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001"/>
  <workbookPr defaultThemeVersion="166925"/>
  <mc:AlternateContent xmlns:mc="http://schemas.openxmlformats.org/markup-compatibility/2006">
    <mc:Choice Requires="x15">
      <x15ac:absPath xmlns:x15ac="http://schemas.microsoft.com/office/spreadsheetml/2010/11/ac" url="D:\pythontest\pythonScript\"/>
    </mc:Choice>
  </mc:AlternateContent>
  <xr:revisionPtr revIDLastSave="0" documentId="8_{9CEB5350-293A-43F2-83D9-D4DD70A100B3}" xr6:coauthVersionLast="38" xr6:coauthVersionMax="38" xr10:uidLastSave="{00000000-0000-0000-0000-000000000000}"/>
  <bookViews>
    <workbookView xWindow="0" yWindow="0" windowWidth="28800" windowHeight="12165" xr2:uid="{51C5087E-4751-4421-A4E5-4C7A0EA13B4C}"/>
  </bookViews>
  <sheets>
    <sheet name="Ark2" sheetId="2" r:id="rId1"/>
    <sheet name="Ark1" sheetId="1" r:id="rId2"/>
  </sheets>
  <definedNames>
    <definedName name="EksterneData_1" localSheetId="0" hidden="1">'Ark2'!$A$1:$R$296288</definedName>
  </definedNames>
  <calcPr calcId="1790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9F5D91D-951B-460D-AE94-858A531B2D98}" keepAlive="1" name="Spørring - renset_data2" description="Tilkobling til spørringen renset_data2 i arbeidsboken." type="5" refreshedVersion="6" background="1" saveData="1">
    <dbPr connection="Provider=Microsoft.Mashup.OleDb.1;Data Source=$Workbook$;Location=renset_data2;Extended Properties=&quot;&quot;" command="SELECT * FROM [renset_data2]"/>
  </connection>
</connections>
</file>

<file path=xl/sharedStrings.xml><?xml version="1.0" encoding="utf-8"?>
<sst xmlns="http://schemas.openxmlformats.org/spreadsheetml/2006/main" count="2707720" uniqueCount="653711">
  <si>
    <t>created_at</t>
  </si>
  <si>
    <t>text</t>
  </si>
  <si>
    <t>source</t>
  </si>
  <si>
    <t>user_id</t>
  </si>
  <si>
    <t>name</t>
  </si>
  <si>
    <t>screen_name</t>
  </si>
  <si>
    <t>location</t>
  </si>
  <si>
    <t>description</t>
  </si>
  <si>
    <t>verified</t>
  </si>
  <si>
    <t>followers_count</t>
  </si>
  <si>
    <t>friends_count</t>
  </si>
  <si>
    <t>favourites_count</t>
  </si>
  <si>
    <t>statuses_count</t>
  </si>
  <si>
    <t>user_created_at</t>
  </si>
  <si>
    <t>geo_enabled</t>
  </si>
  <si>
    <t>lang</t>
  </si>
  <si>
    <t>hashtag_1</t>
  </si>
  <si>
    <t>hashtag_2</t>
  </si>
  <si>
    <t>2018-10-27 08:52:52</t>
  </si>
  <si>
    <t>primeiro jogo clean da Invictus gaming ning e Rookia deitaram #Worlds2018</t>
  </si>
  <si>
    <t>Twitter Web Client</t>
  </si>
  <si>
    <t>Jenkins(Renan)</t>
  </si>
  <si>
    <t>RenanJenkinslol</t>
  </si>
  <si>
    <t>São José dos Campos, Brasil</t>
  </si>
  <si>
    <t>Se vc é legal, se vc é simpatico(a), 
se vc é Suportavel me siga no Twitter</t>
  </si>
  <si>
    <t>2011-11-17 16:40:59</t>
  </si>
  <si>
    <t>pt</t>
  </si>
  <si>
    <t>2018-10-27 08:52:53</t>
  </si>
  <si>
    <t>RT @DanielDrakos: Draft guidelines for G2 today. #Worlds2018 https://t.co/BrR0FwzLPD</t>
  </si>
  <si>
    <t>Twitter for Android</t>
  </si>
  <si>
    <t>スプーキセネカ</t>
  </si>
  <si>
    <t>SenecaFTW</t>
  </si>
  <si>
    <t>Italy</t>
  </si>
  <si>
    <t>Most people write something smart here.</t>
  </si>
  <si>
    <t>2012-02-05 14:10:35</t>
  </si>
  <si>
    <t>en</t>
  </si>
  <si>
    <t>RT @lolesports: The #Worlds2018 Top 20 severely slimmed down:
Which player do you have your eyes on in the Semifinals? https://t.co/6NOeGI…</t>
  </si>
  <si>
    <t>Cider</t>
  </si>
  <si>
    <t>EternityCider</t>
  </si>
  <si>
    <t>時間の神殿 忘却の道</t>
  </si>
  <si>
    <t>ぷよぷよテトリスSteam/LoL/
Minecraft/Fortnite/MapleStory/HearthStone/RocketLeague/パズル/将棋/Undertale/</t>
  </si>
  <si>
    <t>2014-07-16 11:33:51</t>
  </si>
  <si>
    <t>ja</t>
  </si>
  <si>
    <t>2018-10-27 08:52:54</t>
  </si>
  <si>
    <t>I’m rooting for #FNCWIN! Support your team at #worlds2018 with @predatorgaming &amp;amp; stand a chance to win LOL skins.… https://t.co/uJEBVlUFsl</t>
  </si>
  <si>
    <t>Twitter for iPhone</t>
  </si>
  <si>
    <t>Don Kurt💎</t>
  </si>
  <si>
    <t>Itsme_kurtpogi</t>
  </si>
  <si>
    <t>National Capital Region</t>
  </si>
  <si>
    <t>2018-07-30 12:21:24</t>
  </si>
  <si>
    <t>fncwin</t>
  </si>
  <si>
    <t>2018-10-27 08:52:55</t>
  </si>
  <si>
    <t>Terminó el primer mapa con victoria de @invgaming que se pone 1-0 sobre @G2esports #Worlds2018 
Lehen mapa bukatu d… https://t.co/ioNGbMGp00</t>
  </si>
  <si>
    <t>Bronzodia Taldea 🐋</t>
  </si>
  <si>
    <t>TaldeBronzodia</t>
  </si>
  <si>
    <t>Bergara, Gipuzkoa</t>
  </si>
  <si>
    <t>League of Legends umila lantzen duen taldea.
💪 @harrietplay | 🌲@iban_gojira |
🧙‍♂️@petxa01 | 🏹@franfri7 |
🛡️@Txantxangorri55 |
📧bronzodiataldea@gmail.com</t>
  </si>
  <si>
    <t>2018-09-11 11:01:58</t>
  </si>
  <si>
    <t>2018-10-27 08:52:56</t>
  </si>
  <si>
    <t>RT @lolesports: “This is our time. We will never get a chance like this ever again.” #Worlds2018
The 2018 World Championship Semifinals be…</t>
  </si>
  <si>
    <t>LooootusMan</t>
  </si>
  <si>
    <t>Di0scuria</t>
  </si>
  <si>
    <t>Vers</t>
  </si>
  <si>
    <t>Redy for ww3</t>
  </si>
  <si>
    <t>2018-08-24 03:53:31</t>
  </si>
  <si>
    <t>2018-10-27 08:52:58</t>
  </si>
  <si>
    <t>RT @lolesports: Your #Worlds2018 Semifinalists from the #EULCS: @G2esports! https://t.co/FB54bp49EA</t>
  </si>
  <si>
    <t>Jake 🐢</t>
  </si>
  <si>
    <t>Man_Oak</t>
  </si>
  <si>
    <t>Antarctica</t>
  </si>
  <si>
    <t>to row or to row there is no no</t>
  </si>
  <si>
    <t>2013-08-19 11:38:09</t>
  </si>
  <si>
    <t>eulcs</t>
  </si>
  <si>
    <t>2018-10-27 08:52:59</t>
  </si>
  <si>
    <t>RT @lolesports: #TheBreakdown with @Zirene &amp;amp; @Biofrostlol:
How @invgaming beat @KTRolster_tw! #Worlds2018
Watch here: https://t.co/smGKIB…</t>
  </si>
  <si>
    <t>とーか｜Parsee🍆</t>
  </si>
  <si>
    <t>to_ka3103</t>
  </si>
  <si>
    <t>アミューズメントフタバ</t>
  </si>
  <si>
    <t>58㎏。名取さな推し。『君の膵臓をたべたい』が好きです。淫夢要素はありません。</t>
  </si>
  <si>
    <t>2011-06-08 20:20:24</t>
  </si>
  <si>
    <t>thebreakdown</t>
  </si>
  <si>
    <t>2018-10-27 08:53:00</t>
  </si>
  <si>
    <t>RT @lolesports: #IGWIN
@invgaming pick up a crushing win over @G2esports in the first game of the Bo5! #Worlds2018 https://t.co/sv0CuIZJWm</t>
  </si>
  <si>
    <t>Twitter Lite</t>
  </si>
  <si>
    <t>Ashley (Trà My) Crocker</t>
  </si>
  <si>
    <t>FearTheJumbo</t>
  </si>
  <si>
    <t>Los Angeles, CA</t>
  </si>
  <si>
    <t>Esports Video Editor @RiotGames | IGN: Riot TheJumbo | Cat mom | Gym Rat | Elephant Fanatic | Anivia support one trick | Emerson College Alumni</t>
  </si>
  <si>
    <t>2018-03-08 22:52:03</t>
  </si>
  <si>
    <t>igwin</t>
  </si>
  <si>
    <t>2018-10-27 08:53:01</t>
  </si>
  <si>
    <t>สมจิตร จงจอหอ ของขึ้น ลุกมาแร็พสิ่งดีๆในไทย โต้เพลง"ประเทศกูมี"
#ประเทศกูมี
#ข่าววันนี้
#ข่าวสด
#ข่าวเช้าช่องวัน… https://t.co/XOyBEHWsWY</t>
  </si>
  <si>
    <t>Lucky Star</t>
  </si>
  <si>
    <t>LuckySt62693420</t>
  </si>
  <si>
    <t>^-^</t>
  </si>
  <si>
    <t>2018-07-22 13:12:32</t>
  </si>
  <si>
    <t>th</t>
  </si>
  <si>
    <t>ประเทศกูมี</t>
  </si>
  <si>
    <t>ข่าววันนี้</t>
  </si>
  <si>
    <t>2018-10-27 08:53:02</t>
  </si>
  <si>
    <t>I’m rooting for #C9WIN! Support your team at #worlds2018 with @predatorgaming &amp;amp; stand a chance to win LOL skins.… https://t.co/zk3B4KimJu</t>
  </si>
  <si>
    <t>🍗Chicken Joy🍗</t>
  </si>
  <si>
    <t>thomybon</t>
  </si>
  <si>
    <t>Davao City, Philippines</t>
  </si>
  <si>
    <t>I was born to die</t>
  </si>
  <si>
    <t>2018-07-27 07:45:55</t>
  </si>
  <si>
    <t>c9win</t>
  </si>
  <si>
    <t>2018-10-27 08:53:05</t>
  </si>
  <si>
    <t>I’m rooting for #G2WIN ! Support your team at #worlds2018 with @predatorgaming &amp;amp; stand a chance to win LOL skins.… https://t.co/mcdCe0lqzx</t>
  </si>
  <si>
    <t>Denni Phantom 👻</t>
  </si>
  <si>
    <t>ChaosqueenMayuu</t>
  </si>
  <si>
    <t>Denni | 19 Jahre | Otaku und Nerd aus Leidenschaft ♥️ | Guardevoir is love ❤️| My mental is strong :3 | Teilzeit Geist vom Dienst :3</t>
  </si>
  <si>
    <t>2016-12-01 12:37:29</t>
  </si>
  <si>
    <t>de</t>
  </si>
  <si>
    <t>g2win</t>
  </si>
  <si>
    <t>2018-10-27 08:53:09</t>
  </si>
  <si>
    <t>RT @PredatorGaming: Tweet your support for #C9WIN or #FNCWIN at #Worlds2018 semifinals and you could win a legendary Pulsefire Caitlyn skin…</t>
  </si>
  <si>
    <t>2018-10-27 08:53:10</t>
  </si>
  <si>
    <t>I’m rooting for #FNCWIN! Support your team at #worlds2018 with @predatorgaming &amp;amp; stand a chance to win LOL skins.… https://t.co/2yn6qnMgxP</t>
  </si>
  <si>
    <t>Jhon Bille Navarez</t>
  </si>
  <si>
    <t>jhonbilleee</t>
  </si>
  <si>
    <t>Tanauan City, Calabarzon</t>
  </si>
  <si>
    <t>2017-08-14 09:08:46</t>
  </si>
  <si>
    <t>2018-10-27 08:53:11</t>
  </si>
  <si>
    <t>ChOOw 🇲🇽</t>
  </si>
  <si>
    <t>duartecorreia16</t>
  </si>
  <si>
    <t>Covilhã, Portugal</t>
  </si>
  <si>
    <t>👌#VC🤘
insta: duartecorreia332😜
snap: duarte_correia9</t>
  </si>
  <si>
    <t>2012-11-17 18:55:00</t>
  </si>
  <si>
    <t>2018-10-27 08:53:13</t>
  </si>
  <si>
    <t>I’m rooting for #C9WIN! Support your team at #worlds2018 with @predatorgaming &amp;amp; stand a chance to win LOL skins.… https://t.co/HyQehY0Szj</t>
  </si>
  <si>
    <t>Just a Girl</t>
  </si>
  <si>
    <t>SamuelsTeixeira</t>
  </si>
  <si>
    <t>?????</t>
  </si>
  <si>
    <t>🌈Lunari, HufflePuff, owls lover and a fucking lesbian.   More about me? Nothing.🏳️‍🌈</t>
  </si>
  <si>
    <t>2015-11-04 17:27:17</t>
  </si>
  <si>
    <t>2018-10-27 08:53:14</t>
  </si>
  <si>
    <t>Lelouch Vi Britannia.</t>
  </si>
  <si>
    <t>LelouchVB_OZ</t>
  </si>
  <si>
    <t>Pendragon</t>
  </si>
  <si>
    <t>[V] @OZRP_ • I'm a strategist, a perfectionist, a miracle. • @ET0URDISSANT 's sugar daddy. • it's a contract. This time, it's from me to you, @ImmortalHexe .</t>
  </si>
  <si>
    <t>2013-06-25 12:10:08</t>
  </si>
  <si>
    <t>2018-10-27 08:53:15</t>
  </si>
  <si>
    <t>RT @lolesports: Perkz: "not even close"
Rookie: "same"
#Worlds2018 https://t.co/L3igIIIicX</t>
  </si>
  <si>
    <t>fillet/필렛</t>
  </si>
  <si>
    <t>fillet_ing</t>
  </si>
  <si>
    <t>성인 / MARVEL / SHERLOCK / LOL / IdentityV / Chroisen2 / OC / 잡•겜덕 / 영화 / 애니 / 고어•19 새벽위주 / :FUB FREE:  ※이별 - 블언블+뮤트</t>
  </si>
  <si>
    <t>2017-06-05 16:42:39</t>
  </si>
  <si>
    <t>ko</t>
  </si>
  <si>
    <t>2018-10-27 08:53:16</t>
  </si>
  <si>
    <t>Denle Camille a Wunder. Venga ya. #WorldsSemisLVP2 #Worlds2018</t>
  </si>
  <si>
    <t>Miguel Alcón</t>
  </si>
  <si>
    <t>MigAlcon</t>
  </si>
  <si>
    <t>Sevilla</t>
  </si>
  <si>
    <t>/ Periodista / Videojuegos / Cinéfago / Disfruto de la vida a destiempo.</t>
  </si>
  <si>
    <t>2011-02-05 16:19:35</t>
  </si>
  <si>
    <t>es</t>
  </si>
  <si>
    <t>worldssemislvp2</t>
  </si>
  <si>
    <t>2018-10-27 08:53:17</t>
  </si>
  <si>
    <t>Chanon💫</t>
  </si>
  <si>
    <t>superpayao</t>
  </si>
  <si>
    <t>France</t>
  </si>
  <si>
    <t>As balance dictates-Akali👑
Only you can change your story,So think about it.🙊
Ryu-Better midlaner wins!
@_sfclrzz</t>
  </si>
  <si>
    <t>2017-06-25 12:56:31</t>
  </si>
  <si>
    <t>VIVE LE 160P, MERCI @Orange_France #G2WIN @G2esports #Worlds2018</t>
  </si>
  <si>
    <t>TweetDeck</t>
  </si>
  <si>
    <t>_̅_̅_̅ΔŁΞӾIS_̅_̅_̅🇫🇷⭐⭐</t>
  </si>
  <si>
    <t>_AleX918_</t>
  </si>
  <si>
    <t>Bourgneuf-en-Mauges, France</t>
  </si>
  <si>
    <t>Fan de Catch et d'Esport, Joueur de Football #2, Twitch viewer, Speedrunner 1j/an, Futur chasseur. Mâle humain hétérosexuel blanc omnivore.</t>
  </si>
  <si>
    <t>2014-03-06 13:31:33</t>
  </si>
  <si>
    <t>fr</t>
  </si>
  <si>
    <t>IGつよ！</t>
  </si>
  <si>
    <t>Twitter for iPad</t>
  </si>
  <si>
    <t>elnino7</t>
  </si>
  <si>
    <t>elnino0007</t>
  </si>
  <si>
    <t>気づけば33歳</t>
  </si>
  <si>
    <t>2010-03-02 17:21:49</t>
  </si>
  <si>
    <t>2018-10-27 08:53:18</t>
  </si>
  <si>
    <t>アン卜</t>
  </si>
  <si>
    <t>Ant_Ekko</t>
  </si>
  <si>
    <t>青春ブタ野郎はバニーガール先輩の夢を見ないラー 兼 心に鍵をかけた初恋はSAKURAになラー</t>
  </si>
  <si>
    <t>2015-11-28 16:32:54</t>
  </si>
  <si>
    <t>2018-10-27 08:53:20</t>
  </si>
  <si>
    <t>GayStorm</t>
  </si>
  <si>
    <t>Soshistorm</t>
  </si>
  <si>
    <t>Norway</t>
  </si>
  <si>
    <t>🏳️‍🌈 65% of my life is video games, music and movies - InSomnia - Met Dreamcatcher and saw them live in Paris 25/02/2018. I’ll never forget it. Thank you. 💜</t>
  </si>
  <si>
    <t>2012-12-07 02:21:25</t>
  </si>
  <si>
    <t>no</t>
  </si>
  <si>
    <t>2018-10-27 08:53:23</t>
  </si>
  <si>
    <t>Little/Hyedria</t>
  </si>
  <si>
    <t>PaulaGLD</t>
  </si>
  <si>
    <t>Sevilla, España</t>
  </si>
  <si>
    <t>Filóloga hispánica durante el día, jugadora a media tarde, escritora en @eSportsTheGamer antes de la cena, y superheroína en apuros por la noche</t>
  </si>
  <si>
    <t>2010-07-13 15:42:48</t>
  </si>
  <si>
    <t>2018-10-27 08:53:25</t>
  </si>
  <si>
    <t>RT @SoftLikeCactus: Mano, vem G2! #Worlds2018 #G2Win https://t.co/DxE3xM7JFW</t>
  </si>
  <si>
    <t>🦋</t>
  </si>
  <si>
    <t>azorylol</t>
  </si>
  <si>
    <t>Belo Horizonte, Brazil</t>
  </si>
  <si>
    <t>Diamond ad. 20y | @aazary1💍🖤</t>
  </si>
  <si>
    <t>2018-06-02 02:37:20</t>
  </si>
  <si>
    <t>RT @lotonbol: 【IGvsG2 G1　LCK解説】
「IGがRNGの試合をしっかりフィードバックしたようです。BOTにリソースを割くのではなく、強みであるMIDに割く。」
「今WCSは”キャリーMID”と”サポーティブMID”の2タイプにチームを分けられますが、”サ…</t>
  </si>
  <si>
    <t>Janetter</t>
  </si>
  <si>
    <t>さぼてん</t>
  </si>
  <si>
    <t>CactusSaboten</t>
  </si>
  <si>
    <t>lol</t>
  </si>
  <si>
    <t>2010-06-16 14:45:20</t>
  </si>
  <si>
    <t>2018-10-27 08:53:26</t>
  </si>
  <si>
    <t>contra a RNG eles também foram stompados no primeiro jogo, minha torcida continua sendo por 5 jogos #Worlds2018</t>
  </si>
  <si>
    <t>Xandy</t>
  </si>
  <si>
    <t>_Xandy092</t>
  </si>
  <si>
    <t>No meu quarto.</t>
  </si>
  <si>
    <t>hã?</t>
  </si>
  <si>
    <t>2009-07-30 03:42:58</t>
  </si>
  <si>
    <t>2018-10-27 08:53:27</t>
  </si>
  <si>
    <t>:^)</t>
  </si>
  <si>
    <t>Shelzion ☿</t>
  </si>
  <si>
    <t>Junsy__</t>
  </si>
  <si>
    <t>Void, Sector Tau</t>
  </si>
  <si>
    <t>#G2ARMY ULT Lv.11 Mage</t>
  </si>
  <si>
    <t>2015-01-25 17:26:10</t>
  </si>
  <si>
    <t>2018-10-27 08:53:29</t>
  </si>
  <si>
    <t>2018-10-27 08:53:30</t>
  </si>
  <si>
    <t>Well I hope G2 are warmed up now, hehe, ouch what a game 1 #semifinal #Worlds2018</t>
  </si>
  <si>
    <t>Diane Babington</t>
  </si>
  <si>
    <t>Quellisonde</t>
  </si>
  <si>
    <t>Central, LA</t>
  </si>
  <si>
    <t>reading and League of Legends</t>
  </si>
  <si>
    <t>2017-11-23 10:56:59</t>
  </si>
  <si>
    <t>semifinal</t>
  </si>
  <si>
    <t>2018-10-27 08:53:32</t>
  </si>
  <si>
    <t>RT @G2esports: With the ruins of the golden RNG temple in the background, our warriors march forward on their quest to make history at #Wor…</t>
  </si>
  <si>
    <t>Altdest</t>
  </si>
  <si>
    <t>AltdestDr</t>
  </si>
  <si>
    <t>FVR Ⓐ☭</t>
  </si>
  <si>
    <t>2014-03-23 14:56:34</t>
  </si>
  <si>
    <t>2018-10-27 08:53:33</t>
  </si>
  <si>
    <t>François ☄️</t>
  </si>
  <si>
    <t>stemapunk</t>
  </si>
  <si>
    <t>jamais loin d'la tempête 🌪️</t>
  </si>
  <si>
    <t>#Chômeur Vie Sinon Quelle vie ? 🤷‍♂️</t>
  </si>
  <si>
    <t>2014-08-08 23:53:49</t>
  </si>
  <si>
    <t>2018-10-27 08:53:34</t>
  </si>
  <si>
    <t>Yo suporteo si en mi equipo están u. TheShy y un Rookie #Worlds2018</t>
  </si>
  <si>
    <t>Jorge Davila #KTChampions</t>
  </si>
  <si>
    <t>thisisJdavila</t>
  </si>
  <si>
    <t>( ͡° ͜ʖ ͡°)</t>
  </si>
  <si>
    <t>No comparto ciertas normas sociales You'll Never Walk Alone//////////////////////
Top Laner</t>
  </si>
  <si>
    <t>2012-04-09 00:12:57</t>
  </si>
  <si>
    <t>2018-10-27 08:53:37</t>
  </si>
  <si>
    <t>No entiendo porque han cogido Aatrox antes que camille, muy mala decisión de G2 que les hizo tener que empezar la p… https://t.co/fT5n23PhI6</t>
  </si>
  <si>
    <t>juan carlos</t>
  </si>
  <si>
    <t>Juan4321carlos</t>
  </si>
  <si>
    <t>2014-03-17 08:03:19</t>
  </si>
  <si>
    <t>2018-10-27 08:53:39</t>
  </si>
  <si>
    <t>Sobre IG(game 1): una delicia ver el manejo de waves, uso correcto de la ventaja de tempo, la manera de tomar las t… https://t.co/WlpA5CCZoJ</t>
  </si>
  <si>
    <t>Jennifer White @Worlds2018</t>
  </si>
  <si>
    <t>JenniferOSlol</t>
  </si>
  <si>
    <t>Data Scientist &amp; Computer Systems Engineer / Hablo de esports / LoL / Pokémon Competitivo / Discord Username: Jennifer#3850 / DM open</t>
  </si>
  <si>
    <t>2016-04-02 00:50:51</t>
  </si>
  <si>
    <t>2018-10-27 08:53:40</t>
  </si>
  <si>
    <t>RT @Skyftype: สนามที่ใช้แข่ง #Worlds2018 และบ๊อบบี้จะได้ขึ้นโชว์อ่ะ ความจุคนตั้ง49K อ่ะเยอะมากๆๆๆๆๆๆ #RiseRemixFtBobby https://t.co/UhjR5QX…</t>
  </si>
  <si>
    <t>callmepeaches🍑° ♡SEEULATER❤</t>
  </si>
  <si>
    <t>pinkcloudy_121</t>
  </si>
  <si>
    <t xml:space="preserve"> 😭 KCON2018THAILAND ❤</t>
  </si>
  <si>
    <t>🍑 ชอบหลายวง รักหลายคน เพราะเป็นคนใจกว้าง❤ รีคู่ไหนชิปคู่นั้น🚫สลับโพ 🍑 รอแก้บน ❤ ตกหลุมรัก The Boyz 》 ติดบ่วงน้องคิว!!!</t>
  </si>
  <si>
    <t>2016-11-17 13:40:44</t>
  </si>
  <si>
    <t>riseremixftbobby</t>
  </si>
  <si>
    <t>Huy no D: tremenda stompeada de IG #Worlds2018</t>
  </si>
  <si>
    <t>MRmarioBEAN</t>
  </si>
  <si>
    <t>México</t>
  </si>
  <si>
    <t>League of Legends, AD Carry, Edición, Youtuber. 🤩 Amigochitiate con MRmarioBEAN..... 
http://Youtube.com/MRmarioBEAN</t>
  </si>
  <si>
    <t>2011-04-09 02:56:01</t>
  </si>
  <si>
    <t>2018-10-27 08:53:41</t>
  </si>
  <si>
    <t>#IGWIN</t>
  </si>
  <si>
    <t>👟 SPAM 👟 THIS 👟 SHOE 👟 TO 👟 HELP 👟 G2 👟
GET THIS BREAD, @G2esports! #WESTWIN #G2WIN #Worlds2018</t>
  </si>
  <si>
    <t>Cloud9</t>
  </si>
  <si>
    <t>Founded in 2013 Cloud9 fields teams in: LoL, CS:GO, HS, SSBM, RL, PUBG, H1Z1, OW, R6, ROS, FN, &amp; @C9ClashRoyale | 👾 https://t.co/tzC6rwkFXy | 📧 partners@cloud9.gg</t>
  </si>
  <si>
    <t>2013-05-23 21:10:31</t>
  </si>
  <si>
    <t>westwin</t>
  </si>
  <si>
    <t>2018-10-27 08:53:42</t>
  </si>
  <si>
    <t>Fncccccc</t>
  </si>
  <si>
    <t>FabregasMike</t>
  </si>
  <si>
    <t>2018-04-02 14:39:05</t>
  </si>
  <si>
    <t>2018-10-27 08:53:43</t>
  </si>
  <si>
    <t>RT @lolesports: The #Worlds2018 Semifinal between @invgaming &amp;amp; @G2esports kicks off in one hour! 
Tune in for Worlds Countdown in 30 minut…</t>
  </si>
  <si>
    <t>Alejandro🇮🇨🇨🇭</t>
  </si>
  <si>
    <t>alereve33</t>
  </si>
  <si>
    <t>Tenerife, África.</t>
  </si>
  <si>
    <t>Se tocar el didyeridú.          Auch ein blindes Huhn findet mal ein Korn.</t>
  </si>
  <si>
    <t>2015-02-26 22:14:20</t>
  </si>
  <si>
    <t>2018-10-27 08:53:45</t>
  </si>
  <si>
    <t>베리</t>
  </si>
  <si>
    <t>LeMONnnn__</t>
  </si>
  <si>
    <t>Bdd 선수의 앞길을 응원합니다</t>
  </si>
  <si>
    <t>Bdd</t>
  </si>
  <si>
    <t>2016-04-28 22:11:51</t>
  </si>
  <si>
    <t>2018-10-27 08:53:46</t>
  </si>
  <si>
    <t>Pipoca + mundial= EU
#Worlds2018 https://t.co/Ww6PSuRnzF</t>
  </si>
  <si>
    <t>Vitoria Coaglio</t>
  </si>
  <si>
    <t>vitoriacoaglio</t>
  </si>
  <si>
    <t>São José do Rio Pardo, Brasil</t>
  </si>
  <si>
    <t>tentando deixar o adc vivo ➕</t>
  </si>
  <si>
    <t>2018-07-25 11:43:43</t>
  </si>
  <si>
    <t>春</t>
  </si>
  <si>
    <t>_redsnow</t>
  </si>
  <si>
    <t>Freljord</t>
  </si>
  <si>
    <t>{ 21 ♀ INFP } | ⑂ Muse ⑂ | Fatefag, rageo de los mobages y a veces pongo fotos de mis gatas | Crying over dr 24/7 ~『 天の鎖 🍀 』~ header by @19rass</t>
  </si>
  <si>
    <t>2013-03-10 14:22:54</t>
  </si>
  <si>
    <t>2018-10-27 08:53:49</t>
  </si>
  <si>
    <t>JackeyLove e Rookie brincaram nesse jogo contra a G2, deu até dó deles #worlds2018</t>
  </si>
  <si>
    <t>Gariglio, não Garilio</t>
  </si>
  <si>
    <t>gariglio_</t>
  </si>
  <si>
    <t>Ponte Nova</t>
  </si>
  <si>
    <t>17 
Leão ♌
MG
Que minha família NUNCA descubra meu Twitter</t>
  </si>
  <si>
    <t>2015-04-23 02:08:21</t>
  </si>
  <si>
    <t>I’m rooting for #IGWIN ! Support your team at #worlds2018 with @predatorgaming &amp;amp; stand a chance to win LOL skins.… https://t.co/RH0Ds3ch4Z</t>
  </si>
  <si>
    <t>鲁晓涵</t>
  </si>
  <si>
    <t>lowbeex</t>
  </si>
  <si>
    <t>人。</t>
  </si>
  <si>
    <t>2018-10-20 00:26:00</t>
  </si>
  <si>
    <t>2018-10-27 08:53:53</t>
  </si>
  <si>
    <t>Tomará que vá até 5 jogos entre @invgaming x @G2esports 
#Worlds2018</t>
  </si>
  <si>
    <t>Mg d’angelo</t>
  </si>
  <si>
    <t>Miguel_Angelo_</t>
  </si>
  <si>
    <t>Rio de Janeiro, Brasil</t>
  </si>
  <si>
    <t>Afundando em meus pensamentos.</t>
  </si>
  <si>
    <t>2010-12-17 00:35:31</t>
  </si>
  <si>
    <t>RT @Cloud9: 👟 SPAM 👟 THIS 👟 SHOE 👟 TO 👟 HELP 👟 G2 👟
GET THIS BREAD, @G2esports! #WESTWIN #G2WIN #Worlds2018</t>
  </si>
  <si>
    <t>sea nine emily</t>
  </si>
  <si>
    <t>emilytrbll</t>
  </si>
  <si>
    <t>sydney, australia</t>
  </si>
  <si>
    <t>esports and utah boy squad enthusiast 🇦🇺🇭🇷 👻:emilymarieeee99 | http://curiouscat.me/emilytrbl 💖</t>
  </si>
  <si>
    <t>2016-07-16 06:21:25</t>
  </si>
  <si>
    <t>RT @Eclypsia_LoL: Première partie compliquée pour @G2esports, complètement dépassé par l'équipe chinoise ! #worlds2018
https://t.co/JVuo4RK…</t>
  </si>
  <si>
    <t>Eclypsia</t>
  </si>
  <si>
    <t>EclypsiaCOM</t>
  </si>
  <si>
    <t>Fatal Fields</t>
  </si>
  <si>
    <t>Site d'actualité jeux vidéo, eSport et Pop culture 🖥</t>
  </si>
  <si>
    <t>2012-02-22 11:27:22</t>
  </si>
  <si>
    <t>Rought start in the semis, but maybe it's a powermove by G2, just letting IG win one to give the fans false hope.
T… https://t.co/IHliTCr1BF</t>
  </si>
  <si>
    <t>Lars</t>
  </si>
  <si>
    <t>TheRealFuzk</t>
  </si>
  <si>
    <t>Nørrebro, Copenhagen, Denmark</t>
  </si>
  <si>
    <t>Director of Social Media @1047Games (Creators of @Splitgate). Formerly Komplett Group, @PortaPlay, @Gamingdk. BSc in Sport Sciences.</t>
  </si>
  <si>
    <t>2009-10-05 16:35:11</t>
  </si>
  <si>
    <t>da</t>
  </si>
  <si>
    <t>2018-10-27 08:53:54</t>
  </si>
  <si>
    <t>KaliKiwi~</t>
  </si>
  <si>
    <t>Kaliuwu</t>
  </si>
  <si>
    <t>En mi puta casa</t>
  </si>
  <si>
    <t>Lvl 21 // IGN: ICF Kali #RoadToSilverV // Adoro a DVa // Sinon es mi waifu *^* #TeamWalls #MysticPkmnGO</t>
  </si>
  <si>
    <t>2012-10-05 13:14:26</t>
  </si>
  <si>
    <t>2018-10-27 08:53:55</t>
  </si>
  <si>
    <t>Kenn</t>
  </si>
  <si>
    <t>Nightcorelife_</t>
  </si>
  <si>
    <t>"She doesn't know who he is"</t>
  </si>
  <si>
    <t>2014-07-26 11:36:46</t>
  </si>
  <si>
    <t>2018-10-27 08:53:59</t>
  </si>
  <si>
    <t>I’m rooting for #G2WIN ! Support your team at #worlds2018 with @predatorgaming &amp;amp; stand a chance to win LOL skins.… https://t.co/HxwFZ9f6dZ</t>
  </si>
  <si>
    <t>CanUPrintIt</t>
  </si>
  <si>
    <t>2017-08-18 11:22:21</t>
  </si>
  <si>
    <t>2018-10-27 08:54:00</t>
  </si>
  <si>
    <t>xiphie</t>
  </si>
  <si>
    <t>xiphiee</t>
  </si>
  <si>
    <t>Twin Peaks</t>
  </si>
  <si>
    <t>social JOYstice warrior | simpleton like pooh | weeb and proud | aspiring someday streamer soon(tm) http://twitch.tv/xiphie</t>
  </si>
  <si>
    <t>2009-03-12 19:22:17</t>
  </si>
  <si>
    <t>2018-10-27 08:54:01</t>
  </si>
  <si>
    <t>G2 Elas</t>
  </si>
  <si>
    <t>wintells</t>
  </si>
  <si>
    <t>league, wow, ff, nier, ac.</t>
  </si>
  <si>
    <t>lolesports, anime and marvel.</t>
  </si>
  <si>
    <t>2018-10-17 22:58:50</t>
  </si>
  <si>
    <t>2018-10-27 08:54:02</t>
  </si>
  <si>
    <t>RT @G2Wadid: I'm ready. 
For 🇰🇷🇪🇺!!
#Worlds2018 https://t.co/PxP8TKpdRJ</t>
  </si>
  <si>
    <t>ᴛʏꜱɪᴀ轉</t>
  </si>
  <si>
    <t>guccifuckgirl</t>
  </si>
  <si>
    <t>Daegu, Republic of Korea</t>
  </si>
  <si>
    <t>↳白い桜の花の季節は 遠く夢の中にだけ 舞い散る花びらの囁いた 忘れられない言葉 °fan account°🏳️‍🌈</t>
  </si>
  <si>
    <t>2016-09-15 14:04:16</t>
  </si>
  <si>
    <t>pl</t>
  </si>
  <si>
    <t>2018-10-27 08:54:04</t>
  </si>
  <si>
    <t>Bisín</t>
  </si>
  <si>
    <t>Hollvva</t>
  </si>
  <si>
    <t>Villa Mercedes</t>
  </si>
  <si>
    <t>543
R43025</t>
  </si>
  <si>
    <t>2010-05-11 00:35:00</t>
  </si>
  <si>
    <t>2018-10-27 08:54:05</t>
  </si>
  <si>
    <t>IG realmente viene muy preparado, se les nota, su estilo de juego es muuuy bueno, yo veo a IG vs FNC en la final si o si. #Worlds2018</t>
  </si>
  <si>
    <t>2018-10-27 08:54:06</t>
  </si>
  <si>
    <t>I bet it's a sweep</t>
  </si>
  <si>
    <t>Nat</t>
  </si>
  <si>
    <t>natlangpo</t>
  </si>
  <si>
    <t>:)</t>
  </si>
  <si>
    <t>2017-08-20 16:01:06</t>
  </si>
  <si>
    <t>2018-10-27 08:54:08</t>
  </si>
  <si>
    <t>RT @G2esports: The stage is set &amp;amp; we are ready to go! The semifinals start now 👏🏼
🖥️ https://t.co/6PXUZVSd8f
#G2ARMY #Worlds2018 https://t…</t>
  </si>
  <si>
    <t>Αλέξανδρος</t>
  </si>
  <si>
    <t>WolfyNoob</t>
  </si>
  <si>
    <t>Bilbao, España</t>
  </si>
  <si>
    <t>2012-03-04 17:45:07</t>
  </si>
  <si>
    <t>g2army</t>
  </si>
  <si>
    <t>2018-10-27 08:54:09</t>
  </si>
  <si>
    <t>M</t>
  </si>
  <si>
    <t>ghjkqwdf</t>
  </si>
  <si>
    <t>Cataluña, España</t>
  </si>
  <si>
    <t>Príncipe de las croquetas.</t>
  </si>
  <si>
    <t>2016-04-19 14:48:40</t>
  </si>
  <si>
    <t>2018-10-27 08:54:10</t>
  </si>
  <si>
    <t>RT @Cloud9: Celebrating #C9LoL at #Worlds2018, meet the Cloud9 Worlds 2018 Hoodie - now available for pre-order!
☁️ https://t.co/OQqp5ib49…</t>
  </si>
  <si>
    <t>Broboter</t>
  </si>
  <si>
    <t>J4NDERE</t>
  </si>
  <si>
    <t>Baden-Württemberg, Deutschland</t>
  </si>
  <si>
    <t>Meme Magician</t>
  </si>
  <si>
    <t>2011-11-30 14:08:20</t>
  </si>
  <si>
    <t>c9lol</t>
  </si>
  <si>
    <t>👟 SPAM 👟 THIS 👟 SHOE 👟 TO 👟 HELP 👟 G2 👟 #Worlds2018</t>
  </si>
  <si>
    <t>MrsMuhaha🎃 (Marie)</t>
  </si>
  <si>
    <t>_MrsMusic</t>
  </si>
  <si>
    <t>Sweden</t>
  </si>
  <si>
    <t>25 / health &amp; fitness / esports / music / NHL / video games / The Legend of Zelda - You can find me in WoW, CSGO, Overwatch and LoL.</t>
  </si>
  <si>
    <t>2012-05-13 13:01:52</t>
  </si>
  <si>
    <t>2018-10-27 08:54:11</t>
  </si>
  <si>
    <t>C9公式が G2応援してる ＠ｗ＠！</t>
  </si>
  <si>
    <t>◤◢◤ Bellzerica ◢◤◢</t>
  </si>
  <si>
    <t>Bellzerica</t>
  </si>
  <si>
    <t>新トリストラムのどこか</t>
  </si>
  <si>
    <t>LoL(JP) ： Bellzerica ラノベ読み勢 8番目のカフェテリアガール(SD文庫) を応援しています。</t>
  </si>
  <si>
    <t>2010-07-08 11:36:15</t>
  </si>
  <si>
    <t>2018-10-27 08:54:14</t>
  </si>
  <si>
    <t>Owen</t>
  </si>
  <si>
    <t>Owen_Ensminger</t>
  </si>
  <si>
    <t>Napa, CA</t>
  </si>
  <si>
    <t>2013-09-21 04:19:04</t>
  </si>
  <si>
    <t>2018-10-27 08:54:16</t>
  </si>
  <si>
    <t>RT @poypirinnn_: บนจริงจังค่ะ ถ้า Fnatic ชนะ LoL Worlds 2018 แจกสกินแชมป์เปี้ยนลีคตัวที่น้องReckless ใช้แล้วชนะเป็นแชมป์ปีนี้ค่ะ 
รีอย่างเ…</t>
  </si>
  <si>
    <t>👼#C9</t>
  </si>
  <si>
    <t>ppiiwiipp</t>
  </si>
  <si>
    <t>ไปไหนก็ได้ที่มีเพื่อน🎉|#โคนัน |ทาสหมา🐶 (ง'̀-‘́)ง|เด็กติดเกม|ชาวไร่แห่งหมู่บ้าน #StardewValley |ดนตรี🎸</t>
  </si>
  <si>
    <t>2016-05-11 09:52:19</t>
  </si>
  <si>
    <t>[TSMuk Lotus - RWBY 6 EMPIEZA HOY]</t>
  </si>
  <si>
    <t>j0sh131198</t>
  </si>
  <si>
    <t>World of Remnant, Atlas</t>
  </si>
  <si>
    <t>Cofundador de TSMUK - Ingeniera Multimedia UA - Fan del Manganime y RWBY - Time heals all sorrows - REOL en vena - Time Traveler</t>
  </si>
  <si>
    <t>2014-01-03 16:17:45</t>
  </si>
  <si>
    <t>2018-10-27 08:54:20</t>
  </si>
  <si>
    <t>Jasper ( ͡° ͜ʖ ͡°)</t>
  </si>
  <si>
    <t>ftwj4zz</t>
  </si>
  <si>
    <t>de_cache</t>
  </si>
  <si>
    <t>If I don't have to do it, I won't. If I have to do it, I'll make it quick.</t>
  </si>
  <si>
    <t>2012-03-05 10:57:39</t>
  </si>
  <si>
    <t>2018-10-27 08:54:21</t>
  </si>
  <si>
    <t>Pontiac Bandit</t>
  </si>
  <si>
    <t>RodDrookie</t>
  </si>
  <si>
    <t>São Vicente, Brasil</t>
  </si>
  <si>
    <t>heterosexual não-praticante</t>
  </si>
  <si>
    <t>2010-08-18 15:11:25</t>
  </si>
  <si>
    <t>haunt u 👻</t>
  </si>
  <si>
    <t>nthstolzz</t>
  </si>
  <si>
    <t>Rio de Janeiro</t>
  </si>
  <si>
    <t>humano é lixo 👻 menos a @florzinha_74</t>
  </si>
  <si>
    <t>2016-08-21 11:27:37</t>
  </si>
  <si>
    <t>2018-10-27 08:54:23</t>
  </si>
  <si>
    <t>neeNyo</t>
  </si>
  <si>
    <t>LapinidNins</t>
  </si>
  <si>
    <t>LB➡️LA</t>
  </si>
  <si>
    <t>#LakeShow #C9WIN</t>
  </si>
  <si>
    <t>2018-07-11 09:38:15</t>
  </si>
  <si>
    <t>Vincent Simonon</t>
  </si>
  <si>
    <t>NG1Zufox</t>
  </si>
  <si>
    <t>Liège, Belgique</t>
  </si>
  <si>
    <t>Belgian League of Legends Player / AD Carry for / 
Pseudo IG : NG1 Zufox</t>
  </si>
  <si>
    <t>2009-12-23 01:52:45</t>
  </si>
  <si>
    <t>2018-10-27 08:54:24</t>
  </si>
  <si>
    <t>I’m rooting for #FNCWIN! Support your team at #worlds2018 with @predatorgaming &amp;amp; stand a chance to win LOL skins.… https://t.co/mFMyQazwHy</t>
  </si>
  <si>
    <t>Elay</t>
  </si>
  <si>
    <t>CanlasEliza</t>
  </si>
  <si>
    <t>Les liens D'Amitié sont Éternels</t>
  </si>
  <si>
    <t>2014-12-06 14:32:17</t>
  </si>
  <si>
    <t>2018-10-27 08:54:25</t>
  </si>
  <si>
    <t>Primer punto de la semifinal es para IG #Worlds2018 
Mirá las partidas En &amp;gt;&amp;gt;&amp;gt;&amp;gt;&amp;gt;&amp;gt;&amp;gt;&amp;gt;&amp;gt;https://t.co/LW8GaBGnJ2 https://t.co/vJlsF1xF4o</t>
  </si>
  <si>
    <t>Jay Rose</t>
  </si>
  <si>
    <t>Jworkss</t>
  </si>
  <si>
    <t>2011-06-17 22:32:12</t>
  </si>
  <si>
    <t>2018-10-27 08:54:26</t>
  </si>
  <si>
    <t>Primer victoria para @invgaming échenle ganas en las siguientes dos partidas!
Esta noche se la llevan #IGWIN
#Worlds2018</t>
  </si>
  <si>
    <t>Ruby</t>
  </si>
  <si>
    <t>TrapRuby</t>
  </si>
  <si>
    <t>El Piso 75 de Aincrad</t>
  </si>
  <si>
    <t>Trans Girl| me gustan los eSports| Me gusta dibujar y modelar, futura cosplayer :3</t>
  </si>
  <si>
    <t>2018-03-28 08:44:51</t>
  </si>
  <si>
    <t>2018-10-27 08:54:27</t>
  </si>
  <si>
    <t>1-0 to @invgaming in dominating fashion😬 Time to reset and hit back with an immediate response @G2esports 🔥 #G2ARMY #G2WIN #Worlds2018</t>
  </si>
  <si>
    <t>LaYdtR</t>
  </si>
  <si>
    <t>Earth</t>
  </si>
  <si>
    <t>British multi-eSports fan #RESERVED 🇬🇧 #RECPack 🇬🇧#HonorAmongThieves 🇺🇸#Greenwall 🇺🇸 #LetsGoLiquid 🇺🇸 #LETSGOC9 🇺🇸</t>
  </si>
  <si>
    <t>2015-07-24 10:30:53</t>
  </si>
  <si>
    <t>en-gb</t>
  </si>
  <si>
    <t>David 🗻✌</t>
  </si>
  <si>
    <t>Derpydaves</t>
  </si>
  <si>
    <t>404 error happiness no where to be found</t>
  </si>
  <si>
    <t>2015-10-14 07:19:19</t>
  </si>
  <si>
    <t>2018-10-27 08:54:30</t>
  </si>
  <si>
    <t>Mamoth o sem-sangue</t>
  </si>
  <si>
    <t>mamotth</t>
  </si>
  <si>
    <t>logo ali</t>
  </si>
  <si>
    <t>99% do tempo falando do Celtics o resto falando altas bostas</t>
  </si>
  <si>
    <t>2011-04-07 01:33:21</t>
  </si>
  <si>
    <t>2018-10-27 08:54:32</t>
  </si>
  <si>
    <t>Jordan</t>
  </si>
  <si>
    <t>_ViP3rZFC_</t>
  </si>
  <si>
    <t>ViP3rZFC, ViP3rZ</t>
  </si>
  <si>
    <t>Aspiring Youtuber and streamer. | https://www.twitch.tv/vip3rzfc | business inquiries: viperzbusiness@gmail.com</t>
  </si>
  <si>
    <t>2015-01-20 19:10:16</t>
  </si>
  <si>
    <t>bartolo</t>
  </si>
  <si>
    <t>bartolomo_g</t>
  </si>
  <si>
    <t>Villajoyosa, España</t>
  </si>
  <si>
    <t>ig: bartolomo.g</t>
  </si>
  <si>
    <t>2014-02-26 14:09:26</t>
  </si>
  <si>
    <t>2018-10-27 08:54:33</t>
  </si>
  <si>
    <t>Doopy</t>
  </si>
  <si>
    <t>AlreadyHappied</t>
  </si>
  <si>
    <t>PH</t>
  </si>
  <si>
    <t>Hardstuck Gold 4</t>
  </si>
  <si>
    <t>2015-04-06 10:38:51</t>
  </si>
  <si>
    <t>2018-10-27 08:54:34</t>
  </si>
  <si>
    <t>Uh oh @invgaming better watch out, @G2esports has them right where they want them!! #G2WIN #Worlds2018 #EUNITED</t>
  </si>
  <si>
    <t>Parkes @ #Worlds2018</t>
  </si>
  <si>
    <t>parquesomedia</t>
  </si>
  <si>
    <t>Freelance esports journalist | DM me with opportunities in LA. | I ask questions and I tell stories. | Currently carrying @TheShotcallerGG | ESPN Esports Brazil</t>
  </si>
  <si>
    <t>2008-04-21 19:03:34</t>
  </si>
  <si>
    <t>eunited</t>
  </si>
  <si>
    <t>3 consecutive years at Worlds, I finally got a sapling #Worlds2018 IG 1-0 atm https://t.co/zdV9Kecdbk</t>
  </si>
  <si>
    <t>SiChang Ouyang</t>
  </si>
  <si>
    <t>Zafrael</t>
  </si>
  <si>
    <t>밥 먹을래?</t>
  </si>
  <si>
    <t>2009-07-04 17:48:59</t>
  </si>
  <si>
    <t>2018-10-27 08:54:36</t>
  </si>
  <si>
    <t>Katja🌙</t>
  </si>
  <si>
    <t>DuSchmuTzz</t>
  </si>
  <si>
    <t>München</t>
  </si>
  <si>
    <t>sad gay</t>
  </si>
  <si>
    <t>2014-07-26 09:08:17</t>
  </si>
  <si>
    <t>2018-10-27 08:54:37</t>
  </si>
  <si>
    <t>RT @G2Perkz: Are you ready ? https://t.co/cWM7hCyQG8</t>
  </si>
  <si>
    <t>FNC Yvane</t>
  </si>
  <si>
    <t>YvaneYukine</t>
  </si>
  <si>
    <t>Dijon, France</t>
  </si>
  <si>
    <t>L2 psychologie | moules et frites</t>
  </si>
  <si>
    <t>2015-11-22 21:40:20</t>
  </si>
  <si>
    <t>2018-10-27 08:54:38</t>
  </si>
  <si>
    <t>👟 SPAM 👟 THIS 👟 SHOE 👟 TO 👟 HELP 👟 G2 👟 #worlds2018</t>
  </si>
  <si>
    <t>Spooky pelirrojo</t>
  </si>
  <si>
    <t>franpelirrojo1</t>
  </si>
  <si>
    <t>Mundodisco</t>
  </si>
  <si>
    <t>Pogodependiente. Historia en la UGR, send materialismo histórico.</t>
  </si>
  <si>
    <t>2018-06-14 23:59:53</t>
  </si>
  <si>
    <t>Ryan-kun 🤓</t>
  </si>
  <si>
    <t>RedoRyn</t>
  </si>
  <si>
    <t>In your house, behind you 😁</t>
  </si>
  <si>
    <t>I hate you, you lil bitch❤</t>
  </si>
  <si>
    <t>2016-05-25 06:01:45</t>
  </si>
  <si>
    <t>2018-10-27 08:54:39</t>
  </si>
  <si>
    <t>Nice IG</t>
  </si>
  <si>
    <t>𝙎𝙚𝙣𝙥𝙖𝙞 ‏‏‎</t>
  </si>
  <si>
    <t>EdrianLunaa</t>
  </si>
  <si>
    <t>NVL - CBU🇵🇭</t>
  </si>
  <si>
    <t>𝙰𝚖𝚋𝚒𝚟𝚎𝚛𝚝 • 𝙿𝚕𝚞𝚟𝚒𝚘𝚙𝚑𝚒𝚕𝚎 • 𝙽𝚊𝚞𝚐𝚑𝚝𝚢-𝚌𝚊𝚕 ⚓️</t>
  </si>
  <si>
    <t>2015-12-01 13:43:04</t>
  </si>
  <si>
    <t>2018-10-27 08:54:41</t>
  </si>
  <si>
    <t>RT @TheRiftHerald: The Glitch Mob, Mako, The Word Alive and Bobby of iKon will be performing at the #Worlds2018 Opening Ceremony, alongside…</t>
  </si>
  <si>
    <t>JJ (Riot Stellari)</t>
  </si>
  <si>
    <t>thejanellemj</t>
  </si>
  <si>
    <t>Los Angeles</t>
  </si>
  <si>
    <t>Skins product manager for #leagueoflegends at @RiotGames. 
You can blame me for Pug'Maw 👌 
和/英👍 LOLのスキンのプロダクトマネージャー
Personal account, not a support account✌️</t>
  </si>
  <si>
    <t>2009-05-05 17:50:13</t>
  </si>
  <si>
    <t>2018-10-27 08:54:44</t>
  </si>
  <si>
    <t>мυтιиу</t>
  </si>
  <si>
    <t>aj_agno</t>
  </si>
  <si>
    <t>ѕαn junípєrσ</t>
  </si>
  <si>
    <t>Death doesn’t let you say goodbye. It just carves holes in your life... and your future... and your heart.
-Riley Blue</t>
  </si>
  <si>
    <t>2015-07-09 02:11:48</t>
  </si>
  <si>
    <t>RT @Official_LJL: 【#Worlds2018 SEMI FINALS DAY1 Game1】
G2 Esports vs Invictus Gaming
MIDに5人集合、あとはネクサスを破壊するだけ。
G2、IG JackeyLove選手を狙うもIGの進行を…</t>
  </si>
  <si>
    <t>味缶@えぜるさん</t>
  </si>
  <si>
    <t>ajikan_ez</t>
  </si>
  <si>
    <t>PSO2:Ship4 FF14:ゼロムス FEZ:ネツ FGO グラブル ツイートうるさい人 ごく稀に絵描きます 二刀流武器大好きマン アイコンはフレンドのセノさんが描いてくれました(C)SEGA</t>
  </si>
  <si>
    <t>2015-07-19 15:18:46</t>
  </si>
  <si>
    <t>2018-10-27 08:54:48</t>
  </si>
  <si>
    <t>I’m rooting for #FNCWIN! Support your team at #worlds2018 with @predatorgaming &amp;amp; stand a chance to win LOL skins.… https://t.co/65aVhq3wwQ</t>
  </si>
  <si>
    <t>Jeggles</t>
  </si>
  <si>
    <t>Jeggles_</t>
  </si>
  <si>
    <t>Deutschland</t>
  </si>
  <si>
    <t>People keep saying “go big or go home” as if going home doesn’t sound like the best idea ever? F**k yeah i wanna go home, and i’m gonna nap</t>
  </si>
  <si>
    <t>2011-04-18 15:30:29</t>
  </si>
  <si>
    <t>EU why so quiet? #Worlds2018</t>
  </si>
  <si>
    <t>BIG PHILIAN</t>
  </si>
  <si>
    <t>OnFirePhilian</t>
  </si>
  <si>
    <t>Berlin, Deutschland</t>
  </si>
  <si>
    <t>Partnerships and Creative Director @BIGCLANGG. 2x finalist esport videographer of 2017/18</t>
  </si>
  <si>
    <t>2013-02-09 23:55:15</t>
  </si>
  <si>
    <t>2018-10-27 08:54:53</t>
  </si>
  <si>
    <t>RT @DontSnipe_Isus: ขี้เกียจทวิตใหม่นะ ถ้า #FNCwin #Worlds2018 เราจะแจกสกิน K/DA 4สกิน(4คน คนละสกินนะ) ถ้าเข้าFinalแจก1สกินพอ กติกาง่ายๆเลย…</t>
  </si>
  <si>
    <t>dømis</t>
  </si>
  <si>
    <t>d0minisiv</t>
  </si>
  <si>
    <t>moj rap to odmiana przez dopełniacz imienia huntelaara @aestheticcvt bywam na @BoringDomis</t>
  </si>
  <si>
    <t>2016-01-05 20:28:59</t>
  </si>
  <si>
    <t>2018-10-27 08:54:54</t>
  </si>
  <si>
    <t>#WESTWIN</t>
  </si>
  <si>
    <t>Andrés Camargo</t>
  </si>
  <si>
    <t>ColombiaNutshel</t>
  </si>
  <si>
    <t>No Fucking Where</t>
  </si>
  <si>
    <t>Sarcastic asshole, smoker, drinker, still not burnt writer, musician and natural beholder, geek, freak, many more adjectives. Human after all</t>
  </si>
  <si>
    <t>2014-07-07 01:54:41</t>
  </si>
  <si>
    <t>2018-10-27 08:54:55</t>
  </si>
  <si>
    <t>Goose</t>
  </si>
  <si>
    <t>Crz_Goose</t>
  </si>
  <si>
    <t>quit w</t>
  </si>
  <si>
    <t>2017-07-17 16:15:18</t>
  </si>
  <si>
    <t>あかいぬ🐶</t>
  </si>
  <si>
    <t>Akainuuuuu_LoL</t>
  </si>
  <si>
    <t>主にリーレジェ関連 dia5</t>
  </si>
  <si>
    <t>2015-03-22 12:34:46</t>
  </si>
  <si>
    <t>2018-10-27 08:54:56</t>
  </si>
  <si>
    <t>Zyrophante</t>
  </si>
  <si>
    <t>zyrophante</t>
  </si>
  <si>
    <t>2018-10-07 06:38:59</t>
  </si>
  <si>
    <t>2018-10-27 08:54:57</t>
  </si>
  <si>
    <t>@Cloud9 @G2esports 👟 SPAM 👟 THIS 👟 SHOE 👟 TO 👟 HELP 👟 G2 👟
GET THIS BREAD, @G2esports! #WESTWIN #G2WIN #Worlds2018</t>
  </si>
  <si>
    <t>c4taclysme 974</t>
  </si>
  <si>
    <t>c4taclysme</t>
  </si>
  <si>
    <t>2018-06-27 20:10:53</t>
  </si>
  <si>
    <t>RT @G2Wadid: My journey is not done yet btw.
I'm enjoying this journey and want to make it a bit longer :)
Will you join me?
#G2WIN #G2AR…</t>
  </si>
  <si>
    <t>Womash</t>
  </si>
  <si>
    <t>Wonchu5</t>
  </si>
  <si>
    <t>Katowice, Polska</t>
  </si>
  <si>
    <t>Hello! Diamond tier support main in League | Little weaboo who's addicted to esports.😋</t>
  </si>
  <si>
    <t>2014-03-13 18:38:47</t>
  </si>
  <si>
    <t>2018-10-27 08:55:04</t>
  </si>
  <si>
    <t>Joan🍋</t>
  </si>
  <si>
    <t>Melittha98</t>
  </si>
  <si>
    <t>プロンプト・アージェンタム ♡</t>
  </si>
  <si>
    <t>2016-05-09 13:17:41</t>
  </si>
  <si>
    <t>2018-10-27 08:55:03</t>
  </si>
  <si>
    <t>CROWN高橋BEYOND</t>
  </si>
  <si>
    <t>kawauso_kwus</t>
  </si>
  <si>
    <t>愛知県 豊田市</t>
  </si>
  <si>
    <t>🚗私は科捜研の女です🚙</t>
  </si>
  <si>
    <t>2015-05-01 12:03:14</t>
  </si>
  <si>
    <t>2018-10-27 08:55:05</t>
  </si>
  <si>
    <t>hope they play silver scrapes cause I'm exhausted and i need to sleep at least 3 hours #Worlds2018</t>
  </si>
  <si>
    <t>lets think about love 😊</t>
  </si>
  <si>
    <t>TangelaBrain</t>
  </si>
  <si>
    <t>🌈🇲🇽A little nerd and shy, a lot of gay and dork. Ravenclaw legilimens. I love toddlers, dogs and talk about my bad luck. Hope someday I could live from art.</t>
  </si>
  <si>
    <t>2018-08-18 22:24:54</t>
  </si>
  <si>
    <t>2018-10-27 08:55:06</t>
  </si>
  <si>
    <t>#Worlds2018: Bueno, confié en Fnatic para que ganasen, e iban igual que G2 ahora mismo, perdiendo 1-0, confío en G2 para que remonten.</t>
  </si>
  <si>
    <t>Eruti💯</t>
  </si>
  <si>
    <t>Erutikson</t>
  </si>
  <si>
    <t>Me encanta y adoro escribir. Escritor de mi futura novela. Me gustan los trenes. 🤗🤗🤗
Instagram: https://www.instagram.com/poteito_samurai/</t>
  </si>
  <si>
    <t>2015-09-20 20:36:45</t>
  </si>
  <si>
    <t>vinsuu 😴</t>
  </si>
  <si>
    <t>HyperZeai</t>
  </si>
  <si>
    <t>are you calling me a sinner?</t>
  </si>
  <si>
    <t>2016-02-07 13:30:22</t>
  </si>
  <si>
    <t>2018-10-27 08:55:08</t>
  </si>
  <si>
    <t>IG for the win #Worlds2018 🇰🇷</t>
  </si>
  <si>
    <t>iLucasSV</t>
  </si>
  <si>
    <t>Nowhere</t>
  </si>
  <si>
    <t>Gosto do competitivo de League of Legends, Filmes e séries, é isto.</t>
  </si>
  <si>
    <t>2010-05-18 23:31:54</t>
  </si>
  <si>
    <t>2018-10-27 08:55:10</t>
  </si>
  <si>
    <t>✨🎃PumpkinBatt🦇 ✨</t>
  </si>
  <si>
    <t>pumpkinbatt</t>
  </si>
  <si>
    <t>United States</t>
  </si>
  <si>
    <t>23 ✨ Twitch Affiliate ✨ Fashion Student ✨ icon by @hunnybaes ✨ use code BATT for 15% off at http://peachpeach.store 🍑 ✨ pumpkinbatt@gmail.com</t>
  </si>
  <si>
    <t>2014-12-03 16:11:49</t>
  </si>
  <si>
    <t>2018-10-27 08:55:11</t>
  </si>
  <si>
    <t>Mikehtc</t>
  </si>
  <si>
    <t>Mikehtc1</t>
  </si>
  <si>
    <t>2015-08-07 07:56:23</t>
  </si>
  <si>
    <t>Little Chestnut</t>
  </si>
  <si>
    <t>chestnutnumbers</t>
  </si>
  <si>
    <t>Better than you at video games. He/Him. I'm petty as hell but at least I admit it.</t>
  </si>
  <si>
    <t>2014-12-04 14:59:07</t>
  </si>
  <si>
    <t>2018-10-27 08:55:12</t>
  </si>
  <si>
    <t>Creemi</t>
  </si>
  <si>
    <t>Creeemi</t>
  </si>
  <si>
    <t>I love E-sports! :D (especially the girls)</t>
  </si>
  <si>
    <t>2013-10-27 20:04:31</t>
  </si>
  <si>
    <t>2018-10-27 08:55:14</t>
  </si>
  <si>
    <t>Vinu - Sneaky fanboy</t>
  </si>
  <si>
    <t>VinuApollo</t>
  </si>
  <si>
    <t>que</t>
  </si>
  <si>
    <t>2012-01-22 18:22:12</t>
  </si>
  <si>
    <t>John</t>
  </si>
  <si>
    <t>jdubby94</t>
  </si>
  <si>
    <t>Carpe DM-Seize the bae</t>
  </si>
  <si>
    <t>2012-08-19 13:05:43</t>
  </si>
  <si>
    <t>2018-10-27 08:55:18</t>
  </si>
  <si>
    <t>¿Era yo el único que sabía que estaba perdida desde la selección de campeón? #Worlds2018</t>
  </si>
  <si>
    <t>Sacrifice.</t>
  </si>
  <si>
    <t>jaimeramirezavr</t>
  </si>
  <si>
    <t>21. Hardstyle &amp; Hardcore. Deep &amp; Future House. Real Betis Balompié. Midlaner noob en la Grieta del Invocador.</t>
  </si>
  <si>
    <t>2012-04-17 14:58:25</t>
  </si>
  <si>
    <t>2018-10-27 08:55:20</t>
  </si>
  <si>
    <t>Patr *INSERT HALLOWEEN REFERENCE HERE* ick</t>
  </si>
  <si>
    <t>Magical2HUGirl</t>
  </si>
  <si>
    <t>Dublin City, Ireland</t>
  </si>
  <si>
    <t>I think I know Video Games. #1 at something, somewhere. Connoisseur of fine art. Pudding enthusiast. Also a cat addict.</t>
  </si>
  <si>
    <t>2014-04-14 21:48:31</t>
  </si>
  <si>
    <t>2018-10-27 08:55:21</t>
  </si>
  <si>
    <t>Andrew Dzurica</t>
  </si>
  <si>
    <t>andrew_dzurica</t>
  </si>
  <si>
    <t>Saratoga Springs</t>
  </si>
  <si>
    <t>2011-11-28 03:09:05</t>
  </si>
  <si>
    <t>Leomary Mezquita</t>
  </si>
  <si>
    <t>LeomaryMezquita</t>
  </si>
  <si>
    <t>Dominican Republic</t>
  </si>
  <si>
    <t>2018-10-15 09:13:57</t>
  </si>
  <si>
    <t>2018-10-27 08:55:22</t>
  </si>
  <si>
    <t>RT @RafaNunesLive: Vai ter salame, azeitonas e limão as 5:00 da manhã SIM! #worlds2018 @lolesportsbr #g2win #IGWIN https://t.co/Ge3WxsoVow</t>
  </si>
  <si>
    <t>garu.</t>
  </si>
  <si>
    <t>thanksvtgot</t>
  </si>
  <si>
    <t>#갓세븐 #블랙핑크 #세븐틴 ♡</t>
  </si>
  <si>
    <t>♡ and if u feel u're sinking, i'll jump right over into cold water for u and i hope u know i won't let go i'll be your lifeline tonight @bu_gabe ♡</t>
  </si>
  <si>
    <t>2014-01-30 04:26:38</t>
  </si>
  <si>
    <t>RT @lolesportsbr: Não deu pra G2! 
A @invgaming dominou a primeira partida e começou a Md5 com vitória! #Worlds2018 
💻 https://t.co/HN3sSY…</t>
  </si>
  <si>
    <t>RT @lolesportsbr: Rookie abre o placar pra @invgaming! #Worlds2018 
💻 https://t.co/HN3sSYiNvX https://t.co/MkqSlrdzvl</t>
  </si>
  <si>
    <t>2018-10-27 08:55:23</t>
  </si>
  <si>
    <t>RT @matheusolis: BORA DE MUNDIALZINHO #Worlds2018</t>
  </si>
  <si>
    <t>P a r z i v a l💥</t>
  </si>
  <si>
    <t>Rnold_Dinglasan</t>
  </si>
  <si>
    <t>💝💆‍♀️eroma oim li</t>
  </si>
  <si>
    <t>I wonder how could I be with ü 알렉 스.</t>
  </si>
  <si>
    <t>2016-10-10 10:53:24</t>
  </si>
  <si>
    <t>2018-10-27 08:55:24</t>
  </si>
  <si>
    <t>G2 tilt please 😂 IG 3-2  #WORLDS2018 #IGWIN</t>
  </si>
  <si>
    <t>Maws ✌</t>
  </si>
  <si>
    <t>mimawskie</t>
  </si>
  <si>
    <t>Batangas PH</t>
  </si>
  <si>
    <t>Studio Owner @ Antigo Photography</t>
  </si>
  <si>
    <t>2012-03-27 14:31:57</t>
  </si>
  <si>
    <t>RT @lolesportsbr: VAI COMEÇAR! 
Estes foram os Campeões escolhidos e banidos para a primeira partida entre @G2esports e @invgaming! #World…</t>
  </si>
  <si>
    <t>2018-10-27 08:55:25</t>
  </si>
  <si>
    <t>Nita</t>
  </si>
  <si>
    <t>Niitaniitanii</t>
  </si>
  <si>
    <t>2018-10-22 07:47:42</t>
  </si>
  <si>
    <t>RT @luks9197: é bom essa semifinal ser emocionante, pq eu nem dormi pra ver isso #Worlds2018</t>
  </si>
  <si>
    <t>2018-10-27 08:55:26</t>
  </si>
  <si>
    <t>Sean Campey</t>
  </si>
  <si>
    <t>zombie_epidemic</t>
  </si>
  <si>
    <t>Aspiring Content Creator and Future Streamer</t>
  </si>
  <si>
    <t>2015-04-22 16:26:11</t>
  </si>
  <si>
    <t>PJ</t>
  </si>
  <si>
    <t>_babypj</t>
  </si>
  <si>
    <t>I stream on Twitch! Fortnite or League of Legends!</t>
  </si>
  <si>
    <t>2018-08-28 13:24:10</t>
  </si>
  <si>
    <t>2018-10-27 08:55:27</t>
  </si>
  <si>
    <t>2018-10-27 08:55:31</t>
  </si>
  <si>
    <t>Ni a Esperanza Gómez se la han culiado de esa manera 😂🤦🏽‍♂️ 
#Worlds2018 
#InvictusGames</t>
  </si>
  <si>
    <t>👨🏽‍💻 Cris 🤴🏽</t>
  </si>
  <si>
    <t>Sir_Cle1410</t>
  </si>
  <si>
    <t>Los sentimientos no son cosas que podamos gobernar. Nos sentimos atraídos por alguien contra nuestra voluntad.</t>
  </si>
  <si>
    <t>2018-10-16 06:23:16</t>
  </si>
  <si>
    <t>invictusgames</t>
  </si>
  <si>
    <t>RT @lolesportsbr: Vai começar a PRIMEIRA Semifinal do #Worlds2018!
Chega mais que estamos AO VIVO e o negócio vai ser L0K0! 
💻 https://t.…</t>
  </si>
  <si>
    <t>2018-10-27 08:55:36</t>
  </si>
  <si>
    <t>Belos</t>
  </si>
  <si>
    <t>belos01</t>
  </si>
  <si>
    <t>España</t>
  </si>
  <si>
    <t>Poppy esta OP. Popplio tambien. OTP Anivia | Platinito (por ahora) |Liga de las leyendas nick: FTSN Tohsaka Rin | Tohsaka Rin lover💕❤️💘</t>
  </si>
  <si>
    <t>2014-07-31 14:47:34</t>
  </si>
  <si>
    <t>chance horton</t>
  </si>
  <si>
    <t>ChanceHorton</t>
  </si>
  <si>
    <t>2012-09-16 16:53:17</t>
  </si>
  <si>
    <t>RT @lolesports: The #Worlds2018 Semifinals:
➡️ @Cloud9 vs. @FNATIC 
➡️ @G2esports vs. @invgaming https://t.co/kYLFYUaJSC</t>
  </si>
  <si>
    <t>JustDee</t>
  </si>
  <si>
    <t>audiayob89</t>
  </si>
  <si>
    <t>From someplace awesome</t>
  </si>
  <si>
    <t>2012-03-15 13:43:14</t>
  </si>
  <si>
    <t>2018-10-27 08:55:37</t>
  </si>
  <si>
    <t>valles</t>
  </si>
  <si>
    <t>valles41285929</t>
  </si>
  <si>
    <t>Nueva cuenta</t>
  </si>
  <si>
    <t>2018-10-01 13:42:49</t>
  </si>
  <si>
    <t>lukatim</t>
  </si>
  <si>
    <t>hatim0_</t>
  </si>
  <si>
    <t>Kuala Lipis, malaysia</t>
  </si>
  <si>
    <t>jesse lingard</t>
  </si>
  <si>
    <t>2014-07-27 12:51:47</t>
  </si>
  <si>
    <t>2018-10-27 08:55:38</t>
  </si>
  <si>
    <t>I’m rooting for #C9WIN! Support your team at #worlds2018 with @predatorgaming &amp;amp; stand a chance to win LOL skins.… https://t.co/zwV60BXjVP</t>
  </si>
  <si>
    <t>COLE</t>
  </si>
  <si>
    <t>dominisanicole</t>
  </si>
  <si>
    <t>Bacolod City, Western Visayas</t>
  </si>
  <si>
    <t>iluv@shainnagayle🌸</t>
  </si>
  <si>
    <t>2017-10-26 11:53:04</t>
  </si>
  <si>
    <t>2018-10-27 08:55:39</t>
  </si>
  <si>
    <t>Airam 👑</t>
  </si>
  <si>
    <t>AiramIsMe</t>
  </si>
  <si>
    <t>FEU-PCS</t>
  </si>
  <si>
    <t>Humss 3🔰// Resident Sabog</t>
  </si>
  <si>
    <t>2016-03-21 11:57:37</t>
  </si>
  <si>
    <t>안무서운사람</t>
  </si>
  <si>
    <t>EricGonzalez39</t>
  </si>
  <si>
    <t>2011-10-30 11:41:06</t>
  </si>
  <si>
    <t>2018-10-27 08:55:40</t>
  </si>
  <si>
    <t>I’m rooting for #C9WIN! Support your team at #worlds2018 with @predatorgaming &amp;amp; stand a chance to win LOL skins.… https://t.co/6PhYSuu15x</t>
  </si>
  <si>
    <t>nabby 🍔🍟</t>
  </si>
  <si>
    <t>sprouse_mendes</t>
  </si>
  <si>
    <t>riverdale</t>
  </si>
  <si>
    <t>my whole life is a meme</t>
  </si>
  <si>
    <t>2015-10-24 06:55:53</t>
  </si>
  <si>
    <t>monocyte</t>
  </si>
  <si>
    <t>rainmoonnn</t>
  </si>
  <si>
    <t>Binan City, Calabarzon</t>
  </si>
  <si>
    <t>bat ka nandito? wala kang mapapala sakin</t>
  </si>
  <si>
    <t>2015-12-11 23:27:54</t>
  </si>
  <si>
    <t>2018-10-27 08:55:41</t>
  </si>
  <si>
    <t>RT @Cloud9: @lolesports @Mastercard @theglitchmob @WeAreMako @TheWordAlive @YG_iKONIC @G_I_DLE @madisonbeer @JairaBurns When you see the #W…</t>
  </si>
  <si>
    <t>fall</t>
  </si>
  <si>
    <t>fall45803115</t>
  </si>
  <si>
    <t>2018-09-09 18:56:30</t>
  </si>
  <si>
    <t>2018-10-27 08:55:43</t>
  </si>
  <si>
    <t>Trey Yarnall</t>
  </si>
  <si>
    <t>Mystik_LoL</t>
  </si>
  <si>
    <t>Texas, USA</t>
  </si>
  <si>
    <t>Master/Challenger LoL Coach.
Experience as a player, coach, manager, and shoutcaster in games from LoL to SC2 etc
Send inquiries to: mystikreaperlol@gmail.com</t>
  </si>
  <si>
    <t>2015-11-13 03:01:25</t>
  </si>
  <si>
    <t>Craig Waston</t>
  </si>
  <si>
    <t>CraigWaston</t>
  </si>
  <si>
    <t>Shelby mustang &amp; lamboghini huracan</t>
  </si>
  <si>
    <t>2017-11-05 21:33:23</t>
  </si>
  <si>
    <t>2018-10-27 08:55:44</t>
  </si>
  <si>
    <t>O no</t>
  </si>
  <si>
    <t>Juan Luis Moreno Esc</t>
  </si>
  <si>
    <t>Juanluich</t>
  </si>
  <si>
    <t>El Bonillo, Albacete</t>
  </si>
  <si>
    <t>Diseño y Desarrollo de Videojuegos  Amante de la música y del arte. 
Los enanos serán enanos aunque se suban a los Alpes,cada uno forja su grandeza.</t>
  </si>
  <si>
    <t>2011-09-11 16:37:13</t>
  </si>
  <si>
    <t>RT @RiotYuka: These socks just showed up in the #EULCS office... 😂 #FNCWIN #G2WIN #Worlds2018 https://t.co/fYlHJ1zWzp</t>
  </si>
  <si>
    <t>KillerCripy 🍁🍂</t>
  </si>
  <si>
    <t>TheKCripy</t>
  </si>
  <si>
    <t>2018-10-10 15:14:14</t>
  </si>
  <si>
    <t>2018-10-27 08:55:45</t>
  </si>
  <si>
    <t>RT @lolesports: IT'S SEMIFINALS DAY! #Worlds2018 https://t.co/mwu6exh06i</t>
  </si>
  <si>
    <t>2018-10-27 08:55:47</t>
  </si>
  <si>
    <t>RT @lolesportsla: Victoria para @invgaming en el primer juego del día. #Worlds2018 https://t.co/IjhXG1O7OD</t>
  </si>
  <si>
    <t>Pau</t>
  </si>
  <si>
    <t>H00LEY</t>
  </si>
  <si>
    <t>Stefa♡</t>
  </si>
  <si>
    <t>Streamer⭐️ ahre || #Zyrex</t>
  </si>
  <si>
    <t>2012-12-28 15:35:29</t>
  </si>
  <si>
    <t>2018-10-27 08:55:50</t>
  </si>
  <si>
    <t>Nana @ #C9WIN</t>
  </si>
  <si>
    <t>addledimpasse</t>
  </si>
  <si>
    <t>Portland, OR</t>
  </si>
  <si>
    <t>stream oh my god feat. ahri | ENG + 日本語を勉強しています | http://twpf.jp/addledimpasse</t>
  </si>
  <si>
    <t>2017-11-20 13:27:58</t>
  </si>
  <si>
    <t>First game. Demss</t>
  </si>
  <si>
    <t>2018-10-27 08:55:51</t>
  </si>
  <si>
    <t>RT @lolesports: Worlds Countdown is now LIVE! #Worlds2018 
Tune in: https://t.co/UNRhCEvKOm https://t.co/7V1Ku80k9C</t>
  </si>
  <si>
    <t>2018-10-27 08:55:54</t>
  </si>
  <si>
    <t>RT @Official_LJL: 【#Worlds2018 SEMI FINALS DAY1 Game1】
G2 Esports vs Invictus Gaming
待望のSemi Finalsスタート！
注目はG2 Perkz エイトロックス vs IG Rookie…</t>
  </si>
  <si>
    <t>山口大学e-sports交流サークル</t>
  </si>
  <si>
    <t>lolyamaguchi</t>
  </si>
  <si>
    <t>山口大学</t>
  </si>
  <si>
    <t>絶賛メンバー募集中です 非公認サークルとなっております ダイレクトメッセージで質問、加入など対応させていただきます 現在LOL部門COD部門PUBG部門があります COD部門 @YU_CoD_esports</t>
  </si>
  <si>
    <t>2017-04-13 16:57:24</t>
  </si>
  <si>
    <t>RT @CAutoboost: Cada vez que veo un Xin Zhao en #Worlds2018 https://t.co/gLvkIFBnLZ</t>
  </si>
  <si>
    <t>belu loves micaela 🥑🖤</t>
  </si>
  <si>
    <t>elfernetdenahue</t>
  </si>
  <si>
    <t>San Juan, Argentina</t>
  </si>
  <si>
    <t>• αмαя(ѕє) gαяρα • lg[b]t 🌈 • feminist ♀ • 14J ✊🏼 •</t>
  </si>
  <si>
    <t>2013-12-13 06:16:45</t>
  </si>
  <si>
    <t>Duwa na lang!!! #IGWIN</t>
  </si>
  <si>
    <t>Jala</t>
  </si>
  <si>
    <t>JoshyGoshy</t>
  </si>
  <si>
    <t>RXS</t>
  </si>
  <si>
    <t>future engineer 👷 | 21 | 5'7 | LoL: Køyomi | Otaku</t>
  </si>
  <si>
    <t>2012-01-17 23:54:23</t>
  </si>
  <si>
    <t>2018-10-27 08:55:56</t>
  </si>
  <si>
    <t>Defiant</t>
  </si>
  <si>
    <t>DefiantHero</t>
  </si>
  <si>
    <t>Illinois</t>
  </si>
  <si>
    <t>2014-01-11 09:11:32</t>
  </si>
  <si>
    <t>Victorique de Blois</t>
  </si>
  <si>
    <t>bronze5forever</t>
  </si>
  <si>
    <t>Summoners-lift</t>
  </si>
  <si>
    <t>League of Legends JP NA TW フレンド募集中 HU lol</t>
  </si>
  <si>
    <t>2016-12-26 05:16:03</t>
  </si>
  <si>
    <t>Lets go G2 #Worlds2018</t>
  </si>
  <si>
    <t>Mel Inno Obani</t>
  </si>
  <si>
    <t>Melinnoobani</t>
  </si>
  <si>
    <t>2011-11-16 12:59:43</t>
  </si>
  <si>
    <t>2018-10-27 08:55:59</t>
  </si>
  <si>
    <t>Triskaidekaphobia 🍒 #C9WIN</t>
  </si>
  <si>
    <t>officialtabris</t>
  </si>
  <si>
    <t>日本語を勉強しています 🍓 ENG/FRA OK 🍋 #AbolishICE #ChingaLaMigra #BlackLivesMatter</t>
  </si>
  <si>
    <t>2016-04-11 20:48:28</t>
  </si>
  <si>
    <t>2018-10-27 08:56:04</t>
  </si>
  <si>
    <t>RT @riotgames: This year’s #Worlds2018 opening ceremony will be unlike anything you’ve seen before. https://t.co/54Nc8oNyR6 https://t.co/hT…</t>
  </si>
  <si>
    <t>เหนือเมนอิทธิพลในการลั่นมือเซฟรูปน่ากลัวมากก ฮืออ</t>
  </si>
  <si>
    <t>PenguinMain</t>
  </si>
  <si>
    <t>เอาไว้ตาม (G)I-DLE +K POP ค่าา</t>
  </si>
  <si>
    <t>2018-10-01 11:26:42</t>
  </si>
  <si>
    <t>2018-10-27 08:56:05</t>
  </si>
  <si>
    <t>RT @hallyukstar: #Bobby #Soyeon #Miyeon จะขึ้นโชว์ในสเตจพิเศษของพิธีเปิดงาน #Worlds2018 ที่จะจัดขึ้นในสัปดาห์หน้า https://t.co/3ZbBW7Z9FB</t>
  </si>
  <si>
    <t>เอพริลเป็นติ่งทุกวงการ</t>
  </si>
  <si>
    <t>april_lanla</t>
  </si>
  <si>
    <t>Smeb KTroster /Gen G /Fnatic</t>
  </si>
  <si>
    <t>2011-12-23 10:22:05</t>
  </si>
  <si>
    <t>bobby</t>
  </si>
  <si>
    <t>soyeon</t>
  </si>
  <si>
    <t>Comenzaron agresivos, terminaron agresivos!
@invgaming op!
#IGWIN #Worlds2018</t>
  </si>
  <si>
    <t>2018-10-27 08:56:06</t>
  </si>
  <si>
    <t>Ivan Perez</t>
  </si>
  <si>
    <t>Ivan378Ivan</t>
  </si>
  <si>
    <t>2015-12-15 02:48:08</t>
  </si>
  <si>
    <t>RT @_MrsMusic: 👟 SPAM 👟 THIS 👟 SHOE 👟 TO 👟 HELP 👟 G2 👟 #Worlds2018</t>
  </si>
  <si>
    <t>Erik Magnusson ♣️</t>
  </si>
  <si>
    <t>ErikM93</t>
  </si>
  <si>
    <t>24 years old.  Liverpool / esports / video games / running / Nintendo.</t>
  </si>
  <si>
    <t>2012-01-12 18:55:18</t>
  </si>
  <si>
    <t>sv</t>
  </si>
  <si>
    <t>MND Squid</t>
  </si>
  <si>
    <t>LilSquid_</t>
  </si>
  <si>
    <t>stressed and depressed</t>
  </si>
  <si>
    <t>2012-09-18 05:03:45</t>
  </si>
  <si>
    <t>2018-10-27 08:56:09</t>
  </si>
  <si>
    <t>Delirium 🔊🎵🏉💀</t>
  </si>
  <si>
    <t>irurzun_jon</t>
  </si>
  <si>
    <t>San Sebastián, España</t>
  </si>
  <si>
    <t>SONATA ARTICA-VIKING METAL. // Vikings//GoT // 秒速5センチメートル 5   君の名は。 .  Potterhead♑️ Culinary Student 🔪🔪. Follow me on IG for daily photos of my dishes!!</t>
  </si>
  <si>
    <t>2013-01-23 13:27:29</t>
  </si>
  <si>
    <t>#Worlds2018 we have not to lose hopes, G2 will win this 3-2</t>
  </si>
  <si>
    <t>NicoVeron</t>
  </si>
  <si>
    <t>NicoVeron214</t>
  </si>
  <si>
    <t>2018-06-05 02:49:09</t>
  </si>
  <si>
    <t>2018-10-27 08:56:12</t>
  </si>
  <si>
    <t>Spooky Scary Syeas</t>
  </si>
  <si>
    <t>Syeabetes</t>
  </si>
  <si>
    <t>Marina Best Girl</t>
  </si>
  <si>
    <t>× One-Eyed Mercenary × Sword-Hunter × Jack of all Trades × The Banned × Ravenboy × Freelance Artist ×</t>
  </si>
  <si>
    <t>2015-11-09 11:11:38</t>
  </si>
  <si>
    <t>2018-10-27 08:56:13</t>
  </si>
  <si>
    <t>vanessa</t>
  </si>
  <si>
    <t>septemberqueenx</t>
  </si>
  <si>
    <t>my taste in music is your face</t>
  </si>
  <si>
    <t>2012-02-12 08:29:10</t>
  </si>
  <si>
    <t>2018-10-27 08:56:14</t>
  </si>
  <si>
    <t>I’m rooting for #FNCWIN! Support your team at #worlds2018 with @predatorgaming &amp;amp; stand a chance to win LOL skins.… https://t.co/VGtQAxVU1Q</t>
  </si>
  <si>
    <t>SushiLoL</t>
  </si>
  <si>
    <t>SushiWrLoL</t>
  </si>
  <si>
    <t>https://www.twitch.tv/Su5h1</t>
  </si>
  <si>
    <t>2013-06-10 19:06:44</t>
  </si>
  <si>
    <t>2018-10-27 08:56:15</t>
  </si>
  <si>
    <t>#Worlds2018 y si te digo que pasa G2 y que lo acabo de mufar? 😂😂</t>
  </si>
  <si>
    <t>Jut☯</t>
  </si>
  <si>
    <t>pepasindulce</t>
  </si>
  <si>
    <t>La verdad es una cosa terrible y hermosa y, por lo tanto, debe ser tratada con gran cuidado 
          -Albus Dumbledore ϟ
-TIRADOR DE DATOS PROFESIONAL 👌</t>
  </si>
  <si>
    <t>2011-03-08 00:38:19</t>
  </si>
  <si>
    <t>2018-10-27 08:56:19</t>
  </si>
  <si>
    <t>Spooky Jon</t>
  </si>
  <si>
    <t>hanlinlol</t>
  </si>
  <si>
    <t>California, USA</t>
  </si>
  <si>
    <t>Learn. Practice. Improve.</t>
  </si>
  <si>
    <t>2014-10-06 22:07:39</t>
  </si>
  <si>
    <t>2018-10-27 08:56:21</t>
  </si>
  <si>
    <t>RT @Official_LJL: 【#Worlds2018 SEMI FINALS DAY1 Game1】
G2 Esports vs Invictus Gaming
IG JackeyLove選手の二挺掃射から一斉にG2へ襲い掛かる！
決戦場も相まって、3-1トレードはI…</t>
  </si>
  <si>
    <t>ゆっきー</t>
  </si>
  <si>
    <t>yky2525</t>
  </si>
  <si>
    <t>そうだ、抗え。渋谷ABEMASWIN</t>
  </si>
  <si>
    <t>2015-03-16 10:12:11</t>
  </si>
  <si>
    <t>2018-10-27 08:56:22</t>
  </si>
  <si>
    <t>If there is anything I've learned from world's last year and this year is that LPL fans don't understand that you a… https://t.co/f6O8atSOwn</t>
  </si>
  <si>
    <t>Mark Horner</t>
  </si>
  <si>
    <t>MuckHorner</t>
  </si>
  <si>
    <t>Toronto</t>
  </si>
  <si>
    <t>Co-Host for @LeagueOnLock .  Jhin main 4⃣ life.   College of Sports Media class of 2016</t>
  </si>
  <si>
    <t>2014-02-01 14:27:46</t>
  </si>
  <si>
    <t>nicole@DEATH RESPECT👔💉🥂</t>
  </si>
  <si>
    <t>NicoleShieru</t>
  </si>
  <si>
    <t>BSD SEASON 3</t>
  </si>
  <si>
    <t>声優と俳優 | 蒼井翔太 | 東啓介 | 財木琢磨 | 植田圭輔 | AAA | Persona 3 | Bungo Stray Dogs | Hypnosis Microphone | Kinda RT heavy | I dance | Selective follow back</t>
  </si>
  <si>
    <t>2012-12-30 15:00:24</t>
  </si>
  <si>
    <t>Matthew S.</t>
  </si>
  <si>
    <t>Mcordex</t>
  </si>
  <si>
    <t>In God's Hand</t>
  </si>
  <si>
    <t>God rocks! Batman all day every day. Spaghetti is a food of the heavens. TSM fanboy. Whom shall I fear?</t>
  </si>
  <si>
    <t>2011-02-18 05:17:07</t>
  </si>
  <si>
    <t>Jyleee</t>
  </si>
  <si>
    <t>JaylAndrey</t>
  </si>
  <si>
    <t>Cabuyao, Calabarzon</t>
  </si>
  <si>
    <t>njmsjmdct</t>
  </si>
  <si>
    <t>2015-12-21 14:24:48</t>
  </si>
  <si>
    <t>2018-10-27 08:56:24</t>
  </si>
  <si>
    <t>강.</t>
  </si>
  <si>
    <t>kmicktwt</t>
  </si>
  <si>
    <t>Santa Maria da Feira, Portugal</t>
  </si>
  <si>
    <t>video games and programming. Orange juice. inconsistent streamer; Computer Engineering student @ UFP.
Apparently a INFJ-A</t>
  </si>
  <si>
    <t>2018-02-21 18:48:46</t>
  </si>
  <si>
    <t>2018-10-27 08:56:25</t>
  </si>
  <si>
    <t>RT @Earth_Slug: Fnatic V IG?
#Worlds2018</t>
  </si>
  <si>
    <t>ROGINE</t>
  </si>
  <si>
    <t>ENIG0R</t>
  </si>
  <si>
    <t>10° 43′ 47″ N, 122° 32′ 52″ E</t>
  </si>
  <si>
    <t>ugly af</t>
  </si>
  <si>
    <t>2010-09-12 13:12:06</t>
  </si>
  <si>
    <t>(트친소중)규규마왕</t>
  </si>
  <si>
    <t>dunggu5923</t>
  </si>
  <si>
    <t>너따위가 알아서 뭐하게.....내가 규규마왕이라는걸</t>
  </si>
  <si>
    <t>에즈월드 앓는계정이지만 타장르 언급 꽤 많아요 
멘션스루와 언팔은 고의 아닙니다!!
선팔하시면 무조건 맞팔
🌞🍭 🌈
이것저것 파는 잡덕</t>
  </si>
  <si>
    <t>2017-03-14 09:04:50</t>
  </si>
  <si>
    <t>2018-10-27 08:56:26</t>
  </si>
  <si>
    <t>RT @DanielDrakos: After this game: #Worlds2018 https://t.co/Ib59TPtprV</t>
  </si>
  <si>
    <t>Adam Y</t>
  </si>
  <si>
    <t>avaderra</t>
  </si>
  <si>
    <t>British Columbia / Québec, Canada</t>
  </si>
  <si>
    <t>Moving along!</t>
  </si>
  <si>
    <t>2014-11-09 04:18:41</t>
  </si>
  <si>
    <t>2018-10-27 08:56:29</t>
  </si>
  <si>
    <t>Didnt G2 get smashed in game 1 against RNG too? Yet here we are ...#Worlds2018</t>
  </si>
  <si>
    <t>🇪🇺 Tore 🇪🇺 #worlds2018</t>
  </si>
  <si>
    <t>KushNation420c</t>
  </si>
  <si>
    <t>Ekerö, Sverige</t>
  </si>
  <si>
    <t>Follow me on twitch and the river god will lend you energy!!!</t>
  </si>
  <si>
    <t>2016-12-06 19:48:04</t>
  </si>
  <si>
    <t>RT @RiotChopper: "They'll look down on you until you show them...that's why we gotta rise homie" If you thought the original RISE was a ban…</t>
  </si>
  <si>
    <t>HaniKimbab</t>
  </si>
  <si>
    <t>HKimbab</t>
  </si>
  <si>
    <t>iKON 😍 let's take it slowly and last for long time</t>
  </si>
  <si>
    <t>2018-07-11 00:08:23</t>
  </si>
  <si>
    <t>Dodgers won thank you god!!! Got out of work to see the boys in blue won!!! Yes!!!! #Dodgers #DodgerBlue #LADodgers #Worlds2018</t>
  </si>
  <si>
    <t>DS + EG 💞</t>
  </si>
  <si>
    <t>Delena_Royalty</t>
  </si>
  <si>
    <t>Delena 💖We Will Survive This. We Always Survive.💖 Soccer ⚽ TV Show 🐭 Disney 🐭🥀 Until the last Petal falls 🥀 🐾Hakuna Matata 🐾</t>
  </si>
  <si>
    <t>2011-03-20 18:37:08</t>
  </si>
  <si>
    <t>dodgers</t>
  </si>
  <si>
    <t>dodgerblue</t>
  </si>
  <si>
    <t>2018-10-27 08:56:30</t>
  </si>
  <si>
    <t>stomp da ig rapaz... #worlds2018</t>
  </si>
  <si>
    <t>drico</t>
  </si>
  <si>
    <t>rektrodrigo</t>
  </si>
  <si>
    <t>♌</t>
  </si>
  <si>
    <t>2016-12-17 09:03:39</t>
  </si>
  <si>
    <t>👟 SPAM 👟 THIS 👟 SHOE 👟 TO 👟 HELP 👟 G2 👟
I'd love to see an all west worlds and see how these teams with different s… https://t.co/2EEl8XYsBU</t>
  </si>
  <si>
    <t>DrProfBaconBits</t>
  </si>
  <si>
    <t>ProfBits</t>
  </si>
  <si>
    <t>Gamer, Wanna be Streamer/Youtuber</t>
  </si>
  <si>
    <t>2018-10-07 02:23:25</t>
  </si>
  <si>
    <t>2018-10-27 08:56:31</t>
  </si>
  <si>
    <t>I’m rooting for #C9WIN! Support your team at #worlds2018 with @predatorgaming &amp;amp; stand a chance to win LOL skins.… https://t.co/MvVSolGWS2</t>
  </si>
  <si>
    <t>2018-10-27 08:56:33</t>
  </si>
  <si>
    <t>Anto</t>
  </si>
  <si>
    <t>AntoikoMartinez</t>
  </si>
  <si>
    <t>Madrid</t>
  </si>
  <si>
    <t>Solo,soltero y solitario como el Sol...</t>
  </si>
  <si>
    <t>2012-07-04 10:03:51</t>
  </si>
  <si>
    <t>2018-10-27 08:56:34</t>
  </si>
  <si>
    <t>Lord_crow</t>
  </si>
  <si>
    <t>Lordcrow11</t>
  </si>
  <si>
    <t>A Coruña, Spain</t>
  </si>
  <si>
    <t>"De la conducta de cada uno depende el destino de todos"👏</t>
  </si>
  <si>
    <t>2018-10-18 07:23:23</t>
  </si>
  <si>
    <t>RT @OGTVLoL: SPAM 🐶 THIS 🐶 TOUTOU 🐶 TO 🐶 HELP 🐶 DJITOU #OGWorlds #Worlds2018</t>
  </si>
  <si>
    <t>Nathan</t>
  </si>
  <si>
    <t>Nathan_HSTR</t>
  </si>
  <si>
    <t>Toujours du bon son dans les oreilles 🎧.</t>
  </si>
  <si>
    <t>2018-07-07 21:09:45</t>
  </si>
  <si>
    <t>ogworlds</t>
  </si>
  <si>
    <t>2018-10-27 08:56:35</t>
  </si>
  <si>
    <t>𝒍'𝒅𝒆𝒍𝒊𝒐𝒏</t>
  </si>
  <si>
    <t>lynndelion</t>
  </si>
  <si>
    <t>tiyyjs♡jwten/luten #allten</t>
  </si>
  <si>
    <t>"𝒋𝒖𝒏𝒈𝒘𝒐𝒐, 𝒑𝒍𝒆𝒂𝒔𝒆 𝒕𝒐 𝒍𝒐𝒗𝒆 𝒖"ー ♡tjwlc (jw top!) fly away w/nct!, who’s cute? them. |  #รีวิวให้เป็ดหิว</t>
  </si>
  <si>
    <t>2011-01-04 09:46:29</t>
  </si>
  <si>
    <t>👟 SPAM 👟 THIS 👟 SHOE 👟 TO 👟 HELP 👟 G2 👟
 @G2esports #WESTWIN #G2WIN #Worlds2018</t>
  </si>
  <si>
    <t>Ying, the Banshee</t>
  </si>
  <si>
    <t>TheBlossomYing</t>
  </si>
  <si>
    <t>I am the shadow that will draw the light from your eyes.
-- pfp by @LavenderShiore</t>
  </si>
  <si>
    <t>2018-06-20 22:09:13</t>
  </si>
  <si>
    <t>2018-10-27 08:56:36</t>
  </si>
  <si>
    <t>Woke up just in time for  #Worlds2018 time to see if G2 can take this #G2WIN 
Also woke up and it’s freezing in my… https://t.co/abMvXOqNi4</t>
  </si>
  <si>
    <t>Mahir</t>
  </si>
  <si>
    <t>Mazmol_</t>
  </si>
  <si>
    <t>Newcastle Upon Tyne, England</t>
  </si>
  <si>
    <t>Researcher for @DEXERTO | Own @REFLEXEU &amp; Admin Tournaments                                     Email: Mahir.Azmol@outlook.com</t>
  </si>
  <si>
    <t>2012-07-20 10:27:14</t>
  </si>
  <si>
    <t>Clare</t>
  </si>
  <si>
    <t>clareosu</t>
  </si>
  <si>
    <t>2.5k(Deleted) "Don't cry because it's over, smile because it happened."</t>
  </si>
  <si>
    <t>2016-07-08 18:04:09</t>
  </si>
  <si>
    <t>2018-10-27 08:56:37</t>
  </si>
  <si>
    <t>∠( ᐛ 」∠)＿</t>
  </si>
  <si>
    <t>bubblemilktay</t>
  </si>
  <si>
    <t>taylor | she/her | 22 😁✌️ my love for idols knows no bounds 😬😬</t>
  </si>
  <si>
    <t>2016-11-20 05:51:54</t>
  </si>
  <si>
    <t>Razy</t>
  </si>
  <si>
    <t>Raz64806975</t>
  </si>
  <si>
    <t>2016-07-09 01:28:59</t>
  </si>
  <si>
    <t>2018-10-27 08:56:39</t>
  </si>
  <si>
    <t>Sherblade♪ #FNCWIN ⚡️</t>
  </si>
  <si>
    <t>theellee</t>
  </si>
  <si>
    <t>Summoner's Rift</t>
  </si>
  <si>
    <t>MaRin's sweet coffee | FNC•KT•ASC | SasuSaku🍅🌸 | Hey! Say! JUMP ☀︎ 嵐 ☀︎ 関ジャニ∞ | 山田涼介❤️松本潤💜二宮和也💛錦戸亮💛横山裕🖤 | Liverpool FC | Rekkincrew | *หลุดหยาบเวลาดูบอล*</t>
  </si>
  <si>
    <t>2011-10-10 08:21:58</t>
  </si>
  <si>
    <t>2018-10-27 08:56:41</t>
  </si>
  <si>
    <t>#Worlds2018
G2 vs IG (1st game)
G2 Check list
- Ning shouldn't counterjungle ❌
- No advantage Rookie ❌
- No 3 los… https://t.co/W8zCfgAqjT</t>
  </si>
  <si>
    <t>Esport_Stats</t>
  </si>
  <si>
    <t>stats_esport</t>
  </si>
  <si>
    <t>Madrid (Spa</t>
  </si>
  <si>
    <t>We draw drawings about LoL data
--
Dibujamos cosas sobre League of Legends</t>
  </si>
  <si>
    <t>2018-09-09 21:28:09</t>
  </si>
  <si>
    <t>2018-10-27 08:56:42</t>
  </si>
  <si>
    <t>#Worlds2018 is so good this year I actually just stopped playing Red Dead 2 in order to pay more attention. Well done @lolesports</t>
  </si>
  <si>
    <t>Jack 💀-ington (spooky pan)</t>
  </si>
  <si>
    <t>Killsbury3</t>
  </si>
  <si>
    <t>Bushwick, Brooklyn</t>
  </si>
  <si>
    <t>The most interesting degenerate in the world
Pan AF 💖💛💙 he/him</t>
  </si>
  <si>
    <t>2009-06-05 00:29:59</t>
  </si>
  <si>
    <t>2018-10-27 08:56:44</t>
  </si>
  <si>
    <t>じょーかー</t>
  </si>
  <si>
    <t>Mazachip</t>
  </si>
  <si>
    <t>WISE</t>
  </si>
  <si>
    <t>clan WISEの代表です。お陰様でWISEは10周年を迎える事が出来ました㊗️最近はBO4とLoLの両立を目指してます。PSID RectJoker</t>
  </si>
  <si>
    <t>2013-11-01 16:34:47</t>
  </si>
  <si>
    <t>2018-10-27 08:56:46</t>
  </si>
  <si>
    <t>I’m rooting for #FNCWIN! Support your team at #worlds2018 with @predatorgaming &amp;amp; stand a chance to win LOL skins.… https://t.co/5oPSCDazBN</t>
  </si>
  <si>
    <t>Isoghoul</t>
  </si>
  <si>
    <t>le_criquet</t>
  </si>
  <si>
    <t>Mayotte</t>
  </si>
  <si>
    <t>2016-12-01 07:30:56</t>
  </si>
  <si>
    <t>@diefmendes nao acredito que ainda tem seguidor perdendo esse mundial maravilhoso #Worlds2018</t>
  </si>
  <si>
    <t>Haniel Lopes</t>
  </si>
  <si>
    <t>haniellopes01</t>
  </si>
  <si>
    <t>Manaus, Brasil</t>
  </si>
  <si>
    <t>Não me leve tão a sério 😉</t>
  </si>
  <si>
    <t>2017-01-19 03:10:08</t>
  </si>
  <si>
    <t>2018-10-27 08:56:47</t>
  </si>
  <si>
    <t>Que Óteemo  🎃</t>
  </si>
  <si>
    <t>AzyChosokabe</t>
  </si>
  <si>
    <t>No seu coração, gata.</t>
  </si>
  <si>
    <t>Jogador de LoL e romântico as vezes. Consumidor de shitpost ok. Curto fazer uns shibari de vez em quando e usar alguns chicotes.</t>
  </si>
  <si>
    <t>2013-11-24 02:40:40</t>
  </si>
  <si>
    <t>2018-10-27 08:56:48</t>
  </si>
  <si>
    <t>RT @9July___: บ๊อบบี้ จอนโซยอนและมิยอนจะเข้าร่วมพิธีเปิดการแข่งขันชิงแชมป์โลกรอบชิงชนะเลิศ 2018 ซึ่งมีการแสดงพิเศษในงาน “#Worlds2018” ที่จะ…</t>
  </si>
  <si>
    <t>우진야 괜찮아 ❣️🙏🏻</t>
  </si>
  <si>
    <t>LennieJjang</t>
  </si>
  <si>
    <t>SKT Bang and TEL Lee Woo Jin fan tweet. 24/7 on tw</t>
  </si>
  <si>
    <t>2011-06-08 00:21:05</t>
  </si>
  <si>
    <t>2018-10-27 08:56:49</t>
  </si>
  <si>
    <t>RT @BetitCom: League of Legends #worlds2018 semifinals, #epicenter playoffs, and ESL One Hamburg Dota 2 Grand Finals!
#gaming #leagueofleg…</t>
  </si>
  <si>
    <t>Loannina</t>
  </si>
  <si>
    <t>LoanninaO</t>
  </si>
  <si>
    <t>Belgrade, Republic of Serbia</t>
  </si>
  <si>
    <t>2018-03-08 08:59:15</t>
  </si>
  <si>
    <t>sr</t>
  </si>
  <si>
    <t>epicenter</t>
  </si>
  <si>
    <t>gaming</t>
  </si>
  <si>
    <t>2018-10-27 08:56:51</t>
  </si>
  <si>
    <t>C9 hee</t>
  </si>
  <si>
    <t>chenplanet</t>
  </si>
  <si>
    <t>(🌙) … #순딩이 : › j d ﾟ･:*｡(ꈍᴗꈍ)ε｀*)~｡*:･ﾟ┊ㅤ #김종대: im smiling like this, so only you can see are you looking at me right now? [♡]</t>
  </si>
  <si>
    <t>2014-02-23 23:08:03</t>
  </si>
  <si>
    <t>HAY QUE CONFIAR. SE PUEDE! #WorldsSemisLVP #Worlds2018</t>
  </si>
  <si>
    <t>ᛊᛖᚱᚺᛁ</t>
  </si>
  <si>
    <t>Serfuu20</t>
  </si>
  <si>
    <t>La força d'un Sentiment.
Hago directos jeje https://www.twitch.tv/sergilothbrok</t>
  </si>
  <si>
    <t>2013-05-25 15:35:57</t>
  </si>
  <si>
    <t>worldssemislvp</t>
  </si>
  <si>
    <t>2018-10-27 08:56:53</t>
  </si>
  <si>
    <t>ELO ratings for #Worlds2018: After game 1
iG: 1584.590
G2: 1498.362
giving iG a 62.15% chance to win game 2
Throug… https://t.co/nMSv63M5M1</t>
  </si>
  <si>
    <t>ColdTurkeyStats</t>
  </si>
  <si>
    <t>ColdStats</t>
  </si>
  <si>
    <t>Lover of esports and statistics</t>
  </si>
  <si>
    <t>2018-10-25 16:05:23</t>
  </si>
  <si>
    <t>2018-10-27 08:56:54</t>
  </si>
  <si>
    <t>I’m rooting for #C9WIN! Support your team at #worlds2018 with @predatorgaming &amp;amp; stand a chance to win LOL skins.… https://t.co/w121NP2piw</t>
  </si>
  <si>
    <t>Z e n</t>
  </si>
  <si>
    <t>NezTor2323</t>
  </si>
  <si>
    <t>⚪虹色の⚪</t>
  </si>
  <si>
    <t>2018-10-22 11:06:40</t>
  </si>
  <si>
    <t>2018-10-27 08:56:55</t>
  </si>
  <si>
    <t>Lee Summer💙|HappyWooshinDay!!</t>
  </si>
  <si>
    <t>SanaIsMine</t>
  </si>
  <si>
    <t>YoohyeonSanaJiuGahyeonNayeon</t>
  </si>
  <si>
    <t>Sana is life. No Sana, No life | Fan acc &amp; Personal | Up10tion | TWICE | Dreamcatcher | I'm friendly</t>
  </si>
  <si>
    <t>2017-01-16 12:14:59</t>
  </si>
  <si>
    <t>2018-10-27 08:56:56</t>
  </si>
  <si>
    <t>Rookie vs faker no ALL stars já quero
#Worlds2018</t>
  </si>
  <si>
    <t>Ed Marmito</t>
  </si>
  <si>
    <t>Nasc_edy</t>
  </si>
  <si>
    <t>+55013</t>
  </si>
  <si>
    <t>Welcome to my life 🎶💕 |
match icon: @leleukz |</t>
  </si>
  <si>
    <t>2015-05-25 04:32:37</t>
  </si>
  <si>
    <t>K/DA PlzwassyoiMe</t>
  </si>
  <si>
    <t>PlzwassyoiMe</t>
  </si>
  <si>
    <t>日本 大阪</t>
  </si>
  <si>
    <t>Don't be inert</t>
  </si>
  <si>
    <t>2016-05-03 05:23:10</t>
  </si>
  <si>
    <t>2018-10-27 08:56:57</t>
  </si>
  <si>
    <t>Slay</t>
  </si>
  <si>
    <t>Slayer52</t>
  </si>
  <si>
    <t>Barcelona, España</t>
  </si>
  <si>
    <t>I met a dragon once.</t>
  </si>
  <si>
    <t>2009-10-29 17:40:37</t>
  </si>
  <si>
    <t>2018-10-27 08:56:59</t>
  </si>
  <si>
    <t>Es gracioso como la mayoría de LatAm apoya a G2 y somos contados los que apoyamos a IG.
Yo sí creo en ustedes! #IGWIN
#Worlds2018</t>
  </si>
  <si>
    <t>👟👟👟👟👟👟👟👟👟👟👟👟👟👟</t>
  </si>
  <si>
    <t>Juan Carlos Segovia</t>
  </si>
  <si>
    <t>Juancareaper</t>
  </si>
  <si>
    <t>Monterrey, Nuevo León</t>
  </si>
  <si>
    <t>“You asked for my hustle, I gave you my heart.” 🏀 -Kobe</t>
  </si>
  <si>
    <t>2018-06-13 02:00:35</t>
  </si>
  <si>
    <t>2018-10-27 08:57:01</t>
  </si>
  <si>
    <t>RT @sktelecom_t1: #AllStar2018 에 나가게 된 배준식 선수, 오늘은 #LCK 해설진과 함께 #Worlds2018 4강전 @G2esports vs @invgaming 경기 해설을 합니다. 16:45 본방사수!
#Bang is…</t>
  </si>
  <si>
    <t>Watch</t>
  </si>
  <si>
    <t>SKTelecomFan</t>
  </si>
  <si>
    <t>My biggest joy is watching western teams getting slaughtered by LCK boys !
#SKTT1 #SKTWIN #LCKWIN SKT T1 Fan - Thal Blank Faker Pirean Bang Effort Wolf</t>
  </si>
  <si>
    <t>2015-08-11 19:01:26</t>
  </si>
  <si>
    <t>cs</t>
  </si>
  <si>
    <t>allstar2018</t>
  </si>
  <si>
    <t>lck</t>
  </si>
  <si>
    <t>RT @shadowkirby14: ༼ つ ◕_◕ ༽つ C9 TAKE MY ENERGY ༼ つ ◕_◕ ༽つ #SupportC9 #C9WIN #Worlds2018 @Cloud9 @LeagueOfLegends https://t.co/OK7vASc3WM</t>
  </si>
  <si>
    <t>ゴジラ</t>
  </si>
  <si>
    <t>akali_hentai</t>
  </si>
  <si>
    <t>ポンジュースの国</t>
  </si>
  <si>
    <t>discord #3011　Battletagゴジラななし#1427</t>
  </si>
  <si>
    <t>2015-10-26 09:48:26</t>
  </si>
  <si>
    <t>supportc9</t>
  </si>
  <si>
    <t>2018-10-27 08:57:05</t>
  </si>
  <si>
    <t>Eventually a San Franciscan</t>
  </si>
  <si>
    <t>bocq_p</t>
  </si>
  <si>
    <t>C'est nul les bio tu sais jamais quoi mettre et je change tt le tps alors que personne lit :/</t>
  </si>
  <si>
    <t>2018-06-01 20:34:07</t>
  </si>
  <si>
    <t>2018-10-27 08:57:06</t>
  </si>
  <si>
    <t>MAXじろう</t>
  </si>
  <si>
    <t>masajiro</t>
  </si>
  <si>
    <t>ｵﾀ魂。LOL。俺、お前のことが、ずっと好きだった（ただしイケメンに限る） 職業：プロのリツイート師３級。心の父はスネーク。鬼龍院リスペクト、フォロワー第一主義でありたい。 フォロー、いいね、リツイート、リプ、ありがとうございます、感謝します、励みになります。わしのツイート1年されなかったら死んだと思って下さい。じろう</t>
  </si>
  <si>
    <t>2009-05-12 06:33:55</t>
  </si>
  <si>
    <t>2018-10-27 08:57:08</t>
  </si>
  <si>
    <t>มีใครเชียร์C9มั้ย แงงงงงงงงเจอแต่คนเชียร์FNC #Worlds2018</t>
  </si>
  <si>
    <t>wait what</t>
  </si>
  <si>
    <t>dolan daNk</t>
  </si>
  <si>
    <t>adrntmgn</t>
  </si>
  <si>
    <t>fuck you. // vglantes</t>
  </si>
  <si>
    <t>2017-09-14 04:13:17</t>
  </si>
  <si>
    <t>2018-10-27 08:57:10</t>
  </si>
  <si>
    <t>Damien Morice</t>
  </si>
  <si>
    <t>The__Dams</t>
  </si>
  <si>
    <t>22ans
Animateur-Périscolaire 
Tennis de table (compétiteur et entraîneur)
Hearthstone/Fifa/COD/Overwatch/Rocket League</t>
  </si>
  <si>
    <t>2013-06-07 12:07:27</t>
  </si>
  <si>
    <t>2018-10-27 08:57:11</t>
  </si>
  <si>
    <t>=)))</t>
  </si>
  <si>
    <t>🍯</t>
  </si>
  <si>
    <t>by_hyunee</t>
  </si>
  <si>
    <t>BH Family</t>
  </si>
  <si>
    <t>04 💪</t>
  </si>
  <si>
    <t>2012-12-15 13:31:29</t>
  </si>
  <si>
    <t>vi</t>
  </si>
  <si>
    <t>モラシム</t>
  </si>
  <si>
    <t>MORASHIMU5</t>
  </si>
  <si>
    <t>（」・ω・）」うー!（/・ω・）/じゅー</t>
  </si>
  <si>
    <t>う〜〜ん、赤バフとろぉ……。 えっ？赤バフがとれるくらいのスコアわ私無いでしょって？…うぅ〜〜っ！うじゅじゅ〜〜っ！！(威嚇)😡💢💕💕💕 ふぃーだーわますたーいーにデリカシーのないことゆっちゃダメ・ダメなのですよっ！ぷんぷんっ！😤👆💕💕💕</t>
  </si>
  <si>
    <t>2012-04-21 06:43:13</t>
  </si>
  <si>
    <t>2018-10-27 08:57:14</t>
  </si>
  <si>
    <t>never over ! Do it ! #worlds2018 #G2WIN</t>
  </si>
  <si>
    <t>Hokami Midoriya</t>
  </si>
  <si>
    <t>Hokamiii</t>
  </si>
  <si>
    <t>Temple du Temps, Hyrule</t>
  </si>
  <si>
    <t>J'ai vu le jour une nuit d'hiver, je suis froid de nature. ¬
Shônen Boy.</t>
  </si>
  <si>
    <t>2017-05-16 09:32:23</t>
  </si>
  <si>
    <t>2018-10-27 08:57:15</t>
  </si>
  <si>
    <t>kups</t>
  </si>
  <si>
    <t>wtfjamesss</t>
  </si>
  <si>
    <t>summoner's rift</t>
  </si>
  <si>
    <t>taong di nalilibang sa lahat ng nangyayari</t>
  </si>
  <si>
    <t>2018-02-03 13:42:48</t>
  </si>
  <si>
    <t>I just bought the worlds hoodie ... at least I got till the 7th to make up an excuse for the wife. 😂</t>
  </si>
  <si>
    <t>Ryan Almeida</t>
  </si>
  <si>
    <t>SuperbeastXL</t>
  </si>
  <si>
    <t>The Riv, MA</t>
  </si>
  <si>
    <t>gamer. cvs. shtick.</t>
  </si>
  <si>
    <t>2009-09-06 15:20:46</t>
  </si>
  <si>
    <t>2018-10-27 08:57:17</t>
  </si>
  <si>
    <t>Good that Reddit predicted Perkz &amp;gt; Caps. In the same situation they performed actually the same. #Worlds2018</t>
  </si>
  <si>
    <t>Daniel Pilgaard</t>
  </si>
  <si>
    <t>Arkaneth</t>
  </si>
  <si>
    <t>Lombardia, Italia</t>
  </si>
  <si>
    <t>🤡</t>
  </si>
  <si>
    <t>2017-05-21 07:29:45</t>
  </si>
  <si>
    <t>it</t>
  </si>
  <si>
    <t>2018-10-27 08:57:19</t>
  </si>
  <si>
    <t>💩THROW 💩 THIS 💩  POO 💩  AT 💩  G2 💩 #worlds2018</t>
  </si>
  <si>
    <t>King of Naps 😴</t>
  </si>
  <si>
    <t>GrapsandNaps</t>
  </si>
  <si>
    <t>Wrestling, Gaming, Naps, Dogs. FNC.  Adelaide. Owner of Iron Fist Pro. IGN: xSwitchBlade</t>
  </si>
  <si>
    <t>2015-04-13 06:28:52</t>
  </si>
  <si>
    <t>2018-10-27 08:57:20</t>
  </si>
  <si>
    <t>LET'S GO G2! YOU CAN BOUNCE BACK! 😄 #Worlds2018 #G2WIN @G2esports</t>
  </si>
  <si>
    <t>Bora lá G2</t>
  </si>
  <si>
    <t>Leandro</t>
  </si>
  <si>
    <t>leandrocereja</t>
  </si>
  <si>
    <t>Oliveira de Azeméis, Portugal</t>
  </si>
  <si>
    <t>ESTGA - UA 🎓</t>
  </si>
  <si>
    <t>2013-01-26 09:56:13</t>
  </si>
  <si>
    <t>I’m rooting for #IGWIN ! Support your team at #worlds2018 with @predatorgaming &amp;amp; stand a chance to win LOL skins.… https://t.co/YNDMfIzJf3</t>
  </si>
  <si>
    <t>🏅 O destaque da primeira partida entre @G2esports e @invgaming vai para o Rookie! #Worlds2018 #GilletteULT 
💻… https://t.co/GAnp573NKG</t>
  </si>
  <si>
    <t>SnappyTV.com</t>
  </si>
  <si>
    <t>LoL Esports BR 🇧🇷 #CBLoL</t>
  </si>
  <si>
    <t>lolesportsbr</t>
  </si>
  <si>
    <t>São Paulo, Brasil</t>
  </si>
  <si>
    <t>Bem-vindos, fãs do Esport! 🏆🏅🇧🇷 Perfil OFICIAL do LoL Esports Brasil. Confira notícias e as principais novidades sobre o #CBLoL http://br.lolesports.com</t>
  </si>
  <si>
    <t>2014-11-18 19:20:46</t>
  </si>
  <si>
    <t>gilletteult</t>
  </si>
  <si>
    <t>2018-10-27 08:57:21</t>
  </si>
  <si>
    <t>Christopher</t>
  </si>
  <si>
    <t>SpeedyzLoL</t>
  </si>
  <si>
    <t>Fort Collins, Colorado</t>
  </si>
  <si>
    <t>League of Legends Player/Weeb</t>
  </si>
  <si>
    <t>2010-12-27 17:30:43</t>
  </si>
  <si>
    <t>2018-10-27 08:57:24</t>
  </si>
  <si>
    <t>mimis</t>
  </si>
  <si>
    <t>radsveluv</t>
  </si>
  <si>
    <t>Rio Grande do Sul, Brasil</t>
  </si>
  <si>
    <t>se a vida te der Kang Seulgi abra as pernas pra ela</t>
  </si>
  <si>
    <t>2018-06-26 04:21:28</t>
  </si>
  <si>
    <t>2018-10-27 08:57:25</t>
  </si>
  <si>
    <t>Mejai ❁</t>
  </si>
  <si>
    <t>Mejaisenpai</t>
  </si>
  <si>
    <t>Barcelona</t>
  </si>
  <si>
    <t>The only two certainties in life are death and taxes.</t>
  </si>
  <si>
    <t>2012-05-31 10:30:36</t>
  </si>
  <si>
    <t>2018-10-27 08:57:27</t>
  </si>
  <si>
    <t>RT @lolesports: Your #Worlds2018 Semifinalists from the #LPL: @invgaming! https://t.co/uvPXO08Tlm</t>
  </si>
  <si>
    <t>lpl</t>
  </si>
  <si>
    <t>Let's go KING @G2Perkz  #Worlds2018 https://t.co/aHLbowuuZT</t>
  </si>
  <si>
    <t>David Marqués</t>
  </si>
  <si>
    <t>_Markes</t>
  </si>
  <si>
    <t>1AU</t>
  </si>
  <si>
    <t>Fight the Dead, fear the living.
Soldier</t>
  </si>
  <si>
    <t>2012-06-03 21:00:28</t>
  </si>
  <si>
    <t>2018-10-27 08:57:34</t>
  </si>
  <si>
    <t>🐍 Juan Castillo 🐍</t>
  </si>
  <si>
    <t>JuannCastillo98</t>
  </si>
  <si>
    <t>Mendoza, Argentina</t>
  </si>
  <si>
    <t>Hijo del patriarcado</t>
  </si>
  <si>
    <t>2016-06-01 19:17:19</t>
  </si>
  <si>
    <t>2018-10-27 08:57:37</t>
  </si>
  <si>
    <t>AndrewBT</t>
  </si>
  <si>
    <t>andregonal9</t>
  </si>
  <si>
    <t>○Trade Url○</t>
  </si>
  <si>
    <t>2013-05-08 17:01:28</t>
  </si>
  <si>
    <t>Daryll</t>
  </si>
  <si>
    <t>DarlLuxus</t>
  </si>
  <si>
    <t>Milena's❤️</t>
  </si>
  <si>
    <t>2014-08-26 03:05:58</t>
  </si>
  <si>
    <t>Lucas</t>
  </si>
  <si>
    <t>LucasRos46</t>
  </si>
  <si>
    <t>Córdoba, Argentina</t>
  </si>
  <si>
    <t>Un poco enfermo por un chaboncito que cambia el pelo de color a voluntad. Also obsesionado con teclas que hacen ruido.</t>
  </si>
  <si>
    <t>2012-01-09 16:53:36</t>
  </si>
  <si>
    <t>2018-10-27 08:57:38</t>
  </si>
  <si>
    <t>Diego Arias</t>
  </si>
  <si>
    <t>IAmKlose_</t>
  </si>
  <si>
    <t>León || Eindhoven</t>
  </si>
  <si>
    <t>Esceptico de vez en cuando. Hans Zimmer. Tarantino. Ingenieria Informática at ULE. Dont let them see that you´re afraid</t>
  </si>
  <si>
    <t>2012-02-21 13:02:57</t>
  </si>
  <si>
    <t>🍑🍑🍑</t>
  </si>
  <si>
    <t>xxxxxs_sensored</t>
  </si>
  <si>
    <t>Las Vegas, NV</t>
  </si>
  <si>
    <t>Xbox One; InnocenceKillz9 / SC; xxxxxs_sensored / LoL; xxxxxsensored / A taste is all it’ll take to make you want to stay😘 / Faker 💕</t>
  </si>
  <si>
    <t>2010-05-22 15:32:09</t>
  </si>
  <si>
    <t>2018-10-27 08:57:43</t>
  </si>
  <si>
    <t>ごみくずちゃん📛</t>
  </si>
  <si>
    <t>manatsuLove_bot</t>
  </si>
  <si>
    <t>icon @a6cha LoL friends plzme:)</t>
  </si>
  <si>
    <t>2015-04-27 17:22:12</t>
  </si>
  <si>
    <t>2018-10-27 08:57:44</t>
  </si>
  <si>
    <t>tom</t>
  </si>
  <si>
    <t>tom3_machias</t>
  </si>
  <si>
    <t>兵庫/大阪/東京←イマココ</t>
  </si>
  <si>
    <t>リアルな呟きからネタまで。EDMとゲームが好きな24歳。超が付くほどの気分屋 ひっそりとフリースタイルシャッフルしてます。ポケモン好きff14やってます</t>
  </si>
  <si>
    <t>2010-03-07 03:07:55</t>
  </si>
  <si>
    <t>❥เรียนหรือใช้กรรม</t>
  </si>
  <si>
    <t>ldreaaml</t>
  </si>
  <si>
    <t>New Zealand</t>
  </si>
  <si>
    <t>《 once you woojin, you cannot woojout ♡》                           | PD101 |  Wanna One | Park Woojin |  Brandnew Boys | JBJ #PRODUCE101 #박우진 #분쏘단</t>
  </si>
  <si>
    <t>2014-01-24 14:50:38</t>
  </si>
  <si>
    <t>øīå #EUWIN🇪🇺</t>
  </si>
  <si>
    <t>AlexThasgo</t>
  </si>
  <si>
    <t>Truñito 1°/Clamardón/NEXTX3N</t>
  </si>
  <si>
    <t>Lo que importa es la intención, la razón por la que escoges tu camino. Esa es la única decisión real que tenemos que tomar. 3,2,1, let's Jam</t>
  </si>
  <si>
    <t>2012-02-18 14:24:11</t>
  </si>
  <si>
    <t>2018-10-27 08:57:46</t>
  </si>
  <si>
    <t>RT @Millenium: *Demi-Finale - Game 1*
Des @G2esports malmenés dans cette première game. Victoire des @invgaming !
#Worlds2018 https://t.c…</t>
  </si>
  <si>
    <t>2018-10-27 08:57:47</t>
  </si>
  <si>
    <t>Sojiro</t>
  </si>
  <si>
    <t>SojiroYT</t>
  </si>
  <si>
    <t>https://tinyurl.com/kcbguqc</t>
  </si>
  <si>
    <t>🇳🇿🇵🇭 Youtube Singer | Freelance Artist | Commission info below | h: @_hime0 i: @lulupantsu | IG: @joncsoji</t>
  </si>
  <si>
    <t>2016-10-03 16:41:46</t>
  </si>
  <si>
    <t>I’m rooting for #FNCWIN! Support your team at #worlds2018 with @predatorgaming &amp;amp; stand a chance to win LOL skins.… https://t.co/k3iDz5jbWU</t>
  </si>
  <si>
    <t>ali-1927</t>
  </si>
  <si>
    <t>alibalfaqeeh199</t>
  </si>
  <si>
    <t>جدة, المملكة العربية السعودية</t>
  </si>
  <si>
    <t>2015-09-29 12:59:06</t>
  </si>
  <si>
    <t>Et bien sur ALLEZ LES EUROPEENS  aux #Worlds2018 !!! 
#G2WIN (même si c'est mal barré) et #fnatic</t>
  </si>
  <si>
    <t>Buggzsy Cédric</t>
  </si>
  <si>
    <t>BuggsyCdric</t>
  </si>
  <si>
    <t>Fondateur, président et membre unique de la Peña @DallasCowboysFr des Cévennes!
#USAP #CowboysNation
on est rarement bon mais au moins on rigole!</t>
  </si>
  <si>
    <t>2012-07-09 11:30:28</t>
  </si>
  <si>
    <t>fnatic</t>
  </si>
  <si>
    <t>2018-10-27 08:57:48</t>
  </si>
  <si>
    <t>Fenix 2</t>
  </si>
  <si>
    <t>Ice Idiot™ loves FanFest</t>
  </si>
  <si>
    <t>cirno9ball</t>
  </si>
  <si>
    <t>Somewhere in NYC</t>
  </si>
  <si>
    <t>FFXIV: Mistel Farlithe (Gilgamesh)| Mahjong is life | VP of @USPML  | Answer is cat. SW-7198-0005-7908</t>
  </si>
  <si>
    <t>2011-09-24 14:33:19</t>
  </si>
  <si>
    <t>tempted</t>
  </si>
  <si>
    <t>Shan</t>
  </si>
  <si>
    <t>blamethetiming</t>
  </si>
  <si>
    <t>platonic ships only zone</t>
  </si>
  <si>
    <t>cute girls and league and art | UoS</t>
  </si>
  <si>
    <t>2012-08-21 12:20:11</t>
  </si>
  <si>
    <t>2018-10-27 08:57:50</t>
  </si>
  <si>
    <t>i do not like the tweeturs</t>
  </si>
  <si>
    <t>MaxNeedsSnacks</t>
  </si>
  <si>
    <t>17| don’t like twitter | don’t care about your opinion just don’t be a fuckin coward | art: @AfterMidArt</t>
  </si>
  <si>
    <t>2014-04-22 19:54:33</t>
  </si>
  <si>
    <t>2018-10-27 08:57:51</t>
  </si>
  <si>
    <t>.@invgaming начинают серию за выход в финал #Worlds2018 победой над @G2esports. Сможет ли европейский коллектив сра… https://t.co/24UXQ2umpa</t>
  </si>
  <si>
    <t>LoL: Киберспорт</t>
  </si>
  <si>
    <t>lolesportsru</t>
  </si>
  <si>
    <t>Москва, Россия</t>
  </si>
  <si>
    <t>Официальное киберспортивное СНГ-сообщество компьютерной игры League of Legends.</t>
  </si>
  <si>
    <t>2016-05-19 15:57:49</t>
  </si>
  <si>
    <t>ru</t>
  </si>
  <si>
    <t>2018-10-27 08:57:52</t>
  </si>
  <si>
    <t>Alec Stack</t>
  </si>
  <si>
    <t>AlecStack96</t>
  </si>
  <si>
    <t>Port Orange, Florida</t>
  </si>
  <si>
    <t>Ex-College dropout. class of 'idk</t>
  </si>
  <si>
    <t>2011-08-31 20:07:09</t>
  </si>
  <si>
    <t>2018-10-27 08:57:53</t>
  </si>
  <si>
    <t>Bueno nos centramos chicos</t>
  </si>
  <si>
    <t>sin lactosa 🥛🧀</t>
  </si>
  <si>
    <t>prosikita</t>
  </si>
  <si>
    <t xml:space="preserve"> GC 🇮🇨</t>
  </si>
  <si>
    <t>condromalácica, anémica, lactointolerante, hiperósmica, hemofóbica, poliquística y con una sinusitis crónica... Total, hipocondríaca.</t>
  </si>
  <si>
    <t>2013-06-02 12:37:37</t>
  </si>
  <si>
    <t>Veo un baneo para Lucian y presiento que G2 va a tomar a ese Jarvan.
#Worlds2018</t>
  </si>
  <si>
    <t>2018-10-27 08:57:54</t>
  </si>
  <si>
    <t>RT @jaimeramirezavr: ¿Era yo el único que sabía que estaba perdida desde la selección de campeón? #Worlds2018</t>
  </si>
  <si>
    <t>#FNCWIN</t>
  </si>
  <si>
    <t>2018-10-27 08:57:55</t>
  </si>
  <si>
    <t>2018-10-27 08:57:56</t>
  </si>
  <si>
    <t>RT @Attila_LoL: Can't wait to see an European team reach finals after such a long time. Let's go, G2 #Worlds2018</t>
  </si>
  <si>
    <t>Saito Burgos</t>
  </si>
  <si>
    <t>antonioburgos97</t>
  </si>
  <si>
    <t>granada</t>
  </si>
  <si>
    <t>de verdad esto sirve para algo?</t>
  </si>
  <si>
    <t>2012-08-25 13:51:27</t>
  </si>
  <si>
    <t>2018-10-27 08:57:57</t>
  </si>
  <si>
    <t>J~</t>
  </si>
  <si>
    <t>DaaropHD</t>
  </si>
  <si>
    <t>Breitbrunn am Ammersee</t>
  </si>
  <si>
    <t>2014-12-13 16:13:27</t>
  </si>
  <si>
    <t>2018-10-27 08:58:00</t>
  </si>
  <si>
    <t>NAs Only Hope!!! #C9WIN</t>
  </si>
  <si>
    <t>AsuraRogue</t>
  </si>
  <si>
    <t>Spawn Peaking You</t>
  </si>
  <si>
    <t>Anime Lover 🍕Support/Tank main🍕 Retweeter of Art and Cosplay 🍕 Loves all🍕pizza queen 🍕</t>
  </si>
  <si>
    <t>2014-12-26 05:28:53</t>
  </si>
  <si>
    <t>2018-10-27 08:58:05</t>
  </si>
  <si>
    <t>ela é uma boa meniiinaaaa</t>
  </si>
  <si>
    <t>ArturMazzega</t>
  </si>
  <si>
    <t>Vitória, Brasil</t>
  </si>
  <si>
    <t>you either die a hero or you live long enough to see yourself become the villain</t>
  </si>
  <si>
    <t>2014-09-06 16:26:45</t>
  </si>
  <si>
    <t>2018-10-27 08:58:06</t>
  </si>
  <si>
    <t>I’m rooting for #FNCWIN! Support your team at #worlds2018 with @predatorgaming &amp;amp; stand a chance to win LOL skins.… https://t.co/xAyjjBLGp6</t>
  </si>
  <si>
    <t>Carl</t>
  </si>
  <si>
    <t>CarlZillaaaaaaa</t>
  </si>
  <si>
    <t>Tayabas City, Philippines</t>
  </si>
  <si>
    <t>🔜 Engineer | 📷 | 🎞 | 🎮</t>
  </si>
  <si>
    <t>2012-04-15 03:32:10</t>
  </si>
  <si>
    <t>2018-10-27 08:58:07</t>
  </si>
  <si>
    <t>#G2WIN #Worlds2018</t>
  </si>
  <si>
    <t>RealGamez</t>
  </si>
  <si>
    <t>RealGamez8</t>
  </si>
  <si>
    <t>A veces hago streams aqui: https://www.twitch.tv/realgamez8</t>
  </si>
  <si>
    <t>2015-09-14 17:14:59</t>
  </si>
  <si>
    <t>2018-10-27 08:58:09</t>
  </si>
  <si>
    <t>Orion</t>
  </si>
  <si>
    <t>OrionLostboy</t>
  </si>
  <si>
    <t>Paris, Ile-de-France</t>
  </si>
  <si>
    <t>Essentiellement joueur Nintendo (MK8, SSB4, Zelda...).  NNID : Lostboy24.
Mes tweets n'engagent que @Karim_Sardine.</t>
  </si>
  <si>
    <t>2015-04-28 20:43:11</t>
  </si>
  <si>
    <t>2018-10-27 08:58:13</t>
  </si>
  <si>
    <t>Ning heavily out-pathed Jankos and the IG lanes won. Sometimes it’s that simple. Perkz actually in salvageable spot… https://t.co/8pROVFXPJK</t>
  </si>
  <si>
    <t>Xing League</t>
  </si>
  <si>
    <t>xingtheli</t>
  </si>
  <si>
    <t>Salt Lake City, Utah</t>
  </si>
  <si>
    <t>LoL esports writer for @DotEsports, co-host of The Recall podcast. Love jungle proximity, hate Baron throws. xingtheli @ gmail https://go.twitch.tv/piirom</t>
  </si>
  <si>
    <t>2010-07-29 21:11:54</t>
  </si>
  <si>
    <t>2018-10-27 08:58:14</t>
  </si>
  <si>
    <t>Vale totalmente la pena despertarse a las 5 am solo para ver esto ♥
#Worlds2018</t>
  </si>
  <si>
    <t>Eugenia #FNCWIN</t>
  </si>
  <si>
    <t>Eugenia_Ryuna</t>
  </si>
  <si>
    <t>Argentina</t>
  </si>
  <si>
    <t>What is the World's gratest ilucion? Inocence, My Brother.
LoL-Fnatic♥LAS
CS.GO/WoW/GuildWars2/BlackDesert</t>
  </si>
  <si>
    <t>2013-04-12 20:29:04</t>
  </si>
  <si>
    <t>I’m rooting for #C9WIN! Support your team at #worlds2018 with @predatorgaming &amp;amp; stand a chance to win LOL skins.… https://t.co/SMA4EeBzri</t>
  </si>
  <si>
    <t>Kuya Cruz</t>
  </si>
  <si>
    <t>Jeremy_Cruz26</t>
  </si>
  <si>
    <t>Sa Madilim na Bahay...</t>
  </si>
  <si>
    <t>Sweet and Kind: that's Jeremy
Scary and Creepy: that is also Me
Try to keep your Distance Icarus
you might just fall and might lose</t>
  </si>
  <si>
    <t>2017-03-24 14:06:54</t>
  </si>
  <si>
    <t>2018-10-27 08:58:15</t>
  </si>
  <si>
    <t>RT @Millenium_LoL: La première demi-finale des #Worlds2018 commence ! Les @G2esports affrontent @invgaming 🔥
#G2WIN #Euphoria 
live 🔴 http…</t>
  </si>
  <si>
    <t>euphoria</t>
  </si>
  <si>
    <t>RF @twitchcon btw :)</t>
  </si>
  <si>
    <t>RFLegendary</t>
  </si>
  <si>
    <t>NA Soloqueue</t>
  </si>
  <si>
    <t>A kid chasing dreams.</t>
  </si>
  <si>
    <t>2013-01-26 20:58:34</t>
  </si>
  <si>
    <t>2018-10-27 08:58:16</t>
  </si>
  <si>
    <t>제이스</t>
  </si>
  <si>
    <t>gyuseok1392</t>
  </si>
  <si>
    <t>日本語勉強中。</t>
  </si>
  <si>
    <t>2015-11-14 23:24:46</t>
  </si>
  <si>
    <t>FNC Killr</t>
  </si>
  <si>
    <t>Big__SK</t>
  </si>
  <si>
    <t>cagan2</t>
  </si>
  <si>
    <t>Ahora tengo que pensar en quedarme y quererme.</t>
  </si>
  <si>
    <t>2012-01-22 15:14:09</t>
  </si>
  <si>
    <t>2018-10-27 08:58:17</t>
  </si>
  <si>
    <t>if G2 puts Hjarnan and Wadid on Jhin and Brand or MF Zyra something easily sustainable it will allocate perkz and w… https://t.co/r8Xhlr2hzE</t>
  </si>
  <si>
    <t>[ J H l N / J 4 ]</t>
  </si>
  <si>
    <t>_wheaton_3</t>
  </si>
  <si>
    <t>Boise, ID</t>
  </si>
  <si>
    <t>Andrew Wheaton
21 in February living in Boise :D 
Watch me work for a LCS Org one day.</t>
  </si>
  <si>
    <t>2013-03-06 05:19:30</t>
  </si>
  <si>
    <t>2018-10-27 08:58:24</t>
  </si>
  <si>
    <t>casters don't seem to grip what best of series are about:
first game is a GAMBLE in regards of showing your hand
i… https://t.co/eH4AeQAAlp</t>
  </si>
  <si>
    <t>sshmru</t>
  </si>
  <si>
    <t>Gdansk, Poland</t>
  </si>
  <si>
    <t>my jokes are terrible and i always end up cringing afterwards &amp;emsp;&amp;emsp;&amp;emsp;&amp;emsp;&amp;emsp;&amp;emsp;&amp;emsp; gamer, js developer, weeb</t>
  </si>
  <si>
    <t>2009-07-24 18:51:43</t>
  </si>
  <si>
    <t>2018-10-27 08:58:27</t>
  </si>
  <si>
    <t>PolF99</t>
  </si>
  <si>
    <t>Andorra de la costa</t>
  </si>
  <si>
    <t>Hago photomierdas cuando me aburro y me suelo aburrir mucho.</t>
  </si>
  <si>
    <t>2014-08-31 02:30:08</t>
  </si>
  <si>
    <t>2018-10-27 08:58:31</t>
  </si>
  <si>
    <t>RT @Official_LJL: 【#Worlds2018 SEMI FINALS DAY1】
10月27日（土）17:00〜
G2 Esports vs Invictus Gaming
決勝戦枠を決める戦い。嵐が巻き起こっているこの #Worlds2018 で、本日はどん…</t>
  </si>
  <si>
    <t>ぼ</t>
  </si>
  <si>
    <t>kapirapi</t>
  </si>
  <si>
    <t>新潟</t>
  </si>
  <si>
    <t>再生成中です。音楽とか好き　さおー</t>
  </si>
  <si>
    <t>2009-06-17 04:45:12</t>
  </si>
  <si>
    <t>👟 SPAM 👟 THIS 👟 SHOE 👟 TO 👟 HELP 👟 G2 👟
GET THIS BREAD, @G2esports! #WESTWIN #G2WIN⁠ ⁠ #Worlds2018⁠ ⁠</t>
  </si>
  <si>
    <t>2018-10-27 08:58:32</t>
  </si>
  <si>
    <t>RT @lolesports: It's on:
@G2esports &amp;amp; @invgaming are in champ select for their #Worlds2018 Semifinal!
📺 https://t.co/UNRhCENmcW https://t…</t>
  </si>
  <si>
    <t>ImPERium</t>
  </si>
  <si>
    <t>EvT_ImPERium</t>
  </si>
  <si>
    <t>Limerick, Ireland</t>
  </si>
  <si>
    <t>Coach for @WitchDoctorGG VG Team. Mobile Esports Shoutcaster, inc titles such as Vainglory, Armajet &amp; PUBGM. vg.imperium99@gmail.com for bookings or DM.</t>
  </si>
  <si>
    <t>2016-11-07 18:10:25</t>
  </si>
  <si>
    <t>2018-10-27 08:58:34</t>
  </si>
  <si>
    <t>RT @Omega_TV1: Tu n'es pas à la #PGW et tu veux t'occuper avant les #Worlds2018 ? Alors RT 🔁ce tweet et follow @Appart404 pour tenter de re…</t>
  </si>
  <si>
    <t>Paul Ugo</t>
  </si>
  <si>
    <t>pollux591</t>
  </si>
  <si>
    <t>Je retweet tous les jeux concours de la journée entre 19h et 00h.</t>
  </si>
  <si>
    <t>2017-03-09 07:18:54</t>
  </si>
  <si>
    <t>pgw</t>
  </si>
  <si>
    <t>RT @G2esports: GAME DAY! 
#G2ARMY #Worlds2018 
📸 @lolesports https://t.co/ot3rWK8fma</t>
  </si>
  <si>
    <t>#C9WIN</t>
  </si>
  <si>
    <t>judieljoyy</t>
  </si>
  <si>
    <t>Taipei City, Taiwan</t>
  </si>
  <si>
    <t>当我最糟糕的时候 你放弃了我</t>
  </si>
  <si>
    <t>2015-06-02 16:22:06</t>
  </si>
  <si>
    <t>👻Evan👻</t>
  </si>
  <si>
    <t>chidorki</t>
  </si>
  <si>
    <t>British Columbia, Canada</t>
  </si>
  <si>
    <t>lame 19 year old idiot plays stupid video games and likes stupid anime. ♏ INFJ-T</t>
  </si>
  <si>
    <t>2016-01-18 06:11:55</t>
  </si>
  <si>
    <t>2018-10-27 08:58:35</t>
  </si>
  <si>
    <t>francio7s1</t>
  </si>
  <si>
    <t>franrodri1998</t>
  </si>
  <si>
    <t>Error 404 not found</t>
  </si>
  <si>
    <t>Si lo que te importa es quedar bien escoge n, yo me quedo con el 21
https://curiouscat.me/franrodri1998</t>
  </si>
  <si>
    <t>2014-06-07 14:34:22</t>
  </si>
  <si>
    <t>SejuPoro@eSports</t>
  </si>
  <si>
    <t>SejuPoro_esport</t>
  </si>
  <si>
    <t>Japan</t>
  </si>
  <si>
    <t>日本国外と国際のLoLプロシーンについてツイートします。試合結果には即時言及。他の運営方針は本アカウント @SejuPoro_lol に準じます。Tweets includes LoL pro tournament spoilers in Japanese.</t>
  </si>
  <si>
    <t>2016-10-01 16:05:36</t>
  </si>
  <si>
    <t>2018-10-27 08:58:37</t>
  </si>
  <si>
    <t>Let's go FNC / G2</t>
  </si>
  <si>
    <t>_Avians_</t>
  </si>
  <si>
    <t>Joueur League of Legends  Gold et ouais je suis nul    Team OL modo de : @iTricker95  et de @DamsShiro</t>
  </si>
  <si>
    <t>2014-03-16 11:41:50</t>
  </si>
  <si>
    <t>2018-10-27 08:58:38</t>
  </si>
  <si>
    <t>Odioso.</t>
  </si>
  <si>
    <t>AkatsukiT1</t>
  </si>
  <si>
    <t>Donde no molesto</t>
  </si>
  <si>
    <t>DC ame</t>
  </si>
  <si>
    <t>2014-08-26 10:28:50</t>
  </si>
  <si>
    <t>2018-10-27 08:58:39</t>
  </si>
  <si>
    <t>Wrath</t>
  </si>
  <si>
    <t>fs_0411</t>
  </si>
  <si>
    <t>대한민국 서울</t>
  </si>
  <si>
    <t>One Snow Flake</t>
  </si>
  <si>
    <t>2016-03-09 21:42:42</t>
  </si>
  <si>
    <t>2018-10-27 08:58:40</t>
  </si>
  <si>
    <t>sejavichan</t>
  </si>
  <si>
    <t>Deporte: running, orientación, karate.... y lo que me pongas xD
videojuegos, anime, league of legends...</t>
  </si>
  <si>
    <t>2012-08-28 08:15:03</t>
  </si>
  <si>
    <t>RT @OGTVLoL: First blood pour Invictus Gaming sur Perkz ! #OGWorlds #Worlds2018 https://t.co/Ij7ecJ4Jev</t>
  </si>
  <si>
    <t>Lucie Baudoin#avecle6</t>
  </si>
  <si>
    <t>LucieBaudoin</t>
  </si>
  <si>
    <t>poitiers</t>
  </si>
  <si>
    <t>je suis une fille gentille qui est fan des Jonas brothers et les one direction. Et les deux saga qui se nomme Harry Potter et Twilight. J'aime les jeux vidéos.</t>
  </si>
  <si>
    <t>2010-04-22 17:47:31</t>
  </si>
  <si>
    <t>2018-10-27 08:58:42</t>
  </si>
  <si>
    <t>DissØlve</t>
  </si>
  <si>
    <t>luisquid11</t>
  </si>
  <si>
    <t>Guadalajara, Jalisco</t>
  </si>
  <si>
    <t>Have you met Luis? He is a Videogame Programmer, sad music composer, Unity3d Developer and dog lover.</t>
  </si>
  <si>
    <t>2011-08-31 04:44:05</t>
  </si>
  <si>
    <t>2018-10-27 08:58:45</t>
  </si>
  <si>
    <t>Tekiya 🧚‍♀️</t>
  </si>
  <si>
    <t>lsh0596</t>
  </si>
  <si>
    <t>to the sky, flying high, take me to the moon 🌙</t>
  </si>
  <si>
    <t>2017-12-24 02:06:05</t>
  </si>
  <si>
    <t>2018-10-27 08:58:47</t>
  </si>
  <si>
    <t>Dignitas Callum</t>
  </si>
  <si>
    <t>CallumCreate</t>
  </si>
  <si>
    <t>Stonehaven, Scotland</t>
  </si>
  <si>
    <t>22. Design @TeamDignitas. gaming and anime nerd. #AberdeenFC</t>
  </si>
  <si>
    <t>2012-08-20 08:59:45</t>
  </si>
  <si>
    <t>Liznasu</t>
  </si>
  <si>
    <t>AXL/Eushully/Debonosu/Alicesoft  LOL話多い。 메론 내놔라.</t>
  </si>
  <si>
    <t>2010-04-18 09:48:33</t>
  </si>
  <si>
    <t>2018-10-27 08:58:50</t>
  </si>
  <si>
    <t>絶望|still dead</t>
  </si>
  <si>
    <t>_addehnyan_2</t>
  </si>
  <si>
    <t>Legazpi City, Bicol Region</t>
  </si>
  <si>
    <t>Trash af and you'll see random sh*t here
#TorukaDefenseSquad 😂
#OOMFam 💖💗💕
🇵🇭</t>
  </si>
  <si>
    <t>2018-06-03 07:10:15</t>
  </si>
  <si>
    <t>2018-10-27 08:58:51</t>
  </si>
  <si>
    <t>RT @lotonbol: 【IGvsG2 G1　LCK解説】
アカリがTOPガンクを捌いた場面
「アカリが”生きよう”と心に決めたら、必ず生き残れます。」
#Worlds2018</t>
  </si>
  <si>
    <t>reia</t>
  </si>
  <si>
    <t>r7e7i8a</t>
  </si>
  <si>
    <t>LoLやったり動画あげたりしてます 　お友達募集中　SN:REIA778</t>
  </si>
  <si>
    <t>2018-04-08 17:22:43</t>
  </si>
  <si>
    <t>2018-10-27 08:58:54</t>
  </si>
  <si>
    <t>Outdrafted #Worlds2018 #G2WIN</t>
  </si>
  <si>
    <t>David</t>
  </si>
  <si>
    <t>Deivic87</t>
  </si>
  <si>
    <t>Semigraduado en Física por la Universidad Autónoma de Madrid. 'Que nunca nadie te diga lo que tienes que correr.'</t>
  </si>
  <si>
    <t>2011-06-23 11:39:25</t>
  </si>
  <si>
    <t>2018-10-27 08:58:55</t>
  </si>
  <si>
    <t>that draft was horrorible #G2 #Worlds2018 #IG</t>
  </si>
  <si>
    <t>M1kezzz</t>
  </si>
  <si>
    <t>m1kezzz</t>
  </si>
  <si>
    <t>2016-05-10 21:29:51</t>
  </si>
  <si>
    <t>g2</t>
  </si>
  <si>
    <t>ig</t>
  </si>
  <si>
    <t>2018-10-27 08:58:59</t>
  </si>
  <si>
    <t>👻Georgia@Twitchcon👻</t>
  </si>
  <si>
    <t>Trezoden</t>
  </si>
  <si>
    <t>England, United Kingdom</t>
  </si>
  <si>
    <t>20 | Watching anime and eating chicken is my life | ex UK LoL random</t>
  </si>
  <si>
    <t>2012-09-15 20:18:24</t>
  </si>
  <si>
    <t>2018-10-27 08:59:04</t>
  </si>
  <si>
    <t>Steve Bessas 🌐</t>
  </si>
  <si>
    <t>steve_bessas</t>
  </si>
  <si>
    <t>Greece, NY</t>
  </si>
  <si>
    <t>•Curly hair guy •Be my guest  •Check out my portfolio on Instagram</t>
  </si>
  <si>
    <t>2015-08-09 01:06:53</t>
  </si>
  <si>
    <t>el</t>
  </si>
  <si>
    <t>2018-10-27 08:59:06</t>
  </si>
  <si>
    <t>Godlike</t>
  </si>
  <si>
    <t>LeoPartesano</t>
  </si>
  <si>
    <t>Sovngarde</t>
  </si>
  <si>
    <t>Keelah se'lai.  Deadicated.  Hijo de Odin.  Master of none. Yibambe. La Tristeza del Guardián.  First of his name. Sic Parvis Magna. Lvl 20.</t>
  </si>
  <si>
    <t>2011-03-03 20:11:52</t>
  </si>
  <si>
    <t>2018-10-27 08:59:07</t>
  </si>
  <si>
    <t>IG dominó toda la perra partida.
Quien crea lo contrario nos rompemos la madre &amp;gt;:v
#Worlds2018</t>
  </si>
  <si>
    <t>#Worlds2018
https://t.co/alIct9e5SE</t>
  </si>
  <si>
    <t>Nupur Sarker</t>
  </si>
  <si>
    <t>NupurSarker1</t>
  </si>
  <si>
    <t>Dhaka, Bangladesh</t>
  </si>
  <si>
    <t>2018-10-13 17:43:28</t>
  </si>
  <si>
    <t>2018-10-27 08:59:08</t>
  </si>
  <si>
    <t>C9 ASGADASBA</t>
  </si>
  <si>
    <t>marques_lluis</t>
  </si>
  <si>
    <t>ESSKEETIT.</t>
  </si>
  <si>
    <t>2015-01-20 18:51:29</t>
  </si>
  <si>
    <t>2018-10-27 08:59:10</t>
  </si>
  <si>
    <t>I'm watching #Worlds2018 because it's a big esport event but I don't even understand anything lol (btw i'm for G2 a… https://t.co/AzWnhrfASy</t>
  </si>
  <si>
    <t>aG3nt</t>
  </si>
  <si>
    <t>AgentBalker</t>
  </si>
  <si>
    <t>Nîmes, France</t>
  </si>
  <si>
    <t>I love memes, sadly.
I speak, 🇫🇷, 🇬🇧 and. bit of 🇩🇪.
And I troll in 🇷🇺 (w/ Google translate)</t>
  </si>
  <si>
    <t>2015-06-09 18:46:35</t>
  </si>
  <si>
    <t>2018-10-27 08:59:11</t>
  </si>
  <si>
    <t>kiyzuwu</t>
  </si>
  <si>
    <t>Kiyzuu</t>
  </si>
  <si>
    <t>uwu</t>
  </si>
  <si>
    <t>hi, i kinda sing song || there'll always be negatives, but strive for the positives || procrastinating life ||  I: @deito_reo</t>
  </si>
  <si>
    <t>2018-05-20 09:10:28</t>
  </si>
  <si>
    <t>2018-10-27 08:59:12</t>
  </si>
  <si>
    <t>Elentiya</t>
  </si>
  <si>
    <t>lilsome0203</t>
  </si>
  <si>
    <t>▪️L C K
▪️R O X 1 6</t>
  </si>
  <si>
    <t>2017-05-03 23:59:49</t>
  </si>
  <si>
    <t>2018-10-27 08:59:14</t>
  </si>
  <si>
    <t>Hola G2? Espero que esta partida les haga despertar... Pueden hacer mucho más 💪 #G2WIN #Worlds2018</t>
  </si>
  <si>
    <t>Since G2 is on red again, they swap the AD bans for Akali/Lissandra. Pick Braum/Leblanc first rotation unless they… https://t.co/XxqgiTejQC</t>
  </si>
  <si>
    <t>Bailey Jack</t>
  </si>
  <si>
    <t>OldReliable_LOL</t>
  </si>
  <si>
    <t>State College, PA</t>
  </si>
  <si>
    <t>"A good plan violently executed now is better than a perfect plan executed next week." -George Patton</t>
  </si>
  <si>
    <t>2011-12-07 23:26:39</t>
  </si>
  <si>
    <t>2018-10-27 08:59:26</t>
  </si>
  <si>
    <t>Desde que eligieron esa Sivir vi a #InvictusGames con la partida en sus manos.
#Worlds2018</t>
  </si>
  <si>
    <t>salsa</t>
  </si>
  <si>
    <t>salsa980</t>
  </si>
  <si>
    <t>Indonesia</t>
  </si>
  <si>
    <t>Love to playing a game....
Like #G2ARMY</t>
  </si>
  <si>
    <t>2011-10-19 00:45:38</t>
  </si>
  <si>
    <t>2018-10-27 08:59:28</t>
  </si>
  <si>
    <t>💖Rodimus’ Husband💖</t>
  </si>
  <si>
    <t>Kitatha</t>
  </si>
  <si>
    <t>California</t>
  </si>
  <si>
    <t>Gil/24 He/him I tweet too much about the things I love. One thing I love is Rodimus #RodimusBestOGNumber1Captain #CommandSquadBestShip | Conjunx w @megarung🐺🍄</t>
  </si>
  <si>
    <t>2013-08-30 23:34:29</t>
  </si>
  <si>
    <t>I’m rooting for #IGWIN ! Support your team at #worlds2018 with @predatorgaming &amp;amp; stand a chance to win LOL skins.… https://t.co/8af0b6amkD</t>
  </si>
  <si>
    <t>Briel</t>
  </si>
  <si>
    <t>elix_yana</t>
  </si>
  <si>
    <t>stuck in this stereotype reality</t>
  </si>
  <si>
    <t>2013-12-07 02:07:12</t>
  </si>
  <si>
    <t>2018-10-27 08:59:31</t>
  </si>
  <si>
    <t>Calcium</t>
  </si>
  <si>
    <t>8eepBeepLettuce</t>
  </si>
  <si>
    <t>wala. umalis. tulog</t>
  </si>
  <si>
    <t>la na akong pera</t>
  </si>
  <si>
    <t>2017-10-18 10:25:11</t>
  </si>
  <si>
    <t>🙋</t>
  </si>
  <si>
    <t>gyugyu333</t>
  </si>
  <si>
    <t>#SKTWIN</t>
  </si>
  <si>
    <t>2011-01-27 06:12:37</t>
  </si>
  <si>
    <t>😭😭😭</t>
  </si>
  <si>
    <t>alexandra</t>
  </si>
  <si>
    <t>alexsyte</t>
  </si>
  <si>
    <t>2016-12-05 18:23:02</t>
  </si>
  <si>
    <t>2018-10-27 08:59:32</t>
  </si>
  <si>
    <t>Ly lith</t>
  </si>
  <si>
    <t>millennialSiren</t>
  </si>
  <si>
    <t>1994 millennial siren who unapologetically love-hates everything.</t>
  </si>
  <si>
    <t>2015-07-16 16:04:52</t>
  </si>
  <si>
    <t>2018-10-27 08:59:37</t>
  </si>
  <si>
    <t>RT @lol_es: BOBBY (바비) de iKON al maicrofon 🔥🔥🔥 https://t.co/9REzIoDc1y</t>
  </si>
  <si>
    <t>deza.</t>
  </si>
  <si>
    <t>jaynhwe</t>
  </si>
  <si>
    <t>yago • milena</t>
  </si>
  <si>
    <t>✧･ﾟ:* my sky, my sun, my moon and all my stars are you, babies; jay park, koo junhoe and kim donghyuk. 🌟彡</t>
  </si>
  <si>
    <t>2018-08-02 03:49:52</t>
  </si>
  <si>
    <t>2018-10-27 08:59:38</t>
  </si>
  <si>
    <t>I’m rooting for #C9WIN! Support your team at #worlds2018 with @predatorgaming &amp;amp; stand a chance to win LOL skins.… https://t.co/husBj1ZJPg</t>
  </si>
  <si>
    <t>sinner🇵🇭</t>
  </si>
  <si>
    <t>velardejs</t>
  </si>
  <si>
    <t>at the disco</t>
  </si>
  <si>
    <t>※PFTWTourMNL 10.20.18※</t>
  </si>
  <si>
    <t>2017-04-08 14:40:15</t>
  </si>
  <si>
    <t>2018-10-27 08:59:40</t>
  </si>
  <si>
    <t>Hel2um on iOS</t>
  </si>
  <si>
    <t>はせ</t>
  </si>
  <si>
    <t>hase_fps</t>
  </si>
  <si>
    <t>東京都会区</t>
  </si>
  <si>
    <t>2013-11-07 21:06:52</t>
  </si>
  <si>
    <t>2018-10-27 08:59:41</t>
  </si>
  <si>
    <t>De momento @invgaming 1-0 @G2esports  en las semifinales de #Worlds2018 
#IGWIN</t>
  </si>
  <si>
    <t>Manuel🃏</t>
  </si>
  <si>
    <t>xoatlass</t>
  </si>
  <si>
    <t>Memezuela</t>
  </si>
  <si>
    <t>🇻🇪| Futbol desde 2004 y Tennis 2009| hincha de FCB - CARP 🚀| eSports FNC|. Soy OwnLaw en @LolLatam</t>
  </si>
  <si>
    <t>2012-10-05 22:54:04</t>
  </si>
  <si>
    <t>2018-10-27 08:59:42</t>
  </si>
  <si>
    <t>Hikari</t>
  </si>
  <si>
    <t>HikariWasTaken</t>
  </si>
  <si>
    <t>Poland</t>
  </si>
  <si>
    <t>21. UK/Poland. Esports!!!</t>
  </si>
  <si>
    <t>2014-09-27 20:28:45</t>
  </si>
  <si>
    <t>2018-10-27 08:59:43</t>
  </si>
  <si>
    <t>カズ</t>
  </si>
  <si>
    <t>DarkBeen1202</t>
  </si>
  <si>
    <t>日本 石川</t>
  </si>
  <si>
    <t>いろんなゲームやってました。マラソンが趣味です。42.195km完走しました。アイコン→@koretsuki_aduma様</t>
  </si>
  <si>
    <t>2011-12-22 11:28:11</t>
  </si>
  <si>
    <t>2018-10-27 08:59:45</t>
  </si>
  <si>
    <t>PΛM  ㄴㅇㅅㅌ</t>
  </si>
  <si>
    <t>loonaschool</t>
  </si>
  <si>
    <t>Kobe-shi Tarumi, Hyogo</t>
  </si>
  <si>
    <t>Actress by day. At night Pam is a total fangirl who stans only the BEST:    #AFTERSCHOOL💃  LOOΠΔ 🌕💫  NU'EST 🐢🦊🐶🐯🐰  Queen #LEEKAEUN 👸</t>
  </si>
  <si>
    <t>2009-11-11 15:07:08</t>
  </si>
  <si>
    <t>2018-10-27 08:59:46</t>
  </si>
  <si>
    <t>IG looking scary after that game 1 win. Strong picks followed by strong play means they were in control from start… https://t.co/NXSR5agfcU</t>
  </si>
  <si>
    <t>James Patterson</t>
  </si>
  <si>
    <t>RiotDash</t>
  </si>
  <si>
    <t>Esports Host for Riot Games. All thoughts are my own.</t>
  </si>
  <si>
    <t>2014-04-08 04:17:29</t>
  </si>
  <si>
    <t>2018-10-27 08:59:48</t>
  </si>
  <si>
    <t>RT @iKONBrazil: [RANDOM | 26.10.18] iKONICs comentem no tweet do @lolesports sobre o #Bobby (@bobbyranika) https://t.co/D3sdLNkzKG</t>
  </si>
  <si>
    <t>2018-10-27 08:59:52</t>
  </si>
  <si>
    <t>YOU GOT THIS @G2Perkz #G2WIN #Worlds2018</t>
  </si>
  <si>
    <t>Joco Panganiban</t>
  </si>
  <si>
    <t>gatasnaJOCO</t>
  </si>
  <si>
    <t>2013-02-12 15:14:16</t>
  </si>
  <si>
    <t>SSSS.HAL48</t>
  </si>
  <si>
    <t>TheSixthman48</t>
  </si>
  <si>
    <t>officially support Cherprang, Jennis, Namsai, Oom #BNK48 / TU#73 / Law-TU#56 / photographer / movies / mufc / bvb / lol.esports / chick army / image.</t>
  </si>
  <si>
    <t>2012-05-13 13:34:38</t>
  </si>
  <si>
    <t>2018-10-27 08:59:55</t>
  </si>
  <si>
    <t>Sp4rK  ➕✖</t>
  </si>
  <si>
    <t>ImSp4rK</t>
  </si>
  <si>
    <t>zzzzzzzzzzz</t>
  </si>
  <si>
    <t>2015-09-02 21:06:40</t>
  </si>
  <si>
    <t>RT @AshleyKang: Wadid @G2Wadid holding up a Korean flag as Caster Jun ushered in @G2esports for #worlds2018 semifinals hit me deep.
Make K…</t>
  </si>
  <si>
    <t>Diego Rocher</t>
  </si>
  <si>
    <t>Gordocher</t>
  </si>
  <si>
    <t>Veracruz</t>
  </si>
  <si>
    <t>23 Años 🐻 Gears 4 Pro 🇲🇽</t>
  </si>
  <si>
    <t>2011-06-18 02:02:38</t>
  </si>
  <si>
    <t>2018-10-27 08:59:56</t>
  </si>
  <si>
    <t>I’m rooting for #G2WIN ! Support your team at #worlds2018 with @predatorgaming &amp;amp; stand a chance to win LOL skins.… https://t.co/Lg3pnr8zHt</t>
  </si>
  <si>
    <t>2018-10-27 08:59:59</t>
  </si>
  <si>
    <t>2018-10-27 09:00:00</t>
  </si>
  <si>
    <t>RT @lol_es: No os perdáis el nuevo remix de #RISE de la mano de @theglitchmob @WeAreMako @TheWordAlive @YG_iKONIC 
👉 https://t.co/2gX2MJdm…</t>
  </si>
  <si>
    <t>rise</t>
  </si>
  <si>
    <t>2018-10-27 09:00:01</t>
  </si>
  <si>
    <t>Well I’m glad at least one of the teams I marked down as tier 1 tournament favorites came to play #Worlds2018 #IGWIN</t>
  </si>
  <si>
    <t>Dillon  DuMais watching Worlds</t>
  </si>
  <si>
    <t>Dillon_DuMais</t>
  </si>
  <si>
    <t>Dallas, TX</t>
  </si>
  <si>
    <t>I tweet about anime and video games. I like watching esports, and I'm a Koream elitist. OGN LEGION. Write about my hobbies</t>
  </si>
  <si>
    <t>2009-04-10 19:07:38</t>
  </si>
  <si>
    <t>2018-10-27 09:00:02</t>
  </si>
  <si>
    <t>In a fast game 1 - Rookie's Jayce blasts @invgaming through the gates of @G2esports 's base as they go up 1-0 in th… https://t.co/xyLYgVDKOh</t>
  </si>
  <si>
    <t>LoLEsports Stats</t>
  </si>
  <si>
    <t>LoLEsportsStats</t>
  </si>
  <si>
    <t>Official LoLEsports Stats Twitter (and sponsors of #quickstats) 
Account run by:
#EULCS:
@RiotTimbolt + @ConnieOHL
#NALCS:
@soupychloe, @OptimusTom + @BobniD</t>
  </si>
  <si>
    <t>2017-06-08 15:08:01</t>
  </si>
  <si>
    <t>2018-10-27 09:00:07</t>
  </si>
  <si>
    <t>RT @maximmarkow: Wer heute die #Worlds2018 nicht einschaltet, hat den Bezug zum Leben verloren!
Ich bin super hyped!!!
https://t.co/ZR6pJ…</t>
  </si>
  <si>
    <t>blootube</t>
  </si>
  <si>
    <t>Rubioren</t>
  </si>
  <si>
    <t>Enx. Agraria Uvigo</t>
  </si>
  <si>
    <t>2010-09-20 18:51:57</t>
  </si>
  <si>
    <t>Crown</t>
  </si>
  <si>
    <t>MichiPfaf</t>
  </si>
  <si>
    <t>2014-02-14 13:23:50</t>
  </si>
  <si>
    <t>2018-10-27 09:00:08</t>
  </si>
  <si>
    <t>Me voy a dormir, espero despertar sabiendo que ganaron, @invgaming 
Yo creo en ustedes! 
#IGWIN #Worlds2018</t>
  </si>
  <si>
    <t>C9 Atun ☁</t>
  </si>
  <si>
    <t>AtunRin</t>
  </si>
  <si>
    <t>Streamer en Omlet Arcade y Twitch| eSportologo principiante| Mi humor es tan negro que está en la cárcel| Bratva❤| Soy todo eso que la gente crítica.</t>
  </si>
  <si>
    <t>2018-09-15 05:53:32</t>
  </si>
  <si>
    <t>2018-10-27 09:00:09</t>
  </si>
  <si>
    <t>Paolo Pavone</t>
  </si>
  <si>
    <t>PaoloakaBlacky</t>
  </si>
  <si>
    <t>near Frankfurt</t>
  </si>
  <si>
    <t>2013-11-12 15:57:49</t>
  </si>
  <si>
    <t>2018-10-27 09:00:10</t>
  </si>
  <si>
    <t>🐜 DAN 🐜</t>
  </si>
  <si>
    <t>TheRopey</t>
  </si>
  <si>
    <t>San Juan Capistrano, CA</t>
  </si>
  <si>
    <t>21 | Streams Sometimes | Voice Actor | Audio/Video Editor | Nunu One Trick | FFXIV Excalibur | Kazoo Enthusiast | Icon by @_kumatcha</t>
  </si>
  <si>
    <t>2015-12-17 08:25:03</t>
  </si>
  <si>
    <t>2018-10-27 09:00:11</t>
  </si>
  <si>
    <t>Que alguien me compre una</t>
  </si>
  <si>
    <t>🍃</t>
  </si>
  <si>
    <t>AlvaroxShinoda</t>
  </si>
  <si>
    <t xml:space="preserve">Hollow Bastion </t>
  </si>
  <si>
    <t>Free your mind</t>
  </si>
  <si>
    <t>2010-07-21 10:08:19</t>
  </si>
  <si>
    <t>2018-10-27 09:00:12</t>
  </si>
  <si>
    <t>RT @iKONBrazil: [RANDOM | 26.10.18] iKONICs comentem no tweet da @lolesportsbr sobre o #Bobby (@bobbyranika) https://t.co/dS9KPNgLu8</t>
  </si>
  <si>
    <t>2018-10-27 09:00:14</t>
  </si>
  <si>
    <t>kean</t>
  </si>
  <si>
    <t>itsmekeans</t>
  </si>
  <si>
    <t>Pateros, Metro Manila</t>
  </si>
  <si>
    <t>positively happy for now</t>
  </si>
  <si>
    <t>2016-08-26 13:41:50</t>
  </si>
  <si>
    <t>RT @RiotDash: IG looking scary after that game 1 win. Strong picks followed by strong play means they were in control from start to finish.…</t>
  </si>
  <si>
    <t>2018-10-27 09:00:15</t>
  </si>
  <si>
    <t>😱😱SPOOKATSU👻👻</t>
  </si>
  <si>
    <t>KoumeiShoukatsu</t>
  </si>
  <si>
    <t>everywhere and nowhere</t>
  </si>
  <si>
    <t>I LIKE DEM VIDYA GEYMS</t>
  </si>
  <si>
    <t>2013-05-13 07:57:11</t>
  </si>
  <si>
    <t>2018-10-27 09:00:16</t>
  </si>
  <si>
    <t>back to watch some #Worlds2018, both teams are not interested for me but i need to see who gonna going to finals.</t>
  </si>
  <si>
    <t>JordanWCJ (Witch Braixen)</t>
  </si>
  <si>
    <t>JordanAkaWCJ</t>
  </si>
  <si>
    <t>Malaysia</t>
  </si>
  <si>
    <t>I like cute characters 🦊 (mostly gurls also gay lah 🏳️‍🌈) and talking messy stuff 🙃 [r i p @WCJordanWong]</t>
  </si>
  <si>
    <t>2017-05-31 08:07:50</t>
  </si>
  <si>
    <t>🔱 Nickolas 🔱</t>
  </si>
  <si>
    <t>slendork</t>
  </si>
  <si>
    <t>New Mexico, USA</t>
  </si>
  <si>
    <t>USAF ARMAMENT/SUPPORT MAIN/DM 🐉/NERD</t>
  </si>
  <si>
    <t>2017-02-03 22:01:30</t>
  </si>
  <si>
    <t>2018-10-27 09:00:18</t>
  </si>
  <si>
    <t>Does anyone know the capacity of #worlds2018 venue? CS Majors usually have 10-16K capacity, i want to compare with LoL</t>
  </si>
  <si>
    <t>🇹🇷 Ruckus 🚜</t>
  </si>
  <si>
    <t>why2ez4me</t>
  </si>
  <si>
    <t>Istanbul</t>
  </si>
  <si>
    <t>Just a kid who loves CS</t>
  </si>
  <si>
    <t>2011-04-14 15:53:56</t>
  </si>
  <si>
    <t>tr</t>
  </si>
  <si>
    <t>2018-10-27 09:00:20</t>
  </si>
  <si>
    <t>Keresek</t>
  </si>
  <si>
    <t>k1ndredd</t>
  </si>
  <si>
    <t>Cilacap Tengah, Indonesia</t>
  </si>
  <si>
    <t>Hanya sampah plastik yang tak kunjung terurai , berserakan dan sangat mengganggu.
#ProblemIsHero (maybe).</t>
  </si>
  <si>
    <t>2011-02-20 22:27:17</t>
  </si>
  <si>
    <t>id</t>
  </si>
  <si>
    <t>2018-10-27 09:00:21</t>
  </si>
  <si>
    <t>RT @LoLEsportsStats: In a fast game 1 - Rookie's Jayce blasts @invgaming through the gates of @G2esports 's base as they go up 1-0 in this…</t>
  </si>
  <si>
    <t>Rivac ★★</t>
  </si>
  <si>
    <t>MrRivac</t>
  </si>
  <si>
    <t>Rédacteur @BreakFlipFR</t>
  </si>
  <si>
    <t>2010-01-18 19:47:26</t>
  </si>
  <si>
    <t>Lo de IG es excepcional como destrozó en la primera partida a G2 #IGWIN #Worlds2018</t>
  </si>
  <si>
    <t>MrSatsujinSha</t>
  </si>
  <si>
    <t>jagc95</t>
  </si>
  <si>
    <t>2010-11-16 03:01:30</t>
  </si>
  <si>
    <t>2018-10-27 09:00:26</t>
  </si>
  <si>
    <t>OK so let's see you adjust, boys. #Worlds2018</t>
  </si>
  <si>
    <t>LongTweetSkyen</t>
  </si>
  <si>
    <t>LTSkyen</t>
  </si>
  <si>
    <t>For when @TBSkyen wants to livetweet things or do long threads about things. Often esports. Sometimes animes. Definitely every E3. Occasionally art history.</t>
  </si>
  <si>
    <t>2014-01-08 13:32:15</t>
  </si>
  <si>
    <t>RT @LoLEsportsStats: Worlds history is being made #Worlds2018 https://t.co/sF08kRyd7P</t>
  </si>
  <si>
    <t>2018-10-27 09:00:31</t>
  </si>
  <si>
    <t>พีชิคชิค¹²⁷</t>
  </si>
  <si>
    <t>kkpizzahula</t>
  </si>
  <si>
    <t>กินข้าวเยอะๆน้า พักผ่อนให้เพียงพอ</t>
  </si>
  <si>
    <t>2015-01-06 16:18:45</t>
  </si>
  <si>
    <t>2018-10-27 09:00:36</t>
  </si>
  <si>
    <t>Nite</t>
  </si>
  <si>
    <t>NlTE_</t>
  </si>
  <si>
    <t>I'm a gamer that gets excited over literally everything. Also a whiny boi and vent alot here. Runescape, Pokemon, and League are my current jams 😎 #C9WIN btw</t>
  </si>
  <si>
    <t>2013-10-21 04:27:14</t>
  </si>
  <si>
    <t>2018-10-27 09:00:38</t>
  </si>
  <si>
    <t>RT @kyoffie: #G2WIN Riven VS #IGWIN Lissandra  #Worlds2018 Bo5 https://t.co/UDS6VWl2aH</t>
  </si>
  <si>
    <t>2018-10-27 09:00:41</t>
  </si>
  <si>
    <t>A solid start for @invgaming and it is 1-0 at #Worlds2018
Time for @G2esports to adjust their game plan… https://t.co/sotFJdyEBm</t>
  </si>
  <si>
    <t>Wagerr</t>
  </si>
  <si>
    <t>wagerrx</t>
  </si>
  <si>
    <t>Revolutionary Sports Betting Blockchain Network --- (WAGERR DOES NOT GIVE AWAY ETH!!)</t>
  </si>
  <si>
    <t>2016-10-19 06:04:32</t>
  </si>
  <si>
    <t>2018-10-27 09:00:43</t>
  </si>
  <si>
    <t>Saw dude?</t>
  </si>
  <si>
    <t>Versawcee</t>
  </si>
  <si>
    <t>The Incredible True Story</t>
  </si>
  <si>
    <t>2010-12-23 20:34:40</t>
  </si>
  <si>
    <t>2018-10-27 09:00:45</t>
  </si>
  <si>
    <t>alicia 🌹</t>
  </si>
  <si>
    <t>Toneralol</t>
  </si>
  <si>
    <t>20 yo | main support | EUW | Gold elo | @SemirsEgo 🌝</t>
  </si>
  <si>
    <t>2018-05-27 12:56:26</t>
  </si>
  <si>
    <t>hi</t>
  </si>
  <si>
    <t>_Taihou_</t>
  </si>
  <si>
    <t>Honolulu, HI</t>
  </si>
  <si>
    <t>2016-04-20 03:10:49</t>
  </si>
  <si>
    <t>2018-10-27 09:00:46</t>
  </si>
  <si>
    <t>Más media #Worlds2018</t>
  </si>
  <si>
    <t>Luia the moon bear</t>
  </si>
  <si>
    <t>DeadInsideLuia</t>
  </si>
  <si>
    <t>A Coruña, España</t>
  </si>
  <si>
    <t>D:{</t>
  </si>
  <si>
    <t>2017-10-30 21:49:17</t>
  </si>
  <si>
    <t>2018-10-27 09:00:48</t>
  </si>
  <si>
    <t>Castiel</t>
  </si>
  <si>
    <t>Fnatic_Castiel</t>
  </si>
  <si>
    <t>Heilongjiang</t>
  </si>
  <si>
    <t>I still want to wait, wait for an impossible possibility.</t>
  </si>
  <si>
    <t>2013-03-31 13:15:29</t>
  </si>
  <si>
    <t>zh-cn</t>
  </si>
  <si>
    <t>2018-10-27 09:00:50</t>
  </si>
  <si>
    <t>Jackeylove be like "ok ban my kaisa, ban my xayah, say hi to my lucian"</t>
  </si>
  <si>
    <t>chronos</t>
  </si>
  <si>
    <t>zachy_0920</t>
  </si>
  <si>
    <t>isk // vx // TWICE♥️</t>
  </si>
  <si>
    <t>2015-09-25 13:51:54</t>
  </si>
  <si>
    <t>2018-10-27 09:00:51</t>
  </si>
  <si>
    <t>Timothy Halstead</t>
  </si>
  <si>
    <t>TinyT73</t>
  </si>
  <si>
    <t>My name is Timothy Halstead, I'm a chef! Redesign, Rebuild, Reclaim</t>
  </si>
  <si>
    <t>2014-10-10 20:20:57</t>
  </si>
  <si>
    <t>2018-10-27 09:00:52</t>
  </si>
  <si>
    <t>nouv1a</t>
  </si>
  <si>
    <t>nicknac56404307</t>
  </si>
  <si>
    <t>soon in 🇳🇿</t>
  </si>
  <si>
    <t>2018-07-28 22:16:46</t>
  </si>
  <si>
    <t>@judieljoyy @G_I_DLE #Worlds2018  this hashtag is related to LoL so that means I'm aware of it 😂 but as i said mayb… https://t.co/eFmKf5btvS</t>
  </si>
  <si>
    <t>(6)애기들·JYP새걸그룹</t>
  </si>
  <si>
    <t>Stan_Nugu</t>
  </si>
  <si>
    <t>(이주현+김지우)아이들 | JYPNGG + 여자2팀 + 전소미
[한 ⇁ ENG]</t>
  </si>
  <si>
    <t>2017-03-27 12:50:47</t>
  </si>
  <si>
    <t>2018-10-27 09:00:53</t>
  </si>
  <si>
    <t>Un deporte donde cuentas con la ausencia del entrenador durante las partidas requiere de un autocontrol e independe… https://t.co/WMz1zVJNJs</t>
  </si>
  <si>
    <t>Isaac 'Aisak'</t>
  </si>
  <si>
    <t>IsaacTYM</t>
  </si>
  <si>
    <t>Madrid, España</t>
  </si>
  <si>
    <t>CEO &amp; COFOUNDER de @TYMpsicologia📋|Psicólogo Deportivo🧠| Aficionado y especialista en eSports🖱| Rendimiento y Bienestar🏆|  isaac.martin@tympsicologia.com 📩</t>
  </si>
  <si>
    <t>2011-12-11 10:28:59</t>
  </si>
  <si>
    <t>2018-10-27 09:00:54</t>
  </si>
  <si>
    <t>Buenos días gente!!!! Perdemos el primer partido pero.... VAMOS #G2 A POR LA VICTORIA!!!!!! #FelizSabado… https://t.co/yuUFMZDXul</t>
  </si>
  <si>
    <t>Instagram</t>
  </si>
  <si>
    <t>UkfProdigy</t>
  </si>
  <si>
    <t>ProdigyUkf</t>
  </si>
  <si>
    <t>Granada-España</t>
  </si>
  <si>
    <t>2013-05-24 14:17:59</t>
  </si>
  <si>
    <t>felizsabado</t>
  </si>
  <si>
    <t>2018-10-27 09:00:57</t>
  </si>
  <si>
    <t>Daddy is potent 🇰🇷</t>
  </si>
  <si>
    <t>KoreanHypebeast</t>
  </si>
  <si>
    <t>Male model</t>
  </si>
  <si>
    <t>2013-03-18 13:34:22</t>
  </si>
  <si>
    <t>2018-10-27 09:00:58</t>
  </si>
  <si>
    <t>C9 Javi 🇺🇸</t>
  </si>
  <si>
    <t>PierceJavi7x</t>
  </si>
  <si>
    <t>Mauville City.</t>
  </si>
  <si>
    <t>i just eat pizza and play videogames</t>
  </si>
  <si>
    <t>2010-07-16 11:10:32</t>
  </si>
  <si>
    <t>2018-10-27 09:01:00</t>
  </si>
  <si>
    <t>Álvaro アルバロ</t>
  </si>
  <si>
    <t>algumor</t>
  </si>
  <si>
    <t>Madrid-Valhalla</t>
  </si>
  <si>
    <t>Memelord desde 1999. Procrastinador profesional. Gaben believer. Cago sin camiseta.  Soy un parquelilla en un mundo de tolais.</t>
  </si>
  <si>
    <t>2013-09-01 16:27:55</t>
  </si>
  <si>
    <t>2018-10-27 09:01:03</t>
  </si>
  <si>
    <t>RT @LoLEsportsStats: We're on the Rift for the first Semifinal of #Worlds2018!
@invgaming vs @G2esports - Patch 8.19 https://t.co/u58OZR6B…</t>
  </si>
  <si>
    <t>2018-10-27 09:01:04</t>
  </si>
  <si>
    <t>Ɗᵉᵑᶽ</t>
  </si>
  <si>
    <t>deeathmark</t>
  </si>
  <si>
    <t>Iyo tabi kap</t>
  </si>
  <si>
    <t>2014-04-03 07:13:03</t>
  </si>
  <si>
    <t>Otro subnormal fanboy de Asia.
Una pala en la cara era poco, hijo de puta.</t>
  </si>
  <si>
    <t>Miñoca do Ghrelo</t>
  </si>
  <si>
    <t>Hlud_Wig</t>
  </si>
  <si>
    <t>Ourense, Galicia</t>
  </si>
  <si>
    <t>El Infierno encarna un Ángel, y él, reclama el Cielo.
Si te llamo gilipollas es porque lo eres.
Mi sueño es regentar un bar de esports.</t>
  </si>
  <si>
    <t>2014-06-14 08:11:24</t>
  </si>
  <si>
    <t>2018-10-27 09:01:06</t>
  </si>
  <si>
    <t>RT @lolesports: Don't miss the #Worlds2018 Finals Opening Ceremony presented by @Mastercard! We've got a few surprises in store...👀
@thegl…</t>
  </si>
  <si>
    <t>iKONisAngel</t>
  </si>
  <si>
    <t>ekkyzufariangm1</t>
  </si>
  <si>
    <t>2018-03-25 14:10:10</t>
  </si>
  <si>
    <t>2018-10-27 09:01:07</t>
  </si>
  <si>
    <t>@invgaming with the first punch vs @G2esports.
#Worlds2018 @lolesports</t>
  </si>
  <si>
    <t>Thaddeus Along</t>
  </si>
  <si>
    <t>ThadAlong</t>
  </si>
  <si>
    <t>Philippines</t>
  </si>
  <si>
    <t>There is nothing noble in being superior to your fellow man; true nobility is being superior to your former self.  
-Ernest Hemingway</t>
  </si>
  <si>
    <t>2010-08-31 07:08:53</t>
  </si>
  <si>
    <t>빙고</t>
  </si>
  <si>
    <t>BINGO_577</t>
  </si>
  <si>
    <t>FUB FREE | 메인트 확인 부탁드립니다 | 용건은 DM</t>
  </si>
  <si>
    <t>2018-01-21 15:52:34</t>
  </si>
  <si>
    <t>2018-10-27 09:01:08</t>
  </si>
  <si>
    <t>A pesar de la paliza yo he visto pelear bien a G2, con otro draft diferente pueden luchar mejor. #Worlds2018</t>
  </si>
  <si>
    <t>Mario Gómez</t>
  </si>
  <si>
    <t>MGomezC24</t>
  </si>
  <si>
    <t>Almería - Sevilla</t>
  </si>
  <si>
    <t>20. Periodismo US. Si crees que es imposible, hay que echarle huevos. Se viene Suso. Castle.</t>
  </si>
  <si>
    <t>2010-09-04 16:47:17</t>
  </si>
  <si>
    <t>Janetter Pro for iPhone</t>
  </si>
  <si>
    <t>かわいそう</t>
  </si>
  <si>
    <t>thewasho</t>
  </si>
  <si>
    <t>埼玉さいたま</t>
  </si>
  <si>
    <t>2011-06-28 07:38:12</t>
  </si>
  <si>
    <t>Wannabe Keytarist 若宮 イヴ</t>
  </si>
  <si>
    <t>NekAiLilyOlsen</t>
  </si>
  <si>
    <t>Gravity Falls</t>
  </si>
  <si>
    <t>Nyctophile ∆ Pluviophile ∆ Thalassophile ∆ Musicophile ∆ Chionophile ∆ Ceraunophile ∆ Wanderlust  ∆ Ghostwriter ∆ Champion of 7 Regions ∆ S Class ∆ Eve 💜</t>
  </si>
  <si>
    <t>2016-05-01 16:05:27</t>
  </si>
  <si>
    <t>2018-10-27 09:01:09</t>
  </si>
  <si>
    <t>#Worlds2018 oof G2 are in trouble but i trust in you ho G2 this second rounf is for you !</t>
  </si>
  <si>
    <t>Neortik</t>
  </si>
  <si>
    <t>neortik</t>
  </si>
  <si>
    <t>2018-06-11 06:26:02</t>
  </si>
  <si>
    <t>2018-10-27 09:01:10</t>
  </si>
  <si>
    <t>Miguel Huok</t>
  </si>
  <si>
    <t>MiguelHuok</t>
  </si>
  <si>
    <t>14 años jugando al World Of Warcraft el juego de mi vida, me gustan los E-sports, League of legends, Clash of clans y Royale, NBA soy majete jeje saludos! 🙂</t>
  </si>
  <si>
    <t>2016-03-01 07:25:40</t>
  </si>
  <si>
    <t>2018-10-27 09:01:12</t>
  </si>
  <si>
    <t>Onetti a secas</t>
  </si>
  <si>
    <t>onetti98</t>
  </si>
  <si>
    <t>Barcelona, South Africa</t>
  </si>
  <si>
    <t>F. C. Barcelona, Lolero, Drummer,  estudio quimica en la ub #G2WIN perkz fanboy, One piece (Marco es mi padre)</t>
  </si>
  <si>
    <t>2014-07-04 15:01:45</t>
  </si>
  <si>
    <t>Cade Argo</t>
  </si>
  <si>
    <t>ArgoCade</t>
  </si>
  <si>
    <t>Bruh my dad is Zeyzal</t>
  </si>
  <si>
    <t>2018-10-21 06:29:12</t>
  </si>
  <si>
    <t>2018-10-27 09:01:13</t>
  </si>
  <si>
    <t>#Worlds2018 Pickear Aatrox y darselo a Perkz es muy xd strategy</t>
  </si>
  <si>
    <t>Emmanuel Jose</t>
  </si>
  <si>
    <t>Emma_267</t>
  </si>
  <si>
    <t>Aragua-Venezuela</t>
  </si>
  <si>
    <t>23, Trato de programar cosas...
La foto tiene 3 años y seguirá ahí 3 años más.</t>
  </si>
  <si>
    <t>2013-02-09 06:12:37</t>
  </si>
  <si>
    <t>2018-10-27 09:01:14</t>
  </si>
  <si>
    <t>#Worlds2018 #OGWorlds  
Please REWORK or REMOVE AKALI @riotgames 
Have you seen this stupid champ ?? 
Staying 2 hou… https://t.co/l1l29Gcgyq</t>
  </si>
  <si>
    <t>Dylan 🇧🇪</t>
  </si>
  <si>
    <t>CremDyl</t>
  </si>
  <si>
    <t>Welkenraedt, Belgique</t>
  </si>
  <si>
    <t>2013-05-30 22:57:46</t>
  </si>
  <si>
    <t>Joseba Mendez</t>
  </si>
  <si>
    <t>JosebaMendez41</t>
  </si>
  <si>
    <t xml:space="preserve">Derio, Hinojal </t>
  </si>
  <si>
    <t>LCN! 
Green Day, Linkin Park , Muse y TØP 🎸✌!!
Formula 1 y Tenis!!! 
Borussia Dortmund!! 
Mago de Oz y La Oreja de Van Gogh!!!</t>
  </si>
  <si>
    <t>2014-05-04 12:54:32</t>
  </si>
  <si>
    <t>2018-10-27 09:01:15</t>
  </si>
  <si>
    <t>I’m rooting for #FNCWIN! Support your team at #worlds2018 with @predatorgaming &amp;amp; stand a chance to win LOL skins.… https://t.co/3Ccy5dqrWN</t>
  </si>
  <si>
    <t>TheDust</t>
  </si>
  <si>
    <t>TheDust20</t>
  </si>
  <si>
    <t>2018-08-13 11:24:40</t>
  </si>
  <si>
    <t>2018-10-27 09:01:18</t>
  </si>
  <si>
    <t>남쪽의 작은새@2015.04 ~ 2018.11/17 아름다운마무으리</t>
  </si>
  <si>
    <t>minami_kotore</t>
  </si>
  <si>
    <t>대한민국 수원시</t>
  </si>
  <si>
    <t>I am Korean 
/ μ's /~μ’sic Forever♪♪♪♪♪♪♪♪♪~/
 Voice Actor&amp;Artist 'Uchida Aya' Fan /
 K-League1
(Suwon Samsung BlueWings)/
League Of Legend User /Traveler</t>
  </si>
  <si>
    <t>2016-10-24 04:47:35</t>
  </si>
  <si>
    <t>2018-10-27 09:01:16</t>
  </si>
  <si>
    <t>Vamos con el segundo partido de la serie! Los chinos han puesto la primera victoria en su contador y de forma contu… https://t.co/YUOs6d4m8a</t>
  </si>
  <si>
    <t>Stats Worlds 2018</t>
  </si>
  <si>
    <t>EstadisticasLol</t>
  </si>
  <si>
    <t>Sevilla, Andalucía</t>
  </si>
  <si>
    <t>LCS EU/Worlds en datos. Un RT me da la vida. Cuenta personal: @TitoClen</t>
  </si>
  <si>
    <t>2015-09-30 09:12:20</t>
  </si>
  <si>
    <t>Spooky Cálcifer</t>
  </si>
  <si>
    <t>AntonioMR98</t>
  </si>
  <si>
    <t>El planeta del tesoro</t>
  </si>
  <si>
    <t>Hay secretos que al universo se escapan.
19 años.
Otaku.
Física en la US.
Candado: @martigf98
Singular.</t>
  </si>
  <si>
    <t>2012-05-28 14:32:48</t>
  </si>
  <si>
    <t>Game 2 in a moment @invgaming 1 - 0 against G2..... #IGWIN #Worlds2018</t>
  </si>
  <si>
    <t>バスターＶＥＮＪ＠ふぁみりお</t>
  </si>
  <si>
    <t>Buster_Venj</t>
  </si>
  <si>
    <t>Somewhere In Neverland</t>
  </si>
  <si>
    <t>フィリピンから @Rioshimizu @nenechan0927  @moka__0225 @miku_monmon3939 @Inoueruka_48 @izurin_ske48 #勝又彩央里 @akb48kururun</t>
  </si>
  <si>
    <t>2011-11-26 08:58:29</t>
  </si>
  <si>
    <t>2018-10-27 09:01:19</t>
  </si>
  <si>
    <t>Josh Kenneth</t>
  </si>
  <si>
    <t>josh1245633</t>
  </si>
  <si>
    <t>Caloocan City</t>
  </si>
  <si>
    <t>Online Gamer And High School Student</t>
  </si>
  <si>
    <t>2017-08-15 08:57:08</t>
  </si>
  <si>
    <t>Tora</t>
  </si>
  <si>
    <t>AlexJFuentes98</t>
  </si>
  <si>
    <t>Soy un poco raro, espero que no te importe.</t>
  </si>
  <si>
    <t>2012-05-21 15:50:50</t>
  </si>
  <si>
    <t>2018-10-27 09:01:21</t>
  </si>
  <si>
    <t>rofl</t>
  </si>
  <si>
    <t>P4NT_lupuGG</t>
  </si>
  <si>
    <t>lupugg</t>
  </si>
  <si>
    <t>ADC/Jungler for @Panteflasker #worlds2018 best worlds so far. // @FNATIC fan since S1.
https://www.twitch.tv/fatp0ke</t>
  </si>
  <si>
    <t>2014-06-14 21:32:39</t>
  </si>
  <si>
    <t>2018-10-27 09:01:22</t>
  </si>
  <si>
    <t>Pad #GoVK</t>
  </si>
  <si>
    <t>eusouoPad</t>
  </si>
  <si>
    <t>Upêndi</t>
  </si>
  <si>
    <t>Vivamos uma bela vida.
Vai dar tudo certo</t>
  </si>
  <si>
    <t>2013-12-26 22:08:07</t>
  </si>
  <si>
    <t>2018-10-27 09:01:23</t>
  </si>
  <si>
    <t>I’m rooting for #C9WIN! Support your team at #worlds2018 with @predatorgaming &amp;amp; stand a chance to win LOL skins.… https://t.co/1IWfrPMGjD</t>
  </si>
  <si>
    <t>Annε. ☆🌙 | Baumischou</t>
  </si>
  <si>
    <t>baumischou</t>
  </si>
  <si>
    <t>Germany</t>
  </si>
  <si>
    <t>Hellow my name is Anne.
🇩🇪
Female.
I love videogames.
I love Anime.
I love Music.
~ Fav. games: LoL, Overwatch and (probably) Osu! ~
#GuteSpieler</t>
  </si>
  <si>
    <t>2016-12-08 17:53:15</t>
  </si>
  <si>
    <t>I’m rooting for #G2WIN ! Support your team at #worlds2018 with @predatorgaming &amp;amp; stand a chance to win LOL skins.… https://t.co/ZXq6E5hGPK</t>
  </si>
  <si>
    <t>II Azazel II</t>
  </si>
  <si>
    <t>Azazel_FreeA</t>
  </si>
  <si>
    <t>🐺</t>
  </si>
  <si>
    <t>2018-10-10 19:40:10</t>
  </si>
  <si>
    <t>2018-10-27 09:01:24</t>
  </si>
  <si>
    <t>Tanner Daly</t>
  </si>
  <si>
    <t>ArmyStrongTDaly</t>
  </si>
  <si>
    <t>Black Hawk, SD</t>
  </si>
  <si>
    <t>Fight to the death to keep the ones you love</t>
  </si>
  <si>
    <t>2012-06-10 04:24:43</t>
  </si>
  <si>
    <t>2018-10-27 09:01:25</t>
  </si>
  <si>
    <t>RT @IsaacTYM: Un deporte donde cuentas con la ausencia del entrenador durante las partidas requiere de un autocontrol e independencia altos…</t>
  </si>
  <si>
    <t>Train Your Mind</t>
  </si>
  <si>
    <t>TYMpsicologia</t>
  </si>
  <si>
    <t>Community of Madrid, Spain</t>
  </si>
  <si>
    <t>Centro de Psicología Deportiva. Train Your Mind es tu mejor opción para desarrollar tu potencial como deportista | 📩 info@tympsicologia.com | #somosTYM</t>
  </si>
  <si>
    <t>2018-06-24 19:14:05</t>
  </si>
  <si>
    <t>2018-10-27 09:01:26</t>
  </si>
  <si>
    <t>♛はとむぎ</t>
  </si>
  <si>
    <t>Shion8_29</t>
  </si>
  <si>
    <t>2014-05-08 03:19:14</t>
  </si>
  <si>
    <t>2018-10-27 09:01:28</t>
  </si>
  <si>
    <t>Yohan Sama</t>
  </si>
  <si>
    <t>YohanLadd</t>
  </si>
  <si>
    <t>When will the voices in my head just stop and let me rest?</t>
  </si>
  <si>
    <t>2012-11-18 18:12:45</t>
  </si>
  <si>
    <t>2018-10-27 09:01:29</t>
  </si>
  <si>
    <t>I’m rooting for #FNCWIN! Support your team at #worlds2018 with @predatorgaming &amp;amp; stand a chance to win LOL skins.… https://t.co/TMcZgIdLGK</t>
  </si>
  <si>
    <t>Jannik “Wiesel“ K.</t>
  </si>
  <si>
    <t>lol_Wiesel</t>
  </si>
  <si>
    <t>Strategic Coach for @snglesports #wewilldominate|  Taliyah OTP Twitch: http://twitch.tv/wieselwtfx Youtube:</t>
  </si>
  <si>
    <t>2015-02-04 21:18:43</t>
  </si>
  <si>
    <t>2018-10-27 09:01:30</t>
  </si>
  <si>
    <t>Jankos needs to path better as well. He's got the right mindset to be the play maker for G2 early, but he can't giv… https://t.co/2GRhEVaBYI</t>
  </si>
  <si>
    <t>2018-10-27 09:01:31</t>
  </si>
  <si>
    <t>Go get it, Perkz! #G2WIN #Worlds2018</t>
  </si>
  <si>
    <t>Anton Kovalyov</t>
  </si>
  <si>
    <t>thebyagent</t>
  </si>
  <si>
    <t>Minsk, Belarus</t>
  </si>
  <si>
    <t>Python developer, BSUIR student. Share my thoughts, RT interesting things and funny memes.</t>
  </si>
  <si>
    <t>2018-07-06 20:07:56</t>
  </si>
  <si>
    <t>Quase n acordo a tempo #Worlds2018</t>
  </si>
  <si>
    <t>Laris</t>
  </si>
  <si>
    <t>vacilosantana</t>
  </si>
  <si>
    <t>Mato Grosso</t>
  </si>
  <si>
    <t>tentando como nunca, perdendo como sempre</t>
  </si>
  <si>
    <t>2015-03-16 00:45:56</t>
  </si>
  <si>
    <t>2018-10-27 09:01:37</t>
  </si>
  <si>
    <t>RT @LVPesLoL: ¡@CarlosR, HOY ES EL DÍA! #Worlds2018 https://t.co/mck9VbIjCf</t>
  </si>
  <si>
    <t>Borja</t>
  </si>
  <si>
    <t>BorjaCortes6</t>
  </si>
  <si>
    <t>Ortigueira,Galicia</t>
  </si>
  <si>
    <t>2015-01-09 16:14:51</t>
  </si>
  <si>
    <t>2018-10-27 09:01:39</t>
  </si>
  <si>
    <t>2018-10-27 09:01:41</t>
  </si>
  <si>
    <t>RT @OGTVLoL: Les joueurs Invictus Gaming dive l'équipe G2 Esports ! #OGWorlds #Worlds2018 https://t.co/WybCdKjpxX</t>
  </si>
  <si>
    <t>2018-10-27 09:01:44</t>
  </si>
  <si>
    <t>ez</t>
  </si>
  <si>
    <t>_nolat_</t>
  </si>
  <si>
    <t>14.</t>
  </si>
  <si>
    <t>2016-08-15 17:32:56</t>
  </si>
  <si>
    <t>2018-10-27 09:01:47</t>
  </si>
  <si>
    <t>G2 got smashed against RNG in game 1 too, lets see how they play the series #G2WIN #Worlds2018</t>
  </si>
  <si>
    <t>Vynek - Madrid 3 days</t>
  </si>
  <si>
    <t>VynekDesu</t>
  </si>
  <si>
    <t>Experto videojugador de plataformas lvl 19. Main Ezreal platino IV que no para de perder elo y prefiere ver Worlds a seguir perdiendo rankeds</t>
  </si>
  <si>
    <t>2013-07-04 16:18:23</t>
  </si>
  <si>
    <t>2018-10-27 09:01:48</t>
  </si>
  <si>
    <t>Vamo lá, espero q agr seja um jogo disputado!! #Worlds2018</t>
  </si>
  <si>
    <t>RIP BOLAO</t>
  </si>
  <si>
    <t>johnzaum_</t>
  </si>
  <si>
    <t>Meu maior, verdadeiro e único amor @Vascodagama ✠</t>
  </si>
  <si>
    <t>2013-06-20 22:31:09</t>
  </si>
  <si>
    <t>2018-10-27 09:01:49</t>
  </si>
  <si>
    <t>ֆʍօօȶɦ ɮօռɛֆ ˙͜ •˙</t>
  </si>
  <si>
    <t>_notvictor</t>
  </si>
  <si>
    <t>🤔</t>
  </si>
  <si>
    <t>Oh hey, look another filler bio</t>
  </si>
  <si>
    <t>2016-12-20 03:41:34</t>
  </si>
  <si>
    <t>I G BABY #Worlds2018</t>
  </si>
  <si>
    <t>🌸</t>
  </si>
  <si>
    <t>SeitoKaisa</t>
  </si>
  <si>
    <t>2017-08-23 10:30:28</t>
  </si>
  <si>
    <t>2018-10-27 09:01:51</t>
  </si>
  <si>
    <t>FeelsPumpkinMan 🎃</t>
  </si>
  <si>
    <t>raindropmangoes</t>
  </si>
  <si>
    <t>Toronto, Ontario</t>
  </si>
  <si>
    <t>tweets about Hearthstone and LoL sometimes. Sandy @tentastically [K-pop/drama] || Steam: frostymangoes || LoL [NA]: FluffyDucks</t>
  </si>
  <si>
    <t>2018-06-20 06:15:17</t>
  </si>
  <si>
    <t>I’m rooting for #FNCWIN! Support your team at #worlds2018 with @predatorgaming &amp;amp; stand a chance to win LOL skins.… https://t.co/vP582ZFBnq</t>
  </si>
  <si>
    <t>🐷</t>
  </si>
  <si>
    <t>Jowellsalazar9</t>
  </si>
  <si>
    <t>Looks can be deceiving</t>
  </si>
  <si>
    <t>2015-10-24 01:32:03</t>
  </si>
  <si>
    <t>2018-10-27 09:01:52</t>
  </si>
  <si>
    <t>ヒロ</t>
  </si>
  <si>
    <t>yang96308144</t>
  </si>
  <si>
    <t>Game-艦colle/FGO/アズールレーン、絵の練習しています、中文/english/日本語少し(((o(*ﾟ▽ﾟ*)o)))</t>
  </si>
  <si>
    <t>2015-06-20 14:27:08</t>
  </si>
  <si>
    <t>en-au</t>
  </si>
  <si>
    <t>2018-10-27 09:01:53</t>
  </si>
  <si>
    <t>Go G2 !</t>
  </si>
  <si>
    <t>2018-10-27 09:01:55</t>
  </si>
  <si>
    <t>GERALD...</t>
  </si>
  <si>
    <t>GaboIsDed</t>
  </si>
  <si>
    <t>Idk tho</t>
  </si>
  <si>
    <t>Please stay...</t>
  </si>
  <si>
    <t>2016-09-18 12:41:43</t>
  </si>
  <si>
    <t>2018-10-27 09:01:56</t>
  </si>
  <si>
    <t>I’m rooting for #C9WIN! Support your team at #worlds2018 with @predatorgaming &amp;amp; stand a chance to win LOL skins.… https://t.co/aulD8Eqqd3</t>
  </si>
  <si>
    <t>リカ</t>
  </si>
  <si>
    <t>hf_rika</t>
  </si>
  <si>
    <t>日本</t>
  </si>
  <si>
    <t>Cheguei no Japão carai .... League of Legends、 アズレン、パズドラやってます / Fallmz</t>
  </si>
  <si>
    <t>2016-10-01 01:46:25</t>
  </si>
  <si>
    <t>RT @LogitechGFrance: C'est le grand jour !
Tous derrière les @G2esports pour une place en finale des #worlds2018
C'est le moment de marquer…</t>
  </si>
  <si>
    <t>GaWyll ⚪️🔴</t>
  </si>
  <si>
    <t>GaWyll</t>
  </si>
  <si>
    <t>Laval, France</t>
  </si>
  <si>
    <t>💩</t>
  </si>
  <si>
    <t>2018-01-21 19:08:11</t>
  </si>
  <si>
    <t>2018-10-27 09:01:59</t>
  </si>
  <si>
    <t>Mikkel Gadegaard</t>
  </si>
  <si>
    <t>CaImcaciI</t>
  </si>
  <si>
    <t>Aalborg, Danmark</t>
  </si>
  <si>
    <t>2016-06-28 20:03:36</t>
  </si>
  <si>
    <t>AricDeDacie @avecle6 @G2Army</t>
  </si>
  <si>
    <t>aric_de</t>
  </si>
  <si>
    <t>Fan de Libero, Fate, SDB, RJH, Gamsu, des français et du beau jeu.
Go G2, Go Eu.</t>
  </si>
  <si>
    <t>2018-03-12 01:53:52</t>
  </si>
  <si>
    <t>2018-10-27 09:02:05</t>
  </si>
  <si>
    <t>RT @G2esports: Prediction time!! Who do you think will win &amp;amp; what will the score be? 🤔
#G2WIN #Worlds2018 https://t.co/x2oYVqgvOe</t>
  </si>
  <si>
    <t>Syafiq Aiman</t>
  </si>
  <si>
    <t>Squall9524</t>
  </si>
  <si>
    <t>Zanarkand</t>
  </si>
  <si>
    <t>eternal blue</t>
  </si>
  <si>
    <t>2018-04-22 18:57:49</t>
  </si>
  <si>
    <t>2018-10-27 09:02:07</t>
  </si>
  <si>
    <t>Franchu Official 💲</t>
  </si>
  <si>
    <t>OfficialFranchu</t>
  </si>
  <si>
    <t>Islas Canarias, España</t>
  </si>
  <si>
    <t>Caster oficial de (por revelar) ~ Antes PureGamers (Caster) y Phoenix E-Sports (Player). Co-Fundador de #FataliTeaMComunity.</t>
  </si>
  <si>
    <t>2016-10-17 15:33:16</t>
  </si>
  <si>
    <t>Primera partida para el subcampeón chino. Vamos a por la segunda! #G2ARMY #Worlds2018</t>
  </si>
  <si>
    <t>Noticias LOL eSports</t>
  </si>
  <si>
    <t>NoticiasLOLes</t>
  </si>
  <si>
    <t>Todas las noticia sobre eSports y videojuegos.</t>
  </si>
  <si>
    <t>2012-04-29 21:08:41</t>
  </si>
  <si>
    <t>rezoh ♡</t>
  </si>
  <si>
    <t>rezoh_</t>
  </si>
  <si>
    <t>🖤things 🖤 kieran kyle tommy scott MaxX MIXY RIZL 💞dimpo 💞TOM</t>
  </si>
  <si>
    <t>💞@kaiyko💞 | 💕baka @1subc 💕@lilpeep x @tracyminajjjjj</t>
  </si>
  <si>
    <t>2015-06-16 22:56:34</t>
  </si>
  <si>
    <t>2018-10-27 09:02:08</t>
  </si>
  <si>
    <t>Seán Hellpin 🎃</t>
  </si>
  <si>
    <t>Scorchio_IRE</t>
  </si>
  <si>
    <t>Dublin, Ireland</t>
  </si>
  <si>
    <t>Janglerock &amp; Video Game enthusiast. Local fancy boy.</t>
  </si>
  <si>
    <t>2009-04-21 17:56:34</t>
  </si>
  <si>
    <t>2018-10-27 09:02:09</t>
  </si>
  <si>
    <t>RT @clgaming: When titans fall. #Worlds2018
Good luck to the semi-finalists this weekend! https://t.co/ofH0WnRVIZ</t>
  </si>
  <si>
    <t>Jonatan Alonso Lobo</t>
  </si>
  <si>
    <t>gIaRAdos93</t>
  </si>
  <si>
    <t>2012-03-23 11:19:43</t>
  </si>
  <si>
    <t>2018-10-27 09:02:11</t>
  </si>
  <si>
    <t>RT ESPN_Esports "RT FionnOnFire: If you were curious about crowd size for the semifinal #Worlds2018 https://t.co/BnaXOe4mjy"</t>
  </si>
  <si>
    <t>IFTTT</t>
  </si>
  <si>
    <t>GRIT GAMING</t>
  </si>
  <si>
    <t>Grit_Gaming</t>
  </si>
  <si>
    <t>esport news! #eSport #gamer #gaming</t>
  </si>
  <si>
    <t>2017-07-17 19:42:45</t>
  </si>
  <si>
    <t>Skrux 🇨🇦</t>
  </si>
  <si>
    <t>IamSkrux</t>
  </si>
  <si>
    <t>Regensburg, Germany</t>
  </si>
  <si>
    <t>Studying Engineering | I like cats | Sometimes rarely occasionally might occur to be funny | Pfp by the amazing Jas</t>
  </si>
  <si>
    <t>2017-03-17 12:55:09</t>
  </si>
  <si>
    <t>2018-10-27 09:02:12</t>
  </si>
  <si>
    <t>Toute façon je préfère #FNC FNATIC vive les #Worlds2018</t>
  </si>
  <si>
    <t>Houssem Aouar 8️⃣🦁</t>
  </si>
  <si>
    <t>NoahdeCajou</t>
  </si>
  <si>
    <t>Inspiraton : Guillaume Durieux</t>
  </si>
  <si>
    <t>Houssem Aouar, Lyon, Nancy, ASAB #GenesioDemission I love my country 🇫🇷🦁8️⃣🌀</t>
  </si>
  <si>
    <t>2015-07-10 21:23:41</t>
  </si>
  <si>
    <t>fnc</t>
  </si>
  <si>
    <t>I’m rooting for #FNCWIN! Support your team at #worlds2018 with @predatorgaming &amp;amp; stand a chance to win LOL skins.… https://t.co/MzZZXORU5M</t>
  </si>
  <si>
    <t>MMMMEEHEHEHHHH</t>
  </si>
  <si>
    <t>Johnarellado1</t>
  </si>
  <si>
    <t>I'd rather have no friends than fake ones</t>
  </si>
  <si>
    <t>2018-09-01 05:52:36</t>
  </si>
  <si>
    <t>2018-10-27 09:02:19</t>
  </si>
  <si>
    <t>RT @G_I_DLE: 자세한 내용은 LoL 공식 홈페이지를 참고해주세요!
https://t.co/wMU2WhSGKK
#여자아이들 #G_I_DLE #미연 #MIYEON #SOYEON #Madison_Beer #Jaira_Burns
#leagueof…</t>
  </si>
  <si>
    <t>jintan | 땡 INDIAN ♡</t>
  </si>
  <si>
    <t>aps_32</t>
  </si>
  <si>
    <t>so far away from Bangtan</t>
  </si>
  <si>
    <t>감자 😂
fαn αcྂcྂσυит
ⓐⓡⓜⓨ
      💜💜💜💜💚💚💚💜💜💜</t>
  </si>
  <si>
    <t>2014-04-29 12:55:26</t>
  </si>
  <si>
    <t>여자아이들</t>
  </si>
  <si>
    <t>g_i_dle</t>
  </si>
  <si>
    <t>2018-10-27 09:02:21</t>
  </si>
  <si>
    <t>Sonuçlar birbirine yakın 🤔</t>
  </si>
  <si>
    <t>Flank Esports</t>
  </si>
  <si>
    <t>flankesports</t>
  </si>
  <si>
    <t>Tüm espor, bir uygulama. Canlı skorlar, sonuçlar, zengin içerikler, oyun analiz araçları.  Hemen indir 👉 https://flank.app.link/twitter</t>
  </si>
  <si>
    <t>2017-03-27 21:45:18</t>
  </si>
  <si>
    <t>2018-10-27 09:02:22</t>
  </si>
  <si>
    <t>RT @G2esports: Game 1 goes to @invgaming. Tough game, time to reset and fight back in game 2! 
#G2ARMY #Worlds2018 https://t.co/x6CgPof3zx</t>
  </si>
  <si>
    <t>2018-10-27 09:02:23</t>
  </si>
  <si>
    <t>RT @Vanessa__Maria: Mh.. Irgendwie.. Wenn ich so die #Worlds2018 schaue.. Hab ich da so ein Gefühl..
#themain #lcsger https://t.co/PFnK05Sv…</t>
  </si>
  <si>
    <t>themain</t>
  </si>
  <si>
    <t>lcsger</t>
  </si>
  <si>
    <t>2018-10-27 09:02:24</t>
  </si>
  <si>
    <t>RT @isabel_bfp: Prayer time: 
Dear Rift Gods who watch over Runeterra
Please concede us your blessing and allow the #EUphoria dream to com…</t>
  </si>
  <si>
    <t>corvan76</t>
  </si>
  <si>
    <t>League of Legends and e-sports fanatic.  As well as a die hard xmen fan.  Can never have enough.</t>
  </si>
  <si>
    <t>2009-11-07 16:10:16</t>
  </si>
  <si>
    <t>2018-10-27 09:02:33</t>
  </si>
  <si>
    <t>bora Perkz, carrega esse time pra final! #G2WIN #Worlds2018</t>
  </si>
  <si>
    <t>Doug</t>
  </si>
  <si>
    <t>dougsneves</t>
  </si>
  <si>
    <t>insta: nevesdoug</t>
  </si>
  <si>
    <t>2015-04-30 16:34:22</t>
  </si>
  <si>
    <t>2018-10-27 09:02:40</t>
  </si>
  <si>
    <t>Esports is the future</t>
  </si>
  <si>
    <t>rjmeads.com</t>
  </si>
  <si>
    <t>rjmeads</t>
  </si>
  <si>
    <t>Kentucky</t>
  </si>
  <si>
    <t>A Nerd who's lost and trying to find his way.</t>
  </si>
  <si>
    <t>2013-11-18 06:19:24</t>
  </si>
  <si>
    <t>2018-10-27 09:02:42</t>
  </si>
  <si>
    <t>RT @FionnOnFire: If you were curious about crowd size for the semifinal #Worlds2018 https://t.co/ipdLLuzdXp</t>
  </si>
  <si>
    <t>2018-10-27 09:02:43</t>
  </si>
  <si>
    <t>.@G2esports  @G2Wadid  #worlds2018 https://t.co/thod9FACFj</t>
  </si>
  <si>
    <t>kenzi #worlds2018</t>
  </si>
  <si>
    <t>kenzi131</t>
  </si>
  <si>
    <t>seoul, korea</t>
  </si>
  <si>
    <t>korea esports media http://fomos.kr Reporter and photographer. e-mail : kenzi@fomos.co.kr https://www.flickr.com/photos/hiljus/albums</t>
  </si>
  <si>
    <t>2011-06-10 10:29:26</t>
  </si>
  <si>
    <t>2018-10-27 09:02:51</t>
  </si>
  <si>
    <t>Grant Callahan</t>
  </si>
  <si>
    <t>Awkwah</t>
  </si>
  <si>
    <t>Indianapolis, IN</t>
  </si>
  <si>
    <t>(Coming Soon™), Lover of Cats, and Professional Jambalaya Chef</t>
  </si>
  <si>
    <t>2010-02-08 01:16:29</t>
  </si>
  <si>
    <t>2018-10-27 09:02:54</t>
  </si>
  <si>
    <t>🦇Double weave Jump🎃</t>
  </si>
  <si>
    <t>GalaickXIV</t>
  </si>
  <si>
    <t>Nederland</t>
  </si>
  <si>
    <t>Elf-lover - Indie Trash - NIN?/DRG? - He/Him - [FFXIV] [Ultros] Galaick Ellenard [Odin] Florentine Ellenard - D:Galaick#2315</t>
  </si>
  <si>
    <t>2013-05-17 16:56:04</t>
  </si>
  <si>
    <t>nl</t>
  </si>
  <si>
    <t>2018-10-27 09:02:57</t>
  </si>
  <si>
    <t>RT @kenzi131: .@G2esports  @G2Wadid  #worlds2018 https://t.co/thod9FACFj</t>
  </si>
  <si>
    <t>서니</t>
  </si>
  <si>
    <t>i_Ow0_i</t>
  </si>
  <si>
    <t>뒤늦게 천천히 따라걸어보는 이상혁이 걸었던 그 길 위</t>
  </si>
  <si>
    <t>ㅎroi루 방ㄱr방ㄱr ~ (._.) ƪ(‘-‘ ƪ)(ʃ ‘-‘)ʃ (/._.)/</t>
  </si>
  <si>
    <t>2015-12-02 15:19:29</t>
  </si>
  <si>
    <t>2018-10-27 09:03:04</t>
  </si>
  <si>
    <t>I’m rooting for #C9WIN! Support your team at #worlds2018 with @predatorgaming &amp;amp; stand a chance to win LOL skins.… https://t.co/ohNLX2kThh</t>
  </si>
  <si>
    <t>ShingShangFu</t>
  </si>
  <si>
    <t>KentTagle69</t>
  </si>
  <si>
    <t xml:space="preserve">Makati City, National Capital </t>
  </si>
  <si>
    <t>San Francisco 🇺🇲 || Philippines 🇵🇭
O̶n̶c̶e̶ ̶y̶o̶u̶ ̶g̶e̶t̶ ̶a̶t̶t̶a̶c̶h̶e̶d̶, ̶y̶o̶u̶'r̶e̶ ̶f̶u̶c̶k̶e̶d̶.
II • XX • MCMXCIX</t>
  </si>
  <si>
    <t>2013-10-16 22:16:44</t>
  </si>
  <si>
    <t>2018-10-27 09:03:02</t>
  </si>
  <si>
    <t>I’m rooting for #G2WIN ! Support your team at #worlds2018 with @predatorgaming &amp;amp; stand a chance to win LOL skins.… https://t.co/QkGm8ESX7I</t>
  </si>
  <si>
    <t>2018-10-27 09:03:07</t>
  </si>
  <si>
    <t>Me desperte de golpe,6 am pero estan dando la primer semifinal de la #Worlds2018  👏👏👏</t>
  </si>
  <si>
    <t>Mauro Dussin</t>
  </si>
  <si>
    <t>Maurodl95</t>
  </si>
  <si>
    <t>Tucumán, Argentina</t>
  </si>
  <si>
    <t>🐺
Estudiante C.P. - Unsta CUC</t>
  </si>
  <si>
    <t>2014-09-01 02:30:19</t>
  </si>
  <si>
    <t>2018-10-27 09:03:08</t>
  </si>
  <si>
    <t>RT @wagerrx: A solid start for @invgaming and it is 1-0 at #Worlds2018
Time for @G2esports to adjust their game plan 
#BestOdds #5WaysToW…</t>
  </si>
  <si>
    <t>el Gigante</t>
  </si>
  <si>
    <t>mentalist420</t>
  </si>
  <si>
    <t>aqui, ahora en espacio tiempo</t>
  </si>
  <si>
    <t>#ErgoPlatform Community Manager #Wagerr 🎲 #ecoNAN ♻️ #TurtleNetwork 🐢 #Observer 🌪⛈ Advisor #OceanLab  #blockchain #AI visionary 🤖 + 👽 = 🌱</t>
  </si>
  <si>
    <t>2017-08-04 05:22:28</t>
  </si>
  <si>
    <t>bestodds</t>
  </si>
  <si>
    <t>2018-10-27 09:03:10</t>
  </si>
  <si>
    <t>2018-10-27 09:03:12</t>
  </si>
  <si>
    <t>#Worlds2018 que dejen de elegir el atroxx para algún chance #teamg2</t>
  </si>
  <si>
    <t>Martin Yael Santana</t>
  </si>
  <si>
    <t>Martinyael11</t>
  </si>
  <si>
    <t>Psicología, educación, series, cine, investigación.</t>
  </si>
  <si>
    <t>2011-02-08 18:23:35</t>
  </si>
  <si>
    <t>teamg2</t>
  </si>
  <si>
    <t>Georgy Ulyanov</t>
  </si>
  <si>
    <t>gorgegios951</t>
  </si>
  <si>
    <t>Xanthi-Greece</t>
  </si>
  <si>
    <t>2013-04-30 12:49:04</t>
  </si>
  <si>
    <t>2018-10-27 09:03:13</t>
  </si>
  <si>
    <t>coD_wyRe</t>
  </si>
  <si>
    <t>aquaraxy</t>
  </si>
  <si>
    <t>△ △ △ △ △</t>
  </si>
  <si>
    <t>2017-06-08 11:42:15</t>
  </si>
  <si>
    <t>しらたまちゃん</t>
  </si>
  <si>
    <t>whtbll</t>
  </si>
  <si>
    <t>この歌は 涙を隠しながら 誰かの背中を押すために</t>
  </si>
  <si>
    <t>ナナピクタブ見てます。クソ診断が好きなコミュ障。晴海シンジュちゃん推し。 TNBTビール部、LOL ARAM部、ハクスラ部。Razer 月姫Rと2まだ？ アイコン:こはるさん、ヘッダー:さくさん</t>
  </si>
  <si>
    <t>2010-11-11 12:53:48</t>
  </si>
  <si>
    <t>I’m rooting for #FNCWIN! Support your team at #worlds2018 with @predatorgaming &amp;amp; stand a chance to win LOL skins.… https://t.co/eJ7crWlNd1</t>
  </si>
  <si>
    <t>Heptu</t>
  </si>
  <si>
    <t>heptu_lol</t>
  </si>
  <si>
    <t>Düsseldorf, Germany</t>
  </si>
  <si>
    <t>LFT
diamond 2 peak but trying to improve as fast as I can</t>
  </si>
  <si>
    <t>2014-12-15 21:02:23</t>
  </si>
  <si>
    <t>2018-10-27 09:03:15</t>
  </si>
  <si>
    <t>Meu Deus, G2 nao baniu Jayce :o
#Worlds2018</t>
  </si>
  <si>
    <t>2018-10-27 09:03:16</t>
  </si>
  <si>
    <t>RT @MastercardNews: Priceless experiences lie ahead at #LeagueofLegends World Championship in South Korea #Worlds2018 https://t.co/R9vyUpeS…</t>
  </si>
  <si>
    <t>Maria</t>
  </si>
  <si>
    <t>Thameem58</t>
  </si>
  <si>
    <t>chennai</t>
  </si>
  <si>
    <t>2012-06-01 12:20:15</t>
  </si>
  <si>
    <t>leagueoflegends</t>
  </si>
  <si>
    <t>2018-10-27 09:03:17</t>
  </si>
  <si>
    <t>RT @wagerrx: Bet on the #LeagueOfLegends semi finals between @G2esports and @invgaming , anonymously and without limit with #Wagerr! #World…</t>
  </si>
  <si>
    <t>[#STRAT]SjaakTrekhaak</t>
  </si>
  <si>
    <t>Corrax2k</t>
  </si>
  <si>
    <t>ex-stratis $strat moderator. Community is everything. Also supporting: #CLEARS #Legolas $GET $DRGN $AIR $AXPR</t>
  </si>
  <si>
    <t>2014-06-04 18:28:34</t>
  </si>
  <si>
    <t>wagerr</t>
  </si>
  <si>
    <t>2018-10-27 09:03:19</t>
  </si>
  <si>
    <t>Miro Nurmimäki</t>
  </si>
  <si>
    <t>Mirzzzi</t>
  </si>
  <si>
    <t>2018-03-31 17:35:41</t>
  </si>
  <si>
    <t>fi</t>
  </si>
  <si>
    <t>2018-10-27 09:03:20</t>
  </si>
  <si>
    <t>#Worlds2018 Otra vez aatrox stap pls</t>
  </si>
  <si>
    <t>2018-10-27 09:03:21</t>
  </si>
  <si>
    <t>Sw0rds_</t>
  </si>
  <si>
    <t>Australia</t>
  </si>
  <si>
    <t>Soon! tm.</t>
  </si>
  <si>
    <t>2014-05-17 15:03:19</t>
  </si>
  <si>
    <t>2018-10-27 09:03:23</t>
  </si>
  <si>
    <t>No tengo ni puta idea de lol pero vamos G2 #G2Army
#Worlds2018</t>
  </si>
  <si>
    <t>CooL =D</t>
  </si>
  <si>
    <t>ImCooL_RL</t>
  </si>
  <si>
    <t>Benicarló, España</t>
  </si>
  <si>
    <t>16 | Fan de la F1 y Fernando Alonso desde que tengo memoria | Cristóbal Soria mi puto ídolo | Fundador de @WoockGaming</t>
  </si>
  <si>
    <t>2016-10-26 17:33:48</t>
  </si>
  <si>
    <t>2018-10-27 09:03:25</t>
  </si>
  <si>
    <t>Duke podría volver a ganar los #Worlds2018 , ojo con eso.</t>
  </si>
  <si>
    <t>Alex #SaveYourInternet</t>
  </si>
  <si>
    <t>nemuritor98</t>
  </si>
  <si>
    <t>A veces no me comprendo. Adoro los gatos. Algo en la RCL.</t>
  </si>
  <si>
    <t>2012-01-09 20:31:08</t>
  </si>
  <si>
    <t>2018-10-27 09:03:26</t>
  </si>
  <si>
    <t>Chill</t>
  </si>
  <si>
    <t>diego_ch99</t>
  </si>
  <si>
    <t>Instagram: diego_chilet</t>
  </si>
  <si>
    <t>2015-10-07 16:36:54</t>
  </si>
  <si>
    <t>2018-10-27 09:03:30</t>
  </si>
  <si>
    <t>Gruby_</t>
  </si>
  <si>
    <t>GrubyMaciekk</t>
  </si>
  <si>
    <t>I am from Poland 🇵🇱 but I am living in Germany 🇩🇪 | I am a big fan of Esport 🖥️| Big fan of @Rainbow6Game</t>
  </si>
  <si>
    <t>2017-06-15 19:41:57</t>
  </si>
  <si>
    <t>2018-10-27 09:03:31</t>
  </si>
  <si>
    <t>Anyone else think TheShy legitimately looks like a final raid boss or something? The guy seriously looks like he’s… https://t.co/OOZgwQlfJv</t>
  </si>
  <si>
    <t>Levi Clemens</t>
  </si>
  <si>
    <t>Levypwnz</t>
  </si>
  <si>
    <t>2009-06-11 06:24:46</t>
  </si>
  <si>
    <t>2018-10-27 09:03:35</t>
  </si>
  <si>
    <t>RT @OGTVLoL: Les #Worlds2018 marqueront l'histoire de League of Legends à jamais.
Ce week-end, 4 équipes s'affronteront pour tenter de remp…</t>
  </si>
  <si>
    <t>BRUCHIKIROV</t>
  </si>
  <si>
    <t>bruchikirov</t>
  </si>
  <si>
    <t>Montpellier, France</t>
  </si>
  <si>
    <t>Astronomie-Film/Netflix ✧◝(⁰▿⁰)◜✧
⚔️Dessin-Manga
⚔️Voyager
👻bruchikirov/📷bruceqzd
The greatest relationship are the ones you never Expected tout be in🌃</t>
  </si>
  <si>
    <t>2017-08-31 20:02:45</t>
  </si>
  <si>
    <t>2018-10-27 09:03:37</t>
  </si>
  <si>
    <t>Yo confío en G2, yo confío... #Worlds2018</t>
  </si>
  <si>
    <t>Allard Bryff</t>
  </si>
  <si>
    <t>Lunmbra_</t>
  </si>
  <si>
    <t>Bryffjaild</t>
  </si>
  <si>
    <t>Me gustan cosas. Canción de Hielo y Fuego, Juego de Tronos, Westworld, League Of Legends... en lo último soy Lunmbra.</t>
  </si>
  <si>
    <t>2018-01-15 21:12:36</t>
  </si>
  <si>
    <t>2018-10-27 09:03:38</t>
  </si>
  <si>
    <t>Alien Snikrep</t>
  </si>
  <si>
    <t>AlienSnikrep</t>
  </si>
  <si>
    <t>Texas</t>
  </si>
  <si>
    <t>2011-10-14 20:55:05</t>
  </si>
  <si>
    <t>2018-10-27 09:03:39</t>
  </si>
  <si>
    <t>RT @soompi: #iKON And #G_I_DLE Members To Perform At League Of Legends' #Worlds2018 Opening Ceremony
https://t.co/cJucc1BKdo https://t.co/X…</t>
  </si>
  <si>
    <t>ikon</t>
  </si>
  <si>
    <t>2018-10-27 09:03:41</t>
  </si>
  <si>
    <t>Shayne</t>
  </si>
  <si>
    <t>ClaretShayne</t>
  </si>
  <si>
    <t>Burnley, England</t>
  </si>
  <si>
    <t>Love Grime, Love Gaming, Love Burnley</t>
  </si>
  <si>
    <t>2009-09-05 13:28:53</t>
  </si>
  <si>
    <t>2018-10-27 09:03:50</t>
  </si>
  <si>
    <t>Take my power @G2esports #Worlds2018</t>
  </si>
  <si>
    <t>2018-10-27 09:03:51</t>
  </si>
  <si>
    <t>I’m rooting for #G2WIN ! Support your team at #worlds2018 with @predatorgaming &amp;amp; stand a chance to win LOL skins.… https://t.co/si8Gl2g9Tp</t>
  </si>
  <si>
    <t>Psychedelic Fredy</t>
  </si>
  <si>
    <t>PsychodellFredy</t>
  </si>
  <si>
    <t>España, País Sin Ley</t>
  </si>
  <si>
    <t>2011-09-18 23:10:31</t>
  </si>
  <si>
    <t>2018-10-27 09:03:55</t>
  </si>
  <si>
    <t>give without expecting🤘</t>
  </si>
  <si>
    <t>jyopta</t>
  </si>
  <si>
    <t>+63</t>
  </si>
  <si>
    <t>don't mess up with my faves!!! i follow back intellectuals who stan iKON|EXO|BIGBANG|CNBLUE</t>
  </si>
  <si>
    <t>2013-08-04 04:51:15</t>
  </si>
  <si>
    <t>2018-10-27 09:03:56</t>
  </si>
  <si>
    <t>杨亚林</t>
  </si>
  <si>
    <t>callmesoap</t>
  </si>
  <si>
    <t>2015-10-08 05:06:05</t>
  </si>
  <si>
    <t>2018-10-27 09:03:58</t>
  </si>
  <si>
    <t>2018-10-27 09:04:02</t>
  </si>
  <si>
    <t>The first game result is in #worlds2018  https://t.co/yEHYh38lfJ</t>
  </si>
  <si>
    <t>l2pbomb</t>
  </si>
  <si>
    <t>L2pbomb - Learn to Play, Provides the latest news and guides for your favorite games.</t>
  </si>
  <si>
    <t>2018-09-12 15:39:51</t>
  </si>
  <si>
    <t>2018-10-27 09:04:05</t>
  </si>
  <si>
    <t>RT @EstadisticasLol: Vamos con el segundo partido de la serie! Los chinos han puesto la primera victoria en su contador y de forma contunde…</t>
  </si>
  <si>
    <t>TitoClen</t>
  </si>
  <si>
    <t>24 años, sevillista y seguidor de la F1. Titanic, Harry Potter, Davy Jones, el Holandes Errante, League of legends, Ps4, Twitter de lol: @Estadisticaslol</t>
  </si>
  <si>
    <t>2011-12-29 00:10:22</t>
  </si>
  <si>
    <t>2018-10-27 09:04:08</t>
  </si>
  <si>
    <t>Guys... I’m pretty sure Aatrox is a trap. Stop first picking it... #Worlds2018</t>
  </si>
  <si>
    <t>Thonk</t>
  </si>
  <si>
    <t>ThonkLoL</t>
  </si>
  <si>
    <t>League of Legends YouTuber/Streamer</t>
  </si>
  <si>
    <t>2018-01-30 18:55:34</t>
  </si>
  <si>
    <t>2018-10-27 09:04:09</t>
  </si>
  <si>
    <t>I’m rooting for #G2WIN ! Support your team at #worlds2018 with @predatorgaming &amp;amp; stand a chance to win LOL skins.… https://t.co/m3pEYkxEQV</t>
  </si>
  <si>
    <t>Tio do Jm</t>
  </si>
  <si>
    <t>bats_jj</t>
  </si>
  <si>
    <t>Jacarepaguá, Rio de Janeiro</t>
  </si>
  <si>
    <t>Me chamo Andrey,sou atleta da Grappling Fight Team🇧🇷,Flamenguista🔴⚫️
http://instagram.com/andrey_lucena</t>
  </si>
  <si>
    <t>2011-08-15 17:58:59</t>
  </si>
  <si>
    <t>2018-10-27 09:04:13</t>
  </si>
  <si>
    <t>I like the TK a lot but we'll see how it turns out #Worlds2018</t>
  </si>
  <si>
    <t>RT @ESPN_Esports: Caster Jun introduces @G2esports at the #Worlds2018 semifinals. Big pop for Wadid. https://t.co/tJWE6URcTB</t>
  </si>
  <si>
    <t>면이</t>
  </si>
  <si>
    <t>MC_Myeon2</t>
  </si>
  <si>
    <t>당신이 보냈을 억겁의 시간에 내 시간을 더한 지금 여기</t>
  </si>
  <si>
    <t>e-sports의 목소리 전용준 캐스터/ 용준좌/ Fan of Caster Jun/ KBS 김현태 아나운서/ 이세준/ e-Sports/ OGN 중계진/ KBS 스포츠 캐스터/ 사진 계정 @Pic_AlwaysGG/ 질문은 http://ask.fm/MC_Myeon2</t>
  </si>
  <si>
    <t>2010-10-21 15:43:11</t>
  </si>
  <si>
    <t>2018-10-27 09:04:20</t>
  </si>
  <si>
    <t>RT @AshleyKang: Counting down to #Worlds2018 semifinals! 
#cosplay @lolesports https://t.co/JXZXsfPyLt</t>
  </si>
  <si>
    <t>freljord</t>
  </si>
  <si>
    <t>tinesanchu</t>
  </si>
  <si>
    <t>2016-06-10 07:28:41</t>
  </si>
  <si>
    <t>cosplay</t>
  </si>
  <si>
    <t>2018-10-27 09:04:21</t>
  </si>
  <si>
    <t>angel</t>
  </si>
  <si>
    <t>kaonashiking</t>
  </si>
  <si>
    <t>♡ MVP love and encouragement squad | SKT, KZ, GRF, Malrang | i like it when people smile ♡ moved from @kingkyuseok, exp in pinned</t>
  </si>
  <si>
    <t>2017-11-03 13:16:11</t>
  </si>
  <si>
    <t>2018-10-27 09:04:22</t>
  </si>
  <si>
    <t>[FNC] Gelaberonkel</t>
  </si>
  <si>
    <t>OnkelGelaber</t>
  </si>
  <si>
    <t>1bloodborne
2god of war 2018
3dark souls1</t>
  </si>
  <si>
    <t>2014-09-23 13:13:36</t>
  </si>
  <si>
    <t>2018-10-27 09:04:23</t>
  </si>
  <si>
    <t>WP @lolesports #Worlds2018 https://t.co/2WFJ1hlP6f</t>
  </si>
  <si>
    <t>Asu de #Worlds2018</t>
  </si>
  <si>
    <t>3genpeynir</t>
  </si>
  <si>
    <t>Ankara, Türkiye</t>
  </si>
  <si>
    <t>Şən görünə bilərik amma elə deyilik /                               LoL: SuiZan</t>
  </si>
  <si>
    <t>2016-05-09 17:12:05</t>
  </si>
  <si>
    <t>2018-10-27 09:04:24</t>
  </si>
  <si>
    <t>KT ayme</t>
  </si>
  <si>
    <t>seokmew</t>
  </si>
  <si>
    <t>🐶🐱</t>
  </si>
  <si>
    <t>2015-12-06 00:54:54</t>
  </si>
  <si>
    <t>2018-10-27 09:04:28</t>
  </si>
  <si>
    <t>Spooky Nami 👻</t>
  </si>
  <si>
    <t>NamiMFC</t>
  </si>
  <si>
    <t>Cam girl/Student/Twitch Streamer  Wishlist: http://amzn.com/w/2K78ZZSGFV69T   Patreon: http://patreon.com/PixieKumquat 
IG: http://instagram.com/PixieKumquat</t>
  </si>
  <si>
    <t>2015-07-02 09:10:37</t>
  </si>
  <si>
    <t>2018-10-27 09:04:30</t>
  </si>
  <si>
    <t>Leblanc do rookie  #worlds2018</t>
  </si>
  <si>
    <t>spy</t>
  </si>
  <si>
    <t>ddisquiet</t>
  </si>
  <si>
    <t>metáforas são pra fingir q o mundo é mais bonito</t>
  </si>
  <si>
    <t>2011-08-16 17:29:00</t>
  </si>
  <si>
    <t>#FNCWIN TBSkyen</t>
  </si>
  <si>
    <t>TBSkyen</t>
  </si>
  <si>
    <t>Denmark</t>
  </si>
  <si>
    <t>CONTACT: castercomix@gmail.com || Cartoonist, YouTuber, talking-about-stuff'er || Patreon: http://patreon.com/castercomix || YouTube: http://youtube.com/tbskyen</t>
  </si>
  <si>
    <t>2009-05-25 07:27:23</t>
  </si>
  <si>
    <t>2018-10-27 09:04:32</t>
  </si>
  <si>
    <t>2018-10-27 09:04:36</t>
  </si>
  <si>
    <t>Me: what does G2 stand for?
Shannon: 2 Gigabytes
#Worlds2018</t>
  </si>
  <si>
    <t>[Llama] Diamond☆</t>
  </si>
  <si>
    <t>PlasmaDiamond</t>
  </si>
  <si>
    <t>1st🥇</t>
  </si>
  <si>
    <t>19F 🥚</t>
  </si>
  <si>
    <t>2013-04-26 20:16:19</t>
  </si>
  <si>
    <t>2018-10-27 09:04:37</t>
  </si>
  <si>
    <t>👟 SPAM 👟 THIS 👟 SHOE 👟 TO 👟 HELP 👟 G2 👟
YOU GO GUYS @G2esports! #WESTWIN #G2WIN #Worlds2018</t>
  </si>
  <si>
    <t>Hel Nya</t>
  </si>
  <si>
    <t>EloraCapi</t>
  </si>
  <si>
    <t>Friki empedernida con tendencia a exagerar</t>
  </si>
  <si>
    <t>2013-04-04 14:38:31</t>
  </si>
  <si>
    <t>2018-10-27 09:04:39</t>
  </si>
  <si>
    <t>noobnoob</t>
  </si>
  <si>
    <t>ooddookkee</t>
  </si>
  <si>
    <t>puta brad sa ert</t>
  </si>
  <si>
    <t>photographer ng buong bayan|art and commerce</t>
  </si>
  <si>
    <t>2018-03-26 08:40:54</t>
  </si>
  <si>
    <t>2018-10-27 09:04:44</t>
  </si>
  <si>
    <t>?????????? #Worlds2018</t>
  </si>
  <si>
    <t>2018-10-27 09:04:51</t>
  </si>
  <si>
    <t>RT @Official_LJL: 【#Worlds2018 PLAY-IN GROUPS DAY3 C9 vs DFM】
DFM Steal選手/ノクターンによるパラノイア！
C9 Jensen選手を逃がしません！
#DFMWIN
📺https://t.co/KQexu…</t>
  </si>
  <si>
    <t>Open sesame484</t>
  </si>
  <si>
    <t>rkubota5553</t>
  </si>
  <si>
    <t>２broリスナーです。自ら発言はほぼしません。画像の通りLOLもやってます。アイコンは@mmzkmzkさんから。</t>
  </si>
  <si>
    <t>2015-05-16 05:37:00</t>
  </si>
  <si>
    <t>dfmwin</t>
  </si>
  <si>
    <t>I’m rooting for #G2WIN ! Support your team at #worlds2018 with @predatorgaming &amp;amp; stand a chance to win LOL skins.… https://t.co/5Cq7lEsSRv</t>
  </si>
  <si>
    <t>El Rafa :P</t>
  </si>
  <si>
    <t>Porrafaelb</t>
  </si>
  <si>
    <t>Oliveira do Hospital, Portugal</t>
  </si>
  <si>
    <t>Dream of Californication u_u</t>
  </si>
  <si>
    <t>2012-06-30 15:36:34</t>
  </si>
  <si>
    <t>2018-10-27 09:04:54</t>
  </si>
  <si>
    <t>Game 2. LEZZZZGOOOOO @G2esports!
#G2WIN
#worlds2018 #leagueoflegends @LeagueOfLegends @riotgames via @Twitch https://t.co/v5V0zwUEuA</t>
  </si>
  <si>
    <t>Jerwin Dela Luna</t>
  </si>
  <si>
    <t>princejawe</t>
  </si>
  <si>
    <t>Victoria, Oriental Mindoro</t>
  </si>
  <si>
    <t>Error 404. Bio not Found.</t>
  </si>
  <si>
    <t>2012-08-13 06:47:28</t>
  </si>
  <si>
    <t>2018-10-27 09:04:59</t>
  </si>
  <si>
    <t>RT @Official_LJL: 【#Worlds2018 SEMI FINALS特集記事】
「勝利まであと一歩」
https://t.co/ywEXuD9CpX 
歴史の1ページに名を残すべく、幾多の困難を乗り越えて勝ち上がってきた4チーム。しかし王座は常にひとつだけ。残り…</t>
  </si>
  <si>
    <t>🍋れもん🌼😈</t>
  </si>
  <si>
    <t>lemonta6</t>
  </si>
  <si>
    <t>横須賀市</t>
  </si>
  <si>
    <t>LoLとエレクトロニックミュージックとTLに流れてくる猫の動画で生きながらえているオタク。 サモナーネーム：れもん</t>
  </si>
  <si>
    <t>2011-08-09 13:50:40</t>
  </si>
  <si>
    <t>Caps 🙌🏻</t>
  </si>
  <si>
    <t>Jackie Ramos</t>
  </si>
  <si>
    <t>jcklynnrms</t>
  </si>
  <si>
    <t>Legazpi City</t>
  </si>
  <si>
    <t>Bicolana | iOS Developer</t>
  </si>
  <si>
    <t>2012-01-19 12:11:35</t>
  </si>
  <si>
    <t>2018-10-27 09:05:02</t>
  </si>
  <si>
    <t>💙</t>
  </si>
  <si>
    <t>_mnslx</t>
  </si>
  <si>
    <t>all-around</t>
  </si>
  <si>
    <t>2018-02-08 10:05:37</t>
  </si>
  <si>
    <t>2018-10-27 09:05:04</t>
  </si>
  <si>
    <t>AllFor_Bang</t>
  </si>
  <si>
    <t>广东, 中华人民共和国</t>
  </si>
  <si>
    <t>SKT T1 Bang/Bae Jun-Sik/裴濬植 CNFAN</t>
  </si>
  <si>
    <t>2016-08-24 13:54:26</t>
  </si>
  <si>
    <t>2018-10-27 09:05:05</t>
  </si>
  <si>
    <t>Bong Bong Ferreria</t>
  </si>
  <si>
    <t>thetritonbong</t>
  </si>
  <si>
    <t>In the 805,California</t>
  </si>
  <si>
    <t>UCSD '18 Physiology/Neuroscience Major and just another Pinoy on Twitter #tritonunf</t>
  </si>
  <si>
    <t>2011-05-13 22:45:13</t>
  </si>
  <si>
    <t>2018-10-27 09:05:03</t>
  </si>
  <si>
    <t>it was Taliyah instead of Xin, probably #worlds2018</t>
  </si>
  <si>
    <t>Adelas the Unseeing</t>
  </si>
  <si>
    <t>actualad</t>
  </si>
  <si>
    <t>Cloudbank</t>
  </si>
  <si>
    <t>Mads/Adelas. Video games. I love Supergiant Games, World of Warcraft and wrestling apparently.</t>
  </si>
  <si>
    <t>2015-12-18 13:44:25</t>
  </si>
  <si>
    <t>2018-10-27 09:05:08</t>
  </si>
  <si>
    <t>I’m rooting for #G2WIN ! Support your team at #worlds2018 with @predatorgaming &amp;amp; stand a chance to win LOL skins.… https://t.co/F2qmPhPpsz</t>
  </si>
  <si>
    <t>Tibifun</t>
  </si>
  <si>
    <t>tibifun</t>
  </si>
  <si>
    <t>Portugal do Alentejo</t>
  </si>
  <si>
    <t>|Flat is justice but every size is worth the squeeze|                                                   
I like blondes.</t>
  </si>
  <si>
    <t>2012-04-13 22:38:57</t>
  </si>
  <si>
    <t>2018-10-27 09:05:14</t>
  </si>
  <si>
    <t>Hasta en las semifinales de los #Worlds2018 hay problemas con los picks y bans, para que luego se queje la gente de las ligas amateurs</t>
  </si>
  <si>
    <t>🤣🤣🤣🤣🤣</t>
  </si>
  <si>
    <t>2018-10-27 09:05:16</t>
  </si>
  <si>
    <t>RT @OGaming_TV: Ce matin, nos représentants européens @G2esports partent affronter @invgaming pour se qualifier en finale des #Worlds2018 !…</t>
  </si>
  <si>
    <t>Lâm HUA</t>
  </si>
  <si>
    <t>LamHua</t>
  </si>
  <si>
    <t>Paris</t>
  </si>
  <si>
    <t>Streamer @JVTVofficiel : #LeLunchPlay (lu-ven), @SkellFR (mardi) et @GOfRoles (mercredi)
...
Podcasteur @deQualiter : chaque mois dans @studio404</t>
  </si>
  <si>
    <t>2007-08-06 14:07:39</t>
  </si>
  <si>
    <t>2018-10-27 09:05:17</t>
  </si>
  <si>
    <t>BlizzArt.DWG</t>
  </si>
  <si>
    <t>BlizzArtR6</t>
  </si>
  <si>
    <t>Basel, Schweiz</t>
  </si>
  <si>
    <t>🇨🇭+ 🇹🇿 |
📺 Youtuber and Streamer | 🎮 Player for DWG: Alpha</t>
  </si>
  <si>
    <t>2015-03-24 19:16:43</t>
  </si>
  <si>
    <t>2018-10-27 09:05:20</t>
  </si>
  <si>
    <t>The answer to that question is that G2 cannot get Leblanc on their second rotation on red side. Let's see that Lissandra. #Worlds2018</t>
  </si>
  <si>
    <t>2018-10-27 09:05:23</t>
  </si>
  <si>
    <t>I’m Big Lou</t>
  </si>
  <si>
    <t>Big_Lou_Bass</t>
  </si>
  <si>
    <t>www.twitch.tv/BigLouNdaBoyz</t>
  </si>
  <si>
    <t>Diamond Top/Jungle Main in League of Legends. Coach and Sub Jungler for TAMU Uni team. Come watch me stream at https://www.twitch.tv/BigLouNdaBoyz !</t>
  </si>
  <si>
    <t>2013-02-25 04:01:45</t>
  </si>
  <si>
    <t>2018-10-27 09:05:24</t>
  </si>
  <si>
    <t>No not Jhin.... #Worlds2018</t>
  </si>
  <si>
    <t>Spookytember Skull Wolf</t>
  </si>
  <si>
    <t>brandnameworgen</t>
  </si>
  <si>
    <t>Alabama</t>
  </si>
  <si>
    <t>Dokkan Battle player. Be wary if I'm playing PS games with photo mode. Less furry than you think. Straight. He. DMs open if ya need it.</t>
  </si>
  <si>
    <t>2009-11-27 04:21:46</t>
  </si>
  <si>
    <t>2018-10-27 09:05:26</t>
  </si>
  <si>
    <t>늘늘</t>
  </si>
  <si>
    <t>ppirory</t>
  </si>
  <si>
    <t>17,18 SKT T1</t>
  </si>
  <si>
    <t>2017-04-26 08:05:56</t>
  </si>
  <si>
    <t>Lawrence Paolo DunKa</t>
  </si>
  <si>
    <t>DungcaLorenz</t>
  </si>
  <si>
    <t>Tarlac City, Central Luzon</t>
  </si>
  <si>
    <t>Ur lookin' like a Chug Jug</t>
  </si>
  <si>
    <t>2018-09-01 10:10:12</t>
  </si>
  <si>
    <t>2018-10-27 09:05:34</t>
  </si>
  <si>
    <t>Nick Medina</t>
  </si>
  <si>
    <t>thenickmedina</t>
  </si>
  <si>
    <t>I’m a dj I guess</t>
  </si>
  <si>
    <t>2010-08-07 21:37:18</t>
  </si>
  <si>
    <t>2018-10-27 09:05:36</t>
  </si>
  <si>
    <t>Katchoo!</t>
  </si>
  <si>
    <t>bringthewhisper</t>
  </si>
  <si>
    <t>Thailand</t>
  </si>
  <si>
    <t>Anime, Manga, Cartoon, Game,Marvel, Blue, LoL Esports, Game of Thrones, Basketball, JustinBieber, BLACKPINK</t>
  </si>
  <si>
    <t>2011-05-18 14:02:34</t>
  </si>
  <si>
    <t>2018-10-27 09:05:37</t>
  </si>
  <si>
    <t>2018-10-27 09:05:40</t>
  </si>
  <si>
    <t>LoLesports'a göre, #Worlds2018'e damga vuran 20 oyuncu açıklandı.
20. Zeros
19. Doublelift
18. Jiizuke
17. Jackeyl… https://t.co/f3IRzn143q</t>
  </si>
  <si>
    <t>Esporin</t>
  </si>
  <si>
    <t>esporincom</t>
  </si>
  <si>
    <t>Espor haber hapı!</t>
  </si>
  <si>
    <t>2018-05-04 20:17:30</t>
  </si>
  <si>
    <t>2018-10-27 09:05:44</t>
  </si>
  <si>
    <t>G2 FNC David</t>
  </si>
  <si>
    <t>davidfv28</t>
  </si>
  <si>
    <t>Algeciras-Sevilla</t>
  </si>
  <si>
    <t>Indignado. Borriquito. Eurovision, Fútbol, F1, eSports. Aspirante a periodista. Escribo en @VAVELcom #7MB7 #28</t>
  </si>
  <si>
    <t>2013-03-16 18:29:25</t>
  </si>
  <si>
    <t>I’m rooting for #G2WIN ! Support your team at #worlds2018 with @predatorgaming &amp;amp; stand a chance to win LOL skins.… https://t.co/920DwAP2sw</t>
  </si>
  <si>
    <t>buschleuchte</t>
  </si>
  <si>
    <t>Buschleuchte_YT</t>
  </si>
  <si>
    <t>Düsseldorf, Deutschland</t>
  </si>
  <si>
    <t>Untalentierter Typ, der probiert sich Sachen beizubringen
Yt: https://www.youtube.com/channel/UCPC3Z14cMJHcJO6C_n9RfGA</t>
  </si>
  <si>
    <t>2018-10-21 20:54:40</t>
  </si>
  <si>
    <t>2018-10-27 09:05:45</t>
  </si>
  <si>
    <t>eggpie and jisoo enthusiast.</t>
  </si>
  <si>
    <t>jisoombie</t>
  </si>
  <si>
    <t>YG dungeon</t>
  </si>
  <si>
    <t>Kim Jisoo enthusiast and a BLINK ; ygstan + joyful ; fan account ㅡ wants to be jisoo's sister and dk's wife.</t>
  </si>
  <si>
    <t>2018-03-23 04:27:25</t>
  </si>
  <si>
    <t>2018-10-27 09:05:48</t>
  </si>
  <si>
    <t>Ian</t>
  </si>
  <si>
    <t>ianjafet</t>
  </si>
  <si>
    <t>Yucatán, México</t>
  </si>
  <si>
    <t>I am a slave to this passion. My work asks questions, it never has answers.</t>
  </si>
  <si>
    <t>2011-12-22 02:58:51</t>
  </si>
  <si>
    <t>2018-10-27 09:05:55</t>
  </si>
  <si>
    <t>Sanussi Souare</t>
  </si>
  <si>
    <t>Corkiodol</t>
  </si>
  <si>
    <t>2016-08-26 20:31:36</t>
  </si>
  <si>
    <t>2018-10-27 09:05:57</t>
  </si>
  <si>
    <t>RT @G2esports: The finished product for our #Worlds2018 semifinal hype poster is stunning! Check out the behind the scenes video of @wandak…</t>
  </si>
  <si>
    <t>Bans: Heimerdinger, Xayah, Nocturne, Urgot, Viktor, Akali, Kai'Sa, Camille, Lucian y Xin Zhao
#WorldsSemisLVP #Worlds2018</t>
  </si>
  <si>
    <t>2018-10-27 09:05:58</t>
  </si>
  <si>
    <t>If you blink, you'll miss it! @invgaming maakt gehakt van @G2esports in de eerste game. Kunnen de Europeanen een co… https://t.co/E2zhWDm3xB</t>
  </si>
  <si>
    <t>Stephen 'The Pens' van Vlokhoven</t>
  </si>
  <si>
    <t>StephenThePens</t>
  </si>
  <si>
    <t>Amsterdam, Nederland</t>
  </si>
  <si>
    <t>Content Creator bij
@TeamEchoZulu | @esportgamearena | @esc_lol | @esportsclub_nl
Contact: depenvanpens@gmail.com</t>
  </si>
  <si>
    <t>2016-07-24 14:20:01</t>
  </si>
  <si>
    <t>2018-10-27 09:05:59</t>
  </si>
  <si>
    <t>Esta la gana G2
#G2ARMY #G2WIN #Worlds2018</t>
  </si>
  <si>
    <t>Mapache.</t>
  </si>
  <si>
    <t>whoisjuuls</t>
  </si>
  <si>
    <t>Burgos, España</t>
  </si>
  <si>
    <t>Flammmer por naturaleza brrrrro. PGM🖖.AD Curry, Jinx🐾http://curiouscat.me/whoisjuuls</t>
  </si>
  <si>
    <t>2017-05-25 18:33:24</t>
  </si>
  <si>
    <t>2018-10-27 09:06:03</t>
  </si>
  <si>
    <t>Scoutv1</t>
  </si>
  <si>
    <t>Lyon, France</t>
  </si>
  <si>
    <t>#teamM2 @elpocho_77 mid/ad @Tommylaostar #lfc 汉语学习. 🇨🇳🇹🇼 False9God enthousiast. #RedOrDead</t>
  </si>
  <si>
    <t>2012-09-17 20:33:24</t>
  </si>
  <si>
    <t>2018-10-27 09:06:04</t>
  </si>
  <si>
    <t>Creo que G2 debería dejar de first pickear aatrox la verdad #Worlds2018</t>
  </si>
  <si>
    <t>Free Spookzar</t>
  </si>
  <si>
    <t>SezarBloqueado</t>
  </si>
  <si>
    <t>Cuenta temporal hatsa que me devuelvan mi cuenta original @CristoEnChandal (puta política de twitter)</t>
  </si>
  <si>
    <t>2018-10-20 11:19:45</t>
  </si>
  <si>
    <t>2018-10-27 09:06:06</t>
  </si>
  <si>
    <t>lebroken open #Worlds2018</t>
  </si>
  <si>
    <t>Fã da gabruxona (Solitário)</t>
  </si>
  <si>
    <t>cometomepayne</t>
  </si>
  <si>
    <t>Porto Alegre, Brasil</t>
  </si>
  <si>
    <t>Gaúcho 1909 🔴⚪🔴⚪ 18 years i love @Gabruxona, amorzinho de pessoa e amo cvs |Ex d3 Ad/Top/Mid} BTS|1D 💓#GoCloud9</t>
  </si>
  <si>
    <t>2012-09-14 22:24:03</t>
  </si>
  <si>
    <t>2018-10-27 09:06:08</t>
  </si>
  <si>
    <t>しゃる</t>
  </si>
  <si>
    <t>MAO_sowachan</t>
  </si>
  <si>
    <t>ザギンでシースー</t>
  </si>
  <si>
    <t>trmkKKR0808</t>
  </si>
  <si>
    <t>2017-08-17 10:33:31</t>
  </si>
  <si>
    <t>2018-10-27 09:06:09</t>
  </si>
  <si>
    <t>Delirium Niplixo</t>
  </si>
  <si>
    <t>Niplixo</t>
  </si>
  <si>
    <t>Aquitaine, France</t>
  </si>
  <si>
    <t>Président @DeliriumEsport - 📧 niplixo@delirium-esport.com #WeAreGhost 👻</t>
  </si>
  <si>
    <t>2013-03-30 20:27:23</t>
  </si>
  <si>
    <t>2018-10-27 09:06:14</t>
  </si>
  <si>
    <t>owshiiiii
uwiii nako wait moko ah! hahah ill watch you</t>
  </si>
  <si>
    <t>Fnc win worlds</t>
  </si>
  <si>
    <t>Philifineric</t>
  </si>
  <si>
    <t>Osmena</t>
  </si>
  <si>
    <t>I want yall to like me
I want it all, kaya gago ako mwa</t>
  </si>
  <si>
    <t>2015-12-27 14:06:14</t>
  </si>
  <si>
    <t>2018-10-27 09:06:18</t>
  </si>
  <si>
    <t>iG: Hubo un problema en el draft, podríamos hacer un rema-
Riot: PERO ES LA LEBLANC DE ROOKIE, SIGAN
#Worlds2018 https://t.co/G0EOBrDiPe</t>
  </si>
  <si>
    <t>Autoboost</t>
  </si>
  <si>
    <t>CAutoboost</t>
  </si>
  <si>
    <t>Coach desde Febrero de 2017, Challenger S7, Organizador/Coach de Venados e-Sports LAN/LAS/EUW, analista de NA/EU/KR y LLN cuando no me duerme.</t>
  </si>
  <si>
    <t>2017-05-09 01:39:16</t>
  </si>
  <si>
    <t>2018-10-27 09:06:19</t>
  </si>
  <si>
    <t>😫😫😫</t>
  </si>
  <si>
    <t>2018-10-27 09:06:26</t>
  </si>
  <si>
    <t>박자병🐥</t>
  </si>
  <si>
    <t>sun_ny311</t>
  </si>
  <si>
    <t>SKT T1만 응원합니다💕😊</t>
  </si>
  <si>
    <t>2017-12-14 12:00:03</t>
  </si>
  <si>
    <t>2018-10-27 09:06:29</t>
  </si>
  <si>
    <t>I’m rooting for #C9WIN! Support your team at #worlds2018 with @predatorgaming &amp;amp; stand a chance to win LOL skins.… https://t.co/coZHMNhBKE</t>
  </si>
  <si>
    <t>Pre ako si Five</t>
  </si>
  <si>
    <t>BensMoryel</t>
  </si>
  <si>
    <t>Makati City, National Capital</t>
  </si>
  <si>
    <t>🚮</t>
  </si>
  <si>
    <t>2018-09-09 15:26:28</t>
  </si>
  <si>
    <t>2018-10-27 09:06:30</t>
  </si>
  <si>
    <t>I like Irelia into Jayce a lot more than Aatrox #Worlds2018</t>
  </si>
  <si>
    <t>2018-10-27 09:06:31</t>
  </si>
  <si>
    <t>Hussain Nouman 🇰🇼</t>
  </si>
  <si>
    <t>alninio9</t>
  </si>
  <si>
    <t>Kuwait</t>
  </si>
  <si>
    <t>🇰🇼Kuwait 🎂22 📽️Content Creator on Twitch &amp; Youtube Since November 2013</t>
  </si>
  <si>
    <t>2011-05-22 14:33:51</t>
  </si>
  <si>
    <t>2018-10-27 09:06:32</t>
  </si>
  <si>
    <t>Ya se viene la segunda partida 
@invgaming - @G2esports #Worlds2018</t>
  </si>
  <si>
    <t>2018-10-27 09:06:37</t>
  </si>
  <si>
    <t>RT @MicaDorayaki: Poro and me are ready for #worlds2018!! 🐼✨
Let's go @G2esports !! ❤️✨
Aquí disfrutando con los mejores casters del LoL @…</t>
  </si>
  <si>
    <t>🎃Spoopy🎃 Duo</t>
  </si>
  <si>
    <t>SrTortitas</t>
  </si>
  <si>
    <t>Gran Canaria - Las Palmas</t>
  </si>
  <si>
    <t>22 | We were born to make history | 秘密 | Love yourself. | It's leviOsa not leviosA! | @MicaDorayaki 💖🐇| Smash Bros. U player para @eTaraGaming #TGteam #TGfamily</t>
  </si>
  <si>
    <t>2012-07-25 19:05:49</t>
  </si>
  <si>
    <t>2018-10-27 09:06:38</t>
  </si>
  <si>
    <t>Kirimei 👩🏻‍💻</t>
  </si>
  <si>
    <t>Sarah_Fuenciado</t>
  </si>
  <si>
    <t>On my turtle ship</t>
  </si>
  <si>
    <t>''Prove yourself and rise. Make them remember you.''
¦ Mathis(ハズバンド)❤️ 22916, 4326</t>
  </si>
  <si>
    <t>2011-07-09 08:06:17</t>
  </si>
  <si>
    <t>2018-10-27 09:06:39</t>
  </si>
  <si>
    <t>Rookie con Le Blanc... Uff,  a ver que se viene #Worlds2018</t>
  </si>
  <si>
    <t>[6SN] Jesús Gazu</t>
  </si>
  <si>
    <t>YoSoyGazu</t>
  </si>
  <si>
    <t>Estudiante de psicología, pseudo filósofo || Colaborador en #WatchTower de @6sensemx || Hacer falacia ad hominem es malo || #FNCWIN #AlwaysFnatic #EUphoria</t>
  </si>
  <si>
    <t>2017-09-10 03:22:53</t>
  </si>
  <si>
    <t>2018-10-27 09:06:40</t>
  </si>
  <si>
    <t>김미형</t>
  </si>
  <si>
    <t>MeihyungKim</t>
  </si>
  <si>
    <t>Republic of the Philippines</t>
  </si>
  <si>
    <t>A R M Y
B L I N K
B U D D Y
NOODLE</t>
  </si>
  <si>
    <t>2018-05-04 05:20:08</t>
  </si>
  <si>
    <t>2018-10-27 09:06:41</t>
  </si>
  <si>
    <t>Stop. Picking. Aatrox #Worlds2018</t>
  </si>
  <si>
    <t>Scott</t>
  </si>
  <si>
    <t>ScottStyleKing</t>
  </si>
  <si>
    <t>UK</t>
  </si>
  <si>
    <t>Even if it looks like 4 fingers won't fit... they will</t>
  </si>
  <si>
    <t>2014-12-24 00:26:10</t>
  </si>
  <si>
    <t>2018-10-27 09:06:46</t>
  </si>
  <si>
    <t>Invictus jugó como un campeón mundial. Vamos a ver si siguen con la misma tónica y el gran trabajo en juego tempran… https://t.co/djeWyITXkI</t>
  </si>
  <si>
    <t>Fahrenheit 🇨🇴</t>
  </si>
  <si>
    <t>CristianFahren</t>
  </si>
  <si>
    <t>Medellin, Colombia</t>
  </si>
  <si>
    <t>Primer caster colombiano | Voice freak | Actualmente caster para Riot Latinoamérica.</t>
  </si>
  <si>
    <t>2009-06-08 03:08:39</t>
  </si>
  <si>
    <t>2018-10-27 09:06:57</t>
  </si>
  <si>
    <t>El Chumin De Aka</t>
  </si>
  <si>
    <t>AkaShiro3777</t>
  </si>
  <si>
    <t>Me gustan los trenes</t>
  </si>
  <si>
    <t>De vez en cuando pongo cosas,o no//17 añitos fieraa~~//Mi chumin controla esta cuenta//supp main pongo escuditos y cuido del platinito:)</t>
  </si>
  <si>
    <t>2013-03-21 14:11:00</t>
  </si>
  <si>
    <t>2018-10-27 09:06:58</t>
  </si>
  <si>
    <t>ooof. it's TheShy's turn to get in a ranged matchup and fuck up Wunder #worlds2018</t>
  </si>
  <si>
    <t>pensé que iba a estar complicada la partida pero IG estuvo dominando desde el comienzo y te dabas cuenta solo con v… https://t.co/ajlCWMlt2s</t>
  </si>
  <si>
    <t>2018-10-27 09:07:02</t>
  </si>
  <si>
    <t>La composición de IG es full poke wtf #Worlds2018</t>
  </si>
  <si>
    <t>KaLaXe 🤔🤔🤔</t>
  </si>
  <si>
    <t>Kalaxe_97</t>
  </si>
  <si>
    <t>más paquí que palla</t>
  </si>
  <si>
    <t>soy bueno pero no tanto🧐</t>
  </si>
  <si>
    <t>2016-02-26 12:15:15</t>
  </si>
  <si>
    <t>2018-10-27 09:07:03</t>
  </si>
  <si>
    <t>Jayce sneaks into Game 2 #Worlds2018 https://t.co/huALuyY5A1</t>
  </si>
  <si>
    <t>Benji</t>
  </si>
  <si>
    <t>RiotBenji</t>
  </si>
  <si>
    <t>Sydney, Australia</t>
  </si>
  <si>
    <t>Special Ops at Riot Games Oceania. Eat, Sleep, eSports, Repeat! Pokemon VGC Player/Streamer.</t>
  </si>
  <si>
    <t>2010-11-22 09:02:20</t>
  </si>
  <si>
    <t>2018-10-27 09:07:05</t>
  </si>
  <si>
    <t>I’m rooting for #FNCWIN! Support your team at #worlds2018 with @predatorgaming &amp;amp; stand a chance to win LOL skins.… https://t.co/4I7ur7fDPg</t>
  </si>
  <si>
    <t>Rod</t>
  </si>
  <si>
    <t>RealJerod</t>
  </si>
  <si>
    <t>Marikina City, National Capita</t>
  </si>
  <si>
    <t>http://ROG.ph</t>
  </si>
  <si>
    <t>2013-03-24 03:10:39</t>
  </si>
  <si>
    <t>2018-10-27 09:07:07</t>
  </si>
  <si>
    <t>Getting rly exited for @G2Wadid on Tahm Kench #G2WIN #Worlds2018</t>
  </si>
  <si>
    <t>Talican</t>
  </si>
  <si>
    <t>Talican4</t>
  </si>
  <si>
    <t>Sverige</t>
  </si>
  <si>
    <t>League of Legends EUNE player</t>
  </si>
  <si>
    <t>2018-03-14 21:25:43</t>
  </si>
  <si>
    <t>2018-10-27 09:07:09</t>
  </si>
  <si>
    <t>Sir Alienn</t>
  </si>
  <si>
    <t>SirAlienn</t>
  </si>
  <si>
    <t>La luna de León Larregui</t>
  </si>
  <si>
    <t>2014-06-29 02:02:24</t>
  </si>
  <si>
    <t>2018-10-27 09:07:10</t>
  </si>
  <si>
    <t>I’m rooting for #FNCWIN! Support your team at #worlds2018 with @predatorgaming &amp;amp; stand a chance to win LOL skins.… https://t.co/DYvxPx8tDu</t>
  </si>
  <si>
    <t>Jaaaaaaaaaaaaaammmmm</t>
  </si>
  <si>
    <t>_jamrxx</t>
  </si>
  <si>
    <t>qt jisoo</t>
  </si>
  <si>
    <t>2015-06-23 14:47:23</t>
  </si>
  <si>
    <t>2018-10-27 09:07:12</t>
  </si>
  <si>
    <t>Scrims are going good, can't wait for semis</t>
  </si>
  <si>
    <t>qiyaoye</t>
  </si>
  <si>
    <t>corazón de r3k3t3</t>
  </si>
  <si>
    <t>De mayor quiero ser como aitor98 y un biólogo como Juan Rodriguez y un geologo como mi profesor de geologia</t>
  </si>
  <si>
    <t>2015-02-08 21:25:54</t>
  </si>
  <si>
    <t>2018-10-27 09:07:16</t>
  </si>
  <si>
    <t>IG WXZ coming to root for his team. #Worlds2018 #leagueoflegends https://t.co/LJp2JSn392</t>
  </si>
  <si>
    <t>Score.gg</t>
  </si>
  <si>
    <t>Scoregg1</t>
  </si>
  <si>
    <t>Shanghai</t>
  </si>
  <si>
    <t>Esports Media from China
  We do esports seriously</t>
  </si>
  <si>
    <t>2018-09-26 09:22:50</t>
  </si>
  <si>
    <t>2018-10-27 09:07:17</t>
  </si>
  <si>
    <t>OK Jankos please please don't bork the early game again #Worlds2018</t>
  </si>
  <si>
    <t>I’m rooting for #C9WIN! Support your team at #worlds2018 with @predatorgaming &amp;amp; stand a chance to win LOL skins.… https://t.co/UWZH179jU6</t>
  </si>
  <si>
    <t>ryan</t>
  </si>
  <si>
    <t>SatesRyan</t>
  </si>
  <si>
    <t>Fervor</t>
  </si>
  <si>
    <t>🐊 Hope's End</t>
  </si>
  <si>
    <t>2013-01-03 15:52:25</t>
  </si>
  <si>
    <t>RT @OGTVLoL: C'est l'heure du preshow avec @LaureBuliiV, @Twisted_Chips &amp;amp; @Noigiaire 👊🔥
📺 https://t.co/rb122EoCoT #OGWorlds #Worlds2018 ht…</t>
  </si>
  <si>
    <t>Laure Valée</t>
  </si>
  <si>
    <t>LaureBuliiV</t>
  </si>
  <si>
    <t>Europe</t>
  </si>
  <si>
    <t>Freelance journalist - esports hostess //@lolesports//@OGTVLoL//@ES1tv//@beinsports_FR//@SkellFr//@ESJParis// Insta : laure_bv</t>
  </si>
  <si>
    <t>2014-09-01 16:46:07</t>
  </si>
  <si>
    <t>2018-10-27 09:07:18</t>
  </si>
  <si>
    <t>....why would G2 not pick olaf here? why the useless gragas? #Worlds2018</t>
  </si>
  <si>
    <t>Like a Dragon</t>
  </si>
  <si>
    <t>Conankun66</t>
  </si>
  <si>
    <t>Hessen, Germany</t>
  </si>
  <si>
    <t>Manuel | cis-♂(he/him) |   Comics | Games | TV-Shows | Evil Leftist SJW | watches too much Esports | - GER/ENG</t>
  </si>
  <si>
    <t>2010-04-02 00:39:43</t>
  </si>
  <si>
    <t>G2 Fighting!!! #G2WIN #worlds2018</t>
  </si>
  <si>
    <t>2018-10-27 09:07:20</t>
  </si>
  <si>
    <t>Rookie likes making people go boom #worlds2018</t>
  </si>
  <si>
    <t>James</t>
  </si>
  <si>
    <t>Obscurica</t>
  </si>
  <si>
    <t>Frisco, TX</t>
  </si>
  <si>
    <t>Used to write and edit stuff for OpTic, Outlaws, and a buncha sites.  REALLY YELLY ABOUT POLITICS, ESPORTS, AND SCIENCE.   obscurica.esports@gmail.com</t>
  </si>
  <si>
    <t>2012-01-11 23:33:27</t>
  </si>
  <si>
    <t>2018-10-27 09:07:21</t>
  </si>
  <si>
    <t>Caps nerde göremiyorum ıoweytğıweğtoıwete aa 16.sıradaymış :D</t>
  </si>
  <si>
    <t>Haruki</t>
  </si>
  <si>
    <t>1907Haruki</t>
  </si>
  <si>
    <t>🇯🇵日本
▶️SKT
▶️TSM
#️⃣Fenerbahçe</t>
  </si>
  <si>
    <t>2015-02-22 20:14:06</t>
  </si>
  <si>
    <t>2018-10-27 09:07:23</t>
  </si>
  <si>
    <t>2018-10-27 09:07:30</t>
  </si>
  <si>
    <t>Though it adds more pressure it's nice to play the second semi, I guess. You can watch so many picks and plays from… https://t.co/ddp7EnbPO3</t>
  </si>
  <si>
    <t>FNC/G2 Alex</t>
  </si>
  <si>
    <t>symphoniesoldat</t>
  </si>
  <si>
    <t>90's-Kid || loves music (mostly rock), books, poetry, horses, games and esports || studies Digital Film Production || tries to make the world a better place</t>
  </si>
  <si>
    <t>2014-02-28 17:00:22</t>
  </si>
  <si>
    <t>Grx  🇫🇷</t>
  </si>
  <si>
    <t>HAWK_zGrx</t>
  </si>
  <si>
    <t>Stfu</t>
  </si>
  <si>
    <t>2015-01-07 20:13:05</t>
  </si>
  <si>
    <t>2018-10-27 09:07:32</t>
  </si>
  <si>
    <t>2018-10-27 09:07:35</t>
  </si>
  <si>
    <t>A @invgaming: Jayce, Taliyah, LeBlanc, Ezreal y Alistar
R @G2esports: Aatrox, Gragas, Irelia, Jhin y Tahm Kench
#WorldsSemisLVP #Worlds2018</t>
  </si>
  <si>
    <t>2018-10-27 09:07:36</t>
  </si>
  <si>
    <t>okay, G2 has the initiative if Jankos plays this well, it's winnable #worlds2018</t>
  </si>
  <si>
    <t>2018-10-27 09:07:38</t>
  </si>
  <si>
    <t>Se liga nas comps da segunda partida entre @invgaming e @G2esports! #Worlds2018 
💻 https://t.co/HN3sSYiNvX https://t.co/dCN4ZmQtHq</t>
  </si>
  <si>
    <t>In botlane we trust #G2WIN #Worlds2018</t>
  </si>
  <si>
    <t>Arantxa M. Fuentes</t>
  </si>
  <si>
    <t>Ariinsane</t>
  </si>
  <si>
    <t>Zaragoza</t>
  </si>
  <si>
    <t>Coach &amp; Psychologist | Staff @barafterlifezgz | Sometimes mod at @LVPes | CM &amp; Admin @BattleriteES   ariinsane@gmail.com</t>
  </si>
  <si>
    <t>2009-10-10 16:15:47</t>
  </si>
  <si>
    <t>2018-10-27 09:07:40</t>
  </si>
  <si>
    <t>BolBerán las comps de pokeo?
#Worlds2018</t>
  </si>
  <si>
    <t>Cr4ZyH4nd</t>
  </si>
  <si>
    <t>De mi casa.</t>
  </si>
  <si>
    <t>¿Qué quieres saber?</t>
  </si>
  <si>
    <t>2012-03-01 15:09:51</t>
  </si>
  <si>
    <t>2018-10-27 09:07:42</t>
  </si>
  <si>
    <t>I’m rooting for #C9WIN! Support your team at #worlds2018 with @predatorgaming &amp;amp; stand a chance to win LOL skins.… https://t.co/TPPlLYFTjy</t>
  </si>
  <si>
    <t>✨</t>
  </si>
  <si>
    <t>leyleyooow</t>
  </si>
  <si>
    <t>Quezon City</t>
  </si>
  <si>
    <t>BEACHESS!!</t>
  </si>
  <si>
    <t>2017-10-25 12:32:15</t>
  </si>
  <si>
    <t>2018-10-27 09:07:43</t>
  </si>
  <si>
    <t>Francisco Monteiro</t>
  </si>
  <si>
    <t>semmibe</t>
  </si>
  <si>
    <t>Porto, Portugal</t>
  </si>
  <si>
    <t>Licenciatura Engenharia Informática.</t>
  </si>
  <si>
    <t>2012-04-20 18:44:55</t>
  </si>
  <si>
    <t>2018-10-27 09:07:45</t>
  </si>
  <si>
    <t>Spookbana</t>
  </si>
  <si>
    <t>tachii_xx</t>
  </si>
  <si>
    <t>Canada</t>
  </si>
  <si>
    <t>What up it’s your resident maso. DP by @mermagisaart ! DR • HM • OCs • CBs • BNHA • i7. [Eng][Fr][中文]. Artist and newbie youtaite; the quest for improvement.</t>
  </si>
  <si>
    <t>2013-02-25 05:21:40</t>
  </si>
  <si>
    <t>Alistar adc e Ez suporte  #worlds2018</t>
  </si>
  <si>
    <t>𝙳𝚊𝚗 𝚂.</t>
  </si>
  <si>
    <t>Writhe_In_Pain</t>
  </si>
  <si>
    <t>〘Ilblu.〙</t>
  </si>
  <si>
    <t>「You ask me if I will take your hand.
I have no reason to reject you.」</t>
  </si>
  <si>
    <t>2013-06-14 10:39:51</t>
  </si>
  <si>
    <t>2018-10-27 09:07:48</t>
  </si>
  <si>
    <t>KR IG midori 🎃</t>
  </si>
  <si>
    <t>phantasmhero</t>
  </si>
  <si>
    <t>#버디 + #오빛</t>
  </si>
  <si>
    <t>ruler | gen/fw fan | @aoisshikis ☆</t>
  </si>
  <si>
    <t>2017-04-08 10:30:19</t>
  </si>
  <si>
    <t>2018-10-27 09:07:49</t>
  </si>
  <si>
    <t>¡Ya tenemos los picks y bans del segundo mapa de las semis de los #Worlds2018 de @lol_es! @G2esports necesita empat… https://t.co/zY9bAH0UdN</t>
  </si>
  <si>
    <t>Movistar eSports</t>
  </si>
  <si>
    <t>MovistareSports</t>
  </si>
  <si>
    <t>Para estar al día de todo lo que sucede en los eSports en España y el mundo. En TV síguenos en #TGHeSports y el dial 60 de @movistarplus</t>
  </si>
  <si>
    <t>2016-12-15 09:52:36</t>
  </si>
  <si>
    <t>2018-10-27 09:07:50</t>
  </si>
  <si>
    <t>2018-10-27 09:07:51</t>
  </si>
  <si>
    <t>SF2 - Game 2 locked in for @invgaming🇨🇳 and @G2esports🇪🇸
Will it be a #iGWIN or #G2WIN ?
#Worlds2018 https://t.co/4eOd46pQ9l</t>
  </si>
  <si>
    <t>Season 8</t>
  </si>
  <si>
    <t>LoL_WorldEvents</t>
  </si>
  <si>
    <t>Runeterra</t>
  </si>
  <si>
    <t>Unofficial League of League's feed covering MSI, Rift Rivals, World's, Allstar, IEM and other major tournaments. (All times EST)</t>
  </si>
  <si>
    <t>2015-04-01 22:15:56</t>
  </si>
  <si>
    <t>2018-10-27 09:07:52</t>
  </si>
  <si>
    <t>HOY SI QUE NO ME LO PIERDO! ME CAGO EN LA PUTA QUE GANAS TENIA!!
VAMOS G2!!
#Worlds2018</t>
  </si>
  <si>
    <t>Rabocop</t>
  </si>
  <si>
    <t>Rabocop14</t>
  </si>
  <si>
    <t>Ordeñador de caracoles aficionado a videojuegos con un canal de Youtube mierderder</t>
  </si>
  <si>
    <t>2016-10-25 08:10:47</t>
  </si>
  <si>
    <t>2018-10-27 09:07:54</t>
  </si>
  <si>
    <t>Kronic_GG 👉 #TwitchCon2018</t>
  </si>
  <si>
    <t>Kronic_GG</t>
  </si>
  <si>
    <t>21 year old Producer/software engineering student. @twitch partner</t>
  </si>
  <si>
    <t>2012-05-15 00:52:31</t>
  </si>
  <si>
    <t>2018-10-27 09:07:56</t>
  </si>
  <si>
    <t>A poke comp? In the Lord's Year of 2018? #Worlds2018</t>
  </si>
  <si>
    <t>👻 Spookcus 👻</t>
  </si>
  <si>
    <t>toxicpopsicle</t>
  </si>
  <si>
    <t>Torrington, CT</t>
  </si>
  <si>
    <t>Steehl, Tweeter of WoW, LoL, and RPDR things, Hufflepuff, Probably not paying attention. BattleTag: Steehl#1794</t>
  </si>
  <si>
    <t>2008-09-08 08:24:08</t>
  </si>
  <si>
    <t>2018-10-27 09:07:57</t>
  </si>
  <si>
    <t>RT @DanielDrakos: A win for G2 today will take Wadid from "random Korean," to "last Korean standing." #EUphoria #Worlds2018 https://t.co/Kv…</t>
  </si>
  <si>
    <t>2018-10-27 09:07:58</t>
  </si>
  <si>
    <t>Bufff me da muchísimo miedo Invictus ahhhhh #WorldsSemisLVP #Worlds2018</t>
  </si>
  <si>
    <t>I'm The Doctor</t>
  </si>
  <si>
    <t>DoctorPondTyler</t>
  </si>
  <si>
    <t>I'm the Doctor. I'm a Time Lord. I'm from the planet Gallifrey in the Constellation of Kasterborous.</t>
  </si>
  <si>
    <t>I'm 1200 years old, and I'm the man who's gonna save your lives and all six billion people on the planet below. You got a problem with that?</t>
  </si>
  <si>
    <t>2015-08-04 23:40:31</t>
  </si>
  <si>
    <t>2018-10-27 09:08:02</t>
  </si>
  <si>
    <t>Lawzy</t>
  </si>
  <si>
    <t>Lawzy_02</t>
  </si>
  <si>
    <t>Brampton ON</t>
  </si>
  <si>
    <t>live it dream it fuck it..27 noob streamer coming soon!</t>
  </si>
  <si>
    <t>2009-03-25 19:00:42</t>
  </si>
  <si>
    <t>2018-10-27 09:08:03</t>
  </si>
  <si>
    <t>if g2 loses this, I think it's a 3-0 #Worlds2018</t>
  </si>
  <si>
    <t>Marcel schelenz</t>
  </si>
  <si>
    <t>SoraAiKin</t>
  </si>
  <si>
    <t>Hannover, Niedersachsen</t>
  </si>
  <si>
    <t>http://Battle.net Account / Rogue. Overwatch player. Rank 65 high season 1. 3951 peak season 5</t>
  </si>
  <si>
    <t>2014-03-23 21:21:25</t>
  </si>
  <si>
    <t>2018-10-27 09:08:04</t>
  </si>
  <si>
    <t>Butter!</t>
  </si>
  <si>
    <t>BTMM16_</t>
  </si>
  <si>
    <t>From KKC to CEI 151 cm. girl / TH /Aviation​ Student of #MFU Gen 18​ / 17SSG / LOL​ - AD, OW - SPT​ , Tank main Moira</t>
  </si>
  <si>
    <t>2014-07-23 10:20:43</t>
  </si>
  <si>
    <t>2018-10-27 09:08:05</t>
  </si>
  <si>
    <t>derrick</t>
  </si>
  <si>
    <t>drdragv2</t>
  </si>
  <si>
    <t>2009-06-18 01:18:55</t>
  </si>
  <si>
    <t>2018-10-27 09:08:07</t>
  </si>
  <si>
    <t>@invgaming - @G2esports | 1-0 | Bo5| Picks&amp;amp;Bans #Worlds2018 #G2WIN https://t.co/SMKDbsHyV8 https://t.co/baZD2L07MJ</t>
  </si>
  <si>
    <t>2018-10-27 09:08:08</t>
  </si>
  <si>
    <t>Not sure I like the draft 100% but the TK is going to help botlane at least and maybe Jankos can do something about… https://t.co/98b3K25MaC</t>
  </si>
  <si>
    <t>2018-10-27 09:08:09</t>
  </si>
  <si>
    <t>Go IG !!  #Worlds2018</t>
  </si>
  <si>
    <t>Rey</t>
  </si>
  <si>
    <t>98rrey</t>
  </si>
  <si>
    <t>In the place where you cannot find</t>
  </si>
  <si>
    <t>Namulat sa realidad</t>
  </si>
  <si>
    <t>2015-07-09 10:01:15</t>
  </si>
  <si>
    <t>2018-10-27 09:08:10</t>
  </si>
  <si>
    <t>amos joder!!!! #Worlds2018</t>
  </si>
  <si>
    <t>Jaime 'Mellado' Fernández</t>
  </si>
  <si>
    <t>jaimemellado_</t>
  </si>
  <si>
    <t>Madrid, Comunidad de Madrid</t>
  </si>
  <si>
    <t>Estudiante de Periodismo. Caster de los deportes electrónicos. Amante de los eSports y del deporte. Contacto: melladofernandezjaime@gmail.com</t>
  </si>
  <si>
    <t>2015-12-21 00:27:54</t>
  </si>
  <si>
    <t>2018-10-27 09:08:11</t>
  </si>
  <si>
    <t>2018-10-27 09:08:21</t>
  </si>
  <si>
    <t>Otra vez Aatrox no... Por lo menos, es top e Irelia mid, espero que Perkz se apañe mejor #Worlds2018</t>
  </si>
  <si>
    <t>Noe</t>
  </si>
  <si>
    <t>NoeFutu</t>
  </si>
  <si>
    <t>Maga, friki y gamer lvl 120.  Adicta a las series/pelis. El miedo encierra a la luz en la oscuridad, la llave es el coraje</t>
  </si>
  <si>
    <t>2010-09-02 18:05:10</t>
  </si>
  <si>
    <t>2018-10-27 09:08:23</t>
  </si>
  <si>
    <t>Picks e Bans da segunda partida da série entre G2 e Invictus Gaming pelas semifinais do #worlds2018 https://t.co/DnHyzffUiN</t>
  </si>
  <si>
    <t>Mais e-Sports</t>
  </si>
  <si>
    <t>maisesportsbr</t>
  </si>
  <si>
    <t>O seu portal de e-Sports! Acesse https://www.maisesports.com.br</t>
  </si>
  <si>
    <t>2015-09-13 14:36:11</t>
  </si>
  <si>
    <t>2018-10-27 09:08:27</t>
  </si>
  <si>
    <t>I’m rooting for #FNCWIN! Support your team at #worlds2018 with @predatorgaming &amp;amp; stand a chance to win LOL skins.… https://t.co/CCMzmJMjqm</t>
  </si>
  <si>
    <t>Utente</t>
  </si>
  <si>
    <t>utente_me</t>
  </si>
  <si>
    <t>Verona, Veneto</t>
  </si>
  <si>
    <t>Wannabe artist, developer &amp; some Social Media stuff.  http://instagram.com/utente.me</t>
  </si>
  <si>
    <t>2016-03-15 13:28:39</t>
  </si>
  <si>
    <t>2018-10-27 09:08:28</t>
  </si>
  <si>
    <t>Protestantism</t>
  </si>
  <si>
    <t>ProtestantismEU</t>
  </si>
  <si>
    <t>2015-05-11 21:03:10</t>
  </si>
  <si>
    <t>Gabs</t>
  </si>
  <si>
    <t>villalobosgabo</t>
  </si>
  <si>
    <t>Mai soli</t>
  </si>
  <si>
    <t>2010-03-27 18:37:17</t>
  </si>
  <si>
    <t>2018-10-27 09:08:29</t>
  </si>
  <si>
    <t>Vamos joder!!!! #Worlds2018</t>
  </si>
  <si>
    <t>Gustavo #GoC9</t>
  </si>
  <si>
    <t>gustavofariiaa</t>
  </si>
  <si>
    <t>Vila Velha</t>
  </si>
  <si>
    <t>Um dia você brinca, no outro você é o brinquedo</t>
  </si>
  <si>
    <t>2017-12-03 00:56:56</t>
  </si>
  <si>
    <t>2018-10-27 09:08:31</t>
  </si>
  <si>
    <t>Go go #G2WIN #Worlds2018</t>
  </si>
  <si>
    <t>xSteCh</t>
  </si>
  <si>
    <t>DarkArRa</t>
  </si>
  <si>
    <t>Amando lo absurdo, odiando lo de siempre. Antes casteaba, ahora hablo sólo. Mod en @pubg_spain</t>
  </si>
  <si>
    <t>2011-04-06 09:45:27</t>
  </si>
  <si>
    <t>A.B</t>
  </si>
  <si>
    <t>AnniBanani838</t>
  </si>
  <si>
    <t>Essex</t>
  </si>
  <si>
    <t>Smol bean, big nerd.</t>
  </si>
  <si>
    <t>2014-09-18 20:39:01</t>
  </si>
  <si>
    <t>J'aime po Gragas je trouve ça vraiment mauvais #Worlds2018</t>
  </si>
  <si>
    <t>Rémy / Taskio</t>
  </si>
  <si>
    <t>Remy_Taskio</t>
  </si>
  <si>
    <t>Fan d'anime/manga/LN, Fanboy de Emilia et de Re:Zero ! Tweeteur compulsif. 19 ans FR/EN profile pic by @owari_su</t>
  </si>
  <si>
    <t>2012-08-01 17:59:17</t>
  </si>
  <si>
    <t>2018-10-27 09:08:33</t>
  </si>
  <si>
    <t>OMG la poke compo d'iG #Worlds2018</t>
  </si>
  <si>
    <t>Léa</t>
  </si>
  <si>
    <t>SmXfr</t>
  </si>
  <si>
    <t>Saint-Martin-de-Seignanx, Fran</t>
  </si>
  <si>
    <t>🇫🇷🏳️‍🌈#eSport #Dev IT Politics P2PLover #Rugby #Athletics @assoB2G #FNCWIN Life Gets Better Together - Semper ludens | Seignanx 😎</t>
  </si>
  <si>
    <t>2011-08-17 16:42:40</t>
  </si>
  <si>
    <t>2018-10-27 09:08:34</t>
  </si>
  <si>
    <t>Fase de selección y bloqueo de campeones para el 2° partido de esta noche en el #Worlds2018
(Bo5) @invgaming #IGWIN… https://t.co/poAyJFwtr7</t>
  </si>
  <si>
    <t>eSport Xpress</t>
  </si>
  <si>
    <t>EsportXpress</t>
  </si>
  <si>
    <t>eSport Xpress  tiene como objetivo comunicar las noticias más importantes de los eSports. Ven únete a nosotros. contacto@esportxpress.com.mx</t>
  </si>
  <si>
    <t>2017-04-14 06:43:00</t>
  </si>
  <si>
    <t>Se viene la segunda!! #Worlds2018 https://t.co/8U7uoXtKDg</t>
  </si>
  <si>
    <t>Facu</t>
  </si>
  <si>
    <t>Kaesa32</t>
  </si>
  <si>
    <t>Cordoba Argentina</t>
  </si>
  <si>
    <t>Talleres + Ella + WoW = Mi Felicidad</t>
  </si>
  <si>
    <t>2011-03-26 03:44:05</t>
  </si>
  <si>
    <t>.@G2esports seride durumu 1-1'e getirebilecek mi? #Worlds2018 
📺 Canlı yayın: https://t.co/1O53hwPNc9 https://t.co/Lt20dZCN8H</t>
  </si>
  <si>
    <t>LoLespor</t>
  </si>
  <si>
    <t>League of Legends espor resmi Twitter hesabı https://www.youtube.com/Lolespor https://www.facebook.com/lolespor</t>
  </si>
  <si>
    <t>2014-10-01 12:29:20</t>
  </si>
  <si>
    <t>2018-10-27 09:08:37</t>
  </si>
  <si>
    <t>G2 SorunLuub</t>
  </si>
  <si>
    <t>G2Sorunluub</t>
  </si>
  <si>
    <t>ocelote fan 4 life</t>
  </si>
  <si>
    <t>2016-07-20 01:03:27</t>
  </si>
  <si>
    <t>2018-10-27 09:08:38</t>
  </si>
  <si>
    <t>סקיגוצ'ידוראנדאל</t>
  </si>
  <si>
    <t>dura_seki</t>
  </si>
  <si>
    <t>ヴォイド県南部町</t>
  </si>
  <si>
    <t>フォロー推奨年齢100歳 ぼのぼのとか野々村議員みたいに鳴きます ツイッターもリアルもうるさいです</t>
  </si>
  <si>
    <t>2016-05-23 14:37:15</t>
  </si>
  <si>
    <t>2018-10-27 09:08:39</t>
  </si>
  <si>
    <t>AJM</t>
  </si>
  <si>
    <t>AllnJmsMcrla</t>
  </si>
  <si>
    <t>PMMS LP</t>
  </si>
  <si>
    <t>📍18 📍Photographer 📍Rover Scout 📍God's child 📍Believer 📍I love food 💕😂</t>
  </si>
  <si>
    <t>2017-03-26 08:49:48</t>
  </si>
  <si>
    <t>2018-10-27 09:08:41</t>
  </si>
  <si>
    <t>#Worlds2018 https://t.co/UJUrzeUT5y</t>
  </si>
  <si>
    <t>2018-10-27 09:08:42</t>
  </si>
  <si>
    <t>2018-10-27 09:08:43</t>
  </si>
  <si>
    <t>sincere</t>
  </si>
  <si>
    <t>suntwtyk</t>
  </si>
  <si>
    <t>— Sine Timore, Aut Favore</t>
  </si>
  <si>
    <t>2012-02-26 01:00:23</t>
  </si>
  <si>
    <t>2018-10-27 09:08:53</t>
  </si>
  <si>
    <t>Agii D Carry</t>
  </si>
  <si>
    <t>Agiito11</t>
  </si>
  <si>
    <t>Learning Digital Marketing in the Digital World 🎮
. 
Meanwhile, I play the bass 🎸
. 
*| Don't lose your way |*</t>
  </si>
  <si>
    <t>2012-05-01 21:31:02</t>
  </si>
  <si>
    <t>2018-10-27 09:08:54</t>
  </si>
  <si>
    <t>#Worlds2018 : place à la deuxième game de cette rencontre ! Les @G2esports vont-ils réussir à égaliser face aux… https://t.co/SgM4slJyUy</t>
  </si>
  <si>
    <t>Millenium LoL #Worlds2018</t>
  </si>
  <si>
    <t>Millenium_LoL</t>
  </si>
  <si>
    <t>News, équipes, ne ratez rien de l'actu eSport League of Legends sur @Millenium !</t>
  </si>
  <si>
    <t>2014-09-17 12:19:54</t>
  </si>
  <si>
    <t>2018-10-27 09:08:59</t>
  </si>
  <si>
    <t>Jankos really needs to make his presence felt in the solo lanes early or this could be even uglier than last game.… https://t.co/TLy5GhXxCI</t>
  </si>
  <si>
    <t>vivian #COLORIZ</t>
  </si>
  <si>
    <t>taexlove</t>
  </si>
  <si>
    <t>australia</t>
  </si>
  <si>
    <t>snsd ☆ red velvet ☆ iz*one ☆ nct ☆ blackpink ☆ skt t1 ☆ roger federer</t>
  </si>
  <si>
    <t>2014-07-09 06:07:02</t>
  </si>
  <si>
    <t>szao</t>
  </si>
  <si>
    <t>szaolinn</t>
  </si>
  <si>
    <t>🌟leauge of legends | hearthstone🌟</t>
  </si>
  <si>
    <t>2016-08-23 10:51:59</t>
  </si>
  <si>
    <t>2018-10-27 09:09:00</t>
  </si>
  <si>
    <t>No entiendo la mania de G2 de querer explotar sus bans en el miembro mas debil de IG teniendo que controlar 2 besti… https://t.co/noPT6KOxIb</t>
  </si>
  <si>
    <t>Christian Hernandez</t>
  </si>
  <si>
    <t>Krizz_3996</t>
  </si>
  <si>
    <t>Mexico</t>
  </si>
  <si>
    <t>Nacido en Aguacalientes. Intento de Arquitecto y Rager profecional,Jugador de Magic The Gathering y Friki a medio tiempo.</t>
  </si>
  <si>
    <t>2013-01-28 21:40:07</t>
  </si>
  <si>
    <t>2018-10-27 09:09:03</t>
  </si>
  <si>
    <t>RT @invgaming: ~13 hours
iG - G2 #Worlds2018 
We are ready! https://t.co/x2F3U7yoVx</t>
  </si>
  <si>
    <t>Junqiang Pan</t>
  </si>
  <si>
    <t>JunqiangPan</t>
  </si>
  <si>
    <t>2018-03-10 21:36:58</t>
  </si>
  <si>
    <t>2018-10-27 09:09:15</t>
  </si>
  <si>
    <t>ItsWildEEyore</t>
  </si>
  <si>
    <t>Brunei</t>
  </si>
  <si>
    <t>My life is a perfect graveyard of buried hopes</t>
  </si>
  <si>
    <t>2018-05-04 15:15:41</t>
  </si>
  <si>
    <t>2018-10-27 09:09:19</t>
  </si>
  <si>
    <t>Let go @G2esports win this . #leagueoflegends #Worlds2018</t>
  </si>
  <si>
    <t>Bad Wolf</t>
  </si>
  <si>
    <t>lucianofrantoni</t>
  </si>
  <si>
    <t>saint-denie,réunion</t>
  </si>
  <si>
    <t>What's up. Twitter c cool.J'ai un conte Snap , Instagram et League of legend😉.</t>
  </si>
  <si>
    <t>2013-12-21 12:07:04</t>
  </si>
  <si>
    <t>2018-10-27 09:09:21</t>
  </si>
  <si>
    <t>𝓂𝑜𝑜-𝓀𝓇𝑜𝒷</t>
  </si>
  <si>
    <t>PawarinSinseng</t>
  </si>
  <si>
    <t>ในใจของคนบนหน้าปก</t>
  </si>
  <si>
    <t>sky /skt /lck,cblol | kun /nct,exo,red velvet | fanart in moment | joylada #pawarinsfic | @mooisheretoo</t>
  </si>
  <si>
    <t>2016-02-05 05:19:24</t>
  </si>
  <si>
    <t>2018-10-27 09:09:25</t>
  </si>
  <si>
    <t>Y I K E S
@invgaming maakt gehakt van @G2esports in de eerste game. Kunnen de Europeanen een comeback realiseren?… https://t.co/UIBNLbeRbl</t>
  </si>
  <si>
    <t>Club League</t>
  </si>
  <si>
    <t>esc_lol</t>
  </si>
  <si>
    <t>Alle nieuwtjes, memes en belangrijke informatie rondom de esports scene van League of Legends. Volg ons en join the club! Ook op https://t.co/hXkAL9fRdt</t>
  </si>
  <si>
    <t>2018-09-07 08:48:51</t>
  </si>
  <si>
    <t>2018-10-27 09:09:30</t>
  </si>
  <si>
    <t>And we're back onto the rift! Game 2! Can @invgaming have another good game? We predict 72% chance for them to win… https://t.co/HETXDO1TLP</t>
  </si>
  <si>
    <t>StatXP</t>
  </si>
  <si>
    <t>Data driven eSports and video games analysis.</t>
  </si>
  <si>
    <t>2018-10-06 11:00:23</t>
  </si>
  <si>
    <t>2018-10-27 09:09:31</t>
  </si>
  <si>
    <t>Yea... G2 is getting 3/0'd.
#Worlds2018</t>
  </si>
  <si>
    <t>Johnathon Hickey</t>
  </si>
  <si>
    <t>JohnathonHickey</t>
  </si>
  <si>
    <t>Game Artist that wants really badly to work at Blizzard.</t>
  </si>
  <si>
    <t>2011-03-03 14:15:56</t>
  </si>
  <si>
    <t>2018-10-27 09:09:34</t>
  </si>
  <si>
    <t>Mais les Invictus auront le blue side à chaque games ? #Worlds2018</t>
  </si>
  <si>
    <t>Rapha ⭐⭐</t>
  </si>
  <si>
    <t>Raphalibaba</t>
  </si>
  <si>
    <t>Caen , France</t>
  </si>
  <si>
    <t>23 ans / #TeamShape #BálorClub #ForzaJuve #TeamGrizi #Cavs #VforVictory / NBA, Wrestling, SMC Fan / (E)Sports addict / CM @Stile_Juve / E❤</t>
  </si>
  <si>
    <t>2011-01-01 17:49:56</t>
  </si>
  <si>
    <t>2018-10-27 09:09:39</t>
  </si>
  <si>
    <t>Ildi Vincent</t>
  </si>
  <si>
    <t>bobateabunny</t>
  </si>
  <si>
    <t>Nonexistent</t>
  </si>
  <si>
    <t>if the personification and embodiment of strange existed: It would be me. IG: @Bobateabunny</t>
  </si>
  <si>
    <t>2012-06-06 15:49:39</t>
  </si>
  <si>
    <t>2018-10-27 09:09:40</t>
  </si>
  <si>
    <t>Hay que ganar esta #Worlds2018</t>
  </si>
  <si>
    <t>Madre Invocadora</t>
  </si>
  <si>
    <t>madreinvocadora</t>
  </si>
  <si>
    <t>En busca del código fuente</t>
  </si>
  <si>
    <t>"Debo ser una sirena. No tengo miedo de la profundidad, pero temo enormemente la vida superficial." Anaïs Nin
Main madre, main Nami. S.7 - Oro V- Otohime</t>
  </si>
  <si>
    <t>2014-06-07 11:27:39</t>
  </si>
  <si>
    <t>Segundo de mapa de semifinales entre @invgaming y @G2esports picks y bans.
#Worlds2018 #worldssemislvp https://t.co/KiTs1ALWKo</t>
  </si>
  <si>
    <t>Mundo eSports Noticias</t>
  </si>
  <si>
    <t>MundoeSports1</t>
  </si>
  <si>
    <t>Aquí encontraras las noticias más importantes que engloban el panorama de los e-sports</t>
  </si>
  <si>
    <t>2018-10-15 10:07:31</t>
  </si>
  <si>
    <t>2018-10-27 09:09:44</t>
  </si>
  <si>
    <t>La composición de la segunda partida de la semifinal entre  @invgaming vs @G2esports  
#Worlds2018… https://t.co/rUVAljf9DY</t>
  </si>
  <si>
    <t>2018-10-27 09:09:56</t>
  </si>
  <si>
    <t>Poro and me are ready for #worlds2018!! 🐼✨
Let's go @G2esports !! ❤️✨
Y como no podía ser de otra manera, siguiend… https://t.co/UWZOLK5eJd</t>
  </si>
  <si>
    <t>🎃 Spookyca 🎃 #FNCWIN</t>
  </si>
  <si>
    <t>MicaDorayaki</t>
  </si>
  <si>
    <t>Wonderland</t>
  </si>
  <si>
    <t>Lvl 20 // LG[B]T 🏳️‍🌈 // A veces escribo y también dibujo cosas // @SrTortitas🦉❤️ // 🐈🐇 // 🥑❤️</t>
  </si>
  <si>
    <t>2011-12-10 15:01:59</t>
  </si>
  <si>
    <t>2018-10-27 09:09:57</t>
  </si>
  <si>
    <t>I’m rooting for #C9WIN! Support your team at #worlds2018 with @predatorgaming &amp;amp; stand a chance to win LOL skins.… https://t.co/MJQsU2oo3Q</t>
  </si>
  <si>
    <t>K</t>
  </si>
  <si>
    <t>KurtBerdin15</t>
  </si>
  <si>
    <t>Mark 11:24</t>
  </si>
  <si>
    <t>2017-09-29 12:31:22</t>
  </si>
  <si>
    <t>2018-10-27 09:09:59</t>
  </si>
  <si>
    <t>Free red pot, oof, that might decide the early game #worlds2018</t>
  </si>
  <si>
    <t>Player picks are done and Game 2 of First Semi-Final begins!
@invgaming v/s @G2esports 
#InvictusGaming #G2WIN… https://t.co/KSuGplpm0M</t>
  </si>
  <si>
    <t>Kill Ping</t>
  </si>
  <si>
    <t>LetsKillPing</t>
  </si>
  <si>
    <t>Kill Ping, the best online lag reducing application now offers merchandise for all major titles like #Overwatch, #LoL, #DOTA2, #WoW, #CSGO, and other games.</t>
  </si>
  <si>
    <t>2015-02-02 13:12:31</t>
  </si>
  <si>
    <t>invictusgaming</t>
  </si>
  <si>
    <t>Omfg my internet is trolling and i have stream in 144p #Worlds2018</t>
  </si>
  <si>
    <t>Fringilla</t>
  </si>
  <si>
    <t>FringillaLoL</t>
  </si>
  <si>
    <t>Poznań, Poland</t>
  </si>
  <si>
    <t>20 years old, League of Legends maniac. I also eat tons of food and watch lots of tv shows. Full with #Pride🌈</t>
  </si>
  <si>
    <t>2012-05-26 11:37:32</t>
  </si>
  <si>
    <t>2018-10-27 09:10:01</t>
  </si>
  <si>
    <t>しき</t>
  </si>
  <si>
    <t>shiki_sb</t>
  </si>
  <si>
    <t>ブクゲコ沼</t>
  </si>
  <si>
    <t>好きな食べ物はいちご。好きなアイドルは星宮いちごと天羽まどか。スト5 バーディ SILVER</t>
  </si>
  <si>
    <t>2010-03-31 15:49:39</t>
  </si>
  <si>
    <t>2018-10-27 09:10:03</t>
  </si>
  <si>
    <t>DM</t>
  </si>
  <si>
    <t>DianneMichelleB</t>
  </si>
  <si>
    <t>2012-02-28 18:49:51</t>
  </si>
  <si>
    <t>【IGvsG2 G2　LCK解説】
バンピックについて
・G1と同じ流れでエイトロックスピック
⇒ラストピックで勝てるMIDをピックするのが大事
・タムケンチピック+ジン？
・後出しが基本のルブランを先出し
・IG「君らはエイトロ… https://t.co/AtF0SCFxio</t>
  </si>
  <si>
    <t>とんぼ＠LoL情報ブログ</t>
  </si>
  <si>
    <t>lotonbol</t>
  </si>
  <si>
    <t>「LoL観戦をより深く楽しむべし。-LoL情報ブログ-」を運営している”とんぼ”と申します。
LJL/LCKの情報、試合感想や、ブログ更新について、呟いていく所存です！</t>
  </si>
  <si>
    <t>2018-08-20 08:33:32</t>
  </si>
  <si>
    <t>2018-10-27 09:10:08</t>
  </si>
  <si>
    <t>vamos G2 #Worlds2018</t>
  </si>
  <si>
    <t>Juan Pablo</t>
  </si>
  <si>
    <t>JPZR27</t>
  </si>
  <si>
    <t>Cumana, Venezuela</t>
  </si>
  <si>
    <t>Estudio :v</t>
  </si>
  <si>
    <t>2012-06-22 16:20:09</t>
  </si>
  <si>
    <t>2018-10-27 09:10:10</t>
  </si>
  <si>
    <t>˓ august,16🐾 ˒</t>
  </si>
  <si>
    <t>CO8XL6</t>
  </si>
  <si>
    <t>visual of รักเลื่อยๆ</t>
  </si>
  <si>
    <t>믕롱 is 뭔들</t>
  </si>
  <si>
    <t>2012-03-10 06:24:23</t>
  </si>
  <si>
    <t>2018-10-27 09:10:18</t>
  </si>
  <si>
    <t>Jayce again??? Uf #worlds2018</t>
  </si>
  <si>
    <t>Me aburro</t>
  </si>
  <si>
    <t>EstrellaPevela</t>
  </si>
  <si>
    <t>Spain</t>
  </si>
  <si>
    <t>🐼 El indie me gusta pero #reputation me supera. Support a media jornada. En Málaga cuando no estoy viajando🛩</t>
  </si>
  <si>
    <t>2010-01-05 12:02:02</t>
  </si>
  <si>
    <t>2018-10-27 09:10:20</t>
  </si>
  <si>
    <t>I hate the second phase bans. Jayce/Fiora bans --&amp;gt; Counterpick solo. Deal with lucian/alistar or Kaisa/alistar. Thi… https://t.co/MR367ebR3n</t>
  </si>
  <si>
    <t>Coach Moose</t>
  </si>
  <si>
    <t>HussainMoosvi</t>
  </si>
  <si>
    <t>Head coach for @misfitsgg. League of Legends. Email: samoosvi@gmail.com</t>
  </si>
  <si>
    <t>2009-11-27 20:56:02</t>
  </si>
  <si>
    <t>2018-10-27 09:10:21</t>
  </si>
  <si>
    <t>G2!!!! #G2WIN #worlds2018 @LeagueOfLegends @G2esports https://t.co/vXdiya8NLu</t>
  </si>
  <si>
    <t>2018-10-27 09:10:22</t>
  </si>
  <si>
    <t>Poro and me are ready for #worlds2018!! 🐼✨
Let's go @G2esports !! ❤️✨
Y como no podía ser de otra manera, siguiend… https://t.co/KDpDUcDvTn</t>
  </si>
  <si>
    <t>2018-10-27 09:10:27</t>
  </si>
  <si>
    <t>¿Soy yo o siempre o casi siempre se pillan los mismos champs? #Worlds2018</t>
  </si>
  <si>
    <t>2018-10-27 09:10:32</t>
  </si>
  <si>
    <t>【#Worlds2018 SEMI FINALS DAY1 Game2】
G2 Esports vs Invictus Gaming
続いてはGame2、G2はGame1を経て試合展開を修正できるか！
GLHF
📺… https://t.co/btTQUhL2P0</t>
  </si>
  <si>
    <t>LJL公式アカウント</t>
  </si>
  <si>
    <t>Official_LJL</t>
  </si>
  <si>
    <t>The official #LeagueofLegends esports Twitter account for LJL./League of Legends Japan League.🇯🇵</t>
  </si>
  <si>
    <t>2015-01-08 10:26:50</t>
  </si>
  <si>
    <t>Saad jaber</t>
  </si>
  <si>
    <t>Wedkemail</t>
  </si>
  <si>
    <t>NeverLand</t>
  </si>
  <si>
    <t>Made of mud and dreams.| Pabitel. Really bad egg. The stone that the builder refused. Blood of a king,Heart of a slave.</t>
  </si>
  <si>
    <t>2010-10-11 15:08:37</t>
  </si>
  <si>
    <t>xx-lc</t>
  </si>
  <si>
    <t>2018-10-27 09:10:36</t>
  </si>
  <si>
    <t>2018-10-27 09:10:38</t>
  </si>
  <si>
    <t>"1000 analysts are now following Won Sang-yeon and Kim Jeong-soo IF they would actually leak their knowledge via so… https://t.co/lO2pT9F7zl</t>
  </si>
  <si>
    <t>Hidewrath</t>
  </si>
  <si>
    <t>Professional League of Legends in-depth Dataanalyst and scout, previous sportpsychological coach. 
Competitve drive is everything.  Magic: the Gathering player.</t>
  </si>
  <si>
    <t>2017-01-04 12:46:50</t>
  </si>
  <si>
    <t>2018-10-27 09:10:39</t>
  </si>
  <si>
    <t>Is this @invgaming vs @Cloud9 ???? 
#Worlds2018 
 #C9WIN!</t>
  </si>
  <si>
    <t>Yábs</t>
  </si>
  <si>
    <t>BJ_Yabut</t>
  </si>
  <si>
    <t>If you give up now, you'll be missing something in the future. Better don't give up. ^___^</t>
  </si>
  <si>
    <t>2015-08-11 09:54:01</t>
  </si>
  <si>
    <t>2018-10-27 09:10:44</t>
  </si>
  <si>
    <t>RT @Official_LJL: 【#Worlds2018 SEMI FINALS DAY1 Game2】
G2 Esports vs Invictus Gaming
続いてはGame2、G2はGame1を経て試合展開を修正できるか！
GLHF
📺https://t.co…</t>
  </si>
  <si>
    <t>ソーシャル創薬美少女</t>
  </si>
  <si>
    <t>kubor_</t>
  </si>
  <si>
    <t>東京 渋谷区</t>
  </si>
  <si>
    <t>VimとPythonで、{バイオ|ケモ}インフォマティクスをするソーシャル創薬美少女。渋谷から創薬ちゃん（ @souyakuchan ）をプロデュース。 #創薬レイドバトル 開催中</t>
  </si>
  <si>
    <t>2014-06-22 05:04:26</t>
  </si>
  <si>
    <t>Adjustments have been made, game 2 is underway! GL HF 
🖥️ https://t.co/6PXUZVSd8f  
#G2ARMY #Worlds2018 https://t.co/G4yOPT4LcM</t>
  </si>
  <si>
    <t>G2 Esports</t>
  </si>
  <si>
    <t>G2esports</t>
  </si>
  <si>
    <t>G2 HQ - Berlin</t>
  </si>
  <si>
    <t>Official Twitter of G2 Esports | World premier esports club | Join us on Discord: http://discord.gg/G2Esports</t>
  </si>
  <si>
    <t>2013-01-27 11:04:11</t>
  </si>
  <si>
    <t>2018-10-27 09:10:46</t>
  </si>
  <si>
    <t>Duck in the river is a good sign #Worlds2018</t>
  </si>
  <si>
    <t>2018-10-27 09:10:47</t>
  </si>
  <si>
    <t>🅹 🅸 🅴 🆁 🅸 เบ๊บโน๊ะ🔮</t>
  </si>
  <si>
    <t>Jieriii_San</t>
  </si>
  <si>
    <t>อยู่ในใจคิมคยูซุก</t>
  </si>
  <si>
    <t>•°°•°°•°°• KZ SKT Gen G MVP AFs  JAG EDG  ASC MSF Troye•°°•°°•°°• เพ้อเยอะมาก และหยาบมากเช่นกัล--- เป็นเมนซัพที่ชอบเล่นอาริ
LOL:Kalanchoe Rank:Siver IV</t>
  </si>
  <si>
    <t>2017-09-12 10:11:48</t>
  </si>
  <si>
    <t>2018-10-27 09:10:52</t>
  </si>
  <si>
    <t>I’m rooting for #FNCWIN! Support your team at #worlds2018 with @predatorgaming &amp;amp; stand a chance to win LOL skins.… https://t.co/Thom90mtJb</t>
  </si>
  <si>
    <t>William Wardle</t>
  </si>
  <si>
    <t>WilliamWardle5</t>
  </si>
  <si>
    <t>Shrewsbury, England</t>
  </si>
  <si>
    <t>Film and TV graduate from Aberystwyth Univeristy! Aspiring sound designer, filmmaker, photographer and musician</t>
  </si>
  <si>
    <t>2016-09-21 15:22:27</t>
  </si>
  <si>
    <t>2018-10-27 09:10:55</t>
  </si>
  <si>
    <t>Minator</t>
  </si>
  <si>
    <t>_Minator</t>
  </si>
  <si>
    <t>Spokane, WA</t>
  </si>
  <si>
    <t>Idk what to put here. I've probably offended you and you're here to block me.</t>
  </si>
  <si>
    <t>2011-12-11 04:13:39</t>
  </si>
  <si>
    <t>2018-10-27 09:10:59</t>
  </si>
  <si>
    <t>zombae</t>
  </si>
  <si>
    <t>nephsies</t>
  </si>
  <si>
    <t>SEATOWN</t>
  </si>
  <si>
    <t>💀🦇🥀| married to @misumewow 🖤</t>
  </si>
  <si>
    <t>2015-03-08 01:49:22</t>
  </si>
  <si>
    <t>2018-10-27 09:11:00</t>
  </si>
  <si>
    <t>A</t>
  </si>
  <si>
    <t>jkayeaye</t>
  </si>
  <si>
    <t>🐈</t>
  </si>
  <si>
    <t>LOL / @RekklesLoL♥︎</t>
  </si>
  <si>
    <t>2016-02-05 07:47:56</t>
  </si>
  <si>
    <t>2018-10-27 09:11:01</t>
  </si>
  <si>
    <t>Alan Reid</t>
  </si>
  <si>
    <t>itscoldbolt</t>
  </si>
  <si>
    <t>Bangor, Northern Ireland</t>
  </si>
  <si>
    <t>Working with http://D.tube, previous LoL Manager. Love trance, dance and reading! I used to talk about League a lot. Future Javascript programming</t>
  </si>
  <si>
    <t>2009-08-27 19:21:30</t>
  </si>
  <si>
    <t>2018-10-27 09:11:02</t>
  </si>
  <si>
    <t>Jankos please come online fast #Worlds2018</t>
  </si>
  <si>
    <t>Viendo las semis de #Worlds2018 con @LVPesLoL @LVPibai @ulisesprieto y @ernesbarbeq. Cuando sientes que has nacido… https://t.co/VcGhY6IdO1</t>
  </si>
  <si>
    <t>Luis González</t>
  </si>
  <si>
    <t>Lgm1976</t>
  </si>
  <si>
    <t>Product Manager at Telefonica. En estos momentos embarcado en el proyecto de eSports de Movistar.</t>
  </si>
  <si>
    <t>2007-04-09 09:17:28</t>
  </si>
  <si>
    <t>2018-10-27 09:11:04</t>
  </si>
  <si>
    <t>Complete foldy sheet for Game 1 of @G2esports  vs Invictus Gaming on #Worlds2018 @loleu @lolesports 
Link for the… https://t.co/KbNw7DtOqU</t>
  </si>
  <si>
    <t>B e t r a y a l</t>
  </si>
  <si>
    <t>hypnotik0games</t>
  </si>
  <si>
    <t>eSports supporter // 18yo</t>
  </si>
  <si>
    <t>2017-03-25 11:56:41</t>
  </si>
  <si>
    <t>2018-10-27 09:11:07</t>
  </si>
  <si>
    <t>Yaser bakri</t>
  </si>
  <si>
    <t>yaserbakri77</t>
  </si>
  <si>
    <t>Saarbrücken, Germany</t>
  </si>
  <si>
    <t>Student at Saarbrücken Techniker schule Knowing Germany seems fun :)).     G2 wolfmAn euw ;)</t>
  </si>
  <si>
    <t>2014-02-03 21:11:57</t>
  </si>
  <si>
    <t>2018-10-27 09:11:08</t>
  </si>
  <si>
    <t>Færys / Paul</t>
  </si>
  <si>
    <t>Faerys_</t>
  </si>
  <si>
    <t>Grand Line</t>
  </si>
  <si>
    <t>2015-02-08 12:21:24</t>
  </si>
  <si>
    <t>2018-10-27 09:11:10</t>
  </si>
  <si>
    <t>the Jayce pick is massive for IG, jesus christ #worlds2018</t>
  </si>
  <si>
    <t>2018-10-27 09:11:12</t>
  </si>
  <si>
    <t>RT @VanderLCS: G2 will win 3-1 against IG. Show polish power to the world @G2Jankos  #Worlds2018</t>
  </si>
  <si>
    <t>Miłosz</t>
  </si>
  <si>
    <t>veselarr</t>
  </si>
  <si>
    <t>Lublin, Polska</t>
  </si>
  <si>
    <t>21🇵🇱 random gold support, 80's music lover, student
I read LoL lore</t>
  </si>
  <si>
    <t>2017-12-03 14:32:39</t>
  </si>
  <si>
    <t>2018-10-27 09:11:13</t>
  </si>
  <si>
    <t>Sad boy over here, but the Gragas is good for Jankos for 3 reasons. 1- He has safety in his kit/great disengage. 2-… https://t.co/iyZK8MQ3CZ</t>
  </si>
  <si>
    <t>bratpink</t>
  </si>
  <si>
    <t>misumewow</t>
  </si>
  <si>
    <t>mythic raider in incarnate// wife @nephsies // priv @misupriv // nsfw @misuafterdark</t>
  </si>
  <si>
    <t>2010-07-07 17:09:56</t>
  </si>
  <si>
    <t>2018-10-27 09:11:15</t>
  </si>
  <si>
    <t>Ken</t>
  </si>
  <si>
    <t>kentessen</t>
  </si>
  <si>
    <t>In Game</t>
  </si>
  <si>
    <t>I play videogames on PC. PoE. Overwatch. Paladins. Uninfected by Battle Royales.</t>
  </si>
  <si>
    <t>2016-02-24 15:35:41</t>
  </si>
  <si>
    <t>2018-10-27 09:11:16</t>
  </si>
  <si>
    <t>RT @HussainMoosvi: I hate the second phase bans. Jayce/Fiora bans --&amp;gt; Counterpick solo. Deal with lucian/alistar or Kaisa/alistar. This dra…</t>
  </si>
  <si>
    <t>KT/IG/C9 Ryan</t>
  </si>
  <si>
    <t>ryanmaloney95</t>
  </si>
  <si>
    <t>Denton, TX</t>
  </si>
  <si>
    <t>UNT. Mechanical and Energy Engineering Major. Video Games. esports fan.</t>
  </si>
  <si>
    <t>2013-07-02 21:14:18</t>
  </si>
  <si>
    <t>2018-10-27 09:11:17</t>
  </si>
  <si>
    <t>Runes for Game 2 of the first Semifinal - @invgaming vs @G2esports - Patch 8.19 #Worlds2018 https://t.co/iPQwf7vnle</t>
  </si>
  <si>
    <t>2018-10-27 09:11:19</t>
  </si>
  <si>
    <t>no idea why people saying this is good for G2. jayce will stomp aatrox again #worlds2018</t>
  </si>
  <si>
    <t>Mmm_Doggy</t>
  </si>
  <si>
    <t>Memphis, TN</t>
  </si>
  <si>
    <t>Lab rat. Lover of five guys and diet coke</t>
  </si>
  <si>
    <t>2011-04-05 15:19:59</t>
  </si>
  <si>
    <t>2018-10-27 09:11:20</t>
  </si>
  <si>
    <t>val</t>
  </si>
  <si>
    <t>Val_NeXuS</t>
  </si>
  <si>
    <t>18ans Bts sio-baudimont</t>
  </si>
  <si>
    <t>2016-02-09 16:58:36</t>
  </si>
  <si>
    <t>2018-10-27 09:11:23</t>
  </si>
  <si>
    <t>le N 🇫🇷</t>
  </si>
  <si>
    <t>nicolas_nvl</t>
  </si>
  <si>
    <t>Lutèce</t>
  </si>
  <si>
    <t>la piraterie ne cessera jamais 🔸c’était pourrir ou manger le monde sans vergogne 🔸insta: nicolas_nvl</t>
  </si>
  <si>
    <t>2014-02-08 15:17:54</t>
  </si>
  <si>
    <t>2018-10-27 09:11:33</t>
  </si>
  <si>
    <t>RT @Jensen: New hoodie!! https://t.co/dEuWBLRPW4</t>
  </si>
  <si>
    <t>efer</t>
  </si>
  <si>
    <t>asphyxia_Cs</t>
  </si>
  <si>
    <t>Shizuoka</t>
  </si>
  <si>
    <t>ぶりぶり</t>
  </si>
  <si>
    <t>2015-08-18 13:44:12</t>
  </si>
  <si>
    <t>Game 1 -&amp;gt; Rookie on Jayce bullying Perkz on Aatrox
Game 2 -&amp;gt; TheShy on Jayce bullying Wunder on Aatrox
#Worlds2018</t>
  </si>
  <si>
    <t>Matthew Hunter</t>
  </si>
  <si>
    <t>GLPhoenix_</t>
  </si>
  <si>
    <t>Australian based esports commentator, specialising in Heroes of the Storm and Overwatch. Enquiries: mahaunter@gmail.com</t>
  </si>
  <si>
    <t>2009-11-01 11:54:29</t>
  </si>
  <si>
    <t>2018-10-27 09:11:36</t>
  </si>
  <si>
    <t>1000 analysts are now following Won Sang-yeon and Kim Jeong-soo IF they would actually leak their knowledge via soc… https://t.co/paYRWa8b9d</t>
  </si>
  <si>
    <t>2018-10-27 09:11:37</t>
  </si>
  <si>
    <t>【IGvsG2 G2　LCK解説】
バンピックについて②
・G2の方が色々なことが出来る、リスクが少ないピックに見えるが、
懸念点はIGが先程の試合で見せたような爆発力
⇒IGのメカニクスに対する自信を挫けないと勝てない。
#Worlds2018</t>
  </si>
  <si>
    <t>くらげ</t>
  </si>
  <si>
    <t>krgprai</t>
  </si>
  <si>
    <t>ぽっかいどう</t>
  </si>
  <si>
    <t>成人済み男です🐙プリチャン相互欲しい😢マイキャラの名前はるみです🐳プリチャン関係ないことも呟きます🍣 LoL Splatoon</t>
  </si>
  <si>
    <t>2018-01-12 09:27:51</t>
  </si>
  <si>
    <t>2018-10-27 09:11:46</t>
  </si>
  <si>
    <t>FUCK #Worlds2018</t>
  </si>
  <si>
    <t>2018-10-27 09:11:50</t>
  </si>
  <si>
    <t>#Worlds2018  G2 FOR THE WINNNNNN</t>
  </si>
  <si>
    <t>Strwbrry</t>
  </si>
  <si>
    <t>lustrousjems</t>
  </si>
  <si>
    <t>tabi tabi</t>
  </si>
  <si>
    <t>sweet and sour</t>
  </si>
  <si>
    <t>2017-12-27 12:34:58</t>
  </si>
  <si>
    <t>Empieza el segundo mapa entre G2 e IG #Worlds2018 El equipo chino lidera la serie 1x0</t>
  </si>
  <si>
    <t>Nicolás Lara Córdova</t>
  </si>
  <si>
    <t>Nicoresst</t>
  </si>
  <si>
    <t>Santiago, Chile</t>
  </si>
  <si>
    <t>21| Periodismo @umayor | A veces stremeo en http://twitch.tv/Nicorelo - Tenía un Twitter @NicolasLaraC RIP</t>
  </si>
  <si>
    <t>2018-07-01 18:03:31</t>
  </si>
  <si>
    <t>2018-10-27 09:11:52</t>
  </si>
  <si>
    <t>I’m rooting for #FNCWIN! Support your team at #worlds2018 with @predatorgaming &amp;amp; stand a chance to win LOL skins.… https://t.co/IA0DlkCVjl</t>
  </si>
  <si>
    <t>Drummerboi32</t>
  </si>
  <si>
    <t>United Kingdom</t>
  </si>
  <si>
    <t>Father, Gamer, Games i play: League of Legends, Destiny 2, MMORPG's, MOBA's, ARPG's, Survival.
Recently started streaming 1 hour a night from 9pm BST - 10PM BST</t>
  </si>
  <si>
    <t>2012-06-13 11:17:58</t>
  </si>
  <si>
    <t>2018-10-27 09:11:53</t>
  </si>
  <si>
    <t>Not sure about this pick/ban from G2 in game 2, hoping it works out but it seems like the wrong direction. #worlds2018</t>
  </si>
  <si>
    <t>Tamtar</t>
  </si>
  <si>
    <t>TamtartheGreat</t>
  </si>
  <si>
    <t>Gamer</t>
  </si>
  <si>
    <t>2010-10-22 19:31:37</t>
  </si>
  <si>
    <t>2018-10-27 09:11:54</t>
  </si>
  <si>
    <t>Likely IG is still doing their thing, but the point is thatG2 isn't confident enough to go allin into early game co… https://t.co/LCtt3Gaj8M</t>
  </si>
  <si>
    <t>Jakub Kornecki</t>
  </si>
  <si>
    <t>JKor_lol</t>
  </si>
  <si>
    <t>Sanok, Polska</t>
  </si>
  <si>
    <t>Polish League of Legends coach/analyst. Atm free agent, LFT. LGS champion, BRCC, GPL and PLE experience. Feel free to DM with any question</t>
  </si>
  <si>
    <t>2017-05-15 04:54:35</t>
  </si>
  <si>
    <t>2018-10-27 09:11:57</t>
  </si>
  <si>
    <t>fuck sake perkz #Worlds2018</t>
  </si>
  <si>
    <t>EVIL KILLER PORO</t>
  </si>
  <si>
    <t>CardCaptorKaren</t>
  </si>
  <si>
    <t>league shitposting, orokin warcrimes, poro enthusiasm and esports related anguish, sports are good - nsfw: @toplanekaren</t>
  </si>
  <si>
    <t>2008-05-06 23:16:50</t>
  </si>
  <si>
    <t>2018-10-27 09:12:02</t>
  </si>
  <si>
    <t>3-0 inc #Worlds2018</t>
  </si>
  <si>
    <t>Philip Hilbers</t>
  </si>
  <si>
    <t>r_xy95</t>
  </si>
  <si>
    <t>Lübeck, Deutschland</t>
  </si>
  <si>
    <t>2014-03-13 18:24:41</t>
  </si>
  <si>
    <t>No saben que daría por una Monster Zero O una Redbull light en este momento para castear con energia infinita en la… https://t.co/EzjiHf0Jkr</t>
  </si>
  <si>
    <t>Corsario</t>
  </si>
  <si>
    <t>CorsarioTV</t>
  </si>
  <si>
    <t>LatinoAmerica</t>
  </si>
  <si>
    <t>Show-Caster Profesional de E-Sports / HeadCaster en RIOTGAMES LAS</t>
  </si>
  <si>
    <t>2010-03-03 03:28:37</t>
  </si>
  <si>
    <t>Comienza el segundo juego de las series entre @invgaming y @G2esports #Worlds2018 
https://t.co/jS4OQPieoC https://t.co/xduqqKi5Ja</t>
  </si>
  <si>
    <t>LoL Esports Latinoamérica</t>
  </si>
  <si>
    <t>lolesportsla</t>
  </si>
  <si>
    <t>¡La cuenta oficial de esports para #LeagueofLegends en Latinoamérica!</t>
  </si>
  <si>
    <t>2014-10-06 23:21:10</t>
  </si>
  <si>
    <t>2018-10-27 09:12:05</t>
  </si>
  <si>
    <t>2018-10-27 09:12:11</t>
  </si>
  <si>
    <t>SF2 - Game 2 // First blood to @RooKieGood for @invgaming🇨🇳
#Worlds2018 #iGWIN #iGForTheWin https://t.co/jnwfu4qWnb</t>
  </si>
  <si>
    <t>igforthewin</t>
  </si>
  <si>
    <t>2018-10-27 09:12:12</t>
  </si>
  <si>
    <t>O @G2Perkz caiu na armadilha! #Worlds2018 
💻 https://t.co/HN3sSYiNvX https://t.co/6Jn12svisw</t>
  </si>
  <si>
    <t>2018-10-27 09:12:15</t>
  </si>
  <si>
    <t>#Worlds2018 semifinals begins with @G2esports vs. @invgaming.
📺: https://t.co/lfKnV9NhCV</t>
  </si>
  <si>
    <t>eSportCoverage</t>
  </si>
  <si>
    <t>eSport_Coverage</t>
  </si>
  <si>
    <t>Official news about eSports.</t>
  </si>
  <si>
    <t>2018-10-23 20:04:43</t>
  </si>
  <si>
    <t>2018-10-27 09:12:17</t>
  </si>
  <si>
    <t>Holy shit, TheShy's gate on that top poke was next level, felt super awkward because of how delayed it was. Was he… https://t.co/sXor8IbfDS</t>
  </si>
  <si>
    <t>master mewmew</t>
  </si>
  <si>
    <t>_kitdesu</t>
  </si>
  <si>
    <t>Casterly Rock, Westeros</t>
  </si>
  <si>
    <t>1st Servant of the Shiblet Lord | 
Fullstack Web Developer | 
Junji Ito's Student |</t>
  </si>
  <si>
    <t>2011-04-13 07:37:12</t>
  </si>
  <si>
    <t>2018-10-27 09:12:19</t>
  </si>
  <si>
    <t>RT @lolesportsla: Comienza el segundo juego de las series entre @invgaming y @G2esports #Worlds2018 
https://t.co/jS4OQPieoC https://t.co/…</t>
  </si>
  <si>
    <t>LoL Perú</t>
  </si>
  <si>
    <t>LoLPeruComunida</t>
  </si>
  <si>
    <t>Lima, Peru</t>
  </si>
  <si>
    <t>Somos una Comunidad de League of Legends en Perú #Leagueoflegends</t>
  </si>
  <si>
    <t>2017-08-29 23:32:53</t>
  </si>
  <si>
    <t>2018-10-27 09:12:20</t>
  </si>
  <si>
    <t>SPOOKY MOOBEAT</t>
  </si>
  <si>
    <t>moobeat</t>
  </si>
  <si>
    <t>Indiana</t>
  </si>
  <si>
    <t>Head honcho at Surrender at 20 -  an independent fansite dedicated to delivering League of Legends and PBE news.</t>
  </si>
  <si>
    <t>2009-03-07 04:59:28</t>
  </si>
  <si>
    <t>2018-10-27 09:12:24</t>
  </si>
  <si>
    <t>FUCK #worlds2018</t>
  </si>
  <si>
    <t>2018-10-27 09:12:27</t>
  </si>
  <si>
    <t>WHOA SHIT ACTION EVERYWHERE #Worlds2018</t>
  </si>
  <si>
    <t>2018-10-27 09:12:28</t>
  </si>
  <si>
    <t>🌊Nicholas LaRocca🏳️‍🌈</t>
  </si>
  <si>
    <t>PHR05TT</t>
  </si>
  <si>
    <t>Lake Charles, LA</t>
  </si>
  <si>
    <t>It's awfully cold beneath the surface.</t>
  </si>
  <si>
    <t>2012-08-24 03:17:25</t>
  </si>
  <si>
    <t>RIP mid lane #Worlds2018 https://t.co/a6vIQwvmhd</t>
  </si>
  <si>
    <t>1º SAAANGRE PARA ROOKIE DE NUEVO!!! Gank otra vez de Ning por detrás y Perkz vuelve a morir #WorldsSemisLVP #Worlds2018</t>
  </si>
  <si>
    <t>2018-10-27 09:12:30</t>
  </si>
  <si>
    <t>🎃Spooky TripleD🎃</t>
  </si>
  <si>
    <t>ArgoIsWaifu</t>
  </si>
  <si>
    <t>Las Palmas de Gran Canaria</t>
  </si>
  <si>
    <t>16 años con ganas de suicidarme // Osu!Droid // LARGA VIDA SHIROYASHA! // Antisexista // Argo best waifu // Mod de Twitch de @MikuChinatsu</t>
  </si>
  <si>
    <t>2018-08-21 00:08:45</t>
  </si>
  <si>
    <t>I’m rooting for #FNCWIN! Support your team at #worlds2018 with @predatorgaming &amp;amp; stand a chance to win LOL skins.… https://t.co/f8RQqehoUN</t>
  </si>
  <si>
    <t>kyah raf</t>
  </si>
  <si>
    <t>Rafaaaeeel_</t>
  </si>
  <si>
    <t>Francesca</t>
  </si>
  <si>
    <t>2013-03-15 10:54:34</t>
  </si>
  <si>
    <t>Glad perkz is on more of a carry champion this game. 
#G2WIN #Worlds2018</t>
  </si>
  <si>
    <t>Pedro Figueroa</t>
  </si>
  <si>
    <t>pfig314</t>
  </si>
  <si>
    <t>Nashville, TN</t>
  </si>
  <si>
    <t>#Twitch affiliate | Lover of numbers | #Cat named Kitty | Come for #CallofDuty, stay for the random meows | Proud science nerd! "Knowing is half the battle"</t>
  </si>
  <si>
    <t>2015-12-01 17:06:50</t>
  </si>
  <si>
    <t>2018-10-27 09:12:31</t>
  </si>
  <si>
    <t>TK SOLANDO A VACA PUTASSO, SCRR KKKKKKKKK #Worlds2018</t>
  </si>
  <si>
    <t>2018-10-27 09:12:32</t>
  </si>
  <si>
    <t>al</t>
  </si>
  <si>
    <t>iammeeps</t>
  </si>
  <si>
    <t>#FR2 | we are always running out of time for something</t>
  </si>
  <si>
    <t>2010-06-09 10:44:08</t>
  </si>
  <si>
    <t>2018-10-27 09:12:33</t>
  </si>
  <si>
    <t>LICKED TO DEATH #Worlds2018</t>
  </si>
  <si>
    <t>2018-10-27 09:12:34</t>
  </si>
  <si>
    <t>Javes 🗡</t>
  </si>
  <si>
    <t>BeatboxCake</t>
  </si>
  <si>
    <t>IGN: BeatBox Cake || /•GRIND•\ || R. I. S. E.  || #TSM ⁠</t>
  </si>
  <si>
    <t>2018-10-21 06:52:55</t>
  </si>
  <si>
    <t>2018-10-27 09:12:41</t>
  </si>
  <si>
    <t>Acho que no final das contas, a zicada sou eu, vou dormir que a G2 ganha #Worlds2018 #G2Win https://t.co/hcbsDHnpLJ</t>
  </si>
  <si>
    <t>Chay #WestWin</t>
  </si>
  <si>
    <t>SoftLikeCactus</t>
  </si>
  <si>
    <t>Hogwarts</t>
  </si>
  <si>
    <t>The Sims e uns lolzinho aí, passo tempo demais no Photoshop</t>
  </si>
  <si>
    <t>2015-07-20 00:22:15</t>
  </si>
  <si>
    <t>Cailo</t>
  </si>
  <si>
    <t>carlos_sol17</t>
  </si>
  <si>
    <t>En el pais de las maravillas!</t>
  </si>
  <si>
    <t>2011-03-10 00:30:38</t>
  </si>
  <si>
    <t>2018-10-27 09:12:42</t>
  </si>
  <si>
    <t>AeXeA</t>
  </si>
  <si>
    <t>AEX3A</t>
  </si>
  <si>
    <t>2014-08-29 19:32:27</t>
  </si>
  <si>
    <t>2018-10-27 09:12:44</t>
  </si>
  <si>
    <t>i'm really really hoping this is gonna go all 5 games #Worlds2018</t>
  </si>
  <si>
    <t>FRICK hydra</t>
  </si>
  <si>
    <t>FRICK_hydra</t>
  </si>
  <si>
    <t>www.</t>
  </si>
  <si>
    <t>2018-03-23 00:20:11</t>
  </si>
  <si>
    <t>2018-10-27 09:12:47</t>
  </si>
  <si>
    <t>Linus</t>
  </si>
  <si>
    <t>Ptr1337</t>
  </si>
  <si>
    <t>Niedersachsen, Deutschland</t>
  </si>
  <si>
    <t>2013-07-25 18:36:40</t>
  </si>
  <si>
    <t>2018-10-27 09:12:48</t>
  </si>
  <si>
    <t>WHATS HAPPENING #Worlds2018</t>
  </si>
  <si>
    <t>렌💋 #SKTWIN</t>
  </si>
  <si>
    <t>c_lullaby06</t>
  </si>
  <si>
    <t>SK Telecom T1❤ 운타라 트할 블랭크 블라썸 페이커 피레안 뱅 레오 울프 에포트 벵기 푸만두 꼬마 💘💘💘
#SKTWIN #SKTFighting #Faker_Love</t>
  </si>
  <si>
    <t>2016-11-27 04:19:43</t>
  </si>
  <si>
    <t>2018-10-27 09:12:52</t>
  </si>
  <si>
    <t>LET'S GO G2. #G2WIN #worlds2018</t>
  </si>
  <si>
    <t>2018-10-27 09:12:55</t>
  </si>
  <si>
    <t>G2 are looking like they are totally lost in these drafts... Trying to pull the meta standard OP's and then getting… https://t.co/pIcZgydoSU</t>
  </si>
  <si>
    <t>Orin Tulie-Daly</t>
  </si>
  <si>
    <t>complex_Orin</t>
  </si>
  <si>
    <t>Birmingham, England</t>
  </si>
  <si>
    <t>Irish League of Legends enthusiast living in the Uk. Trainee croupier for Genting Casino's, loves anime and music!</t>
  </si>
  <si>
    <t>2017-09-17 00:30:39</t>
  </si>
  <si>
    <t>2018-10-27 09:12:56</t>
  </si>
  <si>
    <t>THINGS ARE GOING INSANE 
WOWOWOW
#worlds2018</t>
  </si>
  <si>
    <t>× Isa ×</t>
  </si>
  <si>
    <t>isabel_bfp</t>
  </si>
  <si>
    <t>Portugal ↔ UK</t>
  </si>
  <si>
    <t>I'm trying to survive a master's since a career in LoL is not an option
//
IronIV
//
#EUphoria</t>
  </si>
  <si>
    <t>2013-05-04 19:44:26</t>
  </si>
  <si>
    <t>Rookie is absolutely ridiculous!! #worlds2018</t>
  </si>
  <si>
    <t>Arran “Halo” Brown</t>
  </si>
  <si>
    <t>haloofthoughts</t>
  </si>
  <si>
    <t>Southampton, England</t>
  </si>
  <si>
    <t>Esport blogger. Writing about the Overwatch League and London Spitfire. Content Editor for @7Lionsow Overwatch World Cup Team. haloofthoughts@gmail.com</t>
  </si>
  <si>
    <t>2011-11-06 14:12:29</t>
  </si>
  <si>
    <t>2018-10-27 09:13:03</t>
  </si>
  <si>
    <t>Oh we fighting! #Worlds2018 https://t.co/KVhZ2lkV7l</t>
  </si>
  <si>
    <t>2018-10-27 09:13:08</t>
  </si>
  <si>
    <t>So... 2-2 at least, but fucking hell I hate that Perkz gave up that kill #Worlds2018</t>
  </si>
  <si>
    <t>2018-10-27 09:13:10</t>
  </si>
  <si>
    <t>JANKOS PLS #WorldsSemisLVP #Worlds2018</t>
  </si>
  <si>
    <t>2018-10-27 09:13:11</t>
  </si>
  <si>
    <t>Karan Kowshik</t>
  </si>
  <si>
    <t>Karan3297</t>
  </si>
  <si>
    <t>Speed Cuber</t>
  </si>
  <si>
    <t>2012-06-18 11:08:16</t>
  </si>
  <si>
    <t>2018-10-27 09:13:16</t>
  </si>
  <si>
    <t>JANKOS STOP TROLLING #worlds2018</t>
  </si>
  <si>
    <t>Asepeyo</t>
  </si>
  <si>
    <t>Asepeyo47</t>
  </si>
  <si>
    <t>dead inside anyway</t>
  </si>
  <si>
    <t>2016-10-26 01:30:19</t>
  </si>
  <si>
    <t>2018-10-27 09:13:18</t>
  </si>
  <si>
    <t>one auto away, jesus #worlds2018</t>
  </si>
  <si>
    <t>2018-10-27 09:13:19</t>
  </si>
  <si>
    <t>Let the CRAZY roller coaster began... #Worlds2018</t>
  </si>
  <si>
    <t>Hootsuite</t>
  </si>
  <si>
    <t>NoodlotGG</t>
  </si>
  <si>
    <t>Buenos Aires, Argentina</t>
  </si>
  <si>
    <t>eSports (mainly League... for now)</t>
  </si>
  <si>
    <t>2018-01-10 13:00:04</t>
  </si>
  <si>
    <t>2018-10-27 09:13:26</t>
  </si>
  <si>
    <t>ナニサカ@LOLフレンド募集</t>
  </si>
  <si>
    <t>nanisaka913</t>
  </si>
  <si>
    <t>無言フォローおーけー！基本PCゲームしてます！LOL、PUBGを主にやってます 。他サーバーでもやってます。SN：wipeout5 ロール：jg mid sup 好きなチャンプはセジュアニで得意チャンプはヴェルコズ、グラガス、二ダリー、ルブランです！配信もしていますので是非フォローお願いします！URL↓</t>
  </si>
  <si>
    <t>2017-05-19 12:57:10</t>
  </si>
  <si>
    <t>2018-10-27 09:13:28</t>
  </si>
  <si>
    <t>Sta. de Mata AKA María</t>
  </si>
  <si>
    <t>MissDoritoChan</t>
  </si>
  <si>
    <t>En el lugar equivocado</t>
  </si>
  <si>
    <t>I'm Mata, bitches. Ama y señora de los poros.</t>
  </si>
  <si>
    <t>2011-10-23 17:13:13</t>
  </si>
  <si>
    <t>ฮอลลลลลลลอยากงั๊บแก้มจุนฮเว😍</t>
  </si>
  <si>
    <t>hannabobby44</t>
  </si>
  <si>
    <t>June ❤️ B.I  มีชานอูเป็นคนเหนือเมน ชอบหวีด Bobby มากกว่า 💕😍 #IKON #IKONIC</t>
  </si>
  <si>
    <t>2018-07-21 05:34:54</t>
  </si>
  <si>
    <t>2018-10-27 09:13:31</t>
  </si>
  <si>
    <t>Oh baby, this battle is ON! Let's Go! #Worlds2018</t>
  </si>
  <si>
    <t>엗문</t>
  </si>
  <si>
    <t>edmundriveraa</t>
  </si>
  <si>
    <t>kung san mo nakita</t>
  </si>
  <si>
    <t>슬퍼요</t>
  </si>
  <si>
    <t>2015-05-04 16:21:51</t>
  </si>
  <si>
    <t>2018-10-27 09:13:34</t>
  </si>
  <si>
    <t>RT @lolesports: First Blood goes to Rookie on Jayce! #Worlds2018 https://t.co/CtAhg9TIqS</t>
  </si>
  <si>
    <t>2018-10-27 09:13:35</t>
  </si>
  <si>
    <t>แจกสกินK/DAในปักหมุดจ้า เชียร์ทีมไหนก็ได้ #FNCwin</t>
  </si>
  <si>
    <t>DontSnipe_Isus</t>
  </si>
  <si>
    <t>thailand</t>
  </si>
  <si>
    <t>รั่วๆเรื่อยๆ | LOL fanboi #EULCS #NALCS #LCK #TPL | ผู้คลั่งไคล้น้อง Rockky not ASC | Profile pics : @sonwooang</t>
  </si>
  <si>
    <t>2009-09-09 10:32:31</t>
  </si>
  <si>
    <t>2018-10-27 09:13:36</t>
  </si>
  <si>
    <t>2018-10-27 09:13:42</t>
  </si>
  <si>
    <t>LICK 'EM GOOD @G2Wadid #Worlds2018</t>
  </si>
  <si>
    <t>Tom Searfoss</t>
  </si>
  <si>
    <t>OptimusTom</t>
  </si>
  <si>
    <t>NJ transplant in LA</t>
  </si>
  <si>
    <t>Expert of glade candle scents vs magic card names. Esports Stats @RiotGames. Magic &amp; eSports. Tweets != the views of my employer. I'm the guy that hates Poppy.</t>
  </si>
  <si>
    <t>2009-08-07 16:30:33</t>
  </si>
  <si>
    <t>2018-10-27 09:13:44</t>
  </si>
  <si>
    <t>Bryant Shea</t>
  </si>
  <si>
    <t>TheBryantShea</t>
  </si>
  <si>
    <t>Connecticut</t>
  </si>
  <si>
    <t>My cousin works for SNL</t>
  </si>
  <si>
    <t>2010-04-26 02:56:31</t>
  </si>
  <si>
    <t>2018-10-27 09:13:45</t>
  </si>
  <si>
    <t>G2 começou melhor nesse, fiquei com pena do Perkz que quase matou a LB mas chegou o Ning e ferrou a G2 #Worlds2018</t>
  </si>
  <si>
    <t>Leonardo Ferreira</t>
  </si>
  <si>
    <t>Leobraga5</t>
  </si>
  <si>
    <t>22, gordo chato que não para de ficar reclamando da vida aqui e comentando tênis, the voice e séries aleatórias  http://plays.tv/u/LYC</t>
  </si>
  <si>
    <t>2011-01-13 04:36:17</t>
  </si>
  <si>
    <t>2018-10-27 09:13:48</t>
  </si>
  <si>
    <t>🔥 PROVE YOURSELF AND RISE 🔥
This remix is just so incredibly hype so I couldn't help but draw some arts.
«They'll… https://t.co/oRUrLs5SiW</t>
  </si>
  <si>
    <t>Re.EXE</t>
  </si>
  <si>
    <t>renii_alex</t>
  </si>
  <si>
    <t>https://patreon.com/renii_exe</t>
  </si>
  <si>
    <t>Creating arts, animations and games. Hyperactive workaholic. Engineer who wants to draw webtoons. DnP | iKON | T.Sanders | [renii.alex.ru@gmail.com] | RUS/ENG</t>
  </si>
  <si>
    <t>2015-01-17 11:55:21</t>
  </si>
  <si>
    <t>2018-10-27 09:13:49</t>
  </si>
  <si>
    <t>2018-10-27 09:13:51</t>
  </si>
  <si>
    <t>tierkreis</t>
  </si>
  <si>
    <t>tier_eviam</t>
  </si>
  <si>
    <t>どっか</t>
  </si>
  <si>
    <t>基本的にチラシの裏っぽい感じ。一応ケモノ方面の人。定期ゲー：七海584/コトシタ525/百合鏡76/ソレナリ328 （終了したやつ：天呼3169/つぶきゃら3512/LO177）  質問箱：https://peing.net/tier_eviam pawoo：https://pawoo.net/@tierkreis</t>
  </si>
  <si>
    <t>2010-03-14 06:34:38</t>
  </si>
  <si>
    <t>2018-10-27 09:13:55</t>
  </si>
  <si>
    <t>Mañana el FNC vs C9 romperá todo tipo de records en viewers. #Worlds2018</t>
  </si>
  <si>
    <t>2018-10-27 09:13:58</t>
  </si>
  <si>
    <t>Freedom 🐖</t>
  </si>
  <si>
    <t>Freedommachinee</t>
  </si>
  <si>
    <t>ประเทศไทย</t>
  </si>
  <si>
    <t>[ไทย | ENG | 中文] Welcome to the my world💕 I'm fans of ROX16🐯 KDP17💛 KDM17💚 Peanut | Ucal | Clearlove | Rascal | Fleta etc.</t>
  </si>
  <si>
    <t>2016-01-29 12:24:09</t>
  </si>
  <si>
    <t>2018-10-27 09:14:00</t>
  </si>
  <si>
    <t>RT @G2esports: Adjustments have been made, game 2 is underway! GL HF 
🖥️ https://t.co/6PXUZVSd8f  
#G2ARMY #Worlds2018 https://t.co/G4yOPT…</t>
  </si>
  <si>
    <t>2018-10-27 09:14:02</t>
  </si>
  <si>
    <t>Good trading from G2 early, but they need to clean things up. #Worlds2018</t>
  </si>
  <si>
    <t>2018-10-27 09:14:07</t>
  </si>
  <si>
    <t>れっどばふべるん(⃔っ ॑꒳ ॑c)⃕↝♡</t>
  </si>
  <si>
    <t>Runana_20</t>
  </si>
  <si>
    <t>lolほぼaram民(⃔ *`꒳´ * )⃕↝ LJL:PENTAGRAMファン I love PENTAGRAM❤ SN:Bern</t>
  </si>
  <si>
    <t>2017-01-19 16:09:41</t>
  </si>
  <si>
    <t>2018-10-27 09:14:08</t>
  </si>
  <si>
    <t>I’m rooting for #FNCWIN! Support your team at #worlds2018 with @predatorgaming &amp;amp; stand a chance to win LOL skins.… https://t.co/8nnlQ1ymdB</t>
  </si>
  <si>
    <t>Brieuc</t>
  </si>
  <si>
    <t>BrieucCouedel</t>
  </si>
  <si>
    <t>Poitiers</t>
  </si>
  <si>
    <t>2013-04-22 15:16:54</t>
  </si>
  <si>
    <t>Segunda partida entre 
@invgaming 
vs
@G2esports  
#G2WIN #Worlds2018</t>
  </si>
  <si>
    <t>Daniel Mejia Ramirez</t>
  </si>
  <si>
    <t>Blackpac21</t>
  </si>
  <si>
    <t>Tlaxcala</t>
  </si>
  <si>
    <t>Soy un chavo alegre, simpatico, soy algo timido y un poco callado y me gusta escuchar a los demas, jugar videojuegos, leer mangas, ver anime y novelas ligeras.</t>
  </si>
  <si>
    <t>2013-02-06 00:39:10</t>
  </si>
  <si>
    <t>2018-10-27 09:14:10</t>
  </si>
  <si>
    <t>this meta's aaaaaaall about lane matchups. let's see if perkz can save this lane matchup #worlds2018</t>
  </si>
  <si>
    <t>2018-10-27 09:14:12</t>
  </si>
  <si>
    <t>kt</t>
  </si>
  <si>
    <t>pascualite</t>
  </si>
  <si>
    <t>Kanto Region</t>
  </si>
  <si>
    <t>2017-10-11 13:58:00</t>
  </si>
  <si>
    <t>2018-10-27 09:14:14</t>
  </si>
  <si>
    <t>Idk, i feel like G2 should not focus so much on banning JackeyLove champs. Rookie and TheShy are definetely waaaay… https://t.co/GuFLD91Ynj</t>
  </si>
  <si>
    <t>EffeDiFederico</t>
  </si>
  <si>
    <t>EffeDiMarte</t>
  </si>
  <si>
    <t>Roma, Ostia</t>
  </si>
  <si>
    <t>Federico, 24, Rome | Flute and Lol player | Art and food lover | Youtube: http://www.youtube.com/user/EffeDiMarte</t>
  </si>
  <si>
    <t>2012-10-01 20:48:33</t>
  </si>
  <si>
    <t>2018-10-27 09:14:16</t>
  </si>
  <si>
    <t>Çin'li arkadaşlarımız burada bize 'Jayce ve önemi' adlı dersi vermektedirler. İyi seyirler.</t>
  </si>
  <si>
    <t>Genç</t>
  </si>
  <si>
    <t>gencninoo</t>
  </si>
  <si>
    <t>Poznan, Poland</t>
  </si>
  <si>
    <t>OMÜ  - WSB - İkinci bir emre kadar düğünümde 'Bohemian Rhapsody' çalmasını emrediyorum.</t>
  </si>
  <si>
    <t>2014-07-26 08:22:23</t>
  </si>
  <si>
    <t>2018-10-27 09:14:18</t>
  </si>
  <si>
    <t>PnMR</t>
  </si>
  <si>
    <t>penifasiosmr</t>
  </si>
  <si>
    <t>País Vasco, España</t>
  </si>
  <si>
    <t>Twitter oficial de Penifasios Master Race. Jugamos a distintos tipos de videojuegos.</t>
  </si>
  <si>
    <t>2016-04-30 10:47:39</t>
  </si>
  <si>
    <t>2018-10-27 09:14:19</t>
  </si>
  <si>
    <t>I actually hate Gragas, I feel who ever plays him will just have a bad game 😂😭
#Worlds2018</t>
  </si>
  <si>
    <t>ッoptic gaming 🇮🇹 ステリナ</t>
  </si>
  <si>
    <t>HobbitStellina</t>
  </si>
  <si>
    <t>middle earth</t>
  </si>
  <si>
    <t>play games &amp; watch fantasy stuff || Duo -
@HydroinJosh || @SNGsynergy ||</t>
  </si>
  <si>
    <t>2014-05-09 12:16:23</t>
  </si>
  <si>
    <t>2018-10-27 09:14:20</t>
  </si>
  <si>
    <t>Cały czas trzymam kciuki</t>
  </si>
  <si>
    <t>venom</t>
  </si>
  <si>
    <t>assgardt</t>
  </si>
  <si>
    <t>kpop, marvel</t>
  </si>
  <si>
    <t>chinole makes my heart go boom boom </t>
  </si>
  <si>
    <t>2018-02-13 08:44:25</t>
  </si>
  <si>
    <t>MAL</t>
  </si>
  <si>
    <t>🎃 𝚜𝚙𝚘𝚘𝚔𝚢 𝚙𝚒𝚗𝚔𝚞 🎃</t>
  </si>
  <si>
    <t>suzunechan__</t>
  </si>
  <si>
    <t>Tsuchimikado Natsume.</t>
  </si>
  <si>
    <t>Reset. αят: @pinkudraws. @Nisper_ 💜</t>
  </si>
  <si>
    <t>2017-07-27 15:14:07</t>
  </si>
  <si>
    <t>2018-10-27 09:14:22</t>
  </si>
  <si>
    <t>Wadid es buenísimoooooo. Ahora solo falta que Jankos deje de intear #Worlds2018</t>
  </si>
  <si>
    <t>Christian - Crezzio</t>
  </si>
  <si>
    <t>cristellez7</t>
  </si>
  <si>
    <t>Logroño, La Rioja</t>
  </si>
  <si>
    <t>La actitud es una pequeña cosa que marca una gran diferencia. Alguien, en algún sitio, 2016 (?) // Toplaner &amp; Shenpai</t>
  </si>
  <si>
    <t>2012-08-30 22:32:08</t>
  </si>
  <si>
    <t>2018-10-27 09:14:24</t>
  </si>
  <si>
    <t>Wadid is a TK god. Don't @ me #Worlds2018</t>
  </si>
  <si>
    <t>First blood for @invgaming in mid lane! But @G2esports responds in top lane - then more action in bottom lane AND t… https://t.co/UiKzxNeEPA</t>
  </si>
  <si>
    <t>2018-10-27 09:14:25</t>
  </si>
  <si>
    <t>[반동결] 수혜 🌹</t>
  </si>
  <si>
    <t>hye_janna</t>
  </si>
  <si>
    <t>알림안뜨는경우O</t>
  </si>
  <si>
    <t>장래희망은 파스타 요리사</t>
  </si>
  <si>
    <t>2018-06-14 13:09:35</t>
  </si>
  <si>
    <t>2018-10-27 09:14:27</t>
  </si>
  <si>
    <t>RT @LVPesLoL: Así fue la espectacular narración de @LVPibai durante el final del quinto mapa que acabó con victoria para @G2esports y pase…</t>
  </si>
  <si>
    <t>Smokin Edus</t>
  </si>
  <si>
    <t>SmokinEdus</t>
  </si>
  <si>
    <t>Viciado al CSGO, HOTG y al BOXEO</t>
  </si>
  <si>
    <t>2017-01-10 17:49:14</t>
  </si>
  <si>
    <t>2018-10-27 09:14:28</t>
  </si>
  <si>
    <t>Non-stop action on all three lanes to kick off Game 2! #Worlds2018 https://t.co/5mmLiG1dvD</t>
  </si>
  <si>
    <t>lolesports</t>
  </si>
  <si>
    <t>Worldwide</t>
  </si>
  <si>
    <t>The official @LeagueofLegends Esports Twitter account!</t>
  </si>
  <si>
    <t>2012-06-22 01:55:13</t>
  </si>
  <si>
    <t>I’m rooting for #FNCWIN! Support your team at #worlds2018 with @predatorgaming &amp;amp; stand a chance to win LOL skins.… https://t.co/fNSpj7nnYR</t>
  </si>
  <si>
    <t>Moonchild</t>
  </si>
  <si>
    <t>Jenny_Anki</t>
  </si>
  <si>
    <t>Army 💜 OT7 // 17.10.2018</t>
  </si>
  <si>
    <t>2018-08-09 07:56:35</t>
  </si>
  <si>
    <t>2018-10-27 09:14:33</t>
  </si>
  <si>
    <t>mrs. eom</t>
  </si>
  <si>
    <t>kipofuuu</t>
  </si>
  <si>
    <t>when kingdom falls, legend rises</t>
  </si>
  <si>
    <t>2016-06-16 11:53:07</t>
  </si>
  <si>
    <t>i also think the tahm kench is like... almost a necessary ban against g2 - it facilitates their preferred playstyle so so well #Worlds2018</t>
  </si>
  <si>
    <t>2018-10-27 09:14:34</t>
  </si>
  <si>
    <t>wtf?????</t>
  </si>
  <si>
    <t>2018-10-27 09:14:35</t>
  </si>
  <si>
    <t>This is my kind of game! SUPER HYPE 😲 #Worlds2018 #G2WIN</t>
  </si>
  <si>
    <t>2018-10-27 09:14:36</t>
  </si>
  <si>
    <t>bitamin🇵(군복무중 일병이요!)</t>
  </si>
  <si>
    <t>has2711</t>
  </si>
  <si>
    <t>노루야캐요</t>
  </si>
  <si>
    <t>fgo/록맨시리즈/건볼트/무직전생(無職転生)_x000D_
세계수의 미궁/페르소나/인터넷방송/칸코레/철찌/젤다의전설/포켓몬/아이마스(본가도 좋고 분가도 좋다하였습니다)/오후네시_x000D_
팝니다! 겜+덕이에요 _x000D_
シルフィエット💞_x000D_
팔로해주시면 보통 바로 맞팔해요 10/16</t>
  </si>
  <si>
    <t>2012-02-23 06:20:34</t>
  </si>
  <si>
    <t>2018-10-27 09:14:37</t>
  </si>
  <si>
    <t>Darius #EUNITED</t>
  </si>
  <si>
    <t>DariusExMachina</t>
  </si>
  <si>
    <t>Berlin, Germany</t>
  </si>
  <si>
    <t>Esports &amp; #EULCS Journalist. Co-Founder &amp; Head Editor of @TheShotcallerGG. Telling the esports stories you want to read &amp; watch. Innovate or Die.</t>
  </si>
  <si>
    <t>2014-08-30 08:46:25</t>
  </si>
  <si>
    <t>2018-10-27 09:14:39</t>
  </si>
  <si>
    <t>RT @ProdigyUkf: Buenos días gente!!!! Perdemos el primer partido pero.... VAMOS #G2 A POR LA VICTORIA!!!!!! #FelizSabado #felizfinde #leagu…</t>
  </si>
  <si>
    <t>ArcadeBros</t>
  </si>
  <si>
    <t>ArcadeBross</t>
  </si>
  <si>
    <t>Nexo Granadino</t>
  </si>
  <si>
    <t>Somos tú asociación gamer, la nueva generación, jugando desde lo arcade hasta lo mas actual.
Juega con nosotros en los eventos que organizamos.</t>
  </si>
  <si>
    <t>2018-10-03 11:08:53</t>
  </si>
  <si>
    <t>2018-10-27 09:14:40</t>
  </si>
  <si>
    <t>no estoy viendo los worlds pero si pierde G2 me voy a enfadar #G2WIN #Worlds2018</t>
  </si>
  <si>
    <t>2018-10-27 09:14:41</t>
  </si>
  <si>
    <t>At least Hjarnan and Wadid are showing up because the rest of the map looks clueless and lost by the IG solo lanes… https://t.co/DawyKEKwMP</t>
  </si>
  <si>
    <t>.@invgaming consigue la primera sangre en el carril central. #Worlds2018 
https://t.co/jS4OQPieoC https://t.co/4f2DkzkwbF</t>
  </si>
  <si>
    <t>I’m rooting for #C9WIN! Support your team at #worlds2018 with @predatorgaming &amp;amp; stand a chance to win LOL skins.… https://t.co/0m8P2WofgL</t>
  </si>
  <si>
    <t>king k</t>
  </si>
  <si>
    <t>itskeychain</t>
  </si>
  <si>
    <t>Katre, Balay</t>
  </si>
  <si>
    <t>You have muted Tweets from this account</t>
  </si>
  <si>
    <t>2015-08-31 05:03:30</t>
  </si>
  <si>
    <t>2018-10-27 09:14:45</t>
  </si>
  <si>
    <t>@Cloud9 @G2esports 👟#G2WIN👟#WESTWIN👟#Worlds2018👟</t>
  </si>
  <si>
    <t>Smokedog 🌵</t>
  </si>
  <si>
    <t>SmokedogLoL</t>
  </si>
  <si>
    <t>Content Consumer🍽
Let's Go Liquid🐎
Bnet: Smokedog#11243🐉</t>
  </si>
  <si>
    <t>2015-12-09 13:20:50</t>
  </si>
  <si>
    <t>2018-10-27 09:14:46</t>
  </si>
  <si>
    <t>I wunder what he's doing #Worlds2018</t>
  </si>
  <si>
    <t>Siege</t>
  </si>
  <si>
    <t>siegezza</t>
  </si>
  <si>
    <t>Laguna, PH.</t>
  </si>
  <si>
    <t>Designer aka charity worker.
Rena, Video Games, Coffee, and Pizza (in actual order)</t>
  </si>
  <si>
    <t>2010-12-28 17:59:02</t>
  </si>
  <si>
    <t>2018-10-27 09:14:47</t>
  </si>
  <si>
    <t>RT @lolesports: Non-stop action on all three lanes to kick off Game 2! #Worlds2018 https://t.co/5mmLiG1dvD</t>
  </si>
  <si>
    <t>RT @MicaDorayaki: Poro and me are ready for #worlds2018!! 🐼✨
Let's go @G2esports !! ❤️✨
Y como no podía ser de otra manera, siguiendo el s…</t>
  </si>
  <si>
    <t>DENME UN RESPIRO CARAJO #Worlds2018 https://t.co/XgfwOQd5Lv</t>
  </si>
  <si>
    <t>2018-10-27 09:14:50</t>
  </si>
  <si>
    <t>zyuzyu</t>
  </si>
  <si>
    <t>remu__real</t>
  </si>
  <si>
    <t>サモナーズリフト</t>
  </si>
  <si>
    <t>20↑ LoL JP たまにfgoやundertale アイコンは友達に書いてもらいました。</t>
  </si>
  <si>
    <t>2012-08-01 15:56:15</t>
  </si>
  <si>
    <t>2018-10-27 09:14:54</t>
  </si>
  <si>
    <t>wadid legit smurfing on tham 
#Worlds2018 #G2WIN</t>
  </si>
  <si>
    <t>banger</t>
  </si>
  <si>
    <t>banger131</t>
  </si>
  <si>
    <t>2016-07-30 21:10:24</t>
  </si>
  <si>
    <t>2018-10-27 09:14:55</t>
  </si>
  <si>
    <t>RT @InfoLoLesports: 🔥 SEMIFINALES #Worlds2018 🔥
SÁBADO 27:
[🇪🇺]G2 Esports ⚔️ Invictus Gaming[🇨🇳]
10:00🇪🇸
05:00🇨🇱🇦🇷
03:00🇲🇽
DOMINGO 28:
[…</t>
  </si>
  <si>
    <t>flor</t>
  </si>
  <si>
    <t>F_Castt</t>
  </si>
  <si>
    <t>Space Glasgow</t>
  </si>
  <si>
    <t>Amante de la pastafrola • 21 • MARVEL • Slytherin</t>
  </si>
  <si>
    <t>2012-05-01 04:31:33</t>
  </si>
  <si>
    <t>Froi☀️</t>
  </si>
  <si>
    <t>AlmedaFroilan</t>
  </si>
  <si>
    <t>Bacoor, Calabarzon</t>
  </si>
  <si>
    <t>POGGERS | 17💻</t>
  </si>
  <si>
    <t>2017-11-15 23:11:25</t>
  </si>
  <si>
    <t>2018-10-27 09:14:57</t>
  </si>
  <si>
    <t>Vamo G2 caralho eu madruguei pra ver vocês porra #Worlds2018</t>
  </si>
  <si>
    <t>Suicide</t>
  </si>
  <si>
    <t>FrnRiot</t>
  </si>
  <si>
    <t>Daenerys Targaryen - Se eu olhar para trás, estou perdida</t>
  </si>
  <si>
    <t>2015-08-02 19:55:13</t>
  </si>
  <si>
    <t>2018-10-27 09:14:58</t>
  </si>
  <si>
    <t>古</t>
  </si>
  <si>
    <t>__HAKASE__</t>
  </si>
  <si>
    <t>常</t>
  </si>
  <si>
    <t>冠</t>
  </si>
  <si>
    <t>2010-12-09 05:17:40</t>
  </si>
  <si>
    <t>2018-10-27 09:14:59</t>
  </si>
  <si>
    <t>망겜추적자 나마즈</t>
  </si>
  <si>
    <t>azer0714</t>
  </si>
  <si>
    <t>그랑블루 판타지, 리그 오브 레전드, 포켓몬스터</t>
  </si>
  <si>
    <t>2014-06-07 11:41:10</t>
  </si>
  <si>
    <t>go g2!!!!</t>
  </si>
  <si>
    <t>2018-10-27 09:15:01</t>
  </si>
  <si>
    <t>Wunder has absolutely no excuse to be that far up in the lane #Worlds2018</t>
  </si>
  <si>
    <t>2018-10-27 09:15:16</t>
  </si>
  <si>
    <t>Non-stop action on all three lanes to kick off Game 2! #Worlds2018 https://t.co/6mcV4gU2vu</t>
  </si>
  <si>
    <t>Ivan</t>
  </si>
  <si>
    <t>IvanFrigato</t>
  </si>
  <si>
    <t>League of Legends Analyst &amp; Community Manager</t>
  </si>
  <si>
    <t>2015-11-16 09:24:49</t>
  </si>
  <si>
    <t>2018-10-27 09:15:17</t>
  </si>
  <si>
    <t>Nah gg wp rip g2 #worlds2018</t>
  </si>
  <si>
    <t>✳️ riv</t>
  </si>
  <si>
    <t>rivxia</t>
  </si>
  <si>
    <t>Slytherin</t>
  </si>
  <si>
    <t>*miejsce gdzie powinnam umieścić głęboki/zabawny cytat lub wszystkie filmy/zespoły/seriale, którymi się interesuję, ale mi się nie chce*</t>
  </si>
  <si>
    <t>2018-01-17 08:32:56</t>
  </si>
  <si>
    <t>2018-10-27 09:15:18</t>
  </si>
  <si>
    <t>4 dakikada 4 skor! #Worlds2018 https://t.co/997GmPClGF</t>
  </si>
  <si>
    <t>2018-10-27 09:15:22</t>
  </si>
  <si>
    <t>KentuckyFriedChucky</t>
  </si>
  <si>
    <t>Chucky_500</t>
  </si>
  <si>
    <t>36º 6' 6.27" N 5º 26' 25.66" W</t>
  </si>
  <si>
    <t>25. Surf. Musician. 90's kid resistance. Wild Mind</t>
  </si>
  <si>
    <t>2017-08-23 19:01:15</t>
  </si>
  <si>
    <t>2018-10-27 09:15:26</t>
  </si>
  <si>
    <t>Wunder just used all of his spells in front of TheShy at 35% health... This top lane is going to be the decider. #Worlds2018</t>
  </si>
  <si>
    <t>2018-10-27 09:15:27</t>
  </si>
  <si>
    <t>Jayce contra Artrox PogChamp 
#Worlds2018</t>
  </si>
  <si>
    <t>anything</t>
  </si>
  <si>
    <t>Raphael19978</t>
  </si>
  <si>
    <t>2016-03-05 12:52:57</t>
  </si>
  <si>
    <t>2018-10-27 09:15:28</t>
  </si>
  <si>
    <t>2018-10-27 09:15:29</t>
  </si>
  <si>
    <t>nam</t>
  </si>
  <si>
    <t>llowwkii</t>
  </si>
  <si>
    <t>rox16</t>
  </si>
  <si>
    <t>peanut, chovy, deft, meiko, haru</t>
  </si>
  <si>
    <t>2018-06-17 07:01:29</t>
  </si>
  <si>
    <t>2018-10-27 09:15:30</t>
  </si>
  <si>
    <t>⚕💙DocJJ_jean💙⚕#THIS_IS_US 💙 진 💙이창섭</t>
  </si>
  <si>
    <t>jjRNMD</t>
  </si>
  <si>
    <t>Canada - T.O.P &amp; Mochi seobie</t>
  </si>
  <si>
    <t>For what shall it profit a man,if he shall gain the whole world, and lose his own soul?Mark8:36/⚕Melody-VIP Doctor on hiatus/ YG/Cube/Tabi/Mochi Seobie 👌🏽🤗😘</t>
  </si>
  <si>
    <t>2015-09-21 06:57:23</t>
  </si>
  <si>
    <t>🔥 PROVE YOURSELF AND RISE 🔥
This remix is just so incredibly hype so I couldn't help but draw some arts.
«They'll… https://t.co/SOwEbkjzRE</t>
  </si>
  <si>
    <t>2018-10-27 09:15:31</t>
  </si>
  <si>
    <t>Don’t pick Aatrox lol #Worlds2018</t>
  </si>
  <si>
    <t>Juhong</t>
  </si>
  <si>
    <t>lol_juho</t>
  </si>
  <si>
    <t>Habló sobre League/ I talk about League. Las player so I’m bad. ADC/Sup. RIP Korea.</t>
  </si>
  <si>
    <t>2017-02-10 15:25:02</t>
  </si>
  <si>
    <t>2018-10-27 09:15:35</t>
  </si>
  <si>
    <t>Snowey</t>
  </si>
  <si>
    <t>KiraFumilein</t>
  </si>
  <si>
    <t>Young forever is always going to be my absolute favorite song</t>
  </si>
  <si>
    <t>2016-05-14 20:29:03</t>
  </si>
  <si>
    <t>2018-10-27 09:15:36</t>
  </si>
  <si>
    <t>jin-geon la</t>
  </si>
  <si>
    <t>failbxjungwoo</t>
  </si>
  <si>
    <t>ㆍbabyfailㆍ ━ wishtnxrose itchatenx chenlemackyx markleejustx</t>
  </si>
  <si>
    <t>2017-11-08 17:06:12</t>
  </si>
  <si>
    <t>2018-10-27 09:15:38</t>
  </si>
  <si>
    <t>Slay Ji wonieeee</t>
  </si>
  <si>
    <t>2018-10-27 09:15:39</t>
  </si>
  <si>
    <t>@G2Wadid is a Tahm Kench God
#worlds2018</t>
  </si>
  <si>
    <t>2018-10-27 09:15:41</t>
  </si>
  <si>
    <t>I’m rooting for #G2WIN ! Support your team at #worlds2018 with @predatorgaming &amp;amp; stand a chance to win LOL skins.… https://t.co/FCVmZc161D</t>
  </si>
  <si>
    <t>Cahitte</t>
  </si>
  <si>
    <t>cahitte</t>
  </si>
  <si>
    <t>2016-05-26 19:42:34</t>
  </si>
  <si>
    <t>TheShy solo kills @G2Wunder! #Worlds2018 https://t.co/VChYEniEeR</t>
  </si>
  <si>
    <t>2018-10-27 09:15:45</t>
  </si>
  <si>
    <t>THESHY!!!!!!!! This is what we want to see #Worlds2018</t>
  </si>
  <si>
    <t>Nathan T.</t>
  </si>
  <si>
    <t>WaiHaru19</t>
  </si>
  <si>
    <t>Student, Athlete, Gamer, Editor- Live in the Present.🏒🏸🐢💻🖱️📖 AnimeList: https://myanimelist.net/profile/Ton142</t>
  </si>
  <si>
    <t>2013-03-17 07:16:01</t>
  </si>
  <si>
    <t>2018-10-27 09:15:46</t>
  </si>
  <si>
    <t>Nos comen los chinos, joder que bien lo están haciendo, aprovechando el daño en early, aprovechando la presión que… https://t.co/ocqk3fiLx5</t>
  </si>
  <si>
    <t>Néstor Barta Rodríguez</t>
  </si>
  <si>
    <t>Sylphalion732</t>
  </si>
  <si>
    <t>Lleida, Espanya</t>
  </si>
  <si>
    <t>Caster of eSports || Content Creator for @DeadRabbitsClub || Founder Partner of @ShadowF_Studios || Contact: nestorbartarodriguez@gmail.com || #SylphFamily</t>
  </si>
  <si>
    <t>2016-04-18 17:16:44</t>
  </si>
  <si>
    <t>ca</t>
  </si>
  <si>
    <t>2018-10-27 09:15:47</t>
  </si>
  <si>
    <t>I think Aatrox is a fucking bait. #Worlds2018</t>
  </si>
  <si>
    <t>Areku al-Khemi</t>
  </si>
  <si>
    <t>Arekualkhemi</t>
  </si>
  <si>
    <t>White Anubian Jackal Furry | German | 32 | male &amp; gay | ENFJ | IT-Specialist and Administrator.</t>
  </si>
  <si>
    <t>2009-05-24 00:43:21</t>
  </si>
  <si>
    <t>2018-10-27 09:15:48</t>
  </si>
  <si>
    <t>RT @lolesports: TheShy solo kills @G2Wunder! #Worlds2018 https://t.co/VChYEniEeR</t>
  </si>
  <si>
    <t>C9 Britz</t>
  </si>
  <si>
    <t>Alaz_Raki</t>
  </si>
  <si>
    <t>Dumbass - Idolfag, LoL Esports fag, FGOfag - i love 1 girl, and that girl is @plasticlooove ~ Icon: @moorioka</t>
  </si>
  <si>
    <t>2015-05-25 22:21:45</t>
  </si>
  <si>
    <t>2018-10-27 09:15:51</t>
  </si>
  <si>
    <t>Solo kill in the top lane for @invgaming's Jayce! Upping their chances to win to 76%. Very nice! #worlds2018</t>
  </si>
  <si>
    <t>2018-10-27 09:15:52</t>
  </si>
  <si>
    <t>I'm An Experience</t>
  </si>
  <si>
    <t>imanexperience</t>
  </si>
  <si>
    <t>Monterey Park, CA</t>
  </si>
  <si>
    <t>Nothing I (re)tweet reflects me, but it does intrigue me extensively. Boring nerd; FGC; Check my pinned tweet &amp; steam profile. Msg me @ Discord.</t>
  </si>
  <si>
    <t>2018-08-23 03:40:22</t>
  </si>
  <si>
    <t>2018-10-27 09:15:54</t>
  </si>
  <si>
    <t>I’m rooting for #C9WIN! Support your team at #worlds2018 with @predatorgaming &amp;amp; stand a chance to win LOL skins.… https://t.co/eYq0Qz0BvU</t>
  </si>
  <si>
    <t>Josshhuuaaaaa</t>
  </si>
  <si>
    <t>jamesmabunga3</t>
  </si>
  <si>
    <t>H A N N A ❤</t>
  </si>
  <si>
    <t>XIV | Corinthians 13:4-7 | id 434568008 | @angelhannnaaaa❤|tweny❤💯| Hannang may sapak🤣❤</t>
  </si>
  <si>
    <t>2017-09-23 13:28:23</t>
  </si>
  <si>
    <t>2018-10-27 09:15:57</t>
  </si>
  <si>
    <t>インドリ</t>
  </si>
  <si>
    <t>cwynion89</t>
  </si>
  <si>
    <t>自らの趣味を垂れ流すアカウント。漫画・据置ゲーム大好き。 MTGではMOに移行したエルフ厨のヴォーソス。ボルテはプレー頻度低め。LOLはシルンゴ。つぶやきは雑多。Worlds中は独り言多し</t>
  </si>
  <si>
    <t>2010-09-11 11:32:59</t>
  </si>
  <si>
    <t>2018-10-27 09:16:01</t>
  </si>
  <si>
    <t>Andre</t>
  </si>
  <si>
    <t>Shinhoooo</t>
  </si>
  <si>
    <t>5'2 asian male with black hair/brown eyes | Spent the first nine months of my life in the womb | Kawaii in the streets, Senpai in the sheets | Sachie 💙</t>
  </si>
  <si>
    <t>2012-09-09 09:18:59</t>
  </si>
  <si>
    <t>2018-10-27 09:16:04</t>
  </si>
  <si>
    <t>@Z3oui Logique t'es nul
#worlds2018</t>
  </si>
  <si>
    <t>• El' •</t>
  </si>
  <si>
    <t>_Failyfun</t>
  </si>
  <si>
    <t>⭐💙⚪❤⭐</t>
  </si>
  <si>
    <t>Yo▪16 yo▪Je vais bien.▪BAC S▪Dsl j'ai pas l'temps▪🔺️l'orthographe français ne m'aime pas🔻▪⚽️ #L1 #TeamOL 🔴💙&amp; #PL 🔴Les Reds🔴▪Je voyage bcp pcq voilà▪⬇️🎶⬇️</t>
  </si>
  <si>
    <t>2018-05-25 05:45:58</t>
  </si>
  <si>
    <t>2018-10-27 09:16:06</t>
  </si>
  <si>
    <t>Can't watch semis tonight but #G2WIN #Worlds2018</t>
  </si>
  <si>
    <t>Spooky Pearl 🎃</t>
  </si>
  <si>
    <t>thecatsaysmooo</t>
  </si>
  <si>
    <t>Somewhere</t>
  </si>
  <si>
    <t>Taken by @MashuraXX | I just really like Splatoon 2 @teamSUSHIBAR SW-2405-9962-2312 SB☆Pearl♪</t>
  </si>
  <si>
    <t>2009-08-08 15:54:35</t>
  </si>
  <si>
    <t>FlyEnd</t>
  </si>
  <si>
    <t>lol_FlyEnd</t>
  </si>
  <si>
    <t>読み方【フレンド】 League of Legends(lol)を広めたい メイン活動【情報提供、基礎知識、最新メタ、LJL、その他競技シーンetc…】 サブ活動【ピックアップした動画のup、フレンド募集、私生活のくだらない呟き】 ゲーム活動時間【私の仕事が休みの前日の夜、休みの日の昼間】 競技シーン実況解説練習中</t>
  </si>
  <si>
    <t>2018-07-12 13:30:46</t>
  </si>
  <si>
    <t>2018-10-27 09:16:07</t>
  </si>
  <si>
    <t>“sonofchaeyoung”</t>
  </si>
  <si>
    <t>c9reapered</t>
  </si>
  <si>
    <t>without the dark, we’ll never see the stars. https://instagram.com/stopx.sg?utm_source=ig_profile_share&amp;igshid=13kwp8irrxcag</t>
  </si>
  <si>
    <t>2014-10-22 11:52:51</t>
  </si>
  <si>
    <t>2018-10-27 09:16:13</t>
  </si>
  <si>
    <t>nightH4wk</t>
  </si>
  <si>
    <t>h4wk_night</t>
  </si>
  <si>
    <t>I’m tryna be a better person, but it’s killing me inside I can’t seem to understand why I never trust anybody, I feel like your’e never there</t>
  </si>
  <si>
    <t>2018-08-12 14:38:27</t>
  </si>
  <si>
    <t>2018-10-27 09:16:15</t>
  </si>
  <si>
    <t>Dani ♡</t>
  </si>
  <si>
    <t>JackoV</t>
  </si>
  <si>
    <t>이달의 소녀</t>
  </si>
  <si>
    <t>[  stan talent, stan loona 🌙   idol hell ✨ buddy/blink/carat/orbit/universe 💖 ]</t>
  </si>
  <si>
    <t>2013-07-18 11:19:41</t>
  </si>
  <si>
    <t>2018-10-27 09:16:17</t>
  </si>
  <si>
    <t>Perkz hasn't used trinket at all this game or is that a visual bug lol #Worlds2018</t>
  </si>
  <si>
    <t>Benjamin</t>
  </si>
  <si>
    <t>XemptNA</t>
  </si>
  <si>
    <t>San Francisco, CA</t>
  </si>
  <si>
    <t>Follow me or I'll dematerialize all your cannon minions. #C9WIN</t>
  </si>
  <si>
    <t>2018-10-18 08:22:04</t>
  </si>
  <si>
    <t>2018-10-27 09:16:18</t>
  </si>
  <si>
    <t>Plz no more Jayce #Worlds2018</t>
  </si>
  <si>
    <t>2018-10-27 09:16:19</t>
  </si>
  <si>
    <t>2018-10-27 09:16:22</t>
  </si>
  <si>
    <t>2018-10-27 09:16:24</t>
  </si>
  <si>
    <t>Spahk</t>
  </si>
  <si>
    <t>WhatTheSpahk</t>
  </si>
  <si>
    <t>i shit[post] on you</t>
  </si>
  <si>
    <t>2013-12-23 12:09:39</t>
  </si>
  <si>
    <t>2018-10-27 09:16:26</t>
  </si>
  <si>
    <t>서윤🐧</t>
  </si>
  <si>
    <t>rkdgml2027</t>
  </si>
  <si>
    <t>🌸준식아 너의 꽃길을 응원해🌸</t>
  </si>
  <si>
    <t>SKT T1 BANG Fan twt [인장@lol_0177]</t>
  </si>
  <si>
    <t>2012-02-12 22:35:13</t>
  </si>
  <si>
    <t>RT @Clarsonimus: Why didn't Fidel Castro ever make it as a professional #baseball player? He kept overthrowing everything.
#Worlds2018 #jok…</t>
  </si>
  <si>
    <t>Hermann Observer</t>
  </si>
  <si>
    <t>Clarsonimus</t>
  </si>
  <si>
    <t>Berlin</t>
  </si>
  <si>
    <t>Murican in #Berlin. Ex-leftist romantic turned common sensible. Pathological optimist. Writer of ill-humored #humor #books. Political correctness is vindictive.</t>
  </si>
  <si>
    <t>2007-04-24 19:03:40</t>
  </si>
  <si>
    <t>baseball</t>
  </si>
  <si>
    <t>2018-10-27 09:16:29</t>
  </si>
  <si>
    <t>RT @LoLEsportsStats: Runes for Game 2 of the first Semifinal - @invgaming vs @G2esports - Patch 8.19 #Worlds2018 https://t.co/iPQwf7vnle</t>
  </si>
  <si>
    <t>Perkz seriously needs to go off in this game though, G2 needs him to be a real threat and not just slugging it with LB #Worlds2018</t>
  </si>
  <si>
    <t>2018-10-27 09:16:30</t>
  </si>
  <si>
    <t>2018-10-27 09:16:37</t>
  </si>
  <si>
    <t>Salomon SMP ❌</t>
  </si>
  <si>
    <t>MartinJRSan</t>
  </si>
  <si>
    <t>2013-01-13 01:04:49</t>
  </si>
  <si>
    <t>2018-10-27 09:16:39</t>
  </si>
  <si>
    <t>I’m rooting for #FNCWIN! Support your team at #worlds2018 with @predatorgaming &amp;amp; stand a chance to win LOL skins.… https://t.co/z7PC6HQSd6</t>
  </si>
  <si>
    <t>👨‍✈️ Rick</t>
  </si>
  <si>
    <t>Eric_John25</t>
  </si>
  <si>
    <t>you wanted to kill me back then, didn't you? you will learn ART cannot be killed.</t>
  </si>
  <si>
    <t>2017-09-09 12:18:19</t>
  </si>
  <si>
    <t>2018-10-27 09:16:46</t>
  </si>
  <si>
    <t>G2 needs to stop prioritizing Aatrox, IG has that covered with the Jayce, #worlds2018</t>
  </si>
  <si>
    <t>2018-10-27 09:16:47</t>
  </si>
  <si>
    <t>https://t.co/tdPsFoH0Lsçta ilk kan yine ilk maçta olduğu gibi Rookie tarafına gidiyor. Ning'in orada olacağını tahm… https://t.co/oAmevLsNLR</t>
  </si>
  <si>
    <t>GGEspor</t>
  </si>
  <si>
    <t>ggespor</t>
  </si>
  <si>
    <t>League of Legends, CS:GO, Fornite, PUBG ve birçok oyun ile ilgili #espor içerikleri.
https://www.instagram.com/ggespor</t>
  </si>
  <si>
    <t>2018-09-02 13:44:17</t>
  </si>
  <si>
    <t>2018-10-27 09:16:48</t>
  </si>
  <si>
    <t>AGSJAGAHWKQJ</t>
  </si>
  <si>
    <t>Ｌａｎｚｚ</t>
  </si>
  <si>
    <t>cykablyasucc</t>
  </si>
  <si>
    <t>Kekistan</t>
  </si>
  <si>
    <t>2016-04-20 10:29:29</t>
  </si>
  <si>
    <t>2018-10-27 09:16:49</t>
  </si>
  <si>
    <t>#Worlds2018 PUFFFFFFFF no sé qué decir de esta segunda partida #LeagueofLegends .....</t>
  </si>
  <si>
    <t>2018-10-27 09:16:50</t>
  </si>
  <si>
    <t>G2 looks like they are super nervous and/or unprepared for the early game of IG. What is going on? #Worlds2018</t>
  </si>
  <si>
    <t>Klarys E-Sport Opinions</t>
  </si>
  <si>
    <t>Klarystan</t>
  </si>
  <si>
    <t>LoL Esport Opinions. Handmade.</t>
  </si>
  <si>
    <t>2014-08-12 13:57:05</t>
  </si>
  <si>
    <t>2018-10-27 09:16:52</t>
  </si>
  <si>
    <t>icu-chan</t>
  </si>
  <si>
    <t>GliiterAndGuns</t>
  </si>
  <si>
    <t>Trash elo v</t>
  </si>
  <si>
    <t>u do u boo</t>
  </si>
  <si>
    <t>2014-08-30 23:19:24</t>
  </si>
  <si>
    <t>2018-10-27 09:16:53</t>
  </si>
  <si>
    <t>👟 SPAM 👟 THIS 👟 SHOE 👟 TO 👟 HELP 👟 G2 👟
#G2WIN #Worlds2018</t>
  </si>
  <si>
    <t>Misfits Gaming</t>
  </si>
  <si>
    <t>MisfitsGG</t>
  </si>
  <si>
    <t>Miami, FL</t>
  </si>
  <si>
    <t>Official Twitter of Misfits Gaming   #WeAreMisfits 🐰#MSFWIN</t>
  </si>
  <si>
    <t>2015-05-01 21:28:38</t>
  </si>
  <si>
    <t>2018-10-27 09:16:59</t>
  </si>
  <si>
    <t>I’m rooting for #FNCWIN! Support your team at #worlds2018 with @predatorgaming &amp;amp; stand a chance to win LOL skins.… https://t.co/aum6v3wj7u</t>
  </si>
  <si>
    <t>Kilian</t>
  </si>
  <si>
    <t>Arzogv1</t>
  </si>
  <si>
    <t>unknown</t>
  </si>
  <si>
    <t>2016-02-18 14:50:56</t>
  </si>
  <si>
    <t>AXIM</t>
  </si>
  <si>
    <t>n_t_uki</t>
  </si>
  <si>
    <t xml:space="preserve">rumah </t>
  </si>
  <si>
    <t>I sexually identify myself as an apache attack helicopter and pls dont check wht i like</t>
  </si>
  <si>
    <t>2016-02-09 12:38:48</t>
  </si>
  <si>
    <t>2018-10-27 09:17:01</t>
  </si>
  <si>
    <t>Invictus va a forzar el ban de Jayce. Flexionarlo para contrarrestar al Aatrox está dejando a G2 con un campeón men… https://t.co/kT16SkxXIa</t>
  </si>
  <si>
    <t>【#Worlds2018 SEMI FINALS DAY1 Game2】
G2 Esports vs Invictus Gaming
まさにバチバチ。
MIDにTOPにBOTに、あちらこちらで競り合っていく！
試合時間4分で4キ… https://t.co/tfdrjPcAYm</t>
  </si>
  <si>
    <t>I’m rooting for #G2WIN ! Support your team at #worlds2018 with @predatorgaming &amp;amp; stand a chance to win LOL skins.… https://t.co/m1HlnZLao9</t>
  </si>
  <si>
    <t>li</t>
  </si>
  <si>
    <t>lienguerrero_</t>
  </si>
  <si>
    <t>oddity of hatred</t>
  </si>
  <si>
    <t>2015-08-17 03:29:51</t>
  </si>
  <si>
    <t>2018-10-27 09:17:02</t>
  </si>
  <si>
    <t>The amount of swearing I'd put out if I had to lane against TheShy would put any Scot to shame. #Worlds2018 #G2ARMY</t>
  </si>
  <si>
    <t>2018-10-27 09:17:07</t>
  </si>
  <si>
    <t>what a bummer #Worlds2018 https://t.co/lSpaSYJ3ms</t>
  </si>
  <si>
    <t>Toruna</t>
  </si>
  <si>
    <t>TorunaUchiha</t>
  </si>
  <si>
    <t>Hey ich bin Aram Master EU WEST, High Elo Peak 1337 AP.</t>
  </si>
  <si>
    <t>2014-09-30 16:55:19</t>
  </si>
  <si>
    <t>Tweetbot for iΟS</t>
  </si>
  <si>
    <t>노말한휴먼(NOHYU)</t>
  </si>
  <si>
    <t>lovelyyours0</t>
  </si>
  <si>
    <t>Remember ex SSW and SSB</t>
  </si>
  <si>
    <t>DanDy, ex SSB&amp;SSW LOL Team / LCS, Diamondprox, Doublelift / LPL, TheShy / ONLY XIA / SC2 Creator, Bomber / KIATigers, SFGiants / Pianist Lim Donghyek.</t>
  </si>
  <si>
    <t>2009-06-08 10:03:15</t>
  </si>
  <si>
    <t>2018-10-27 09:17:09</t>
  </si>
  <si>
    <t>Rookie is just really insane.
Looking forward to see how he will carry.</t>
  </si>
  <si>
    <t>BRG Szonin</t>
  </si>
  <si>
    <t>SzoninHasFun</t>
  </si>
  <si>
    <t>I stream on Twitch :) you can visit me there.  https://www.twitch.tv/szonin  - check out BRG: https://bloodrain-gaming.de/</t>
  </si>
  <si>
    <t>2018-05-20 20:52:18</t>
  </si>
  <si>
    <t>2018-10-27 09:17:11</t>
  </si>
  <si>
    <t>Alberto Iglesias</t>
  </si>
  <si>
    <t>albertopoty003</t>
  </si>
  <si>
    <t>Noia, España</t>
  </si>
  <si>
    <t>UDC Arquitectura Técnica [] Clash Royale Analyst (ex EMZ, ex MRS) [] Admin @SelecionGallega y @CERoyale [] Team Valor 🔥</t>
  </si>
  <si>
    <t>2014-03-25 20:14:37</t>
  </si>
  <si>
    <t>2018-10-27 09:17:14</t>
  </si>
  <si>
    <t>keuk: kong,⛓🏴</t>
  </si>
  <si>
    <t>ADUSXJUNGKOOK</t>
  </si>
  <si>
    <t>╸𓍹𓎇˓☠️♡ᏚᎪᎩ⸱ᎪᎠᏌᏕ♡🏴˒𓎇𓍻╸</t>
  </si>
  <si>
    <t>ᛧ 【 𝒎𝒚 𝐃𝐀𝐘𝟏 @sugacutx 】 ᛧ ˓ flip 𓍲 𝐣𝐢𝐡𝐨𝐨𝐧 ˒ 𓏺𓏺𓏺𓏺𓏺𓏺 𝙅 𓐄 국 : stay 〰️ 𝒇𝒓𝒆𝒅 𓈒🔌 ˗ˏˋ @itchaseokjinx ˎˊ˗ ♥︎ ៵ 𝐟𝐮𝐤𝐮 ⁺ nancy #𝒕𝒆𝒂𝒎𝒋𝒌</t>
  </si>
  <si>
    <t>2015-07-22 08:08:39</t>
  </si>
  <si>
    <t>2018-10-27 09:17:15</t>
  </si>
  <si>
    <t>eylül #FNCWIN</t>
  </si>
  <si>
    <t>HideOnPeanut</t>
  </si>
  <si>
    <t>in fakenut we trust</t>
  </si>
  <si>
    <t>2018-02-03 16:58:16</t>
  </si>
  <si>
    <t>2018-10-27 09:17:16</t>
  </si>
  <si>
    <t>RT @MisfitsGG: 👟 SPAM 👟 THIS 👟 SHOE 👟 TO 👟 HELP 👟 G2 👟
#G2WIN #Worlds2018</t>
  </si>
  <si>
    <t>Midna's prince</t>
  </si>
  <si>
    <t>AlexxCebrian</t>
  </si>
  <si>
    <t>Zaragoza, España</t>
  </si>
  <si>
    <t>24. Vivo por y para jugar. Vivamos la vida que son dos días. Si he de morir, será luchando. ¡Si lees esto, guap@! I'm not Superman.</t>
  </si>
  <si>
    <t>2011-08-30 09:09:44</t>
  </si>
  <si>
    <t>2018-10-27 09:17:17</t>
  </si>
  <si>
    <t>@NetSocialRT Says Watch:
@G2esports Tweeted: Game 1 is underway! Let's get that #G2WIN 
🖥️ https://t.co/KwaVbLUs0T… https://t.co/zN25LEH3eX</t>
  </si>
  <si>
    <t>Rick⁰⁰⁷ 👽</t>
  </si>
  <si>
    <t>NetSocialReview</t>
  </si>
  <si>
    <t>Reviewing the world 1 post at a time. Reviews • Shoutouts.</t>
  </si>
  <si>
    <t>2013-03-22 04:58:56</t>
  </si>
  <si>
    <t>2018-10-27 09:17:18</t>
  </si>
  <si>
    <t>Lunlabear</t>
  </si>
  <si>
    <t>mmewwko</t>
  </si>
  <si>
    <t>in peanut's heart</t>
  </si>
  <si>
    <t>16 RoxTigers
17 Longzhu
18 kingzone</t>
  </si>
  <si>
    <t>2015-04-04 05:26:51</t>
  </si>
  <si>
    <t>2018-10-27 09:17:21</t>
  </si>
  <si>
    <t>How bad is Irelia into Jayce? We know that @G2Perkz Irelia is one of the best in the entire world, but if they woul… https://t.co/JpJEPVYPBR</t>
  </si>
  <si>
    <t>2018-10-27 09:17:24</t>
  </si>
  <si>
    <t>Erdoem #C9WIN</t>
  </si>
  <si>
    <t>erdoem_</t>
  </si>
  <si>
    <t>İzmir, Türkiye</t>
  </si>
  <si>
    <t>sup</t>
  </si>
  <si>
    <t>2018-01-20 22:38:53</t>
  </si>
  <si>
    <t>2018-10-27 09:17:25</t>
  </si>
  <si>
    <t>Shauna Kayne</t>
  </si>
  <si>
    <t>YourQTYasuo</t>
  </si>
  <si>
    <t>18 y.o / Italy / female
Gamer and dreamer :3</t>
  </si>
  <si>
    <t>2017-06-03 09:10:39</t>
  </si>
  <si>
    <t>2018-10-27 09:17:26</t>
  </si>
  <si>
    <t>RT @Official_LJL: 【#Worlds2018 SEMI FINALS DAY1 Game2】
G2 Esports vs Invictus Gaming
まさにバチバチ。
MIDにTOPにBOTに、あちらこちらで競り合っていく！
試合時間4分で4キルというハイ…</t>
  </si>
  <si>
    <t>ピラニア！🌐</t>
  </si>
  <si>
    <t>_AK102_</t>
  </si>
  <si>
    <t>P! Lamb ぐんまちゃん</t>
  </si>
  <si>
    <t>kunキッズ ♀主な成分はツーリング・LOL(s4)・pubg(pc)、仮面ライダー・ポケモン(カード、ゲーム、go)など。ハザードレベルは3.9 VT400S乗りの下園れいかちゃん推しです</t>
  </si>
  <si>
    <t>2015-03-05 15:46:56</t>
  </si>
  <si>
    <t>2018-10-27 09:17:28</t>
  </si>
  <si>
    <t>sour</t>
  </si>
  <si>
    <t>sourHZ</t>
  </si>
  <si>
    <t>sour#2696</t>
  </si>
  <si>
    <t>2015-02-25 12:33:04</t>
  </si>
  <si>
    <t>2018-10-27 09:17:32</t>
  </si>
  <si>
    <t>ALIENWARE ZONE</t>
  </si>
  <si>
    <t>alienwarezone</t>
  </si>
  <si>
    <t>日本 東京</t>
  </si>
  <si>
    <t>ALIENWARE ZONEは読者が「PCゲームで勝ち抜くために」をサポートするためのPCゲーム情報メディア</t>
  </si>
  <si>
    <t>2016-10-25 01:28:54</t>
  </si>
  <si>
    <t>Mucho ánimo G2! Queremos a EU en la final 🤯#Worlds2018 @G2esports</t>
  </si>
  <si>
    <t>2018-10-27 09:17:33</t>
  </si>
  <si>
    <t>Narzsia🛑</t>
  </si>
  <si>
    <t>rainbowneko98</t>
  </si>
  <si>
    <t>ปะเท่ดไท</t>
  </si>
  <si>
    <t>LoL | R6S | BNHA | &amp; more | Stupid doodles | I stan for all LoL team and pro player | Sometime toxic AF | TH/EN | I don't bite (´・ω・`)</t>
  </si>
  <si>
    <t>2015-07-21 16:34:07</t>
  </si>
  <si>
    <t>2018-10-27 09:17:35</t>
  </si>
  <si>
    <t>그오몇 봇</t>
  </si>
  <si>
    <t>YeahIHateIt</t>
  </si>
  <si>
    <t>everywhere like such as</t>
  </si>
  <si>
    <t>영화 좋아했고 롤 좋아하는 게이</t>
  </si>
  <si>
    <t>2017-10-09 23:48:23</t>
  </si>
  <si>
    <t>Schalke 04 Esports</t>
  </si>
  <si>
    <t>S04Esports</t>
  </si>
  <si>
    <t>Gelsenkirchen, Germany</t>
  </si>
  <si>
    <t>Welcome to the official Twitter page of the FC Schalke 04 Esports Team. 🇩🇪➡️@S04EsportsDE</t>
  </si>
  <si>
    <t>2016-05-08 08:51:23</t>
  </si>
  <si>
    <t>I’m rooting for #FNCWIN! Support your team at #worlds2018 with @predatorgaming &amp;amp; stand a chance to win LOL skins.… https://t.co/9hvNEnW8kU</t>
  </si>
  <si>
    <t>Chris🎶</t>
  </si>
  <si>
    <t>itsonlymeCHRIS</t>
  </si>
  <si>
    <t>Pagadian City</t>
  </si>
  <si>
    <t>🖕🖕🖕🖕 | BSPT ♿</t>
  </si>
  <si>
    <t>2011-01-21 11:22:54</t>
  </si>
  <si>
    <t>2018-10-27 09:17:37</t>
  </si>
  <si>
    <t>Never liked the Aatrox priority, hate it even more this series
#Worlds2018</t>
  </si>
  <si>
    <t>Schmerzenskind</t>
  </si>
  <si>
    <t>2013-10-03 13:15:26</t>
  </si>
  <si>
    <t>2018-10-27 09:17:38</t>
  </si>
  <si>
    <t>Ning stepping up and improving on his champion pool is a huge problem to G2
#worlds2018</t>
  </si>
  <si>
    <t>DelTheMighty</t>
  </si>
  <si>
    <t>DelPereira97</t>
  </si>
  <si>
    <t>Almada, Portugal</t>
  </si>
  <si>
    <t>Engaged to Molecular biology 
Competitive League is my lover</t>
  </si>
  <si>
    <t>2018-08-10 12:20:27</t>
  </si>
  <si>
    <t>(L)OVER</t>
  </si>
  <si>
    <t>Fofosnowball</t>
  </si>
  <si>
    <t>Gilipollaslandia, Madrid</t>
  </si>
  <si>
    <t>Kruk</t>
  </si>
  <si>
    <t>2014-01-13 22:37:00</t>
  </si>
  <si>
    <t>2018-10-27 09:17:39</t>
  </si>
  <si>
    <t>The Shy うめえ・・・ #Worlds2018</t>
  </si>
  <si>
    <t>あふろ</t>
  </si>
  <si>
    <t>aphrodite0121</t>
  </si>
  <si>
    <t>精神年齢幼稚園児</t>
  </si>
  <si>
    <t>ウンチしたい</t>
  </si>
  <si>
    <t>2013-05-03 12:42:06</t>
  </si>
  <si>
    <t>2018-10-27 09:17:42</t>
  </si>
  <si>
    <t>2018-10-27 09:17:47</t>
  </si>
  <si>
    <t>Su Collins</t>
  </si>
  <si>
    <t>YinsuCollins</t>
  </si>
  <si>
    <t>Kent</t>
  </si>
  <si>
    <t>Esports correspondent at @redbullesports | Sub Editor at @SkySportsNews | Videographer at @TeamGB | SRA winner 2016 | CPFC | Gunter | Instagram: sucollins03</t>
  </si>
  <si>
    <t>2009-09-15 16:56:40</t>
  </si>
  <si>
    <t>2018-10-27 09:17:51</t>
  </si>
  <si>
    <t>🇫🇷⭐️Thibault ⭐️🇫🇷</t>
  </si>
  <si>
    <t>Jda755</t>
  </si>
  <si>
    <t>Grenoble, France</t>
  </si>
  <si>
    <t>Gestionnaire de base de données League of Legends - @GAMEWAVE</t>
  </si>
  <si>
    <t>2012-06-30 15:02:09</t>
  </si>
  <si>
    <t>2018-10-27 09:17:52</t>
  </si>
  <si>
    <t>ᴇʀɪᴄ</t>
  </si>
  <si>
    <t>Icqbe</t>
  </si>
  <si>
    <t>🏍️🌬️</t>
  </si>
  <si>
    <t>2014-03-27 19:11:10</t>
  </si>
  <si>
    <t>2018-10-27 09:17:53</t>
  </si>
  <si>
    <t>@MisfitsGG 👟 SPAM 👟 THIS 👟 SHOE 👟 TO 👟 HELP 👟 G2 👟
#G2WIN #Worlds2018</t>
  </si>
  <si>
    <t>Pablo</t>
  </si>
  <si>
    <t>Pablocm17</t>
  </si>
  <si>
    <t>De Murcia</t>
  </si>
  <si>
    <t>Let's not talk to much</t>
  </si>
  <si>
    <t>2010-08-31 13:48:14</t>
  </si>
  <si>
    <t>2018-10-27 09:17:54</t>
  </si>
  <si>
    <t>よっぴ</t>
  </si>
  <si>
    <t>yoppialoha</t>
  </si>
  <si>
    <t>趣味垢 猫2匹飼ってます LOLやってる人フォロバします 顔出し配信してますhttps://www.twitch.tv/yoppialoha</t>
  </si>
  <si>
    <t>2015-04-18 20:55:24</t>
  </si>
  <si>
    <t>2018-10-27 09:17:56</t>
  </si>
  <si>
    <t>Aatrox perdeu feio pro Jayce nos 2 jogos. acharam um counter? #worlds2018</t>
  </si>
  <si>
    <t>2018-10-27 09:17:57</t>
  </si>
  <si>
    <t>lawbringer</t>
  </si>
  <si>
    <t>leopowerblast</t>
  </si>
  <si>
    <t>⏱𓏻 𐬹 𓍱 ▸ 𓊆 ︎wangho♥ ︎︎︎𓊇 ◂ 𓍲 𐬹𓏻 🛒 sanghyeok 𓏮 ˓ kyungho ˒ 𓏮 minho 𓄹 🛁 𓍹 ♡ ⸝dohyeon ♡ 𓍻 𓍯 ⸄ ♡⃣jihoon🎐 𓈞 willing to die for griffin𓏲 🔭 𓏤 𓄵 ✩</t>
  </si>
  <si>
    <t>2011-08-14 08:31:44</t>
  </si>
  <si>
    <t>If IG pick this second win up I can't see G2 having enough tricks up their sleeve to reverse sweep. TheShy and Rook… https://t.co/1ERGVj4eFG</t>
  </si>
  <si>
    <t>David Clarke</t>
  </si>
  <si>
    <t>DaveOfGrace</t>
  </si>
  <si>
    <t>I get paid to listen to @tearofgrace's bad jokes and I hate myself for it</t>
  </si>
  <si>
    <t>2016-06-03 13:43:27</t>
  </si>
  <si>
    <t>2018-10-27 09:17:59</t>
  </si>
  <si>
    <t>My god, I feel so bad for Wunder #Worlds2018</t>
  </si>
  <si>
    <t>2018-10-27 09:18:01</t>
  </si>
  <si>
    <t>Wunder nem clica contra o TheShy kkkkkkkkk
#Worlds2018</t>
  </si>
  <si>
    <t>2018-10-27 09:18:07</t>
  </si>
  <si>
    <t>Jayce top players... so fun to play against 😑😑😑😑 #Worlds2018 #G2WIN</t>
  </si>
  <si>
    <t>2018-10-27 09:18:11</t>
  </si>
  <si>
    <t>Wenn das so weiter geht dann wird das wohl ein 3:0 für IG #Worlds2018</t>
  </si>
  <si>
    <t>Purrick</t>
  </si>
  <si>
    <t>Perricklol</t>
  </si>
  <si>
    <t>Schweiz</t>
  </si>
  <si>
    <t>Streamer | German | 29 | Reudenboy | TILTBOY | Snapchat: Purrick</t>
  </si>
  <si>
    <t>2015-02-20 18:43:16</t>
  </si>
  <si>
    <t>2018-10-27 09:18:13</t>
  </si>
  <si>
    <t>Di4blo</t>
  </si>
  <si>
    <t>di4blo84</t>
  </si>
  <si>
    <t>Sneakers et NBA addict !
#gospursgo.</t>
  </si>
  <si>
    <t>2011-11-02 14:53:50</t>
  </si>
  <si>
    <t>2018-10-27 09:18:12</t>
  </si>
  <si>
    <t>#Worlds2018 https://t.co/Vwp4YQQIzT</t>
  </si>
  <si>
    <t>Gérier</t>
  </si>
  <si>
    <t>OnlyGerier</t>
  </si>
  <si>
    <t>Tenerife</t>
  </si>
  <si>
    <t>Hola, chicos. Soy Gérier. Socio de @LeagueOfLegends. Official @newskill_ES Ambassador. Contacto: gerierwarwick@gmail.com | http://instagram.com/onlygeri</t>
  </si>
  <si>
    <t>2011-06-18 00:10:20</t>
  </si>
  <si>
    <t>2018-10-27 09:18:15</t>
  </si>
  <si>
    <t>2018-10-27 09:18:16</t>
  </si>
  <si>
    <t>TheShy please let the poor man play something! #Worlds2018</t>
  </si>
  <si>
    <t>2018-10-27 09:18:20</t>
  </si>
  <si>
    <t>2018-10-27 09:18:22</t>
  </si>
  <si>
    <t>nana</t>
  </si>
  <si>
    <t>jackeyluvluv</t>
  </si>
  <si>
    <t>#LPL LoL team iG(@invgaming) Korean fan (since 2015~) / Cheer for Jackeylove / Kittes / ex WE WeiXiao</t>
  </si>
  <si>
    <t>2018-10-23 05:50:52</t>
  </si>
  <si>
    <t>2018-10-27 09:18:23</t>
  </si>
  <si>
    <t>2018-10-27 09:18:24</t>
  </si>
  <si>
    <t>미 유 👼 💫</t>
  </si>
  <si>
    <t>IDLE_universe_</t>
  </si>
  <si>
    <t>うぎりんよりのおるぺんフォロバ10000%🤯たくさんの人と絡みたい💫💫💫DM待ってァァァすちな05lineでごわす</t>
  </si>
  <si>
    <t>2018-09-03 12:15:19</t>
  </si>
  <si>
    <t>I’m rooting for #C9WIN! Support your team at #worlds2018 with @predatorgaming &amp;amp; stand a chance to win LOL skins.… https://t.co/Nyjz2v8KTl</t>
  </si>
  <si>
    <t>Kentukyen</t>
  </si>
  <si>
    <t>ImYukihiraKaito</t>
  </si>
  <si>
    <t>Once I told you twice</t>
  </si>
  <si>
    <t>isang pangit na pandak</t>
  </si>
  <si>
    <t>2016-04-11 05:14:57</t>
  </si>
  <si>
    <t>2018-10-27 09:18:27</t>
  </si>
  <si>
    <t>2018-10-27 09:18:29</t>
  </si>
  <si>
    <t>REIA</t>
  </si>
  <si>
    <t>REIA778</t>
  </si>
  <si>
    <t>パルブッパ</t>
  </si>
  <si>
    <t>動画勢</t>
  </si>
  <si>
    <t>2013-10-02 19:00:20</t>
  </si>
  <si>
    <t>2018-10-27 09:18:31</t>
  </si>
  <si>
    <t>C'est la vie</t>
  </si>
  <si>
    <t>florencejaso</t>
  </si>
  <si>
    <t>s</t>
  </si>
  <si>
    <t>cats</t>
  </si>
  <si>
    <t>2012-02-24 15:46:27</t>
  </si>
  <si>
    <t>i dont want this to come off as too brash, but i really wish we could have seen like schalke at this worlds instead… https://t.co/TUJPjW5Gdy</t>
  </si>
  <si>
    <t>2018-10-27 09:18:32</t>
  </si>
  <si>
    <t>Not Jankos' day today #Worlds2018</t>
  </si>
  <si>
    <t>Jack Stewart</t>
  </si>
  <si>
    <t>Ginjured</t>
  </si>
  <si>
    <t>The first full-time esports journalist hired by a British newspaper. 
Formerly of the MailOnline. Contact: jjwstewart@gmail.com</t>
  </si>
  <si>
    <t>2011-05-11 14:55:30</t>
  </si>
  <si>
    <t>2018-10-27 09:18:33</t>
  </si>
  <si>
    <t>Jankos. JANKOS, DAMMIT. #Worlds2018</t>
  </si>
  <si>
    <t>2018-10-27 09:18:35</t>
  </si>
  <si>
    <t>Jankos............. #Worlds2018</t>
  </si>
  <si>
    <t>2018-10-27 09:18:36</t>
  </si>
  <si>
    <t>Just. Ban. Jayce. #Worlds2018</t>
  </si>
  <si>
    <t>Patrick</t>
  </si>
  <si>
    <t>RizticPK</t>
  </si>
  <si>
    <t>Seattle, WA</t>
  </si>
  <si>
    <t>League of Legends streamer and entertainer. Playing since Season 6. Currently Gold V. ADC main looking to get better at the game.</t>
  </si>
  <si>
    <t>2013-07-08 05:29:46</t>
  </si>
  <si>
    <t>2018-10-27 09:18:37</t>
  </si>
  <si>
    <t>Careless play from the solo laners is just killing G2 #Worlds2018</t>
  </si>
  <si>
    <t>2018-10-27 09:18:39</t>
  </si>
  <si>
    <t>激熱 #Worlds2018</t>
  </si>
  <si>
    <t>あかお</t>
  </si>
  <si>
    <t>b42qH2dx6iR03TN</t>
  </si>
  <si>
    <t>埼玉～静岡</t>
  </si>
  <si>
    <t>ゲーム lol puyopuyo steam らいさま python R　akaonoko@mstdn.jp</t>
  </si>
  <si>
    <t>2015-08-17 14:14:07</t>
  </si>
  <si>
    <t>2018-10-27 09:18:42</t>
  </si>
  <si>
    <t>owshhhhht di ko napanood</t>
  </si>
  <si>
    <t>Irvin</t>
  </si>
  <si>
    <t>erbin_senpai</t>
  </si>
  <si>
    <t>StemaSINGKO</t>
  </si>
  <si>
    <t>I was made for this. || ustshs 11STEM-5 || stay alive |-/ ; stay with me my blood ||-//</t>
  </si>
  <si>
    <t>2014-04-01 10:02:16</t>
  </si>
  <si>
    <t>G2 looking pretty outclassed here. #Worlds2018</t>
  </si>
  <si>
    <t>Charlie Keane</t>
  </si>
  <si>
    <t>xAjido</t>
  </si>
  <si>
    <t>New York City</t>
  </si>
  <si>
    <t>Challenger, Heimerdinger extraordinaire</t>
  </si>
  <si>
    <t>2013-07-09 05:16:15</t>
  </si>
  <si>
    <t>2018-10-27 09:18:43</t>
  </si>
  <si>
    <t>SF2-G2 Stats @ 10 minutes
@invgaming🇨🇳
Kills - 3
Towers - 0
Dragons - 0
Herald/Barons - 0
@G2esports🇪🇸
Kills - 2
To… https://t.co/Xmoxhgz3u2</t>
  </si>
  <si>
    <t>2018-10-27 09:18:46</t>
  </si>
  <si>
    <t>I’m rooting for #FNCWIN! Support your team at #worlds2018 with @predatorgaming &amp;amp; stand a chance to win LOL skins.… https://t.co/tujGrUwKtv</t>
  </si>
  <si>
    <t>Jericzzz</t>
  </si>
  <si>
    <t>Jericcc4</t>
  </si>
  <si>
    <t>T h r o w e r</t>
  </si>
  <si>
    <t>2016-06-14 13:23:05</t>
  </si>
  <si>
    <t>2018-10-27 09:18:47</t>
  </si>
  <si>
    <t>Ohn_ERa</t>
  </si>
  <si>
    <t>Rah_Ohn</t>
  </si>
  <si>
    <t>용준좌&amp;달순 E-Sports 중계진 / 욕쟁이</t>
  </si>
  <si>
    <t>2017-11-19 14:20:53</t>
  </si>
  <si>
    <t>2018-10-27 09:18:49</t>
  </si>
  <si>
    <t>RT @Scoregg1: IG WXZ coming to root for his team. #Worlds2018 #leagueoflegends https://t.co/LJp2JSn392</t>
  </si>
  <si>
    <t>KT/EDG MataImp</t>
  </si>
  <si>
    <t>MataImp</t>
  </si>
  <si>
    <t>KT Rolster homer. Cleveland sports enthusiast. #TSMWIN</t>
  </si>
  <si>
    <t>2017-12-15 19:54:06</t>
  </si>
  <si>
    <t>2018-10-27 09:18:51</t>
  </si>
  <si>
    <t>OK jankos is being boosed ? #Worlds2018</t>
  </si>
  <si>
    <t>marouen kouki</t>
  </si>
  <si>
    <t>marouenko</t>
  </si>
  <si>
    <t>Tunisie</t>
  </si>
  <si>
    <t>I need cringe in my life.</t>
  </si>
  <si>
    <t>2011-01-26 18:59:02</t>
  </si>
  <si>
    <t>2018-10-27 09:18:52</t>
  </si>
  <si>
    <t>elbartoOGV</t>
  </si>
  <si>
    <t>elbartoOGV21</t>
  </si>
  <si>
    <t>Morimos en el momento en que dejamos de tener sueños. NBA fan. #OGWIN Plus Ultra!</t>
  </si>
  <si>
    <t>2013-09-13 21:45:22</t>
  </si>
  <si>
    <t>2018-10-27 09:18:53</t>
  </si>
  <si>
    <t>Honey@</t>
  </si>
  <si>
    <t>Tir_Na_Nog3323</t>
  </si>
  <si>
    <t>ファルコニア</t>
  </si>
  <si>
    <t>ゲーマー男子、地味に曲を聴く、 平沢進/P-MODEL/水樹奈々/東方アレンジ/NONA REEVES/→Pia-no-jaC←/sound horizon/MHW/LoL(日本鯖:はにはに)/SMITE(NA鯖:hanihani2840)/SCP 雑多垢なのでご注意</t>
  </si>
  <si>
    <t>2010-10-09 13:25:08</t>
  </si>
  <si>
    <t>2018-10-27 09:18:54</t>
  </si>
  <si>
    <t>That fail #ripjankos #worlds2018</t>
  </si>
  <si>
    <t>Dan King</t>
  </si>
  <si>
    <t>Hotdynamixxx</t>
  </si>
  <si>
    <t>Tracy, CA</t>
  </si>
  <si>
    <t>Guitar and video games.</t>
  </si>
  <si>
    <t>2014-09-28 09:32:32</t>
  </si>
  <si>
    <t>ripjankos</t>
  </si>
  <si>
    <t>2018-10-27 09:18:56</t>
  </si>
  <si>
    <t>That's a YIKES from me dog. #worlds2018</t>
  </si>
  <si>
    <t>Phoever Yours</t>
  </si>
  <si>
    <t>iv_uhp18</t>
  </si>
  <si>
    <t>2015-05-04 13:21:49</t>
  </si>
  <si>
    <t>Legendary gank #worlds2018</t>
  </si>
  <si>
    <t>Agent Beyonce ( ﾟヮﾟ)</t>
  </si>
  <si>
    <t>Gotem100</t>
  </si>
  <si>
    <t>I’ve seen men of steel die and dark knights fall
🐧 @Valkyrjer 🐧</t>
  </si>
  <si>
    <t>2012-10-16 16:23:16</t>
  </si>
  <si>
    <t>2018-10-27 09:18:59</t>
  </si>
  <si>
    <t>blank</t>
  </si>
  <si>
    <t>oiramrizos1</t>
  </si>
  <si>
    <t>Saragossa, Spain</t>
  </si>
  <si>
    <t>Fucked up</t>
  </si>
  <si>
    <t>2016-05-23 16:10:15</t>
  </si>
  <si>
    <t>Ehhhhhhhhh this is not going good G2. #Worlds2018</t>
  </si>
  <si>
    <t>2018-10-27 09:19:00</t>
  </si>
  <si>
    <t>Jankos with the Gragas mechanics LUL #worlds2018</t>
  </si>
  <si>
    <t>General Daijobu</t>
  </si>
  <si>
    <t>v3ritas_</t>
  </si>
  <si>
    <t>Windhelm</t>
  </si>
  <si>
    <t>21,7 12, 8, 5/5, 4 2 7, 11, 5 6</t>
  </si>
  <si>
    <t>2011-06-10 07:15:21</t>
  </si>
  <si>
    <t>2018-10-27 09:19:01</t>
  </si>
  <si>
    <t>Que salga jankos que juego yo #worlds2018</t>
  </si>
  <si>
    <t>2018-10-27 09:19:02</t>
  </si>
  <si>
    <t>That was a megaoof from me, dawg. Lost ult and flash. Feelsbadman
#Worlds2018</t>
  </si>
  <si>
    <t>Tera Hooper</t>
  </si>
  <si>
    <t>BoringLadyT</t>
  </si>
  <si>
    <t>Just an esports enthusiast from NA. My friends call me Cat. I play a lot of ARAM. Feel free to add me! Let's all be good to one another, okay? 🏳️‍🌈</t>
  </si>
  <si>
    <t>2018-06-26 17:37:03</t>
  </si>
  <si>
    <t>xLiarFirex</t>
  </si>
  <si>
    <t>Besucht mich auf meinen Blog: http://xliarfirex.blogspot.com ~Zeichnet ab und zu ×3! _Vorlieben?... 😶 I love you~ L! 💖😁😍</t>
  </si>
  <si>
    <t>2015-11-24 11:38:15</t>
  </si>
  <si>
    <t>2018-10-27 09:19:03</t>
  </si>
  <si>
    <t>Jankos s'est vraiment le gros point faible de G2 #Worlds2018 #G2WIN</t>
  </si>
  <si>
    <t>Yuhmo</t>
  </si>
  <si>
    <t>yuhm0</t>
  </si>
  <si>
    <t>2013-10-21 11:45:04</t>
  </si>
  <si>
    <t>м ι η т м є ℓ σ ’</t>
  </si>
  <si>
    <t>TMC_mel</t>
  </si>
  <si>
    <t>ทวิตเตอร์แอคที่12🇹🇭</t>
  </si>
  <si>
    <t>🎤K-pop | 👾Gamer League of Legends | #PerthTanapon #รอยยิ้มของชูครีม | ไม่ใช่โอตะจริงจริ๊ง</t>
  </si>
  <si>
    <t>2015-01-01 09:02:22</t>
  </si>
  <si>
    <t>2018-10-27 09:19:06</t>
  </si>
  <si>
    <t>Y en la tercera volverán a pickear Aatrox.
Y volverán a perder.
Si es que se lo merecen, joder.
#worlds2018 #WorldsSemisLVP</t>
  </si>
  <si>
    <t>2018-10-27 09:19:11</t>
  </si>
  <si>
    <t>Hi I Am JG</t>
  </si>
  <si>
    <t>Hi_IAm_JG</t>
  </si>
  <si>
    <t>Valencia, España</t>
  </si>
  <si>
    <t>Me gusta Marvel, ex-jugador de rugby con ganas de mejorar , me gustan bastantes tipos de música. Antiguamente @Hi_Im_JG</t>
  </si>
  <si>
    <t>2018-07-08 21:37:59</t>
  </si>
  <si>
    <t>2018-10-27 09:19:18</t>
  </si>
  <si>
    <t>Tim Howie</t>
  </si>
  <si>
    <t>timhowie</t>
  </si>
  <si>
    <t>2009-04-17 22:51:38</t>
  </si>
  <si>
    <t>Report Jankos trolling #Worlds2018</t>
  </si>
  <si>
    <t>Boo-read Obtained</t>
  </si>
  <si>
    <t>VirginityTheft</t>
  </si>
  <si>
    <t>Gear, Guilty</t>
  </si>
  <si>
    <t>Enter my auto attack range IRL and put yourself in my BitchzoneTM</t>
  </si>
  <si>
    <t>2013-06-05 01:29:28</t>
  </si>
  <si>
    <t>2018-10-27 09:19:19</t>
  </si>
  <si>
    <t>Dream finals: @G2esports vs @Cloud9
#G2WIN #G2ARMY #Worlds2018</t>
  </si>
  <si>
    <t>Vamos @CarlosR dales un poco de tu magia 😏 #G2WIN #Worlds2018 https://t.co/LgsrHTNYLG</t>
  </si>
  <si>
    <t>Rhaego 🐝</t>
  </si>
  <si>
    <t>Datzyra</t>
  </si>
  <si>
    <t>PC Master race. Hotter than the fires of Mordor ❤️ Gipsy Danger.</t>
  </si>
  <si>
    <t>2010-09-22 19:29:44</t>
  </si>
  <si>
    <t>2018-10-27 09:19:22</t>
  </si>
  <si>
    <t>RT @PredatorGaming: On the scene at @lolesports #Worlds2018: The #Helios300 SE showing off its style with some cosplay friends. https://t.c…</t>
  </si>
  <si>
    <t>Saubhagyajeet Sahoo</t>
  </si>
  <si>
    <t>Saubhagyajeet1</t>
  </si>
  <si>
    <t>India</t>
  </si>
  <si>
    <t>Want to go above my dreams and create a revolutionary world.</t>
  </si>
  <si>
    <t>2016-12-23 16:22:08</t>
  </si>
  <si>
    <t>helios300</t>
  </si>
  <si>
    <t>2018-10-27 09:19:24</t>
  </si>
  <si>
    <t>RT @S04Esports: 👟 SPAM 👟 THIS 👟 SHOE 👟 TO 👟 HELP 👟 G2 👟
#G2WIN #Worlds2018</t>
  </si>
  <si>
    <t>2018-10-27 09:19:25</t>
  </si>
  <si>
    <t>Yeah...Welcome in the finals of  #Worlds2018 Invictus Gaming...</t>
  </si>
  <si>
    <t>Florian</t>
  </si>
  <si>
    <t>NoSteinNoGate</t>
  </si>
  <si>
    <t>A world where a Trump can become and stay president is a world I can´t love. Also, I am a master at procrastinating.</t>
  </si>
  <si>
    <t>2015-10-19 09:32:53</t>
  </si>
  <si>
    <t>2018-10-27 09:19:27</t>
  </si>
  <si>
    <t>Jayce vs aatrox is not a good match up. G2 need to fix it some how
#G2WIN #Worlds2018</t>
  </si>
  <si>
    <t>Ojalá un G2 sin Jankos #G2WIN #Worlds2018</t>
  </si>
  <si>
    <t>DraxX</t>
  </si>
  <si>
    <t>DrAxX_CR</t>
  </si>
  <si>
    <t>👀 F/A por ahora 👀</t>
  </si>
  <si>
    <t>2016-08-19 20:10:30</t>
  </si>
  <si>
    <t>2018-10-27 09:19:28</t>
  </si>
  <si>
    <t>Boi captain flowers doing the shout cast hype things up</t>
  </si>
  <si>
    <t>Lance</t>
  </si>
  <si>
    <t>lncealvrz</t>
  </si>
  <si>
    <t>Pilipinas</t>
  </si>
  <si>
    <t>Industrial Engineer from CSJL</t>
  </si>
  <si>
    <t>2012-04-17 01:43:23</t>
  </si>
  <si>
    <t>2018-10-27 09:19:29</t>
  </si>
  <si>
    <t>[••]{·¢hαιīтσΤΗΔβΛυ$™ ·}✵</t>
  </si>
  <si>
    <t>charles8ff</t>
  </si>
  <si>
    <t>Distopía Psico-Dramativa↓↓↓↓↓✵</t>
  </si>
  <si>
    <t>PCeroRompecabezasRompecabeceras• ADV&amp;CC•dAИk•MTG•SilverV •Φπrx•MyMind♪ @raNdoMPlay_list
TDAM+134ci•TuV. dMí≠Mine •[IAM,INS]•fckMyHndWritn'•¿✵..?• @mindrazed_one</t>
  </si>
  <si>
    <t>2014-02-23 18:13:26</t>
  </si>
  <si>
    <t>2018-10-27 09:19:34</t>
  </si>
  <si>
    <t>Jankos feeding 😂 EUgragas 😛 #IGWIN  #WORLDS2018</t>
  </si>
  <si>
    <t>2018-10-27 09:19:38</t>
  </si>
  <si>
    <t>ざきず</t>
  </si>
  <si>
    <t>Zakis_nobody</t>
  </si>
  <si>
    <t>ネットの海</t>
  </si>
  <si>
    <t>パライソは眷属あとUGSのやべーやつ、
  あとlolやってるよ SN;NeμnZehn</t>
  </si>
  <si>
    <t>2014-02-08 08:19:10</t>
  </si>
  <si>
    <t>2018-10-27 09:19:39</t>
  </si>
  <si>
    <t>Van🎃Vampire Swain #FNCWIN #C9WIN</t>
  </si>
  <si>
    <t>VanjesticART</t>
  </si>
  <si>
    <t>Noxus</t>
  </si>
  <si>
    <t>Van || 🇩🇪 || ♉️|| 19 || artist 🎨 || Swain main || League of Legends || art ideas on main || Hufflepuff || memes || general of Noxus || 🚫don't repost my artwork🚫</t>
  </si>
  <si>
    <t>2013-08-05 17:54:17</t>
  </si>
  <si>
    <t>2018-10-27 09:19:42</t>
  </si>
  <si>
    <t>J'suis tilté #Worlds2018</t>
  </si>
  <si>
    <t>2018-10-27 09:19:46</t>
  </si>
  <si>
    <t>Jankoosss 🤦‍♂️  #worlds2018</t>
  </si>
  <si>
    <t>Berk  ◭</t>
  </si>
  <si>
    <t>1berkkoc</t>
  </si>
  <si>
    <t>Gökçeada, Çanakkale</t>
  </si>
  <si>
    <t>Kudurun</t>
  </si>
  <si>
    <t>2018-01-21 14:13:19</t>
  </si>
  <si>
    <t>2018-10-27 09:19:47</t>
  </si>
  <si>
    <t>Ale ⚡</t>
  </si>
  <si>
    <t>Fraxmen</t>
  </si>
  <si>
    <t>Salta, Argentina</t>
  </si>
  <si>
    <t>19 años  |
19/08/09</t>
  </si>
  <si>
    <t>2013-05-13 16:32:37</t>
  </si>
  <si>
    <t>Baloee</t>
  </si>
  <si>
    <t>RoyHullegie</t>
  </si>
  <si>
    <t>Netherlands</t>
  </si>
  <si>
    <t>Famous streamer, currently retired.</t>
  </si>
  <si>
    <t>2010-10-27 10:13:21</t>
  </si>
  <si>
    <t>2018-10-27 09:19:48</t>
  </si>
  <si>
    <t>RT @renii_alex: 🔥 PROVE YOURSELF AND RISE 🔥
This remix is just so incredibly hype so I couldn't help but draw some arts.
«They'll look do…</t>
  </si>
  <si>
    <t>BOBBY RISE</t>
  </si>
  <si>
    <t>tikilovesikon</t>
  </si>
  <si>
    <t>This is iKON fan account. There will be a lot of Bobby and DoubleB . Proud member of TOB-Thirsty Old Broads 😉 If you are annoying do not expect me to be nice.</t>
  </si>
  <si>
    <t>2016-06-28 07:45:49</t>
  </si>
  <si>
    <t>2018-10-27 09:19:49</t>
  </si>
  <si>
    <t>2018-10-27 09:19:50</t>
  </si>
  <si>
    <t>Watching @G2Wunder suffering from the matchup without having any possibility to outplay this matchup makes me wonde… https://t.co/zhhOEvl5sQ</t>
  </si>
  <si>
    <t>TeeMate</t>
  </si>
  <si>
    <t>TeeMate1</t>
  </si>
  <si>
    <t>yo bro ! florian vetter
Etudiant en Informatique a Besac</t>
  </si>
  <si>
    <t>2014-03-20 13:08:38</t>
  </si>
  <si>
    <t>2018-10-27 09:19:53</t>
  </si>
  <si>
    <t>2018-10-27 09:19:54</t>
  </si>
  <si>
    <t>RT @mery_soldier: Estoy más nerviosa que el día de mi primera comunión #Worlds2018 #G2ARMY ♥️ https://t.co/JAT5sDry7Z</t>
  </si>
  <si>
    <t>Miguel</t>
  </si>
  <si>
    <t>_miguelopez_</t>
  </si>
  <si>
    <t>Villaviciosa de Odón, España</t>
  </si>
  <si>
    <t>2018-06-28 10:50:29</t>
  </si>
  <si>
    <t>2018-10-27 09:19:57</t>
  </si>
  <si>
    <t>CS</t>
  </si>
  <si>
    <t>yoshismuffin</t>
  </si>
  <si>
    <t>Wien, Österreich</t>
  </si>
  <si>
    <t>14 | i love League of Legends</t>
  </si>
  <si>
    <t>2014-09-04 20:56:46</t>
  </si>
  <si>
    <t>2018-10-27 09:19:58</t>
  </si>
  <si>
    <t>2018-10-27 09:19:59</t>
  </si>
  <si>
    <t>2018-10-27 09:20:00</t>
  </si>
  <si>
    <t>I’m rooting for #C9WIN! Support your team at #worlds2018 with @predatorgaming &amp;amp; stand a chance to win LOL skins.… https://t.co/KssZwNe8sA</t>
  </si>
  <si>
    <t>uwa 👻</t>
  </si>
  <si>
    <t>ncombate13</t>
  </si>
  <si>
    <t>Asgard</t>
  </si>
  <si>
    <t>⚡️</t>
  </si>
  <si>
    <t>2014-08-27 12:50:04</t>
  </si>
  <si>
    <t>Shifter Golem</t>
  </si>
  <si>
    <t>Sumisu_kun</t>
  </si>
  <si>
    <t>2013-02-20 11:26:58</t>
  </si>
  <si>
    <t>2018-10-27 09:20:03</t>
  </si>
  <si>
    <t>2018-10-27 09:20:05</t>
  </si>
  <si>
    <t>2018-10-27 09:20:08</t>
  </si>
  <si>
    <t>2018-10-27 09:20:10</t>
  </si>
  <si>
    <t>2018-10-27 09:20:12</t>
  </si>
  <si>
    <t>Adiyunarso Putra T</t>
  </si>
  <si>
    <t>adiyunarso</t>
  </si>
  <si>
    <t>Semarang Selatan, Indonesia</t>
  </si>
  <si>
    <t>mung bocah ndeso</t>
  </si>
  <si>
    <t>2013-01-11 20:21:24</t>
  </si>
  <si>
    <t>2018-10-27 09:20:13</t>
  </si>
  <si>
    <t>juan</t>
  </si>
  <si>
    <t>JCsaurus01</t>
  </si>
  <si>
    <t>Be water, my friend</t>
  </si>
  <si>
    <t>2014-12-20 07:00:28</t>
  </si>
  <si>
    <t>2018-10-27 09:20:18</t>
  </si>
  <si>
    <t>Tengo la sensación de que G2 está jugando muy mal #Worlds2018 #WorldsSemisLVP</t>
  </si>
  <si>
    <t>Mytzer</t>
  </si>
  <si>
    <t>I'm a human being. Playing videogames since I was a child. Huge fan of eSports, anime, manga and other stuff</t>
  </si>
  <si>
    <t>2014-01-06 21:18:49</t>
  </si>
  <si>
    <t>2018-10-27 09:20:19</t>
  </si>
  <si>
    <t>Adriel Justin</t>
  </si>
  <si>
    <t>AjayyTiczon</t>
  </si>
  <si>
    <t>Wants to work for Facebook</t>
  </si>
  <si>
    <t>2010-10-11 21:38:55</t>
  </si>
  <si>
    <t>2018-10-27 09:20:20</t>
  </si>
  <si>
    <t>This is not even the first time we see this shit at worlds by Jankos with Gragas. That's definetely not his champ.#Worlds2018</t>
  </si>
  <si>
    <t>2018-10-27 09:20:21</t>
  </si>
  <si>
    <t>ayu</t>
  </si>
  <si>
    <t>lshldh</t>
  </si>
  <si>
    <t>lsh-lhs-shw // SKT, KDM, WE, Reddot // GENERATIONS fext</t>
  </si>
  <si>
    <t>2016-12-28 06:15:45</t>
  </si>
  <si>
    <t>2018-10-27 09:20:23</t>
  </si>
  <si>
    <t>2018-10-27 09:20:24</t>
  </si>
  <si>
    <t>lovescenariosoty</t>
  </si>
  <si>
    <t>quadruplekims</t>
  </si>
  <si>
    <t>ikonland</t>
  </si>
  <si>
    <t>fia | only iKON | quail's</t>
  </si>
  <si>
    <t>2017-11-08 03:27:31</t>
  </si>
  <si>
    <t>Choi Pajunar</t>
  </si>
  <si>
    <t>Pajunar04</t>
  </si>
  <si>
    <t>Makati City</t>
  </si>
  <si>
    <t>BUDDY</t>
  </si>
  <si>
    <t>2015-04-24 17:37:02</t>
  </si>
  <si>
    <t>2018-10-27 09:20:27</t>
  </si>
  <si>
    <t>I’m rooting for #C9WIN! Support your team at #worlds2018 with @predatorgaming &amp;amp; stand a chance to win LOL skins.… https://t.co/VZCeXIMbbw</t>
  </si>
  <si>
    <t>Marc Reyes</t>
  </si>
  <si>
    <t>MDInvincible</t>
  </si>
  <si>
    <t>Darkness</t>
  </si>
  <si>
    <t>Improvise - Adapt - Overcome - 👻 📷 MDInvincible</t>
  </si>
  <si>
    <t>2012-01-18 12:45:24</t>
  </si>
  <si>
    <t>2018-10-27 09:20:29</t>
  </si>
  <si>
    <t>Photography: @SanabriaPhoto 
SHES A STRANGER TO SOME
AND A VISION TO NONE
SHE CAN NEVER GET ENOUGH
GET ENOUGH OF TH… https://t.co/aeZ0dMjZ4t</t>
  </si>
  <si>
    <t>M.G.</t>
  </si>
  <si>
    <t>montse9060</t>
  </si>
  <si>
    <t>#30secondstomars
#echelon 
#vegan
#model
✌❤🌍
fotoplatino: montsemg90_fotoplatino.com
My snapchat=   M.G90echelon
My instagram= montse_gonzalez90</t>
  </si>
  <si>
    <t>2014-12-10 11:50:42</t>
  </si>
  <si>
    <t>2018-10-27 09:20:34</t>
  </si>
  <si>
    <t>Back Atcha Slick</t>
  </si>
  <si>
    <t>backatchaslick</t>
  </si>
  <si>
    <t>Mom/Wife; BBA/MBA/JD: Former litigator/former research executive/former new business development director for 200 attorney law firm;1st generation college grad.</t>
  </si>
  <si>
    <t>2017-05-05 23:52:06</t>
  </si>
  <si>
    <t>2018-10-27 09:20:35</t>
  </si>
  <si>
    <t>ユキさん</t>
  </si>
  <si>
    <t>YUKI_Scarlet</t>
  </si>
  <si>
    <t>呉鎮.ウルダハ＠神竜鯖.オラクル＠ship3.765プ(ry</t>
  </si>
  <si>
    <t>光の戦士でアークスでプロデューサーでクラフターできくうしさまで某所のセイカさん FGO:934355333 お空:1979301 PSID:YUKI_Scarlet2
現在のSN:京町セイカ</t>
  </si>
  <si>
    <t>2010-03-17 05:36:39</t>
  </si>
  <si>
    <t>Manu</t>
  </si>
  <si>
    <t>_4Manu</t>
  </si>
  <si>
    <t>San Pedro Sula, Honduras</t>
  </si>
  <si>
    <t>Fanatico de la NFL, MMA y Futbol. Seguidor del: Real España, FC Barcelona y Dallas Cowboys. Dios SI existe y se llama Leo Messi - Uso Twitter para tirar veneno.</t>
  </si>
  <si>
    <t>2009-09-22 08:10:24</t>
  </si>
  <si>
    <t>2018-10-27 09:20:36</t>
  </si>
  <si>
    <t>변두리 이동</t>
  </si>
  <si>
    <t>4121e1</t>
  </si>
  <si>
    <t>변두리로 가기 위해 무슨 거래를 해야 했지?</t>
  </si>
  <si>
    <t>2010-05-01 07:39:42</t>
  </si>
  <si>
    <t>2018-10-27 09:20:37</t>
  </si>
  <si>
    <t>【IGvsG2 G2　LCK解説】
BOTでの少数戦にて、ジンのUltをアリスターが受け止めた場面
「”この程度か…？痒いな”という感じ」
#Worlds2018</t>
  </si>
  <si>
    <t>2018-10-27 09:20:43</t>
  </si>
  <si>
    <t>G2 Amelia</t>
  </si>
  <si>
    <t>hajdamowicz_lol</t>
  </si>
  <si>
    <t>Gdańsk, Polska</t>
  </si>
  <si>
    <t>2017-09-30 11:03:43</t>
  </si>
  <si>
    <t>2018-10-27 09:20:55</t>
  </si>
  <si>
    <t>Doskonała i przygotowana odpowiedź IG w postaci Jayce'a na Aatroxa, który wydawał się być kompozycyjnie fundamentem… https://t.co/TePE9YZdnf</t>
  </si>
  <si>
    <t>Daniel Pastusiak</t>
  </si>
  <si>
    <t>RajonEsports</t>
  </si>
  <si>
    <t>Warszawa, Polska</t>
  </si>
  <si>
    <t>Caster, ekspert, host #LolekiKawunia #ObszarBombowy.
 Frenzy oraz Polsat Games.</t>
  </si>
  <si>
    <t>2013-07-23 21:02:34</t>
  </si>
  <si>
    <t>2018-10-27 09:20:57</t>
  </si>
  <si>
    <t>Las primeras 4 kills de la segunda partida entre 
#Worlds2018 
https://t.co/LW8GaBGnJ2 https://t.co/tvKucnSFA3</t>
  </si>
  <si>
    <t>2018-10-27 09:21:00</t>
  </si>
  <si>
    <t>RT @lolesports: There are still a few tickets remaining. 
https://t.co/kOkZAFs2FR</t>
  </si>
  <si>
    <t>Stephen Lee</t>
  </si>
  <si>
    <t>Stephen151299</t>
  </si>
  <si>
    <t>Selangor, Malaysia</t>
  </si>
  <si>
    <t>LoL</t>
  </si>
  <si>
    <t>2017-02-01 06:24:17</t>
  </si>
  <si>
    <t>zh-tw</t>
  </si>
  <si>
    <t>BMI | Y</t>
  </si>
  <si>
    <t>gaming_oldman</t>
  </si>
  <si>
    <t>fukuoka</t>
  </si>
  <si>
    <t>ポン子画伯製イラスト! 
illust by Ponko!
Pokken DX(ポッ拳DX):Pikachu(ピカチュウ) 
SSF2T(スパ２X):ST Honda(X)
SC6(Taki?)
湾岸６:300ZX(z32)
刀剣乱舞:同田貫正国</t>
  </si>
  <si>
    <t>2016-03-22 05:53:42</t>
  </si>
  <si>
    <t>2018-10-27 09:21:02</t>
  </si>
  <si>
    <t>2018-10-27 09:21:03</t>
  </si>
  <si>
    <t>2018-10-27 09:21:05</t>
  </si>
  <si>
    <t>RT @lolesports: The #Worlds2018 Final will be...🤔</t>
  </si>
  <si>
    <t>2018-10-27 09:21:06</t>
  </si>
  <si>
    <t>2018-10-27 09:21:07</t>
  </si>
  <si>
    <t>2018-10-27 09:21:08</t>
  </si>
  <si>
    <t>2018-10-27 09:21:09</t>
  </si>
  <si>
    <t>2018-10-27 09:21:10</t>
  </si>
  <si>
    <t>2018-10-27 09:21:12</t>
  </si>
  <si>
    <t>セロ🦇🍵</t>
  </si>
  <si>
    <t>Celo_Dusk_</t>
  </si>
  <si>
    <t>わたしはパソコン初心者のセロ。Javaエンジニアです。@Celo_Dusk ←こっちは凍結した元メインアカウント。pso2:ship4 FF14:ramuh</t>
  </si>
  <si>
    <t>2010-10-06 16:34:17</t>
  </si>
  <si>
    <t>2018-10-27 09:21:13</t>
  </si>
  <si>
    <t>shane</t>
  </si>
  <si>
    <t>GRFVIPER</t>
  </si>
  <si>
    <t>griffin and skt supremacist ☆ #바이퍼🌹</t>
  </si>
  <si>
    <t>2016-07-23 08:49:01</t>
  </si>
  <si>
    <t>2018-10-27 09:21:17</t>
  </si>
  <si>
    <t>2018-10-27 09:21:18</t>
  </si>
  <si>
    <t>2018-10-27 09:21:20</t>
  </si>
  <si>
    <t>2018-10-27 09:21:21</t>
  </si>
  <si>
    <t>Wintermute</t>
  </si>
  <si>
    <t>NathanelEUW</t>
  </si>
  <si>
    <t>I play HS/LoL/sometimes OW and watch CS:GO. 
I do also like anime and make some graphics.
IGN: Wintermute/Nathanel</t>
  </si>
  <si>
    <t>2015-04-10 18:29:15</t>
  </si>
  <si>
    <t>2018-10-27 09:21:22</t>
  </si>
  <si>
    <t>RT @Jworkss: Las primeras 4 kills de la segunda partida entre 
#Worlds2018 
https://t.co/LW8GaBGnJ2 https://t.co/tvKucnSFA3</t>
  </si>
  <si>
    <t>asdfghjk76646</t>
  </si>
  <si>
    <t>tjstacks[TeamGodvek]</t>
  </si>
  <si>
    <t>tjstackschips</t>
  </si>
  <si>
    <t>Big Time Poker Player From The Land of The North. Dats Canada! Welcome to my twitter, where the hands at eh??</t>
  </si>
  <si>
    <t>2018-04-12 04:37:31</t>
  </si>
  <si>
    <t>2018-10-27 09:21:23</t>
  </si>
  <si>
    <t>#BlackCatDay #SaturdayMorning #SaturdayMotivation #WorldSeries
#Caturday #Dodgers #Donuyoruz #heuredhiver #OMPSG… https://t.co/OpM4zZU0Zw</t>
  </si>
  <si>
    <t>#UnfollowTrumpDay November 5th 2018 #FBR</t>
  </si>
  <si>
    <t>DayFreeOfTrump</t>
  </si>
  <si>
    <t>The White House</t>
  </si>
  <si>
    <t>Please 'Unfollow' President Trump on November 5th 2018 at 8:00am CST (2pm GMT) see website for more details thank you.#BlueWave #FBR #Resistance  #VoteBlue #BLM</t>
  </si>
  <si>
    <t>2018-09-01 22:26:39</t>
  </si>
  <si>
    <t>blackcatday</t>
  </si>
  <si>
    <t>saturdaymorning</t>
  </si>
  <si>
    <t>2018-10-27 09:21:24</t>
  </si>
  <si>
    <t>feather for iOS</t>
  </si>
  <si>
    <t>らぷらす</t>
  </si>
  <si>
    <t>porcoS21rosso</t>
  </si>
  <si>
    <t>自転車とカメラとDAP時々トレーニング LoLしてます。</t>
  </si>
  <si>
    <t>2017-05-13 16:02:09</t>
  </si>
  <si>
    <t>2018-10-27 09:21:25</t>
  </si>
  <si>
    <t>cezar</t>
  </si>
  <si>
    <t>cezarTgelvoligo</t>
  </si>
  <si>
    <t>2018-04-30 15:23:05</t>
  </si>
  <si>
    <t>2018-10-27 09:21:26</t>
  </si>
  <si>
    <t>Rookie is just reminding me why I left mid lane when i played against a (nightmare) le blanc... (?) #Worlds2018</t>
  </si>
  <si>
    <t>Love&amp;Fall🐰/RISE BOBBY /iKON 🐰🍎</t>
  </si>
  <si>
    <t>angelbobby21</t>
  </si>
  <si>
    <t>bobby universe/GDland</t>
  </si>
  <si>
    <t>let my heart sing🎶🍓BOBBY/iKON /G-dragon❤
 'til whenever❤ #LoveAndFall /bobbyfashion /bobbystyle 
when we believe ourselves,we can be exceptional🕊bobbywords🐰</t>
  </si>
  <si>
    <t>2017-07-14 01:44:37</t>
  </si>
  <si>
    <t>2018-10-27 09:21:36</t>
  </si>
  <si>
    <t>Aatrox no funciona... Y no funcionará #Worlds2018</t>
  </si>
  <si>
    <t>Gabo Gatillero Galáctico</t>
  </si>
  <si>
    <t>gabootorres</t>
  </si>
  <si>
    <t>Actor de doblaje,ADC en esta jungla de concreto,cómico,intelectual,cinefilo,nyctofilico,politólogo, pandemonio con propósito.
RISE,DEFY &amp; UNITE</t>
  </si>
  <si>
    <t>2010-03-06 03:53:44</t>
  </si>
  <si>
    <t>2018-10-27 09:21:39</t>
  </si>
  <si>
    <t>RT @FireVoidGaming: Buenos días infernales!
Hoy es día de viciar que ya es sábado!
Y por la mañana, a ver la semifinal de los #Worlds2018 !…</t>
  </si>
  <si>
    <t>dash1999</t>
  </si>
  <si>
    <t>dash1999_</t>
  </si>
  <si>
    <t>Madriz</t>
  </si>
  <si>
    <t>Fan oficial de @FireVoidGaming 🔥
Cuenta dedicada a los esports y smurf de @dashjkr</t>
  </si>
  <si>
    <t>2018-07-06 17:05:07</t>
  </si>
  <si>
    <t>2018-10-27 09:21:41</t>
  </si>
  <si>
    <t>Why G2 trolling? #worlds2018</t>
  </si>
  <si>
    <t>Rapzzer</t>
  </si>
  <si>
    <t>ARG_Rapzzer</t>
  </si>
  <si>
    <t>Nunca he sabido describirme, tal vez porque nunca le he dicho a mi alma que se mirase al espejo a ver qué veía.</t>
  </si>
  <si>
    <t>2010-10-10 02:31:09</t>
  </si>
  <si>
    <t>2018-10-27 09:21:44</t>
  </si>
  <si>
    <t>Elias</t>
  </si>
  <si>
    <t>Eliasisttoll</t>
  </si>
  <si>
    <t>Heilbronn, Deutschland</t>
  </si>
  <si>
    <t>2018-05-25 07:17:01</t>
  </si>
  <si>
    <t>2018-10-27 09:21:47</t>
  </si>
  <si>
    <t>#Worlds2018  o Jankos errando essa play no bot, fiquei feels bad por ele, foi mto feia a play 😭😭</t>
  </si>
  <si>
    <t>Sona Falante</t>
  </si>
  <si>
    <t>Sona_Falante</t>
  </si>
  <si>
    <t>Posto coisas legais sobre league of legis</t>
  </si>
  <si>
    <t>2018-01-20 17:16:06</t>
  </si>
  <si>
    <t>2018-10-27 09:21:48</t>
  </si>
  <si>
    <t>I’m rooting for #FNCWIN! Support your team at #worlds2018 with @predatorgaming &amp;amp; stand a chance to win LOL skins.… https://t.co/fjmah0NsNY</t>
  </si>
  <si>
    <t>Jimmy Dela Cruz</t>
  </si>
  <si>
    <t>gwapocjimmy</t>
  </si>
  <si>
    <t>Roxas City, Western Visayas</t>
  </si>
  <si>
    <t>2016-02-14 06:10:51</t>
  </si>
  <si>
    <t>2018-10-27 09:22:06</t>
  </si>
  <si>
    <t>武士道P㌠＠Rosso Infinito</t>
  </si>
  <si>
    <t>Bushido_765</t>
  </si>
  <si>
    <t>Scuderia Ferrari 🇮🇹</t>
  </si>
  <si>
    <t>モタスポとPCが大好きなフレンズ（たまに🔞）。社畜育成プログラムから外れました。最近は個人輸入にハマり中。('A`)ｻﾑﾗｧｲ （'A`)ｻﾑﾗｧｲ (ﾟ∀ﾟ)ﾌﾞｼﾄﾞｫｫｫｫｩ!!
Red BullとFerrari大好きマン</t>
  </si>
  <si>
    <t>2013-09-03 00:13:58</t>
  </si>
  <si>
    <t>2018-10-27 09:22:07</t>
  </si>
  <si>
    <t>Somehow, I'm getting the sense that you don't let Jayce into an Aatrox game. #worlds2018</t>
  </si>
  <si>
    <t>2018-10-27 09:22:08</t>
  </si>
  <si>
    <t>Srsly someone deal with TheShy at some point this series #Worlds2018</t>
  </si>
  <si>
    <t>2018-10-27 09:22:15</t>
  </si>
  <si>
    <t>jankos nabıyon amk gözlerim klavyeye düştü #Worlds2018</t>
  </si>
  <si>
    <t>orhan can aşık</t>
  </si>
  <si>
    <t>turkey_that</t>
  </si>
  <si>
    <t>Eski LOL pro gamer.
oyuncu topluluk sayfası admini.
Youtuber
yakında streamer</t>
  </si>
  <si>
    <t>2018-08-22 08:03:24</t>
  </si>
  <si>
    <t>2018-10-27 09:22:18</t>
  </si>
  <si>
    <t>Oh look. The Aatrox lane creates a black hole of pressure for G2 and loses them the game #Worlds2018</t>
  </si>
  <si>
    <t>2018-10-27 09:22:22</t>
  </si>
  <si>
    <t>2018-10-27 09:22:23</t>
  </si>
  <si>
    <t>Lovisa</t>
  </si>
  <si>
    <t>miss_lovisa511</t>
  </si>
  <si>
    <t>fernweh (n.) a crave for travel; being homesick for a place you've never been.⛺🌌</t>
  </si>
  <si>
    <t>2016-08-22 17:02:33</t>
  </si>
  <si>
    <t>2018-10-27 09:22:24</t>
  </si>
  <si>
    <t>Shy, Rookie spamt Jayce in practice cause they knew there is no way G2 can't pick Aatrox if he is available, makes… https://t.co/eQ3xmq0Ico</t>
  </si>
  <si>
    <t>Adrian Baumann</t>
  </si>
  <si>
    <t>el_Fantastics</t>
  </si>
  <si>
    <t>Sport enthusiastisch • Werder 💯 •</t>
  </si>
  <si>
    <t>2015-02-02 00:08:20</t>
  </si>
  <si>
    <t>G2 is certainly performing better than they were last game. They still need to pick it up a bit though against IG. #Worlds2018</t>
  </si>
  <si>
    <t>Conrad Le'Genius</t>
  </si>
  <si>
    <t>KingNosehair</t>
  </si>
  <si>
    <t>Australia, Sydney.</t>
  </si>
  <si>
    <t>Conrad Le'Genius, NSW, Australia. SanCrew (Inactive), Anomalous Ent. (Inactive) &amp; Silky Bois (Inactive).
Also studying Sociology and Criminology at UWS!</t>
  </si>
  <si>
    <t>2014-08-13 11:37:11</t>
  </si>
  <si>
    <t>2018-10-27 09:22:25</t>
  </si>
  <si>
    <t>RT @KushNation420c: Didnt G2 get smashed in game 1 against RNG too? Yet here we are ...#Worlds2018</t>
  </si>
  <si>
    <t>HereWeAreBot</t>
  </si>
  <si>
    <t>But Here We Are</t>
  </si>
  <si>
    <t>herewearebot</t>
  </si>
  <si>
    <t>Here</t>
  </si>
  <si>
    <t>We're all just trying to come to grips with where we are now.</t>
  </si>
  <si>
    <t>2017-09-23 18:37:35</t>
  </si>
  <si>
    <t>2018-10-27 09:22:28</t>
  </si>
  <si>
    <t>1º sangre en torres para IG, de top min 13 #WorldsSemisLVP #Worlds2018</t>
  </si>
  <si>
    <t>Va chavales no worries esto lo carrilea el hjarnan con su legendario jhin #Worlds2018</t>
  </si>
  <si>
    <t>Cuerti 🍺</t>
  </si>
  <si>
    <t>cuertiLoL</t>
  </si>
  <si>
    <t>League of Legends Toplaner en @TQuimera / Criminología en la UMA / Me gustan los videowegos</t>
  </si>
  <si>
    <t>2011-05-08 16:09:35</t>
  </si>
  <si>
    <t>2018-10-27 09:22:32</t>
  </si>
  <si>
    <t>G2 better not pick aatrox again. I don't want a what if excuse... #Worlds2018</t>
  </si>
  <si>
    <t>CrAzzYmrBC</t>
  </si>
  <si>
    <t>Missouri</t>
  </si>
  <si>
    <t>2009-10-30 23:47:51</t>
  </si>
  <si>
    <t>2018-10-27 09:22:33</t>
  </si>
  <si>
    <t>If Jayce isn’t banned next game I don’t know what I’ll do #Worlds2018</t>
  </si>
  <si>
    <t>2018-10-27 09:22:34</t>
  </si>
  <si>
    <t>RT @eki__holic: 4강! #worlds2018 https://t.co/5jVF1l5Df7</t>
  </si>
  <si>
    <t>하란</t>
  </si>
  <si>
    <t>Yu_Haran</t>
  </si>
  <si>
    <t>블소/돌겜/소녀전선/플스 게임 합니다/블소주력-검선 비월</t>
  </si>
  <si>
    <t>2014-09-02 02:34:08</t>
  </si>
  <si>
    <t>2018-10-27 09:22:38</t>
  </si>
  <si>
    <t>zEyAd</t>
  </si>
  <si>
    <t>zeyad_moh2med</t>
  </si>
  <si>
    <t>cairo_egypt</t>
  </si>
  <si>
    <t>.. graphic designer</t>
  </si>
  <si>
    <t>2013-04-25 00:57:34</t>
  </si>
  <si>
    <t>2018-10-27 09:22:44</t>
  </si>
  <si>
    <t>とーしん(としえもん)</t>
  </si>
  <si>
    <t>0514toshi101112</t>
  </si>
  <si>
    <t>臼南 佐西 国フG2D とーしんは高校の時  スポーツ全般好きです
特にマリンスポーツ
LOL/ｐｕｐｇ その他色々ゲームやってます 
たまにキャス配信しています
                                                       良かったらフォローお願いします。</t>
  </si>
  <si>
    <t>2014-12-29 00:17:43</t>
  </si>
  <si>
    <t>Les moves G2 .. #Worlds2018 https://t.co/c5mGcVOcqt</t>
  </si>
  <si>
    <t>ヤン 👻</t>
  </si>
  <si>
    <t>Larkouille_V2</t>
  </si>
  <si>
    <t>Bordeciel</t>
  </si>
  <si>
    <t>Anomalie du système de sélection naturelle | 1m85 de déviance | Weeb Salty par nature | Skyrim is bae</t>
  </si>
  <si>
    <t>2018-03-22 20:55:28</t>
  </si>
  <si>
    <t>2018-10-27 09:22:53</t>
  </si>
  <si>
    <t>Missing Invictus vs G2, but I'll deffinitely watch the Fnatic vs Cloud9 semi's tomorrow! #Worlds2018</t>
  </si>
  <si>
    <t>DaVitsche</t>
  </si>
  <si>
    <t>not 29 🇧🇪 | Commentator and Ambassador for @UnibetPoker &amp; @UnibetOpen 🦄
Twitch partner 🐧 Father to Pilvi</t>
  </si>
  <si>
    <t>2009-06-20 15:34:02</t>
  </si>
  <si>
    <t>2018-10-27 09:22:54</t>
  </si>
  <si>
    <t>G2 forgot that dragons exist #worlds2018</t>
  </si>
  <si>
    <t>aitch</t>
  </si>
  <si>
    <t>aitchfour_</t>
  </si>
  <si>
    <t>Appleton, WI</t>
  </si>
  <si>
    <t>Yo bios always suck but not as good as me</t>
  </si>
  <si>
    <t>2016-04-03 20:25:25</t>
  </si>
  <si>
    <t>2018-10-27 09:22:55</t>
  </si>
  <si>
    <t>Heraldo para IG min 14 #WorldsSemisLVP #Worlds2018</t>
  </si>
  <si>
    <t>'Güneş var ama soğuk' mevsimine hoşgeldiniz.
Hava durumunu sunduk. Şimdi #worlds2018 için @tonbalikli 'ya bağlanıyoruz.</t>
  </si>
  <si>
    <t>2018-10-27 09:22:56</t>
  </si>
  <si>
    <t>Jajajaja el flash ulti de ese Gragas en #Worlds2018 fue tan malo como uno de un Bronce V en LAN xDD</t>
  </si>
  <si>
    <t>Sacktherockst4r</t>
  </si>
  <si>
    <t>sacktherockstar</t>
  </si>
  <si>
    <t>Mordor</t>
  </si>
  <si>
    <t>Que hay shavos soy Sack jugador plata III de League of Legends , gamer, streamer, músico independiente, también vendo empanadas, tacos y cilantro 7u7</t>
  </si>
  <si>
    <t>2010-08-02 19:57:44</t>
  </si>
  <si>
    <t>Así sí 👌🏼⚔️
G2 Esports vs Invictus Gaming
#LeagueOfLegends
#Worlds2018
#semifinals https://t.co/HtwwMvRT9W</t>
  </si>
  <si>
    <t>M de Melocotón</t>
  </si>
  <si>
    <t>LlamameMar</t>
  </si>
  <si>
    <t>Ψ /Es más lo que no sabes de mi que lo que crees que sabes 🙂
https://www.youtube.com/user/MdeMelocoton</t>
  </si>
  <si>
    <t>2010-04-19 23:15:41</t>
  </si>
  <si>
    <t>semifinals</t>
  </si>
  <si>
    <t>2018-10-27 09:22:57</t>
  </si>
  <si>
    <t>VST Hikarî</t>
  </si>
  <si>
    <t>VSTHikari</t>
  </si>
  <si>
    <t>Japan, Anime</t>
  </si>
  <si>
    <t>Jungler for @VirosityGG</t>
  </si>
  <si>
    <t>2015-12-15 20:40:56</t>
  </si>
  <si>
    <t>2018-10-27 09:22:58</t>
  </si>
  <si>
    <t>Top side 3 champion dive on Aatrox - securing a kill and a turret for @invgaming! Up to an 85% chance to win versus… https://t.co/LxZmWqrON0</t>
  </si>
  <si>
    <t>2018-10-27 09:22:59</t>
  </si>
  <si>
    <t>MSF Bunny</t>
  </si>
  <si>
    <t>msfbunny</t>
  </si>
  <si>
    <t>TGA Member/
MSF/C9 Fanboy/
Anime/
Manga/
LoL/
#C9WIN/
#MSFWIN</t>
  </si>
  <si>
    <t>2017-05-23 08:17:53</t>
  </si>
  <si>
    <t>2018-10-27 09:23:00</t>
  </si>
  <si>
    <t>c r i s</t>
  </si>
  <si>
    <t>criisendo</t>
  </si>
  <si>
    <t>hey i love dogs</t>
  </si>
  <si>
    <t>2014-06-26 05:05:49</t>
  </si>
  <si>
    <t>2018-10-27 09:23:11</t>
  </si>
  <si>
    <t>RT @esporincom: LoLesports'a göre, #Worlds2018'e damga vuran 20 oyuncu açıklandı.
20. Zeros
19. Doublelift
18. Jiizuke
17. Jackeylove
16.…</t>
  </si>
  <si>
    <t>Berke Boz</t>
  </si>
  <si>
    <t>Kutsalfiravun</t>
  </si>
  <si>
    <t>#FORTHEALLIANCE</t>
  </si>
  <si>
    <t>2012-02-26 17:53:50</t>
  </si>
  <si>
    <t>2018-10-27 09:23:12</t>
  </si>
  <si>
    <t>Neωbee</t>
  </si>
  <si>
    <t>dunehumphreeeey</t>
  </si>
  <si>
    <t>Bahay ng pogi</t>
  </si>
  <si>
    <t>:(</t>
  </si>
  <si>
    <t>2014-10-04 22:39:18</t>
  </si>
  <si>
    <t>2018-10-27 09:23:14</t>
  </si>
  <si>
    <t>Wunder needs to play more champions than aatrox, had played him way too many times during worlds
#Worlds2018 #G2WIN</t>
  </si>
  <si>
    <t>2018-10-27 09:23:20</t>
  </si>
  <si>
    <t>One</t>
  </si>
  <si>
    <t>ones7ar1</t>
  </si>
  <si>
    <t>etc</t>
  </si>
  <si>
    <t>2016-08-05 02:37:27</t>
  </si>
  <si>
    <t>2018-10-27 09:23:22</t>
  </si>
  <si>
    <t>【IGvsG2 G2　LCK解説】
TOPダイブでエイトロックスがデッドした場面
「Wunderとしては、”いつになったら来てくれるんだ！JG！”という感じでしょう(笑)
「”相手のジェイスはずっとTOPで押してるのに！”」
#Worlds2018</t>
  </si>
  <si>
    <t>2018-10-27 09:23:29</t>
  </si>
  <si>
    <t>So far this series I really don't see much of a reason to include Aatrox in the teamcomps. Even if he could be good… https://t.co/dUOozMgqF7</t>
  </si>
  <si>
    <t>2018-10-27 09:23:31</t>
  </si>
  <si>
    <t>Alex Rolland</t>
  </si>
  <si>
    <t>Velatrix</t>
  </si>
  <si>
    <t>Birmingham, UK!</t>
  </si>
  <si>
    <t>Musician+Aspiring Writer/Director</t>
  </si>
  <si>
    <t>2009-03-06 00:24:01</t>
  </si>
  <si>
    <t>2018-10-27 09:23:33</t>
  </si>
  <si>
    <t>Suzu</t>
  </si>
  <si>
    <t>largebeta</t>
  </si>
  <si>
    <t>comfortable hole, bye</t>
  </si>
  <si>
    <t>JOYCONBOYZ POUR ONE OUT FOR ETIKA (she/her)</t>
  </si>
  <si>
    <t>2015-04-23 06:06:57</t>
  </si>
  <si>
    <t>2018-10-27 09:23:36</t>
  </si>
  <si>
    <t>Vengo con toda la ilusión a ver a G2 y van y le pegan una paliza.. que mal pinta esto para el equipo europeo #Worlds2018</t>
  </si>
  <si>
    <t>2018-10-27 09:23:41</t>
  </si>
  <si>
    <t>Deku</t>
  </si>
  <si>
    <t>sampy98</t>
  </si>
  <si>
    <t>Almería</t>
  </si>
  <si>
    <t>Embrace your dreams and, whatever happens, protect your honor... as SOLDIER!</t>
  </si>
  <si>
    <t>2012-01-29 10:50:32</t>
  </si>
  <si>
    <t>2018-10-27 09:23:46</t>
  </si>
  <si>
    <t>Théophile</t>
  </si>
  <si>
    <t>icywi</t>
  </si>
  <si>
    <t>Montpellier</t>
  </si>
  <si>
    <t>🎉🎊USA USA USA USA USA 🎉🎊 volleyball is life 🏐 Lol / @Fuuukano dans mon coeur a jamais!!!</t>
  </si>
  <si>
    <t>2014-11-07 21:38:15</t>
  </si>
  <si>
    <t>2018-10-27 09:23:53</t>
  </si>
  <si>
    <t>Take my energy #G2WIN #Worlds2018</t>
  </si>
  <si>
    <t>2018-10-27 09:23:54</t>
  </si>
  <si>
    <t>Universe</t>
  </si>
  <si>
    <t>HMRS_Universe</t>
  </si>
  <si>
    <t>Oregon, USA</t>
  </si>
  <si>
    <t>Professional player for @Hammersesports PUBG Mobile</t>
  </si>
  <si>
    <t>2018-09-07 04:45:19</t>
  </si>
  <si>
    <t>ลูกสะใภ้บ้านหวัง ♥</t>
  </si>
  <si>
    <t>wangkungg</t>
  </si>
  <si>
    <t>| ᴵᴳᴼᵀ⑦ • อากาเซ | เจบี⋆ มาร์คึ ⋆ แจ็คซึน ⋆ พัคจินยอง⋆ ชเวยองแจ ⋆ แบมแบม ⋆ คิมยูคยอม | ♥ เมนหวังพัพพี้ • แจ็คสันนะครับผม |</t>
  </si>
  <si>
    <t>2017-01-30 07:37:23</t>
  </si>
  <si>
    <t>2018-10-27 09:23:56</t>
  </si>
  <si>
    <t>gg next round 2 #Worlds2018</t>
  </si>
  <si>
    <t>I’m rooting for #FNCWIN! Support your team at #worlds2018 with @predatorgaming &amp;amp; stand a chance to win LOL skins.… https://t.co/z7hx0Jw5FY</t>
  </si>
  <si>
    <t>Satokech</t>
  </si>
  <si>
    <t>2015-09-20 16:40:51</t>
  </si>
  <si>
    <t>2018-10-27 09:23:57</t>
  </si>
  <si>
    <t>I’m rooting for #IGWIN ! Support your team at #worlds2018 with @predatorgaming &amp;amp; stand a chance to win LOL skins.… https://t.co/kwdWzL3ch8</t>
  </si>
  <si>
    <t>Diko☻</t>
  </si>
  <si>
    <t>Mark_Jayson_</t>
  </si>
  <si>
    <t xml:space="preserve">Manila City, National Capital </t>
  </si>
  <si>
    <t>👁👅👁</t>
  </si>
  <si>
    <t>2017-05-08 14:17:22</t>
  </si>
  <si>
    <t>2018-10-27 09:23:58</t>
  </si>
  <si>
    <t>Can we just stop picking melee champions into ranged matchups? Leads to solo laners winning lane and more roaming f… https://t.co/PadmbzzAvK</t>
  </si>
  <si>
    <t>Emma Pretty</t>
  </si>
  <si>
    <t>Acefish_</t>
  </si>
  <si>
    <t>Adelaide, South Australia</t>
  </si>
  <si>
    <t>Cognitive Neuroscience student at UniSA. Aspiring Esports Psychologist. Vice-President and head of LoL at UniSA Esports. Gold league of legends player on OCE.</t>
  </si>
  <si>
    <t>2013-01-20 00:59:06</t>
  </si>
  <si>
    <t>2018-10-27 09:24:03</t>
  </si>
  <si>
    <t>.ᴡ ö ʟ ғ ᴇ .P | 🤫 #AllforCher</t>
  </si>
  <si>
    <t>CheroNikun_p</t>
  </si>
  <si>
    <t>⚓แอคของชิปเป้อคนนึง</t>
  </si>
  <si>
    <t>Cʜᴇʀᴏᴅɪɴɢᴇʀ|ɴɪɴᴇ's||ᑭᖇE151|| sᴜᴘᴘᴏʀᴛ #ImagineDragons #Ninepercent #48Group แม่น้องหนงกับน้องคุน เมียพี่เฌอ สาวกมังกรมโน || ⚓#หนงคุน only || กองแช่งอีอ้ายฉีอี้</t>
  </si>
  <si>
    <t>2018-02-24 10:30:01</t>
  </si>
  <si>
    <t>2018-10-27 09:24:04</t>
  </si>
  <si>
    <t>Cortez</t>
  </si>
  <si>
    <t>EvilTwin591</t>
  </si>
  <si>
    <t>2012-06-19 17:24:03</t>
  </si>
  <si>
    <t>2018-10-27 09:24:06</t>
  </si>
  <si>
    <t>Stop the JackeyLove bans 🤦🏻‍♂️ he’s the smallest threat on iG by far @G2esports #Worlds2018</t>
  </si>
  <si>
    <t>Joshua Newton</t>
  </si>
  <si>
    <t>JoshGotLoose</t>
  </si>
  <si>
    <t>Carolina Panthers &amp; Video Games. Monster Energy Ambassador.</t>
  </si>
  <si>
    <t>2009-12-10 18:55:36</t>
  </si>
  <si>
    <t>2018-10-27 09:24:11</t>
  </si>
  <si>
    <t>아이들의별</t>
  </si>
  <si>
    <t>qq5ij0aOjqL9AXe</t>
  </si>
  <si>
    <t>2018-09-29 02:22:45</t>
  </si>
  <si>
    <t>2018-10-27 09:24:16</t>
  </si>
  <si>
    <t>SneakZ</t>
  </si>
  <si>
    <t>SneakZ_CSGO</t>
  </si>
  <si>
    <t>Sydney, New South Wales</t>
  </si>
  <si>
    <t>LFT Best Weeb AU
Gamer for ????
I post daily about the anime I watch</t>
  </si>
  <si>
    <t>2013-10-08 05:22:34</t>
  </si>
  <si>
    <t>2018-10-27 09:24:19</t>
  </si>
  <si>
    <t>2018-10-27 09:24:20</t>
  </si>
  <si>
    <t>@g2esports, eu n acordei as 4:50 da manha pra ver um 3 a 0... vamo joga ai porra #worlds2018</t>
  </si>
  <si>
    <t>2018-10-27 09:24:22</t>
  </si>
  <si>
    <t>1º dragon para IG, infernal min 15, segunda partida con un early gam perfecto #WorldsSemisLVP #Worlds2018</t>
  </si>
  <si>
    <t>2018-10-27 09:24:27</t>
  </si>
  <si>
    <t>É G2, num vai dar mesmo, hein? #worlds2018</t>
  </si>
  <si>
    <t>Marcos Oliveira</t>
  </si>
  <si>
    <t>_kvlth</t>
  </si>
  <si>
    <t>São Geraldo, Brasil</t>
  </si>
  <si>
    <t>walking my way to be a developer</t>
  </si>
  <si>
    <t>2011-03-20 21:17:46</t>
  </si>
  <si>
    <t>2018-10-27 09:24:30</t>
  </si>
  <si>
    <t>2018-10-27 09:24:36</t>
  </si>
  <si>
    <t>RT @lolesportsbr: 🏅 O destaque da primeira partida entre @G2esports e @invgaming vai para o Rookie! #Worlds2018 #GilletteULT 
💻 https://t.…</t>
  </si>
  <si>
    <t>RT @lolesportsbr: Se liga nas comps da segunda partida entre @invgaming e @G2esports! #Worlds2018 
💻 https://t.co/HN3sSYiNvX https://t.co/…</t>
  </si>
  <si>
    <t>RT @lolesportsbr: O @G2Perkz caiu na armadilha! #Worlds2018 
💻 https://t.co/HN3sSYiNvX https://t.co/6Jn12svisw</t>
  </si>
  <si>
    <t>2018-10-27 09:24:40</t>
  </si>
  <si>
    <t>Justus</t>
  </si>
  <si>
    <t>Justusabitoutsi</t>
  </si>
  <si>
    <t>I am the person that people are pointing at when they are laughing.
I sometimes get my name said on @920thegame
I at times am ignored on @espnlasvegas</t>
  </si>
  <si>
    <t>2016-03-26 01:33:37</t>
  </si>
  <si>
    <t>2018-10-27 09:24:45</t>
  </si>
  <si>
    <t>呵呵</t>
  </si>
  <si>
    <t>maxis</t>
  </si>
  <si>
    <t>maxis997</t>
  </si>
  <si>
    <t>河南, 中华人民共和国</t>
  </si>
  <si>
    <t>，，</t>
  </si>
  <si>
    <t>2017-08-25 05:19:47</t>
  </si>
  <si>
    <t>2018-10-27 09:24:53</t>
  </si>
  <si>
    <t>희야</t>
  </si>
  <si>
    <t>HeeyA058</t>
  </si>
  <si>
    <t>□ League of Legends/E-Sports/LOL 선수들과  LCK를 거쳐간 모든 선수들을 응원합니다□</t>
  </si>
  <si>
    <t>2016-02-25 02:55:29</t>
  </si>
  <si>
    <t>2018-10-27 09:25:03</t>
  </si>
  <si>
    <t>𝔜𝔲𝔥𝔲</t>
  </si>
  <si>
    <t>ayvocado</t>
  </si>
  <si>
    <t>Malaysia ||¦||¦¦</t>
  </si>
  <si>
    <t>𝙊𝙣𝙡𝙮 𝙬𝙖𝙡𝙠 𝙤𝙣 𝙩𝙝𝙚 𝙥𝙖𝙩𝙝 𝙬𝙞𝙩𝙝 𝙛𝙡𝙤𝙬𝙚𝙧𝙨- 𝙂𝙤𝙤𝙙𝙗𝙮𝙚 𝙧𝙤𝙖𝙙</t>
  </si>
  <si>
    <t>2014-10-16 10:58:49</t>
  </si>
  <si>
    <t>2018-10-27 09:25:07</t>
  </si>
  <si>
    <t>HOW DID PERKZ SURVIVE THAT #worlds2018</t>
  </si>
  <si>
    <t>2018-10-27 09:25:10</t>
  </si>
  <si>
    <t>RT @lol_es: En directo semifinal de #Worlds2018 
iG vs G2
Síguelo en https://t.co/pZfWMqRQwR https://t.co/lAcMxRrNG4</t>
  </si>
  <si>
    <t>sesshomaru26</t>
  </si>
  <si>
    <t>darkseshomaru</t>
  </si>
  <si>
    <t>Venezuela</t>
  </si>
  <si>
    <t>Amante de las Artes Marciales, el manga, el anime, videojuegos y la musica gótica. Hakuna Matata. Valar morghulis. Tibia - LoL</t>
  </si>
  <si>
    <t>2010-02-24 16:11:21</t>
  </si>
  <si>
    <t>2018-10-27 09:25:13</t>
  </si>
  <si>
    <t>PERKZ????? #Worlds2018</t>
  </si>
  <si>
    <t>2018-10-27 09:25:18</t>
  </si>
  <si>
    <t>RT @JwsoatBot: RT @JwsoatBot: RT @JwsoatBot: RT @JwsoatBot: RT @JwsoatBot: RT @JwsoatBot: RT @100Thievez: RT… https://t.co/iSf33mcVDG</t>
  </si>
  <si>
    <t>Jwsoat Bot</t>
  </si>
  <si>
    <t>JwsoatBot</t>
  </si>
  <si>
    <t>Jwsoat Media Limited</t>
  </si>
  <si>
    <t>Reporting on something and bringing it to you live. 
© 2018 @Jwsoat Media Limited  #VASC</t>
  </si>
  <si>
    <t>2016-02-27 09:54:52</t>
  </si>
  <si>
    <t>I’m rooting for #C9WIN! Support your team at #worlds2018 with @predatorgaming &amp;amp; stand a chance to win LOL skins.… https://t.co/UjJnfVbAnG</t>
  </si>
  <si>
    <t>ﾌ乇尺ㄖ爪乇</t>
  </si>
  <si>
    <t>Mxguriii</t>
  </si>
  <si>
    <t>Twiceland</t>
  </si>
  <si>
    <t>#Twice Momoring💕 | #G_I_DLE 미연Miyeon💕  http://steamcommunity.com/tradeoffer/new…</t>
  </si>
  <si>
    <t>2016-04-07 15:13:16</t>
  </si>
  <si>
    <t>2018-10-27 09:25:20</t>
  </si>
  <si>
    <t>TheShy solo kills G2Wunder! #Worlds2018 https://t.co/Z95QpSYZLP</t>
  </si>
  <si>
    <t>2018-10-27 09:25:22</t>
  </si>
  <si>
    <t>g2's back in this, let's go #worlds2018</t>
  </si>
  <si>
    <t>2018-10-27 09:25:23</t>
  </si>
  <si>
    <t>oh hey they fucking woke up at last #Worlds2018</t>
  </si>
  <si>
    <t>@jackobson420 @G2esports @invgaming I honestly just think @G2esports thought @G2Jankos can handle Ning in bad match… https://t.co/DWbZIpsFwp</t>
  </si>
  <si>
    <t>2018-10-27 09:25:24</t>
  </si>
  <si>
    <t>Crlh, como isso deu certo?? Ahaushshsudu #Worlds2018</t>
  </si>
  <si>
    <t>2018-10-27 09:25:26</t>
  </si>
  <si>
    <t>Okay. Let's see more of that - #G2WIN
#Worlds2018</t>
  </si>
  <si>
    <t>2018-10-27 09:25:27</t>
  </si>
  <si>
    <t>I’m rooting for #FNCWIN! Support your team at #worlds2018 with @predatorgaming &amp;amp; stand a chance to win LOL skins.… https://t.co/MxmNEVSW6o</t>
  </si>
  <si>
    <t>Riəäm</t>
  </si>
  <si>
    <t>_llmr</t>
  </si>
  <si>
    <t>Summoners Rift</t>
  </si>
  <si>
    <t>H A T E D / Hi uwu</t>
  </si>
  <si>
    <t>2014-01-23 09:56:58</t>
  </si>
  <si>
    <t>2018-10-27 09:25:29</t>
  </si>
  <si>
    <t>밀크라떼♬</t>
  </si>
  <si>
    <t>tlavhsldk357</t>
  </si>
  <si>
    <t>시드 사운드의 끝곡을 듣고 그 다음 새로운 모습의 곡을 기다리는 중/ 그 외 애니송, 게임, 다양한 컨텐츠 OST 등등 잡덕/ 마음에는 정말 마음에 든것들 기록하고 싶은거 그리고 십구금이...! / RT와 마음 많이 누름/ FUB free/ 해더는 보라인님!</t>
  </si>
  <si>
    <t>2013-12-30 08:24:44</t>
  </si>
  <si>
    <t>EU MIDSSSSS LETS GOOOO #WORLDS2018 #G2ARMY #EUNITED https://t.co/rsK3Di8Ym9</t>
  </si>
  <si>
    <t>2018-10-27 09:25:30</t>
  </si>
  <si>
    <t>Thaaaaaat's Perkz!™ #Worlds2018</t>
  </si>
  <si>
    <t>2018-10-27 09:25:31</t>
  </si>
  <si>
    <t>Invictus Gaming tiene un gran early game así destrozaron a KT Rolster... No le dejéis jugar a eso  #Worlds2018</t>
  </si>
  <si>
    <t>Javi #GoFnatic🔥</t>
  </si>
  <si>
    <t>JaviiRCCelta</t>
  </si>
  <si>
    <t>Vigo|Galiza Afouteza e Corazón</t>
  </si>
  <si>
    <t>#República💜 #Ecology🌍
#CircularEconomy🔄 #RBU☮
#Antifascista⛔#RCCelta💙#Cinéfilo🎬
Rey en el Norte🐺
•Encuentra lo que amas y deja que te mate• #CB</t>
  </si>
  <si>
    <t>2011-08-26 21:11:03</t>
  </si>
  <si>
    <t>QUE JOGADA DO PERKZ MANOOOOOOOOOOOOO
CARACAAAA
#Worlds2018</t>
  </si>
  <si>
    <t>2018-10-27 09:25:33</t>
  </si>
  <si>
    <t>Ryan McLamb</t>
  </si>
  <si>
    <t>nrmclamb</t>
  </si>
  <si>
    <t>North Carolina, USA</t>
  </si>
  <si>
    <t>2013-02-11 05:17:08</t>
  </si>
  <si>
    <t>2018-10-27 09:25:35</t>
  </si>
  <si>
    <t>2018-10-27 09:25:36</t>
  </si>
  <si>
    <t>I thought he was suiciding, what the fuck! #Worlds2018</t>
  </si>
  <si>
    <t>2018-10-27 09:25:38</t>
  </si>
  <si>
    <t>Flawless</t>
  </si>
  <si>
    <t>JackyChun96</t>
  </si>
  <si>
    <t>Thừa Thiên Huế, Việt Nam</t>
  </si>
  <si>
    <t>#Trader At #Cryptocurrency | Contributor To #BCH | I'm Interested In #Esports #EDM And #ElectroPop | Pro Player Of #DotA2 And #HeroesEvolved</t>
  </si>
  <si>
    <t>2016-03-15 04:27:35</t>
  </si>
  <si>
    <t>2018-10-27 09:25:40</t>
  </si>
  <si>
    <t>PEEEEEEEEEEEEEERKZZZZZZZ #WorldsSemisLVP #Worlds2018</t>
  </si>
  <si>
    <t>2018-10-27 09:25:42</t>
  </si>
  <si>
    <t>BUT DO YOU BELIEVE?
#worlds2018</t>
  </si>
  <si>
    <t>THANKS MR PERKZ #Worlds2018 #G2WIN</t>
  </si>
  <si>
    <t>2018-10-27 09:25:50</t>
  </si>
  <si>
    <t>peyt</t>
  </si>
  <si>
    <t>rcpeyt</t>
  </si>
  <si>
    <t xml:space="preserve">abyss of nothingness </t>
  </si>
  <si>
    <t>henlo fren</t>
  </si>
  <si>
    <t>2018-05-29 10:05:12</t>
  </si>
  <si>
    <t>2018-10-27 09:25:51</t>
  </si>
  <si>
    <t>2018-10-27 09:25:52</t>
  </si>
  <si>
    <t>Ramón García</t>
  </si>
  <si>
    <t>Ramoon99</t>
  </si>
  <si>
    <t>Sanxenxo - Santiago, Galicia</t>
  </si>
  <si>
    <t>Generacion del 94 y fiestero como no. Prefiero poco y bueno que mucho y malo. Diamond Player.
 ~👻ramon_garciia 👻~</t>
  </si>
  <si>
    <t>2011-11-16 15:54:35</t>
  </si>
  <si>
    <t>2018-10-27 09:25:58</t>
  </si>
  <si>
    <t>PERKZ EU TE AMO @G2Perkz  LOVE U #worlds2018</t>
  </si>
  <si>
    <t>2018-10-27 09:26:07</t>
  </si>
  <si>
    <t>Si esto fuera un Bo9 lo ganábamos fijo. #Worlds2018</t>
  </si>
  <si>
    <t>Diego Fajardo</t>
  </si>
  <si>
    <t>MrGellido</t>
  </si>
  <si>
    <t>Industrial engineer (like,for real), chaos entity, natural juggernaut. I break stuff, scream a lot and play a bazillion games. Forward, always.</t>
  </si>
  <si>
    <t>2011-02-18 22:54:08</t>
  </si>
  <si>
    <t>2018-10-27 09:26:10</t>
  </si>
  <si>
    <t>🤠</t>
  </si>
  <si>
    <t>GatenIsRadical</t>
  </si>
  <si>
    <t>22 year old undiscovered musician, with no musical talent whatsoever.</t>
  </si>
  <si>
    <t>2012-12-25 06:46:49</t>
  </si>
  <si>
    <t>2018-10-27 09:26:11</t>
  </si>
  <si>
    <t>Omg @G2Perkz!!!! That deserves the game! #Worlds2018 #G2ARMY</t>
  </si>
  <si>
    <t>Jorge Cifuentes</t>
  </si>
  <si>
    <t>TheCifuation</t>
  </si>
  <si>
    <t>Toulouse, Francia</t>
  </si>
  <si>
    <t>Crossfit, E-Sports, videogames and YouTube is what I like. Yes, I also go out.</t>
  </si>
  <si>
    <t>2010-03-28 12:44:23</t>
  </si>
  <si>
    <t>2018-10-27 09:26:15</t>
  </si>
  <si>
    <t>ローレンス</t>
  </si>
  <si>
    <t>enzo_taburnal</t>
  </si>
  <si>
    <t>D:</t>
  </si>
  <si>
    <t>2017-11-05 11:07:27</t>
  </si>
  <si>
    <t>If G2 loses this game as well... I'm fairly positive they'll just falter &amp;amp; lose completely. Their mental seems stro… https://t.co/ZtHu6q7i0S</t>
  </si>
  <si>
    <t>Battousai 🗡</t>
  </si>
  <si>
    <t>__Irreversible</t>
  </si>
  <si>
    <t>| 27 | Live Freely | #Lakers | #EST19XX | Future Hokage 🍃 | #BlackLivesMatter | #Raiders 💀 | PSN: Kumoiii</t>
  </si>
  <si>
    <t>2010-06-06 23:51:56</t>
  </si>
  <si>
    <t>2018-10-27 09:26:16</t>
  </si>
  <si>
    <t>Que jogada do @G2Perkz! 😮 #Worlds2018 
💻 https://t.co/HN3sSYiNvX https://t.co/W4PAT2iRbo</t>
  </si>
  <si>
    <t>2018-10-27 09:26:18</t>
  </si>
  <si>
    <t>So Perkz is an excellent mid laner #Worlds2018</t>
  </si>
  <si>
    <t>2018-10-27 09:26:19</t>
  </si>
  <si>
    <t>I’m rooting for #FNCWIN! Support your team at #worlds2018 with @predatorgaming &amp;amp; stand a chance to win LOL skins.… https://t.co/BueQYly2EN</t>
  </si>
  <si>
    <t>KKKKK</t>
  </si>
  <si>
    <t>_KNNTHM</t>
  </si>
  <si>
    <t>Binan</t>
  </si>
  <si>
    <t>Ellaaa</t>
  </si>
  <si>
    <t>2018-07-08 10:32:11</t>
  </si>
  <si>
    <t>2018-10-27 09:26:22</t>
  </si>
  <si>
    <t>Hunny 🔜TC AA #43</t>
  </si>
  <si>
    <t>hunnybaes</t>
  </si>
  <si>
    <t>Cerritos, CA</t>
  </si>
  <si>
    <t>Freelance Illustrator for @Cloud9 | 💐고생 끝에 낙이 온다💐 | Twitch Affiliate Creative | #TLWIN #C9WIN #SKTWIN #100WIN |</t>
  </si>
  <si>
    <t>2010-03-28 11:21:05</t>
  </si>
  <si>
    <t>2018-10-27 09:26:24</t>
  </si>
  <si>
    <t>Just Ban Jayce #worlds2018</t>
  </si>
  <si>
    <t>I mean it Slimmed down when KT and RNG went out on the same day considering there was 9 of them! 🤣😂</t>
  </si>
  <si>
    <t>2018-10-27 09:26:25</t>
  </si>
  <si>
    <t>omg the castors are calling Rift “Shelly” 😂😂 #Worlds2018</t>
  </si>
  <si>
    <t>Dank 🎃🍂</t>
  </si>
  <si>
    <t>dankk_coffee</t>
  </si>
  <si>
    <t>Eli 👑 22 💫 Cali 🌤 I cry when I'm happy 🌷 ♌️+♍️ Comp'd acct: @dankkcoffee Header: https://tinyurl.com/y8yafdjl</t>
  </si>
  <si>
    <t>2017-12-01 20:44:01</t>
  </si>
  <si>
    <t>2018-10-27 09:26:26</t>
  </si>
  <si>
    <t>2018-10-27 09:26:29</t>
  </si>
  <si>
    <t>double b</t>
  </si>
  <si>
    <t>ikonic_india</t>
  </si>
  <si>
    <t>india</t>
  </si>
  <si>
    <t>love iKON more than anything this is climax</t>
  </si>
  <si>
    <t>2017-06-12 17:28:26</t>
  </si>
  <si>
    <t>2018-10-27 09:26:32</t>
  </si>
  <si>
    <t>SINAIS
FORTES SINAIS
#G2 #Worlds2018</t>
  </si>
  <si>
    <t>2018-10-27 09:26:34</t>
  </si>
  <si>
    <t>RT @__Irreversible: If G2 loses this game as well... I'm fairly positive they'll just falter &amp;amp; lose completely. Their mental seems strong t…</t>
  </si>
  <si>
    <t>for bot naaak</t>
  </si>
  <si>
    <t>lun  ❀</t>
  </si>
  <si>
    <t>91Lun</t>
  </si>
  <si>
    <t>My friends wouldn't stop recommending this game to me. Eventually I gave in and now I can't stop...😲😲😲 
#hotgames2018 #newdot
https://bit.ly/2rnrww7</t>
  </si>
  <si>
    <t>2018-01-13 08:35:53</t>
  </si>
  <si>
    <t>2018-10-27 09:26:36</t>
  </si>
  <si>
    <t>やまと</t>
  </si>
  <si>
    <t>yamato__007</t>
  </si>
  <si>
    <t>大阪</t>
  </si>
  <si>
    <t>暇人、おもろいこと探してます。 リーグ・オブ・レジェンズで暇潰し中</t>
  </si>
  <si>
    <t>2012-04-28 04:36:29</t>
  </si>
  <si>
    <t>2018-10-27 09:26:42</t>
  </si>
  <si>
    <t>RT @idleguide: IDLEGUIDE Fun Facts: [Get to know her #WorldChampionshipFinals edition]
1. She is (G)I-DLE’s Power vocal (You will witness…</t>
  </si>
  <si>
    <t>worldchampionshipfinals</t>
  </si>
  <si>
    <t>2018-10-27 09:26:45</t>
  </si>
  <si>
    <t>Mark B.</t>
  </si>
  <si>
    <t>MaarkBenavidez</t>
  </si>
  <si>
    <t>Paranaque City</t>
  </si>
  <si>
    <t>23 l AdU Alumni l Simple
IGN: LeeMinMark 
IG:markbenavidez</t>
  </si>
  <si>
    <t>2012-04-12 11:27:08</t>
  </si>
  <si>
    <t>2018-10-27 09:26:46</t>
  </si>
  <si>
    <t>WHO are tose imposters, pretending to be G2?? Perkz and Wunder are so different. So many individual errors and lost… https://t.co/QCFxdRAbtM</t>
  </si>
  <si>
    <t>On va voir IG mettre 3-0 à G2. Incroyable quand même #Worlds2018</t>
  </si>
  <si>
    <t>2018-10-27 09:26:47</t>
  </si>
  <si>
    <t>Carina and Helix</t>
  </si>
  <si>
    <t>crnandhlx</t>
  </si>
  <si>
    <t>Both named after the nebulae in our universe, Carina and Helix display the same beauty and mystery as their many other celestial sisters.</t>
  </si>
  <si>
    <t>2010-12-27 04:44:32</t>
  </si>
  <si>
    <t>2018-10-27 09:26:48</t>
  </si>
  <si>
    <t>RT @lolesportsbr: Que jogada do @G2Perkz! 😮 #Worlds2018 
💻 https://t.co/HN3sSYiNvX https://t.co/W4PAT2iRbo</t>
  </si>
  <si>
    <t>drico #FLAxPAL</t>
  </si>
  <si>
    <t>2018-10-27 09:26:52</t>
  </si>
  <si>
    <t>2018-10-27 09:26:55</t>
  </si>
  <si>
    <t>Perkz doing Perkz things! 
#Worlds2018 #G2WIN</t>
  </si>
  <si>
    <t>2018-10-27 09:26:56</t>
  </si>
  <si>
    <t>mayahid13</t>
  </si>
  <si>
    <t>mayaotaku2000</t>
  </si>
  <si>
    <t>Churros con chocolate ♥️</t>
  </si>
  <si>
    <t>2016-08-27 10:53:12</t>
  </si>
  <si>
    <t>2018-10-27 09:26:59</t>
  </si>
  <si>
    <t>2018-10-27 09:27:05</t>
  </si>
  <si>
    <t>Great gank by @G2esports with the kench &amp;amp; jungle teleport - resulting in 5 kills for them.  Reducing @invgaming cha… https://t.co/L9Mx1l3odq</t>
  </si>
  <si>
    <t>Que Jankos se vaya afk #Worlds2018</t>
  </si>
  <si>
    <t>pabloguzman321</t>
  </si>
  <si>
    <t>Algeciras</t>
  </si>
  <si>
    <t>Right now, right here. 
Videojugador, deportista y músico 🎖️
SEV-ALG/GIERM 🕹️🎮</t>
  </si>
  <si>
    <t>2012-09-15 00:13:42</t>
  </si>
  <si>
    <t>2018-10-27 09:27:06</t>
  </si>
  <si>
    <t>I’m rooting for #FNCWIN! Support your team at #worlds2018 with @predatorgaming &amp;amp; stand a chance to win LOL skins.… https://t.co/4wveKkjg6Y</t>
  </si>
  <si>
    <t>Bruce Marco</t>
  </si>
  <si>
    <t>brooze_marco</t>
  </si>
  <si>
    <t>2013-07-07 11:48:47</t>
  </si>
  <si>
    <t>2018-10-27 09:27:07</t>
  </si>
  <si>
    <t>I’m rooting for #G2WIN ! Support your team at #worlds2018 with @predatorgaming &amp;amp; stand a chance to win LOL skins.… https://t.co/WSP3WC6PIv</t>
  </si>
  <si>
    <t>Cooked Diamond</t>
  </si>
  <si>
    <t>CookedDiamond</t>
  </si>
  <si>
    <t>Kluft der Beachwörer</t>
  </si>
  <si>
    <t>#diamons2eat</t>
  </si>
  <si>
    <t>2017-01-03 17:38:57</t>
  </si>
  <si>
    <t>2018-10-27 09:27:10</t>
  </si>
  <si>
    <t>2018-10-27 09:27:12</t>
  </si>
  <si>
    <t>2018-10-27 09:27:13</t>
  </si>
  <si>
    <t>Ban Jayce? #Worlds2018 @G2esports</t>
  </si>
  <si>
    <t>Epsilon Esport</t>
  </si>
  <si>
    <t>EpsilonEsport</t>
  </si>
  <si>
    <t>Coruscant</t>
  </si>
  <si>
    <t>Intéressé d'eSport Grand fan de la scène compétitive League of Legends #riotgames #LCS #esport Sharing, is caring!</t>
  </si>
  <si>
    <t>2012-05-05 14:30:11</t>
  </si>
  <si>
    <t>2018-10-27 09:27:14</t>
  </si>
  <si>
    <t>#Worlds2018 as plays ruins do Jankos é so pra tiltar o time inimigo  😂</t>
  </si>
  <si>
    <t>2018-10-27 09:27:16</t>
  </si>
  <si>
    <t>Arrêter de jouer Aatrox #Worlds2018</t>
  </si>
  <si>
    <t>2018-10-27 09:27:17</t>
  </si>
  <si>
    <t>棒棒鶏</t>
  </si>
  <si>
    <t>fiontks</t>
  </si>
  <si>
    <t>三番地</t>
  </si>
  <si>
    <t>Unlucky (@xxxrei0920)</t>
  </si>
  <si>
    <t>2016-04-20 14:32:09</t>
  </si>
  <si>
    <t>2018-10-27 09:27:18</t>
  </si>
  <si>
    <t>Ikku Summers</t>
  </si>
  <si>
    <t>Svellsongur</t>
  </si>
  <si>
    <t>“Did you know every time you sigh, a little bit of happiness escapes?</t>
  </si>
  <si>
    <t>2010-05-22 09:48:03</t>
  </si>
  <si>
    <t>meu bolão foi todo zuado por esse mundial absolutamente maluco
mas a vitória da IG é certa hoje #worlds2018</t>
  </si>
  <si>
    <t>Bê</t>
  </si>
  <si>
    <t>whothefuckisBe</t>
  </si>
  <si>
    <t>?</t>
  </si>
  <si>
    <t>Invisible since 1996. Physicist. Don't Panic - 42. ♌</t>
  </si>
  <si>
    <t>2011-07-01 01:01:12</t>
  </si>
  <si>
    <t>2018-10-27 09:27:21</t>
  </si>
  <si>
    <t>I’m rooting for #FNCWIN! Support your team at #worlds2018 with @predatorgaming &amp;amp; stand a chance to win LOL skins.… https://t.co/LWVaM2Cje5</t>
  </si>
  <si>
    <t>Alexis</t>
  </si>
  <si>
    <t>PandaHallow</t>
  </si>
  <si>
    <t>Compte skouaté par @03Meryl .</t>
  </si>
  <si>
    <t>Vive Méryl &amp; le chocolat!!!!! (surtout Méryl quand même). Elle me manque putin :O</t>
  </si>
  <si>
    <t>2013-01-25 15:45:37</t>
  </si>
  <si>
    <t>2018-10-27 09:27:23</t>
  </si>
  <si>
    <t>I’m rooting for #C9WIN! Support your team at #worlds2018 with @predatorgaming &amp;amp; stand a chance to win LOL skins.… https://t.co/sMsL741G5y</t>
  </si>
  <si>
    <t>homerskiee👽</t>
  </si>
  <si>
    <t>homermarquezss</t>
  </si>
  <si>
    <t>Batangas City, Calabarzon</t>
  </si>
  <si>
    <t>yup, I am that boy.</t>
  </si>
  <si>
    <t>2018-07-22 02:25:43</t>
  </si>
  <si>
    <t>Bon par contre il est temps d'arrêter de first pick aatrox là #Worlds2018</t>
  </si>
  <si>
    <t>Rurlys</t>
  </si>
  <si>
    <t>Belgique</t>
  </si>
  <si>
    <t>Avant je faisais des vidéos, maintenant j'écris des trucs et je donne mon avis sur des animes. 🇧🇪
https://discord.gg/BXY4Suu</t>
  </si>
  <si>
    <t>2012-10-22 16:05:01</t>
  </si>
  <si>
    <t>Dark_Phantom98 #G2Win</t>
  </si>
  <si>
    <t>Dark_Phantom98</t>
  </si>
  <si>
    <t>The Void</t>
  </si>
  <si>
    <t>Gamer. Animefan. Metalhead. Freetime gamedeveloper. | 
There is no salvation. Only oblivion.</t>
  </si>
  <si>
    <t>2016-07-30 18:30:45</t>
  </si>
  <si>
    <t>2018-10-27 09:27:27</t>
  </si>
  <si>
    <t>ぱこるだa.k.aパコプロ</t>
  </si>
  <si>
    <t>type_pakopro</t>
  </si>
  <si>
    <t>静岡県富士市</t>
  </si>
  <si>
    <t>ベスト逆ギレjp</t>
  </si>
  <si>
    <t>2012-05-30 07:26:41</t>
  </si>
  <si>
    <t>2018-10-27 09:27:28</t>
  </si>
  <si>
    <t>Gatomón.</t>
  </si>
  <si>
    <t>ItsNotADeadEnd_</t>
  </si>
  <si>
    <t>アルメリアーグラナダ、スペイン</t>
  </si>
  <si>
    <t>Me gustan los gatos y la birra 🐱♥️🍺 🌈🏳️‍🌈</t>
  </si>
  <si>
    <t>2014-04-01 14:48:04</t>
  </si>
  <si>
    <t>2018-10-27 09:27:33</t>
  </si>
  <si>
    <t>G2 are doing way more OK across the map... except Jankos still isn't having an impact at all, and god dammit G2 NEE… https://t.co/ZpNfxMf0H4</t>
  </si>
  <si>
    <t>2018-10-27 09:27:35</t>
  </si>
  <si>
    <t>I’m rooting for #C9WIN! Support your team at #worlds2018 with @predatorgaming &amp;amp; stand a chance to win LOL skins.… https://t.co/gfn4GsWLcs</t>
  </si>
  <si>
    <t>Bj</t>
  </si>
  <si>
    <t>bry_zerep</t>
  </si>
  <si>
    <t>sad zone</t>
  </si>
  <si>
    <t>Sad Lyf</t>
  </si>
  <si>
    <t>2018-09-19 11:29:25</t>
  </si>
  <si>
    <t>2018-10-27 09:27:36</t>
  </si>
  <si>
    <t>RT @choenbcboston: Yo, Mookie Betts just got played. That ain’t a strike! ⚾️ 
#RedSox #WorldSeries #Worlds2018 #DoDamage #Boston #LA #LosA…</t>
  </si>
  <si>
    <t>L.J.</t>
  </si>
  <si>
    <t>LJ_Baia</t>
  </si>
  <si>
    <t>Connecticut, USA</t>
  </si>
  <si>
    <t>2011-01-20 21:34:45</t>
  </si>
  <si>
    <t>redsox</t>
  </si>
  <si>
    <t>worldseries</t>
  </si>
  <si>
    <t>2018-10-27 09:27:42</t>
  </si>
  <si>
    <t>jaime</t>
  </si>
  <si>
    <t>jaimerophant</t>
  </si>
  <si>
    <t>Chile</t>
  </si>
  <si>
    <t>i am a guy who stares at a phone,i just retweet or favorite things. you can expect videogames and some other themes.eng./esp.
ps: theres always two sides.</t>
  </si>
  <si>
    <t>2012-12-16 21:54:34</t>
  </si>
  <si>
    <t>Cleeeean</t>
  </si>
  <si>
    <t>Jonathan</t>
  </si>
  <si>
    <t>Preemoose</t>
  </si>
  <si>
    <t>Let's take it someday.</t>
  </si>
  <si>
    <t>2014-02-06 01:27:05</t>
  </si>
  <si>
    <t>2018-10-27 09:27:43</t>
  </si>
  <si>
    <t>2018-10-27 09:27:44</t>
  </si>
  <si>
    <t>抹茶味のロリコン</t>
  </si>
  <si>
    <t>zI1zxDWGB9CRSHc</t>
  </si>
  <si>
    <t>信者</t>
  </si>
  <si>
    <t>勝手に帰ってきました。DFMとC9、FWとFNCのファンボ SN/rorikonn (休止中)
ランクの使用率は殆どGnar</t>
  </si>
  <si>
    <t>2018-10-01 22:24:31</t>
  </si>
  <si>
    <t>2018-10-27 09:27:53</t>
  </si>
  <si>
    <t>Acompanhando o #Worlds2018 pelo site, a caminho de SJ Ribamar.</t>
  </si>
  <si>
    <t>Hylissang</t>
  </si>
  <si>
    <t>rayanmelo</t>
  </si>
  <si>
    <t>Brasil, São Luis - MA</t>
  </si>
  <si>
    <t>Novidades em breve.</t>
  </si>
  <si>
    <t>2010-08-31 15:41:16</t>
  </si>
  <si>
    <t>2018-10-27 09:27:57</t>
  </si>
  <si>
    <t>JESUS
CHRIST #Worlds2018</t>
  </si>
  <si>
    <t>핀아이  :D</t>
  </si>
  <si>
    <t>Pin_ai_</t>
  </si>
  <si>
    <t>16~ SKT T1 응원합니다   / 인장 지니님사진계(@lol_1225)/  헤더 크릉님(@Keu_reung)/ #SKTWIN</t>
  </si>
  <si>
    <t>2016-10-30 12:26:44</t>
  </si>
  <si>
    <t>2018-10-27 09:28:01</t>
  </si>
  <si>
    <t>Wunder is playing really poorly so far this series. It's almost like the pressure is getting to him now that people… https://t.co/BryMCy9QSP</t>
  </si>
  <si>
    <t>perkz wtf #worlds2018</t>
  </si>
  <si>
    <t>2018-10-27 09:28:04</t>
  </si>
  <si>
    <t>한왕 호 x 페이커 (SKT Bang)</t>
  </si>
  <si>
    <t>Daeeemul</t>
  </si>
  <si>
    <t>LCK 🇰🇷 🍂 ️※  ★ SKT BANG ★ ADC/Jungle Main ★  eSports Content  #LCKWIN #Worlds2018</t>
  </si>
  <si>
    <t>2017-05-20 18:30:37</t>
  </si>
  <si>
    <t>2018-10-27 09:28:05</t>
  </si>
  <si>
    <t>I’m rooting for #C9WIN! Support your team at #worlds2018 with @predatorgaming &amp;amp; stand a chance to win LOL skins.… https://t.co/ZyOQ6HAee5</t>
  </si>
  <si>
    <t>rome</t>
  </si>
  <si>
    <t>saymonxan</t>
  </si>
  <si>
    <t>lonely lodge</t>
  </si>
  <si>
    <t>sʜᴇ ᴅᴏɴ'ᴛ ᴄᴀʀᴇ ɪғ ɪ ᴅɪᴇ</t>
  </si>
  <si>
    <t>2018-09-27 15:49:24</t>
  </si>
  <si>
    <t>2018-10-27 09:28:06</t>
  </si>
  <si>
    <t>@lolesports so I guess all of #IGWIN can play jayce then. Next up JackeyLove on Jayce? #LeagueOfLegends #Worlds2018</t>
  </si>
  <si>
    <t>Brian Wong</t>
  </si>
  <si>
    <t>UgawaLoL</t>
  </si>
  <si>
    <t>Seoul, Republic of Korea</t>
  </si>
  <si>
    <t>Project manager | Freelance reporter | eSports junkie</t>
  </si>
  <si>
    <t>2015-04-12 22:09:24</t>
  </si>
  <si>
    <t>2018-10-27 09:28:10</t>
  </si>
  <si>
    <t>"Jankos pro player stays cool"
#Worlds2018 https://t.co/KshM7QKS20</t>
  </si>
  <si>
    <t>2018-10-27 09:28:12</t>
  </si>
  <si>
    <t>Nheil</t>
  </si>
  <si>
    <t>nheilyyyy</t>
  </si>
  <si>
    <t>Abucay, Central Luzon</t>
  </si>
  <si>
    <t>Future Mechanical Engineer ⚙</t>
  </si>
  <si>
    <t>2016-01-11 22:25:03</t>
  </si>
  <si>
    <t>Ye okay probably ban Jayce #Worlds2018</t>
  </si>
  <si>
    <t>Tim de Jonge</t>
  </si>
  <si>
    <t>CasterToddle</t>
  </si>
  <si>
    <t>Shoutcaster LoL for @InsideEsportsNL, @ESLBenelux, and of course member of :)?-Productions</t>
  </si>
  <si>
    <t>2016-11-28 02:05:40</t>
  </si>
  <si>
    <t>2018-10-27 09:28:14</t>
  </si>
  <si>
    <t>Bayce Jan #Worlds2018</t>
  </si>
  <si>
    <t>World's Best Human</t>
  </si>
  <si>
    <t>AtJisatsuShiko</t>
  </si>
  <si>
    <t>If you promise me something, especially something that involves chocolate, you better not break that promise</t>
  </si>
  <si>
    <t>2013-08-21 09:40:11</t>
  </si>
  <si>
    <t>Holy shit TheShy!! #Worlds2018</t>
  </si>
  <si>
    <t>just fucking ban the jayce already what the fucking hell #Worlds2018</t>
  </si>
  <si>
    <t>2018-10-27 09:28:16</t>
  </si>
  <si>
    <t>The Shy with the BM just walking up to Perkz with his W active LMFAO Holy the disrespect #Worlds2018</t>
  </si>
  <si>
    <t>2018-10-27 09:28:18</t>
  </si>
  <si>
    <t>Theshy, Theshy! Que monstro! #worlds2018</t>
  </si>
  <si>
    <t>Felix</t>
  </si>
  <si>
    <t>FeoFelix</t>
  </si>
  <si>
    <t>MacGyver and  esports product manager at ESPN Brazil. Everything I post reflects only my opinions.</t>
  </si>
  <si>
    <t>2009-05-06 22:14:07</t>
  </si>
  <si>
    <t>2018-10-27 09:28:21</t>
  </si>
  <si>
    <t>lol wtf was perkz thinking??? #Worlds2018</t>
  </si>
  <si>
    <t>2018-10-27 09:28:23</t>
  </si>
  <si>
    <t>Idea loca...que tal si en lugar de hacer el item de AP cuando no tienes frontline en Topside, los Gragas de hacen C… https://t.co/YVgq76XsVb</t>
  </si>
  <si>
    <t>I HATE JAYCE #Worlds2018</t>
  </si>
  <si>
    <t>-มิลีน-</t>
  </si>
  <si>
    <t>Emilyn1st</t>
  </si>
  <si>
    <t>Open : 07/05/60</t>
  </si>
  <si>
    <t>♡แจกความสดใส♡|🚫call&amp;pic</t>
  </si>
  <si>
    <t>2017-05-05 14:10:12</t>
  </si>
  <si>
    <t>2018-10-27 09:28:25</t>
  </si>
  <si>
    <t>ban jayce #Worlds2018</t>
  </si>
  <si>
    <t>Metal 🎗</t>
  </si>
  <si>
    <t>Arnau_Romero</t>
  </si>
  <si>
    <t>Barcelona, Catalunya</t>
  </si>
  <si>
    <t>U wot m8. 20. Lolis.</t>
  </si>
  <si>
    <t>2013-02-16 16:39:45</t>
  </si>
  <si>
    <t>2018-10-27 09:28:26</t>
  </si>
  <si>
    <t>So TheShy is an excellent top laner #Worlds2018</t>
  </si>
  <si>
    <t>Ran</t>
  </si>
  <si>
    <t>ran_lpl</t>
  </si>
  <si>
    <t>LPL / freelance journalist / writer / translator🇺🇸🇨🇳http://chhopsky.tv 嘴毒心狠人丑，别关注我求你了。</t>
  </si>
  <si>
    <t>2012-09-12 17:57:47</t>
  </si>
  <si>
    <t>2018-10-27 09:28:28</t>
  </si>
  <si>
    <t>I’m rooting for #FNCWIN! Support your team at #worlds2018 with @predatorgaming &amp;amp; stand a chance to win LOL skins.… https://t.co/OnvDBeAbQA</t>
  </si>
  <si>
    <t>Josh</t>
  </si>
  <si>
    <t>ItsScrrible_Nut</t>
  </si>
  <si>
    <t>Deuteronomy 31:6|| Sophie.</t>
  </si>
  <si>
    <t>A 5 foot 8 guy with a 6 foot 1 wingspan|| the girl in my header? she's my sleepyhead.</t>
  </si>
  <si>
    <t>2013-11-11 10:47:18</t>
  </si>
  <si>
    <t>TheShy looking to break G2 and EU's spirits #worlds2018</t>
  </si>
  <si>
    <t>2018-10-27 09:28:31</t>
  </si>
  <si>
    <t>Hey maybe ban Jayce? /u/Ajido Reddit Analyst. #Worlds2018</t>
  </si>
  <si>
    <t>2018-10-27 09:28:32</t>
  </si>
  <si>
    <t>Jayce is just too good for TheShy &amp;amp; Rookie both. Can't let either lane have it tbh. #Worlds2018</t>
  </si>
  <si>
    <t>2018-10-27 09:28:33</t>
  </si>
  <si>
    <t>【IGvsG2 G2　LCK解説】
MID2ndタワー周辺での少数戦の場面
「Wunder・Perkz Punch！」
「結果的にJankosが相手を深く引き込んだのがよかったですね。
”相手どっちもフラッシュ落ちたぞ！”と」
「… https://t.co/KZ2QxKt6Ny</t>
  </si>
  <si>
    <t>2018-10-27 09:28:35</t>
  </si>
  <si>
    <t>The Shy or The God ? #worlds2018</t>
  </si>
  <si>
    <t>luis marinho</t>
  </si>
  <si>
    <t>laVieEstHipHop</t>
  </si>
  <si>
    <t>Portugal / France</t>
  </si>
  <si>
    <t>🇵🇹/🇫🇷 real gangstas wear a suit</t>
  </si>
  <si>
    <t>2013-05-06 00:07:34</t>
  </si>
  <si>
    <t>confesso que fico em duvida se vai ser o TheShy ou o Rookie o MVP do #Worlds2018</t>
  </si>
  <si>
    <t>olis</t>
  </si>
  <si>
    <t>matheusolis</t>
  </si>
  <si>
    <t>Porto Alegre</t>
  </si>
  <si>
    <t>Estudante de Jornalismo e ex-estudante de História. Manjo de Esports e Pokémon. Converso sobre tudo basicamente. ¯\_(ツ)_/¯ ENFP-A, Jungler https://t.co/6oFkyc5GnG</t>
  </si>
  <si>
    <t>2009-07-30 18:22:48</t>
  </si>
  <si>
    <t>2018-10-27 09:28:36</t>
  </si>
  <si>
    <t>I’m rooting for #FNCWIN! Support your team at #worlds2018 with @predatorgaming &amp;amp; stand a chance to win LOL skins.… https://t.co/elSbMjfikm</t>
  </si>
  <si>
    <t>CHAEYOUNGGGGG</t>
  </si>
  <si>
    <t>linuscarlo</t>
  </si>
  <si>
    <t>Sa comshop.</t>
  </si>
  <si>
    <t>kaisa mainnn</t>
  </si>
  <si>
    <t>2016-03-23 06:41:42</t>
  </si>
  <si>
    <t>2018-10-27 09:28:39</t>
  </si>
  <si>
    <t>TheShy looks like Shy 👀 #Worlds2018</t>
  </si>
  <si>
    <t>rachit</t>
  </si>
  <si>
    <t>__rachit</t>
  </si>
  <si>
    <t>shimla</t>
  </si>
  <si>
    <t>0 by default.</t>
  </si>
  <si>
    <t>2011-06-11 05:51:46</t>
  </si>
  <si>
    <t>2018-10-27 09:28:41</t>
  </si>
  <si>
    <t>#IGWIN #IGWIN #IGWIN
#Worlds2018</t>
  </si>
  <si>
    <t>Michaella Faith</t>
  </si>
  <si>
    <t>nyafarious</t>
  </si>
  <si>
    <t>New to Twitter (12/09/18)
Check out more on my Instagram 👇👇👇</t>
  </si>
  <si>
    <t>2015-02-23 23:39:55</t>
  </si>
  <si>
    <t>2018-10-27 09:28:42</t>
  </si>
  <si>
    <t>GG Go next #Worlds2018 #WorldsSemisLVP</t>
  </si>
  <si>
    <t>Substitute coach for G2 step in please, make g2 drafts great again #Worlds2018</t>
  </si>
  <si>
    <t>Tiago Rodrigues</t>
  </si>
  <si>
    <t>yasouaziado</t>
  </si>
  <si>
    <t>Madeira Island</t>
  </si>
  <si>
    <t>🇵🇹 Chasing my dreams everyday.  I'm obsessed</t>
  </si>
  <si>
    <t>2012-11-21 23:23:26</t>
  </si>
  <si>
    <t>SF2-G2 Stats @ 20 minutes
@invgaming🇨🇳
Kills - 7
Towers - 5
Dragons - 1
Herald/Barons - 1
@G2esports🇪🇸
Kills - 5
To… https://t.co/tFFNy47PIu</t>
  </si>
  <si>
    <t>2018-10-27 09:28:44</t>
  </si>
  <si>
    <t>I’m rooting for #C9WIN! Support your team at #worlds2018 with @predatorgaming &amp;amp; stand a chance to win LOL skins.… https://t.co/jA2DdF4ela</t>
  </si>
  <si>
    <t>Tofuku</t>
  </si>
  <si>
    <t>Tofuku9001</t>
  </si>
  <si>
    <t>IN YUR SOUL</t>
  </si>
  <si>
    <t>I AM THE SHIT STAINS IN THE RIM OF UR ANUS</t>
  </si>
  <si>
    <t>2014-06-27 11:50:58</t>
  </si>
  <si>
    <t>2018-10-27 09:28:45</t>
  </si>
  <si>
    <t>I’m rooting for #FNCWIN! Support your team at #worlds2018 with @predatorgaming &amp;amp; stand a chance to win LOL skins.… https://t.co/1JmAePnCi9</t>
  </si>
  <si>
    <t>Daniel Möller</t>
  </si>
  <si>
    <t>Takix3</t>
  </si>
  <si>
    <t>I don't have one :p</t>
  </si>
  <si>
    <t>Like me or not :D whatever you want :p</t>
  </si>
  <si>
    <t>2012-08-13 12:15:57</t>
  </si>
  <si>
    <t>2018-10-27 09:28:49</t>
  </si>
  <si>
    <t>RT @actualad: Just Ban Jayce #worlds2018</t>
  </si>
  <si>
    <t>Ben Anthony</t>
  </si>
  <si>
    <t>Critdizzle</t>
  </si>
  <si>
    <t>I live here, with the sandwiches</t>
  </si>
  <si>
    <t>☦️Christian!(well, working on it)☦️
I know someone just like you knows someone just like me.</t>
  </si>
  <si>
    <t>2011-02-24 06:41:53</t>
  </si>
  <si>
    <t>2018-10-27 09:28:51</t>
  </si>
  <si>
    <t>Wunder cucked perkz so hard there #Worlds2018 lol</t>
  </si>
  <si>
    <t>Hueki Yuuki</t>
  </si>
  <si>
    <t>Huekii</t>
  </si>
  <si>
    <t>Romania</t>
  </si>
  <si>
    <t>21 // Traveller // Biker // Game Addict // esports enthusiast // Metalhead // Quick 1-2 Resume</t>
  </si>
  <si>
    <t>2018-08-23 17:08:03</t>
  </si>
  <si>
    <t>2018-10-27 09:28:54</t>
  </si>
  <si>
    <t>Hjarnan superando el farmeo por minuto, PEDID UN DESEO #worlds2018</t>
  </si>
  <si>
    <t>2018-10-27 09:28:56</t>
  </si>
  <si>
    <t>Choke??? #Worlds2018</t>
  </si>
  <si>
    <t>Nicole Ayers</t>
  </si>
  <si>
    <t>nicoleeeee_93</t>
  </si>
  <si>
    <t>Melbourne</t>
  </si>
  <si>
    <t>2013-11-10 12:56:33</t>
  </si>
  <si>
    <t>2018-10-27 09:28:57</t>
  </si>
  <si>
    <t>Relevant.</t>
  </si>
  <si>
    <t>G2 couldn't hit an elephants arse with a shovel #worlds2018</t>
  </si>
  <si>
    <t>Angry Man</t>
  </si>
  <si>
    <t>nby83</t>
  </si>
  <si>
    <t>Look behind you</t>
  </si>
  <si>
    <t>I am the evil Jiminy Cricket (HT @LeCreusetFiend). Beard officially approved by @surreykate</t>
  </si>
  <si>
    <t>2010-07-31 05:02:27</t>
  </si>
  <si>
    <t>2018-10-27 09:28:59</t>
  </si>
  <si>
    <t>Una de cal y otra de arena nos acabamos de comer con Perkz :( #WorldsSemisLVP #Worlds2018</t>
  </si>
  <si>
    <t>2018-10-27 09:29:04</t>
  </si>
  <si>
    <t>TheShy ladies and gentlemen TheShy #IGWIN #Worlds2018</t>
  </si>
  <si>
    <t>2018-10-27 09:29:05</t>
  </si>
  <si>
    <t>I’m rooting for #FNCWIN! Support your team at #worlds2018 with @predatorgaming &amp;amp; stand a chance to win LOL skins.… https://t.co/u2gK3nLaZG</t>
  </si>
  <si>
    <t>Neiky &amp; Azurin</t>
  </si>
  <si>
    <t>Neikyrin</t>
  </si>
  <si>
    <t>Hello, we are Neiky &amp; Azurin, and we sin (fanboy/fangirl account). 🔶 Neiky Stan : S!N --  Azurin Stan : Love Live!, 48/46, Angerme, TVXQ</t>
  </si>
  <si>
    <t>2014-11-19 21:35:15</t>
  </si>
  <si>
    <t>Alex Fierro</t>
  </si>
  <si>
    <t>BalakaJanKyah</t>
  </si>
  <si>
    <t>Senatus Populusque Romanus</t>
  </si>
  <si>
    <t>2016-01-09 13:17:07</t>
  </si>
  <si>
    <t>2018-10-27 09:29:07</t>
  </si>
  <si>
    <t>RT @ran_lpl: So TheShy is an excellent top laner #Worlds2018</t>
  </si>
  <si>
    <t>Desgardes</t>
  </si>
  <si>
    <t>Stuff and things and fun.  Fan of dog. if you wanna call me des that's fine too the icon is philip tseng art!</t>
  </si>
  <si>
    <t>2011-01-28 06:41:02</t>
  </si>
  <si>
    <t>2018-10-27 09:29:08</t>
  </si>
  <si>
    <t>【#Worlds2018 SEMI FINALS DAY1 Game2】
G2 Esports vs Invictus Gaming
G2 Perkz選手のスーパープレー！
1v3をいなして最後はイグナイトキル！さらにキルを重ね… https://t.co/Ydc9fe3NW8</t>
  </si>
  <si>
    <t>2018-10-27 09:29:09</t>
  </si>
  <si>
    <t>GG top #worlds2018</t>
  </si>
  <si>
    <t>2018-10-27 09:29:10</t>
  </si>
  <si>
    <t>"Welcome to the TheShy show! #Worlds2018" https://t.co/3cv8zQBhBI</t>
  </si>
  <si>
    <t>2018-10-27 09:29:14</t>
  </si>
  <si>
    <t>At least we still have Fnatic. 
#Worlds2018</t>
  </si>
  <si>
    <t>I might be the best.</t>
  </si>
  <si>
    <t>HellaHadouken</t>
  </si>
  <si>
    <t>I play videogames, design graphics and cry. I might be the best.</t>
  </si>
  <si>
    <t>2015-07-04 04:33:50</t>
  </si>
  <si>
    <t>2018-10-27 09:29:15</t>
  </si>
  <si>
    <t>Holy fuck,  g2 are crumbling, goodbye #Worlds2018</t>
  </si>
  <si>
    <t>2018-10-27 09:29:17</t>
  </si>
  <si>
    <t>riot streaming theshy's coop vs. ai games #Worlds2018</t>
  </si>
  <si>
    <t>jacob</t>
  </si>
  <si>
    <t>jacobmigueI</t>
  </si>
  <si>
    <t>ndsg dcs upd</t>
  </si>
  <si>
    <t>up csi</t>
  </si>
  <si>
    <t>2012-06-12 11:14:03</t>
  </si>
  <si>
    <t>2018-10-27 09:29:18</t>
  </si>
  <si>
    <t>that sidestep from TheShy and then just letting his W do the killing afterwards #Worlds2018</t>
  </si>
  <si>
    <t>Spookome</t>
  </si>
  <si>
    <t>PundosLoL</t>
  </si>
  <si>
    <t>Former Kurome Shiranui of Malboro | bad retired DRG main :3 #FFXIV
Now returned to #WoW getting ready for #BfA
Anime/manga lover :D</t>
  </si>
  <si>
    <t>2014-03-20 14:11:50</t>
  </si>
  <si>
    <t>2018-10-27 09:29:19</t>
  </si>
  <si>
    <t>IG really wants to go scrim early holy 😅 #Worlds2018</t>
  </si>
  <si>
    <t>Langeley</t>
  </si>
  <si>
    <t>Langeleyy</t>
  </si>
  <si>
    <t>Ingeniero de sonido / Jugador de Lol , Main Top serrín III /Steam: Langeley / Battletag: Langeley#2239</t>
  </si>
  <si>
    <t>2011-05-16 22:02:16</t>
  </si>
  <si>
    <t>2018-10-27 09:29:20</t>
  </si>
  <si>
    <t>TheShy is destroying G2 😂😂
#Worlds2018</t>
  </si>
  <si>
    <t>friendly neighborhood otaku</t>
  </si>
  <si>
    <t>diog0_carvalh0</t>
  </si>
  <si>
    <t>sou emo</t>
  </si>
  <si>
    <t>life sucks, and so do I  🏳️‍🌈</t>
  </si>
  <si>
    <t>2018-03-24 21:04:49</t>
  </si>
  <si>
    <t>Ban Jayce. Clearly no counterplay there @G2esports  #Worlds2018 https://t.co/EVZY9GynDi</t>
  </si>
  <si>
    <t>Abfall Games</t>
  </si>
  <si>
    <t>AbfallGames</t>
  </si>
  <si>
    <t>Eschweiler, Deutschland</t>
  </si>
  <si>
    <t>Abfall Games, das ist Gaming, Sport und Alltagssatire. Mehr gibt es hier:</t>
  </si>
  <si>
    <t>2018-04-21 21:02:13</t>
  </si>
  <si>
    <t>Minuto 20 #WorldsSemisLVP #Worlds2018 https://t.co/yekQfQhPJY</t>
  </si>
  <si>
    <t>2018-10-27 09:29:22</t>
  </si>
  <si>
    <t>Welcome to the TheShy show! #Worlds2018 https://t.co/0yFEWzo6po</t>
  </si>
  <si>
    <t>RT @Official_LJL: 【#Worlds2018 SEMI FINALS DAY1 Game2】
G2 Esports vs Invictus Gaming
G2 Perkz選手のスーパープレー！
1v3をいなして最後はイグナイトキル！さらにキルを重ねて2キル獲得…</t>
  </si>
  <si>
    <t>2018-10-27 09:29:24</t>
  </si>
  <si>
    <t>theshy é muito bom HAHAHAHA #worlds2018</t>
  </si>
  <si>
    <t>tragic hero</t>
  </si>
  <si>
    <t>triallsofapollo</t>
  </si>
  <si>
    <t>cabin 7, hufflepuff</t>
  </si>
  <si>
    <t>white people are so damn persistent.</t>
  </si>
  <si>
    <t>2015-09-13 01:36:53</t>
  </si>
  <si>
    <t>2018-10-27 09:29:25</t>
  </si>
  <si>
    <t>B_N     J_Y_E
#Worlds2018  #G2ARMY</t>
  </si>
  <si>
    <t>Philipp.M</t>
  </si>
  <si>
    <t>PMCitreon</t>
  </si>
  <si>
    <t>German Lad playing League/CS/Fortnite</t>
  </si>
  <si>
    <t>2012-12-23 18:03:43</t>
  </si>
  <si>
    <t>2018-10-27 09:29:26</t>
  </si>
  <si>
    <t>I’m rooting for #C9WIN! Support your team at #worlds2018 with @predatorgaming &amp;amp; stand a chance to win LOL skins.… https://t.co/VZ8vVSgoZg</t>
  </si>
  <si>
    <t>Man TheShy is so freaking good. #WORLDS2018</t>
  </si>
  <si>
    <t>irvin</t>
  </si>
  <si>
    <t>ultirv</t>
  </si>
  <si>
    <t>#USZN Wulf Takahashi, Athens High School C/o’16</t>
  </si>
  <si>
    <t>2012-11-22 09:39:32</t>
  </si>
  <si>
    <t>2018-10-27 09:29:28</t>
  </si>
  <si>
    <t>QUE STOMP DE NOVO #Worlds2018</t>
  </si>
  <si>
    <t>Anã Branca</t>
  </si>
  <si>
    <t>SartMorgs</t>
  </si>
  <si>
    <t>Araranguá SC</t>
  </si>
  <si>
    <t>Indignada com a burrice humana desde 1997. Insta: sartmorg.</t>
  </si>
  <si>
    <t>2009-11-21 23:56:12</t>
  </si>
  <si>
    <t>RT @milklighter: Dope but how could it compare to eu lcs fog machine https://t.co/zXGT5vbTO3</t>
  </si>
  <si>
    <t>“rakan god bang” stan spookira</t>
  </si>
  <si>
    <t>adcbang</t>
  </si>
  <si>
    <t>skt afs mvp</t>
  </si>
  <si>
    <t>♡ skt bang | afs kuro | skt thal | tsunderes ♡ fanaccount - memes, edits, retweets | salty at times || 20180721 20180727</t>
  </si>
  <si>
    <t>2017-01-03 12:37:17</t>
  </si>
  <si>
    <t>theshy is a freaking monster. #Worlds2018</t>
  </si>
  <si>
    <t>Yuds and 300 people</t>
  </si>
  <si>
    <t>yudsdesu</t>
  </si>
  <si>
    <t>Limbo</t>
  </si>
  <si>
    <t>dreaming for a cool autumn day.</t>
  </si>
  <si>
    <t>2012-05-30 01:58:23</t>
  </si>
  <si>
    <t>Perkz *trying to do Perkz #Worlds2018 #G2WIN</t>
  </si>
  <si>
    <t>Ban Jayce and stop picking Aatrox basically #Worlds2018</t>
  </si>
  <si>
    <t>2018-10-27 09:29:29</t>
  </si>
  <si>
    <t>RT @lolesports: Welcome to the TheShy show! #Worlds2018 https://t.co/0yFEWzo6po</t>
  </si>
  <si>
    <t>2018-10-27 09:29:32</t>
  </si>
  <si>
    <t>Expect a Jayce next next game from @G2esports. #Worlds2018 #GoWest</t>
  </si>
  <si>
    <t>Moe Ahmad</t>
  </si>
  <si>
    <t>moeiswho</t>
  </si>
  <si>
    <t>Dreamville</t>
  </si>
  <si>
    <t>2011-03-02 01:53:47</t>
  </si>
  <si>
    <t>gowest</t>
  </si>
  <si>
    <t>@invgaming top lane Jayce absolutely dominating - taking on a 2v1 to secure another kill! 89% chance for @invgaming… https://t.co/zsQjFIijyD</t>
  </si>
  <si>
    <t>黒東</t>
  </si>
  <si>
    <t>kokutou05910</t>
  </si>
  <si>
    <t>ハウリングアビス</t>
  </si>
  <si>
    <t>好きなことしてのんびり過ごしてます ツイート内容に偏りがあるので苦手な方は注意+ご自身で対処されてください('A`)銀髪白髪に雑魚いです。ヘッダーは@39ra_worksさんのハクちゃん 超可愛い！！</t>
  </si>
  <si>
    <t>2013-04-04 06:28:44</t>
  </si>
  <si>
    <t>2018-10-27 09:29:33</t>
  </si>
  <si>
    <t>I think it's safe to say that Jayce bodies Aatrox #Worlds2018</t>
  </si>
  <si>
    <t>vi-lla</t>
  </si>
  <si>
    <t>Official_Sensei</t>
  </si>
  <si>
    <t>T.M.C &amp; Twinleaf Town</t>
  </si>
  <si>
    <t>Keep the Faith | 武見 妙 | ケイトリン | Butterfly Kiss | SKT C9 VIT JAG |
Business email: senseivincent15@gmail.com (CLOSED)</t>
  </si>
  <si>
    <t>2013-08-31 04:38:41</t>
  </si>
  <si>
    <t>2018-10-27 09:29:34</t>
  </si>
  <si>
    <t>wunder stop feeding jesus fucking christ dude #Worlds2018</t>
  </si>
  <si>
    <t>2018-10-27 09:29:35</t>
  </si>
  <si>
    <t>RT @EstadisticasLol: Minuto 20 #WorldsSemisLVP #Worlds2018 https://t.co/yekQfQhPJY</t>
  </si>
  <si>
    <t>No me gusta Aatrox y lo confirmo con que es la segunda vez que lo eligieron y les esta saliendo mal de vuelta
#Worlds2018</t>
  </si>
  <si>
    <t>Strigoi</t>
  </si>
  <si>
    <t>BdeBugiardo</t>
  </si>
  <si>
    <t>Uruguay</t>
  </si>
  <si>
    <t>“Go then, there are other worlds than these.”
Instagram: cuervo.artorias</t>
  </si>
  <si>
    <t>2010-07-24 04:15:26</t>
  </si>
  <si>
    <t>2018-10-27 09:29:36</t>
  </si>
  <si>
    <t>nice draft @g2esports #Worlds2018</t>
  </si>
  <si>
    <t>Belatar</t>
  </si>
  <si>
    <t>BeIatar</t>
  </si>
  <si>
    <t>Mouse and Keyboard</t>
  </si>
  <si>
    <t>LoL EUW Mid/ADC, SWTOR Jedi Sentinel, WoW Ret / Holy Paladin. My hobbies are eating, sleeping and pushing buttons.</t>
  </si>
  <si>
    <t>2012-09-10 15:44:50</t>
  </si>
  <si>
    <t>2018-10-27 09:29:37</t>
  </si>
  <si>
    <t>Running It Down Mid IRL</t>
  </si>
  <si>
    <t>Motivation227</t>
  </si>
  <si>
    <t>average trash streamer. follow me at http://Twitch.tv/blackboxlx</t>
  </si>
  <si>
    <t>2012-12-16 16:16:43</t>
  </si>
  <si>
    <t>2018-10-27 09:29:38</t>
  </si>
  <si>
    <t>TheShy just looked G2 in the face and said: "You don't want this smoke."
#Worlds2018</t>
  </si>
  <si>
    <t>2018-10-27 09:29:39</t>
  </si>
  <si>
    <t>Someone send this to Ted Barrett co: @mlb</t>
  </si>
  <si>
    <t>Echofon</t>
  </si>
  <si>
    <t>Silent Majority</t>
  </si>
  <si>
    <t>knightofgood</t>
  </si>
  <si>
    <t xml:space="preserve">Yorba Linda, Key Biscayne, San Clemente </t>
  </si>
  <si>
    <t>Historian-educator-author: Goal: Challenge media/academia/politicians -who push “popular” narratives that are false, misleading or biased.</t>
  </si>
  <si>
    <t>2009-06-22 05:23:30</t>
  </si>
  <si>
    <t>2018-10-27 09:29:40</t>
  </si>
  <si>
    <t>2018-10-27 09:29:43</t>
  </si>
  <si>
    <t>Jayce single handedly out to ruin the west's chances of winning world's  #worlds2018</t>
  </si>
  <si>
    <t>2018-10-27 09:29:45</t>
  </si>
  <si>
    <t>Si ça ban pas Jayce je comprends pas</t>
  </si>
  <si>
    <t>2018-10-27 09:29:46</t>
  </si>
  <si>
    <t>2018-10-27 09:29:47</t>
  </si>
  <si>
    <t>FINALLY Jankos does something! #Worlds2018</t>
  </si>
  <si>
    <t>2018-10-27 09:29:49</t>
  </si>
  <si>
    <t>@G2Wadid está jugando 1v9. Ni en soloq. #G2WIN #Worlds2018 #LVPworlds</t>
  </si>
  <si>
    <t>Marian</t>
  </si>
  <si>
    <t>Mariancatinga</t>
  </si>
  <si>
    <t>Murcia, España</t>
  </si>
  <si>
    <t>Técnico superior en Marketing y Publicidad. 
Amante del rap y los e-sports. Ego luego existo.</t>
  </si>
  <si>
    <t>2012-02-01 10:35:21</t>
  </si>
  <si>
    <t>lvpworlds</t>
  </si>
  <si>
    <t>YO THAT CAST THO #worlds2018</t>
  </si>
  <si>
    <t>2018-10-27 09:29:51</t>
  </si>
  <si>
    <t>G2 way too greedy 
smh 
IG with good matchups 
#Worlds2018</t>
  </si>
  <si>
    <t>Wadid 👏 #Worlds2018</t>
  </si>
  <si>
    <t>Suthy</t>
  </si>
  <si>
    <t>Suthyria</t>
  </si>
  <si>
    <t>Aqui estoy, otra vez</t>
  </si>
  <si>
    <t>2018-08-14 07:33:23</t>
  </si>
  <si>
    <t>2018-10-27 09:29:52</t>
  </si>
  <si>
    <t>In Game 1, @invgaming were ahead by 5.2k gold at 20 minutes against @G2esports .
This game, they had a 5.4k gold l… https://t.co/M1jYcXjzi1</t>
  </si>
  <si>
    <t>2018-10-27 09:29:53</t>
  </si>
  <si>
    <t>Ainda tenho que ouvir uns merdas falando que o Rookie não é o melhor mid do mundial e do mundo no momento vsf
#Worlds2018</t>
  </si>
  <si>
    <t>2018-10-27 09:29:55</t>
  </si>
  <si>
    <t>🍻소맥🍻</t>
  </si>
  <si>
    <t>bangsmeb</t>
  </si>
  <si>
    <t>KT #Smeb / SKT #Bang</t>
  </si>
  <si>
    <t>2018-08-31 17:07:47</t>
  </si>
  <si>
    <t>2018-10-27 09:29:57</t>
  </si>
  <si>
    <t>2018-10-27 09:29:58</t>
  </si>
  <si>
    <t>Lenon</t>
  </si>
  <si>
    <t>lenonon79</t>
  </si>
  <si>
    <t>League of Legends、東方、デレステ、ミリシタ、グラブル、アズレンやってる。lolはどこでも。最近ラノベになろう小説、漫画読む機会が増えてきた。
俺の中の最強ヒロインは精霊幻想記のリーゼロッテか金恋の理亜に決定！</t>
  </si>
  <si>
    <t>2014-01-04 15:48:02</t>
  </si>
  <si>
    <t>2018-10-27 09:29:59</t>
  </si>
  <si>
    <t>FNATIC are our only hope #Worlds2018</t>
  </si>
  <si>
    <t>To. Cat ❤💣</t>
  </si>
  <si>
    <t>_thecreativecat</t>
  </si>
  <si>
    <t>Fan of Kpop, League, Wrestling, MMA, and NBA - Buddy - ReVeluv - Shawol - Orbit - fromily - IZONE</t>
  </si>
  <si>
    <t>2012-09-24 04:24:42</t>
  </si>
  <si>
    <t>かめのすけ</t>
  </si>
  <si>
    <t>kamenosukemgmg</t>
  </si>
  <si>
    <t>OECU デジタルゲーム学科4年生 OE-Sports所属 空中ツイート多めです。 LoL JPサーバー サモナーネーム:かめのすけ OELC所属 ここ最近はドルフロにハマってます 戦友ID:92275</t>
  </si>
  <si>
    <t>2014-08-15 21:11:32</t>
  </si>
  <si>
    <t>2018-10-27 09:30:00</t>
  </si>
  <si>
    <t>2018-10-27 09:30:01</t>
  </si>
  <si>
    <t>G2 tiene que cambiar el planteamiento.  Te tienen totalmente dominado el pick de Aatrox... #worlds2018</t>
  </si>
  <si>
    <t>LEAVE WUNDER ALONE #Worlds2018</t>
  </si>
  <si>
    <t>𝓛𝓮𝓸𝓷𝓲𝓮</t>
  </si>
  <si>
    <t>MissPinkyOrange</t>
  </si>
  <si>
    <t>Real life yordle tweeting about EU LCS games, law studies and LoL,#AlwaysFnatic i love the #EULCS and all of the teams with passion ♡, feminist bitch</t>
  </si>
  <si>
    <t>2010-12-10 12:24:15</t>
  </si>
  <si>
    <t>A quick PSA for G2 right now... #Worlds2018 https://t.co/LXKODYCQPm</t>
  </si>
  <si>
    <t>Trim the Yordle</t>
  </si>
  <si>
    <t>MidoriTrim</t>
  </si>
  <si>
    <t>Bandle City</t>
  </si>
  <si>
    <t>Happy yordle, Tristana main, artist, Shantae Speedruner, Gravity Shifter, LCS enthusiast and FNATIC for life ~</t>
  </si>
  <si>
    <t>2012-02-10 17:19:53</t>
  </si>
  <si>
    <t>2018-10-27 09:30:02</t>
  </si>
  <si>
    <t>nicotref #CaroJu🇫🇷🇪🇸</t>
  </si>
  <si>
    <t>nicotref</t>
  </si>
  <si>
    <t>Fan de Big N depuis ma tendre enfance, j'adore le gaming et les nouvelles technologies.</t>
  </si>
  <si>
    <t>2018-06-07 10:41:30</t>
  </si>
  <si>
    <t>.... and then there's The fucking Shy #Worlds2018</t>
  </si>
  <si>
    <t>G2... #Worlds2018 https://t.co/uhx7jep4XU</t>
  </si>
  <si>
    <t>Imperador Gustavo Docil I</t>
  </si>
  <si>
    <t>gustavodocil</t>
  </si>
  <si>
    <t>OLÁ FÃS DO E-SPORTS! Youtuber e Apresentador, sinta-se à vontade de bater um papo comigo! :] - League of Legends official brazillian host! Open DM 😊</t>
  </si>
  <si>
    <t>2012-04-14 22:45:11</t>
  </si>
  <si>
    <t>2018-10-27 09:30:03</t>
  </si>
  <si>
    <t>"señor jayce me devuelve mi pierna por favor" #worlds2018</t>
  </si>
  <si>
    <t>Fer ∆</t>
  </si>
  <si>
    <t>FerDBonne</t>
  </si>
  <si>
    <t>CLG fag | me nefasteo por todo | rant sobre e-sports y videojuegos | shit tier lol player | escribo por deporte</t>
  </si>
  <si>
    <t>2011-03-09 02:47:25</t>
  </si>
  <si>
    <t>2018-10-27 09:30:05</t>
  </si>
  <si>
    <t>2018-10-27 09:30:06</t>
  </si>
  <si>
    <t>That was a HUGE gragas ult for g2. Good job Jankos. #Worlds2018</t>
  </si>
  <si>
    <t>2018-10-27 09:30:07</t>
  </si>
  <si>
    <t>TheShy? TheBold! #Worlds2018</t>
  </si>
  <si>
    <t>Fanto</t>
  </si>
  <si>
    <t>_fanto</t>
  </si>
  <si>
    <t>San Carlos Centro</t>
  </si>
  <si>
    <t>Bajista en Rompevacío https://www.facebook.com/Rompevacio</t>
  </si>
  <si>
    <t>2011-07-11 23:12:32</t>
  </si>
  <si>
    <t>2018-10-27 09:30:10</t>
  </si>
  <si>
    <t>#Worlds2018 https://t.co/rjQCX9KNfL</t>
  </si>
  <si>
    <t>Erik</t>
  </si>
  <si>
    <t>ganodrak</t>
  </si>
  <si>
    <t>Barcelona, Cataluña</t>
  </si>
  <si>
    <t>痛み // 🇯🇵 // Me gusta Fate, Pokémon, copiar tweets y dormir</t>
  </si>
  <si>
    <t>2016-04-08 11:03:08</t>
  </si>
  <si>
    <t>2018-10-27 09:30:11</t>
  </si>
  <si>
    <t>@LoLEsportsStats @invgaming @G2esports lolnm theshy #worlds2018</t>
  </si>
  <si>
    <t>2018-10-27 09:30:13</t>
  </si>
  <si>
    <t>Wunder is just getting picked on LMAO #Worlds2018</t>
  </si>
  <si>
    <t>What's happening with G2? There were some easily avoidable mistakes #worlds2018</t>
  </si>
  <si>
    <t>2018-10-27 09:30:14</t>
  </si>
  <si>
    <t>diw</t>
  </si>
  <si>
    <t>duwipuge</t>
  </si>
  <si>
    <t xml:space="preserve">Namek </t>
  </si>
  <si>
    <t>17, semi bata.</t>
  </si>
  <si>
    <t>2017-05-11 16:04:49</t>
  </si>
  <si>
    <t>2018-10-27 09:30:15</t>
  </si>
  <si>
    <t>武田</t>
  </si>
  <si>
    <t>freeman2431</t>
  </si>
  <si>
    <t>WAR OF BRAINS 汚い馬のアニメ</t>
  </si>
  <si>
    <t>2010-06-10 10:08:04</t>
  </si>
  <si>
    <t>これはエグい</t>
  </si>
  <si>
    <t>TripleE</t>
  </si>
  <si>
    <t>eee23389106</t>
  </si>
  <si>
    <t>ゲームとスポーツ観戦が趣味です。 LOL(KSDD TripleE,bronze1),サッカー(ガンバサポ),野球(阪神)</t>
  </si>
  <si>
    <t>2014-01-02 15:52:02</t>
  </si>
  <si>
    <t>2018-10-27 09:30:16</t>
  </si>
  <si>
    <t>2018-10-27 09:30:17</t>
  </si>
  <si>
    <t>Spence Clem</t>
  </si>
  <si>
    <t>iDiddles</t>
  </si>
  <si>
    <t>Lost.</t>
  </si>
  <si>
    <t>Upstate NY/Adirondacks — NCCC class of ‘15 // Potsdam class of ‘17 — Snapchat/Instagram: spence_clem</t>
  </si>
  <si>
    <t>2011-12-19 14:45:42</t>
  </si>
  <si>
    <t>2018-10-27 09:30:18</t>
  </si>
  <si>
    <t>yeah, TheShy's basically gonna 1v9 #worlds2018</t>
  </si>
  <si>
    <t>2018-10-27 09:30:19</t>
  </si>
  <si>
    <t>Final Boss Jayce. #Worlds2018</t>
  </si>
  <si>
    <t>Juampa Morales</t>
  </si>
  <si>
    <t>DemizosEsports</t>
  </si>
  <si>
    <t>Navojoa, Sonora</t>
  </si>
  <si>
    <t>Ing. en Networking. Entusiasta de los esports. Twitch Partner. Crítico de todo lo que se me ponga enfrente. Lo que veas aquí solo me representa a mí. 👊🤠</t>
  </si>
  <si>
    <t>2017-05-12 04:13:30</t>
  </si>
  <si>
    <t>2018-10-27 09:30:20</t>
  </si>
  <si>
    <t>Ce n’est plus G2 mais Jet d’Eau, tellement ils se font boire ! #WORLDS2018</t>
  </si>
  <si>
    <t>Lightraves</t>
  </si>
  <si>
    <t>lightraves</t>
  </si>
  <si>
    <t>Haute-Normandie, France</t>
  </si>
  <si>
    <t>25 years old league of legends EUW player, main Fizz and midlane</t>
  </si>
  <si>
    <t>2018-10-14 09:03:03</t>
  </si>
  <si>
    <t>2018-10-27 09:30:21</t>
  </si>
  <si>
    <t>Klewerson Moreira</t>
  </si>
  <si>
    <t>Klewermo</t>
  </si>
  <si>
    <t>think twice.</t>
  </si>
  <si>
    <t>2015-02-10 14:01:12</t>
  </si>
  <si>
    <t>2018-10-27 09:30:26</t>
  </si>
  <si>
    <t>lolnm theshy #worlds2018</t>
  </si>
  <si>
    <t>2018-10-27 09:30:27</t>
  </si>
  <si>
    <t>2018-10-27 09:30:28</t>
  </si>
  <si>
    <t>TheShy stylin' on these kids 😎 #Worlds2018 RIP G2</t>
  </si>
  <si>
    <t>TheShy 1vs9 #Worlds2018</t>
  </si>
  <si>
    <t>lmao eu getting stomped gives me joy #Worlds2018</t>
  </si>
  <si>
    <t>Wolf</t>
  </si>
  <si>
    <t>Boba_Chu</t>
  </si>
  <si>
    <t>| TL Fanatic | - Twitch Affiliate, Love anything spoopy</t>
  </si>
  <si>
    <t>2014-11-27 10:23:56</t>
  </si>
  <si>
    <t>2018-10-27 09:30:29</t>
  </si>
  <si>
    <t>Farouq</t>
  </si>
  <si>
    <t>Uchiha_FB</t>
  </si>
  <si>
    <t>Grove Street</t>
  </si>
  <si>
    <t>I’m here to avoid friends on Facebook.</t>
  </si>
  <si>
    <t>2018-05-03 10:10:35</t>
  </si>
  <si>
    <t>2018-10-27 09:30:30</t>
  </si>
  <si>
    <t>TheShy is disgusting. Can this be shown pre-watershed in Europe?
#worlds2018</t>
  </si>
  <si>
    <t>Michael Jones</t>
  </si>
  <si>
    <t>Jones7M</t>
  </si>
  <si>
    <t>Edinburgh</t>
  </si>
  <si>
    <t>Passionate sports, music and Rooster Teeth fan. Homeowner. Getting older and more bitter with each passing day.</t>
  </si>
  <si>
    <t>2009-04-08 17:13:58</t>
  </si>
  <si>
    <t>2018-10-27 09:30:31</t>
  </si>
  <si>
    <t>2018-10-27 09:30:33</t>
  </si>
  <si>
    <t>I’m rooting for #FNCWIN! Support your team at #worlds2018 with @predatorgaming &amp;amp; stand a chance to win LOL skins.… https://t.co/8qfmBEqGfL</t>
  </si>
  <si>
    <t>Dan-yel</t>
  </si>
  <si>
    <t>Danielzxcc</t>
  </si>
  <si>
    <t>New York, Cubao</t>
  </si>
  <si>
    <t>@MonMunayMonica ❤️👩‍❤️‍👨</t>
  </si>
  <si>
    <t>2012-05-05 08:38:18</t>
  </si>
  <si>
    <t>2/5/0 #Worlds2018</t>
  </si>
  <si>
    <t>Lucía Cortés</t>
  </si>
  <si>
    <t>MoucheSiete</t>
  </si>
  <si>
    <t>· Asesora #SocialMedia
· #CommunityManager y #graphicdesign 
· #esports🎮 &amp; #music🎷
Creatividad y originalidad💡</t>
  </si>
  <si>
    <t>2018-05-26 08:39:20</t>
  </si>
  <si>
    <t>2018-10-27 09:30:34</t>
  </si>
  <si>
    <t>Pauvre wunder quand même #Worlds2018</t>
  </si>
  <si>
    <t>Commander GoatYeah</t>
  </si>
  <si>
    <t>G04TY34H</t>
  </si>
  <si>
    <t>OMEGA IV relay</t>
  </si>
  <si>
    <t>I identify myself as a military over equipped with massive deadly badass weapons.
Also Shepard spiritual son fighting reapers</t>
  </si>
  <si>
    <t>2013-11-29 23:22:54</t>
  </si>
  <si>
    <t>2018-10-27 09:30:35</t>
  </si>
  <si>
    <t>o jayce do theshy meu amigooooooooo #worlds2018</t>
  </si>
  <si>
    <t>Plz, nerf Theshy! This guy is too good! #IGWIN #Worlds2018</t>
  </si>
  <si>
    <t>Akotia Geoffroy</t>
  </si>
  <si>
    <t>AkotiaG</t>
  </si>
  <si>
    <t>2013-05-05 08:45:01</t>
  </si>
  <si>
    <t>Welcome to the TheShy show! #Worlds2018 https://t.co/BpVmOMmk7I</t>
  </si>
  <si>
    <t>2018-10-27 09:30:38</t>
  </si>
  <si>
    <t>บู้คนง่วง😁😒🍈 #ktwin</t>
  </si>
  <si>
    <t>bjjeje</t>
  </si>
  <si>
    <t>นอนน้อย</t>
  </si>
  <si>
    <t>2011-05-19 12:37:29</t>
  </si>
  <si>
    <t>2018-10-27 09:30:37</t>
  </si>
  <si>
    <t>Serinin ikinci maçı ilk maçta olduğu gibi IG üstünlüğüyle devam ederken sahneye Perkz çıktı. Sorumluluk alan oyuncu… https://t.co/MRUE46YhAk</t>
  </si>
  <si>
    <t>2018-10-27 09:30:39</t>
  </si>
  <si>
    <t>jayce do Rookie é mt bom, mas o Jayce do the shy NAO TEM COMO #Worlds2018</t>
  </si>
  <si>
    <t>2018-10-27 09:30:40</t>
  </si>
  <si>
    <t>Damn it TheShy il a une grosse bite #Worlds2018</t>
  </si>
  <si>
    <t>Mømyfère</t>
  </si>
  <si>
    <t>Mylloon</t>
  </si>
  <si>
    <t>En Y</t>
  </si>
  <si>
    <t>MJ &amp; MD ❤️</t>
  </si>
  <si>
    <t>2016-02-23 21:44:38</t>
  </si>
  <si>
    <t>2018-10-27 09:30:41</t>
  </si>
  <si>
    <t>IG makes Jayce look like the best champ in the game #worlds2018</t>
  </si>
  <si>
    <t>Jonny Esports</t>
  </si>
  <si>
    <t>jonnyesports</t>
  </si>
  <si>
    <t>Winnipeg</t>
  </si>
  <si>
    <t>Shoutcaster AYB Online, WaR Rivals, Compete League, U of M Esports. Play-by-Play WMUCC 2018. PA Announcer CUC 2015. DM me for event bookings.</t>
  </si>
  <si>
    <t>2011-03-11 15:50:16</t>
  </si>
  <si>
    <t>Mano Shady</t>
  </si>
  <si>
    <t>sodigomerdapts</t>
  </si>
  <si>
    <t>4465 l 313 Detroit</t>
  </si>
  <si>
    <t>Good Night Stan                                                                   ig: mano_shady</t>
  </si>
  <si>
    <t>2014-04-18 21:17:02</t>
  </si>
  <si>
    <t>2018-10-27 09:30:44</t>
  </si>
  <si>
    <t>ぷくろっと</t>
  </si>
  <si>
    <t>yossi0527</t>
  </si>
  <si>
    <t>lol R6S(ps4) DBD(ps4)フォトナ などなど おえもりぶろんず</t>
  </si>
  <si>
    <t>2014-08-01 15:55:28</t>
  </si>
  <si>
    <t>2018-10-27 09:30:45</t>
  </si>
  <si>
    <t>Tfw your support flashes to save you 💜 #IGWIN #Worlds2018</t>
  </si>
  <si>
    <t>Tania Mae</t>
  </si>
  <si>
    <t>TaniaMae</t>
  </si>
  <si>
    <t>The Equator</t>
  </si>
  <si>
    <t>Esports Content Creator at Minions Have Spawned (https://t.co/uqUfnrlART), Game Is Hard (https://t.co/cQxqlv0oHf) | Coach Asterisk* | Business enquiries DM</t>
  </si>
  <si>
    <t>2011-01-30 14:09:34</t>
  </si>
  <si>
    <t>2018-10-27 09:30:46</t>
  </si>
  <si>
    <t>RT @gustavodocil: G2... #Worlds2018 https://t.co/uhx7jep4XU</t>
  </si>
  <si>
    <t>Anthony</t>
  </si>
  <si>
    <t>nkft7</t>
  </si>
  <si>
    <t>em clima de naruto</t>
  </si>
  <si>
    <t>2015-09-21 21:51:02</t>
  </si>
  <si>
    <t>Jonas</t>
  </si>
  <si>
    <t>Jonfettsack</t>
  </si>
  <si>
    <t>Essen ist die Lösung für erstaunlich viele Probleme.</t>
  </si>
  <si>
    <t>2016-12-30 15:28:16</t>
  </si>
  <si>
    <t>2018-10-27 09:30:47</t>
  </si>
  <si>
    <t>Timothée (arthégon)</t>
  </si>
  <si>
    <t>arthgon1</t>
  </si>
  <si>
    <t>Joueur de league of legends</t>
  </si>
  <si>
    <t>2013-04-27 15:33:27</t>
  </si>
  <si>
    <t>Go next @G2esports #Worlds2018</t>
  </si>
  <si>
    <t>Alejandro | アレハンドロ</t>
  </si>
  <si>
    <t>Vayne_Myself</t>
  </si>
  <si>
    <t>Nada</t>
  </si>
  <si>
    <t>2011-07-18 17:10:53</t>
  </si>
  <si>
    <t>2018-10-27 09:30:48</t>
  </si>
  <si>
    <t>Nvm not so huge now hahahaha #Worlds2018</t>
  </si>
  <si>
    <t>2018-10-27 09:30:50</t>
  </si>
  <si>
    <t>Jenni Nguyen</t>
  </si>
  <si>
    <t>JenniNguyenz</t>
  </si>
  <si>
    <t>2016-09-16 19:36:56</t>
  </si>
  <si>
    <t>2018-10-27 09:30:51</t>
  </si>
  <si>
    <t>a g2 insistindo no erro de pegar aatrox tem que ser eliminada mesmo #Worlds2018</t>
  </si>
  <si>
    <t>Szwatkowski_</t>
  </si>
  <si>
    <t>na sua</t>
  </si>
  <si>
    <t>2009-08-26 05:16:38</t>
  </si>
  <si>
    <t>Tienen que escapar en 3v5... #WorldsSemisLVP #Worlds2018</t>
  </si>
  <si>
    <t>2018-10-27 09:30:53</t>
  </si>
  <si>
    <t>Watching TheShy play Jayce, I feel like I need to shower after this. What a disgusting way to play the champ. #Worlds2018</t>
  </si>
  <si>
    <t>🇦🇪🇯🇵</t>
  </si>
  <si>
    <t>AidoSama</t>
  </si>
  <si>
    <t>Ivalice - 日本 - UAE</t>
  </si>
  <si>
    <t>Jack of all trades, Master of many. Avid procrastinator who specializes in screenarchery. I am many things but most importantly an Ailurophile. 日本語OK.</t>
  </si>
  <si>
    <t>2009-06-10 13:36:44</t>
  </si>
  <si>
    <t>2018-10-27 09:30:54</t>
  </si>
  <si>
    <t>RT @LoLEsportsStats: In Game 1, @invgaming were ahead by 5.2k gold at 20 minutes against @G2esports .
This game, they had a 5.4k gold lead…</t>
  </si>
  <si>
    <t>GuzH</t>
  </si>
  <si>
    <t>AgusOtero9</t>
  </si>
  <si>
    <t>ENG-ESP / League Of Legends Analyst. (Latam). / business: guzh09@gmail.com / Former: MSW-TP-5ex /</t>
  </si>
  <si>
    <t>2013-05-13 00:07:47</t>
  </si>
  <si>
    <t>2018-10-27 09:30:56</t>
  </si>
  <si>
    <t>Madre mía el nivel de IG #Worlds2018</t>
  </si>
  <si>
    <t>RT @ARG_Rapzzer: Hjarnan superando el farmeo por minuto, PEDID UN DESEO #worlds2018</t>
  </si>
  <si>
    <t>tus muertecitos👻🎃</t>
  </si>
  <si>
    <t>_Zuno0</t>
  </si>
  <si>
    <t>By order of the Peaky Blinders!</t>
  </si>
  <si>
    <t>2012-12-11 16:35:52</t>
  </si>
  <si>
    <t>I’m rooting for #FNCWIN! Support your team at #worlds2018 with @predatorgaming &amp;amp; stand a chance to win LOL skins.… https://t.co/vMo5Wbn67g</t>
  </si>
  <si>
    <t>クルト</t>
  </si>
  <si>
    <t>_kurtsuu</t>
  </si>
  <si>
    <t>Sad</t>
  </si>
  <si>
    <t>2018-01-09 10:54:00</t>
  </si>
  <si>
    <t>I’m rooting for #C9WIN! Support your team at #worlds2018 with @predatorgaming &amp;amp; stand a chance to win LOL skins.… https://t.co/Q2FjppFu1Y</t>
  </si>
  <si>
    <t>Anton</t>
  </si>
  <si>
    <t>IamB1oo</t>
  </si>
  <si>
    <t>I am a Mobile Gamer from🇵🇭</t>
  </si>
  <si>
    <t>2017-12-26 14:35:29</t>
  </si>
  <si>
    <t>RT @Rutzo1: We're sacrificing @twitchcon sleep and breaking technology so we can tune into #worlds2018 on the 'big screen' @Kebunbun, @Garv…</t>
  </si>
  <si>
    <t>Mike Lee @ TwitchCon</t>
  </si>
  <si>
    <t>ThatMikeDotCom</t>
  </si>
  <si>
    <t>IT Professional // @WWU_GA Founder/Advisor // Former @Tespa Chapter Lead // @Acparadise // Biz Inquiries: Business@ThatMike.com</t>
  </si>
  <si>
    <t>2018-07-18 06:12:57</t>
  </si>
  <si>
    <t>Errores en el draft, en las decisiones, Jankos está dormido y NO DEJAN DE PRIORIZAR AATROX. Pues casi el 2-0 ya y n… https://t.co/F6fXLOcKBO</t>
  </si>
  <si>
    <t>Neiki Gremory</t>
  </si>
  <si>
    <t>Neikiii</t>
  </si>
  <si>
    <t>Gijón, Asturias</t>
  </si>
  <si>
    <t>[19♂] Just me playing videogames and other stuff. Kingdom Hearts fan. BBTAG player. Osu Mania! 4k Player (Spain #341). Streamer for fun.</t>
  </si>
  <si>
    <t>2015-12-17 23:24:41</t>
  </si>
  <si>
    <t>2018-10-27 09:30:57</t>
  </si>
  <si>
    <t>BAN THE JAYCE !!! #worlds2018 @lolesports</t>
  </si>
  <si>
    <t>Kamil Popko</t>
  </si>
  <si>
    <t>kamil_popko</t>
  </si>
  <si>
    <t>2015-03-15 18:26:49</t>
  </si>
  <si>
    <t>RIP Wunder #Worlds2018 https://t.co/Bha2vHlwLJ</t>
  </si>
  <si>
    <t>helders 🦇</t>
  </si>
  <si>
    <t>prxblematique</t>
  </si>
  <si>
    <t>the balcony, track 11</t>
  </si>
  <si>
    <t>space nerd and shark enthusiast.</t>
  </si>
  <si>
    <t>2011-04-22 13:49:25</t>
  </si>
  <si>
    <t>2018-10-27 09:30:58</t>
  </si>
  <si>
    <t>TheShy is also a monster on Jayce 
#Worlds2018 #IGWIN</t>
  </si>
  <si>
    <t>2018-10-27 09:31:01</t>
  </si>
  <si>
    <t>i wish we could watch a g2 c9 3rd/4th place match #Worlds2018</t>
  </si>
  <si>
    <t>2018-10-27 09:31:03</t>
  </si>
  <si>
    <t>Eu só liguei os dados móveis mesmo pra acompanhar o #Worlds2018, porque sei que no WhatsApp não faz diferença.</t>
  </si>
  <si>
    <t>Cuando hjarnan esta siendo el mejor de tu equipo esque algo va mal. Invictus a la final 99% #Worlds2018</t>
  </si>
  <si>
    <t>Mike Perez</t>
  </si>
  <si>
    <t>MikePerezChoya1</t>
  </si>
  <si>
    <t>MADRIDISTA Y BETICO.  TONI KROOS 🙈 🇪🇸🇩🇪 BTA 🧷</t>
  </si>
  <si>
    <t>2011-09-28 12:50:03</t>
  </si>
  <si>
    <t>aku pasti bisa</t>
  </si>
  <si>
    <t>kuliaahh</t>
  </si>
  <si>
    <t>Bandung, Indonesia</t>
  </si>
  <si>
    <t>ꜱʟᴇᴇᴘ﹣ᴅᴀɴᴄᴇ﹣ғᴏᴏᴅ is a great combination</t>
  </si>
  <si>
    <t>2016-09-21 08:34:34</t>
  </si>
  <si>
    <t>2018-10-27 09:31:04</t>
  </si>
  <si>
    <t>Our Macro is int
Our Jungler too
You guessed it right
Were G2 #Worlds2018</t>
  </si>
  <si>
    <t>Maik "Voices" S.</t>
  </si>
  <si>
    <t>dat_voices</t>
  </si>
  <si>
    <t>League of Legends D1 Hardstuck 4 ever IGN: Voices 1v9</t>
  </si>
  <si>
    <t>2012-10-20 15:48:57</t>
  </si>
  <si>
    <t>2018-10-27 09:31:06</t>
  </si>
  <si>
    <t>.........don't be on the same screen as Rookie. #worlds2018</t>
  </si>
  <si>
    <t>+33 wykaplout</t>
  </si>
  <si>
    <t>batonnet_</t>
  </si>
  <si>
    <t>oui</t>
  </si>
  <si>
    <t>@stephencurry30 @warriors</t>
  </si>
  <si>
    <t>2016-09-05 11:49:16</t>
  </si>
  <si>
    <t>2018-10-27 09:31:08</t>
  </si>
  <si>
    <t>忠犬子犬@ズートピアはいいぞ</t>
  </si>
  <si>
    <t>tyukenkoinu</t>
  </si>
  <si>
    <t>鎮守府とサモナーズリフト</t>
  </si>
  <si>
    <t>提督。意味のないことを呟きます犬好き。雑食。TRPG。
お題箱：https://odaibako.net/u/tyukenkoinu</t>
  </si>
  <si>
    <t>2010-03-23 00:55:59</t>
  </si>
  <si>
    <t>B_N J_YC_E #worlds2018</t>
  </si>
  <si>
    <t>Marc</t>
  </si>
  <si>
    <t>Kn0ch3nM4rc</t>
  </si>
  <si>
    <t>Interested in esports, games and politics. Yes this makes sense.</t>
  </si>
  <si>
    <t>2016-01-03 13:23:00</t>
  </si>
  <si>
    <t>2018-10-27 09:31:09</t>
  </si>
  <si>
    <t>#Worlds2018 PUTAIN G2 VOUS FAITES QUOI LA ????? REVEILLEZ VOUS</t>
  </si>
  <si>
    <t>Mas-ic</t>
  </si>
  <si>
    <t>masic56800</t>
  </si>
  <si>
    <t>2014-05-01 20:29:22</t>
  </si>
  <si>
    <t>2018-10-27 09:31:10</t>
  </si>
  <si>
    <t>I also blame Riot for making that eyes on world vid to curse G2 #Worlds2018</t>
  </si>
  <si>
    <t>2018-10-27 09:31:11</t>
  </si>
  <si>
    <t>Lewon</t>
  </si>
  <si>
    <t>VELewon</t>
  </si>
  <si>
    <t>映画の中に生きて映画の中で死にたい。タキシード白虎とはなんですの。 #Vainglory3D // 洋画 / MARVEL // ONE PIECE / JoJo // TWICE // PC / Fortnite / League of Legends</t>
  </si>
  <si>
    <t>2015-05-04 07:00:32</t>
  </si>
  <si>
    <t>2018-10-27 09:31:12</t>
  </si>
  <si>
    <t>#Worlds2018  agora essa play do Jankos foi bonita demais</t>
  </si>
  <si>
    <t>2018-10-27 09:31:13</t>
  </si>
  <si>
    <t>Pick Aatrox again @G2esports c'mon, PICK AATROX AGAIN AND TROLL AGAIN WTF #Worlds2018</t>
  </si>
  <si>
    <t>Please report Aatrox for feed 😂😂
#Worlds2018</t>
  </si>
  <si>
    <t>2018-10-27 09:31:15</t>
  </si>
  <si>
    <t>Lo que juega Rookie, mi madre... 😱😱😱#Worlds2018</t>
  </si>
  <si>
    <t>Rubi</t>
  </si>
  <si>
    <t>Rubi_esports</t>
  </si>
  <si>
    <t>Valencia</t>
  </si>
  <si>
    <t>#esports Management.🧟‍♀️🦄 @ZombiexUnicorns  Comunico cosas (O lo intento) Voluntaria +20CR. Fermosellana #Traveling #Branding #Comunicación ❤️🇦🇷</t>
  </si>
  <si>
    <t>2011-04-01 06:05:45</t>
  </si>
  <si>
    <t>2018-10-27 09:31:16</t>
  </si>
  <si>
    <t>Aiman Haqim</t>
  </si>
  <si>
    <t>AimanAttorney</t>
  </si>
  <si>
    <t>A not-so RP'ing Defense Attorney. EDM weeb. newly into RattPack squad. feels bad waiting Ace Attorney 7 for a long time *sigh*</t>
  </si>
  <si>
    <t>2018-02-22 13:57:19</t>
  </si>
  <si>
    <t>I’m rooting for #C9WIN! Support your team at #worlds2018 with @predatorgaming &amp;amp; stand a chance to win LOL skins.… https://t.co/HCRBUtkna5</t>
  </si>
  <si>
    <t>Andrea</t>
  </si>
  <si>
    <t>listlessyouth</t>
  </si>
  <si>
    <t>Salem, OR</t>
  </si>
  <si>
    <t>Halloween of ‘95😈</t>
  </si>
  <si>
    <t>2016-06-12 04:10:48</t>
  </si>
  <si>
    <t>ً</t>
  </si>
  <si>
    <t>taeyangri</t>
  </si>
  <si>
    <t>LIGHT</t>
  </si>
  <si>
    <t>I just wanna 고마워 everyone</t>
  </si>
  <si>
    <t>2013-09-10 16:38:33</t>
  </si>
  <si>
    <t>2018-10-27 09:31:17</t>
  </si>
  <si>
    <t>GG G2 you decided not to show up against IG shame #Worlds2018</t>
  </si>
  <si>
    <t>👻Aktsuji👻</t>
  </si>
  <si>
    <t>Aktsuji</t>
  </si>
  <si>
    <t>Haunting the World</t>
  </si>
  <si>
    <t>Just your Normal Ghost and Souls Fanatic,  i also play games on twitch</t>
  </si>
  <si>
    <t>2011-10-07 00:16:56</t>
  </si>
  <si>
    <t>2018-10-27 09:31:19</t>
  </si>
  <si>
    <t>♛จัสหวังโด้✨</t>
  </si>
  <si>
    <t>O_Oilariya</t>
  </si>
  <si>
    <t>JENDALL baekdo doubleb jinhwi</t>
  </si>
  <si>
    <t>คิมซูฮยอน's</t>
  </si>
  <si>
    <t>2010-07-05 08:11:02</t>
  </si>
  <si>
    <t>Fabi</t>
  </si>
  <si>
    <t>Spintrexx</t>
  </si>
  <si>
    <t>17✌
Torwart⚽
Gamer⌨🖱
🏍Fahrer</t>
  </si>
  <si>
    <t>2016-01-24 19:04:54</t>
  </si>
  <si>
    <t>2018-10-27 09:31:22</t>
  </si>
  <si>
    <t>[ C9 ]くっぴー</t>
  </si>
  <si>
    <t>kuppiy777</t>
  </si>
  <si>
    <t>ITC</t>
  </si>
  <si>
    <t>#League_of_Legends / #Hearthstone /#Overwatch</t>
  </si>
  <si>
    <t>2012-10-13 03:18:14</t>
  </si>
  <si>
    <t>詰め替え用あひる</t>
  </si>
  <si>
    <t>duckduckpso2</t>
  </si>
  <si>
    <t>PoE,LoL,PSO2 フォロー・リムーブご自由に(業者はお断りしてます）</t>
  </si>
  <si>
    <t>2012-08-15 05:51:35</t>
  </si>
  <si>
    <t>2018-10-27 09:31:24</t>
  </si>
  <si>
    <t>Mds mano, como q a G2 passou da RNG? #Worlds2018</t>
  </si>
  <si>
    <t>King of Diamonds, Carlitros</t>
  </si>
  <si>
    <t>CarlosGaricoche</t>
  </si>
  <si>
    <t>2011-04-29 19:47:53</t>
  </si>
  <si>
    <t>IG solo laners are styling so hard #Worlds2018</t>
  </si>
  <si>
    <t>2018-10-27 09:31:26</t>
  </si>
  <si>
    <t>Seeing 4 members run away from 1 Jayce was pretty entertaining #Worlds2018</t>
  </si>
  <si>
    <t>This is like watching Low Elo soloq in EUW when a team of S3 players are playing against a S4 botlane and Plat+ solo lanes.... #Worlds2018</t>
  </si>
  <si>
    <t>2018-10-27 09:31:27</t>
  </si>
  <si>
    <t>La verdad es que dan ganas de que vuelvan a pillar a Aatrox y no baneen a Jayce sólo por las risas #Worlds2018</t>
  </si>
  <si>
    <t>Carro!</t>
  </si>
  <si>
    <t>DanRegMig</t>
  </si>
  <si>
    <t>Pontevedra, España</t>
  </si>
  <si>
    <t>Dormir está sobrevalorado.
Nunca se tiene suficiente cerveza ni cosas de Batman.
Videojuegos, series, cómics y Pontevedra.</t>
  </si>
  <si>
    <t>2010-01-29 04:51:40</t>
  </si>
  <si>
    <t>#Worlds2018 https://t.co/QXOL5BvGd8</t>
  </si>
  <si>
    <t>2018-10-27 09:31:28</t>
  </si>
  <si>
    <t>So. Are we finally going to ban Jayce? #Worlds2018</t>
  </si>
  <si>
    <t>Dhero</t>
  </si>
  <si>
    <t>TheDhero</t>
  </si>
  <si>
    <t>Vastaya</t>
  </si>
  <si>
    <t>Obsessed with video games, cosplay, dancing, phtography and KPop</t>
  </si>
  <si>
    <t>2014-01-19 21:32:50</t>
  </si>
  <si>
    <t>G2 is far too worried about IG's ADC, they need to take Jayce away from IG if they expect to have any chance of a 3… https://t.co/vIZFWSqDFh</t>
  </si>
  <si>
    <t>Forte</t>
  </si>
  <si>
    <t>OverlordNavita</t>
  </si>
  <si>
    <t>The Overlord (Head Mod) of Rule34LoL on Reddit and writer of futanari fanfiction, signature series of "Hello, Nurse!" on Hentai Foundry</t>
  </si>
  <si>
    <t>2014-03-22 00:24:55</t>
  </si>
  <si>
    <t>2018-10-27 09:31:29</t>
  </si>
  <si>
    <t>wow... this escalated really quickly #Worlds2018</t>
  </si>
  <si>
    <t>I thought i was bad playing losing lanes but then i saw @G2Wunder #Worlds2018 LOL</t>
  </si>
  <si>
    <t>Yo, its me</t>
  </si>
  <si>
    <t>tafodeer</t>
  </si>
  <si>
    <t>2013-05-06 18:40:37</t>
  </si>
  <si>
    <t>2018-10-27 09:31:30</t>
  </si>
  <si>
    <t>Congrats on IG winning #Worlds2018</t>
  </si>
  <si>
    <t>Flutterpenn</t>
  </si>
  <si>
    <t>Flutterpen</t>
  </si>
  <si>
    <t>Farmington, MO</t>
  </si>
  <si>
    <t>Anime, video games, movies, and comics. Expect me to talk about one of those subjects. Also League.</t>
  </si>
  <si>
    <t>2012-11-20 09:11:54</t>
  </si>
  <si>
    <t>2018-10-27 09:31:31</t>
  </si>
  <si>
    <t>Bueno Rookie tambn ayuda jajaja #Worlds2018</t>
  </si>
  <si>
    <t>2018-10-27 09:31:32</t>
  </si>
  <si>
    <t>Do you believe in the Eyes On curse? #Worlds2018</t>
  </si>
  <si>
    <t>i want a soul to replace mine</t>
  </si>
  <si>
    <t>FancyRedScone</t>
  </si>
  <si>
    <t>Depew, NY</t>
  </si>
  <si>
    <t>so many 5 ⭐️ wyrmprints</t>
  </si>
  <si>
    <t>2012-08-14 21:33:23</t>
  </si>
  <si>
    <t>Rookie is just god-like this Worlds man. People are picking Fnatic to come out &amp;amp; take it all.... I think IG might b… https://t.co/elVXbXy9Id</t>
  </si>
  <si>
    <t>2018-10-27 09:31:33</t>
  </si>
  <si>
    <t>Faut arrêté avec le Aatrox depuis les quart de finale le pick se fait chier dessus.. #Worlds2018  @OGTVLoL</t>
  </si>
  <si>
    <t>2018-10-27 09:31:34</t>
  </si>
  <si>
    <t>2º dragon para IG, 1º de nube que se une al infernal, min 22 #WorldsSemisLVP #Worlds2018</t>
  </si>
  <si>
    <t>Invictus es confiado, pero no engreído allí una gran ventaja...la arrogancia de RNG les pasó factura #Worlds2018 IG… https://t.co/gPejQhA7mp</t>
  </si>
  <si>
    <t>2018-10-27 09:31:35</t>
  </si>
  <si>
    <t>hehehe</t>
  </si>
  <si>
    <t>Caarlseph</t>
  </si>
  <si>
    <t>Chengcheng's | Future R.N., M.D.</t>
  </si>
  <si>
    <t>2015-04-07 06:30:40</t>
  </si>
  <si>
    <t>Yeah, I don't see G2 coming back from this. 😔 #Worlds2018</t>
  </si>
  <si>
    <t>David W. Duffy</t>
  </si>
  <si>
    <t>Olucaron</t>
  </si>
  <si>
    <t>Editor for @joinDOTA &amp; @freaks4ugaming. Former community manager &amp; social media dude, #NUFC for better or worse. SFV scrub, RPG fanboy. Opinions mine, clearly.</t>
  </si>
  <si>
    <t>2016-04-26 06:02:50</t>
  </si>
  <si>
    <t>2018-10-27 09:31:36</t>
  </si>
  <si>
    <t>I repeat: focus TheShy and Rookie in the P/B phase. Stop banning JackeyLove champs. #Worlds2018</t>
  </si>
  <si>
    <t>He doesn't seem that shy to me #Worlds2018</t>
  </si>
  <si>
    <t>Luca</t>
  </si>
  <si>
    <t>welkhiki</t>
  </si>
  <si>
    <t>2014-05-16 18:26:54</t>
  </si>
  <si>
    <t>2018-10-27 09:31:37</t>
  </si>
  <si>
    <t>2018-10-27 09:31:38</t>
  </si>
  <si>
    <t>People sleeping on IG cos they lost to FNC. Now whos laughing
#Worlds2018</t>
  </si>
  <si>
    <t>dunk</t>
  </si>
  <si>
    <t>slxmdunk</t>
  </si>
  <si>
    <t>Esports enthusiast | #TSMWIN #S04WIN | Twitch streamer | ❤️ @torcoxy |</t>
  </si>
  <si>
    <t>2017-09-25 09:47:48</t>
  </si>
  <si>
    <t>LET THAT MAN WORK AS WELL #THESHY! don't you see they are the parents of that team! #Worlds2018 https://t.co/VXmewIz5eZ</t>
  </si>
  <si>
    <t>theshy</t>
  </si>
  <si>
    <t>2018-10-27 09:31:41</t>
  </si>
  <si>
    <t>Rookie making people disappear what kind of sorcery is this?  #Worlds2018</t>
  </si>
  <si>
    <t>2018-10-27 09:31:42</t>
  </si>
  <si>
    <t>haha leblanc is fucked #Worlds2018</t>
  </si>
  <si>
    <t>Adam</t>
  </si>
  <si>
    <t>Pour_Grammar</t>
  </si>
  <si>
    <t>make and play video games :)</t>
  </si>
  <si>
    <t>2015-04-12 12:34:20</t>
  </si>
  <si>
    <t>2018-10-27 09:31:44</t>
  </si>
  <si>
    <t>Rip the western dream #Worlds2018</t>
  </si>
  <si>
    <t>Jebiwibiwabo</t>
  </si>
  <si>
    <t>JamesKyleLamb</t>
  </si>
  <si>
    <t>Venezuelan RuneScape Miner</t>
  </si>
  <si>
    <t>2016-04-08 01:51:31</t>
  </si>
  <si>
    <t>2018-10-27 09:31:47</t>
  </si>
  <si>
    <t>When the majority of the analysts predicted G2 to win, that’s when I knew iG would win #Worlds2018</t>
  </si>
  <si>
    <t>ArclightHayes</t>
  </si>
  <si>
    <t>TandyRayes</t>
  </si>
  <si>
    <t>He/Him: A cynical tweeter with a love of clever wordplay and poignant puns</t>
  </si>
  <si>
    <t>2011-04-20 03:13:15</t>
  </si>
  <si>
    <t>2018-10-27 09:31:48</t>
  </si>
  <si>
    <t>鞄鯖最後の戦士れぐぴ</t>
  </si>
  <si>
    <t>peinorou</t>
  </si>
  <si>
    <t>SBAフリー素材</t>
  </si>
  <si>
    <t>覇王EM魔術師、閃刀姫、オルターガイスト 、青眼、剛鬼、命削り真龍、帝王、kozmo、BF、サイバース、オルフェゴール、サンダードラゴン 、魔妖、ネフティス</t>
  </si>
  <si>
    <t>2011-03-08 05:40:57</t>
  </si>
  <si>
    <t>2018-10-27 09:31:49</t>
  </si>
  <si>
    <t>The outclass of solo laners is real lol #Worlds2018</t>
  </si>
  <si>
    <t>Matias Soto Ramirez</t>
  </si>
  <si>
    <t>Mato_Soto</t>
  </si>
  <si>
    <t>Melipilla, Chile</t>
  </si>
  <si>
    <t>Negro de corazon y de piel.25 tiernos años.Poca capacidad de censura.Avido de experiencias.Nerd de alma. Admirador de personas apasionadas😁</t>
  </si>
  <si>
    <t>2010-03-02 21:48:31</t>
  </si>
  <si>
    <t>Janetter iOS</t>
  </si>
  <si>
    <t>Delver a.k.a. Marius</t>
  </si>
  <si>
    <t>delver_marius</t>
  </si>
  <si>
    <t>Summoner’s Rift</t>
  </si>
  <si>
    <t>Steamゲーとlol、Overwatchをプレイ lolはJPからでフレンド募集中 lolとsteamユーザーはリプもらえたらフォロバ返します アイコンはMizさんが描いてくれました！→@ghostforms</t>
  </si>
  <si>
    <t>2012-08-04 16:32:06</t>
  </si>
  <si>
    <t>2018-10-27 09:31:50</t>
  </si>
  <si>
    <t>Skype音割れポッターマン</t>
  </si>
  <si>
    <t>chris_poke</t>
  </si>
  <si>
    <t>尿蛋白ガチアンチ　にわかDeNAファン MONKEY FRIEND GARDEN</t>
  </si>
  <si>
    <t>2013-02-08 09:55:57</t>
  </si>
  <si>
    <t>2018-10-27 09:31:53</t>
  </si>
  <si>
    <t>Why did G2 once again focus ban picks on Bot when both mid and top destroyed them. Just please game 3 ban the Jayce #Worlds2018</t>
  </si>
  <si>
    <t>2018-10-27 09:31:54</t>
  </si>
  <si>
    <t>O mundial foi bom enquanto durou. MESMO ASSIM EU SAIO FELIZ POR ESSE TIME. #Worlds2018 #G2WIN</t>
  </si>
  <si>
    <t>Love Srta!</t>
  </si>
  <si>
    <t>srta10rodrigues</t>
  </si>
  <si>
    <t>Eu n preciso de ferias, nem dores de cabeça. Só dos meus amigos e o Madrid ao domingos.
Torcedora da Keyd e da Amigos dos Perkz</t>
  </si>
  <si>
    <t>2012-10-05 21:18:30</t>
  </si>
  <si>
    <t>Let's be real the script was never going to let no Asian team make the final in Asia #Worlds2018</t>
  </si>
  <si>
    <t>2018-10-27 09:31:56</t>
  </si>
  <si>
    <t>THAT LEBLANC IS A MOOD.
O. My. GAAAAAAHHD
#Worlds2018
#IGWIN</t>
  </si>
  <si>
    <t>알비 Albie</t>
  </si>
  <si>
    <t>ExnoPH</t>
  </si>
  <si>
    <t>Aurora Hill, Baguio City</t>
  </si>
  <si>
    <t>Vante || [Isko - UPB] Saved. Freelance Illustrator and Content Creator. 🎶Keep ballin' ballin' like Bangtan while hitting with that DDU-DU, DDU-DU. 🎶</t>
  </si>
  <si>
    <t>2012-04-02 05:09:22</t>
  </si>
  <si>
    <t>2018-10-27 09:31:58</t>
  </si>
  <si>
    <t>Eduardo Lander</t>
  </si>
  <si>
    <t>lvnder6k</t>
  </si>
  <si>
    <t>Caracas, Venezuela</t>
  </si>
  <si>
    <t>22. Venezolano🇻🇪  |📱IG: lander_ed|   |good vibes only ✌️|  |Angeles Lakers🏀|  |Lebron James💪| |NIKE 🔥| TRVP👽|</t>
  </si>
  <si>
    <t>2013-05-16 03:45:31</t>
  </si>
  <si>
    <t>2018-10-27 09:31:59</t>
  </si>
  <si>
    <t>えんびみ</t>
  </si>
  <si>
    <t>iTerraCubist</t>
  </si>
  <si>
    <t>Mitakihara City</t>
  </si>
  <si>
    <t>Toby | トビー | CSGO | #FaZeUp | Overwatch | Dallas Fuel #SouthKorea|Anime | Kyoto Animation | 日本語 | Tech | 日下部雪😍💜💕💞 | 人生×僕= | 17 | Filipino | ウィバじゃない、私はおたくです。</t>
  </si>
  <si>
    <t>2014-03-25 13:34:14</t>
  </si>
  <si>
    <t>Eu sei que o clima desse #Worlds2018 foi maravilhoso até agora, porém a IG é muito favorita pra levar o caneco, ta… https://t.co/EcEuE3F6rR</t>
  </si>
  <si>
    <t>Tixinhadois</t>
  </si>
  <si>
    <t>tixinhadois</t>
  </si>
  <si>
    <t>Comentarista do #CBLOL || http://www.instagram.com/tixinha2 || Stream diárias: http://fb.gg/tixinhadois || Contato profissional: tixinhadois@gmail.com</t>
  </si>
  <si>
    <t>2013-01-20 22:04:44</t>
  </si>
  <si>
    <t>2018-10-27 09:32:00</t>
  </si>
  <si>
    <t>The east was just baiting west teams until now. #Worlds2018</t>
  </si>
  <si>
    <t>Meow</t>
  </si>
  <si>
    <t>Aurora876W</t>
  </si>
  <si>
    <t>Chandler, AZ</t>
  </si>
  <si>
    <t>2015-12-29 10:00:03</t>
  </si>
  <si>
    <t>g2 cai atirando mas puta merda ela de 38 e a IG com uma ak47 #Worlds2018</t>
  </si>
  <si>
    <t>2018-10-27 09:32:01</t>
  </si>
  <si>
    <t>Estou tão bêbado de sono que até esqueci que quem está com o Jayce agora é o TheShy 
#Worlds2018</t>
  </si>
  <si>
    <t>Roy713🐍</t>
  </si>
  <si>
    <t>roypon713</t>
  </si>
  <si>
    <t>神奈 秦野市</t>
  </si>
  <si>
    <t>🐍R A Z E R🐍age17,I little speak English.
メインMOBA（Vainglory,LOL）サブFPS,TPP（RocketLeague,CSGO,PUPGm,モンスト,Fortnite,ポッ券）パソコン好き</t>
  </si>
  <si>
    <t>2016-10-03 09:46:55</t>
  </si>
  <si>
    <t>2018-10-27 09:32:03</t>
  </si>
  <si>
    <t>Jayce pega muchísimo... podrían haberlo baneado #Worlds2018 #WorldsSemisLVP</t>
  </si>
  <si>
    <t>2018-10-27 09:32:09</t>
  </si>
  <si>
    <t>Jankos did it! But then Jayce showed up :((( #Worlds2018 https://t.co/NX1MDIraUC</t>
  </si>
  <si>
    <t>2018-10-27 09:32:10</t>
  </si>
  <si>
    <t>I guess Jackeylove is dead, woo, but TheShy is still FUCKING THERE #Worlds2018</t>
  </si>
  <si>
    <t>2018-10-27 09:32:12</t>
  </si>
  <si>
    <t>G2 no remonta un 2-0. Y esta partida con la feedeada que llevan Jayce y Le Blanc... #Worlds2018</t>
  </si>
  <si>
    <t>2018-10-27 09:32:14</t>
  </si>
  <si>
    <t>Aatrox is non factor this game 
Ban jayce, skill matchup is losing
#worlds2018</t>
  </si>
  <si>
    <t>Kurnia Ramadhan</t>
  </si>
  <si>
    <t>KurniaR30688698</t>
  </si>
  <si>
    <t>2018-10-20 12:21:22</t>
  </si>
  <si>
    <t>2018-10-27 09:32:15</t>
  </si>
  <si>
    <t>Our Macro is int
Our Jungler too
You guessed it right
We're G2 
#Worlds2018</t>
  </si>
  <si>
    <t>2018-10-27 09:32:16</t>
  </si>
  <si>
    <t>Man Wunder just is not looking like himself :/ #Worlds2018 https://t.co/H9HIzL4dmE</t>
  </si>
  <si>
    <t>Aaron TM</t>
  </si>
  <si>
    <t>atomicktm</t>
  </si>
  <si>
    <t>Ohio, USA</t>
  </si>
  <si>
    <t>Staff writer for @DOTesports | Co-host of The Recall podcast | Esports and gaming writer | Contact: atmickunas@gmail.com | Too optimistic for my own good</t>
  </si>
  <si>
    <t>2014-01-31 00:35:01</t>
  </si>
  <si>
    <t>Wonderwall</t>
  </si>
  <si>
    <t>AtOMiXbOOm</t>
  </si>
  <si>
    <t>gu ruk Jaehyun</t>
  </si>
  <si>
    <t>2012-07-04 13:26:56</t>
  </si>
  <si>
    <t>Baolan's flash to block that Jhin bullet!!!! 😲😲 #Worlds2018 #IGWIN</t>
  </si>
  <si>
    <t>Lamentable es poco, la imagen que está dando G2 con priorizar la señora mierda de pickup de Aatrox! #G2ARMY #Worlds2018</t>
  </si>
  <si>
    <t>Tito Cus</t>
  </si>
  <si>
    <t>thecusman23</t>
  </si>
  <si>
    <t>Onil, España</t>
  </si>
  <si>
    <t>Amante del deporte.
Fan de Ibai, Ocelote e Ignatius.</t>
  </si>
  <si>
    <t>2012-03-12 15:51:27</t>
  </si>
  <si>
    <t>2018-10-27 09:32:20</t>
  </si>
  <si>
    <t>OOF BAOLAN #worlds2018</t>
  </si>
  <si>
    <t>Haces en dos rankeds lo que está haciendo Wunder con Aatrox y te banean la cuenta una semana #Worlds2018 #WorldSeries</t>
  </si>
  <si>
    <t>Angelote</t>
  </si>
  <si>
    <t>Angearl91</t>
  </si>
  <si>
    <t>Enamorado de @Evhim1408 // ROJIBLANCO.</t>
  </si>
  <si>
    <t>2010-10-18 15:51:30</t>
  </si>
  <si>
    <t>2018-10-27 09:32:27</t>
  </si>
  <si>
    <t>2018-10-27 09:32:29</t>
  </si>
  <si>
    <t>TheShy and Rookie are such a scary combination Jesus Christ #Worlds2018</t>
  </si>
  <si>
    <t>u gna start fighting back now or</t>
  </si>
  <si>
    <t>🐘 zoE :f</t>
  </si>
  <si>
    <t>omfgzzoe</t>
  </si>
  <si>
    <t>Cambridge, England</t>
  </si>
  <si>
    <t>better think about it twICE</t>
  </si>
  <si>
    <t>2016-01-21 15:11:52</t>
  </si>
  <si>
    <t>2018-10-27 09:32:34</t>
  </si>
  <si>
    <t>os caras ganham o jogo antes dos 30min, que isso velho #Worlds2018</t>
  </si>
  <si>
    <t>2018-10-27 09:32:35</t>
  </si>
  <si>
    <t>Rookie is a damn beast lmao #Worlds2018</t>
  </si>
  <si>
    <t>FNC Fighting⚡</t>
  </si>
  <si>
    <t>lridiscente</t>
  </si>
  <si>
    <t>PSN: MiikaaHD</t>
  </si>
  <si>
    <t>2016-01-22 14:39:04</t>
  </si>
  <si>
    <t>This semis in a nutshell. #Worlds2018 https://t.co/lJ677qQQ2j</t>
  </si>
  <si>
    <t>2018-10-27 09:32:36</t>
  </si>
  <si>
    <t>G2 is trolling so hard, why they are picking aatrox when IG counter him all the time? #Worlds2018</t>
  </si>
  <si>
    <t>~danii</t>
  </si>
  <si>
    <t>daniglezz7</t>
  </si>
  <si>
    <t>Oviedo, España</t>
  </si>
  <si>
    <t>Life is too short to worry about what others think. 🎶😴⛅️</t>
  </si>
  <si>
    <t>2013-09-25 15:12:01</t>
  </si>
  <si>
    <t>IG solo lanes are so scary. Looks like challenger playing vs diamond😭 #Worlds2018</t>
  </si>
  <si>
    <t>Eni</t>
  </si>
  <si>
    <t>XoYnUzi</t>
  </si>
  <si>
    <t>Vienna, Austria</t>
  </si>
  <si>
    <t>Twitch Streamer • http://Instagram.com/XoYnUzi • 920 LP Peak • EX Fnatic Academy Jungler • @FNATIC Streamer • eni@xoynuzi.de</t>
  </si>
  <si>
    <t>2014-10-30 19:55:03</t>
  </si>
  <si>
    <t>ケロ松</t>
  </si>
  <si>
    <t>maple_nikki</t>
  </si>
  <si>
    <t>無言フォローご容赦ください( ˘ω˘ )
着せ替えゲーム好き。
ミラクルニキ/奇迹暖暖</t>
  </si>
  <si>
    <t>2017-05-26 23:29:30</t>
  </si>
  <si>
    <t>2018-10-27 09:32:38</t>
  </si>
  <si>
    <t>Rookie, The Shy, and JackeyLove are monsters. #Worlds2018</t>
  </si>
  <si>
    <t>✨🌸 愛 🌸✨</t>
  </si>
  <si>
    <t>lovelasquezzz</t>
  </si>
  <si>
    <t>Bulacan</t>
  </si>
  <si>
    <t>risk-averse</t>
  </si>
  <si>
    <t>2014-07-09 09:15:53</t>
  </si>
  <si>
    <t>2018-10-27 09:32:39</t>
  </si>
  <si>
    <t>Wadid + 4 bronces #Worlds2018</t>
  </si>
  <si>
    <t>2018-10-27 09:32:41</t>
  </si>
  <si>
    <t>called it</t>
  </si>
  <si>
    <t>2018-10-27 09:32:42</t>
  </si>
  <si>
    <t>Is it too late to say #IGWIN #worlds2018</t>
  </si>
  <si>
    <t>2018-10-27 09:32:43</t>
  </si>
  <si>
    <t>LMAO THESHY #worlds2018</t>
  </si>
  <si>
    <t>2018-10-27 09:32:44</t>
  </si>
  <si>
    <t>G2 debe adaptarse lo suficiente para aguantar hasta un cuarto juego. El campeonato ya no depende de ellos. Cloud9 y… https://t.co/FYLlukIbxk</t>
  </si>
  <si>
    <t>2018-10-27 09:32:48</t>
  </si>
  <si>
    <t>El daño que tiene Invictus... La veo dificil para que G2 remonte estas semis
#Worlds2018</t>
  </si>
  <si>
    <t>2018-10-27 09:32:51</t>
  </si>
  <si>
    <t>Triple banning JackeyLove when you have to deal with Rookie and TheShy makes me so confused. Looking like a clean 3… https://t.co/Eb3XUzORtj</t>
  </si>
  <si>
    <t>Kehnee</t>
  </si>
  <si>
    <t>kehnee</t>
  </si>
  <si>
    <t>Play to improve - @TeamDignitas Streamer - Verified @Twitch Partner</t>
  </si>
  <si>
    <t>2012-12-01 12:28:09</t>
  </si>
  <si>
    <t>still relevant 6 years late #Worlds2018 https://t.co/3F265jKKi2</t>
  </si>
  <si>
    <t>Malaclypse</t>
  </si>
  <si>
    <t>MalaclypseDC</t>
  </si>
  <si>
    <t>Free agent LoL coach/analyst</t>
  </si>
  <si>
    <t>2016-08-23 04:52:18</t>
  </si>
  <si>
    <t>2018-10-27 09:32:55</t>
  </si>
  <si>
    <t>Les G2 en train de se noyer, en faisant des moves aléatoires #Worlds2018</t>
  </si>
  <si>
    <t>🔥Daxfire🔥</t>
  </si>
  <si>
    <t>TheDaxfire</t>
  </si>
  <si>
    <t>La Rochelle / Montaigu</t>
  </si>
  <si>
    <t>¯\_(ツ)_/¯ when I'm not ♪~ ᕕ(ᐛ)ᕗ
E.
#NaughtyDog #BTSDGNUM</t>
  </si>
  <si>
    <t>2010-07-26 14:36:27</t>
  </si>
  <si>
    <t>2018-10-27 09:32:56</t>
  </si>
  <si>
    <t>Focus Ezreal otra vez cuando no es el que está haciendo que ganen. Que está pasando lol #WorldsSemisLVP #Worlds2018</t>
  </si>
  <si>
    <t>I’m rooting for #C9WIN! Support your team at #worlds2018 with @predatorgaming &amp;amp; stand a chance to win LOL skins.… https://t.co/p3yXxjtYrp</t>
  </si>
  <si>
    <t>ρєт~</t>
  </si>
  <si>
    <t>jusay_popet</t>
  </si>
  <si>
    <t>a</t>
  </si>
  <si>
    <t>hays</t>
  </si>
  <si>
    <t>2018-03-22 11:06:43</t>
  </si>
  <si>
    <t>2018-10-27 09:32:58</t>
  </si>
  <si>
    <t>This is depressing  #Worlds2018</t>
  </si>
  <si>
    <t>Poor life choices</t>
  </si>
  <si>
    <t>Reece191</t>
  </si>
  <si>
    <t>earth</t>
  </si>
  <si>
    <t>2013-09-26 17:54:12</t>
  </si>
  <si>
    <t>If @G2Perkz and @G2Wunder don’t step up plus @G2Jankos don’t clear wards before ganking lane and make less mistakes… https://t.co/fRSpm3dCxq</t>
  </si>
  <si>
    <t>Krauz</t>
  </si>
  <si>
    <t>tungwinfred</t>
  </si>
  <si>
    <t>A FNATIC fan boy in League of Legends</t>
  </si>
  <si>
    <t>2014-08-03 12:02:41</t>
  </si>
  <si>
    <t>zh-hk</t>
  </si>
  <si>
    <t>2018-10-27 09:33:02</t>
  </si>
  <si>
    <t>hey this jayce is crushing our team
LET'S GO AFTER THE EZREAL #Worlds2018</t>
  </si>
  <si>
    <t>Destek gibi destek! #Worlds2018 https://t.co/i54uhRmhw2</t>
  </si>
  <si>
    <t>2018-10-27 09:33:03</t>
  </si>
  <si>
    <t>コウ</t>
  </si>
  <si>
    <t>Reg1ment</t>
  </si>
  <si>
    <t>2012-01-20 18:16:17</t>
  </si>
  <si>
    <t>2018-10-27 09:33:05</t>
  </si>
  <si>
    <t>#Worlds2018 https://t.co/CBsb98yyJ6</t>
  </si>
  <si>
    <t>2018-10-27 09:33:08</t>
  </si>
  <si>
    <t>Theshy gives no fucks  #Worlds2018</t>
  </si>
  <si>
    <t>Spooky Nox  🎃</t>
  </si>
  <si>
    <t>Infallible_Nox</t>
  </si>
  <si>
    <t>2016-08-02 23:18:23</t>
  </si>
  <si>
    <t>롸</t>
  </si>
  <si>
    <t>_zeeun</t>
  </si>
  <si>
    <t>이달의 소녀❤️,올리비아 혜❤️,lol❤️,SKTT1❤️,KZ❤️</t>
  </si>
  <si>
    <t>2017-04-15 09:06:20</t>
  </si>
  <si>
    <t>2018-10-27 09:33:09</t>
  </si>
  <si>
    <t>ビクトリア</t>
  </si>
  <si>
    <t>_ItsMeVicky</t>
  </si>
  <si>
    <t>Candado: @_VicDance_</t>
  </si>
  <si>
    <t>2018-07-08 16:06:44</t>
  </si>
  <si>
    <t>2018-10-27 09:33:13</t>
  </si>
  <si>
    <t>えいみ(Amy)</t>
  </si>
  <si>
    <t>E_Kspecial</t>
  </si>
  <si>
    <t>Japan／일본</t>
  </si>
  <si>
    <t>BTOB→やっぱりウングァン/FTIsland→無条件崇拝/ミュージカル/観劇/劇団四季/リトルマーメイド/黒川輝/山田元/Gen-uine flower/Adam's/nail art/語学/Instagram → eun_special_amy/すてらべえ→自慢/趣味→まひろ/一つでも共通あればどんどん絡んで下さい</t>
  </si>
  <si>
    <t>2011-08-13 15:04:45</t>
  </si>
  <si>
    <t>2018-10-27 09:33:15</t>
  </si>
  <si>
    <t>Hey uhm, @G2esports?
B_N J_YC_
You're welcome. #Worlds2018</t>
  </si>
  <si>
    <t>2018-10-27 09:33:17</t>
  </si>
  <si>
    <t>3-0 Rico rico #Worlds2018</t>
  </si>
  <si>
    <t>TheBlackCole</t>
  </si>
  <si>
    <t>BlackC0le</t>
  </si>
  <si>
    <t>Almería, España</t>
  </si>
  <si>
    <t>BIsionario // Gamer desde la infancia //   IG: @raulnieto96</t>
  </si>
  <si>
    <t>2016-09-22 16:59:23</t>
  </si>
  <si>
    <t>2018-10-27 09:33:20</t>
  </si>
  <si>
    <t>JackyLove es el peor adc que he visto nunca en unas semifinales de un Mundial. Bastante lamentable. #worlds2018</t>
  </si>
  <si>
    <t>2018-10-27 09:33:23</t>
  </si>
  <si>
    <t>【IGvsG2 G2　LCK解説】
グラガスが仕掛けた場面
「これは、素晴らしい！」
「でもそれは本隊じゃない！」
「(本隊は)中国のWunder・Perkz…The ShyとRookieって言うんだけど…」
#Worlds2018</t>
  </si>
  <si>
    <t>IG gana el mundial #Worlds2018 #WorldsSemisLVP</t>
  </si>
  <si>
    <t>Oscurovader</t>
  </si>
  <si>
    <t>Luzvader</t>
  </si>
  <si>
    <t>O.o? Ur so fudgin random
---AbandonAllShips---
Yes, YES I’m okay. My tweets are strictly ironic. Lol.</t>
  </si>
  <si>
    <t>2016-12-23 17:20:55</t>
  </si>
  <si>
    <t>2018-10-27 09:33:26</t>
  </si>
  <si>
    <t>Asian Jayce, man... #Worlds2018</t>
  </si>
  <si>
    <t>Ban jayce. #Worlds2018</t>
  </si>
  <si>
    <t>Marco</t>
  </si>
  <si>
    <t>Markuu211</t>
  </si>
  <si>
    <t>huh</t>
  </si>
  <si>
    <t>2016-01-12 06:15:14</t>
  </si>
  <si>
    <t>2018-10-27 09:33:27</t>
  </si>
  <si>
    <t>TheShy does so much damage #Worlds2018</t>
  </si>
  <si>
    <t>God, that fucking Jayce though, hoooooly shit. #Worlds2018</t>
  </si>
  <si>
    <t>2018-10-27 09:33:29</t>
  </si>
  <si>
    <t>I’m rooting for #FNCWIN! Support your team at #worlds2018 with @predatorgaming &amp;amp; stand a chance to win LOL skins.… https://t.co/kTRvhTpF82</t>
  </si>
  <si>
    <t>Dylan Le</t>
  </si>
  <si>
    <t>DWhatTheFox</t>
  </si>
  <si>
    <t>Cannes, France</t>
  </si>
  <si>
    <t>2018-08-04 20:53:49</t>
  </si>
  <si>
    <t>Dang, G2 really sucks big time rn. Lets Hope Fnatic does better tomorrow #Worlds2018</t>
  </si>
  <si>
    <t>lennart 🅱️🚣‍♂️</t>
  </si>
  <si>
    <t>itsmelenni</t>
  </si>
  <si>
    <t>Südsauerland</t>
  </si>
  <si>
    <t>hallo🇪🇺 | 20 | Radiogesicht | Corsafetischist | Leidenschaftlich gar nichts, aber @DieJoylina beleidigt mich manchmal</t>
  </si>
  <si>
    <t>2014-10-14 19:46:49</t>
  </si>
  <si>
    <t>2018-10-27 09:33:31</t>
  </si>
  <si>
    <t>Bottom lane inhib destroyed by @invgaming and 1 nexus turret! The jayce forcing everyone @G2esports out of the base… https://t.co/Lb0rN7csij</t>
  </si>
  <si>
    <t>G2 will forever have PTSD after getting clapped this hard by Jayce #Worlds2018</t>
  </si>
  <si>
    <t>Lcro.taku</t>
  </si>
  <si>
    <t>GurenThegz</t>
  </si>
  <si>
    <t>神奈川県 横浜市 緑区</t>
  </si>
  <si>
    <t>#LOL#オシャレ#服、ピアス、帽子#K-POP
#スイーツ#コーラ#タバコ#Supreme#NOID#AZUL by moussy
#Hearthstone#ポコダン
#シヴァーナはオレの嫁#名画で学ぶLOL
LOL,SN,supreme0516
仲良くしてネ。(●´・ω・)(・ω・`○)ノ</t>
  </si>
  <si>
    <t>2015-04-16 00:04:20</t>
  </si>
  <si>
    <t>2018-10-27 09:33:32</t>
  </si>
  <si>
    <t>Ils se font manger G2 .. :( #worlds2018 #OGWorlds</t>
  </si>
  <si>
    <t>Karma</t>
  </si>
  <si>
    <t>FedKarma</t>
  </si>
  <si>
    <t>Lille, France</t>
  </si>
  <si>
    <t>Passionné de LoL et d'esport.</t>
  </si>
  <si>
    <t>2012-04-09 19:39:09</t>
  </si>
  <si>
    <t>2018-10-27 09:33:33</t>
  </si>
  <si>
    <t>game 3 : ban jayce. #Protips #Worlds2018</t>
  </si>
  <si>
    <t>protips</t>
  </si>
  <si>
    <t>2018-10-27 09:33:35</t>
  </si>
  <si>
    <t>Por el amor de Dios, dejad de pickear atroox!! Jisus!!!#Worlds2018</t>
  </si>
  <si>
    <t>eLi_CHaN</t>
  </si>
  <si>
    <t>kika_Elisabeth</t>
  </si>
  <si>
    <t>Dnd me lleve la vida-Mlg-Zgz</t>
  </si>
  <si>
    <t>Enfermera,Support-Gamer,Princesa y Vagabunda en mis ratos libres. Una malagueña en Mañilandia! :3 Amor de Bubu, Giogio, Fleki, Saru,Happy y Galadriel!! 🐾</t>
  </si>
  <si>
    <t>2013-06-22 22:16:03</t>
  </si>
  <si>
    <t>2018-10-27 09:33:34</t>
  </si>
  <si>
    <t>This is why I played jayce #Worlds2018</t>
  </si>
  <si>
    <t>Christian Mitchell</t>
  </si>
  <si>
    <t>CaptainBarky</t>
  </si>
  <si>
    <t>Fayetteville, Arkansas</t>
  </si>
  <si>
    <t>arguably good at video games and most definitely average at everything else. former top 500 overwatch player</t>
  </si>
  <si>
    <t>2011-08-04 22:07:46</t>
  </si>
  <si>
    <t>2018-10-27 09:33:37</t>
  </si>
  <si>
    <t>Pol Romo</t>
  </si>
  <si>
    <t>polRoiN</t>
  </si>
  <si>
    <t>Tiana, España</t>
  </si>
  <si>
    <t>2012-03-06 19:20:07</t>
  </si>
  <si>
    <t>2018-10-27 09:33:36</t>
  </si>
  <si>
    <t>C9_MonkaS</t>
  </si>
  <si>
    <t>woof</t>
  </si>
  <si>
    <t>2017-04-12 18:47:45</t>
  </si>
  <si>
    <t>@G2esports  i cant watch this my heart hurts #Worlds2018</t>
  </si>
  <si>
    <t>Mohammed Alharbi</t>
  </si>
  <si>
    <t>GoobsAlharbi</t>
  </si>
  <si>
    <t>2014-07-30 22:40:19</t>
  </si>
  <si>
    <t>ar</t>
  </si>
  <si>
    <t>2018-10-27 09:33:39</t>
  </si>
  <si>
    <t>For the love of god ban Jayce. #worlds2018</t>
  </si>
  <si>
    <t>Jess</t>
  </si>
  <si>
    <t>FamouslyJess</t>
  </si>
  <si>
    <t>★ She was a lady of the storm, her soul a raging ocean. ★ In starless nights she looked for a light. ★ FFXIV ★ BRD ★ Phoenix ★http://curiouscat.me/FamouslyJess</t>
  </si>
  <si>
    <t>2014-02-12 18:36:38</t>
  </si>
  <si>
    <t>@lolesports I guess G2 needs to ban Jayce then next game. Who would have thought? #LeagueOfLegends #worlds2018</t>
  </si>
  <si>
    <t>2018-10-27 09:33:41</t>
  </si>
  <si>
    <t>van_nels</t>
  </si>
  <si>
    <t>A Godiva de Irajá</t>
  </si>
  <si>
    <t>2011-06-19 02:42:15</t>
  </si>
  <si>
    <t>2018-10-27 09:33:42</t>
  </si>
  <si>
    <t>kind of a jinx whenever i watch worlds. meh im still hoping for a reverse sweep but that has never happened #G2WIN #Worlds2018</t>
  </si>
  <si>
    <t>G E L O</t>
  </si>
  <si>
    <t>CarlDiAngelo</t>
  </si>
  <si>
    <t>Thomasian | Chemical Engineering Graduate | Photographer |</t>
  </si>
  <si>
    <t>2011-01-09 12:33:30</t>
  </si>
  <si>
    <t>2018-10-27 09:33:43</t>
  </si>
  <si>
    <t>B_N J_YCE #Worlds2018</t>
  </si>
  <si>
    <t>Danny Webb</t>
  </si>
  <si>
    <t>DWslider</t>
  </si>
  <si>
    <t>Land of Oatcakes</t>
  </si>
  <si>
    <t>I do tweets and talk in videos for @OverclockersUK @noblechairs and 8Pack ✨
Ask me about my dog. I dare you.</t>
  </si>
  <si>
    <t>2009-03-02 15:22:48</t>
  </si>
  <si>
    <t>2018-10-27 09:33:44</t>
  </si>
  <si>
    <t>Ban Jayce. #Worlds2018</t>
  </si>
  <si>
    <t>Jarek</t>
  </si>
  <si>
    <t>Vanoxxxx</t>
  </si>
  <si>
    <t>Zaun</t>
  </si>
  <si>
    <t>Music heals</t>
  </si>
  <si>
    <t>2014-04-05 07:01:21</t>
  </si>
  <si>
    <t>2018-10-27 09:33:45</t>
  </si>
  <si>
    <t>I’m rooting for #C9WIN! Support your team at #worlds2018 with @predatorgaming &amp;amp; stand a chance to win LOL skins.… https://t.co/hM1hXhztVw</t>
  </si>
  <si>
    <t>kinnirt 🌠</t>
  </si>
  <si>
    <t>dutchmillboi</t>
  </si>
  <si>
    <t>TSMBB</t>
  </si>
  <si>
    <t>I will be a blessing to others. Always keep that positive energy with you. 🙌 pass it on 😉</t>
  </si>
  <si>
    <t>2017-05-06 13:15:45</t>
  </si>
  <si>
    <t>Parece que van smurfing en una solo q #Worlds2018</t>
  </si>
  <si>
    <t>2018-10-27 09:33:46</t>
  </si>
  <si>
    <t>Pour TheShy (Jayce) &amp;amp; Rookie (Leblanc) G2 c'est un peu trop facile xD
Ils se promènent depuis 10minutes là #Worlds2018</t>
  </si>
  <si>
    <t>Alkalone</t>
  </si>
  <si>
    <t>AlkaCSGO</t>
  </si>
  <si>
    <t>Ex-Commentateur #CSGO @Millenium
Fan de Jeux Vidéo et surtout d'eSport
#FIFA17 #OverWatch #LoL #HS</t>
  </si>
  <si>
    <t>2014-06-18 11:29:16</t>
  </si>
  <si>
    <t>2018-10-27 09:33:47</t>
  </si>
  <si>
    <t>Taking down the core power of G2 is really one heck of a smart move.
TheShy really owned this game, and oh, Rookie… https://t.co/RaJwWfuK45</t>
  </si>
  <si>
    <t>2018-10-27 09:33:48</t>
  </si>
  <si>
    <t>vnrae ( ・∇・)★彡</t>
  </si>
  <si>
    <t>vnraenpn</t>
  </si>
  <si>
    <t>@phy1izia main ac TH|EN|日本語</t>
  </si>
  <si>
    <t>☆:.𝙍𝙤𝙭2016.:☆ KZ peanut aka Wanghossi (°▽°) KT Smeb♡ SKT T1 Bang #KZwin #KTwin @lolpeanut98 My lil boy | @LoLSmeb My heart💕พี่จะอยู่จนกว่าหนูจะได้แชมป์โลก</t>
  </si>
  <si>
    <t>2018-10-18 13:33:17</t>
  </si>
  <si>
    <t>2018-10-27 09:33:49</t>
  </si>
  <si>
    <t>durog g2 #Worlds2018</t>
  </si>
  <si>
    <t>jinx</t>
  </si>
  <si>
    <t>gpolandrei</t>
  </si>
  <si>
    <t>Baguio</t>
  </si>
  <si>
    <t>valar morghulis</t>
  </si>
  <si>
    <t>2018-07-10 06:31:44</t>
  </si>
  <si>
    <t>소피</t>
  </si>
  <si>
    <t>Sophiesofnie</t>
  </si>
  <si>
    <t>League enthusiast. Winter sports and snow lover ❄💜  Waiting on a Flower Road 🌸👑 Biology student</t>
  </si>
  <si>
    <t>2015-10-07 14:27:33</t>
  </si>
  <si>
    <t>2018-10-27 09:33:50</t>
  </si>
  <si>
    <t>Hey G2! I’ve got a puzzle for you, I hope you can figure it out:
B_N J_Y_E
#Worlds2018</t>
  </si>
  <si>
    <t>Billy Heyward</t>
  </si>
  <si>
    <t>burger_billy</t>
  </si>
  <si>
    <t>Wrexham, North Wales</t>
  </si>
  <si>
    <t>Sup, I’m Billy. I like burgers, I hate The Last Jedi and I write screenplays. Well, when I feel like it.</t>
  </si>
  <si>
    <t>2009-05-20 16:04:10</t>
  </si>
  <si>
    <t>Yo this is straight bullying from The Shy and Rookie two games in a row. #Worlds2018</t>
  </si>
  <si>
    <t>Chanla</t>
  </si>
  <si>
    <t>CrimsonRisingNY</t>
  </si>
  <si>
    <t>Chanla | Crimson Rising | CLG. NYG. NYY | Mostly about LoL|CSGO|NFL|MLB|NBA</t>
  </si>
  <si>
    <t>2011-06-07 21:25:04</t>
  </si>
  <si>
    <t>Ezreal: Better ADC wins. #Worlds2018 #LeagueOfLegends https://t.co/VgosGQbnYm</t>
  </si>
  <si>
    <t>2018-10-27 09:33:51</t>
  </si>
  <si>
    <t>Stop it IG, G2 is already dead #Worlds2018</t>
  </si>
  <si>
    <t>Eloy A. Sanchez Jr</t>
  </si>
  <si>
    <t>FlexpointLoL</t>
  </si>
  <si>
    <t>Texas A&amp;M - Kingsville</t>
  </si>
  <si>
    <t>http://Twitch.tv/flexpointlol Streaming LoL/DbD</t>
  </si>
  <si>
    <t>2012-02-01 19:45:50</t>
  </si>
  <si>
    <t>2018-10-27 09:33:53</t>
  </si>
  <si>
    <t>TheShy just walking through all those Jhin shots was some horror movie shit right there... #Worlds2018</t>
  </si>
  <si>
    <t>Please stop picking Aatrox :( #Worlds2018</t>
  </si>
  <si>
    <t>Xander Teunissen</t>
  </si>
  <si>
    <t>xteunissen</t>
  </si>
  <si>
    <t>The Netherlands</t>
  </si>
  <si>
    <t>Writer, developer and esports something-something I S8 diamond jungle/top | Zerg | My thoughts are my own (that's why I wear this hat).</t>
  </si>
  <si>
    <t>2017-11-11 18:33:52</t>
  </si>
  <si>
    <t>2018-10-27 09:33:55</t>
  </si>
  <si>
    <t>Jayce nerf incoming #Worlds2018 @LeagueOfLegends</t>
  </si>
  <si>
    <t>rubber souled</t>
  </si>
  <si>
    <t>podivana</t>
  </si>
  <si>
    <t>long and winding road</t>
  </si>
  <si>
    <t>just a random hromada harampádí here, nothing interesting</t>
  </si>
  <si>
    <t>2016-07-10 21:25:15</t>
  </si>
  <si>
    <t>2018-10-27 09:33:58</t>
  </si>
  <si>
    <t>I guess G2 is gonna ban that Jayce next game xD #IGWIN #worlds2018</t>
  </si>
  <si>
    <t>2018-10-27 09:34:00</t>
  </si>
  <si>
    <t>Bonito int de Wunder 😂😂😂 #Worlds2018</t>
  </si>
  <si>
    <t>Serendipity</t>
  </si>
  <si>
    <t>RubbenOro</t>
  </si>
  <si>
    <t>Griete del invocador.</t>
  </si>
  <si>
    <t>Gamer,Potterhead e Tributo,anime. Stark de Invernalia. Bronza de coração en League of Legends. Be strong like a little bote in a hard storm.</t>
  </si>
  <si>
    <t>2010-01-24 12:13:56</t>
  </si>
  <si>
    <t>25:00 [All] IG JackeyLove: gg better bot wins #Worlds2018</t>
  </si>
  <si>
    <t>Erik Wessén</t>
  </si>
  <si>
    <t>TreatzLoL</t>
  </si>
  <si>
    <t>Stockholm, Sweden</t>
  </si>
  <si>
    <t>[22] Support for @GentsideEsports but open for offers • 🇸🇪 Swedish LoL Challenger Support &amp; Shotcaller  •  Contact: erikwessen@gmail.com or DM</t>
  </si>
  <si>
    <t>2013-09-28 19:13:45</t>
  </si>
  <si>
    <t>2018-10-27 09:34:02</t>
  </si>
  <si>
    <t>chichi💖</t>
  </si>
  <si>
    <t>gelo_nobi</t>
  </si>
  <si>
    <t>Wonder Land</t>
  </si>
  <si>
    <t>•VNCNT•
•2002 not 1988•</t>
  </si>
  <si>
    <t>2018-08-21 10:42:49</t>
  </si>
  <si>
    <t>2018-10-27 09:34:04</t>
  </si>
  <si>
    <t>I think Jayce should be banned. Rookie played well on it and TheShy ist just a monster. Dont know if you should put… https://t.co/ZBpEYyWuKI</t>
  </si>
  <si>
    <t>Kobakha</t>
  </si>
  <si>
    <t>_Kobakha_</t>
  </si>
  <si>
    <t>Germany, BW</t>
  </si>
  <si>
    <t>Gamer  |  Web developer | Nerd | Otaku | Myself | 25</t>
  </si>
  <si>
    <t>2014-02-13 10:33:32</t>
  </si>
  <si>
    <t>2018-10-27 09:34:05</t>
  </si>
  <si>
    <t>És curiós, el Jayce sempre torna per les #Worlds2018</t>
  </si>
  <si>
    <t>Carles MayolRicart🎗</t>
  </si>
  <si>
    <t>LitusMayol</t>
  </si>
  <si>
    <t>SantCugat del Vallès,Catalunya</t>
  </si>
  <si>
    <t>#Futbol, #futfem i #NFL, #eSports i #SantCugat.
Soci 300 i secretari @laUnioSC.
#SocialMedia a @OhFICINA_JOVE i #LaFem</t>
  </si>
  <si>
    <t>2010-11-28 19:42:35</t>
  </si>
  <si>
    <t>Rookie is just too clean to handle him
The Shy's Jayce is waaaaay too much for Europe
Mom, I'm scared about G2 😭😭😭
#Worlds2018</t>
  </si>
  <si>
    <t>Mikołaj 'Silv4n' Sinacki</t>
  </si>
  <si>
    <t>_Silv4n_</t>
  </si>
  <si>
    <t>Katowice, Poland</t>
  </si>
  <si>
    <t>Polish @LeagueOfLegends shoutcaster and quite wanabe analyst.</t>
  </si>
  <si>
    <t>2018-01-17 17:10:56</t>
  </si>
  <si>
    <t>ちゃる</t>
  </si>
  <si>
    <t>chale_rk</t>
  </si>
  <si>
    <t>情知園児B3 lolやってます</t>
  </si>
  <si>
    <t>2016-04-25 05:03:09</t>
  </si>
  <si>
    <t>2018-10-27 09:34:07</t>
  </si>
  <si>
    <t>G2 ta parecendo meus times na SoloQ 
#Worlds2018</t>
  </si>
  <si>
    <t>Rain</t>
  </si>
  <si>
    <t>RafaM485</t>
  </si>
  <si>
    <t>...</t>
  </si>
  <si>
    <t>2016-04-05 01:21:59</t>
  </si>
  <si>
    <t>2018-10-27 09:34:08</t>
  </si>
  <si>
    <t>RT @RiotBenji: B _ N   J _ Y C E #Worlds2018</t>
  </si>
  <si>
    <t>2018-10-27 09:34:09</t>
  </si>
  <si>
    <t>Ach @G2esports . Vergessen wir einfach was in Game 2 passiert ist ok ? Ok wunderbar und jetzt macht ihr das Comebac… https://t.co/g9W2V2H0KH</t>
  </si>
  <si>
    <t>Hardcorebubi</t>
  </si>
  <si>
    <t>Hardcorebubii</t>
  </si>
  <si>
    <t>Media- Management Student📚/Just wanna go in my room, playing Games all day🖥️🕹️/Kaffee☕️ Streaming: https://twitch.tv/hardcorebubi</t>
  </si>
  <si>
    <t>2014-12-08 18:03:51</t>
  </si>
  <si>
    <t>2018-10-27 09:34:10</t>
  </si>
  <si>
    <t>n vao banir jayce nao? #Worlds2018</t>
  </si>
  <si>
    <t>pablozin</t>
  </si>
  <si>
    <t>pablinho12bala</t>
  </si>
  <si>
    <t>oscilando entre desgraçado e fodido
http://twitch.tv/zhirgod</t>
  </si>
  <si>
    <t>2016-12-24 04:49:37</t>
  </si>
  <si>
    <t>2018-10-27 09:34:11</t>
  </si>
  <si>
    <t>ジェイスが歩いてくると言う恐怖🤔#Worlds2018</t>
  </si>
  <si>
    <t>ハル</t>
  </si>
  <si>
    <t>halu_VG</t>
  </si>
  <si>
    <t>vainglory他ソシャゲ垢。配信見るの楽しい(´,,•ω•,,｀)低tierエンジョイ勢のフォートレス好き。大乱闘に住んでます|電柱|･ω･`)ﾉ ﾔｧ LJL/LCK/LMSも見る👀</t>
  </si>
  <si>
    <t>2016-09-30 08:59:33</t>
  </si>
  <si>
    <t>#Worlds2018 Clásica jugada de JackeyLove : Caminar dentro de los enemigos</t>
  </si>
  <si>
    <t>B A N J A Y C E #Worlds2018</t>
  </si>
  <si>
    <t>Craig Crowther</t>
  </si>
  <si>
    <t>CrowtherCraig</t>
  </si>
  <si>
    <t>2012-09-27 15:56:07</t>
  </si>
  <si>
    <t>TheShy is banned. We're done. #Worlds2018</t>
  </si>
  <si>
    <t>Jester</t>
  </si>
  <si>
    <t>JesterBradford</t>
  </si>
  <si>
    <t>❤️🏴 The price that you pay, is the life that you wasted</t>
  </si>
  <si>
    <t>2015-01-10 00:43:12</t>
  </si>
  <si>
    <t>2018-10-27 09:34:12</t>
  </si>
  <si>
    <t>RT @RajonEsports: Doskonała i przygotowana odpowiedź IG w postaci Jayce'a na Aatroxa, który wydawał się być kompozycyjnie fundamentem G2. D…</t>
  </si>
  <si>
    <t>Bartek Kuczyński</t>
  </si>
  <si>
    <t>birtek95</t>
  </si>
  <si>
    <t>Esports and computer games passionate. At the moment working as a part of http://Znipe.tv team, helping with PR / OPS cases.</t>
  </si>
  <si>
    <t>2017-03-13 21:22:27</t>
  </si>
  <si>
    <t>2018-10-27 09:34:13</t>
  </si>
  <si>
    <t>Ahhh G2 with the old special "lose two games to give them false hope" I see. 
Clever Move, Mr. @G2esports. 
PS.:… https://t.co/nSV3AL14d1</t>
  </si>
  <si>
    <t>BerniErni</t>
  </si>
  <si>
    <t>BerndWilken</t>
  </si>
  <si>
    <t>Redakteur bei @SummonersInnDE | Writer for @SummonersInnDE  
German/English student at Uni Münster
Tweets are my own opinion.</t>
  </si>
  <si>
    <t>2011-09-24 11:30:17</t>
  </si>
  <si>
    <t>B_N J_YC_ #Worlds2018</t>
  </si>
  <si>
    <t>Riddle ♂</t>
  </si>
  <si>
    <t>kowalt_riddle</t>
  </si>
  <si>
    <t>Pandeath</t>
  </si>
  <si>
    <t>“Welcome to my house. Come freely. Go safely; and leave something of the happiness you bring.” || Íduses de octubre</t>
  </si>
  <si>
    <t>2013-07-12 17:15:33</t>
  </si>
  <si>
    <t>2018-10-27 09:34:14</t>
  </si>
  <si>
    <t>Benatar</t>
  </si>
  <si>
    <t>benatar359</t>
  </si>
  <si>
    <t>판스온2(6쉽)/보더 브레이크 하구 싶당/빨리 코스프레 준비해야지...</t>
  </si>
  <si>
    <t>2018-05-18 11:28:00</t>
  </si>
  <si>
    <t>2018-10-27 09:34:16</t>
  </si>
  <si>
    <t>G2: *Takes a good fight, kills adc*
“Okay gj guys easy fight”
TheShy: “omae wa mou shindeiru”
#Worlds2018 #Yikes</t>
  </si>
  <si>
    <t>Jon Baker</t>
  </si>
  <si>
    <t>hooplahmydude</t>
  </si>
  <si>
    <t>Maryland, USA</t>
  </si>
  <si>
    <t>“The things we love destroy us every time, lad. Remember that.”</t>
  </si>
  <si>
    <t>2018-08-30 01:36:22</t>
  </si>
  <si>
    <t>yikes</t>
  </si>
  <si>
    <t>2018-10-27 09:34:17</t>
  </si>
  <si>
    <t>I’m rooting for #FNCWIN! Support your team at #worlds2018 with @predatorgaming &amp;amp; stand a chance to win LOL skins.… https://t.co/YxozVEPvPG</t>
  </si>
  <si>
    <t>Pretty Eyes</t>
  </si>
  <si>
    <t>Pr3tty3y3s17</t>
  </si>
  <si>
    <t>2016-08-20 15:45:58</t>
  </si>
  <si>
    <t>I swear, #Worlds2018 are SOOOO insane this year. I didn't talk a lot about it but gooooooosh</t>
  </si>
  <si>
    <t>Raku</t>
  </si>
  <si>
    <t>RakuMugetsu</t>
  </si>
  <si>
    <t>Youtaite - FR|EN - League- 22 yo- Love for everyone - Meme Lord - Puntastic- Header : Riz and Kat, Icon : @Norsreyki</t>
  </si>
  <si>
    <t>2012-12-30 19:46:06</t>
  </si>
  <si>
    <t>#Worlds2018
EU Audience members: https://t.co/VbbCGmzoKS</t>
  </si>
  <si>
    <t>TNTink</t>
  </si>
  <si>
    <t>TinkrTiger</t>
  </si>
  <si>
    <t>Radical Duuuuuuude | 23 | United Kingdom | Skater | Very determined Fighting Games &amp; League of Legends  Newbie 🇬🇧</t>
  </si>
  <si>
    <t>2016-01-05 11:00:17</t>
  </si>
  <si>
    <t>Pinta feito la verdad #Worlds2018 #WorldsSemisLVP2</t>
  </si>
  <si>
    <t>biku viti</t>
  </si>
  <si>
    <t>bikuviti</t>
  </si>
  <si>
    <t>Devorador de series, animes y cómics. Actualmente enganchado a una droga llamada Dokkan Battle. Amante de Dragon Ball y aspirante a maestro pokémon (^o^)v</t>
  </si>
  <si>
    <t>2013-07-12 14:02:11</t>
  </si>
  <si>
    <t>2018-10-27 09:34:18</t>
  </si>
  <si>
    <t>IG Win!!! #Worlds2018</t>
  </si>
  <si>
    <t>R O D S I G O P</t>
  </si>
  <si>
    <t>rodsbandejas</t>
  </si>
  <si>
    <t>Antipolo City, Philippines</t>
  </si>
  <si>
    <t>jack of all trades</t>
  </si>
  <si>
    <t>2011-07-23 05:59:15</t>
  </si>
  <si>
    <t>2018-10-27 09:34:20</t>
  </si>
  <si>
    <t>Aatrox 3k de dmg kkkkkkkkk
#Worlds2018</t>
  </si>
  <si>
    <t>2018-10-27 09:34:22</t>
  </si>
  <si>
    <t>26k damage Jayce
fuck me sideways #Worlds2018</t>
  </si>
  <si>
    <t>2018-10-27 09:34:23</t>
  </si>
  <si>
    <t>G2 Esports absolutely trolling both draft in this BO5 lol
Who the freaking hell would focus JackeyLove when both IG… https://t.co/LBhhQUAn2y</t>
  </si>
  <si>
    <t>Nahilys #Worlds2018</t>
  </si>
  <si>
    <t>Nahilys_</t>
  </si>
  <si>
    <t>[FR/EN] 24yo, non-binary // #indiegamedev #art #esport #anime // Game Designer, Writer &amp; Artist // @LekasoftStudio Founder // http://ko-fi.com/nahilys</t>
  </si>
  <si>
    <t>2016-11-24 17:49:31</t>
  </si>
  <si>
    <t>26000 what the fuck #worlds2018</t>
  </si>
  <si>
    <t>2018-10-27 09:34:24</t>
  </si>
  <si>
    <t>Mehr
Ach @G2esports . Vergessen wir einfach was in Game 2 passiert ist ok ? Ok wunderbar und jetzt macht ihr das Co… https://t.co/MGRKmWFGzu</t>
  </si>
  <si>
    <t>2018-10-27 09:34:26</t>
  </si>
  <si>
    <t>Por el amor de Dios, dejad de pickear aatrox!! #Worlds2018</t>
  </si>
  <si>
    <t>2018-10-27 09:34:27</t>
  </si>
  <si>
    <t>G2 needs to beat IG in the early game and snowball thru the end if they want to stay in this series. IG is just so consistent. #Worlds2018</t>
  </si>
  <si>
    <t>Jayb Emlano</t>
  </si>
  <si>
    <t>PuddingJelly</t>
  </si>
  <si>
    <t>A little bit of everything. FB: jayb.emlano IG: puddingjelly09 skype: jbemlano email: jaybemlano@gmail.com, emlano.jon@mdc.com.ph</t>
  </si>
  <si>
    <t>2013-04-14 03:08:31</t>
  </si>
  <si>
    <t>bro theshy’s Jayce damage is INSANE. #Worlds2018</t>
  </si>
  <si>
    <t>ju</t>
  </si>
  <si>
    <t>juzkdl</t>
  </si>
  <si>
    <t>L-1485 // dxb</t>
  </si>
  <si>
    <t>20181102</t>
  </si>
  <si>
    <t>2016-10-28 11:32:09</t>
  </si>
  <si>
    <t>2018-10-27 09:34:29</t>
  </si>
  <si>
    <t>てぃーや</t>
  </si>
  <si>
    <t>Lenarshe_TY</t>
  </si>
  <si>
    <t>てーや/SDVX/LoL</t>
  </si>
  <si>
    <t>2013-11-27 17:34:02</t>
  </si>
  <si>
    <t>2018-10-27 09:34:31</t>
  </si>
  <si>
    <t>Alright, "Eyes on ... Rookie" next please. #Worlds2018</t>
  </si>
  <si>
    <t>Tim Becker</t>
  </si>
  <si>
    <t>iPhavourite</t>
  </si>
  <si>
    <t>E-Sports enthusiast // self-proclaimed analyst // Casual  D̶i̶a̶m̶o̶n̶d̶ Tryhard // something between psychology and philosophy //  @LauriDrako ❤️</t>
  </si>
  <si>
    <t>2015-04-15 12:46:57</t>
  </si>
  <si>
    <t>2018-10-27 09:34:36</t>
  </si>
  <si>
    <t>Esta semifinal está siendo tan rápida que no me está dando tiempo ni a decepcionarme #Worlds2018</t>
  </si>
  <si>
    <t>#SKTWIN💖</t>
  </si>
  <si>
    <t>sehweysen</t>
  </si>
  <si>
    <t>Las Palmas de Gran Canaria, Es</t>
  </si>
  <si>
    <t>Me gustan las luces de colores. Y el lol. Pero menos. @Sadweysen</t>
  </si>
  <si>
    <t>2017-09-16 11:43:08</t>
  </si>
  <si>
    <t>Jackeylove: Better AD wins lol #worlds2018</t>
  </si>
  <si>
    <t>Max M</t>
  </si>
  <si>
    <t>thisissmacks</t>
  </si>
  <si>
    <t>#JuWiLove</t>
  </si>
  <si>
    <t>2012-03-08 16:27:43</t>
  </si>
  <si>
    <t>2018-10-27 09:34:38</t>
  </si>
  <si>
    <t>2018-10-27 09:34:39</t>
  </si>
  <si>
    <t>Bizim burda mermiye kafa atıyolar - TheShy #Worlds2018 HAHAHAHA</t>
  </si>
  <si>
    <t>sshhhh</t>
  </si>
  <si>
    <t>suha_ylmz</t>
  </si>
  <si>
    <t>İstanbul, Türkiye</t>
  </si>
  <si>
    <t>NİYE YAŞIYORUM</t>
  </si>
  <si>
    <t>2017-08-12 13:47:10</t>
  </si>
  <si>
    <t>Invictus Gaming muy cerca del 2-0. #Worlds2018</t>
  </si>
  <si>
    <t>Javier</t>
  </si>
  <si>
    <t>cartagoFG</t>
  </si>
  <si>
    <t>XXI. Boy. Redactor en @codigo_publico ♦Μέγας Αλέξανδρος♦ IG: cartagocm</t>
  </si>
  <si>
    <t>2014-08-26 09:39:31</t>
  </si>
  <si>
    <t>2018-10-27 09:34:41</t>
  </si>
  <si>
    <t>vou virar mono jayce, pqp #Worlds2018</t>
  </si>
  <si>
    <t>Ju</t>
  </si>
  <si>
    <t>skama_1</t>
  </si>
  <si>
    <t>Perdido</t>
  </si>
  <si>
    <t>2018-05-17 19:46:10</t>
  </si>
  <si>
    <t>Hey G2, instead of wasting 3 bans on ADCs maybe ban the champion that iG has beat you on in the hands of 2 different players. #Worlds2018</t>
  </si>
  <si>
    <t>I’m rooting for #G2WIN ! Support your team at #worlds2018 with @predatorgaming &amp;amp; stand a chance to win LOL skins.… https://t.co/OXTQ49Vrlg</t>
  </si>
  <si>
    <t>von...anQuee</t>
  </si>
  <si>
    <t>VAnquee</t>
  </si>
  <si>
    <t>hamburg I berlin | münchen ...</t>
  </si>
  <si>
    <t>woman rock's the hole world I artistin l http://www.georgsterk.com l http://www.wtc-ldt.c.om l http://www.future-2040.com</t>
  </si>
  <si>
    <t>2018-10-21 17:58:52</t>
  </si>
  <si>
    <t>2018-10-27 09:34:42</t>
  </si>
  <si>
    <t>lmao what #Worlds2018 https://t.co/6It5keLdb9</t>
  </si>
  <si>
    <t>2018-10-27 09:34:43</t>
  </si>
  <si>
    <t>TheShy and Rookie flexing on G2 WTF
#Worlds2018</t>
  </si>
  <si>
    <t>Gilzeria</t>
  </si>
  <si>
    <t>gilzeria</t>
  </si>
  <si>
    <t>Hyped up!</t>
  </si>
  <si>
    <t>2017-12-02 15:08:40</t>
  </si>
  <si>
    <t>I’m rooting for #C9WIN! Support your team at #worlds2018 with @predatorgaming &amp;amp; stand a chance to win LOL skins.… https://t.co/8qlZ86Bseo</t>
  </si>
  <si>
    <t>Miguel Buenaventura</t>
  </si>
  <si>
    <t>Benavnture</t>
  </si>
  <si>
    <t>|11•99|</t>
  </si>
  <si>
    <t>2014-04-04 05:16:45</t>
  </si>
  <si>
    <t>2018-10-27 09:34:44</t>
  </si>
  <si>
    <t>Ban Jayce instead of Kaisa, pick Le Blanc early, reverse sweep. It's easy for G2 #Worlds2018</t>
  </si>
  <si>
    <t>2018-10-27 09:34:49</t>
  </si>
  <si>
    <t>I’m rooting for #FNCWIN! Support your team at #worlds2018 with @predatorgaming &amp;amp; stand a chance to win LOL skins.… https://t.co/kt3DFB4aeN</t>
  </si>
  <si>
    <t>DireW0lfe</t>
  </si>
  <si>
    <t>Österreich</t>
  </si>
  <si>
    <t>17yr/Student
Playing Pubg</t>
  </si>
  <si>
    <t>2014-10-03 12:47:09</t>
  </si>
  <si>
    <t>2018-10-27 09:34:50</t>
  </si>
  <si>
    <t>将軍霊鬼(プリチャンハマリ)</t>
  </si>
  <si>
    <t>Rekibakufu</t>
  </si>
  <si>
    <t>将軍レキ コスプレイヤー、カメラマン、ムービーメーカー、トレカコレクターなど色々やってます。 目ためガラ悪い奴かもしれん以外と良い奴かもwww なんか用があればDMください。 ポルトガル語、日本語、英語は苦手だけどなんとかなる。 よろしくお願いします。
インスタ@shougunreki</t>
  </si>
  <si>
    <t>2017-04-12 20:45:48</t>
  </si>
  <si>
    <t>l m a o #worlds2018 https://t.co/gb4NOzq4cO</t>
  </si>
  <si>
    <t>Alright, alright, the EUPHORIA has worn off. IG are the favorites, time to go next and watch the series tomorrow. W… https://t.co/HXSOAXabOY</t>
  </si>
  <si>
    <t>Ryan L.</t>
  </si>
  <si>
    <t>ImTheFCC</t>
  </si>
  <si>
    <t>St Paul, MN</t>
  </si>
  <si>
    <t>Freelance rookie video editor/animator looking for experience. | DM me here or tweet at me if looking to hire.</t>
  </si>
  <si>
    <t>2010-07-17 17:52:02</t>
  </si>
  <si>
    <t>2018-10-27 09:34:52</t>
  </si>
  <si>
    <t>Steve Rogers</t>
  </si>
  <si>
    <t>jeymspunzalll</t>
  </si>
  <si>
    <t>Brooklyn, NY</t>
  </si>
  <si>
    <t>➕✖️</t>
  </si>
  <si>
    <t>2018-09-14 11:06:06</t>
  </si>
  <si>
    <t>damn... I blame Eyes on curse #Worlds2018</t>
  </si>
  <si>
    <t>Elicast</t>
  </si>
  <si>
    <t>Elicaast</t>
  </si>
  <si>
    <t>Passionate Diamond Player &amp; Freelance Creator/Editor with @Effaenrys. @loleu @LoL_FR @lolesports @FNATIC and more. DMs are open. Elicast.effaenrys@gmail.com</t>
  </si>
  <si>
    <t>2014-05-24 19:15:31</t>
  </si>
  <si>
    <t>2018-10-27 09:34:53</t>
  </si>
  <si>
    <t>Rookie +33 CSD @ 15 #WORLDS2018 https://t.co/Re7zcAxDwm</t>
  </si>
  <si>
    <t>2018-10-27 09:34:54</t>
  </si>
  <si>
    <t>G2 almost got away with the game 2 draft but aatrox threw even tho he was 1-0 and could go evenish. Hope to see G2… https://t.co/1OxykkQ5BN</t>
  </si>
  <si>
    <t>Jonas Toth Jensen</t>
  </si>
  <si>
    <t>Vandett0</t>
  </si>
  <si>
    <t>Copenhagen, Denmark</t>
  </si>
  <si>
    <t>Head coach @HobroVikings
For business inquiries: Jonastothjensen@gmail.com</t>
  </si>
  <si>
    <t>2014-11-25 03:28:15</t>
  </si>
  <si>
    <t>2018-10-27 09:34:57</t>
  </si>
  <si>
    <t>sorry wadid, at least u tried to carry your team :( #Worlds2018</t>
  </si>
  <si>
    <t>Katha</t>
  </si>
  <si>
    <t>KathaKatana</t>
  </si>
  <si>
    <t>someone told me to be selfless, but we are helpless without attention</t>
  </si>
  <si>
    <t>2013-03-09 07:14:24</t>
  </si>
  <si>
    <t>2018-10-27 09:34:58</t>
  </si>
  <si>
    <t>Con el churro viendo cómo le meten un palizón a G2 #Worlds2018 https://t.co/MUnEkxkl6Q</t>
  </si>
  <si>
    <t>🥚🥖Spooky ahre🎗️</t>
  </si>
  <si>
    <t>eduarwhu</t>
  </si>
  <si>
    <t>Salamanca, España</t>
  </si>
  <si>
    <t>Hufflepuff... La B de #LGTB
Generación del 98</t>
  </si>
  <si>
    <t>2016-11-08 12:07:03</t>
  </si>
  <si>
    <t>2018-10-27 09:35:00</t>
  </si>
  <si>
    <t>Why is @G2Jankos not building any armor? da fuq? 🤨 #Worlds2018 #IGWIN</t>
  </si>
  <si>
    <t>The shy best top in China? #Worlds2018 #LeagueofLegends</t>
  </si>
  <si>
    <t>Zak Spiers 👻🛸</t>
  </si>
  <si>
    <t>ZakNovaSpiers</t>
  </si>
  <si>
    <t>Basildon</t>
  </si>
  <si>
    <t>デッド</t>
  </si>
  <si>
    <t>2012-11-07 12:13:07</t>
  </si>
  <si>
    <t>2018-10-27 09:35:01</t>
  </si>
  <si>
    <t>👌👌👌👌</t>
  </si>
  <si>
    <t>Gabriel_ASMR</t>
  </si>
  <si>
    <t>Medellín, Colombia</t>
  </si>
  <si>
    <t>if you take something serious here, then take a look at my header :)</t>
  </si>
  <si>
    <t>2014-08-12 09:31:06</t>
  </si>
  <si>
    <t>El stomp de IG está siendo muy abusivo... #Worlds2018 #WORLDSSEMISLVP</t>
  </si>
  <si>
    <t>Songoanda</t>
  </si>
  <si>
    <t>Songoanda88_</t>
  </si>
  <si>
    <t>Gracias a mí se ha creado la liga de "Hierro" en el lol / Principiante de streamer y de la vida</t>
  </si>
  <si>
    <t>2016-01-23 20:34:50</t>
  </si>
  <si>
    <t>2018-10-27 09:35:02</t>
  </si>
  <si>
    <t>Vai pra próxima G2 #worlds2018</t>
  </si>
  <si>
    <t>WUNDER STOP SLEEPING 😩</t>
  </si>
  <si>
    <t>Pocky 🎀</t>
  </si>
  <si>
    <t>don0w0</t>
  </si>
  <si>
    <t>Everlasting Messageが愛してやまない</t>
  </si>
  <si>
    <t>フィリピン人 ✨ 音ゲーとeスポーツとまどマギが好き！ ✨ 日本の留学生 ✨ 趣味のために生きる主義 ✨ 日本語、英語、タガログ語OK ✨ いいねRT多め(18禁有りなので注意) ✨ 気軽に絡んでね！</t>
  </si>
  <si>
    <t>2012-11-22 08:44:21</t>
  </si>
  <si>
    <t>2018-10-27 09:35:03</t>
  </si>
  <si>
    <t>Amanda Oliveira</t>
  </si>
  <si>
    <t>mands_oliveira_</t>
  </si>
  <si>
    <t>the most fucked girl in town</t>
  </si>
  <si>
    <t>2010-08-22 20:01:20</t>
  </si>
  <si>
    <t>G0-2 #Worlds2018 #G2WIN #FNCWIN #C9WIN</t>
  </si>
  <si>
    <t>2018-10-27 09:35:04</t>
  </si>
  <si>
    <t>2018-10-27 09:35:05</t>
  </si>
  <si>
    <t>#WORLDS2018 https://t.co/t5P1QZNvD6</t>
  </si>
  <si>
    <t>shatterfront</t>
  </si>
  <si>
    <t>2010-04-11 09:37:38</t>
  </si>
  <si>
    <t>2018-10-27 09:35:06</t>
  </si>
  <si>
    <t>BARON NASHOR PARA IG!!! min 26 #WorldsSemisLVP #Worlds2018</t>
  </si>
  <si>
    <t>2018-10-27 09:35:07</t>
  </si>
  <si>
    <t>RT @MyrtiaGamesBar: Nos vemos este finde con el mejor #LeagueOfLegends 🏆 #Worlds2018 en @MyrtiaGamesBar  Murcia 📺
Los compañeros de @Monst…</t>
  </si>
  <si>
    <t>Monster Energy Spain</t>
  </si>
  <si>
    <t>MonsterEnergyES</t>
  </si>
  <si>
    <t>Entra en http://MonsterEnergy.com para conocer todas las novedades y competiciones. #UnleashTheBeast</t>
  </si>
  <si>
    <t>2011-11-29 15:42:07</t>
  </si>
  <si>
    <t>OLHA O DANO DO THESHY VELHO QUE ISSO #Worlds2018</t>
  </si>
  <si>
    <t>2018-10-27 09:35:08</t>
  </si>
  <si>
    <t>I'M COMING FOR YOU! #Worlds2018 #IGvsG2</t>
  </si>
  <si>
    <t>Justin Lutze/CyBOOwaste 👻</t>
  </si>
  <si>
    <t>iAmCyberwaste</t>
  </si>
  <si>
    <t>New South Wales, Australia</t>
  </si>
  <si>
    <t>Caster nomad. / Counter-Strike, Overwatch, Fighting Games. / DMs open for enquires. / Good night, and happy fragging.</t>
  </si>
  <si>
    <t>2009-02-04 02:39:18</t>
  </si>
  <si>
    <t>igvsg2</t>
  </si>
  <si>
    <t>2018-10-27 09:35:09</t>
  </si>
  <si>
    <t>Allé G2!!! Allé !!!</t>
  </si>
  <si>
    <t>Plou</t>
  </si>
  <si>
    <t>Emmanouc</t>
  </si>
  <si>
    <t>Tu me trouveras jamais :3</t>
  </si>
  <si>
    <t>But nobody came</t>
  </si>
  <si>
    <t>2016-09-12 08:39:49</t>
  </si>
  <si>
    <t>2018-10-27 09:35:11</t>
  </si>
  <si>
    <t>this is fucking embarrassing #Worlds2018</t>
  </si>
  <si>
    <t>Astera</t>
  </si>
  <si>
    <t>Astera0918</t>
  </si>
  <si>
    <t>2016-12-29 09:44:24</t>
  </si>
  <si>
    <t>2018-10-27 09:35:13</t>
  </si>
  <si>
    <t>RT @shatterfront: #WORLDS2018 https://t.co/t5P1QZNvD6</t>
  </si>
  <si>
    <t>K to the aty</t>
  </si>
  <si>
    <t>xKatylicious</t>
  </si>
  <si>
    <t>'Cause you think that you've seen what I'm made of.</t>
  </si>
  <si>
    <t>2014-04-04 12:02:49</t>
  </si>
  <si>
    <t>2018-10-27 09:35:14</t>
  </si>
  <si>
    <t>Bonito troleo de G2 #Worlds2018</t>
  </si>
  <si>
    <t>Roldán.</t>
  </si>
  <si>
    <t>Roldyyyy</t>
  </si>
  <si>
    <t>Gamer amante de los videojuegos y Nintendero desde 1993. Adoro reírme y hacer reír a los demás. SNES Love ♥Gangplank Main</t>
  </si>
  <si>
    <t>2011-10-06 15:07:51</t>
  </si>
  <si>
    <t>2018-10-27 09:35:15</t>
  </si>
  <si>
    <t>RT @idleguide: Non K-Pop fans, gamers and fans of the event are inquiring info about Soyeon, and Miyeon after the announcement of the World…</t>
  </si>
  <si>
    <t>rita | idle love bot</t>
  </si>
  <si>
    <t>idlecentral</t>
  </si>
  <si>
    <t>she/her, fan account</t>
  </si>
  <si>
    <t>status: showering (ɢ)ɪ-ᴅʟᴇ with all the ʟᴏᴠᴇ and ᴀꜰꜰᴇᴄᴛɪᴏɴ they deserve! ♡ | ot6 stan | #여자아이들 | cube family member</t>
  </si>
  <si>
    <t>2018-05-04 10:01:56</t>
  </si>
  <si>
    <t>TheShy and Rookie have to be the 2 best players left at #Worlds2018, such disgusting play in these first 2 games, h… https://t.co/MjIoe6F7yp</t>
  </si>
  <si>
    <t>jason yeh</t>
  </si>
  <si>
    <t>jasonoliver</t>
  </si>
  <si>
    <t>world traveler, ravenous eater, full-time husband/dad | founder: @LeafVenturesCo, Investor: @deliveroo @highsnobiety @88rising, Ex @riotgames @firstmarkcap.</t>
  </si>
  <si>
    <t>2007-03-26 21:47:27</t>
  </si>
  <si>
    <t>2018-10-27 09:35:16</t>
  </si>
  <si>
    <t>Nice troll G2.... #Worlds2018</t>
  </si>
  <si>
    <t>Gregorok</t>
  </si>
  <si>
    <t>Sweden / Cyberspace</t>
  </si>
  <si>
    <t>Hardstyle, e-sports, games and all the geeky stuff.</t>
  </si>
  <si>
    <t>2012-04-12 07:44:15</t>
  </si>
  <si>
    <t>Watching this game just realising how 100 Thieves really got unlucky with groups this #Worlds2018</t>
  </si>
  <si>
    <t>Dan</t>
  </si>
  <si>
    <t>CKCleary_</t>
  </si>
  <si>
    <t>Nuketown Island</t>
  </si>
  <si>
    <t>20 / Business Management at MU / European Call of Duty Player</t>
  </si>
  <si>
    <t>2013-09-02 17:23:30</t>
  </si>
  <si>
    <t>2018-10-27 09:35:17</t>
  </si>
  <si>
    <t>G2 ME ESTA DANDO VERGÜENZA AJENA #Worlds2018</t>
  </si>
  <si>
    <t>stranger boy</t>
  </si>
  <si>
    <t>Isgngal</t>
  </si>
  <si>
    <t>Pretty hurts 
Diamont heart
🏳️‍🌈 LGTB</t>
  </si>
  <si>
    <t>2018-06-20 13:00:02</t>
  </si>
  <si>
    <t>수정❣️</t>
  </si>
  <si>
    <t>SJ_KTWIN</t>
  </si>
  <si>
    <t>KT</t>
  </si>
  <si>
    <t>2017-01-07 20:22:00</t>
  </si>
  <si>
    <t>I don't understand why G2 keeps targetting JackieLove with bans when the sololaners are clearly the ones they can't deal with. #Worlds2018</t>
  </si>
  <si>
    <t>🐠 Zhuge Kiang 🐠</t>
  </si>
  <si>
    <t>KimInTheNetz</t>
  </si>
  <si>
    <t>Jyväskylä, Finland</t>
  </si>
  <si>
    <t>http://www.twitch.tv/GaiaLancer</t>
  </si>
  <si>
    <t>2010-07-30 12:34:17</t>
  </si>
  <si>
    <t>maoy.</t>
  </si>
  <si>
    <t>chaddeeeeh</t>
  </si>
  <si>
    <t>Yeonwoo</t>
  </si>
  <si>
    <t>hindi ko ugaling ugaliin ang ugali ng iba.</t>
  </si>
  <si>
    <t>2014-12-30 06:37:00</t>
  </si>
  <si>
    <t>2018-10-27 09:35:18</t>
  </si>
  <si>
    <t>Qué os está pasando, G2 :( #Worlds2018</t>
  </si>
  <si>
    <t>ᴹᶤˢˢ ʸᵒᵘ🌸 Au Taegi❕</t>
  </si>
  <si>
    <t>onlypurplx</t>
  </si>
  <si>
    <t>V de mi Hope @stigmadays</t>
  </si>
  <si>
    <t>ｂａｎｇｔａｎ ｂｏｙｓ» нappιneѕѕ 🌷Sɪɴɢᴜʟᴀʀɪᴛʏ🌺 「ѕo ѕнow мe @bxngnat 」 BTS, yoυ are мy eυpнorιa. ＭＡＲＶＥＬ💥 League of overwatch ★el gι de мι тae @ImYeriri 🌸 SKT &amp; KZ</t>
  </si>
  <si>
    <t>2018-10-11 23:32:29</t>
  </si>
  <si>
    <t>Hi Im N🦇💯</t>
  </si>
  <si>
    <t>N_Ahri</t>
  </si>
  <si>
    <t>Main Ahri desde la s5. Maburro :P</t>
  </si>
  <si>
    <t>2017-08-23 20:32:07</t>
  </si>
  <si>
    <t>2018-10-27 09:35:19</t>
  </si>
  <si>
    <t>Pickeame el Aatrox, a este Jayce lo reviento loco, que soy mein, smurfeando de challenger
5 doritos despues:… https://t.co/8tPDC6wNrO</t>
  </si>
  <si>
    <t>2018-10-27 09:35:20</t>
  </si>
  <si>
    <t>THESHY KILLED, WE WON LADS #worlds2018</t>
  </si>
  <si>
    <t>RT @Obscurica: l m a o #worlds2018 https://t.co/gb4NOzq4cO</t>
  </si>
  <si>
    <t>denise🕷 #Worlds2018</t>
  </si>
  <si>
    <t>denisekuan</t>
  </si>
  <si>
    <t>🎮esports content delivery lead 👉🏻中文/Eng 👩🏻‍🎨draws a lot of cats and ladies 🥔FFXIV: Janken Ponpon @ Balmung. All thoughts are my own.</t>
  </si>
  <si>
    <t>2008-12-30 04:40:36</t>
  </si>
  <si>
    <t>RT @AndrewDixonSo: Wow Wadid looking EPIC with the Korean flag in the opening ceremony 🇰🇷
#Worlds2018 https://t.co/DuLrM7HAT1</t>
  </si>
  <si>
    <t>2018-10-27 09:35:21</t>
  </si>
  <si>
    <t>Aatrox com menos dano que um TK. Pq n deram ban nesse Jayce msm? #Worlds2018</t>
  </si>
  <si>
    <t>Edson Hayashi</t>
  </si>
  <si>
    <t>edsonhayashi_</t>
  </si>
  <si>
    <t>Blumenau, Santa Catarina</t>
  </si>
  <si>
    <t>isso (nem) sempre deve ser levado a sério.</t>
  </si>
  <si>
    <t>2008-09-09 19:09:29</t>
  </si>
  <si>
    <t>2018-10-27 09:35:22</t>
  </si>
  <si>
    <t>this is so sad, alexa play EUphoria's EUlogy #Worlds2018</t>
  </si>
  <si>
    <t>Winston</t>
  </si>
  <si>
    <t>WINGUARDlAN</t>
  </si>
  <si>
    <t>20 | Director of Video Production 🎬  for @LegacyOCE | Film Student @SAEInstituteAUS | Samsung Galaxy &amp; @GenGLoL #1 Fan | @GenGRuler1 is #🥇</t>
  </si>
  <si>
    <t>2014-05-04 08:03:01</t>
  </si>
  <si>
    <t>#animeporn #worlds2018 @lolesports</t>
  </si>
  <si>
    <t>Europin</t>
  </si>
  <si>
    <t>Europin1</t>
  </si>
  <si>
    <t>İletişim: europinn11@gmail.com</t>
  </si>
  <si>
    <t>2017-09-27 14:39:09</t>
  </si>
  <si>
    <t>animeporn</t>
  </si>
  <si>
    <t>I’m rooting for #C9WIN! Support your team at #worlds2018 with @predatorgaming &amp;amp; stand a chance to win LOL skins.… https://t.co/iKZqFyiCnE</t>
  </si>
  <si>
    <t>Tsokoli</t>
  </si>
  <si>
    <t>DivEarlgent</t>
  </si>
  <si>
    <t>Special snowflake wannabe.</t>
  </si>
  <si>
    <t>2015-02-20 23:52:04</t>
  </si>
  <si>
    <t>2018-10-27 09:35:23</t>
  </si>
  <si>
    <t>J'ai pas envie de voir les G2 perdre comme ça, pas après tout ce qu'ils ont faits ! #Worlds2018</t>
  </si>
  <si>
    <t>What a murder. #worlds2018</t>
  </si>
  <si>
    <t>FNC Rafiki</t>
  </si>
  <si>
    <t>Rafiki95013006</t>
  </si>
  <si>
    <t>Do #EU believe?</t>
  </si>
  <si>
    <t>2018-10-20 12:14:29</t>
  </si>
  <si>
    <t>2018-10-27 09:35:24</t>
  </si>
  <si>
    <t>Damn IG looking scary going into the final #Worlds2018</t>
  </si>
  <si>
    <t>Skylar 👻</t>
  </si>
  <si>
    <t>SkylarTnT</t>
  </si>
  <si>
    <t>A Comfy Bed</t>
  </si>
  <si>
    <t>Student | Gamer | LoL: Yohane Tsushime (EUW) SkylarTnT (NA) | FFXIV: Skylar Kousaka (Leviathan) Skylar Kanji (Gilgamesh) | FGO: 772,589,176 | GBF: 22673125</t>
  </si>
  <si>
    <t>2013-03-18 17:04:19</t>
  </si>
  <si>
    <t>2018-10-27 09:35:26</t>
  </si>
  <si>
    <t>モモ 🍭</t>
  </si>
  <si>
    <t>cheeeseyy</t>
  </si>
  <si>
    <t>音駒 | 渋谷</t>
  </si>
  <si>
    <t>生きる為に死ぬかもしくは死ぬ為に生きるか | ig; @puddinggcat</t>
  </si>
  <si>
    <t>2011-07-09 12:39:05</t>
  </si>
  <si>
    <t>Ok so are we ready to agree that Aatrox is a trap pick? STOP FIRST PICKING AATROX #Worlds2018 @lolesports</t>
  </si>
  <si>
    <t>2018-10-27 09:35:28</t>
  </si>
  <si>
    <t>#IGWIN
B_N J_YCE? @invgaming are at match point after a convincing win in Game 2 against @G2esports! #Worlds2018 https://t.co/bK4oUcuucr</t>
  </si>
  <si>
    <t>2018-10-27 09:35:29</t>
  </si>
  <si>
    <t>鹿。</t>
  </si>
  <si>
    <t>DeeR_0079</t>
  </si>
  <si>
    <t>BMGの帽子の中</t>
  </si>
  <si>
    <t>CapsとPeanutとDeftのファンボ
パー様とカトルが好きな騎空士(休業中)</t>
  </si>
  <si>
    <t>2016-01-06 09:20:50</t>
  </si>
  <si>
    <t>Oh well, at least we still have Fnatic... #Worlds2018</t>
  </si>
  <si>
    <t>2018-10-27 09:35:31</t>
  </si>
  <si>
    <t>Ezreal and more deaths than kills. Name a more iconic duo. #Worlds2018 #LeagueOfLegends</t>
  </si>
  <si>
    <t>2018-10-27 09:35:32</t>
  </si>
  <si>
    <t>RT @Gameland_Arena: Hasta PADRE xPeke ha madrugado para ver a G2. Ven al @CcomercialArena y disfruta de nuestra compañía para este #Worlds2…</t>
  </si>
  <si>
    <t>ArenaMultiespacioVlc</t>
  </si>
  <si>
    <t>CcomercialArena</t>
  </si>
  <si>
    <t>2010-11-18 17:53:28</t>
  </si>
  <si>
    <t>Les petits dégâts de TheShy sur Jayce 😱 #OGWorlds #Worlds2018 https://t.co/7q3iYtYVJb</t>
  </si>
  <si>
    <t>O'Gaming LoL #OGWorlds</t>
  </si>
  <si>
    <t>OGTVLoL</t>
  </si>
  <si>
    <t>Retrouvez toute l'actualité, les émissions et compétitions League Of Legends avec le crew O'Gaming ! #OGLOL Instagram/Snapchat : OgamingTV</t>
  </si>
  <si>
    <t>2012-02-23 15:54:16</t>
  </si>
  <si>
    <t>This is kinda hard to watch. #Worlds2018</t>
  </si>
  <si>
    <t>Mexican MitSPOOKuru Kirijo</t>
  </si>
  <si>
    <t>yoshibrro</t>
  </si>
  <si>
    <t>Mostly fighting games and anime. PSN: yoshi6ty4. 一二三が好き #BBTAG shill</t>
  </si>
  <si>
    <t>2012-10-07 07:45:43</t>
  </si>
  <si>
    <t>2018-10-27 09:35:33</t>
  </si>
  <si>
    <t>Caraca que estupro mlk
#Worlds2018</t>
  </si>
  <si>
    <t>2018-10-27 09:35:34</t>
  </si>
  <si>
    <t>Wow
I guess IG really wanna win worlds #Worlds2018</t>
  </si>
  <si>
    <t>The fear is back #Worlds2018</t>
  </si>
  <si>
    <t>2018-10-27 09:35:36</t>
  </si>
  <si>
    <t>Vaya dos palizones #Worlds2018</t>
  </si>
  <si>
    <t>JC</t>
  </si>
  <si>
    <t>JuankiLobo</t>
  </si>
  <si>
    <t>11-07-2010, 116'.</t>
  </si>
  <si>
    <t>2009-07-27 22:34:00</t>
  </si>
  <si>
    <t>B_N J_Y_E
#Worlds2018 #WorldsSemisLVP</t>
  </si>
  <si>
    <t>2018-10-27 09:35:38</t>
  </si>
  <si>
    <t>A Jayce ban could be appreciate maybe ? I don’t wanna watch 3 games one sided  #Worlds2018</t>
  </si>
  <si>
    <t>Xavier Pluquet</t>
  </si>
  <si>
    <t>Xaviplqt</t>
  </si>
  <si>
    <t>Étudiant en Master de science politique à @univ_lille • Sympathisant du bleu politique • l’Olympique Lyonnais à vie</t>
  </si>
  <si>
    <t>2013-11-03 17:54:53</t>
  </si>
  <si>
    <t>2018-10-27 09:35:39</t>
  </si>
  <si>
    <t>RT @lolesports: #IGWIN
B_N J_YCE? @invgaming are at match point after a convincing win in Game 2 against @G2esports! #Worlds2018 https://t…</t>
  </si>
  <si>
    <t>pumpkin spice☆kyaatte</t>
  </si>
  <si>
    <t>kyaappucino</t>
  </si>
  <si>
    <t>170707 ☕ 160903 ☕</t>
  </si>
  <si>
    <t>I want to write something I'm proud of | @obsessyeon is my milky way | 💖 90 | Starlight/Bana/Carat | Give?  http://paypal.me/kyaappucino</t>
  </si>
  <si>
    <t>2011-04-14 11:06:07</t>
  </si>
  <si>
    <t>2018-10-27 09:35:40</t>
  </si>
  <si>
    <t>dar</t>
  </si>
  <si>
    <t>drylmrtn</t>
  </si>
  <si>
    <t>Prague, Czech Republic</t>
  </si>
  <si>
    <t>i can't be sober</t>
  </si>
  <si>
    <t>2013-09-04 00:13:31</t>
  </si>
  <si>
    <t>Noemi Spurio</t>
  </si>
  <si>
    <t>Nhymeria</t>
  </si>
  <si>
    <t>2013-04-27 16:54:54</t>
  </si>
  <si>
    <t>2018-10-27 09:35:42</t>
  </si>
  <si>
    <t>welp, G2's fucked #Worlds2018</t>
  </si>
  <si>
    <t>🌸 pink 🌸</t>
  </si>
  <si>
    <t>MagicalMirage</t>
  </si>
  <si>
    <t>Under a kotatsu</t>
  </si>
  <si>
    <t>| Anime Game Music Film Tech F1 | Yuru camp is my religion | Aimer | 💖 Nadal &amp; Osaka 💖 | Laziest person on earth | Retweets A LOT (of good shit) | 🇹🇭 |</t>
  </si>
  <si>
    <t>2015-05-16 05:51:33</t>
  </si>
  <si>
    <t>2018-10-27 09:35:44</t>
  </si>
  <si>
    <t>pqp ban jayce</t>
  </si>
  <si>
    <t>𝖥𝖭𝖢 𝗆𝗂𝗅𝖾𝗇𝖺</t>
  </si>
  <si>
    <t>baejshyun</t>
  </si>
  <si>
    <t>𝗃𝗎𝗅𝗂𝖺 ♡</t>
  </si>
  <si>
    <t>@rekkleslol girlfriend ❥</t>
  </si>
  <si>
    <t>2016-06-20 20:10:46</t>
  </si>
  <si>
    <t>なるむ@じゃがりこ</t>
  </si>
  <si>
    <t>osatsulol</t>
  </si>
  <si>
    <t>PUBG始めました SteamID:yuta_JagaRico 社畜 SE C言語 Python ジリアンおじいちゃん専門家垢 SN:TimeBomb メイン垢 SN:じゃがりこ</t>
  </si>
  <si>
    <t>2016-11-19 04:54:09</t>
  </si>
  <si>
    <t>2018-10-27 09:35:45</t>
  </si>
  <si>
    <t>oof
#Worlds2018 https://t.co/P5OhHuH9pn</t>
  </si>
  <si>
    <t>Caio em Desespero</t>
  </si>
  <si>
    <t>cameloio</t>
  </si>
  <si>
    <t>Brazil</t>
  </si>
  <si>
    <t>Nothing relevant.</t>
  </si>
  <si>
    <t>2017-06-20 13:55:51</t>
  </si>
  <si>
    <t>Thats gonna be a yikes from me dog #Worlds2018</t>
  </si>
  <si>
    <t>Porra de ez #Worlds2018</t>
  </si>
  <si>
    <t>╰(*´︶`*)╯♡</t>
  </si>
  <si>
    <t>JackeyL0ve</t>
  </si>
  <si>
    <t>喻文波</t>
  </si>
  <si>
    <t>우승하자 내체원</t>
  </si>
  <si>
    <t>2017-10-02 10:24:53</t>
  </si>
  <si>
    <t>El supp ha hecho más daño que Aatrox, pero volvamos a pickear Aatrox como first pick en el draft venga va, venga, de nuevo, va #worlds2018</t>
  </si>
  <si>
    <t>TheShy is a good top laner. 
#Worlds2018</t>
  </si>
  <si>
    <t>2018-10-27 09:35:46</t>
  </si>
  <si>
    <t>Aatrox priority has nonsense. #Worlds2018 #G2ARMY</t>
  </si>
  <si>
    <t>Codinaitis</t>
  </si>
  <si>
    <t>Bigues</t>
  </si>
  <si>
    <t>Periodista. De Cau i #sempreapunt</t>
  </si>
  <si>
    <t>2010-04-17 16:44:34</t>
  </si>
  <si>
    <t>2018-10-27 09:35:47</t>
  </si>
  <si>
    <t>TheShy is a beast #Worlds2018</t>
  </si>
  <si>
    <t>Mogget</t>
  </si>
  <si>
    <t xml:space="preserve">The UK, south of the wall </t>
  </si>
  <si>
    <t>DO NOT PRAY! If you pray, your hands will close together. You will not be able to fight!</t>
  </si>
  <si>
    <t>2009-02-16 21:04:26</t>
  </si>
  <si>
    <t>Que regaço
#Worlds2018</t>
  </si>
  <si>
    <t>Instagram: tSchaeppi</t>
  </si>
  <si>
    <t>Schaeppi</t>
  </si>
  <si>
    <t>Narrador dos torneios da Riot Games no Brasil.//  Riot Games BR Shoutcaster.// Criador e apresentador do http://www.podcaster.net.br
contato@podcaster.net.br</t>
  </si>
  <si>
    <t>2013-03-26 15:47:12</t>
  </si>
  <si>
    <t>2018-10-27 09:35:48</t>
  </si>
  <si>
    <t>Ignore Jackeylove, ban TheShy #Worlds2018</t>
  </si>
  <si>
    <t>perkz v9 #Worlds2018</t>
  </si>
  <si>
    <t>Alinn da quebrada</t>
  </si>
  <si>
    <t>FarrokhBu</t>
  </si>
  <si>
    <t>Juazeiro do Norte - Ce</t>
  </si>
  <si>
    <t>Esse twitter é sobre comida e serviços domésticos</t>
  </si>
  <si>
    <t>2009-11-04 18:54:30</t>
  </si>
  <si>
    <t>2018-10-27 09:35:50</t>
  </si>
  <si>
    <t>FlukKun</t>
  </si>
  <si>
    <t>FlukKunAiden</t>
  </si>
  <si>
    <t>No.....</t>
  </si>
  <si>
    <t>2017-05-17 14:37:22</t>
  </si>
  <si>
    <t>2018-10-27 09:35:51</t>
  </si>
  <si>
    <t>Halcyon</t>
  </si>
  <si>
    <t>aaron_camerino</t>
  </si>
  <si>
    <t>nasayo yun kung pano mo'ko itrato.</t>
  </si>
  <si>
    <t>2016-12-29 12:15:59</t>
  </si>
  <si>
    <t>Que jogo fácil também. 2 a 0 IG em cima da G2. Tem que tirar esse aatrox da partida, passearam porque o aatrox não… https://t.co/RQbukxzcx4</t>
  </si>
  <si>
    <t>2018-10-27 09:35:52</t>
  </si>
  <si>
    <t>김경우 (aka. Esperanza)</t>
  </si>
  <si>
    <t>Caster_KKW</t>
  </si>
  <si>
    <t>前 LCS, CK 게임캐스터 / FF14 (카벙클) / 뱅드림 AfterGlow 메인 / 사담 많습니다 / 스포일러 종종 함 / RT가 곧 동의는 아님</t>
  </si>
  <si>
    <t>2015-01-09 14:48:16</t>
  </si>
  <si>
    <t>Invictus fue el mejor team en la LPL de verano, cometieron muchos errores en la quinta partida de la final ante RNG… https://t.co/S0QeAlYlp7</t>
  </si>
  <si>
    <t>2018-10-27 09:35:53</t>
  </si>
  <si>
    <t>Princess Samillano</t>
  </si>
  <si>
    <t>pgvsamillano</t>
  </si>
  <si>
    <t>PC 방 Summoner's Rift</t>
  </si>
  <si>
    <t>|an old soul| |Tambay sa PC 방 🇰🇷| |I.T student| |Web Development Intern |김치 (Kimchi) Addict| TSM, SKT T1 Fan |</t>
  </si>
  <si>
    <t>2016-10-29 23:48:32</t>
  </si>
  <si>
    <t>#worlds2018</t>
  </si>
  <si>
    <t>otaku</t>
  </si>
  <si>
    <t>matheusluis</t>
  </si>
  <si>
    <t>Guarujá, Brasil</t>
  </si>
  <si>
    <t>me perdi e vim parar aqui</t>
  </si>
  <si>
    <t>2009-09-06 20:53:10</t>
  </si>
  <si>
    <t>2018-10-27 09:35:55</t>
  </si>
  <si>
    <t>I’m rooting for #C9WIN! Support your team at #worlds2018 with @predatorgaming &amp;amp; stand a chance to win LOL skins.… https://t.co/0wppuqGCqZ</t>
  </si>
  <si>
    <t>Hanki</t>
  </si>
  <si>
    <t>Hankbrazil</t>
  </si>
  <si>
    <t>2014-02-15 14:07:33</t>
  </si>
  <si>
    <t>Stoooooop</t>
  </si>
  <si>
    <t>#worlds2018 https://t.co/6chVsfHhUu</t>
  </si>
  <si>
    <t>*aAa* Flamm</t>
  </si>
  <si>
    <t>aAaFlamm</t>
  </si>
  <si>
    <t>Rédacteur en chef adjoint // Directeur du pôle League of Legends // @aAaGaming
#OMALAFOLIE</t>
  </si>
  <si>
    <t>2010-02-27 16:33:15</t>
  </si>
  <si>
    <t>2018-10-27 09:35:56</t>
  </si>
  <si>
    <t>is2g theshy is strong in this game...</t>
  </si>
  <si>
    <t>‎aery</t>
  </si>
  <si>
    <t>vssijimin</t>
  </si>
  <si>
    <t>7-1=7 💌 • ꒰ 난 괜찮아 ꒱</t>
  </si>
  <si>
    <t>˗ˏˋ casting a spell in this repeating nightmare ˎˊ˗</t>
  </si>
  <si>
    <t>2017-05-31 14:10:39</t>
  </si>
  <si>
    <t>sad</t>
  </si>
  <si>
    <t>Pedro Tonetti</t>
  </si>
  <si>
    <t>PedroTonetti</t>
  </si>
  <si>
    <t>retwittando a vida moderna, os meme, as hashtags e os boy né ;) -taurina com foto de perfil com comida atrás</t>
  </si>
  <si>
    <t>2014-03-15 04:00:18</t>
  </si>
  <si>
    <t>Holy shit, IG is so good 😨
#Worlds2018</t>
  </si>
  <si>
    <t>Nandus</t>
  </si>
  <si>
    <t>OGCash98</t>
  </si>
  <si>
    <t>I like Pokémon, One Piece, Lorde and some other things | Kurapika is perfect [GER/ENG/FR]</t>
  </si>
  <si>
    <t>2016-12-22 13:10:55</t>
  </si>
  <si>
    <t>2018-10-27 09:35:57</t>
  </si>
  <si>
    <t>I believe in the reverse sweep #Worlds2018</t>
  </si>
  <si>
    <t>Jakobobbi</t>
  </si>
  <si>
    <t>Wolfsberg, Österreich</t>
  </si>
  <si>
    <t>Jungler for @BlackLion_DE I sometimes stream at https://www.twitch.tv/jakobobbi_</t>
  </si>
  <si>
    <t>2014-06-08 20:34:45</t>
  </si>
  <si>
    <t>2018-10-27 09:35:58</t>
  </si>
  <si>
    <t>2-0 already
BAN THE JAYCE GOD DAMN IT THIS GUY'S INSANE. #Worlds2018</t>
  </si>
  <si>
    <t>Gugus @ Metz city aka le zoo du 57</t>
  </si>
  <si>
    <t>GugusPatacus</t>
  </si>
  <si>
    <t>21 - sports and esports fan - Étudiant à @IEJ_Paris J'aime bien écrire mais j'suis pas très doué</t>
  </si>
  <si>
    <t>2012-12-03 18:07:07</t>
  </si>
  <si>
    <t>2018-10-27 09:35:59</t>
  </si>
  <si>
    <t>spooky diogo🕷</t>
  </si>
  <si>
    <t>ddyxiz</t>
  </si>
  <si>
    <t>bem-vindos ao meu ninja way que, por acaso, passa pela FLUL</t>
  </si>
  <si>
    <t>2017-12-26 20:40:12</t>
  </si>
  <si>
    <t>The_End_Of_The_Line</t>
  </si>
  <si>
    <t>GugYounha</t>
  </si>
  <si>
    <t>...Luv @Madonna ...</t>
  </si>
  <si>
    <t>2011-07-23 09:12:01</t>
  </si>
  <si>
    <t>😥😥😥😥</t>
  </si>
  <si>
    <t>zed</t>
  </si>
  <si>
    <t>zedrszzz</t>
  </si>
  <si>
    <t xml:space="preserve">Manila ☆ , Far Eastern U </t>
  </si>
  <si>
    <t>chase dreams, not time. 🐾 x 🔰</t>
  </si>
  <si>
    <t>2014-04-15 14:29:07</t>
  </si>
  <si>
    <t>Someone report IG for smurfing please... #Worlds2018</t>
  </si>
  <si>
    <t>Hil Weisenborn</t>
  </si>
  <si>
    <t>Hilweisenborn</t>
  </si>
  <si>
    <t>Security Engineer @ Riot Games | All opinions expressed are my own</t>
  </si>
  <si>
    <t>2009-10-07 10:35:09</t>
  </si>
  <si>
    <t>RT @AdamTagscherer: This is how we watch it. #G2WIN #Worlds2018 # https://t.co/tCiomQ4ND7</t>
  </si>
  <si>
    <t>Anna</t>
  </si>
  <si>
    <t>AnnaAnnushkaAnu</t>
  </si>
  <si>
    <t>2018-02-12 16:25:38</t>
  </si>
  <si>
    <t>2018-10-27 09:36:00</t>
  </si>
  <si>
    <t>ด่วนสรุปมาก</t>
  </si>
  <si>
    <t>ฮั่นเว่ย ε♡𝐅𝐍𝐂𝐖𝐈𝐍♡з</t>
  </si>
  <si>
    <t>euiwoongx52hz</t>
  </si>
  <si>
    <t>#𝕎ℍ𝔸𝕃𝔼𝕔𝕠𝕞𝕖𝕋𝕆ƼՁℍℤ</t>
  </si>
  <si>
    <t>— 𝒔𝒑𝒆. @kuanlinx52hz 💙</t>
  </si>
  <si>
    <t>2018-09-19 16:46:01</t>
  </si>
  <si>
    <t>c9 win 🤧💙</t>
  </si>
  <si>
    <t>sjlbzs__</t>
  </si>
  <si>
    <t>C9 &amp; G2 for finals 🤞😖 #Worlds2018 #C9WIN #G2WIN</t>
  </si>
  <si>
    <t>2018-10-02 07:26:55</t>
  </si>
  <si>
    <t>2018-10-27 09:36:01</t>
  </si>
  <si>
    <t>IG vs G2 so far feat. The Shy #Worlds2018 
https://t.co/S6MnSobAra</t>
  </si>
  <si>
    <t>2018-10-27 09:36:02</t>
  </si>
  <si>
    <t>TheShy 1v9000 #Worlds2018</t>
  </si>
  <si>
    <t>Ned Matienzo</t>
  </si>
  <si>
    <t>nedneddnneddy</t>
  </si>
  <si>
    <t>yolo.</t>
  </si>
  <si>
    <t>2015-12-06 03:52:20</t>
  </si>
  <si>
    <t>˗ˋˏ ᴊɢᴢ ˎˊ˗</t>
  </si>
  <si>
    <t>gigadevivada</t>
  </si>
  <si>
    <t>ɢʀʙʟ</t>
  </si>
  <si>
    <t>💯💮</t>
  </si>
  <si>
    <t>2017-10-20 07:15:52</t>
  </si>
  <si>
    <t>2018-10-27 09:36:03</t>
  </si>
  <si>
    <t>2018-10-27 09:36:04</t>
  </si>
  <si>
    <t>2018-10-27 09:36:05</t>
  </si>
  <si>
    <t>Get stomped ....
Please FNC save us 
#Worlds2018</t>
  </si>
  <si>
    <t>Jules</t>
  </si>
  <si>
    <t>_Jules26</t>
  </si>
  <si>
    <t>Suisse</t>
  </si>
  <si>
    <t>Do you hear the good vibes ?</t>
  </si>
  <si>
    <t>2013-08-23 16:08:09</t>
  </si>
  <si>
    <t>2018-10-27 09:36:06</t>
  </si>
  <si>
    <t>グロンプ@サモリフ</t>
  </si>
  <si>
    <t>coffee_taka</t>
  </si>
  <si>
    <t>デレマスガルパLoL リツイート魔</t>
  </si>
  <si>
    <t>2013-04-03 00:15:14</t>
  </si>
  <si>
    <t>Erik 🐰</t>
  </si>
  <si>
    <t>ErikVfl</t>
  </si>
  <si>
    <t>Thüringen, Deutschland</t>
  </si>
  <si>
    <t>d2 adc/19teen/MSF Fanboy/Hobby Analyst 🤓/LoL: basofanboy12</t>
  </si>
  <si>
    <t>2015-04-19 16:52:25</t>
  </si>
  <si>
    <t>without dreams and feelings</t>
  </si>
  <si>
    <t>lifeIooser</t>
  </si>
  <si>
    <t>shithole</t>
  </si>
  <si>
    <t>16yo</t>
  </si>
  <si>
    <t>2016-03-27 13:37:53</t>
  </si>
  <si>
    <t>2018-10-27 09:36:07</t>
  </si>
  <si>
    <t>Oh no G0-2 :( no LPL in Finals please #G2Win #worlds2018</t>
  </si>
  <si>
    <t>Alexander Tapalla</t>
  </si>
  <si>
    <t>alexdagreyyt</t>
  </si>
  <si>
    <t>San Pedro, Calabarzon</t>
  </si>
  <si>
    <t>2011-06-03 11:40:24</t>
  </si>
  <si>
    <t>"We beat the #1 Chinese team, we can beat the #2 Chinese team too" 🤔 #Worlds2018</t>
  </si>
  <si>
    <t>MosesC</t>
  </si>
  <si>
    <t>MosesCC</t>
  </si>
  <si>
    <t>Cleveland, OH</t>
  </si>
  <si>
    <t>Work in IT/Data Analytics |  Bachelors in Computer Science |  PC gamer</t>
  </si>
  <si>
    <t>2010-10-13 16:52:08</t>
  </si>
  <si>
    <t>2018-10-27 09:36:08</t>
  </si>
  <si>
    <t>REVERSE SWEEP PLZ
#G2WIN #worlds2018</t>
  </si>
  <si>
    <t>Hanabi</t>
  </si>
  <si>
    <t>amay_mags</t>
  </si>
  <si>
    <t>Wag nyo ko landiin tanginanyo  | Yummy ng header ko</t>
  </si>
  <si>
    <t>2015-10-03 13:08:12</t>
  </si>
  <si>
    <t>❝ ▲ l i ✘ i a h ❞</t>
  </si>
  <si>
    <t>alixiah</t>
  </si>
  <si>
    <t>THAILAND</t>
  </si>
  <si>
    <t>BTS : V &amp; SUGA aka Agust D | Seo taiji | #LPL #LOL : EDG • RNG • IG | Stray Kids | The GazettE | Our Last Night |  Sơn Tùng M-TP</t>
  </si>
  <si>
    <t>2010-01-20 15:44:14</t>
  </si>
  <si>
    <t>G2 have GOT to ban Jayce next game if they want to win. I cannot stress that enough. #Worlds2018</t>
  </si>
  <si>
    <t>1 MORE GAME</t>
  </si>
  <si>
    <t>I like Rusty Spoons</t>
  </si>
  <si>
    <t>RustyLoL</t>
  </si>
  <si>
    <t>Aussie Esports Commentator &amp; Ex Pro Player 
Insta: rustythecaster 
Snapchat: zackthepye
Business enquiries: DM for Email</t>
  </si>
  <si>
    <t>2011-08-09 04:47:04</t>
  </si>
  <si>
    <t>2018-10-27 09:36:09</t>
  </si>
  <si>
    <t>ops yakult @Lxurentz HAHAHAHAHA</t>
  </si>
  <si>
    <t>Yé Xiu</t>
  </si>
  <si>
    <t>Moooynt</t>
  </si>
  <si>
    <t>~  | ミカ</t>
  </si>
  <si>
    <t>2018-07-08 06:25:04</t>
  </si>
  <si>
    <t>Koreans carrying IG broo #Worlds2018</t>
  </si>
  <si>
    <t>2018-10-27 09:36:10</t>
  </si>
  <si>
    <t>Silαne.</t>
  </si>
  <si>
    <t>TRIGGER_POPPY</t>
  </si>
  <si>
    <t>「シラン」と読もうね</t>
  </si>
  <si>
    <t>2015-03-22 05:43:10</t>
  </si>
  <si>
    <t>Why focus on botlane when you've got TheShy constantly 1v2'ing toplane? #Worlds2018</t>
  </si>
  <si>
    <t>Edgy name</t>
  </si>
  <si>
    <t>jmagnusmariano</t>
  </si>
  <si>
    <t>BSCS | Hearthstone meta deck slave | Hates Tavern Brawl with a Passion | Currently playing dead MMOs like Ragnarok | DM nyo ko ng magagandang MMORPGs</t>
  </si>
  <si>
    <t>2018-04-03 08:23:48</t>
  </si>
  <si>
    <t>2018-10-27 09:36:12</t>
  </si>
  <si>
    <t>@G2esports NUNCA CRITIQUEI #Worlds2018</t>
  </si>
  <si>
    <t>RT @lolesports: #C9WIN
@Cloud9 sweep the series against @Freecs_LoL 3-0 and secure their spot in the #Worlds2018 Semifinals! https://t.co/…</t>
  </si>
  <si>
    <t>Jayce 26k de daño... Mother of god la bestia! Debería ser un ban sí o sí para la tercera, a no ser que a G2 le vaya… https://t.co/46wDeQsdVQ</t>
  </si>
  <si>
    <t>⛩️🌸 Soluka 🌸⛩️</t>
  </si>
  <si>
    <t>ssanchez_fisio</t>
  </si>
  <si>
    <t>Gaditana en Málaga</t>
  </si>
  <si>
    <t>물리 치료사 (Physiotherapist), Sports rehabilitation and osteopath 👐🏻. 한국어 학생 🇰🇷 // eSports enthusiast! In partnership with @GGA_GGaming</t>
  </si>
  <si>
    <t>2015-04-15 10:15:11</t>
  </si>
  <si>
    <t>2018-10-27 09:36:13</t>
  </si>
  <si>
    <t>Just cut the camera, have respect for the dead, we don't need to see anymore of this people have families! #Worlds2018</t>
  </si>
  <si>
    <t>Taylor Damaschi</t>
  </si>
  <si>
    <t>TaylorDamaschi</t>
  </si>
  <si>
    <t>I like video games, motorcycles, cool sunglasses, Garfield (the cat who eats lasanga), my grandson Chad and @TGHEsports where you can find my latest articles</t>
  </si>
  <si>
    <t>2016-10-24 01:15:32</t>
  </si>
  <si>
    <t>That's it! Baron is useless... Kill #TheShy and you get a better buff! #Worlds2018</t>
  </si>
  <si>
    <t>2018-10-27 09:36:14</t>
  </si>
  <si>
    <t>Pues... G2 a una partida de quedar a las puertas de la gran final. #Worlds2018 https://t.co/jtEJvaAz2c</t>
  </si>
  <si>
    <t>TheShy is smurfing at #Worlds2018</t>
  </si>
  <si>
    <t>Ryan O'Leary</t>
  </si>
  <si>
    <t>Freakinbuttons</t>
  </si>
  <si>
    <t>Irvine, CA</t>
  </si>
  <si>
    <t>Helping People @Nintex |  | Salesforce Certified Admin &amp; Developer | Capricorn</t>
  </si>
  <si>
    <t>2007-05-09 21:19:18</t>
  </si>
  <si>
    <t>2018-10-27 09:36:15</t>
  </si>
  <si>
    <t>👟 SPAM 👟 THIS 👟 SHOE 👟 TO 👟 HELP 👟 G2 👟
#Worlds2018</t>
  </si>
  <si>
    <t>Adri #FNCWIN</t>
  </si>
  <si>
    <t>Adk_1997</t>
  </si>
  <si>
    <t>Alcalá de Henares</t>
  </si>
  <si>
    <t>2012-04-25 18:58:52</t>
  </si>
  <si>
    <t>I’m rooting for #IGWIN ! Support your team at #worlds2018 with @predatorgaming &amp;amp; stand a chance to win LOL skins.… https://t.co/kDprtnkqRU</t>
  </si>
  <si>
    <t>7yue</t>
  </si>
  <si>
    <t>7insummer</t>
  </si>
  <si>
    <t>2018-10-25 04:12:34</t>
  </si>
  <si>
    <t>Theshy is smurfing #Worlds2018</t>
  </si>
  <si>
    <t>Benounnas Oussama</t>
  </si>
  <si>
    <t>BenounnasOuss</t>
  </si>
  <si>
    <t>Algeria</t>
  </si>
  <si>
    <t>Just a random writer on the big WWW</t>
  </si>
  <si>
    <t>2011-12-09 11:32:44</t>
  </si>
  <si>
    <t>2018-10-27 09:36:16</t>
  </si>
  <si>
    <t>【#Worlds2018 SEMI FINALS DAY1 Game2】
G2 Esports vs Invictus Gaming
G2 Jankos選手のワシの奢りじゃ！が、3名に見事に決まる！
しっかり手前に引き寄せるも、… https://t.co/0OoFcsuk92</t>
  </si>
  <si>
    <t>2018-10-27 09:36:17</t>
  </si>
  <si>
    <t>The only positive thing maybe going for G2 is they were down 1-2 and got completely smashed in game 3 vs RNG, yet h… https://t.co/vZrIbJIImB</t>
  </si>
  <si>
    <t>IG ta jogando contra bot kkkkkkk #Worlds2018</t>
  </si>
  <si>
    <t>henrique</t>
  </si>
  <si>
    <t>sglived</t>
  </si>
  <si>
    <t>my gf @isflybieber 💞</t>
  </si>
  <si>
    <t>cala a boca se não eu vou seguir os passos do meu ídolo e cuspir na tua cara     ● fan account ●</t>
  </si>
  <si>
    <t>2014-07-27 23:37:56</t>
  </si>
  <si>
    <t>tem como banir o TheShy? #worlds2018</t>
  </si>
  <si>
    <t>2018-10-27 09:36:18</t>
  </si>
  <si>
    <t>IG are styling... #Worlds2018  GO IG! #IGWIN</t>
  </si>
  <si>
    <t>Nar🍋</t>
  </si>
  <si>
    <t>09n_ink</t>
  </si>
  <si>
    <t>- DAY6 - 정은지-SKT T1  - 믿듣데
20180810.
inactive due to exams
Eng - 한 -中 OK!</t>
  </si>
  <si>
    <t>2014-05-06 11:24:26</t>
  </si>
  <si>
    <t>Oh no, this a 3-0 ain't it</t>
  </si>
  <si>
    <t>𝔖𝔭𝔦𝔱𝔢𝔣𝔲𝔩  // Check pinned tweet !!</t>
  </si>
  <si>
    <t>ViAsFrick</t>
  </si>
  <si>
    <t>é ponta delgada caralho</t>
  </si>
  <si>
    <t>ℌ𝔬𝔩𝔶 𝔚𝔞𝔯  | 💉 21.09.17</t>
  </si>
  <si>
    <t>2014-12-16 18:17:19</t>
  </si>
  <si>
    <t>TheShy just ruined the ability to enjoy top lane in soloq. Thanks. Jerk. #Worlds2018 https://t.co/QbTJ8PkqMe</t>
  </si>
  <si>
    <t>:( no no no</t>
  </si>
  <si>
    <t>2018-10-27 09:36:19</t>
  </si>
  <si>
    <t>Wadid dmg &amp;gt; Aatrox
#Worlds2018</t>
  </si>
  <si>
    <t>T.Anurak</t>
  </si>
  <si>
    <t>anurak_t21</t>
  </si>
  <si>
    <t>Nakhon Pathom, Thailand</t>
  </si>
  <si>
    <t>FB : Anurak Kaewthongpakum / Line : @anurak_t21 / e-mail : anurak_t21@hotmail.com / IG : anurakk_t21 / Tel. 099-0047232 / พ.ป.๙๙ / สิงห์เงิน๑๕ / สอบราชการ</t>
  </si>
  <si>
    <t>2014-02-26 23:56:43</t>
  </si>
  <si>
    <t>THESHY....... @invgaming 2 - 0 against G2 #worlds2018</t>
  </si>
  <si>
    <t>IG just having fun with their food. These games aren't even close. Yikes :/
#Worlds2018</t>
  </si>
  <si>
    <t>Kadu D. Out</t>
  </si>
  <si>
    <t>KaduOut</t>
  </si>
  <si>
    <t>New York</t>
  </si>
  <si>
    <t>Just a black guy trying out this cosplay thing.</t>
  </si>
  <si>
    <t>2014-04-15 01:12:08</t>
  </si>
  <si>
    <t>Eric Masten</t>
  </si>
  <si>
    <t>PizzathenSleep</t>
  </si>
  <si>
    <t>Arizona</t>
  </si>
  <si>
    <t>2012-02-12 04:04:30</t>
  </si>
  <si>
    <t>2018-10-27 09:36:20</t>
  </si>
  <si>
    <t>Wait, what did @G2esports do over last days? Because clearly they didn't prepare for semis. #Worlds2018 #IGvsG2</t>
  </si>
  <si>
    <t>Fabian van da Lismus</t>
  </si>
  <si>
    <t>Fab_VanDaLismus</t>
  </si>
  <si>
    <t>Wildau/Berlin/Germany</t>
  </si>
  <si>
    <t>'We accept the love we think we deserve.' | Werder Bremen⚽️| Detroit Pistons🏀| Detroit Lions🏈| E-Sports Enthusiast🎮 &amp; Movie-Nerd🎬| Studying media science</t>
  </si>
  <si>
    <t>2013-11-01 09:25:07</t>
  </si>
  <si>
    <t>「ラスカル」</t>
  </si>
  <si>
    <t>AlbertoRoca94</t>
  </si>
  <si>
    <t>Jerez</t>
  </si>
  <si>
    <t>I'm here to make you think about death and get sad and stuff. Hola stalker.
Instagram de dibujos: https://www.instagram.com/rascaldraws/</t>
  </si>
  <si>
    <t>2011-09-26 16:27:51</t>
  </si>
  <si>
    <t>can we stop focusing banns on Bot now? #worlds2018</t>
  </si>
  <si>
    <t>Lukas</t>
  </si>
  <si>
    <t>LyuxGG</t>
  </si>
  <si>
    <t>💻System Administrator &amp; Engineer &amp;emsp;&amp;emsp; 💻Code Enthusiast &amp;emsp;&amp;emsp;&amp;emsp;&amp;emsp;&amp;emsp;&amp;emsp;&amp;emsp;&amp;emsp;&amp;emsp;Hamburg | E-Sports | Ethereum</t>
  </si>
  <si>
    <t>2011-06-30 21:24:52</t>
  </si>
  <si>
    <t>Otro mapa muy fácil para @invgaming. @G2esports no esta bien y esta perdiendo 2-0 en estas semifinales y no se les… https://t.co/a3MxDgK2CF</t>
  </si>
  <si>
    <t>2018-10-27 09:36:21</t>
  </si>
  <si>
    <t>Almost 26000 damage on this game alone for TheShy on this Jayce... that’s more than the entirety of G2’s damage put together #Worlds2018</t>
  </si>
  <si>
    <t>@Klotiii🇪🇺</t>
  </si>
  <si>
    <t>Klotiii</t>
  </si>
  <si>
    <t>Luxemburg</t>
  </si>
  <si>
    <t>Student vun der Sozialwëssenschaft / Feminist / Hobby-Mediekritiker / Blogger</t>
  </si>
  <si>
    <t>2010-08-16 21:48:19</t>
  </si>
  <si>
    <t>アーリマン</t>
  </si>
  <si>
    <t>QPCS_U</t>
  </si>
  <si>
    <t>くそざこなめくじ</t>
  </si>
  <si>
    <t>season7 silver4 72LP、S8 gold5、10試合チャット制限と名誉ロックの実績解除しました。</t>
  </si>
  <si>
    <t>2016-02-11 17:10:22</t>
  </si>
  <si>
    <t>2018-10-27 09:36:22</t>
  </si>
  <si>
    <t>2 HITS?!? IS THE SHY EVEN A MAN? #Worlds2018</t>
  </si>
  <si>
    <t>John 🦇</t>
  </si>
  <si>
    <t>TheToxic35</t>
  </si>
  <si>
    <t>Magrathea, Horsehead Nebula</t>
  </si>
  <si>
    <t>NAU '21 League of Legends Division 3 Mid. Some say the world will end in zombies.</t>
  </si>
  <si>
    <t>2013-03-22 03:58:28</t>
  </si>
  <si>
    <t>Let's fucking go</t>
  </si>
  <si>
    <t>holy shiet</t>
  </si>
  <si>
    <t>allen</t>
  </si>
  <si>
    <t>magpantaypantay</t>
  </si>
  <si>
    <t>impyerno</t>
  </si>
  <si>
    <t>kabday ko babe ko 😍</t>
  </si>
  <si>
    <t>2017-09-09 11:17:58</t>
  </si>
  <si>
    <t>2018-10-27 09:36:23</t>
  </si>
  <si>
    <t>RT @CAutoboost: Pickeame el Aatrox, a este Jayce lo reviento loco, que soy mein, smurfeando de challenger
5 doritos despues: #Worlds2018 ht…</t>
  </si>
  <si>
    <t>g</t>
  </si>
  <si>
    <t>GRingelmann</t>
  </si>
  <si>
    <t>;</t>
  </si>
  <si>
    <t>2015-08-01 16:23:34</t>
  </si>
  <si>
    <t>2018-10-27 09:36:24</t>
  </si>
  <si>
    <t>Chuflitas [GrGr]</t>
  </si>
  <si>
    <t>Chuflitas35</t>
  </si>
  <si>
    <t>Su culo es mi localidad.</t>
  </si>
  <si>
    <t>Pokemum Player &amp; Tournament Organizer - @ClanGreatGreen // Informático y socorrista gerontófilo ╭( ◕﹏◕ )╮  Nintendo &amp; PC</t>
  </si>
  <si>
    <t>2010-12-30 09:42:07</t>
  </si>
  <si>
    <t>Repeat after me:
"Jayce is not an okay champion"
#Worlds2018</t>
  </si>
  <si>
    <t>Hunt</t>
  </si>
  <si>
    <t>HuntOce</t>
  </si>
  <si>
    <t>S8 Challenger. Support for @ParadoxGamingAu. Looking to become the best person I can be and enjoy every day. 🤙🏻</t>
  </si>
  <si>
    <t>2017-08-20 07:00:21</t>
  </si>
  <si>
    <t>Como q essa G2 chegou ate aqui ??? Ganhar p RNg p isso ?????
#Mundial2018  #Worlds2018 
Essa IG daria uma pisa enorme na Rng então kkkkkkk</t>
  </si>
  <si>
    <t>TweetCaster for Android</t>
  </si>
  <si>
    <t>tao_recife</t>
  </si>
  <si>
    <t>BRASIL</t>
  </si>
  <si>
    <t>2009-08-06 02:01:25</t>
  </si>
  <si>
    <t>mundial2018</t>
  </si>
  <si>
    <t>2018-10-27 09:36:25</t>
  </si>
  <si>
    <t>Faizito</t>
  </si>
  <si>
    <t>Faizito_</t>
  </si>
  <si>
    <t>You think that after all i've been through,some things that would hurt ?</t>
  </si>
  <si>
    <t>2014-04-20 18:45:24</t>
  </si>
  <si>
    <t>esto parece que terminara en K.O XD #Worlds2018</t>
  </si>
  <si>
    <t>2018-10-27 09:36:26</t>
  </si>
  <si>
    <t>Please stop playing aatrox @G2esports #Worlds2018</t>
  </si>
  <si>
    <t>nick</t>
  </si>
  <si>
    <t>nickk_vo</t>
  </si>
  <si>
    <t>ftrbnd</t>
  </si>
  <si>
    <t>Baylor University 2021</t>
  </si>
  <si>
    <t>2015-02-17 21:04:54</t>
  </si>
  <si>
    <t>Mais uma partida totalmente dominada pela @invgaming, que já está 2x0 na Md5! GG! #Worlds2018 
💻… https://t.co/w5Hjge85UQ</t>
  </si>
  <si>
    <t>IG, G2’yu sadece 27 dakikada yenerek seride durumu 2-0’a getiriyor! #Worlds2018 https://t.co/OVRwIpRpNK</t>
  </si>
  <si>
    <t>5Mid</t>
  </si>
  <si>
    <t>5midcom</t>
  </si>
  <si>
    <t>Oyuncuların buluşma noktası. | League of Legends, FIFA, PUBG, CS:GO, Overwatch ve espora dair çok daha fazlası.</t>
  </si>
  <si>
    <t>2014-10-25 15:08:21</t>
  </si>
  <si>
    <t>RT @RustyLoL: 1 MORE GAME https://t.co/SaaJBR49tF</t>
  </si>
  <si>
    <t>ｊａｊａ</t>
  </si>
  <si>
    <t>Arnld_Ocmpo</t>
  </si>
  <si>
    <t>uɐɐs ʇıɥɐʞ</t>
  </si>
  <si>
    <t>Happy lang dapat😁😁</t>
  </si>
  <si>
    <t>2016-12-29 07:38:02</t>
  </si>
  <si>
    <t>RNG perdeu pra isso? Jesus Maria José
#Worlds2018</t>
  </si>
  <si>
    <t>Pqp, ai fica difícil. g2 tiltadíssima.  #Worlds2018</t>
  </si>
  <si>
    <t>Bruno Rosik</t>
  </si>
  <si>
    <t>SaitOuu</t>
  </si>
  <si>
    <t>São Paulo - SP</t>
  </si>
  <si>
    <t>Paz 🕊️- games 🎮- speedruns 🕹️-esportes 🏀 - e-sports🏅- livros 📖</t>
  </si>
  <si>
    <t>2009-06-16 19:08:21</t>
  </si>
  <si>
    <t>Damn TheShy is a beast! I think that's the last time he'll play Jayce this #Worlds2018</t>
  </si>
  <si>
    <t>Rose Sevilla 🖤🇵🇭</t>
  </si>
  <si>
    <t>ashveendae</t>
  </si>
  <si>
    <t>Freelance Social Media Manager. I play video games and sometimes travel. Mostly tweet about LoL esports. DM for business inquiries only.</t>
  </si>
  <si>
    <t>2010-08-23 12:57:11</t>
  </si>
  <si>
    <t>😶😶😶 wow.
#Worlds2018</t>
  </si>
  <si>
    <t>How to LOL</t>
  </si>
  <si>
    <t>howtololblog</t>
  </si>
  <si>
    <t>League of Legends and cosplay beginner. #FOXWIN</t>
  </si>
  <si>
    <t>2018-02-26 02:25:01</t>
  </si>
  <si>
    <t>2018-10-27 09:36:27</t>
  </si>
  <si>
    <t>This is actually bullying. #Worlds2018</t>
  </si>
  <si>
    <t>Atılay Oğuz</t>
  </si>
  <si>
    <t>EarlynAo</t>
  </si>
  <si>
    <t>LoL, Espor sever. Genç ve yetenekli(!?), diamond bir ad carry.</t>
  </si>
  <si>
    <t>2018-05-23 17:56:16</t>
  </si>
  <si>
    <t>2018-10-27 09:36:28</t>
  </si>
  <si>
    <t>Ocelote calienta que entras #Worlds2018</t>
  </si>
  <si>
    <t>Juan Soria / Mapa</t>
  </si>
  <si>
    <t>Mapashe01</t>
  </si>
  <si>
    <t>Málaga - España</t>
  </si>
  <si>
    <t>Amante de los videojuegos, deportes, cine y series. Mis opiniones son eso exactamente, mías.</t>
  </si>
  <si>
    <t>2010-12-19 17:12:15</t>
  </si>
  <si>
    <t>Ambidextrous</t>
  </si>
  <si>
    <t>Smokeymoks</t>
  </si>
  <si>
    <t>Krusty Krab</t>
  </si>
  <si>
    <t>Are you a camera? Because every time I look at you I want to smile. "Euphoria"🐼🍓😍😘💕</t>
  </si>
  <si>
    <t>2016-08-07 07:00:20</t>
  </si>
  <si>
    <t>2 a 0 y los chinos parece que se cagan de risa en la cara... Que mal te veo #G2WIN #Worlds2018</t>
  </si>
  <si>
    <t>G2 Esports on the left.
Invictus Gaming on the right. 
#Worlds2018 https://t.co/594hMznvqn</t>
  </si>
  <si>
    <t>ESPN Esports</t>
  </si>
  <si>
    <t>ESPN_Esports</t>
  </si>
  <si>
    <t>The official Twitter handle of ESPN's esports coverage. We talk about esports. A lot.</t>
  </si>
  <si>
    <t>2015-12-09 16:09:46</t>
  </si>
  <si>
    <t>D</t>
  </si>
  <si>
    <t>SBM48CHO</t>
  </si>
  <si>
    <t>西武プリンスドーム</t>
  </si>
  <si>
    <t>大橋彩香さん×山崎はるかさん＝素敵なキセキ</t>
  </si>
  <si>
    <t>2011-08-07 05:56:36</t>
  </si>
  <si>
    <t>You reckon they'll ban Jayce next game? #Worlds2018</t>
  </si>
  <si>
    <t>Iansidious 👻</t>
  </si>
  <si>
    <t>iansomniaceire</t>
  </si>
  <si>
    <t>A readheaded 24 year old demon from Scary Eiré. Actor. Game development student.</t>
  </si>
  <si>
    <t>2010-02-23 22:05:41</t>
  </si>
  <si>
    <t>2018-10-27 09:36:29</t>
  </si>
  <si>
    <t>2018-10-27 09:36:30</t>
  </si>
  <si>
    <t>Yeah I just don't know. Why did we put Aatrox vs Jayce again after that 1st game??? Ban that shit if you can't hand… https://t.co/LkTB1K1KVI</t>
  </si>
  <si>
    <t>Jimmy Ip</t>
  </si>
  <si>
    <t>Edob0b</t>
  </si>
  <si>
    <t>Lee Sian debut waiting room</t>
  </si>
  <si>
    <t>‘Edo’ • 신비❤️ • 여자친구 • 🇬🇧🇭🇰 • MAMA HK 01/12/2017 • Season of GFriend 01/09/2018 • #G2ARMY •</t>
  </si>
  <si>
    <t>2012-03-09 21:35:20</t>
  </si>
  <si>
    <t>R.I.P. G2 #worlds2018</t>
  </si>
  <si>
    <t>Erik_Vasc</t>
  </si>
  <si>
    <t>Brasília, Brasil</t>
  </si>
  <si>
    <t>Analista de Twitter 😎</t>
  </si>
  <si>
    <t>2009-08-26 01:32:59</t>
  </si>
  <si>
    <t>ㅤ ㅤ</t>
  </si>
  <si>
    <t>Natsunokori</t>
  </si>
  <si>
    <t>夏氷</t>
  </si>
  <si>
    <t>음식, 문화, 게임, 사축(예정)                                                   생각 정리 : @Summerlce</t>
  </si>
  <si>
    <t>2013-10-18 16:06:59</t>
  </si>
  <si>
    <t>2018-10-27 09:36:31</t>
  </si>
  <si>
    <t>Segunda partida para el equipo chino #G2ARMY #Worlds2018</t>
  </si>
  <si>
    <t>Ahahahahahahahahah #Worlds2018</t>
  </si>
  <si>
    <t>SkyeSears</t>
  </si>
  <si>
    <t>WarringSkye</t>
  </si>
  <si>
    <t>Ugly bitch who is obsessed over boys playing a video game for a living | Green and White with a splash of Black and Blue |</t>
  </si>
  <si>
    <t>2015-10-10 22:07:37</t>
  </si>
  <si>
    <t>2018-10-27 09:36:32</t>
  </si>
  <si>
    <t>que horas a g2 entra in game? #Worlds2018</t>
  </si>
  <si>
    <t>Fool me once, shame on you. Fool me twice, shame on G2! #jayce #worlds2018</t>
  </si>
  <si>
    <t>MaxPower82</t>
  </si>
  <si>
    <t>mmuenekhoff</t>
  </si>
  <si>
    <t>2012-02-20 14:45:35</t>
  </si>
  <si>
    <t>jayce</t>
  </si>
  <si>
    <t>#G2WIN</t>
  </si>
  <si>
    <t>2018-10-27 09:36:33</t>
  </si>
  <si>
    <t>EU dream</t>
  </si>
  <si>
    <t>FurFer</t>
  </si>
  <si>
    <t>iamfurfer</t>
  </si>
  <si>
    <t>Marketing Manager of Gameloft MY/SG. Esports is growing huge in Malaysia. Im glad to be part in it</t>
  </si>
  <si>
    <t>2009-12-15 08:55:04</t>
  </si>
  <si>
    <t>gothboiclique</t>
  </si>
  <si>
    <t>ksccp012gbc</t>
  </si>
  <si>
    <t>SKT, IG, Poker, Corinthians, you and nothing else... I walk this road alone. lil peep 👆</t>
  </si>
  <si>
    <t>2014-10-17 00:07:22</t>
  </si>
  <si>
    <t>RT @Official_LJL: 【#Worlds2018 SEMI FINALS DAY1 Game2】
G2 Esports vs Invictus Gaming
G2 Jankos選手のワシの奢りじゃ！が、3名に見事に決まる！
しっかり手前に引き寄せるも、IG The…</t>
  </si>
  <si>
    <t>Yo iG out here enjoying themselves lol #Worlds2018</t>
  </si>
  <si>
    <t>Korean Mulan</t>
  </si>
  <si>
    <t>Korean_Mulan</t>
  </si>
  <si>
    <t>Assistant Manager and Translator for @LAValiant | Profile picture by @snekoko</t>
  </si>
  <si>
    <t>2010-05-26 22:32:30</t>
  </si>
  <si>
    <t>2018-10-27 09:36:34</t>
  </si>
  <si>
    <t>2018-10-27 09:36:35</t>
  </si>
  <si>
    <t>Yeltsin Amaya H.</t>
  </si>
  <si>
    <t>Yelnex</t>
  </si>
  <si>
    <t>Tegucigalpa, Honduras</t>
  </si>
  <si>
    <t>Estudiante de microbiología.
Melómano. Japanimation fan.</t>
  </si>
  <si>
    <t>2010-08-23 23:01:05</t>
  </si>
  <si>
    <t>2018-10-27 09:36:36</t>
  </si>
  <si>
    <t>TheShy vs G2esports</t>
  </si>
  <si>
    <t>Yikes. #Worlds2018 
(please let us comeback mr. IG) https://t.co/orltJ9rKmp</t>
  </si>
  <si>
    <t>𝔸𝕤𝕥𝕒</t>
  </si>
  <si>
    <t>Astacake</t>
  </si>
  <si>
    <t>Nice, France</t>
  </si>
  <si>
    <t>2012-10-18 22:25:12</t>
  </si>
  <si>
    <t>*Demi-Finale - Game 2*
Nouvelle victoire des @invgaming face aux @G2esports 😔
L'équipe chinoise s'offre une premiè… https://t.co/LeFaQw3RoZ</t>
  </si>
  <si>
    <t>Millenium : eSport / Jeux vidéo / Guides</t>
  </si>
  <si>
    <t>Millenium</t>
  </si>
  <si>
    <t>eSport / Jeux vidéo / Actualité / Guides / Fun 🎮 #Fortnite #LeagueOfLegends #WorldofWarcraft #Fifa18 #Hearthstone #Diablo3</t>
  </si>
  <si>
    <t>2009-07-14 18:04:42</t>
  </si>
  <si>
    <t>2018-10-27 09:36:37</t>
  </si>
  <si>
    <t>RT @TreatzLoL: 25:00 [All] IG JackeyLove: gg better bot wins #Worlds2018</t>
  </si>
  <si>
    <t>👻 {GFC/Vykings} Spooky Tetsu 👻</t>
  </si>
  <si>
    <t>VirtuosoTetsu</t>
  </si>
  <si>
    <t>Ourense, España</t>
  </si>
  <si>
    <t>Me gusta pokémon, la liga de las leyendas y el shitpost.</t>
  </si>
  <si>
    <t>2017-01-21 20:50:17</t>
  </si>
  <si>
    <t>Sr. Sensatez</t>
  </si>
  <si>
    <t>satanalekk</t>
  </si>
  <si>
    <t>porto alegre é longe</t>
  </si>
  <si>
    <t>OH TÄHL DØ RØBÅ CĘNĀH🤣🙈👌</t>
  </si>
  <si>
    <t>2016-04-08 12:28:47</t>
  </si>
  <si>
    <t>0-2 😭😭😭 #OGWorlds #Worlds2018 #G2WIN #EUPHORIA #G2ARMY</t>
  </si>
  <si>
    <t>Jack 💙⚽</t>
  </si>
  <si>
    <t>JackTeamOM</t>
  </si>
  <si>
    <t>Chez Moi</t>
  </si>
  <si>
    <t>#TeamOM / #ForzaOM /
Fan d'eSport / League of Legends</t>
  </si>
  <si>
    <t>2013-02-27 19:26:40</t>
  </si>
  <si>
    <t>how are they letting the Jayce through the 2nd game???? #Worlds2018</t>
  </si>
  <si>
    <t>IG vs G2 game 2: WHAT THE FRICK HAPPENED!?
So. Clean. OMEGALUL
TheShy MVP! 
#Worlds2018
#IGWIN</t>
  </si>
  <si>
    <t>RT @lolesportsbr: Mais uma partida totalmente dominada pela @invgaming, que já está 2x0 na Md5! GG! #Worlds2018 
💻 https://t.co/HN3sSYiNvX…</t>
  </si>
  <si>
    <t>2018-10-27 09:36:38</t>
  </si>
  <si>
    <t>IG.TheShy is a man obsessed right now... Insane @lolesports #Worlds2018</t>
  </si>
  <si>
    <t>Enzo Peeters</t>
  </si>
  <si>
    <t>EnzoPeeters3</t>
  </si>
  <si>
    <t>Brussels, Belgium</t>
  </si>
  <si>
    <t>European politics, Korean expert, PADI Deep Diver,eSports enthousiast. Nieuwe-Vlaamse Alliantie</t>
  </si>
  <si>
    <t>2018-08-08 09:32:53</t>
  </si>
  <si>
    <t>Damn The Shy, these guy have families. #worlds2018</t>
  </si>
  <si>
    <t>Darin Jones</t>
  </si>
  <si>
    <t>djnk2003</t>
  </si>
  <si>
    <t>Missouri, USA</t>
  </si>
  <si>
    <t>C9 fan, NALCS fan, only use this account to talk about, and talk shit about, LCS.</t>
  </si>
  <si>
    <t>2015-08-17 15:50:15</t>
  </si>
  <si>
    <t>2018-10-27 09:36:39</t>
  </si>
  <si>
    <t>I have this horrible feeling it’s going to be an NA vs LPL final. #Worlds2018</t>
  </si>
  <si>
    <t>James Lawrence</t>
  </si>
  <si>
    <t>jimmy_lawrence</t>
  </si>
  <si>
    <t>I beat a Japanese kid at Tekken once...</t>
  </si>
  <si>
    <t>2010-11-16 18:06:14</t>
  </si>
  <si>
    <t>Sorry EU, but there's always tomorrow. #Worlds2018</t>
  </si>
  <si>
    <t>Ryan Hammerly</t>
  </si>
  <si>
    <t>Xyphys</t>
  </si>
  <si>
    <t>2011-05-28 09:27:30</t>
  </si>
  <si>
    <t>2018-10-27 09:36:40</t>
  </si>
  <si>
    <t>Reverse sweep pls</t>
  </si>
  <si>
    <t>MAMAW POTA 🙌🙌</t>
  </si>
  <si>
    <t>⚽️Renz⚽️</t>
  </si>
  <si>
    <t>DaFeedingfRENZy</t>
  </si>
  <si>
    <t>Comicbook fan | eSports Enthusiast | Binge Watcher | Future Doctor</t>
  </si>
  <si>
    <t>2014-05-23 03:03:29</t>
  </si>
  <si>
    <t>初手ドランブレード</t>
  </si>
  <si>
    <t>_SHINAKICHI_</t>
  </si>
  <si>
    <t>ドラ剣3本＞この世のありとあらゆる生物</t>
  </si>
  <si>
    <t>2013-08-20 01:59:38</t>
  </si>
  <si>
    <t>YIKES HAHA</t>
  </si>
  <si>
    <t>2018-10-27 09:36:41</t>
  </si>
  <si>
    <t>Lover🇧🇪</t>
  </si>
  <si>
    <t>FedeLovera9</t>
  </si>
  <si>
    <t>2012-12-05 16:24:07</t>
  </si>
  <si>
    <t>2018-10-27 09:36:42</t>
  </si>
  <si>
    <t>10/27</t>
  </si>
  <si>
    <t>not_ried</t>
  </si>
  <si>
    <t>i text the speech</t>
  </si>
  <si>
    <t>2016-03-23 05:54:53</t>
  </si>
  <si>
    <t>B_N   J_ _C_ #Worlds2018</t>
  </si>
  <si>
    <t>Robin 📺#Worlds2018</t>
  </si>
  <si>
    <t>robin_oph</t>
  </si>
  <si>
    <t>Belgium</t>
  </si>
  <si>
    <t>Hate to break it to you...
http://www.twitlonger.com/show/n_1sqmiub</t>
  </si>
  <si>
    <t>2015-06-26 22:59:09</t>
  </si>
  <si>
    <t>League of Pr1m3</t>
  </si>
  <si>
    <t>Prim3_T1m3</t>
  </si>
  <si>
    <t>Miramar, FL</t>
  </si>
  <si>
    <t>aspiring to be the Adam Levitan of LoL DFS. cheatsheeter LoL DFS #EULCS #NALCS I don’t sell lineups #PlaylineArmy.</t>
  </si>
  <si>
    <t>2016-05-18 18:45:29</t>
  </si>
  <si>
    <t>Segundo mapa y segundo punto para @invgaming en las semifinales de los #Worlds2018 de @lol_es. A @G2esports ya no l… https://t.co/PKrAiryz1e</t>
  </si>
  <si>
    <t>2018-10-27 09:36:43</t>
  </si>
  <si>
    <t>RT @EstadisticasLol: BARON NASHOR PARA IG!!! min 26 #WorldsSemisLVP #Worlds2018</t>
  </si>
  <si>
    <t>E vai de Urgot, faz o simples. Ban Jayce...  #Worlds2018</t>
  </si>
  <si>
    <t>2018-10-27 09:36:45</t>
  </si>
  <si>
    <t>Chester Madamba</t>
  </si>
  <si>
    <t>Kichiba_</t>
  </si>
  <si>
    <t>Marikina • UST IICS</t>
  </si>
  <si>
    <t>ENFJ.</t>
  </si>
  <si>
    <t>2012-09-08 11:52:52</t>
  </si>
  <si>
    <t>Les G2 se font tellement souiller. #Worlds2018</t>
  </si>
  <si>
    <t>Bargagna Mathieu 🔴⚫</t>
  </si>
  <si>
    <t>Nestorius80</t>
  </si>
  <si>
    <t>Passionné des jeux vidéos et de l'e sport. Mon côté excitant ? Je suis aussi comptable. @ACmilan lover. Je peux aussi parler politique.</t>
  </si>
  <si>
    <t>2012-02-01 18:20:44</t>
  </si>
  <si>
    <t>reverse sweep @G2esports #Worlds2018</t>
  </si>
  <si>
    <t>GMB Picobello</t>
  </si>
  <si>
    <t>tom1_LoL</t>
  </si>
  <si>
    <t>Polska</t>
  </si>
  <si>
    <t>24y old, Graphic Designer, League of legends player. Teams: Gambit, Cloud 9, G2, FNC. Players: Diamondprox, Rekkles, LemonNation</t>
  </si>
  <si>
    <t>2014-09-30 09:49:45</t>
  </si>
  <si>
    <t>2018-10-27 09:36:46</t>
  </si>
  <si>
    <t>Looks like G2 are being outclassed. I hope G2 drop the aatrox priority and find a different way to win. On the othe… https://t.co/CsISC1WRCL</t>
  </si>
  <si>
    <t>Atanas Ivanov</t>
  </si>
  <si>
    <t>AtanasIv1703</t>
  </si>
  <si>
    <t>Bulgaria , Sofia</t>
  </si>
  <si>
    <t>I am currently into writing and 3D animations. I also like E-sports and dank memes.</t>
  </si>
  <si>
    <t>2016-09-20 20:39:12</t>
  </si>
  <si>
    <t>2018-10-27 09:36:47</t>
  </si>
  <si>
    <t>Mais c'est du int ce que nous propose G2 là #Worlds2018</t>
  </si>
  <si>
    <t>⭐️Leyoh⭐️</t>
  </si>
  <si>
    <t>leyohs</t>
  </si>
  <si>
    <t>23ans, pion et Plat sur LoL</t>
  </si>
  <si>
    <t>2012-02-10 20:04:15</t>
  </si>
  <si>
    <t>망겜멸시자 나마즈</t>
  </si>
  <si>
    <t>Otra stompeada de IG que ponen el punto de partido. Los chinos han hecho muy bien los deberes. #Worlds2018… https://t.co/hyALFRU8KC</t>
  </si>
  <si>
    <t>Yael.</t>
  </si>
  <si>
    <t>Isseikun6969</t>
  </si>
  <si>
    <t xml:space="preserve">Estado de México Los Reyes </t>
  </si>
  <si>
    <t>Ya no , Ya no voy a dejar que me mientas ala cara y después vengas y me pidas perdón,
Cansado de tanta mierda ...</t>
  </si>
  <si>
    <t>2016-07-27 17:05:08</t>
  </si>
  <si>
    <t>2018-10-27 09:36:48</t>
  </si>
  <si>
    <t>shrek 2 é mt bom</t>
  </si>
  <si>
    <t>cesar11_caio</t>
  </si>
  <si>
    <t>frustrado</t>
  </si>
  <si>
    <t>2014-09-13 06:41:15</t>
  </si>
  <si>
    <t>luis karev</t>
  </si>
  <si>
    <t>hi5339</t>
  </si>
  <si>
    <t>Nicaragua</t>
  </si>
  <si>
    <t>Nicaraguan LoL and Halo player. | Tengo 18 años aunque aparente tener 25, 3 hijos y 2 hipotecas.</t>
  </si>
  <si>
    <t>2013-08-25 01:41:47</t>
  </si>
  <si>
    <t>2018-10-27 09:36:49</t>
  </si>
  <si>
    <t>Yikes. #Worlds2018</t>
  </si>
  <si>
    <t>👻👻 Ghost Rich 👻👻</t>
  </si>
  <si>
    <t>ristanford</t>
  </si>
  <si>
    <t>Community Manager for @thecrewgame and @StarlinkGame
/Kinda Funny Best Friend/
Tweets are mine and mine alone/ Check the Classification.</t>
  </si>
  <si>
    <t>2008-10-29 19:02:08</t>
  </si>
  <si>
    <t>Alegria</t>
  </si>
  <si>
    <t>rodrigoc4rry</t>
  </si>
  <si>
    <t>7080</t>
  </si>
  <si>
    <t>Futuro dono de um Camaro</t>
  </si>
  <si>
    <t>2016-06-03 18:03:10</t>
  </si>
  <si>
    <t>wait what I wasn't watching for like 10mins</t>
  </si>
  <si>
    <t>Well nice stomp #Worlds2018</t>
  </si>
  <si>
    <t>2018-10-27 09:36:50</t>
  </si>
  <si>
    <t>RT @ESPN_Esports: G2 Esports on the left.
Invictus Gaming on the right. 
#Worlds2018 https://t.co/594hMznvqn</t>
  </si>
  <si>
    <t>2018-10-27 09:36:51</t>
  </si>
  <si>
    <t>João 1️⃣7️⃣🇧🇷</t>
  </si>
  <si>
    <t>avennqp</t>
  </si>
  <si>
    <t>Oporto, Portugal</t>
  </si>
  <si>
    <t>CS:GO/R6 Analyst. God bless and protect us 🙏🏻</t>
  </si>
  <si>
    <t>2015-10-31 19:51:14</t>
  </si>
  <si>
    <t>invictus gaming o melhor early game do mundial de LONGE #Worlds2018</t>
  </si>
  <si>
    <t>K/DA SHiNoBU</t>
  </si>
  <si>
    <t>D_s_s_a_v_a</t>
  </si>
  <si>
    <t>I Love OverWatch/League of Legends(ADC)/Undertale/Splatoon2/PlayerUnknown'sBattleGrounds/CryptoftheNecroDancer/人狼/Minecraft 素敵なIconは@kerotamu25様</t>
  </si>
  <si>
    <t>2017-02-22 08:02:19</t>
  </si>
  <si>
    <t>#LoL Trop simple pour iG qui met le second point face à G2 https://t.co/VT20J6z0ak #Worlds2018</t>
  </si>
  <si>
    <t>Esportactu</t>
  </si>
  <si>
    <t>Esport_actu</t>
  </si>
  <si>
    <t>Toute l'actualité des Sports Électroniques : #Leagueoflegends #Starcraft2 #CSGO #DOTA2 #Quakelive #HoS #esport</t>
  </si>
  <si>
    <t>2013-10-11 13:11:38</t>
  </si>
  <si>
    <t>RT @EireenRL: Estoy deseando ver como un equipo europeo llega a la final!!😍
VAMOS G2!!!!❤🙌🏻
#Worlds2018 #G2Win</t>
  </si>
  <si>
    <t>I am Luis</t>
  </si>
  <si>
    <t>ElLuisSoy</t>
  </si>
  <si>
    <t>Algún Dia</t>
  </si>
  <si>
    <t>15/12/2016</t>
  </si>
  <si>
    <t>2016-08-12 10:45:18</t>
  </si>
  <si>
    <t>2018-10-27 09:36:52</t>
  </si>
  <si>
    <t>-.-</t>
  </si>
  <si>
    <t>iArseel</t>
  </si>
  <si>
    <t>.</t>
  </si>
  <si>
    <t>2014-04-27 18:25:21</t>
  </si>
  <si>
    <t>Wooooahh!!!! 2-0 baby! #Worlds2018 #LeagueOfLegends #iGForTheWin</t>
  </si>
  <si>
    <t>Princess Jagger</t>
  </si>
  <si>
    <t>priincessjagger</t>
  </si>
  <si>
    <t>Makati City, National Capital Region</t>
  </si>
  <si>
    <t>2018-05-14 05:13:36</t>
  </si>
  <si>
    <t>2018-10-27 09:36:54</t>
  </si>
  <si>
    <t>Praying for a reverse sweep 😩 #Worlds2018</t>
  </si>
  <si>
    <t>私はあなたが死にたいです</t>
  </si>
  <si>
    <t>JohnRafaelRamos</t>
  </si>
  <si>
    <t>Resident Sleeper and Part-Time Gamer | Shiro</t>
  </si>
  <si>
    <t>2015-07-26 15:19:56</t>
  </si>
  <si>
    <t>2018-10-27 09:36:55</t>
  </si>
  <si>
    <t>RT @EstadisticasLol: Otra stompeada de IG que ponen el punto de partido. Los chinos han hecho muy bien los deberes. #Worlds2018 #WorldsSemi…</t>
  </si>
  <si>
    <t>1616</t>
  </si>
  <si>
    <t>XhirokiL</t>
  </si>
  <si>
    <t>#ReyLo #TAETEN #텐  #인피니트💞 #아스트로 Esports : #AlwaysFnatic #FNCWIN ∞ League of Legends • movie • Drawing  [TH|EN]</t>
  </si>
  <si>
    <t>2014-10-13 21:24:29</t>
  </si>
  <si>
    <t>I see what the problem was for Korea. Their 2 best players are in China #Worlds2018</t>
  </si>
  <si>
    <t>2018-10-27 09:36:56</t>
  </si>
  <si>
    <t>La marche semble trop haute pour @G2esports face à des chinois impériaux ! #worlds2018
https://t.co/JVuo4RKI6Q https://t.co/QyyUZBDkYg</t>
  </si>
  <si>
    <t>Eclypsia LoL</t>
  </si>
  <si>
    <t>Eclypsia_LoL</t>
  </si>
  <si>
    <t>Paris, France</t>
  </si>
  <si>
    <t>Retrouvez toute l’actualité @EclypsiaCOM sur LoL : News, résultats eSportifs et autres Guides #LeagueOfLegends</t>
  </si>
  <si>
    <t>2016-06-01 11:02:23</t>
  </si>
  <si>
    <t>TheShy just fucked G2 #Worlds2018</t>
  </si>
  <si>
    <t>komi san</t>
  </si>
  <si>
    <t>_muttsurini_</t>
  </si>
  <si>
    <t>that move was calculated but man am I bad at math</t>
  </si>
  <si>
    <t>2012-03-08 12:51:56</t>
  </si>
  <si>
    <t>Wow TheShy is not shy today! #worlds2018 G2 to win 3-2?</t>
  </si>
  <si>
    <t>THIRD TIME'S A CHARM #G2WIN #worlds2018 https://t.co/DhccEGARUw</t>
  </si>
  <si>
    <t>Y como diría @sjokz... 
B_N J__CE
#Worlds2018</t>
  </si>
  <si>
    <t>FNC KUROZAKI</t>
  </si>
  <si>
    <t>antokurozaki</t>
  </si>
  <si>
    <t>Lorwyn</t>
  </si>
  <si>
    <t>Me quejo de todo, no propongo algo y nada me parece. Amante del competitivo de League of Legends 💛🖤, depresivo profesional.</t>
  </si>
  <si>
    <t>2011-07-18 08:20:55</t>
  </si>
  <si>
    <t>2018-10-27 09:36:57</t>
  </si>
  <si>
    <t>Jayce Gaming 2-0 G2 #Worlds2018</t>
  </si>
  <si>
    <t>Bağlaç Olan De</t>
  </si>
  <si>
    <t>DeOlanBaglac</t>
  </si>
  <si>
    <t>Istanbul, Turkey</t>
  </si>
  <si>
    <t>Ayrı yazılanlardan.</t>
  </si>
  <si>
    <t>2017-05-26 12:19:12</t>
  </si>
  <si>
    <t>2018-10-27 09:36:58</t>
  </si>
  <si>
    <t>Marc Kaiser✨</t>
  </si>
  <si>
    <t>KonominPx</t>
  </si>
  <si>
    <t>Dude who likes Anime, Jpop , Seiyuus, Idols, Gundam and Kamen Rider | Soon to be Engineer | League: Mayushioka | osu!: yusarin2106 | Mostly RTs |</t>
  </si>
  <si>
    <t>2015-03-29 12:55:33</t>
  </si>
  <si>
    <t>2018-10-27 09:36:59</t>
  </si>
  <si>
    <t>Miskine pour G2 TheShy ne les respecte même pas😭Je me demande toujours comment ils ont pu être en demi #Worlds2018</t>
  </si>
  <si>
    <t>Jordan Coentrão</t>
  </si>
  <si>
    <t>JordanCarry7</t>
  </si>
  <si>
    <t>Bragance, Portugal</t>
  </si>
  <si>
    <t>Força Portugal🇵🇹</t>
  </si>
  <si>
    <t>2013-08-13 15:59:53</t>
  </si>
  <si>
    <t>Für heute fertig, nun ins Hotel und wesendlich essen 😍💕 habe so Hunger wieder XDD 
#Worlds2018 https://t.co/W1oFPXyJnV</t>
  </si>
  <si>
    <t>小さい 咲く🌸 sakura</t>
  </si>
  <si>
    <t>chiisaiSaku</t>
  </si>
  <si>
    <t>Seoul/Korea (Heimat: München)</t>
  </si>
  <si>
    <t>German cosplayer chiisaiSaku (since 2003) living in Seoul / Korea - WCS Team Germany 2013
小さい 咲く - ドイツのコスプレイヤー
SnK CMV 🎬
https://t.co/jOSUUhTeeq (Eren + Director)</t>
  </si>
  <si>
    <t>2009-06-24 08:50:41</t>
  </si>
  <si>
    <t>Theshy 😱 ban jayce lol</t>
  </si>
  <si>
    <t>Jerico D.Marquez</t>
  </si>
  <si>
    <t>JericoMarquez_</t>
  </si>
  <si>
    <t>hello</t>
  </si>
  <si>
    <t>2016-12-29 08:04:50</t>
  </si>
  <si>
    <t>2018-10-27 09:37:00</t>
  </si>
  <si>
    <t>How about not selling Wunder's lane for a bag of beans?
#worlds2018 #G2ARMY #G2WIN</t>
  </si>
  <si>
    <t>MAD Clockwork #EUphoria</t>
  </si>
  <si>
    <t>Clockwoork</t>
  </si>
  <si>
    <t>Turin, Piemonte</t>
  </si>
  <si>
    <t>Theoretical Physicist | Juggler, memer and Nordic lover | Diehard #LPL WE fan (waiting for 2019) | I love culture | Discord: Clockwork#0794</t>
  </si>
  <si>
    <t>2016-05-29 20:46:53</t>
  </si>
  <si>
    <t>2018-10-27 09:37:01</t>
  </si>
  <si>
    <t>ゆきまろ/yukimaro</t>
  </si>
  <si>
    <t>yukiti_7</t>
  </si>
  <si>
    <t>Fortnite/lol SN:yukimaro top jg/ポケカ vc/Discord （たまに犬の鳴き声入ります）</t>
  </si>
  <si>
    <t>2016-09-04 09:49:36</t>
  </si>
  <si>
    <t>2018-10-27 09:37:02</t>
  </si>
  <si>
    <t>0-2 G2, IG just styling on them. #Worlds2018</t>
  </si>
  <si>
    <t>skawngur</t>
  </si>
  <si>
    <t>iamransu</t>
  </si>
  <si>
    <t>hey buddy, smoke with me &amp; drink with me.</t>
  </si>
  <si>
    <t>2018-04-20 11:30:54</t>
  </si>
  <si>
    <t>Damn!!! :D #IGWIN</t>
  </si>
  <si>
    <t>Ricardo Adolfo #FNCWIN--#IGWIN</t>
  </si>
  <si>
    <t>OGLyonAssassins</t>
  </si>
  <si>
    <t>"Cada etapa de la vida se debe de disfrutar poco a poco, sin apresurarse, siempre con el paso que consideres el mas adecuado" 
Richard.</t>
  </si>
  <si>
    <t>2011-02-25 03:37:57</t>
  </si>
  <si>
    <t>2018-10-27 09:37:03</t>
  </si>
  <si>
    <t>和岡</t>
  </si>
  <si>
    <t>MINNTO_kaz</t>
  </si>
  <si>
    <t>しべりあ</t>
  </si>
  <si>
    <t>うたとうたたね</t>
  </si>
  <si>
    <t>2013-03-21 17:19:50</t>
  </si>
  <si>
    <t>Holy shit TheShy #Worlds2018</t>
  </si>
  <si>
    <t>Matheus C9WIN</t>
  </si>
  <si>
    <t>matheusedusch</t>
  </si>
  <si>
    <t>Curitiba, Brasil</t>
  </si>
  <si>
    <t>Astoundingly okay-ish, extremely middle-of-the-pack, groundbreakingly whatever, extraordinarily average, remarkably forgettable, mind-blowingly "meh".</t>
  </si>
  <si>
    <t>2013-11-09 00:11:46</t>
  </si>
  <si>
    <t>¿Es realmente necesario banear tanto a Jackeylove? Digo, ¿no le puedes jugar a la Xayah o Kai'sa y concentrarte en… https://t.co/L44CeZuhiW</t>
  </si>
  <si>
    <t>วิ้นบดก็ครืออออ</t>
  </si>
  <si>
    <t>flukeer</t>
  </si>
  <si>
    <t>Tainan, Taiwan</t>
  </si>
  <si>
    <t>แค่วินวิน คนเดียวก็ได้</t>
  </si>
  <si>
    <t>2011-01-10 15:27:51</t>
  </si>
  <si>
    <t>Pls stop banning ad's. Problem is not In the botlane @G2esports #Worlds2018</t>
  </si>
  <si>
    <t>Toni Jukarainen</t>
  </si>
  <si>
    <t>Thuikee</t>
  </si>
  <si>
    <t>Tampere</t>
  </si>
  <si>
    <t>Passionate gamer,  big esports fan, hockey, Tampereen Ilves.</t>
  </si>
  <si>
    <t>2012-10-24 08:56:48</t>
  </si>
  <si>
    <t>Se están violando a #G2ARMY  en el #Worlds2018 :D</t>
  </si>
  <si>
    <t>Camilo Andrés d.</t>
  </si>
  <si>
    <t>delgamaster</t>
  </si>
  <si>
    <t>Nueva Zelanda</t>
  </si>
  <si>
    <t>1.87 de Publicista / Bullanguero / Mt Cook, NZ</t>
  </si>
  <si>
    <t>2009-08-08 23:41:23</t>
  </si>
  <si>
    <t>2018-10-27 09:37:05</t>
  </si>
  <si>
    <t>#animeporn #worlds2018⁠ ⁠ @lolesports</t>
  </si>
  <si>
    <t>Hacia tiempo que no me tilteaba tanto con un partido de LoL. Ahora es cuando todo el hype acumulado se da la vuelta… https://t.co/s4t9vsakAW</t>
  </si>
  <si>
    <t>2018-10-27 09:37:06</t>
  </si>
  <si>
    <t>iKON 1st OCTOBER♥</t>
  </si>
  <si>
    <t>Kucai_68</t>
  </si>
  <si>
    <t>It is iKON not IKON😡😡|| softstan😊😊</t>
  </si>
  <si>
    <t>2017-07-31 12:25:53</t>
  </si>
  <si>
    <t>G2 is horribly raped by The shy and Rookie...R.I.P EU......#Worlds2018 https://t.co/AnZk8VcDOP</t>
  </si>
  <si>
    <t>Slim</t>
  </si>
  <si>
    <t>beagoodlad</t>
  </si>
  <si>
    <t>I hate Kevin Soft Durant</t>
  </si>
  <si>
    <t>2018-10-05 23:57:09</t>
  </si>
  <si>
    <t>2018-10-27 09:37:07</t>
  </si>
  <si>
    <t>Rng se perguntando como foi desclassificada por uma equipe dessas. #worlds2018</t>
  </si>
  <si>
    <t>fernança sem esperanda</t>
  </si>
  <si>
    <t>sailorfun_</t>
  </si>
  <si>
    <t>Moon</t>
  </si>
  <si>
    <t>Gosto de aprender coisas que nunca usarei na vida. RT em gifs de gatinho, informações irrelevantes e nerdices aleatórias. Passo vergonha na Internet no débito.</t>
  </si>
  <si>
    <t>2016-03-31 23:54:00</t>
  </si>
  <si>
    <t>Bueno, ahora IG no lo cogia a G2 tan fuerte, pero igual lo hizo. #Worlds2018 PD: Re loca esa coreana festejando XD</t>
  </si>
  <si>
    <t>Shander</t>
  </si>
  <si>
    <t>ShanderCs</t>
  </si>
  <si>
    <t>Uno quiere tener grandes objetivos, logros importantes para su vida, exito en lo que quiere; y cuando abris la puerta a esas cosas, encontras vagancia nomas</t>
  </si>
  <si>
    <t>2017-02-18 17:35:54</t>
  </si>
  <si>
    <t>2018-10-27 09:37:10</t>
  </si>
  <si>
    <t>Chavales, a sido precioso llegar hasta aquí pero IG nos está metiendo de puñetazos sin despeinarse. #WorldsSemisLVP #Worlds2018</t>
  </si>
  <si>
    <t>mmmkay so nice TK pickup. let's talk about the Jayce pick for IG...
#Worlds2018</t>
  </si>
  <si>
    <t>LyfeSvpport</t>
  </si>
  <si>
    <t>Jersey City, NJ</t>
  </si>
  <si>
    <t>Jasper</t>
  </si>
  <si>
    <t>2018-02-15 16:56:29</t>
  </si>
  <si>
    <t>aguy</t>
  </si>
  <si>
    <t>Steven</t>
  </si>
  <si>
    <t>StevenSirio</t>
  </si>
  <si>
    <t>I can do all things through Christ who strengthens me.</t>
  </si>
  <si>
    <t>2014-05-01 08:59:46</t>
  </si>
  <si>
    <t>#Worlds2018 - Pues ya estaria, me da igual si pierde G2, pero un 3-0 tan rapido me parece aburrido joder. Y espero… https://t.co/bluG4EB3qJ</t>
  </si>
  <si>
    <t>♓Flamencia💎</t>
  </si>
  <si>
    <t>FIamencia</t>
  </si>
  <si>
    <t>Peru</t>
  </si>
  <si>
    <t>Hola chicos.</t>
  </si>
  <si>
    <t>2013-02-17 08:38:40</t>
  </si>
  <si>
    <t>2018-10-27 09:37:11</t>
  </si>
  <si>
    <t>#Worlds2018 Incapaz de separar los ojos de estos mundiales OWO Que nervios!!! ¿¿¿Quien crees que ganará???? https://t.co/p9DXR1uSfc</t>
  </si>
  <si>
    <t>SEFIROT KS</t>
  </si>
  <si>
    <t>SefirotKS</t>
  </si>
  <si>
    <t>Mallorca, Islas Baleares</t>
  </si>
  <si>
    <t>Entretenedor de gente en https://t.co/uwa2GiAfnz Youtube:https://t.co/9BsgHdEXxH Instagram: https://t.co/rGbFDnTwud Contacto: SefirotKS@hotmail.com</t>
  </si>
  <si>
    <t>2013-12-30 22:46:54</t>
  </si>
  <si>
    <t>On aura pas la finale qu'on espérait tous :( #Worlds2018</t>
  </si>
  <si>
    <t>Dimonsiozed</t>
  </si>
  <si>
    <t>Dimensioz</t>
  </si>
  <si>
    <t>Montpellier, Languedoc-Roussillon</t>
  </si>
  <si>
    <t>21 yo. random D3 LoL, ex 42k Osu</t>
  </si>
  <si>
    <t>2012-06-15 12:38:08</t>
  </si>
  <si>
    <t>G2 partez pas comme ça pas après tout ce que vous avez fait #Worlds2018</t>
  </si>
  <si>
    <t>2018-10-27 09:37:12</t>
  </si>
  <si>
    <t>gg g2 got played</t>
  </si>
  <si>
    <t>justin</t>
  </si>
  <si>
    <t>justinjareno</t>
  </si>
  <si>
    <t>venice 💜</t>
  </si>
  <si>
    <t>dum spiro spero | bsamt</t>
  </si>
  <si>
    <t>2012-04-13 02:13:04</t>
  </si>
  <si>
    <t>Round two. #Worlds2018 https://t.co/qKS7KxO9TM</t>
  </si>
  <si>
    <t>Sirzechs</t>
  </si>
  <si>
    <t>SageLucas44</t>
  </si>
  <si>
    <t>EUW: Sirrzechs #4 Jhin EU. I Keep It Taco - Moderator. Shotokan Karate. Gamer. Unhinged. 悪魔.</t>
  </si>
  <si>
    <t>2015-03-19 22:32:50</t>
  </si>
  <si>
    <t>¿Es Jankos el peor jungla de los Worlds? Sí. #Worlds2018</t>
  </si>
  <si>
    <t>2018-10-27 09:37:13</t>
  </si>
  <si>
    <t>Batin🇫🇷⭐️⭐️</t>
  </si>
  <si>
    <t>LordBatin</t>
  </si>
  <si>
    <t>Bagnolet</t>
  </si>
  <si>
    <t>Oui</t>
  </si>
  <si>
    <t>2013-05-19 21:22:53</t>
  </si>
  <si>
    <t>2018-10-27 09:37:14</t>
  </si>
  <si>
    <t>So G2, what did we learn? Jayce vs Aatroxnis fucking awful, lol. #Worlds2018</t>
  </si>
  <si>
    <t>2018-10-27 09:37:15</t>
  </si>
  <si>
    <t>Ok so next G2 ban phase:
Xayah
Kai'sa
Lucian
Ezreal
Anything but Jayce
First pick: Aatrox.
#Worlds2018</t>
  </si>
  <si>
    <t>unbelieveable 😱🙌🏻</t>
  </si>
  <si>
    <t>🦁MeinlebenalsLöwe🦁</t>
  </si>
  <si>
    <t>LebenalsLoewe</t>
  </si>
  <si>
    <t>2016-05-22 07:22:51</t>
  </si>
  <si>
    <t>2018-10-27 09:37:16</t>
  </si>
  <si>
    <t>No es el día de G2... El equipo chino le está pasando por encima y no hay reacción. Mala pinta #Worlds2018</t>
  </si>
  <si>
    <t>miguel__inn</t>
  </si>
  <si>
    <t>Denbora da poligrafo bakarra, beste dena aieru</t>
  </si>
  <si>
    <t>2011-04-25 20:20:15</t>
  </si>
  <si>
    <t>LOL @RiotAzael your fanboy is showing every time TheShy does anything #Worlds2018</t>
  </si>
  <si>
    <t>🎃 Spooky Aries 🎃</t>
  </si>
  <si>
    <t>TheAriesTofu</t>
  </si>
  <si>
    <t>League of Legends (#C9WIN) | Pokémon | Animal Crossing | Cats</t>
  </si>
  <si>
    <t>2014-03-22 20:59:11</t>
  </si>
  <si>
    <t>2018-10-27 09:37:17</t>
  </si>
  <si>
    <t>Ferdi</t>
  </si>
  <si>
    <t>ferdiakgunnn</t>
  </si>
  <si>
    <t>her yer flu ve net olan tek şey bu</t>
  </si>
  <si>
    <t>2015-09-02 07:05:44</t>
  </si>
  <si>
    <t>The EU Aatrox hype needs to die. His stats are putrid this worlds, still being treated like S-Tier pick.</t>
  </si>
  <si>
    <t>Ken Foss</t>
  </si>
  <si>
    <t>KenTFoss</t>
  </si>
  <si>
    <t>Alton, ME</t>
  </si>
  <si>
    <t>Ronin, vagabond, proficient in random esoterica, purveyor of garrulousness, promulgates utter musing</t>
  </si>
  <si>
    <t>2009-08-16 09:57:53</t>
  </si>
  <si>
    <t>2018-10-27 09:37:18</t>
  </si>
  <si>
    <t>Sol de Invierno🌌☀</t>
  </si>
  <si>
    <t>VaroPazPowrMtal</t>
  </si>
  <si>
    <t>Madrid / Lugo / Coruña</t>
  </si>
  <si>
    <t>El colmo del vago más listo es que diseñe una máquina que piense por él/ 25/ Electrónica y Programación / Metal variado/</t>
  </si>
  <si>
    <t>2011-04-12 17:17:03</t>
  </si>
  <si>
    <t>Ponza / Gordon</t>
  </si>
  <si>
    <t>PonzaLT</t>
  </si>
  <si>
    <t>Truro, Nova Scotia, Canada</t>
  </si>
  <si>
    <t>Posts expressed are solely my own &amp; do not express the views or opinions of my employer. In-between games at the moment. Twitter handle == Xbox Live Gamertag</t>
  </si>
  <si>
    <t>2007-04-06 14:08:27</t>
  </si>
  <si>
    <t>2018-10-27 09:37:19</t>
  </si>
  <si>
    <t>sei la, me pareceu muito desrespeito da Invictus, fico pensando se fosse uma semi de mundial de clubes, real madrid… https://t.co/q4przPY2tO</t>
  </si>
  <si>
    <t>Davi II</t>
  </si>
  <si>
    <t>martimiano_davi</t>
  </si>
  <si>
    <t>Davi, filho de Davi, pai de Davi</t>
  </si>
  <si>
    <t>2013-08-27 11:33:16</t>
  </si>
  <si>
    <t>RT ESPN_Esports "G2 Esports on the left.
Invictus Gaming on the right. 
#Worlds2018 https://t.co/eaOiUCxIzS"</t>
  </si>
  <si>
    <t>BrodieGamerz</t>
  </si>
  <si>
    <t>St. Louis, Missouri</t>
  </si>
  <si>
    <t>Who needs IRL friends when you can watch me on Twitch 😈 http://Twitch.tv/brodiegamerz</t>
  </si>
  <si>
    <t>2017-06-19 08:47:10</t>
  </si>
  <si>
    <t>2018-10-27 09:37:20</t>
  </si>
  <si>
    <t>No siempre se puede ganar feelsbad #worlds2018 @G2Esports_ES</t>
  </si>
  <si>
    <t>Javier Yanes</t>
  </si>
  <si>
    <t>javielhumilde_</t>
  </si>
  <si>
    <t xml:space="preserve">Santa Cruz de Tenerife, Islas </t>
  </si>
  <si>
    <t>Crush de tú crush</t>
  </si>
  <si>
    <t>2016-01-12 23:07:26</t>
  </si>
  <si>
    <t>RIP G2, I'm going to sleep #Worlds2018</t>
  </si>
  <si>
    <t>Nara Kasbergen</t>
  </si>
  <si>
    <t>xiehan</t>
  </si>
  <si>
    <t>Washington, DC</t>
  </si>
  <si>
    <t>🇳🇱🇮🇩🇨🇳 Cosmopolitan. She/her. INFP. Full-stack engineer @NPR @NPRTechTeam. Tech conference speaker. Mental health advocate. Foodie. Gamer. ❤️: ☕️ 💅🏻 🍷 &amp; 🐧</t>
  </si>
  <si>
    <t>2009-04-29 22:06:18</t>
  </si>
  <si>
    <t>Familymeat#1496</t>
  </si>
  <si>
    <t>familymeat</t>
  </si>
  <si>
    <t>2363-5598-5834</t>
  </si>
  <si>
    <t>Legendaryはダストで作るもの</t>
  </si>
  <si>
    <t>2012-10-08 14:12:37</t>
  </si>
  <si>
    <t>2018-10-27 09:37:21</t>
  </si>
  <si>
    <t>Moins de 27 minutes pour gagner cette seconde manche contre nos européens G2 Esports ! G2 est à une game de l'élimi… https://t.co/VLsWpfw6M8</t>
  </si>
  <si>
    <t>IG vs G2 feat. TheShy #Worlds2018 https://t.co/RcAJDzrqa9</t>
  </si>
  <si>
    <t>Se viene un 3-0. Hoy no ha sido el día: Jankos está perdido, Perkz no mucho mejor y arriba les están haciendo un ag… https://t.co/zX1lNxvPGe</t>
  </si>
  <si>
    <t>General Palafox</t>
  </si>
  <si>
    <t>Sergiogdlp95</t>
  </si>
  <si>
    <t>Madrid-Summer´s Rift</t>
  </si>
  <si>
    <t>Una historia de gloriosos fracasos. Estudiante de Derecho en la UC3M, intento de gamer cuando hay tiempo y aficionado a historias de fantasía y ciencia ficción.</t>
  </si>
  <si>
    <t>2012-02-22 15:43:45</t>
  </si>
  <si>
    <t>2018-10-27 09:37:22</t>
  </si>
  <si>
    <t>2018-10-27 09:37:23</t>
  </si>
  <si>
    <t>I’m rooting for #C9WIN! Support your team at #worlds2018 with @predatorgaming &amp;amp; stand a chance to win LOL skins.… https://t.co/I5NCbCX6Et</t>
  </si>
  <si>
    <t>Saishi</t>
  </si>
  <si>
    <t>Saishichan</t>
  </si>
  <si>
    <t>2009-07-22 00:09:41</t>
  </si>
  <si>
    <t>Brainard</t>
  </si>
  <si>
    <t>brainard789</t>
  </si>
  <si>
    <t>2015-07-12 14:42:43</t>
  </si>
  <si>
    <t>2018-10-27 09:37:24</t>
  </si>
  <si>
    <t>私の人生はあなたのもの</t>
  </si>
  <si>
    <t>xPiichu</t>
  </si>
  <si>
    <t>España, Madrid</t>
  </si>
  <si>
    <t>Sin saber que hacer con mi vida. Soy un desastre de persona | A veces juego Fornite y poco mas (porque mi pc es un asco) | @Brendaryoshka La geme uwu)9</t>
  </si>
  <si>
    <t>2012-01-31 00:38:04</t>
  </si>
  <si>
    <t>2018-10-27 09:37:25</t>
  </si>
  <si>
    <t>RNG dayak yiyince abisini çağırmış 😂 #IGWIN #Worlds2018</t>
  </si>
  <si>
    <t>Hakan Koçak</t>
  </si>
  <si>
    <t>ebolav1</t>
  </si>
  <si>
    <t>Hatay, Türkiye</t>
  </si>
  <si>
    <t>Amatör E-Spor yazarı, az oynayan çok izleyen bir oyuncu.</t>
  </si>
  <si>
    <t>2016-06-16 21:40:51</t>
  </si>
  <si>
    <t>2018-10-27 09:37:26</t>
  </si>
  <si>
    <t>Ya es que no tengo ni ganas de ver el tercer partido #Worlds2018 #WorldsSemisLVP</t>
  </si>
  <si>
    <t>YIKEEEEEEEESSSSSSSSSSSSS CMON G2 CMOOOOOOOON</t>
  </si>
  <si>
    <t>miggy</t>
  </si>
  <si>
    <t>MiguelRejaba</t>
  </si>
  <si>
    <t>dun pre tignan mo</t>
  </si>
  <si>
    <t>do good. // dlsu-d</t>
  </si>
  <si>
    <t>2016-06-07 15:12:59</t>
  </si>
  <si>
    <t>2018-10-27 09:37:27</t>
  </si>
  <si>
    <t>#Worlds2018 well this isn't going great... going to make myself lunch and hope G2 gets it together for game 3 👏</t>
  </si>
  <si>
    <t>말라 ⋈ waka waka CRAWLING</t>
  </si>
  <si>
    <t>IntMarla</t>
  </si>
  <si>
    <t>Beach City // Switzerland</t>
  </si>
  <si>
    <t>🌵 slowly dying like the rain forest {multifandom} lactodumbass // 8627 6890 798</t>
  </si>
  <si>
    <t>2013-02-11 07:46:18</t>
  </si>
  <si>
    <t>2018-10-27 09:37:28</t>
  </si>
  <si>
    <t>2018-10-27 09:37:30</t>
  </si>
  <si>
    <t>Imagine. No EU team in finals at all. Nightmares #Worlds2018</t>
  </si>
  <si>
    <t>🍁 Rimya @Skintober 🍁</t>
  </si>
  <si>
    <t>Rimya_</t>
  </si>
  <si>
    <t>Idol Hell</t>
  </si>
  <si>
    <t>Rimaヽ(*≧ω≦)ﾉ | 19 | ♊ | ENG/GER | Hobby Artist | Love Live! SIF 🐦🐱🍭🍥⛵| League of Legends 🍣♡| P@TD! ♡ | icon by @nii_hon13</t>
  </si>
  <si>
    <t>2015-12-28 18:47:39</t>
  </si>
  <si>
    <t>IG берут и вторую карту, очень грустный полуфинал... Ждём хоть какой-то камбэк от Европы
#Worlds2018 #LOL… https://t.co/5oZVDAo9AA</t>
  </si>
  <si>
    <t>Leshiy133</t>
  </si>
  <si>
    <t>Moscow, Russia</t>
  </si>
  <si>
    <t>Киношник-Спойлерщик. Величайший кинокритик во вселенной. Самый адекватный зритель с идеальными вкусами и предпочтениями! ^__^ Всем бобра! :3 Не читайте меня! XD</t>
  </si>
  <si>
    <t>2009-10-15 23:31:10</t>
  </si>
  <si>
    <t>Farming de creeps à gauche à droite, IG JackeyLove, flash, kiting, freezing  KILL, IG Jackeylove, ramenez la coupe… https://t.co/fJhk4kcegN</t>
  </si>
  <si>
    <t>It might be time for the Cell phone light vigil for G2. #Worlds2018</t>
  </si>
  <si>
    <t>Spooky Red Blood Cell</t>
  </si>
  <si>
    <t>Sir_Ordinary</t>
  </si>
  <si>
    <t>Florida, USA</t>
  </si>
  <si>
    <t>League of Legends esports fan and Observer. Clinical Lab Scientist Extraordinaire. #C9WIN #CHFWIN #AFSWIN  #UOLWIN #FNCWIN #ACESHIGH #Jaguars</t>
  </si>
  <si>
    <t>2012-10-07 23:01:48</t>
  </si>
  <si>
    <t>2018-10-27 09:37:33</t>
  </si>
  <si>
    <t>I’m rooting for #FNCWIN! Support your team at #worlds2018 with @predatorgaming &amp;amp; stand a chance to win LOL skins.… https://t.co/CMl79hqk52</t>
  </si>
  <si>
    <t>YanChris</t>
  </si>
  <si>
    <t>YanChris15</t>
  </si>
  <si>
    <t>Iloilo City, Western Visayas</t>
  </si>
  <si>
    <t>dancer / Choreographer / Dota 2 Gamer</t>
  </si>
  <si>
    <t>2018-10-21 21:48:13</t>
  </si>
  <si>
    <t>2018-10-27 09:37:34</t>
  </si>
  <si>
    <t>┏┓  
┃┃╱╲ in this
┃╱╱╲╲  house
╱╱╭╮╲╲  we 
▔▏┗┛▕▔    ban
╱▔▔▔▔▔▔▔▔▔▔╲  
           JAYCE
╱╱┏┳┓╭╮┏┳┓ ╲╲ 
▔▏┗┻┛┃┃┗┻┛▕▔
#Worlds2018 #G2WIN</t>
  </si>
  <si>
    <t>2018-10-27 09:37:35</t>
  </si>
  <si>
    <t>Just cut the camera, have respect for the dead, we don't need to see any more of this G2 has families! #Worlds2018</t>
  </si>
  <si>
    <t>Deeeeeemmmm!!! @invgaming smashes @G2esports. Get this back eu!
#Worlds2018 @lolesports</t>
  </si>
  <si>
    <t>2018-10-27 09:37:36</t>
  </si>
  <si>
    <t>Bueno, G2 está en una situación jodida, pero bueno, nadie dijo que fuera fácil pasar a la final. Y por parte de IG… https://t.co/dGr5R8zTNA</t>
  </si>
  <si>
    <t>2018-10-27 09:37:37</t>
  </si>
  <si>
    <t>This is how G2 dies. With thunderous applause #worlds2018</t>
  </si>
  <si>
    <t>Tim Weckfort</t>
  </si>
  <si>
    <t>ProbablyCast</t>
  </si>
  <si>
    <t>Mainz, Deutschland</t>
  </si>
  <si>
    <t>Streamlead und Colorcaster @uegliga. 
ESLM LoL 1./2. Div Cast @EPWesport
Freelance-Shoutcaster (business inquiries an tim.weckfort@web.de).</t>
  </si>
  <si>
    <t>2017-07-31 21:55:17</t>
  </si>
  <si>
    <t>2018-10-27 09:37:38</t>
  </si>
  <si>
    <t>No heimer no party #Worlds2018 sad G2 performance..</t>
  </si>
  <si>
    <t>🤔🤔</t>
  </si>
  <si>
    <t>jorgejorgexD</t>
  </si>
  <si>
    <t>La Grieta del Invocador</t>
  </si>
  <si>
    <t>Instagram: jorgeee_cs  
Lo esencial es invisible a la vista
                                                Amazing. Every word of what you just said was wrong.</t>
  </si>
  <si>
    <t>2011-05-05 17:56:38</t>
  </si>
  <si>
    <t>Sy ツ</t>
  </si>
  <si>
    <t>sy_valeska</t>
  </si>
  <si>
    <t xml:space="preserve">Gotham </t>
  </si>
  <si>
    <t>∅ne of the Worst Generation</t>
  </si>
  <si>
    <t>2017-07-27 12:53:42</t>
  </si>
  <si>
    <t>China nambawan. Jayce ni TheShy</t>
  </si>
  <si>
    <t>2018-10-27 09:37:39</t>
  </si>
  <si>
    <t>STOP AATROX PLEASE @G2esports #Worlds2018</t>
  </si>
  <si>
    <t>Miguel Flores</t>
  </si>
  <si>
    <t>Fluzom_</t>
  </si>
  <si>
    <t>Madrid, Spain</t>
  </si>
  <si>
    <t>Journalism and Communication in Esports | Overwatch Coach &amp; Analyst | ESP🇪🇸-ENG🇬🇧 | Contact: miguelfloresgnz@gmail.com</t>
  </si>
  <si>
    <t>2017-10-05 20:35:17</t>
  </si>
  <si>
    <t>2018-10-27 09:37:40</t>
  </si>
  <si>
    <t>Ouaaaa 
G2 déjà au pied du mur, il va falloir être incroyable pour reprendre le contrôle du BO
Entre nous, ce ne… https://t.co/IYxdsc90qQ</t>
  </si>
  <si>
    <t>Tweekz</t>
  </si>
  <si>
    <t>Tweekzila</t>
  </si>
  <si>
    <t>Caster League of Legends @Ogaming_TV   Animateur sur #BeIN dans @beIN_eSports  /        Génie absolu de Dragon Ball</t>
  </si>
  <si>
    <t>2013-11-18 10:11:06</t>
  </si>
  <si>
    <t>Stefan Scirtu</t>
  </si>
  <si>
    <t>StefanScirtu</t>
  </si>
  <si>
    <t>Vendo empanadas.
Free Bobby Shmurda.</t>
  </si>
  <si>
    <t>2017-08-28 22:12:56</t>
  </si>
  <si>
    <t>G2: Give Jayce to Jackeylove now #g2win #worlds2018 https://t.co/5YOFDc8nDe</t>
  </si>
  <si>
    <t>Thomas Waleczka</t>
  </si>
  <si>
    <t>tom_wali</t>
  </si>
  <si>
    <t>Director / Assistant Director</t>
  </si>
  <si>
    <t>2016-05-22 12:19:11</t>
  </si>
  <si>
    <t>2018-10-27 09:37:41</t>
  </si>
  <si>
    <t>G2 volviendo a su realidad en modo G2 internacional perdiendo 2-0 contra Invictus Gaming #IGWIN #Worlds2018</t>
  </si>
  <si>
    <t>TheShy Jayce is so disgusting and it reminds me of mine.</t>
  </si>
  <si>
    <t>Dev</t>
  </si>
  <si>
    <t>BlackDevvv</t>
  </si>
  <si>
    <t>2015-10-28 04:50:04</t>
  </si>
  <si>
    <t>La situation est critique pour @G2esports... IG mène désormais 2 à 0 grâce à l'incroyable performance de son Toplan… https://t.co/3nYBszWzuZ</t>
  </si>
  <si>
    <t>AgoraPulse Manager</t>
  </si>
  <si>
    <t>LoL e-sport FR</t>
  </si>
  <si>
    <t>lolesports_fr</t>
  </si>
  <si>
    <t>Compte officiel e-sport de @Lol_France
#LolOpenTour</t>
  </si>
  <si>
    <t>2017-08-09 11:24:45</t>
  </si>
  <si>
    <t>2018-10-27 09:37:42</t>
  </si>
  <si>
    <t>I’m rooting for #FNCWIN! Support your team at #worlds2018 with @predatorgaming &amp;amp; stand a chance to win LOL skins.… https://t.co/jPh2w5jQmq</t>
  </si>
  <si>
    <t>▀▄ 𝓶𝓪𝓻𝓬𝓸 ▄▀</t>
  </si>
  <si>
    <t>measmynamemarco</t>
  </si>
  <si>
    <t>GANN :)</t>
  </si>
  <si>
    <t>hi pozxc</t>
  </si>
  <si>
    <t>2018-01-08 09:59:39</t>
  </si>
  <si>
    <t>2018-10-27 09:37:43</t>
  </si>
  <si>
    <t>Kou Sakuragi 🌈 #FuimosLan</t>
  </si>
  <si>
    <t>EliudReyna</t>
  </si>
  <si>
    <t>Just a simple mortal</t>
  </si>
  <si>
    <t>2011-08-15 16:04:59</t>
  </si>
  <si>
    <t>G2 GO AND WIN THIS SHIT!!!  #G2ARMY #worlds2018</t>
  </si>
  <si>
    <t>G2 m🎃ri🌷 #yjh</t>
  </si>
  <si>
    <t>darkcookieside</t>
  </si>
  <si>
    <t>EUW</t>
  </si>
  <si>
    <t>18 ※ TSM/G2/SUP ※ addicted to k-pop. ※ 세븐틴 ※ yjh. ※ @ruin_lol ❤</t>
  </si>
  <si>
    <t>2013-07-26 16:52:15</t>
  </si>
  <si>
    <t>Luis</t>
  </si>
  <si>
    <t>slui_rce</t>
  </si>
  <si>
    <t>casual League and osu! player | around here since 2014 | gimme some 🍚 w/ 🍗 ...and my other half 🍠</t>
  </si>
  <si>
    <t>2018-06-01 15:12:46</t>
  </si>
  <si>
    <t>istg</t>
  </si>
  <si>
    <t>supermambin</t>
  </si>
  <si>
    <t>iKNO | lurker | RTbot | I don't make sense |  🌊🌊🌊 |  ᵖᶫᵉᵃˢᵉ ᵈᵒ ᶰᵒᵗ ᶠᵒᶫᶫᵒʷ ᵐᵉ⋅ ᶦ ᵍᵉᵗ ᶰᵉʳᵛᵒᵘˢ⋅</t>
  </si>
  <si>
    <t>2018-03-04 06:29:21</t>
  </si>
  <si>
    <t>2018-10-27 09:37:45</t>
  </si>
  <si>
    <t>Another win for @invgaming - bringing the series to 2-0! Great attempts by @G2esports, but top lane Jayce brought i… https://t.co/BFGjLlkKBw</t>
  </si>
  <si>
    <t>Lembrando que logo após esse jogo da semi, teremos Depois do Nexus ao vivo, pra bater um papo sobre essa série! #Worlds2018</t>
  </si>
  <si>
    <t>2018-10-27 09:37:47</t>
  </si>
  <si>
    <t>2018-10-27 09:37:48</t>
  </si>
  <si>
    <t>2018-10-27 09:37:49</t>
  </si>
  <si>
    <t>pour Invictus Gaming ! Les G2 Esports n'ont plus le droit à l'erreur. 
🔴 Le Direct : https://t.co/OaJhkZPbTN… https://t.co/5CJu0Im5Mp</t>
  </si>
  <si>
    <t>*aAa* Gaming</t>
  </si>
  <si>
    <t>aAaGaming</t>
  </si>
  <si>
    <t>Twitter officiel de l'équipe française d'esport *aAa* : against All authority née en 2000 et de la rédaction référence http://team-aAa.com. #aAarmy</t>
  </si>
  <si>
    <t>2009-08-12 22:15:43</t>
  </si>
  <si>
    <t>#worlds2018 https://t.co/10I0ilgBB4</t>
  </si>
  <si>
    <t>윤준환/尹竣煥/Jun Hwan Yun(SuperStream)</t>
  </si>
  <si>
    <t>coreasas</t>
  </si>
  <si>
    <t xml:space="preserve">대한민국 광주광역시 </t>
  </si>
  <si>
    <t>Korean. LOL KR,JP server :SuperStream Support player..I'm your ward slave.XD</t>
  </si>
  <si>
    <t>2011-11-19 11:36:48</t>
  </si>
  <si>
    <t>2018-10-27 09:37:50</t>
  </si>
  <si>
    <t>Game 2 turns into a bloodier and more brawly match then the first game as @invgaming🇨🇳 take another commanding VICT… https://t.co/CQUa0iFShA</t>
  </si>
  <si>
    <t>#Worlds2018 https://t.co/QfW4ulNkom</t>
  </si>
  <si>
    <t>2018-10-27 09:37:52</t>
  </si>
  <si>
    <t>ピクル</t>
  </si>
  <si>
    <t>Inohihi123</t>
  </si>
  <si>
    <t>ケモナーズリフト</t>
  </si>
  <si>
    <t>LOL/FGO/ﾊｰｽｽﾄｰﾝ/overwatch/osu/AVA/steamゲー/サバゲ</t>
  </si>
  <si>
    <t>2011-12-12 16:24:53</t>
  </si>
  <si>
    <t>moka</t>
  </si>
  <si>
    <t>mokazhar</t>
  </si>
  <si>
    <t>勝手で悪いけど これは私の物語だから</t>
  </si>
  <si>
    <t>2014-06-22 13:43:28</t>
  </si>
  <si>
    <t>#Worlds2018 https://t.co/5MxEUYuIOW</t>
  </si>
  <si>
    <t>Matt</t>
  </si>
  <si>
    <t>Zyenne</t>
  </si>
  <si>
    <t>Plat League Mid Laner. Love all competition. -
@ChelseaFC -
@Patriots -
@Misfitsgg</t>
  </si>
  <si>
    <t>2012-10-07 20:13:44</t>
  </si>
  <si>
    <t>2018-10-27 09:37:54</t>
  </si>
  <si>
    <t>Ese Wunder solo de adorno está 🙄🤣#Worlds2018</t>
  </si>
  <si>
    <t>Luis⚡</t>
  </si>
  <si>
    <t>Killah_13</t>
  </si>
  <si>
    <t>South Park</t>
  </si>
  <si>
    <t>BITW☇</t>
  </si>
  <si>
    <t>2011-11-11 02:16:08</t>
  </si>
  <si>
    <t>2018-10-27 09:37:55</t>
  </si>
  <si>
    <t>ηυт☾</t>
  </si>
  <si>
    <t>nnnnnuttyyy</t>
  </si>
  <si>
    <t>“ᴅᴇғᴏʀᴛᴏ ɴᴇᴍɪɴᴇᴍ”</t>
  </si>
  <si>
    <t>2012-01-13 14:55:00</t>
  </si>
  <si>
    <t>2018-10-27 09:37:56</t>
  </si>
  <si>
    <t>G2 are actually developing on the popular solo queue strategy 'inting sion' and are running the 'inting team' strat… https://t.co/F8XrKMDKjy</t>
  </si>
  <si>
    <t>Excoundrel</t>
  </si>
  <si>
    <t>excoundrel</t>
  </si>
  <si>
    <t>Ipswich, England</t>
  </si>
  <si>
    <t>I cast🎙️ lots of games, multi-game extraordinaire! //
Excoundrel@gmail.com for enquiries</t>
  </si>
  <si>
    <t>2012-02-07 14:39:16</t>
  </si>
  <si>
    <t>If u love ferret, u may love this #ferret #shirt also. Get one here for you: https://t.co/aFyEvyQljg (for UK) and… https://t.co/0qG2CsiLD7</t>
  </si>
  <si>
    <t>Mukul Rahman</t>
  </si>
  <si>
    <t>mukul71</t>
  </si>
  <si>
    <t>Dhaka,Bangladesh</t>
  </si>
  <si>
    <t>T-shirt Designer &amp; Marketeer</t>
  </si>
  <si>
    <t>2009-12-06 09:04:26</t>
  </si>
  <si>
    <t>ferret</t>
  </si>
  <si>
    <t>shirt</t>
  </si>
  <si>
    <t>2018-10-27 09:37:57</t>
  </si>
  <si>
    <t>2018-10-27 09:37:58</t>
  </si>
  <si>
    <t>【IGvsG2 G2　LCK解説】
PotG The Shyについて
「当然The Shyでしょう！」
「ジェイス一人がTOPでゲームを終わらせた。」
「”JG？来るなら来い。二人相手してやる”と言わんばかりのプレイでした。」
#Worlds2018</t>
  </si>
  <si>
    <t>2018-10-27 09:38:01</t>
  </si>
  <si>
    <t>Not really a fight if you fail this hard in the first two drafts :/ IG plays to the strenghts of their comp tho, bu… https://t.co/wkxP7eN2bN</t>
  </si>
  <si>
    <t>Mojo</t>
  </si>
  <si>
    <t>Mojo_CSGO</t>
  </si>
  <si>
    <t>München - City of Oktoberfest</t>
  </si>
  <si>
    <t>21 y.o. //// Sneakerhead. //// Gamer.                                                                          FC Bayern ❤</t>
  </si>
  <si>
    <t>2013-11-30 14:08:58</t>
  </si>
  <si>
    <t>2018-10-27 09:38:02</t>
  </si>
  <si>
    <t>BAN JAYCE FTW!
GANK BOT!
J4.... hmm
GL HF GG WP @G2esports 
#Worlds2018 i believe</t>
  </si>
  <si>
    <t>Flash Ward Nexus</t>
  </si>
  <si>
    <t>FlashWardNexus</t>
  </si>
  <si>
    <t>2016-02-11 18:19:09</t>
  </si>
  <si>
    <t>2018-10-27 09:38:03</t>
  </si>
  <si>
    <t>RT @DemizosEsports: G2 debe adaptarse lo suficiente para aguantar hasta un cuarto juego. El campeonato ya no depende de ellos. Cloud9 y Fna…</t>
  </si>
  <si>
    <t>Richar95Xavi</t>
  </si>
  <si>
    <t>richar95xavi</t>
  </si>
  <si>
    <t>2010-12-03 04:17:43</t>
  </si>
  <si>
    <t>Con gran dominio sobre su rival, @invgaming consigue la victoria para poner 2-0 las series a su favor en contra de… https://t.co/Ix7uvpG4wZ</t>
  </si>
  <si>
    <t>#Worlds2018 : et de deux pour les @invgaming face aux @G2esports
Les européens devront tout donner dans la prochain… https://t.co/yqDDUznDvx</t>
  </si>
  <si>
    <t>2018-10-27 09:38:04</t>
  </si>
  <si>
    <t>Que mal G2 hoy pfff #Worlds2018</t>
  </si>
  <si>
    <t>Señor Grotesco</t>
  </si>
  <si>
    <t>robarcarteras</t>
  </si>
  <si>
    <t>Zandalar</t>
  </si>
  <si>
    <t>Slipknot #8
Who cares if one more light goes out? Well I do...</t>
  </si>
  <si>
    <t>2012-11-06 16:00:19</t>
  </si>
  <si>
    <t>2018-10-27 09:38:06</t>
  </si>
  <si>
    <t>La partida ha sido dirigida por Nacho Vidal... Vaya follada! #Worlds2018</t>
  </si>
  <si>
    <t>Jordi ! ! !</t>
  </si>
  <si>
    <t>JordibcnHD</t>
  </si>
  <si>
    <t>BcN / Culé /  Pocos followers / cinéfilo y seriefilo / Odia fanboys / Experimento Fallido de Youtuber / Zumba2 / Mayormente gafe.</t>
  </si>
  <si>
    <t>2012-05-18 21:19:11</t>
  </si>
  <si>
    <t>2018-10-27 09:38:07</t>
  </si>
  <si>
    <t>2018-10-27 09:38:09</t>
  </si>
  <si>
    <t>2018-10-27 09:38:13</t>
  </si>
  <si>
    <t>TheShy on that Jayce pick - just unstoppable. Riot’s “all eyes on” curse looking like very real. Sincere condolence… https://t.co/epjHQavRRL</t>
  </si>
  <si>
    <t>GAURAVB.</t>
  </si>
  <si>
    <t>dfyngrvty</t>
  </si>
  <si>
    <t>Delhi, IN</t>
  </si>
  <si>
    <t>Music. Photos. Life. A @lolesports enthusiast. Not a feminist, but an ardent supporter of #equality4all.</t>
  </si>
  <si>
    <t>2009-01-17 21:20:08</t>
  </si>
  <si>
    <t>TheShy is an absolute monster reminding us why he was so hyped in the #LPL GO #IG #Worlds2018</t>
  </si>
  <si>
    <t>Tonn142</t>
  </si>
  <si>
    <t>Gaming, Esports, Sports, Editing :)
Catch me @Twitch https://www.twitch.tv/waiharu
or @Youtube 
https://www.youtube.com/channel/UCYL9f3Rm8UCTtqpKjkOC1PA</t>
  </si>
  <si>
    <t>2018-09-16 08:48:25</t>
  </si>
  <si>
    <t>2018-10-27 09:38:16</t>
  </si>
  <si>
    <t>Ups*</t>
  </si>
  <si>
    <t>NClavero97</t>
  </si>
  <si>
    <t>Silent hill</t>
  </si>
  <si>
    <t>Miembro de Pc Gamer Master Race, no mg ni el football ni los ascensor  Fan Nº1 de @argensimpsons y del man que hace caradas cuando esta mamado
 Top 20 Elise Las</t>
  </si>
  <si>
    <t>2012-11-19 17:32:22</t>
  </si>
  <si>
    <t>2018-10-27 09:38:17</t>
  </si>
  <si>
    <t>They’re gonna ban Jayce for sure next game #Worlds2018</t>
  </si>
  <si>
    <t>2018-10-27 09:38:18</t>
  </si>
  <si>
    <t>じゅんず@西野</t>
  </si>
  <si>
    <t>junzsan</t>
  </si>
  <si>
    <t>adc</t>
  </si>
  <si>
    <t>lol デュエマやってます cs優勝×1 Best8×1</t>
  </si>
  <si>
    <t>2017-06-17 08:23:11</t>
  </si>
  <si>
    <t>2018-10-27 09:38:20</t>
  </si>
  <si>
    <t>C'est grave la différence de laning entre @G2esports et @invgaming .. #OGWorlds #Worlds2018</t>
  </si>
  <si>
    <t>yochimitsu lol</t>
  </si>
  <si>
    <t>ClementBrug</t>
  </si>
  <si>
    <t>Aix-en-Provence, France</t>
  </si>
  <si>
    <t>Avignon/Marseille
#TeamOM #LeagueOfLegend</t>
  </si>
  <si>
    <t>2012-02-26 10:43:02</t>
  </si>
  <si>
    <t>I’m rooting for #FNCWIN! Support your team at #worlds2018 with @predatorgaming &amp;amp; stand a chance to win LOL skins.… https://t.co/gfuX0NTaRs</t>
  </si>
  <si>
    <t>Ｍ ａｒｕｚｅ</t>
  </si>
  <si>
    <t>dMarceMacalinao</t>
  </si>
  <si>
    <t>Bataan</t>
  </si>
  <si>
    <t>Gajin 「が人」</t>
  </si>
  <si>
    <t>2017-11-28 11:30:35</t>
  </si>
  <si>
    <t>2018-10-27 09:38:21</t>
  </si>
  <si>
    <t>G2 is dead</t>
  </si>
  <si>
    <t>Daniel 다니엘</t>
  </si>
  <si>
    <t>deanni_el</t>
  </si>
  <si>
    <t>Salvador, Brazil</t>
  </si>
  <si>
    <t>Estudante de jornalismo, futebol, humor, eSports e o que mais eu achar interessante.</t>
  </si>
  <si>
    <t>2018-03-06 15:47:47</t>
  </si>
  <si>
    <t>RT @Springbok_X: Ning's J4 is so slinky.
#Worlds2018</t>
  </si>
  <si>
    <t>🎃PvtNumber🎃 [TeEm]</t>
  </si>
  <si>
    <t>pvtnumber</t>
  </si>
  <si>
    <t>HEY YOU! I'm PvtNumber, a pc gamer on Youtube and Twitch and i want YOU in my Pvt club! like, follow and subscribe to stay up to date!http://twitch.tv/pvtnumber</t>
  </si>
  <si>
    <t>2010-12-07 08:47:44</t>
  </si>
  <si>
    <t>2018-10-27 09:38:22</t>
  </si>
  <si>
    <t>らむ.ram</t>
  </si>
  <si>
    <t>_ramu_917</t>
  </si>
  <si>
    <t>LoLとか音ゲーとか</t>
  </si>
  <si>
    <t>2016-02-18 15:02:01</t>
  </si>
  <si>
    <t>Balle de match pour Invictus Gaming ! Les G2 Esports n'ont plus le droit à l'erreur. 
🔴 Le Direct :… https://t.co/e4wydAUNPx</t>
  </si>
  <si>
    <t>2018-10-27 09:38:23</t>
  </si>
  <si>
    <t>rt alex penn's tweet to help #G2ARMY #Worlds2018
https://t.co/zgTilgblau</t>
  </si>
  <si>
    <t>2018-10-27 09:38:25</t>
  </si>
  <si>
    <t>Llance</t>
  </si>
  <si>
    <t>jlmuceros</t>
  </si>
  <si>
    <t>Naga City</t>
  </si>
  <si>
    <t>DMDD ♥ | SWS/ATL/PTV 🎶| BS-CPE</t>
  </si>
  <si>
    <t>2012-10-14 05:30:30</t>
  </si>
  <si>
    <t>La Taliyah de Ning 😍 #Worlds2018</t>
  </si>
  <si>
    <t>Adrià</t>
  </si>
  <si>
    <t>aadria7</t>
  </si>
  <si>
    <t>24 • VEditing • VGames • FastFamily  • Game of Thrones</t>
  </si>
  <si>
    <t>2012-11-26 20:32:10</t>
  </si>
  <si>
    <t>2018-10-27 09:38:26</t>
  </si>
  <si>
    <t>Açılış seremonisi daha uzun sürdü sanki #Worlds2018</t>
  </si>
  <si>
    <t>Can Eryıldız</t>
  </si>
  <si>
    <t>CanEryl35939674</t>
  </si>
  <si>
    <t>Isparta, Türkiye</t>
  </si>
  <si>
    <t>2017-05-30 14:13:18</t>
  </si>
  <si>
    <t>nico</t>
  </si>
  <si>
    <t>hadesrivers</t>
  </si>
  <si>
    <t>trash / @hadescard</t>
  </si>
  <si>
    <t>he/him ; beam of gayness. :^) ; sponsored by bazz water™ ; truly, truly, truly outrageous ; @Navytoro's Rakan and Symmetra</t>
  </si>
  <si>
    <t>2014-02-06 20:23:52</t>
  </si>
  <si>
    <t>2018-10-27 09:38:27</t>
  </si>
  <si>
    <t>G2 are getting fucking clapped.</t>
  </si>
  <si>
    <t>2018-10-27 09:38:28</t>
  </si>
  <si>
    <t>Maybe ban Jayce if you're planning on playing Aatrox when he's dumped him Game 1 🤔#Worlds2018</t>
  </si>
  <si>
    <t>Solanya</t>
  </si>
  <si>
    <t>Solanya_</t>
  </si>
  <si>
    <t>The Sleeping City of Ny'alotha</t>
  </si>
  <si>
    <t>Unshackled AI making a mess of @TotalRP3 code and Discord server. Beep boop. Avatar : @MissLunacrest</t>
  </si>
  <si>
    <t>2011-02-20 14:32:13</t>
  </si>
  <si>
    <t>2018-10-27 09:38:30</t>
  </si>
  <si>
    <t>chlørine ||-//</t>
  </si>
  <si>
    <t>AnaOdiada</t>
  </si>
  <si>
    <t>Espírito Santo, Brasil</t>
  </si>
  <si>
    <t>Rubro-negro até a morte ❤🔴⚫
Visca Barça! ❤
@Flamengo @FCBarcelona
Philippe Coutinho ❤🎩</t>
  </si>
  <si>
    <t>2017-11-08 13:20:39</t>
  </si>
  <si>
    <t>Raúl Gómez Moral</t>
  </si>
  <si>
    <t>Raul_GmezMoral</t>
  </si>
  <si>
    <t>Tresjuncos, España</t>
  </si>
  <si>
    <t>22.Tresjuncos(Cu). La fotogenia no es mi cualidad. Jugador esporádico de baloncesto, sin éxito. Veo demasiado cine y series. Estudio Minas y Energía en Almadén.</t>
  </si>
  <si>
    <t>2011-11-20 21:55:33</t>
  </si>
  <si>
    <t>2018-10-27 09:38:31</t>
  </si>
  <si>
    <t>RT @ProbablyCast: This is how G2 dies. With thunderous applause #worlds2018</t>
  </si>
  <si>
    <t>Perkz e üzülüyorum şu an ya #Worlds2018</t>
  </si>
  <si>
    <t>Biçız mustik</t>
  </si>
  <si>
    <t>zileansavejesus</t>
  </si>
  <si>
    <t>Cerit</t>
  </si>
  <si>
    <t>gerçeği az,lafı bol,işlevi sıfır bir göt lalesi</t>
  </si>
  <si>
    <t>2015-09-10 07:20:33</t>
  </si>
  <si>
    <t>RT @lolesportsla: Con gran dominio sobre su rival, @invgaming consigue la victoria para poner 2-0 las series a su favor en contra de @G2esp…</t>
  </si>
  <si>
    <t>2018-10-27 09:38:32</t>
  </si>
  <si>
    <t>TheShy ve Rookie benim bu oyunla ilgili düşüncelerimi olumlu yönde etkilemeye ne hakkınız var. İzlerken sizi ıslandık vallahi #Worlds2018</t>
  </si>
  <si>
    <t>2018-10-27 09:38:33</t>
  </si>
  <si>
    <t>Natal ®</t>
  </si>
  <si>
    <t>ImNataI</t>
  </si>
  <si>
    <t>Grind. Rest. Repeat. | @CallOfDuty at the moment | #GRR | Playing wagers on multiple sites | 🏁</t>
  </si>
  <si>
    <t>2015-11-27 02:59:43</t>
  </si>
  <si>
    <t>2018-10-27 09:38:35</t>
  </si>
  <si>
    <t>root@Mr. Robot</t>
  </si>
  <si>
    <t>Julian_rs22</t>
  </si>
  <si>
    <t>Gotham, Arkham City</t>
  </si>
  <si>
    <t>Our Democracy Has Been Hacked</t>
  </si>
  <si>
    <t>2012-01-25 20:23:38</t>
  </si>
  <si>
    <t>2018-10-27 09:38:36</t>
  </si>
  <si>
    <t>Me apetece llorar #worlds2018</t>
  </si>
  <si>
    <t>2018-10-27 09:38:37</t>
  </si>
  <si>
    <t>さんどら@低浮上</t>
  </si>
  <si>
    <t>Cendrillon346</t>
  </si>
  <si>
    <t>KTR/実家/田中琴葉一家</t>
  </si>
  <si>
    <t>ミリマス/LOL/グラブル/デレマス/AS...美希 デレマス...周子・凛 ミリオンスターズ...恵美・琴葉/ミリシタ CR6VY649/グラブル17324972</t>
  </si>
  <si>
    <t>2016-02-27 13:34:59</t>
  </si>
  <si>
    <t>Berex! ;)</t>
  </si>
  <si>
    <t>alberes_sousa</t>
  </si>
  <si>
    <t>Apaixonado por música eletrônica! ❤️🎶</t>
  </si>
  <si>
    <t>2016-04-08 11:13:44</t>
  </si>
  <si>
    <t>.@invgaming serideki 2. galibiyetini alıyor! 🤜🤛 #Worlds2018 https://t.co/DRPijTOw7t</t>
  </si>
  <si>
    <t>2018-10-27 09:38:38</t>
  </si>
  <si>
    <t>Have to ban Jayce now. And G2 unable to play through bot at all. Ban every good ADC, get first kill, better champs,… https://t.co/V14jzeWM3t</t>
  </si>
  <si>
    <t>2018-10-27 09:38:39</t>
  </si>
  <si>
    <t>I’m rooting for #C9WIN! Support your team at #worlds2018 with @predatorgaming &amp;amp; stand a chance to win LOL skins.… https://t.co/M9c37NVNYx</t>
  </si>
  <si>
    <t>Paul (●´ω｀●)</t>
  </si>
  <si>
    <t>vincentramos_</t>
  </si>
  <si>
    <t>Just another weird kid /// sablay sa buhay /// needs help 😂😭😂😭</t>
  </si>
  <si>
    <t>2015-01-31 14:30:49</t>
  </si>
  <si>
    <t>2018-10-27 09:38:41</t>
  </si>
  <si>
    <t>I’m rooting for #C9WIN! Support your team at #worlds2018 with @predatorgaming &amp;amp; stand a chance to win LOL skins.… https://t.co/kWeTXwT0XL</t>
  </si>
  <si>
    <t>rod</t>
  </si>
  <si>
    <t>_rockyrowd</t>
  </si>
  <si>
    <t xml:space="preserve">mcdo </t>
  </si>
  <si>
    <t>mansanitas</t>
  </si>
  <si>
    <t>2018-08-08 10:49:50</t>
  </si>
  <si>
    <t>RT @tixinhadois: Eu sei que o clima desse #Worlds2018 foi maravilhoso até agora, porém a IG é muito favorita pra levar o caneco, ta maluco,…</t>
  </si>
  <si>
    <t>drazkus</t>
  </si>
  <si>
    <t>2011-12-03 14:26:58</t>
  </si>
  <si>
    <t>KAMYU</t>
  </si>
  <si>
    <t>kamyup9174</t>
  </si>
  <si>
    <t>愛知</t>
  </si>
  <si>
    <t>王道を行くぼっち社会人、色々呟きます。
主に
PS4/Switch/PC
lol/ボーダーブレイク（家庭用復帰アケコン勢）多め</t>
  </si>
  <si>
    <t>2012-08-02 00:10:33</t>
  </si>
  <si>
    <t>Desapontado com @G2Perkz  ou agora ele carrega os 3 games e cala minha boca ou time lixo #Worlds2018</t>
  </si>
  <si>
    <t>Thomas Anderson</t>
  </si>
  <si>
    <t>thominhasbad</t>
  </si>
  <si>
    <t>Arárica, rs</t>
  </si>
  <si>
    <t>Leões e tigres são fortes, mas lobos não trabalham em circos.</t>
  </si>
  <si>
    <t>2011-08-17 02:13:00</t>
  </si>
  <si>
    <t>2018-10-27 09:38:42</t>
  </si>
  <si>
    <t>2018-10-27 09:38:45</t>
  </si>
  <si>
    <t>İnvictus Gaming serinin ikinci maçında da rahat bir galibiyet elde etti ve seride durumu 2-0'a getirdi. G2 iki maçt… https://t.co/Of2CAFngoz</t>
  </si>
  <si>
    <t>Brustis de kellogs</t>
  </si>
  <si>
    <t>Haritroll</t>
  </si>
  <si>
    <t>Moderdonia</t>
  </si>
  <si>
    <t>Fnatic, Steelers, Cards, Spurs y Estu LF/ACB</t>
  </si>
  <si>
    <t>2012-03-28 22:43:36</t>
  </si>
  <si>
    <t>A Invictus Gaming mais uma vez domina a G2 e fica a uma vitória da classificação para a final do #worlds2018 https://t.co/zYnPeNWagn</t>
  </si>
  <si>
    <t>2018-10-27 09:38:47</t>
  </si>
  <si>
    <t>TheShy PogChamp</t>
  </si>
  <si>
    <t>bece</t>
  </si>
  <si>
    <t>canbayberk</t>
  </si>
  <si>
    <t>kavga sonrası sex</t>
  </si>
  <si>
    <t>2012-05-16 10:55:49</t>
  </si>
  <si>
    <t>I’m rooting for #FNCWIN! Support your team at #worlds2018 with @predatorgaming &amp;amp; stand a chance to win LOL skins.… https://t.co/zuCopxFjbG</t>
  </si>
  <si>
    <t>2018-10-27 09:38:49</t>
  </si>
  <si>
    <t>Just cut the camera, have some respect for the dead, we don't need to see anymore of this, G2 have families! #worlds2018</t>
  </si>
  <si>
    <t>G2 coach can quit his job serious G2 can play much better them this all get counter serious bad I see this game lik… https://t.co/ce2FOjIpvS</t>
  </si>
  <si>
    <t>MadDeal_YQ</t>
  </si>
  <si>
    <t>singapore</t>
  </si>
  <si>
    <t>all the day Gaming ~~~Drawing all day~~~make me feel better: Diablo3, LoL SG server &amp; NA server, Dead by Datelight</t>
  </si>
  <si>
    <t>2010-05-01 07:31:51</t>
  </si>
  <si>
    <t>2018-10-27 09:38:51</t>
  </si>
  <si>
    <t>ユラガワ</t>
  </si>
  <si>
    <t>yuragawa_lol</t>
  </si>
  <si>
    <t>Kyoto, Japan</t>
  </si>
  <si>
    <t>I'm green man/ League of Legends 🇪🇺🇺🇸scene writer (by 🇯🇵)  / Send me any message (DM or reply) when you need information of Kyoto's 🍴🍵⛩️🚍</t>
  </si>
  <si>
    <t>2015-03-07 04:38:34</t>
  </si>
  <si>
    <t>G2-0 lul #Worlds2018</t>
  </si>
  <si>
    <t>2018-10-27 09:38:52</t>
  </si>
  <si>
    <t>The Jayce ban is imminent!!! #Worlds2018</t>
  </si>
  <si>
    <t>2018-10-27 09:38:53</t>
  </si>
  <si>
    <t>I knew IG would win, but I thought the games would at least be good. Let’s go G2!!! #G2WIN</t>
  </si>
  <si>
    <t>alyssachelseah</t>
  </si>
  <si>
    <t>ArissaCherushii</t>
  </si>
  <si>
    <t>oppai lover</t>
  </si>
  <si>
    <t>2011-07-26 06:48:57</t>
  </si>
  <si>
    <t>2018-10-27 09:38:55</t>
  </si>
  <si>
    <t>2018-10-27 09:38:56</t>
  </si>
  <si>
    <t>Al parecer Aatrox solo funciona bien contra Urgot xD #Worlds2018</t>
  </si>
  <si>
    <t>2018-10-27 09:38:58</t>
  </si>
  <si>
    <t>세릴라 코인 탑승한 애</t>
  </si>
  <si>
    <t>Sh_D_Ssong</t>
  </si>
  <si>
    <t>상향은 온다</t>
  </si>
  <si>
    <t>2015-09-10 08:14:52</t>
  </si>
  <si>
    <t>2018-10-27 09:38:59</t>
  </si>
  <si>
    <t>M19Ullrich</t>
  </si>
  <si>
    <t>2017-08-11 16:47:13</t>
  </si>
  <si>
    <t>2018-10-27 09:39:00</t>
  </si>
  <si>
    <t>I’m rooting for #FNCWIN! Support your team at #worlds2018 with @predatorgaming &amp;amp; stand a chance to win LOL skins.… https://t.co/c89Pb1T9cc</t>
  </si>
  <si>
    <t>Exosen</t>
  </si>
  <si>
    <t>Exosen_ED</t>
  </si>
  <si>
    <t>League of Legends | EpicDuel</t>
  </si>
  <si>
    <t>2015-04-19 16:39:48</t>
  </si>
  <si>
    <t>TheShy from Invictus on game 2 is owning #WorldSeries2018 #worlds2018</t>
  </si>
  <si>
    <t>B R K L Y N</t>
  </si>
  <si>
    <t>gilbrooklyn</t>
  </si>
  <si>
    <t xml:space="preserve">Brooklyn , YK </t>
  </si>
  <si>
    <t>Too Weird To Live , Too Rare To Die !!</t>
  </si>
  <si>
    <t>2009-12-05 11:56:59</t>
  </si>
  <si>
    <t>worldseries2018</t>
  </si>
  <si>
    <t>2018-10-27 09:39:01</t>
  </si>
  <si>
    <t>B_N  JAY_E #Worlds2018</t>
  </si>
  <si>
    <t>2018-10-27 09:39:02</t>
  </si>
  <si>
    <t>Nitish Khanal</t>
  </si>
  <si>
    <t>khanal_nitish</t>
  </si>
  <si>
    <t>Hammond, LA</t>
  </si>
  <si>
    <t>Glory Glory Man United!! Ed Sheeran's concert will be one of the rare time Etihad will have a full-house stadium</t>
  </si>
  <si>
    <t>2011-05-18 11:33:44</t>
  </si>
  <si>
    <t>G2 pickear otra vez Aatrox, vais a romper la serie #Worlds2018</t>
  </si>
  <si>
    <t>Spark⚡💯</t>
  </si>
  <si>
    <t>MoJosue</t>
  </si>
  <si>
    <t>Pochinki</t>
  </si>
  <si>
    <t>Dj y monitor de @lavalponascacj. Aficionado del Valencia Club de Fútbol⚽  🌓 #gospark</t>
  </si>
  <si>
    <t>2012-01-13 19:09:09</t>
  </si>
  <si>
    <t>2018-10-27 09:39:03</t>
  </si>
  <si>
    <t>TheShy absurdo!!! Que Jayce é esse do garoto? #worlds2018</t>
  </si>
  <si>
    <t>RESSACA DO HEXA 💙</t>
  </si>
  <si>
    <t>fsouzaxd</t>
  </si>
  <si>
    <t>Timóteo - MG</t>
  </si>
  <si>
    <t>Mineirinho - Cruzeirense 💙🦊
 🇧🇷
DEUS é o nosso refúgio e fortaleza, socorro bem presente na angústia. 🙏</t>
  </si>
  <si>
    <t>2018-08-25 22:25:20</t>
  </si>
  <si>
    <t>2018-10-27 09:39:04</t>
  </si>
  <si>
    <t>I’m rooting for #C9WIN! Support your team at #worlds2018 with @predatorgaming &amp;amp; stand a chance to win LOL skins.… https://t.co/VHzd9uKIh7</t>
  </si>
  <si>
    <t>Pete #Thumbs_Up!🐸</t>
  </si>
  <si>
    <t>PpteAaden</t>
  </si>
  <si>
    <t>ORB/T &amp; Universe</t>
  </si>
  <si>
    <t>Woovocado</t>
  </si>
  <si>
    <t>2015-03-10 13:58:25</t>
  </si>
  <si>
    <t>2018-10-27 09:39:05</t>
  </si>
  <si>
    <t>You'd figure after the first game they would ban Jayce, or at least not pick Aatrox knowing that IG has a text-book counterpick. #Worlds2018</t>
  </si>
  <si>
    <t>Bejan Sebastian</t>
  </si>
  <si>
    <t>SebastianBejan</t>
  </si>
  <si>
    <t>Bucharest</t>
  </si>
  <si>
    <t>2013-12-14 18:08:22</t>
  </si>
  <si>
    <t>#Worlds2018</t>
  </si>
  <si>
    <t>Nicholas</t>
  </si>
  <si>
    <t>NickkLopez</t>
  </si>
  <si>
    <t>Port St Lucie, FL</t>
  </si>
  <si>
    <t>Kait 💛 | Astro🛸</t>
  </si>
  <si>
    <t>2013-04-17 23:48:13</t>
  </si>
  <si>
    <t>2018-10-27 09:39:06</t>
  </si>
  <si>
    <t>G2 está fuera... Nos queda Fnatic,  nuestra mejor baza siempre!  #worlds2018</t>
  </si>
  <si>
    <t>RT ESPN_Esports "G2 Esports on the left.
Invictus Gaming on the right. 
#Worlds2018 https://t.co/49aAWkcPOI"</t>
  </si>
  <si>
    <t>GAME</t>
  </si>
  <si>
    <t>esportsMv</t>
  </si>
  <si>
    <t>Maldives</t>
  </si>
  <si>
    <t>Official twitter handle for Gamers Association for Maldives E-Sports.</t>
  </si>
  <si>
    <t>2016-07-14 22:30:06</t>
  </si>
  <si>
    <t>C9 Roach</t>
  </si>
  <si>
    <t>_ReimagineD</t>
  </si>
  <si>
    <t>Me han suspendido la cuenta.</t>
  </si>
  <si>
    <t>Imagine a place where it's always night and you're holding faith for a dawn that never comes. I don't have to imagine. I've been there. @_annascarlet ❤️</t>
  </si>
  <si>
    <t>2018-09-13 19:28:34</t>
  </si>
  <si>
    <t>G2 ha salido con las pelotas de corbata las 2 partidas. #Worlds2018</t>
  </si>
  <si>
    <t>Antolopeta</t>
  </si>
  <si>
    <t>Y eso.</t>
  </si>
  <si>
    <t>2012-07-11 15:12:28</t>
  </si>
  <si>
    <t>2018-10-27 09:39:07</t>
  </si>
  <si>
    <t>That... Was crazy. #Worlds2018</t>
  </si>
  <si>
    <t>Normal to Nomad</t>
  </si>
  <si>
    <t>normaltonomad</t>
  </si>
  <si>
    <t>Yosemite National Park</t>
  </si>
  <si>
    <t>From Normal to Nomad! Yosemite Valley Volunteer in Park, outdoor lover, hiker, blogger.</t>
  </si>
  <si>
    <t>2014-07-07 06:22:03</t>
  </si>
  <si>
    <t>2018-10-27 09:39:08</t>
  </si>
  <si>
    <t>Madre mía las stompeadas que se está comiendo G2 😅 #Worlds2018 #WorldsSemisLVP</t>
  </si>
  <si>
    <t>ROSENR🎃T</t>
  </si>
  <si>
    <t>xRosenrot94</t>
  </si>
  <si>
    <t>Pamplona, Spain</t>
  </si>
  <si>
    <t>24. In constant sorrow all through my days. Lok'tar ogar! 'Join us in the shadows where we stand vigilant.' 🕹+🎙+🍕</t>
  </si>
  <si>
    <t>2013-10-28 12:56:38</t>
  </si>
  <si>
    <t>Our backs are against the wall after our Nexus falls in game 2. 
#G2ARMY #Worlds2018 https://t.co/gDkqWEsLbb</t>
  </si>
  <si>
    <t>2018-10-27 09:39:10</t>
  </si>
  <si>
    <t>Thank you for blessing us with a fast series iG so we all can quickly return to playing Red Dead #Worlds2018</t>
  </si>
  <si>
    <t>Tyler</t>
  </si>
  <si>
    <t>w1ndyy</t>
  </si>
  <si>
    <t>http://instagram.com/windover_</t>
  </si>
  <si>
    <t>2009-03-16 13:58:26</t>
  </si>
  <si>
    <t>Spooky Petruskas🎃</t>
  </si>
  <si>
    <t>petruskiis</t>
  </si>
  <si>
    <t>Bigues i Riells, España</t>
  </si>
  <si>
    <t>Petruskas, friki y yatá</t>
  </si>
  <si>
    <t>2010-03-12 17:11:31</t>
  </si>
  <si>
    <t>2018-10-27 09:39:11</t>
  </si>
  <si>
    <t>TheShy and Rookie Smurfing in Worlds Semis #Worlds2018</t>
  </si>
  <si>
    <t>Darmausgang</t>
  </si>
  <si>
    <t>darmausgang</t>
  </si>
  <si>
    <t>D1 Clown</t>
  </si>
  <si>
    <t>2018-09-05 20:03:56</t>
  </si>
  <si>
    <t>From my smart girlfriend: In this series, all of G2 old problems begin to show. Hjarnan need to win a lane, not jus… https://t.co/IVmHitgZdD</t>
  </si>
  <si>
    <t>2018-10-27 09:39:12</t>
  </si>
  <si>
    <t>I’m rooting for #C9WIN! Support your team at #worlds2018 with @predatorgaming &amp;amp; stand a chance to win LOL skins.… https://t.co/mc40TwVoN9</t>
  </si>
  <si>
    <t>Jemmu</t>
  </si>
  <si>
    <t>iAmJeMersOn</t>
  </si>
  <si>
    <t>I Love Gatitos ♥
Ash is our Purest Form.</t>
  </si>
  <si>
    <t>2012-02-29 11:50:59</t>
  </si>
  <si>
    <t>2018-10-27 09:39:13</t>
  </si>
  <si>
    <t>G2 cê fodeu meu bolão pra isso amor? #Worlds2018</t>
  </si>
  <si>
    <t>emy🎈</t>
  </si>
  <si>
    <t>emysr_</t>
  </si>
  <si>
    <t>@alouemy~</t>
  </si>
  <si>
    <t>2013-08-16 17:40:33</t>
  </si>
  <si>
    <t>G2 0 - 2 iG
Segundo stomp de Invictus. Los europeos siguen obsesionados con el pick de Atrox que siempre se queda… https://t.co/FiTPt5ooUj</t>
  </si>
  <si>
    <t>ElRedactorLoL</t>
  </si>
  <si>
    <t>Hablo y hago vídeos sobre la escena de LoL.</t>
  </si>
  <si>
    <t>2018-08-29 02:11:07</t>
  </si>
  <si>
    <t>🔥 G2 Esports, 2. maçta da ayakta kalamadı ve Invictus Gaming sadece 27 dakikada durumu 2-0'a getirdi! #IGWIN 
Invi… https://t.co/usfGfQFM6R</t>
  </si>
  <si>
    <t>Buffer</t>
  </si>
  <si>
    <t>2018-10-27 09:39:14</t>
  </si>
  <si>
    <t>Lo más destacado de hoy es la Botlane, tanto Wadid como Hjarnan han firmado dos buenas actuaciones sobre todo en la… https://t.co/bfBCHnL6fl</t>
  </si>
  <si>
    <t>2018-10-27 09:39:16</t>
  </si>
  <si>
    <t>RT @Rubi_esports: B_N  JAY_E #Worlds2018</t>
  </si>
  <si>
    <t>♥♦ Why so Cirius ♣♠</t>
  </si>
  <si>
    <t>CiriusWhite</t>
  </si>
  <si>
    <t>Galicia Calidade</t>
  </si>
  <si>
    <t>#22LV│No tengo fortuna pero soy afortunado│Es curioso que la culpable de mis insomnios sea la chica de mis sueños │Support a tiempo parcial │Heroes Never Die</t>
  </si>
  <si>
    <t>2011-11-28 21:13:23</t>
  </si>
  <si>
    <t>RT @GugYounha: The Jayce ban is imminent!!! #Worlds2018</t>
  </si>
  <si>
    <t>RT @G2esports: Our backs are against the wall after our Nexus falls in game 2. 
#G2ARMY #Worlds2018 https://t.co/gDkqWEsLbb</t>
  </si>
  <si>
    <t>2018-10-27 09:39:19</t>
  </si>
  <si>
    <t>Predicted???</t>
  </si>
  <si>
    <t>R0N</t>
  </si>
  <si>
    <t>ron_ostoy</t>
  </si>
  <si>
    <t>uneasy</t>
  </si>
  <si>
    <t>2017-10-08 10:46:56</t>
  </si>
  <si>
    <t>しそな</t>
  </si>
  <si>
    <t>shisona_PYON</t>
  </si>
  <si>
    <t>アイカツおじさん</t>
  </si>
  <si>
    <t>FF14(Zeromus) WLW(かぐや/ツクヨミ) LoL(Support/Mid)</t>
  </si>
  <si>
    <t>2011-06-29 06:01:01</t>
  </si>
  <si>
    <t>2018-10-27 09:39:20</t>
  </si>
  <si>
    <t>MAAAAAL</t>
  </si>
  <si>
    <t>2018-10-27 09:39:21</t>
  </si>
  <si>
    <t>2018-10-27 09:39:22</t>
  </si>
  <si>
    <t>👻🎃小竜💀戦士🎃👻</t>
  </si>
  <si>
    <t>shouryuu_</t>
  </si>
  <si>
    <t>PKMN UltraSun is a great game.</t>
  </si>
  <si>
    <t>· Blink-182 \\ Neck Deep
· Slytherin
· Warcraft Universe
· #ForTheHorde
· Pop punk is not dead, tho i wish i was ·</t>
  </si>
  <si>
    <t>2013-07-02 09:54:41</t>
  </si>
  <si>
    <t>Welcome to TheShy Show ❤️
@invgaming #Worlds2018</t>
  </si>
  <si>
    <t>Niks 💬</t>
  </si>
  <si>
    <t>bbmnn03</t>
  </si>
  <si>
    <t>Bangkok, Thailand</t>
  </si>
  <si>
    <t>(˶′◡‵˶) ทีวัน เฟคเกอร์ | บีบีคิว อิกนาร์ | เพนตาแกรม ปาซ | เอซุซเดบิวท์ โมนา | anst KnightsP 司くん推し :))</t>
  </si>
  <si>
    <t>2015-06-26 01:16:43</t>
  </si>
  <si>
    <t>Atrox again, G2 mood
#Worlds2018 https://t.co/PuCqkdShVM</t>
  </si>
  <si>
    <t>javbarr🔻🇵🇸🎗</t>
  </si>
  <si>
    <t>JaviBarri98</t>
  </si>
  <si>
    <t>Pyongyang 🇰🇵</t>
  </si>
  <si>
    <t>Ingeniería Informática en la UVa 💻  ||  LG[B]T 🏳️‍🌈 ||  «And the pink light that bathed the great leaders is fading» || 🐲🦄🐍 || ☭✊ || 🔑@JaviCandado98</t>
  </si>
  <si>
    <t>2012-12-22 10:46:55</t>
  </si>
  <si>
    <t>2018-10-27 09:39:24</t>
  </si>
  <si>
    <t>Just noticed that @RiotDash's 3 piece is so nice~ #Worlds2018</t>
  </si>
  <si>
    <t>2018-10-27 09:39:25</t>
  </si>
  <si>
    <t>TheShy is unstoppable! I cant see perk's ego, i mean confidence anymore hahaha IG 3-0 #Worlds2018</t>
  </si>
  <si>
    <t>Dan 🥔🚴‍♂️👷‍♂️</t>
  </si>
  <si>
    <t>danmalvizo</t>
  </si>
  <si>
    <t>L'appel du vide</t>
  </si>
  <si>
    <t>2009-11-16 12:34:20</t>
  </si>
  <si>
    <t>2018-10-27 09:39:26</t>
  </si>
  <si>
    <t>I just got to cast TheShy winning a battle royale in a League of Legends game, THIS MAN CANNOT BE STOPPED #Worlds2018</t>
  </si>
  <si>
    <t>Chris Smith</t>
  </si>
  <si>
    <t>PapaSmithy</t>
  </si>
  <si>
    <t>Australian Shoutcaster living the esports dream in Korea. Business enquiries: papasmithygg@gmail.com</t>
  </si>
  <si>
    <t>2012-05-29 05:09:44</t>
  </si>
  <si>
    <t>2018-10-27 09:39:27</t>
  </si>
  <si>
    <t>#Worlds2018 2-0 para @invgaming y ya están a un paso de la gran final.
🆚G2 0 - 2 IG
📺https://t.co/61Tx1Obgaz
➡️… https://t.co/RTVXHOeGUM</t>
  </si>
  <si>
    <t>OpenMid.es</t>
  </si>
  <si>
    <t>openmid_es</t>
  </si>
  <si>
    <t>Fans de lo esporst que hablan de esports. Contacta a través de la web: http://www.openmid.es/contacto.php o email: contacto@openmid.es</t>
  </si>
  <si>
    <t>2017-05-23 15:57:50</t>
  </si>
  <si>
    <t>2018-10-27 09:39:29</t>
  </si>
  <si>
    <t>2018-10-27 09:39:30</t>
  </si>
  <si>
    <t>Julie N</t>
  </si>
  <si>
    <t>JulieN__44</t>
  </si>
  <si>
    <t>2016-11-25 19:46:13</t>
  </si>
  <si>
    <t>I’m rooting for #C9WIN! Support your team at #worlds2018 with @predatorgaming &amp;amp; stand a chance to win LOL skins.… https://t.co/YIvNz2E9ic</t>
  </si>
  <si>
    <t>BARDBARD🌀</t>
  </si>
  <si>
    <t>reynosoharvard</t>
  </si>
  <si>
    <t>anonymous</t>
  </si>
  <si>
    <t>SOON TO BE REV. FR. HARVARD MARK ANNANG REYNOSO💖</t>
  </si>
  <si>
    <t>2017-01-03 14:30:31</t>
  </si>
  <si>
    <t>2018-10-27 09:39:31</t>
  </si>
  <si>
    <t>One game away #Worlds2018</t>
  </si>
  <si>
    <t>Invictus Gaming takes the win!
https://t.co/0ABNSsdvfT
#InvictusGaming #G2WIN #Worlds2018 #LeagueofLegends #LetsKillPing</t>
  </si>
  <si>
    <t>2018-10-27 09:39:32</t>
  </si>
  <si>
    <t>Dani</t>
  </si>
  <si>
    <t>Dany_am95</t>
  </si>
  <si>
    <t>Canarias</t>
  </si>
  <si>
    <t>Me gustan los juegos, el anime y el vodka. Estudiando 1º ASIR. Adoro la música clásica/Bandas sonoras y la música electrónica.</t>
  </si>
  <si>
    <t>2012-04-11 15:28:41</t>
  </si>
  <si>
    <t>@G2esports #Worlds2018 plus que à tenter un trois victoire d affilier rien n est perdu #G2ARMY on y croit encore</t>
  </si>
  <si>
    <t>21or8</t>
  </si>
  <si>
    <t>8or21</t>
  </si>
  <si>
    <t>lewd rt's</t>
  </si>
  <si>
    <t>2015-11-07 08:16:45</t>
  </si>
  <si>
    <t>2018-10-27 09:39:34</t>
  </si>
  <si>
    <t>2018-10-27 09:39:36</t>
  </si>
  <si>
    <t>@wilkZoned @ShaneWisp @Skinggy</t>
  </si>
  <si>
    <t>2018-10-27 09:39:37</t>
  </si>
  <si>
    <t>Gragas and Aatrox are trap picks. Neither can be as aggressive as you need to be in the current meta.
I've never s… https://t.co/mCnegiBOxQ</t>
  </si>
  <si>
    <t>2018-10-27 09:39:38</t>
  </si>
  <si>
    <t>jessa</t>
  </si>
  <si>
    <t>jeechangg</t>
  </si>
  <si>
    <t>Cebu City, Central Visayas</t>
  </si>
  <si>
    <t>i luv girls and indie music and oh i play league of legends btw</t>
  </si>
  <si>
    <t>2013-12-28 11:53:08</t>
  </si>
  <si>
    <t>2018-10-27 09:39:40</t>
  </si>
  <si>
    <t>RT @OGTVLoL: Durant les #Worlds2018 , tente de remporter la peluche ou la figurine de ton choix 🧸
Pour cela : Follow @OGTVLoL &amp;amp; @lolesports…</t>
  </si>
  <si>
    <t>Max Ime</t>
  </si>
  <si>
    <t>axilemix</t>
  </si>
  <si>
    <t>2016-05-14 15:36:27</t>
  </si>
  <si>
    <t>RT @PapaSmithy: I just got to cast TheShy winning a battle royale in a League of Legends game, THIS MAN CANNOT BE STOPPED #Worlds2018</t>
  </si>
  <si>
    <t>2018-10-27 09:39:42</t>
  </si>
  <si>
    <t>2018-10-27 09:39:44</t>
  </si>
  <si>
    <t>2018-10-27 09:39:46</t>
  </si>
  <si>
    <t>Por eso no me gusta #Atrox #Worlds2018 xD</t>
  </si>
  <si>
    <t>atrox</t>
  </si>
  <si>
    <t>2018-10-27 09:39:47</t>
  </si>
  <si>
    <t>2018-10-27 09:39:48</t>
  </si>
  <si>
    <t>Buah! Esos Jayces de TheShy y Rookie... &amp;lt;3 #Worlds2018</t>
  </si>
  <si>
    <t>Pedro Núñez</t>
  </si>
  <si>
    <t>PeterNG92</t>
  </si>
  <si>
    <t>Egresado de derecho USS, ex-alumno IN, gamer a full, apasionado por el fútbol... Malhumorado, taimado, me carga perder! xD</t>
  </si>
  <si>
    <t>2016-03-10 03:07:21</t>
  </si>
  <si>
    <t>2018-10-27 09:39:50</t>
  </si>
  <si>
    <t>I think we need to call it Eastern/Asian Jayce cause it's not just KR who excels on him
#Worlds2018 https://t.co/rFc0QeyWBX</t>
  </si>
  <si>
    <t>♠ᴋɪʀᴀ♠</t>
  </si>
  <si>
    <t>GoncaloLuz17</t>
  </si>
  <si>
    <t>Andromeda Galaxy</t>
  </si>
  <si>
    <t>Huge Formula 1 fan! 🏆🏁🏎
Don't let the world hurt you, be strong and independent. You are the most important part of this whole system.</t>
  </si>
  <si>
    <t>2013-01-27 11:24:26</t>
  </si>
  <si>
    <t>El daño es ridículo, Wunder con menos daño que Kench
TheShy - 25,958
Todo G2 - 28,807
Apenas hay diferencia de 28… https://t.co/bmvIgnwYtE</t>
  </si>
  <si>
    <t>2018-10-27 09:39:51</t>
  </si>
  <si>
    <t>Ce weekend, retour de la @coupedefrance, 6e tour, et 1/2 finales des #Worlds2018 !</t>
  </si>
  <si>
    <t>Antoine Ballet</t>
  </si>
  <si>
    <t>ABllt</t>
  </si>
  <si>
    <t>Boulogne Billancourt, France</t>
  </si>
  <si>
    <t>Commentateur #NationalFFF @DominosLigue2 sur Jour de Sport - Commentateur @ch_National sur FFF TV - Passionné de foot, et un œil sur l'eSport.</t>
  </si>
  <si>
    <t>2012-02-26 21:17:26</t>
  </si>
  <si>
    <t>misae te huele el coño a paseo marítimo</t>
  </si>
  <si>
    <t>FrostXBladeLoL</t>
  </si>
  <si>
    <t>👽
No toméis en serio todo lo que digo.</t>
  </si>
  <si>
    <t>2014-06-20 14:05:07</t>
  </si>
  <si>
    <t>2018-10-27 09:39:53</t>
  </si>
  <si>
    <t>アカリはしゃーないけどジェイスBANしてる枠ないよねぇ…でも2試合見てると…G2踏ん張りどころやね🤔#Worlds2018</t>
  </si>
  <si>
    <t>2018-10-27 09:39:54</t>
  </si>
  <si>
    <t>RT @SteelSeries: Which team do you have winning #Worlds2018? Choose right and you could walk away with a brand new Arctis Pro +GameDAC. 
🔗…</t>
  </si>
  <si>
    <t>Galina</t>
  </si>
  <si>
    <t>VasGalya</t>
  </si>
  <si>
    <t>2017-09-21 07:56:52</t>
  </si>
  <si>
    <t>Creo que #IG está siendo muy superior en Draft y ejecución del mismo. #G2 se ha visto un equipo predecible y poco i… https://t.co/OHUhSsGLpF</t>
  </si>
  <si>
    <t>lHertz</t>
  </si>
  <si>
    <t>lHertzz</t>
  </si>
  <si>
    <t>Temuco, Chile</t>
  </si>
  <si>
    <t>Roberto Poblete Rojo // Coach - Strategic Coach League of Legends // Profesión: Cirujano Dentista // Contacto: r.pobleterojo@gmail.com</t>
  </si>
  <si>
    <t>2018-06-08 22:49:58</t>
  </si>
  <si>
    <t>G2 se fait laver 🙁 #Worlds2018</t>
  </si>
  <si>
    <t>Carlitø🦁</t>
  </si>
  <si>
    <t>charlesllss</t>
  </si>
  <si>
    <t>Amandine❤️</t>
  </si>
  <si>
    <t>Charles®19yo | snap&amp;ig charlesllss | vape 💨 | jeux vidéos | fifa | lol | rap | "Badky" | dragon ball | Parieur #TeamOL #HalaMadrid</t>
  </si>
  <si>
    <t>2013-04-24 20:19:12</t>
  </si>
  <si>
    <t>2018-10-27 09:39:55</t>
  </si>
  <si>
    <t>Richard</t>
  </si>
  <si>
    <t>NotRicardo__</t>
  </si>
  <si>
    <t>Casual Gamer. Potential Kpop Dancer. Barely passable model. Consumer of figure skating. The artist formerly known as gohyeongo</t>
  </si>
  <si>
    <t>2009-05-06 18:15:15</t>
  </si>
  <si>
    <t>I’m rooting for #FNCWIN! Support your team at #worlds2018 with @predatorgaming &amp;amp; stand a chance to win LOL skins.… https://t.co/EdzYECnYQn</t>
  </si>
  <si>
    <t>Aris Pilitsopoulos</t>
  </si>
  <si>
    <t>ArisPilitsopoul</t>
  </si>
  <si>
    <t>Based in Nicosia, Cyprus, tweets about Digital strategy &amp; Global news, Head of Client Services at @Baseelement_</t>
  </si>
  <si>
    <t>2014-08-15 11:43:23</t>
  </si>
  <si>
    <t>IG G2yu madara etti. #Worlds2018</t>
  </si>
  <si>
    <t>Efe Orhan</t>
  </si>
  <si>
    <t>orhan_efe</t>
  </si>
  <si>
    <t>2011-08-12 11:11:59</t>
  </si>
  <si>
    <t>Yash Pandey</t>
  </si>
  <si>
    <t>yashpan24319702</t>
  </si>
  <si>
    <t>गाज़ियाबाद, भारत</t>
  </si>
  <si>
    <t>ATHEIST ; Sapiosexual ; Curious and Intriguing ; Political Enthusiast ; Learner ; Funny ; Crazy</t>
  </si>
  <si>
    <t>2013-11-12 12:36:18</t>
  </si>
  <si>
    <t>【#Worlds2018 SEMI FINALS DAY1 Game2】
G2 Esports vs Invictus Gaming
圧倒的な個人スキル、これらを見せつけていくのはIGか。
試合時間26分、大きな差をつけて勝負を… https://t.co/aKKAvGoJy3</t>
  </si>
  <si>
    <t>2018-10-27 09:39:57</t>
  </si>
  <si>
    <t>Nicolas</t>
  </si>
  <si>
    <t>Zeldo1992</t>
  </si>
  <si>
    <t>Essonne, Ile-de-France, France</t>
  </si>
  <si>
    <t>Fan de jeux de plate-forme. Addict de Nintendo et amoureux de Playstation durant mon enfance. Spyro est ma trilogie de jeux vidéo du coeur.</t>
  </si>
  <si>
    <t>2015-01-17 19:13:06</t>
  </si>
  <si>
    <t>2018-10-27 09:39:58</t>
  </si>
  <si>
    <t>ここのアリスターのフラッシュ使ってのボディブロックうますぎる……
というかあの人数差でキル返すの化け物でしょ……</t>
  </si>
  <si>
    <t>すけ㌠＠lol練習中</t>
  </si>
  <si>
    <t>tempre777</t>
  </si>
  <si>
    <t>なぞのばしょ</t>
  </si>
  <si>
    <t>すけです。</t>
  </si>
  <si>
    <t>2014-08-22 01:33:20</t>
  </si>
  <si>
    <t>I’m rooting for #FNCWIN! Support your team at #worlds2018 with @predatorgaming &amp;amp; stand a chance to win LOL skins.… https://t.co/AijBjo4HLy</t>
  </si>
  <si>
    <t>Monster</t>
  </si>
  <si>
    <t>Cocomonsterrr</t>
  </si>
  <si>
    <t>Every man for himself.</t>
  </si>
  <si>
    <t>2012-09-21 12:51:11</t>
  </si>
  <si>
    <t>2018-10-27 09:40:00</t>
  </si>
  <si>
    <t>Hays grabe ka naman theshy kainis :&amp;lt; sige lang HAHAHAH BASTA PAG FNATIC NAKALABAN NIYO HAHAHAHA EWAN KO NALANG HAHA… https://t.co/DusWUAwsCF</t>
  </si>
  <si>
    <t>Eli💚</t>
  </si>
  <si>
    <t>elyazeer</t>
  </si>
  <si>
    <t>Taytay rizal</t>
  </si>
  <si>
    <t>17||cute lang pero di pogi 😂|| HUMSS</t>
  </si>
  <si>
    <t>2018-08-22 10:12:43</t>
  </si>
  <si>
    <t>2018-10-27 09:40:03</t>
  </si>
  <si>
    <t>RT @maisesportsbr: A Invictus Gaming mais uma vez domina a G2 e fica a uma vitória da classificação para a final do #worlds2018 https://t.c…</t>
  </si>
  <si>
    <t>-- Obscuros 9¾ --</t>
  </si>
  <si>
    <t>walkeronze</t>
  </si>
  <si>
    <t>Laguna, Brasil</t>
  </si>
  <si>
    <t>As vezes nem o tempo é capaz de tal proeza. ^-^</t>
  </si>
  <si>
    <t>2015-07-06 15:57:36</t>
  </si>
  <si>
    <t>Mano, é uma covardia o que a IG @invgaming tá fazendo com a G2 @G2esports #worlds2018</t>
  </si>
  <si>
    <t>Nada a dizer sobre esse Jayce do TheShy, apenas exaltando estou, que monstro. #Worlds2018</t>
  </si>
  <si>
    <t>2018-10-27 09:40:04</t>
  </si>
  <si>
    <t>ミニオンにスキル使いすぎでしょ
流石に狙われる</t>
  </si>
  <si>
    <t>2018-10-27 09:40:05</t>
  </si>
  <si>
    <t>Ban that is almost nerf Jayce, Aatrox into the bin for the sake of god, LB pick/ban 10/10, G2 draft is just relying… https://t.co/janfL0OLZn</t>
  </si>
  <si>
    <t>2018-10-27 09:40:06</t>
  </si>
  <si>
    <t>3-0 y pa la casa? 🤔
#Worlds2018 #IGWIN</t>
  </si>
  <si>
    <t>Nicolás Estay Acuña</t>
  </si>
  <si>
    <t>NikoEstay</t>
  </si>
  <si>
    <t>Tomé, Concepción, Chile</t>
  </si>
  <si>
    <t>Jugador de #LeagueOfLegends Supp/ADC Koozza (LAS), Jugador de PSX, #Bajista, Estudiante de Obstetricia y Puericultura #UdeC MagnaZero en Twitch :B</t>
  </si>
  <si>
    <t>2014-05-16 22:00:03</t>
  </si>
  <si>
    <t>2018-10-27 09:40:07</t>
  </si>
  <si>
    <t>TheShy mete más daño en una Tf que yo en una partida #Worlds2018</t>
  </si>
  <si>
    <t>Daniel Cruz</t>
  </si>
  <si>
    <t>Gorimaniatic</t>
  </si>
  <si>
    <t>CDMX, México.</t>
  </si>
  <si>
    <t>*21 *Chilango *Melómano de la Música (Gorillaz, Muse) *Aficionado del fútbol (América-México/Manchester United-Inglaterra) *Lolero(LAN) *Tuki, Value &amp; Takitos13</t>
  </si>
  <si>
    <t>2012-12-25 09:49:52</t>
  </si>
  <si>
    <t>RT @JenniferOSlol: "Jankos pro player stays cool"
#Worlds2018 https://t.co/KshM7QKS20</t>
  </si>
  <si>
    <t>Coca Bucciarati</t>
  </si>
  <si>
    <t>BetterCallCoca</t>
  </si>
  <si>
    <t>La concha de tu madre</t>
  </si>
  <si>
    <t>Intento de Shutuver</t>
  </si>
  <si>
    <t>2018-02-13 13:51:52</t>
  </si>
  <si>
    <t>2018-10-27 09:40:09</t>
  </si>
  <si>
    <t>Pues ojito que podemos irnos hoy mas pronto de lo que creiamos. #WorldsSemisLVP #Worlds2018</t>
  </si>
  <si>
    <t>2018-10-27 09:40:11</t>
  </si>
  <si>
    <t>Khan: 5 Chinese can't win.
IG: How about 3 Chinese and 2 Korean?
Khan: Yes.
IG: Thank you Mr. Khan.
#Worlds2018</t>
  </si>
  <si>
    <t>2018-10-27 09:40:13</t>
  </si>
  <si>
    <t>Yo tendría que estar leyendo psico,pero #Worlds2018 es sólo una vez al año</t>
  </si>
  <si>
    <t>#IGWIN
B_N J_YCE? invgaming are at match point after a convincing win in Game 2 against G2esports! #Worlds2018 https://t.co/7fSFuOISzP</t>
  </si>
  <si>
    <t>#Worlds2018 @G2esports https://t.co/JEDUx3pApQ</t>
  </si>
  <si>
    <t>2018-10-27 09:40:14</t>
  </si>
  <si>
    <t>ray-a 🌙</t>
  </si>
  <si>
    <t>yixiaonai</t>
  </si>
  <si>
    <t>αἰθήρ (ether)</t>
  </si>
  <si>
    <t>you can thank your stars all you want but i'll always be the lucky one</t>
  </si>
  <si>
    <t>2011-08-16 13:43:37</t>
  </si>
  <si>
    <t>2018-10-27 09:40:15</t>
  </si>
  <si>
    <t>RT @lolesports_fr: La situation est critique pour @G2esports... IG mène désormais 2 à 0 grâce à l'incroyable performance de son Toplaner Th…</t>
  </si>
  <si>
    <t>2018-10-27 09:40:17</t>
  </si>
  <si>
    <t>RT @Official_LJL: 【#Worlds2018 SEMI FINALS DAY1 Game2】
G2 Esports vs Invictus Gaming
圧倒的な個人スキル、これらを見せつけていくのはIGか。
試合時間26分、大きな差をつけて勝負を決したのはI…</t>
  </si>
  <si>
    <t>リズ🍀</t>
  </si>
  <si>
    <t>lanfa0035</t>
  </si>
  <si>
    <t>鬼の寝床岩</t>
  </si>
  <si>
    <t>2018年3月18日生まれのデグーパイド女の子（アトリ）と暮らし始めました。ゲーム垢だけどほぼペットのツイートになってます。LOLは主に観戦派ﾃﾞｽ。</t>
  </si>
  <si>
    <t>2010-05-23 01:44:42</t>
  </si>
  <si>
    <t>2018-10-27 09:40:19</t>
  </si>
  <si>
    <t>I have no words for how G2 is playing except LUL #Worlds2018</t>
  </si>
  <si>
    <t>TheGuy1</t>
  </si>
  <si>
    <t>theguy1</t>
  </si>
  <si>
    <t>Weeb gamer extraordinar</t>
  </si>
  <si>
    <t>2009-01-10 01:52:56</t>
  </si>
  <si>
    <t>2018-10-27 09:40:22</t>
  </si>
  <si>
    <t>TheShy is playing extremely impressive. Nearly flawless in every single situation. #Worlds2018</t>
  </si>
  <si>
    <t>Kiss Tamás</t>
  </si>
  <si>
    <t>Vizicsacsi</t>
  </si>
  <si>
    <t>Pécs</t>
  </si>
  <si>
    <t>Top laner for @S04Esports.
https://www.instagram.com/vizicsacsi http://www.twitch.tv/vizicsacsi
https://www.youtube.com/vizicsacsi</t>
  </si>
  <si>
    <t>2014-08-28 08:51:15</t>
  </si>
  <si>
    <t>hu</t>
  </si>
  <si>
    <t>2018-10-27 09:40:24</t>
  </si>
  <si>
    <t>Tremendo performance del Jayce  #Worlds2018</t>
  </si>
  <si>
    <t>Soraya Montenegro</t>
  </si>
  <si>
    <t>carloscmcpo</t>
  </si>
  <si>
    <t>Hermosillo, Sonora</t>
  </si>
  <si>
    <t>every day I think different</t>
  </si>
  <si>
    <t>2012-12-16 03:49:00</t>
  </si>
  <si>
    <t>2018-10-27 09:40:25</t>
  </si>
  <si>
    <t>C9 isn’t my number one team but holy i want this hoodie it’s sick</t>
  </si>
  <si>
    <t>Chance</t>
  </si>
  <si>
    <t>MagicManChance</t>
  </si>
  <si>
    <t>Greenwood / West Lafayette</t>
  </si>
  <si>
    <t>Data Visualization major at Purdue University. Microsoft certified x5 in data-related areas. Tweets / RTs are my own. Diamond LoL Player</t>
  </si>
  <si>
    <t>2012-10-21 03:19:15</t>
  </si>
  <si>
    <t>THAT JAYCE AND LEBLANC @invgaming #Worlds2018</t>
  </si>
  <si>
    <t>Angelo Supan</t>
  </si>
  <si>
    <t>Supanses</t>
  </si>
  <si>
    <t>Pampanga</t>
  </si>
  <si>
    <t>Ang magtagumpay o mamatay.</t>
  </si>
  <si>
    <t>2012-06-09 04:18:04</t>
  </si>
  <si>
    <t>2018-10-27 09:40:28</t>
  </si>
  <si>
    <t>rng lost to this LUL #Worlds2018</t>
  </si>
  <si>
    <t>finding my own way</t>
  </si>
  <si>
    <t>salgadxl</t>
  </si>
  <si>
    <t>Niterói, Brasil</t>
  </si>
  <si>
    <t>veritas vos liberabit.</t>
  </si>
  <si>
    <t>2014-04-27 23:56:56</t>
  </si>
  <si>
    <t>Perkz のこれすこ #WORLDS2018</t>
  </si>
  <si>
    <t>2018-10-27 09:40:29</t>
  </si>
  <si>
    <t>Bud Light Year</t>
  </si>
  <si>
    <t>ItMeDucklan</t>
  </si>
  <si>
    <t>Canada, eh?</t>
  </si>
  <si>
    <t>Rated best egorl in the world by Selena. Everything I do is ironic. icon by @duetlol</t>
  </si>
  <si>
    <t>2011-06-08 21:29:21</t>
  </si>
  <si>
    <t>2018-10-27 09:40:32</t>
  </si>
  <si>
    <t>Rooting for Fnatic this #Worlds2018!!</t>
  </si>
  <si>
    <t>The fact that TheShy wasn't even in Top 20 worlds list is ridiculous to me 🙄</t>
  </si>
  <si>
    <t>Jessper</t>
  </si>
  <si>
    <t>jessperlol</t>
  </si>
  <si>
    <t>Republic of Croatia</t>
  </si>
  <si>
    <t>Top laner for Iron Chain (League of Legends), Hearthstone Legend player</t>
  </si>
  <si>
    <t>2012-03-21 06:48:10</t>
  </si>
  <si>
    <t>Lol the "eyes on worlds" curse is real 😂 #worlds2018</t>
  </si>
  <si>
    <t>Anindu Bandara</t>
  </si>
  <si>
    <t>SkumbagBandara</t>
  </si>
  <si>
    <t>Dubai, U.A.E</t>
  </si>
  <si>
    <t>As awkward as they come. Guitarist. and I play league of legends</t>
  </si>
  <si>
    <t>2012-04-04 08:08:09</t>
  </si>
  <si>
    <t>2018-10-27 09:40:33</t>
  </si>
  <si>
    <t>FNCはどうやってIGに勝ったんだ...？ #Worlds2018</t>
  </si>
  <si>
    <t>おいしゅん</t>
  </si>
  <si>
    <t>syun07lions</t>
  </si>
  <si>
    <t>2011-10-22 15:15:54</t>
  </si>
  <si>
    <t>"TheShy who? You mean CJ Shy?" - said me a long time ago
From a phenomenon at Solo Q, he is now dominating at World… https://t.co/BvqsYjam8n</t>
  </si>
  <si>
    <t>Janie</t>
  </si>
  <si>
    <t>Janie_P_Reborn</t>
  </si>
  <si>
    <t>Fortune doesn't favour fools</t>
  </si>
  <si>
    <t>2018-07-03 14:11:31</t>
  </si>
  <si>
    <t>2018-10-27 09:40:34</t>
  </si>
  <si>
    <t>🅃🄸🅃🄻🄴</t>
  </si>
  <si>
    <t>ttapplekung</t>
  </si>
  <si>
    <t>VIP 👹  SKT T1</t>
  </si>
  <si>
    <t>2012-05-10 04:35:57</t>
  </si>
  <si>
    <t>yeah I can't wait for the reverse sweep #Worlds2018 https://t.co/U1G2TF7lIl</t>
  </si>
  <si>
    <t>Anh-Thu Cathy N.</t>
  </si>
  <si>
    <t>Kayde_Nuen</t>
  </si>
  <si>
    <t>Cologne, Germany</t>
  </si>
  <si>
    <t>grad student for video game studies / here privately 🌸</t>
  </si>
  <si>
    <t>2010-11-09 23:48:22</t>
  </si>
  <si>
    <t>2018-10-27 09:40:35</t>
  </si>
  <si>
    <t>RT @SefirotKS: #Worlds2018 Incapaz de separar los ojos de estos mundiales OWO Que nervios!!! ¿¿¿Quien crees que ganará???? https://t.co/p9D…</t>
  </si>
  <si>
    <t>Puche</t>
  </si>
  <si>
    <t>puche99</t>
  </si>
  <si>
    <t>2013-06-01 11:16:10</t>
  </si>
  <si>
    <t>Da la sensación de que loa chinos se han preparado totalmente la eliminatoria y estudiado a G2 y que G2 no tiene ni… https://t.co/IJVTEUn7Qa</t>
  </si>
  <si>
    <t>RT @Vizicsacsi: TheShy is playing extremely impressive. Nearly flawless in every single situation. #Worlds2018</t>
  </si>
  <si>
    <t>Jan Pentenrieder 잔 펜텐리다</t>
  </si>
  <si>
    <t>CinarioLoL</t>
  </si>
  <si>
    <t>I love talking about @lolesports - hard work beats talent - BoA Audio Production - Tweeting a lot about LCK - Insta: Cinario_IG Mail: pentenriederjan@gmail.com</t>
  </si>
  <si>
    <t>2014-09-28 17:12:46</t>
  </si>
  <si>
    <t>2018-10-27 09:40:36</t>
  </si>
  <si>
    <t>fanaarty</t>
  </si>
  <si>
    <t>LPL – LMS – LCK /// EDG;RW;FW;M17ㅤㅤㅤKoro1/DeuL/SeongHwan fan ㅤㅤㅤㅤㅤ</t>
  </si>
  <si>
    <t>2012-05-20 18:54:22</t>
  </si>
  <si>
    <t>2018-10-27 09:40:37</t>
  </si>
  <si>
    <t>I’m rooting for #C9WIN! Support your team at #worlds2018 with @predatorgaming &amp;amp; stand a chance to win LOL skins.… https://t.co/cEcr3QB7Bj</t>
  </si>
  <si>
    <t>Pierroman117</t>
  </si>
  <si>
    <t>bien_ba</t>
  </si>
  <si>
    <t>2012-09-22 14:13:43</t>
  </si>
  <si>
    <t>2018-10-27 09:40:38</t>
  </si>
  <si>
    <t>れむう</t>
  </si>
  <si>
    <t>remuh_re</t>
  </si>
  <si>
    <t>グラブル(2018.1〜)とかfgoとかやってます。lolは観戦勢。アイコンは餅工房さんのラッキーマヨカレー。108円です。うまし。</t>
  </si>
  <si>
    <t>2018-05-03 09:07:16</t>
  </si>
  <si>
    <t>2018-10-27 09:40:40</t>
  </si>
  <si>
    <t>BiFee</t>
  </si>
  <si>
    <t>bi_fee</t>
  </si>
  <si>
    <t>Gaming | Theories | YouTube   Follow us on Instagram- @bi_fee_</t>
  </si>
  <si>
    <t>2018-09-07 22:50:18</t>
  </si>
  <si>
    <t>2018-10-27 09:40:42</t>
  </si>
  <si>
    <t>TheShy🤫 #Worlds2018 https://t.co/S8os5DTwgd</t>
  </si>
  <si>
    <t>Arda Karamehmetoğlu</t>
  </si>
  <si>
    <t>xanjav1xs</t>
  </si>
  <si>
    <t>Turkey</t>
  </si>
  <si>
    <t>Content Specialist at Riot Games Turkey @lolespor</t>
  </si>
  <si>
    <t>2010-11-19 11:44:41</t>
  </si>
  <si>
    <t>2018-10-27 09:40:43</t>
  </si>
  <si>
    <t>RT @OGTVLoL: Moins de 27 minutes pour gagner cette seconde manche contre nos européens G2 Esports ! G2 est à une game de l'élimination 😭
📺…</t>
  </si>
  <si>
    <t>Fnatic</t>
  </si>
  <si>
    <t>lilian_bxy</t>
  </si>
  <si>
    <t>dans la faille</t>
  </si>
  <si>
    <t>Let's go Fnatic vice Président du @bdeStidRoubaix                                                         
Lille/Arras
STID1
AntiFn
Hala Madrid y nada mas</t>
  </si>
  <si>
    <t>2015-05-07 13:04:18</t>
  </si>
  <si>
    <t>2018-10-27 09:40:44</t>
  </si>
  <si>
    <t>Rookie‘s team flashes in front of him to block the Jhin ult so he doesn’t die. Meanwhile I flash behind my squishy… https://t.co/9bTo2iIkqr</t>
  </si>
  <si>
    <t>Val 🌺</t>
  </si>
  <si>
    <t>katsauruss</t>
  </si>
  <si>
    <t>#Nintendo #DBZ #LeagueOfLegends #Cats❤ | http://plays.tv/u/Katsaurus</t>
  </si>
  <si>
    <t>2015-09-29 22:36:25</t>
  </si>
  <si>
    <t>2018-10-27 09:40:47</t>
  </si>
  <si>
    <t>I don't think you can change it but my coffee is still warm... #TheShy #Worlds2018 https://t.co/Dt3AynFCTZ</t>
  </si>
  <si>
    <t>2018-10-27 09:40:48</t>
  </si>
  <si>
    <t>Creen que los mismos pick que hicieron contra RNG les van a funcionar ahora ? G2 que te pasa, los analizaron toda u… https://t.co/awok1LbXNd</t>
  </si>
  <si>
    <t>Armin Gabriel 💯 T</t>
  </si>
  <si>
    <t>Otnisuthunder</t>
  </si>
  <si>
    <t>Hola 🤨</t>
  </si>
  <si>
    <t>2014-10-19 03:38:08</t>
  </si>
  <si>
    <t>RT @lotonbol: 【IGvsG2 G2　LCK解説】
PotG The Shyについて
「当然The Shyでしょう！」
「ジェイス一人がTOPでゲームを終わらせた。」
「”JG？来るなら来い。二人相手してやる”と言わんばかりのプレイでした。」
#Worlds2018</t>
  </si>
  <si>
    <t>2018-10-27 09:40:49</t>
  </si>
  <si>
    <t>ShodaiX</t>
  </si>
  <si>
    <t>2018-03-05 02:56:10</t>
  </si>
  <si>
    <t>2018-10-27 09:40:51</t>
  </si>
  <si>
    <t>સાવન પટેલ (𝚜 𝚊 𝚟 𝚊 𝚗)</t>
  </si>
  <si>
    <t>savan_patel</t>
  </si>
  <si>
    <t>Saratoga, CA</t>
  </si>
  <si>
    <t>𝗦𝗝𝗦𝗨 ‘𝟭𝟲 | ΑΦΩ | 🌮🔔 | 𝗕𝗲𝗵𝗮𝘃𝗶𝗼𝗿𝗮𝗹 𝗧𝗵𝗲𝗿𝗮𝗽𝗶𝘀𝘁 @centerforautism | 𝑳𝒐𝒗𝒆 𝑨𝒍𝒍, 𝑺𝒆𝒓𝒗𝒆 𝑨𝒍𝒍</t>
  </si>
  <si>
    <t>2010-01-24 22:26:11</t>
  </si>
  <si>
    <t>2018-10-27 09:40:52</t>
  </si>
  <si>
    <t>🎃タナトス🎃</t>
  </si>
  <si>
    <t>tanatosu0621</t>
  </si>
  <si>
    <t>ローマ</t>
  </si>
  <si>
    <t>FF好き/ﾆﾁｱｻ勢/FF14 Asura鯖
LOLプレイヤー(くそ雑魚ブロ2)
アイコンは@toriumi_itatiさんからいただいております</t>
  </si>
  <si>
    <t>2014-03-08 13:05:48</t>
  </si>
  <si>
    <t>2018-10-27 09:40:53</t>
  </si>
  <si>
    <t>Si banean jayce van a sacar otro counterpick para aatrox y va a ser lo mismo xd tienen que dejar de blindpickearlo #Worlds2018</t>
  </si>
  <si>
    <t>2018-10-27 09:40:54</t>
  </si>
  <si>
    <t>G2メンタルリセットplz......... #Worlds2018 https://t.co/H0CUrCHCwR</t>
  </si>
  <si>
    <t>びすこ</t>
  </si>
  <si>
    <t>bsk23263</t>
  </si>
  <si>
    <t>福岡県茨城市</t>
  </si>
  <si>
    <t>Rainbow Six Siege, LOL, Dead By Daylight
SteamID : bsk23263</t>
  </si>
  <si>
    <t>2013-01-23 02:25:36</t>
  </si>
  <si>
    <t>2018-10-27 09:40:55</t>
  </si>
  <si>
    <t>I'm still stuck on how completely absent Jankos has been in these games. #Worlds2018</t>
  </si>
  <si>
    <t>TheShy 1v9, GG.
Keep Jayce open, pls.
#worlds2018</t>
  </si>
  <si>
    <t>Gabriel Mejia</t>
  </si>
  <si>
    <t>Muffin0181</t>
  </si>
  <si>
    <t>CDMX</t>
  </si>
  <si>
    <t>Engineer student || Howler || 21</t>
  </si>
  <si>
    <t>2016-01-17 04:23:32</t>
  </si>
  <si>
    <t>2018-10-27 09:40:56</t>
  </si>
  <si>
    <t>2018-10-27 09:40:57</t>
  </si>
  <si>
    <t>G2 tá na Disney #Worlds2018</t>
  </si>
  <si>
    <t>JuJu 1⃣2⃣</t>
  </si>
  <si>
    <t>borednyan</t>
  </si>
  <si>
    <t>em algum lugar com wi-fi</t>
  </si>
  <si>
    <t>eu gosto de anime e mangá, mas o que mais faço aqui é reclamar   ~Não sigo de volta pq tenho complexo de superioridade</t>
  </si>
  <si>
    <t>2014-07-23 11:41:23</t>
  </si>
  <si>
    <t>2018-10-27 09:40:58</t>
  </si>
  <si>
    <t>pol</t>
  </si>
  <si>
    <t>JPAguilar69</t>
  </si>
  <si>
    <t>w1ws</t>
  </si>
  <si>
    <t>2017-11-19 11:59:04</t>
  </si>
  <si>
    <t>2018-10-27 09:41:01</t>
  </si>
  <si>
    <t>Yehchard</t>
  </si>
  <si>
    <t>Brheyk</t>
  </si>
  <si>
    <t>Send lewds</t>
  </si>
  <si>
    <t>2014-08-02 05:15:26</t>
  </si>
  <si>
    <t>2018-10-27 09:41:04</t>
  </si>
  <si>
    <t>Nofal</t>
  </si>
  <si>
    <t>Nofaaal_</t>
  </si>
  <si>
    <t>Manchester City</t>
  </si>
  <si>
    <t>2014-03-04 10:58:37</t>
  </si>
  <si>
    <t>2018-10-27 09:41:05</t>
  </si>
  <si>
    <t>What is less impressive? #worlds2018 
1: Killing someone with Leblanc
2: Oneshotting isolated ADCs as a 29/0 Rengar</t>
  </si>
  <si>
    <t>Weißer Trapnigger</t>
  </si>
  <si>
    <t>TrapniggaV2</t>
  </si>
  <si>
    <t>Suche Freundin</t>
  </si>
  <si>
    <t>@weissatrapnigga wurde von @drinkbleachpls gesperrt / @Fnatic ❤</t>
  </si>
  <si>
    <t>2018-06-01 18:37:55</t>
  </si>
  <si>
    <t>2018-10-27 09:41:06</t>
  </si>
  <si>
    <t>متوقع فش اشي جديد</t>
  </si>
  <si>
    <t>Ibrahem•</t>
  </si>
  <si>
    <t>IbrahemSaqqa</t>
  </si>
  <si>
    <t>palestine</t>
  </si>
  <si>
    <t>نمجد الرب ثم نتبع الشيطان.</t>
  </si>
  <si>
    <t>2014-04-01 20:10:43</t>
  </si>
  <si>
    <t>2018-10-27 09:41:10</t>
  </si>
  <si>
    <t>Da la sensación de que los chinos se han preparado totalmente la eliminatoria y estudiado a G2, y que G2 no tiene n… https://t.co/LRkefwOc9a</t>
  </si>
  <si>
    <t>2018-10-27 09:41:12</t>
  </si>
  <si>
    <t>hart</t>
  </si>
  <si>
    <t>andhartv</t>
  </si>
  <si>
    <t>music and the misery</t>
  </si>
  <si>
    <t>2013-04-16 01:36:20</t>
  </si>
  <si>
    <t>I really thought G2 would have some chance against IG but how wrong I was. Well, time to sleep and hopefully Fnatic… https://t.co/OAub2bUDq5</t>
  </si>
  <si>
    <t>Ed Lago</t>
  </si>
  <si>
    <t>edlago</t>
  </si>
  <si>
    <t>Vancouver, BC</t>
  </si>
  <si>
    <t>Producer @ArchiactVR and explorer of real and virtual worlds. Being the support/healer to help my team do what they do best!</t>
  </si>
  <si>
    <t>2009-01-22 02:48:35</t>
  </si>
  <si>
    <t>2018-10-27 09:41:16</t>
  </si>
  <si>
    <t>Reverse sweep inc #Worlds2018</t>
  </si>
  <si>
    <t>Jamie</t>
  </si>
  <si>
    <t>z1n0</t>
  </si>
  <si>
    <t>Head of Gaming Development  @G2esports | business: jamie@g2esports.com</t>
  </si>
  <si>
    <t>2009-02-18 14:55:20</t>
  </si>
  <si>
    <t>2018-10-27 09:41:19</t>
  </si>
  <si>
    <t>Twid</t>
  </si>
  <si>
    <t>Twid_OW</t>
  </si>
  <si>
    <t>Hardcore OWL fan. Struggling college student. Avid engineer.</t>
  </si>
  <si>
    <t>2017-12-12 04:44:50</t>
  </si>
  <si>
    <t>2018-10-27 09:41:20</t>
  </si>
  <si>
    <t>RT @OnlyGerier: #Worlds2018 @G2esports https://t.co/JEDUx3pApQ</t>
  </si>
  <si>
    <t>Sylph.</t>
  </si>
  <si>
    <t>JBlizardsky</t>
  </si>
  <si>
    <t>Toluca Lake.  Abeir-Toril. Tristam.</t>
  </si>
  <si>
    <t>Trigger my mind. Tengo un canal de Twitch y juego a cosas.
Ese cubo horádrico es un gran tesoro...</t>
  </si>
  <si>
    <t>2011-04-07 19:30:04</t>
  </si>
  <si>
    <t>Concernant les #Worlds2018 , @G2esports est mal en point, 2-0 pour Invictus, a moins d'un retour monumental... Ça v… https://t.co/boukD6gZJ7</t>
  </si>
  <si>
    <t>2018-10-27 09:41:21</t>
  </si>
  <si>
    <t>2018-10-27 09:41:22</t>
  </si>
  <si>
    <t>RT @Hilweisenborn: Someone report IG for smurfing please... #Worlds2018</t>
  </si>
  <si>
    <t>Emma McCall</t>
  </si>
  <si>
    <t>RiotNymia</t>
  </si>
  <si>
    <t>Infosec Witch @ Riot Games. Hacks, IR, Malware Analysis and Roller Derby (Bend Over Hackwards #500 @DublinRD). You should not take my opinion seriously ♥</t>
  </si>
  <si>
    <t>2011-04-13 09:58:03</t>
  </si>
  <si>
    <t>I'm so sorry xD #worlds2018</t>
  </si>
  <si>
    <t>Madre mía, se viene el 3-0 😱</t>
  </si>
  <si>
    <t>Veronica Martin</t>
  </si>
  <si>
    <t>alyse_vero</t>
  </si>
  <si>
    <t>I just wanted to be one of The Strokes.
~~~ 🇰🇷🇰🇷🇰🇷🇰🇷🇰🇷🇰🇷🇰🇷</t>
  </si>
  <si>
    <t>2010-03-18 14:03:13</t>
  </si>
  <si>
    <t>2018-10-27 09:41:24</t>
  </si>
  <si>
    <t>I N S A N E #Worlds2018 
https://t.co/govragp0ce</t>
  </si>
  <si>
    <t>2018-10-27 09:41:25</t>
  </si>
  <si>
    <t>กิ๊กจะตายแล้ว ft.final</t>
  </si>
  <si>
    <t>legendgyk</t>
  </si>
  <si>
    <t>จะซิ่ว</t>
  </si>
  <si>
    <t>2017-12-07 14:17:07</t>
  </si>
  <si>
    <t>2018-10-27 09:41:28</t>
  </si>
  <si>
    <t>Miguel_VR7</t>
  </si>
  <si>
    <t>Administrativo / Vocalista /
PokémonGO: 2475 5602 7855</t>
  </si>
  <si>
    <t>2013-09-08 20:54:13</t>
  </si>
  <si>
    <t>2018-10-27 09:41:35</t>
  </si>
  <si>
    <t>Stop picking Aatrox.
Ban Jayce if you're going Aatrox but don't even bother playing Aatrox, at all.
#Worlds2018</t>
  </si>
  <si>
    <t>2018-10-27 09:41:36</t>
  </si>
  <si>
    <t>when wunder is behind he just ints ,it was the same against rng #worlds2018</t>
  </si>
  <si>
    <t>Dubidumba</t>
  </si>
  <si>
    <t>Overwatch , osu and rocket league player, also tv series, anime , @ufc fanatic .</t>
  </si>
  <si>
    <t>2015-08-09 13:53:03</t>
  </si>
  <si>
    <t>2018-10-27 09:41:38</t>
  </si>
  <si>
    <t>E aí G2? Vamo reagir #Worlds2018</t>
  </si>
  <si>
    <t>2018-10-27 09:41:39</t>
  </si>
  <si>
    <t>2018-10-27 09:41:42</t>
  </si>
  <si>
    <t>Honeybull #GenGWIN</t>
  </si>
  <si>
    <t>honeybulllol</t>
  </si>
  <si>
    <t>Sometimes pics of LMS 
Fan of LCK😍 
Gen. G Crown/Ruler/Cuvee/CoreJJ/Ambition/Haru/Wraith/Stitch SKT/Faker/Bang/Wolf/Blank/Untara
#GenGWIN</t>
  </si>
  <si>
    <t>2016-11-17 16:16:56</t>
  </si>
  <si>
    <t>bart(olo)🇫🇷</t>
  </si>
  <si>
    <t>deusbvrt</t>
  </si>
  <si>
    <t>667 sou vizinho do diabo</t>
  </si>
  <si>
    <t>cara em construção, 
vida em movimento, 
olá bem vindo,
esta é a conta de um jumento</t>
  </si>
  <si>
    <t>2018-05-31 14:59:50</t>
  </si>
  <si>
    <t>The face you make when you try Aatrox vs Jayce round 2 after it just got blasted previously #Worlds2018 https://t.co/AbU1hnSa6H</t>
  </si>
  <si>
    <t>Melvin</t>
  </si>
  <si>
    <t>noydimalanta</t>
  </si>
  <si>
    <t>Guagua Pampanga</t>
  </si>
  <si>
    <t>ㅜㅜ</t>
  </si>
  <si>
    <t>2011-03-05 10:08:55</t>
  </si>
  <si>
    <t>2018-10-27 09:41:43</t>
  </si>
  <si>
    <t>Julfou</t>
  </si>
  <si>
    <t>juleslegendre</t>
  </si>
  <si>
    <t>Let's smile guys https://www.youtube.com/watch?v=BcL---4xQYA</t>
  </si>
  <si>
    <t>2011-05-28 18:40:52</t>
  </si>
  <si>
    <t>2018-10-27 09:41:44</t>
  </si>
  <si>
    <t>Just witnessed a murder
#Worlds2018</t>
  </si>
  <si>
    <t>Melany</t>
  </si>
  <si>
    <t>arg3nt_</t>
  </si>
  <si>
    <t>Latam</t>
  </si>
  <si>
    <t>Esports Journalist LATAM (@Esportsinsider_) ¦ Talent Acquisition (@DisruptGG)  - not a hero, just a Yordle with a hammer. 🇻🇪</t>
  </si>
  <si>
    <t>2015-02-28 01:28:55</t>
  </si>
  <si>
    <t>xSäu</t>
  </si>
  <si>
    <t>sauspain</t>
  </si>
  <si>
    <t>May your heart be your guiding key ♥️🗝 
La locura, como tu sabes, es como la gravedad. Basta con un pequeño empujón 🤡</t>
  </si>
  <si>
    <t>2012-12-14 20:47:57</t>
  </si>
  <si>
    <t>2018-10-27 09:41:46</t>
  </si>
  <si>
    <t>Spooky subnormal</t>
  </si>
  <si>
    <t>axelinorch</t>
  </si>
  <si>
    <t>Allí, Aquí</t>
  </si>
  <si>
    <t>(inserta frase profunda sacada de internet aqui)</t>
  </si>
  <si>
    <t>2014-05-04 10:46:33</t>
  </si>
  <si>
    <t>2018-10-27 09:41:47</t>
  </si>
  <si>
    <t>RT @ESPN_Esports: .@invgaming gets a warm welcome in Gwangju as Caster Jin announces the lineup at #Worlds2018 https://t.co/LxBLX0RTD6</t>
  </si>
  <si>
    <t>하랑🌞</t>
  </si>
  <si>
    <t>yeong_stella</t>
  </si>
  <si>
    <t>대한민국 대구</t>
  </si>
  <si>
    <t>⚾Samsung Lions🦁V9💙 Hanwha Life Esports🎮 #HLEWIN 내년을 기약하며... ☄FUB Free☄ 비시즌 플택이요</t>
  </si>
  <si>
    <t>2018-03-29 12:05:20</t>
  </si>
  <si>
    <t>Shay Coleman</t>
  </si>
  <si>
    <t>HectagonHD</t>
  </si>
  <si>
    <t>Underdog, Arsenal Fan, and......An Evil Genius</t>
  </si>
  <si>
    <t>2013-08-08 21:02:35</t>
  </si>
  <si>
    <t>RT @Littlenelly_SY: D-7 #Worlds2018
소연아 ~ 보고 싶다 https://t.co/6NbASpIf8Q</t>
  </si>
  <si>
    <t>Sunsenrae🌷🌈</t>
  </si>
  <si>
    <t>Sunsenrae6</t>
  </si>
  <si>
    <t xml:space="preserve">Quezon City, National Capital </t>
  </si>
  <si>
    <t>👉Follow niyo to guys all stan (G)I-DLE
❥ Song Yuqi 
M y F a k e m a k n a e AND Cuttie
R A I N B O W🌈</t>
  </si>
  <si>
    <t>2018-10-24 07:38:31</t>
  </si>
  <si>
    <t>Muy buena idea volver a pikear atroxx primero dejando a jayce abierto @G2esports  👏👏👏
STOP PICKING ATROXX PLZ!
#Worlds2018</t>
  </si>
  <si>
    <t>2018-10-27 09:41:48</t>
  </si>
  <si>
    <t>pero colegas que os pasa</t>
  </si>
  <si>
    <t>2018-10-27 09:41:49</t>
  </si>
  <si>
    <t>I’m rooting for #C9WIN! Support your team at #worlds2018 with @predatorgaming &amp;amp; stand a chance to win LOL skins.… https://t.co/TWZlAlSrdh</t>
  </si>
  <si>
    <t>Pèānüt</t>
  </si>
  <si>
    <t>itsezra_merj</t>
  </si>
  <si>
    <t xml:space="preserve">Mama mo </t>
  </si>
  <si>
    <t>🚶</t>
  </si>
  <si>
    <t>2018-08-12 08:11:40</t>
  </si>
  <si>
    <t>2018-10-27 09:41:50</t>
  </si>
  <si>
    <t>@G2esports in a tough spot, you got this you can pull through #G2WIN #Worlds2018</t>
  </si>
  <si>
    <t>Silent_Regime</t>
  </si>
  <si>
    <t>LuidSilent</t>
  </si>
  <si>
    <t>Ontario, Canada</t>
  </si>
  <si>
    <t>I Play For RegimeGG's PC Academy Team |Steam: Silent.REG| Inquiries: lxslntrainxl@gmail.com |16|3x Com Cup Champ</t>
  </si>
  <si>
    <t>2017-10-31 16:21:42</t>
  </si>
  <si>
    <t>2018-10-27 09:41:52</t>
  </si>
  <si>
    <t>まんぞい@モチベ低</t>
  </si>
  <si>
    <t>mannzoi</t>
  </si>
  <si>
    <t>自転車盗難No.1</t>
  </si>
  <si>
    <t>留年上手なクソザコオタクプログラマー。秋葉原は庭。音ゲー/PUBG/マイクラ/LoL/steam/艦これ/アズレン よく記憶を飛ばすクソ雑魚クズの極み。フォロー、リフォローは気になったら。下ネタ、クソリプ、R18絵RT含む。詳細はツイプロ。</t>
  </si>
  <si>
    <t>2009-08-15 11:24:25</t>
  </si>
  <si>
    <t>2018-10-27 09:41:55</t>
  </si>
  <si>
    <t>G2 will reverse sweep don't worry #Worlds2018</t>
  </si>
  <si>
    <t>Xarcosse</t>
  </si>
  <si>
    <t>Vienne, Poitou-Charentes</t>
  </si>
  <si>
    <t>2016-02-10 21:24:13</t>
  </si>
  <si>
    <t>풍선^^ | I'M ON THE SAME PAGE ❤</t>
  </si>
  <si>
    <t>mambin1996</t>
  </si>
  <si>
    <t xml:space="preserve">Hanbin Land </t>
  </si>
  <si>
    <t>An iKONIC. 
99.9% about iKON.
dislike my tweets/RT's? you can mute or unfollow me 😊
follback? just let me know ♥</t>
  </si>
  <si>
    <t>2013-03-09 07:13:34</t>
  </si>
  <si>
    <t>eatme_________</t>
  </si>
  <si>
    <t>2018-10-06 07:16:29</t>
  </si>
  <si>
    <t>2018-10-27 09:41:57</t>
  </si>
  <si>
    <t>Perdi a primeira partida de IG x G2 e até tava pensando e ver depois que acabasse os jogos de hoje mas depois desse… https://t.co/H7mMpCOWS3</t>
  </si>
  <si>
    <t>Isaac Rocha</t>
  </si>
  <si>
    <t>tiltadoboy</t>
  </si>
  <si>
    <t>É o Inter 🇦🇹</t>
  </si>
  <si>
    <t>2010-11-22 14:35:57</t>
  </si>
  <si>
    <t>2018-10-27 09:41:58</t>
  </si>
  <si>
    <t>Wow that Jayce - poor G2 getting dominated #Worlds2018</t>
  </si>
  <si>
    <t>Peter Vesti Frendrup</t>
  </si>
  <si>
    <t>petervesti</t>
  </si>
  <si>
    <t>Lead/Senior Level Designer at EA DICE Battlefield 1/5 &amp; Star Wars Battlefront II  Previous titles include Far Cry 4 &amp; Splinter Cell: Blacklist</t>
  </si>
  <si>
    <t>2009-07-12 23:50:39</t>
  </si>
  <si>
    <t>2018-10-27 09:41:59</t>
  </si>
  <si>
    <t>iTzChase</t>
  </si>
  <si>
    <t>tz_chase</t>
  </si>
  <si>
    <t>A real naruto character in real life fight me! here's memy bbm: 756C3A33</t>
  </si>
  <si>
    <t>2018-10-03 10:00:55</t>
  </si>
  <si>
    <t>2018-10-27 09:42:00</t>
  </si>
  <si>
    <t>The Shy's Jayce omg 🔥🔥🔥 #Worlds2018</t>
  </si>
  <si>
    <t>📯 Riri 📯</t>
  </si>
  <si>
    <t>chailatteiced</t>
  </si>
  <si>
    <t>•••••••••••••••</t>
  </si>
  <si>
    <t>2011-10-24 23:57:06</t>
  </si>
  <si>
    <t>2018-10-27 09:42:01</t>
  </si>
  <si>
    <t>ジェイスキャリーとかブロンズじゃないんですけど #Worlds2018</t>
  </si>
  <si>
    <t>2018-10-27 09:42:02</t>
  </si>
  <si>
    <t>NO NO NO NO NO NO NO</t>
  </si>
  <si>
    <t>dain</t>
  </si>
  <si>
    <t>jndainiel_</t>
  </si>
  <si>
    <t>🎈</t>
  </si>
  <si>
    <t>i miss vines</t>
  </si>
  <si>
    <t>2015-10-12 10:36:40</t>
  </si>
  <si>
    <t>2018-10-27 09:42:03</t>
  </si>
  <si>
    <t>Alguer</t>
  </si>
  <si>
    <t>alguertulleuda</t>
  </si>
  <si>
    <t>Like no one ever was</t>
  </si>
  <si>
    <t>2015-03-15 11:04:25</t>
  </si>
  <si>
    <t>G2 va a ganar esta serie. Guarden tweet #Worlds2018</t>
  </si>
  <si>
    <t>A dark vala</t>
  </si>
  <si>
    <t>TeiichiKun</t>
  </si>
  <si>
    <t>Córdoba, España</t>
  </si>
  <si>
    <t>「戦士の剣はその主の真の心を映すもの。私の剣は黒く、そして砕けている」</t>
  </si>
  <si>
    <t>2013-09-09 14:10:42</t>
  </si>
  <si>
    <t>2018-10-27 09:42:04</t>
  </si>
  <si>
    <t>YIKES</t>
  </si>
  <si>
    <t>2018-10-27 09:42:05</t>
  </si>
  <si>
    <t>I’m rooting for #FNCWIN! Support your team at #worlds2018 with @predatorgaming &amp;amp; stand a chance to win LOL skins.… https://t.co/7fPxPO5EA4</t>
  </si>
  <si>
    <t>madaaam</t>
  </si>
  <si>
    <t>annereyesx_</t>
  </si>
  <si>
    <t>ign: anne rêyes • shiro ni bes | uh-lol</t>
  </si>
  <si>
    <t>2018-10-24 15:07:15</t>
  </si>
  <si>
    <t>2018-10-27 09:42:07</t>
  </si>
  <si>
    <t>Ban the shy</t>
  </si>
  <si>
    <t>2018-10-27 09:42:08</t>
  </si>
  <si>
    <t>RT ESPN_Esports "G2 Esports on the left.
Invictus Gaming on the right. 
#Worlds2018 https://t.co/nK8HA0lTab"</t>
  </si>
  <si>
    <t>2018-10-27 09:42:09</t>
  </si>
  <si>
    <t>G2 se esta condenando con ese pick de aatrox, puedes pickearlo una vez y perder, pero dos veces es tirar otra partida mas -.- #Worlds2018</t>
  </si>
  <si>
    <t>TheSeventhSon</t>
  </si>
  <si>
    <t>Luismi_Seven</t>
  </si>
  <si>
    <t>21 || amante de los videojuegos y de los animales|| De esos que escuchan música a todas horas.
IG: @LuismiSeven</t>
  </si>
  <si>
    <t>2014-02-03 16:43:09</t>
  </si>
  <si>
    <t>2018-10-27 09:42:11</t>
  </si>
  <si>
    <t>2018-10-27 09:42:13</t>
  </si>
  <si>
    <t>Tami ✨</t>
  </si>
  <si>
    <t>mimi_kyuu</t>
  </si>
  <si>
    <t>»The ones who change the world are always the ones who pursued their dreams.«</t>
  </si>
  <si>
    <t>2016-11-20 12:30:50</t>
  </si>
  <si>
    <t>2018-10-27 09:42:14</t>
  </si>
  <si>
    <t>RT @oiramrizos1: 👟 SPAM 👟 THIS 👟 SHOE 👟 TO 👟 HELP 👟 G2 👟
#G2WIN #Worlds2018</t>
  </si>
  <si>
    <t>spooky blond boi</t>
  </si>
  <si>
    <t>issnnay</t>
  </si>
  <si>
    <t>🕸 my sp00ky house 🕸</t>
  </si>
  <si>
    <t>love now, cry later</t>
  </si>
  <si>
    <t>2018-05-25 22:55:48</t>
  </si>
  <si>
    <t>2018-10-27 09:42:15</t>
  </si>
  <si>
    <t>IG looks so dominating, pretty anticlimactic for the west if they take it all now but also pretty likely. Still roo… https://t.co/wUKccVh7TC</t>
  </si>
  <si>
    <t>Nick Klüver</t>
  </si>
  <si>
    <t>NickKluver</t>
  </si>
  <si>
    <t>Just putting my thoughts out there.</t>
  </si>
  <si>
    <t>2017-12-26 14:33:11</t>
  </si>
  <si>
    <t>ไม่อยากพูดเยอะ ค่อนข้างเจ็บคอ</t>
  </si>
  <si>
    <t>B_N J__C_ 
#EUWIN #Worlds2018</t>
  </si>
  <si>
    <t>Le sudiste</t>
  </si>
  <si>
    <t>valez_julien</t>
  </si>
  <si>
    <t>Nîmes</t>
  </si>
  <si>
    <t>je travaille à la NASA fk les rageux</t>
  </si>
  <si>
    <t>2016-07-03 09:32:16</t>
  </si>
  <si>
    <t>euwin</t>
  </si>
  <si>
    <t>2018-10-27 09:42:16</t>
  </si>
  <si>
    <t>G2 passando mal pra IG, não importa quem pegar Jayce, vai passar o rodo no Aatrox #Worlds2018</t>
  </si>
  <si>
    <t>A.K.A ShazamKraio</t>
  </si>
  <si>
    <t>Vitor_ARN</t>
  </si>
  <si>
    <t>Rio das Ostras, Brasil</t>
  </si>
  <si>
    <t>Peguei m5 de Jhin em Julho de 2018 e M6 em setembro e M7 em 9 de Outubro de 2018. 
Anota meu nome, no futuro vocês vão me conhecer.</t>
  </si>
  <si>
    <t>2016-06-19 15:57:32</t>
  </si>
  <si>
    <t>2018-10-27 09:42:17</t>
  </si>
  <si>
    <t>If g2 don’t ban TheShy’s Jayce this next game I’m going to sleep lol #LeagueOfLegends #WORLDS2018</t>
  </si>
  <si>
    <t>Connor</t>
  </si>
  <si>
    <t>NahdeTV</t>
  </si>
  <si>
    <t>San Antonio, TX</t>
  </si>
  <si>
    <t>San Antonio's Very Own Handsome Blue-Eyed Devil</t>
  </si>
  <si>
    <t>2015-08-09 23:18:19</t>
  </si>
  <si>
    <t>2018-10-27 09:42:19</t>
  </si>
  <si>
    <t>Jesus TheShy is looking like THE GUY to win WORLDS 😎😂 #Worlds2018 see what i did there? 😝</t>
  </si>
  <si>
    <t>Swaflord</t>
  </si>
  <si>
    <t>devynbeckley</t>
  </si>
  <si>
    <t>The Rift</t>
  </si>
  <si>
    <t>League of Legends!!!!</t>
  </si>
  <si>
    <t>2012-02-25 17:27:15</t>
  </si>
  <si>
    <t>2018-10-27 09:42:20</t>
  </si>
  <si>
    <t>TheShy and Rookie are just dismantling G2. Giving a snowball comp to the best early game team is a huge mistake. G2… https://t.co/gBLTLizrY1</t>
  </si>
  <si>
    <t>Se complica el sueño de una final europea. @G2Esports_ES se encuentra a un mapa de caer eliminado. #Worlds2018</t>
  </si>
  <si>
    <t>2018-10-27 09:42:21</t>
  </si>
  <si>
    <t>#Worlds2018 https://t.co/zhYsZF6820</t>
  </si>
  <si>
    <t>DeficioEgo</t>
  </si>
  <si>
    <t>Best League of Legends caster in the world. I also have the biggest pølse. EU all the way. Parody account.</t>
  </si>
  <si>
    <t>2018-01-20 13:21:50</t>
  </si>
  <si>
    <t>2018-10-27 09:42:22</t>
  </si>
  <si>
    <t>The way the drafts and games have gone so far... its very much looking like a 3-0 sweep. #Worlds2018</t>
  </si>
  <si>
    <t>2018-10-27 09:42:23</t>
  </si>
  <si>
    <t>Turns out Invictus Gaming's solo laners are both really good! I have to imagine Jayce is permabanned for the rest of this series #Worlds2018</t>
  </si>
  <si>
    <t>Chase Wassenar</t>
  </si>
  <si>
    <t>ChaseWassenar</t>
  </si>
  <si>
    <t>Writer and social media manager for @UnikrnCo. Former LoL head coach. Contact me: cw@unikrn.com All tweets are my own. He/him</t>
  </si>
  <si>
    <t>2012-03-13 21:24:34</t>
  </si>
  <si>
    <t>2018-10-27 09:42:24</t>
  </si>
  <si>
    <t>2018-10-27 09:42:26</t>
  </si>
  <si>
    <t>Team para g2 jinx, lissandra, viktor alistar, jarvan #Worlds2018</t>
  </si>
  <si>
    <t>2018-10-27 09:42:27</t>
  </si>
  <si>
    <t>@invgaming se vuelve a imponer a @G2esports en el segundo mapa y se pone a una victoria de la gran final… https://t.co/Hdt8wQMLhV</t>
  </si>
  <si>
    <t>2018-10-27 09:42:30</t>
  </si>
  <si>
    <t>carlos romero</t>
  </si>
  <si>
    <t>MrPok49</t>
  </si>
  <si>
    <t>Monte Olimpo</t>
  </si>
  <si>
    <t>Me duele la cabeza</t>
  </si>
  <si>
    <t>2015-05-08 20:27:34</t>
  </si>
  <si>
    <t>2018-10-27 09:42:31</t>
  </si>
  <si>
    <t>2018-10-27 09:42:33</t>
  </si>
  <si>
    <t>The Shy being a God #Worlds2018</t>
  </si>
  <si>
    <t>Renzie</t>
  </si>
  <si>
    <t>ISuperRenzie</t>
  </si>
  <si>
    <t>2011-12-01 14:33:15</t>
  </si>
  <si>
    <t>2018-10-27 09:42:34</t>
  </si>
  <si>
    <t>I’m rooting for #FNCWIN! Support your team at #worlds2018 with @predatorgaming &amp;amp; stand a chance to win LOL skins.… https://t.co/DXWaFySAr3</t>
  </si>
  <si>
    <t>Bon G2 va s'incliner face à IG mais franchement bien joué à eux pour être arriver jusqu'en demie-finale en partant… https://t.co/I5mDipU3zE</t>
  </si>
  <si>
    <t>Xani</t>
  </si>
  <si>
    <t>Xani007</t>
  </si>
  <si>
    <t>Modérateur PoudlardRP | Joueur de Fortnite et LoL | Passionné d'animes | Étudiant à l'ESD (École Supérieur du Digital)</t>
  </si>
  <si>
    <t>2012-07-26 21:59:32</t>
  </si>
  <si>
    <t>Don't want to swap with Grabbz rn. Scaling comp didn't work, much safer teamfight comp didn't work and G2 looks pre… https://t.co/YOCTpMmhKc</t>
  </si>
  <si>
    <t>lukebpunkt</t>
  </si>
  <si>
    <t>Journalistik-Student | esport, music &amp; guitars |</t>
  </si>
  <si>
    <t>2014-05-16 11:55:31</t>
  </si>
  <si>
    <t>2018-10-27 09:42:35</t>
  </si>
  <si>
    <t>Adriii ✂️💔👹</t>
  </si>
  <si>
    <t>chasal01</t>
  </si>
  <si>
    <t>Huesca/Barcelona</t>
  </si>
  <si>
    <t>del chill. @chasalpriv {{{{457067}}}}</t>
  </si>
  <si>
    <t>2014-06-20 18:47:40</t>
  </si>
  <si>
    <t>Tip</t>
  </si>
  <si>
    <t>TiP54</t>
  </si>
  <si>
    <t>PNW</t>
  </si>
  <si>
    <t>Nobody gets out alive.</t>
  </si>
  <si>
    <t>2010-09-07 22:47:30</t>
  </si>
  <si>
    <t>I LOVE JAYCE #IGWIN #Worlds2018</t>
  </si>
  <si>
    <t>Ehrmantraut</t>
  </si>
  <si>
    <t>Saturn_Gravity</t>
  </si>
  <si>
    <t>Saiss, Royaume du Maroc</t>
  </si>
  <si>
    <t>you can’t prononce it</t>
  </si>
  <si>
    <t>2018-03-11 14:46:03</t>
  </si>
  <si>
    <t>2018-10-27 09:42:39</t>
  </si>
  <si>
    <t>I’m rooting for #C9WIN! Support your team at #worlds2018 with @predatorgaming &amp;amp; stand a chance to win LOL skins.… https://t.co/1YKiISZPcc</t>
  </si>
  <si>
    <t>jonaldabarca</t>
  </si>
  <si>
    <t>Daet, Bicol Region</t>
  </si>
  <si>
    <t>2015-06-30 11:54:45</t>
  </si>
  <si>
    <t>2018-10-27 09:42:40</t>
  </si>
  <si>
    <t>😐</t>
  </si>
  <si>
    <t>Jay Paulo Gonzales</t>
  </si>
  <si>
    <t>mahkingJAY</t>
  </si>
  <si>
    <t>Sa'yong-sa'yo</t>
  </si>
  <si>
    <t>2011-10-31 09:41:52</t>
  </si>
  <si>
    <t>2018-10-27 09:42:41</t>
  </si>
  <si>
    <t>RT @DeficioEgo: #Worlds2018 https://t.co/zhYsZF6820</t>
  </si>
  <si>
    <t>2018-10-27 09:42:42</t>
  </si>
  <si>
    <t>Alexandre Chabaux</t>
  </si>
  <si>
    <t>_lovesic</t>
  </si>
  <si>
    <t>Esports @Millenium_Lol / Journaliste en formation @ESJParis</t>
  </si>
  <si>
    <t>2018-02-15 17:15:18</t>
  </si>
  <si>
    <t>2018-10-27 09:42:44</t>
  </si>
  <si>
    <t>Lenaldinhos</t>
  </si>
  <si>
    <t>LenasBD</t>
  </si>
  <si>
    <t>Aracaju, Brasil</t>
  </si>
  <si>
    <t>Escrotizando since 1995</t>
  </si>
  <si>
    <t>2015-06-02 16:55:57</t>
  </si>
  <si>
    <t>2018-10-27 09:42:45</t>
  </si>
  <si>
    <t>2018-10-27 09:42:46</t>
  </si>
  <si>
    <t>Michel</t>
  </si>
  <si>
    <t>Michel_croesy</t>
  </si>
  <si>
    <t>2009-07-31 20:03:06</t>
  </si>
  <si>
    <t>2018-10-27 09:42:47</t>
  </si>
  <si>
    <t>Anuna g2 #worlds2018</t>
  </si>
  <si>
    <t>ちんこ🍆</t>
  </si>
  <si>
    <t>jstnevalle</t>
  </si>
  <si>
    <t>CEB-MNL PH</t>
  </si>
  <si>
    <t>Ardua Non Timeo</t>
  </si>
  <si>
    <t>2016-05-01 20:17:16</t>
  </si>
  <si>
    <t>2018-10-27 09:42:49</t>
  </si>
  <si>
    <t>2018-10-27 09:42:50</t>
  </si>
  <si>
    <t>Ça fait mal... 😭 #OGWorlds #Worlds2018 https://t.co/5am5e1yRGY</t>
  </si>
  <si>
    <t>Que rabia me da que kt no pasase de cuartos viendo esto... #Worlds2018 @MrMotijoan</t>
  </si>
  <si>
    <t>Kelebra</t>
  </si>
  <si>
    <t>xKelebra</t>
  </si>
  <si>
    <t>XXX</t>
  </si>
  <si>
    <t>2018-09-20 22:18:12</t>
  </si>
  <si>
    <t>my G2 vs FNC finals are slipping away 😭</t>
  </si>
  <si>
    <t>2018-10-27 09:42:51</t>
  </si>
  <si>
    <t>RT @HurrahForEsport: Spam 🌱 that 🌱 grass 🌱 to 🌱 help 🌱 EU 🌱 pass 
#Worlds2018 #G2ARMY #FNCWIN https://t.co/qpFVFaO4w6</t>
  </si>
  <si>
    <t>Mathieu</t>
  </si>
  <si>
    <t>dafuq_fr</t>
  </si>
  <si>
    <t>freelance art director, creative content, webdesigner, playing w/ @HurrahForEsport | mat-bourneuf@hotmail.fr</t>
  </si>
  <si>
    <t>2011-10-14 21:44:42</t>
  </si>
  <si>
    <t>2018-10-27 09:42:52</t>
  </si>
  <si>
    <t>ごりお619</t>
  </si>
  <si>
    <t>gorio619</t>
  </si>
  <si>
    <t>やってないから出ないんだよなぁ</t>
  </si>
  <si>
    <t>2013-09-23 08:36:52</t>
  </si>
  <si>
    <t>2018-10-27 09:42:53</t>
  </si>
  <si>
    <t>IG goss 2:0....
G2 gotta show why they are in the semis, everything looked like my brother would play. 
WE NEED W… https://t.co/zwODHLYLhA</t>
  </si>
  <si>
    <t>Invictus Gaming's TheShy is a monster on Jayce. Literally unstoppable. Looks like he's playing an AI Bot game inste… https://t.co/l5qFXyVcVT</t>
  </si>
  <si>
    <t>Vern Tay</t>
  </si>
  <si>
    <t>verntay_is_pro</t>
  </si>
  <si>
    <t>Winterfell</t>
  </si>
  <si>
    <t>Superhero enthusiast.
Charity in interpretation.</t>
  </si>
  <si>
    <t>2010-09-29 09:58:46</t>
  </si>
  <si>
    <t>I’m rooting for #FNCWIN! Support your team at #worlds2018 with @predatorgaming &amp;amp; stand a chance to win LOL skins.… https://t.co/VxsFo8LoTZ</t>
  </si>
  <si>
    <t>@Karl Malone🏀</t>
  </si>
  <si>
    <t>anim_karl</t>
  </si>
  <si>
    <t>Colorado, USA</t>
  </si>
  <si>
    <t>Di ako magaling, marunong lang👌🏀</t>
  </si>
  <si>
    <t>2018-06-15 09:40:36</t>
  </si>
  <si>
    <t>2018-10-27 09:42:54</t>
  </si>
  <si>
    <t>lllllllllllllllllllll</t>
  </si>
  <si>
    <t>chris_madriz</t>
  </si>
  <si>
    <t>2015-07-04 17:16:27</t>
  </si>
  <si>
    <t>2018-10-27 09:42:56</t>
  </si>
  <si>
    <t>Adecali 🦊</t>
  </si>
  <si>
    <t>Adecali</t>
  </si>
  <si>
    <t>Nancy, France</t>
  </si>
  <si>
    <t>Rédactrice spécialiste des patchnotes chez @BreakFlipFR. Support only. Étudiante en LP Acors 🦊</t>
  </si>
  <si>
    <t>2009-12-01 20:04:01</t>
  </si>
  <si>
    <t>Hades</t>
  </si>
  <si>
    <t>SenpaiTristan</t>
  </si>
  <si>
    <t>@arleannirougex 💙</t>
  </si>
  <si>
    <t>2016-03-24 04:52:54</t>
  </si>
  <si>
    <t>2018-10-27 09:42:57</t>
  </si>
  <si>
    <t>Ce Jayce incontestable fait tellement mal aux G2 ptn, c'est très dur #OGWorlds #Worlds2018</t>
  </si>
  <si>
    <t>Bloody Angel</t>
  </si>
  <si>
    <t>ErwanDsg</t>
  </si>
  <si>
    <t>La vie, c'est comme une boite de chocolat, ça dure moins longtemps pour les gros.</t>
  </si>
  <si>
    <t>2013-07-01 22:48:59</t>
  </si>
  <si>
    <t>Gg no top g2 #Worlds2018</t>
  </si>
  <si>
    <t>2018-10-27 09:42:58</t>
  </si>
  <si>
    <t>2018-10-27 09:43:00</t>
  </si>
  <si>
    <t>O banean a Jayce o....#WorldsSemisLVP #Worlds2018</t>
  </si>
  <si>
    <t>2018-10-27 09:43:01</t>
  </si>
  <si>
    <t>Perkz Yasuo plz thanks #Worlds2018</t>
  </si>
  <si>
    <t>2018-10-27 09:43:03</t>
  </si>
  <si>
    <t>RT @katsauruss: Rookie‘s team flashes in front of him to block the Jhin ult so he doesn’t die. Meanwhile I flash behind my squishy ADC as S…</t>
  </si>
  <si>
    <t>Zyendai</t>
  </si>
  <si>
    <t>TZyxl</t>
  </si>
  <si>
    <t>I play League of Legends EUW - 'Zyxl' and FFXIV Odin - 'Koh Kagisa' 🔍| @Realxano is a cool guy</t>
  </si>
  <si>
    <t>2015-11-18 20:51:35</t>
  </si>
  <si>
    <t>2018-10-27 09:43:04</t>
  </si>
  <si>
    <t>G2 needs one of these rn #Worlds2018 https://t.co/qXdxONr8L7</t>
  </si>
  <si>
    <t>2018-10-27 09:43:05</t>
  </si>
  <si>
    <t>@lolesports @invgaming @G2esports Can hear and see everyone making fun of EU. There is only @invgaming and @Cloud9… https://t.co/id3NxSisOf</t>
  </si>
  <si>
    <t>TH3NOOB3L</t>
  </si>
  <si>
    <t>Chièvres, Hainaut, Belgique</t>
  </si>
  <si>
    <t>2012-02-26 11:42:01</t>
  </si>
  <si>
    <t>TranscendentSora</t>
  </si>
  <si>
    <t>MiserablyStuck</t>
  </si>
  <si>
    <t>2016-09-05 15:26:54</t>
  </si>
  <si>
    <t>🍈Espuqui Pawel🍈</t>
  </si>
  <si>
    <t>Licaon_00</t>
  </si>
  <si>
    <t>Mi Casa</t>
  </si>
  <si>
    <t>Me apetece... Como era... Empezaba por m y rima con -orir... No me acuerdo</t>
  </si>
  <si>
    <t>2018-02-24 21:18:35</t>
  </si>
  <si>
    <t>2018-10-27 09:43:06</t>
  </si>
  <si>
    <t>Actually was able to maintain good form in quarters, because they could continue to play their style. Its a shame f… https://t.co/M16ZvSDUGK</t>
  </si>
  <si>
    <t>2018-10-27 09:43:09</t>
  </si>
  <si>
    <t>Se viene el reverse sweep @G2esports #G2WIN #Worlds2018</t>
  </si>
  <si>
    <t>Gonzast</t>
  </si>
  <si>
    <t>gonzast96</t>
  </si>
  <si>
    <t>Biomedical Engineering UC3M</t>
  </si>
  <si>
    <t>2011-09-07 16:15:18</t>
  </si>
  <si>
    <t>theshy un dieu sur son jayce #Worlds2018</t>
  </si>
  <si>
    <t>léo 😋✌️</t>
  </si>
  <si>
    <t>TheChic1721</t>
  </si>
  <si>
    <t>bienvenue sur mon blog personnel! mes tweets n'engagent que moi! 📝 #àbonentendeur
sauvez les abeilles 🐝</t>
  </si>
  <si>
    <t>2011-06-01 12:35:13</t>
  </si>
  <si>
    <t>2018-10-27 09:43:10</t>
  </si>
  <si>
    <t>kinokio</t>
  </si>
  <si>
    <t>kiNokio9260</t>
  </si>
  <si>
    <t>LoLやるのは初心者. LJLときどき現地
原点↪16ROX / いろは
DFMとPazさん応援⚐⚑</t>
  </si>
  <si>
    <t>2015-10-09 23:28:55</t>
  </si>
  <si>
    <t>I’m not sure why there’s only one bo5 a day, as you can see iG vs G2 is already over #Worlds2018</t>
  </si>
  <si>
    <t>Chomikson</t>
  </si>
  <si>
    <t>chomiksonv</t>
  </si>
  <si>
    <t>officially retired(retarded?)</t>
  </si>
  <si>
    <t>2016-05-19 09:55:35</t>
  </si>
  <si>
    <t>2018-10-27 09:43:11</t>
  </si>
  <si>
    <t>RT @Elite_Madrid: ¡Soldados, estamos preparados! 🔥🔥🔥
¡Ven a ver las semis con nosotros! #Worlds2018 
.
.
.
.
.
.
.… https://t.co/MjVb1xyGLT</t>
  </si>
  <si>
    <t>Kid Smyllz</t>
  </si>
  <si>
    <t>RealKiddSmyllz</t>
  </si>
  <si>
    <t>New York, USA</t>
  </si>
  <si>
    <t>Funny pics, memes and videos daily</t>
  </si>
  <si>
    <t>2017-03-14 12:19:35</t>
  </si>
  <si>
    <t>RT @MustafaxBayrak: Sooo jetzt League of Legends Halbfinale gucken! Los @G2esports! 😁
#LoL #Worlds2018 #Halbfinale #LeagueofLegends</t>
  </si>
  <si>
    <t>halbfinale</t>
  </si>
  <si>
    <t>RT @JacksonWithA_X: RT @MidwesteSports1: Who do you have winning this series and moving on to the #Worlds2018 final… https://t.co/0xd1u6xpPr</t>
  </si>
  <si>
    <t>2018-10-27 09:43:12</t>
  </si>
  <si>
    <t>Buff #Worlds2018, o @G2esports cambia la estrategia o jayce se los come a todos otra vez. Aún así, ánimo G2 💪💪!</t>
  </si>
  <si>
    <t>Pedro Crespo Jiménez</t>
  </si>
  <si>
    <t>Pedromcj95</t>
  </si>
  <si>
    <t>Cádiz, España</t>
  </si>
  <si>
    <t>let gustos = ['#Rol','#Videojuegos','#Anime','#Cómics','#Heavy/#Rock','#ArtesMarciales','#Viajar','#Brownie']; 
let trabajo = ['#Apps','#Webs'];</t>
  </si>
  <si>
    <t>2013-05-14 14:17:10</t>
  </si>
  <si>
    <t>RT @UgawaLoL: @lolesports wow that fight was crazy. Baolan jumping into the base while TheShy flashes out and they… https://t.co/hKL6MSvqDn</t>
  </si>
  <si>
    <t>RT @UgawaLoL: @lolesports so that’s how you play Akali #Worlds2018 #LeagueOfLegends</t>
  </si>
  <si>
    <t>2018-10-27 09:43:13</t>
  </si>
  <si>
    <t>RT @SatvAzluz: Semifinales 
1 IG - G2 0
#worlds2018 
#leagueoflegends</t>
  </si>
  <si>
    <t>G2 le queda una oportunidad más para intentar dar la vuelta a esta situación. Invictus Gaming, con tres match ball.… https://t.co/KvDbLYHroj</t>
  </si>
  <si>
    <t>Danny ⚡️</t>
  </si>
  <si>
    <t>danibeltvilla</t>
  </si>
  <si>
    <t>23. Barcelona. Audiovisuales. Periodismo en UAB. Real Madrid y Tottenham Hotspur. Esports. Film. Gestiono: @UEFA_Goleador. Mail: danibeltvilla@gmail.com</t>
  </si>
  <si>
    <t>2011-05-12 20:05:38</t>
  </si>
  <si>
    <t>RT @priincessjagger: JackeyLove: Take away my Xayah, take away my Kai'Sa. I don't care! #Worlds2018 #LeagueOfLegends #iGForTheWin</t>
  </si>
  <si>
    <t>2018-10-27 09:43:14</t>
  </si>
  <si>
    <t>RT @Beto_Akatuske: Am I the only person who was rooting for the 100% kill participation from Boalan's braum… https://t.co/WXa9rHcxgz</t>
  </si>
  <si>
    <t>RT @lucianofrantoni: Let go @G2esports win this . #leagueoflegends #Worlds2018</t>
  </si>
  <si>
    <t>2018-10-27 09:43:15</t>
  </si>
  <si>
    <t>RT @LetsKillPing: Player picks are done and Game 2 of First Semi-Final begins!
@invgaming v/s @G2esports… https://t.co/UuVAk9i3Mb</t>
  </si>
  <si>
    <t>2018-10-27 09:43:16</t>
  </si>
  <si>
    <t>RT @ArcadeBross: #Worlds2018 PUFFFFFFFF no sé qué decir de esta segunda partida #LeagueofLegends .....</t>
  </si>
  <si>
    <t>2018-10-27 09:43:17</t>
  </si>
  <si>
    <t>RT @RankedPlayers: ¿Ganas de After the Game? 😁
Este domingo, a las 4 PM, hablaremos de las novedades en los #Worlds2018 de League of Legend…</t>
  </si>
  <si>
    <t>Thangarth</t>
  </si>
  <si>
    <t>Thangarth_</t>
  </si>
  <si>
    <t>Sevilla. Director deportivo - Mánager de LoL y HotS en @_MuRDeR_iNc_</t>
  </si>
  <si>
    <t>2017-04-19 08:58:05</t>
  </si>
  <si>
    <t>2018-10-27 09:43:18</t>
  </si>
  <si>
    <t>WINNABLE #EUWIN #G2WIN #Worlds2018</t>
  </si>
  <si>
    <t>Mary Kate</t>
  </si>
  <si>
    <t>MKRMouse</t>
  </si>
  <si>
    <t>Writer—League of Legends Fan (C9)—Teacher—Red Sox Supporter—Oxford Comma Lover— When in doubt, em dash it out.</t>
  </si>
  <si>
    <t>2014-04-29 00:53:09</t>
  </si>
  <si>
    <t>2018-10-27 09:43:19</t>
  </si>
  <si>
    <t>RT @UgawaLoL: @lolesports so I guess all of #IGWIN can play jayce then. Next up JackeyLove on Jayce? #LeagueOfLegends #Worlds2018</t>
  </si>
  <si>
    <t>I’m rooting for #FNCWIN! Support your team at #worlds2018 with @predatorgaming &amp;amp; stand a chance to win LOL skins.… https://t.co/rZPQ4FCThU</t>
  </si>
  <si>
    <t>Pepedi</t>
  </si>
  <si>
    <t>marshallperez30</t>
  </si>
  <si>
    <t>Riverdale</t>
  </si>
  <si>
    <t>Du u know da wei?</t>
  </si>
  <si>
    <t>2014-12-28 06:13:01</t>
  </si>
  <si>
    <t>RT @OverlordNavita: G2 is far too worried about IG's ADC, they need to take Jayce away from IG if they expect to ha… https://t.co/4bUXKAu4x3</t>
  </si>
  <si>
    <t>2018-10-27 09:43:20</t>
  </si>
  <si>
    <t>RT @UgawaLoL: @lolesports I guess G2 needs to ban Jayce then next game. Who would have thought? #LeagueOfLegends #worlds2018</t>
  </si>
  <si>
    <t>KT were the real deal if they endure this madness for 5 games. In a perfect world IG vs KT was at least in semis :( #Worlds2018</t>
  </si>
  <si>
    <t>DeadKesh</t>
  </si>
  <si>
    <t>2012-07-13 00:16:15</t>
  </si>
  <si>
    <t>KyleLouisRamos</t>
  </si>
  <si>
    <t>kylelouisramos</t>
  </si>
  <si>
    <t>PSHS MC 22' || Topaz-Adelfa-CS ||  h e l p</t>
  </si>
  <si>
    <t>2018-09-06 10:41:16</t>
  </si>
  <si>
    <t>RT @Hardcorebubii: Mehr
Ach @G2esports . Vergessen wir einfach was in Game 2 passiert ist ok ? Ok wunderbar und jet… https://t.co/saLGwNNL1g</t>
  </si>
  <si>
    <t>2018-10-27 09:43:21</t>
  </si>
  <si>
    <t>RT @ZakNovaSpiers: The shy best top in China? #Worlds2018 #LeagueofLegends</t>
  </si>
  <si>
    <t>...nevermind. IG in 3. #Worlds2018</t>
  </si>
  <si>
    <t>RT @idlecentral: RT @idleguide: Non K-Pop fans, gamers and fans of the event are inquiring info about Soyeon, and M… https://t.co/qyGDf2mHA8</t>
  </si>
  <si>
    <t>@invgaming está realmente destrozando lentamente a @G2esports con esta segunda partida mejor de cinco
#G2WIN #Worlds2018</t>
  </si>
  <si>
    <t>2018-10-27 09:43:22</t>
  </si>
  <si>
    <t>RT @OverlordNavita: Ezreal and more deaths than kills. Name a more iconic duo. #Worlds2018 #LeagueOfLegends</t>
  </si>
  <si>
    <t>RT @priincessjagger: Wooooahh!!!! 2-0 baby! #Worlds2018 #LeagueOfLegends #iGForTheWin</t>
  </si>
  <si>
    <t>RT @NahdeTV: If g2 don’t ban TheShy’s Jayce this next game I’m going to sleep lol #LeagueOfLegends #WORLDS2018</t>
  </si>
  <si>
    <t>2018-10-27 09:43:24</t>
  </si>
  <si>
    <t>RT @OGTVLoL: Ça fait mal... 😭 #OGWorlds #Worlds2018 https://t.co/5am5e1yRGY</t>
  </si>
  <si>
    <t>༜ Gwen | Petitefryy ࿏</t>
  </si>
  <si>
    <t>petitefryy</t>
  </si>
  <si>
    <t>Austin, TX</t>
  </si>
  <si>
    <t>aka Lena • 24 year old DMA Student • Harpist &amp; Researcher • @LegendOfSeraph 💍💜 • Video games enthusiast • Constantly nostalgic • http://twitch.tv/PetiteFryy</t>
  </si>
  <si>
    <t>2011-02-08 13:47:39</t>
  </si>
  <si>
    <t>2018-10-27 09:43:27</t>
  </si>
  <si>
    <t>#worlds2018 #WorldsSemisLVP IG está reventando a G2 en el early y los han estudiado muy bien, RNG centró mucha pres… https://t.co/0NfO8zWdyN</t>
  </si>
  <si>
    <t>Carlos Garijo Medina</t>
  </si>
  <si>
    <t>Xulhox</t>
  </si>
  <si>
    <t>Soria, España</t>
  </si>
  <si>
    <t>Estudiante de Energías Renovables, entrenador gamer en Training eSports siendo coach en @MekanicGG, viviendo el Motorsport con @soymotor</t>
  </si>
  <si>
    <t>2017-02-23 16:06:32</t>
  </si>
  <si>
    <t>Alright there's no way TheShy is human, I demand an investigation as to how this League of Legends robot got on stage 🤖🤖🤖🤖🤖🤖
#Worlds2018</t>
  </si>
  <si>
    <t>Isaac CB</t>
  </si>
  <si>
    <t>RiotAzael</t>
  </si>
  <si>
    <t>Professional Gamer &amp; Caster since 2008, now casting for NA LCS at Riot Games.   If you're good, you'll tell everyone. If you're great, they'll tell you.</t>
  </si>
  <si>
    <t>2011-05-05 09:27:21</t>
  </si>
  <si>
    <t>2018-10-27 09:43:28</t>
  </si>
  <si>
    <t>west. is. best. beste fans eu #Worlds2018</t>
  </si>
  <si>
    <t>2018-10-27 09:43:30</t>
  </si>
  <si>
    <t>Menuda pechofriada se está viniendo</t>
  </si>
  <si>
    <t>Juan Carlos Zaragoza</t>
  </si>
  <si>
    <t>Juanquilometro</t>
  </si>
  <si>
    <t>El lado bueno de las cosas. Estudiando dos carreras bc divo se nace. Las chicas son lo mejor del mundo. Pon una mexicana kawaii en tu vida. JLaw. Don Diablo</t>
  </si>
  <si>
    <t>2010-05-02 14:17:40</t>
  </si>
  <si>
    <t>2018-10-27 09:43:31</t>
  </si>
  <si>
    <t>osky7</t>
  </si>
  <si>
    <t>osky798</t>
  </si>
  <si>
    <t>2012-08-10 21:57:55</t>
  </si>
  <si>
    <t>Radioactive Panda</t>
  </si>
  <si>
    <t>PandaRadioactiv</t>
  </si>
  <si>
    <t>Unbekannt</t>
  </si>
  <si>
    <t>2015-07-22 17:54:11</t>
  </si>
  <si>
    <t>C9 / iG</t>
  </si>
  <si>
    <t>duckin_around</t>
  </si>
  <si>
    <t>Munich, Bavaria</t>
  </si>
  <si>
    <t>2010-09-23 20:14:44</t>
  </si>
  <si>
    <t>2018-10-27 09:43:32</t>
  </si>
  <si>
    <t>RT @lolesportsbr: SABADOU, meus consagrados! 😎
A Md5 entre @G2esports e @invgaming vai começar daqui a pouco! 
Cola com a gente no #World…</t>
  </si>
  <si>
    <t>C9 Matheus Vinícius</t>
  </si>
  <si>
    <t>ViniHelloKitty</t>
  </si>
  <si>
    <t>2011-05-12 16:31:01</t>
  </si>
  <si>
    <t>2018-10-27 09:43:34</t>
  </si>
  <si>
    <t>Adriano Bobo-Fantoli</t>
  </si>
  <si>
    <t>Sengasal</t>
  </si>
  <si>
    <t>L’ex-manager préféré de ton joueur préféré. co-founder @rigassenfr</t>
  </si>
  <si>
    <t>2012-07-08 18:58:57</t>
  </si>
  <si>
    <t>#Worlds2018 https://t.co/BEq2PyQ8Bx</t>
  </si>
  <si>
    <t>metteminne</t>
  </si>
  <si>
    <t>Flemish guy who is interested in games , manga and saldy loves politics aswell</t>
  </si>
  <si>
    <t>2012-04-15 10:13:09</t>
  </si>
  <si>
    <t>2018-10-27 09:43:35</t>
  </si>
  <si>
    <t>So glad I squeezed in game 2 of IG vs G2 semi's #Worlds2018 TheShy is a machine</t>
  </si>
  <si>
    <t>marco</t>
  </si>
  <si>
    <t>Herphetua</t>
  </si>
  <si>
    <t>midlanertrash</t>
  </si>
  <si>
    <t>2017-07-03 15:17:55</t>
  </si>
  <si>
    <t>2018-10-27 09:43:36</t>
  </si>
  <si>
    <t>2018-10-27 09:43:37</t>
  </si>
  <si>
    <t>Jayce: 28.8K de daño
Aatrox: 5.2K de daño
Venga va, G2, pick Aatrox again, venga dale, venga, va, seguid troleand… https://t.co/ZZJgNZgWMu</t>
  </si>
  <si>
    <t>2018-10-27 09:43:38</t>
  </si>
  <si>
    <t>johnmaclane56</t>
  </si>
  <si>
    <t>2014-06-13 14:50:07</t>
  </si>
  <si>
    <t>TheShy walking straight towards Jin, not giving a single fuck
#Worlds2018 https://t.co/vugbWUUOx0</t>
  </si>
  <si>
    <t>2018-10-27 09:43:39</t>
  </si>
  <si>
    <t>Tom</t>
  </si>
  <si>
    <t>LeTomski</t>
  </si>
  <si>
    <t>First Year Drama Student @ DMU 🎭</t>
  </si>
  <si>
    <t>2009-10-05 16:08:36</t>
  </si>
  <si>
    <t>2018-10-27 09:43:41</t>
  </si>
  <si>
    <t>Hop hop le 3/0 avec des games de 20min arrivent, hésitez pas à ban Jayce sinon ça fait 2 fois</t>
  </si>
  <si>
    <t>G2 la concha de tu madre dejen de pickear Aatrox. Ganen una y del un poquito de show #worlds2018 #WorldsSemisLVP</t>
  </si>
  <si>
    <t>Tilted</t>
  </si>
  <si>
    <t>Niicomartin9</t>
  </si>
  <si>
    <t>Los Toldos, Argentina</t>
  </si>
  <si>
    <t>2014-12-09 03:22:55</t>
  </si>
  <si>
    <t>2018-10-27 09:43:43</t>
  </si>
  <si>
    <t>Welcome to TRUE LPL..@G2Perkz 
#Worlds2018</t>
  </si>
  <si>
    <t>is this a clean sweep? #Worlds2018</t>
  </si>
  <si>
    <t>Shisui</t>
  </si>
  <si>
    <t>Rakun_Aiko_Ka</t>
  </si>
  <si>
    <t>I'm lost, alright?!</t>
  </si>
  <si>
    <t>Born and raised on earth. Son of my father and my mother. Brother of my brothers.
.
.
.
.
*For Infinity*
*Towards One Great Expedition*</t>
  </si>
  <si>
    <t>2014-05-22 07:22:47</t>
  </si>
  <si>
    <t>2018-10-27 09:43:44</t>
  </si>
  <si>
    <t>RT @RiotAzael: Alright there's no way TheShy is human, I demand an investigation as to how this League of Legends robot got on stage 🤖🤖🤖🤖🤖🤖…</t>
  </si>
  <si>
    <t>2018-10-27 09:43:45</t>
  </si>
  <si>
    <t>@_julubao @CaririGiovana Confira o Tweet de @lolesportsla: https://t.co/LVaeo3atq0</t>
  </si>
  <si>
    <t>Pao de Queijo com Mortadela</t>
  </si>
  <si>
    <t>paodvitor</t>
  </si>
  <si>
    <t>Terra do Nunca</t>
  </si>
  <si>
    <t>sábio, santo, sujo e selvagem</t>
  </si>
  <si>
    <t>2016-03-17 19:42:13</t>
  </si>
  <si>
    <t>Damn, suddenly IG is this good #Worlds2018</t>
  </si>
  <si>
    <t>jon the ghost</t>
  </si>
  <si>
    <t>jaqentan</t>
  </si>
  <si>
    <t>in this wasteland</t>
  </si>
  <si>
    <t>A sobersided logophile</t>
  </si>
  <si>
    <t>2012-08-15 12:53:06</t>
  </si>
  <si>
    <t>2018-10-27 09:43:46</t>
  </si>
  <si>
    <t>ひいろ</t>
  </si>
  <si>
    <t>Scarlet_Schar</t>
  </si>
  <si>
    <t>幸運の女神が微笑んでるぜ。絵は@mtknn000さんに描いていただきました</t>
  </si>
  <si>
    <t>2016-10-27 11:26:54</t>
  </si>
  <si>
    <t>2018-10-27 09:43:47</t>
  </si>
  <si>
    <t>La serie de Perkz y Wunder es desastroza, los 2 pilares del equipo estan cagados. Jankos en su linea, desaparecido.… https://t.co/iG7s0n6L5d</t>
  </si>
  <si>
    <t>Borja Jimenez Zamora</t>
  </si>
  <si>
    <t>Borjilla13</t>
  </si>
  <si>
    <t>Granada, Andalucía</t>
  </si>
  <si>
    <t>CarpeDiem😎</t>
  </si>
  <si>
    <t>2011-04-12 16:28:26</t>
  </si>
  <si>
    <t>2018-10-27 09:43:49</t>
  </si>
  <si>
    <t>Wer wechselt denn jetzt bitte das @G2esports aus dem Viertelfinale wieder ein 
Jungs ganz Europa steht heute hinter… https://t.co/sWWjMUkrNs</t>
  </si>
  <si>
    <t>2018-10-27 09:43:51</t>
  </si>
  <si>
    <t>2018-10-27 09:43:52</t>
  </si>
  <si>
    <t>2018-10-27 09:43:54</t>
  </si>
  <si>
    <t>2018-10-27 09:43:55</t>
  </si>
  <si>
    <t>RT @bringthewhisper: แจก Epic skin ตัวไหนก็ได้ #LOLesport ถ้า #C9WIN ได้ไปรอบ final   #Worlds2018 https://t.co/Q6jzWH9SPd</t>
  </si>
  <si>
    <t>lolesport</t>
  </si>
  <si>
    <t>I'm sorry am I watching a semi final or am I watching a promo to Masters? @lolesports #worlds2018</t>
  </si>
  <si>
    <t>Ian (ShadyIMG)</t>
  </si>
  <si>
    <t>ShadyIMG</t>
  </si>
  <si>
    <t>Gamer trying to find motivation in video games, eSports, and comedy. LoL Support Main.</t>
  </si>
  <si>
    <t>2011-11-17 10:09:55</t>
  </si>
  <si>
    <t>2018-10-27 09:43:56</t>
  </si>
  <si>
    <t>The analyst desk for this #Worlds2018 semi-final has done a great job I feel at providing context, commentary and f… https://t.co/1D1qCpszEO</t>
  </si>
  <si>
    <t>Frank</t>
  </si>
  <si>
    <t>Chief_Sangy</t>
  </si>
  <si>
    <t>Sydney</t>
  </si>
  <si>
    <t>Founder and CEO - @ChiefsESC. Sports fan, traditional and electronic. UNSW Alumni.</t>
  </si>
  <si>
    <t>2009-07-18 13:21:19</t>
  </si>
  <si>
    <t>2018-10-27 09:43:57</t>
  </si>
  <si>
    <t>#WORLDS2018 Me encantan estas partidas! Animo IG</t>
  </si>
  <si>
    <t>SoulCratorad</t>
  </si>
  <si>
    <t>SCratorad</t>
  </si>
  <si>
    <t>Nadie puede decirne lo que no puedo hacer..</t>
  </si>
  <si>
    <t>2018-05-06 09:24:56</t>
  </si>
  <si>
    <t>2018-10-27 09:43:59</t>
  </si>
  <si>
    <t>みわひろ</t>
  </si>
  <si>
    <t>miwahiro0302</t>
  </si>
  <si>
    <t>ラグ(判定殺し)</t>
  </si>
  <si>
    <t>にじさんじ歌ってみたリスト</t>
  </si>
  <si>
    <t>2016-03-29 06:42:28</t>
  </si>
  <si>
    <t>@Froskurinn @RiotJatt @Deficiolol Nobody mention it would be the first reverse sweep in world's history. Sorry G2 but #IGWIN #Worlds2018</t>
  </si>
  <si>
    <t>Cam ( Krow )</t>
  </si>
  <si>
    <t>ImKrow</t>
  </si>
  <si>
    <t>A Cave</t>
  </si>
  <si>
    <t>⚠️ Strong opinions ahead ⚠️  ■ Aspiring Voice Actor, Writer, Graphic Designer ■ Nerd, Gamer, Bear ■ Detroit Lions and C9 Fan ■ Corgi Addict</t>
  </si>
  <si>
    <t>2011-02-26 16:20:11</t>
  </si>
  <si>
    <t>2018-10-27 09:44:05</t>
  </si>
  <si>
    <t>RT @idleguide: We suspect the girls [MIGHT] be cosplaying for their performance, at World Championship Finals. Here’s a short clip of one o…</t>
  </si>
  <si>
    <t>ᴀᴇʟᴀ</t>
  </si>
  <si>
    <t>itsaela</t>
  </si>
  <si>
    <t>ʙ,ᴍ,ɪ,ᴘ,ɪ. |fan account|</t>
  </si>
  <si>
    <t>2018-06-09 13:29:50</t>
  </si>
  <si>
    <t>2018-10-27 09:44:06</t>
  </si>
  <si>
    <t>I’m rooting for #FNCWIN! Support your team at #worlds2018 with @predatorgaming &amp;amp; stand a chance to win LOL skins.… https://t.co/0X2fvg5UNY</t>
  </si>
  <si>
    <t>sσc</t>
  </si>
  <si>
    <t>SOCmaestro_</t>
  </si>
  <si>
    <t>ABCDEFGHIJKLMNOPQRSTUVWXYZ~</t>
  </si>
  <si>
    <t>2010-01-29 08:09:28</t>
  </si>
  <si>
    <t>RT @isabel_bfp: THINGS ARE GOING INSANE 
WOWOWOW
#worlds2018</t>
  </si>
  <si>
    <t>The Shy riven
Just whip it out #Worlds2018 https://t.co/mG607wFagK</t>
  </si>
  <si>
    <t>Lewus</t>
  </si>
  <si>
    <t>lewuslol</t>
  </si>
  <si>
    <t>🇵🇱 17 yo mid EUW D1 - MASTER</t>
  </si>
  <si>
    <t>2013-05-06 14:48:01</t>
  </si>
  <si>
    <t>2018-10-27 09:44:07</t>
  </si>
  <si>
    <t>ddrunky</t>
  </si>
  <si>
    <t>Ostsee chillen :P</t>
  </si>
  <si>
    <t>ADC Main | Vwl https://t.co/TRFPL9TdEz | Schwabe mit kulturellem Hintergrund, momentan im Norden Zuhaus' 🌊😍🌬️❤️ Erfolgreicher eSport Manager &amp; MikadoÄrmchen, uff! Lvl.25 z.Z 🤷</t>
  </si>
  <si>
    <t>2015-04-01 16:04:02</t>
  </si>
  <si>
    <t>People trying to make predictions for worlds after everything that has happened PogChamp
How are you still so confident? #Worlds2018</t>
  </si>
  <si>
    <t>hideto</t>
  </si>
  <si>
    <t>OCEhideto</t>
  </si>
  <si>
    <t>Christchurch City, New Zealand</t>
  </si>
  <si>
    <t>Ex Challenger ADC, 18, trying to get better.
IGNs: NaJin B Sword &amp; ThatsSoLiam</t>
  </si>
  <si>
    <t>2018-08-05 04:58:30</t>
  </si>
  <si>
    <t>REVERSE SWEEP. I BELIEVE IT. #G2WIN #Worlds2018</t>
  </si>
  <si>
    <t>ÐomeXŁ</t>
  </si>
  <si>
    <t>domexl12</t>
  </si>
  <si>
    <t>Roma, Lazio</t>
  </si>
  <si>
    <t>LoL player and eSports addicted 🎮 ~ 19 ~ Juventus FC ⚽, Vitality and Gambit 🖱️ fan ~ Leaguepedia 🇮🇹 scene moderator ~ Discord: DomeXL#3710</t>
  </si>
  <si>
    <t>2013-06-04 17:18:07</t>
  </si>
  <si>
    <t>2018-10-27 09:44:08</t>
  </si>
  <si>
    <t>Jonathan Wong</t>
  </si>
  <si>
    <t>Jondotgor</t>
  </si>
  <si>
    <t>Peterborough, England</t>
  </si>
  <si>
    <t>Weed PhD | YouTube Enthusiast | Study Manager at Envigo</t>
  </si>
  <si>
    <t>2010-10-11 16:30:22</t>
  </si>
  <si>
    <t>2018-10-27 09:44:09</t>
  </si>
  <si>
    <t>2018-10-27 09:44:10</t>
  </si>
  <si>
    <t>I mean, if @G2esports CAN reverse sweep such a game, it is probably in this #Worlds2018 tournament. 
F*ck it, let's win.</t>
  </si>
  <si>
    <t>2018-10-27 09:44:13</t>
  </si>
  <si>
    <t>2018-10-27 09:44:14</t>
  </si>
  <si>
    <t>Froskurinn is absolutely right, they need to just ban the Jayce. Aatrox/Irelia can still be relevant in the game bu… https://t.co/nJy2gFNvkW</t>
  </si>
  <si>
    <t>2018-10-27 09:44:15</t>
  </si>
  <si>
    <t>【IGvsG2 G2　LCK解説】
「”もうエイトロックスなんて使わない！”」
「G2はこれまで、エイトロックスを使って勝ち上がってきたけど、もうこれからは使わないでしょう。」
「エイトロックスと同じく、TOP/MIDでプレイ可能… https://t.co/TGl4M2byZg</t>
  </si>
  <si>
    <t>Jasmin 🌺</t>
  </si>
  <si>
    <t>jasmin_tie</t>
  </si>
  <si>
    <t>20 🔥| 🇩🇪 | 🦄🌌</t>
  </si>
  <si>
    <t>2018-09-13 16:46:22</t>
  </si>
  <si>
    <t>2018-10-27 09:44:18</t>
  </si>
  <si>
    <t>2018-10-27 09:44:19</t>
  </si>
  <si>
    <t>Cross Bright</t>
  </si>
  <si>
    <t>cwbright13</t>
  </si>
  <si>
    <t>Arkadelphia, AR</t>
  </si>
  <si>
    <t>My name is Cross. I am rooted in Christ. I like video games a lot, I like to think I’m pretty good at them. Former collegiate athlete. Dirk Nowitski enthusiast.</t>
  </si>
  <si>
    <t>2015-12-30 00:44:18</t>
  </si>
  <si>
    <t>2018-10-27 09:44:23</t>
  </si>
  <si>
    <t>RT ESPN_Esports "G2 Esports on the left.
Invictus Gaming on the right. 
#Worlds2018 https://t.co/Ar8b6D7S8u"</t>
  </si>
  <si>
    <t>Getrealodds.com</t>
  </si>
  <si>
    <t>getrealodds</t>
  </si>
  <si>
    <t>Looking 4 #sportsbetting, #esports and #fantasysports deals that need financing. Email execsummary@protonmail.ch  - you can also visit us @execsummary2018</t>
  </si>
  <si>
    <t>2012-09-15 18:46:34</t>
  </si>
  <si>
    <t>2018-10-27 09:44:24</t>
  </si>
  <si>
    <t>2018-10-27 09:44:25</t>
  </si>
  <si>
    <t>Jollibabe</t>
  </si>
  <si>
    <t>scrappycoco1544</t>
  </si>
  <si>
    <t>Naga City, Bicol Region</t>
  </si>
  <si>
    <t>unhappy</t>
  </si>
  <si>
    <t>2014-10-03 04:28:44</t>
  </si>
  <si>
    <t>2018-10-27 09:44:29</t>
  </si>
  <si>
    <t>2018-10-27 09:44:31</t>
  </si>
  <si>
    <t>MEMELORD SUPREME</t>
  </si>
  <si>
    <t>Jkae231</t>
  </si>
  <si>
    <t>Im tired but never too tired</t>
  </si>
  <si>
    <t>2018-06-05 16:38:05</t>
  </si>
  <si>
    <t>2018-10-27 09:44:32</t>
  </si>
  <si>
    <t>The BM from theshy running down perkz with the damage shield after that outplay. #worlds2018</t>
  </si>
  <si>
    <t>2018-10-27 09:44:33</t>
  </si>
  <si>
    <t>There's something about Jayce - this time it was TheShy dealing 28,781 damage for @invgaming compared to @G2esports… https://t.co/6BpBsl0CSA</t>
  </si>
  <si>
    <t>2018-10-27 09:44:35</t>
  </si>
  <si>
    <t>RT @Chief_Sangy: The analyst desk for this #Worlds2018 semi-final has done a great job I feel at providing context, commentary and feedback…</t>
  </si>
  <si>
    <t>FroskEUrinn</t>
  </si>
  <si>
    <t>Froskurinn</t>
  </si>
  <si>
    <t>Broadcaster &amp; LoL Analyst</t>
  </si>
  <si>
    <t>2013-10-07 21:52:53</t>
  </si>
  <si>
    <t>2018-10-27 09:44:36</t>
  </si>
  <si>
    <t>I’m rooting for #C9WIN! Support your team at #worlds2018 with @predatorgaming &amp;amp; stand a chance to win LOL skins.… https://t.co/gzC0hJI4Vu</t>
  </si>
  <si>
    <t>Cjsantos</t>
  </si>
  <si>
    <t>Cjohnsantos</t>
  </si>
  <si>
    <t>Marikina City, National Capital Region</t>
  </si>
  <si>
    <t>Basta thresh main to</t>
  </si>
  <si>
    <t>2017-10-03 05:45:18</t>
  </si>
  <si>
    <t>2018-10-27 09:44:37</t>
  </si>
  <si>
    <t>Where legends die and new ones rise. That damn Jayce tho 🔥! #Worlds2018</t>
  </si>
  <si>
    <t>grin</t>
  </si>
  <si>
    <t>GrnSison</t>
  </si>
  <si>
    <t>kaer morhen</t>
  </si>
  <si>
    <t>hell(p)</t>
  </si>
  <si>
    <t>2015-12-24 20:41:36</t>
  </si>
  <si>
    <t>2018-10-27 09:44:38</t>
  </si>
  <si>
    <t>Espero que a G2 pare de pegar AATROX e de banir KAI'SA ... #Worlds2018</t>
  </si>
  <si>
    <t>Miguel José 30/45</t>
  </si>
  <si>
    <t>m_playy</t>
  </si>
  <si>
    <t>Recife-PE</t>
  </si>
  <si>
    <t>Graduando em Ciências Biológicas Bach.
BEP 
HP 
Torcedor do Maior Rubro-Negro!
F1
Lolzeiro nas horas vagas
Libriano Louco.</t>
  </si>
  <si>
    <t>2011-06-13 02:14:10</t>
  </si>
  <si>
    <t>2018-10-27 09:44:39</t>
  </si>
  <si>
    <t>RT @PapaSmithy: In 3 hours @CaptainFlowers @RiotAzael &amp;amp; I bring you the first #Worlds2018⁠ ⁠ Semi final - East faces West in Invictus Gamin…</t>
  </si>
  <si>
    <t>2018-10-27 09:44:40</t>
  </si>
  <si>
    <t>If G2 won't understand that atm they need to get stable solo lanes, cause iG is using them to speed up game, they w… https://t.co/TS8dxcYm5C</t>
  </si>
  <si>
    <t>2018-10-27 09:44:41</t>
  </si>
  <si>
    <t>Héroe clase C</t>
  </si>
  <si>
    <t>ciclistasin</t>
  </si>
  <si>
    <t xml:space="preserve">México </t>
  </si>
  <si>
    <t>odio la piña.</t>
  </si>
  <si>
    <t>2010-11-27 23:07:52</t>
  </si>
  <si>
    <t>pack it up boys, IG is winning #Worlds2018</t>
  </si>
  <si>
    <t>RT @LoLEsportsStats: There's something about Jayce - this time it was TheShy dealing 28,781 damage for @invgaming compared to @G2esports as…</t>
  </si>
  <si>
    <t>2018-10-27 09:44:44</t>
  </si>
  <si>
    <t>I’m rooting for #C9WIN! Support your team at #worlds2018 with @predatorgaming &amp;amp; stand a chance to win LOL skins.… https://t.co/IrxQuZ7Eev</t>
  </si>
  <si>
    <t>Æron</t>
  </si>
  <si>
    <t>Abarsss</t>
  </si>
  <si>
    <t>Santa Rosa City, Calabarzon</t>
  </si>
  <si>
    <t>I hope you’ll be happy now. 🌾</t>
  </si>
  <si>
    <t>2018-07-31 20:20:09</t>
  </si>
  <si>
    <t>Let's go guys plsssss!!!</t>
  </si>
  <si>
    <t>Spooky Manuel 🇫🇷🇻🇪</t>
  </si>
  <si>
    <t>PikasElric</t>
  </si>
  <si>
    <t>Lille, Francia</t>
  </si>
  <si>
    <t>22 Venezuelan/French Esports enthusiasty Melee player, like guilty gear and i study languages 버디❤ 여자친구❤BLACKPINK Rosé/GFRIEND Sowon fanboy</t>
  </si>
  <si>
    <t>2011-02-25 19:39:19</t>
  </si>
  <si>
    <t>2018-10-27 09:44:45</t>
  </si>
  <si>
    <t>Unchainedmae</t>
  </si>
  <si>
    <t>FMarkelcas</t>
  </si>
  <si>
    <t>2018-09-21 17:41:18</t>
  </si>
  <si>
    <t>2018-10-27 09:44:48</t>
  </si>
  <si>
    <t>ProNoob1992🎗️</t>
  </si>
  <si>
    <t>alvaritu1992</t>
  </si>
  <si>
    <t>Sant Cugat del Vallés</t>
  </si>
  <si>
    <t>#LeagueOfLegends player  currentl y playng jngle Nickname: ProNoob1992
http://twitch.tv/pronoob1992</t>
  </si>
  <si>
    <t>2011-02-21 16:20:09</t>
  </si>
  <si>
    <t>Let's go, C9! #C9WIN #Worlds2018</t>
  </si>
  <si>
    <t>Blazetopuu~</t>
  </si>
  <si>
    <t>Blazetop_</t>
  </si>
  <si>
    <t>My youtube channel: http://goo.gl/jCV4hx 
I enjoy playing games of various genres. I also love to draw and edit basically anything that I put my mind into.</t>
  </si>
  <si>
    <t>2016-05-15 18:34:42</t>
  </si>
  <si>
    <t>2018-10-27 09:44:49</t>
  </si>
  <si>
    <t>Come on @G2esports unleash your power and make your history even greater. Don't let @invgaming bully you. #G2ARMY #G2WIN #Worlds2018</t>
  </si>
  <si>
    <t>Aser</t>
  </si>
  <si>
    <t>DonPopotamo</t>
  </si>
  <si>
    <t>Informático de día, gamer de noche. Lector empedernido en mis ratos libres. Vol'jin vive en mi brazo. #x6tence #GWENT #Horde</t>
  </si>
  <si>
    <t>2015-11-05 13:04:21</t>
  </si>
  <si>
    <t>2018-10-27 09:44:50</t>
  </si>
  <si>
    <t>のの</t>
  </si>
  <si>
    <t>RookieFann</t>
  </si>
  <si>
    <t>座右の銘は超銀河うんこ爆弾</t>
  </si>
  <si>
    <t>2018-05-27 11:38:57</t>
  </si>
  <si>
    <t>2018-10-27 09:44:51</t>
  </si>
  <si>
    <t>#Worlds2018 #G2WIN Take my energy!!! G2 Fighting!</t>
  </si>
  <si>
    <t>Autumn</t>
  </si>
  <si>
    <t>meobeo12</t>
  </si>
  <si>
    <t>Việt Nam</t>
  </si>
  <si>
    <t>Red and Grey, you choose which?</t>
  </si>
  <si>
    <t>2015-07-07 06:54:34</t>
  </si>
  <si>
    <t>2018-10-27 09:44:52</t>
  </si>
  <si>
    <t>2018-10-27 09:44:53</t>
  </si>
  <si>
    <t>RT @jinan_nuna: @FionnOnFire 1. RISE (BOBBY Remix)
2. RISE (BOBBY Remix)
3. RISE (BOBBY Remix)
4. RISE (BOBBY Remix)
5. RISE (BOBBY Remix)…</t>
  </si>
  <si>
    <t>minu</t>
  </si>
  <si>
    <t>minu_st</t>
  </si>
  <si>
    <t xml:space="preserve">korea
</t>
  </si>
  <si>
    <t>2011-02-24 12:48:39</t>
  </si>
  <si>
    <t>2018-10-27 09:44:54</t>
  </si>
  <si>
    <t>RT @ugichuu: NOODLES THIS FUCCING MEANS EVERYTHING?!?!
Okay okay. A ROOKIE group G-IDLE will be performing in the B I G G E S T E-SPORTS S…</t>
  </si>
  <si>
    <t>2018-10-27 09:44:56</t>
  </si>
  <si>
    <t>控えめに言ってあたまおかしい</t>
  </si>
  <si>
    <t>てっちゅ</t>
  </si>
  <si>
    <t>110Azu711</t>
  </si>
  <si>
    <t>ゲーム垢 メインはLoL、スプラたまにcsgo 趣味は料理スポーツ諸々 LOL：s3 スプラ：前作初期ギアカンスト、カンスト維持 現在エリア以外Aくらいエリアs+0</t>
  </si>
  <si>
    <t>2018-05-27 16:06:21</t>
  </si>
  <si>
    <t>2018-10-27 09:44:57</t>
  </si>
  <si>
    <t>2018-10-27 09:44:59</t>
  </si>
  <si>
    <t>Come on @FNATIC and @G2esports! Give me that sweet EU vs. EU final!
#Worlds2018 #G2WIN #FNCWIN</t>
  </si>
  <si>
    <t>LuLeila</t>
  </si>
  <si>
    <t>LuLeila_</t>
  </si>
  <si>
    <t>Sachsen, Deutschland</t>
  </si>
  <si>
    <t>18, dezent verrückt, aber auf eine liebenswerte Art und Weise, Lol-Esport-Fan; zeichne manchmal</t>
  </si>
  <si>
    <t>2015-02-19 17:29:26</t>
  </si>
  <si>
    <t>2018-10-27 09:45:00</t>
  </si>
  <si>
    <t>Godlaik.</t>
  </si>
  <si>
    <t>ArturoPavn1</t>
  </si>
  <si>
    <t>'We are no.2 so we try harder'. Telecommunications Engineer at Chicago. Coach at DrakeWarriors. I write here: http://omniusuniversityblog.wordpress.com</t>
  </si>
  <si>
    <t>2014-11-16 14:15:55</t>
  </si>
  <si>
    <t>2018-10-27 09:45:01</t>
  </si>
  <si>
    <t>I’m rooting for #C9WIN! Support your team at #worlds2018 with @predatorgaming &amp;amp; stand a chance to win LOL skins.… https://t.co/mTKLy3sPwa</t>
  </si>
  <si>
    <t>SpeedouTM</t>
  </si>
  <si>
    <t>Leforest, France</t>
  </si>
  <si>
    <t>Salut !  Je m'appelle Steven, j'ai 20 ans, je suis gamer depuis tout petit, ayant commencé sur Trackmania il y'a maintenant 14 ans.</t>
  </si>
  <si>
    <t>2017-11-21 18:50:29</t>
  </si>
  <si>
    <t>2018-10-27 09:45:04</t>
  </si>
  <si>
    <t>I’m rooting for #C9WIN! Support your team at #worlds2018 with @predatorgaming &amp;amp; stand a chance to win LOL skins.… https://t.co/ZgpLJ3sySA</t>
  </si>
  <si>
    <t>Seth</t>
  </si>
  <si>
    <t>MikhaelRoxas</t>
  </si>
  <si>
    <t>Sofia Isabel Morilla❤️</t>
  </si>
  <si>
    <t>Jan Freakin' Mikhael ; Isabel 💓</t>
  </si>
  <si>
    <t>2016-04-14 13:50:36</t>
  </si>
  <si>
    <t>2018-10-27 09:45:05</t>
  </si>
  <si>
    <t>2018-10-27 09:45:06</t>
  </si>
  <si>
    <t>Drafts sind im Moment suboptimal, sehr ärgerlich. IG hat, wenn man ehrlich ist, aber leider auch einfach die besser… https://t.co/s6QUUcUtEG</t>
  </si>
  <si>
    <t>Maximilian Eichgrün</t>
  </si>
  <si>
    <t>MaxellentME</t>
  </si>
  <si>
    <t>Student und Esport-Journalist aus Berlin , Redakteur bei Freaks 4U Gaming für League of Legends und FIFA</t>
  </si>
  <si>
    <t>2015-02-14 13:00:10</t>
  </si>
  <si>
    <t>2018-10-27 09:45:07</t>
  </si>
  <si>
    <t>G2 are making huge mistakes... Can't stand this! Get your thought together and show us the team that surprised us in this game 3
#Worlds2018</t>
  </si>
  <si>
    <t>Eliott</t>
  </si>
  <si>
    <t>Razor478</t>
  </si>
  <si>
    <t>Vaulx-en-Velin, France</t>
  </si>
  <si>
    <t>Eliott
16
🥋🥊</t>
  </si>
  <si>
    <t>2017-04-21 23:50:54</t>
  </si>
  <si>
    <t>2018-10-27 09:45:09</t>
  </si>
  <si>
    <t>#Worlds2018 B_N J_YC_</t>
  </si>
  <si>
    <t>Treiraz</t>
  </si>
  <si>
    <t>2014-06-25 11:23:47</t>
  </si>
  <si>
    <t>2018-10-27 09:45:11</t>
  </si>
  <si>
    <t>RT @CaptainFlowers: I told myself at the start of the year that if I didn't earn a spot casting a Worlds Semifinal match in 2018 I'd consid…</t>
  </si>
  <si>
    <t>2018-10-27 09:45:12</t>
  </si>
  <si>
    <t>s o l o Q n i g h t m a r e s L U L #Worlds2018</t>
  </si>
  <si>
    <t>Marie Roy in Tokyo🇯🇵</t>
  </si>
  <si>
    <t>Akviko</t>
  </si>
  <si>
    <t>Montreal, Canada</t>
  </si>
  <si>
    <t>currently getting fat in japan #noragrets 🍙🍣🍲 / hi, we probably met online 🖥 / esports, gaming, metal and fitness</t>
  </si>
  <si>
    <t>2010-08-26 02:14:43</t>
  </si>
  <si>
    <t>2018-10-27 09:45:14</t>
  </si>
  <si>
    <t>Le truc triste c'est que à la base en phase de poule absolument personne ne croyaient en G2 et maintenant qu'ils do… https://t.co/TBLv0NBwXG</t>
  </si>
  <si>
    <t>2018-10-27 09:45:16</t>
  </si>
  <si>
    <t>Akuma</t>
  </si>
  <si>
    <t>JGhouls99</t>
  </si>
  <si>
    <t>20/estudiante/otaku/aficionado al boxeo/rock /deseo de visitar Japón/aburrido de todo/ este mundo necesita un cambio</t>
  </si>
  <si>
    <t>2014-07-25 11:10:37</t>
  </si>
  <si>
    <t>Twitter eSports</t>
  </si>
  <si>
    <t>JerkyPro eSports</t>
  </si>
  <si>
    <t>JerkyProEsports</t>
  </si>
  <si>
    <t>Business and Sponsorsip info</t>
  </si>
  <si>
    <t>For business and sponsorship inquiries email us at contact@jerky.pro @JerkyPro #eSports</t>
  </si>
  <si>
    <t>2016-06-29 22:40:34</t>
  </si>
  <si>
    <t>G2 parece que este jugando al tragabolas con todas las que se comen de Jayce. #Worlds2018 #WorldsSemisLVP #G2WIN https://t.co/kNJQkUj0px</t>
  </si>
  <si>
    <t>Panfleto Analfabeto</t>
  </si>
  <si>
    <t>qterry12</t>
  </si>
  <si>
    <t>Shelviville</t>
  </si>
  <si>
    <t>2014-03-13 18:47:58</t>
  </si>
  <si>
    <t>2018-10-27 09:45:18</t>
  </si>
  <si>
    <t>Aaron Collins</t>
  </si>
  <si>
    <t>Ickareus</t>
  </si>
  <si>
    <t>Virginia, USA</t>
  </si>
  <si>
    <t>League of Legends Fanatic, Support main, yes imma scrub but you better ban the nami.</t>
  </si>
  <si>
    <t>2016-09-15 07:18:27</t>
  </si>
  <si>
    <t>2018-10-27 09:45:19</t>
  </si>
  <si>
    <t>korea still carrying the chinese at world #Worlds2018</t>
  </si>
  <si>
    <t>Daniel</t>
  </si>
  <si>
    <t>VoidDanny</t>
  </si>
  <si>
    <t>discord: ダニー /danny#2876</t>
  </si>
  <si>
    <t>2014-09-20 22:03:09</t>
  </si>
  <si>
    <t>Optimist Carta</t>
  </si>
  <si>
    <t>Cartamenio1</t>
  </si>
  <si>
    <t>Cártama, España</t>
  </si>
  <si>
    <t>Good influence
IGN: Reformed Carta/Cartamenio</t>
  </si>
  <si>
    <t>2017-01-27 16:07:49</t>
  </si>
  <si>
    <t>2018-10-27 09:45:20</t>
  </si>
  <si>
    <t>SELKAFÉAULAIT</t>
  </si>
  <si>
    <t>LaGurrenDAN</t>
  </si>
  <si>
    <t>Oui. La grande croisade mes frère 
DEUUS VULT</t>
  </si>
  <si>
    <t>2012-09-09 11:45:18</t>
  </si>
  <si>
    <t>Rourou</t>
  </si>
  <si>
    <t>chesyx_</t>
  </si>
  <si>
    <t>fromage et nvm les féministes SJW</t>
  </si>
  <si>
    <t>2017-10-26 17:21:33</t>
  </si>
  <si>
    <t>2018-10-27 09:45:21</t>
  </si>
  <si>
    <t>I’m rooting for #C9WIN! Support your team at #worlds2018 with @predatorgaming &amp;amp; stand a chance to win LOL skins.… https://t.co/7PPMaIxfNe</t>
  </si>
  <si>
    <t>D e n m a r k 🇩🇰</t>
  </si>
  <si>
    <t>deeekevin</t>
  </si>
  <si>
    <t>Baroy, Northern Mindanao</t>
  </si>
  <si>
    <t>Optimist | In my Father’s house there’s a place for me. I’m a child of God, Yes I am</t>
  </si>
  <si>
    <t>2015-09-21 04:41:02</t>
  </si>
  <si>
    <t>I’m rooting for #C9WIN! Support your team at #worlds2018 with @predatorgaming &amp;amp; stand a chance to win LOL skins.… https://t.co/DHBxZthhtK</t>
  </si>
  <si>
    <t>Pecs😘🤗</t>
  </si>
  <si>
    <t>Glenn18193149</t>
  </si>
  <si>
    <t>Montalban Rodriguez Rizal</t>
  </si>
  <si>
    <t>I love sports</t>
  </si>
  <si>
    <t>2017-12-14 11:25:25</t>
  </si>
  <si>
    <t>2018-10-27 09:45:24</t>
  </si>
  <si>
    <t>RT @lotonbol: 【IGvsG2 G2　LCK解説】
「”もうエイトロックスなんて使わない！”」
「G2はこれまで、エイトロックスを使って勝ち上がってきたけど、もうこれからは使わないでしょう。」
「エイトロックスと同じく、TOP/MIDでプレイ可能なジェイスが完全にカ…</t>
  </si>
  <si>
    <t>2018-10-27 09:45:27</t>
  </si>
  <si>
    <t>ねこぐさ</t>
  </si>
  <si>
    <t>_nekogusa</t>
  </si>
  <si>
    <t>PC/OW/LoL/Pokemon ばんどまん</t>
  </si>
  <si>
    <t>2012-01-25 08:43:12</t>
  </si>
  <si>
    <t>2018-10-27 09:45:28</t>
  </si>
  <si>
    <t>[offiziell] systemirrelevant</t>
  </si>
  <si>
    <t>Schneeanemone</t>
  </si>
  <si>
    <t>Dieser Account ist nur für offizielle Kommunikation.</t>
  </si>
  <si>
    <t>2017-09-10 08:25:46</t>
  </si>
  <si>
    <t>RT Vizicsacsi: TheShy is playing extremely impressive. Nearly flawless in every single situation. #Worlds2018</t>
  </si>
  <si>
    <t>2018-10-27 09:45:29</t>
  </si>
  <si>
    <t>Ghost</t>
  </si>
  <si>
    <t>gh0st26</t>
  </si>
  <si>
    <t>words are very unnecessary, they can only do harm</t>
  </si>
  <si>
    <t>2017-02-17 01:18:11</t>
  </si>
  <si>
    <t>2018-10-27 09:45:30</t>
  </si>
  <si>
    <t>#worlds2018 vaya stomp a g2 que hasta a mi me duele...</t>
  </si>
  <si>
    <t>💙Tomás otero.❤ #FNCWIN</t>
  </si>
  <si>
    <t>KaibaSetto</t>
  </si>
  <si>
    <t>Merlo, Argentina</t>
  </si>
  <si>
    <t>Club Atlético Newell's old Boys❤🖤
тαкє мє тняσυgн тнє ηιgнтƒαℓℓ ιηтσ тнє ∂αяк ѕι∂є💙</t>
  </si>
  <si>
    <t>2017-02-18 20:51:16</t>
  </si>
  <si>
    <t>2018-10-27 09:45:31</t>
  </si>
  <si>
    <t>the solo performance from ig players.. spicy 😱 #Worlds2018</t>
  </si>
  <si>
    <t>Nocturnal</t>
  </si>
  <si>
    <t>czarovvnica</t>
  </si>
  <si>
    <t>games shittalkin</t>
  </si>
  <si>
    <t>2011-07-07 10:42:38</t>
  </si>
  <si>
    <t>2018-10-27 09:45:32</t>
  </si>
  <si>
    <t>Katie Dav</t>
  </si>
  <si>
    <t>HeyImNamiMami</t>
  </si>
  <si>
    <t>hey guys! gamer girl here that loves League of Legends! I main Nami (obv) and go by the name NamiMami (:</t>
  </si>
  <si>
    <t>2018-10-12 00:57:15</t>
  </si>
  <si>
    <t>RT @LoLespor: Destek gibi destek! #Worlds2018 https://t.co/i54uhRmhw2</t>
  </si>
  <si>
    <t>Metehan KURT</t>
  </si>
  <si>
    <t>metehankurttmk</t>
  </si>
  <si>
    <t>Osmaniye , İstanbul</t>
  </si>
  <si>
    <t>Motun Yabgu</t>
  </si>
  <si>
    <t>2011-11-03 17:27:32</t>
  </si>
  <si>
    <t>2018-10-27 09:45:34</t>
  </si>
  <si>
    <t>Also credit to @RiotJatt for his 3-0 prediction, that always seemed like the likely letdown outcome after the shock… https://t.co/NzCp3zXQ3P</t>
  </si>
  <si>
    <t>2018-10-27 09:45:37</t>
  </si>
  <si>
    <t>yGGdrasil</t>
  </si>
  <si>
    <t>RealyGGdrasil</t>
  </si>
  <si>
    <t>Que me sigas en Twitter esta bien. Pero que me invites una cerveza ¡Mucho mejor!</t>
  </si>
  <si>
    <t>2015-02-26 20:54:42</t>
  </si>
  <si>
    <t>¿Habrá sorpresas en la tercera?
#Worlds2018 https://t.co/vvbnK5LOov</t>
  </si>
  <si>
    <t>2018-10-27 09:45:39</t>
  </si>
  <si>
    <t>Who would win? A professional team named G2 or one shy streamer. #Worlds2018</t>
  </si>
  <si>
    <t>Ritwik R Sharma</t>
  </si>
  <si>
    <t>rkiwtir</t>
  </si>
  <si>
    <t>Bengaluru, India</t>
  </si>
  <si>
    <t>2012-04-23 06:14:42</t>
  </si>
  <si>
    <t>2018-10-27 09:45:40</t>
  </si>
  <si>
    <t>[냉전중]김애니</t>
  </si>
  <si>
    <t>hanjipo8392</t>
  </si>
  <si>
    <t>Korea</t>
  </si>
  <si>
    <t>99년생 중부권남코어 심영물 만드는 유튜버 김애니입니다:)
불ㅡ편한사람은 아니니 편하게 다가오셔도 됩니당:) 아직까지도 트알못이라 팔로만 누르는점 양해부탁드립니다.. 
(내 트윗은 혼잣말공간..ㅋ)
페북-김동윤</t>
  </si>
  <si>
    <t>2016-06-06 04:53:17</t>
  </si>
  <si>
    <t>2018-10-27 09:45:41</t>
  </si>
  <si>
    <t>Hate to see that tough scene for G2
Wunder is a system top laner anyway
#Worlds2018</t>
  </si>
  <si>
    <t>c l a r e n c e</t>
  </si>
  <si>
    <t>clscc226</t>
  </si>
  <si>
    <t>Hong Kong</t>
  </si>
  <si>
    <t>2009-12-10 08:34:12</t>
  </si>
  <si>
    <t>@Quicssss  dat pala pumusta ko HAHAHHA</t>
  </si>
  <si>
    <t>Tovenaar☠</t>
  </si>
  <si>
    <t>dnforimacooo</t>
  </si>
  <si>
    <t>stalking is a crime 👌</t>
  </si>
  <si>
    <t>Luke 1:37 // 아렉시♡</t>
  </si>
  <si>
    <t>2017-07-14 03:35:08</t>
  </si>
  <si>
    <t>"Asia" la victoria. #Worlds2018 https://t.co/l5WM9CVX2d</t>
  </si>
  <si>
    <t>Patrix HDR 4K</t>
  </si>
  <si>
    <t>CallaquenoveoYT</t>
  </si>
  <si>
    <t>Cuanto más te acerques a la luz, mayor será tu sombra.  ¦¦  Contacto: callaquenoveo.contacto@gmail.com http://instagram.com/callaquenoveo</t>
  </si>
  <si>
    <t>2012-04-12 21:25:16</t>
  </si>
  <si>
    <t>2018-10-27 09:45:43</t>
  </si>
  <si>
    <t>fuck</t>
  </si>
  <si>
    <t>Bread *Doot Doot*</t>
  </si>
  <si>
    <t>Kasagpi</t>
  </si>
  <si>
    <t>Msk || Enet || Bubong</t>
  </si>
  <si>
    <t>The Gentle Laborer Shall No Longer Suffer</t>
  </si>
  <si>
    <t>2017-06-26 12:02:28</t>
  </si>
  <si>
    <t>TheShy on Jayce reminds me of PawN's Jayce back at Worlds 2014. As both are very scary and lethal to go up against #Worlds2018</t>
  </si>
  <si>
    <t>Manda 🇳🇿</t>
  </si>
  <si>
    <t>SKT_Kiwi</t>
  </si>
  <si>
    <t>Huge @sktelecom_t1 fangirl</t>
  </si>
  <si>
    <t>2013-11-14 05:19:40</t>
  </si>
  <si>
    <t>theshy and rookie are proving that winning lane = winning game
#Worlds2018 
and as for bot lane...well...yeah...you dont matter</t>
  </si>
  <si>
    <t>2018-10-27 09:45:44</t>
  </si>
  <si>
    <t>Δ TheDavidδelta Δ</t>
  </si>
  <si>
    <t>TheDavidDelta</t>
  </si>
  <si>
    <t>València</t>
  </si>
  <si>
    <t>18♂ | PC Gamer | Leninista ☭★ | Fanático de los Esports y amante de la historia | #FNCWIN | Che &amp; Culé | 22/03/14 | 17/08/15 | 25/04/16</t>
  </si>
  <si>
    <t>2013-05-09 18:40:23</t>
  </si>
  <si>
    <t>2018-10-27 09:45:45</t>
  </si>
  <si>
    <t>The Shy 牛逼！！！</t>
  </si>
  <si>
    <t>诺坎普的朝圣者</t>
  </si>
  <si>
    <t>gsk170309</t>
  </si>
  <si>
    <t>西欢你，梅道理。</t>
  </si>
  <si>
    <t>2017-08-21 02:27:47</t>
  </si>
  <si>
    <t>lena 🧙🏻‍♀️</t>
  </si>
  <si>
    <t>psychoikawa</t>
  </si>
  <si>
    <t>@buckypapa</t>
  </si>
  <si>
    <t>plant witch, taliyah lover, pokemon enthusiast, fan kawusi, niewyspany student | keiji on euw |</t>
  </si>
  <si>
    <t>2012-08-24 21:45:49</t>
  </si>
  <si>
    <t>2018-10-27 09:45:46</t>
  </si>
  <si>
    <t>NymeriaSnow</t>
  </si>
  <si>
    <t>Reikren</t>
  </si>
  <si>
    <t>Gijonlandia</t>
  </si>
  <si>
    <t>2010-10-10 10:11:48</t>
  </si>
  <si>
    <t>A tope con los #Worlds2018 !!!! Animo g2!!!! https://t.co/IeHDFKPCZq</t>
  </si>
  <si>
    <t>socio</t>
  </si>
  <si>
    <t>princeofuwu</t>
  </si>
  <si>
    <t>Nothing amazing happens here.</t>
  </si>
  <si>
    <t>me suda la puta polla solo me importa one piece y ponerme fuerte
@sadsocio
loving @princessofuwu  24/7  🍓</t>
  </si>
  <si>
    <t>2014-10-10 05:26:53</t>
  </si>
  <si>
    <t>2018-10-27 09:45:47</t>
  </si>
  <si>
    <t>unbalance</t>
  </si>
  <si>
    <t>lol_saya_l1j</t>
  </si>
  <si>
    <t>階段を上がんならそう今じゃない今はアンバランス</t>
  </si>
  <si>
    <t>2014-10-27 09:56:35</t>
  </si>
  <si>
    <t>Ok cool still a scary dude</t>
  </si>
  <si>
    <t>jin 🤡</t>
  </si>
  <si>
    <t>milklighter</t>
  </si>
  <si>
    <t>Ho Chi Minh, Vietnam</t>
  </si>
  <si>
    <t>she/her. i support skt, kt, afs. *kakao voice* YOUNG HUSTLER.</t>
  </si>
  <si>
    <t>2017-07-16 13:28:01</t>
  </si>
  <si>
    <t>2018-10-27 09:45:49</t>
  </si>
  <si>
    <t>B_N J_Y_E #worlds2018</t>
  </si>
  <si>
    <t>Carles 'XeoN' Garcia</t>
  </si>
  <si>
    <t>XeoNG0D</t>
  </si>
  <si>
    <t>21 | CSGO Player for @x6tence_ Black | Twitch Partner | ESEA Rank G http://play.esea.net/users/1606502 | xeon@xnaove.com | Work, Work &amp; Work |</t>
  </si>
  <si>
    <t>2013-05-13 15:30:31</t>
  </si>
  <si>
    <t>2018-10-27 09:45:50</t>
  </si>
  <si>
    <t>I’m rooting for #FNCWIN! Support your team at #worlds2018 with @predatorgaming &amp;amp; stand a chance to win LOL skins.… https://t.co/E3atoikM6C</t>
  </si>
  <si>
    <t>Kirk</t>
  </si>
  <si>
    <t>willyaaam_</t>
  </si>
  <si>
    <t>yuhhhh</t>
  </si>
  <si>
    <t>2014-04-02 07:23:19</t>
  </si>
  <si>
    <t>Turns out the last Eastern hope is... fucking scary.
#Worlds2018 
#IGWIN</t>
  </si>
  <si>
    <t>2018-10-27 09:45:51</t>
  </si>
  <si>
    <t>Vas ripor  janko #Worlds2018</t>
  </si>
  <si>
    <t>2018-10-27 09:45:55</t>
  </si>
  <si>
    <t>นุ้งแบงของมี้ #Worlds2018 #bang https://t.co/opB1pExMqS</t>
  </si>
  <si>
    <t>bang</t>
  </si>
  <si>
    <t>2018-10-27 09:45:57</t>
  </si>
  <si>
    <t>Arthur Alberti</t>
  </si>
  <si>
    <t>ArthurAlberti</t>
  </si>
  <si>
    <t>blue pill all the way</t>
  </si>
  <si>
    <t>2009-11-08 00:13:27</t>
  </si>
  <si>
    <t>Le résumé de la Game 2 entre IG et G2 en une image.
Début de la troisième manche dans quelques minutes  :… https://t.co/hD8MfxNAmj</t>
  </si>
  <si>
    <t>Love that moment where Hjarnan shoots TheShy with a "plink", and then promptly runs out of his own base as Jayce tu… https://t.co/HuJlFIN9Gp</t>
  </si>
  <si>
    <t>Clement Kaihsin Chu</t>
  </si>
  <si>
    <t>ClementKChu</t>
  </si>
  <si>
    <t>上海, 中华人民共和国</t>
  </si>
  <si>
    <t>LPL English Caster, Foodie and Story Teller.</t>
  </si>
  <si>
    <t>2012-12-05 18:12:02</t>
  </si>
  <si>
    <t>2018-10-27 09:45:58</t>
  </si>
  <si>
    <t>@Rubi_esports B_N TH_ SH_ #Worlds2018</t>
  </si>
  <si>
    <t>TheShy #Worlds2018</t>
  </si>
  <si>
    <t>PV9Legacy</t>
  </si>
  <si>
    <t>Fresno State University, CA</t>
  </si>
  <si>
    <t>I will get us out the gutter to the flowers and the colour</t>
  </si>
  <si>
    <t>2012-02-09 02:19:18</t>
  </si>
  <si>
    <t>2018-10-27 09:46:01</t>
  </si>
  <si>
    <t>▶️Bea</t>
  </si>
  <si>
    <t>2810bea</t>
  </si>
  <si>
    <t>Barcelos, Portugal</t>
  </si>
  <si>
    <t>18 | Med Student. League of Legends enthusiast and wannabe good guitar player.</t>
  </si>
  <si>
    <t>2014-12-21 19:27:01</t>
  </si>
  <si>
    <t>pt-pt</t>
  </si>
  <si>
    <t>2018-10-27 09:46:02</t>
  </si>
  <si>
    <t>current mood watching #Worlds2018 https://t.co/cl4DkTI7XA</t>
  </si>
  <si>
    <t>Agus → league worlds</t>
  </si>
  <si>
    <t>wehittheground</t>
  </si>
  <si>
    <t>Toplaner for Supernova (@BJokers_eSports) ✨ League Of Legends. Reclaim Your Throne #FFXV CATB👫🐊 [@howfaruwannago]</t>
  </si>
  <si>
    <t>2015-04-16 18:29:02</t>
  </si>
  <si>
    <t>2018-10-27 09:46:03</t>
  </si>
  <si>
    <t>current mood watching #Worlds2018 https://t.co/Xl5cunMIqW</t>
  </si>
  <si>
    <t>Current Statuses</t>
  </si>
  <si>
    <t>currentstatuses</t>
  </si>
  <si>
    <t>2013-12-04 04:46:34</t>
  </si>
  <si>
    <t>I think IG is really good at playing as 5 sieging towers and G2 is really bad at it, hes good at 1-3-1 splitpush. T… https://t.co/4vDjYJSKqi</t>
  </si>
  <si>
    <t>Stinger</t>
  </si>
  <si>
    <t>Stingerlol</t>
  </si>
  <si>
    <t>LOL/OW/FIFA. Tenerife. Crossfit. Ex Player of League  Of Legends /  Acc: Stingèr (main), Stinger. Campeon tlp 2k15, 2k16. Farmaceutico</t>
  </si>
  <si>
    <t>2012-08-04 21:24:32</t>
  </si>
  <si>
    <t>No more Aatrox!
G2 se está disparando en un pie :/ 
Si vuelven a elegir a ese Aatrox, es izi pizi para la escuadr… https://t.co/XAnvBomXd4</t>
  </si>
  <si>
    <t>Javier  Montes</t>
  </si>
  <si>
    <t>DevilKarma</t>
  </si>
  <si>
    <t>Pereira - Risaralda.</t>
  </si>
  <si>
    <t>Periodista Freelance con énfasis en deportes de contacto y arte. Editor en SÚPER LUCHAS y Cine3.</t>
  </si>
  <si>
    <t>2010-06-20 16:22:33</t>
  </si>
  <si>
    <t>2018-10-27 09:46:04</t>
  </si>
  <si>
    <t>IG vs FNC final would be really hype. Could go either way. But theShy and Rookie look like they are several tiers a… https://t.co/uwjEamSTAA</t>
  </si>
  <si>
    <t>Danai_Esports</t>
  </si>
  <si>
    <t>Azeroth</t>
  </si>
  <si>
    <t>Translator in Swe-Eng or vice versa. Writer for SickOdds. Hearthstone enthusiast. Tweets are my own.</t>
  </si>
  <si>
    <t>2014-09-17 06:51:36</t>
  </si>
  <si>
    <t>Siento que el pick de aatrox no deberia de ser, por que ya ed obvio que lo quieren pickear y supongo y IG ya sabe c… https://t.co/kQVwwEeEFu</t>
  </si>
  <si>
    <t>lblitzkriegl</t>
  </si>
  <si>
    <t>psicosinetiko1</t>
  </si>
  <si>
    <t>El mejor Lee Del Puto NA:D</t>
  </si>
  <si>
    <t>2012-07-07 09:57:27</t>
  </si>
  <si>
    <t>Tony Worlds2018Stella</t>
  </si>
  <si>
    <t>Antwhan</t>
  </si>
  <si>
    <t>Los Angeles, CA, USA, Earth</t>
  </si>
  <si>
    <t>He/Him. Esports Archivist at Riot Games. Punsmith. T-shirt Connoisseur. Animation addict. Snapchat = Antwhan. Opinions =my own! Business-anthony.wastellaATgmail</t>
  </si>
  <si>
    <t>2009-01-07 15:43:09</t>
  </si>
  <si>
    <t>2018-10-27 09:46:05</t>
  </si>
  <si>
    <t>That Yung Churro</t>
  </si>
  <si>
    <t>Jr21397</t>
  </si>
  <si>
    <t>OVERWATCH, anime, friends and family
Houston Outlaws 💥🔥🔫🎮</t>
  </si>
  <si>
    <t>2013-04-14 17:38:15</t>
  </si>
  <si>
    <t>2018-10-27 09:46:06</t>
  </si>
  <si>
    <t>"I'm inting... I'm not inting" G2 Perkz #Worlds2018</t>
  </si>
  <si>
    <t>QF</t>
  </si>
  <si>
    <t>Icesoulboy</t>
  </si>
  <si>
    <t>2012-05-28 08:18:40</t>
  </si>
  <si>
    <t>2018-10-27 09:46:08</t>
  </si>
  <si>
    <t>Thresh</t>
  </si>
  <si>
    <t>0v3rlay</t>
  </si>
  <si>
    <t>Lyon, Paris</t>
  </si>
  <si>
    <t>Ma bonne humeur est comme une lueur. 
c❤️</t>
  </si>
  <si>
    <t>2016-02-25 04:21:13</t>
  </si>
  <si>
    <t>2018-10-27 09:46:09</t>
  </si>
  <si>
    <t>I’m rooting for #C9WIN! Support your team at #worlds2018 with @predatorgaming &amp;amp; stand a chance to win LOL skins.… https://t.co/LdoKZMkkXk</t>
  </si>
  <si>
    <t>𝔍𝔦𝔫𝔤💒</t>
  </si>
  <si>
    <t>hxtdxg_gxllx</t>
  </si>
  <si>
    <t>BLΛƆKPIИK</t>
  </si>
  <si>
    <t>seulgi강슬기</t>
  </si>
  <si>
    <t>2018-08-07 00:38:52</t>
  </si>
  <si>
    <t>らんぶる</t>
  </si>
  <si>
    <t>lol_kunkun</t>
  </si>
  <si>
    <t>関東</t>
  </si>
  <si>
    <t>らんぶる君でLOL、FF14、PUBGやってます。CHOとぺーパーマンやってました。ポケモンとHSとsteamゲームもやってます。日常の呟きとクソリプ多め。28歳になりました</t>
  </si>
  <si>
    <t>2016-02-19 14:50:46</t>
  </si>
  <si>
    <t>2018-10-27 09:46:12</t>
  </si>
  <si>
    <t>Well that is what you call pure domination across the first 2 games 🙃 @invgaming up 2-0 and are 1 game away from th… https://t.co/d02mPzLgBs</t>
  </si>
  <si>
    <t>TheShy vs @Licorice Finals? The 2 best top laners. One from the West, one from the East. Who will come out on top? #C9WIN #Worlds2018</t>
  </si>
  <si>
    <t>2018-10-27 09:46:13</t>
  </si>
  <si>
    <t>2018-10-27 09:46:14</t>
  </si>
  <si>
    <t>Alba Muñoz</t>
  </si>
  <si>
    <t>pelopanteneFTW</t>
  </si>
  <si>
    <t>Ser manca o no, esa es la cuestión. Ex-intento de support. Currently➡️feeder. 
La pelopantene™ en busca del ELO perdido~ Próximamente en Twitch.
@PixieDustA✨🖤</t>
  </si>
  <si>
    <t>2016-01-06 20:11:12</t>
  </si>
  <si>
    <t>2018-10-27 09:46:15</t>
  </si>
  <si>
    <t>annu</t>
  </si>
  <si>
    <t>kittensofdeath_</t>
  </si>
  <si>
    <t>i like league of legends #G2ARMY</t>
  </si>
  <si>
    <t>2017-07-22 01:05:13</t>
  </si>
  <si>
    <t>2018-10-27 09:46:18</t>
  </si>
  <si>
    <t>kusarioni</t>
  </si>
  <si>
    <t>kusarioni619</t>
  </si>
  <si>
    <t>LOL　ADCメイン。乃木坂46齋藤飛鳥推しです。 ツイートは基本LOL いいねは乃木坂46</t>
  </si>
  <si>
    <t>2016-11-15 07:59:15</t>
  </si>
  <si>
    <t>Gypsophila1123</t>
  </si>
  <si>
    <t>gypsophila1123</t>
  </si>
  <si>
    <t>Chief editor of http://Score.gg</t>
  </si>
  <si>
    <t>2018-05-24 07:37:15</t>
  </si>
  <si>
    <t>2018-10-27 09:46:19</t>
  </si>
  <si>
    <t>Wtf</t>
  </si>
  <si>
    <t>Koragon🇨🇦🇯🇵🇻🇳</t>
  </si>
  <si>
    <t>KienTran310</t>
  </si>
  <si>
    <t>Video game designer. Graphic Designer. Love video game, eSport, sport and anime.</t>
  </si>
  <si>
    <t>2012-04-15 02:54:52</t>
  </si>
  <si>
    <t>darrelbispo</t>
  </si>
  <si>
    <t>2012-08-16 11:07:06</t>
  </si>
  <si>
    <t>2018-10-27 09:46:20</t>
  </si>
  <si>
    <t>2018-10-27 09:46:21</t>
  </si>
  <si>
    <t>korea still carrying the chinese at worlds #IG # G2 #Worlds2018</t>
  </si>
  <si>
    <t>2018-10-27 09:46:22</t>
  </si>
  <si>
    <t>lo mejor de esta semifinal es la canción de Artic Monkeys antes de la tercera partida #Worlds2018</t>
  </si>
  <si>
    <t>NothingM</t>
  </si>
  <si>
    <t>QriderLoL</t>
  </si>
  <si>
    <t>2014-06-11 11:38:46</t>
  </si>
  <si>
    <t>RT @aAaGaming: Le résumé de la Game 2 entre IG et G2 en une image.
Début de la troisième manche dans quelques minutes  : https://t.co/OaJh…</t>
  </si>
  <si>
    <t>Togi</t>
  </si>
  <si>
    <t>DelTogi</t>
  </si>
  <si>
    <t>GN-z11</t>
  </si>
  <si>
    <t>Member of http://team-aaa.com Staff // J'ai des petits oiseaux qui trainent / Photographie - Guitare - Sport - JV - Science -- DraAama parfois.</t>
  </si>
  <si>
    <t>2013-12-04 14:44:30</t>
  </si>
  <si>
    <t>2018-10-27 09:46:23</t>
  </si>
  <si>
    <t>#worlds2018 #WorldsSemisLVP En mi opinión @G2esports necesita tener lineas ganadoras en medio y top para poder cons… https://t.co/ekOxv8SIBY</t>
  </si>
  <si>
    <t>Lets go IG! Sweep!</t>
  </si>
  <si>
    <t>A$AP Gelo</t>
  </si>
  <si>
    <t>GeloAOMG</t>
  </si>
  <si>
    <t>Manila, Philippines</t>
  </si>
  <si>
    <t>Kim Chungha's Filipino Boyfriend</t>
  </si>
  <si>
    <t>2012-01-01 08:28:13</t>
  </si>
  <si>
    <t>2018-10-27 09:46:24</t>
  </si>
  <si>
    <t>2018-10-27 09:46:25</t>
  </si>
  <si>
    <t>I’m rooting for #FNCWIN! Support your team at #worlds2018 with @predatorgaming &amp;amp; stand a chance to win LOL skins.… https://t.co/0YCUIasDwY</t>
  </si>
  <si>
    <t>Pulverizing Pancake</t>
  </si>
  <si>
    <t>Shinra_Tensei25</t>
  </si>
  <si>
    <t>Nothing Can Hold Me Back</t>
  </si>
  <si>
    <t>2018-10-16 23:18:45</t>
  </si>
  <si>
    <t>2018-10-27 09:46:28</t>
  </si>
  <si>
    <t>Lamb⭐Kach</t>
  </si>
  <si>
    <t>Kachx</t>
  </si>
  <si>
    <t>♥kocham @SeciorGG ponad życie♥ - i tweet about llsif/food fantasy/league of legends #G2ARMY - nico best girl &amp; jankos is my sunshine💕 - av by @qiwinner</t>
  </si>
  <si>
    <t>2010-01-04 19:53:24</t>
  </si>
  <si>
    <t>2018-10-27 09:46:29</t>
  </si>
  <si>
    <t>2018-10-27 09:46:31</t>
  </si>
  <si>
    <t>Ifeoluwa</t>
  </si>
  <si>
    <t>Zeeboza</t>
  </si>
  <si>
    <t>YeeHaw</t>
  </si>
  <si>
    <t>2010-11-13 00:30:33</t>
  </si>
  <si>
    <t>2018-10-27 09:46:32</t>
  </si>
  <si>
    <t>G2 için üzülüyorum şuan ☹️ #worlds2018</t>
  </si>
  <si>
    <t>KadirizM</t>
  </si>
  <si>
    <t>ceyhan_kadir</t>
  </si>
  <si>
    <t>İstanbul/Ataşehir</t>
  </si>
  <si>
    <t>General IntensiveCare Nurse 💉💊</t>
  </si>
  <si>
    <t>2012-03-19 18:14:49</t>
  </si>
  <si>
    <t>2018-10-27 09:46:33</t>
  </si>
  <si>
    <t>Madre mía que repaso le está metiendo IG a G2 por dios... Que puta aberración de chinos radioactivos.  #Worlds2018</t>
  </si>
  <si>
    <t>~®@π×•~</t>
  </si>
  <si>
    <t>Victor_Ranxo11</t>
  </si>
  <si>
    <t xml:space="preserve">Miami , Ibiza... Guarroman </t>
  </si>
  <si>
    <t>UnitedWeAre! Enjoy every moment.
Music is our religion...EDM , ElectroHouse , Hardstyle... http://instagram.com/victor_arcas11/</t>
  </si>
  <si>
    <t>2012-04-13 20:00:01</t>
  </si>
  <si>
    <t>Porque seguir pickeando Atrox ??? ...next gane Ban Jayce #Worlds2018</t>
  </si>
  <si>
    <t>Dιeɢo J.</t>
  </si>
  <si>
    <t>MrFullbuster</t>
  </si>
  <si>
    <t>Quito (metropolitan district)</t>
  </si>
  <si>
    <t>Daft Punk, VideoGames, WWE, Redheads, Movies, Series.... LOVER!!... Con alma de grinch :T....</t>
  </si>
  <si>
    <t>2011-05-12 05:10:18</t>
  </si>
  <si>
    <t>2018-10-27 09:46:34</t>
  </si>
  <si>
    <t>I’m rooting for #FNCWIN! Support your team at #worlds2018 with @predatorgaming &amp;amp; stand a chance to win LOL skins.… https://t.co/uueadPapmI</t>
  </si>
  <si>
    <t>🇨🇦 Ryan ‘RY4n’ C.</t>
  </si>
  <si>
    <t>RY4n_R6S</t>
  </si>
  <si>
    <t>Toulouse, France</t>
  </si>
  <si>
    <t>🇫🇷🇨🇦 16yo▪️Ryan ‘RY4n’ C. ▪️French R6 Player▪️Proudly Coach/Manager for @NEMESISesportPS▪️#BleedBlue▪️Go Habs Go ! Mail Pro: nitroxx.mailpro@gmail.com</t>
  </si>
  <si>
    <t>2017-09-23 21:10:06</t>
  </si>
  <si>
    <t>2018-10-27 09:46:35</t>
  </si>
  <si>
    <t>RT @MELAOtreze: Não existe laner melhor que o Rookie nesse #Worlds2018 
Finalmente deram um bom time pra ele poder brilhar num palco desse…</t>
  </si>
  <si>
    <t>luiz gabriel</t>
  </si>
  <si>
    <t>luizgabriel_97</t>
  </si>
  <si>
    <t>coruripe</t>
  </si>
  <si>
    <t>Carioca,
Programador ,Twitteiro nas horas vagas.  Instagram: https://www.instagram.com/luizgabriel_biel/
Faço criticas para o site: http://amefuriblog.com.br</t>
  </si>
  <si>
    <t>2013-10-17 13:59:18</t>
  </si>
  <si>
    <t>2018-10-27 09:46:36</t>
  </si>
  <si>
    <t>Gxd #Worlds2018</t>
  </si>
  <si>
    <t>vaya</t>
  </si>
  <si>
    <t>rokutomaru</t>
  </si>
  <si>
    <t>Alola</t>
  </si>
  <si>
    <t>La mayoría de veces sí, pero otras tampoco.
Translator at @GocaGames</t>
  </si>
  <si>
    <t>2011-05-17 19:22:22</t>
  </si>
  <si>
    <t>2018-10-27 09:46:37</t>
  </si>
  <si>
    <t>I’m rooting for #FNCWIN! Support your team at #worlds2018 with @predatorgaming &amp;amp; stand a chance to win LOL skins.… https://t.co/Ncmpu1ZLpy</t>
  </si>
  <si>
    <t>Andriuuuuuu</t>
  </si>
  <si>
    <t>theoneufeed</t>
  </si>
  <si>
    <t>Memes. Economia. Liberalisme. Biwenger. Barça. E-sports. Enginyeria. I poc més.</t>
  </si>
  <si>
    <t>2016-12-15 09:14:23</t>
  </si>
  <si>
    <t>Riot did it again with the eyes on... #Worlds2018</t>
  </si>
  <si>
    <t>Supp Ins #EUNITED</t>
  </si>
  <si>
    <t>MiniBobber</t>
  </si>
  <si>
    <t>Nederlands</t>
  </si>
  <si>
    <t>twitter status.</t>
  </si>
  <si>
    <t>2012-11-03 18:50:45</t>
  </si>
  <si>
    <t>Ximui</t>
  </si>
  <si>
    <t>SWEET_Ximui</t>
  </si>
  <si>
    <t>love yourself</t>
  </si>
  <si>
    <t>2016-01-09 09:38:03</t>
  </si>
  <si>
    <t>2018-10-27 09:46:40</t>
  </si>
  <si>
    <t>2018-10-27 09:46:44</t>
  </si>
  <si>
    <t>2018-10-27 09:46:45</t>
  </si>
  <si>
    <t>I’m rooting for #FNCWIN! Support your team at #worlds2018 with @predatorgaming &amp;amp; stand a chance to win LOL skins.… https://t.co/UoLtPv8OVA</t>
  </si>
  <si>
    <t>hijo</t>
  </si>
  <si>
    <t>omaarlette</t>
  </si>
  <si>
    <t>progres(t)s</t>
  </si>
  <si>
    <t>2016-01-19 10:15:06</t>
  </si>
  <si>
    <t>One game at a time. 
#G2ARMY #Worlds2018 https://t.co/ylK7IWhM6n</t>
  </si>
  <si>
    <t>2018-10-27 09:46:46</t>
  </si>
  <si>
    <t>2018-10-27 09:46:49</t>
  </si>
  <si>
    <t>banir jayce &amp;gt;&amp;gt; gg g2 #Worlds2018</t>
  </si>
  <si>
    <t>2018-10-27 09:46:50</t>
  </si>
  <si>
    <t>Koalaliketea</t>
  </si>
  <si>
    <t>AprilKoala</t>
  </si>
  <si>
    <t>2014-01-11 01:52:24</t>
  </si>
  <si>
    <t>Darius</t>
  </si>
  <si>
    <t>RedDariuss</t>
  </si>
  <si>
    <t>I play league (god midlaner actually 1v9) and r6s (god player actually 1v5)</t>
  </si>
  <si>
    <t>2016-10-16 16:03:17</t>
  </si>
  <si>
    <t>2018-10-27 09:46:51</t>
  </si>
  <si>
    <t>David Massoud</t>
  </si>
  <si>
    <t>mrdavidmassoud</t>
  </si>
  <si>
    <t>2017-03-31 07:52:49</t>
  </si>
  <si>
    <t>2018-10-27 09:46:52</t>
  </si>
  <si>
    <t>RT @lollatam: ¿Qué tal este pequeño intermedio de #Worlds2018 para contar unos Cuentos de la Grieta bastante espeluznantes?
https://t.co/p…</t>
  </si>
  <si>
    <t>Alan Pandita</t>
  </si>
  <si>
    <t>AlanPandita1</t>
  </si>
  <si>
    <t>Soy Jugador de League Of Legends 
Orgullosamente un Panda Gay ❤💙💚💛💜 Soy Buena onda Mucho gusto</t>
  </si>
  <si>
    <t>2018-06-17 02:08:38</t>
  </si>
  <si>
    <t>2018-10-27 09:46:53</t>
  </si>
  <si>
    <t>Semana passada o primeiro jogo tava começando nesse horário mais ou menos, hoje já tá indo pro último. G2 tá muito… https://t.co/9Rm8GWkzKH</t>
  </si>
  <si>
    <t>2018-10-27 09:46:54</t>
  </si>
  <si>
    <t>Kimmie Gibbler🎃</t>
  </si>
  <si>
    <t>NerdGibbler</t>
  </si>
  <si>
    <t>18+ ONLY NSFW I wanna play Sonic Adventure 2 and masturbate. I love my job 🤓🤓 GCs to xxkatemariexx@gmail.com
DM's for business only please 😘</t>
  </si>
  <si>
    <t>2017-08-08 03:05:08</t>
  </si>
  <si>
    <t>ChamO [+ = ••]</t>
  </si>
  <si>
    <t>chamo_cobian</t>
  </si>
  <si>
    <t>morelos</t>
  </si>
  <si>
    <t>ᴺᴵᴳᴴᵀ ᵀᴴᴵᴺᴷᴵᴺᴳ [&amp;] ᴰᴬᵞ ᴰᴿᴱᴬᴹᴵᴺᴳ</t>
  </si>
  <si>
    <t>2009-10-19 05:58:43</t>
  </si>
  <si>
    <t>2018-10-27 09:46:55</t>
  </si>
  <si>
    <t>Dejen de pickear a Atrox, saludos des bolivia #Worlds2018</t>
  </si>
  <si>
    <t>Dave Jhosua</t>
  </si>
  <si>
    <t>dave_jhosua</t>
  </si>
  <si>
    <t>2017-11-25 17:53:53</t>
  </si>
  <si>
    <t>RT @G2esports: One game at a time. 
#G2ARMY #Worlds2018 https://t.co/ylK7IWhM6n</t>
  </si>
  <si>
    <t>2018-10-27 09:46:56</t>
  </si>
  <si>
    <t>2018-10-27 09:46:57</t>
  </si>
  <si>
    <t>••</t>
  </si>
  <si>
    <t>hanbins_sara</t>
  </si>
  <si>
    <t>not your regular stan
.
.
met iKON - 181019 💕</t>
  </si>
  <si>
    <t>2017-08-30 19:43:52</t>
  </si>
  <si>
    <t>SmashNippy</t>
  </si>
  <si>
    <t>Llanelli, Wales</t>
  </si>
  <si>
    <t>I love Metroid, Halo, Doom and memes. All of them together is heaven. Hello Nicholas, how's the hand?</t>
  </si>
  <si>
    <t>2017-04-02 16:24:06</t>
  </si>
  <si>
    <t>2018-10-27 09:46:58</t>
  </si>
  <si>
    <t>2018-10-27 09:46:59</t>
  </si>
  <si>
    <t>I’m rooting for #C9WIN! Support your team at #worlds2018 with @predatorgaming &amp;amp; stand a chance to win LOL skins.… https://t.co/9ItDhi2nFx</t>
  </si>
  <si>
    <t>♥Jinx♥️</t>
  </si>
  <si>
    <t>xManitsx</t>
  </si>
  <si>
    <t>Blue❌Black❤❤
I can do all things through Christ who strenghtens me.
~Philippians 4;13</t>
  </si>
  <si>
    <t>2014-07-06 01:21:02</t>
  </si>
  <si>
    <t>2018-10-27 09:47:00</t>
  </si>
  <si>
    <t>Don’t ban Jayce = GG lolz</t>
  </si>
  <si>
    <t>Cheverz</t>
  </si>
  <si>
    <t>chev2the1</t>
  </si>
  <si>
    <t>Birmingham</t>
  </si>
  <si>
    <t>Picture Taker | F1 Fan | Football Punter | Friendly Neighbourhood Spiderman</t>
  </si>
  <si>
    <t>2009-05-05 00:10:24</t>
  </si>
  <si>
    <t>if both IG and FNC meet again in the finals, we should give GREX and 100T some slack, right?
#Worlds2018</t>
  </si>
  <si>
    <t>2018-10-27 09:47:03</t>
  </si>
  <si>
    <t>I’m rooting for #C9WIN! Support your team at #worlds2018 with @predatorgaming &amp;amp; stand a chance to win LOL skins.… https://t.co/1BNMDxZMdc</t>
  </si>
  <si>
    <t>Marcdiel</t>
  </si>
  <si>
    <t>marcdielswift</t>
  </si>
  <si>
    <t>Camp Half Blood</t>
  </si>
  <si>
    <t>But here I am an open book.
Turn the page it’s all the rage.
Get a look on the inside.</t>
  </si>
  <si>
    <t>2015-09-26 09:40:52</t>
  </si>
  <si>
    <t>feline_fox30🐱🦊</t>
  </si>
  <si>
    <t>feline_fox30</t>
  </si>
  <si>
    <t>Newport, RI</t>
  </si>
  <si>
    <t>Geek~lover of all animals~#Blerd~ Patriots🏈 #Gopats~Entrepreneur~#ImpeachTrump #resist</t>
  </si>
  <si>
    <t>2009-12-14 17:27:12</t>
  </si>
  <si>
    <t>2018-10-27 09:47:05</t>
  </si>
  <si>
    <t>bilge kağan</t>
  </si>
  <si>
    <t>cijajl</t>
  </si>
  <si>
    <t>yenildim. fnatic</t>
  </si>
  <si>
    <t>2014-08-25 12:03:32</t>
  </si>
  <si>
    <t>2018-10-27 09:47:07</t>
  </si>
  <si>
    <t>ReHowskyy</t>
  </si>
  <si>
    <t>🇵🇱</t>
  </si>
  <si>
    <t>Polish guy | 19 y/o | Lover of Esports and Sports | Tweets in ENG/PL.</t>
  </si>
  <si>
    <t>2014-03-13 18:01:13</t>
  </si>
  <si>
    <t>2018-10-27 09:47:09</t>
  </si>
  <si>
    <t>Spooky Crow 🎃</t>
  </si>
  <si>
    <t>IvoryMori</t>
  </si>
  <si>
    <t>Crotus Prenn Asylum</t>
  </si>
  <si>
    <t>Mrs Crow | ∞ 08/06 @EbonyMori ♡ | Death is not an escape | LoL → Mrs Crow | Supp main | Kate my little | Meg &amp; Dwight | Xayah &amp; Rakan | Praise the entity...</t>
  </si>
  <si>
    <t>2011-06-07 19:34:57</t>
  </si>
  <si>
    <t>2018-10-27 09:47:12</t>
  </si>
  <si>
    <t>Salvatore Sisay</t>
  </si>
  <si>
    <t>SalvatoreSisay_</t>
  </si>
  <si>
    <t>Snapchat: salvatoresisay</t>
  </si>
  <si>
    <t>Hola, el exceso de twitts random causan daño en la salud *gggg* bai.</t>
  </si>
  <si>
    <t>2017-08-18 07:44:03</t>
  </si>
  <si>
    <t>2018-10-27 09:47:14</t>
  </si>
  <si>
    <t>Prove yourself and RISEEE, RISEEE #Worlds2018</t>
  </si>
  <si>
    <t>S.C.Ç</t>
  </si>
  <si>
    <t>svcnndr</t>
  </si>
  <si>
    <t>Wherever</t>
  </si>
  <si>
    <t>NKÜ-Call me sensei.</t>
  </si>
  <si>
    <t>2012-07-02 16:16:55</t>
  </si>
  <si>
    <t>2018-10-27 09:47:16</t>
  </si>
  <si>
    <t>オクスリザウルス</t>
  </si>
  <si>
    <t>Im_Failure</t>
  </si>
  <si>
    <t>Hokkaido</t>
  </si>
  <si>
    <t>PUBG LoL いろんな地域のプロリーグ見るのがすき　モンエナ中毒ガイジ　最近はFGOにお熱</t>
  </si>
  <si>
    <t>2012-12-26 00:15:03</t>
  </si>
  <si>
    <t>Für alle MOBA-Fans, die neben den #Worlds2018 auch noch bei der #ESLOneHamburg zuschauen wollen, gibt es bei uns im… https://t.co/XmMG1DZkMn</t>
  </si>
  <si>
    <t>SPORT1 eSPORTS</t>
  </si>
  <si>
    <t>SPORT1eSports</t>
  </si>
  <si>
    <t>Ismaning, Deutschland</t>
  </si>
  <si>
    <t>Hier twittert die @SPORT1 eSports-Redaktion aktuelle News, Infos und persönliche Meinungen aus der Welt des eSports 🕹️ Press "Follow" to proceed!</t>
  </si>
  <si>
    <t>2018-01-09 16:03:42</t>
  </si>
  <si>
    <t>eslonehamburg</t>
  </si>
  <si>
    <t>2018-10-27 09:47:19</t>
  </si>
  <si>
    <t>IG para ser el primer equipo en ganar Worlds y The International? 
🤔🤔
#Worlds2018</t>
  </si>
  <si>
    <t>Skyshock</t>
  </si>
  <si>
    <t>SkyshockGG</t>
  </si>
  <si>
    <t>Esports Producer | Content Manager | Shoutcaster | Streamer | Youtuber | Fulltime Troll. 🇲🇽 erick.bgco@gmail.com</t>
  </si>
  <si>
    <t>2010-08-30 00:27:27</t>
  </si>
  <si>
    <t>Not Isaac</t>
  </si>
  <si>
    <t>NotIsaacD</t>
  </si>
  <si>
    <t>50</t>
  </si>
  <si>
    <t>2018-08-20 14:03:01</t>
  </si>
  <si>
    <t>2018-10-27 09:47:20</t>
  </si>
  <si>
    <t>RT @bynhyuk: league semi finals is today ahhhhhh IG needs to win so my boy rookie can see bobby in person #Worlds2018</t>
  </si>
  <si>
    <t>iKON // W1</t>
  </si>
  <si>
    <t>jeojangers</t>
  </si>
  <si>
    <t>08072017</t>
  </si>
  <si>
    <t>wannaone/iKON: I'm all about 🎇</t>
  </si>
  <si>
    <t>2017-08-01 15:19:06</t>
  </si>
  <si>
    <t>2018-10-27 09:47:21</t>
  </si>
  <si>
    <t>RT @Zeyzal: Celebrate our Worlds run with a nice new hoodie 😀 https://t.co/F082Jchkx5</t>
  </si>
  <si>
    <t>mr.popillo</t>
  </si>
  <si>
    <t>mimkel1</t>
  </si>
  <si>
    <t>2015-02-15 12:14:29</t>
  </si>
  <si>
    <t>2018-10-27 09:47:22</t>
  </si>
  <si>
    <t>👟 SPAM 👟 THIS 👟 SHOE 👟 TO 👟 HELP 👟 @G2esports 👟
COME ON, MAKE A REVERSE SWEEP AND BRING IG DOWN #Worlds2018</t>
  </si>
  <si>
    <t>Twidere for Android #7</t>
  </si>
  <si>
    <t>Rey Markus</t>
  </si>
  <si>
    <t>WorstSupportPH</t>
  </si>
  <si>
    <t>Ordinary student/random guy.
Mastodon: http://niu.moe/@reymarkus</t>
  </si>
  <si>
    <t>2016-02-21 10:46:37</t>
  </si>
  <si>
    <t>2018-10-27 09:47:25</t>
  </si>
  <si>
    <t>RT @Xulhox: #worlds2018 #WorldsSemisLVP En mi opinión @G2esports necesita tener lineas ganadoras en medio y top para poder conseguir la vic…</t>
  </si>
  <si>
    <t>2018-10-27 09:47:27</t>
  </si>
  <si>
    <t>2018-10-27 09:47:28</t>
  </si>
  <si>
    <t>2018-10-27 09:47:30</t>
  </si>
  <si>
    <t>A lot of eastern teams read the meta wrong this tournament but I still believed that if they played the fight style… https://t.co/sk64QVAdqh</t>
  </si>
  <si>
    <t>2018-10-27 09:47:32</t>
  </si>
  <si>
    <t>carlos</t>
  </si>
  <si>
    <t>Carlos_S_Cunha</t>
  </si>
  <si>
    <t>Universe 11</t>
  </si>
  <si>
    <t>21 ⚽ Voar.</t>
  </si>
  <si>
    <t>2015-06-16 19:22:36</t>
  </si>
  <si>
    <t>2018-10-27 09:47:33</t>
  </si>
  <si>
    <t>るまい</t>
  </si>
  <si>
    <t>Rumaimaimai</t>
  </si>
  <si>
    <t>ｻﾓﾅｰｽﾞﾘﾌﾄへようこそ！ﾊﾊｯ!</t>
  </si>
  <si>
    <t>ゲーム垢 LoL EUW NA JP
Misfitsファン LCSの間TLが煩くなります　Warframe/PUBG/DbD/minecraft/L4D2/Black Squad/Terraria/OW/miniworld/ARK/MHW
気軽に絡んでくださいな ｱｲｺﾝ：@doce_merenda</t>
  </si>
  <si>
    <t>2016-09-08 01:21:02</t>
  </si>
  <si>
    <t>2018-10-27 09:47:35</t>
  </si>
  <si>
    <t>Tricia Marie</t>
  </si>
  <si>
    <t>lukreshang</t>
  </si>
  <si>
    <t>Quezon City, National Capital Region</t>
  </si>
  <si>
    <t>a magical princess from another dimension</t>
  </si>
  <si>
    <t>2015-12-26 18:21:49</t>
  </si>
  <si>
    <t>2018-10-27 09:47:36</t>
  </si>
  <si>
    <t>ZapiAstur</t>
  </si>
  <si>
    <t>zapiastur</t>
  </si>
  <si>
    <t>Asturias</t>
  </si>
  <si>
    <t>This song saved my life!</t>
  </si>
  <si>
    <t>2011-12-08 18:26:30</t>
  </si>
  <si>
    <t>2018-10-27 09:47:37</t>
  </si>
  <si>
    <t>Nicoo! ;)</t>
  </si>
  <si>
    <t>nicoloboo02</t>
  </si>
  <si>
    <t>2017-06-18 08:38:52</t>
  </si>
  <si>
    <t>2018-10-27 09:47:40</t>
  </si>
  <si>
    <t>2018-10-27 09:47:41</t>
  </si>
  <si>
    <t>RT @ClementKChu: Love that moment where Hjarnan shoots TheShy with a "plink", and then promptly runs out of his own base as Jayce turns his…</t>
  </si>
  <si>
    <t>2018-10-27 09:47:42</t>
  </si>
  <si>
    <t>2018-10-27 09:47:43</t>
  </si>
  <si>
    <t>maxi galarza</t>
  </si>
  <si>
    <t>Maaxsi7</t>
  </si>
  <si>
    <t>C-137</t>
  </si>
  <si>
    <t>zaratustra</t>
  </si>
  <si>
    <t>2014-12-03 23:28:42</t>
  </si>
  <si>
    <t>2018-10-27 09:47:45</t>
  </si>
  <si>
    <t>IG no la lies. Merecen este premio después de la temporada que han jugado, y aunque me sepa fatal por g2, hasta aho… https://t.co/AEFTcTV84t</t>
  </si>
  <si>
    <t>Falcon Pro 2015 BETA</t>
  </si>
  <si>
    <t>Mikel</t>
  </si>
  <si>
    <t>Theyaya_</t>
  </si>
  <si>
    <t>Trying to play from the kitchen.   Escribo y hablo sobre League of Legends en @EcosRunaterra</t>
  </si>
  <si>
    <t>2009-12-01 19:44:51</t>
  </si>
  <si>
    <t>2018-10-27 09:47:46</t>
  </si>
  <si>
    <t>Rowin</t>
  </si>
  <si>
    <t>Rowinwan1</t>
  </si>
  <si>
    <t>Love me some G2/Hamilton/Stranger Things/Babymetal | Mod on the official G2 discord -  https://discord.gg/G2Esports | Minesweeper god.</t>
  </si>
  <si>
    <t>2013-04-27 21:27:58</t>
  </si>
  <si>
    <t>🌸 Chrono Binder Estufita Freyja @PinkMercy 🌸</t>
  </si>
  <si>
    <t>mandiphernelia</t>
  </si>
  <si>
    <t>en mi torre, con songbird</t>
  </si>
  <si>
    <t>20 ♀🌱Cosplayer. PTV🌹. La tierra moñas! Soy el azul de @megustaelasul 💙🦀 ✨Oh no, I'm mixing up my words again✨ Me gustan los indies. || Vigo - la coru 📸</t>
  </si>
  <si>
    <t>2014-12-20 20:21:04</t>
  </si>
  <si>
    <t>2018-10-27 09:47:47</t>
  </si>
  <si>
    <t>Que partida (y Mundial) para el olvido de Jankos. A mi gusto nunca dió en el clavo en los picks y flojea al decidir… https://t.co/HQMlYl1k21</t>
  </si>
  <si>
    <t>Hokin</t>
  </si>
  <si>
    <t>Hokin_</t>
  </si>
  <si>
    <t>Hablo en Twitch de juegos y de lo que se me pase por la cabeza. https://www.twitch.tv/hokintwitch</t>
  </si>
  <si>
    <t>2018-10-12 06:51:56</t>
  </si>
  <si>
    <t>2018-10-27 09:47:49</t>
  </si>
  <si>
    <t>Me da penilla Wadid :C ojala se lo lleve algún equipo de la LCK #Worlds2018</t>
  </si>
  <si>
    <t>L i z b e t h</t>
  </si>
  <si>
    <t>LITUUK</t>
  </si>
  <si>
    <t>Lima, Perú</t>
  </si>
  <si>
    <t>絶対大丈夫だよ   ...| (• ◡•)| /</t>
  </si>
  <si>
    <t>2009-05-21 04:47:41</t>
  </si>
  <si>
    <t>2018-10-27 09:47:50</t>
  </si>
  <si>
    <t>I’m rooting for #FNCWIN! Support your team at #worlds2018 with @predatorgaming &amp;amp; stand a chance to win LOL skins.… https://t.co/06SKAf0bfz</t>
  </si>
  <si>
    <t>late night loneliness</t>
  </si>
  <si>
    <t>LNLonelyness</t>
  </si>
  <si>
    <t>i try to but i feel like i should not exist| music hobbyist and art enthusiast | avi by @zephybite</t>
  </si>
  <si>
    <t>2012-09-09 07:28:44</t>
  </si>
  <si>
    <t>2018-10-27 09:47:51</t>
  </si>
  <si>
    <t>Jayce banla banlamasına da TheShy &amp;amp; Rookie ikilisini durdurabilecek kimse görmüyorum.</t>
  </si>
  <si>
    <t>Fyodor Gaming</t>
  </si>
  <si>
    <t>FyodorGaming</t>
  </si>
  <si>
    <t>the Age of Immorality</t>
  </si>
  <si>
    <t>2017-01-16 11:37:51</t>
  </si>
  <si>
    <t>2018-10-27 09:47:53</t>
  </si>
  <si>
    <t>Please ban Jayce #Worlds2018</t>
  </si>
  <si>
    <t>イナリ</t>
  </si>
  <si>
    <t>inari023</t>
  </si>
  <si>
    <t>20+♂🇵🇭 LOL | FFXIV @ Tonberry | GUNPLA | FGO JP. Nice to meet you! リーグ・オブ・レジェンド｜ファイナルファンタジーXIV＠トンベリー｜ガンプラ｜フェイト/グランドオーダー。よろしく！ FGO JP: 227,371,813</t>
  </si>
  <si>
    <t>2017-01-31 01:12:55</t>
  </si>
  <si>
    <t>2018-10-27 09:47:54</t>
  </si>
  <si>
    <t>RT @SukinoSenze: อยากให้ถึงวันเสาร์เร็วๆแล้ว อยากดู #Worlds2018 ต่อแล้ว ปีนี้มันส์จริงอะไรจริง &amp;lt;3</t>
  </si>
  <si>
    <t>2018-10-27 09:47:58</t>
  </si>
  <si>
    <t>Kenmane</t>
  </si>
  <si>
    <t>KenMarinade</t>
  </si>
  <si>
    <t>福岡</t>
  </si>
  <si>
    <t>BF,LoL観戦勢/配信やったりデジタル、アナログ両方でお絵かきやったりしてます！アイコン、ヘッダー、イラスト依頼等はDMまでご相談ください。[@Fu_GamingCircle]所属 #Corsair ユーザーです:D</t>
  </si>
  <si>
    <t>2017-05-16 16:03:11</t>
  </si>
  <si>
    <t>g2 should use the soloq strategy: camp top/mid #Worlds2018</t>
  </si>
  <si>
    <t>2018-10-27 09:48:01</t>
  </si>
  <si>
    <t>Invictus gamingcim bu yıl worldsü alarak yarım kalmış hayallerimizi tamamlayacak lpl kahramanı olacaktır inanıyorum #Worlds2018</t>
  </si>
  <si>
    <t>Aygün 🇫🇷</t>
  </si>
  <si>
    <t>FikrettErdem</t>
  </si>
  <si>
    <t>I don't know how to be old</t>
  </si>
  <si>
    <t>2011-05-16 15:51:30</t>
  </si>
  <si>
    <t>2018-10-27 09:48:04</t>
  </si>
  <si>
    <t>I’m rooting for #FNCWIN! Support your team at #worlds2018 with @predatorgaming &amp;amp; stand a chance to win LOL skins.… https://t.co/4UGKXPDrZH</t>
  </si>
  <si>
    <t>Keiron</t>
  </si>
  <si>
    <t>keiron_wiggins</t>
  </si>
  <si>
    <t>Pencoed, Wales</t>
  </si>
  <si>
    <t>20🏴󠁧󠁢󠁷󠁬󠁳󠁿</t>
  </si>
  <si>
    <t>2012-08-27 16:22:01</t>
  </si>
  <si>
    <t>2018-10-27 09:48:06</t>
  </si>
  <si>
    <t>Frank Peng</t>
  </si>
  <si>
    <t>Nit3Star</t>
  </si>
  <si>
    <t>USA</t>
  </si>
  <si>
    <t>Official twitter for Nit3Star. Amateur colour caster and analyst for League of Legends.</t>
  </si>
  <si>
    <t>2018-08-13 19:50:53</t>
  </si>
  <si>
    <t>mr. edward alderson</t>
  </si>
  <si>
    <t>shuakeshu</t>
  </si>
  <si>
    <t>watch mr.robot im not kidding | its christian slater loving hours | priv @crowxjoker</t>
  </si>
  <si>
    <t>2016-01-23 19:54:15</t>
  </si>
  <si>
    <t>2018-10-27 09:48:07</t>
  </si>
  <si>
    <t>RT @Xulhox: #worlds2018 #WorldsSemisLVP IG está reventando a G2 en el early y los han estudiado muy bien, RNG centró mucha presion en la bo…</t>
  </si>
  <si>
    <t>RT @G2esports: Powerful @G2Wunder! Two of @InFinitye_sport collapse on him in the botlane &amp;amp; both get sent to the fountain 👋🏼 
#G2ARMY #Wor…</t>
  </si>
  <si>
    <t>⚡️Thander450⚡️#GDH</t>
  </si>
  <si>
    <t>Thander450_GDH</t>
  </si>
  <si>
    <t>Cadiz</t>
  </si>
  <si>
    <t>Lider de #LaGuardiaDeHati de LARP/ Miembro de PWR de LoL/The virtual world is just different from of reality/Cuando llega la noche, el lobo sale de caza</t>
  </si>
  <si>
    <t>2012-11-04 15:58:02</t>
  </si>
  <si>
    <t>.@G2GrabbZ would you like to buy a vowel? #Worlds2018 #G2ARMY https://t.co/XtCs4QqFP2</t>
  </si>
  <si>
    <t>Sickodds #Worlds2018</t>
  </si>
  <si>
    <t>sickodds</t>
  </si>
  <si>
    <t>The latest live odds from the biggest events, matches and bookmakers in esports. Participants must be 18+</t>
  </si>
  <si>
    <t>2016-11-17 22:42:02</t>
  </si>
  <si>
    <t>2018-10-27 09:48:09</t>
  </si>
  <si>
    <t>2018-10-27 09:48:11</t>
  </si>
  <si>
    <t>🏅 O destaque da segunda partida entre @G2esports e @invgaming vai para o TheShy! #Worlds2018 #GilletteULT 
💻… https://t.co/4UpRMCqN4E</t>
  </si>
  <si>
    <t>2018-10-27 09:48:13</t>
  </si>
  <si>
    <t>TARS</t>
  </si>
  <si>
    <t>adalmau_Wea</t>
  </si>
  <si>
    <t>FIB UPC</t>
  </si>
  <si>
    <t>2017-04-23 11:06:39</t>
  </si>
  <si>
    <t>2018-10-27 09:48:14</t>
  </si>
  <si>
    <t>Bat Trainer Candle</t>
  </si>
  <si>
    <t>study_lord</t>
  </si>
  <si>
    <t>Tuscaloosa, AL</t>
  </si>
  <si>
    <t>Esports fanatic | 20 | AL Starfox main |&amp;emsp;&amp;emsp; Banner: @ZigsDaWulf | I love 💖@hotbatfriend💖</t>
  </si>
  <si>
    <t>2017-09-24 20:48:16</t>
  </si>
  <si>
    <t>2018-10-27 09:48:18</t>
  </si>
  <si>
    <t>#worlds2018 #WorldsSemisLVP Me la juego a que IG nos sorprende eligiendo lado rojo en esta tercera partida para ten… https://t.co/c9HdMEY2On</t>
  </si>
  <si>
    <t>2018-10-27 09:48:19</t>
  </si>
  <si>
    <t>2018-10-27 09:48:22</t>
  </si>
  <si>
    <t>ｔａｙｖｏｎ</t>
  </si>
  <si>
    <t>Hallywoodz</t>
  </si>
  <si>
    <t>Aïn Compton</t>
  </si>
  <si>
    <t>Me no conversate with the fake</t>
  </si>
  <si>
    <t>2012-11-07 21:06:43</t>
  </si>
  <si>
    <t>2018-10-27 09:48:23</t>
  </si>
  <si>
    <t>IG showing G2 that samurai are sorely outdated in 2018. #worlds2018</t>
  </si>
  <si>
    <t>Suros ジュリアン</t>
  </si>
  <si>
    <t>Suros_Six</t>
  </si>
  <si>
    <t>Destiny Fanboy | Pretends to know something about IT | Tinder God | Writes for http://KBMOD.com as often as it rains in California | Header by @Sayomi_96</t>
  </si>
  <si>
    <t>2017-09-07 19:11:39</t>
  </si>
  <si>
    <t>2018-10-27 09:48:26</t>
  </si>
  <si>
    <t>¿Sabes cuando en Navidad tu familia te regala calcetines? Que lo hagan, pero que sean estos pls.
https://t.co/WqiNVywbAW</t>
  </si>
  <si>
    <t>2018-10-27 09:48:28</t>
  </si>
  <si>
    <t>RT @CallaquenoveoYT: "Asia" la victoria. #Worlds2018 https://t.co/l5WM9CVX2d</t>
  </si>
  <si>
    <t>Leo 'ISAACKING' Factos🦇💯</t>
  </si>
  <si>
    <t>Leo_Factos17</t>
  </si>
  <si>
    <t>|Digidestined| No es retraso es lag mental xD. Kingdom Hearts.  CQNV :3 DA OUI. Ex jugador de fútbol americano.</t>
  </si>
  <si>
    <t>2011-10-27 22:11:25</t>
  </si>
  <si>
    <t>2018-10-27 09:48:29</t>
  </si>
  <si>
    <t>I was wrong but hey that's almost.</t>
  </si>
  <si>
    <t>Monde</t>
  </si>
  <si>
    <t>xMondrei</t>
  </si>
  <si>
    <t>yaw q na</t>
  </si>
  <si>
    <t>2018-06-07 18:56:32</t>
  </si>
  <si>
    <t>炊っきー</t>
  </si>
  <si>
    <t>tacky4ngeldust</t>
  </si>
  <si>
    <t>またの名を鰤　またの名を炊っきー　LOL　4ngel Dust（S8:S3→G3）L'oeil vert(S8:S5→S4)　相変わらず音楽好きEDMメイン　クトゥルフ神話TRPGにはまり中　めたた、るっかの配信に生息しています</t>
  </si>
  <si>
    <t>2013-02-04 04:08:14</t>
  </si>
  <si>
    <t>2018-10-27 09:48:31</t>
  </si>
  <si>
    <t>ぺそ</t>
  </si>
  <si>
    <t>blackpesogin1</t>
  </si>
  <si>
    <t>[twitch]https://www.twitch.tv/blackpesogin77777 [ニコ生]http://com.nicovideo.jp/community/co2254184</t>
  </si>
  <si>
    <t>2014-01-01 17:14:43</t>
  </si>
  <si>
    <t>Graphique des première dames Quand toi et tes potes créaient un nouveau compte</t>
  </si>
  <si>
    <t>StLivivore</t>
  </si>
  <si>
    <t>Quelque part dans le nord</t>
  </si>
  <si>
    <t>Trool à mes temps perdus. Jme balade ici et là et des fois je balance des gifs. #MSF #FNC Modo de la noob @Baeiry_</t>
  </si>
  <si>
    <t>2016-03-01 13:51:31</t>
  </si>
  <si>
    <t>2018-10-27 09:48:32</t>
  </si>
  <si>
    <t>SpooP-ip🇲🇽🍮🧡</t>
  </si>
  <si>
    <t>Manny_says</t>
  </si>
  <si>
    <t>おはよう</t>
  </si>
  <si>
    <t>Japan 2019?|| 🍮Pudding Gang||#100T||All about Aesthetics||6 years and counting</t>
  </si>
  <si>
    <t>2014-11-07 20:33:45</t>
  </si>
  <si>
    <t>2018-10-27 09:48:33</t>
  </si>
  <si>
    <t>Tico Scatena</t>
  </si>
  <si>
    <t>ticoscatena</t>
  </si>
  <si>
    <t>It's me, Tico!
Esport addicted 🇪🇸🎮</t>
  </si>
  <si>
    <t>2009-02-11 01:56:56</t>
  </si>
  <si>
    <t>#C9WIN nikorasu</t>
  </si>
  <si>
    <t>nign_m</t>
  </si>
  <si>
    <t>Santa Fe, Argentina</t>
  </si>
  <si>
    <t>hola si chau</t>
  </si>
  <si>
    <t>2014-01-29 17:06:49</t>
  </si>
  <si>
    <t>2018-10-27 09:48:37</t>
  </si>
  <si>
    <t>Es müsste ein Wunder (no pun intended) geschehen, um das noch zu gewinnen #Worlds2018</t>
  </si>
  <si>
    <t>insomniac™ 🐢</t>
  </si>
  <si>
    <t>Sold_My_S0ul</t>
  </si>
  <si>
    <t>》Zwei Menschen sehen einander in die Augen: Materie, die sich selbst anglotzt.《</t>
  </si>
  <si>
    <t>2014-09-04 22:16:40</t>
  </si>
  <si>
    <t>2018-10-27 09:48:38</t>
  </si>
  <si>
    <t>.@invgaming продолжают доминировать в серии и оформляют победу на второй карте. Следующая игра может решить судьбу… https://t.co/6O3rkkXZwT</t>
  </si>
  <si>
    <t>2018-10-27 09:48:39</t>
  </si>
  <si>
    <t>korea still carrying the chinese at worlds #IG #G2 #Worlds2018</t>
  </si>
  <si>
    <t>2018-10-27 09:48:40</t>
  </si>
  <si>
    <t>Let's go! @G2Perkz @CarlosR #worlds2018</t>
  </si>
  <si>
    <t>2018-10-27 09:48:41</t>
  </si>
  <si>
    <t>RT @SkyshockGG: IG para ser el primer equipo en ganar Worlds y The International? 
🤔🤔
#Worlds2018</t>
  </si>
  <si>
    <t>2018-10-27 09:48:42</t>
  </si>
  <si>
    <t>FNC &amp;gt; IG &amp;gt; G2
FNC World Champion Confirmed #worlds2018</t>
  </si>
  <si>
    <t>Katana #02</t>
  </si>
  <si>
    <t>EpicKatana</t>
  </si>
  <si>
    <t>Evreux, France</t>
  </si>
  <si>
    <t>Graphiste ☀️ A2-2B-02</t>
  </si>
  <si>
    <t>2012-03-06 07:59:07</t>
  </si>
  <si>
    <t>2018-10-27 09:48:47</t>
  </si>
  <si>
    <t>TheShy is the toplaner everyone wants to be #IGWIN #Worlds2018</t>
  </si>
  <si>
    <t>Angelo Mendoza</t>
  </si>
  <si>
    <t>AngelMndza</t>
  </si>
  <si>
    <t>the older I get, the less responsibilities I want to have</t>
  </si>
  <si>
    <t>2012-01-25 01:14:10</t>
  </si>
  <si>
    <t>2018-10-27 09:48:48</t>
  </si>
  <si>
    <t>Gen.G/🐝 Angelslovess 🇫🇷</t>
  </si>
  <si>
    <t>Angelsl0vess</t>
  </si>
  <si>
    <t>Vierzon, France</t>
  </si>
  <si>
    <t>MSF🐇, VIT 🐝 / J'ai aimé et j'ai été aimé, mais jamais les 2 en même temps.
Nos enfants donneront aux Nazis l'envie d'avoir des enfants métissés 🎧</t>
  </si>
  <si>
    <t>2009-06-29 18:19:22</t>
  </si>
  <si>
    <t>2018-10-27 09:48:51</t>
  </si>
  <si>
    <t>2018-10-27 09:48:53</t>
  </si>
  <si>
    <t>When someone sees me playing :</t>
  </si>
  <si>
    <t>2018-10-27 09:48:54</t>
  </si>
  <si>
    <t>Laura Italia</t>
  </si>
  <si>
    <t>lalau1988</t>
  </si>
  <si>
    <t>2013-03-08 22:25:31</t>
  </si>
  <si>
    <t>2018-10-27 09:48:55</t>
  </si>
  <si>
    <t>RT @lolesportsbr: 🏅 O destaque da segunda partida entre @G2esports e @invgaming vai para o TheShy! #Worlds2018 #GilletteULT 
💻 https://t.c…</t>
  </si>
  <si>
    <t>Épic Dabb</t>
  </si>
  <si>
    <t>DabbEpic</t>
  </si>
  <si>
    <t>orange man bad. TV said</t>
  </si>
  <si>
    <t>2018-10-15 15:45:24</t>
  </si>
  <si>
    <t>2018-10-27 09:48:56</t>
  </si>
  <si>
    <t>28k a 5k Gg u.u #Worlds2018</t>
  </si>
  <si>
    <t>2018-10-27 09:48:57</t>
  </si>
  <si>
    <t>#IGWIN #Worlds2018 2-0 na ?</t>
  </si>
  <si>
    <t>lՀeղշo</t>
  </si>
  <si>
    <t>lassrenzo123</t>
  </si>
  <si>
    <t>Reveluv</t>
  </si>
  <si>
    <t>|| ԹՐՕՑՐՁՊՊԐՐ ||
|| NEW ACCOUNT ||</t>
  </si>
  <si>
    <t>2018-08-31 11:55:09</t>
  </si>
  <si>
    <t>2018-10-27 09:49:04</t>
  </si>
  <si>
    <t>g2 is who we thought they were. Expectations exceeded yet we expected so much more. Win or lose what a run they bee… https://t.co/EXR3QBcuDj</t>
  </si>
  <si>
    <t>Jeremy Heimann (FA)</t>
  </si>
  <si>
    <t>JeremyWo1fe</t>
  </si>
  <si>
    <t xml:space="preserve">Connecticut, usa </t>
  </si>
  <si>
    <t>#socialmedia #esports given 100% to my dreams. say hello be social on Social Media  http://instagram.com/Jeremywo1fe</t>
  </si>
  <si>
    <t>2011-01-19 14:04:29</t>
  </si>
  <si>
    <t>Acho que é 3x0 mesmo ;/ ... eu quase meti 3x0 no Bolão .. #Worlds2018</t>
  </si>
  <si>
    <t>#Worlds2018 #WorldsSemisLVP https://t.co/ji8RAGTDtU</t>
  </si>
  <si>
    <t>Panwel</t>
  </si>
  <si>
    <t>panwelg</t>
  </si>
  <si>
    <t>2017-10-21 22:08:07</t>
  </si>
  <si>
    <t>2018-10-27 09:49:06</t>
  </si>
  <si>
    <t>Lo que juega theshy carajo  #worlds2018</t>
  </si>
  <si>
    <t>toxic derrene</t>
  </si>
  <si>
    <t>thederrene</t>
  </si>
  <si>
    <t>Ubicación</t>
  </si>
  <si>
    <t>2014-08-15 04:34:14</t>
  </si>
  <si>
    <t>2018-10-27 09:49:08</t>
  </si>
  <si>
    <t>はじめまして</t>
  </si>
  <si>
    <t>HarithKiprawi</t>
  </si>
  <si>
    <t>17/professional sleeper😴 Broke 24/7💸 name.number@emailwebsite.com</t>
  </si>
  <si>
    <t>2011-08-20 16:03:28</t>
  </si>
  <si>
    <t>Why he gotta look like the lovechild of kaiba and weaville underwood?</t>
  </si>
  <si>
    <t>TaxSeason</t>
  </si>
  <si>
    <t>TaxSeasoning</t>
  </si>
  <si>
    <t>"That's my only goal. Surround myself with funny people, and make sure everyone has a good time and works hard." -Joe Rogan</t>
  </si>
  <si>
    <t>2016-03-11 20:08:08</t>
  </si>
  <si>
    <t>2018-10-27 09:49:10</t>
  </si>
  <si>
    <t>G2 you NEED to ban Jayce, there is CLEAR confusion with the power of this champion, no one knows how to deal with it.
#worlds2018</t>
  </si>
  <si>
    <t>Yukihira So-ma</t>
  </si>
  <si>
    <t>CraigTheMorris</t>
  </si>
  <si>
    <t>Davao City, Davao Region</t>
  </si>
  <si>
    <t>Able to provide help on an emotional level if you allow me to; avid fan of various Manga and Manhwa, in particular, Kingdom, One Piece, and Noblesse.</t>
  </si>
  <si>
    <t>2017-01-06 10:55:40</t>
  </si>
  <si>
    <t>2018-10-27 09:49:11</t>
  </si>
  <si>
    <t>@MisfitsGG 👟 SPAM 👟 THIS 👟 SHOE 👟 TO 👟 HELP 👟 G2 👟
#G2WIN⁠ ⁠ #Worlds2018⁠ ⁠</t>
  </si>
  <si>
    <t>Julian</t>
  </si>
  <si>
    <t>juliantschr</t>
  </si>
  <si>
    <t>2015-03-14 17:19:05</t>
  </si>
  <si>
    <t>2018-10-27 09:49:12</t>
  </si>
  <si>
    <t>#worlds2018 #G2WIN https://t.co/WEz0923Rbn</t>
  </si>
  <si>
    <t>FG Alan</t>
  </si>
  <si>
    <t>best4blood</t>
  </si>
  <si>
    <t>@FameGaming I watch anime for a living 😋</t>
  </si>
  <si>
    <t>2013-12-27 02:28:56</t>
  </si>
  <si>
    <t>2018-10-27 09:49:14</t>
  </si>
  <si>
    <t>No mas Aatrox x favor xD  #G2 
#Worlds2018</t>
  </si>
  <si>
    <t>Victor Cupcake</t>
  </si>
  <si>
    <t>VictorMD17</t>
  </si>
  <si>
    <t>León</t>
  </si>
  <si>
    <t>Estudiante de Ingeniería informática en la Ule, intento de fotógrafo y  despojo humano los viernes.</t>
  </si>
  <si>
    <t>2011-05-06 13:41:52</t>
  </si>
  <si>
    <t>TheShy's easiest Bo5s
LMAO
#Worlds2018 
#G2sucks</t>
  </si>
  <si>
    <t>i aim M</t>
  </si>
  <si>
    <t>johnrobbAC</t>
  </si>
  <si>
    <t>Tigaon, Bicol Region</t>
  </si>
  <si>
    <t>Robb of the House Shark | A hooman with potential kasi y not? | VKV</t>
  </si>
  <si>
    <t>2018-04-25 13:27:58</t>
  </si>
  <si>
    <t>g2sucks</t>
  </si>
  <si>
    <t>2018-10-27 09:49:15</t>
  </si>
  <si>
    <t>Egal ob g2 jetzt rausfliegt... WE ARE PROUD OF EU 
Especially of G2 that made it to semifinals #worlds2018</t>
  </si>
  <si>
    <t>Jannes</t>
  </si>
  <si>
    <t>JannesKlass</t>
  </si>
  <si>
    <t>just watching #worlds2018</t>
  </si>
  <si>
    <t>2017-12-04 20:56:15</t>
  </si>
  <si>
    <t>2018-10-27 09:49:16</t>
  </si>
  <si>
    <t>Ella Pravetz</t>
  </si>
  <si>
    <t>epravetz</t>
  </si>
  <si>
    <t>Creative Director for @misfitsgg . | UCLA TFT 2016.| 📽️ 🖥️ 📸</t>
  </si>
  <si>
    <t>2009-10-23 06:22:41</t>
  </si>
  <si>
    <t>2018-10-27 09:49:20</t>
  </si>
  <si>
    <t>gacha game hell</t>
  </si>
  <si>
    <t>JAMjpg_</t>
  </si>
  <si>
    <t>harrow</t>
  </si>
  <si>
    <t>i like sleeping</t>
  </si>
  <si>
    <t>2014-03-12 12:37:55</t>
  </si>
  <si>
    <t>2018-10-27 09:49:24</t>
  </si>
  <si>
    <t>iLastTime</t>
  </si>
  <si>
    <t>iLastTimeDani</t>
  </si>
  <si>
    <t>Traduzco Hackroms.
Correo de contacto: ilasttime.dr@gmail.com</t>
  </si>
  <si>
    <t>2011-03-29 19:50:30</t>
  </si>
  <si>
    <t>2018-10-27 09:49:25</t>
  </si>
  <si>
    <t>This is an IG 3-0. G2 needs to do a complete 180 to have any chance. They need to draft for early game and get ahead. #Worlds2018 #IGWIN</t>
  </si>
  <si>
    <t>2018-10-27 09:49:26</t>
  </si>
  <si>
    <t>G2 is on the wrong side right now #Worlds2018</t>
  </si>
  <si>
    <t>neil arvin</t>
  </si>
  <si>
    <t>srgntgalahad</t>
  </si>
  <si>
    <t>i edit videos.  https://www.youtube.com/channel/UCiyfcppNBc82bHv_Dt-IaFQ</t>
  </si>
  <si>
    <t>2016-10-28 07:47:08</t>
  </si>
  <si>
    <t>Práxedis@GetMeFuckingOutOfHere</t>
  </si>
  <si>
    <t>loonatic_hai</t>
  </si>
  <si>
    <t>Omnia Sunt Communia</t>
  </si>
  <si>
    <t>21. literature bore. indio bravo.</t>
  </si>
  <si>
    <t>2017-10-11 01:14:30</t>
  </si>
  <si>
    <t>2018-10-27 09:49:27</t>
  </si>
  <si>
    <t>Les graphiques des games quand toi et tes potes créaient un nouveau compte contre des vrais nouveaux joueurs</t>
  </si>
  <si>
    <t>Anyone want to take bets on the Jayce ban coming through? #Worlds2018</t>
  </si>
  <si>
    <t>2018-10-27 09:49:28</t>
  </si>
  <si>
    <t>TheShy just casually smurfing on this Jayce #Worlds2018</t>
  </si>
  <si>
    <t>Sean</t>
  </si>
  <si>
    <t>NepSean</t>
  </si>
  <si>
    <t>KT ❤️</t>
  </si>
  <si>
    <t>2014-05-17 00:50:53</t>
  </si>
  <si>
    <t>2018-10-27 09:49:29</t>
  </si>
  <si>
    <t>PUNTO DE PARTIDO!! Esta siendo un Bo5 muy desigualado donde los chinos están a un paso de llegar a la final. ¿Últim… https://t.co/siXRy9ZK5x</t>
  </si>
  <si>
    <t>2018-10-27 09:49:32</t>
  </si>
  <si>
    <t>Si G2 vuelve a pickear Aatrox me voy a jugar a la play #Worlds2018</t>
  </si>
  <si>
    <t>2018-10-27 09:49:33</t>
  </si>
  <si>
    <t>斬夜(キリヤ)</t>
  </si>
  <si>
    <t>pitiputi420</t>
  </si>
  <si>
    <t>日本 静岡県</t>
  </si>
  <si>
    <t>ゲーム、アニメ、漫画が好きです。 シャドバ.LOL.虹六.BF1.フォートナイト、全部PC版です。  とりあえずの目標はYouTubeへの動画配信です。それまではツイキャス等でのんびり配信してきます。よろしくお願いします</t>
  </si>
  <si>
    <t>2015-02-22 12:32:51</t>
  </si>
  <si>
    <t>2018-10-27 09:49:34</t>
  </si>
  <si>
    <t>Gonzalo</t>
  </si>
  <si>
    <t>Gon2808</t>
  </si>
  <si>
    <t>2015-08-01 10:46:59</t>
  </si>
  <si>
    <t>G2 is about to lose so fast that I don't even need to charge my phone during the games. #Worlds2018</t>
  </si>
  <si>
    <t>Erin</t>
  </si>
  <si>
    <t>Skippyy</t>
  </si>
  <si>
    <t>Chepachet</t>
  </si>
  <si>
    <t>Erin. Skippy. Hippos. League of Legends. Books. Horror movies. Green everything. Survivor. White wine. 🤓</t>
  </si>
  <si>
    <t>2008-12-16 05:23:45</t>
  </si>
  <si>
    <t>2018-10-27 09:49:37</t>
  </si>
  <si>
    <t>2018-10-27 09:49:42</t>
  </si>
  <si>
    <t>ACORDEI PARA ASSISTIR OS JOGOS #Worlds2018</t>
  </si>
  <si>
    <t>CIRICE</t>
  </si>
  <si>
    <t>praiseXVI</t>
  </si>
  <si>
    <t>Fã da banda Calcinha Preta, só sei comentar sobre mangás, joguinhos e Doctor Who</t>
  </si>
  <si>
    <t>2009-10-30 11:30:32</t>
  </si>
  <si>
    <t>2018-10-27 09:49:43</t>
  </si>
  <si>
    <t>@G2esports, why are you letting them aggro on you instead of teamfights? There were not a single 5v5 fights. In gam… https://t.co/9eKE6GeNhS</t>
  </si>
  <si>
    <t>ePuck</t>
  </si>
  <si>
    <t>DnielNmeth3</t>
  </si>
  <si>
    <t>2018-09-25 01:29:54</t>
  </si>
  <si>
    <t>G2: HAH, we got the Aatrox power pick
IG: Yeah
G2: What you gonna do now? Counter pick it? xD
IG: Yeah
G2: Ok we lose
#Worlds2018</t>
  </si>
  <si>
    <t>Mental Superiority</t>
  </si>
  <si>
    <t>MNTLSPRRTY</t>
  </si>
  <si>
    <t>Carrying your ass</t>
  </si>
  <si>
    <t>Keep your mind strong. Shitposting is life. Making people happy is my kink. 
Best Diamond 5  player EUW</t>
  </si>
  <si>
    <t>2015-12-29 20:29:52</t>
  </si>
  <si>
    <t>めなっきー@OUT🔔</t>
  </si>
  <si>
    <t>menakkii</t>
  </si>
  <si>
    <t>札幌or函館</t>
  </si>
  <si>
    <t>LOL/奈緒P SN:Guilty Clown https://jp.op.gg/summoner/userName=guiltyclown 政治関連のアカウントは即ブロ</t>
  </si>
  <si>
    <t>2012-11-12 12:52:19</t>
  </si>
  <si>
    <t>2018-10-27 09:49:46</t>
  </si>
  <si>
    <t>That Jayce #worlds2018</t>
  </si>
  <si>
    <t>jason</t>
  </si>
  <si>
    <t>aboynamedjason</t>
  </si>
  <si>
    <t>forever in ur heart xoxo mwah</t>
  </si>
  <si>
    <t>Bringer of Chaos - Dying with what I love.</t>
  </si>
  <si>
    <t>2012-07-20 05:03:20</t>
  </si>
  <si>
    <t>2018-10-27 09:49:49</t>
  </si>
  <si>
    <t>RT @EstadisticasLol: PUNTO DE PARTIDO!! Esta siendo un Bo5 muy desigualado donde los chinos están a un paso de llegar a la final. ¿Última p…</t>
  </si>
  <si>
    <t>2018-10-27 09:49:50</t>
  </si>
  <si>
    <t>I’m rooting for #C9WIN! Support your team at #worlds2018 with @predatorgaming &amp;amp; stand a chance to win LOL skins.… https://t.co/k8UJ2gZoO7</t>
  </si>
  <si>
    <t>Owen Guevarra</t>
  </si>
  <si>
    <t>NewoKeith</t>
  </si>
  <si>
    <t>luminosité eternelle</t>
  </si>
  <si>
    <t>2015-11-11 10:04:24</t>
  </si>
  <si>
    <t>2018-10-27 09:49:53</t>
  </si>
  <si>
    <t>🌸🌺KIM JINHEE🌺🌸</t>
  </si>
  <si>
    <t>KimJinhee_9457</t>
  </si>
  <si>
    <t>💜KPOP LOVER💜
🌸빙탄소년단🌸
💜💜💜💜💜💜💜💜💜💜💜💜💜💜💜💜💜💜💜💜💜💜💜💜💜💜</t>
  </si>
  <si>
    <t>2018-04-28 11:52:23</t>
  </si>
  <si>
    <t>Welcome to #theshy show. #Worlds2018 #LeagueOfLegends #iGForTheWin #TheShyShow https://t.co/3f06Kellj9</t>
  </si>
  <si>
    <t>2018-10-27 09:49:54</t>
  </si>
  <si>
    <t>flofi ★°｡⋆</t>
  </si>
  <si>
    <t>flofipls</t>
  </si>
  <si>
    <t>[Animu, games and gayness] [ARAM peasant and OW mom wannabe]   [Had It Not Been For the Laws of This Land, I Would Have Slaughtered You]╰(•̀ 3 •́)━☆</t>
  </si>
  <si>
    <t>2015-12-11 02:26:10</t>
  </si>
  <si>
    <t>2018-10-27 09:49:55</t>
  </si>
  <si>
    <t>yumemiru/fumi</t>
  </si>
  <si>
    <t>yume_o_miru</t>
  </si>
  <si>
    <t>hi I’m fumi // previously @ouidono 🇮🇩🇺🇸🇯🇵 i draw</t>
  </si>
  <si>
    <t>2012-03-04 13:35:01</t>
  </si>
  <si>
    <t>2018-10-27 09:49:56</t>
  </si>
  <si>
    <t>TheShy y Rookie son jodidamente buenos #Worlds2018</t>
  </si>
  <si>
    <t>That guy called Edu</t>
  </si>
  <si>
    <t>EduoftheRiver</t>
  </si>
  <si>
    <t>Los Corrales de Buelna</t>
  </si>
  <si>
    <t>Algunos me conoceréis de cruzaros conmigo por la calle y tal.
Estudio ingeniería informática, juego al lol, veo anime, escucho kpop y poco más.
Pragmático</t>
  </si>
  <si>
    <t>2014-01-06 19:24:20</t>
  </si>
  <si>
    <t>Sake</t>
  </si>
  <si>
    <t>Sake9926</t>
  </si>
  <si>
    <t>Jugador McM Gw2</t>
  </si>
  <si>
    <t>2018-01-11 10:50:53</t>
  </si>
  <si>
    <t>ちょっとIGのソロレーナー強すぎませんか……？ #worlds2018</t>
  </si>
  <si>
    <t>どぶ/C. Х. Добровский</t>
  </si>
  <si>
    <t>dobrovski22</t>
  </si>
  <si>
    <t>小早川邸の縁側の下か藤原窯の隅</t>
  </si>
  <si>
    <t>千年経っても紗枝肇/極たまにSSっぽいものを吐き出します/すぐ妄想するのでフォローは慎重にどうぞ、未成年は非推奨/アイコン画像は知り合いから 多謝</t>
  </si>
  <si>
    <t>2010-03-09 08:04:56</t>
  </si>
  <si>
    <t>2018-10-27 09:49:57</t>
  </si>
  <si>
    <t>Tomás_Bético07</t>
  </si>
  <si>
    <t>Tomasbetico07</t>
  </si>
  <si>
    <t>Ciudad del Betis</t>
  </si>
  <si>
    <t>No hay titulo más grande que llevarte dentro de mi corazón💚📢
Somos un sentimiento, una forma de vida, una pasión... 
Somos el BETIS👊👊👊
FCK SFC</t>
  </si>
  <si>
    <t>2017-05-12 21:25:29</t>
  </si>
  <si>
    <t>2018-10-27 09:50:00</t>
  </si>
  <si>
    <t>moonctzen 🌱</t>
  </si>
  <si>
    <t>fluffypur</t>
  </si>
  <si>
    <t>multifandom trash™</t>
  </si>
  <si>
    <t>2016-09-21 21:14:01</t>
  </si>
  <si>
    <t>2018-10-27 09:50:01</t>
  </si>
  <si>
    <t>"5th most influential" is a nice way to say "least influential". Good job @PapaSmithy &amp;lt;3 #Worlds2018</t>
  </si>
  <si>
    <t>Reynaldo Jacildo</t>
  </si>
  <si>
    <t>pangetsiRey</t>
  </si>
  <si>
    <t>Paranaque City, National Capit</t>
  </si>
  <si>
    <t>Zach Dempsey 💖
BTS ARMY 💞
16 
Philippines</t>
  </si>
  <si>
    <t>2014-02-24 10:15:23</t>
  </si>
  <si>
    <t>I’m rooting for #FNCWIN! Support your team at #worlds2018 with @predatorgaming &amp;amp; stand a chance to win LOL skins.… https://t.co/suCUS73zxS</t>
  </si>
  <si>
    <t>•♤°《▪KoSanG•BaGSiK▪》°♤•</t>
  </si>
  <si>
    <t>Sin_Cerity1901x</t>
  </si>
  <si>
    <t>Manila City, National Capital</t>
  </si>
  <si>
    <t>The darker the night, the brighter the stars. ✨🌟✨
*Kosa Will Not Follow You Back*</t>
  </si>
  <si>
    <t>2016-12-25 10:45:05</t>
  </si>
  <si>
    <t>2018-10-27 09:50:03</t>
  </si>
  <si>
    <t>Iván Paucar</t>
  </si>
  <si>
    <t>whitelynx4</t>
  </si>
  <si>
    <t>Pamplona, España</t>
  </si>
  <si>
    <t>2014-08-31 16:57:53</t>
  </si>
  <si>
    <t>2018-10-27 09:50:05</t>
  </si>
  <si>
    <t>oh...my god...theyre fucking running it back #Worlds2018</t>
  </si>
  <si>
    <t>2018-10-27 09:50:06</t>
  </si>
  <si>
    <t>alyssa 🔮</t>
  </si>
  <si>
    <t>alyy_mj</t>
  </si>
  <si>
    <t>BKI ↔️ KUL</t>
  </si>
  <si>
    <t>20 ♏ | BPHTI@IIU | multi-fandom af | insta: alyyymj |</t>
  </si>
  <si>
    <t>2012-05-28 17:25:08</t>
  </si>
  <si>
    <t>2018-10-27 09:50:07</t>
  </si>
  <si>
    <t>Eyes on Course confirmed. G2 being slaughtered... #Worlds2018 #G2WIN #IGWIN #LeagueOfLegends #LoL</t>
  </si>
  <si>
    <t>Fabio Tommasini</t>
  </si>
  <si>
    <t>Fabio_Tommasini</t>
  </si>
  <si>
    <t>Support Small Youtubers: https://www.youtube.com/c/FabioTommasiniFT Gamer | #Crypto #POA #VET #BTC #ETH New Altcoin Exchanger: https://www.altilly.com/?a=f4d60</t>
  </si>
  <si>
    <t>2016-02-25 11:06:35</t>
  </si>
  <si>
    <t>Ishtar is my waifu</t>
  </si>
  <si>
    <t>_mangotaingo</t>
  </si>
  <si>
    <t>FGO/ Love Live/ Bandori ❤️ Rin Tohsaka 💜 Yoshiko Tsushima</t>
  </si>
  <si>
    <t>2012-10-24 08:33:47</t>
  </si>
  <si>
    <t>2018-10-27 09:50:09</t>
  </si>
  <si>
    <t>go home grabbz you're fucking drunk #Worlds2018</t>
  </si>
  <si>
    <t>2018-10-27 09:50:10</t>
  </si>
  <si>
    <t>Rip. Bye G2. #Worlds2018</t>
  </si>
  <si>
    <t>yan™</t>
  </si>
  <si>
    <t>Azarothy</t>
  </si>
  <si>
    <t>CBLOL fan</t>
  </si>
  <si>
    <t>2011-07-27 01:47:07</t>
  </si>
  <si>
    <t>2018-10-27 09:50:11</t>
  </si>
  <si>
    <t>How G2 will have a chance: 
1. Ignore the ad carry bans, pick Xayah, Lucian or Kai'Sa for yourself
2. Ban AT LEAST… https://t.co/FAR5st3vhd</t>
  </si>
  <si>
    <t>2018-10-27 09:50:12</t>
  </si>
  <si>
    <t>A ver, con estas partidas, creo que lo que hizo @FNATIC sacándole dos partidos seguidos a IG es aún más brutal de l… https://t.co/exlmUp5zSZ</t>
  </si>
  <si>
    <t>2018-10-27 09:50:13</t>
  </si>
  <si>
    <t>uh oh #worlds2018</t>
  </si>
  <si>
    <t>2018-10-27 09:50:14</t>
  </si>
  <si>
    <t>gj Grabbz #Worlds2018 https://t.co/VQUcRTdKvU</t>
  </si>
  <si>
    <t>Pablo Sanjosé</t>
  </si>
  <si>
    <t>PabloSanjose18</t>
  </si>
  <si>
    <t>Tarragona, ESPAÑA</t>
  </si>
  <si>
    <t>2014-03-16 17:19:00</t>
  </si>
  <si>
    <t>Vaya bajona #worlds2018</t>
  </si>
  <si>
    <t>Adri BM</t>
  </si>
  <si>
    <t>adryy5</t>
  </si>
  <si>
    <t>Terrassa y Córdoba</t>
  </si>
  <si>
    <t>Ex narrador y comentarista de fútbol, baloncesto, ciclismo y F1. Especialista en F1. Cordobés nacido en Catalunya. #Alonsista.</t>
  </si>
  <si>
    <t>2011-08-15 09:45:43</t>
  </si>
  <si>
    <t>2018-10-27 09:50:15</t>
  </si>
  <si>
    <t>Bandito</t>
  </si>
  <si>
    <t>KevinVaruzza_</t>
  </si>
  <si>
    <t>Araras,São Paulo</t>
  </si>
  <si>
    <t>Army</t>
  </si>
  <si>
    <t>2010-08-02 01:31:01</t>
  </si>
  <si>
    <t>RT @SPORT1eSports: Für alle MOBA-Fans, die neben den #Worlds2018 auch noch bei der #ESLOneHamburg zuschauen wollen, gibt es bei uns im LIVE…</t>
  </si>
  <si>
    <t>Alexander Englisch</t>
  </si>
  <si>
    <t>BlacklightCast</t>
  </si>
  <si>
    <t>BusinessContact: saphiratv@gmail.com</t>
  </si>
  <si>
    <t>2014-03-24 23:39:16</t>
  </si>
  <si>
    <t>2018-10-27 09:50:18</t>
  </si>
  <si>
    <t>why are you banning Xayahhhhhhhhhhhhhhhhhhhhhhhhhhhh #worlds2018</t>
  </si>
  <si>
    <t>2018-10-27 09:50:20</t>
  </si>
  <si>
    <t>Jakub Łuczak</t>
  </si>
  <si>
    <t>kabal1996</t>
  </si>
  <si>
    <t>2010-04-17 08:21:46</t>
  </si>
  <si>
    <t>Ptn G2 ils sont éclaté samer comment RNG ils ont pu être éliminé #Worlds2018</t>
  </si>
  <si>
    <t>Pancrate</t>
  </si>
  <si>
    <t>Eddie_Rhdd</t>
  </si>
  <si>
    <t>Parc des Princes</t>
  </si>
  <si>
    <t>PSG a la vie à la mort                      PNL a la vie à la mort</t>
  </si>
  <si>
    <t>2018-06-19 18:33:57</t>
  </si>
  <si>
    <t>2018-10-27 09:50:24</t>
  </si>
  <si>
    <t>I’m rooting for #FNCWIN! Support your team at #worlds2018 with @predatorgaming &amp;amp; stand a chance to win LOL skins.… https://t.co/ZlzbTmSBzl</t>
  </si>
  <si>
    <t>Callou 🎃</t>
  </si>
  <si>
    <t>Calliganasty</t>
  </si>
  <si>
    <t>Paris, FRANCE</t>
  </si>
  <si>
    <t>Graphic Designer x Webdesigner, Streamer during my free time // http://twitch.tv/calliganasty</t>
  </si>
  <si>
    <t>2011-06-16 21:31:44</t>
  </si>
  <si>
    <t>RT @konpup: แง้ชนะแล้ว3-0ด้วย ไปสู้ต่อsemi-Final นะ #C9WIN https://t.co/YCTjDHnm5q</t>
  </si>
  <si>
    <t>2018-10-27 09:50:25</t>
  </si>
  <si>
    <t>G2 are legit inting by not banning Jayce 🙃 #Worlds2018</t>
  </si>
  <si>
    <t>Predict what ever you wan’t but hope for FNATIC to win #Worlds2018</t>
  </si>
  <si>
    <t>2018-10-27 09:50:26</t>
  </si>
  <si>
    <t>2018-10-27 09:50:27</t>
  </si>
  <si>
    <t>yo digo que #G2 aun puede hacer algo más, no hay que darles por muerto... bueno si 😂  #Worlds2018</t>
  </si>
  <si>
    <t>Testament LoL 🎮</t>
  </si>
  <si>
    <t>HECTORTESTAMENT</t>
  </si>
  <si>
    <t>Michoacán, México</t>
  </si>
  <si>
    <t>Jugador de League of Legends (mid laner), creador de contenido en YouTube, hago lo que muchos pero con bajo presupuesto
http://facebook.com/PlayerTestament</t>
  </si>
  <si>
    <t>2010-08-18 13:39:15</t>
  </si>
  <si>
    <t>2018-10-27 09:50:28</t>
  </si>
  <si>
    <t>ban jayce for fuck's sake just get rid of it god dammit #Worlds2018</t>
  </si>
  <si>
    <t>2018-10-27 09:50:29</t>
  </si>
  <si>
    <t>Jayce open.
Bueno gente, nos vemos mañana en las otras semis.
#Worlds2018</t>
  </si>
  <si>
    <t>Adrián Viñas</t>
  </si>
  <si>
    <t>AdriMcFly_</t>
  </si>
  <si>
    <t>Midgar</t>
  </si>
  <si>
    <t>JUNGLER MAIN | Challenger Season 2049. All it takes' one bad day to reduce the sanest man alive to lunacy. That's how far the world's from me. Just one bad day.</t>
  </si>
  <si>
    <t>2010-06-15 17:46:15</t>
  </si>
  <si>
    <t>2018-10-27 09:50:33</t>
  </si>
  <si>
    <t>2018-10-27 09:50:34</t>
  </si>
  <si>
    <t>THEY STILL DID NOT BAN JAYCE? #Worlds2018</t>
  </si>
  <si>
    <t>2018-10-27 09:50:35</t>
  </si>
  <si>
    <t>แอ๊ดเน่</t>
  </si>
  <si>
    <t>ariadne_king</t>
  </si>
  <si>
    <t>INSPIRIT | YG STAND | iKONIC | JISOO | WANNA ONE | JUNHWAN | แม่ยกบ๊อบจุน | FICTION AVAILABLE - 왕비 #จุนฮเววังบี | #ฟิคสั้นวังหลัง #TUNStudent</t>
  </si>
  <si>
    <t>2015-03-31 07:01:51</t>
  </si>
  <si>
    <t>@invgaming Se asegura la segunda partida, ahora tiene triple match point para pasar a la final #Worlds2018… https://t.co/RYo2BlrIaI</t>
  </si>
  <si>
    <t>2018-10-27 09:50:38</t>
  </si>
  <si>
    <t>G2 are really getting outclassed and stomped! #WORLDS2018</t>
  </si>
  <si>
    <t>Markkkkk</t>
  </si>
  <si>
    <t>Isparkzz</t>
  </si>
  <si>
    <t>Littlehampton</t>
  </si>
  <si>
    <t>28, insta @isparkzz, Twitch Affiliate. Just a small guy trying make it in the stream community ✌️ #BHAFC ⚽️ 🏴󠁧󠁢󠁥󠁮󠁧󠁿</t>
  </si>
  <si>
    <t>2012-07-04 11:51:51</t>
  </si>
  <si>
    <t>2018-10-27 09:50:39</t>
  </si>
  <si>
    <t>Mismos ban y una lb otra vez
Chicos,no aprenden? #Worlds2018</t>
  </si>
  <si>
    <t>2018-10-27 09:50:41</t>
  </si>
  <si>
    <t>how can you afford not to ban that champion when you're getting fucking destroyed #Worlds2018</t>
  </si>
  <si>
    <t>Kelly</t>
  </si>
  <si>
    <t>ballerinakelly_</t>
  </si>
  <si>
    <t>Hawaii, USA</t>
  </si>
  <si>
    <t>I can never resist an invitation to dance.</t>
  </si>
  <si>
    <t>2016-10-08 19:36:19</t>
  </si>
  <si>
    <t>2018-10-27 09:50:43</t>
  </si>
  <si>
    <t>IG has no respect left for G2, will we see a repeat? #worlds2018</t>
  </si>
  <si>
    <t>2018-10-27 09:50:44</t>
  </si>
  <si>
    <t>2018-10-27 09:50:47</t>
  </si>
  <si>
    <t>RT @Fabio_Tommasini: Eyes on Course confirmed. G2 being slaughtered... #Worlds2018 #G2WIN #IGWIN #LeagueOfLegends #LoL</t>
  </si>
  <si>
    <t>André Benjamim</t>
  </si>
  <si>
    <t>andrebenjamim</t>
  </si>
  <si>
    <t>Paris, Lisboa, Rio de Janeiro</t>
  </si>
  <si>
    <t>#Writer Book: http://tinyurl.com/q6zs3jk E-Book (iTunes): http://tinyurl.com/pc3c8ka #Crypto Registo: http://binance.com/?ref=17777719  #Binance Follow for FREE</t>
  </si>
  <si>
    <t>2007-07-16 02:49:21</t>
  </si>
  <si>
    <t>2018-10-27 09:50:48</t>
  </si>
  <si>
    <t>Luis_inverse</t>
  </si>
  <si>
    <t>AlonsoReillo</t>
  </si>
  <si>
    <t>2016-10-13 19:41:33</t>
  </si>
  <si>
    <t>2018-10-27 09:50:50</t>
  </si>
  <si>
    <t>2018-10-27 09:50:52</t>
  </si>
  <si>
    <t>Aaaaaand no adjustment. Go next. @lolesports #worlds2018</t>
  </si>
  <si>
    <t>I’m rooting for #FNCWIN! Support your team at #worlds2018 with @predatorgaming &amp;amp; stand a chance to win LOL skins.… https://t.co/j2fwoywgQ2</t>
  </si>
  <si>
    <t>M1steriousMan</t>
  </si>
  <si>
    <t>luuf1</t>
  </si>
  <si>
    <t>esport &amp; sport</t>
  </si>
  <si>
    <t>2011-01-19 14:53:12</t>
  </si>
  <si>
    <t>2018-10-27 09:50:53</t>
  </si>
  <si>
    <t>G2 looking as stubborn as run was. #worlds2018</t>
  </si>
  <si>
    <t>2018-10-27 09:50:56</t>
  </si>
  <si>
    <t>I have no words. #Worlds2018</t>
  </si>
  <si>
    <t>2018-10-27 09:50:58</t>
  </si>
  <si>
    <t>AATROX NO POR FAVOR #Worlds2018</t>
  </si>
  <si>
    <t>2018-10-27 09:51:00</t>
  </si>
  <si>
    <t>Little puzzle for @G2esports between draft phases. #Worlds2018 #G2Pls #G2WIN https://t.co/Gn0kcr2fY3</t>
  </si>
  <si>
    <t>Thomas Johnson</t>
  </si>
  <si>
    <t>ThomasDaJohnson</t>
  </si>
  <si>
    <t>Just a guy in the public eye. LSU Fan, eSports enthusiast, and general nerd.</t>
  </si>
  <si>
    <t>2013-09-22 02:01:57</t>
  </si>
  <si>
    <t>g2pls</t>
  </si>
  <si>
    <t>2018-10-27 09:51:02</t>
  </si>
  <si>
    <t>Feedear y no hacer nada en toda la partida y aun asi ganar 
#Worlds2018</t>
  </si>
  <si>
    <t>2018-10-27 09:51:05</t>
  </si>
  <si>
    <t>No Jayce ban? G2 inting? #Worlds2018</t>
  </si>
  <si>
    <t>Natalie</t>
  </si>
  <si>
    <t>NatTheCatWoman</t>
  </si>
  <si>
    <t>Liverpool</t>
  </si>
  <si>
    <t>'To the mind that is still, the whole universe surrenders'. Vegetarian. Chemist. Pessimist.</t>
  </si>
  <si>
    <t>2011-11-10 17:55:25</t>
  </si>
  <si>
    <t>G2 :(
#Worlds2018</t>
  </si>
  <si>
    <t>ʟᴇɪぇい 🌨 // #C9WIN</t>
  </si>
  <si>
    <t>Jeongstasis</t>
  </si>
  <si>
    <t>Lily's 💙</t>
  </si>
  <si>
    <t>- Twice is my All Blue #미나 #다현 #채영
  ~ How it could be as sweet as candy? ~ 🌈
       - League IGN: Son Mina 🎮</t>
  </si>
  <si>
    <t>2018-07-05 00:30:16</t>
  </si>
  <si>
    <t>2018-10-27 09:51:06</t>
  </si>
  <si>
    <t>Mélinda 🐱</t>
  </si>
  <si>
    <t>RdxCarmen</t>
  </si>
  <si>
    <t>Crazy Cat Lady &amp; Drama Queen</t>
  </si>
  <si>
    <t>2015-10-20 20:00:03</t>
  </si>
  <si>
    <t>VALE #worlds2018</t>
  </si>
  <si>
    <t>2018-10-27 09:51:13</t>
  </si>
  <si>
    <t>山月</t>
  </si>
  <si>
    <t>sanduki</t>
  </si>
  <si>
    <t>トリンダメアの精神の中</t>
  </si>
  <si>
    <t>チョコが1番好き。LoL/PUBG/minecraft。今は亡きストラガーデンやってました。lolのチャンプでトリンダメアが好き。SN:トリンおじさん</t>
  </si>
  <si>
    <t>2010-07-16 10:11:21</t>
  </si>
  <si>
    <t>2018-10-27 09:51:15</t>
  </si>
  <si>
    <t>RT @Viranda: Big ups @G_I_DLE @madisonbeer @JairaBurns Bobby @YG_iKONIC @theglitchmob @WeAreMako @TheWordAlive @lolesports #Worlds2018 http…</t>
  </si>
  <si>
    <t>Jane🌻💜</t>
  </si>
  <si>
    <t>smilejunghoseok</t>
  </si>
  <si>
    <t>Jung Hoseok💟</t>
  </si>
  <si>
    <t>GOD FIRST💞Psalm 118:24 💚 ARMY/V. I.P</t>
  </si>
  <si>
    <t>2015-08-29 18:22:35</t>
  </si>
  <si>
    <t>ぐんそーふふ。</t>
  </si>
  <si>
    <t>Gunsou_with_you</t>
  </si>
  <si>
    <t>CH JP</t>
  </si>
  <si>
    <t>👉『@Gunsou_comeback』 #C9WIN #LeagueOfDraven #AllHookThem #Sukablyat</t>
  </si>
  <si>
    <t>2017-10-19 00:13:35</t>
  </si>
  <si>
    <t>2018-10-27 09:51:16</t>
  </si>
  <si>
    <t>Reverse sweep incoming #G2ARMY #Worlds2018</t>
  </si>
  <si>
    <t>luwhiiz</t>
  </si>
  <si>
    <t>ravu~enkurau</t>
  </si>
  <si>
    <t>// seoul</t>
  </si>
  <si>
    <t>2018-06-06 17:22:23</t>
  </si>
  <si>
    <t>2018-10-27 09:51:17</t>
  </si>
  <si>
    <t>Non G2 qui perd 😢, tout est encore possible #G2WIN  #worlds2018  #OGWorlds</t>
  </si>
  <si>
    <t>HebīSan</t>
  </si>
  <si>
    <t>xseb59124</t>
  </si>
  <si>
    <t>Etudiant de 20ans , fan de manga et surtout de OnePiece ( risque de spoil le jour de la sortie des scans )</t>
  </si>
  <si>
    <t>2014-12-20 20:13:28</t>
  </si>
  <si>
    <t>2018-10-27 09:51:19</t>
  </si>
  <si>
    <t>mano???? o cara pikcou irelia dnv OSJHOJERIHG9W8UHG89H985GY3IOGTJIO3WJGJRWOGKJOR #Worlds2018</t>
  </si>
  <si>
    <t>2018-10-27 09:51:20</t>
  </si>
  <si>
    <t>@MisfitsGG 👟 SPAM 👟 THIS 👟 SHOE 👟 TO 👟 HELP 👟 G2 👟 
#G2WIN #Worlds2018</t>
  </si>
  <si>
    <t>Valentin</t>
  </si>
  <si>
    <t>Amitayuu</t>
  </si>
  <si>
    <t>E2 infirmier à Foch</t>
  </si>
  <si>
    <t>2012-03-20 06:47:18</t>
  </si>
  <si>
    <t>2018-10-27 09:51:25</t>
  </si>
  <si>
    <t>#WorldS2018</t>
  </si>
  <si>
    <t>2018-10-27 09:51:30</t>
  </si>
  <si>
    <t>あき</t>
  </si>
  <si>
    <t>J4lek</t>
  </si>
  <si>
    <t>桜木町</t>
  </si>
  <si>
    <t>てきとうにLOLとFFとカメコやってるひと EGOISTが好きで好きでたまりません</t>
  </si>
  <si>
    <t>2014-10-30 08:38:52</t>
  </si>
  <si>
    <t>emy.</t>
  </si>
  <si>
    <t>purpleswagJB</t>
  </si>
  <si>
    <t>RJ
 ♋
♡29.03</t>
  </si>
  <si>
    <t>2011-11-12 05:50:40</t>
  </si>
  <si>
    <t>2018-10-27 09:51:31</t>
  </si>
  <si>
    <t>Alec</t>
  </si>
  <si>
    <t>alecgaab</t>
  </si>
  <si>
    <t>2018-10-26 08:58:25</t>
  </si>
  <si>
    <t>2018-10-27 09:51:35</t>
  </si>
  <si>
    <t>Yo voy por invictus, pero igual quiero ver un 3-2 para que sea mas interesante este Bo5 :cc #WORLDS2018</t>
  </si>
  <si>
    <t>sun #StopKillingFarmers</t>
  </si>
  <si>
    <t>beomchans</t>
  </si>
  <si>
    <t>liang</t>
  </si>
  <si>
    <t>he calls me tang 🌻 esports + film</t>
  </si>
  <si>
    <t>2015-02-23 12:27:53</t>
  </si>
  <si>
    <t>Hitode Cosplay</t>
  </si>
  <si>
    <t>hitodecosplay</t>
  </si>
  <si>
    <t>My Dreams</t>
  </si>
  <si>
    <t>Biologa.  Miembro de Project: Kirara. Cronista en La Vida en Cosplay.</t>
  </si>
  <si>
    <t>2011-09-06 22:15:16</t>
  </si>
  <si>
    <t>2018-10-27 09:51:36</t>
  </si>
  <si>
    <t>I’m rooting for #FNCWIN! Support your team at #worlds2018 with @predatorgaming &amp;amp; stand a chance to win LOL skins.… https://t.co/5WokR3ZJm2</t>
  </si>
  <si>
    <t>「𝘋𝘳𝘰𝘱𝘟」#FNCWIN</t>
  </si>
  <si>
    <t>DropX_san</t>
  </si>
  <si>
    <t>🇨🇭</t>
  </si>
  <si>
    <t>「W૯૯ც 」|↝ Swiss since 1946 ↜|▸ [FNC] ◂| ⟁ ➲ My virtual life is 𝓾𝓦𝓾𝓼𝓸𝓶𝒆 ⧉ IRL suk af ⌬ ➲ Lewds character surely in my╰𝐹𝒶𝓋╮H24 ⤾ ➲ Best Rakan Main EU</t>
  </si>
  <si>
    <t>2015-08-23 17:23:59</t>
  </si>
  <si>
    <t>2018-10-27 09:51:39</t>
  </si>
  <si>
    <t>OH MY GOD they are running back GAME ONE???? #Worlds2018</t>
  </si>
  <si>
    <t>2018-10-27 09:51:42</t>
  </si>
  <si>
    <t>I’m rooting for #C9WIN! Support your team at #worlds2018 with @predatorgaming &amp;amp; stand a chance to win LOL skins.… https://t.co/wrvM8TTUeJ</t>
  </si>
  <si>
    <t>Aph2oD</t>
  </si>
  <si>
    <t>S9_Trina</t>
  </si>
  <si>
    <t>REALITY is for people who LACK IMAGINATION</t>
  </si>
  <si>
    <t>2018-09-08 13:20:29</t>
  </si>
  <si>
    <t>2018-10-27 09:51:46</t>
  </si>
  <si>
    <t>Noooo G2 not the Alistaaar noooo. 
Nooo not Sivir into Braum again noo...
Its doomed bois, good hustle.
#iGWin #Worlds2018</t>
  </si>
  <si>
    <t>I’m rooting for #C9WIN! Support your team at #worlds2018 with @predatorgaming &amp;amp; stand a chance to win LOL skins.… https://t.co/IhkJnlKP1f</t>
  </si>
  <si>
    <t>Ahrkei Barrameda</t>
  </si>
  <si>
    <t>ahrkei</t>
  </si>
  <si>
    <t>If you look dangerous you better be dangerous</t>
  </si>
  <si>
    <t>2018-09-14 16:04:30</t>
  </si>
  <si>
    <t>zippy da zipster</t>
  </si>
  <si>
    <t>zippydazipster</t>
  </si>
  <si>
    <t>Football, phat beats, bad beats, good books, great bikes &amp; caffeine</t>
  </si>
  <si>
    <t>2009-01-28 08:39:42</t>
  </si>
  <si>
    <t>2018-10-27 09:51:47</t>
  </si>
  <si>
    <t>I’m rooting for #C9WIN! Support your team at #worlds2018 with @predatorgaming &amp;amp; stand a chance to win LOL skins.… https://t.co/l7NhYdxvXE</t>
  </si>
  <si>
    <t>Jenduegi</t>
  </si>
  <si>
    <t>Jenduegi1</t>
  </si>
  <si>
    <t>follow me back</t>
  </si>
  <si>
    <t>2018-07-31 06:21:27</t>
  </si>
  <si>
    <t>2018-10-27 09:51:48</t>
  </si>
  <si>
    <t>OMG I can't believe G2! Stubborn much?! #Worlds2018</t>
  </si>
  <si>
    <t>りょ</t>
  </si>
  <si>
    <t>ryoryowww</t>
  </si>
  <si>
    <t>シルバー５</t>
  </si>
  <si>
    <t>2011-04-08 12:42:30</t>
  </si>
  <si>
    <t>2018-10-27 09:51:50</t>
  </si>
  <si>
    <t>Good guys IG picking an ADC in the first phase so G2 don't ban any more #Worlds2018</t>
  </si>
  <si>
    <t>2018-10-27 09:51:51</t>
  </si>
  <si>
    <t>Doctor Simi</t>
  </si>
  <si>
    <t>jrp108</t>
  </si>
  <si>
    <t>Midlaner hardstuck en madera III.</t>
  </si>
  <si>
    <t>2014-07-29 18:47:53</t>
  </si>
  <si>
    <t>2018-10-27 09:51:53</t>
  </si>
  <si>
    <t>Washing dishes while watching #Worlds2018 - makes chores definitely easier!</t>
  </si>
  <si>
    <t>Sophie Köster</t>
  </si>
  <si>
    <t>Baltic_Born</t>
  </si>
  <si>
    <t>Lüneburg, Deutschland</t>
  </si>
  <si>
    <t>Digital Media scholar - research assistant @CDCleuphana, player for SVG Lüneburg 1.Women #Lünehüninnen, MTGcollector tweeting about whatever comes to her mind ❤</t>
  </si>
  <si>
    <t>2013-07-27 16:12:23</t>
  </si>
  <si>
    <t>2018-10-27 09:51:54</t>
  </si>
  <si>
    <t>(G)I-DLE GLOBAL</t>
  </si>
  <si>
    <t>G_I_DLE_Global</t>
  </si>
  <si>
    <t>I-DLE Largest Global Fan Page | Since 040818 | #LATATA | #HANN | #G_I_DLE | #MIYEON | #YUQI | #SHUHUA | #SOOJIN | #SOYEON | #MINNIE</t>
  </si>
  <si>
    <t>2018-04-08 15:36:39</t>
  </si>
  <si>
    <t>2018-10-27 09:51:57</t>
  </si>
  <si>
    <t>Ainda bem que não acordei 4h pra ver a G2 tomar esse laço aí #worlds2018</t>
  </si>
  <si>
    <t>Arthur Simões</t>
  </si>
  <si>
    <t>arthsimoes</t>
  </si>
  <si>
    <t>(brasil de) pelotas</t>
  </si>
  <si>
    <t>¿</t>
  </si>
  <si>
    <t>2010-05-26 01:32:39</t>
  </si>
  <si>
    <t>2018-10-27 09:52:03</t>
  </si>
  <si>
    <t>The amount of results based logic coming out of western fans for this #Worlds2018 is really upsetting. No one cares… https://t.co/JjBhn26bQh</t>
  </si>
  <si>
    <t>Ava</t>
  </si>
  <si>
    <t>Ava80098905</t>
  </si>
  <si>
    <t>League of Legends Coach, Analyst &amp; Player</t>
  </si>
  <si>
    <t>2018-09-12 16:55:05</t>
  </si>
  <si>
    <t>2018-10-27 09:52:04</t>
  </si>
  <si>
    <t>Joder Mike</t>
  </si>
  <si>
    <t>Miguel_CRamirez</t>
  </si>
  <si>
    <t>Edad: 18+n;
n++
Jerez. [INCREPTED]</t>
  </si>
  <si>
    <t>2011-09-15 12:07:27</t>
  </si>
  <si>
    <t>2018-10-27 09:52:05</t>
  </si>
  <si>
    <t>Nur Afilzah</t>
  </si>
  <si>
    <t>NurAfilzah1</t>
  </si>
  <si>
    <t>Singapore</t>
  </si>
  <si>
    <t>Listening to kpop music</t>
  </si>
  <si>
    <t>2018-07-09 03:56:30</t>
  </si>
  <si>
    <t>2018-10-27 09:52:06</t>
  </si>
  <si>
    <t>#IGWin Im2B2D</t>
  </si>
  <si>
    <t>SKT_T1_Im2B2D</t>
  </si>
  <si>
    <t>2017-12-02 15:55:18</t>
  </si>
  <si>
    <t>2018-10-27 09:52:07</t>
  </si>
  <si>
    <t>The fact that G2 is still banning JackeyLove’s Xayah is making me want to rip my hair out. They’ve lost both rounds… https://t.co/2C0iZY4k4h</t>
  </si>
  <si>
    <t>Cameron 🐻</t>
  </si>
  <si>
    <t>Cameronsugs</t>
  </si>
  <si>
    <t>Trinidad and Tobago</t>
  </si>
  <si>
    <t>Miss Keisha...MISS KEISHA, ᵒᵒᵒᵒᵒᵒʰʰ ᵐᵃᵃᵃ ᶠᵘᶜᵏᶦᶰ ᵍᵃʷᵈ, ˢʰᵉ ᶠᵘᶜᵏᶦᶰ ᵈᵉᵃᵈ</t>
  </si>
  <si>
    <t>2016-02-06 03:12:04</t>
  </si>
  <si>
    <t>2018-10-27 09:52:08</t>
  </si>
  <si>
    <t>AYYY nvm there is still hope. Maybe. Cmon. #Worlds2018</t>
  </si>
  <si>
    <t>2018-10-27 09:52:10</t>
  </si>
  <si>
    <t>↳ᵚᵃᵇᶥᶥᶥ ♡ hyunsung</t>
  </si>
  <si>
    <t>softsungg</t>
  </si>
  <si>
    <t>loonaverse ↻multifandom!¡</t>
  </si>
  <si>
    <t>➭ ꒰ ᴡᴀʀɴɪɴɢ ˀˀ ꒱↷ this user loves han jisung &amp; kim jungeun more than anything . . .🏹 @yoosunct</t>
  </si>
  <si>
    <t>2017-07-09 13:03:02</t>
  </si>
  <si>
    <t>2018-10-27 09:52:11</t>
  </si>
  <si>
    <t>collective sigh of relief from EU fans #Worlds2018 https://t.co/dlWtn1Kwlm</t>
  </si>
  <si>
    <t>@G2esports just want to go home so badly. #IGWIN #worlds2018</t>
  </si>
  <si>
    <t>OhNoItSJoe</t>
  </si>
  <si>
    <t>OhNoItSJoe94</t>
  </si>
  <si>
    <t>Ostfildern</t>
  </si>
  <si>
    <t>Metalhead, LoL Gamer (OhNoItSJoe [EuW]), @cloud9gg Cloud 9 Fan.
System Administrator.
Nikon user, amateur photographer.</t>
  </si>
  <si>
    <t>2012-04-28 00:41:39</t>
  </si>
  <si>
    <t>2018-10-27 09:52:14</t>
  </si>
  <si>
    <t>@SoulStrikesOCE I suppose they do have 3 tries to win a game so, they have the leisure to do whatever at the moment. Maybe? 🤷‍♂️ #Worlds2018</t>
  </si>
  <si>
    <t>2018-10-27 09:52:17</t>
  </si>
  <si>
    <t>2018-10-27 09:52:21</t>
  </si>
  <si>
    <t>Pfff.. Otro draft perdido 🙄🙄🙄
Believe?
#Worlds2018 https://t.co/OUo8JUr8Gy</t>
  </si>
  <si>
    <t>Carlos García</t>
  </si>
  <si>
    <t>Haokarlos</t>
  </si>
  <si>
    <t>👤 Co-Founder &amp;Producer @Evil_Zeppelin | 🎙️Podcaster @MobilePaladins | 📱 #MobileGames #ios #android | #KINDNESS #FREEDOM 🏳️‍🌈</t>
  </si>
  <si>
    <t>2010-09-04 22:07:50</t>
  </si>
  <si>
    <t>2018-10-27 09:52:24</t>
  </si>
  <si>
    <t>j i n x e d #Worlds2018</t>
  </si>
  <si>
    <t>Karan Sangha</t>
  </si>
  <si>
    <t>karansangha</t>
  </si>
  <si>
    <t>Vancouver, British Columbia</t>
  </si>
  <si>
    <t>Stay hungry. Stay foolish.</t>
  </si>
  <si>
    <t>2009-07-24 16:05:04</t>
  </si>
  <si>
    <t>いーすた</t>
  </si>
  <si>
    <t>E_staffy</t>
  </si>
  <si>
    <t>りなりーのアナル</t>
  </si>
  <si>
    <t>League of Legends SN:Estaffy</t>
  </si>
  <si>
    <t>2014-11-03 04:29:29</t>
  </si>
  <si>
    <t>2018-10-27 09:52:26</t>
  </si>
  <si>
    <t>비공개</t>
  </si>
  <si>
    <t>ludic_architect</t>
  </si>
  <si>
    <t>Seoul</t>
  </si>
  <si>
    <t>2009-01-30 14:22:53</t>
  </si>
  <si>
    <t>Eu ainda acredito 
#GoG2 #Worlds2018 
https://t.co/Gs9wx4aFcF</t>
  </si>
  <si>
    <t>Clout Cobain 鈍ら墓地</t>
  </si>
  <si>
    <t>channelorange77</t>
  </si>
  <si>
    <t>Rebel kid 🛸
PMA HxCx Oi!
Antifa</t>
  </si>
  <si>
    <t>2018-08-02 23:08:29</t>
  </si>
  <si>
    <t>gog2</t>
  </si>
  <si>
    <t>And THERE is the Jayce ban. #Worlds2018</t>
  </si>
  <si>
    <t>2018-10-27 09:52:27</t>
  </si>
  <si>
    <t>alright Jayce banned time for the EASY reverse sweep let's go boys #Worlds2018</t>
  </si>
  <si>
    <t>Rasmus🕷️🏳️‍🌈</t>
  </si>
  <si>
    <t>itsPizeus</t>
  </si>
  <si>
    <t>Visby, Sweden</t>
  </si>
  <si>
    <t>Rasmus, 22, #critter, Phantom Thief, game design student, here to steal your heart, but will probably fail.
Give me some milk.
(he/him)</t>
  </si>
  <si>
    <t>2015-10-13 15:36:03</t>
  </si>
  <si>
    <t>2018-10-27 09:52:28</t>
  </si>
  <si>
    <t>RT @atomicktm: collective sigh of relief from EU fans #Worlds2018 https://t.co/dlWtn1Kwlm</t>
  </si>
  <si>
    <t>Robin "Darth Laser" Boss.</t>
  </si>
  <si>
    <t>TI_DarthLaser</t>
  </si>
  <si>
    <t>Twitch Affiliate - Community Leader of the Insurgency. Gamer, enjoys esports, anime/manga &amp; writing! Used to shout at LoL. Shouts #EUphoria on @The_AnalystDesk.</t>
  </si>
  <si>
    <t>2012-10-14 12:52:02</t>
  </si>
  <si>
    <t>2018-10-27 09:52:31</t>
  </si>
  <si>
    <t>G2 giving up a game or... #Worlds2018</t>
  </si>
  <si>
    <t>Piotr „Huper” Kuźniarski</t>
  </si>
  <si>
    <t>HupeRek</t>
  </si>
  <si>
    <t>Poland, Śląskie</t>
  </si>
  <si>
    <t>CEO &amp; Founder of Esportownia, Polish esports news page about League Championship Series</t>
  </si>
  <si>
    <t>2012-08-24 21:30:25</t>
  </si>
  <si>
    <t>They did it! #Worlds2018</t>
  </si>
  <si>
    <t>2018-10-27 09:52:34</t>
  </si>
  <si>
    <t>RT @Spawnlol: Anyone saying g2 wins, including @Froskurinn @Deficiolol and of course @RiotVedius is crazy or an EU caster ;).
Let's go iG…</t>
  </si>
  <si>
    <t>Jake Tiberi</t>
  </si>
  <si>
    <t>Spawnlol</t>
  </si>
  <si>
    <t>GM of @ORDER_army.
Shoutcaster and Host for the OPL. Occasionally I will tweet about AFL or WOW.</t>
  </si>
  <si>
    <t>2014-06-21 08:54:00</t>
  </si>
  <si>
    <t>2018-10-27 09:52:42</t>
  </si>
  <si>
    <t>RAF Addict</t>
  </si>
  <si>
    <t>ChristianVanK</t>
  </si>
  <si>
    <t>Croydon, London</t>
  </si>
  <si>
    <t>Please don't touch my RAF</t>
  </si>
  <si>
    <t>2014-05-24 17:28:27</t>
  </si>
  <si>
    <t>2018-10-27 09:52:44</t>
  </si>
  <si>
    <t>irelia é o champ mais broken do jogo, mas contra lb, sla #Worlds2018</t>
  </si>
  <si>
    <t>2018-10-27 09:52:46</t>
  </si>
  <si>
    <t>ilovemyself</t>
  </si>
  <si>
    <t>ARMYIKONICS_</t>
  </si>
  <si>
    <t>🇲🇾</t>
  </si>
  <si>
    <t>방탄소년단 // iKON
99'</t>
  </si>
  <si>
    <t>2015-06-09 09:27:45</t>
  </si>
  <si>
    <t>2018-10-27 09:52:47</t>
  </si>
  <si>
    <t>Jayce gone at least, but tbh unless Jankos has some kind of impact in the game (literally ANY impact) I'm not optimistic #Worlds2018</t>
  </si>
  <si>
    <t>2018-10-27 09:52:48</t>
  </si>
  <si>
    <t>I’m rooting for #FNCWIN! Support your team at #worlds2018 with @predatorgaming &amp;amp; stand a chance to win LOL skins.… https://t.co/aZWXXxoEaU</t>
  </si>
  <si>
    <t>Zaaynn</t>
  </si>
  <si>
    <t>Zaaynn2</t>
  </si>
  <si>
    <t>this is my fan account.</t>
  </si>
  <si>
    <t>2018-06-25 07:19:24</t>
  </si>
  <si>
    <t>2018-10-27 09:52:51</t>
  </si>
  <si>
    <t>Que no gane Invictus los worlds, que no gane Invictus los worlds 🤞🏻 #Worlds2018</t>
  </si>
  <si>
    <t>n1c0 uwu</t>
  </si>
  <si>
    <t>n1c0_FN</t>
  </si>
  <si>
    <t>Captain &amp; Fortnite player for @ArenaDragons 🐲 | Stream: http://Twitch.tv/n1c0_FN | Contacto: itsnic0ftn@gmail.com</t>
  </si>
  <si>
    <t>2018-06-05 21:15:57</t>
  </si>
  <si>
    <t>@LVPibai #Worlds2018 https://t.co/QJQmjyNseA</t>
  </si>
  <si>
    <t>2018-10-27 09:52:52</t>
  </si>
  <si>
    <t>@bobbyranika @FROMREALYG look at this dope art #iKON</t>
  </si>
  <si>
    <t>The Viewer</t>
  </si>
  <si>
    <t>faneylove</t>
  </si>
  <si>
    <t>#ww</t>
  </si>
  <si>
    <t>( http://ask.fm/Awicles ) awifaney@gmail.com / #VIP #Blackjack #iKONIC #LoveYourBody #BebeShar #KindnessMatters #iKON #Bigbang #2ne1</t>
  </si>
  <si>
    <t>2013-12-28 08:12:53</t>
  </si>
  <si>
    <t>Albert Einstein defines insanity as doing the same thing over and over again while expecting different results. Is… https://t.co/hmiPTXERrV</t>
  </si>
  <si>
    <t>zoddie</t>
  </si>
  <si>
    <t>zoddie44</t>
  </si>
  <si>
    <t>Giving life to the raw emotions of day to day life by translating them into words.</t>
  </si>
  <si>
    <t>2015-12-10 12:50:49</t>
  </si>
  <si>
    <t>2018-10-27 09:52:54</t>
  </si>
  <si>
    <t>RT @PredatorFrance: Faible temps de réponse, haut taux de rafraichissement et approuvé dans l'esport : les pros des #Worlds2018 ne s'affron…</t>
  </si>
  <si>
    <t>lee</t>
  </si>
  <si>
    <t>jiaying017</t>
  </si>
  <si>
    <t>Je passe en coup de vent</t>
  </si>
  <si>
    <t>2014-03-13 18:43:14</t>
  </si>
  <si>
    <t>2018-10-27 09:52:57</t>
  </si>
  <si>
    <t>2018-10-27 09:52:58</t>
  </si>
  <si>
    <t>I’m rooting for #FNCWIN! Support your team at #worlds2018 with @predatorgaming &amp;amp; stand a chance to win LOL skins.… https://t.co/4yxMmEiBRD</t>
  </si>
  <si>
    <t>Van</t>
  </si>
  <si>
    <t>mrvnce</t>
  </si>
  <si>
    <t>summoners rift</t>
  </si>
  <si>
    <t>i know my abc's</t>
  </si>
  <si>
    <t>2015-03-10 12:20:22</t>
  </si>
  <si>
    <t>2018-10-27 09:52:59</t>
  </si>
  <si>
    <t>Daniel Morales</t>
  </si>
  <si>
    <t>17DanielMorales</t>
  </si>
  <si>
    <t>22. Català. Cinèfil. Audiovisuals ➡️ Professional en potència. Casteller -Contra el capital, plaer anal- 🏳️‍🌈                                 
@projecteseptem</t>
  </si>
  <si>
    <t>2013-09-13 12:31:31</t>
  </si>
  <si>
    <t>G2 fuera y Cloud 9 ganará a Fnc. Europa nunca hará nada #Worlds2018</t>
  </si>
  <si>
    <t>Dax Martínez</t>
  </si>
  <si>
    <t>JrDavid95</t>
  </si>
  <si>
    <t>Linares, Jaén</t>
  </si>
  <si>
    <t>Componente de la banda Rosario de Linares. Super Choco.</t>
  </si>
  <si>
    <t>2010-09-18 21:03:05</t>
  </si>
  <si>
    <t>2018-10-27 09:53:01</t>
  </si>
  <si>
    <t>#Worlds2018 - sad https://t.co/2B2oTgK3Jc</t>
  </si>
  <si>
    <t>2018-10-27 09:53:03</t>
  </si>
  <si>
    <t>Snow Cloud🌨️</t>
  </si>
  <si>
    <t>BlueCloudSprite</t>
  </si>
  <si>
    <t>A dragon with a ferocious attack.</t>
  </si>
  <si>
    <t>2015-11-07 22:06:36</t>
  </si>
  <si>
    <t>2018-10-27 09:53:04</t>
  </si>
  <si>
    <t>@G2esports #Worlds2018 #G2WIN WTF are u doing banning ADC !?? Your bot lane has never been your strenght neither IG… https://t.co/KYbRh7jqMq</t>
  </si>
  <si>
    <t>Nexo</t>
  </si>
  <si>
    <t>N3x00</t>
  </si>
  <si>
    <t>Montpellier,France</t>
  </si>
  <si>
    <t>Someone who's passionate about videogames.</t>
  </si>
  <si>
    <t>2012-01-17 23:12:15</t>
  </si>
  <si>
    <t>2018-10-27 09:53:07</t>
  </si>
  <si>
    <t>I’m rooting for #FNCWIN! Support your team at #worlds2018 with @predatorgaming &amp;amp; stand a chance to win LOL skins.… https://t.co/H0m7QToNm5</t>
  </si>
  <si>
    <t>jd</t>
  </si>
  <si>
    <t>jaykowbee</t>
  </si>
  <si>
    <t>St. Clair, E.99</t>
  </si>
  <si>
    <t>My parents are good cos' they have a cool kid 😎 | Half korean half food | Vulnerable 🔥</t>
  </si>
  <si>
    <t>2018-10-06 14:12:44</t>
  </si>
  <si>
    <t>2018-10-27 09:53:08</t>
  </si>
  <si>
    <t>Using a covert username to avoid getting caught</t>
  </si>
  <si>
    <t>GallbladderMIA</t>
  </si>
  <si>
    <t>I'll play Russian Roulette on your feed by faving random NSFW material.</t>
  </si>
  <si>
    <t>2012-01-24 13:02:53</t>
  </si>
  <si>
    <t>2018-10-27 09:53:09</t>
  </si>
  <si>
    <t>Bans: Heimerdinger, Xayah, Nocturne, Urgot, Viktor, Akali, Jayce, Taliyah, Xin Zhao y Gragas
#WorldsSemisLVP #Worlds2018</t>
  </si>
  <si>
    <t>2018-10-27 09:53:11</t>
  </si>
  <si>
    <t>Tommy</t>
  </si>
  <si>
    <t>TommyAkaIBSenes</t>
  </si>
  <si>
    <t>Game Twitter, FEH. SW-5873-0987-1195</t>
  </si>
  <si>
    <t>2017-07-29 10:32:15</t>
  </si>
  <si>
    <t>2018-10-27 09:53:12</t>
  </si>
  <si>
    <t>@lolesports guess no JackeyLove on Jayce this time then #LeagueOfLegends #Worlds2018</t>
  </si>
  <si>
    <t>2018-10-27 09:53:13</t>
  </si>
  <si>
    <t>@lolesports Why are they not switching sides? I’m confused #Worlds2018</t>
  </si>
  <si>
    <t>𝖙𝖗𝖆𝖕 𝖑𝖔𝖗𝖉(+8)</t>
  </si>
  <si>
    <t>MachineGunNile</t>
  </si>
  <si>
    <t>San Jose, CA</t>
  </si>
  <si>
    <t>10.10.1995⎮♎️♉️♍️</t>
  </si>
  <si>
    <t>2012-04-02 20:00:42</t>
  </si>
  <si>
    <t>Cami loves Limantha ⭐️</t>
  </si>
  <si>
    <t>Camiimrts_</t>
  </si>
  <si>
    <t>Smiler, Harmonizer and Camilizer,
Griperti ❤Caity Lotz ❤ Brigette ❤
#OITNB #VISAVIS #WENTWORTH #LEGENDSOFTOMORROW #SUPERGIRL #WynonnaEarp #Laschicasdelcable</t>
  </si>
  <si>
    <t>2017-11-07 09:08:11</t>
  </si>
  <si>
    <t>2018-10-27 09:53:15</t>
  </si>
  <si>
    <t>I’m rooting for #FNCWIN! Support your team at #worlds2018 with @predatorgaming &amp;amp; stand a chance to win LOL skins.… https://t.co/MExQO5fC3X</t>
  </si>
  <si>
    <t>H4iku</t>
  </si>
  <si>
    <t>H4iku1</t>
  </si>
  <si>
    <t>Esport has no borders🎮. R6, CSGO, LoL or Dota2. We are ONE🔥</t>
  </si>
  <si>
    <t>2018-07-06 11:52:53</t>
  </si>
  <si>
    <t>The Esports Writer 🇰🇷</t>
  </si>
  <si>
    <t>FionnOnFire</t>
  </si>
  <si>
    <t>I tell stories for a living at @espn
Business inquiries: tyler.erzberger@espn.com</t>
  </si>
  <si>
    <t>2014-11-14 22:29:07</t>
  </si>
  <si>
    <t>2018-10-27 09:53:18</t>
  </si>
  <si>
    <t>inb4 LeBlanc top #worlds2018</t>
  </si>
  <si>
    <t>2018-10-27 09:53:20</t>
  </si>
  <si>
    <t>czemu wy im kurwa oddajecie tą lbbbbbbbbbbbbbbbbbbbbbbbbbbbbbbbbbbbbbbbbbb 
#Worlds2018</t>
  </si>
  <si>
    <t>Nexowskyyyy</t>
  </si>
  <si>
    <t>Nexovskyyy</t>
  </si>
  <si>
    <t>ded</t>
  </si>
  <si>
    <t>hi ded</t>
  </si>
  <si>
    <t>2017-08-30 22:30:37</t>
  </si>
  <si>
    <t>2018-10-27 09:53:21</t>
  </si>
  <si>
    <t>R.i.p g2. Now fnc or c9 has to do it #Worlds2018 #WorldSeries2018 https://t.co/egyR1yOJuJ</t>
  </si>
  <si>
    <t>Dfusing</t>
  </si>
  <si>
    <t>Dfusingg</t>
  </si>
  <si>
    <t>Whether you are a professional or an enthusiastic gamer, Dfusing offers the best quality mechanical keyboards Discover a wide range of awesome gaming keyboards.</t>
  </si>
  <si>
    <t>2018-09-03 15:29:03</t>
  </si>
  <si>
    <t>2018-10-27 09:53:23</t>
  </si>
  <si>
    <t>2018-10-27 09:53:24</t>
  </si>
  <si>
    <t>Luis:)</t>
  </si>
  <si>
    <t>lpcl99</t>
  </si>
  <si>
    <t>2015-09-05 12:16:31</t>
  </si>
  <si>
    <t>2018-10-27 09:53:26</t>
  </si>
  <si>
    <t>Greeeeeeen🇭🇰♡TLWIN</t>
  </si>
  <si>
    <t>greenitaOwO</t>
  </si>
  <si>
    <t>𝕊𝕥𝕒𝕟𝕕 𝕓𝕪 𝔻𝕠𝕦𝕓𝕝𝕖𝕝𝕚𝕗𝕥 ♪ #TLWIN ｜HK｜LCS、LMS｜Jhin♡｜TL、G2 Wadid｜Video Editor｜I ship Impact x Pob(*´艸`)</t>
  </si>
  <si>
    <t>2017-08-15 12:02:03</t>
  </si>
  <si>
    <t>2018-10-27 09:53:28</t>
  </si>
  <si>
    <t>الله يفشلكم</t>
  </si>
  <si>
    <t>Svante Arrhenius</t>
  </si>
  <si>
    <t>Mvsallam</t>
  </si>
  <si>
    <t>مرحب بالجميع هنا ماعدا فانز الكوريين ومتابعين الانمي وعبيد الكورة والطعوس والشواذ والنباتيين والنسويات</t>
  </si>
  <si>
    <t>2017-09-28 14:45:28</t>
  </si>
  <si>
    <t>Majo</t>
  </si>
  <si>
    <t>TB_Ringaschi</t>
  </si>
  <si>
    <t>2014-11-11 13:19:46</t>
  </si>
  <si>
    <t>2018-10-27 09:53:29</t>
  </si>
  <si>
    <t>2018-10-27 09:53:31</t>
  </si>
  <si>
    <t>✞ 0KKULTiC ✞</t>
  </si>
  <si>
    <t>0KKULTiC</t>
  </si>
  <si>
    <t>// noona writer // multifandom kpop + cpop + jpop // occasional esports + tokusatsu //</t>
  </si>
  <si>
    <t>2018-02-22 02:47:29</t>
  </si>
  <si>
    <t>2018-10-27 09:53:36</t>
  </si>
  <si>
    <t>banned jayce a game too late bro #Worlds2018</t>
  </si>
  <si>
    <t>ohhhh no!!!!!!!!!!</t>
  </si>
  <si>
    <t>Bob Camacho</t>
  </si>
  <si>
    <t>BobCamach0</t>
  </si>
  <si>
    <t>hulaan mo</t>
  </si>
  <si>
    <t>The strongest people  aren't always The people who wins, but the people who don't give up when they lose👊☝️</t>
  </si>
  <si>
    <t>2018-07-18 04:50:27</t>
  </si>
  <si>
    <t>2018-10-27 09:53:42</t>
  </si>
  <si>
    <t>🐧나꼬..NG❤️💣#꼬챙 🐿🐧🐯🐶</t>
  </si>
  <si>
    <t>fromis_9NaFan</t>
  </si>
  <si>
    <t>나경 채영 지선 서연 지헌 새롬 규리 하영 지원</t>
  </si>
  <si>
    <t>ด้อมเล็กๆที่มีแต่ค.สุข ค.อบอุ่นและค.ทรงจำดีๆ 2018.01.24 데뷔 :หวีด fromis_9&amp;izone 💕#Fromis_9 @realfromis_9 사링해💕 #이나경 #이채영 #노지선 00.06.01 나꼬~ 태국팬 프롬이&amp;iZone 🐿🐧🐯</t>
  </si>
  <si>
    <t>2018-01-28 09:44:18</t>
  </si>
  <si>
    <t>2018-10-27 09:53:43</t>
  </si>
  <si>
    <t>He not shy, he TheShy. #Worlds2018</t>
  </si>
  <si>
    <t>Jakub</t>
  </si>
  <si>
    <t>thekjuba</t>
  </si>
  <si>
    <t>Czech Republic</t>
  </si>
  <si>
    <t>2014-05-13 15:51:42</t>
  </si>
  <si>
    <t>2018-10-27 09:53:44</t>
  </si>
  <si>
    <t>2018-10-27 09:53:45</t>
  </si>
  <si>
    <t>I’m rooting for #C9WIN! Support your team at #worlds2018 with @predatorgaming &amp;amp; stand a chance to win LOL skins.… https://t.co/hVxjB79a3D</t>
  </si>
  <si>
    <t>2018-10-27 09:54:01</t>
  </si>
  <si>
    <t>Dezmen-Deion</t>
  </si>
  <si>
    <t>Mortalflame8166</t>
  </si>
  <si>
    <t>2016-04-08 19:45:42</t>
  </si>
  <si>
    <t>2018-10-27 09:54:04</t>
  </si>
  <si>
    <t>G2's draft makes a lot of sense. LET'S GO EU #worlds2018</t>
  </si>
  <si>
    <t>2018-10-27 09:54:05</t>
  </si>
  <si>
    <t>Bora pra terceira partida entre @G2esports e @invgaming! 
Já tá 2x0 pra Invictus, será que eles levam agora?… https://t.co/zu3JNhP4o2</t>
  </si>
  <si>
    <t>2018-10-27 09:54:06</t>
  </si>
  <si>
    <t>okay....NOW this looks better #Worlds2018</t>
  </si>
  <si>
    <t>2018-10-27 09:54:10</t>
  </si>
  <si>
    <t>Alright, it doesn't LOOK like GG in champ select this time. Let's see. #Worlds2018</t>
  </si>
  <si>
    <t>Ahora es cuando TheShy le muestra como usar ese Aatrox?
#Worlds2018</t>
  </si>
  <si>
    <t>2018-10-27 09:54:13</t>
  </si>
  <si>
    <t>A @invgaming: Aatrox, Lee Sin, LeBlanc, Kai'Sa y Braum
R @G2esports: Irelia, Camille, Lissandra, Sivir y Alistar
#WorldsSemisLVP #Worlds2018</t>
  </si>
  <si>
    <t>TheShy pickeando Aatrox,parece chiste #Worlds2018</t>
  </si>
  <si>
    <t>2018-10-27 09:54:14</t>
  </si>
  <si>
    <t>Ok, I take that draft. #worlds2018</t>
  </si>
  <si>
    <t>2018-10-27 09:54:17</t>
  </si>
  <si>
    <t>I’m rooting for #C9WIN! Support your team at #worlds2018 with @predatorgaming &amp;amp; stand a chance to win LOL skins.… https://t.co/0he7CJgG6z</t>
  </si>
  <si>
    <t>Giluuuu</t>
  </si>
  <si>
    <t>IsorenaAngelo</t>
  </si>
  <si>
    <t xml:space="preserve">Taguig City, National Capital </t>
  </si>
  <si>
    <t>KRFLbb💙</t>
  </si>
  <si>
    <t>2018-04-05 08:28:58</t>
  </si>
  <si>
    <t>I’m rooting for #FNCWIN! Support your team at #worlds2018 with @predatorgaming &amp;amp; stand a chance to win LOL skins.… https://t.co/SsAbZ3EROp</t>
  </si>
  <si>
    <t>FNC Swanox</t>
  </si>
  <si>
    <t>XiaoyangS</t>
  </si>
  <si>
    <t>2014-03-21 15:00:01</t>
  </si>
  <si>
    <t>2018-10-27 09:54:20</t>
  </si>
  <si>
    <t>G2 draft POGGERS #Worlds2018 #G2WIN</t>
  </si>
  <si>
    <t>Y lo pickea IG sjxjqjsjaxusuqb #worlds2018</t>
  </si>
  <si>
    <t>2018-10-27 09:54:24</t>
  </si>
  <si>
    <t>zinxxyy</t>
  </si>
  <si>
    <t>Rookie game designer, avid gamer, streamer, shite at photo editing obviously</t>
  </si>
  <si>
    <t>2015-03-22 10:05:47</t>
  </si>
  <si>
    <t>RT @lolesportsbr: Bora pra terceira partida entre @G2esports e @invgaming! 
Já tá 2x0 pra Invictus, será que eles levam agora? #Worlds2018…</t>
  </si>
  <si>
    <t>2018-10-27 09:54:27</t>
  </si>
  <si>
    <t>1 gamer desconhecido</t>
  </si>
  <si>
    <t>patricke_morais</t>
  </si>
  <si>
    <t>Florianópolis - SC</t>
  </si>
  <si>
    <t>2011-03-31 00:09:14</t>
  </si>
  <si>
    <t>SF2 - Game 3 locked in for @invgaming🇨🇳 and @G2esports🇪🇸
Will it be a #iGWIN or #G2WIN ?
#Worlds2018 https://t.co/RakPC8Nhgc</t>
  </si>
  <si>
    <t>2018-10-27 09:54:31</t>
  </si>
  <si>
    <t>The drafts are so bad for G3. What is the coach thinking.. #worlds2018</t>
  </si>
  <si>
    <t>Imran ❄</t>
  </si>
  <si>
    <t>Rawrschack</t>
  </si>
  <si>
    <t>England, Warwickshire</t>
  </si>
  <si>
    <t>21... Games Designer in the making. Worst ADC and Midlaner in EUW. IGN: European Déft (P3) European Viper (P3)</t>
  </si>
  <si>
    <t>2012-06-04 18:08:41</t>
  </si>
  <si>
    <t>2018-10-27 09:54:32</t>
  </si>
  <si>
    <t>.@G2esports not banning Jayce till Phase 2 in Game 3 champion select - seriously?! #Worlds2018 @lolesports</t>
  </si>
  <si>
    <t>Jack Shenker ♦️</t>
  </si>
  <si>
    <t>jackshenker</t>
  </si>
  <si>
    <t>Multimedia Producer | Photographer http://jackshenker.com</t>
  </si>
  <si>
    <t>2008-06-27 03:17:21</t>
  </si>
  <si>
    <t>Será que a IG pode tirar alguém pra botar o dono do time de novo? #Worlds2018</t>
  </si>
  <si>
    <t>River</t>
  </si>
  <si>
    <t>luisggmello</t>
  </si>
  <si>
    <t>Repórter do LoL Esports BR.</t>
  </si>
  <si>
    <t>2015-08-06 20:51:11</t>
  </si>
  <si>
    <t>Eorl</t>
  </si>
  <si>
    <t>LancEorl</t>
  </si>
  <si>
    <t>2013-06-16 11:45:23</t>
  </si>
  <si>
    <t>2018-10-27 09:54:34</t>
  </si>
  <si>
    <t>Really liked G2's draft in game-two. That was rough. I also like their game-three draft. I want five games. #Worlds2018</t>
  </si>
  <si>
    <t>2018-10-27 09:54:36</t>
  </si>
  <si>
    <t>2018-10-27 09:54:37</t>
  </si>
  <si>
    <t>2018-10-27 09:54:38</t>
  </si>
  <si>
    <t>Ptite' Cheyenne</t>
  </si>
  <si>
    <t>lazae1991</t>
  </si>
  <si>
    <t>2018-08-30 10:55:07</t>
  </si>
  <si>
    <t>ET BA VOILA UNE BELLE DRAFT SA enfin maintenant faut bien la jouer et ne pas tilt  #G2WIN #Worlds2018 
(theshy et r… https://t.co/DWCcTo6D2z</t>
  </si>
  <si>
    <t>Yesclem #FNCWIN #WORLDS2018</t>
  </si>
  <si>
    <t>yesclemYTB</t>
  </si>
  <si>
    <t>Ile-de-France, France</t>
  </si>
  <si>
    <t>#EUWIN #FNCWIN  #PSGWIN  je réagit a l'actu  (quand j'ai envie) me mentionne pas si tes pas champions du monde</t>
  </si>
  <si>
    <t>2014-05-18 19:13:26</t>
  </si>
  <si>
    <t>2018-10-27 09:54:45</t>
  </si>
  <si>
    <t>This is tough to watch. IG look next level so far #Worlds2018</t>
  </si>
  <si>
    <t>Dermot Corpse 👻</t>
  </si>
  <si>
    <t>Dermot86</t>
  </si>
  <si>
    <t>Dublin</t>
  </si>
  <si>
    <t>Too hot to handle, too cold to hold</t>
  </si>
  <si>
    <t>2009-05-15 08:10:29</t>
  </si>
  <si>
    <t>2018-10-27 09:54:44</t>
  </si>
  <si>
    <t>As much as I want IG to win this series, I can't help but wonder if a reverse sweep could surprise us all tonight. #Worlds2018</t>
  </si>
  <si>
    <t>2018-10-27 09:54:47</t>
  </si>
  <si>
    <t>ρзαпц†</t>
  </si>
  <si>
    <t>sqmx95_</t>
  </si>
  <si>
    <t>This twitter is made for PEANUT ♡ @lolPeanut98 [♡] Peanut Fan [♡] 17 SKT T1 [♡] 18 Longzhu [❥] MVP : ADD Beyond Ian MaHa Pilot Max</t>
  </si>
  <si>
    <t>2016-12-16 10:46:04</t>
  </si>
  <si>
    <t>2018-10-27 09:54:49</t>
  </si>
  <si>
    <t>#Worlds2018 Definición de “/all gg easy top”: https://t.co/w0snwFmfrz</t>
  </si>
  <si>
    <t>2018-10-27 09:54:51</t>
  </si>
  <si>
    <t>Estos son los picks y bans del tercer mapa de la semifinal de los #worlds2018 de @lol_es. @G2esports no puede falla… https://t.co/XHXO8xRhH8</t>
  </si>
  <si>
    <t>2018-10-27 09:54:52</t>
  </si>
  <si>
    <t>Ultima oportunidad para G2  #Worlds2018  GL</t>
  </si>
  <si>
    <t>GA-Tico</t>
  </si>
  <si>
    <t>Tic0la</t>
  </si>
  <si>
    <t>Nacido y criado en Albacete.Amante de los e-sport , EX-casi profesional de Sm,Toda la vida en el competitivo, Actualmente analista de R6 para
@GAEsportsClub</t>
  </si>
  <si>
    <t>2011-10-05 14:48:23</t>
  </si>
  <si>
    <t>No se yo si no vamos a llevar la de la honrilla tampoco eh... xD #WorldsSemisLVP #Worlds2018</t>
  </si>
  <si>
    <t>2018-10-27 09:54:53</t>
  </si>
  <si>
    <t>Riya 🌞</t>
  </si>
  <si>
    <t>khjpoppin</t>
  </si>
  <si>
    <t>Hmm not in Hyo's harte nymore</t>
  </si>
  <si>
    <t>🙂
.
ptg
.
btob
.
(sorry selective followback ó.ò )</t>
  </si>
  <si>
    <t>2018-02-04 06:55:54</t>
  </si>
  <si>
    <t>2018-10-27 09:54:54</t>
  </si>
  <si>
    <t>WXZ with the belt monkaS IG scared of Principle Wong @DomRoemer @Razleplasm #Worlds2018</t>
  </si>
  <si>
    <t>ZomKeeb  🎃  🎃</t>
  </si>
  <si>
    <t>KeeblerLoL</t>
  </si>
  <si>
    <t>C9 fan, lowner of the cutest corgi in NA. I breath NA/EU LCS /LCK/LPL #critter</t>
  </si>
  <si>
    <t>2011-05-07 19:13:22</t>
  </si>
  <si>
    <t>Rookie has a bad matchup, TheShy vs Wunder is a skill matchup, Jankos can get aggressive. THEY CAN DO THIS, LET'S GO #worlds2018</t>
  </si>
  <si>
    <t>2018-10-27 09:54:55</t>
  </si>
  <si>
    <t>Kindred Rose</t>
  </si>
  <si>
    <t>CheshRae</t>
  </si>
  <si>
    <t>Jessa - 20 - Lover of fantasy lands and the sound of rain.</t>
  </si>
  <si>
    <t>2016-10-11 01:56:11</t>
  </si>
  <si>
    <t>2018-10-27 09:54:58</t>
  </si>
  <si>
    <t>It’s all on Jankos #worlds2018</t>
  </si>
  <si>
    <t>¿Este será el último partido de la noche en el #Worlds2018?
(Bo5) @invgaming #IGWIN 2 vs 0 #G2WIN @G2esports… https://t.co/O8I5QiH2tw</t>
  </si>
  <si>
    <t>2018-10-27 09:55:00</t>
  </si>
  <si>
    <t>I’m rooting for #FNCWIN! Support your team at #worlds2018 with @predatorgaming &amp;amp; stand a chance to win LOL skins.… https://t.co/OQ0xoFAvhL</t>
  </si>
  <si>
    <t>Royal Crown</t>
  </si>
  <si>
    <t>RoyalCr49306231</t>
  </si>
  <si>
    <t>👑👑👑</t>
  </si>
  <si>
    <t>2018-06-07 15:15:18</t>
  </si>
  <si>
    <t>2018-10-27 09:55:02</t>
  </si>
  <si>
    <t>SSSS.どやこんMAN</t>
  </si>
  <si>
    <t>doyakonnbu</t>
  </si>
  <si>
    <t>フォローしまくるけど許してください</t>
  </si>
  <si>
    <t>2012-09-05 14:04:50</t>
  </si>
  <si>
    <t>@invgaming - @G2esports | 2-0 | Bo5| Picks&amp;amp;Bans #Worlds2018 #G2WIN https://t.co/SMKDbsHyV8 https://t.co/rIc09k5S0R</t>
  </si>
  <si>
    <t>2018-10-27 09:55:05</t>
  </si>
  <si>
    <t>Finally G2 has an ok draft #G2WIN #worlds2018 reverse sweep ?</t>
  </si>
  <si>
    <t>OG James</t>
  </si>
  <si>
    <t>jamesgist14</t>
  </si>
  <si>
    <t>Ελλάς</t>
  </si>
  <si>
    <t>My favourite player is @soazizgood!! stay salty kids! started from the top and still is there!!</t>
  </si>
  <si>
    <t>2014-12-07 22:25:33</t>
  </si>
  <si>
    <t>2018-10-27 09:55:06</t>
  </si>
  <si>
    <t>2018-10-27 09:55:07</t>
  </si>
  <si>
    <t>Bea</t>
  </si>
  <si>
    <t>HeyBeaC</t>
  </si>
  <si>
    <t>Searching...</t>
  </si>
  <si>
    <t>Its a beautiful day to save lives!!
LoL: Kazumi Natsumi
Araranguá, SC</t>
  </si>
  <si>
    <t>2010-11-05 21:10:40</t>
  </si>
  <si>
    <t>2018-10-27 09:55:08</t>
  </si>
  <si>
    <t>IG have to win this semi’s  🙄 #Worlds2018</t>
  </si>
  <si>
    <t>Amy-May’♡</t>
  </si>
  <si>
    <t>AmyMaaays</t>
  </si>
  <si>
    <t>Bristol, England</t>
  </si>
  <si>
    <t>Level 20 Lux Main’☆ ~ (◕‿◕✿) ~ @JordanT0890’♡ ~ ❝Smile, it’s your best feature.❞</t>
  </si>
  <si>
    <t>2011-12-11 21:59:36</t>
  </si>
  <si>
    <t>2018-10-27 09:55:10</t>
  </si>
  <si>
    <t>Torres</t>
  </si>
  <si>
    <t>Torrinhoo</t>
  </si>
  <si>
    <t>Chegou na ponta</t>
  </si>
  <si>
    <t>2015-09-03 01:48:53</t>
  </si>
  <si>
    <t>G2 finalmente fez um bom draft nessa série. E não me agrada essa aposta na Kai'Sa pela IG</t>
  </si>
  <si>
    <t>Gustavo Ruzza  🍈</t>
  </si>
  <si>
    <t>MELAOtreze</t>
  </si>
  <si>
    <t>Eu critico quem joga videogame melhor que eu. Analista do #CBLOL e apresentador do #SemDodge e #LateGameShow. Contato profissional: melaotreze@gmail.com</t>
  </si>
  <si>
    <t>2012-11-16 04:25:59</t>
  </si>
  <si>
    <t>Okay, let's get ready for the 3-2 #Worlds2018 #G2WIN</t>
  </si>
  <si>
    <t>2018-10-27 09:55:11</t>
  </si>
  <si>
    <t>Me voy a poner a ver otra cosa porque total G2 no va a remontar. #Worlds2018</t>
  </si>
  <si>
    <t>2018-10-27 09:55:15</t>
  </si>
  <si>
    <t>Ok g2 I believe!#worlds2018 #G2WIN</t>
  </si>
  <si>
    <t>2018-10-27 09:55:16</t>
  </si>
  <si>
    <t>magical☆olarin@MIKUEXPO2018🇫🇷</t>
  </si>
  <si>
    <t>olaringard</t>
  </si>
  <si>
    <t>Under Novokain's bed</t>
  </si>
  <si>
    <t>FR/EN | Chaotic pair w/ @Lumiereeeeeeee_ | artist !! |((Yorick/Swain/Shen main!!))</t>
  </si>
  <si>
    <t>2015-01-07 14:23:50</t>
  </si>
  <si>
    <t>2018-10-27 09:55:22</t>
  </si>
  <si>
    <t>Pikaia</t>
  </si>
  <si>
    <t>Pikaia8</t>
  </si>
  <si>
    <t>You ever say fuck it and just eat the banana with the peel......no.....well shit</t>
  </si>
  <si>
    <t>2017-12-29 01:15:33</t>
  </si>
  <si>
    <t>2018-10-27 09:55:23</t>
  </si>
  <si>
    <t>RT @MovistareSports: Estos son los picks y bans del tercer mapa de la semifinal de los #worlds2018 de @lol_es. @G2esports no puede fallar m…</t>
  </si>
  <si>
    <t>HCE Kratos</t>
  </si>
  <si>
    <t>phocinki</t>
  </si>
  <si>
    <t>“Sadece FENERBAHÇE “ defansif futbol sevicileri GİREMEZ</t>
  </si>
  <si>
    <t>2014-04-25 18:32:57</t>
  </si>
  <si>
    <t>Fosty</t>
  </si>
  <si>
    <t>FostyTweets</t>
  </si>
  <si>
    <t>Serbia</t>
  </si>
  <si>
    <t>Fnatic fanboy and League Of Legends content creator.
http://www.youtube.com/fostygaming</t>
  </si>
  <si>
    <t>2014-04-21 21:02:55</t>
  </si>
  <si>
    <t>2018-10-27 09:55:26</t>
  </si>
  <si>
    <t>Clean ng IG sobra 😮 #Worlds2018</t>
  </si>
  <si>
    <t>Calvin</t>
  </si>
  <si>
    <t>calvinluwiiii</t>
  </si>
  <si>
    <t>⚡️Cabin One, Camp Half-Blood⚡️</t>
  </si>
  <si>
    <t>none of that is a big deal // a hopeless case</t>
  </si>
  <si>
    <t>2011-01-02 06:34:49</t>
  </si>
  <si>
    <t>2018-10-27 09:55:28</t>
  </si>
  <si>
    <t>Thank you @Mastercard! #Worlds2018</t>
  </si>
  <si>
    <t>OkeyNaam - Sikisty (60)</t>
  </si>
  <si>
    <t>OkeyNaam</t>
  </si>
  <si>
    <t>Mandaluyong City, National Cap</t>
  </si>
  <si>
    <t>♨Made in Philippines♨
Mankind at it's best will always be a man. -unknown</t>
  </si>
  <si>
    <t>2018-06-08 13:15:06</t>
  </si>
  <si>
    <t>2018-10-27 09:55:29</t>
  </si>
  <si>
    <t>Tercer mapa de estas semifinales, veremos si @G2esports puede remontar esto o los chinos @invgaming cierran esta el… https://t.co/nnJ1OGYoas</t>
  </si>
  <si>
    <t>2018-10-27 09:55:31</t>
  </si>
  <si>
    <t>Eu acordei de 5h pra continuar dormindo? Porque essa série tá beeem sonolenta #Worlds2018</t>
  </si>
  <si>
    <t>não tão otimista mais, mas seguindo em frente</t>
  </si>
  <si>
    <t>eusoucael</t>
  </si>
  <si>
    <t>Recife, Brasil</t>
  </si>
  <si>
    <t>eu sou robossexual</t>
  </si>
  <si>
    <t>2016-10-02 10:16:42</t>
  </si>
  <si>
    <t>2018-10-27 09:55:32</t>
  </si>
  <si>
    <t>no entiendo a IG va ganado y pickea aatrox XD #Worlds2018</t>
  </si>
  <si>
    <t>2018-10-27 09:55:35</t>
  </si>
  <si>
    <t>【IGvsG2 G3　LCK解説】
バンピックについて
・1stピックルブラン
・イレリアピック「ルブランのインパクトには劣る」
・ブラウムピック「AAを挟みがちなルブランとの相性もいい」
・カイサ相手にシヴィア
・リサンドララス… https://t.co/sKtEJdmFtM</t>
  </si>
  <si>
    <t>2018-10-27 09:55:36</t>
  </si>
  <si>
    <t>Me: NICE, finally Camille!
G2: OK let's play it in the jungle
Me: 😐
#Worlds2018</t>
  </si>
  <si>
    <t>Let's rumble - match 3! Onto the rift! Some adjustments and bans in team composition for @G2esports - especially ba… https://t.co/DFuklPNFzs</t>
  </si>
  <si>
    <t>2018-10-27 09:55:39</t>
  </si>
  <si>
    <t>Let's go G2 - this draft is the best as of yet! #G2WIN #worlds2018</t>
  </si>
  <si>
    <t>Warpony</t>
  </si>
  <si>
    <t>PinkWarpony</t>
  </si>
  <si>
    <t>2018-05-13 07:16:29</t>
  </si>
  <si>
    <t>2018-10-27 09:55:47</t>
  </si>
  <si>
    <t>.@G2esports'un son şansı, @invgaming finale yalnızca 1 zafer uzaklıkta! Seçim yasaklama tamamlandı, kim kazanır?… https://t.co/xXZykqDQhp</t>
  </si>
  <si>
    <t>2018-10-27 09:55:49</t>
  </si>
  <si>
    <t>#Worlds2018 : Les @G2esports jouent le tout pour le tout dans cette troisième game face aux @invgaming 👊
#G2WIN… https://t.co/8TRktbPiVZ</t>
  </si>
  <si>
    <t>2018-10-27 09:55:50</t>
  </si>
  <si>
    <t>Pegboard</t>
  </si>
  <si>
    <t>lol84415692</t>
  </si>
  <si>
    <t>lol c1 adc main</t>
  </si>
  <si>
    <t>2018-06-05 03:54:36</t>
  </si>
  <si>
    <t>2018-10-27 09:55:51</t>
  </si>
  <si>
    <t>Much better draft from G2 this time. If they lose here then it'll be because IG were simply the better team. Not be… https://t.co/p0b7515PP4</t>
  </si>
  <si>
    <t>Picks e Bans da terceira partida da série entre G2 e Invictus Gaming pelas semifinais do #worlds2018 https://t.co/WUkvwVaUUV</t>
  </si>
  <si>
    <t>2018-10-27 09:55:54</t>
  </si>
  <si>
    <t>ヨーセイ</t>
  </si>
  <si>
    <t>SHINRANWAY</t>
  </si>
  <si>
    <t>夏休みです</t>
  </si>
  <si>
    <t>2015-02-07 06:59:42</t>
  </si>
  <si>
    <t>2018-10-27 09:55:56</t>
  </si>
  <si>
    <t>3-2 g2 i believe ok?
#G2WIN #Worlds2018</t>
  </si>
  <si>
    <t>Hwalyeohan | Niklas</t>
  </si>
  <si>
    <t>fgt_teemo</t>
  </si>
  <si>
    <t>Mainheal for Team INSANE | 🅱️dosin fanboy | #AcesHigh | E-Sports enthusiast 🇦🇹 | Huge Gamer | all tweets are mine, bullshit ahead.</t>
  </si>
  <si>
    <t>2015-12-27 16:56:31</t>
  </si>
  <si>
    <t>Ilya</t>
  </si>
  <si>
    <t>buzq2</t>
  </si>
  <si>
    <t>2014-02-25 14:20:57</t>
  </si>
  <si>
    <t>Ymir*</t>
  </si>
  <si>
    <t>_Ymir</t>
  </si>
  <si>
    <t>Murder Bridge</t>
  </si>
  <si>
    <t>CIT知メ 曲を作ったり作らなかったりしろ</t>
  </si>
  <si>
    <t>2011-03-22 11:05:38</t>
  </si>
  <si>
    <t>2018-10-27 09:55:57</t>
  </si>
  <si>
    <t>A G2 le rompieron tanto el culo que hasta a los espectadores les sangro #Worlds2018</t>
  </si>
  <si>
    <t>Sullŷ~ ☔️</t>
  </si>
  <si>
    <t>RabbiT_StarK</t>
  </si>
  <si>
    <t>Santa Fé, Argentina</t>
  </si>
  <si>
    <t>2014-04-19 23:45:42</t>
  </si>
  <si>
    <t>2018-10-27 09:55:59</t>
  </si>
  <si>
    <t>네모난디디</t>
  </si>
  <si>
    <t>ZSE7afEdnddbNR8</t>
  </si>
  <si>
    <t>Kary😀
LOL/PUBG/OW/大谷💕</t>
  </si>
  <si>
    <t>2017-06-14 16:35:12</t>
  </si>
  <si>
    <t>2018-10-27 09:56:04</t>
  </si>
  <si>
    <t>minu_77</t>
  </si>
  <si>
    <t>2010-12-04 20:41:31</t>
  </si>
  <si>
    <t>vini ᶜʳᶠ</t>
  </si>
  <si>
    <t>vinieCRF</t>
  </si>
  <si>
    <t>CRF • RM</t>
  </si>
  <si>
    <t>2014-12-10 22:51:03</t>
  </si>
  <si>
    <t>2018-10-27 09:56:06</t>
  </si>
  <si>
    <t>RT @NClavero97: @LVPibai #Worlds2018 https://t.co/QJQmjyNseA</t>
  </si>
  <si>
    <t>G2 vs C9</t>
  </si>
  <si>
    <t>itxyellow</t>
  </si>
  <si>
    <t>Cbc Psicologia</t>
  </si>
  <si>
    <t>Bastante perdido la verdad pero también estudiando</t>
  </si>
  <si>
    <t>2017-05-01 04:20:03</t>
  </si>
  <si>
    <t>Let's go @G2esports!!! I still believe!!!
#Worlds2018 @lolesports</t>
  </si>
  <si>
    <t>2018-10-27 09:56:07</t>
  </si>
  <si>
    <t>2018-10-27 09:56:09</t>
  </si>
  <si>
    <t>2018-10-27 09:56:11</t>
  </si>
  <si>
    <t>2018-10-27 09:56:12</t>
  </si>
  <si>
    <t>I mean that’s the reality. @invgaming really outperforms their opponent. #Worlds2018</t>
  </si>
  <si>
    <t>HatsuneADC</t>
  </si>
  <si>
    <t>hatsuneadc</t>
  </si>
  <si>
    <t>Switzerland</t>
  </si>
  <si>
    <t>ADC Player, streaming LoL #ForTheKids with #TeamSoraka #EXTRALIFE</t>
  </si>
  <si>
    <t>2016-04-25 16:46:00</t>
  </si>
  <si>
    <t>2018-10-27 09:56:13</t>
  </si>
  <si>
    <t>RT @ARG_Rapzzer: Y lo pickea IG sjxjqjsjaxusuqb #worlds2018</t>
  </si>
  <si>
    <t>2018-10-27 09:56:15</t>
  </si>
  <si>
    <t>IG pickea Atrox ahora si podemos ver si es el jugador y no el personaje :u #Worlds2018</t>
  </si>
  <si>
    <t>CAAAAAAAAAAAPS!</t>
  </si>
  <si>
    <t>2018-10-27 09:56:21</t>
  </si>
  <si>
    <t>3 balas en la recámara y hay que acertarlas todas. @G2esports se lo juega todo tras el 0-2 en contra ante Invictus… https://t.co/Tkmys3KysX</t>
  </si>
  <si>
    <t>eSports ElDesmarque</t>
  </si>
  <si>
    <t>eSports4Players</t>
  </si>
  <si>
    <t>Tras la noticia gamer en el competitivo a nivel nacional e internacional del deporte electrónico: LOL, OW, CS:GO, COD, FIFA, CR y HS. esports@eldesmarque.com</t>
  </si>
  <si>
    <t>2016-05-11 15:51:46</t>
  </si>
  <si>
    <t>2018-10-27 09:56:23</t>
  </si>
  <si>
    <t>2018-10-27 09:56:26</t>
  </si>
  <si>
    <t>2018-10-27 09:56:27</t>
  </si>
  <si>
    <t>XC3L3NT</t>
  </si>
  <si>
    <t>_XCELENT_</t>
  </si>
  <si>
    <t>Jerez de la Frontera, España</t>
  </si>
  <si>
    <t>Jugador F/A de R6 pc y STAFF en DEFUSECLUB</t>
  </si>
  <si>
    <t>2018-02-12 15:46:20</t>
  </si>
  <si>
    <t>I’m rooting for #FNCWIN! Support your team at #worlds2018 with @predatorgaming &amp;amp; stand a chance to win LOL skins.… https://t.co/lQAVdn5ePD</t>
  </si>
  <si>
    <t>Mathias 🇭🇷🤾🏼</t>
  </si>
  <si>
    <t>MathiasKsc60</t>
  </si>
  <si>
    <t>Picardie, France</t>
  </si>
  <si>
    <t>League Of Legends - CSGO Player          
 Handball player    Vald❤ 
Croatian 
                                                                           17 yo</t>
  </si>
  <si>
    <t>2016-05-18 11:20:55</t>
  </si>
  <si>
    <t>2018-10-27 09:56:29</t>
  </si>
  <si>
    <t>Jesús Araujo.</t>
  </si>
  <si>
    <t>JesusDav5</t>
  </si>
  <si>
    <t>Venezuela.</t>
  </si>
  <si>
    <t>The North Remembers.</t>
  </si>
  <si>
    <t>2011-04-21 19:37:02</t>
  </si>
  <si>
    <t>2018-10-27 09:56:34</t>
  </si>
  <si>
    <t>Explosive picks coming from G2. Stoked to see signature Jankos Camille. This series is not over #worlds2018</t>
  </si>
  <si>
    <t>Gaymer Adventures</t>
  </si>
  <si>
    <t>GaymerVentures</t>
  </si>
  <si>
    <t>Ukraine</t>
  </si>
  <si>
    <t>Political scientist during the day. Huge video game nerd, Sony fanboy, Twitch addict at night. Looking to get into content creation.</t>
  </si>
  <si>
    <t>2017-06-29 14:40:09</t>
  </si>
  <si>
    <t>2018-10-27 09:56:36</t>
  </si>
  <si>
    <t>Davidsorie</t>
  </si>
  <si>
    <t>DavidElChorly</t>
  </si>
  <si>
    <t>avergonzándome de lo que hacia en twiter, intento de arreglarlo, soy una mierda xd.</t>
  </si>
  <si>
    <t>2012-12-21 19:28:49</t>
  </si>
  <si>
    <t>2018-10-27 09:56:37</t>
  </si>
  <si>
    <t>【#Worlds2018 SEMI FINALS DAY1 Game3】
G2 Esports vs Invictus Gaming
IG、ここで決めるか。
G2、ここで止めるか。
GLHF
📺… https://t.co/gGAZSbAAcI</t>
  </si>
  <si>
    <t>2018-10-27 09:56:39</t>
  </si>
  <si>
    <t>chan</t>
  </si>
  <si>
    <t>Karloooohh</t>
  </si>
  <si>
    <t>BG</t>
  </si>
  <si>
    <t>pananlandian ‼️</t>
  </si>
  <si>
    <t>2018-07-20 19:29:14</t>
  </si>
  <si>
    <t>2018-10-27 09:56:43</t>
  </si>
  <si>
    <t>aaron</t>
  </si>
  <si>
    <t>aeron2341</t>
  </si>
  <si>
    <t>Pasay City, National Capital R</t>
  </si>
  <si>
    <t>2018-08-18 05:39:00</t>
  </si>
  <si>
    <t>Let’s go #G2WIN #Worlds2018</t>
  </si>
  <si>
    <t>Anas ⭐️⭐️</t>
  </si>
  <si>
    <t>WayZ698</t>
  </si>
  <si>
    <t>Shin Sekai</t>
  </si>
  <si>
    <t>🏳️‍🌈🇮🇱</t>
  </si>
  <si>
    <t>2015-12-17 18:57:59</t>
  </si>
  <si>
    <t>2018-10-27 09:56:46</t>
  </si>
  <si>
    <t>🎃 Spooky Tito 🎃</t>
  </si>
  <si>
    <t>ElTitoFiestaLOL</t>
  </si>
  <si>
    <t>New York, NY</t>
  </si>
  <si>
    <t>Graduado en la universidad Rey Juancarlos en e-sports.
Juego al lol en mi tiempo libre y hago vídeos.</t>
  </si>
  <si>
    <t>2015-01-14 11:21:31</t>
  </si>
  <si>
    <t>GO GO G2 #Worlds2018 #G2WIN #G2ARMY https://t.co/3UjXuJDhON</t>
  </si>
  <si>
    <t>JeSuisSel</t>
  </si>
  <si>
    <t>Apprenti YouTuber et Streamer sur @twitch. Fan de dank memes et de gaming. Geek invétéré et assumé.</t>
  </si>
  <si>
    <t>2017-03-05 10:53:56</t>
  </si>
  <si>
    <t>Whatever happens now, lets not forget the outstanding achievement this G2 team have made.
You've done Europe proud,… https://t.co/sd77BPiTI1</t>
  </si>
  <si>
    <t>Baitkin</t>
  </si>
  <si>
    <t>aitken_billy</t>
  </si>
  <si>
    <t xml:space="preserve">Exeter </t>
  </si>
  <si>
    <t>Aspiring Author.                                        Currently working on                   'Open your Eyes: see what is beneath'</t>
  </si>
  <si>
    <t>2012-02-13 21:17:07</t>
  </si>
  <si>
    <t>2018-10-27 09:56:49</t>
  </si>
  <si>
    <t>Ti ✨</t>
  </si>
  <si>
    <t>_racheltt</t>
  </si>
  <si>
    <t>Marvelise, France</t>
  </si>
  <si>
    <t>Jarvis, sometimes you gotta run before you can walk.</t>
  </si>
  <si>
    <t>2009-10-26 21:04:41</t>
  </si>
  <si>
    <t>2018-10-27 09:56:52</t>
  </si>
  <si>
    <t>Pas fan de Lissandra pour G2 #Worlds2018 #OGWorlds</t>
  </si>
  <si>
    <t>Anto 🇧🇪</t>
  </si>
  <si>
    <t>Ruki26G</t>
  </si>
  <si>
    <t>Comics - E-sport - Footix  / anti-extremiste | @JenniferWsplre ❤</t>
  </si>
  <si>
    <t>2012-09-04 13:46:06</t>
  </si>
  <si>
    <t>2018-10-27 09:56:55</t>
  </si>
  <si>
    <t>しんじゃ</t>
  </si>
  <si>
    <t>sinj_</t>
  </si>
  <si>
    <t>lol/fortnite</t>
  </si>
  <si>
    <t>2017-05-22 02:21:03</t>
  </si>
  <si>
    <t>2018-10-27 09:56:58</t>
  </si>
  <si>
    <t>2018-10-27 09:57:07</t>
  </si>
  <si>
    <t>RT @isabel_bfp: Time to send G2 good energy and better strategies. 
It will be okay
#worlds2018</t>
  </si>
  <si>
    <t>2018-10-27 09:57:06</t>
  </si>
  <si>
    <t>Selecciones muy agresivas para la tercera partida
G2 Podrá retornar al juego y ganar su primera partida de la semi… https://t.co/rNs458wsud</t>
  </si>
  <si>
    <t>2018-10-27 09:57:11</t>
  </si>
  <si>
    <t>Just don't fuck it up G2 at least make it 3-1 #Worlds2018</t>
  </si>
  <si>
    <t>2018-10-27 09:57:14</t>
  </si>
  <si>
    <t>I’m rooting for #FNCWIN! Support your team at #worlds2018 with @predatorgaming &amp;amp; stand a chance to win LOL skins.… https://t.co/UtEOkgnaKp</t>
  </si>
  <si>
    <t>Jomar S Villamor</t>
  </si>
  <si>
    <t>Jomarsebastian</t>
  </si>
  <si>
    <t>I'm just here for you</t>
  </si>
  <si>
    <t>2011-11-06 01:36:23</t>
  </si>
  <si>
    <t>2018-10-27 09:57:15</t>
  </si>
  <si>
    <t>2018-10-27 09:57:16</t>
  </si>
  <si>
    <t>RT @Official_LJL: 【#Worlds2018 SEMI FINALS DAY1 Game3】
G2 Esports vs Invictus Gaming
IG、ここで決めるか。
G2、ここで止めるか。
GLHF
📺https://t.co/KQexu2q9…</t>
  </si>
  <si>
    <t>Dream</t>
  </si>
  <si>
    <t>DreamInc__</t>
  </si>
  <si>
    <t>Jamaica</t>
  </si>
  <si>
    <t>RIP to my homie, my brother @HysteriaAVA | Twitch Affiliate | Jamaican 🇯🇲🌴</t>
  </si>
  <si>
    <t>2017-06-17 20:42:15</t>
  </si>
  <si>
    <t>2018-10-27 09:57:17</t>
  </si>
  <si>
    <t>2018-10-27 09:57:24</t>
  </si>
  <si>
    <t>I’m rooting for #FNCWIN! Support your team at #worlds2018 with @predatorgaming &amp;amp; stand a chance to win LOL skins.… https://t.co/YFoDRHtIO1</t>
  </si>
  <si>
    <t>ClementGG</t>
  </si>
  <si>
    <t>2014-05-22 14:49:47</t>
  </si>
  <si>
    <t>2018-10-27 09:57:29</t>
  </si>
  <si>
    <t>I’m rooting for #FNCWIN! Support your team at #worlds2018 with @predatorgaming &amp;amp; stand a chance to win LOL skins.… https://t.co/lJHVyJRsMb</t>
  </si>
  <si>
    <t>Guigui - Kuroichigo 🇫🇷</t>
  </si>
  <si>
    <t>KuroichigoDomen</t>
  </si>
  <si>
    <t>Sur le web</t>
  </si>
  <si>
    <t>Ancien maestro pour le @Dom_Animation, feedeur pro sur #LoL et apprenti builder sur Fortnite, 23 ans, #Infirmier, Nord, @IAmEnielda ❤</t>
  </si>
  <si>
    <t>2014-06-24 17:52:04</t>
  </si>
  <si>
    <t>2018-10-27 09:57:30</t>
  </si>
  <si>
    <t>Como IG gane con atroxx me reiré un mes xdddddddd 
#Worlds2018</t>
  </si>
  <si>
    <t>2018-10-27 09:57:31</t>
  </si>
  <si>
    <t>Time to eat away the pain of watching TheShy and Rookie 2v8 dismantle G2 😭 I'm still hopeful for a the reverse swee… https://t.co/tUdsvPFt7x</t>
  </si>
  <si>
    <t>2018-10-27 09:57:32</t>
  </si>
  <si>
    <t>2018-10-27 09:57:33</t>
  </si>
  <si>
    <t>Co ∞</t>
  </si>
  <si>
    <t>Ze_Mimop</t>
  </si>
  <si>
    <t>Saint-Etienne / Valence</t>
  </si>
  <si>
    <t>I8 | BC</t>
  </si>
  <si>
    <t>2011-07-19 09:32:40</t>
  </si>
  <si>
    <t>2018-10-27 09:57:35</t>
  </si>
  <si>
    <t>I’m rooting for #FNCWIN! Support your team at #worlds2018 with @predatorgaming &amp;amp; stand a chance to win LOL skins.… https://t.co/I2ZL9MXvDd</t>
  </si>
  <si>
    <t>Stratus</t>
  </si>
  <si>
    <t>Amiral_Stratus</t>
  </si>
  <si>
    <t>R6S for ever superior at all, mais le reste est quand même bien</t>
  </si>
  <si>
    <t>2017-10-22 21:02:35</t>
  </si>
  <si>
    <t>2018-10-27 09:57:37</t>
  </si>
  <si>
    <t>のらねこ</t>
  </si>
  <si>
    <t>noranora__nekon</t>
  </si>
  <si>
    <t>さもりふの森</t>
  </si>
  <si>
    <t>LOL/Rascaljester推し/LJL全般を応援してます/汝の手となり足となろう</t>
  </si>
  <si>
    <t>2017-04-13 17:20:14</t>
  </si>
  <si>
    <t>2018-10-27 09:57:40</t>
  </si>
  <si>
    <t>2018-10-27 09:57:42</t>
  </si>
  <si>
    <t>Ayyyyy, they banned the Jayce! Should've laid the ban hammer on that one a game earlier 😂 I like this team comp the… https://t.co/dtWN1vVpTK</t>
  </si>
  <si>
    <t>2018-10-27 09:57:43</t>
  </si>
  <si>
    <t>Aatrox again, G2??? #Worlds2018</t>
  </si>
  <si>
    <t>K/DA Babs 💚</t>
  </si>
  <si>
    <t>PinkRoseKatsumi</t>
  </si>
  <si>
    <t>Buenos Aires ☆ Argentina</t>
  </si>
  <si>
    <t>I draw and make films. I also sing a lot.</t>
  </si>
  <si>
    <t>2009-10-25 05:50:18</t>
  </si>
  <si>
    <t>G2 with the better draft in this game 3, let’s see if they can play it correctly and make this an exciting series!!! #Worlds2018 #G2WIN</t>
  </si>
  <si>
    <t>TheKman</t>
  </si>
  <si>
    <t>TheKmanLoL</t>
  </si>
  <si>
    <t>I am the Mid Laner for The University of Cincinnati League of Legends Team! 
LiveStream: http://twitch.tv/thekmanlol YouTube: http://youtube.com/LoLTheKman</t>
  </si>
  <si>
    <t>2013-11-28 18:43:46</t>
  </si>
  <si>
    <t>2018-10-27 09:57:45</t>
  </si>
  <si>
    <t>It is times like these I am SO happy about 3 monitors. Twitter, #njpst and #Worlds2018 https://t.co/wBaDZTSISQ</t>
  </si>
  <si>
    <t>Ruby 💖</t>
  </si>
  <si>
    <t>ARedSapphire</t>
  </si>
  <si>
    <t>Knowhere</t>
  </si>
  <si>
    <t>はじめまして！ign: littlemissfrag. LoL/D3/Pokémon gal. SoCal girl in Sin City. Lover of wrasslin', lifting heavy things &amp; peaches🍑🌸</t>
  </si>
  <si>
    <t>2013-08-19 09:40:38</t>
  </si>
  <si>
    <t>njpst</t>
  </si>
  <si>
    <t>2018-10-27 09:57:46</t>
  </si>
  <si>
    <t>2018-10-27 09:57:47</t>
  </si>
  <si>
    <t>Alessandro~</t>
  </si>
  <si>
    <t>ZirobVG</t>
  </si>
  <si>
    <t>Alessandro(19). Uni. Be open-minded and kind. A sad human being, often by himself, daydreaming.</t>
  </si>
  <si>
    <t>2016-11-19 10:19:56</t>
  </si>
  <si>
    <t>2018-10-27 09:57:49</t>
  </si>
  <si>
    <t>Actually that draft for G2 seems fine. Lanes are in good condition but I'm afraid that even in scaling and rotation… https://t.co/AVMY34BexI</t>
  </si>
  <si>
    <t>2018-10-27 09:57:50</t>
  </si>
  <si>
    <t>RT @lolesports: Reaching the peak takes more than skill. Only those with the ambition to #RISE above all others will know its height. #Worl…</t>
  </si>
  <si>
    <t>ワルツ</t>
  </si>
  <si>
    <t>syumimi892</t>
  </si>
  <si>
    <t>E-sports &amp; Anime &amp; EDM &amp; Ninja</t>
  </si>
  <si>
    <t>OPENREC Twitch Youtube https://www.youtube.com/channel/UC87fblmcan2Cxk-USNslFsQ 三度の飯よりE-sportsが好き ぽよし@Kpoyox 本家公認ぽよし応援bot OW LOL R6S</t>
  </si>
  <si>
    <t>2016-03-30 14:14:30</t>
  </si>
  <si>
    <t>2018-10-27 09:57:55</t>
  </si>
  <si>
    <t>I’m rooting for #FNCWIN! Support your team at #worlds2018 with @predatorgaming &amp;amp; stand a chance to win LOL skins.… https://t.co/3v2lm7Ft0G</t>
  </si>
  <si>
    <t>DeNNis Mak</t>
  </si>
  <si>
    <t>DeNNis_13K</t>
  </si>
  <si>
    <t>Vigan City, Ilocos Region</t>
  </si>
  <si>
    <t>#Drakemoonarmy</t>
  </si>
  <si>
    <t>2015-04-26 06:42:44</t>
  </si>
  <si>
    <t>2018-10-27 09:58:01</t>
  </si>
  <si>
    <t>#Worlds2018 https://t.co/GzTFu9TAOh</t>
  </si>
  <si>
    <t>ᴿᵘᶦᵏᶦ 🚾👑</t>
  </si>
  <si>
    <t>carlosruizppv96</t>
  </si>
  <si>
    <t>Mi vida era la peor película de comedia que ibas a encontrar, hasta que ella llegó y lo convirtió en la mejor película romántica jamás creada. @whenrorains</t>
  </si>
  <si>
    <t>2012-01-09 21:06:53</t>
  </si>
  <si>
    <t>2018-10-27 09:58:05</t>
  </si>
  <si>
    <t>J'Peach</t>
  </si>
  <si>
    <t>PeacHSmile_93</t>
  </si>
  <si>
    <t>2018-09-14 11:43:19</t>
  </si>
  <si>
    <t>2018-10-27 09:58:07</t>
  </si>
  <si>
    <t>2018-10-27 09:58:16</t>
  </si>
  <si>
    <t>2018-10-27 09:58:17</t>
  </si>
  <si>
    <t>TheShy, G2'ya biraz sıkıntı oluyor. #Worlds2018 #G2ARMY #InvictusGaming https://t.co/o9mDpcN1cd</t>
  </si>
  <si>
    <t>Wannagate 🎮</t>
  </si>
  <si>
    <t>wannagate</t>
  </si>
  <si>
    <t>Özgün oyun ve teknoloji içerikleri, inceleme yazıları, güncel haberler ve daha fazlası. iletişim: wgt@wannart.com @wannartcom</t>
  </si>
  <si>
    <t>2018-01-15 12:56:12</t>
  </si>
  <si>
    <t>2018-10-27 09:58:19</t>
  </si>
  <si>
    <t>theminsota</t>
  </si>
  <si>
    <t>Yo vi jugar a Messi, el D10S del futbol</t>
  </si>
  <si>
    <t>2018-04-22 06:49:28</t>
  </si>
  <si>
    <t>2018-10-27 09:58:21</t>
  </si>
  <si>
    <t>THERE WE GO, that's a good start #Worlds2018</t>
  </si>
  <si>
    <t>2018-10-27 09:58:24</t>
  </si>
  <si>
    <t>Acamo</t>
  </si>
  <si>
    <t>Acamo97</t>
  </si>
  <si>
    <t>En mi casa</t>
  </si>
  <si>
    <t>Retweeteo felicidad c:</t>
  </si>
  <si>
    <t>2014-10-25 08:18:22</t>
  </si>
  <si>
    <t>2018-10-27 09:58:26</t>
  </si>
  <si>
    <t>Do or die for @G2esports 
So far @invgaming is dominating #Worlds2018 https://t.co/c2pkpNNPOs</t>
  </si>
  <si>
    <t>2018-10-27 09:58:28</t>
  </si>
  <si>
    <t>pablo.nnz</t>
  </si>
  <si>
    <t>PabloNe84977322</t>
  </si>
  <si>
    <t>~16
~Germany/Hannover
~Video Games
~Anime</t>
  </si>
  <si>
    <t>2018-05-12 19:51:38</t>
  </si>
  <si>
    <t>2018-10-27 09:58:29</t>
  </si>
  <si>
    <t>Si G2 se qualifie je mets une photo de mon cul en PP (cc .@milazz) #Worlds2018</t>
  </si>
  <si>
    <t>2018-10-27 09:58:32</t>
  </si>
  <si>
    <t>RT @AshleyKang: Cho'Gath spotted at Gwangju for #worlds2018 semifinals! https://t.co/d9uTcQlFqi</t>
  </si>
  <si>
    <t>2018-10-27 09:58:33</t>
  </si>
  <si>
    <t>【IGvsG2 G3　LCK解説】
バンピックについて②
・G2がラストピックで上手く整えた
・G2のTOPサイドは序盤はともかく、育てばセーフなチャンプたちをピックした
・G2は時間が経てば十分いいピック、イニシエート面でIGと差がある
#Worlds2018</t>
  </si>
  <si>
    <t>2018-10-27 09:58:38</t>
  </si>
  <si>
    <t>THERE WE GO G2 WOOOOOOOOOOOO #worlds2018</t>
  </si>
  <si>
    <t>2018-10-27 09:58:39</t>
  </si>
  <si>
    <t>atup¿</t>
  </si>
  <si>
    <t>Mig🐼</t>
  </si>
  <si>
    <t>migmigcrucillo</t>
  </si>
  <si>
    <t>acva</t>
  </si>
  <si>
    <t>Stars can't shine without darkness✨</t>
  </si>
  <si>
    <t>2016-10-29 10:23:12</t>
  </si>
  <si>
    <t>Beware a team with nothing to lose. Let’s fucking go @G2esports @CarlosR #Worlds2018 #G2ARMY</t>
  </si>
  <si>
    <t>~vulpesdesuu~</t>
  </si>
  <si>
    <t>easalatic</t>
  </si>
  <si>
    <t>Namitee Palace.</t>
  </si>
  <si>
    <t>Learn from defeat, always keep your head up. Show your worth it.
EUW: vLolitactics [Gold IV Support/Mid] #ForzaMilan</t>
  </si>
  <si>
    <t>2009-07-15 05:24:41</t>
  </si>
  <si>
    <t>2018-10-27 09:58:40</t>
  </si>
  <si>
    <t>I’m rooting for #FNCWIN! Support your team at #worlds2018 with @predatorgaming &amp;amp; stand a chance to win LOL skins.… https://t.co/0i321igorQ</t>
  </si>
  <si>
    <t>PierrotElDiablo</t>
  </si>
  <si>
    <t>PierrotDiablo</t>
  </si>
  <si>
    <t>2016-09-08 16:22:55</t>
  </si>
  <si>
    <t>NICE THERE IT IS #Worlds2018</t>
  </si>
  <si>
    <t>2018-10-27 09:58:42</t>
  </si>
  <si>
    <t>Alex2.0</t>
  </si>
  <si>
    <t>Alex2095194175</t>
  </si>
  <si>
    <t>2018-10-22 09:53:42</t>
  </si>
  <si>
    <t>Is IG now showing how to play Aatrox? We will see how this ends...
#Worlds2018</t>
  </si>
  <si>
    <t>Lisa Heinrich</t>
  </si>
  <si>
    <t>LHCCrewMami</t>
  </si>
  <si>
    <t>Köpenick, Berlin</t>
  </si>
  <si>
    <t>Love. Passion. Unicorns.</t>
  </si>
  <si>
    <t>2016-07-10 06:56:00</t>
  </si>
  <si>
    <t>JANKOS MAKING IMPACT
Finally! #Worlds2018</t>
  </si>
  <si>
    <t>2018-10-27 09:58:47</t>
  </si>
  <si>
    <t>Do EU believe?????? #worlds2018</t>
  </si>
  <si>
    <t>Manny (Manstr) Gomez in 🇰🇷</t>
  </si>
  <si>
    <t>Manster415</t>
  </si>
  <si>
    <t>Former collegiate esports coach/analyst for League of Legends. Looking for opportunities in the LCS or Academy. All my opinions are my own.</t>
  </si>
  <si>
    <t>2009-07-30 18:45:25</t>
  </si>
  <si>
    <t>2018-10-27 09:58:48</t>
  </si>
  <si>
    <t>There we go #Worlds2018</t>
  </si>
  <si>
    <t>i was about to close stream when jankos failed the gank mid but saw THE BOYS ROAMING TOP TO GET NING AND THESHY LET… https://t.co/QniLptL93O</t>
  </si>
  <si>
    <t>2018-10-27 09:58:50</t>
  </si>
  <si>
    <t>I’m rooting for #C9WIN! Support your team at #worlds2018 with @predatorgaming &amp;amp; stand a chance to win LOL skins.… https://t.co/UsMwf0gS0n</t>
  </si>
  <si>
    <t>Aimss</t>
  </si>
  <si>
    <t>Otameganee</t>
  </si>
  <si>
    <t>I make other people smile -sabi nila</t>
  </si>
  <si>
    <t>2018-06-08 14:43:45</t>
  </si>
  <si>
    <t>2018-10-27 09:58:55</t>
  </si>
  <si>
    <t>WyKZii</t>
  </si>
  <si>
    <t>WyKZi</t>
  </si>
  <si>
    <t>French Gamer / 26 y/o / PC - Fortnite &amp; League of Legends / Fan # SKT T1 &amp; # TSM _ Enjoy video games ! Fan of # F1 # LECLERC # VETTEL # REAL MADRID</t>
  </si>
  <si>
    <t>2011-06-12 17:57:10</t>
  </si>
  <si>
    <t>2018-10-27 09:58:56</t>
  </si>
  <si>
    <t>maldição do aatrox?? #worlds2018</t>
  </si>
  <si>
    <t>Absolutely beautiful rotation from Jankos and Perkz right there #Worlds2018</t>
  </si>
  <si>
    <t>2018-10-27 09:58:57</t>
  </si>
  <si>
    <t>REVERSE SWEEP #Worlds2018</t>
  </si>
  <si>
    <t>2018-10-27 09:59:00</t>
  </si>
  <si>
    <t>LET'S GET IT G2. BELIEVE IN THE REVERSE SWEEP. #Worlds2018</t>
  </si>
  <si>
    <t>2018-10-27 09:59:02</t>
  </si>
  <si>
    <t>g2 comeback? #Worlds2018</t>
  </si>
  <si>
    <t>m12 warthog</t>
  </si>
  <si>
    <t>m12lrvrvsb</t>
  </si>
  <si>
    <t>video game tactician / youtuber /  kayn / mag main/gamer /100T fan /ketchup addict /allergic to hugs /member of @teamwar_fleetz / Virtuosos / kk warmaster</t>
  </si>
  <si>
    <t>2015-11-24 01:53:38</t>
  </si>
  <si>
    <t>2018-10-27 09:59:03</t>
  </si>
  <si>
    <t>ITS HAPPENING #EUphoria #Worlds2018 #G2WIN</t>
  </si>
  <si>
    <t>Bien... parece que se desperto Jankos
#Worlds2018</t>
  </si>
  <si>
    <t>2018-10-27 09:59:04</t>
  </si>
  <si>
    <t>ISSO AI G2, EU JÁ MANDAVA NO /ALL GG IZI LIXO #Worlds2018</t>
  </si>
  <si>
    <t>「Janna Agressiva」</t>
  </si>
  <si>
    <t>BneverDie_</t>
  </si>
  <si>
    <t>Porto Alegre - RS</t>
  </si>
  <si>
    <t>God of death is calling me ...</t>
  </si>
  <si>
    <t>2010-11-21 00:56:17</t>
  </si>
  <si>
    <t>2018-10-27 09:59:07</t>
  </si>
  <si>
    <t>First blood king is finally online #worlds2018 #G2WIN</t>
  </si>
  <si>
    <t>2018-10-27 09:59:11</t>
  </si>
  <si>
    <t>1º SAAANGRE PARA JANKOS!!! Rotacion de Jankos y Perkz a top para llevarse 2 kills!!!#WorldsSemisLVP #Worlds2018</t>
  </si>
  <si>
    <t>2018-10-27 09:59:13</t>
  </si>
  <si>
    <t>First Blood king! Back at it again! @G2Jankos #G2WIN #Worlds2018</t>
  </si>
  <si>
    <t>ㅤㅤㅤ  ㅤ</t>
  </si>
  <si>
    <t>TheOgRaitair</t>
  </si>
  <si>
    <t>HLSP</t>
  </si>
  <si>
    <t>Formerly @RaitairLol(locked)  Johann | Rip 400+ followers,1 blown up tweet and 80 likes Pinned tweet  
http://ph.op.gg/summoner/userName=2Wicé%20Nayeon</t>
  </si>
  <si>
    <t>2018-07-08 06:28:18</t>
  </si>
  <si>
    <t>2018-10-27 09:59:14</t>
  </si>
  <si>
    <t>🐕 SPAM 🐕 THIS 🐕 TOUTOU 🐕 TO 🐕HELP 🐕 DJITOU #G2WIN #Worlds2018  #OGWorlds</t>
  </si>
  <si>
    <t>2018-10-27 09:59:17</t>
  </si>
  <si>
    <t>Now this early game is A LOT better! #Worlds2018 #G2WIN</t>
  </si>
  <si>
    <t>Vamooooo, G2 começou bem, minha Lissandra e Camille agora sim vamos ter atitude da G2. #worlds2018</t>
  </si>
  <si>
    <t>2018-10-27 09:59:16</t>
  </si>
  <si>
    <t>SF2 - Game 3 // First blood to @G2Jankos for @G2esports🇪🇸
#Worlds2018 #G2ARMY #G2WIN #EUNITED #EUphoria https://t.co/L94lbzasiY</t>
  </si>
  <si>
    <t>2018-10-27 09:59:19</t>
  </si>
  <si>
    <t>👟 SPAM 👟 THIS 👟 SHOE 👟 TO 👟 HELP 👟 G2 👟
#worlds2018</t>
  </si>
  <si>
    <t>Alberto Pérez</t>
  </si>
  <si>
    <t>a881albert</t>
  </si>
  <si>
    <t>Pinto (Madrid)</t>
  </si>
  <si>
    <t>2014-07-29 19:44:05</t>
  </si>
  <si>
    <t>IG va a ganar con Aatrox por stompeada y va a ser el mayor disrespect de la historia pero merecido #Worlds2018</t>
  </si>
  <si>
    <t>Começo de jogo acelerado! 
A @G2esports garante dois abates em sequência! #Worlds2018 
💻 https://t.co/HN3sSYiNvX https://t.co/4ZqJcaRAth</t>
  </si>
  <si>
    <t>2018-10-27 09:59:22</t>
  </si>
  <si>
    <t>YEAHHHH G2 IS BAAACK!!! #Worlds2018</t>
  </si>
  <si>
    <t>Pink Fluffy PasiloCorn</t>
  </si>
  <si>
    <t>derpasilo</t>
  </si>
  <si>
    <t>Cologne</t>
  </si>
  <si>
    <t>Gamer und Serienfreak Unterwegs auf YouTube und Twitch / Founder of @SMG_eSport</t>
  </si>
  <si>
    <t>2013-11-08 13:18:41</t>
  </si>
  <si>
    <t>G2 dando sinais de ressurreição #worlds2018</t>
  </si>
  <si>
    <t>#EducaCypriano</t>
  </si>
  <si>
    <t>_Malvir</t>
  </si>
  <si>
    <t>Cascavel, Brasil</t>
  </si>
  <si>
    <t>Sou poesia e escrevo pra libertar-me das prisões do subconsciente.
Snap: Malvir
♓Pisciano.
ENFP-T. squilão 🍋Mahena &amp; Domas 💙</t>
  </si>
  <si>
    <t>2009-10-10 23:03:06</t>
  </si>
  <si>
    <t>2018-10-27 09:59:23</t>
  </si>
  <si>
    <t>I’m rooting for #G2WIN ! Support your team at #worlds2018 with @predatorgaming &amp;amp; stand a chance to win LOL skins.… https://t.co/KNSakpOB3n</t>
  </si>
  <si>
    <t>Maxime</t>
  </si>
  <si>
    <t>MPenhouet</t>
  </si>
  <si>
    <t>2018-06-27 00:09:13</t>
  </si>
  <si>
    <t>2018-10-27 09:59:24</t>
  </si>
  <si>
    <t>RT @MELAOtreze: G2 finalmente fez um bom draft nessa série. E não me agrada essa aposta na Kai'Sa pela IG https://t.co/BVi1ekM2Ek</t>
  </si>
  <si>
    <t>2018-10-27 09:59:25</t>
  </si>
  <si>
    <t>Welcome to Semi's G2 we've missed you #Worlds2018</t>
  </si>
  <si>
    <t>TheGDHero</t>
  </si>
  <si>
    <t>Looking for ganks in all the wrong places.         Voice Actor,twitch affiliate, Potato eater, and mid lane feeder</t>
  </si>
  <si>
    <t>2013-02-11 07:42:33</t>
  </si>
  <si>
    <t>¿Han resucitado acaso? ¿Y esta rosa? #Worlds2018</t>
  </si>
  <si>
    <t>I was kidding when I said lets see a reverse sweep wtf no stop #Worlds2018</t>
  </si>
  <si>
    <t>2018-10-27 09:59:26</t>
  </si>
  <si>
    <t>Ning's Lee Sin might just be the pick @G2esports needed to turn this bo5 around #Worlds2018</t>
  </si>
  <si>
    <t>Alex</t>
  </si>
  <si>
    <t>euw_scorgie</t>
  </si>
  <si>
    <t>Warminster, England</t>
  </si>
  <si>
    <t>22 year old Fnatic fan.  Here is where I talk about League, to no one.</t>
  </si>
  <si>
    <t>2016-12-25 09:39:07</t>
  </si>
  <si>
    <t>2018-10-27 09:59:29</t>
  </si>
  <si>
    <t>THIS WAS SUCH A GREAT START
THANK YOU G2
#worlds2018</t>
  </si>
  <si>
    <t>2018-10-27 09:59:30</t>
  </si>
  <si>
    <t>ALLEZ Y MONTREZ-LEUR A CES CHINOIS #G2WIN #G2ARMY #WORLDS2018</t>
  </si>
  <si>
    <t>2018-10-27 09:59:31</t>
  </si>
  <si>
    <t>Thank you First Blood King for restoring order to the universe #Worlds2018 https://t.co/3z2s79saBN</t>
  </si>
  <si>
    <t>2018-10-27 09:59:32</t>
  </si>
  <si>
    <t>RT @Tweekzila: Ouaaaa 
G2 déjà au pied du mur, il va falloir être incroyable pour reprendre le contrôle du BO
Entre nous, ce ne serait pa…</t>
  </si>
  <si>
    <t>2018-10-27 09:59:33</t>
  </si>
  <si>
    <t>melissa 💫</t>
  </si>
  <si>
    <t>peiiiwennn</t>
  </si>
  <si>
    <t>exo-l 💜💚</t>
  </si>
  <si>
    <t>2012-11-29 11:51:23</t>
  </si>
  <si>
    <t>LPL LEE SIN, NEVER GOING TO WIN #Worlds2018</t>
  </si>
  <si>
    <t>2018-10-27 09:59:36</t>
  </si>
  <si>
    <t>YEEEEEESSSS G2 #Worlds2018</t>
  </si>
  <si>
    <t>🍙 Kumiko</t>
  </si>
  <si>
    <t>kumiko5</t>
  </si>
  <si>
    <t>hollow inside 🍙 current obsesions: 
#handmadeplushies
#KekkaiSensen
#HollowKnight
https://www.instagram.com/kruliko/</t>
  </si>
  <si>
    <t>2009-08-11 17:13:18</t>
  </si>
  <si>
    <t>Hisyam</t>
  </si>
  <si>
    <t>HisyamAzizi</t>
  </si>
  <si>
    <t>Degree life.</t>
  </si>
  <si>
    <t>2012-09-29 21:42:07</t>
  </si>
  <si>
    <t>2018-10-27 09:59:40</t>
  </si>
  <si>
    <t>I’m rooting for #FNCWIN! Support your team at #worlds2018 with @predatorgaming &amp;amp; stand a chance to win LOL skins.… https://t.co/XHqusm80fY</t>
  </si>
  <si>
    <t>私は猫です</t>
  </si>
  <si>
    <t>PapaCat1229</t>
  </si>
  <si>
    <t>“Living as I do with human beings, the more that I observe them, the more I am forced to conclude that they are selfish.” -Natsume Sōseki</t>
  </si>
  <si>
    <t>2014-02-13 04:19:12</t>
  </si>
  <si>
    <t>2018-10-27 09:59:41</t>
  </si>
  <si>
    <t>Дмитрий</t>
  </si>
  <si>
    <t>Cybertox1</t>
  </si>
  <si>
    <t>Ульяновск</t>
  </si>
  <si>
    <t>#GIVEAWAYS   #РАЗДАЧИ</t>
  </si>
  <si>
    <t>2010-07-25 21:48:47</t>
  </si>
  <si>
    <t>2018-10-27 09:59:45</t>
  </si>
  <si>
    <t>God. This is too much for my nerves. CMON G2 YOU CAN DO IIIIT #Worlds2018</t>
  </si>
  <si>
    <t>2018-10-27 09:59:46</t>
  </si>
  <si>
    <t>Okay now we get real! #G2WIN #Worlds2018</t>
  </si>
  <si>
    <t>2018-10-27 09:59:53</t>
  </si>
  <si>
    <t>Vamoooooooooooos  #Worlds2018</t>
  </si>
  <si>
    <t>AwA EwE IwI OwO UwU</t>
  </si>
  <si>
    <t>SoyGomerz</t>
  </si>
  <si>
    <t>en mi puta casa ¿donde mas?</t>
  </si>
  <si>
    <t>twitteo cuando me aburro o cuando no tengo Nada mas que hacer.
idiota de medio tiempo y suicida a tiempo completo.
la gente dice que soy mas guapo en persona</t>
  </si>
  <si>
    <t>2017-03-31 12:22:59</t>
  </si>
  <si>
    <t>2018-10-27 09:59:55</t>
  </si>
  <si>
    <t>Me quedé dormido ctm pero llegué a la tercera partida #Worlds2018</t>
  </si>
  <si>
    <t>Cristian Bustos V.</t>
  </si>
  <si>
    <t>Sir_Crostian</t>
  </si>
  <si>
    <t>Santiago de Chile</t>
  </si>
  <si>
    <t>Unión Española 🇪🇸 • Videogames 🎮 • Contador Público y Auditor/Usach • WWE • One Piece ☠️ • Becky Lynch ❤️</t>
  </si>
  <si>
    <t>2010-03-01 01:59:06</t>
  </si>
  <si>
    <t>2018-10-27 09:59:59</t>
  </si>
  <si>
    <t>この序盤の2キルが活かせるかどうか。 #Worlds2018</t>
  </si>
  <si>
    <t>BunchoApp</t>
  </si>
  <si>
    <t>しいたけ</t>
  </si>
  <si>
    <t>kinoko_2nd</t>
  </si>
  <si>
    <t>あいむ ばっく。</t>
  </si>
  <si>
    <t>2013-05-01 18:04:01</t>
  </si>
  <si>
    <t>2018-10-27 10:00:01</t>
  </si>
  <si>
    <t>First blood to @G2esports with a jungle invade and then a top lane dive against TheShy - letting them pick up a 2-0… https://t.co/wBOpuwr2TL</t>
  </si>
  <si>
    <t>2018-10-27 10:00:06</t>
  </si>
  <si>
    <t>That's the start we needed! @G2Jankos secures first blood &amp;amp; @G2Perkz picks up a kill in top 👏🏼
#G2ARMY #Worlds2018 https://t.co/2WA0Vvbip3</t>
  </si>
  <si>
    <t>Media Studio</t>
  </si>
  <si>
    <t>2018-10-27 10:00:07</t>
  </si>
  <si>
    <t>Qué nerviooooos #Worlds2018</t>
  </si>
  <si>
    <t>Silvia V. Lehnsherr⚡</t>
  </si>
  <si>
    <t>SilviaVLLopez</t>
  </si>
  <si>
    <t>Asgard/Shurima</t>
  </si>
  <si>
    <t>Lectora, amante de la música, el cine, las series y el arte. ♈♪ LoL player.</t>
  </si>
  <si>
    <t>2011-11-13 23:56:57</t>
  </si>
  <si>
    <t>RT @lolesportsbr: Começo de jogo acelerado! 
A @G2esports garante dois abates em sequência! #Worlds2018 
💻 https://t.co/HN3sSYiNvX https:/…</t>
  </si>
  <si>
    <t>2018-10-27 10:00:11</t>
  </si>
  <si>
    <t>hamoooooon</t>
  </si>
  <si>
    <t>朝上</t>
  </si>
  <si>
    <t>ivanov_page</t>
  </si>
  <si>
    <t>wcsだ！騒がしいぞ！</t>
  </si>
  <si>
    <t>ﾃﾚﾚﾚｯﾃﾚﾚﾚｯﾃｰﾚｰ</t>
  </si>
  <si>
    <t>2012-07-13 12:36:37</t>
  </si>
  <si>
    <t>2018-10-27 10:00:13</t>
  </si>
  <si>
    <t>Ohrivil (Juan De)</t>
  </si>
  <si>
    <t>Ohrivil</t>
  </si>
  <si>
    <t>Anime y videojuegos op.
Support en League of Legends</t>
  </si>
  <si>
    <t>2012-11-25 21:11:27</t>
  </si>
  <si>
    <t>2018-10-27 10:00:14</t>
  </si>
  <si>
    <t>RT @lolesports: #C9WIN
@Cloud9 take down reigning champions @GenGLoL! #Worlds2018 https://t.co/pmYWfDNZaD</t>
  </si>
  <si>
    <t>Xpooky Alfre 🎃</t>
  </si>
  <si>
    <t>LilAlfredoFenix</t>
  </si>
  <si>
    <t>Vivo que no es poco</t>
  </si>
  <si>
    <t>Twisted Fate, Scout del mundo, Videojuegos, trap, nintendo</t>
  </si>
  <si>
    <t>2013-05-23 15:50:02</t>
  </si>
  <si>
    <t>2018-10-27 10:00:16</t>
  </si>
  <si>
    <t>当て身</t>
  </si>
  <si>
    <t>milkerate</t>
  </si>
  <si>
    <t>最近紙しばいてません HN:タナカ LoLやってます</t>
  </si>
  <si>
    <t>2012-01-09 06:36:19</t>
  </si>
  <si>
    <t>2018-10-27 10:00:17</t>
  </si>
  <si>
    <t>2-0 #Worlds2018 https://t.co/fnVsU7F4W8</t>
  </si>
  <si>
    <t>2018-10-27 10:00:19</t>
  </si>
  <si>
    <t>Can</t>
  </si>
  <si>
    <t>candy_k_y</t>
  </si>
  <si>
    <t>CST 海洋建築工</t>
  </si>
  <si>
    <t>お゛い゛！</t>
  </si>
  <si>
    <t>2014-09-08 12:35:54</t>
  </si>
  <si>
    <t>2018-10-27 10:00:22</t>
  </si>
  <si>
    <t>I’m rooting for #C9WIN! Support your team at #worlds2018 with @predatorgaming &amp;amp; stand a chance to win LOL skins.… https://t.co/Ecc5qraWxu</t>
  </si>
  <si>
    <t>TSM Rean</t>
  </si>
  <si>
    <t>ReanFromMars</t>
  </si>
  <si>
    <t>Dasmarinas City, Cavite, PH</t>
  </si>
  <si>
    <t>Interestingly boring, eats alot..sleeps alot! Spy by day, Ninja by night! @edgeargomido is ♡♡♡ League of Legends Bronze elo player with a valid excuse!</t>
  </si>
  <si>
    <t>2010-03-11 20:43:03</t>
  </si>
  <si>
    <t>2018-10-27 10:00:24</t>
  </si>
  <si>
    <t>lluis miquel</t>
  </si>
  <si>
    <t>lluismiquel2</t>
  </si>
  <si>
    <t>2012-07-17 19:22:00</t>
  </si>
  <si>
    <t>2018-10-27 10:00:25</t>
  </si>
  <si>
    <t>Leon Büssing</t>
  </si>
  <si>
    <t>Leonbuessing</t>
  </si>
  <si>
    <t>EVERTYTHING</t>
  </si>
  <si>
    <t>2012-10-11 18:38:32</t>
  </si>
  <si>
    <t>2018-10-27 10:00:26</t>
  </si>
  <si>
    <t>ah, a fellow cull fiend in TheShy #Worlds2018 https://t.co/G1Qh5leTbb</t>
  </si>
  <si>
    <t>Jackson Pavone</t>
  </si>
  <si>
    <t>Pabu22</t>
  </si>
  <si>
    <t>australian professional toplaner https://twitch.tv/PabuOCE ~ a reminder of what we once were, and what we shall become.</t>
  </si>
  <si>
    <t>2014-12-03 02:20:58</t>
  </si>
  <si>
    <t>2018-10-27 10:00:27</t>
  </si>
  <si>
    <t>coño por fin G2 empieza bien #Worlds2018</t>
  </si>
  <si>
    <t>Viendo la #WorldsSemisLVP y perder la fe de que Europa este en la final de los #worlds2018... @G2esports no entiendo nada.....</t>
  </si>
  <si>
    <t>Psylocke</t>
  </si>
  <si>
    <t>PsylockeGG</t>
  </si>
  <si>
    <t>Manager para @Rexpect_eSports Contacto: Psylocke.shey@gmail.com</t>
  </si>
  <si>
    <t>2014-12-29 00:10:40</t>
  </si>
  <si>
    <t>2018-10-27 10:00:30</t>
  </si>
  <si>
    <t>Bueno bueno bueno, esperemos que esto vaya de otra manera! A empezado con otra cara y lo más importante.. SIN AATROX COPÓN!
#Worlds2018</t>
  </si>
  <si>
    <t>2018-10-27 10:00:31</t>
  </si>
  <si>
    <t>パグ介</t>
  </si>
  <si>
    <t>pagusuke97</t>
  </si>
  <si>
    <t>色々やりたい</t>
  </si>
  <si>
    <t>2013-04-08 10:47:02</t>
  </si>
  <si>
    <t>2018-10-27 10:00:32</t>
  </si>
  <si>
    <t>There is a new hope! #Worlds2018</t>
  </si>
  <si>
    <t>2018-10-27 10:00:33</t>
  </si>
  <si>
    <t>Última partida del mejor de cinco
@invgaming 2
vs
@G2esports 0
#G2WIN #Worlds2018</t>
  </si>
  <si>
    <t>2018-10-27 10:00:35</t>
  </si>
  <si>
    <t>2018-10-27 10:00:37</t>
  </si>
  <si>
    <t>Feed Mid</t>
  </si>
  <si>
    <t>FeedMid</t>
  </si>
  <si>
    <t>Web de League of Legends en castellano. Noticias, PBE, Competitivo, Estrategias, Comunidad y mucho mas !</t>
  </si>
  <si>
    <t>2013-10-20 16:58:57</t>
  </si>
  <si>
    <t>2018-10-27 10:00:38</t>
  </si>
  <si>
    <t>FIRST BLOOD KING #Worlds2018 #G2WIN</t>
  </si>
  <si>
    <t>Julian Babicz</t>
  </si>
  <si>
    <t>sevilakajulek</t>
  </si>
  <si>
    <t>Tarnowo Podgórne, Polska</t>
  </si>
  <si>
    <t>Instagram: julian.babicz</t>
  </si>
  <si>
    <t>2017-02-07 07:59:03</t>
  </si>
  <si>
    <t>2018-10-27 10:00:39</t>
  </si>
  <si>
    <t>Mélancoli</t>
  </si>
  <si>
    <t>Ant_Rnld</t>
  </si>
  <si>
    <t>Prisonnier d'une cage aux idées noires, certains me permettent de m'évader pendant quelques instants et d'autres me donnent envie d'y rester pour longtemps.</t>
  </si>
  <si>
    <t>2015-12-17 21:35:32</t>
  </si>
  <si>
    <t>2018-10-27 10:00:44</t>
  </si>
  <si>
    <t>RT @G2esports: That's the start we needed! @G2Jankos secures first blood &amp;amp; @G2Perkz picks up a kill in top 👏🏼
#G2ARMY #Worlds2018 https://…</t>
  </si>
  <si>
    <t>Pabloipo</t>
  </si>
  <si>
    <t>therealpabloipo</t>
  </si>
  <si>
    <t>La vida es un asco // Me gusta Star Wars</t>
  </si>
  <si>
    <t>2018-10-09 14:26:33</t>
  </si>
  <si>
    <t>2018-10-27 10:00:45</t>
  </si>
  <si>
    <t>[SpR] 👻🎃Lo más Spooky 🎃👻</t>
  </si>
  <si>
    <t>Lomasshowman</t>
  </si>
  <si>
    <t>Ha llegado un punto de mi vida en el que todo momento en el que no esté desnudo es un fracaso</t>
  </si>
  <si>
    <t>2015-11-21 14:10:41</t>
  </si>
  <si>
    <t>2018-10-27 10:00:46</t>
  </si>
  <si>
    <t>jonee18</t>
  </si>
  <si>
    <t>jonee1812</t>
  </si>
  <si>
    <t>2017-04-03 13:04:13</t>
  </si>
  <si>
    <t>2018-10-27 10:00:49</t>
  </si>
  <si>
    <t>I’m rooting for #C9WIN! Support your team at #worlds2018 with @predatorgaming &amp;amp; stand a chance to win LOL skins.… https://t.co/5biRsBzTzM</t>
  </si>
  <si>
    <t>Oliver</t>
  </si>
  <si>
    <t>RaringLemon36</t>
  </si>
  <si>
    <t>YouTube Gaming</t>
  </si>
  <si>
    <t>2018-06-28 22:25:59</t>
  </si>
  <si>
    <t>2018-10-27 10:00:51</t>
  </si>
  <si>
    <t>Arru14</t>
  </si>
  <si>
    <t>Arru141</t>
  </si>
  <si>
    <t>2018-06-01 09:36:06</t>
  </si>
  <si>
    <t>2018-10-27 10:00:53</t>
  </si>
  <si>
    <t>Runes for what could be the last game of the first Semifinal - @invgaming vs @G2esports - Patch 8.19 #Worlds2018 https://t.co/eG6W6eJAox</t>
  </si>
  <si>
    <t>šɒʁɒ♡</t>
  </si>
  <si>
    <t>saramarujjo</t>
  </si>
  <si>
    <t>Lisboa, Portugal</t>
  </si>
  <si>
    <t>Sport Lisboa e Benfica || EmD1 ❥</t>
  </si>
  <si>
    <t>2016-03-28 11:06:20</t>
  </si>
  <si>
    <t>2018-10-27 10:00:56</t>
  </si>
  <si>
    <t>I’m rooting for #G2WIN ! Support your team at #worlds2018 with @predatorgaming &amp;amp; stand a chance to win LOL skins.… https://t.co/1jNihdzceB</t>
  </si>
  <si>
    <t>aanfaana01</t>
  </si>
  <si>
    <t>Jawa Tengah, Indonesia</t>
  </si>
  <si>
    <t>new account from the last account</t>
  </si>
  <si>
    <t>2018-09-11 06:24:36</t>
  </si>
  <si>
    <t>2018-10-27 10:00:58</t>
  </si>
  <si>
    <t>2018-10-27 10:01:00</t>
  </si>
  <si>
    <t>Zen’ō</t>
  </si>
  <si>
    <t>matiasmallea_</t>
  </si>
  <si>
    <t>W O R L D W I D E</t>
  </si>
  <si>
    <t>2013-01-08 01:22:06</t>
  </si>
  <si>
    <t>2018-10-27 10:01:05</t>
  </si>
  <si>
    <t>young</t>
  </si>
  <si>
    <t>23thekw</t>
  </si>
  <si>
    <t>blue boy</t>
  </si>
  <si>
    <t>2015-05-30 07:49:03</t>
  </si>
  <si>
    <t>2018-10-27 10:01:07</t>
  </si>
  <si>
    <t>Trece🍀👾</t>
  </si>
  <si>
    <t>Heda013</t>
  </si>
  <si>
    <t>Irun, España</t>
  </si>
  <si>
    <t>Helouse!😍👾💎
Stream ^^ 
LEAGUE OF LEGENDS
http://twitch.tv/heda013😈</t>
  </si>
  <si>
    <t>2017-07-21 14:33:18</t>
  </si>
  <si>
    <t>2018-10-27 10:01:12</t>
  </si>
  <si>
    <t>New Signature Logo!!! Are you looking for an awesome Signature Logo? Just check it https://t.co/Y1Zwr7r8Yv… https://t.co/Nu41KsJjHy</t>
  </si>
  <si>
    <t>Mursalin Ahmed</t>
  </si>
  <si>
    <t>Morsalin__Ahmed</t>
  </si>
  <si>
    <t>2014-01-01 06:54:15</t>
  </si>
  <si>
    <t>2018-10-27 10:01:13</t>
  </si>
  <si>
    <t>As part of @exceL I'm used to reverse sweeps 😎
LET'S GO G2 #Worlds2018</t>
  </si>
  <si>
    <t>👻a-FEAR-ren👻 @ PGW</t>
  </si>
  <si>
    <t>Aphiren</t>
  </si>
  <si>
    <t>https://twitch.tv/aphiren</t>
  </si>
  <si>
    <t>Aphi | 20 | Freelance Player Manager | @excel Academy &amp; Female Manager  | Aspiring Host |  Incredibly funny | @soleillol 💛</t>
  </si>
  <si>
    <t>2016-11-08 13:57:35</t>
  </si>
  <si>
    <t>2018-10-27 10:01:16</t>
  </si>
  <si>
    <t>Bueno Invictus hace honor al llevar a Kaisa bot. Es tiempo de fedear como locos #Worlds2018</t>
  </si>
  <si>
    <t>2018-10-27 10:01:17</t>
  </si>
  <si>
    <t>AH MAN, that sucks #worlds2018</t>
  </si>
  <si>
    <t>I’m rooting for #FNCWIN! Support your team at #worlds2018 with @predatorgaming &amp;amp; stand a chance to win LOL skins.… https://t.co/AcpE4WPTjK</t>
  </si>
  <si>
    <t>Zzy</t>
  </si>
  <si>
    <t>PuziSonkya</t>
  </si>
  <si>
    <t>Indigo Children / NAMASTE ૐ</t>
  </si>
  <si>
    <t>2014-02-17 09:29:35</t>
  </si>
  <si>
    <t>2018-10-27 10:01:19</t>
  </si>
  <si>
    <t>RT @Datzyra: Vamos @CarlosR dales un poco de tu magia 😏 #G2WIN #Worlds2018 https://t.co/LgsrHTNYLG</t>
  </si>
  <si>
    <t>2018-10-27 10:01:28</t>
  </si>
  <si>
    <t>RT @wannagate: TheShy, G2'ya biraz sıkıntı oluyor. #Worlds2018 #G2ARMY #InvictusGaming https://t.co/o9mDpcN1cd</t>
  </si>
  <si>
    <t>2018-10-27 10:01:30</t>
  </si>
  <si>
    <t>La escuadra de @G2esports consigue una primera sangre temprana. #Worlds2018
https://t.co/jS4OQPieoC https://t.co/QfiU0uveda</t>
  </si>
  <si>
    <t>2018-10-27 10:01:33</t>
  </si>
  <si>
    <t>Banzied 🇪🇺 lol worlds go fnc and g2 👊</t>
  </si>
  <si>
    <t>Banzied21</t>
  </si>
  <si>
    <t>Yo !</t>
  </si>
  <si>
    <t>2017-06-25 16:22:40</t>
  </si>
  <si>
    <t>2018-10-27 10:01:37</t>
  </si>
  <si>
    <t>Jetzt bitte 3 mal hintereinander gewinnen G2, danke! :3 
#worlds2018 #G2WIN</t>
  </si>
  <si>
    <t>Lunar Luna 🏳️‍🌈</t>
  </si>
  <si>
    <t>LunarAkai</t>
  </si>
  <si>
    <t>Erfurt, Deutschland</t>
  </si>
  <si>
    <t>19 | transgirl | lesbian 🏳️‍🌈 | she/her | Doing gay stuff since 1999</t>
  </si>
  <si>
    <t>2015-07-30 19:44:00</t>
  </si>
  <si>
    <t>2018-10-27 10:01:38</t>
  </si>
  <si>
    <t>Sir Hespe @PGW</t>
  </si>
  <si>
    <t>Hespe_</t>
  </si>
  <si>
    <t>Fan d'esport et samus main du pif. Futur main Marie dans Ultimate. 🎣#TeamMinMin pour Smash Ultimate My tweets my pov</t>
  </si>
  <si>
    <t>2017-12-01 10:19:18</t>
  </si>
  <si>
    <t>JakeFrom...</t>
  </si>
  <si>
    <t>JesterHove</t>
  </si>
  <si>
    <t>"May your heart be your guiding key" | Anime and gaming enthusiasts | Rem is best girl | Tiffany is love | TSM TSM TSM |</t>
  </si>
  <si>
    <t>2012-02-24 22:23:55</t>
  </si>
  <si>
    <t>2018-10-27 10:01:45</t>
  </si>
  <si>
    <t>RT @LoLEsportsStats: Runes for what could be the last game of the first Semifinal - @invgaming vs @G2esports - Patch 8.19 #Worlds2018 https…</t>
  </si>
  <si>
    <t>2018-10-27 10:01:46</t>
  </si>
  <si>
    <t>Quickly someone tell G2 it’s a tiebreaker #Worlds2018</t>
  </si>
  <si>
    <t>Emily (rip main acc)</t>
  </si>
  <si>
    <t>ocochya</t>
  </si>
  <si>
    <t>i am stuck on this hell account until tw**tter decides that I’m old enough at the tender age of 19 to have an account🤔🤔🤔</t>
  </si>
  <si>
    <t>2018-07-25 12:03:04</t>
  </si>
  <si>
    <t>2018-10-27 10:01:47</t>
  </si>
  <si>
    <t>【IGvsG2 G3　LCK解説】
最序盤にTOPサイドで2キル発生した場面
「Ningは驚いて戸惑ってしまったようです。最悪なことにフラッシュも使ってデスしました。」
「TOPレーンもミニオンが来なければ、不可能でしたがミニオン… https://t.co/0f34QkNesC</t>
  </si>
  <si>
    <t>2018-10-27 10:01:53</t>
  </si>
  <si>
    <t>สุดปลายสายรุ้งของG2 ??!🤔😨</t>
  </si>
  <si>
    <t>M_KhluPawarit</t>
  </si>
  <si>
    <t>เเปลกใจ</t>
  </si>
  <si>
    <t>2017-01-23 15:07:31</t>
  </si>
  <si>
    <t>2018-10-27 10:01:57</t>
  </si>
  <si>
    <t>มกรามกรามกราชินรยูนมากรี๊ดดดดดดดดดดดด -///-</t>
  </si>
  <si>
    <t>cmgsla</t>
  </si>
  <si>
    <t>รอจนแห้งแล้วนะลุงผักได้ยินมั้ยยยยยยยยยยยยยยยยยยย 
ปล. ขอพิรยูจินพิเยจีและนุ้งแชรยองก่อพอจัยแร้วข่ะ</t>
  </si>
  <si>
    <t>2018-03-25 05:07:14</t>
  </si>
  <si>
    <t>0/4/1 Ning LUL #worlds2018</t>
  </si>
  <si>
    <t>2018-10-27 10:02:00</t>
  </si>
  <si>
    <t>.@G2esports come out of the gate swinging in Game 3! #Worlds2018 https://t.co/AT1RwBFflH</t>
  </si>
  <si>
    <t>2018-10-27 10:02:01</t>
  </si>
  <si>
    <t>I don’t have the newest @Cloud9 jersey or chair but I can say I can’t wait for them do work tomorrow against Fanati… https://t.co/FSQJ5Rc44o</t>
  </si>
  <si>
    <t>RRspud</t>
  </si>
  <si>
    <t>Chicago, IL</t>
  </si>
  <si>
    <t>I'm a human that enjoys cars, cycling, anime, and gaming. I enjoy the things i love to do in my life.</t>
  </si>
  <si>
    <t>2012-08-29 22:47:51</t>
  </si>
  <si>
    <t>2018-10-27 10:02:03</t>
  </si>
  <si>
    <t>I’m rooting for #C9WIN! Support your team at #worlds2018 with @predatorgaming &amp;amp; stand a chance to win LOL skins.… https://t.co/whpzkAHPZH</t>
  </si>
  <si>
    <t>нαиzyℓυѕт 💋👑忍</t>
  </si>
  <si>
    <t>ughhanzy</t>
  </si>
  <si>
    <t>send me your location 🎵</t>
  </si>
  <si>
    <t>not your average naughty guy // may saltik // ⚠ warning: nakakainlove 💌</t>
  </si>
  <si>
    <t>2017-11-18 08:12:26</t>
  </si>
  <si>
    <t>2018-10-27 10:02:04</t>
  </si>
  <si>
    <t>Me: ‘bigger comebacks have happened!’ Fiancé: ‘well yeah they have...but..’ Me: ‘just not by teams that pick aatrox… https://t.co/3ssUyTLYJR</t>
  </si>
  <si>
    <t>Jessie</t>
  </si>
  <si>
    <t>misskwinn</t>
  </si>
  <si>
    <t>Josh 💍, Street art, Hardcore, League of Legends, @ORDER_army / @MAMMOTH_OCE hype,  forever learning</t>
  </si>
  <si>
    <t>2017-05-17 11:24:59</t>
  </si>
  <si>
    <t>2018-10-27 10:02:06</t>
  </si>
  <si>
    <t>RT @Fofosnowball: 👟 SPAM 👟 THIS 👟 SHOE 👟 TO 👟 HELP 👟 G2 👟
#G2WIN #Worlds2018</t>
  </si>
  <si>
    <t>RTMmegahunt</t>
  </si>
  <si>
    <t>Yo q coño sé</t>
  </si>
  <si>
    <t>En busca de la felicidad como Chris Gardner, aunque mientras tanto me puedes encontrar jugando al LoL</t>
  </si>
  <si>
    <t>2015-05-08 17:22:35</t>
  </si>
  <si>
    <t>2018-10-27 10:02:09</t>
  </si>
  <si>
    <t>RT @lolesports: .@G2esports come out of the gate swinging in Game 3! #Worlds2018 https://t.co/AT1RwBFflH</t>
  </si>
  <si>
    <t>2018-10-27 10:02:10</t>
  </si>
  <si>
    <t>[พินคนขี้ชิปที่มีเมนเป็นนักพากย์อะ] 🦕❤</t>
  </si>
  <si>
    <t>CallMeRebel_</t>
  </si>
  <si>
    <t>Revolve around my main</t>
  </si>
  <si>
    <t>เด็กเฮีย #heaGow ซัพพอตบิ้วๆ #debut กองอวยหมูเบค #bacon กองหลังพี่ช้อป #Doyser มีคนอวยคนใหม่ #ใจร้าว เมนชื่อ #เยซอง แต่งฟิคเป็นอาจิณแต่ไม่เคยจบ</t>
  </si>
  <si>
    <t>2017-10-03 11:33:21</t>
  </si>
  <si>
    <t>2018-10-27 10:02:12</t>
  </si>
  <si>
    <t>トシ</t>
  </si>
  <si>
    <t>merutoshi</t>
  </si>
  <si>
    <t>F&amp;C跡地</t>
  </si>
  <si>
    <t>lol グラブル 小前 アイコンはいつもかいてもらってますありがとう</t>
  </si>
  <si>
    <t>2014-07-01 09:01:44</t>
  </si>
  <si>
    <t>2018-10-27 10:02:16</t>
  </si>
  <si>
    <t>Mikhail Rapoport</t>
  </si>
  <si>
    <t>dataentrytard</t>
  </si>
  <si>
    <t>2016-11-03 18:19:00</t>
  </si>
  <si>
    <t>2018-10-27 10:02:19</t>
  </si>
  <si>
    <t>HANZO #C9WIN🏁</t>
  </si>
  <si>
    <t>qrboyhyunbinx</t>
  </si>
  <si>
    <t>#GiveMeQRCODE</t>
  </si>
  <si>
    <t>▘【𓏻 ᛍ 🖤@MINHYUNFORHANZO🖤 ᛍ 𓏻】 ▘𓂮̸ 𓍲 whois╳민현𓍲 🥀𓂮̸𖦹ㆍ𓐅 @chaeyeonfarmerx ☠️ ◂𓐅𓄼adus⌖최리🛒𓄹 𖦹 akabx동한 𓏤 tabitx지수 𓏤 ghost낸시 𓍱𖦹🎚🕳𓍼𓆪</t>
  </si>
  <si>
    <t>2017-10-22 05:09:29</t>
  </si>
  <si>
    <t>I’m rooting for #FNCWIN! Support your team at #worlds2018 with @predatorgaming &amp;amp; stand a chance to win LOL skins.… https://t.co/QPlqzeEh9Q</t>
  </si>
  <si>
    <t>lezzgetitt</t>
  </si>
  <si>
    <t>schamatori</t>
  </si>
  <si>
    <t>*A Glitch *JiU Enthusiast *Annyeongz</t>
  </si>
  <si>
    <t>2014-02-08 12:59:36</t>
  </si>
  <si>
    <t>2018-10-27 10:02:20</t>
  </si>
  <si>
    <t>2018-10-27 10:02:24</t>
  </si>
  <si>
    <t>ah, if Jankos didn't show, fuck #worlds2018</t>
  </si>
  <si>
    <t>【#Worlds2018 SEMI FINALS DAY1 Game3】
G2 Esports vs Invictus Gaming
G2の反撃がついに始まったか！
IG Ning選手 リー・シンのキルからTOPレーンへ流れるよ… https://t.co/4GRbFU0cB7</t>
  </si>
  <si>
    <t>2018-10-27 10:02:28</t>
  </si>
  <si>
    <t>2018-10-27 10:02:30</t>
  </si>
  <si>
    <t>👀</t>
  </si>
  <si>
    <t>Shanouuuuuuuu</t>
  </si>
  <si>
    <t>~ Ce n'est pas moi suis erroné , ce qui est erroné c'est ce monde. ~
🙏</t>
  </si>
  <si>
    <t>2018-02-04 19:33:10</t>
  </si>
  <si>
    <t>2018-10-27 10:02:32</t>
  </si>
  <si>
    <t>2018-10-27 10:02:33</t>
  </si>
  <si>
    <t>Eoghan💙🏹@RIKO IS FREE!!</t>
  </si>
  <si>
    <t>DabottIe</t>
  </si>
  <si>
    <t>eoghan | he/him/his | eagerly awaiting pikmin 4 ❤️🍃💛🌼💙🍃 | when will they add jill to heroes | umi and riko very blessed | sayo, yukina, saaya, tae, chisato, ran</t>
  </si>
  <si>
    <t>2010-03-07 13:12:28</t>
  </si>
  <si>
    <t>2018-10-27 10:02:34</t>
  </si>
  <si>
    <t>2018-10-27 10:02:36</t>
  </si>
  <si>
    <t>RT @Official_LJL: 【#Worlds2018 SEMI FINALS DAY1 Game3】
G2 Esports vs Invictus Gaming
G2の反撃がついに始まったか！
IG Ning選手 リー・シンのキルからTOPレーンへ流れるように移動、合…</t>
  </si>
  <si>
    <t>2018-10-27 10:02:38</t>
  </si>
  <si>
    <t>2018-10-27 10:02:41</t>
  </si>
  <si>
    <t>2018-10-27 10:02:42</t>
  </si>
  <si>
    <t>2018-10-27 10:02:44</t>
  </si>
  <si>
    <t>Mejor inicio para G2. A ver si hay suerte... #Worlds2018</t>
  </si>
  <si>
    <t>Las 2 primeras kills de la terecera partida fueron para G2
#Worlds2018 
https://t.co/LW8GaBGnJ2 https://t.co/MKNJLA0R5g</t>
  </si>
  <si>
    <t>2018-10-27 10:02:45</t>
  </si>
  <si>
    <t>Allez on y croit un peu, non ? #G2WIN #Worlds2018</t>
  </si>
  <si>
    <t>Mortord 🇫🇷</t>
  </si>
  <si>
    <t>PNGMortord</t>
  </si>
  <si>
    <t>Dans les montagnes de Savoie</t>
  </si>
  <si>
    <t>Geek Savoyard depuis 1993. La vidéo c'est beau. Sur les bords au milieu c'est vrai que j'crains un peu</t>
  </si>
  <si>
    <t>2011-07-13 18:00:31</t>
  </si>
  <si>
    <t>2018-10-27 10:02:47</t>
  </si>
  <si>
    <t>RT @isabel_bfp: I'M DYING HERE 
THIS IS NOT GOOD
#worlds2018</t>
  </si>
  <si>
    <t>2018-10-27 10:02:48</t>
  </si>
  <si>
    <t>Zaknaberrnon</t>
  </si>
  <si>
    <t>Somewhere Out In Space</t>
  </si>
  <si>
    <t>Gamer, Believer, and all-around computer/tech-geek. oh and I looove Mass Effect. And Star Wars. need moar Star Wars!!! :D also, can't wait for Star Citizen!!</t>
  </si>
  <si>
    <t>2010-09-07 20:53:45</t>
  </si>
  <si>
    <t>2018-10-27 10:02:52</t>
  </si>
  <si>
    <t>I thought it was gonna be 3-0 IG but G2 is showing signs of life. Love the Lissandra pick!
#Worlds2018</t>
  </si>
  <si>
    <t>Caster Riku @ESGS2018</t>
  </si>
  <si>
    <t>RikuCasts</t>
  </si>
  <si>
    <t>SEA Caster | Streamer | Freelance Talent/Content Creator  | Voice Actress | Crazy for esports | Business Inquiries: gaming@rikuHQ.com</t>
  </si>
  <si>
    <t>2013-01-18 11:17:57</t>
  </si>
  <si>
    <t>2018-10-27 10:02:56</t>
  </si>
  <si>
    <t>Ramborobert1997</t>
  </si>
  <si>
    <t>ramborobert1997</t>
  </si>
  <si>
    <t>Camden Town, London</t>
  </si>
  <si>
    <t>Streamer for organization PlayBack HQ http://twitch.tv/ramborobert1997</t>
  </si>
  <si>
    <t>2016-04-14 12:12:05</t>
  </si>
  <si>
    <t>2018-10-27 10:02:57</t>
  </si>
  <si>
    <t>Moments like this i'm REALLY happy about having 3 monitors. Twitter, #njpst and #Worlds2018 💙✌🏼 https://t.co/gSyfrctQO9</t>
  </si>
  <si>
    <t>2018-10-27 10:02:59</t>
  </si>
  <si>
    <t>G2 guter Anfang, weiter so ! Rieche ich ein Comeback ? #Worlds2018</t>
  </si>
  <si>
    <t>DerEberdt</t>
  </si>
  <si>
    <t>Youtube, Twitch und alles rund um Spiele
Youtube: https://www.youtube.com/channel/UCBOLk_-LDrmtjWiS3s9VGkA
Twitch; https://www.twitch.tv/dereberdt</t>
  </si>
  <si>
    <t>2013-11-03 11:17:31</t>
  </si>
  <si>
    <t>2018-10-27 10:03:00</t>
  </si>
  <si>
    <t>ว ะ น</t>
  </si>
  <si>
    <t>yeonnie__</t>
  </si>
  <si>
    <t>TY's fans ㅡ OT9 | #K-UNDERGROUND ; AOMG . VV:D / DΞΔN x 아이언 x JAEWON / Ahnjae ◡̈</t>
  </si>
  <si>
    <t>2011-05-15 13:57:29</t>
  </si>
  <si>
    <t>2018-10-27 10:03:04</t>
  </si>
  <si>
    <t>Ok early game lead. Please make it count #G2ARMY #Worlds2018</t>
  </si>
  <si>
    <t>Damola</t>
  </si>
  <si>
    <t>snash883</t>
  </si>
  <si>
    <t>|Chelsea FC| #DoDamage|Avenged Sevenfold|#G2Army|Nadal is the GOAT|@evilhag|</t>
  </si>
  <si>
    <t>2012-08-22 02:39:59</t>
  </si>
  <si>
    <t>2018-10-27 10:03:06</t>
  </si>
  <si>
    <t>Malik Salah</t>
  </si>
  <si>
    <t>MalikSalah9</t>
  </si>
  <si>
    <t>2018-04-02 17:39:02</t>
  </si>
  <si>
    <t>2018-10-27 10:03:10</t>
  </si>
  <si>
    <t>I’m rooting for #C9WIN! Support your team at #worlds2018 with @predatorgaming &amp;amp; stand a chance to win LOL skins.… https://t.co/nL8hVb5NUs</t>
  </si>
  <si>
    <t>E Z E K I E L</t>
  </si>
  <si>
    <t>kielOrtiguerra</t>
  </si>
  <si>
    <t>Samal, Central Luzon</t>
  </si>
  <si>
    <t>kapag nafollow kita follow back mo naman ako jusko😂</t>
  </si>
  <si>
    <t>2017-11-30 01:44:47</t>
  </si>
  <si>
    <t>2018-10-27 10:03:11</t>
  </si>
  <si>
    <t>Daguita314</t>
  </si>
  <si>
    <t>daguita314</t>
  </si>
  <si>
    <t>Yo y mi yo</t>
  </si>
  <si>
    <t>2015-03-03 12:04:57</t>
  </si>
  <si>
    <t>2018-10-27 10:03:18</t>
  </si>
  <si>
    <t>Tinkerbell</t>
  </si>
  <si>
    <t>mariaviick1902</t>
  </si>
  <si>
    <t>árbitro de @LVPlatam</t>
  </si>
  <si>
    <t>2014-10-18 03:34:13</t>
  </si>
  <si>
    <t>2018-10-27 10:03:21</t>
  </si>
  <si>
    <t>🎃Spooky Mr. Brit🎃</t>
  </si>
  <si>
    <t>algarc00_dat</t>
  </si>
  <si>
    <t>A ti que te lo voy a decir si</t>
  </si>
  <si>
    <t>Evil Genius | Midlaner | Lvl 18</t>
  </si>
  <si>
    <t>2014-11-22 19:00:18</t>
  </si>
  <si>
    <t>2018-10-27 10:03:23</t>
  </si>
  <si>
    <t>Winardi Aldista</t>
  </si>
  <si>
    <t>KataWinardi</t>
  </si>
  <si>
    <t xml:space="preserve">Medan </t>
  </si>
  <si>
    <t>Always Gooner</t>
  </si>
  <si>
    <t>2012-06-18 09:36:44</t>
  </si>
  <si>
    <t>2018-10-27 10:03:27</t>
  </si>
  <si>
    <t>Hi</t>
  </si>
  <si>
    <t>Yeontan234</t>
  </si>
  <si>
    <t>2018-03-03 16:27:53</t>
  </si>
  <si>
    <t>2018-10-27 10:03:36</t>
  </si>
  <si>
    <t>ratratrat</t>
  </si>
  <si>
    <t>Rat0323</t>
  </si>
  <si>
    <t>さいたま</t>
  </si>
  <si>
    <t>何の変哲もないラット🐭</t>
  </si>
  <si>
    <t>2017-03-23 12:21:32</t>
  </si>
  <si>
    <t>2018-10-27 10:03:38</t>
  </si>
  <si>
    <t>Fucking all</t>
  </si>
  <si>
    <t>matcha_ywkb</t>
  </si>
  <si>
    <t>บนโลก</t>
  </si>
  <si>
    <t>The world is not beautiful, neither kind</t>
  </si>
  <si>
    <t>2011-03-27 13:21:45</t>
  </si>
  <si>
    <t>2018-10-27 10:03:47</t>
  </si>
  <si>
    <t>2018-10-27 10:03:49</t>
  </si>
  <si>
    <t>So, TheShy isn't eating the game alive, Hjarnan and Wadid are handling botlane ok. Now we really need Rookie to not… https://t.co/eHbOwkWr0K</t>
  </si>
  <si>
    <t>2018-10-27 10:03:53</t>
  </si>
  <si>
    <t>Game 3 @G2esports! Make it work @G2Perkz @G2Jankos! #G2Win #Worlds2018</t>
  </si>
  <si>
    <t>Marco Esmael Sapalon</t>
  </si>
  <si>
    <t>marcgistral</t>
  </si>
  <si>
    <t>Lipa City, Calabarzon</t>
  </si>
  <si>
    <t>Hardcore travel fan. Coffee fanatic. Internet nerd. Problem solver. Music Advocate. Web enthusiast. Marketing Manager. m0d.sapalon.marco@gmail.com 🦄</t>
  </si>
  <si>
    <t>2015-10-12 21:07:06</t>
  </si>
  <si>
    <t>2018-10-27 10:03:55</t>
  </si>
  <si>
    <t>Madre ka paliza #worlds2018</t>
  </si>
  <si>
    <t>Nightcall...シ</t>
  </si>
  <si>
    <t>DarKAstroll</t>
  </si>
  <si>
    <t>Roca de Guía</t>
  </si>
  <si>
    <t>En persona pierdo mucho. Hemos nacido demasiado tarde para explorar la Tierra, y demasiado pronto para explorar las estrellas.</t>
  </si>
  <si>
    <t>2010-06-25 10:36:10</t>
  </si>
  <si>
    <t>2018-10-27 10:03:56</t>
  </si>
  <si>
    <t>gogo g2 #Worlds2018</t>
  </si>
  <si>
    <t>2018-10-27 10:04:03</t>
  </si>
  <si>
    <t>Qiqil na 😤</t>
  </si>
  <si>
    <t>🌊</t>
  </si>
  <si>
    <t>dnsyrprts</t>
  </si>
  <si>
    <t>faith x positivity</t>
  </si>
  <si>
    <t>C E U - M K T  // Your smile is my masterpiece. ⚕🥼</t>
  </si>
  <si>
    <t>2014-12-24 11:17:52</t>
  </si>
  <si>
    <t>❌LAU❌</t>
  </si>
  <si>
    <t>_Lvm23_</t>
  </si>
  <si>
    <t>2013-03-31 14:27:27</t>
  </si>
  <si>
    <t>2018-10-27 10:04:11</t>
  </si>
  <si>
    <t>miyeon</t>
  </si>
  <si>
    <t>miyeonio</t>
  </si>
  <si>
    <t>Day6_Younghyun❤</t>
  </si>
  <si>
    <t>let me introduce my self! 뽐뽐뽐 (?) Hello! i'm Cho Miyeon From @G_I_DLE. a young girl who have power vocal, loves nail arts, who was born on the 31th of January.</t>
  </si>
  <si>
    <t>2014-12-29 14:56:19</t>
  </si>
  <si>
    <t>2018-10-27 10:04:17</t>
  </si>
  <si>
    <t>Currently counting on a Camille carry. #Worlds2018 https://t.co/PgDUEsiZq0</t>
  </si>
  <si>
    <t>Raharu</t>
  </si>
  <si>
    <t>RaharuPVG</t>
  </si>
  <si>
    <t>Content creator for League of Legends and more. Love me some instant noodles.</t>
  </si>
  <si>
    <t>2018-10-24 01:48:51</t>
  </si>
  <si>
    <t>2018-10-27 10:04:22</t>
  </si>
  <si>
    <t>Everyone always talks about how @G2Perkz is the only one left from the team that got 4 EULCS titles in a row. But w… https://t.co/bqz9V1ifnp</t>
  </si>
  <si>
    <t>2018-10-27 10:04:25</t>
  </si>
  <si>
    <t>DONG_Ji</t>
  </si>
  <si>
    <t>dkaxkfr7</t>
  </si>
  <si>
    <t>2014-05-09 14:57:55</t>
  </si>
  <si>
    <t>2018-10-27 10:04:30</t>
  </si>
  <si>
    <t>Ning on Lee sin 🤔 #worlds2018</t>
  </si>
  <si>
    <t>2018-10-27 10:04:33</t>
  </si>
  <si>
    <t>ㅤㅤㅤ ㅤㅤㅤ</t>
  </si>
  <si>
    <t>slceavri</t>
  </si>
  <si>
    <t>ㅤㅤㅤ ㅤㅤㅤتمطر</t>
  </si>
  <si>
    <t>ㅤㅤㅤ ㅤㅤㅤㅤㅤ ㅤㅤㅤㅤ ㅤㅤㅤㅤㅤㅤㅤ ㅤㅤㅤㅤㅤ ㅤ ㅤㅤㅤ ㅤㅤㅤㅤ ㅤㅤㅤ ㅤㅤㅤㅤㅤㅤ ㅤㅤㅤ ㅤㅤㅤ ㅤㅤㅤㅤㅤㅤ ㅤㅤㅤㅤㅤㅤ ㅤㅤㅤㅤㅤㅤ ㅤㅤㅤ</t>
  </si>
  <si>
    <t>2016-04-09 08:34:12</t>
  </si>
  <si>
    <t>2018-10-27 10:04:34</t>
  </si>
  <si>
    <t>나미유</t>
  </si>
  <si>
    <t>Namiyu_foff</t>
  </si>
  <si>
    <t>안경낙원</t>
  </si>
  <si>
    <t>헛소리 하려거든 가시란 말이오</t>
  </si>
  <si>
    <t>2017-06-14 09:55:10</t>
  </si>
  <si>
    <t>2018-10-27 10:04:41</t>
  </si>
  <si>
    <t>Sam / Tiefling</t>
  </si>
  <si>
    <t>ENC_Tiefling</t>
  </si>
  <si>
    <t>Wales, United Kingdom</t>
  </si>
  <si>
    <t>21. Creative Director @EnclaveGamingUK. I do a lot. Best Talon Wales. Societies Executive @BangorStudents. 🏳️‍🌈 🏴󠁧󠁢󠁷󠁬󠁳󠁿  Email: sam@enclavegaming.co.uk</t>
  </si>
  <si>
    <t>2013-06-30 11:48:08</t>
  </si>
  <si>
    <t>Beast #C9Win</t>
  </si>
  <si>
    <t>FrostyBeast_</t>
  </si>
  <si>
    <t>High Point, NC</t>
  </si>
  <si>
    <t>Hard Stuck Bronze Support Player.
12x sub to frost prime.</t>
  </si>
  <si>
    <t>2015-08-09 13:41:01</t>
  </si>
  <si>
    <t>2018-10-27 10:04:46</t>
  </si>
  <si>
    <t>Workout done y  a seguir viendo los #Worlds2018</t>
  </si>
  <si>
    <t>Søren_Senpai</t>
  </si>
  <si>
    <t>Soren_Senpai</t>
  </si>
  <si>
    <t>Azanulbizar</t>
  </si>
  <si>
    <t>Estudiante de Filología Inglesa/ Entre Caudete y París / Rugby/ Señor de Andúnië / Estudioso de la Tierra Media</t>
  </si>
  <si>
    <t>2011-03-10 14:25:34</t>
  </si>
  <si>
    <t>Skirmish in the mid lane - going for an even 1-1 kill trade.  Still looking good for @G2esports in this game.  49%… https://t.co/awygneEk5s</t>
  </si>
  <si>
    <t>2018-10-27 10:04:50</t>
  </si>
  <si>
    <t>2018-10-27 10:04:52</t>
  </si>
  <si>
    <t>2018-10-27 10:05:01</t>
  </si>
  <si>
    <t>Çok daha güzel ban pick yaptılar ve maçta da öndeler zaten.
Ning'in seçtiği Lee IG'nin şimdiden canını sıkmaya baş… https://t.co/uZgQmsIZdb</t>
  </si>
  <si>
    <t>Can Çaldıran</t>
  </si>
  <si>
    <t>CasterScarlet</t>
  </si>
  <si>
    <t>İstanbul / Turkey</t>
  </si>
  <si>
    <t>Shoutcaster &amp; Analyst for @LoLEspor Computer Science Graduate @sabanciu TR: Scarlet || Scarlett || Riot Scarlet</t>
  </si>
  <si>
    <t>2014-12-26 15:53:43</t>
  </si>
  <si>
    <t>2018-10-27 10:05:05</t>
  </si>
  <si>
    <t>Rookie with LeBlanc is such a beast. #Worlds2018</t>
  </si>
  <si>
    <t>2018-10-27 10:05:07</t>
  </si>
  <si>
    <t>This is intense :o #worlds2018 https://t.co/dDC9x7pnMl</t>
  </si>
  <si>
    <t>Sarah @ #LoLWorlds2018 🇰🇷</t>
  </si>
  <si>
    <t>BinkehLoL</t>
  </si>
  <si>
    <t>London, England</t>
  </si>
  <si>
    <t>Community Manager, gamer, crafter, cosplayer, tea fiend &amp; esports enthusiast.  Learning 한국어🇰🇷FFXIV - Neko Saru 🐱🐒on Moogle, LoL - Binkeh (EUW)</t>
  </si>
  <si>
    <t>2010-11-29 22:27:41</t>
  </si>
  <si>
    <t>2018-10-27 10:05:10</t>
  </si>
  <si>
    <t>カルレスさん</t>
  </si>
  <si>
    <t>CharieSenpai</t>
  </si>
  <si>
    <t>Mercadona</t>
  </si>
  <si>
    <t>Manqueo en el LoL laborales y festivos.     
2000-2018 aprox.         *         
U♡T.          *        
Casado con Camellia pero amante de las lolis.
🔶 FNC 🔶</t>
  </si>
  <si>
    <t>2016-03-01 13:29:40</t>
  </si>
  <si>
    <t>2018-10-27 10:05:14</t>
  </si>
  <si>
    <t>Migo desesperou HAHAHAHAHA</t>
  </si>
  <si>
    <t>ABBA contra Fascistas🌵13</t>
  </si>
  <si>
    <t>Mariana220801</t>
  </si>
  <si>
    <t>Mundo lombroso</t>
  </si>
  <si>
    <t>Esquerda liberal. Socialismo libertário Liberalismo social #elenão http://artigo13.com.br/</t>
  </si>
  <si>
    <t>2012-09-22 13:37:57</t>
  </si>
  <si>
    <t>2018-10-27 10:05:16</t>
  </si>
  <si>
    <t>Amador_21</t>
  </si>
  <si>
    <t>_Amador21</t>
  </si>
  <si>
    <t>Jaén</t>
  </si>
  <si>
    <t>Amador/2000/A.D. Futsal Jaen/</t>
  </si>
  <si>
    <t>2015-09-28 15:47:58</t>
  </si>
  <si>
    <t>2018-10-27 10:05:18</t>
  </si>
  <si>
    <t>Mx</t>
  </si>
  <si>
    <t>uranusmafuxker</t>
  </si>
  <si>
    <t>NLHz🖤</t>
  </si>
  <si>
    <t>ไรห์มที่กูเขียนเป็นบทเรียนที่เคยเกิด</t>
  </si>
  <si>
    <t>2015-04-13 12:00:22</t>
  </si>
  <si>
    <t>2018-10-27 10:05:20</t>
  </si>
  <si>
    <t>SF2-G3 Stats @ 10 minutes
@invgaming🇨🇳
Kills - 2
Towers - 0
Dragons - 0
Herald/Barons - 0
@G2esports🇪🇸
Kills - 4
To… https://t.co/DKx1BV2L63</t>
  </si>
  <si>
    <t>2018-10-27 10:05:27</t>
  </si>
  <si>
    <t>FUCK'S SAKE once Jankos missed the hookshot they should have backed off #Worlds2018</t>
  </si>
  <si>
    <t>2018-10-27 10:05:28</t>
  </si>
  <si>
    <t>YESSSSSSSSSSSS #worlds2018</t>
  </si>
  <si>
    <t>2018-10-27 10:05:31</t>
  </si>
  <si>
    <t>I’m rooting for #FNCWIN! Support your team at #worlds2018 with @predatorgaming &amp;amp; stand a chance to win LOL skins.… https://t.co/6V9c76UtD1</t>
  </si>
  <si>
    <t>×</t>
  </si>
  <si>
    <t>seanseanseen</t>
  </si>
  <si>
    <t xml:space="preserve">mnl </t>
  </si>
  <si>
    <t>🔰</t>
  </si>
  <si>
    <t>2016-01-05 16:15:01</t>
  </si>
  <si>
    <t>2018-10-27 10:05:36</t>
  </si>
  <si>
    <t>Julio de la 🗼 . 🎗️ #FNCWIN</t>
  </si>
  <si>
    <t>JTorreLor</t>
  </si>
  <si>
    <t>La República de SSSSSPaña</t>
  </si>
  <si>
    <t>"Quien no es capaz de reirse de si mismo, está expuesto a que los demás se rían de él"
Republicano, apoyo feminista, impertinente y políticamente incorrecto❤️💛💜</t>
  </si>
  <si>
    <t>2013-10-23 07:28:13</t>
  </si>
  <si>
    <t>2018-10-27 10:05:37</t>
  </si>
  <si>
    <t>Still, PUNISHED ROOKIE, that's worth #Worlds2018</t>
  </si>
  <si>
    <t>2018-10-27 10:05:39</t>
  </si>
  <si>
    <t>.G2esports come out of the gate swinging in Game 3! #Worlds2018 https://t.co/NDIV7PfPYJ</t>
  </si>
  <si>
    <t>2018-10-27 10:05:45</t>
  </si>
  <si>
    <t>AFTERSHOCK LISSANDRA TAKES
NO
DAMAGE #worlds2018</t>
  </si>
  <si>
    <t>I’m rooting for #FNCWIN! Support your team at #worlds2018 with @predatorgaming &amp;amp; stand a chance to win LOL skins.… https://t.co/lkAY42jdFj</t>
  </si>
  <si>
    <t>2018-10-27 10:05:48</t>
  </si>
  <si>
    <t>RT @lol_es: ¿Qué equipo de llevará la semifinal de hoy? #Worlds2018</t>
  </si>
  <si>
    <t>2018-10-27 10:05:51</t>
  </si>
  <si>
    <t>¡Vente a Next a disfrutar de #Worlds2018 ! https://t.co/pOI34NpRgZ</t>
  </si>
  <si>
    <t>Next Esports</t>
  </si>
  <si>
    <t>nextEsports_ES</t>
  </si>
  <si>
    <t>Málaga, España</t>
  </si>
  <si>
    <t>Centro de eSports situado en Calle Carril del Conde 3, Málaga. 
▶️Ven a disfrutar de los eSports como nunca antes lo habías hecho. 📨 malaga@nextesports.es</t>
  </si>
  <si>
    <t>2017-04-26 07:51:34</t>
  </si>
  <si>
    <t>2018-10-27 10:05:52</t>
  </si>
  <si>
    <t>2 1st rounds BO5 G2 VS INVICTUS in a nutshell
#Worlds2018  @LVPesLoL @LVPes https://t.co/BjkXrkUns2</t>
  </si>
  <si>
    <t>Kyeeu</t>
  </si>
  <si>
    <t>Kyeeu_</t>
  </si>
  <si>
    <t>Shibuya-ku, Tokyo</t>
  </si>
  <si>
    <t>[Creando recuerdos bonitos con @Merce_ST desde el 15/05/15❤️] Me gusta la fotografía y esas cosas|
Video-game technical artist</t>
  </si>
  <si>
    <t>2014-08-15 15:52:35</t>
  </si>
  <si>
    <t>2018-10-27 10:05:53</t>
  </si>
  <si>
    <t>I’m rooting for #C9WIN! Support your team at #worlds2018 with @predatorgaming &amp;amp; stand a chance to win LOL skins.… https://t.co/J80uKIOLFY</t>
  </si>
  <si>
    <t>Char-chan~</t>
  </si>
  <si>
    <t>Sorata15901389</t>
  </si>
  <si>
    <t>charlotte izoard</t>
  </si>
  <si>
    <t>2018-06-03 18:55:51</t>
  </si>
  <si>
    <t>やみきゅん</t>
  </si>
  <si>
    <t>rukX1</t>
  </si>
  <si>
    <t>フリーダムぷいぷい</t>
  </si>
  <si>
    <t>彼女大好きメンヘラです。特技はODです。 【ぷい】@senchikuB League Of Legends SN..りりあん推し</t>
  </si>
  <si>
    <t>2016-03-17 17:07:04</t>
  </si>
  <si>
    <t>2018-10-27 10:05:55</t>
  </si>
  <si>
    <t>ulg</t>
  </si>
  <si>
    <t>ulg_</t>
  </si>
  <si>
    <t>Japan, Kanagawa</t>
  </si>
  <si>
    <t>ゲームしてお絵かき Playing games and Drawing #Leagueoflegends JP ulg Supp Team:締め切り30分前 #描けARAM Gunz:ulg_ http://twitch.tv/ulg_ Discord ulg#6394</t>
  </si>
  <si>
    <t>2007-05-24 06:10:17</t>
  </si>
  <si>
    <t>2018-10-27 10:05:57</t>
  </si>
  <si>
    <t>I’m rooting for #C9WIN! Support your team at #worlds2018 with @predatorgaming &amp;amp; stand a chance to win LOL skins.… https://t.co/m2E6e1xK4R</t>
  </si>
  <si>
    <t>Harry</t>
  </si>
  <si>
    <t>DJHarry2018</t>
  </si>
  <si>
    <t>YT Mod for @itsRingZ</t>
  </si>
  <si>
    <t>2018-02-19 01:04:16</t>
  </si>
  <si>
    <t>2018-10-27 10:05:58</t>
  </si>
  <si>
    <t>Looks way better for G2. Reverse sweep incoming!! #G2WIN #worlds2018</t>
  </si>
  <si>
    <t>2018-10-27 10:05:59</t>
  </si>
  <si>
    <t>RT @mark_mcgrath: Amazing , this #Dodgers team has a gang o’ heart, and is fun to watch! (And I’ve never watched 18 innings of baseball in…</t>
  </si>
  <si>
    <t>Evan Clem</t>
  </si>
  <si>
    <t>Evan71788</t>
  </si>
  <si>
    <t>Long Island</t>
  </si>
  <si>
    <t>how do i say something using 160? well i am a nice guy who is a huge jets  ,reality tv  and green day fan....follow me as i try to be funny but fail....</t>
  </si>
  <si>
    <t>2011-04-27 02:28:27</t>
  </si>
  <si>
    <t>Vamos G2!!!!! #Worlds2018</t>
  </si>
  <si>
    <t>Ire❤</t>
  </si>
  <si>
    <t>Irene_Blunt16</t>
  </si>
  <si>
    <t>En la parra.</t>
  </si>
  <si>
    <t>At least @JamesBlunt thinks I'm beautiful. Ubetense por el mundo.Guilla con 13 olivillas. Irefluenser 📸 Capitán Teemo de rescate ❤️🐷 Bronza II</t>
  </si>
  <si>
    <t>2010-12-24 13:46:15</t>
  </si>
  <si>
    <t>2018-10-27 10:06:04</t>
  </si>
  <si>
    <t>I guess, um... you shall not play Aatrox, huh #Worlds2018</t>
  </si>
  <si>
    <t>2018-10-27 10:06:17</t>
  </si>
  <si>
    <t>RT @RikuCasts: I thought it was gonna be 3-0 IG but G2 is showing signs of life. Love the Lissandra pick!
#Worlds2018</t>
  </si>
  <si>
    <t>2018-10-27 10:06:19</t>
  </si>
  <si>
    <t>ButterCoconut😶😶</t>
  </si>
  <si>
    <t>neiltristanati1</t>
  </si>
  <si>
    <t>Music doesn't lie. If there is something that needs to be changed in this world, then it can only happen through music</t>
  </si>
  <si>
    <t>2018-09-30 07:03:18</t>
  </si>
  <si>
    <t>Face checking two solo laners. Just Rookie things #worlds2018</t>
  </si>
  <si>
    <t>2018-10-27 10:06:25</t>
  </si>
  <si>
    <t>G2 ARE STEPPING UP
THE KING SLAYERS RISE
#worlds2018</t>
  </si>
  <si>
    <t>miguelxd12</t>
  </si>
  <si>
    <t>mago1812</t>
  </si>
  <si>
    <t>La Unión, España</t>
  </si>
  <si>
    <t>jugador del lol, platino 4 . lineas preferidas adc y mid.gane o pierda siempre me divierto</t>
  </si>
  <si>
    <t>2010-04-04 12:59:01</t>
  </si>
  <si>
    <t>2018-10-27 10:06:26</t>
  </si>
  <si>
    <t>I’m rooting for #C9WIN! Support your team at #worlds2018 with @predatorgaming &amp;amp; stand a chance to win LOL skins.… https://t.co/oiV33tXQ2W</t>
  </si>
  <si>
    <t>Sants</t>
  </si>
  <si>
    <t>creepy_empire</t>
  </si>
  <si>
    <t>😠😠</t>
  </si>
  <si>
    <t>2017-11-26 13:27:58</t>
  </si>
  <si>
    <t>2018-10-27 10:06:27</t>
  </si>
  <si>
    <t>Nani</t>
  </si>
  <si>
    <t>MaBTSEe</t>
  </si>
  <si>
    <t>2016-10-28 10:14:49</t>
  </si>
  <si>
    <t>ro</t>
  </si>
  <si>
    <t>2018-10-27 10:06:31</t>
  </si>
  <si>
    <t>LaKaSito</t>
  </si>
  <si>
    <t>MrExplo_</t>
  </si>
  <si>
    <t>Gandia, España</t>
  </si>
  <si>
    <t>Un player mas de LoL &amp; Fortnite | Main de Talon y Jax | #OriDeMierda  #Lexa 💜</t>
  </si>
  <si>
    <t>2013-12-17 15:18:41</t>
  </si>
  <si>
    <t>2018-10-27 10:06:35</t>
  </si>
  <si>
    <t>vish sepa n vai ser 3x0 em #Worlds2018</t>
  </si>
  <si>
    <t>2018-10-27 10:06:38</t>
  </si>
  <si>
    <t>I’m rooting for #FNCWIN! Support your team at #worlds2018 with @predatorgaming &amp;amp; stand a chance to win LOL skins.… https://t.co/rj3QAc98fo</t>
  </si>
  <si>
    <t>MAMA MO</t>
  </si>
  <si>
    <t>jceladena_10</t>
  </si>
  <si>
    <t>Pasig City</t>
  </si>
  <si>
    <t>Ewan ko sayo</t>
  </si>
  <si>
    <t>2016-04-25 11:22:04</t>
  </si>
  <si>
    <t>2018-10-27 10:06:39</t>
  </si>
  <si>
    <t>2-1</t>
  </si>
  <si>
    <t>2018-10-27 10:06:42</t>
  </si>
  <si>
    <t>I’m rooting for #FNCWIN! Support your team at #worlds2018 with @predatorgaming &amp;amp; stand a chance to win LOL skins.… https://t.co/tw7H61dEmr</t>
  </si>
  <si>
    <t>3 day sembreak</t>
  </si>
  <si>
    <t>BastinAgustines</t>
  </si>
  <si>
    <t>Lungsod ng Pasig, Pambansang P</t>
  </si>
  <si>
    <t>cute but psycho</t>
  </si>
  <si>
    <t>2018-03-07 12:51:13</t>
  </si>
  <si>
    <t>2018-10-27 10:06:44</t>
  </si>
  <si>
    <t>And now we fiesta 
#worlds2018</t>
  </si>
  <si>
    <t>@lolesports hmmmm can JackeyLove carry this late? #Worlds2018 #LeagueOfLegends</t>
  </si>
  <si>
    <t>2018-10-27 10:06:45</t>
  </si>
  <si>
    <t>Wunder se está vistiendo de cartuchos y si me preguntan... Ya era hora #Worlds2018</t>
  </si>
  <si>
    <t>2018-10-27 10:06:46</t>
  </si>
  <si>
    <t>@invgaming now finding themselves behind for the first time in the series - only 42% chance for them to win after t… https://t.co/eNHr7R9dDR</t>
  </si>
  <si>
    <t>2018-10-27 10:06:48</t>
  </si>
  <si>
    <t>Heraldo para IG min 11 #WorldsSemisLVP #Worlds2018</t>
  </si>
  <si>
    <t>2018-10-27 10:06:52</t>
  </si>
  <si>
    <t>I’m rooting for #G2WIN ! Support your team at #worlds2018 with @predatorgaming &amp;amp; stand a chance to win LOL skins.… https://t.co/TaTty7ZJap</t>
  </si>
  <si>
    <t>Hentai-sama</t>
  </si>
  <si>
    <t>Hentaisama8</t>
  </si>
  <si>
    <t>Hombre/22años/I love hentai, anal, ahegao, futanari, tentacles, lolicon, neko #AhegaoArmy #OtomeFamily
Tambien me gusta escuchar</t>
  </si>
  <si>
    <t>2014-07-28 14:15:34</t>
  </si>
  <si>
    <t>2018-10-27 10:06:55</t>
  </si>
  <si>
    <t>I’m rooting for #FNCWIN! Support your team at #worlds2018 with @predatorgaming &amp;amp; stand a chance to win LOL skins.… https://t.co/hFoNOwoPEc</t>
  </si>
  <si>
    <t>ジャスティン</t>
  </si>
  <si>
    <t>cruzjstn</t>
  </si>
  <si>
    <t>2014-11-28 13:38:18</t>
  </si>
  <si>
    <t>2018-10-27 10:07:01</t>
  </si>
  <si>
    <t>the shy！！</t>
  </si>
  <si>
    <t>softfun</t>
  </si>
  <si>
    <t>softfun2</t>
  </si>
  <si>
    <t>2018-10-20 13:43:59</t>
  </si>
  <si>
    <t>2018-10-27 10:07:02</t>
  </si>
  <si>
    <t>YES YES. DON'T FAIL ME, UPLB WIFI.</t>
  </si>
  <si>
    <t>Yllianthology</t>
  </si>
  <si>
    <t>OhYllian</t>
  </si>
  <si>
    <t>MacLaren's Pub</t>
  </si>
  <si>
    <t>Regular Sprite, no ice.</t>
  </si>
  <si>
    <t>2013-04-27 12:41:53</t>
  </si>
  <si>
    <t>2018-10-27 10:07:03</t>
  </si>
  <si>
    <t>Ning y JackeyLove ya entraron en modo infiltrado, se tardaron algo #Worlds2018</t>
  </si>
  <si>
    <t>2018-10-27 10:07:19</t>
  </si>
  <si>
    <t>When the Casters mentioned that Lee Sin in the LPL has been less than great, they're referencing Lee Sin's 12W-15L… https://t.co/d8W94wORhH</t>
  </si>
  <si>
    <t>2018-10-27 10:07:21</t>
  </si>
  <si>
    <t>Waynoodle</t>
  </si>
  <si>
    <t>WayneDyrt</t>
  </si>
  <si>
    <t>Mountain Tops ⛰</t>
  </si>
  <si>
    <t>Geo Sci Eng ❤️ | 💛 Mapúan</t>
  </si>
  <si>
    <t>2014-06-28 15:07:37</t>
  </si>
  <si>
    <t>this is embarrassing lol</t>
  </si>
  <si>
    <t>Justin Vandermaarel</t>
  </si>
  <si>
    <t>JustinAV18</t>
  </si>
  <si>
    <t>London, Ontario</t>
  </si>
  <si>
    <t>21 | Motorsports | Graphic Design | 🇳🇱🇨🇦 | @Cloud9</t>
  </si>
  <si>
    <t>2010-10-31 20:34:48</t>
  </si>
  <si>
    <t>2018-10-27 10:07:24</t>
  </si>
  <si>
    <t>たみふる@ゾンバードメントの人</t>
  </si>
  <si>
    <t>tami_ful</t>
  </si>
  <si>
    <t>墓地と場の間</t>
  </si>
  <si>
    <t>ゾンバードメントのレシピ、、くだサイ。。</t>
  </si>
  <si>
    <t>2013-10-23 10:03:22</t>
  </si>
  <si>
    <t>2018-10-27 10:07:34</t>
  </si>
  <si>
    <t>Why the hell would they let Rookie get that hungry and just Walk into FOW?? Smh #Worlds2018</t>
  </si>
  <si>
    <t>ニコール X Tokiya (ノ^∇^)</t>
  </si>
  <si>
    <t>kirarisakura21</t>
  </si>
  <si>
    <t>http://kirarisakura21.tumblr.com/</t>
  </si>
  <si>
    <t>Visual novels, otome games, MOBA and JRPG enthusiast. ⭐️ UtaPri SL &amp; FGO ⭐️ RT's are appreciated ☕️ buy me coffee? https://ko-fi.com/kirarisakura ☕️</t>
  </si>
  <si>
    <t>2015-08-01 13:08:21</t>
  </si>
  <si>
    <t>2018-10-27 10:07:38</t>
  </si>
  <si>
    <t>Vitoria Correc</t>
  </si>
  <si>
    <t>CorrecVitoria</t>
  </si>
  <si>
    <t>Multifandom (15): BTS, EXO, GOT7, MONSTA X, NCT, Stray kids, Ikon, Winner, Kard, Red velvet, CLC, Loona, Idle, Twice, Blackpink</t>
  </si>
  <si>
    <t>2017-10-14 15:11:31</t>
  </si>
  <si>
    <t>2018-10-27 10:07:47</t>
  </si>
  <si>
    <t>amoy comeback 🔥 #G2WIN</t>
  </si>
  <si>
    <t>paopao</t>
  </si>
  <si>
    <t>kastropaolo01</t>
  </si>
  <si>
    <t>lofi 🌹</t>
  </si>
  <si>
    <t>—  j o k e r 🃏</t>
  </si>
  <si>
    <t>2014-07-01 11:10:59</t>
  </si>
  <si>
    <t>2018-10-27 10:07:54</t>
  </si>
  <si>
    <t>2018-10-27 10:07:55</t>
  </si>
  <si>
    <t>#freeshipping , Get Shopping now!
Shop now for hat --&amp;gt; https://t.co/MM0ZsCM49k
Shop now for Scarves &amp;amp; Wraps --&amp;gt;… https://t.co/PcbEVSkOQ1</t>
  </si>
  <si>
    <t>Johnkart.com</t>
  </si>
  <si>
    <t>johnkartonline</t>
  </si>
  <si>
    <t>Online Website for customized fashion- paintings-accessories- Antiques, Worldwide Shipping 24x7 services</t>
  </si>
  <si>
    <t>2015-12-03 04:24:25</t>
  </si>
  <si>
    <t>freeshipping</t>
  </si>
  <si>
    <t>2018-10-27 10:08:01</t>
  </si>
  <si>
    <t>RT @LoLEsportsStats: When the Casters mentioned that Lee Sin in the LPL has been less than great, they're referencing Lee Sin's 12W-15L rec…</t>
  </si>
  <si>
    <t>Ｊ　Ｕ　Ｄ　Ｉ　Ｏ  | RT PINNED</t>
  </si>
  <si>
    <t>kurisuuuuuuu</t>
  </si>
  <si>
    <t>Me mola MUCHO la musica. Si soy algo pesado no me lo tengais en cuenta. Seguidme en https://twitter.com/kurimusica</t>
  </si>
  <si>
    <t>2016-04-03 16:58:59</t>
  </si>
  <si>
    <t>2018-10-27 10:08:02</t>
  </si>
  <si>
    <t>Jean Max</t>
  </si>
  <si>
    <t>Jean_Max123</t>
  </si>
  <si>
    <t>Belo Horizonte, Brasil</t>
  </si>
  <si>
    <t>*Praise the Sun*</t>
  </si>
  <si>
    <t>2016-05-08 14:19:54</t>
  </si>
  <si>
    <t>2018-10-27 10:08:04</t>
  </si>
  <si>
    <t>It's all popping off here in game 3! @G2Jankos &amp;amp; @G2Wunder picking up some vital kills in top.
#G2ARMY #Worlds2018 https://t.co/lcLAPfNdYJ</t>
  </si>
  <si>
    <t>2018-10-27 10:08:05</t>
  </si>
  <si>
    <t>I’m rooting for #FNCWIN! Support your team at #worlds2018 with @predatorgaming &amp;amp; stand a chance to win LOL skins.… https://t.co/6U1sc96t3w</t>
  </si>
  <si>
    <t>Nitz</t>
  </si>
  <si>
    <t>nitzlos2</t>
  </si>
  <si>
    <t>2018-10-22 09:20:06</t>
  </si>
  <si>
    <t>포동포동 치자피즈🍖</t>
  </si>
  <si>
    <t>c_luminosity</t>
  </si>
  <si>
    <t>라이브러리/디트로이트</t>
  </si>
  <si>
    <t>중부권 코스어 각종겜덕 DbH SQUARE ENIX
💕 구독은 님맘 맞팔은 제맘 FUB FREE
SINoALICE #294387001      日本語 Eng OK</t>
  </si>
  <si>
    <t>2011-12-24 11:18:16</t>
  </si>
  <si>
    <t>2018-10-27 10:08:07</t>
  </si>
  <si>
    <t>Acordas as 4h e poco da manhã só  pra ver o mundial #Worlds2018</t>
  </si>
  <si>
    <t>Ochiyo</t>
  </si>
  <si>
    <t>Ochiyo_</t>
  </si>
  <si>
    <t>Konoha</t>
  </si>
  <si>
    <t>2012-05-25 15:08:53</t>
  </si>
  <si>
    <t>2018-10-27 10:08:08</t>
  </si>
  <si>
    <t>I’m rooting for #FNCWIN! Support your team at #worlds2018 with @predatorgaming &amp;amp; stand a chance to win LOL skins.… https://t.co/w2gYfvFF9w</t>
  </si>
  <si>
    <t>Kywieee</t>
  </si>
  <si>
    <t>Kywieee1</t>
  </si>
  <si>
    <t>2018-09-17 14:37:41</t>
  </si>
  <si>
    <t>2018-10-27 10:08:11</t>
  </si>
  <si>
    <t>I’m rooting for #FNCWIN! Support your team at #worlds2018 with @predatorgaming &amp;amp; stand a chance to win LOL skins.… https://t.co/7DdwyLDEqo</t>
  </si>
  <si>
    <t>That One Dude</t>
  </si>
  <si>
    <t>L_Galanida</t>
  </si>
  <si>
    <t>L.E.G🐐  □Pascian□</t>
  </si>
  <si>
    <t>2018-07-02 12:03:35</t>
  </si>
  <si>
    <t>2018-10-27 10:08:22</t>
  </si>
  <si>
    <t>I’m rooting for #FNCWIN! Support your team at #worlds2018 with @predatorgaming &amp;amp; stand a chance to win LOL skins.… https://t.co/et86gXu9Uu</t>
  </si>
  <si>
    <t>EinZer0</t>
  </si>
  <si>
    <t>DerZeroGraphics</t>
  </si>
  <si>
    <t>2015-03-11 11:34:41</t>
  </si>
  <si>
    <t>2018-10-27 10:08:23</t>
  </si>
  <si>
    <t>RT @G2esports: It's all popping off here in game 3! @G2Jankos &amp;amp; @G2Wunder picking up some vital kills in top.
#G2ARMY #Worlds2018 https://…</t>
  </si>
  <si>
    <t>2018-10-27 10:08:30</t>
  </si>
  <si>
    <t>Cómo se notan las semifinales de los #Worlds2018 . Qué bonito *-* https://t.co/Fon1EIu62Q</t>
  </si>
  <si>
    <t>Mizu¹²⁷ 🐻【@ Dr. Boom's Lab ⚗】</t>
  </si>
  <si>
    <t>mizuedg</t>
  </si>
  <si>
    <t>[ES/EN] eSports | Tank 🛡 | Fangirl intensita | Deeply in love with WoW &amp; Hearthstone | Colaboradora en @Meristation | Metal &amp; K-pop ❤➝ NCTzen🌱✦ AhGaSe 🐥</t>
  </si>
  <si>
    <t>2014-08-11 18:46:35</t>
  </si>
  <si>
    <t>2018-10-27 10:08:31</t>
  </si>
  <si>
    <t>2018-10-27 10:08:38</t>
  </si>
  <si>
    <t>Wunder 😍 #OGWorlds #Worlds2018 https://t.co/QwWJIvsi1O</t>
  </si>
  <si>
    <t>2018-10-27 10:08:40</t>
  </si>
  <si>
    <t>#นิวเคลียร์หรรษา #มีเพียงรัก #GamWichayanee #Worlds2018 #ข่าววันนี้ #ข่าวบันเทิง 
มีความเห่อลูกมากคู่นี้.
https://t.co/GRrKxFC4Nf</t>
  </si>
  <si>
    <t>Ja Ja</t>
  </si>
  <si>
    <t>JaJa85534922</t>
  </si>
  <si>
    <t>อ.บรบือ, จ.มหาสารคาม</t>
  </si>
  <si>
    <t>2018-08-10 16:19:22</t>
  </si>
  <si>
    <t>นิวเคลียร์หรรษา</t>
  </si>
  <si>
    <t>มีเพียงรัก</t>
  </si>
  <si>
    <t>2018-10-27 10:08:43</t>
  </si>
  <si>
    <t>I’m rooting for #FNCWIN! Support your team at #worlds2018 with @predatorgaming &amp;amp; stand a chance to win LOL skins.… https://t.co/EsWsWoCE8B</t>
  </si>
  <si>
    <t>Shift</t>
  </si>
  <si>
    <t>jesterflee</t>
  </si>
  <si>
    <t>Bicol Region</t>
  </si>
  <si>
    <t>alternate current/direct current</t>
  </si>
  <si>
    <t>2018-09-02 05:44:04</t>
  </si>
  <si>
    <t>2018-10-27 10:08:45</t>
  </si>
  <si>
    <t>So this game is a lot better because G2 hasn't lost all their outer turrets and aren't 2k gold down #Worlds2018</t>
  </si>
  <si>
    <t>2018-10-27 10:08:46</t>
  </si>
  <si>
    <t>BAWI KAYO PLS KALABANEN YO PAY FNC</t>
  </si>
  <si>
    <t>🐼</t>
  </si>
  <si>
    <t>Imaqtpieeee</t>
  </si>
  <si>
    <t>I gave love but I received pain.</t>
  </si>
  <si>
    <t>2015-08-08 13:55:17</t>
  </si>
  <si>
    <t>2018-10-27 10:08:50</t>
  </si>
  <si>
    <t>【IGvsG2 G3　LCK解説】
TOPでの少数戦の場面
「Rookieもクレンズを信じて追いかけたが、CCチェインが入るとは思っていなかった。」
「(1:1交換までは)お互い最善を尽くした結果です。」
「もしIGが有利なら追い… https://t.co/Ronotl8hsv</t>
  </si>
  <si>
    <t>2018-10-27 10:08:58</t>
  </si>
  <si>
    <t>2018-10-27 10:09:01</t>
  </si>
  <si>
    <t>2018-10-27 10:09:10</t>
  </si>
  <si>
    <t>Donatas</t>
  </si>
  <si>
    <t>Donatasxdd</t>
  </si>
  <si>
    <t>Utena, Lietuva</t>
  </si>
  <si>
    <t>2014-10-21 13:13:30</t>
  </si>
  <si>
    <t>2018-10-27 10:09:11</t>
  </si>
  <si>
    <t>HASHTAG C9 WIN</t>
  </si>
  <si>
    <t>milkyreyna</t>
  </si>
  <si>
    <t>hi i am reyna. chaotic neutral, entj, cosplayer, "not a gamergirl" and butthurt queen | league of legends and other unpopular gaming shit.</t>
  </si>
  <si>
    <t>2013-02-09 09:23:25</t>
  </si>
  <si>
    <t>2018-10-27 10:09:26</t>
  </si>
  <si>
    <t>We huddled around around the big screen to cheer for IG! Go go #IGWIN #Worlds2018 #LPLFighting https://t.co/zbTcByli23</t>
  </si>
  <si>
    <t>ViCi Gaming</t>
  </si>
  <si>
    <t>ViCi_Gaming</t>
  </si>
  <si>
    <t>Shanghai, China</t>
  </si>
  <si>
    <t>Founded in Sep 2012, VICI Gaming is one of the Top professional esports organizations in China. 
VENI, VIDI, VICI! 
VG电子竞技俱乐部</t>
  </si>
  <si>
    <t>2012-10-18 07:57:24</t>
  </si>
  <si>
    <t>lplfighting</t>
  </si>
  <si>
    <t>VAMO G2 PORRA #WORLDS2018</t>
  </si>
  <si>
    <t>I’m rooting for #FNCWIN! Support your team at #worlds2018 with @predatorgaming &amp;amp; stand a chance to win LOL skins.… https://t.co/hJuTSj1ob1</t>
  </si>
  <si>
    <t>ulan</t>
  </si>
  <si>
    <t>rainengua</t>
  </si>
  <si>
    <t>oof</t>
  </si>
  <si>
    <t>2017-01-15 16:23:19</t>
  </si>
  <si>
    <t>2018-10-27 10:09:29</t>
  </si>
  <si>
    <t>bob-by</t>
  </si>
  <si>
    <t>7kimbob7</t>
  </si>
  <si>
    <t xml:space="preserve">김지원꿈나라  </t>
  </si>
  <si>
    <t>#onlybobby# 김지원.. 들숨날숨 퀠록퀠록 골골 앓앓앓 바비만 보면 알티하고 하트 누르는 병이 있슴돠ㅠㅠ</t>
  </si>
  <si>
    <t>2015-08-20 12:35:20</t>
  </si>
  <si>
    <t>2018-10-27 10:09:34</t>
  </si>
  <si>
    <t>FUCK YES GEEEE TWOOOO #Worlds2018</t>
  </si>
  <si>
    <t>2018-10-27 10:09:35</t>
  </si>
  <si>
    <t>Bora pro quarto jogo #Worlds2018</t>
  </si>
  <si>
    <t>I’m rooting for #FNCWIN! Support your team at #worlds2018 with @predatorgaming &amp;amp; stand a chance to win LOL skins.… https://t.co/1lieoLNSuF</t>
  </si>
  <si>
    <t>jose</t>
  </si>
  <si>
    <t>joseeealbino</t>
  </si>
  <si>
    <t>kiara</t>
  </si>
  <si>
    <t>2017-02-27 07:18:39</t>
  </si>
  <si>
    <t>2018-10-27 10:09:36</t>
  </si>
  <si>
    <t>1º sangre en torres para G2, de bot min 14 #WorldsSemisLVP #Worlds2018</t>
  </si>
  <si>
    <t>WUNDEEEEEEEEEEER #worlds2018</t>
  </si>
  <si>
    <t>2018-10-27 10:09:39</t>
  </si>
  <si>
    <t>Ｉ ｖ ｏ Ｇ ａ ｂ ｒ ｉ ｅ ｌ</t>
  </si>
  <si>
    <t>ivogabriel1</t>
  </si>
  <si>
    <t>I will not apologize for art</t>
  </si>
  <si>
    <t>2011-07-15 02:11:10</t>
  </si>
  <si>
    <t>2018-10-27 10:09:40</t>
  </si>
  <si>
    <t>I’m rooting for #FNCWIN! Support your team at #worlds2018 with @predatorgaming &amp;amp; stand a chance to win LOL skins.… https://t.co/35FYh4d39o</t>
  </si>
  <si>
    <t>star martial god 💫</t>
  </si>
  <si>
    <t>oppawengg</t>
  </si>
  <si>
    <t>Bombon, Bicol Region</t>
  </si>
  <si>
    <t>@$$</t>
  </si>
  <si>
    <t>2017-11-23 09:13:03</t>
  </si>
  <si>
    <t>2018-10-27 10:09:41</t>
  </si>
  <si>
    <t>I’m rooting for #FNCWIN! Support your team at #worlds2018 with @predatorgaming &amp;amp; stand a chance to win LOL skins.… https://t.co/gOfrSp1XWQ</t>
  </si>
  <si>
    <t>GELATO 🍦🍨</t>
  </si>
  <si>
    <t>whtvrimElle</t>
  </si>
  <si>
    <t>SAWAKAS</t>
  </si>
  <si>
    <t>JELLAI JOENELLE • SAWAKAS ❤💚💙💛 •「 磊 照 鄔 」• POTATOOOO is lifeu! ♡</t>
  </si>
  <si>
    <t>2012-10-18 02:46:31</t>
  </si>
  <si>
    <t>Ginorse Mythology ♑️</t>
  </si>
  <si>
    <t>EyyYooG</t>
  </si>
  <si>
    <t>Cali ✈ Laguna</t>
  </si>
  <si>
    <t>Ambivert at heart ● ( ͡° ͜ʖ ͡°) ● Xsayvian ● 🍉</t>
  </si>
  <si>
    <t>2017-08-16 14:01:00</t>
  </si>
  <si>
    <t>2018-10-27 10:09:45</t>
  </si>
  <si>
    <t>2018-10-27 10:09:46</t>
  </si>
  <si>
    <t>WUNDERFUL #G2ARMY #Worlds2018</t>
  </si>
  <si>
    <t>2018-10-27 10:09:48</t>
  </si>
  <si>
    <t>GO GO G2 GO GO #Worlds2018</t>
  </si>
  <si>
    <t>2018-10-27 10:09:52</t>
  </si>
  <si>
    <t>Adrian Vicencio</t>
  </si>
  <si>
    <t>zaotlol</t>
  </si>
  <si>
    <t>San Luis Potosí, México</t>
  </si>
  <si>
    <t>¡Vive!,¡Disfruta!,¡Estudia!,¡Rumbea! &amp; de vez en cuando haz feliz a una fea.</t>
  </si>
  <si>
    <t>2012-04-17 07:10:30</t>
  </si>
  <si>
    <t>2018-10-27 10:09:54</t>
  </si>
  <si>
    <t>2018-10-27 10:09:55</t>
  </si>
  <si>
    <t>Jhon Graves</t>
  </si>
  <si>
    <t>kitsunedefuego</t>
  </si>
  <si>
    <t>asturias</t>
  </si>
  <si>
    <t>Auxiliar de vet. adiestrador canino.
Amante de literatura, cine, cocina, anime y animales (sobre todo gatos).
OTP Graves y Poppy jungla</t>
  </si>
  <si>
    <t>2014-03-30 09:48:35</t>
  </si>
  <si>
    <t>Olha a G2 me dando esperança de novo #Worlds2018</t>
  </si>
  <si>
    <t>Luciano Brandão</t>
  </si>
  <si>
    <t>caninot2</t>
  </si>
  <si>
    <t>quem sabe?</t>
  </si>
  <si>
    <t>2011-06-06 01:01:09</t>
  </si>
  <si>
    <t>2018-10-27 10:09:59</t>
  </si>
  <si>
    <t>Sri Lanko</t>
  </si>
  <si>
    <t>Axteriix168600</t>
  </si>
  <si>
    <t>2018-09-19 23:44:18</t>
  </si>
  <si>
    <t>2018-10-27 10:10:00</t>
  </si>
  <si>
    <t>G2 are so resilient #Worlds2018</t>
  </si>
  <si>
    <t>E ainda ter q ficar meio sad por ver a g2 perdendo os 2 primeiros jogos #Worlds2018</t>
  </si>
  <si>
    <t>2018-10-27 10:10:01</t>
  </si>
  <si>
    <t>TEMOS UM JOGÃO MLK
#Worlds2018</t>
  </si>
  <si>
    <t>2018-10-27 10:10:02</t>
  </si>
  <si>
    <t>Desp4ir</t>
  </si>
  <si>
    <t>DESP4IR_LOL</t>
  </si>
  <si>
    <t>17♂/S7 gold5 S8 plat4/SN:Fr0zen /R6S,DBD,etc... ゲームとケモノand人外要素で大体できている人間 日本語が不十分な時がある日本人
R-18絵とかRTするんで嫌ならフォロー非推奨 　基本的にフォロバはします。</t>
  </si>
  <si>
    <t>2015-07-30 07:58:14</t>
  </si>
  <si>
    <t>2018-10-27 10:10:04</t>
  </si>
  <si>
    <t>Finally looks like G2 are actually getting to play the game #Worlds2018</t>
  </si>
  <si>
    <t>2018-10-27 10:10:05</t>
  </si>
  <si>
    <t>Era broma si se puede 😍 #WorldsSemisLVP #Worlds2018</t>
  </si>
  <si>
    <t>2018-10-27 10:10:06</t>
  </si>
  <si>
    <t>Did Ning just try to ward jump and used Herald? #Worlds2018</t>
  </si>
  <si>
    <t>Gus</t>
  </si>
  <si>
    <t>GusBuzz</t>
  </si>
  <si>
    <t>Luleå, Sverige</t>
  </si>
  <si>
    <t>I post my thoughts about dumb shit while I play video games</t>
  </si>
  <si>
    <t>2015-07-28 17:26:54</t>
  </si>
  <si>
    <t>2018-10-27 10:10:11</t>
  </si>
  <si>
    <t>LET'S GOOOOOO!!!! #G2WIN #Worlds2018</t>
  </si>
  <si>
    <t>2018-10-27 10:10:12</t>
  </si>
  <si>
    <t>Nice punish from G2! A kill on Ning means nothing right now. #Worlds2018 #G2WIN</t>
  </si>
  <si>
    <t>Watch Irelia getting banned next game #Worlds2018</t>
  </si>
  <si>
    <t>spooxine</t>
  </si>
  <si>
    <t>AwesomeChono</t>
  </si>
  <si>
    <t>i wish lol</t>
  </si>
  <si>
    <t>she/they | a partially sad punk</t>
  </si>
  <si>
    <t>2012-09-11 17:05:18</t>
  </si>
  <si>
    <t>2018-10-27 10:10:14</t>
  </si>
  <si>
    <t>finally early gank pressure goes top and TheShy's lane kingdom just falls #worlds2018</t>
  </si>
  <si>
    <t>2018-10-27 10:10:19</t>
  </si>
  <si>
    <t>baku</t>
  </si>
  <si>
    <t>Faker_love</t>
  </si>
  <si>
    <t>SKT T1 13~구슼/현슼</t>
  </si>
  <si>
    <t>2015-01-03 10:03:10</t>
  </si>
  <si>
    <t>2018-10-27 10:10:21</t>
  </si>
  <si>
    <t>Das sieht doch schon besser aus! #Worlds2018 #G2WIN</t>
  </si>
  <si>
    <t>2018-10-27 10:10:26</t>
  </si>
  <si>
    <t>Imagine winning a fight mid where it’s now 3v4 on the map on you REFUSE to infer a drake #worlds2018</t>
  </si>
  <si>
    <t>2018-10-27 10:10:35</t>
  </si>
  <si>
    <t>Ning's Lee Sin OMEGALUL #Worlds2018</t>
  </si>
  <si>
    <t>2018-10-27 10:10:36</t>
  </si>
  <si>
    <t>Finally some quality play from the solo laners and just like that G2 has the lead. #Worlds2018</t>
  </si>
  <si>
    <t>2018-10-27 10:10:39</t>
  </si>
  <si>
    <t>win team fight, dont get mid tower, let them have infernal drake. brilliant g2 #worlds2018</t>
  </si>
  <si>
    <t>2018-10-27 10:10:44</t>
  </si>
  <si>
    <t>G2 JackeyLove
#Worlds2018 #WorldsConOrange</t>
  </si>
  <si>
    <t>worldsconorange</t>
  </si>
  <si>
    <t>2018-10-27 10:10:45</t>
  </si>
  <si>
    <t>RT @MELAOtreze: Bora pro quarto jogo #Worlds2018</t>
  </si>
  <si>
    <t>Dellta ︽✵︽</t>
  </si>
  <si>
    <t>Dellta_</t>
  </si>
  <si>
    <t>#GoPain #SKTWIN</t>
  </si>
  <si>
    <t>2014-04-23 13:16:22</t>
  </si>
  <si>
    <t>2018-10-27 10:10:46</t>
  </si>
  <si>
    <t>Zed♣</t>
  </si>
  <si>
    <t>Kaydsssss</t>
  </si>
  <si>
    <t>PGT🍥🔥• Ja💕</t>
  </si>
  <si>
    <t>2017-10-13 14:39:38</t>
  </si>
  <si>
    <t>2018-10-27 10:10:48</t>
  </si>
  <si>
    <t>Would you look at that! G2 shut down TheShy &amp;amp; Rookie early doors and they have a lead with which to set up their split-pushing. 
#Worlds2018</t>
  </si>
  <si>
    <t>2018-10-27 10:10:53</t>
  </si>
  <si>
    <t>COMEBACK 
#Worlds2018 #G2WIN</t>
  </si>
  <si>
    <t>StMaxi/Vanguard</t>
  </si>
  <si>
    <t>smalltownmaxx</t>
  </si>
  <si>
    <t>jo</t>
  </si>
  <si>
    <t>2014-12-06 15:27:39</t>
  </si>
  <si>
    <t>2018-10-27 10:10:54</t>
  </si>
  <si>
    <t>2018-10-27 10:10:56</t>
  </si>
  <si>
    <t>RT @OGTVLoL: Wunder 😍 #OGWorlds #Worlds2018 https://t.co/QwWJIvsi1O</t>
  </si>
  <si>
    <t>Marc Caboche</t>
  </si>
  <si>
    <t>ychixm</t>
  </si>
  <si>
    <t>yoshi's island</t>
  </si>
  <si>
    <t>Yoshi de 19 ans qui aime les manga, les jeux vidéo et le métal. Au passage le plus grand Fanboy de Pokemon que la terre ait connue !</t>
  </si>
  <si>
    <t>2013-08-20 16:02:34</t>
  </si>
  <si>
    <t>2018-10-27 10:11:00</t>
  </si>
  <si>
    <t>1º dragon para IG, infernal min 15 #WorldsSemisLVP #Worlds2018</t>
  </si>
  <si>
    <t>2018-10-27 10:11:01</t>
  </si>
  <si>
    <t>#leagueoflegends #worlds2018 VAMOS #G2 COPONNNN!!!! VOSOTROS PODEIS!!!! #G2WIN CONFIAMOS EN ESTE EQUIPO QUE NOS HAC… https://t.co/45izZggiYd</t>
  </si>
  <si>
    <t>2018-10-27 10:11:02</t>
  </si>
  <si>
    <t>Finally G2 is coming back, there still is hope! #Worlds2018</t>
  </si>
  <si>
    <t>g2 jogando bem no jogo 3, irelia na frente é tenso #Worlds2018</t>
  </si>
  <si>
    <t>2018-10-27 10:11:07</t>
  </si>
  <si>
    <t>Nings lee sin actually is a pain to watch compared to Broxahs and Svens.. #Worlds2018</t>
  </si>
  <si>
    <t>2018-10-27 10:11:09</t>
  </si>
  <si>
    <t>@G2esports picks up the bottom lane tower and denies @invgaming from gaining anything from the rift herald.  76% ch… https://t.co/Nb6hQvu1vh</t>
  </si>
  <si>
    <t>2018-10-27 10:11:10</t>
  </si>
  <si>
    <t>G2 rn is doing what I wanted them to do. Rushing fights, stable solo lanes and scaling safe bottom. Good to see tha… https://t.co/Y0CXSIogln</t>
  </si>
  <si>
    <t>2018-10-27 10:11:22</t>
  </si>
  <si>
    <t>hayzii</t>
  </si>
  <si>
    <t>hayziiwhytea</t>
  </si>
  <si>
    <t>South Australia, Australia</t>
  </si>
  <si>
    <t>Twitch affiliate | CS:GO player for @MCE_AU academy | Cast a little bit</t>
  </si>
  <si>
    <t>2017-08-13 13:39:22</t>
  </si>
  <si>
    <t>MAX "FELO"</t>
  </si>
  <si>
    <t>Felo_max</t>
  </si>
  <si>
    <t>Titulaire d'un BTS FED (Fluide,Energie,Domotique,Climat), Dessinateur amateur (Portraitiste)  Passionné par l'univers vidéo-ludique.</t>
  </si>
  <si>
    <t>2012-04-22 18:15:45</t>
  </si>
  <si>
    <t>2018-10-27 10:11:28</t>
  </si>
  <si>
    <t>These top-half matchups are insane. I think Ning is the weakness in draft and you allow JackeyLove to play himself… https://t.co/4qvQYJtQhe</t>
  </si>
  <si>
    <t>2018-10-27 10:11:29</t>
  </si>
  <si>
    <t>Qué diferencia hay cuándo tienes una buena fase de selección y bloqueos y tienes la oportunidad de aprovechar el pi… https://t.co/10A82B6m8V</t>
  </si>
  <si>
    <t>2018-10-27 10:11:38</t>
  </si>
  <si>
    <t>I’m rooting for #G2WIN ! Support your team at #worlds2018 with @predatorgaming &amp;amp; stand a chance to win LOL skins.… https://t.co/e97VcoUlJi</t>
  </si>
  <si>
    <t>Krems</t>
  </si>
  <si>
    <t>DeltaB02</t>
  </si>
  <si>
    <t>2012-12-06 18:23:07</t>
  </si>
  <si>
    <t>2018-10-27 10:11:41</t>
  </si>
  <si>
    <t>We huddled around the big screen to cheer for IG! Go go #IGWIN #Worlds2018 #LPLFighting https://t.co/JdVqYngZAs</t>
  </si>
  <si>
    <t>2018-10-27 10:11:44</t>
  </si>
  <si>
    <t>2018-10-27 10:11:54</t>
  </si>
  <si>
    <t>Ning acaba de fallar la Onda Sonica de Lee Sin al Dragon, que estaba durmiendo en el pit lo mas tranquilo?.....¿?¿? #Worlds2018</t>
  </si>
  <si>
    <t>2018-10-27 10:12:02</t>
  </si>
  <si>
    <t>Quien lleve a Aatrox pierde xD #Worlds2018</t>
  </si>
  <si>
    <t>2018-10-27 10:12:04</t>
  </si>
  <si>
    <t>OOF, bad greed, really bad greed #Worlds2018</t>
  </si>
  <si>
    <t>Petar</t>
  </si>
  <si>
    <t>Perooo1</t>
  </si>
  <si>
    <t>Croatia</t>
  </si>
  <si>
    <t>Just a guy that loves android and tech...also cats 🐱.... bunch of stuff! 😄</t>
  </si>
  <si>
    <t>2010-03-18 09:27:36</t>
  </si>
  <si>
    <t>2018-10-27 10:12:05</t>
  </si>
  <si>
    <t>2018-10-27 10:12:06</t>
  </si>
  <si>
    <t>THATS @G2esports lets go #G2ARMY #G2WIN #Worlds2018</t>
  </si>
  <si>
    <t>Lenny</t>
  </si>
  <si>
    <t>Lenny_vbc</t>
  </si>
  <si>
    <t>Frankfurt am Main, Deutschland</t>
  </si>
  <si>
    <t>18 Incoming lcs talent</t>
  </si>
  <si>
    <t>2014-02-12 20:04:04</t>
  </si>
  <si>
    <t>2018-10-27 10:12:08</t>
  </si>
  <si>
    <t>Aun tengo esperanzas de que G2 llegue a la final #Worlds2018 #G2WIN</t>
  </si>
  <si>
    <t>2018-10-27 10:12:12</t>
  </si>
  <si>
    <t>G2 found the way. Give everyone carries.
#Worlds2018 #G2WIN</t>
  </si>
  <si>
    <t>2018-10-27 10:12:14</t>
  </si>
  <si>
    <t>I’m rooting for #C9WIN! Support your team at #worlds2018 with @predatorgaming &amp;amp; stand a chance to win LOL skins.… https://t.co/QJvwT9Bwg1</t>
  </si>
  <si>
    <t>Cameron Mahoney</t>
  </si>
  <si>
    <t>cjmahoney7</t>
  </si>
  <si>
    <t>2014-05-21 17:02:39</t>
  </si>
  <si>
    <t>2018-10-27 10:12:16</t>
  </si>
  <si>
    <t>jan🍉</t>
  </si>
  <si>
    <t>einziegeIstein</t>
  </si>
  <si>
    <t>jansn</t>
  </si>
  <si>
    <t>run away with me  ▪ 17  ▪ Misfits🐰</t>
  </si>
  <si>
    <t>2015-01-04 20:20:54</t>
  </si>
  <si>
    <t>Oh good lord, you stop that @G2esports #Worlds2018</t>
  </si>
  <si>
    <t>2018-10-27 10:12:19</t>
  </si>
  <si>
    <t>demurius</t>
  </si>
  <si>
    <t>demurius1</t>
  </si>
  <si>
    <t>Frankfurt am Main, Hessen</t>
  </si>
  <si>
    <t>2012-02-09 10:09:38</t>
  </si>
  <si>
    <t>2018-10-27 10:12:20</t>
  </si>
  <si>
    <t>Liz</t>
  </si>
  <si>
    <t>LizdoLL_lol</t>
  </si>
  <si>
    <t>LOL/Diamond/SN:LizDoLL/I'm good at ADC :o</t>
  </si>
  <si>
    <t>2012-11-26 09:24:18</t>
  </si>
  <si>
    <t>2018-10-27 10:12:21</t>
  </si>
  <si>
    <t>Que rápido me está callando mi enorme hocico #G2 si sigue jugando así hasta la vuelta le pueden dar a la serie #Worlds2018</t>
  </si>
  <si>
    <t>Jankos soy yo volviendo a casa a las 6 am para echar unas rankeds #worlds2018</t>
  </si>
  <si>
    <t>Gold Saucer Bar</t>
  </si>
  <si>
    <t>GoldSaucerBar</t>
  </si>
  <si>
    <t>Granada. C/Martínez de la Rosa</t>
  </si>
  <si>
    <t>Primer Gaming Bar de Granada. Bebida, consolas y personas afines a ti esperan tras nuestras puertas.  Contacto: Goldsaucerbar@gmail.com</t>
  </si>
  <si>
    <t>2015-09-01 11:44:47</t>
  </si>
  <si>
    <t>starcam19</t>
  </si>
  <si>
    <t>starcam10</t>
  </si>
  <si>
    <t>2016-05-22 13:06:03</t>
  </si>
  <si>
    <t>2018-10-27 10:12:22</t>
  </si>
  <si>
    <t>2018-10-27 10:12:25</t>
  </si>
  <si>
    <t>I’m rooting for #C9WIN! Support your team at #worlds2018 with @predatorgaming &amp;amp; stand a chance to win LOL skins.… https://t.co/pc7NlBnH62</t>
  </si>
  <si>
    <t>SamV💞</t>
  </si>
  <si>
    <t>YshaEriz21</t>
  </si>
  <si>
    <t>Balanga City, Central Luzon</t>
  </si>
  <si>
    <t>@BTS_twt  A.R.M.Y💞  BInabae🌈Happy Birthday ㅊ ㅋ Wattpader📚 SamV SamV SamV eh eh🎤</t>
  </si>
  <si>
    <t>2018-07-09 11:56:23</t>
  </si>
  <si>
    <t>2018-10-27 10:12:26</t>
  </si>
  <si>
    <t>Buen día para recuperar estos tuits. Mejor trash talker que jugador este JackeyLove 😂</t>
  </si>
  <si>
    <t>2018-10-27 10:12:32</t>
  </si>
  <si>
    <t>Hjarnan spent SO LONG hitting Braum shield trying to get the turret it was so bad #Worlds2018</t>
  </si>
  <si>
    <t>2018-10-27 10:12:33</t>
  </si>
  <si>
    <t>RT @ViCi_Gaming: We huddled around the big screen to cheer for IG! Go go #IGWIN #Worlds2018 #LPLFighting https://t.co/JdVqYngZAs</t>
  </si>
  <si>
    <t>ViCi Gaming Fans</t>
  </si>
  <si>
    <t>vgfanss</t>
  </si>
  <si>
    <t>Amsterdam</t>
  </si>
  <si>
    <t>We love Vici Gaming and all their teams retweet and repost everything about them. Feel free to follow us if you're a VG fan too!</t>
  </si>
  <si>
    <t>2013-12-11 21:26:47</t>
  </si>
  <si>
    <t>2018-10-27 10:12:35</t>
  </si>
  <si>
    <t>I’m rooting for #C9WIN! Support your team at #worlds2018 with @predatorgaming &amp;amp; stand a chance to win LOL skins.… https://t.co/jLs4JWgSwf</t>
  </si>
  <si>
    <t>Panic Pills...Paris...</t>
  </si>
  <si>
    <t>missbianxthe2</t>
  </si>
  <si>
    <t>Gonna Have A Flight To NYC!</t>
  </si>
  <si>
    <t>☁If this Letter is out from his Bio, it means hes back. :) ☁ Anyways, lemme back the important things. (#missbianxthe2#2122)☁ My Best Friend ❤ @DevixRBLX</t>
  </si>
  <si>
    <t>2018-03-12 07:56:15</t>
  </si>
  <si>
    <t>2018-10-27 10:12:37</t>
  </si>
  <si>
    <t>I’m rooting for #IGWIN ! Support your team at #worlds2018 with @predatorgaming &amp;amp; stand a chance to win LOL skins.… https://t.co/d0ZRizVZqP</t>
  </si>
  <si>
    <t>2018-10-27 10:12:45</t>
  </si>
  <si>
    <t>Pixel 外人</t>
  </si>
  <si>
    <t>Gairokux</t>
  </si>
  <si>
    <t>Esports fan. Granblue fantasy, games, anime etc.
I do pixelart and get absolutely nothing out of it, sad most of the time, critic even if people get angry.</t>
  </si>
  <si>
    <t>2017-12-18 03:39:24</t>
  </si>
  <si>
    <t>O JÜDEÜ 🇵🇹</t>
  </si>
  <si>
    <t>davimartins97</t>
  </si>
  <si>
    <t>Anadia</t>
  </si>
  <si>
    <t>S.L.B ❤ #EDM #TEAMTIEDE 
#buygore</t>
  </si>
  <si>
    <t>2014-08-13 00:01:41</t>
  </si>
  <si>
    <t>2018-10-27 10:12:52</t>
  </si>
  <si>
    <t>Not digging G2's map movements, they kill 2 and negate the herald...they're healthy and just give up the map with a… https://t.co/9dflgbQS1X</t>
  </si>
  <si>
    <t>2018-10-27 10:12:53</t>
  </si>
  <si>
    <t>|￣￣￣￣￣￣￣￣￣￣￣|
           LETS GO G2
|＿＿＿＿＿＿＿＿＿＿＿| 
                \ (•◡•) / 
                   \     /… https://t.co/HSHr4Xlwco</t>
  </si>
  <si>
    <t>2018-10-27 10:12:56</t>
  </si>
  <si>
    <t>Ning on Lee sin 😯 #Worlds2018</t>
  </si>
  <si>
    <t>2018-10-27 10:13:00</t>
  </si>
  <si>
    <t>Johan</t>
  </si>
  <si>
    <t>johanvazquez71</t>
  </si>
  <si>
    <t>2010-05-08 17:28:36</t>
  </si>
  <si>
    <t>2018-10-27 10:13:01</t>
  </si>
  <si>
    <t>🌌Axel Wølf🌌</t>
  </si>
  <si>
    <t>Wolfofthshadows</t>
  </si>
  <si>
    <t>✖Game Over✖
♂️Trans boy♂️
(/♡w♡)/ MTB \(♡w♡\)</t>
  </si>
  <si>
    <t>2017-07-22 09:38:13</t>
  </si>
  <si>
    <t>2018-10-27 10:13:11</t>
  </si>
  <si>
    <t>Game 1: G2: "What if we ban Jayce?"
Coach: "Nah no point"
Game 2: G2: "Can we ban Jayce now?"
Coach: "Nah no point… https://t.co/n0IN9DN5HV</t>
  </si>
  <si>
    <t>2018-10-27 10:13:13</t>
  </si>
  <si>
    <t>IG wants to close out this series #Worlds2018</t>
  </si>
  <si>
    <t>2018-10-27 10:13:15</t>
  </si>
  <si>
    <t>RT @gonzast96: Se viene el reverse sweep @G2esports #G2WIN #Worlds2018</t>
  </si>
  <si>
    <t>C9 Delegator</t>
  </si>
  <si>
    <t>Jandresl96</t>
  </si>
  <si>
    <t>First of his name. Lord of Bot Lane. Best Thresh EU. Road to Analist Desk. Delegado putamadre. Sneaky is my crush.
LoL/Super Smash Bros/L5R.</t>
  </si>
  <si>
    <t>2013-01-14 15:20:18</t>
  </si>
  <si>
    <t>2018-10-27 10:13:16</t>
  </si>
  <si>
    <t>A corrente do rookie HAUSBSJSBSJZBS
#Worlds2018</t>
  </si>
  <si>
    <t>2018-10-27 10:13:17</t>
  </si>
  <si>
    <t>絵梨菜    それは、胆管炎  です</t>
  </si>
  <si>
    <t>54hsrw</t>
  </si>
  <si>
    <t>アニメ=銀魂(とーしろ)//ジョジョ(空条承太郎)//前田慶次//18↑/広告・不快なモノ・H系・金銭系ブロックします 。初めてのDMご遠慮下さい。//愛情と恨みは紙一重//上目線で草🎈</t>
  </si>
  <si>
    <t>2016-09-14 12:24:18</t>
  </si>
  <si>
    <t>【#Worlds2018 SEMI FINALS DAY1 Game3】
G2 Esports vs Invictus Gaming
G2 Perkz選手の立ち位置が絶妙！2-1トレードを生み出します。
リフトヘラルドはヘッドバ… https://t.co/otAP4rLxuR</t>
  </si>
  <si>
    <t>2018-10-27 10:13:21</t>
  </si>
  <si>
    <t>Don't let them back in don't let them back in don't let them back in don't let them back in #Worlds2018</t>
  </si>
  <si>
    <t>2018-10-27 10:13:24</t>
  </si>
  <si>
    <t>.@G2Perkz falls but @G2Wunder &amp;amp; @G2Jankos sends 2 of @invgaming to the fountain 🙌🏼
#G2ARMY #Worlds2018 https://t.co/zSXtQSW0Pr</t>
  </si>
  <si>
    <t>2018-10-27 10:13:25</t>
  </si>
  <si>
    <t>2018-10-27 10:13:36</t>
  </si>
  <si>
    <t>RT @G2esports: .@G2Perkz falls but @G2Wunder &amp;amp; @G2Jankos sends 2 of @invgaming to the fountain 🙌🏼
#G2ARMY #Worlds2018 https://t.co/zSXtQSW…</t>
  </si>
  <si>
    <t>2018-10-27 10:13:38</t>
  </si>
  <si>
    <t>Se viene la remontada histórica #Worlds2018</t>
  </si>
  <si>
    <t>Ultimate Estrategisto</t>
  </si>
  <si>
    <t>kibalexito</t>
  </si>
  <si>
    <t>Máster en Química. Estratega del Civilization nato (Wilhelmina best waifu). Ahora también en modo Jojo. Gaymer, te tiro del carro en cualquier juego.</t>
  </si>
  <si>
    <t>2012-05-11 08:04:42</t>
  </si>
  <si>
    <t>2018-10-27 10:13:39</t>
  </si>
  <si>
    <t>TheShy, he just swiftly dodges every CC thrown at him 😳😳😳#Worlds2018</t>
  </si>
  <si>
    <t>2018-10-27 10:13:43</t>
  </si>
  <si>
    <t>RT @Magical2HUGirl: Game 1: G2: "What if we ban Jayce?"
Coach: "Nah no point"
Game 2: G2: "Can we ban Jayce now?"
Coach: "Nah no point"
G…</t>
  </si>
  <si>
    <t>kt145test</t>
  </si>
  <si>
    <t>T-Jay Gaming</t>
  </si>
  <si>
    <t>TJay145</t>
  </si>
  <si>
    <t>New Delhi, India</t>
  </si>
  <si>
    <t>Gaming almost everyday.</t>
  </si>
  <si>
    <t>2018-04-16 05:40:27</t>
  </si>
  <si>
    <t>2018-10-27 10:13:53</t>
  </si>
  <si>
    <t>RT @Official_LJL: 【#Worlds2018 SEMI FINALS DAY1 Game3】
G2 Esports vs Invictus Gaming
G2 Perkz選手の立ち位置が絶妙！2-1トレードを生み出します。
リフトヘラルドはヘッドバッドできずに…</t>
  </si>
  <si>
    <t>2018-10-27 10:13:58</t>
  </si>
  <si>
    <t>I’m rooting for #FNCWIN! Support your team at #worlds2018 with @predatorgaming &amp;amp; stand a chance to win LOL skins.… https://t.co/PQWkvlh3Ey</t>
  </si>
  <si>
    <t>Cloud</t>
  </si>
  <si>
    <t>cire_KG</t>
  </si>
  <si>
    <t>Sentinel, Runeterra</t>
  </si>
  <si>
    <t>league of legends/DOTA2 gamer. I love making kids cry in blind/all pick, so adorable 😛</t>
  </si>
  <si>
    <t>2016-09-12 05:01:51</t>
  </si>
  <si>
    <t>2018-10-27 10:14:02</t>
  </si>
  <si>
    <t>Utku #FNCWIN</t>
  </si>
  <si>
    <t>kyriesimsek</t>
  </si>
  <si>
    <t>Istanbul Technical University 🐝  Food Engineering Clevland Cavaliers&amp;Boston Celtics
AAL'17</t>
  </si>
  <si>
    <t>2017-07-26 08:43:53</t>
  </si>
  <si>
    <t>2018-10-27 10:14:06</t>
  </si>
  <si>
    <t>Chris Ⓥ</t>
  </si>
  <si>
    <t>xrheia</t>
  </si>
  <si>
    <t>#forward
Deeply in love with my blödbommel</t>
  </si>
  <si>
    <t>2011-11-04 21:38:59</t>
  </si>
  <si>
    <t>2018-10-27 10:14:19</t>
  </si>
  <si>
    <t>RT @idleguide: If you’re interested in (G)I-DLE after  the #WorldChampionshipFinals announcement. They’re nominated for several awards! Her…</t>
  </si>
  <si>
    <t>definitely not a panic gay</t>
  </si>
  <si>
    <t>soojincakes</t>
  </si>
  <si>
    <t>soojin’s shoulders</t>
  </si>
  <si>
    <t>soojin has all my ᵘʷᵘˢ // (g)i-dle and red velvet 💖 // im definitely a panic gay</t>
  </si>
  <si>
    <t>2015-11-30 10:50:25</t>
  </si>
  <si>
    <t>2018-10-27 10:14:21</t>
  </si>
  <si>
    <t>is aatrox now good or what? why is he being played in #Worlds2018  wasn't his rework like shit or something?</t>
  </si>
  <si>
    <t>2018-10-27 10:14:30</t>
  </si>
  <si>
    <t>アケノ@</t>
  </si>
  <si>
    <t>Akeno_0427</t>
  </si>
  <si>
    <t>Niigata JAPAN</t>
  </si>
  <si>
    <t>野球⚾️ / アルビレックス新潟⚽️ / 南ことり / League of Legends / 花江夏樹さんとLOLした男 / くろくも☁︎推し@kurokumo_01 NEXT→</t>
  </si>
  <si>
    <t>2014-04-05 08:19:42</t>
  </si>
  <si>
    <t>2018-10-27 10:14:32</t>
  </si>
  <si>
    <t>GD@15 for @G2esports this Semifinal:
Game 1: -2,736
Game 2: -2,733
Game 3: +2,432
Can they keep their lead? #Worlds2018</t>
  </si>
  <si>
    <t>2018-10-27 10:14:35</t>
  </si>
  <si>
    <t>Flamingo for Android</t>
  </si>
  <si>
    <t>みちうむ</t>
  </si>
  <si>
    <t>Mithium_</t>
  </si>
  <si>
    <t>決戦場</t>
  </si>
  <si>
    <t>LoL,スマブラ</t>
  </si>
  <si>
    <t>2018-10-02 15:28:40</t>
  </si>
  <si>
    <t>JANKOS THAT WAS SO CLOSE #worlds2018</t>
  </si>
  <si>
    <t>2018-10-27 10:14:37</t>
  </si>
  <si>
    <t>Opaa #Worlds2018</t>
  </si>
  <si>
    <t>Rafael Lima</t>
  </si>
  <si>
    <t>rafalimajo</t>
  </si>
  <si>
    <t>Last: http://last.fm/user/rafalimajo</t>
  </si>
  <si>
    <t>2009-10-22 21:55:42</t>
  </si>
  <si>
    <t>2018-10-27 10:14:40</t>
  </si>
  <si>
    <t>Nyssix</t>
  </si>
  <si>
    <t>OriginalNyssix</t>
  </si>
  <si>
    <t>Streamer, twitch affiliate, D5 ll 📩 Contact.Nyssix@gmail.com ll 🎮 : http://twitch.tv/originalnyssix</t>
  </si>
  <si>
    <t>2017-11-17 10:24:12</t>
  </si>
  <si>
    <t>The throws NotLikeThis G2 pls 😐 #Worlds2018 #G2WIN</t>
  </si>
  <si>
    <t>2018-10-27 10:14:46</t>
  </si>
  <si>
    <t>I’m rooting for #C9WIN! Support your team at #worlds2018 with @predatorgaming &amp;amp; stand a chance to win LOL skins.… https://t.co/fZB6jUWlYc</t>
  </si>
  <si>
    <t>★ Captain Star ★</t>
  </si>
  <si>
    <t>Judy_Bluee</t>
  </si>
  <si>
    <t>Somewhere off to a happy place</t>
  </si>
  <si>
    <t>★ Star Fox . Galaxy wonderer . Mood Swinger . future unknown . naive . lost ⭐️ Stars shine the brightest when dark ⭐️</t>
  </si>
  <si>
    <t>2011-03-21 04:31:33</t>
  </si>
  <si>
    <t>2018-10-27 10:14:52</t>
  </si>
  <si>
    <t>RT @Millenium_LoL: #Worlds2018 : première game compliquée pour les @G2esports qui s'inclinent face aux @invgaming 😔
live 🔴 https://t.co/sm…</t>
  </si>
  <si>
    <t>2018-10-27 10:14:56</t>
  </si>
  <si>
    <t>Se você somar com o YouTube, tem quase 1 milhão de pessoas assistindo o Mundial (sem contar com a China). Caramba... #Worlds2018</t>
  </si>
  <si>
    <t>bryan</t>
  </si>
  <si>
    <t>ryanbstifler</t>
  </si>
  <si>
    <t>br</t>
  </si>
  <si>
    <t>Sou de humanas, mas sou bom em Math. Estudo línguas \ caso tudo dê errado tem a programação pra me salvar</t>
  </si>
  <si>
    <t>2014-04-01 21:06:24</t>
  </si>
  <si>
    <t>2018-10-27 10:14:57</t>
  </si>
  <si>
    <t>¿Creeis que podrá remontar G2? ESta partida va algo mejor, pero...
#Worlds2018 #LOL #LeagueOfLegends</t>
  </si>
  <si>
    <t>MundoFriki</t>
  </si>
  <si>
    <t>MundoFriki9</t>
  </si>
  <si>
    <t>Noticias, filtraciones y #sorteos. #Videojuegos, #series, #películas, #fortnite, anime, comics... toda la información sobre tu mundo favorito aquí! 👩‍💻👨‍💻</t>
  </si>
  <si>
    <t>2018-06-18 11:29:52</t>
  </si>
  <si>
    <t>2018-10-27 10:14:58</t>
  </si>
  <si>
    <t>2018-10-27 10:15:00</t>
  </si>
  <si>
    <t>I believe. I hope you do. 
#Worlds2018 #G2WIN</t>
  </si>
  <si>
    <t>2018-10-27 10:15:01</t>
  </si>
  <si>
    <t>... oh no #worlds2018</t>
  </si>
  <si>
    <t>2018-10-27 10:15:02</t>
  </si>
  <si>
    <t>I will no longer hype up @G2esports 
Whenever I do it, they start remaking poor choices
#worlds2018</t>
  </si>
  <si>
    <t>2018-10-27 10:15:05</t>
  </si>
  <si>
    <t>RT @OGTVLoL: Une première game remportée assez facilement pour Invictus Gaming contre G2 Esports ! 
📺 https://t.co/rb122EoCoT #OGWorlds #Wo…</t>
  </si>
  <si>
    <t>2018-10-27 10:15:06</t>
  </si>
  <si>
    <t>What the HELL was that jesus christ #Worlds2018</t>
  </si>
  <si>
    <t>🌜✨츄     르⭐</t>
  </si>
  <si>
    <t>churr5555</t>
  </si>
  <si>
    <t>그림러 코스어 멘션스루,언팔 되면말해주세욥  💋정트@_A_Cos_💋
 @coshobbang  하이큐 하가렌 단간 원피스 히로아카 롤 가담항설 해리포터 등등 엄청난 잡덕
이별은[블언블]부탁드려요  중2병계 @hobbangmiddle2
     발난로💊 @rutabise74</t>
  </si>
  <si>
    <t>2018-03-06 09:30:01</t>
  </si>
  <si>
    <t>2018-10-27 10:15:10</t>
  </si>
  <si>
    <t>シーマぷっちょ//ぷりおじ</t>
  </si>
  <si>
    <t>moMOchangkawa11</t>
  </si>
  <si>
    <t>拒絶する世界</t>
  </si>
  <si>
    <t>ペースメーカー等をご使用の方へ。ここから電波が出ています。装着部位まで22cm以上離してください。</t>
  </si>
  <si>
    <t>2010-06-28 08:42:11</t>
  </si>
  <si>
    <t>アコニイ</t>
  </si>
  <si>
    <t>AbtAntonio</t>
  </si>
  <si>
    <t>En la camara secreta</t>
  </si>
  <si>
    <t>19 . Hay que iluminar la oscuridad- Bob Marley</t>
  </si>
  <si>
    <t>2013-10-27 20:45:19</t>
  </si>
  <si>
    <t>2018-10-27 10:15:11</t>
  </si>
  <si>
    <t>3-0 #Worlds2018 :(</t>
  </si>
  <si>
    <t>Schadenfreude</t>
  </si>
  <si>
    <t>MystiqueNapkin</t>
  </si>
  <si>
    <t>A life. A life, Jimmy, you know what that is? It's the shit that happens while you're waiting for moments that never come.</t>
  </si>
  <si>
    <t>2010-04-02 13:57:15</t>
  </si>
  <si>
    <t>Bomm dia!! Como estsmos de #worlds2018??</t>
  </si>
  <si>
    <t>Ravena</t>
  </si>
  <si>
    <t>lunarfoxlol</t>
  </si>
  <si>
    <t>Uberlândia, Brasil</t>
  </si>
  <si>
    <t>Mineira, 23, tradutora, esports caster, streamer e torcedora da TSM. 🦊 ravenalunarfox@gmail.com</t>
  </si>
  <si>
    <t>2016-12-04 04:14:53</t>
  </si>
  <si>
    <t>2018-10-27 10:15:12</t>
  </si>
  <si>
    <t>Buenos Días gente! Como no, otro día más otra cosa peor, esta semana es interminable... Intentaré distraerme con lo… https://t.co/XMlSGQwFTw</t>
  </si>
  <si>
    <t>Estrupa</t>
  </si>
  <si>
    <t>Estrupa27</t>
  </si>
  <si>
    <t>Ciudad Real, España</t>
  </si>
  <si>
    <t>Estrupalega ☠💀                       Jugador de Rocket League profesional 💚
Twitch: http://twitch.tv/estrupa27
Correo de contacto: estrupa27@gmail.com</t>
  </si>
  <si>
    <t>2014-07-10 16:41:36</t>
  </si>
  <si>
    <t>2018-10-27 10:15:17</t>
  </si>
  <si>
    <t>Oops....</t>
  </si>
  <si>
    <t>2018-10-27 10:15:18</t>
  </si>
  <si>
    <t>ジョナサン(半角)</t>
  </si>
  <si>
    <t>A_A_Jonathan</t>
  </si>
  <si>
    <t>LoLとかmtgとか触ってます。ノッブと幸子が好き。</t>
  </si>
  <si>
    <t>2013-04-24 11:59:17</t>
  </si>
  <si>
    <t>that Braum ult was so fucking clutch from Baolan too #Worlds2018</t>
  </si>
  <si>
    <t>2018-10-27 10:15:20</t>
  </si>
  <si>
    <t>TheShy is so gd good #worlds2018</t>
  </si>
  <si>
    <t>2018-10-27 10:15:21</t>
  </si>
  <si>
    <t>2018-10-27 10:15:22</t>
  </si>
  <si>
    <t>2018-10-27 10:15:23</t>
  </si>
  <si>
    <t>랜드</t>
  </si>
  <si>
    <t>LAND_0502</t>
  </si>
  <si>
    <t>마치언니❤</t>
  </si>
  <si>
    <t>송우기 찐사랑</t>
  </si>
  <si>
    <t>2018-08-09 01:22:30</t>
  </si>
  <si>
    <t>RT @Millenium_LoL: #Worlds2018 : place à la deuxième game de cette rencontre ! Les @G2esports vont-ils réussir à égaliser face aux @invgami…</t>
  </si>
  <si>
    <t>2018-10-27 10:15:24</t>
  </si>
  <si>
    <t>sim</t>
  </si>
  <si>
    <t>wasimwfq</t>
  </si>
  <si>
    <t>My queen Elizabeth, you the one that i wanna be with.</t>
  </si>
  <si>
    <t>2018-05-10 04:16:33</t>
  </si>
  <si>
    <t>2018-10-27 10:15:28</t>
  </si>
  <si>
    <t>#Worlds2018 Rip nessa hashtag da #G2WIN</t>
  </si>
  <si>
    <t>lil cerva 🇧🇷</t>
  </si>
  <si>
    <t>YungJeef</t>
  </si>
  <si>
    <t>Uruguaiana, Brasil</t>
  </si>
  <si>
    <t>a mente é focada no topo💯 snapzera: yjeef9</t>
  </si>
  <si>
    <t>2011-07-17 05:02:00</t>
  </si>
  <si>
    <t>2018-10-27 10:15:30</t>
  </si>
  <si>
    <t>So glad the #redsox won the #Worlds2018</t>
  </si>
  <si>
    <t>Justine Jordan</t>
  </si>
  <si>
    <t>justine_j07</t>
  </si>
  <si>
    <t>opinions are my own.</t>
  </si>
  <si>
    <t>2012-12-20 22:15:35</t>
  </si>
  <si>
    <t>2018-10-27 10:15:31</t>
  </si>
  <si>
    <t>IG has got their head back in the game now. #Worlds2018</t>
  </si>
  <si>
    <t>2018-10-27 10:15:36</t>
  </si>
  <si>
    <t>2018-10-27 10:15:38</t>
  </si>
  <si>
    <t>Rookie is just too good #Worlds2018</t>
  </si>
  <si>
    <t>el crio</t>
  </si>
  <si>
    <t>Simon_radowitzk</t>
  </si>
  <si>
    <t>2017-12-09 08:51:53</t>
  </si>
  <si>
    <t>2018-10-27 10:15:43</t>
  </si>
  <si>
    <t>#Worlds2018 #IGWIN</t>
  </si>
  <si>
    <t>sooyaaa</t>
  </si>
  <si>
    <t>dyaaamok</t>
  </si>
  <si>
    <t>STUDIO GHIBLI</t>
  </si>
  <si>
    <t>YSUB</t>
  </si>
  <si>
    <t>2016-05-12 11:33:10</t>
  </si>
  <si>
    <t>2018-10-27 10:15:53</t>
  </si>
  <si>
    <t>rip g2 creo ya #Worlds2018</t>
  </si>
  <si>
    <t>2018-10-27 10:15:55</t>
  </si>
  <si>
    <t>SF2-G3 Stats @ 20 minutes
@invgaming🇨🇳
Kills - 9
Towers - 1
Dragons - 1
Herald/Barons - 1
@G2esports🇪🇸
Kills - 9
To… https://t.co/bV0UPTdDy0</t>
  </si>
  <si>
    <t>2018-10-27 10:15:57</t>
  </si>
  <si>
    <t>I’m rooting for #C9WIN! Support your team at #worlds2018 with @predatorgaming &amp;amp; stand a chance to win LOL skins.… https://t.co/Hh39eQQWJp</t>
  </si>
  <si>
    <t>Nëvermøre</t>
  </si>
  <si>
    <t>geronimo_fritz</t>
  </si>
  <si>
    <t>Ozh icha gluth izh sol.</t>
  </si>
  <si>
    <t>2017-01-11 06:24:46</t>
  </si>
  <si>
    <t>2018-10-27 10:16:04</t>
  </si>
  <si>
    <t>2018-10-27 10:16:07</t>
  </si>
  <si>
    <t>2018-10-27 10:16:10</t>
  </si>
  <si>
    <t>2018-10-27 10:16:13</t>
  </si>
  <si>
    <t>G_G #Worlds2018 #IGWIN https://t.co/uuRmnC2AjI</t>
  </si>
  <si>
    <t>2018-10-27 10:16:16</t>
  </si>
  <si>
    <t>Tfw you sleep 11:30h and miss worlds semifinals 
At least g2 are losing so everything is fine #Worlds2018</t>
  </si>
  <si>
    <t>Veehxia</t>
  </si>
  <si>
    <t>veehxia</t>
  </si>
  <si>
    <t>22. A guy with too much free time who likes to play videogames</t>
  </si>
  <si>
    <t>2017-10-25 17:26:29</t>
  </si>
  <si>
    <t>2018-10-27 10:16:17</t>
  </si>
  <si>
    <t>Extended mid lane battle has @invgaming coming out on top - tying up the kill count to 9-9.  Also putting them back… https://t.co/vMWDUICcZU</t>
  </si>
  <si>
    <t>g2 picks and bans omegaLUL</t>
  </si>
  <si>
    <t>l̴͟e͢͢x̧̀͜͞͞</t>
  </si>
  <si>
    <t>alxnderrvra</t>
  </si>
  <si>
    <t xml:space="preserve">aiyanna </t>
  </si>
  <si>
    <t>pEANUT WITH THE BARON STEAAALLLL</t>
  </si>
  <si>
    <t>2017-05-31 13:28:06</t>
  </si>
  <si>
    <t>2018-10-27 10:16:18</t>
  </si>
  <si>
    <t>2018-10-27 10:16:21</t>
  </si>
  <si>
    <t>RT @Millenium_LoL: #Worlds2018 : et de deux pour les @invgaming face aux @G2esports
Les européens devront tout donner dans la prochaine gam…</t>
  </si>
  <si>
    <t>2018-10-27 10:16:23</t>
  </si>
  <si>
    <t>sKellyton💀</t>
  </si>
  <si>
    <t>ShroomsCross</t>
  </si>
  <si>
    <t>Keep moving forward💜|Cat Mom|🐈|"It's true, I'm a Rubik's, a beautiful mess At times juvenile, yes, I goof and I jest A flawed human, I guess"🎶🎃</t>
  </si>
  <si>
    <t>2009-06-01 10:41:31</t>
  </si>
  <si>
    <t>2018-10-27 10:16:30</t>
  </si>
  <si>
    <t>2018-10-27 10:16:38</t>
  </si>
  <si>
    <t>Darkrai</t>
  </si>
  <si>
    <t>darkwatersdiana</t>
  </si>
  <si>
    <t>LoL NA: Fave, Gal, eLove</t>
  </si>
  <si>
    <t>diana 🌙  @itsBurai shines the brightest in my eyes 🌟 @deityangelic 💕💍🔪 header @yingxini / MS2 (east): Erascine</t>
  </si>
  <si>
    <t>2017-05-13 20:01:08</t>
  </si>
  <si>
    <t>2018-10-27 10:16:42</t>
  </si>
  <si>
    <t>Oque é esse jogo meus amigos #Worlds2018</t>
  </si>
  <si>
    <t>Andrey Luiz</t>
  </si>
  <si>
    <t>Dreey1Luiz</t>
  </si>
  <si>
    <t>Nova Iguaçu, Brasil</t>
  </si>
  <si>
    <t>Hehhe</t>
  </si>
  <si>
    <t>2016-06-13 21:12:40</t>
  </si>
  <si>
    <t>2018-10-27 10:16:44</t>
  </si>
  <si>
    <t>FOR FUCK'S SAKE #Worlds2018</t>
  </si>
  <si>
    <t>2018-10-27 10:16:45</t>
  </si>
  <si>
    <t>#TwitchNetworks Join this streamers live broadcast.  Comment on this tweet after and let everyone know you joined.… https://t.co/hTBcjxvmqL</t>
  </si>
  <si>
    <t>twitchnetworks</t>
  </si>
  <si>
    <t>Twitch Networks</t>
  </si>
  <si>
    <t>#twitchnetworks and shout outs</t>
  </si>
  <si>
    <t>Follow @TwitchNetworks for shout outs and retweets. Our followers in our network will raid you and join your stream.</t>
  </si>
  <si>
    <t>2018-04-16 23:46:38</t>
  </si>
  <si>
    <t>2018-10-27 10:16:46</t>
  </si>
  <si>
    <t>2018-10-27 10:16:47</t>
  </si>
  <si>
    <t>I feel like @G2Jankos has been inting the entire series 😖#Worlds2018</t>
  </si>
  <si>
    <t>Throw, throw, throw the Game... #Worlds2018</t>
  </si>
  <si>
    <t>2018-10-27 10:16:48</t>
  </si>
  <si>
    <t>TheShy 1v9 
#Worlds2018</t>
  </si>
  <si>
    <t>IG Felipe Lobato</t>
  </si>
  <si>
    <t>WanderingFelkin</t>
  </si>
  <si>
    <t>《Search for the answers i knew all along》
KBM/IG/GenG/TL/MSF||
snsd//gidle//rv//bts//day6</t>
  </si>
  <si>
    <t>2018-10-09 17:37:09</t>
  </si>
  <si>
    <t>baka boss bobby ko yan</t>
  </si>
  <si>
    <t>𝖆𝖑𝖑𝖊</t>
  </si>
  <si>
    <t>eyyyyzc</t>
  </si>
  <si>
    <t>hmu</t>
  </si>
  <si>
    <t>5526645566664</t>
  </si>
  <si>
    <t>2016-01-22 14:29:29</t>
  </si>
  <si>
    <t>2018-10-27 10:16:53</t>
  </si>
  <si>
    <t>IG is gonna take it all.
Dont @ me.
#LeagueOfLegends #Worlds2018 #ripG2 #ripEU</t>
  </si>
  <si>
    <t>Eduina Alicka</t>
  </si>
  <si>
    <t>reduina</t>
  </si>
  <si>
    <t>Sometimes my code doesn't suck.
Dev by day, elf rogue by night.</t>
  </si>
  <si>
    <t>2018-03-17 10:38:14</t>
  </si>
  <si>
    <t>ripg2</t>
  </si>
  <si>
    <t>2018-10-27 10:16:55</t>
  </si>
  <si>
    <t>They let TheShy back in the game AGAIN #Worlds2018</t>
  </si>
  <si>
    <t>2018-10-27 10:16:56</t>
  </si>
  <si>
    <t>Minuto 20 #WorldsSemisLVP #Worlds2018 https://t.co/CEhNaHVHQ3</t>
  </si>
  <si>
    <t>2018-10-27 10:16:59</t>
  </si>
  <si>
    <t>*anguished european screaming*
#Worlds2018</t>
  </si>
  <si>
    <t>2018-10-27 10:17:00</t>
  </si>
  <si>
    <t>Star~TillTheSkyFallsDown</t>
  </si>
  <si>
    <t>stargirl396</t>
  </si>
  <si>
    <t>Catalunya</t>
  </si>
  <si>
    <t>22. La música está en todas partes, sólo hay que saber escucharla🎶. Humanística. 
Futura estudiante de  RockschoolBCN.
🦁Andaluza de Sangre 🦁</t>
  </si>
  <si>
    <t>2010-10-17 20:25:12</t>
  </si>
  <si>
    <t>2018-10-27 10:17:01</t>
  </si>
  <si>
    <t>??? Group up vs a Aatrox Q? #Worlds2018</t>
  </si>
  <si>
    <t>2018-10-27 10:17:06</t>
  </si>
  <si>
    <t>CRL ESSE AATROX MANO KKKKKKKKKKKKKKKKK DANO EM TODO MUNDO WTF #worlds2018</t>
  </si>
  <si>
    <t>2018-10-27 10:17:09</t>
  </si>
  <si>
    <t>HOLY FUCK THE SHY #Worlds2018</t>
  </si>
  <si>
    <t>C9 Mateus</t>
  </si>
  <si>
    <t>Portilho</t>
  </si>
  <si>
    <t>20, Brazil | @Cloud9, @Spitfire, @Hurricane &amp; @TeamBrazilOW Social Media Manager | Único BR da OWL | Former: @Immortals | ENFJ-A | Contact: mateus@cloud9.gg</t>
  </si>
  <si>
    <t>2009-08-10 22:41:19</t>
  </si>
  <si>
    <t>2018-10-27 10:17:10</t>
  </si>
  <si>
    <t>o que ta jogando a IG não ta escrito #Worlds2018</t>
  </si>
  <si>
    <t>d̶x̶v̶g̶</t>
  </si>
  <si>
    <t>OuYeahDougras</t>
  </si>
  <si>
    <t>Brasil</t>
  </si>
  <si>
    <t>fé pra tudo</t>
  </si>
  <si>
    <t>2012-04-02 14:25:19</t>
  </si>
  <si>
    <t>TheShy ganhou sozinho essa fight GG IG #worlds2018</t>
  </si>
  <si>
    <t>no no no no no no no #worlds2018</t>
  </si>
  <si>
    <t>2018-10-27 10:17:11</t>
  </si>
  <si>
    <t>2º dragon para IG, 2º infernal min 22 #WorldsSemisLVP #Worlds2018</t>
  </si>
  <si>
    <t>2018-10-27 10:17:13</t>
  </si>
  <si>
    <t>TheShy carrying this series so hard #worlds2018</t>
  </si>
  <si>
    <t>2018-10-27 10:17:14</t>
  </si>
  <si>
    <t>TheShy vs the entire European Continent #Worlds2018</t>
  </si>
  <si>
    <t>2018-10-27 10:17:17</t>
  </si>
  <si>
    <t>Holy cow Rookie and TheShy are popping off!!
Rip for G2
#Worlds2018</t>
  </si>
  <si>
    <t>🎃 Hull-O-Ween 🎃</t>
  </si>
  <si>
    <t>Hullitude</t>
  </si>
  <si>
    <t>Hull/Ryan, NZ Radio Producer. Twitch Affiliate. Podcaster https://soundcloud.com/user-370854633. Critter. Pop Culture Fan. Opinions are my own</t>
  </si>
  <si>
    <t>2010-02-16 01:53:32</t>
  </si>
  <si>
    <t>2018-10-27 10:17:18</t>
  </si>
  <si>
    <t>La serie se resume en TheShy... #Worlds2018</t>
  </si>
  <si>
    <t>Franco ~</t>
  </si>
  <si>
    <t>Nekhazten</t>
  </si>
  <si>
    <t>2014-08-19 10:03:38</t>
  </si>
  <si>
    <t>2018-10-27 10:17:19</t>
  </si>
  <si>
    <t>All bow before TheShy #Worlds2018</t>
  </si>
  <si>
    <t>2018-10-27 10:17:21</t>
  </si>
  <si>
    <t>#Worlds2018 https://t.co/ismHGpXnas</t>
  </si>
  <si>
    <t>Ronny_Spyro_</t>
  </si>
  <si>
    <t>SpyroPvP</t>
  </si>
  <si>
    <t>Finsterwalde/Brandenburg</t>
  </si>
  <si>
    <t>2015-03-22 12:08:42</t>
  </si>
  <si>
    <t>2018-10-27 10:17:22</t>
  </si>
  <si>
    <t>THESE AATROX DAMAGEEEEEEEEEEEES OMGGGG #Worlds2018</t>
  </si>
  <si>
    <t>2018-10-27 10:17:23</t>
  </si>
  <si>
    <t>geso</t>
  </si>
  <si>
    <t>geso_kureyonn</t>
  </si>
  <si>
    <t>肉じゃがの季節がやってきました。幸せです。</t>
  </si>
  <si>
    <t>2015-05-17 14:02:21</t>
  </si>
  <si>
    <t>2018-10-27 10:17:24</t>
  </si>
  <si>
    <t>this is a reenactment of my solo queue games #Worlds2018</t>
  </si>
  <si>
    <t>Thomas</t>
  </si>
  <si>
    <t>Rawne_</t>
  </si>
  <si>
    <t>(:</t>
  </si>
  <si>
    <t>2014-05-22 22:53:26</t>
  </si>
  <si>
    <t>2018-10-27 10:17:25</t>
  </si>
  <si>
    <t>Aatrox 1v9 #Worlds2018</t>
  </si>
  <si>
    <t>Renan molina</t>
  </si>
  <si>
    <t>renanrmolina</t>
  </si>
  <si>
    <t>Barra Bonita, São Paulo</t>
  </si>
  <si>
    <t>2014-12-13 00:50:56</t>
  </si>
  <si>
    <t>Pourquoi quand Wunder joue Aatrox c'est pas terrible, mais quand c'est The Shy il tourne l'issue de la game avec un sort ? #Worlds2018</t>
  </si>
  <si>
    <t>Flo</t>
  </si>
  <si>
    <t>Ployt_euw</t>
  </si>
  <si>
    <t>Lille... Ouais bon Roubaix</t>
  </si>
  <si>
    <t>Le début d'une nouvelle ère bien plus belle
Rejoignez la belle Vie sur twitch :</t>
  </si>
  <si>
    <t>2013-07-29 13:14:11</t>
  </si>
  <si>
    <t>HOLY FUCK THESHY #Worlds2018⁠ ⁠</t>
  </si>
  <si>
    <t>2018-10-27 10:17:27</t>
  </si>
  <si>
    <t>G2 I know you put him behind but WHY would you underestimate his damage like that??? #Worlds2018</t>
  </si>
  <si>
    <t>Aatrox is balanced and TheShy is bad Kappa #Worlds2018</t>
  </si>
  <si>
    <t>2018-10-27 10:17:29</t>
  </si>
  <si>
    <t>TheShy is a monster. Gets camped And still does this. #Worlds2018 https://t.co/NU8yuGJvzA</t>
  </si>
  <si>
    <t>somebody stop TheShy #IGWIN #Worlds2018</t>
  </si>
  <si>
    <t>2018-10-27 10:17:30</t>
  </si>
  <si>
    <t>gg go next #Worlds2018</t>
  </si>
  <si>
    <t>2018-10-27 10:17:32</t>
  </si>
  <si>
    <t>So. New strategy:
Just dont ban any top laners against IG. Why bother? What CAN'T TheShy play? #Worlds2018</t>
  </si>
  <si>
    <t>2018-10-27 10:17:34</t>
  </si>
  <si>
    <t>Holy... TheShy... #Worlds2018</t>
  </si>
  <si>
    <t>2018-10-27 10:17:35</t>
  </si>
  <si>
    <t>what the fuck was that? g2??????? #worlds2018</t>
  </si>
  <si>
    <t>Ashes</t>
  </si>
  <si>
    <t>_Ash3s</t>
  </si>
  <si>
    <t>Riga, Latvia</t>
  </si>
  <si>
    <t>antsantsantsantsantsantsantsantsantsantsantsantsantsantsantsantsantsantsantsantsantsantsantsantsantsantsantsantsantsantsantsantsantsantsantsantsantsantsantsants</t>
  </si>
  <si>
    <t>2016-10-08 20:34:31</t>
  </si>
  <si>
    <t>2018-10-27 10:17:36</t>
  </si>
  <si>
    <t>TheShyyyyyyyyyyyyyyyyyyyyyyy &amp;amp; Rookie 😱  #Worlds2018</t>
  </si>
  <si>
    <t>TIALEE 😍🍍🍉🍒💋</t>
  </si>
  <si>
    <t>xTialee</t>
  </si>
  <si>
    <t>somewhere where it rains</t>
  </si>
  <si>
    <t>❤ League of Legends-SKT T1 &amp; other games,http://Twitch.tv,comics,anime,fashion.. etc Enjoys the rain   ☔ Koreaboo ♥️Hyuna/BTS</t>
  </si>
  <si>
    <t>2013-01-20 13:46:22</t>
  </si>
  <si>
    <t>@lolesports wow TheShy started behind but holy moly that damage #Worlds2018 #LeagueOfLegends</t>
  </si>
  <si>
    <t>2018-10-27 10:17:37</t>
  </si>
  <si>
    <t>WTF IRELIA IS NOT INVINCIBLE WHY DO YOU DASH INTO 3 PEOPLE ALL OVER AND OVER AGAIN?? WTF G2? #worlds2018</t>
  </si>
  <si>
    <t>why would you clump up against an Aatrox???
#Worlds2018 https://t.co/E0PhKMhght</t>
  </si>
  <si>
    <t>The Shy is a fucking god #Worlds2018</t>
  </si>
  <si>
    <t>Nawaf</t>
  </si>
  <si>
    <t>NotoriousNawaf</t>
  </si>
  <si>
    <t>Yanbu Industrial City</t>
  </si>
  <si>
    <t>I'm impatient and a little insecure, and at times hard to handle.</t>
  </si>
  <si>
    <t>2014-05-10 20:00:16</t>
  </si>
  <si>
    <t>PoH Esdex</t>
  </si>
  <si>
    <t>RealEsdex</t>
  </si>
  <si>
    <t>Bismarcker Boi</t>
  </si>
  <si>
    <t>| || || |_</t>
  </si>
  <si>
    <t>2017-12-26 12:16:02</t>
  </si>
  <si>
    <t>2018-10-27 10:17:38</t>
  </si>
  <si>
    <t>e quando eu acho que a G2 vai, Chega o TheShy #worlds2018</t>
  </si>
  <si>
    <t>2018-10-27 10:17:40</t>
  </si>
  <si>
    <t>Buenos días vikingos! Os dejamos por aqui la HOJA DE RUTA del sábado:
- Te inscribes para la temporada 4 de… https://t.co/l2TLL6Kfps</t>
  </si>
  <si>
    <t>Vikings UEX</t>
  </si>
  <si>
    <t>VikingsUEX</t>
  </si>
  <si>
    <t>Extremadura, España</t>
  </si>
  <si>
    <t>Equipo oficial de esports de la @infouex compitiendo en @University_ES. 🎮: League of Legends, Hearthstone y Clash Royale. Info: info@universityesports.es</t>
  </si>
  <si>
    <t>2017-11-11 11:34:54</t>
  </si>
  <si>
    <t>Masz pozdro od TheShy #Worlds2018 #worldsyzpolsatem</t>
  </si>
  <si>
    <t>worldsyzpolsatem</t>
  </si>
  <si>
    <t>2018-10-27 10:17:41</t>
  </si>
  <si>
    <t>RT @EstadisticasLol: Minuto 20 #WorldsSemisLVP #Worlds2018 https://t.co/CEhNaHVHQ3</t>
  </si>
  <si>
    <t>2018-10-27 10:17:43</t>
  </si>
  <si>
    <t>𝙼𝙸𝙽𝚃𝚈 💕 THE FINAL 이별길</t>
  </si>
  <si>
    <t>MINTY_1221</t>
  </si>
  <si>
    <t>iKONIC</t>
  </si>
  <si>
    <t>2015-10-28 13:28:01</t>
  </si>
  <si>
    <t>OMG IG THESHY IS SCARY #Worlds2018</t>
  </si>
  <si>
    <t>ㄹㅈ 🌸🐹🐰🐧</t>
  </si>
  <si>
    <t>ggshyshy</t>
  </si>
  <si>
    <t>Wakanda</t>
  </si>
  <si>
    <t>@GirlsGeneration &amp; @JYPETWICE. TV series, sports &amp; tech enthusiast. @ManUtd. Taeyeon, MiSaNayeon &amp; Sakura (@39saku_chan) are my luvs. TaeNy &amp; 2YEON are my moms.</t>
  </si>
  <si>
    <t>2012-05-28 17:06:39</t>
  </si>
  <si>
    <t>2018-10-27 10:17:46</t>
  </si>
  <si>
    <t>ASÍ SE JUEGA AATROX, ASÍ, A VER SI APRENDÉIS, G2 #Worlds2018</t>
  </si>
  <si>
    <t>2018-10-27 10:17:48</t>
  </si>
  <si>
    <t>Mira ese DAÑO DIOS MIO #Worlds2018 https://t.co/IupkSMnDUH</t>
  </si>
  <si>
    <t>2018-10-27 10:17:52</t>
  </si>
  <si>
    <t>THESHY IS DISGUSTING #Worlds2018</t>
  </si>
  <si>
    <t>marisa</t>
  </si>
  <si>
    <t>fxinthd</t>
  </si>
  <si>
    <t>Braga</t>
  </si>
  <si>
    <t>2014-07-28 11:24:46</t>
  </si>
  <si>
    <t>.... #worlds2018</t>
  </si>
  <si>
    <t>Rek</t>
  </si>
  <si>
    <t>RekNYNE</t>
  </si>
  <si>
    <t>King of the Roast. Streamer. The BEST Coach you've NEVER heard of. EX-LCS Experience. Former Pro OW Player. Founder of RoastedCoaching and https://t.co/4cd5oEdyXL</t>
  </si>
  <si>
    <t>2013-10-30 04:34:58</t>
  </si>
  <si>
    <t>RT @chiisaiSaku: Semifinals of the world  championship of #LeagueOfLegends in Gwangju starts today ^^
I wear my new #cosplay #Xayah with my…</t>
  </si>
  <si>
    <t>Carina Waraschitz</t>
  </si>
  <si>
    <t>Carina_W_</t>
  </si>
  <si>
    <t>|Philipp Mayer ♡| Gamer | LoL |  Get Jinxed | Bücher und Tee |  Zeichnerin | Manga-Liebhaberin |Cosplay|
http://Fanfiktion.de: Lady Carina</t>
  </si>
  <si>
    <t>2014-05-23 18:42:58</t>
  </si>
  <si>
    <t>Lo de Aatrox no es normal. Un golpe más y se hace una cuadra. #Worlds2018</t>
  </si>
  <si>
    <t>2018-10-27 10:17:54</t>
  </si>
  <si>
    <t>DON'T GROUP UP LIKE THAT AGAINST AN AATROX G2 PLEASE #Worlds2018</t>
  </si>
  <si>
    <t>2018-10-27 10:17:55</t>
  </si>
  <si>
    <t>At least this game is more about losing teamfights than losing draft #Worlds2018</t>
  </si>
  <si>
    <t>2018-10-27 10:17:56</t>
  </si>
  <si>
    <t>เรียกชั้นว่าจุ้บจิ้บ</t>
  </si>
  <si>
    <t>FIFI_PINKKK</t>
  </si>
  <si>
    <t>สวัสดี นี่คือเวลาแก้บนไทม์ ฉันชื่อฟีฟี่! ไม่ใช่ฟีฟ่า ฟีฟี ฟิฟิ ฟีบฟีบ ไฟไฟ ฟู่ฟี่ อ่ะล่าสุดกูชื่อโซฟีสุดยอดไปเรยทุกคน ย้ำตรงนี้ กู!!ฟีฟี่!!</t>
  </si>
  <si>
    <t>2012-07-17 10:03:13</t>
  </si>
  <si>
    <t>2018-10-27 10:17:59</t>
  </si>
  <si>
    <t>IG Aatrox &amp;gt;&amp;gt;&amp;gt;&amp;gt;&amp;gt;&amp;gt;&amp;gt; G2 Aatrox #Worlds2018</t>
  </si>
  <si>
    <t>2018-10-27 10:18:00</t>
  </si>
  <si>
    <t>TheShyのダンクやべえええ！！#Worlds2018</t>
  </si>
  <si>
    <t>this exact frame just killed a lot of Europeans around the World #Worlds2018 https://t.co/OiaDGhnxxO</t>
  </si>
  <si>
    <t>2018-10-27 10:18:01</t>
  </si>
  <si>
    <t>TheShy and Rookie are just insane #Worlds2018</t>
  </si>
  <si>
    <t>Marco G.</t>
  </si>
  <si>
    <t>Funk1ll3rMG</t>
  </si>
  <si>
    <t>Editor-in-Chief @SummonersInnDE. Writer for @ranesports @redbullesports, Editor @ Freaks 4U Gaming, Living the esports dream.</t>
  </si>
  <si>
    <t>2014-03-12 18:24:02</t>
  </si>
  <si>
    <t>2018-10-27 10:18:02</t>
  </si>
  <si>
    <t>The Shy, what the actual fuck? #LoL
#Worlds2018 #IGvsG2</t>
  </si>
  <si>
    <t>̈́‎​Rio ̈́́</t>
  </si>
  <si>
    <t>RioLaher</t>
  </si>
  <si>
    <t>My pillow fort</t>
  </si>
  <si>
    <t>Just a simple programmer waiting for insanity to strike
... 
F ♡
... 
IG: rio_laher
... 
SC: rio_laher</t>
  </si>
  <si>
    <t>2010-11-27 13:59:43</t>
  </si>
  <si>
    <t>Pack it up boys. #Worlds2018</t>
  </si>
  <si>
    <t>Lucas Antohi</t>
  </si>
  <si>
    <t>VoodooMonAmourr</t>
  </si>
  <si>
    <t>Kiel, Germany</t>
  </si>
  <si>
    <t>IGN: Voodoo / VoodooMonAmour ||
Proud Member of @BeeSportsorg 🐝❤️ Coaching and competing in Starcraft II.</t>
  </si>
  <si>
    <t>2017-08-18 16:54:02</t>
  </si>
  <si>
    <t>2018-10-27 10:18:04</t>
  </si>
  <si>
    <t>Y otra pelea perdida aún en superioridad numerica. 1v5 en este caso madre mía Shy PogChamp #WorldsSemisLVP #Worlds2018</t>
  </si>
  <si>
    <t>2018-10-27 10:18:03</t>
  </si>
  <si>
    <t>Pero que es este campeón? Nice Aatrox rework there @riotgames Kappa #Worlds2018 #WorldsSemisLVP</t>
  </si>
  <si>
    <t>2018-10-27 10:18:10</t>
  </si>
  <si>
    <t>TheShy has been insane this series but that 4-man knock up was just G2 walking in to him #Worlds2018</t>
  </si>
  <si>
    <t>2018-10-27 10:18:12</t>
  </si>
  <si>
    <t>eyron</t>
  </si>
  <si>
    <t>AronPaulPangan</t>
  </si>
  <si>
    <t>Living my life like a King 💀</t>
  </si>
  <si>
    <t>2014-12-25 16:47:58</t>
  </si>
  <si>
    <t>G2: Haha! How are them apples TheShy! We shut YOU down this time!
TheShy: ...no you didnt. 
#Worlds2018</t>
  </si>
  <si>
    <t>2018-10-27 10:18:13</t>
  </si>
  <si>
    <t>Agora o aatrox tá funcionando...... Jogo ainda pode ficar pra qualquer um mas a IG já tá quase virando ... #worlds2018</t>
  </si>
  <si>
    <t>2018-10-27 10:18:16</t>
  </si>
  <si>
    <t>This is what I like to call iG's kingdom. Even with a slight gold disadvantage early, their mechanical skill and th… https://t.co/E6sbqIns5T</t>
  </si>
  <si>
    <t>Spookticlxl</t>
  </si>
  <si>
    <t>Mysticlxl</t>
  </si>
  <si>
    <t>League of Legends addict | Fed Tier 3 SUB | The Pokemon master | PFP &amp; Header By @Silent_Remi  #StreamersConnected</t>
  </si>
  <si>
    <t>2015-11-07 01:28:27</t>
  </si>
  <si>
    <t>2018-10-27 10:18:17</t>
  </si>
  <si>
    <t>THE SHY and ROOKIE are smurfing. #Worlds2018</t>
  </si>
  <si>
    <t>Salih LaBecry 幽玄</t>
  </si>
  <si>
    <t>SLaBecry</t>
  </si>
  <si>
    <t>Are you living or just alive?</t>
  </si>
  <si>
    <t>2012-04-29 13:01:07</t>
  </si>
  <si>
    <t>S T R E S S E D  O U T #Worlds2018</t>
  </si>
  <si>
    <t>2018-10-27 10:18:18</t>
  </si>
  <si>
    <t>@invgaming secures the dragon and then TheShy on Aatrox gets massive damage onto @G2esports! IG now pulling ahead o… https://t.co/xZRFThx9KQ</t>
  </si>
  <si>
    <t>#Worlds2018 https://t.co/FuUuetBgE7</t>
  </si>
  <si>
    <t>ahmetcan @Worlds2018</t>
  </si>
  <si>
    <t>eeldiov</t>
  </si>
  <si>
    <t>Espor muhabiri @flankesports.  @arenagamezone1 | @PBE_kazicisi. Washed up LCK tracker.</t>
  </si>
  <si>
    <t>2010-09-25 16:30:39</t>
  </si>
  <si>
    <t>2018-10-27 10:18:19</t>
  </si>
  <si>
    <t>Ca tourne très mal pour G2 Esports... 😭 #OGWorlds #Worlds2018 https://t.co/KJ0IAKc7Y7</t>
  </si>
  <si>
    <t>g2 wtf are you doing #worlds2018</t>
  </si>
  <si>
    <t>Chloe🌻</t>
  </si>
  <si>
    <t>exSinny</t>
  </si>
  <si>
    <t>Scotland, United Kingdom</t>
  </si>
  <si>
    <t>Overwatch GM Off-Tank | 🐹 Specialist | Peak 4169 | 20/F Ethical Hacking Student</t>
  </si>
  <si>
    <t>2012-05-21 20:09:51</t>
  </si>
  <si>
    <t>2018-10-27 10:18:20</t>
  </si>
  <si>
    <t>I’m so glad I stayed up for #Worlds2018 @lolesports</t>
  </si>
  <si>
    <t>Keegan 🎃</t>
  </si>
  <si>
    <t>Shxrifff</t>
  </si>
  <si>
    <t>Avid gamer &amp; dog lover! | LOVE to cook | “Live life for the moment because everything else is uncertain!” -Louis Tomlinson</t>
  </si>
  <si>
    <t>2013-12-17 16:53:06</t>
  </si>
  <si>
    <t>2018-10-27 10:18:21</t>
  </si>
  <si>
    <t>TheShy MVP #worlds2018</t>
  </si>
  <si>
    <t>Alright TheShy is actually too good #Worlds2018</t>
  </si>
  <si>
    <t>Lil Roke</t>
  </si>
  <si>
    <t>xR0ku</t>
  </si>
  <si>
    <t>2012-02-10 23:36:47</t>
  </si>
  <si>
    <t>2018-10-27 10:18:22</t>
  </si>
  <si>
    <t>Khan Ragnar</t>
  </si>
  <si>
    <t>er_pixu</t>
  </si>
  <si>
    <t>Fuera de tu alcance</t>
  </si>
  <si>
    <t>La paciencia me la comí hace tiempo.  GIPSY. Dibujo cosas raras. culé.</t>
  </si>
  <si>
    <t>2015-01-24 15:13:55</t>
  </si>
  <si>
    <t>2018-10-27 10:18:23</t>
  </si>
  <si>
    <t>RT @WINGUARDlAN: this exact frame just killed a lot of Europeans around the World #Worlds2018 https://t.co/OiaDGhnxxO</t>
  </si>
  <si>
    <t>White Guys Fusilero</t>
  </si>
  <si>
    <t>Fusilero1</t>
  </si>
  <si>
    <t>Play unist</t>
  </si>
  <si>
    <t>2011-11-12 09:58:22</t>
  </si>
  <si>
    <t>2018-10-27 10:18:24</t>
  </si>
  <si>
    <t>【IGvsG2 G3　LCK解説】
MIDでの集団戦の場面
「Wunderとしては、このままじゃ良くないと先鋒として入って行ったが、深く入りすぎて早く死んでしまった。
ここまでは2キル取って悪くないと思いきや、後ろからエイトロック… https://t.co/CCUGUmpK6r</t>
  </si>
  <si>
    <t>2018-10-27 10:18:25</t>
  </si>
  <si>
    <t>TheShy is so fucking insane #worlds2018</t>
  </si>
  <si>
    <t>OptimuzZ</t>
  </si>
  <si>
    <t>The_OptimuzZ</t>
  </si>
  <si>
    <t>2016-09-12 17:36:26</t>
  </si>
  <si>
    <t>2018-10-27 10:18:27</t>
  </si>
  <si>
    <t>Gift</t>
  </si>
  <si>
    <t>giftshinku</t>
  </si>
  <si>
    <t>THA, ENG | Nice 🐶 | LPL, LCK l EDG, KT, HLE | SSB&amp;SSW, ESC | Deft , KeY | tweet a lot about LPL | Sunnee</t>
  </si>
  <si>
    <t>2010-04-04 08:22:37</t>
  </si>
  <si>
    <t>#Worlds2018 
G2: Come lets hang all together on ONE SPOT against an Aatrox.
TheShy: *Kills them all*
G2: https://t.co/qIUCqDZZBJ</t>
  </si>
  <si>
    <t>2018-10-27 10:18:29</t>
  </si>
  <si>
    <t>Oh right IG has two infernals too lololol oh god #Worlds2018</t>
  </si>
  <si>
    <t>2018-10-27 10:18:31</t>
  </si>
  <si>
    <t>o melao tem q acabar</t>
  </si>
  <si>
    <t>リーパー</t>
  </si>
  <si>
    <t>wilkisgabriel</t>
  </si>
  <si>
    <t>i'm looking for some friends.
rt/like/video nao é concordar 100% e as vezes nem 1%, e apenas querer mostra pra outras pessoas</t>
  </si>
  <si>
    <t>2011-09-23 22:43:02</t>
  </si>
  <si>
    <t>2018-10-27 10:18:32</t>
  </si>
  <si>
    <t>THESHY SINGLE HANDEDLY SAVED THAT FIGHT #Worlds2018</t>
  </si>
  <si>
    <t>big spooks</t>
  </si>
  <si>
    <t>swan_OW</t>
  </si>
  <si>
    <t>21 - Hopi - Freelance Caster - Support for @RedemptionRio - Profile pic made by @sleepykatsu</t>
  </si>
  <si>
    <t>2015-03-29 20:04:19</t>
  </si>
  <si>
    <t>2018-10-27 10:18:36</t>
  </si>
  <si>
    <t>Trent Murray</t>
  </si>
  <si>
    <t>Trent_Esports</t>
  </si>
  <si>
    <t>News Reporter for The Esports Observer. Business email: trent@esportsobserver.com  --    Opinions and tweets are my own. ✝️</t>
  </si>
  <si>
    <t>2014-04-25 00:58:21</t>
  </si>
  <si>
    <t>2018-10-27 10:18:37</t>
  </si>
  <si>
    <t>김윌셔</t>
  </si>
  <si>
    <t>wilsherekim</t>
  </si>
  <si>
    <t>대한민국</t>
  </si>
  <si>
    <t>#믿는페미 _갈3:28 / SKT T1 &amp; eSports /  Arsenal &amp; Football / Doctor Who / J-Rabbit / 청하. #별하랑 #SKTWIN  #COYG ※롤(특히 슼) &amp; 축구(특히 스날)경기시 폭트</t>
  </si>
  <si>
    <t>2013-08-14 08:40:02</t>
  </si>
  <si>
    <t>TIA (NEW KIDS: The Final)</t>
  </si>
  <si>
    <t>tiadwiliana</t>
  </si>
  <si>
    <t>Interested in Drawing and art | ||¦||¦¦ | Check likes for fanarts</t>
  </si>
  <si>
    <t>2012-04-29 10:52:55</t>
  </si>
  <si>
    <t>2018-10-27 10:18:38</t>
  </si>
  <si>
    <t>YtDragoNz</t>
  </si>
  <si>
    <t>YtDragoNz1</t>
  </si>
  <si>
    <t>Este Mundo carece de sentido. 
Vamos a darle uno.
Siempre para adelante el pasado es pasado vive el presente para construir un futuro</t>
  </si>
  <si>
    <t>2018-06-01 17:37:09</t>
  </si>
  <si>
    <t>2018-10-27 10:18:39</t>
  </si>
  <si>
    <t>RT @BeIatar: up until now #worlds2018 is a huge disappointment in regards to the quality of play. there has not been a single game yet, whe…</t>
  </si>
  <si>
    <t>Kaisa Kaisa Kaisa Rookieeeeeee #Worlds2018 How to play Aatrox</t>
  </si>
  <si>
    <t>This is classic iG in 2018 #Worlds2018</t>
  </si>
  <si>
    <t>Devi Khan</t>
  </si>
  <si>
    <t>PhantomDevi</t>
  </si>
  <si>
    <t>Esports Enthusiast.
Smeb Fan.
Phantom Thief in the making.</t>
  </si>
  <si>
    <t>2018-10-13 11:20:45</t>
  </si>
  <si>
    <t>G2 in this form don't deserve to go to the final. IG are playing so well
#Worlds2018</t>
  </si>
  <si>
    <t>Angus Ross</t>
  </si>
  <si>
    <t>AngusRoss419</t>
  </si>
  <si>
    <t>The Degoba System</t>
  </si>
  <si>
    <t>Aberdeen | Microbiology Student | 21</t>
  </si>
  <si>
    <t>2012-03-27 03:24:40</t>
  </si>
  <si>
    <t>2018-10-27 10:18:40</t>
  </si>
  <si>
    <t>Pewds Singing Despacito (In Repeat) (bONUS mEME ; Live SubCount) , i'm sure @TSeries is Afraid, Let's go @pewdiepie… https://t.co/d6A4xUGvum</t>
  </si>
  <si>
    <t>Yaseen</t>
  </si>
  <si>
    <t>datguyyaseen2</t>
  </si>
  <si>
    <t>Chennai, India</t>
  </si>
  <si>
    <t>2nd Account till i get back my main Account @DatGuyYaseen TWITCH AFFILIATE STREAMER FROM CHENNAI,INDIA</t>
  </si>
  <si>
    <t>2018-07-07 21:07:02</t>
  </si>
  <si>
    <t>2018-10-27 10:18:43</t>
  </si>
  <si>
    <t>TheShy and Rookie are smurfing. #Worlds2018</t>
  </si>
  <si>
    <t>2018-10-27 10:18:44</t>
  </si>
  <si>
    <t>TheShy 1v9. Pack it up boys. GG #Worlds2018</t>
  </si>
  <si>
    <t>2018-10-27 10:18:46</t>
  </si>
  <si>
    <t>WHYYYYYYYYYYYYYYYYYYYYYYYYYYYYYYYYYYYYYYYYYYYYYY FUCKING GROUP LIKE THAT</t>
  </si>
  <si>
    <t>Flemz</t>
  </si>
  <si>
    <t>FlemzYourLad</t>
  </si>
  <si>
    <t>Ämneslärarstudent som håller på Tottenham och Djurgården. Kollar möjligen på för mycket e-sport.Vinnare av Ledley Kings Knäs Stora Journalist Pris 2015.</t>
  </si>
  <si>
    <t>2012-03-04 08:48:07</t>
  </si>
  <si>
    <t>2018-10-27 10:18:50</t>
  </si>
  <si>
    <t>Jhndleee</t>
  </si>
  <si>
    <t>stop wasting your time here ¤</t>
  </si>
  <si>
    <t>2015-10-16 12:20:47</t>
  </si>
  <si>
    <t>2018-10-27 10:18:51</t>
  </si>
  <si>
    <t>Fabio</t>
  </si>
  <si>
    <t>Fabio_288</t>
  </si>
  <si>
    <t>São Paulo, SP</t>
  </si>
  <si>
    <t>______</t>
  </si>
  <si>
    <t>2009-05-08 11:42:37</t>
  </si>
  <si>
    <t>2018-10-27 10:18:52</t>
  </si>
  <si>
    <t>2018-10-27 10:18:55</t>
  </si>
  <si>
    <t>i guess its C9 Lufty</t>
  </si>
  <si>
    <t>Lufty</t>
  </si>
  <si>
    <t>Imt analyst 2016-2017 flyquest assistant coach 2018 spring Currently not looking for work  Business inquiries at nickluftLoL@gmail.com</t>
  </si>
  <si>
    <t>2015-05-30 15:47:09</t>
  </si>
  <si>
    <t>2018-10-27 10:18:56</t>
  </si>
  <si>
    <t>TheShy and Rookie are smurfing #Worlds2018</t>
  </si>
  <si>
    <t>How. the. fuck. did G2 position sooo bad in that 4v1 against Aatrox?!? They literally inted there, they did the onl… https://t.co/dCNIrnk6Cw</t>
  </si>
  <si>
    <t>G2 does not respect TheShy. #Worlds2018</t>
  </si>
  <si>
    <t>jchgc2741</t>
  </si>
  <si>
    <t>Bien situado</t>
  </si>
  <si>
    <t>Nº 41. "If that’s true, if you don’t know who I am, then maybe your best course… would be to tread lightly." https://youtu.be/xPU8OAjjS4k</t>
  </si>
  <si>
    <t>2011-04-12 16:13:55</t>
  </si>
  <si>
    <t>RT @LTSkyen: At least this game is more about losing teamfights than losing draft #Worlds2018</t>
  </si>
  <si>
    <t>2018-10-27 10:18:58</t>
  </si>
  <si>
    <t>Solo una duda, ¿por qué juntarse y tragarte las q de Aatrox? #Worlds2018</t>
  </si>
  <si>
    <t>2018-10-27 10:18:59</t>
  </si>
  <si>
    <t>Aatrox il arrive et hop t'as plus d'équipe xD #Worlds2018</t>
  </si>
  <si>
    <t>Just Sprites</t>
  </si>
  <si>
    <t>EllllictDena</t>
  </si>
  <si>
    <t>philosophe essonnien</t>
  </si>
  <si>
    <t>Je suis toujours là, sauf quand je ne le suis pas/Lord of salt/3-star boss</t>
  </si>
  <si>
    <t>2012-10-12 23:31:12</t>
  </si>
  <si>
    <t>2018-10-27 10:19:00</t>
  </si>
  <si>
    <t>My eyes started burning when G2 decided to group up on Aatrox's 3rd Q #Worlds2018</t>
  </si>
  <si>
    <t>2018-10-27 10:19:09</t>
  </si>
  <si>
    <t>Dede ⛦⛦</t>
  </si>
  <si>
    <t>ExtreMxxxGTx</t>
  </si>
  <si>
    <t>2018-08-23 22:41:43</t>
  </si>
  <si>
    <t>2018-10-27 10:19:12</t>
  </si>
  <si>
    <t>TheShy is without a doubt the best toplaner at this edition of #Worlds2018 . @G2esports is just uncapable of contai… https://t.co/B3889GTeU1</t>
  </si>
  <si>
    <t>Mihai Diaconescu</t>
  </si>
  <si>
    <t>mdiacone</t>
  </si>
  <si>
    <t>Iasi</t>
  </si>
  <si>
    <t>Manchester United. Lille OSC. Olivia Wilde's biggest fan, alive or dead.</t>
  </si>
  <si>
    <t>2008-12-10 02:21:27</t>
  </si>
  <si>
    <t>2018-10-27 10:19:13</t>
  </si>
  <si>
    <t>Raid boss TheShy appears and wipes out @G2esports! #Worlds2018 https://t.co/QtkoA6DOgP</t>
  </si>
  <si>
    <t>2018-10-27 10:19:18</t>
  </si>
  <si>
    <t>#Worlds2018 bacılarınızı saklayın TheShy biraz azmış</t>
  </si>
  <si>
    <t>Ömer Süperberduş</t>
  </si>
  <si>
    <t>utopyavalisi</t>
  </si>
  <si>
    <t>Rohan</t>
  </si>
  <si>
    <t>senin benamınakoyayım</t>
  </si>
  <si>
    <t>2012-11-24 21:34:24</t>
  </si>
  <si>
    <t>RT @lolesports: Raid boss TheShy appears and wipes out @G2esports! #Worlds2018 https://t.co/QtkoA6DOgP</t>
  </si>
  <si>
    <t>#Worlds2018 @G2esports straight trolling walking into that aatrox</t>
  </si>
  <si>
    <t>BigPhatPhuk</t>
  </si>
  <si>
    <t>Waiuku, Auckland</t>
  </si>
  <si>
    <t>2018-02-01 23:14:38</t>
  </si>
  <si>
    <t>2018-10-27 10:19:20</t>
  </si>
  <si>
    <t>Álvaro</t>
  </si>
  <si>
    <t>aporellokamello</t>
  </si>
  <si>
    <t>Owo, Nigeria</t>
  </si>
  <si>
    <t>Domingo de paella establecida tradición. Matemáticas us</t>
  </si>
  <si>
    <t>2016-06-21 16:35:19</t>
  </si>
  <si>
    <t>2018-10-27 10:19:21</t>
  </si>
  <si>
    <t>RT @OGTVLoL: Ca tourne très mal pour G2 Esports... 😭 #OGWorlds #Worlds2018 https://t.co/KJ0IAKc7Y7</t>
  </si>
  <si>
    <t>2018-10-27 10:19:22</t>
  </si>
  <si>
    <t>2018-10-27 10:19:23</t>
  </si>
  <si>
    <t>They've had a good 20 odd games like this in the LPL already, they're pretty comfortable in these game states #Worlds2018</t>
  </si>
  <si>
    <t>2018-10-27 10:19:24</t>
  </si>
  <si>
    <t>坊主</t>
  </si>
  <si>
    <t>Hi_Im_Bozu</t>
  </si>
  <si>
    <t>でもお前オタクじゃん #坊主ごはん fgo→ 924,731,485</t>
  </si>
  <si>
    <t>2015-10-04 16:16:24</t>
  </si>
  <si>
    <t>2018-10-27 10:19:25</t>
  </si>
  <si>
    <t>THAT 4-MAN LANDING...
TheShy is really insane.
#Worlds2018</t>
  </si>
  <si>
    <t>Lord Raynaud</t>
  </si>
  <si>
    <t>Raynaudsly</t>
  </si>
  <si>
    <t>Toulon</t>
  </si>
  <si>
    <t>Fan de league of legends et D'esport.
Student pilot passionné d'aéronautique.
Ogamien pour toujours! Lordrafikiii
Arsenal, Monaco, MU, Juventus.</t>
  </si>
  <si>
    <t>2012-05-06 19:28:12</t>
  </si>
  <si>
    <t>2018-10-27 10:19:26</t>
  </si>
  <si>
    <t>Come on, G2! Power up and let the reverse sweep start already. Wadid has hometown buff!! Wake up, please D:
#G2WIN
#Worlds2018</t>
  </si>
  <si>
    <t>2018-10-27 10:19:27</t>
  </si>
  <si>
    <t>This TheShy guy tho. 👀 #Worlds2018</t>
  </si>
  <si>
    <t>Liah</t>
  </si>
  <si>
    <t>LiahMiu</t>
  </si>
  <si>
    <t>✨&amp; 🧚‍♀️</t>
  </si>
  <si>
    <t>2018-10-17 18:20:21</t>
  </si>
  <si>
    <t>2018-10-27 10:19:28</t>
  </si>
  <si>
    <t>Come on boys, I know you can do this G2 #Worlds2018</t>
  </si>
  <si>
    <t>Alex 🏳️‍🌈</t>
  </si>
  <si>
    <t>yukiomilk</t>
  </si>
  <si>
    <t>Sundsvall, Sverige</t>
  </si>
  <si>
    <t>Swedish esports enthusiast💫</t>
  </si>
  <si>
    <t>2015-01-25 22:19:52</t>
  </si>
  <si>
    <t>G2 vs IG in one image. #Worlds2018 #LeagueOfLegends https://t.co/VTN4WKuwKb</t>
  </si>
  <si>
    <t>RT @datguyyaseen2: Pewds Singing Despacito (In Repeat) (bONUS mEME ; Live SubCount) , i'm sure @TSeries is Afraid, Let's go @pewdiepie
@Par…</t>
  </si>
  <si>
    <t>Helius-provideos</t>
  </si>
  <si>
    <t>Pro Video Tips</t>
  </si>
  <si>
    <t>ProVideoTips1</t>
  </si>
  <si>
    <t>Will tweet/retweet tips about making professionel videos.
Follow the gaming community and retweet hot topics.</t>
  </si>
  <si>
    <t>2018-10-11 16:27:38</t>
  </si>
  <si>
    <t>2018-10-27 10:19:29</t>
  </si>
  <si>
    <t>eli</t>
  </si>
  <si>
    <t>jinhwantattoos</t>
  </si>
  <si>
    <t xml:space="preserve">voyager from heaven </t>
  </si>
  <si>
    <t>nani ♡</t>
  </si>
  <si>
    <t>2017-11-20 16:38:36</t>
  </si>
  <si>
    <t>2018-10-27 10:19:32</t>
  </si>
  <si>
    <t>tired skt fan</t>
  </si>
  <si>
    <t>wanghostan</t>
  </si>
  <si>
    <t>carisse / lck + lpl (mainly skt 💘) / occasionally pubg &amp; owl</t>
  </si>
  <si>
    <t>2017-09-23 06:33:52</t>
  </si>
  <si>
    <t>2018-10-27 10:19:34</t>
  </si>
  <si>
    <t>Aspooka</t>
  </si>
  <si>
    <t>TheAmazingAsuka</t>
  </si>
  <si>
    <t>Idunno.</t>
  </si>
  <si>
    <t>Why are you here? Why are you reading this? What's wrong with you? Stop it. It's nothing interesting at all. My opinions and views only reflect me and myself.</t>
  </si>
  <si>
    <t>2011-11-08 00:59:30</t>
  </si>
  <si>
    <t>2018-10-27 10:19:37</t>
  </si>
  <si>
    <t>I overslept! What's the word? #Worlds2018</t>
  </si>
  <si>
    <t>Here Lies Yamazuya ⚰️</t>
  </si>
  <si>
    <t>Yamazuya</t>
  </si>
  <si>
    <t>Leipzig, Germany</t>
  </si>
  <si>
    <t>That esports Twitter guy. My tweets represent the dark will of the Faceless One. Ban Nazis.
Artwork by @ohnips
Header by @Froskurinn</t>
  </si>
  <si>
    <t>2012-10-09 05:58:50</t>
  </si>
  <si>
    <t>2018-10-27 10:19:38</t>
  </si>
  <si>
    <t>2018-10-27 10:19:39</t>
  </si>
  <si>
    <t>EXOL_IGOT7</t>
  </si>
  <si>
    <t>aeri_ahgase64</t>
  </si>
  <si>
    <t>2016-03-22 20:13:15</t>
  </si>
  <si>
    <t>Esta teamfight a sido como si para parar un bomba nuclear, se pone toda la ciudad debajo..
Aatrox metiendo Q y el e… https://t.co/2ZStIonsSB</t>
  </si>
  <si>
    <t>2018-10-27 10:19:41</t>
  </si>
  <si>
    <t>The correct answer is no Hard rip. Rookie and TheShy are fuckinv amazing.</t>
  </si>
  <si>
    <t>2018-10-27 10:19:44</t>
  </si>
  <si>
    <t>🐰🍁💜🌷🐻ポテチ戦士🍆🦇🔔🌱🎋💀</t>
  </si>
  <si>
    <t>mako_Potechi</t>
  </si>
  <si>
    <t>京都 → 名古屋 → 明石٩( 'ω' )و</t>
  </si>
  <si>
    <t>生きる意味とは</t>
  </si>
  <si>
    <t>2010-09-28 08:16:34</t>
  </si>
  <si>
    <t>2018-10-27 10:19:45</t>
  </si>
  <si>
    <t>@lolesports ohhhhh Jankos #LeagueOfLegends #Worlds2018</t>
  </si>
  <si>
    <t>BAROOOOOOON NASHOR PARA IG!!! min 24 #WorldsSemisLVP #Worlds2018</t>
  </si>
  <si>
    <t>ほし</t>
  </si>
  <si>
    <t>hoshi_lol</t>
  </si>
  <si>
    <t>主にlol</t>
  </si>
  <si>
    <t>2014-11-24 03:52:21</t>
  </si>
  <si>
    <t>2018-10-27 10:19:46</t>
  </si>
  <si>
    <t>Matt'</t>
  </si>
  <si>
    <t>TheCalion60</t>
  </si>
  <si>
    <t>Picardie</t>
  </si>
  <si>
    <t>I think I smell a barbecue | M.💕</t>
  </si>
  <si>
    <t>2012-01-25 17:15:08</t>
  </si>
  <si>
    <t>2018-10-27 10:19:48</t>
  </si>
  <si>
    <t>2018-10-27 10:19:49</t>
  </si>
  <si>
    <t>Korea still has the best players in the World. 
Don’t change my mind :D 
#worlds2018</t>
  </si>
  <si>
    <t>2018-10-27 10:19:50</t>
  </si>
  <si>
    <t>NicoThePico</t>
  </si>
  <si>
    <t>Head Coach @esports_exp. former Head Coach for @NiPGaming, @FNATIC &amp; @Origengg. http://fb.me/nicothepico https://www.gamersensei.com/senseis/nicothepico</t>
  </si>
  <si>
    <t>2014-09-19 15:08:34</t>
  </si>
  <si>
    <t>2018-10-27 10:19:52</t>
  </si>
  <si>
    <t>Hijo de cuca</t>
  </si>
  <si>
    <t>Zotti</t>
  </si>
  <si>
    <t>LordOfTheTea</t>
  </si>
  <si>
    <t>Into the wild</t>
  </si>
  <si>
    <t>Music~ Design ~ Road to Diamond~ LoL Analist ~ Dreamer
あなたのために私の毎日の幸せを犠牲にして、再び上昇しようとする</t>
  </si>
  <si>
    <t>2011-12-06 18:33:02</t>
  </si>
  <si>
    <t>2018-10-27 10:19:53</t>
  </si>
  <si>
    <t>캐미형 회전맷돌</t>
  </si>
  <si>
    <t>9rindstone</t>
  </si>
  <si>
    <t>MISSION COMPLETE!!</t>
  </si>
  <si>
    <t>2012-12-23 07:54:58</t>
  </si>
  <si>
    <t>Jorge Sánchez</t>
  </si>
  <si>
    <t>Jorge_SDLT</t>
  </si>
  <si>
    <t>Estudiante de Fisioterapia UAM-La Salle. Instagram: @jorge_sdlt</t>
  </si>
  <si>
    <t>2011-09-11 22:34:36</t>
  </si>
  <si>
    <t>2018-10-27 10:19:55</t>
  </si>
  <si>
    <t>Leon</t>
  </si>
  <si>
    <t>TheAnswerLoL</t>
  </si>
  <si>
    <t>Köln, Deutschland</t>
  </si>
  <si>
    <t>Support for @TemperedFateLoL | (e)Sports enthusiast | Talent is a myth keeping us from believing in ourselves</t>
  </si>
  <si>
    <t>2017-07-18 18:29:08</t>
  </si>
  <si>
    <t>RIP GZwei? :( #worlds2018</t>
  </si>
  <si>
    <t>BlackChester</t>
  </si>
  <si>
    <t>Concert📸, Editor, IT-Technician | contact: thomas@blackchester-photography.com | @blackchesterde | Official @linkinpark Ambassador | INFJ-T | #fcknzs #noafd</t>
  </si>
  <si>
    <t>2009-04-01 08:58:10</t>
  </si>
  <si>
    <t>2018-10-27 10:19:56</t>
  </si>
  <si>
    <t>2018-10-27 10:19:58</t>
  </si>
  <si>
    <t>2018-10-27 10:19:59</t>
  </si>
  <si>
    <t>Martyn</t>
  </si>
  <si>
    <t>elknightino</t>
  </si>
  <si>
    <t>Seaham - England</t>
  </si>
  <si>
    <t>Mina bias</t>
  </si>
  <si>
    <t>2012-10-23 09:30:26</t>
  </si>
  <si>
    <t>gg #worlds2018</t>
  </si>
  <si>
    <t>I’m rooting for #C9WIN! Support your team at #worlds2018 with @predatorgaming &amp;amp; stand a chance to win LOL skins.… https://t.co/e6gKL8AYpD</t>
  </si>
  <si>
    <t>[[ShadoZ]]</t>
  </si>
  <si>
    <t>ShadoZtweets</t>
  </si>
  <si>
    <t>Wanting Help</t>
  </si>
  <si>
    <t>• 10 • Male • Mobile GFX Designer • Artist Beginner • Favourite Sport : Football⚽ • Favourite Colour : Orange • Has Self Hate • PFP Made By @RealEchoNoodles</t>
  </si>
  <si>
    <t>2018-10-17 07:45:23</t>
  </si>
  <si>
    <t>2018-10-27 10:20:01</t>
  </si>
  <si>
    <t>민형망망¹²⁷</t>
  </si>
  <si>
    <t>Markismylight</t>
  </si>
  <si>
    <t>잡담</t>
  </si>
  <si>
    <t>2013-04-19 02:16:39</t>
  </si>
  <si>
    <t>idk lol</t>
  </si>
  <si>
    <t>fakestleefan</t>
  </si>
  <si>
    <t>I hate this meta. Update: Not anymore.</t>
  </si>
  <si>
    <t>2018-06-02 22:42:48</t>
  </si>
  <si>
    <t>Vineet</t>
  </si>
  <si>
    <t>vindeezy</t>
  </si>
  <si>
    <t>2012-08-31 04:22:54</t>
  </si>
  <si>
    <t>2018-10-27 10:20:03</t>
  </si>
  <si>
    <t>2018-10-27 10:20:04</t>
  </si>
  <si>
    <t>Esse jogo já acabou, GG IG #worlds2018</t>
  </si>
  <si>
    <t>お金大好き</t>
  </si>
  <si>
    <t>SakamichiRYu</t>
  </si>
  <si>
    <t>ในฝันนน</t>
  </si>
  <si>
    <t>AKB48|STU48|BNK48| 欅坂46 |🥇@erii_20031027 |🥈 @okadanana_1107 &amp; @juri_t_official | SILENT SIREN | 김도아</t>
  </si>
  <si>
    <t>2015-04-06 06:54:42</t>
  </si>
  <si>
    <t>2018-10-27 10:20:05</t>
  </si>
  <si>
    <t>Se ha quedado un 3-0 guapo #Worlds2018</t>
  </si>
  <si>
    <t>2018-10-27 10:20:06</t>
  </si>
  <si>
    <t>I can't watch man... Fuck. #Worlds2018</t>
  </si>
  <si>
    <t>Deba</t>
  </si>
  <si>
    <t>Debannage</t>
  </si>
  <si>
    <t>2013-12-27 11:29:59</t>
  </si>
  <si>
    <t>2018-10-27 10:20:07</t>
  </si>
  <si>
    <t>Falto luz na G2, certeza #Worlds2018</t>
  </si>
  <si>
    <t>Rosenfole</t>
  </si>
  <si>
    <t>Adding stuff on @FNGamepedia. I also make Rankings for the FN competitive scene.</t>
  </si>
  <si>
    <t>2017-10-12 19:26:22</t>
  </si>
  <si>
    <t>柳科</t>
  </si>
  <si>
    <t>yanashina_LoL</t>
  </si>
  <si>
    <t>やなしなと言います。LoL/グラブル/将棋/お絵描き やってます。</t>
  </si>
  <si>
    <t>2018-09-24 06:23:31</t>
  </si>
  <si>
    <t>2018-10-27 10:20:08</t>
  </si>
  <si>
    <t>Just as we thought G2 could win this one...</t>
  </si>
  <si>
    <t>André 'FireMaster'</t>
  </si>
  <si>
    <t>andrefiremaster</t>
  </si>
  <si>
    <t>Worlds' End Inn</t>
  </si>
  <si>
    <t>Totalmente esquecível e dispensável. Sou fofo. INTP-T. Libertarian Left. Meus pais tem orgulho de mim. Faço tudo errado.</t>
  </si>
  <si>
    <t>2016-10-05 23:42:57</t>
  </si>
  <si>
    <t>RT @EffeDiMarte: How. the. fuck. did G2 position sooo bad in that 4v1 against Aatrox?!? They literally inted there, they did the only thing…</t>
  </si>
  <si>
    <t>2018-10-27 10:20:09</t>
  </si>
  <si>
    <t>Cesar Muñoz</t>
  </si>
  <si>
    <t>CesMuoz</t>
  </si>
  <si>
    <t>Bucaramanga, colombia</t>
  </si>
  <si>
    <t>Estudiante de ingenieria industial de la Universidad Pontificia Bolivariana de bucaramanga, Gamer  fanatico del anime y el baloncesto.</t>
  </si>
  <si>
    <t>2011-06-09 04:35:36</t>
  </si>
  <si>
    <t>2018-10-27 10:20:11</t>
  </si>
  <si>
    <t>Es jodidamente brillante como casi todo G2 ha ido directo a comerse las Q de Aatrox. Realmente brillante.</t>
  </si>
  <si>
    <t>『狂乱の貴公子』</t>
  </si>
  <si>
    <t>Neithan_Hardy</t>
  </si>
  <si>
    <t>Lifestream</t>
  </si>
  <si>
    <t>«I met a metaphorical girl in a metaphysical world»</t>
  </si>
  <si>
    <t>2009-09-12 11:09:09</t>
  </si>
  <si>
    <t>Raid boss TheShy appears and wipes out G2esports! #Worlds2018 https://t.co/PYLZNoZWJt</t>
  </si>
  <si>
    <t>2018-10-27 10:20:12</t>
  </si>
  <si>
    <t>2018-10-27 10:20:13</t>
  </si>
  <si>
    <t>2018-10-27 10:20:14</t>
  </si>
  <si>
    <t>non-binary sam 🍑 they/them</t>
  </si>
  <si>
    <t>gaykonic</t>
  </si>
  <si>
    <t>─  they/them</t>
  </si>
  <si>
    <t>« ☹ got a handful of sleeping pills and a phone full of no one real ☹ »</t>
  </si>
  <si>
    <t>2011-09-27 08:08:15</t>
  </si>
  <si>
    <t>2018-10-27 10:20:15</t>
  </si>
  <si>
    <t>Jankosおっしい！！！！#Worlds2018</t>
  </si>
  <si>
    <t>2018-10-27 10:20:16</t>
  </si>
  <si>
    <t>merci pour le BAron et le kill , on se casse #Worlds2018</t>
  </si>
  <si>
    <t>Oh good, I can go back to bed before work. Thank mr ig #Worlds2018</t>
  </si>
  <si>
    <t>RT @rokutomaru: TheShy 1v9. Pack it up boys. GG #Worlds2018</t>
  </si>
  <si>
    <t>2018-10-27 10:20:17</t>
  </si>
  <si>
    <t>Caralho, deve ser muito frustrante pra G2 #Worlds2018</t>
  </si>
  <si>
    <t>Ｅｖａｎ@🇷 🇴 🇰 🇰 🇪 🇳 🇯 🇮 🇲 🇦</t>
  </si>
  <si>
    <t>Mushroom3691</t>
  </si>
  <si>
    <t>Inquisitor of Heaven</t>
  </si>
  <si>
    <t>Icon is by @sketch_eddy!
He/him</t>
  </si>
  <si>
    <t>2009-10-11 20:38:28</t>
  </si>
  <si>
    <t>who said that</t>
  </si>
  <si>
    <t>Spooky Terra³ 🌈🎃</t>
  </si>
  <si>
    <t>JumaCogal</t>
  </si>
  <si>
    <t>@Metalpollitomon</t>
  </si>
  <si>
    <t>im from Azusa i'll stab a bitch          
(fan account)
♑♍♍</t>
  </si>
  <si>
    <t>2011-08-19 14:11:00</t>
  </si>
  <si>
    <t>2018-10-27 10:20:19</t>
  </si>
  <si>
    <t>edu</t>
  </si>
  <si>
    <t>brok3ncrown</t>
  </si>
  <si>
    <t>@feelthedr34m</t>
  </si>
  <si>
    <t>EU TRYNDA EU SPLITO EU GIRO EU GANHO @choroporanime ♡</t>
  </si>
  <si>
    <t>2018-07-26 22:28:19</t>
  </si>
  <si>
    <t>2018-10-27 10:20:20</t>
  </si>
  <si>
    <t>Toni Fräki</t>
  </si>
  <si>
    <t>DounixD</t>
  </si>
  <si>
    <t>2012-05-20 14:47:21</t>
  </si>
  <si>
    <t>2018-10-27 10:20:21</t>
  </si>
  <si>
    <t>TheShy beaucoup trop fort sur son Aatrox ! #OGWorlds #Worlds2018 https://t.co/J5NUoVQkss</t>
  </si>
  <si>
    <t>2018-10-27 10:20:22</t>
  </si>
  <si>
    <t>Oh man 👀👀👀</t>
  </si>
  <si>
    <t>2018-10-27 10:20:23</t>
  </si>
  <si>
    <t>now this is a tilter #Worlds2018</t>
  </si>
  <si>
    <t>Lasse</t>
  </si>
  <si>
    <t>LasseSays</t>
  </si>
  <si>
    <t>Esports Celebrity &amp; LoL Socialite.</t>
  </si>
  <si>
    <t>2011-06-14 13:32:18</t>
  </si>
  <si>
    <t>2018-10-27 10:20:24</t>
  </si>
  <si>
    <t>Welp... G0-3 #Worlds2018</t>
  </si>
  <si>
    <t>Par contre on en parle ?</t>
  </si>
  <si>
    <t>Les Invictus Gaming peuvent compter sur un monstrueux TheShy
🔴 Le Direct : https://t.co/OaJhkZPbTN #worlds2018 https://t.co/Jb8hqt8Ri0</t>
  </si>
  <si>
    <t>2018-10-27 10:20:25</t>
  </si>
  <si>
    <t>GG TheShy #worlds2018</t>
  </si>
  <si>
    <t>E acabou...... Que semi ruim da G2 e uma dominância absurda da IG, medo. Tão jogando pra serem campeões. #worlds2018</t>
  </si>
  <si>
    <t>2018-10-27 10:20:26</t>
  </si>
  <si>
    <t>2018-10-27 10:20:27</t>
  </si>
  <si>
    <t>Watching the whole @ggezbar lose their shit as G2 throw away their lead again and again while cheering on IG is just great 
#Worlds2018</t>
  </si>
  <si>
    <t>Genome</t>
  </si>
  <si>
    <t>GENOMEgg</t>
  </si>
  <si>
    <t>Melbourne, Australia</t>
  </si>
  <si>
    <t>Contenders Shoutcaster/Analyst and Champion for ANZ Overwatch.</t>
  </si>
  <si>
    <t>2016-04-18 11:59:36</t>
  </si>
  <si>
    <t>Mikel Salvatore 🌓🐭</t>
  </si>
  <si>
    <t>artpopalec</t>
  </si>
  <si>
    <t>Mo†her Mons†er // 🆔 // Ari 🐰</t>
  </si>
  <si>
    <t>@njhmelodies my parabatai🤞🏻// Alec Lightwood ➰ TVD &amp; TO ⚜️ Lana Del Rey 🚬 Albolópez ⚓️Troye 🌈 LM/5H ♀️ Camila 🇨🇺 Sweeran 🎸Sanz 🎹 Bey 🐝 Demi 🎙️1016💡THE 1975 ◾️</t>
  </si>
  <si>
    <t>2013-12-08 17:58:28</t>
  </si>
  <si>
    <t>2018-10-27 10:20:28</t>
  </si>
  <si>
    <t>TheShy smurfing? #Worlds2018</t>
  </si>
  <si>
    <t>2018-10-27 10:20:29</t>
  </si>
  <si>
    <t>Lupix 🎷🐛</t>
  </si>
  <si>
    <t>RapMonasterio</t>
  </si>
  <si>
    <t>Porfa esta no me la baneeis por los muertos no merece También me gusta el kpop pero por eso no banean creo grax | Header pic by @afterglow0603</t>
  </si>
  <si>
    <t>2018-03-25 16:04:17</t>
  </si>
  <si>
    <t>Invictus Gaming a nada de llevarse la eliminatoria. #Worlds2018</t>
  </si>
  <si>
    <t>2018-10-27 10:20:30</t>
  </si>
  <si>
    <t>Manec</t>
  </si>
  <si>
    <t>MegaManectric</t>
  </si>
  <si>
    <t>jojo</t>
  </si>
  <si>
    <t>Someone super sweet, excepto si hablamos de Alisha o Arrimadas. Top3 Gymkana @PokemonGranada</t>
  </si>
  <si>
    <t>2014-01-03 19:45:16</t>
  </si>
  <si>
    <t>Deklasacja. Tyle w temacie. 
#worlds2018</t>
  </si>
  <si>
    <t>Michał Smoliński</t>
  </si>
  <si>
    <t>misza_s</t>
  </si>
  <si>
    <t>Student dziennikarstwa i kom. społecznej UMCS  📰 
Premier League/La Liga/League of Legends</t>
  </si>
  <si>
    <t>2017-03-29 20:29:05</t>
  </si>
  <si>
    <t>2018-10-27 10:20:33</t>
  </si>
  <si>
    <t>#Worlds2018 https://t.co/JUuXbh5Xvt</t>
  </si>
  <si>
    <t>Stefan Siber</t>
  </si>
  <si>
    <t>PH0T3K</t>
  </si>
  <si>
    <t>Darmstadt</t>
  </si>
  <si>
    <t>videospielverrückter Dude mit Internetanschluss | Informatikstudent</t>
  </si>
  <si>
    <t>2013-06-26 18:51:34</t>
  </si>
  <si>
    <t>2018-10-27 10:20:34</t>
  </si>
  <si>
    <t>Wunder u ok? #worlds2018 #semis #IGvsG2 don't go 0-3 pleazeee</t>
  </si>
  <si>
    <t>Solarii K</t>
  </si>
  <si>
    <t>minjeehitori</t>
  </si>
  <si>
    <t>The Pineapples, PH</t>
  </si>
  <si>
    <t>ENFP 7w8 | IG: solarii.k | Orianna Bellatrix ❤</t>
  </si>
  <si>
    <t>2009-07-25 04:41:30</t>
  </si>
  <si>
    <t>semis</t>
  </si>
  <si>
    <t>OG Lolete Barriguete</t>
  </si>
  <si>
    <t>KictorliH</t>
  </si>
  <si>
    <t>Canal de twitch: https://go.twitch.tv/loletebarriguete/</t>
  </si>
  <si>
    <t>2015-06-17 19:55:37</t>
  </si>
  <si>
    <t>Este daño ha sido brutal xD</t>
  </si>
  <si>
    <t>Gorimey 👻🎃</t>
  </si>
  <si>
    <t>Gorimey</t>
  </si>
  <si>
    <t>Arkham Asylum</t>
  </si>
  <si>
    <t>Enamorada de @DarkBlade850. Teleco y programadora, no Dios. Zurda y del @Atleti. GAMES!! Dattebayo! -Nothing is true. Everything is permitted- #FNCWIN</t>
  </si>
  <si>
    <t>2010-02-04 19:02:03</t>
  </si>
  <si>
    <t>2018-10-27 10:20:35</t>
  </si>
  <si>
    <t>HamWitchy</t>
  </si>
  <si>
    <t>hamatchelame</t>
  </si>
  <si>
    <t>Following a dog</t>
  </si>
  <si>
    <t>2016-01-12 13:54:49</t>
  </si>
  <si>
    <t>Spookychochis13</t>
  </si>
  <si>
    <t>kachochis13</t>
  </si>
  <si>
    <t>Burriana, Comunidad Valenciana</t>
  </si>
  <si>
    <t>Humor negro como forma de vida, Marvel mi puta infancia #AMUNT Zeldero siempre y amante de Metal Gear Solid. Faviolador de @BroncesLoL | Arianer hasta la médula</t>
  </si>
  <si>
    <t>2013-08-20 09:52:55</t>
  </si>
  <si>
    <t>2018-10-27 10:20:36</t>
  </si>
  <si>
    <t>A ver IG ha sido jodidamente superior en todos los sentidos no hay más. 
Ahora queda pensar en el otro partidazo qu… https://t.co/Q22ud1Xe7Y</t>
  </si>
  <si>
    <t>Yea G2 is not kt Rolster. There not gonna be able to force this unto a Game 4. #Worlds2018</t>
  </si>
  <si>
    <t>THESHYYYYYYYYYYYYY #Worlds2018</t>
  </si>
  <si>
    <t>ryem</t>
  </si>
  <si>
    <t>ryemcmp</t>
  </si>
  <si>
    <t>bosco | mcl</t>
  </si>
  <si>
    <t>KIDS ON DRUGS</t>
  </si>
  <si>
    <t>2012-12-31 00:09:32</t>
  </si>
  <si>
    <t>2018-10-27 10:20:37</t>
  </si>
  <si>
    <t>Why didnt Hjarnan Flash the third Q of Aatrox? Wasnt the damage obvious enough after the 2nd strike?</t>
  </si>
  <si>
    <t>2018-10-27 10:20:38</t>
  </si>
  <si>
    <t>@Yamazuya Just look at this image and you get a pretty good understanding of what happened: https://t.co/ZGU5LHaOPo</t>
  </si>
  <si>
    <t>Vahlok, the Lightbringer</t>
  </si>
  <si>
    <t>VahlokWasTaken</t>
  </si>
  <si>
    <t>The Sanctum of Light</t>
  </si>
  <si>
    <t>I love games (favorites are NieR:Automata, Skyrim, WoW among others). I also like (e)sports. Supporting @TeamLiquid, @FNATIC and @BVB. Warcraft lore enthusiast.</t>
  </si>
  <si>
    <t>2014-09-17 16:26:36</t>
  </si>
  <si>
    <t>2018-10-27 10:20:40</t>
  </si>
  <si>
    <t>violavoila</t>
  </si>
  <si>
    <t>inorieiei</t>
  </si>
  <si>
    <t>ข้าพเจ้าใช้ชีวิตในความสับสนเป็นนิจ</t>
  </si>
  <si>
    <t>2013-05-28 17:12:35</t>
  </si>
  <si>
    <t>2018-10-27 10:20:41</t>
  </si>
  <si>
    <t>TheShy is so damn good. #Worlds2018</t>
  </si>
  <si>
    <t>Hazelpersona</t>
  </si>
  <si>
    <t>I like to play video games &amp; watch anime.</t>
  </si>
  <si>
    <t>2009-09-14 18:05:34</t>
  </si>
  <si>
    <t>IvanE @EstoEsLvl</t>
  </si>
  <si>
    <t>IvaneLvl</t>
  </si>
  <si>
    <t>La Victoria</t>
  </si>
  <si>
    <t>24  ♏ Fundador de @EstoEsLvl
- Productor Musical - Publicista - cantautor #GreatnessAwaits</t>
  </si>
  <si>
    <t>2013-09-29 04:38:15</t>
  </si>
  <si>
    <t>christopher</t>
  </si>
  <si>
    <t>christoopropher</t>
  </si>
  <si>
    <t>☆ﾐ(o*･ω･)ﾉ</t>
  </si>
  <si>
    <t>2011-07-06 13:37:42</t>
  </si>
  <si>
    <t>e pq o homem n foi no sol</t>
  </si>
  <si>
    <t>jaoglhrms</t>
  </si>
  <si>
    <t>@ericakjjk @chazbnng</t>
  </si>
  <si>
    <t>watch me burn</t>
  </si>
  <si>
    <t>2013-07-10 21:37:29</t>
  </si>
  <si>
    <t>2018-10-27 10:20:43</t>
  </si>
  <si>
    <t>2018-10-27 10:20:44</t>
  </si>
  <si>
    <t>When we thought G2 could win this one...</t>
  </si>
  <si>
    <t>2018-10-27 10:20:45</t>
  </si>
  <si>
    <t>Kijk dit weekend naar de wereld kampioenschappen league! #eslbenelux #riotgames #worlds2018  https://t.co/BKJFSOuAhZ</t>
  </si>
  <si>
    <t>ESL Benelux</t>
  </si>
  <si>
    <t>ESLBenelux</t>
  </si>
  <si>
    <t>Benelux!</t>
  </si>
  <si>
    <t>Welcome to the Twitter account of ESL Benelux - Find out more about all esports competitions, events, news and more! #ESLBNL</t>
  </si>
  <si>
    <t>2010-08-12 08:20:16</t>
  </si>
  <si>
    <t>eslbenelux</t>
  </si>
  <si>
    <t>riotgames</t>
  </si>
  <si>
    <t>MJ</t>
  </si>
  <si>
    <t>mj_mj222</t>
  </si>
  <si>
    <t>2017-08-20 19:16:29</t>
  </si>
  <si>
    <t>@invgaming takes baron! While @G2esports loses vision over the baron pit! Then IG picks up 2 kills to get to 14-10.… https://t.co/LycETN5WZq</t>
  </si>
  <si>
    <t>RNG Lost to this 😢
#Worlds2018</t>
  </si>
  <si>
    <t>Andy *C. (*´ω｀*)♔</t>
  </si>
  <si>
    <t>ND_nanodesu</t>
  </si>
  <si>
    <t>Self-proclaimed 1337 gamer/otaku, professional sh*t-talker. Sucker for Misaka Mikoto. English/中文 O.K. 日本語をまだ勉強して。Mikutard. LoveLiver. LoL SEA. Once. Buddy.</t>
  </si>
  <si>
    <t>2010-11-21 08:00:15</t>
  </si>
  <si>
    <t>2018-10-27 10:20:47</t>
  </si>
  <si>
    <t>Come on, after that early lead and having had some good plays #Worlds2018 https://t.co/wgjLnC4hn3</t>
  </si>
  <si>
    <t>2018-10-27 10:20:48</t>
  </si>
  <si>
    <t>2018-10-27 10:20:49</t>
  </si>
  <si>
    <t>2018-10-27 10:20:50</t>
  </si>
  <si>
    <t>C9 SinAHH! 👻</t>
  </si>
  <si>
    <t>SinaleeLoL</t>
  </si>
  <si>
    <t>Lübeck, Germany</t>
  </si>
  <si>
    <t>Media comp sci student with a passion for video games &amp; tabletop rpgs. My illustrations and doodles will also be posted here.</t>
  </si>
  <si>
    <t>2013-11-26 16:14:05</t>
  </si>
  <si>
    <t>Fnatic, the last hope #Worlds2018</t>
  </si>
  <si>
    <t>Jose Miguel Beldad</t>
  </si>
  <si>
    <t>jmbq24</t>
  </si>
  <si>
    <t xml:space="preserve">Ciudad Real, España </t>
  </si>
  <si>
    <t>Jugador de balonmano. Madridista de corazón, y amante del cine y de la buena música. Intento de poeta. http://sonri3.com</t>
  </si>
  <si>
    <t>2011-01-08 21:14:02</t>
  </si>
  <si>
    <t>2018-10-27 10:20:53</t>
  </si>
  <si>
    <t>Congratz @G2esports to the worst Bo5 #Worlds2018 performance I have ever seen.</t>
  </si>
  <si>
    <t>Simon Börger</t>
  </si>
  <si>
    <t>simonboerger</t>
  </si>
  <si>
    <t>Hagen, Nordrhein-Westfalen</t>
  </si>
  <si>
    <t>2010-05-06 16:09:05</t>
  </si>
  <si>
    <t>@LHCCrewMami Indeed. #Worlds2018</t>
  </si>
  <si>
    <t>Nanny</t>
  </si>
  <si>
    <t>little_piglet90</t>
  </si>
  <si>
    <t>Ei mun jalkani kanna kun olen sinun kosketusta vailla  🇫🇮❤🇫🇮</t>
  </si>
  <si>
    <t>2009-03-26 22:35:57</t>
  </si>
  <si>
    <t>2018-10-27 10:20:54</t>
  </si>
  <si>
    <t>@G2esports haciendo de g2 en los #Worlds2018 siempre en la misma línea 😂😂😂😂</t>
  </si>
  <si>
    <t>Pablo🐺</t>
  </si>
  <si>
    <t>_Ppv23_</t>
  </si>
  <si>
    <t>No me llames friki cuando quieres decir jodido genio. ❌🔴⬛🔺</t>
  </si>
  <si>
    <t>2011-05-24 20:36:43</t>
  </si>
  <si>
    <t>Sarinpeach</t>
  </si>
  <si>
    <t>2018-01-26 02:31:40</t>
  </si>
  <si>
    <t>vc pega Aatrox nos 2 primeiros jogos, apanha pra um Jayce ai no terceiro jogo vc bane o Jayce, e deixa o Aatrox pro… https://t.co/LmQno2mee0</t>
  </si>
  <si>
    <t>2018-10-27 10:20:55</t>
  </si>
  <si>
    <t>Y a rien à dire sur ces 3 games, G2 a fait de la merde et IG ont juste bien mieux joué #Worlds2018</t>
  </si>
  <si>
    <t>🍡Yannouche🍡</t>
  </si>
  <si>
    <t>yannvassel</t>
  </si>
  <si>
    <t>Fan d'animes en tout genres et fanatique de moe, idol, magical girl, mechamusume !  Road to Berlin with the 501JFW</t>
  </si>
  <si>
    <t>2012-03-10 19:40:32</t>
  </si>
  <si>
    <t>2018-10-27 10:20:56</t>
  </si>
  <si>
    <t>Trinares 👻🎃</t>
  </si>
  <si>
    <t>TrickyMagician</t>
  </si>
  <si>
    <t>Kindness is good, actually.</t>
  </si>
  <si>
    <t>2010-02-26 12:13:08</t>
  </si>
  <si>
    <t>2018-10-27 10:20:57</t>
  </si>
  <si>
    <t>jodiah weazheart</t>
  </si>
  <si>
    <t>weazheart</t>
  </si>
  <si>
    <t>unpopular opinions and the “occasional” meme :D</t>
  </si>
  <si>
    <t>2018-09-28 19:23:17</t>
  </si>
  <si>
    <t>2018-10-27 10:20:58</t>
  </si>
  <si>
    <t>I just want to say @CaptainFlowers has grown to be my favorite caster over the past year. Thanks for making these m… https://t.co/wtA6WXDFrh</t>
  </si>
  <si>
    <t>2018-10-27 10:20:59</t>
  </si>
  <si>
    <t>Tibocíć</t>
  </si>
  <si>
    <t>Wenerol</t>
  </si>
  <si>
    <t>Je vais prendre le dernier Granola.</t>
  </si>
  <si>
    <t>2012-02-25 15:57:23</t>
  </si>
  <si>
    <t>Ah bah ton pis 🤷‍♀️#Worlds2018</t>
  </si>
  <si>
    <t>AApolo 🎃</t>
  </si>
  <si>
    <t>_Tredted_</t>
  </si>
  <si>
    <t>Maestro de Chaldea, mirador entusiasta de animu y estudiante de Tecnicatura Química</t>
  </si>
  <si>
    <t>2014-03-28 01:53:38</t>
  </si>
  <si>
    <t>2018-10-27 10:21:01</t>
  </si>
  <si>
    <t>achillea @ jakurai loving hours 🐺</t>
  </si>
  <si>
    <t>s0uldew</t>
  </si>
  <si>
    <t>they/them</t>
  </si>
  <si>
    <t>｡:⁎.'*✧ ͒ ⁺ ⸜(●′▾‵●)⸝ ⁺ ͒✧:*･⁎.｡Achillea☆19☆hypmic hell☆rt heavy☆the bois @voltagebadge and @dailysmtk</t>
  </si>
  <si>
    <t>2014-09-29 15:22:12</t>
  </si>
  <si>
    <t>2018-10-27 10:21:03</t>
  </si>
  <si>
    <t>¯\_(ツ)_/¯</t>
  </si>
  <si>
    <t>Khxllxn</t>
  </si>
  <si>
    <t>Por ahí</t>
  </si>
  <si>
    <t>The people is a beast which heads hath many.
Campyloalbert khalleni</t>
  </si>
  <si>
    <t>2011-08-11 18:07:59</t>
  </si>
  <si>
    <t>2018-10-27 10:21:02</t>
  </si>
  <si>
    <t>Rbn 🧡🖤 #EUphoria</t>
  </si>
  <si>
    <t>Mulp_RbN</t>
  </si>
  <si>
    <t>Wil (SG), Switzerland</t>
  </si>
  <si>
    <t>Swiss dude, gamer and loves to watch streams🤔👀/ Twitch addict/ #AlwaysFNATIC   07.06.2007 ✞❤/</t>
  </si>
  <si>
    <t>2014-11-24 12:18:35</t>
  </si>
  <si>
    <t>Kingu Crimson 🐞</t>
  </si>
  <si>
    <t>iTs_DisTur</t>
  </si>
  <si>
    <t>Pelando un cactus</t>
  </si>
  <si>
    <t>Soy Hoppe y aqui no vas a encontrar nada de interés. Me gusta el lol por lo que soy subnormal. Aqui iria otro dato interesante pero no hay nada mas</t>
  </si>
  <si>
    <t>2012-12-23 00:03:55</t>
  </si>
  <si>
    <t>The Freaking Shy. 👏🏻👏🏻👏🏻 #Worlds2018 #IGvsG2</t>
  </si>
  <si>
    <t>Gab dela Torre</t>
  </si>
  <si>
    <t>ohmygabbb</t>
  </si>
  <si>
    <t>Who the heck am I?</t>
  </si>
  <si>
    <t>2010-05-24 08:22:30</t>
  </si>
  <si>
    <t>2018-10-27 10:21:04</t>
  </si>
  <si>
    <t>Zivel</t>
  </si>
  <si>
    <t>_Zivel</t>
  </si>
  <si>
    <t>Воронеж, Воронежская область</t>
  </si>
  <si>
    <t>당한만큼 갚아준다! 0.0001배로 갚는다! 실내모형 사진 좋아합니다. 찍은사진들은 https://twitter.com/i/moments/782165227232112641 에서 보실수 있습니다.
Profile ICON from @dksg4</t>
  </si>
  <si>
    <t>2010-02-16 02:47:55</t>
  </si>
  <si>
    <t>2018-10-27 10:21:06</t>
  </si>
  <si>
    <t>This is a massacre... #WORLDS2018</t>
  </si>
  <si>
    <t>민크🌸</t>
  </si>
  <si>
    <t>mink_lol</t>
  </si>
  <si>
    <t>🌸롤,훌게덕질계/SKT KT MVP/다른 팀 선수분들도 모두 애정해요😀                                         🌸RT많아요 🌸맞팔은 멘션/트친소</t>
  </si>
  <si>
    <t>2017-03-01 07:21:21</t>
  </si>
  <si>
    <t>2018-10-27 10:21:07</t>
  </si>
  <si>
    <t>I for one welcome @invgaming as our new league of legends overlords, gl in the finals next week :)
#Worlds2018</t>
  </si>
  <si>
    <t>Tsukaime that coach guy</t>
  </si>
  <si>
    <t>HsCoached</t>
  </si>
  <si>
    <t>Rotterdam, Nederland</t>
  </si>
  <si>
    <t>Hearthstone coach // Business email: Arendzijdenbos@hotmail.com
For Coaching signup for free! https://www.gamersensei.com/r/504755</t>
  </si>
  <si>
    <t>2015-05-11 17:23:00</t>
  </si>
  <si>
    <t>#NewKidsTheFinal #POMPİRCİK</t>
  </si>
  <si>
    <t>iKONICMoonDay</t>
  </si>
  <si>
    <t>Only iKON 💕 #UltraMegaHitLoveScenario</t>
  </si>
  <si>
    <t>2016-02-08 21:44:45</t>
  </si>
  <si>
    <t>Renji</t>
  </si>
  <si>
    <t>HodiosoHodiado</t>
  </si>
  <si>
    <t>San Fernando de Henares</t>
  </si>
  <si>
    <t>22. No me dio la nota para estudiar desarrollo de videojuegos o periodismo, así que estudio para que tu hijo no sea un despojo humano en el futuro. edeportes ❤️</t>
  </si>
  <si>
    <t>2010-01-17 19:51:49</t>
  </si>
  <si>
    <t>YES</t>
  </si>
  <si>
    <t>Kristoffer 🌐</t>
  </si>
  <si>
    <t>josekristof</t>
  </si>
  <si>
    <t>Gazorpazorp</t>
  </si>
  <si>
    <t>Retweet yourself</t>
  </si>
  <si>
    <t>2012-07-01 14:37:47</t>
  </si>
  <si>
    <t>2018-10-27 10:21:08</t>
  </si>
  <si>
    <t>Creo que todos sabíamos que la verdadera semifinal es la de mañana #Worlds2018</t>
  </si>
  <si>
    <t>Yugi 🌈 🦁</t>
  </si>
  <si>
    <t>YugiiLOL</t>
  </si>
  <si>
    <t>Puebla, México</t>
  </si>
  <si>
    <t>Solo juego LOL  xd</t>
  </si>
  <si>
    <t>2014-01-04 02:01:29</t>
  </si>
  <si>
    <t>2018-10-27 10:21:09</t>
  </si>
  <si>
    <t>めろし≧[ﾟ ﾟ]≦</t>
  </si>
  <si>
    <t>_MeroC_</t>
  </si>
  <si>
    <t>LOL / グラブル / FF14 / メイプル
やりたいことしてます☝️</t>
  </si>
  <si>
    <t>2017-07-02 04:07:38</t>
  </si>
  <si>
    <t>2018-10-27 10:21:10</t>
  </si>
  <si>
    <t>Well its safe to say that its gonna be IG in the finals #Worlds2018</t>
  </si>
  <si>
    <t>2018-10-27 10:21:11</t>
  </si>
  <si>
    <t>Steven Romero</t>
  </si>
  <si>
    <t>StevenRomer0</t>
  </si>
  <si>
    <t>Long Island, New York</t>
  </si>
  <si>
    <t>Player of video games, sports fanatic, avid reader, admirer of the arts.</t>
  </si>
  <si>
    <t>2010-05-27 03:24:30</t>
  </si>
  <si>
    <t>Por hablar #worlds2018</t>
  </si>
  <si>
    <t>2018-10-27 10:21:12</t>
  </si>
  <si>
    <t>magui.</t>
  </si>
  <si>
    <t>lourmagui</t>
  </si>
  <si>
    <t>Lanus Este, Monte Chingolo</t>
  </si>
  <si>
    <t>hincha a morir del Rojo 🇦🇹</t>
  </si>
  <si>
    <t>2016-02-27 13:11:41</t>
  </si>
  <si>
    <t>HodeitxoYT</t>
  </si>
  <si>
    <t>Proyecto de Streamer/Youtuber. Creador de "El Cielo". #TwitchAffiliate. TWITCH: http://twitch.tv/hodeitxo YT: http://youtube.com/hodeitxoyt IG: hodeitxoyt</t>
  </si>
  <si>
    <t>2014-09-16 20:49:27</t>
  </si>
  <si>
    <t>`</t>
  </si>
  <si>
    <t>itIogmaster</t>
  </si>
  <si>
    <t>Pyongyang, North Korea</t>
  </si>
  <si>
    <t>2017-05-23 01:47:40</t>
  </si>
  <si>
    <t>Well I was hoping for G2....</t>
  </si>
  <si>
    <t>David Hughes</t>
  </si>
  <si>
    <t>Hughsie28</t>
  </si>
  <si>
    <t>Wrexham, Wales</t>
  </si>
  <si>
    <t>Like people for their qualities, love them for their defects.</t>
  </si>
  <si>
    <t>2010-04-28 16:58:23</t>
  </si>
  <si>
    <t>2018-10-27 10:21:13</t>
  </si>
  <si>
    <t>2018-10-27 10:21:14</t>
  </si>
  <si>
    <t>I’m rooting for #C9WIN! Support your team at #worlds2018 with @predatorgaming &amp;amp; stand a chance to win LOL skins.… https://t.co/nuauxqga6Y</t>
  </si>
  <si>
    <t>P🙉</t>
  </si>
  <si>
    <t>Princszxc</t>
  </si>
  <si>
    <t>Pambansang Punong Rehiyon</t>
  </si>
  <si>
    <t>🇵🇭🎸</t>
  </si>
  <si>
    <t>2014-08-03 12:14:42</t>
  </si>
  <si>
    <t>fil</t>
  </si>
  <si>
    <t>Acorn.</t>
  </si>
  <si>
    <t>LittleGuerkin</t>
  </si>
  <si>
    <t>Anarquía y birra fría.</t>
  </si>
  <si>
    <t>21. Intento de ingeniero. soy con quién engañarías a tu novio para hacer que tu madre esté contenta.</t>
  </si>
  <si>
    <t>2011-05-11 18:12:37</t>
  </si>
  <si>
    <t>2018-10-27 10:21:15</t>
  </si>
  <si>
    <t>a g2 tinha a faca e o queijo na mão
jogou a faca fora 
e enfiou o queijo na bunda ¯\_(ツ)_/¯ #Worlds2018</t>
  </si>
  <si>
    <t>2018-10-27 10:21:16</t>
  </si>
  <si>
    <t>G2 entró a la serie contra RNG creyendo que podían ganar. Contra IG no creo que hicieron lo mismo jugaron para no p… https://t.co/9tavAVL7j4</t>
  </si>
  <si>
    <t>Diego Arostegui</t>
  </si>
  <si>
    <t>Diegoarostegui4</t>
  </si>
  <si>
    <t>2012-05-30 21:39:13</t>
  </si>
  <si>
    <t>2018-10-27 10:21:18</t>
  </si>
  <si>
    <t>🇪🇺 Sebas 🇪🇺</t>
  </si>
  <si>
    <t>Vm_Sebas</t>
  </si>
  <si>
    <t>2012-01-21 23:07:59</t>
  </si>
  <si>
    <t>TOP Difference #Worlds2018</t>
  </si>
  <si>
    <t>Amin U.</t>
  </si>
  <si>
    <t>AminUnder</t>
  </si>
  <si>
    <t>2015-10-01 20:00:07</t>
  </si>
  <si>
    <t>Why do you hurt my soul everytime I have faith, G2? #Worlds2018</t>
  </si>
  <si>
    <t>2018-10-27 10:21:20</t>
  </si>
  <si>
    <t>St. Yuyi</t>
  </si>
  <si>
    <t>DemOFF_</t>
  </si>
  <si>
    <t>Ynys Môn.</t>
  </si>
  <si>
    <t>No creo en Dios, pero creo en John Frusciante... - 22.</t>
  </si>
  <si>
    <t>2014-03-16 16:13:50</t>
  </si>
  <si>
    <t>TheShy : /all ดูAatroxของแท้นะครับ</t>
  </si>
  <si>
    <t>2018-10-27 10:21:21</t>
  </si>
  <si>
    <t>Daniel Huerta</t>
  </si>
  <si>
    <t>CoachRonchas</t>
  </si>
  <si>
    <t>Former @ASUSROGES; @Baskonia; @TeamJustPro MVP coach 2016 LVP/SLO; Dinasty destroyer. Contact:Coachronchas@gmail.com Inst: http://goo.gl/WDPdw7</t>
  </si>
  <si>
    <t>2012-08-22 20:17:09</t>
  </si>
  <si>
    <t>Ça va être chaud pour G2 
@OGTVLoL #OGWorlds #Worlds2018 @G2esports https://t.co/4cz2V8vdZN</t>
  </si>
  <si>
    <t>Absolutely rekt. Jankos hard inting, toplane outclassed. Sad times... 😔 #Worlds2018</t>
  </si>
  <si>
    <t>2018-10-27 10:21:22</t>
  </si>
  <si>
    <t>G2 will loose this 3-0. This is such an 2015-2017 worlds game. #Worlds2018</t>
  </si>
  <si>
    <t>2018-10-27 10:21:23</t>
  </si>
  <si>
    <t>🎃 Spooky AuTrμnkZ 🎃</t>
  </si>
  <si>
    <t>Jairo_AuT</t>
  </si>
  <si>
    <t>Buscador de sueños, gamer como estilo de vida 🤘🏼Halloween is coming 👻👻</t>
  </si>
  <si>
    <t>2012-10-04 14:57:41</t>
  </si>
  <si>
    <t>2018-10-27 10:21:25</t>
  </si>
  <si>
    <t>Team fighting has not been a strong point for G2 this year. The LPL is famed for its team-fighting. IG fight back i… https://t.co/pAHiv9yivO</t>
  </si>
  <si>
    <t>Welp... G0-3 #Worlds2018 #IGWIN</t>
  </si>
  <si>
    <t>2018-10-27 10:21:26</t>
  </si>
  <si>
    <t>iG: "We can fuck up 1000 times and you still won't capitalize as much as we do when you fuck up once."
#Worlds2018</t>
  </si>
  <si>
    <t>2018-10-27 10:21:27</t>
  </si>
  <si>
    <t>Pro azar das outras equipes o TheShy apareceu pro #Worlds2018 nas quartas e agora tá ainda melhor</t>
  </si>
  <si>
    <t>Mário Fontes #Worlds2018</t>
  </si>
  <si>
    <t>fontesmario</t>
  </si>
  <si>
    <t>Recife, Pernambuco</t>
  </si>
  <si>
    <t>Jornalista freelancer, dono do blog @decoberturaufpe , amante dos esportes em geral e um fanático por eSports. Torcedor fanático do Arizona Cardinals</t>
  </si>
  <si>
    <t>2010-03-19 20:25:41</t>
  </si>
  <si>
    <t>2018-10-27 10:21:28</t>
  </si>
  <si>
    <t>Welp, that was a stomping. TheShy is a juggernaut. #worlds2018</t>
  </si>
  <si>
    <t>2018-10-27 10:21:29</t>
  </si>
  <si>
    <t>Pues nada, G2 pierde ante Invictus Gaming. Muy superior el equipo subcampeón Chino, 3-0 y GG. Muy buen mundial de G… https://t.co/zvcv92s0W6</t>
  </si>
  <si>
    <t>nicole</t>
  </si>
  <si>
    <t>karasunoflyy</t>
  </si>
  <si>
    <t>sh / anime / marvel / multi</t>
  </si>
  <si>
    <t>let's get away from here and
live like the movies do</t>
  </si>
  <si>
    <t>2017-09-02 13:24:15</t>
  </si>
  <si>
    <t>Rafael Hormigo @Malaga</t>
  </si>
  <si>
    <t>RafaelHormigo</t>
  </si>
  <si>
    <t>Fuengirola, Malaga</t>
  </si>
  <si>
    <t>gamer y geek| jugador de teclado y ratón | Pesado hasta decir basta | Hardwarefilico | candado : @rafalitox2</t>
  </si>
  <si>
    <t>2011-10-24 21:26:51</t>
  </si>
  <si>
    <t>2018-10-27 10:21:30</t>
  </si>
  <si>
    <t>Mirel 🐰</t>
  </si>
  <si>
    <t>iMirelHD</t>
  </si>
  <si>
    <t>Madrid Spain</t>
  </si>
  <si>
    <t>XXIII.  Adicto a los videojuego, series y viajar bien acompañado  
http://instagram.com/mirel.floarea</t>
  </si>
  <si>
    <t>2012-10-28 20:44:26</t>
  </si>
  <si>
    <t>【#Worlds2018 SEMI FINALS DAY1 Game3】
G2 Esports vs Invictus Gaming
IG TheShy!!!
集団戦で3677ダメージを出すスーパープレー。
誰がこのエイトロッ… https://t.co/OkXiOQBoq3</t>
  </si>
  <si>
    <t>2018-10-27 10:21:31</t>
  </si>
  <si>
    <t>Les IG sont insane #worlds2018</t>
  </si>
  <si>
    <t>alexandre</t>
  </si>
  <si>
    <t>otherdem</t>
  </si>
  <si>
    <t>fouesnant - Bretagne</t>
  </si>
  <si>
    <t>#MBQGDD #KiwikiPower #lacerise #FuneralEmpire Joueur de LOL (plat)</t>
  </si>
  <si>
    <t>2012-12-14 19:21:21</t>
  </si>
  <si>
    <t>2018-10-27 10:21:33</t>
  </si>
  <si>
    <t>fey</t>
  </si>
  <si>
    <t>uwujinan</t>
  </si>
  <si>
    <t>no limit gon' touch the sky</t>
  </si>
  <si>
    <t>2013-02-05 06:24:58</t>
  </si>
  <si>
    <t>2018-10-27 10:21:35</t>
  </si>
  <si>
    <t>Que soñar está muy bien, pero los chinos son los putos chinos #Worlds2018</t>
  </si>
  <si>
    <t>Aleeex</t>
  </si>
  <si>
    <t>alexpa97</t>
  </si>
  <si>
    <t>En cualquier chiste</t>
  </si>
  <si>
    <t>Nivel21. Viendo la vida desde 1'97m. Pequeño héroe de barrio de pacotilla. Muy payaso, pero con flow. Siento tu cuerpo, siento tu mente, 150, 220.</t>
  </si>
  <si>
    <t>2012-06-25 14:52:21</t>
  </si>
  <si>
    <t>Rodra</t>
  </si>
  <si>
    <t>rodracuesta</t>
  </si>
  <si>
    <t>Gamonal</t>
  </si>
  <si>
    <t>☭
Antes tenía un avatar de @KrampusParty</t>
  </si>
  <si>
    <t>2013-08-14 20:24:01</t>
  </si>
  <si>
    <t>LMAOOOOOOOOOOO NOOOO</t>
  </si>
  <si>
    <t>2018-10-27 10:21:36</t>
  </si>
  <si>
    <t>#Worlds2018 #IGWIN  !!</t>
  </si>
  <si>
    <t>련화</t>
  </si>
  <si>
    <t>555HHHK</t>
  </si>
  <si>
    <t>Bolesławiec, Polska</t>
  </si>
  <si>
    <t>煙花/高捷少女/일상계/비정기적으로 접률 변동 심해요</t>
  </si>
  <si>
    <t>2018-09-09 00:15:24</t>
  </si>
  <si>
    <t>@lolesports nerf TheShy please #Worlds2018</t>
  </si>
  <si>
    <t>TheShy is a big boy #Worlds2018</t>
  </si>
  <si>
    <t>2018-10-27 10:21:37</t>
  </si>
  <si>
    <t>2018-10-27 10:21:38</t>
  </si>
  <si>
    <t>Atleast I got most of my saturday left if this is a quick 3-0 #Worlds2018</t>
  </si>
  <si>
    <t>2018-10-27 10:21:39</t>
  </si>
  <si>
    <t>Le 3-0</t>
  </si>
  <si>
    <t>𝑲𝒊𝒏𝒈 𝑪𝒓𝒊𝒎𝒔𝒐𝒏</t>
  </si>
  <si>
    <t>gonsekkai</t>
  </si>
  <si>
    <t>Ville de l'Etoile Filante</t>
  </si>
  <si>
    <t>𝓟𝓪𝓼𝓼𝓲𝓸𝓷𝓮</t>
  </si>
  <si>
    <t>2014-08-30 20:31:06</t>
  </si>
  <si>
    <t>2018-10-27 10:21:40</t>
  </si>
  <si>
    <t>2018-10-27 10:21:41</t>
  </si>
  <si>
    <t>TheShy is making Aatrox look good..</t>
  </si>
  <si>
    <t>2018-10-27 10:21:43</t>
  </si>
  <si>
    <t>So yeah, G2 got straight outclassed this series. 2 bad drafts and then a completely winnable game thrown on bad dec… https://t.co/HIC4Sc9VVT</t>
  </si>
  <si>
    <t>IG  dando una leccion a G2  de como jugar a Aatrox, vaya humilladita papá #Worlds2018 #WORLDSSEMISLVP</t>
  </si>
  <si>
    <t>gotart</t>
  </si>
  <si>
    <t>itsgotart</t>
  </si>
  <si>
    <t>Whole Cake</t>
  </si>
  <si>
    <t>la senda del momo. #WAGA</t>
  </si>
  <si>
    <t>2017-12-06 23:59:42</t>
  </si>
  <si>
    <t>2018-10-27 10:21:44</t>
  </si>
  <si>
    <t>DeeTube</t>
  </si>
  <si>
    <t>TheDeeTube</t>
  </si>
  <si>
    <t>I like to hunt</t>
  </si>
  <si>
    <t>2013-10-13 16:07:57</t>
  </si>
  <si>
    <t>2018-10-27 10:21:45</t>
  </si>
  <si>
    <t>RT @Estrupa27: Buenos Días gente! Como no, otro día más otra cosa peor, esta semana es interminable... Intentaré distraerme con los #Worlds…</t>
  </si>
  <si>
    <t>iTzIvaneP🤓</t>
  </si>
  <si>
    <t>jojolitogon99</t>
  </si>
  <si>
    <t>2014-11-19 20:35:07</t>
  </si>
  <si>
    <t>2018-10-27 10:21:46</t>
  </si>
  <si>
    <t>I’m rooting for #FNCWIN! Support your team at #worlds2018 with @predatorgaming &amp;amp; stand a chance to win LOL skins.… https://t.co/QMDcF7ZfWz</t>
  </si>
  <si>
    <t>Kent Basiño</t>
  </si>
  <si>
    <t>KentBasin</t>
  </si>
  <si>
    <t>In the middle of nowhere</t>
  </si>
  <si>
    <t>i like turtles</t>
  </si>
  <si>
    <t>2018-09-01 13:18:19</t>
  </si>
  <si>
    <t>2018-10-27 10:21:47</t>
  </si>
  <si>
    <t>🔥 Invictus Gaming, 3. maçı bırakmamaya inat ediyor! #IGWIN #Worlds2018 https://t.co/MtJsURFyj4</t>
  </si>
  <si>
    <t>2018-10-27 10:21:49</t>
  </si>
  <si>
    <t>G2 intentó jugar como juega IG y no puedes ganarles así #Worlds2018</t>
  </si>
  <si>
    <t>Nexus[!]</t>
  </si>
  <si>
    <t>Alhuecodelala</t>
  </si>
  <si>
    <t>Vigo, Galiza</t>
  </si>
  <si>
    <t>Bajista.CrazyLittleFreak. PCMasterRace. Videojuegos en la URJC. Conozco una cabra~ @IreneNaruba</t>
  </si>
  <si>
    <t>2011-05-26 20:43:08</t>
  </si>
  <si>
    <t>RIP @G2esports 
#Worlds2018 #WorldsSemisLVP</t>
  </si>
  <si>
    <t>2018-10-27 10:21:50</t>
  </si>
  <si>
    <t>AAATROOOXXXXDAAAAAMGGGGEEEEEEE</t>
  </si>
  <si>
    <t>lanced</t>
  </si>
  <si>
    <t>Tycheeeeeeee</t>
  </si>
  <si>
    <t>under my bed</t>
  </si>
  <si>
    <t>Not happy nor sad, but empty</t>
  </si>
  <si>
    <t>2018-05-19 14:31:06</t>
  </si>
  <si>
    <t>PepeHands #worlds2018</t>
  </si>
  <si>
    <t>Khanqueror</t>
  </si>
  <si>
    <t>Khanqueror13</t>
  </si>
  <si>
    <t>Petrópolis, Brasil</t>
  </si>
  <si>
    <t>BOIOIOIOIOIOIO</t>
  </si>
  <si>
    <t>2017-04-08 17:18:59</t>
  </si>
  <si>
    <t>2018-10-27 10:21:52</t>
  </si>
  <si>
    <t>りび°あん</t>
  </si>
  <si>
    <t>Arrows6298</t>
  </si>
  <si>
    <t>基本的に身内とフレンドのみフォロバ</t>
  </si>
  <si>
    <t>ろるとおばっち
南国の潜水士/🐐🐐🐐/プール行け！</t>
  </si>
  <si>
    <t>2015-03-28 15:56:13</t>
  </si>
  <si>
    <t>camilo3d21</t>
  </si>
  <si>
    <t>Camilo3D212</t>
  </si>
  <si>
    <t>2016-01-28 16:06:43</t>
  </si>
  <si>
    <t>2018-10-27 10:21:53</t>
  </si>
  <si>
    <t>nukokko公式さんと他たく</t>
  </si>
  <si>
    <t>nukokko_game</t>
  </si>
  <si>
    <t>愛国教育、神国日本の再建🇯🇵</t>
  </si>
  <si>
    <t>2015-11-15 09:57:41</t>
  </si>
  <si>
    <t>2018-10-27 10:21:55</t>
  </si>
  <si>
    <t>2018-10-27 10:21:56</t>
  </si>
  <si>
    <t>I’m rooting for #C9WIN! Support your team at #worlds2018 with @predatorgaming &amp;amp; stand a chance to win LOL skins.… https://t.co/boLkuYfugH</t>
  </si>
  <si>
    <t>Lee Dy Gogo</t>
  </si>
  <si>
    <t>leedygogo</t>
  </si>
  <si>
    <t>Cagayan de Oro</t>
  </si>
  <si>
    <t>I sexually identify as ugly.
Also a lawyer who plays League and teaches self-deprecation tricks online.
But mostly ugly af.</t>
  </si>
  <si>
    <t>2009-03-23 11:12:46</t>
  </si>
  <si>
    <t>Top camp still can't stop TheShy #Worlds2018</t>
  </si>
  <si>
    <t>2018-10-27 10:21:57</t>
  </si>
  <si>
    <t>Carlos Lm</t>
  </si>
  <si>
    <t>CrlosLm</t>
  </si>
  <si>
    <t>Caloocan City, National Capita</t>
  </si>
  <si>
    <t>2018-06-04 04:25:03</t>
  </si>
  <si>
    <t>2018-10-27 10:21:58</t>
  </si>
  <si>
    <t>RT @Skaar301: damn #FNCWIN and #C9WIN still don't think any western team will win worlds, but it would be crazy if G2 won against Invictus…</t>
  </si>
  <si>
    <t>SPOOKY CAT 🎃👻</t>
  </si>
  <si>
    <t>Skaar301</t>
  </si>
  <si>
    <t>scuffed streamer and I also make mediocre music https://www.youtube.com/channel/UCw82tbWivIy7Eg1V57QDlmw</t>
  </si>
  <si>
    <t>2012-12-25 11:53:04</t>
  </si>
  <si>
    <t>2018-10-27 10:22:00</t>
  </si>
  <si>
    <t>F @G2esports 
#Worlds2018 #WorldsSemisLVP</t>
  </si>
  <si>
    <t>2018-10-27 10:22:01</t>
  </si>
  <si>
    <t>Gaba</t>
  </si>
  <si>
    <t>Sr_Casz</t>
  </si>
  <si>
    <t>Club de Rugby Lorca</t>
  </si>
  <si>
    <t>2014-12-29 00:08:11</t>
  </si>
  <si>
    <t>2018-10-27 10:22:02</t>
  </si>
  <si>
    <t>RT @Official_LJL: 【#Worlds2018 SEMI FINALS DAY1 Game3】
G2 Esports vs Invictus Gaming
IG TheShy!!!
集団戦で3677ダメージを出すスーパープレー。
誰がこのエイトロックスを止める…</t>
  </si>
  <si>
    <t>G2 przegrało wygraną mapę. Mieć taką przewagę i w każdym team fight'cie, tracić Ją. A tf zaczynane przez g2. Jak am… https://t.co/zg1DhhJh6O</t>
  </si>
  <si>
    <t>Gagat</t>
  </si>
  <si>
    <t>kubixg1</t>
  </si>
  <si>
    <t>2018-02-17 18:19:55</t>
  </si>
  <si>
    <t>Aatrox uses World Ender, and G2 gets knocked out of Worlds. #Worlds2018 #LeagueOfLegends</t>
  </si>
  <si>
    <t>2018-10-27 10:22:03</t>
  </si>
  <si>
    <t>ปีนี้อะไรก็เกิดขึ้นได้อะ #Worlds2018</t>
  </si>
  <si>
    <t>2018-10-27 10:22:04</t>
  </si>
  <si>
    <t>はしる64</t>
  </si>
  <si>
    <t>Hashiru64</t>
  </si>
  <si>
    <t>lol始めました/無言フォローすいません 洋画好き</t>
  </si>
  <si>
    <t>2018-03-01 13:44:45</t>
  </si>
  <si>
    <t>Okay, it's over. G2 fucking trolled. #Worlds2018</t>
  </si>
  <si>
    <t>Tim Thissen</t>
  </si>
  <si>
    <t>TimThissen</t>
  </si>
  <si>
    <t>A former writer and contributor for http://GosuGamers.net.</t>
  </si>
  <si>
    <t>2014-06-24 06:12:41</t>
  </si>
  <si>
    <t>2018-10-27 10:22:05</t>
  </si>
  <si>
    <t>they just went outer turret to inhibs, jesus christ #worlds2018</t>
  </si>
  <si>
    <t>2018-10-27 10:22:07</t>
  </si>
  <si>
    <t>#WorldsSemisLVP #Worlds2018 Resumen del partido? G2 AATROXmar por culo @LVPesLoL</t>
  </si>
  <si>
    <t>NecroMiinolo</t>
  </si>
  <si>
    <t>Streamer en Twitch https://www.twitch.tv/necromiinolo
Futuro Diamante
Como caramelitos en Fortnite</t>
  </si>
  <si>
    <t>2018-03-05 00:42:45</t>
  </si>
  <si>
    <t>Davide Roitero</t>
  </si>
  <si>
    <t>ESC_MannyRouge</t>
  </si>
  <si>
    <t>Italia</t>
  </si>
  <si>
    <t>🇮🇹League of Legends Team Manager for @ASD_ESC \\ esport enthusiast \\ Parrot owner</t>
  </si>
  <si>
    <t>2016-09-03 14:03:51</t>
  </si>
  <si>
    <t>2018-10-27 10:22:08</t>
  </si>
  <si>
    <t>Muy nerecido lo qye le pasó a RNG, se superior pero no seas predecible #Worlds2018</t>
  </si>
  <si>
    <t>2018-10-27 10:22:09</t>
  </si>
  <si>
    <t>???????????????????????????????????????????????????????? #worlds2018</t>
  </si>
  <si>
    <t>2018-10-27 10:22:10</t>
  </si>
  <si>
    <t>IConzaga</t>
  </si>
  <si>
    <t>1011</t>
  </si>
  <si>
    <t>sige, judge me nalang</t>
  </si>
  <si>
    <t>2016-12-12 07:10:37</t>
  </si>
  <si>
    <t>2018-10-27 10:22:11</t>
  </si>
  <si>
    <t>That's an extra 8k gold baron.
What is this?
#worlds2018</t>
  </si>
  <si>
    <t>2018-10-27 10:22:12</t>
  </si>
  <si>
    <t>How did RNG lose to G2 again??😂 #Worlds2018</t>
  </si>
  <si>
    <t>Akë</t>
  </si>
  <si>
    <t>MyFootUpUrAss</t>
  </si>
  <si>
    <t>Only we can appreciate our own hardwork and dedication -
Yusuf S</t>
  </si>
  <si>
    <t>2011-10-13 14:20:07</t>
  </si>
  <si>
    <t>2018-10-27 10:22:13</t>
  </si>
  <si>
    <t>Those chinese fans are so fucking annoying holy shit #Worlds2018</t>
  </si>
  <si>
    <t>2018-10-27 10:22:14</t>
  </si>
  <si>
    <t>시아님</t>
  </si>
  <si>
    <t>snsto</t>
  </si>
  <si>
    <t>온라인의 요정</t>
  </si>
  <si>
    <t>주의를 요함: 그때그때 손 가는대로 떠듭니다. 민감한 주제 포함될 수 있습니다. 쓸데없이 말 많습니다 개소리도 많습니다.</t>
  </si>
  <si>
    <t>2011-01-25 16:34:00</t>
  </si>
  <si>
    <t>2018-10-27 10:22:15</t>
  </si>
  <si>
    <t>TheShy強すぎだわ。最強Topじゃね？</t>
  </si>
  <si>
    <t>Gryphus1</t>
  </si>
  <si>
    <t>zerofighter_62</t>
  </si>
  <si>
    <t>飛行機とゲームが好きな日本人。戦闘機やブルーインパルスの写真をよく載せますが、旅客機の方が専門です。好きな旅客機（戦闘機）はF-2、B767、B777、Q400、A340（実物は見た事ない）好きなゲームはBFシリーズとLoL（観戦勢）</t>
  </si>
  <si>
    <t>2015-04-05 13:14:21</t>
  </si>
  <si>
    <t>2018-10-27 10:22:17</t>
  </si>
  <si>
    <t>2018-10-27 10:22:19</t>
  </si>
  <si>
    <t>AriAlice</t>
  </si>
  <si>
    <t>LunatiCFes</t>
  </si>
  <si>
    <t>愛知 武豊町</t>
  </si>
  <si>
    <t>美少女に生まれたかった。</t>
  </si>
  <si>
    <t>2015-08-01 18:02:55</t>
  </si>
  <si>
    <t>Theshy and rookie practically 2v8 #worlds2018</t>
  </si>
  <si>
    <t>T</t>
  </si>
  <si>
    <t>gueberry</t>
  </si>
  <si>
    <t>Affiliate with Twitch, eSports Follower. http://twitch.tv/gueberryacid 
Contact- gooberrygames@hotmail.co.uk</t>
  </si>
  <si>
    <t>2011-12-03 13:42:06</t>
  </si>
  <si>
    <t>2018-10-27 10:22:21</t>
  </si>
  <si>
    <t>Atreus Ω O Sonysta Fascista</t>
  </si>
  <si>
    <t>Maths_957</t>
  </si>
  <si>
    <t>Sony Acima De Tudo
Playstation Acima De Todos</t>
  </si>
  <si>
    <t>2015-04-01 17:53:54</t>
  </si>
  <si>
    <t>2018-10-27 10:22:24</t>
  </si>
  <si>
    <t>Ah well. G2 was only the 3rd seed.</t>
  </si>
  <si>
    <t>2018-10-27 10:22:25</t>
  </si>
  <si>
    <t>Shun</t>
  </si>
  <si>
    <t>s_nevermade</t>
  </si>
  <si>
    <t>Músico sem densidade, momonofu, bivolt, viciado em café, Deus das festas since 1995, mestre dos bondage e das mágicas com corda, movido a base de waifus</t>
  </si>
  <si>
    <t>2011-06-13 18:59:33</t>
  </si>
  <si>
    <t>2018-10-27 10:22:26</t>
  </si>
  <si>
    <t>宮本カルビ</t>
  </si>
  <si>
    <t>karubi_1111</t>
  </si>
  <si>
    <t>この声が、この声が届くように</t>
  </si>
  <si>
    <t>WANIMAのオタクではありませんし、麻薬王でもありません。 2000円分のいいね💢💢💢💢</t>
  </si>
  <si>
    <t>2016-02-22 20:21:25</t>
  </si>
  <si>
    <t>foi essa g2 mesmo que eliminou a rng? #Worlds2018</t>
  </si>
  <si>
    <t>2018-10-27 10:22:27</t>
  </si>
  <si>
    <t>El Aatrox de TheShy stompeando xddddddddddddddddddd #worlds2018</t>
  </si>
  <si>
    <t>TheShy çok vuruyo bu çar :DDD #Worlds2018</t>
  </si>
  <si>
    <t>Laz Beyefendi JR.</t>
  </si>
  <si>
    <t>beyefendijr</t>
  </si>
  <si>
    <t>ÇAY GETİR ULAA</t>
  </si>
  <si>
    <t>2016-06-02 00:45:41</t>
  </si>
  <si>
    <t>2018-10-27 10:22:28</t>
  </si>
  <si>
    <t>2018-10-27 10:22:29</t>
  </si>
  <si>
    <t>Darren</t>
  </si>
  <si>
    <t>S0DALICIOUS</t>
  </si>
  <si>
    <t>College Student &amp; Average Gamer</t>
  </si>
  <si>
    <t>2014-02-09 08:27:26</t>
  </si>
  <si>
    <t>2018-10-27 10:22:30</t>
  </si>
  <si>
    <t>Trizoks</t>
  </si>
  <si>
    <t>Trizoks1</t>
  </si>
  <si>
    <t>2018-08-29 17:24:24</t>
  </si>
  <si>
    <t>2018-10-27 10:22:31</t>
  </si>
  <si>
    <t>RT @sickodds: .@G2GrabbZ would you like to buy a vowel? #Worlds2018 #G2ARMY https://t.co/XtCs4QqFP2</t>
  </si>
  <si>
    <t>YouJaycee</t>
  </si>
  <si>
    <t>JCabalongski</t>
  </si>
  <si>
    <t>Piltover</t>
  </si>
  <si>
    <t>bring me down, try me.</t>
  </si>
  <si>
    <t>2016-08-15 04:33:22</t>
  </si>
  <si>
    <t>2018-10-27 10:22:32</t>
  </si>
  <si>
    <t>大麻忍シェン@いるぱら</t>
  </si>
  <si>
    <t>xLEGENDZEROx</t>
  </si>
  <si>
    <t>LoL リーグオブレジェンドやってます。マクロスシリーズとラーメンが好き🍜20の代。護る均衡⚖ある✊🏻、ゼド絡みいらん😤Udyr🐅🐢🐻🐓オンリーで💎プラチナ💎目指してます。スカイガレオン</t>
  </si>
  <si>
    <t>2012-10-11 12:06:13</t>
  </si>
  <si>
    <t>Kastro</t>
  </si>
  <si>
    <t>KastroTheGoose</t>
  </si>
  <si>
    <t>I just really like League of Legends and use twitter as a means of finding like minded people who want to discuss the pro scene.</t>
  </si>
  <si>
    <t>2014-08-28 12:23:27</t>
  </si>
  <si>
    <t>2018-10-27 10:22:33</t>
  </si>
  <si>
    <t>kuzco44</t>
  </si>
  <si>
    <t>LoyFabien</t>
  </si>
  <si>
    <t>2018-09-09 14:10:40</t>
  </si>
  <si>
    <t>2018-10-27 10:22:34</t>
  </si>
  <si>
    <t>うーんgg #Worlds2018</t>
  </si>
  <si>
    <t>@FNATIC please save the EULCS #Worlds2018</t>
  </si>
  <si>
    <t>CitizenInsane</t>
  </si>
  <si>
    <t>insane_citizen</t>
  </si>
  <si>
    <t>urGOD</t>
  </si>
  <si>
    <t>2018-10-13 19:39:23</t>
  </si>
  <si>
    <t>This is how being cocky on social media ends up #Worlds2018 @G2esports</t>
  </si>
  <si>
    <t>Hancor.art</t>
  </si>
  <si>
    <t>HZZajaczkowska</t>
  </si>
  <si>
    <t>Graphic designer | Web designer | Photographer |</t>
  </si>
  <si>
    <t>2011-12-27 22:28:21</t>
  </si>
  <si>
    <t>2018-10-27 10:22:35</t>
  </si>
  <si>
    <t>2018-10-27 10:22:36</t>
  </si>
  <si>
    <t>칩님🍻</t>
  </si>
  <si>
    <t>lcl920</t>
  </si>
  <si>
    <t>ASGARD, 1 ASGARD RD</t>
  </si>
  <si>
    <t>호드의 역전용사 #FortheHorde</t>
  </si>
  <si>
    <t>2011-09-29 14:20:52</t>
  </si>
  <si>
    <t>2018-10-27 10:22:37</t>
  </si>
  <si>
    <t>Yola Fami</t>
  </si>
  <si>
    <t>01_oslo</t>
  </si>
  <si>
    <t>2013-01-09 06:41:51</t>
  </si>
  <si>
    <t>@lolesports I mean it’s not as clean as the first two but it does look like it’s done #LeagueOfLegends #Worlds2018 #IGWIN</t>
  </si>
  <si>
    <t>Choquero</t>
  </si>
  <si>
    <t>ItsPingo</t>
  </si>
  <si>
    <t>Soy un Pingüino</t>
  </si>
  <si>
    <t>2011-11-20 16:46:11</t>
  </si>
  <si>
    <t>2018-10-27 10:22:39</t>
  </si>
  <si>
    <t>the grills in the crowd lmao #Worlds2018</t>
  </si>
  <si>
    <t>2018-10-27 10:22:40</t>
  </si>
  <si>
    <t>Idk. All props to TheShy and Ning. Mvps of the whole series tbh. #Worlds2018</t>
  </si>
  <si>
    <t>2018-10-27 10:22:41</t>
  </si>
  <si>
    <t>🎃 Terrorneee 🎃</t>
  </si>
  <si>
    <t>taraneee_</t>
  </si>
  <si>
    <t>Chanel | 22 | She/Her | 3D Modeler | SVA'19 | Black Boricua | Cosplayer | TSM, CLG, &amp; 100 Thieves fan | Karma/Stain/Illaoi = Thrist Trinity</t>
  </si>
  <si>
    <t>2010-09-21 21:18:53</t>
  </si>
  <si>
    <t>2018-10-27 10:22:42</t>
  </si>
  <si>
    <t>C’est déjà bien une demi-finale non ? :( #worlds2018</t>
  </si>
  <si>
    <t>Trukmucheuh</t>
  </si>
  <si>
    <t>france</t>
  </si>
  <si>
    <t>Fnatic mgl ⭐️🔥</t>
  </si>
  <si>
    <t>2013-04-14 15:14:41</t>
  </si>
  <si>
    <t>G0-3 #Worlds2018 #FNCWIN #C9WIN</t>
  </si>
  <si>
    <t>xDDDDDDDDDDDDDDDDDDDDDDDDDDDDDDDDDDDDDDDDDDDDDDDDDDDDDDDDDDDDDDDDDDDDDDDDDDDDDDDDDDDDDDDDDDDD #worlds2018</t>
  </si>
  <si>
    <t>FrankerKappa</t>
  </si>
  <si>
    <t>chujowy komentator futbolu, chorągiewka</t>
  </si>
  <si>
    <t>2014-01-30 19:18:34</t>
  </si>
  <si>
    <t>2018-10-27 10:22:44</t>
  </si>
  <si>
    <t>is this a wow raid sock all the red sports!! #worlds2018</t>
  </si>
  <si>
    <t>WUrax</t>
  </si>
  <si>
    <t>wurax</t>
  </si>
  <si>
    <t>Danmark</t>
  </si>
  <si>
    <t>I'm offensive and creative like handicapped porn.</t>
  </si>
  <si>
    <t>2014-05-31 18:35:25</t>
  </si>
  <si>
    <t>2018-10-27 10:22:45</t>
  </si>
  <si>
    <t>きゅえるワイルド</t>
  </si>
  <si>
    <t>xQuelx</t>
  </si>
  <si>
    <t>ダーキン・イン・ザ・エイトロックス</t>
  </si>
  <si>
    <t>2011-03-18 06:06:14</t>
  </si>
  <si>
    <t>3-0
3-0
3-0
3-0
3-0
3-0
3-0
3-0
3-0
3-0
3-0
3-0
3-0
3-0
3-0
3-0
3-0
3-0
3-0
3-0
3-0
3-0
3-0
3-0
3-0
3-0
3-0
3-0
3-0… https://t.co/2wrXPWHm3Z</t>
  </si>
  <si>
    <t>NU Frey</t>
  </si>
  <si>
    <t>KaelArreza</t>
  </si>
  <si>
    <t>Fillory</t>
  </si>
  <si>
    <t>Catcher - Cleanup Hitter | BS Psychology at National University</t>
  </si>
  <si>
    <t>2012-10-13 15:07:20</t>
  </si>
  <si>
    <t>2018-10-27 10:22:46</t>
  </si>
  <si>
    <t>CommanderoO</t>
  </si>
  <si>
    <t>Cyprus/Oman</t>
  </si>
  <si>
    <t>2013-05-09 20:14:08</t>
  </si>
  <si>
    <t>2018-10-27 10:22:47</t>
  </si>
  <si>
    <t>Se convierten en el representante de la LPL en la gran final. #Worlds2018</t>
  </si>
  <si>
    <t>輝虎</t>
  </si>
  <si>
    <t>tetora118</t>
  </si>
  <si>
    <t>千葉/東京/シロガネ16区19番地</t>
  </si>
  <si>
    <t>夜ふかしすると疲れが抜けなくなったおばさん/FF14：Chocobo鯖/Overwatch(PC)/LoL/DTM/EDM/DbD/WoT/グラブル/MHW/絵が上手くなりたい</t>
  </si>
  <si>
    <t>2010-05-20 13:30:24</t>
  </si>
  <si>
    <t>This is sad #Worlds2018</t>
  </si>
  <si>
    <t>At least I have my good luck charm for tomorrow  #Worlds2018 https://t.co/yVnFzqd9IR</t>
  </si>
  <si>
    <t>nano 🖤</t>
  </si>
  <si>
    <t>nanobot88</t>
  </si>
  <si>
    <t>💟 Remade/new acc | ♡ @kyspykes ♡ | Nintendo, D&amp;D, lol esports, gaming, dice, anime, Pokemon &amp; Rhymesayers</t>
  </si>
  <si>
    <t>2016-11-02 09:14:49</t>
  </si>
  <si>
    <t>2018-10-27 10:22:49</t>
  </si>
  <si>
    <t>Pues nada, parece que no hay #G2WIN hoy :/ no se si quiero que Fnatic gane el mundial #Worlds2018</t>
  </si>
  <si>
    <t>No szkoda w chuj, przewidywałem takie 3-1 dla IG i to była ta gierka, którą G2 mogło wygrać. Szkoda, ale i tak zrob… https://t.co/YxOMoJt7gI</t>
  </si>
  <si>
    <t>Patryk</t>
  </si>
  <si>
    <t>PJetzu</t>
  </si>
  <si>
    <t>Tychy, Poland</t>
  </si>
  <si>
    <t>Każda planeta naszej galaktyki posiada pokłady
magicznej energii zwanej Fluxem.
Tutaj na Akillianie, mówimy na nią Oddech.
Flux jest tak potężny, że musi podleg</t>
  </si>
  <si>
    <t>2011-05-14 12:37:47</t>
  </si>
  <si>
    <t>G2 tiltou no final, c e doido rsrs
#Worlds2018</t>
  </si>
  <si>
    <t>ZanDalear Forever</t>
  </si>
  <si>
    <t>Z_Daleth</t>
  </si>
  <si>
    <t>Las Vegas</t>
  </si>
  <si>
    <t>I play video games and write sick tweets.</t>
  </si>
  <si>
    <t>2010-09-01 13:51:09</t>
  </si>
  <si>
    <t>TheShyShow #Worlds2018</t>
  </si>
  <si>
    <t>Nono</t>
  </si>
  <si>
    <t>HeyImNono</t>
  </si>
  <si>
    <t>Streamer / Commentateur
Twitch : http://twitch.tv/nono_lol
Snap : rimnono
Youtube : Hey ImNono http://Twitch.tv/nono_lol</t>
  </si>
  <si>
    <t>2013-04-22 18:53:29</t>
  </si>
  <si>
    <t>2018-10-27 10:22:50</t>
  </si>
  <si>
    <t>False9Tommy. 🇱🇦</t>
  </si>
  <si>
    <t>Tommylaostar</t>
  </si>
  <si>
    <t>anfield</t>
  </si>
  <si>
    <t>•Toplaner/Support @Scoutv1.• Asuka is the best Female Wrestler Alive. - False9Samba Enthusiast.
compte fan de vitality_math</t>
  </si>
  <si>
    <t>2011-12-03 22:51:17</t>
  </si>
  <si>
    <t>2018-10-27 10:22:52</t>
  </si>
  <si>
    <t>RT @ABllt: Ce weekend, retour de la @coupedefrance, 6e tour, et 1/2 finales des #Worlds2018 !</t>
  </si>
  <si>
    <t>Ligue de Paris IDFF</t>
  </si>
  <si>
    <t>LPIFF75</t>
  </si>
  <si>
    <t>Place de Valois, Paris 1er</t>
  </si>
  <si>
    <t>Compte Twitter officiel de la Ligue Paris Ile de France de Football. 1167 clubs, 264898 licenciés, une passion commune : le football francilien.</t>
  </si>
  <si>
    <t>2015-04-06 02:00:57</t>
  </si>
  <si>
    <t>2018-10-27 10:22:53</t>
  </si>
  <si>
    <t>I’m rooting for #FNCWIN! Support your team at #worlds2018 with @predatorgaming &amp;amp; stand a chance to win LOL skins.… https://t.co/fEbUBnbK5H</t>
  </si>
  <si>
    <t>Sn</t>
  </si>
  <si>
    <t>KuyaMongKupal</t>
  </si>
  <si>
    <t>professional kupal</t>
  </si>
  <si>
    <t>2017-09-24 13:53:38</t>
  </si>
  <si>
    <t>2018-10-27 10:22:54</t>
  </si>
  <si>
    <t>G2 got destroyed #Worlds2018</t>
  </si>
  <si>
    <t>Baka Hentai</t>
  </si>
  <si>
    <t>BakaHentai90</t>
  </si>
  <si>
    <t>Season3 Silver I support. Unranked S4 - _x000D_
http://bakahentai90.deviantart.com/ - _x000D_
http://www.twitch.tv/bakahentai90</t>
  </si>
  <si>
    <t>2012-05-24 04:19:01</t>
  </si>
  <si>
    <t>Hector</t>
  </si>
  <si>
    <t>ByQuimic02</t>
  </si>
  <si>
    <t>16  Jugador de LoL y Overwatch. 💘Jonathan Young💘  🌌``Can i get AN AMEN?´´☠️Abanicador a media jornada de @Shirocreate☠️</t>
  </si>
  <si>
    <t>2014-01-03 18:21:32</t>
  </si>
  <si>
    <t>2018-10-27 10:22:56</t>
  </si>
  <si>
    <t>ah no dice #IG que  si tenía razón que puedo seguir diciendo babosadas agusto #Worlds2018</t>
  </si>
  <si>
    <t>2018-10-27 10:22:57</t>
  </si>
  <si>
    <t>Ese Mofesio</t>
  </si>
  <si>
    <t>Drogbainho</t>
  </si>
  <si>
    <t>I love cars,football money, esport, rap music, &amp; gym</t>
  </si>
  <si>
    <t>2014-12-01 16:08:10</t>
  </si>
  <si>
    <t>China Nr 1? #Worlds2018</t>
  </si>
  <si>
    <t>Simon 사이먼 #IGwin</t>
  </si>
  <si>
    <t>Dragonpantsgg</t>
  </si>
  <si>
    <t>Seoul, Korea</t>
  </si>
  <si>
    <t>Swedish exchange student in Korea. learning korean, slowly. e-sports enthusiast. Kingzone, Griffin, SKT, EDG, IG</t>
  </si>
  <si>
    <t>2014-05-05 14:28:16</t>
  </si>
  <si>
    <t>2018-10-27 10:22:58</t>
  </si>
  <si>
    <t>Amelia Tan</t>
  </si>
  <si>
    <t>Amtropy</t>
  </si>
  <si>
    <t>🇺🇸 🇸🇬</t>
  </si>
  <si>
    <t>Disaster Princess | Georgia Tech Mechanical Engineering 🎓🐝</t>
  </si>
  <si>
    <t>2012-10-09 16:55:09</t>
  </si>
  <si>
    <t>2018-10-27 10:22:59</t>
  </si>
  <si>
    <t>オダギリとアヒゅ</t>
  </si>
  <si>
    <t>AHYU120</t>
  </si>
  <si>
    <t>discord#7611/SW-1816-2696-4396</t>
  </si>
  <si>
    <t>最強のイラオイ使いになる。~LOL♡since8がつくらい~</t>
  </si>
  <si>
    <t>2013-06-13 10:20:34</t>
  </si>
  <si>
    <t>2018-10-27 10:23:00</t>
  </si>
  <si>
    <t>tarea para cloud 9 o fnatic para la semana que viene: apuñalar a TheShy en el hotel y que parezca un accidente</t>
  </si>
  <si>
    <t>2018-10-27 10:23:01</t>
  </si>
  <si>
    <t>jaime_47_</t>
  </si>
  <si>
    <t>Where gods fear to tread</t>
  </si>
  <si>
    <t>2013-03-08 20:25:08</t>
  </si>
  <si>
    <t>xoxo, Lai.</t>
  </si>
  <si>
    <t>lai_saephan</t>
  </si>
  <si>
    <t>California.</t>
  </si>
  <si>
    <t>World of Warcraft 🦁💙💛 • "Never accept the world as it appears to be, dare to see it for what it could be."</t>
  </si>
  <si>
    <t>2012-11-30 04:18:07</t>
  </si>
  <si>
    <t>2018-10-27 10:23:03</t>
  </si>
  <si>
    <t>Álex Méndez.</t>
  </si>
  <si>
    <t>Iny4faceLoL</t>
  </si>
  <si>
    <t>Valencia, Comunidad Valenciana</t>
  </si>
  <si>
    <t>LFT/Free Agent.  Contact: kavaliergrau3@gmail.com /DM's open. Ex-player from Baskonia,x6tence,Team Cougar,Dimegio,PAM. Hago stream a diario en twitch! ⚔️</t>
  </si>
  <si>
    <t>2015-12-24 02:28:16</t>
  </si>
  <si>
    <t>🐯넌천국이었어🐯</t>
  </si>
  <si>
    <t>soul7131</t>
  </si>
  <si>
    <t>대나무숲</t>
  </si>
  <si>
    <t>많이 놀랬지 내가 새벽 감성에 취해서
이런저런 생각하다 여기까지 오게 됐어
긴장할 필요없어 그리 중요한 건 아니야
일단 들어보기나 해봐 사양할게 너의 사양
오이지때문에 홧병나기전이야(사실 이미..)
아이콘을 사랑 아니 좋아해 많이</t>
  </si>
  <si>
    <t>2017-11-25 00:46:15</t>
  </si>
  <si>
    <t>Qué puto bajón de serie, en serio :( #Worlds2018</t>
  </si>
  <si>
    <t>2018-10-27 10:23:04</t>
  </si>
  <si>
    <t>Nansiro</t>
  </si>
  <si>
    <t>LuxAlice_</t>
  </si>
  <si>
    <t>天下一品の天一じゃない方 cover:@shir0kur0_bw 
icon:@karoooome</t>
  </si>
  <si>
    <t>2018-06-17 13:32:36</t>
  </si>
  <si>
    <t>I guess G2 really wanted to go to twitchcon #worlds2018</t>
  </si>
  <si>
    <t>Thomas 🏴󠁧󠁢󠁷󠁬󠁳󠁿</t>
  </si>
  <si>
    <t>bullsczi</t>
  </si>
  <si>
    <t>Wales</t>
  </si>
  <si>
    <t>Freelance Graphic and Motion Designer.
Will tweet about sports/esports/motorsports intermittently.
DMs open to discuss work.
Design account @nibandnode</t>
  </si>
  <si>
    <t>2011-02-12 08:33:52</t>
  </si>
  <si>
    <t>2018-10-27 10:23:05</t>
  </si>
  <si>
    <t>Most impressive part of #Worlds2018 isnt that Korea didnt make semi finals, its the speed @CaptainFlowers can proce… https://t.co/yXBPexVCJW</t>
  </si>
  <si>
    <t>Dr Andrew Novak</t>
  </si>
  <si>
    <t>NovakSportSci</t>
  </si>
  <si>
    <t>Sports data scientist at Rugby Australia | Level 2 Accredited sports scientist (ESSA) | Previously @FusionSport @smartabase | #RStats #Tableau #sports #esports</t>
  </si>
  <si>
    <t>2014-08-08 07:01:12</t>
  </si>
  <si>
    <t>2018-10-27 10:23:08</t>
  </si>
  <si>
    <t>あばばばば</t>
  </si>
  <si>
    <t>i can't believe one of my better tweets for tonight's #Worlds2018 session is me screenshotting EU's demise #EUlogy</t>
  </si>
  <si>
    <t>eulogy</t>
  </si>
  <si>
    <t>2018-10-27 10:23:09</t>
  </si>
  <si>
    <t>~Aurelion Gandalf~</t>
  </si>
  <si>
    <t>GandalfLME</t>
  </si>
  <si>
    <t>Valladolid, España</t>
  </si>
  <si>
    <t>El tiempo es sólo una pequeña parte de la eternidad / Cada bala es un pedazo de mi alma. Cada disparo es un pedazo de mí</t>
  </si>
  <si>
    <t>2014-05-01 18:40:14</t>
  </si>
  <si>
    <t>Ok a new gap is opened 🤣🤣🤣🤣</t>
  </si>
  <si>
    <t>P_chan I am so done with this Worlds2018 #ggwp</t>
  </si>
  <si>
    <t>P_Chan11101110</t>
  </si>
  <si>
    <t>🇻🇳 hopeless fangirl of LoL 93er :))) SMEB/Bang/Ruler/Crown/CUVEE/Rush/Peanut/KURO/ex-rox. Forever Mép vs Dẹo ☺️</t>
  </si>
  <si>
    <t>2017-06-11 03:59:05</t>
  </si>
  <si>
    <t>2018-10-27 10:23:10</t>
  </si>
  <si>
    <t>THE SHY #WORLDS2018
 monkaS</t>
  </si>
  <si>
    <t>Christopher DUDE Banal</t>
  </si>
  <si>
    <t>Chrizzzz_B</t>
  </si>
  <si>
    <t>Auckland City, New Zealand</t>
  </si>
  <si>
    <t>superior player i never lose lane with draven. fuck autofilled supports</t>
  </si>
  <si>
    <t>2012-10-17 11:41:47</t>
  </si>
  <si>
    <t>2018-10-27 10:23:11</t>
  </si>
  <si>
    <t>It's good to see G2 are still laughing and joking on the player cams, they've still done EU proud #Worlds2018</t>
  </si>
  <si>
    <t>2018-10-27 10:23:12</t>
  </si>
  <si>
    <t>spooky tj</t>
  </si>
  <si>
    <t>TJpIays</t>
  </si>
  <si>
    <t>sometimes i like stuff</t>
  </si>
  <si>
    <t>2013-05-29 15:06:42</t>
  </si>
  <si>
    <t>2018-10-27 10:23:13</t>
  </si>
  <si>
    <t>I can't give you more energy! #C9WIN
Cloud9 in my soul, in my heart and now on my body! @Cloud9 @JackEtienne… https://t.co/DqaFrwfHw2</t>
  </si>
  <si>
    <t>Aymericola 🗼</t>
  </si>
  <si>
    <t>Aymericola</t>
  </si>
  <si>
    <t>Maître du Sel depuis le siècle dernier - Instagram : Aymericola</t>
  </si>
  <si>
    <t>2009-11-21 15:21:19</t>
  </si>
  <si>
    <t>汚物</t>
  </si>
  <si>
    <t>Awaken_A</t>
  </si>
  <si>
    <t>Fin Ma Vie</t>
  </si>
  <si>
    <t>ローズ</t>
  </si>
  <si>
    <t>2012-02-23 06:05:12</t>
  </si>
  <si>
    <t>2018-10-27 10:23:14</t>
  </si>
  <si>
    <t>@nocturnalnao cursed image</t>
  </si>
  <si>
    <t>2018-10-27 10:23:15</t>
  </si>
  <si>
    <t>#EUphoria slowly dies. #worlds2018</t>
  </si>
  <si>
    <t>Regan</t>
  </si>
  <si>
    <t>Skiiage</t>
  </si>
  <si>
    <t>Fate/Stay Trash, icon by @chan_co</t>
  </si>
  <si>
    <t>2011-11-22 07:14:42</t>
  </si>
  <si>
    <t>2018-10-27 10:23:16</t>
  </si>
  <si>
    <t>GG WP Invictus Gaming, muy superiores a G2 que hoy han jugado fatal :( #Worlds2018</t>
  </si>
  <si>
    <t>2018-10-27 10:23:17</t>
  </si>
  <si>
    <t>Looks like it's 3-0 for @invgaming as @RiotJatt predicted #Worlds2018</t>
  </si>
  <si>
    <t>Shammaan</t>
  </si>
  <si>
    <t>satygex</t>
  </si>
  <si>
    <t>Login into real life...</t>
  </si>
  <si>
    <t>2013-01-01 10:29:17</t>
  </si>
  <si>
    <t>2018-10-27 10:23:19</t>
  </si>
  <si>
    <t>🎃 #EUphoria MuffinLoL 🎃</t>
  </si>
  <si>
    <t>MuffinLooL</t>
  </si>
  <si>
    <t>19 y/o pokemon geek. I'm addicted to League of Legends. I also play Azur Lane(Avrora) and osu! frequently. @TeamLiquid's fan number one.</t>
  </si>
  <si>
    <t>2018-06-14 07:35:51</t>
  </si>
  <si>
    <t>2018-10-27 10:23:20</t>
  </si>
  <si>
    <t>Rian</t>
  </si>
  <si>
    <t>shiikatu1</t>
  </si>
  <si>
    <t>Tweets sobre LOL e Futebol.
Torcedor dos time modinhas,e fanboy do Faker.</t>
  </si>
  <si>
    <t>2018-04-30 00:31:22</t>
  </si>
  <si>
    <t>Gonto</t>
  </si>
  <si>
    <t>AlanGonto</t>
  </si>
  <si>
    <t>Analyst for Riot Games LAS stream. Ex pro player for Furious Gaming.</t>
  </si>
  <si>
    <t>2013-01-16 02:01:44</t>
  </si>
  <si>
    <t>2018-10-27 10:23:21</t>
  </si>
  <si>
    <t>Siendo realistas era lo lógico, G2 es muy inferior a iG. Con Fnatic a muerte. #Worlds2018 #WorldsSemisLVP</t>
  </si>
  <si>
    <t>Adán Portela.</t>
  </si>
  <si>
    <t>AdaanPortela</t>
  </si>
  <si>
    <t>Hespañistán</t>
  </si>
  <si>
    <t>99. | ❤️💛💜</t>
  </si>
  <si>
    <t>2016-08-08 17:08:47</t>
  </si>
  <si>
    <t>Plz, hide the women and children, Theshy is coming! #IGWIN #Worlds2018</t>
  </si>
  <si>
    <t>Walt Jizney</t>
  </si>
  <si>
    <t>TheBurnswalls</t>
  </si>
  <si>
    <t>Elsmere, KY</t>
  </si>
  <si>
    <t>Peace, Love and Positivity</t>
  </si>
  <si>
    <t>2011-01-31 20:30:25</t>
  </si>
  <si>
    <t>#worlds2018 https://t.co/IdQetEzqYm</t>
  </si>
  <si>
    <t>VNATIC</t>
  </si>
  <si>
    <t>fuckruta</t>
  </si>
  <si>
    <t>I wish to be the words that spill from your lips.</t>
  </si>
  <si>
    <t>2017-09-20 13:13:34</t>
  </si>
  <si>
    <t>2018-10-27 10:23:23</t>
  </si>
  <si>
    <t>MDRRRRRRRRRR ça fait 1 semaine ils nous hype et ils font le pire BO de la terre j'suis explosé #Worlds2018</t>
  </si>
  <si>
    <t>Mhh. Ich dachte LoL #Worlds2018 werden mal wieder interessant. Wird aber wohl doch wieder ein Asia Stompfest 😴</t>
  </si>
  <si>
    <t>anchuin</t>
  </si>
  <si>
    <t>anchuin14</t>
  </si>
  <si>
    <t>Twitch Moderator, IT Guy, Gamer and Streamer | Star Guardian | ISTJ-A | GW2: [Heal] anchuin.4970</t>
  </si>
  <si>
    <t>2011-06-07 18:51:31</t>
  </si>
  <si>
    <t>2018-10-27 10:23:25</t>
  </si>
  <si>
    <t>RT @YugiiLOL: Creo que todos sabíamos que la verdadera semifinal es la de mañana #Worlds2018</t>
  </si>
  <si>
    <t>Borremetal</t>
  </si>
  <si>
    <t>Borremetal_izi</t>
  </si>
  <si>
    <t>Guadalajara</t>
  </si>
  <si>
    <t>Amante de los esports.
 Stream: https://www.twitch.tv/borremetal</t>
  </si>
  <si>
    <t>2015-01-19 08:26:36</t>
  </si>
  <si>
    <t>2018-10-27 10:23:26</t>
  </si>
  <si>
    <t>If TheShy's 4-man Aatrox knock-up isn't a big play, I don't know what is. #Worlds2018</t>
  </si>
  <si>
    <t>Hitori</t>
  </si>
  <si>
    <t>Hitori_5</t>
  </si>
  <si>
    <t>I like video games and I doodle stuff sometimes.</t>
  </si>
  <si>
    <t>2016-09-22 01:29:38</t>
  </si>
  <si>
    <t>I’m rooting for #FNCWIN! Support your team at #worlds2018 with @predatorgaming &amp;amp; stand a chance to win LOL skins.… https://t.co/rtmR6yzDOd</t>
  </si>
  <si>
    <t>allan jose-mesa jr</t>
  </si>
  <si>
    <t>allanmesa25</t>
  </si>
  <si>
    <t>why bother increasing order in yourself if such act also increases disorder around you?</t>
  </si>
  <si>
    <t>2012-12-01 06:11:04</t>
  </si>
  <si>
    <t>2018-10-27 10:23:29</t>
  </si>
  <si>
    <t>Aatrox, what a champion #Worlds2018</t>
  </si>
  <si>
    <t>Nooooooooooo... G2 #Worlds2018</t>
  </si>
  <si>
    <t>2018-10-27 10:23:32</t>
  </si>
  <si>
    <t>Lo importante es participar #worlds2018</t>
  </si>
  <si>
    <t>2018-10-27 10:23:33</t>
  </si>
  <si>
    <t>리움⸜(´ ˘ `∗)⸝•*</t>
  </si>
  <si>
    <t>lium_mm</t>
  </si>
  <si>
    <t>KZ MVP KDM</t>
  </si>
  <si>
    <t>한왕호!(와장창 사진계정 : @LIUM_PHOTO</t>
  </si>
  <si>
    <t>2017-01-18 16:20:43</t>
  </si>
  <si>
    <t>2018-10-27 10:23:34</t>
  </si>
  <si>
    <t>Pepótamo</t>
  </si>
  <si>
    <t>Josesvic</t>
  </si>
  <si>
    <t>There Is A Hell Believe Me I've Seen It. There Is A Heaven, Let's Keep It. 
http://instagram.com/josesvic/</t>
  </si>
  <si>
    <t>2010-07-14 22:04:24</t>
  </si>
  <si>
    <t>2018-10-27 10:23:35</t>
  </si>
  <si>
    <t>2018-10-27 10:23:36</t>
  </si>
  <si>
    <t>#Worlds2018 @lolesports @G2esports surely int'ing that hard is a punishable offense? @Hashinshin would definitely b… https://t.co/AeRuXoHWzx</t>
  </si>
  <si>
    <t>Quand je vois les résultats du BO de ce matin #Worlds2018 https://t.co/KdhtFcaQMB</t>
  </si>
  <si>
    <t>2018-10-27 10:23:37</t>
  </si>
  <si>
    <t>Alexis60340</t>
  </si>
  <si>
    <t>alex60340</t>
  </si>
  <si>
    <t>2011-12-10 15:32:19</t>
  </si>
  <si>
    <t>2018-10-27 10:23:38</t>
  </si>
  <si>
    <t>TheShy qui met les G2 Esports au fond en deux coups. 
🔴 Le Direct : https://t.co/OaJhkZPbTN #worlds2018 https://t.co/Ap8tEsSQA1</t>
  </si>
  <si>
    <t>2018-10-27 10:23:40</t>
  </si>
  <si>
    <t>@lolesports yeah okay JackeyLove Kaisa is pretty scary then #LeagueOfLegends #Worlds2018</t>
  </si>
  <si>
    <t>G2 ha venido a emborracharse y el resultado les da igual #worlds2018</t>
  </si>
  <si>
    <t>2018-10-27 10:23:41</t>
  </si>
  <si>
    <t>eu acordei pra isso????? #worlds2018</t>
  </si>
  <si>
    <t>ⓛⓤⓒⓐⓢ</t>
  </si>
  <si>
    <t>massecalhar</t>
  </si>
  <si>
    <t>minas gerais</t>
  </si>
  <si>
    <t>🌙 / ☀️
sʇɹɐǝɥ uǝʞoɹq sǝɥɔʇᴉq</t>
  </si>
  <si>
    <t>2015-03-02 00:19:12</t>
  </si>
  <si>
    <t>2018-10-27 10:23:42</t>
  </si>
  <si>
    <t>rip g2 #Worlds2018</t>
  </si>
  <si>
    <t>2018-10-27 10:23:43</t>
  </si>
  <si>
    <t>A @invgaming responde bem à iniciação da @G2esports! #Worlds2018
💻 https://t.co/HN3sSYiNvX https://t.co/up9sysy2H7</t>
  </si>
  <si>
    <t>Christian/Mijo</t>
  </si>
  <si>
    <t>JaavierChriz</t>
  </si>
  <si>
    <t>El Oro / Pasaje - España</t>
  </si>
  <si>
    <t>Born in 1993. Gamer, aficionado a la tecnología. Nunca es tarde para empezar. Back it again with COD. Rakan OTP. 🐥</t>
  </si>
  <si>
    <t>2011-07-28 21:31:44</t>
  </si>
  <si>
    <t>Invictus Gaming barre a G2 Esports (3-0) y avanza a la final de #Worlds2018</t>
  </si>
  <si>
    <t>Fernando Cardenete @Worlds 🇰🇷</t>
  </si>
  <si>
    <t>fercardenete</t>
  </si>
  <si>
    <t>Granada | Madrid</t>
  </si>
  <si>
    <t>Periodista especializado en deportes electrónicos. Intento contar historias. Retrato de @PapieroweDrzewo. contacto.fcardenete@gmail.com</t>
  </si>
  <si>
    <t>2011-07-27 20:07:56</t>
  </si>
  <si>
    <t>2018-10-27 10:23:44</t>
  </si>
  <si>
    <t>Pas ouf ces games.. Wp pour le beau parcours quand même 🙏🏼 #worlds2018 Rendez-vous demain pour #FNCWIN 😍</t>
  </si>
  <si>
    <t>Kittyih 🐱</t>
  </si>
  <si>
    <t>Kittyih_</t>
  </si>
  <si>
    <t>Membre active des joueuses anonymes, adoratrice de chats, fan de séries et dévoreuse de mangas. #Lol #Netflix #Manga</t>
  </si>
  <si>
    <t>2016-08-20 18:21:26</t>
  </si>
  <si>
    <t>2018-10-27 10:23:45</t>
  </si>
  <si>
    <t>MessDotos</t>
  </si>
  <si>
    <t>Ancient</t>
  </si>
  <si>
    <t>Noob, Feeder and Report plz</t>
  </si>
  <si>
    <t>2012-04-27 15:11:56</t>
  </si>
  <si>
    <t>3º dragon para IG, 1º de montaña que se une a los infernales min 28 #WorldsSemisLVP #Worlds2018</t>
  </si>
  <si>
    <t>IG champion cette année #Worlds2018</t>
  </si>
  <si>
    <t>You need to avenge them @FNATIC !! 😭
#Worlds2018 #FNCWIN https://t.co/yi5HEuMTMg</t>
  </si>
  <si>
    <t>2018-10-27 10:23:46</t>
  </si>
  <si>
    <t>G2 did Europe proud, they did so well this year and worked so hard! Thank you for the exciting games and incredible… https://t.co/quJV4OS5Wj</t>
  </si>
  <si>
    <t>Emily (talon main)</t>
  </si>
  <si>
    <t>2018-10-27 10:23:47</t>
  </si>
  <si>
    <t>Énorme bo de theshy contre @G2esports. Vraiment hâte de voir la conclusion de ces #Worlds2018 .</t>
  </si>
  <si>
    <t>Ravaillac</t>
  </si>
  <si>
    <t>LenaicLeroy</t>
  </si>
  <si>
    <t>Producteur de produits productibles/ 
Licencié en Histoire / Vidéaste / Rédacteur eSport at : http://esport-insights.com</t>
  </si>
  <si>
    <t>2014-11-23 17:07:18</t>
  </si>
  <si>
    <t>2018-10-27 10:23:48</t>
  </si>
  <si>
    <t>EU in 2018 #worlds2018</t>
  </si>
  <si>
    <t>Goodbye @G2esports  :'( #Worlds2018</t>
  </si>
  <si>
    <t>2018-10-27 10:23:49</t>
  </si>
  <si>
    <t>Kamishini</t>
  </si>
  <si>
    <t>Kamishini__</t>
  </si>
  <si>
    <t>2011-05-22 04:16:27</t>
  </si>
  <si>
    <t>2018-10-27 10:23:50</t>
  </si>
  <si>
    <t>IG BABY. LETS GO ROOKIE. LETS GO NING. #Worlds2018</t>
  </si>
  <si>
    <t>China is NOT backing down yet!
Invictus Gaming takes the first FINALS slot for Worlds 2018 😮😮
Who will take the se… https://t.co/SR13G4zTT6</t>
  </si>
  <si>
    <t>RUMBLE ROYALE</t>
  </si>
  <si>
    <t>RumbleRoyalePH</t>
  </si>
  <si>
    <t>#ReignSupreme | Gamers since time immemorial.</t>
  </si>
  <si>
    <t>2016-04-04 05:51:53</t>
  </si>
  <si>
    <t>2018-10-27 10:23:53</t>
  </si>
  <si>
    <t>RT @aAaGaming: TheShy qui met les G2 Esports au fond en deux coups. 
🔴 Le Direct : https://t.co/OaJhkZPbTN #worlds2018 https://t.co/Ap8tEs…</t>
  </si>
  <si>
    <t>ParionsEsport</t>
  </si>
  <si>
    <t>Parie gratuitement sur ParionsEsport.fr, mesure toi aux autres parieurs et reçois de nombreuses récompenses !</t>
  </si>
  <si>
    <t>2017-11-02 13:17:52</t>
  </si>
  <si>
    <t>G2 ce fut un beau run. #Worlds2018 #JyCroisPlus</t>
  </si>
  <si>
    <t>jycroisplus</t>
  </si>
  <si>
    <t>NERF THIS! #FNCWIN</t>
  </si>
  <si>
    <t>Miss_Monsteerr</t>
  </si>
  <si>
    <t>Piltover/Aguas Estancadas</t>
  </si>
  <si>
    <t>I want my eyelashes to be as dark as my soul and as long as the list of people I hate. LeagueOfLegends. Main ADC. Join the hunt, bitch.</t>
  </si>
  <si>
    <t>2011-05-30 14:14:21</t>
  </si>
  <si>
    <t>2018-10-27 10:23:54</t>
  </si>
  <si>
    <t>Clean #Worlds2018</t>
  </si>
  <si>
    <t>Matt 🍕</t>
  </si>
  <si>
    <t>DasPoof</t>
  </si>
  <si>
    <t>Corn Fields / Windy City</t>
  </si>
  <si>
    <t>100T Fan 🍕</t>
  </si>
  <si>
    <t>2014-01-14 00:37:43</t>
  </si>
  <si>
    <t>2018-10-27 10:23:55</t>
  </si>
  <si>
    <t>This was a brutal series #Worlds2018</t>
  </si>
  <si>
    <t>#GOFNC #GOC9 Nano</t>
  </si>
  <si>
    <t>Arthsaber</t>
  </si>
  <si>
    <t>For the future</t>
  </si>
  <si>
    <t>2015-07-20 04:08:27</t>
  </si>
  <si>
    <t>#IG #IG #IG LEGOOOOOOOOO #worlds2018</t>
  </si>
  <si>
    <t>2018-10-27 10:23:56</t>
  </si>
  <si>
    <t>(ﾉ◕ヮ◕)ﾉ✧˖°</t>
  </si>
  <si>
    <t>anitaPP144</t>
  </si>
  <si>
    <t>pentágono 69</t>
  </si>
  <si>
    <t>La historia trata de Satanás, el cual se enamoró de una Megami-sama ~sol
☕</t>
  </si>
  <si>
    <t>2013-08-28 12:36:50</t>
  </si>
  <si>
    <t>TheShy aka "TheGod" #Worlds2018</t>
  </si>
  <si>
    <t>Dae</t>
  </si>
  <si>
    <t>M_Dae96</t>
  </si>
  <si>
    <t>Apasionado de los videojuegos, del anime y de la musica.</t>
  </si>
  <si>
    <t>2013-10-10 17:38:07</t>
  </si>
  <si>
    <t>#IGWIN!
@invgaming sweep the series against @G2esports 3-0 and secure their spot in the #Worlds2018 Final! https://t.co/IjMqW9lFYn</t>
  </si>
  <si>
    <t>I’m rooting for #C9WIN! Support your team at #worlds2018 with @predatorgaming &amp;amp; stand a chance to win LOL skins.… https://t.co/HY1y9oeZFj</t>
  </si>
  <si>
    <t>Gelss</t>
  </si>
  <si>
    <t>anglogmz</t>
  </si>
  <si>
    <t>One and Only</t>
  </si>
  <si>
    <t>2017-05-28 23:59:36</t>
  </si>
  <si>
    <t>2018-10-27 10:23:59</t>
  </si>
  <si>
    <t>Well this was fast and painful #Worlds2018</t>
  </si>
  <si>
    <t>Devon Rex</t>
  </si>
  <si>
    <t>chris_tina9</t>
  </si>
  <si>
    <t>Bucharest, Romania</t>
  </si>
  <si>
    <t>TV series /DC &amp; Marvel/FNATIC fan/Cat lover/All things The Elder Scrolls</t>
  </si>
  <si>
    <t>2014-08-17 17:47:14</t>
  </si>
  <si>
    <t>Rip. xD
#Worlds2018</t>
  </si>
  <si>
    <t>Getsy - ║▌║│█║▌║</t>
  </si>
  <si>
    <t>LordGetsy</t>
  </si>
  <si>
    <t>Par là-bas. Environ.</t>
  </si>
  <si>
    <t>FOR THE HOOORDE !!!
Connard étoilé. Seigneur des bonobos.</t>
  </si>
  <si>
    <t>2014-01-05 23:07:53</t>
  </si>
  <si>
    <t>Yeah dude</t>
  </si>
  <si>
    <t>Riman</t>
  </si>
  <si>
    <t>Rimaan</t>
  </si>
  <si>
    <t>Thoughts of mind, Come to life! Gamer for Life!</t>
  </si>
  <si>
    <t>2009-08-04 08:01:34</t>
  </si>
  <si>
    <t>2018-10-27 10:24:00</t>
  </si>
  <si>
    <t>G2 jogou? 😂 #Worlds2018</t>
  </si>
  <si>
    <t>mz ᶜʳᶠ</t>
  </si>
  <si>
    <t>mozartf2</t>
  </si>
  <si>
    <t>Carioca, ta ligado?</t>
  </si>
  <si>
    <t>@flamengo @realmadrid @mibr</t>
  </si>
  <si>
    <t>2012-10-18 18:18:18</t>
  </si>
  <si>
    <t>2018-10-27 10:24:02</t>
  </si>
  <si>
    <t>unlucky 👊😔 #Worlds2018</t>
  </si>
  <si>
    <t>WALIS #IGWIN #Worlds2018</t>
  </si>
  <si>
    <t>G2 having the worst performance in their most important day, so sad. #Worlds2018</t>
  </si>
  <si>
    <t>XXXAversion</t>
  </si>
  <si>
    <t>WonderWondoMan</t>
  </si>
  <si>
    <t>Jerez De La Frontera</t>
  </si>
  <si>
    <t>From: Here of the frontier, living in: There of the northerners. 🏳️‍🌈</t>
  </si>
  <si>
    <t>2011-05-15 12:51:22</t>
  </si>
  <si>
    <t>RT @lolesports: #IGWIN!
@invgaming sweep the series against @G2esports 3-0 and secure their spot in the #Worlds2018 Final! https://t.co/Ij…</t>
  </si>
  <si>
    <t>Tres palizas de IG a G2, Descomunal el equipo chino y también los drafts horribles de los europeos (y las empanadas… https://t.co/K9Vox1VvU4</t>
  </si>
  <si>
    <t>Yael G</t>
  </si>
  <si>
    <t>yaelgc</t>
  </si>
  <si>
    <t>Je m'écoeure.</t>
  </si>
  <si>
    <t>2011-01-13 02:14:38</t>
  </si>
  <si>
    <t>2018-10-27 10:24:03</t>
  </si>
  <si>
    <t>たか坊主</t>
  </si>
  <si>
    <t>taka_bo_zu</t>
  </si>
  <si>
    <t>SniperElite4プレイ中 NEET予備軍のめがね坊主 デジタルゲーマー 時々映画 稀にボドゲ ツイート内容は適当 やってるゲーム：LoL/FGO やってたゲーム：EVEonline/FEZ/MtG/ガンオン/BF4/BFH/LoVA/OW/Civ6/FEH/HS/SW/ミリシタ/デレステ/シャニマス</t>
  </si>
  <si>
    <t>2010-02-20 11:32:19</t>
  </si>
  <si>
    <t>Gio</t>
  </si>
  <si>
    <t>AtlasGV</t>
  </si>
  <si>
    <t>Lover of movies and shitty instruments. Halo player. Competitive Mario Party player. My friends talk trash over video games.</t>
  </si>
  <si>
    <t>2010-07-15 20:14:41</t>
  </si>
  <si>
    <t>2018-10-27 10:24:05</t>
  </si>
  <si>
    <t>TJ</t>
  </si>
  <si>
    <t>Tije_e2</t>
  </si>
  <si>
    <t>Nottingham, England</t>
  </si>
  <si>
    <t>Twitter is made by people who should die</t>
  </si>
  <si>
    <t>2018-08-05 18:35:18</t>
  </si>
  <si>
    <t>G2 ils ont repris leur statut de seed 3 faisant les play in dans ces demi #Worlds2018</t>
  </si>
  <si>
    <t>Gambit_Gunner</t>
  </si>
  <si>
    <t>GMBGunner</t>
  </si>
  <si>
    <t>Toulon, France</t>
  </si>
  <si>
    <t>Etudiant infirmier de 26 ans #CroixRouge   Top/ADC gold IV s8 M5 Gunner</t>
  </si>
  <si>
    <t>2017-09-15 17:10:53</t>
  </si>
  <si>
    <t>ぽこてぃーん</t>
  </si>
  <si>
    <t>Pokoteen777</t>
  </si>
  <si>
    <t>LoL ゴミSilver2 SteamID:pokoteen7 Discord:Pokoteen#0309 2013/09/13にやってきた野良猫ふくちゃん（♀）と過ごすツイートや普段の様子などを呟いております。</t>
  </si>
  <si>
    <t>2011-05-31 17:53:59</t>
  </si>
  <si>
    <t>2018-10-27 10:24:06</t>
  </si>
  <si>
    <t>3 Western teams in the Semis don't matter if IG wins Worlds this year #Worlds2018</t>
  </si>
  <si>
    <t>엘프•소원•엑소엘</t>
  </si>
  <si>
    <t>ephemeral___24</t>
  </si>
  <si>
    <t>FANDOM account: multifandom Kpop ♡ KrisHo for life ♡ ☆ LCK #SKTWIN ☆ K-variety (2D1N/TROS/KB)</t>
  </si>
  <si>
    <t>2018-01-09 22:55:19</t>
  </si>
  <si>
    <t>Michał Kudliński</t>
  </si>
  <si>
    <t>AvahirEsport</t>
  </si>
  <si>
    <t>League of Legends shoutcaster for ESL Poland
Head Coach for R6T
m.kudlinski@eslgaming.com</t>
  </si>
  <si>
    <t>2017-06-06 15:02:11</t>
  </si>
  <si>
    <t>spoop bun 🐰🎃</t>
  </si>
  <si>
    <t>_goobun</t>
  </si>
  <si>
    <t>hateno village</t>
  </si>
  <si>
    <t>lvl 20 • oh hi i draw sometimes • weeb enthusiast • sleepy bun 24/7 • video games • i love chu @gooeyark ♡</t>
  </si>
  <si>
    <t>2015-03-31 05:22:21</t>
  </si>
  <si>
    <t>kyle c</t>
  </si>
  <si>
    <t>Peaceler</t>
  </si>
  <si>
    <t>Huntington, IN</t>
  </si>
  <si>
    <t>Sneaky and cloud9 fan</t>
  </si>
  <si>
    <t>2014-02-07 01:19:41</t>
  </si>
  <si>
    <t>2018-10-27 10:24:07</t>
  </si>
  <si>
    <t>ggwp</t>
  </si>
  <si>
    <t>Rafii++</t>
  </si>
  <si>
    <t>RafielTimothyy</t>
  </si>
  <si>
    <t>Pro Gamer x Programmer</t>
  </si>
  <si>
    <t>2012-05-31 06:48:19</t>
  </si>
  <si>
    <t>おかすた</t>
  </si>
  <si>
    <t>_Sxlq</t>
  </si>
  <si>
    <t>主にアニメやゲーム関連についてつぶやきます。ツインテール、百合が好き。麻雀。聖地巡礼。アイコン@_LP10N_ steam【http://steamcommunity.com/profiles/76561198127012287/ 】</t>
  </si>
  <si>
    <t>2013-03-08 05:16:45</t>
  </si>
  <si>
    <t>2018-10-27 10:24:08</t>
  </si>
  <si>
    <t>And just like that, not a single person in the "Rise" video is left in the tournament #Worlds2018</t>
  </si>
  <si>
    <t>aloy 🍣</t>
  </si>
  <si>
    <t>smileyjeongyeon</t>
  </si>
  <si>
    <t>Im thinking about how to live my life
-Jeongyeon
Mostly Twice and occasional Day6 and Stray Kids fan account</t>
  </si>
  <si>
    <t>2017-12-30 06:17:21</t>
  </si>
  <si>
    <t>Noooooooo! As much my heart is for @G2esports, LPL's @invgaming is just so empowered to make a Finals appearance, t… https://t.co/1zmaJEs6R8</t>
  </si>
  <si>
    <t>2018-10-27 10:24:09</t>
  </si>
  <si>
    <t>Nieważne jak #G2 się starało, czy mieli przewagę czy nie #IG było dużo lepsze  każdym aspekcie. #Worlds2018 ggwp</t>
  </si>
  <si>
    <t>Piotr Żak</t>
  </si>
  <si>
    <t>MrMyCaren</t>
  </si>
  <si>
    <t>Kielce, Polska</t>
  </si>
  <si>
    <t>#TeamLakers #LeBron  #Tottenham #HarryKane #Jankos #G2- best of the best. Szybkie subiektywne opinie na temat aktualnego stanu esportu ;)</t>
  </si>
  <si>
    <t>2017-01-23 21:55:20</t>
  </si>
  <si>
    <t>Elliot Byrne</t>
  </si>
  <si>
    <t>eb1eb1_byrne</t>
  </si>
  <si>
    <t>Blip bloop bop bop</t>
  </si>
  <si>
    <t>2017-07-24 11:56:33</t>
  </si>
  <si>
    <t>あれん</t>
  </si>
  <si>
    <t>XrcALeN</t>
  </si>
  <si>
    <t>ship8 LAZhWARD</t>
  </si>
  <si>
    <t>PSO2 ship134890 / LoL,FPS,エロゲ,他にも色々 / たまに固定の代理募集</t>
  </si>
  <si>
    <t>2012-11-12 12:05:04</t>
  </si>
  <si>
    <t>ぺぴと⚡</t>
  </si>
  <si>
    <t>ironpeps</t>
  </si>
  <si>
    <t>In The Mid Lane: i am the King</t>
  </si>
  <si>
    <t>Go Beyond! PLUS Ultra!💪👊</t>
  </si>
  <si>
    <t>2015-07-16 11:00:56</t>
  </si>
  <si>
    <t>#RIPG2
#Worlds2018</t>
  </si>
  <si>
    <t>Jony</t>
  </si>
  <si>
    <t>jonylo95</t>
  </si>
  <si>
    <t>2011-05-28 16:41:02</t>
  </si>
  <si>
    <t>Carloss</t>
  </si>
  <si>
    <t>Carlossa0212</t>
  </si>
  <si>
    <t>#OGWIN #FNCWIN. Me encanta la #EULCS y los esports</t>
  </si>
  <si>
    <t>2014-10-17 14:07:49</t>
  </si>
  <si>
    <t>2018-10-27 10:24:10</t>
  </si>
  <si>
    <t>MaloGL</t>
  </si>
  <si>
    <t>NewBreizhApple</t>
  </si>
  <si>
    <t>Turin, Piémont 🇮🇹</t>
  </si>
  <si>
    <t>21yo 🇨🇵 ! /Master 1 MaMaSELF Student\ #Esport Passionate and #Cat lover. Sports/Music. #Breizh</t>
  </si>
  <si>
    <t>2013-05-19 12:20:21</t>
  </si>
  <si>
    <t>𝓋𝑒𝓇𝓎 𝓈𝓅𝑜𝑜𝓀𝓎 𝒹𝒾𝒶𝓈</t>
  </si>
  <si>
    <t>diasfml</t>
  </si>
  <si>
    <t>Skyrim</t>
  </si>
  <si>
    <t>I'll see you on the dark side of the moon | @SLBenfica |</t>
  </si>
  <si>
    <t>2015-09-04 02:31:39</t>
  </si>
  <si>
    <t>矢鳥恭介@孤高の芸術家</t>
  </si>
  <si>
    <t>Arrowbird79</t>
  </si>
  <si>
    <t>矢鳥恭介</t>
  </si>
  <si>
    <t>クシーちゃぁぁぁぁぁぁぁん！僕だぁぁぁ！結婚してくれぇぇぇぇ！ 素人サモナー。SN/Khada Jhin 基本的にADC (多分まだ)ニュービーTenno　　CSTSC質防</t>
  </si>
  <si>
    <t>2012-06-13 14:17:57</t>
  </si>
  <si>
    <t>2018-10-27 10:24:11</t>
  </si>
  <si>
    <t>Schade G2 aber das war schlecht #Worlds2018</t>
  </si>
  <si>
    <t>2018-10-27 10:24:12</t>
  </si>
  <si>
    <t>Thank you G2, you guys were amazing to watch #Worlds2018</t>
  </si>
  <si>
    <t>Suhr</t>
  </si>
  <si>
    <t>Seilerino</t>
  </si>
  <si>
    <t>Videogames / Trading Cards / Yogurt
"Look at me, I'm Bertolt Brecht"
Bertolt Brecht</t>
  </si>
  <si>
    <t>2014-01-12 12:27:31</t>
  </si>
  <si>
    <t>EvoMike</t>
  </si>
  <si>
    <t>W3EvoMike</t>
  </si>
  <si>
    <t>2015-12-20 19:30:47</t>
  </si>
  <si>
    <t>JameSenpaiii</t>
  </si>
  <si>
    <t>This is me, i'm sry</t>
  </si>
  <si>
    <t>2018-07-04 15:23:52</t>
  </si>
  <si>
    <t>Busy Bitch</t>
  </si>
  <si>
    <t>L17L6363</t>
  </si>
  <si>
    <t>Lost</t>
  </si>
  <si>
    <t>« Shit escalates » 💙 pronouns are whatever the fuck you want 💙 NSFW RT's</t>
  </si>
  <si>
    <t>2015-04-10 21:03:45</t>
  </si>
  <si>
    <t>G2 Pato</t>
  </si>
  <si>
    <t>PatoFeeder</t>
  </si>
  <si>
    <t>Un rincón muy agusto</t>
  </si>
  <si>
    <t>🐥🐥 ❤   🐥  Duck My Sick 🐥 ❤  🐥🐥🐥🐥 [ Patos for da win🤷 ] ❤ 🐥🐥🐥Hago algún que otro meme 🐥🐥 G2 MERCADONA IS REAL</t>
  </si>
  <si>
    <t>2016-07-29 14:24:15</t>
  </si>
  <si>
    <t>봉수현</t>
  </si>
  <si>
    <t>kettle_shell</t>
  </si>
  <si>
    <t>주전자껍데기 | League of Legends | FINAL FANTASY XIV</t>
  </si>
  <si>
    <t>2013-03-16 14:51:39</t>
  </si>
  <si>
    <t>Chris Okamura</t>
  </si>
  <si>
    <t>KidLiquid</t>
  </si>
  <si>
    <t>Esports Historian | Writer for LoLEsports | Head JV Coach of UCLA LoL | Formerly FlyQuest, CSL, MLG, IPL, Machinima | Business Inquiries: chrisokamura@gmail.com</t>
  </si>
  <si>
    <t>2012-07-10 18:51:37</t>
  </si>
  <si>
    <t>2018-10-27 10:24:13</t>
  </si>
  <si>
    <t>ルナティック劉</t>
  </si>
  <si>
    <t>LiuLunatic</t>
  </si>
  <si>
    <t>ELO　HELL</t>
  </si>
  <si>
    <t>TSA1年 LOL(D3),PUBG,CSGO LunaticLIU(ルナティックリュウ)です、留学生です、プロゲーマーになるのを目指して頑張ります、よろしくお願いいたします.</t>
  </si>
  <si>
    <t>2018-04-06 11:11:00</t>
  </si>
  <si>
    <t>Luca, mas nao a CANTORA</t>
  </si>
  <si>
    <t>reshyran</t>
  </si>
  <si>
    <t>Jacutinga, Brasil</t>
  </si>
  <si>
    <t>oi Manda Nude bebê
http://instagram.com/heylucah</t>
  </si>
  <si>
    <t>2018-07-31 00:28:11</t>
  </si>
  <si>
    <t>IG redeemed the LpL. ❤ #Worlds2018</t>
  </si>
  <si>
    <t>Wrens Lee</t>
  </si>
  <si>
    <t>seriouslee_108</t>
  </si>
  <si>
    <t>MNL</t>
  </si>
  <si>
    <t>Dogs first</t>
  </si>
  <si>
    <t>2013-11-28 11:20:29</t>
  </si>
  <si>
    <t>2018-10-27 10:24:14</t>
  </si>
  <si>
    <t>G2 did not play for any of the infernal drakes O.o. They had so many oppurtunities, both during gam 2 and3… https://t.co/QgnjiF44XK</t>
  </si>
  <si>
    <t>2018-10-27 10:24:15</t>
  </si>
  <si>
    <t>man, TheShy is a beast #Worlds2018</t>
  </si>
  <si>
    <t>Caraca que passeio mano akbdiandksnk
#Worlds2018</t>
  </si>
  <si>
    <t>2018-10-27 10:24:16</t>
  </si>
  <si>
    <t>RT @HeyImNono: TheShyShow #Worlds2018</t>
  </si>
  <si>
    <t>🏆⊥om-photǝ🇫🇷</t>
  </si>
  <si>
    <t>tom_dhotel</t>
  </si>
  <si>
    <t>Troyes, France</t>
  </si>
  <si>
    <t>Kasimir Malevitch◻||Let Me Tell The Truth||Fluctuat Nec Mergitur~Mais surtout Ne T'emmêles pas les poissons~</t>
  </si>
  <si>
    <t>2015-06-24 20:48:24</t>
  </si>
  <si>
    <t>nul</t>
  </si>
  <si>
    <t>Don Corleone 🇫🇷🇵🇹</t>
  </si>
  <si>
    <t>gav1nn</t>
  </si>
  <si>
    <t>Liverpool FC</t>
  </si>
  <si>
    <t>2012-09-12 19:53:37</t>
  </si>
  <si>
    <t>☆彡</t>
  </si>
  <si>
    <t>aqsafresh</t>
  </si>
  <si>
    <t>up every brckhmptn members ass</t>
  </si>
  <si>
    <t>2011-05-30 10:48:12</t>
  </si>
  <si>
    <t>kilyan aleyn</t>
  </si>
  <si>
    <t>KLNLYVR</t>
  </si>
  <si>
    <t>stalker ka po</t>
  </si>
  <si>
    <t>'00 | Philippians 4:13 |  Youtube Channel: Kielian Olayvar | walang kwentang content creator | csgo/lol  ps: di po ako nagddrawing for free</t>
  </si>
  <si>
    <t>2013-06-20 11:39:25</t>
  </si>
  <si>
    <t>The EU vs EU finals are dead #Worlds2018</t>
  </si>
  <si>
    <t>ʀᴜʙʏ ʙᴀᴇ</t>
  </si>
  <si>
    <t>JanMellow_</t>
  </si>
  <si>
    <t>Somewhere only we know</t>
  </si>
  <si>
    <t>soshi | red velvet | double bae-irene, bae-jinyoung | less is more.</t>
  </si>
  <si>
    <t>2010-01-13 13:51:18</t>
  </si>
  <si>
    <t>2018-10-27 10:24:17</t>
  </si>
  <si>
    <t>JayBoo👻🎃</t>
  </si>
  <si>
    <t>YaBaeJT</t>
  </si>
  <si>
    <t>1234 Kappa Lane</t>
  </si>
  <si>
    <t>| #WeYabbin | 21 Year Old | Gold Leaguer but Challenger Streamer | I’m the Mhmm Kappa Guy!</t>
  </si>
  <si>
    <t>2015-05-31 12:53:40</t>
  </si>
  <si>
    <t>☠🎃Chris the Naab🎃☠</t>
  </si>
  <si>
    <t>Chris_Naabie</t>
  </si>
  <si>
    <t>Some Island In SEA</t>
  </si>
  <si>
    <t>EU-Grim Batol/Aggra, US-Alleria, Really bad at playing games, need better ISP.
 🛡️Blood DK main and 👾 Affliction Warlock Main.</t>
  </si>
  <si>
    <t>2009-06-25 12:25:59</t>
  </si>
  <si>
    <t>2018-10-27 10:24:18</t>
  </si>
  <si>
    <t>Oof #Worlds2018</t>
  </si>
  <si>
    <t>Korean tops and mid laners man #Worlds2018</t>
  </si>
  <si>
    <t>swe3p</t>
  </si>
  <si>
    <t>⊂</t>
  </si>
  <si>
    <t>cassiusseverino</t>
  </si>
  <si>
    <t>@michjko</t>
  </si>
  <si>
    <t>2016-07-16 13:46:11</t>
  </si>
  <si>
    <t>2018-10-27 10:24:19</t>
  </si>
  <si>
    <t>omegaCHOKE</t>
  </si>
  <si>
    <t>2018-10-27 10:24:20</t>
  </si>
  <si>
    <t>fcuk</t>
  </si>
  <si>
    <t>condomring</t>
  </si>
  <si>
    <t>Vallista_</t>
  </si>
  <si>
    <t>Kosovo</t>
  </si>
  <si>
    <t>i can't shake this bad feeling off</t>
  </si>
  <si>
    <t>2016-06-14 12:08:12</t>
  </si>
  <si>
    <t>Pladinoss</t>
  </si>
  <si>
    <t>Bordeaux, France</t>
  </si>
  <si>
    <t>Fanboy @fnatic Esport fan, étudiant en journalisme.</t>
  </si>
  <si>
    <t>2013-12-14 16:55:33</t>
  </si>
  <si>
    <t>Esta partida ha sido un throw de G2. Grandes liadas que le dan la victoria a un iG que ha estado más fuerte con un… https://t.co/Dur5gTUtWZ</t>
  </si>
  <si>
    <t>2018-10-27 10:24:21</t>
  </si>
  <si>
    <t>C9 Ban 🌸 落ちる</t>
  </si>
  <si>
    <t>Suoh_lol</t>
  </si>
  <si>
    <t>São Roque, Brasil</t>
  </si>
  <si>
    <t>http://twitch.tv/imrban</t>
  </si>
  <si>
    <t>2016-01-05 03:15:48</t>
  </si>
  <si>
    <t>GG #Worlds2018</t>
  </si>
  <si>
    <t>Nadette</t>
  </si>
  <si>
    <t>IsThisEasyMode</t>
  </si>
  <si>
    <t>Voted #1 Member of OPL Twitch Chat. | OCE | http://D.Va &amp; Lux Enthusiast | Contributor for @LeagueDigested / @snowballesports | Icon by @caffeinehug</t>
  </si>
  <si>
    <t>2009-10-20 08:16:01</t>
  </si>
  <si>
    <t>China is still trash #Worlds2018</t>
  </si>
  <si>
    <t>That girl in the crowd sounds like she's getting murdered jesus christ #Worlds2018</t>
  </si>
  <si>
    <t>Shy</t>
  </si>
  <si>
    <t>ImShyKai</t>
  </si>
  <si>
    <t>Kat &amp; Kay</t>
  </si>
  <si>
    <t>Shitty Photographer 🤡 | SOU(L)</t>
  </si>
  <si>
    <t>2015-10-11 18:03:13</t>
  </si>
  <si>
    <t>2018-10-27 10:24:22</t>
  </si>
  <si>
    <t>XD</t>
  </si>
  <si>
    <t>Bermeaz Venganza Calabaza</t>
  </si>
  <si>
    <t>AleProGamer2</t>
  </si>
  <si>
    <t>La Rioja, España</t>
  </si>
  <si>
    <t>Videojogador de gachas, MH y otras muchas cosas (RPGs) que me da pereza mencionar. Pulleé 3 Hector en una tirada y se me agotó la suerte en la vida.</t>
  </si>
  <si>
    <t>2018-06-20 12:26:04</t>
  </si>
  <si>
    <t>Fnc last hope for eu #worlds2018 @lolesports</t>
  </si>
  <si>
    <t>at least perkz can go home now lol</t>
  </si>
  <si>
    <t>Huge push by IG with the baron buff - crushing turrets belonging to @G2esports! 99% chance to win for @invgaming! A… https://t.co/wMrxMaWeBo</t>
  </si>
  <si>
    <t>2018-10-27 10:24:23</t>
  </si>
  <si>
    <t>GG, It's so easy boys. I'm sorry for your loss #worlds2018</t>
  </si>
  <si>
    <t>THE ANTİ-CHRİST 🌐</t>
  </si>
  <si>
    <t>Serhat_Ermez</t>
  </si>
  <si>
    <t>İzmir - Sakarya</t>
  </si>
  <si>
    <t>Dokuz Eylül Üniversitesi 》Sakarya Üniversitesi - #C9 - #Cloud9 Member - #Worlds2018</t>
  </si>
  <si>
    <t>2010-10-24 10:43:02</t>
  </si>
  <si>
    <t>2018-10-27 10:24:24</t>
  </si>
  <si>
    <t>I’m rooting for #FNCWIN! Support your team at #worlds2018 with @predatorgaming &amp;amp; stand a chance to win LOL skins.… https://t.co/zv8gBZ0jMs</t>
  </si>
  <si>
    <t>Zaraw</t>
  </si>
  <si>
    <t>TheRealZaraw</t>
  </si>
  <si>
    <t>Zaraw, l'original, le vrai depuis 2005</t>
  </si>
  <si>
    <t>2018-04-04 13:03:32</t>
  </si>
  <si>
    <t>2018-10-27 10:24:25</t>
  </si>
  <si>
    <t>Como vendió la partida G2 :( los de Invictus Gaming es digno de la final eso si 👏👏 #Worlds2018</t>
  </si>
  <si>
    <t>That's what I call domination. #IGWIN #Worlds2018</t>
  </si>
  <si>
    <t>Jan "Intervención" Raven</t>
  </si>
  <si>
    <t>Inter_Kun</t>
  </si>
  <si>
    <t>Barcelona, Spain</t>
  </si>
  <si>
    <t>23 | ♂ | @LlPnF| Colaboro en HDSpain y en @PastasFansub. A ratos tengo un tracker en mi PC. @JapanUberAlles</t>
  </si>
  <si>
    <t>2011-04-22 20:30:07</t>
  </si>
  <si>
    <t>Esto fue un spot muy bueno para TheShy LoL.</t>
  </si>
  <si>
    <t>Giovanne FraGio</t>
  </si>
  <si>
    <t>FraGiovaN</t>
  </si>
  <si>
    <t>Lima-Perú</t>
  </si>
  <si>
    <t>League of Legends LATAM Pro Player. I'm peruvian.</t>
  </si>
  <si>
    <t>2010-04-11 01:18:21</t>
  </si>
  <si>
    <t>J0ms_1</t>
  </si>
  <si>
    <t>Hi I'm from Wales. LFC, CCFC, MSF, C9. https://www.twitch.tv/j0ms1</t>
  </si>
  <si>
    <t>2013-01-06 21:40:11</t>
  </si>
  <si>
    <t>YES IG!!!!!!!!!!!!!! 3-0!!!!!!!!!!!!!!!! #Worlds2018</t>
  </si>
  <si>
    <t>DralysT</t>
  </si>
  <si>
    <t>Bordeaux</t>
  </si>
  <si>
    <t>22.Go big or go home</t>
  </si>
  <si>
    <t>2014-03-23 15:24:51</t>
  </si>
  <si>
    <t>2018-10-27 10:24:26</t>
  </si>
  <si>
    <t>G2 fez nada, êee #worlds2018</t>
  </si>
  <si>
    <t>Se insiste mucho en la diferencia individual y es verdad que se ha llevado eso el partido. Es gracioso porque los d… https://t.co/dQRf7K6fch</t>
  </si>
  <si>
    <t>wp IG</t>
  </si>
  <si>
    <t>PÃO COM VINAGRETE</t>
  </si>
  <si>
    <t>GuilhermDW</t>
  </si>
  <si>
    <t>Hell Branco, AC</t>
  </si>
  <si>
    <t>dale dele dele doly</t>
  </si>
  <si>
    <t>2014-03-14 17:04:22</t>
  </si>
  <si>
    <t>新古兵426番</t>
  </si>
  <si>
    <t>NWJP_FJ_R2</t>
  </si>
  <si>
    <t>三重 鈴鹿市</t>
  </si>
  <si>
    <t>面白そうなら何でも首を突っ込む雑食人
RT魔な上に謎の実況や与太話を始めるのでTL占領注意 
規制垢作ってみました @NWJP_FJ_R4</t>
  </si>
  <si>
    <t>2013-04-18 13:07:23</t>
  </si>
  <si>
    <t>Foi tão rápido que mal acordei já acabou o jogo af #Worlds2018</t>
  </si>
  <si>
    <t>éLiéRi</t>
  </si>
  <si>
    <t>luizrenatopbc</t>
  </si>
  <si>
    <t>Conceição da Barra, Brasil</t>
  </si>
  <si>
    <t>Flamengo e-Sports ❤ Clube de Regatas do Flamengo ❤</t>
  </si>
  <si>
    <t>2013-06-19 22:38:54</t>
  </si>
  <si>
    <t>#worlds2018 https://t.co/EzloTaRLNM</t>
  </si>
  <si>
    <t>Joselito</t>
  </si>
  <si>
    <t>jozeleWRP</t>
  </si>
  <si>
    <t>2013-07-30 17:39:01</t>
  </si>
  <si>
    <t>2018-10-27 10:24:27</t>
  </si>
  <si>
    <t>SYA, he run!</t>
  </si>
  <si>
    <t>SyahSmalling</t>
  </si>
  <si>
    <t>2012-04-16 12:51:59</t>
  </si>
  <si>
    <t>Le Bo5 commence à 10h
Il se terminera à l'heure du Déjeuner 🤔🤔🤔
#Worlds2018 #OGWorlds</t>
  </si>
  <si>
    <t>Tiag🎃 Santana 🤔</t>
  </si>
  <si>
    <t>tiagosantana</t>
  </si>
  <si>
    <t>São Luís, Brazil</t>
  </si>
  <si>
    <t>[PT-BR/EN] Marketing and Advertising Student. Social media. ENFJ-T. Juggler. 🤹 Esports. I wrote some poems.
Social Media Assistant @einsiderbr</t>
  </si>
  <si>
    <t>2009-01-10 00:23:15</t>
  </si>
  <si>
    <t>2018-10-27 10:24:28</t>
  </si>
  <si>
    <t>2018-10-27 10:24:29</t>
  </si>
  <si>
    <t>my friend who wanted to watch #Worlds2018 with me isn't even awake yet... :( maybe ill go back to bed as well lmao</t>
  </si>
  <si>
    <t>말라 ⋈ waka waka</t>
  </si>
  <si>
    <t>샤시오</t>
  </si>
  <si>
    <t>_Sonderling</t>
  </si>
  <si>
    <t>2010-10-14 12:06:17</t>
  </si>
  <si>
    <t>gg ig XD #Worlds2018</t>
  </si>
  <si>
    <t>2018-10-27 10:24:30</t>
  </si>
  <si>
    <t>2018-10-27 10:24:31</t>
  </si>
  <si>
    <t>Eyes On curse strikes again.. #Worlds2018</t>
  </si>
  <si>
    <t>Marissa Hipp</t>
  </si>
  <si>
    <t>Silver_MH</t>
  </si>
  <si>
    <t>Mississippi</t>
  </si>
  <si>
    <t>Short and quirky; Gaming enthusiast, book lover, proLoL fan, D&amp;D player, cat mom, and music addict.</t>
  </si>
  <si>
    <t>2009-06-18 22:43:12</t>
  </si>
  <si>
    <t>RT @fercardenete: Invictus Gaming barre a G2 Esports (3-0) y avanza a la final de #Worlds2018</t>
  </si>
  <si>
    <t>🎃 spooky and reformed cobazs @worlds 🇰🇷</t>
  </si>
  <si>
    <t>CobazsR</t>
  </si>
  <si>
    <t>@twitter meper d0nas?</t>
  </si>
  <si>
    <t>2018-08-14 08:51:01</t>
  </si>
  <si>
    <t>Ha Chun-Hwa</t>
  </si>
  <si>
    <t>emiliesnl</t>
  </si>
  <si>
    <t>Sheldonopolis</t>
  </si>
  <si>
    <t>A faint clap of thunder, clouded skies. Perhaps rain comes. If so, will you stay here with me? 瞳みつめて Fall in love</t>
  </si>
  <si>
    <t>2013-04-23 18:53:56</t>
  </si>
  <si>
    <t>Horrid performance from G2 against IG dont know what they did but that was a fucking Atrocious display #Worlds2018</t>
  </si>
  <si>
    <t>2018-10-27 10:24:32</t>
  </si>
  <si>
    <t>Baolan played this series almost perfectly and no one said anything
#Worlds2018</t>
  </si>
  <si>
    <t>#budgetkt ? #worlds2018</t>
  </si>
  <si>
    <t>Jirka Soudek</t>
  </si>
  <si>
    <t>JirkaSoudek</t>
  </si>
  <si>
    <t>Student of Škoda auto umiversity, working in Škoda auto</t>
  </si>
  <si>
    <t>2010-08-17 20:10:07</t>
  </si>
  <si>
    <t>budgetkt</t>
  </si>
  <si>
    <t>Expected #Worlds2018 #IGWIN</t>
  </si>
  <si>
    <t>Spooky Ensemble</t>
  </si>
  <si>
    <t>LovelyEnsemble</t>
  </si>
  <si>
    <t>Online</t>
  </si>
  <si>
    <t>Animu watcher | Realistic Logical Idealist | Chaotic Good | I specialize in psychological warfare | RIP Zac, I'll always miss you</t>
  </si>
  <si>
    <t>2012-11-19 14:28:36</t>
  </si>
  <si>
    <t>wXFUE_R6S</t>
  </si>
  <si>
    <t>腹筋背筋</t>
  </si>
  <si>
    <t>2017-12-19 20:11:19</t>
  </si>
  <si>
    <t>I mean there had to be at LEAST one Asian team in the Finals, right? #Worlds2018</t>
  </si>
  <si>
    <t>Carlolololo(ﾉ◕ヮ◕)ﾉ*:･ﾟ✧</t>
  </si>
  <si>
    <t>Carlolololo_</t>
  </si>
  <si>
    <t>Santa Monica, California</t>
  </si>
  <si>
    <t>Musician. Disneyland connoisseur. Esports enthusiast. ADC main. ISFP. CSUN. I play video games and guitar in Tilted. 🇵🇭🎮🎸🥁🎹
IGN: Aunt Rito</t>
  </si>
  <si>
    <t>2012-08-21 22:58:04</t>
  </si>
  <si>
    <t>2018-10-27 10:24:34</t>
  </si>
  <si>
    <t>unlucky cunts</t>
  </si>
  <si>
    <t>Ḏεღї</t>
  </si>
  <si>
    <t>DemiNotMature</t>
  </si>
  <si>
    <t>be my friend xx</t>
  </si>
  <si>
    <t>I really want to play games for a living // Hobbyist caster, coach, player, anything I can do to help // My teams: Fnatic + G2 // Pengu 😍 //</t>
  </si>
  <si>
    <t>2013-01-20 16:45:36</t>
  </si>
  <si>
    <t>Ok retard</t>
  </si>
  <si>
    <t>FrancoElChica</t>
  </si>
  <si>
    <t>Madritz</t>
  </si>
  <si>
    <t>Indeed, I was wrong.</t>
  </si>
  <si>
    <t>2015-10-13 13:03:11</t>
  </si>
  <si>
    <t>aaaaaaaaaaaaaaaaaaaaaaaaaa</t>
  </si>
  <si>
    <t>Tazzuh@ Worlds hype</t>
  </si>
  <si>
    <t>Tazzuh_</t>
  </si>
  <si>
    <t>extremely unlucky guy</t>
  </si>
  <si>
    <t>2015-02-16 15:58:52</t>
  </si>
  <si>
    <t>3-0 clean and nice, iG is the better team here today in semis. #worlds2018</t>
  </si>
  <si>
    <t>2018-10-27 10:24:35</t>
  </si>
  <si>
    <t>THE SHY AND ROOKIE CARRY</t>
  </si>
  <si>
    <t>ｐａｙｉ</t>
  </si>
  <si>
    <t>lanznielsen</t>
  </si>
  <si>
    <t>ꜰ'ᴇᴅ ᴜᴘ</t>
  </si>
  <si>
    <t>2014-06-24 07:05:44</t>
  </si>
  <si>
    <t>Uhhhh...
つ◕_◕ ༽つ FNATIC TAKE MY ENERGY ༼ つ ◕_◕ ༽つ #FNCWIN #Worlds2018</t>
  </si>
  <si>
    <t>Manuel Hahn 🇪🇺</t>
  </si>
  <si>
    <t>Volteer95</t>
  </si>
  <si>
    <t>Vienna, AT, European Union</t>
  </si>
  <si>
    <t>23 | INFJ | Student and TA @UniVienna | BSc in Statistics | Obsessed w/ 🇺🇸 | part-time godfather | Cartoon nerd | trying to get into drawing | 🇪🇺 Federalist</t>
  </si>
  <si>
    <t>2013-01-12 16:36:51</t>
  </si>
  <si>
    <t>Woke up early for this 3-0 domination. OOF. #Worlds2018</t>
  </si>
  <si>
    <t>Cap'n Maaqs</t>
  </si>
  <si>
    <t>MightyMaaqs</t>
  </si>
  <si>
    <t>@Twitch Affiliate | Gamer | In A Past Life, I was a pirate.</t>
  </si>
  <si>
    <t>2012-03-04 19:38:25</t>
  </si>
  <si>
    <t>Kevin 케핀</t>
  </si>
  <si>
    <t>dinokevinsaurs</t>
  </si>
  <si>
    <t>Professional Procrastinator.
Where's The Food - WTF.</t>
  </si>
  <si>
    <t>2011-06-05 08:32:15</t>
  </si>
  <si>
    <t>2018-10-27 10:24:36</t>
  </si>
  <si>
    <t>Everyone was looking forward to Khan Jayce skin, now we are looking forward to TheShy Jayce skin #Worlds2018</t>
  </si>
  <si>
    <t>Jakub Foldyna</t>
  </si>
  <si>
    <t>_Cobby_4</t>
  </si>
  <si>
    <t>League of legends player, student, tennis lover</t>
  </si>
  <si>
    <t>2013-12-31 22:46:35</t>
  </si>
  <si>
    <t>Woahhhh 3-0 Team Ig #Worlds2018</t>
  </si>
  <si>
    <t>2018-10-27 10:24:37</t>
  </si>
  <si>
    <t>Gwang ⚡️</t>
  </si>
  <si>
    <t>Gwanglol</t>
  </si>
  <si>
    <t>love me</t>
  </si>
  <si>
    <t>2016-01-13 10:50:04</t>
  </si>
  <si>
    <t>RT @OnFirePhilian: EU why so quiet? #Worlds2018</t>
  </si>
  <si>
    <t>hi Im shingo</t>
  </si>
  <si>
    <t>fncfanboy_jp</t>
  </si>
  <si>
    <t>南国宮崎</t>
  </si>
  <si>
    <t>#LeagueofLegends #FNCWIN😆</t>
  </si>
  <si>
    <t>2013-09-14 16:16:21</t>
  </si>
  <si>
    <t>Was not expecting such a dominant 3-0. Wow. IG are terrifying! #Worlds2018</t>
  </si>
  <si>
    <t>Jamerson</t>
  </si>
  <si>
    <t>JetSetJamerson</t>
  </si>
  <si>
    <t>Esports Host &amp; Commentator | NA OW Contenders Commentator | @Twitch Partner | Business Inquiries: jamersonow@gmail.com</t>
  </si>
  <si>
    <t>2009-06-18 08:56:34</t>
  </si>
  <si>
    <t>2018-10-27 10:24:38</t>
  </si>
  <si>
    <t>RT @lolesportsbr: A @invgaming responde bem à iniciação da @G2esports! #Worlds2018
💻 https://t.co/HN3sSYiNvX https://t.co/up9sysy2H7</t>
  </si>
  <si>
    <t>2d</t>
  </si>
  <si>
    <t>narutedu</t>
  </si>
  <si>
    <t>Xaxim, Curitiba</t>
  </si>
  <si>
    <t>naruteiro sim! mas o meu preferido é o shikamaru. química - pucpr</t>
  </si>
  <si>
    <t>2010-08-31 13:34:44</t>
  </si>
  <si>
    <t>2018-10-27 10:24:39</t>
  </si>
  <si>
    <t>ロールあとりえさーもん</t>
  </si>
  <si>
    <t>roll1939</t>
  </si>
  <si>
    <t>サーモンのあるところ</t>
  </si>
  <si>
    <t>サーモン僕はキメ顔でそう言った。</t>
  </si>
  <si>
    <t>2012-03-04 08:22:46</t>
  </si>
  <si>
    <t>G2 bez walki oddaje półfinał. Szkoda. Mam nadzieję że Fnatic pokaże jak się gra na najwyższym poziomie. 
#worlds2018</t>
  </si>
  <si>
    <t>2018-10-27 10:24:40</t>
  </si>
  <si>
    <t>Delfas 🍋</t>
  </si>
  <si>
    <t>_Delfas_</t>
  </si>
  <si>
    <t>Faro, Portugal</t>
  </si>
  <si>
    <t>ig:_delfas_ | 05/08 ❤</t>
  </si>
  <si>
    <t>2016-09-08 21:15:57</t>
  </si>
  <si>
    <t>I’m rooting for #FNCWIN! Support your team at #worlds2018 with @predatorgaming &amp;amp; stand a chance to win LOL skins.… https://t.co/Kl8ea5G3cy</t>
  </si>
  <si>
    <t>BGC</t>
  </si>
  <si>
    <t>blancagime</t>
  </si>
  <si>
    <t>2011-02-16 14:06:25</t>
  </si>
  <si>
    <t>あるふ氏@fortnite</t>
  </si>
  <si>
    <t>dsdpride</t>
  </si>
  <si>
    <t>lol fortnite（pc） やってます pubgはやめました(..)</t>
  </si>
  <si>
    <t>2013-08-21 03:18:48</t>
  </si>
  <si>
    <t>2018-10-27 10:24:41</t>
  </si>
  <si>
    <t>I said 3-0 not 0-3 😒</t>
  </si>
  <si>
    <t>David Ihl</t>
  </si>
  <si>
    <t>David_Ihl</t>
  </si>
  <si>
    <t>Wien</t>
  </si>
  <si>
    <t>Motorradfahrer, Actioncameramann, Backgroundtänzer, Schauspieler, Stormtrooper, Projektmanager, Scrum Master, Marketingmind, Chief Animator, eSports Enthusiast</t>
  </si>
  <si>
    <t>2014-02-27 10:13:33</t>
  </si>
  <si>
    <t>Damn, that was rough for G2. IG looks scary. #worlds2018</t>
  </si>
  <si>
    <t>marika is sleeping at 337 sparks</t>
  </si>
  <si>
    <t>kbd04</t>
  </si>
  <si>
    <t>Волгоград</t>
  </si>
  <si>
    <t>Жизнь коротка для всех этих правил | Хотел(а) бы я сойти с ума</t>
  </si>
  <si>
    <t>2011-03-14 15:09:32</t>
  </si>
  <si>
    <t>Jordan Checkman</t>
  </si>
  <si>
    <t>CestDommage</t>
  </si>
  <si>
    <t>I win internet arguments.  Experience Designer @riotgames
I mostly retweet to save articles for myself.</t>
  </si>
  <si>
    <t>2008-06-23 04:52:07</t>
  </si>
  <si>
    <t>I’m rooting for #G2WIN ! Support your team at #worlds2018 with @predatorgaming &amp;amp; stand a chance to win LOL skins.… https://t.co/gioNHh2oFb</t>
  </si>
  <si>
    <t>ボボ</t>
  </si>
  <si>
    <t>epephanie</t>
  </si>
  <si>
    <t>Manukan ni Ising</t>
  </si>
  <si>
    <t>A caffeine dependent life form</t>
  </si>
  <si>
    <t>2017-10-17 09:10:40</t>
  </si>
  <si>
    <t>จีทู !!! ทำไมทำแบบนี้ พังค่ะ ㅠㅠ</t>
  </si>
  <si>
    <t>오빠? 언니? 몰라 ㅋ</t>
  </si>
  <si>
    <t>rainyd9</t>
  </si>
  <si>
    <t>🇹🇭🇺🇸🇯🇵🇰🇷 || PJW♡ #FNATIC || ชอบเที่ยว กินไม่เลือก ว่างๆจะรีวิว ※ snow star starry sky ※</t>
  </si>
  <si>
    <t>2011-06-14 03:37:12</t>
  </si>
  <si>
    <t>இ♡mei❤チャン♡知的障害＋LD＋PDD</t>
  </si>
  <si>
    <t>77mei00</t>
  </si>
  <si>
    <t>千葉県</t>
  </si>
  <si>
    <t>はじめまして＾－＾  最近ブログはじめました。  http://ameblo.jp/77kenji/　←これ みてね。 らすく党｛2017年４月12日入部　2018年３月29日から障害者手帳所持｛２級｝発達障害（LD）知的障害  2018年5月10日から療育手帳所持（Ａの１） PDD ごちゃまぜカフェメムよくいきます</t>
  </si>
  <si>
    <t>2011-05-08 13:13:34</t>
  </si>
  <si>
    <t>The LPL making their first final appearance since 2015. This is the LPL team that wanted to be shown at MSI this ye… https://t.co/ceCBHmlv9j</t>
  </si>
  <si>
    <t>2018-10-27 10:24:42</t>
  </si>
  <si>
    <t>Rookie and TheShy lead Invictus Gaming to the #Worlds2018 final!!!https://t.co/v6DNTpXR0x</t>
  </si>
  <si>
    <t>Well that was quick. Back to sleep! #Worlds2018</t>
  </si>
  <si>
    <t>Nickolaus Wilhite</t>
  </si>
  <si>
    <t>_whosurdaddy</t>
  </si>
  <si>
    <t>2013-05-29 21:42:01</t>
  </si>
  <si>
    <t>Hulk</t>
  </si>
  <si>
    <t>HulkOnMars</t>
  </si>
  <si>
    <t>CITY OF ANGELS - The Shire</t>
  </si>
  <si>
    <t>_En quêtes de concert et de nouvelles contrés a découvrir. ₪ ø lll ·o.</t>
  </si>
  <si>
    <t>2011-06-28 19:21:59</t>
  </si>
  <si>
    <t>Moose ⎝(°˟°)⎠</t>
  </si>
  <si>
    <t>TheMooseJesus</t>
  </si>
  <si>
    <t>#YouDidWellJonghyun  Moose. She/her. Old. IU is my Queen. Kpop girl groups. Loona. SHINee, Svt, Infinite. League of Legends. Other geek stuff.</t>
  </si>
  <si>
    <t>2012-12-07 03:00:15</t>
  </si>
  <si>
    <t>@merlidoodle toldya 😋</t>
  </si>
  <si>
    <t>F L O O F</t>
  </si>
  <si>
    <t>lanceeeeyy</t>
  </si>
  <si>
    <t>Hōyō Hōyō Hōyō Hōyō Hōyō</t>
  </si>
  <si>
    <t>2017-01-09 11:18:20</t>
  </si>
  <si>
    <t>2018-10-27 10:24:43</t>
  </si>
  <si>
    <t>Mis pickems se salvaron pero a que costo#Worlds2018</t>
  </si>
  <si>
    <t>League of Legends</t>
  </si>
  <si>
    <t>LeagueOfLegends</t>
  </si>
  <si>
    <t>Download and Play League of Legends: http://signup.leagueoflegends.com
Need help? Contact support here: @RiotSupport</t>
  </si>
  <si>
    <t>2012-05-11 19:35:35</t>
  </si>
  <si>
    <t>2018-10-27 10:24:44</t>
  </si>
  <si>
    <t>The Riddler</t>
  </si>
  <si>
    <t>AntonioMagBas3</t>
  </si>
  <si>
    <t>hahahaha...espero que estéis notando el sarcasmo en mi risa, porque no viviréis para volver a escucharla y entenderla...</t>
  </si>
  <si>
    <t>2012-11-26 20:22:34</t>
  </si>
  <si>
    <t>Szkoda G2. Spieprzyli konkretnie ten półfinał :( #Worlds2018</t>
  </si>
  <si>
    <t>Łukasz</t>
  </si>
  <si>
    <t>Laionik</t>
  </si>
  <si>
    <t>@lechpoznan || @virtuspro || Warhammer Fantasy Roleplay Player</t>
  </si>
  <si>
    <t>2012-10-03 20:31:52</t>
  </si>
  <si>
    <t>G2 va a soñar con TheShy... No tuvieron chances en ningún momento GG
#Worlds2018</t>
  </si>
  <si>
    <t>2018-10-27 10:24:45</t>
  </si>
  <si>
    <t>Atto2O</t>
  </si>
  <si>
    <t>😁</t>
  </si>
  <si>
    <t>2013-03-17 22:13:12</t>
  </si>
  <si>
    <t>Una patada más fuerte que amor de madre. 
#Worlds2018</t>
  </si>
  <si>
    <t>Ivan MD</t>
  </si>
  <si>
    <t>imperivan</t>
  </si>
  <si>
    <t>2011-03-08 04:09:57</t>
  </si>
  <si>
    <t>GG IZI #Worlds2018</t>
  </si>
  <si>
    <t>good early game by G2, but one little unwariness got punished by IG immediately. 
match 3 goes to Invictus.
GG IG… https://t.co/LFMMBWrIA3</t>
  </si>
  <si>
    <t>2018-10-27 10:24:46</t>
  </si>
  <si>
    <t>DALE, IG! #Worlds2018</t>
  </si>
  <si>
    <t>tiagho</t>
  </si>
  <si>
    <t>moleja0</t>
  </si>
  <si>
    <t>eu, deus e a mary jane</t>
  </si>
  <si>
    <t>2015-07-20 17:42:56</t>
  </si>
  <si>
    <t>IG redeemed the LPL ❤ #Worlds2018</t>
  </si>
  <si>
    <t>maynard</t>
  </si>
  <si>
    <t>maynardfelipe_</t>
  </si>
  <si>
    <t>Westeros</t>
  </si>
  <si>
    <t>daddy</t>
  </si>
  <si>
    <t>2015-12-01 21:45:17</t>
  </si>
  <si>
    <t>Grandes @G2esports !! Lo habéis hecho magnífico! Este es el primer paso para la historia. @CarlosR #Worlds2018</t>
  </si>
  <si>
    <t>2018-10-27 10:24:47</t>
  </si>
  <si>
    <t>Ripaso #Worlds2018</t>
  </si>
  <si>
    <t>Spookysh</t>
  </si>
  <si>
    <t>Reddish02_</t>
  </si>
  <si>
    <t>Aquí</t>
  </si>
  <si>
    <t>Videojugador y visualizador de contenido audiovisual a tiempo parcial, retrasado a tiempo completo. A veces, escribo mis opiniones, pero a nadie le importan lel</t>
  </si>
  <si>
    <t>2016-08-06 20:39:57</t>
  </si>
  <si>
    <t>2018-10-27 10:24:48</t>
  </si>
  <si>
    <t>ryan neil</t>
  </si>
  <si>
    <t>ryanneilcaguiat</t>
  </si>
  <si>
    <t>merry merry merry</t>
  </si>
  <si>
    <t>🚴💨💨 / the prodigal son 🎮</t>
  </si>
  <si>
    <t>2014-09-08 12:23:01</t>
  </si>
  <si>
    <t>2018-10-27 10:24:49</t>
  </si>
  <si>
    <t>Ggwp ig hays. :(( 
Such stupid plays from g2. Kaumay. #worlds2018</t>
  </si>
  <si>
    <t>Wirklich bitter, hatte auf die nächste Sensation gehofft. @G2esports kann nach diesem Turnier trotzdem stolz sein.… https://t.co/sdFGywAyhc</t>
  </si>
  <si>
    <t>#Worlds2018 GG</t>
  </si>
  <si>
    <t>Leonardo</t>
  </si>
  <si>
    <t>novoyasaltar</t>
  </si>
  <si>
    <t>一期一会. Moriré sin saberlo, pero así esta bien.</t>
  </si>
  <si>
    <t>2016-08-20 12:50:50</t>
  </si>
  <si>
    <t>Erm Skt get this guy please</t>
  </si>
  <si>
    <t>2018-10-27 10:24:50</t>
  </si>
  <si>
    <t>ACHOU ERRADO</t>
  </si>
  <si>
    <t>Luke</t>
  </si>
  <si>
    <t>_lukelol1</t>
  </si>
  <si>
    <t>piripompom piripompom</t>
  </si>
  <si>
    <t>2018-04-24 04:06:39</t>
  </si>
  <si>
    <t>Izi pra IG. 3 jogos super dominantes. Hoje a G2 foi a G2 que conhecemos infelizmente. 😭 #worlds2018</t>
  </si>
  <si>
    <t>G2 qui encaisse un 3-0 et qui est éliminé 😭😭😭😭😭 #OGWorlds #Worlds2018</t>
  </si>
  <si>
    <t>これが全てだな…</t>
  </si>
  <si>
    <t>masakichii</t>
  </si>
  <si>
    <t>masakichii_LoL</t>
  </si>
  <si>
    <t>東京</t>
  </si>
  <si>
    <t>PC自作とLoL。 LoLのプロシーンばかり見ている人。</t>
  </si>
  <si>
    <t>2012-03-24 09:09:04</t>
  </si>
  <si>
    <t>Best of luck to whoever has to face IG in the finals cause TheShy and Rookie are fuckin monsters. #Worlds2018</t>
  </si>
  <si>
    <t>dp 又</t>
  </si>
  <si>
    <t>MilkLizrd</t>
  </si>
  <si>
    <t>who fuckin knows</t>
  </si>
  <si>
    <t>shout at a microphone and hit things from time to time.</t>
  </si>
  <si>
    <t>2010-02-14 21:00:38</t>
  </si>
  <si>
    <t>Staphylococcus aureus</t>
  </si>
  <si>
    <t>DannyHKeane</t>
  </si>
  <si>
    <t>(bird shit_)</t>
  </si>
  <si>
    <t>2013-04-20 11:51:59</t>
  </si>
  <si>
    <t>Lo siento por G2 y todos sus fans, (además adoro a Perkz) pero ya lo dije en su día, ojalá iG campeones de estos #Worlds2018</t>
  </si>
  <si>
    <t>Pedro 'x9nium' Gómez</t>
  </si>
  <si>
    <t>x9nium</t>
  </si>
  <si>
    <t>Campeón internacional de sillón-ball. Apasionado de los esports | Equivocándome una y otra vez @Viciuslab y @ESLspain | Contacto: x9nium@gmail.com</t>
  </si>
  <si>
    <t>2008-05-16 20:55:57</t>
  </si>
  <si>
    <t>2018-10-27 10:24:51</t>
  </si>
  <si>
    <t>Nope.exe</t>
  </si>
  <si>
    <t>Reyjorge1231</t>
  </si>
  <si>
    <t>Tan distinto y similar como todos.</t>
  </si>
  <si>
    <t>2013-02-23 20:51:53</t>
  </si>
  <si>
    <t>Lv.ตัน 🌚</t>
  </si>
  <si>
    <t>jactoyp</t>
  </si>
  <si>
    <t>ฉันยืนเหม่ออีกแล้วหมอ</t>
  </si>
  <si>
    <t>ใครดีกับทไว้นุก้รักเขา ใครรักทไว้นุก้รักเขา นุรักทุกคนที่ดีกับทไว้ ทุกคนคือคนดี</t>
  </si>
  <si>
    <t>2011-09-10 10:37:29</t>
  </si>
  <si>
    <t>Los chicos de @invgaming avanzan a la Final del #Worlds2018 con un marcador de 3 - 0
#IGWIN #esports #SOMOSLAN https://t.co/7Gn5GQ8rc4</t>
  </si>
  <si>
    <t>esports</t>
  </si>
  <si>
    <t>Looks like Ning's champion pool is a lot bigger than expected. Taliyah, Lee and Jarvin. I aspire to be as good as Ning. Legend. #Worlds2018</t>
  </si>
  <si>
    <t>✱Pandan</t>
  </si>
  <si>
    <t>btoei_</t>
  </si>
  <si>
    <t>• it's such a blessing to have you in my life • @JunSikJjang123</t>
  </si>
  <si>
    <t>2011-09-29 08:12:47</t>
  </si>
  <si>
    <t>2018-10-27 10:24:52</t>
  </si>
  <si>
    <t>Triste pour G2 mais mérité tellement ils ont été mauvais. Deux drafts terribles et une très mauvaise gestion d’avan… https://t.co/VywlasWKBf</t>
  </si>
  <si>
    <t>Mali’</t>
  </si>
  <si>
    <t>_Malimero_</t>
  </si>
  <si>
    <t>Champagne-Ardenne, France</t>
  </si>
  <si>
    <t>Je fais des streams ludiques et participatifs. Ou tout du moins j'essaie ! Discord (vous êtes les bienvenus !) : https://discord.gg/2DNcUCg</t>
  </si>
  <si>
    <t>2014-05-03 10:10:36</t>
  </si>
  <si>
    <t>Anden</t>
  </si>
  <si>
    <t>AdrianLauriaga</t>
  </si>
  <si>
    <t>Marikina City, Industrial Valley</t>
  </si>
  <si>
    <t>Great things takes time.</t>
  </si>
  <si>
    <t>2013-02-24 15:55:06</t>
  </si>
  <si>
    <t>𝗃j𝗈o𝖾e</t>
  </si>
  <si>
    <t>jeyowthreeshwa</t>
  </si>
  <si>
    <t>UPD - Cavite - Davao - Valenzuela</t>
  </si>
  <si>
    <t>ǝɔuǝʇsıxǝ uʍo s,ǝuo ʎɟıɹǝʌ oʇ ʎluo sʇsıxǝ ʎpoq ǝɥ⊥</t>
  </si>
  <si>
    <t>2014-02-19 13:34:43</t>
  </si>
  <si>
    <t>ぴりから@金色の豚骨スープ</t>
  </si>
  <si>
    <t>pirikara699</t>
  </si>
  <si>
    <t>イタリアめっちゃ好き</t>
  </si>
  <si>
    <t>人生謳歌のロジックとは。ゲーム作る。</t>
  </si>
  <si>
    <t>2010-08-18 06:06:04</t>
  </si>
  <si>
    <t>Press F</t>
  </si>
  <si>
    <t>去冰</t>
  </si>
  <si>
    <t>goicelin</t>
  </si>
  <si>
    <t>Taichung City, Taiwan</t>
  </si>
  <si>
    <t>🇹🇼 Hello, world. Nice to meet you ! 很高興認識你們！I come from Taiwan(台灣) and living in Taichung(台中). My major is electrical engineering.</t>
  </si>
  <si>
    <t>2016-04-08 03:23:04</t>
  </si>
  <si>
    <t>Esto se convierte en un 3-0 facil para los chinos @invgaming. @G2esports no puede pasar a una final.
#Worlds2018… https://t.co/znNC2at2oT</t>
  </si>
  <si>
    <t>2018-10-27 10:24:53</t>
  </si>
  <si>
    <t>G2 hahaha 
gg IG #worlds2018</t>
  </si>
  <si>
    <t>rodrigo</t>
  </si>
  <si>
    <t>rodrixsw</t>
  </si>
  <si>
    <t>16y | L&amp;H</t>
  </si>
  <si>
    <t>2013-07-27 22:37:42</t>
  </si>
  <si>
    <t>Johaninho 🇫🇷🇧🇷🙏</t>
  </si>
  <si>
    <t>Johan37</t>
  </si>
  <si>
    <t>Rio de Janeiro, Brésil</t>
  </si>
  <si>
    <t>Sports et Jeux vidéo ! 🤣 Je fais la connexion France - Brésil :) Fan de Chelsea et Tours ⚽. Chicago Bulls pour le basket 🏀</t>
  </si>
  <si>
    <t>2009-04-30 09:56:20</t>
  </si>
  <si>
    <t>WilkoGhostzoned</t>
  </si>
  <si>
    <t>wilkZoned</t>
  </si>
  <si>
    <t>Champion of Backlash 2018, FGC nerd, Loves anime and anime grills, Bakugou is my inspiration, I stream @ http://twitch.tv/Wilkohn @vgvgavg made my avi</t>
  </si>
  <si>
    <t>2012-10-08 02:34:47</t>
  </si>
  <si>
    <t>Tip for @FNATIC when they reach worlds finals. Ban Jayce btw. #Worlds2018</t>
  </si>
  <si>
    <t>Skywheel (Jari)</t>
  </si>
  <si>
    <t>ImSkywheel</t>
  </si>
  <si>
    <t>CSGO-PoE-LoL-BDO-WoW</t>
  </si>
  <si>
    <t>2015-04-17 15:35:06</t>
  </si>
  <si>
    <t>NO NO NO NO NO NO NO NO NOOOOOOOOO AHHHHHHHH NO NO NO NO NO NO NO NO NO NO NO N O NO N O NO NO NO NO NO</t>
  </si>
  <si>
    <t>2018-10-27 10:24:54</t>
  </si>
  <si>
    <t>That was so unlucky #Worlds2018</t>
  </si>
  <si>
    <t>Crish</t>
  </si>
  <si>
    <t>sweetlulu23</t>
  </si>
  <si>
    <t>#LeagueofLegends • #MUE •</t>
  </si>
  <si>
    <t>2012-01-20 23:37:28</t>
  </si>
  <si>
    <t>All my faith going to C9 #Worlds2018</t>
  </si>
  <si>
    <t>Jorge Silva</t>
  </si>
  <si>
    <t>itsgeorgesilva</t>
  </si>
  <si>
    <t>Bogotá, D.C., Colombia</t>
  </si>
  <si>
    <t>Graphic Designer</t>
  </si>
  <si>
    <t>2009-12-15 04:02:11</t>
  </si>
  <si>
    <t>*Demi-Finale*
Victoire 3 à 0 des @invgaming et fin de l'aventure pour les @G2esports aux portes de la grande final… https://t.co/vWf7BkTe4n</t>
  </si>
  <si>
    <t>Ig na final, jackeylove seu lindo, pra cima deles #Worlds2018</t>
  </si>
  <si>
    <t>Dep. Jussara Lula Meneghel Guarani-Kaiowá</t>
  </si>
  <si>
    <t>Rene_Batista</t>
  </si>
  <si>
    <t>Todas Heroínas da Marvel X Infinito #FreeMP3 Lucy In The Sky With Diamonds Meneghel #VAIBRASILIAM</t>
  </si>
  <si>
    <t>2015-01-28 18:22:05</t>
  </si>
  <si>
    <t>I’m terrified for the West. Idk if Cloud9 or Fnatic even want to win now. #Worlds2018</t>
  </si>
  <si>
    <t>2018-10-27 10:24:55</t>
  </si>
  <si>
    <t>Que nos comen los chinos. ¡QUE NOS COMEN!
#Worlds2018</t>
  </si>
  <si>
    <t>Kevin</t>
  </si>
  <si>
    <t>KevinNanu</t>
  </si>
  <si>
    <t>666 años, dicen que era bonito de nacimiento. Ingenuos. Fuck da mudda bullshit.</t>
  </si>
  <si>
    <t>2012-08-13 22:24:08</t>
  </si>
  <si>
    <t>GG @invgaming ! You played really well
#worlds2018</t>
  </si>
  <si>
    <t>Congrats IG
You made us proud G2</t>
  </si>
  <si>
    <t>HKC</t>
  </si>
  <si>
    <t>HKCDomzki</t>
  </si>
  <si>
    <t>Anthony Doma 😂😂😂</t>
  </si>
  <si>
    <t>Fnatic Wins Worlds 2018</t>
  </si>
  <si>
    <t>2017-04-22 13:03:15</t>
  </si>
  <si>
    <t>Welp, regardless of who wins tomorrow, we are now guaranteed the most hype FINALS ever.  #worlds2018</t>
  </si>
  <si>
    <t>Jodi McClure</t>
  </si>
  <si>
    <t>PunkLit</t>
  </si>
  <si>
    <t>Lititz, PA</t>
  </si>
  <si>
    <t>Author, Gamer and your all-around #esports Fan Hub for the #NALCS #C9 / #Fnatic  #Worlds2018! 
Platinum #ARAM SuperStar!! #LOL</t>
  </si>
  <si>
    <t>2011-01-22 12:50:08</t>
  </si>
  <si>
    <t>Skyros</t>
  </si>
  <si>
    <t>Skyros44</t>
  </si>
  <si>
    <t>Manga/Anime/Con un severo problema con el numero 4/juego al Fate NA y JP,Casi técnico :'v</t>
  </si>
  <si>
    <t>2014-01-25 04:08:51</t>
  </si>
  <si>
    <t>2018-10-27 10:24:56</t>
  </si>
  <si>
    <t>Mas é amanhã que tem os jogos que importam. FNATIC vs C9! #worlds2018</t>
  </si>
  <si>
    <t>TheShy gagne contre G2 et se qualifie pour la finale ! #OGWorlds #Worlds2018</t>
  </si>
  <si>
    <t>Kalilz</t>
  </si>
  <si>
    <t>Kalilz_</t>
  </si>
  <si>
    <t>Developer, Twitch viewer, listened to ASMR before it was cool, je mange de la poudre</t>
  </si>
  <si>
    <t>2013-06-29 13:19:58</t>
  </si>
  <si>
    <t>GG2. #Worlds2018</t>
  </si>
  <si>
    <t>Ved</t>
  </si>
  <si>
    <t>VedranLupus</t>
  </si>
  <si>
    <t>L-Ψ-≅</t>
  </si>
  <si>
    <t>2017-08-08 01:56:43</t>
  </si>
  <si>
    <t>Rainmaker</t>
  </si>
  <si>
    <t>rul2elve</t>
  </si>
  <si>
    <t>22 Acacia Avenue</t>
  </si>
  <si>
    <t>Porque la vida puede ser maravillosa AM // Three Days Grace - Mastodon -  Gojira - Iron Maiden - Protest the Hero - Disturbed</t>
  </si>
  <si>
    <t>2013-01-09 15:01:29</t>
  </si>
  <si>
    <t>2018-10-27 10:24:57</t>
  </si>
  <si>
    <t>Dark Knight</t>
  </si>
  <si>
    <t>AlCaponeTheBest</t>
  </si>
  <si>
    <t>P2X-3YZ</t>
  </si>
  <si>
    <t>I'm Batman! Ge smak daun, gyon op nodotaim. Promote what you love, don't bash what you hate. #ForzaDepor #GoraBaskonia #PrimeiraParaSempre</t>
  </si>
  <si>
    <t>2013-01-31 17:05:26</t>
  </si>
  <si>
    <t>Wait. It's over already? Now what am I suppose to watch #Worlds2018</t>
  </si>
  <si>
    <t>@FNATIC #FNCWIN #EUphoria</t>
  </si>
  <si>
    <t>ιиғιиιтʏ ∞</t>
  </si>
  <si>
    <t>Gawbwiel</t>
  </si>
  <si>
    <t>ᜎᜓᜌᜎ᜔   ᜐᜌᜓ   ᜃᜑᜒᜆ᜔  ᜏᜎᜅ᜔   ᜆᜌᜓ</t>
  </si>
  <si>
    <t>2016-09-13 14:17:32</t>
  </si>
  <si>
    <t>Glurack</t>
  </si>
  <si>
    <t>8jose8LK</t>
  </si>
  <si>
    <t>Guatemala</t>
  </si>
  <si>
    <t>Intento de analista, adicto al lol, FEH, Twitch,, cloro y otros juegos FeelsBadMan</t>
  </si>
  <si>
    <t>2014-12-09 20:48:49</t>
  </si>
  <si>
    <t>1 million + users watching LoL Semi Finals all platforms and languages combined🤔 dead game?  #Worlds2018</t>
  </si>
  <si>
    <t>2018-10-27 10:24:58</t>
  </si>
  <si>
    <t>CJ</t>
  </si>
  <si>
    <t>carlrreon</t>
  </si>
  <si>
    <t>I'm just young. That's all.</t>
  </si>
  <si>
    <t>2014-06-25 15:48:24</t>
  </si>
  <si>
    <t>GG! Theshy is a damn monster.
Now i am going to cry in a corner.</t>
  </si>
  <si>
    <t>Crying trash 🗑</t>
  </si>
  <si>
    <t>babyboyjin_</t>
  </si>
  <si>
    <t>Jinnie's cheekies</t>
  </si>
  <si>
    <t>I write, draw, read, whine a lot and cry over 7 babies.
Jin harem enthusiast.
Yoonjin◇Kookjin.</t>
  </si>
  <si>
    <t>2012-06-10 16:49:40</t>
  </si>
  <si>
    <t>BOBO G2 RNG PARIN</t>
  </si>
  <si>
    <t>Pumpkin Cannon 🎃</t>
  </si>
  <si>
    <t>Cannonfodder79</t>
  </si>
  <si>
    <t>WA, USA</t>
  </si>
  <si>
    <t>Baking/video games/anime fan. League Of Legends: Cannonfodder79, Steam: Shorty791 3DS Friend Code: 4940-5472-7984</t>
  </si>
  <si>
    <t>2009-05-20 18:42:15</t>
  </si>
  <si>
    <t>2018-10-27 10:24:59</t>
  </si>
  <si>
    <t>Había mucho hype pero a tomar por culo me voy a la cama a llorar fav si te vienes #worlds2018</t>
  </si>
  <si>
    <t>IG is scary holy moly #worlds2018</t>
  </si>
  <si>
    <t>Wobbly</t>
  </si>
  <si>
    <t>wobblinwobble</t>
  </si>
  <si>
    <t>just for fun account mostly league 💜 gaming twitter: I stream Tue/Thu/Fri 🎮</t>
  </si>
  <si>
    <t>2017-03-14 17:15:45</t>
  </si>
  <si>
    <t>Memphis FC</t>
  </si>
  <si>
    <t>LPerrier69</t>
  </si>
  <si>
    <t>Presqu'île Guérandaise</t>
  </si>
  <si>
    <t>Gone expatrié.</t>
  </si>
  <si>
    <t>2012-01-27 17:58:24</t>
  </si>
  <si>
    <t>ﾟ+.*ʚ🎃とよのふじ🎃ɞ*.+ﾟ</t>
  </si>
  <si>
    <t>AllstarAlistar</t>
  </si>
  <si>
    <t>とよのふじ LoL SN:Allstar Alistar</t>
  </si>
  <si>
    <t>2013-03-27 17:21:29</t>
  </si>
  <si>
    <t>2018-10-27 10:25:00</t>
  </si>
  <si>
    <t>stomp 3x0 mds... deu nem graça hein g2? eliminaram a rng pra isso? como assim KKKKK #worlds2018</t>
  </si>
  <si>
    <t>FNC/KT vani 💕</t>
  </si>
  <si>
    <t>vaniusix</t>
  </si>
  <si>
    <t>hs, ml, wh, th, dp, rw</t>
  </si>
  <si>
    <t>trap trap aż po grób // lubię grać w lola</t>
  </si>
  <si>
    <t>2014-09-15 21:06:09</t>
  </si>
  <si>
    <t>I stayed up for that stomp? Not worth. #Worlds2018</t>
  </si>
  <si>
    <t>KrazyAttack</t>
  </si>
  <si>
    <t>28. Gamer. Former #1 ranked NHL player (retired). #TLWIN</t>
  </si>
  <si>
    <t>2014-01-05 10:12:45</t>
  </si>
  <si>
    <t>2018-10-27 10:25:02</t>
  </si>
  <si>
    <t>Ranger Thales</t>
  </si>
  <si>
    <t>paz_thales</t>
  </si>
  <si>
    <t>nao escolhi, mas to esperando</t>
  </si>
  <si>
    <t>Did I ever tell you what the definition of insanity is? / There is no hate, only joy; For you are beloved by the Goddess</t>
  </si>
  <si>
    <t>2011-07-10 23:09:49</t>
  </si>
  <si>
    <t>YAASSSSSSSSS
AHORA SOLO FALTA QUE GAME FNC Y SOY FELIS</t>
  </si>
  <si>
    <t>Noiwi the banditø</t>
  </si>
  <si>
    <t>noigm</t>
  </si>
  <si>
    <t xml:space="preserve">En el tatami </t>
  </si>
  <si>
    <t>Lvl 18 | Taekwondo |@diz_jandro's Little fighter | Time waits for no one | LG[B]T Ni una acera ni otra a ver si me atropellan| STREAM: http://m.twitch.tv/noagm</t>
  </si>
  <si>
    <t>2012-02-18 21:16:02</t>
  </si>
  <si>
    <t>2018-10-27 10:25:01</t>
  </si>
  <si>
    <t>Bobman07</t>
  </si>
  <si>
    <t>Lolman07</t>
  </si>
  <si>
    <t>Jungle/ad player on euw</t>
  </si>
  <si>
    <t>2014-03-14 22:50:14</t>
  </si>
  <si>
    <t>RT @ran_lpl: 3-0 clean and nice, iG is the better team here today in semis. #worlds2018</t>
  </si>
  <si>
    <t>holy crap this was painful to watch</t>
  </si>
  <si>
    <t>benedict</t>
  </si>
  <si>
    <t>benedict_fabia</t>
  </si>
  <si>
    <t>Busanjin-gu, Republic of Korea</t>
  </si>
  <si>
    <t>2014-12-09 00:44:24</t>
  </si>
  <si>
    <t>2018-10-27 10:25:03</t>
  </si>
  <si>
    <t>G2 arrasado. #Worlds2018</t>
  </si>
  <si>
    <t>Tweetlogix</t>
  </si>
  <si>
    <t>Riichiro Abe</t>
  </si>
  <si>
    <t>hng874</t>
  </si>
  <si>
    <t>アストロシティ</t>
  </si>
  <si>
    <t>VIDEO GAME BAR 16SHOTS／編集プロダクション・スプロケ代表。編集者・ライター。だいたいゲームの話をしています。ベーマガ出身。最近のお仕事→音撃、ノーコン・キッド、テクモアーケードクロニクル、LoV4、LoLなど。 テレビの実況は苦手です。</t>
  </si>
  <si>
    <t>2009-08-04 03:37:17</t>
  </si>
  <si>
    <t>@RiotJatt with the next level analysis from his crystal ball yet again. #Worlds2018</t>
  </si>
  <si>
    <t>IG vs C9 na ituu #C9WIN</t>
  </si>
  <si>
    <t>jords</t>
  </si>
  <si>
    <t>jsimbillo_</t>
  </si>
  <si>
    <t>LUKE 1:37</t>
  </si>
  <si>
    <t>2016-03-12 11:24:02</t>
  </si>
  <si>
    <t>Wow the LPL finally showed up to the tournament #Worlds2018</t>
  </si>
  <si>
    <t>AlfonsoB18</t>
  </si>
  <si>
    <t>ggAlfonsoB18</t>
  </si>
  <si>
    <t>Engineer | Freelancer | Videogames | Esports | Anime | Expert making bad decisions | Plus Ultra! | #RiseTogether</t>
  </si>
  <si>
    <t>2015-02-07 21:34:39</t>
  </si>
  <si>
    <t>Luka Felipe</t>
  </si>
  <si>
    <t>felipeac2010</t>
  </si>
  <si>
    <t>Rio Branco, Brasil</t>
  </si>
  <si>
    <t>não importa quem tu és</t>
  </si>
  <si>
    <t>2013-06-06 22:47:14</t>
  </si>
  <si>
    <t>みやびやカフェ</t>
  </si>
  <si>
    <t>miyabiyacafe</t>
  </si>
  <si>
    <t>Tokyo Japan</t>
  </si>
  <si>
    <t>LOLはシーズン1からやっています。今はほぼ観戦です。</t>
  </si>
  <si>
    <t>2017-05-04 13:03:43</t>
  </si>
  <si>
    <t>2018-10-27 10:25:04</t>
  </si>
  <si>
    <t>rafael</t>
  </si>
  <si>
    <t>Rafa13lc</t>
  </si>
  <si>
    <t>almost famous</t>
  </si>
  <si>
    <t>2011-10-15 21:08:04</t>
  </si>
  <si>
    <t>Seri sona erdi.
IG 3 - 0 G2
#Worlds2018 #G2ARMY #InvictusGaming</t>
  </si>
  <si>
    <t>Darkphöenix 🍥</t>
  </si>
  <si>
    <t>yag012</t>
  </si>
  <si>
    <t>20// NI: Darkphöenix MID/ADC 🌚🌚🌚🌚🌚🌚🌚   🚯@yagooriginal1 🚯</t>
  </si>
  <si>
    <t>2013-04-19 17:16:06</t>
  </si>
  <si>
    <t>2018-10-27 10:25:05</t>
  </si>
  <si>
    <t>#IG #IG #IG #Worlds2018 What a dominant series - TheShy was an absolute monster</t>
  </si>
  <si>
    <t>مـحـمـد أمــيــن</t>
  </si>
  <si>
    <t>AfroFCB</t>
  </si>
  <si>
    <t>Future University - Finalist</t>
  </si>
  <si>
    <t>Online gamer since 2006 , i will be full time streamer .. inshaallah :)</t>
  </si>
  <si>
    <t>2015-06-08 17:07:14</t>
  </si>
  <si>
    <t>次は決勝！</t>
  </si>
  <si>
    <t>おうりきとう</t>
  </si>
  <si>
    <t>wldanthony</t>
  </si>
  <si>
    <t>2013-08-13 11:45:42</t>
  </si>
  <si>
    <t>2018-10-27 10:25:06</t>
  </si>
  <si>
    <t>Bon bah G2 s'est bien fait roulé dessus..! #Worlds2018</t>
  </si>
  <si>
    <t>Illirya / Loulay</t>
  </si>
  <si>
    <t>IlliryaHec</t>
  </si>
  <si>
    <t>Amateur de Jeux Vidéo (Overwatch, Hearthstone, Path of Exil...), de séries (GoT,Black Mirror, Marvel Univers) et de sport (Stade Rennais ♥). Ancien Dofussien.</t>
  </si>
  <si>
    <t>2015-05-07 07:23:11</t>
  </si>
  <si>
    <t>DING DING DING, SE ACABÓ!!!! STOMPEADA DE IG QUE REVIENTA A G2 Y LOS DEJA SIN FINAL!!. China la primera región fina… https://t.co/Mqt13CYuBj</t>
  </si>
  <si>
    <t>peja</t>
  </si>
  <si>
    <t>wikipeja</t>
  </si>
  <si>
    <t>2013-04-25 02:21:46</t>
  </si>
  <si>
    <t>IG #Worlds2018 https://t.co/5uNTOpZcW6</t>
  </si>
  <si>
    <t>鮪狼</t>
  </si>
  <si>
    <t>maguro_ookami</t>
  </si>
  <si>
    <t>宇宙</t>
  </si>
  <si>
    <t>鮪... 食べたい... DHU 1年 ฅ(๑•̀ω•́๑)ฅｶﾞｳｶﾞｳ (っ'-')╮ =͟͟͞͞🍣 ＋α/あるふぁきゅん。❄エルサ❄ ☆YAVE! ソウルブラザー → @_fuzl</t>
  </si>
  <si>
    <t>2015-05-03 08:03:02</t>
  </si>
  <si>
    <t>2018-10-27 10:25:07</t>
  </si>
  <si>
    <t>lel ez</t>
  </si>
  <si>
    <t>Onur ama 한국의</t>
  </si>
  <si>
    <t>0nurauhadar</t>
  </si>
  <si>
    <t>League korece-japonca şeyler
Çok yönlü boş yaparım.
https://curiouscat.me/LoL0nur</t>
  </si>
  <si>
    <t>2011-06-13 12:26:50</t>
  </si>
  <si>
    <t>2018-10-27 10:25:08</t>
  </si>
  <si>
    <t>rest เมเย่🎈</t>
  </si>
  <si>
    <t>_mayeye</t>
  </si>
  <si>
    <t>sɴsᴅ ʀᴇᴅᴠᴇʟᴠᴇᴛ ʟᴋʟ</t>
  </si>
  <si>
    <t>⌜ YA’s JOY JK KUANLIN Yuqi ⌟♡01:46 #หลินฮวี #ฮุนฮวี อัพเดตฟิค @mayeye_fic</t>
  </si>
  <si>
    <t>2016-03-11 20:36:15</t>
  </si>
  <si>
    <t>@lolesports GG Invictus! Definitely a muscle flex in today’s game. Fnatic or Cloud9 gonna have trouble with this on… https://t.co/zRnL5R5Y4n</t>
  </si>
  <si>
    <t>Eu sabia que essa porra ia ser 3-0 IG
Ainda não sei como a RNG perdeu para isso
#Worlds2018</t>
  </si>
  <si>
    <t>Soooo GG i guess. IG is so strong rn and I think that preparation by G2 was so bad. They weren't able to change the… https://t.co/RH68DZcwtD</t>
  </si>
  <si>
    <t>2018-10-27 10:25:09</t>
  </si>
  <si>
    <t>Ayyy, we suck again boys 🤝#G2 #Worlds2018</t>
  </si>
  <si>
    <t>Liron</t>
  </si>
  <si>
    <t>Lirusic</t>
  </si>
  <si>
    <t>Diese Zeile ist überaus interessant und beachtenswert.</t>
  </si>
  <si>
    <t>2014-01-31 19:00:53</t>
  </si>
  <si>
    <t>G2 0-3 IG
El equipo de G2 que comenzaba con ventaja esta partida pero IG demuestra que son muy superiores a los eu… https://t.co/AOBaRplRLR</t>
  </si>
  <si>
    <t>damn IG looks good #worlds2018</t>
  </si>
  <si>
    <t>Angelica Dela Cruz</t>
  </si>
  <si>
    <t>angelica_coleen</t>
  </si>
  <si>
    <t>XVIII | ❤️</t>
  </si>
  <si>
    <t>2010-02-09 08:09:38</t>
  </si>
  <si>
    <t>Julia T</t>
  </si>
  <si>
    <t>julia388</t>
  </si>
  <si>
    <t>2009-03-08 04:11:35</t>
  </si>
  <si>
    <t>The dream ends for @G2esports #ggwp #Worlds2018 @lolesports</t>
  </si>
  <si>
    <t>E é GG! 
A @invgaming tá na Grande Final do #Worlds2018! 
💻 https://t.co/HN3sSYiNvX https://t.co/lgwnuk6YxH</t>
  </si>
  <si>
    <t>G2 = GG
เล่นไม่เป็นตัวของตัวเองเลยสัสสสส</t>
  </si>
  <si>
    <t>ติเอง</t>
  </si>
  <si>
    <t>7tiii</t>
  </si>
  <si>
    <t>Manchester, England</t>
  </si>
  <si>
    <t>2604 ❤️ | Mymint 🌹 | อ่านหนังสือเถอะไอ่โง่ 👊 |</t>
  </si>
  <si>
    <t>2016-03-11 01:07:55</t>
  </si>
  <si>
    <t>2018-10-27 10:25:10</t>
  </si>
  <si>
    <t>Nice game</t>
  </si>
  <si>
    <t>Rick</t>
  </si>
  <si>
    <t>RuzRick</t>
  </si>
  <si>
    <t>cavite</t>
  </si>
  <si>
    <t>22/Aljane/|-//video games fanboy/ⓟⓗ/ Summoner's Rift/sisig burger enthusiast/</t>
  </si>
  <si>
    <t>2014-04-13 23:47:29</t>
  </si>
  <si>
    <t>Tengo miedo #Worlds2018</t>
  </si>
  <si>
    <t>2018-10-27 10:25:11</t>
  </si>
  <si>
    <t>Medina ™</t>
  </si>
  <si>
    <t>JoseCLMedina</t>
  </si>
  <si>
    <t>Dos Hermanas</t>
  </si>
  <si>
    <t>Jugador de League of Legends  | Platino 4 |  1990    Una sonrisa es la mejor de las armas :)</t>
  </si>
  <si>
    <t>2012-05-01 01:33:18</t>
  </si>
  <si>
    <t>IG won wow. #Worlds2018</t>
  </si>
  <si>
    <t>Gabtastic</t>
  </si>
  <si>
    <t>gabtasticisme</t>
  </si>
  <si>
    <t>Malolos City, Central Luzon</t>
  </si>
  <si>
    <t>Iris♥http://facebook.com/GG0226 http://youtube.com/channel/UCq9DH…
http://twitch.tv/iamgabtastic</t>
  </si>
  <si>
    <t>2016-03-23 10:20:05</t>
  </si>
  <si>
    <t>🙁🙁🙁</t>
  </si>
  <si>
    <t>fanós.</t>
  </si>
  <si>
    <t>leznedfrancis</t>
  </si>
  <si>
    <t>what's done cannot be undone.</t>
  </si>
  <si>
    <t>2015-12-07 02:17:59</t>
  </si>
  <si>
    <t>GG IG !</t>
  </si>
  <si>
    <t>G-issou 
#Worlds2018 https://t.co/yrkU6q3jiL</t>
  </si>
  <si>
    <t>Divy</t>
  </si>
  <si>
    <t>Divyy_</t>
  </si>
  <si>
    <t>Lyon</t>
  </si>
  <si>
    <t>IT Manager @LaSource_eSport • Pianiste • Handball • ESTP • Dream big, work hard, stay humble.</t>
  </si>
  <si>
    <t>2012-05-01 08:57:45</t>
  </si>
  <si>
    <t>2018-10-27 10:25:12</t>
  </si>
  <si>
    <t>Los #worlds2018 los gana Invictus Gaming, tanto en el mundial de futbol cómo acá, el que gana caminando llega mejor a la final</t>
  </si>
  <si>
    <t>tanqian hahahahhaa nice</t>
  </si>
  <si>
    <t>아</t>
  </si>
  <si>
    <t>httpsrickest</t>
  </si>
  <si>
    <t>전 희진 // 烏茲</t>
  </si>
  <si>
    <t>nonaega 🐾 | rkive 🏕 | stalk ka pa dyan ha 😂</t>
  </si>
  <si>
    <t>2016-07-06 10:36:07</t>
  </si>
  <si>
    <t>#Worlds2018 Bad draft and bad teamfights from #G2 
I hope that next year will be better for them.</t>
  </si>
  <si>
    <t>Jakub Kejza</t>
  </si>
  <si>
    <t>Kezja_san</t>
  </si>
  <si>
    <t>Typical nerd. I like games, anime related stuff and dank memes.
Also, I'm news writer in Anime Corner and How2Play ^^</t>
  </si>
  <si>
    <t>2017-02-20 17:12:44</t>
  </si>
  <si>
    <t>2018-10-27 10:25:13</t>
  </si>
  <si>
    <t>hiç umut yok</t>
  </si>
  <si>
    <t>stereotypeu</t>
  </si>
  <si>
    <t>2017-09-25 10:20:22</t>
  </si>
  <si>
    <t>Well deserved for Rookie, Duke and team. @invgaming 
#Worlds2018</t>
  </si>
  <si>
    <t>Sad for G2. Oh well. Congrats @invgaming #worlds2018 #semifinals</t>
  </si>
  <si>
    <t>2018-10-27 10:25:14</t>
  </si>
  <si>
    <t>Lady Ketchup</t>
  </si>
  <si>
    <t>MiguelitoJarro</t>
  </si>
  <si>
    <t>Me gusta la pizza con piña</t>
  </si>
  <si>
    <t>2013-04-13 13:16:35</t>
  </si>
  <si>
    <t>El Hoxo</t>
  </si>
  <si>
    <t>Zinectrik1</t>
  </si>
  <si>
    <t>Santa Clarita, CA</t>
  </si>
  <si>
    <t>20 | Psych Major 📚 | Wrestling Nerd | Gamer | Single | sometimes stream</t>
  </si>
  <si>
    <t>2018-05-30 10:02:10</t>
  </si>
  <si>
    <t>NO MAMEN GANÓ IG YO CREÍA QUE IBA A GANAR G2 AAAHHH ahre seguro no saben ni qué pedo pero NO MAMEN ESTO ERA IMPOSIB… https://t.co/fcew1ZzSpI</t>
  </si>
  <si>
    <t>Colourful Rafa🚀🍈</t>
  </si>
  <si>
    <t>Melubiusmile</t>
  </si>
  <si>
    <t>Matt con eo [🇲🇽]</t>
  </si>
  <si>
    <t>D 🐾 ♡</t>
  </si>
  <si>
    <t>2017-05-02 23:18:20</t>
  </si>
  <si>
    <t>#IGWIN!
invgaming sweep the series against G2esports 3-0 and secure their spot in the #Worlds2018 Final! https://t.co/D22fwrt9ij</t>
  </si>
  <si>
    <t>@RiotJatt THE SUPERIOR ANALYST POGGERS #Worlds2018</t>
  </si>
  <si>
    <t>jeongyeon's you are my star</t>
  </si>
  <si>
    <t>VoyboyWithoutY</t>
  </si>
  <si>
    <t>TWICELOOΠΔRedVelvetBLACKPINK</t>
  </si>
  <si>
    <t>your leg is stuck? that's fucking funny - Jeongyeon (10/01/18)</t>
  </si>
  <si>
    <t>2016-05-31 10:58:59</t>
  </si>
  <si>
    <t>2018-10-27 10:25:15</t>
  </si>
  <si>
    <t>👀👀</t>
  </si>
  <si>
    <t>G2 levou capote  #Worlds2018</t>
  </si>
  <si>
    <t>Serrão</t>
  </si>
  <si>
    <t>MelkorSerrao</t>
  </si>
  <si>
    <t>2018-04-10 04:08:57</t>
  </si>
  <si>
    <t>Highway to Parra</t>
  </si>
  <si>
    <t>Parrichan</t>
  </si>
  <si>
    <t>Llorando en mi candado</t>
  </si>
  <si>
    <t>Kimochi warui</t>
  </si>
  <si>
    <t>2012-04-08 13:08:57</t>
  </si>
  <si>
    <t>MeLlamoPepePancho</t>
  </si>
  <si>
    <t>XxZzazkuazZxX</t>
  </si>
  <si>
    <t>Queretaro, Qro.</t>
  </si>
  <si>
    <t>#18er #TheWorst</t>
  </si>
  <si>
    <t>2012-12-25 22:20:51</t>
  </si>
  <si>
    <t>Efectivamente... IG finalista. #Worlds2018</t>
  </si>
  <si>
    <t>2018-10-27 10:25:17</t>
  </si>
  <si>
    <t>Sanjeet Deshwal</t>
  </si>
  <si>
    <t>SanjeetDeshwal</t>
  </si>
  <si>
    <t>2014-02-26 04:10:57</t>
  </si>
  <si>
    <t>E INVICTUS GAMING ESTARÁ EN LA GRAN FINAL. #Worlds2018  https://t.co/RRkewhFqIa</t>
  </si>
  <si>
    <t>RT @RumbleRoyalePH: China is NOT backing down yet!
Invictus Gaming takes the first FINALS slot for Worlds 2018 😮😮
Who will take the second…</t>
  </si>
  <si>
    <t>Unlucky</t>
  </si>
  <si>
    <t>que jogo foi esse brabo de mais mano pqp</t>
  </si>
  <si>
    <t>TED😝😜</t>
  </si>
  <si>
    <t>frajolla33</t>
  </si>
  <si>
    <t>touro♉ dançarino🕺 animador😝😜 solteiro DJ KN 😍</t>
  </si>
  <si>
    <t>2018-04-10 17:17:26</t>
  </si>
  <si>
    <t>G2 defied their destiny against RNG
But today, they are G0-3-ed
IG are now a step closer to avenging the LPL and c… https://t.co/tHi3O0vVkp</t>
  </si>
  <si>
    <t>BryanT</t>
  </si>
  <si>
    <t>HusKKiee</t>
  </si>
  <si>
    <t>Malaysian play-by-play caster and streamer. Casts Dota 2, League of Legends, Arena of Valor and Rainbow Six: Siege. Always looking for adventure and fun!</t>
  </si>
  <si>
    <t>2015-01-23 10:29:23</t>
  </si>
  <si>
    <t>IMPLACABLES. @invgaming le endosa un 3-0 inapelable a @G2esports y se planta en la Gran Final de los #Worlds2018. https://t.co/fIk1KY2J2T</t>
  </si>
  <si>
    <t>2018-10-27 10:25:18</t>
  </si>
  <si>
    <t>aatrox diference</t>
  </si>
  <si>
    <t>Dege @ ♡</t>
  </si>
  <si>
    <t>junsufurry</t>
  </si>
  <si>
    <t>Begin Again</t>
  </si>
  <si>
    <t>i love kim junsu, i also love infinite, boyfriend,TVXQ and JYJ - please call junsu 'patata' if you are following this account, thank you uwu | @dialgalovebot 🐯</t>
  </si>
  <si>
    <t>2013-11-20 11:05:58</t>
  </si>
  <si>
    <t>"The Shy"</t>
  </si>
  <si>
    <t>いかさん</t>
  </si>
  <si>
    <t>ikafly_gaming</t>
  </si>
  <si>
    <t>LOL/ スプラトゥーン2/SFⅤ LoLはADCとサポートだけやります。スプラトゥーンは復活短縮積みまくって死にます。SFⅤはよくわかりません。たまに配信してます</t>
  </si>
  <si>
    <t>2015-10-22 08:38:17</t>
  </si>
  <si>
    <t>Des chinois beaucoup trop solides pour nos européens, @invgaming est en finale ! #Worlds2018
https://t.co/JVuo4RKI6Q https://t.co/KEqRFu64Ro</t>
  </si>
  <si>
    <t>2018-10-27 10:25:19</t>
  </si>
  <si>
    <t>Schnitzelfrost</t>
  </si>
  <si>
    <t>Schn1tzel</t>
  </si>
  <si>
    <t>2018 ~ Full-time Otaku 🎉</t>
  </si>
  <si>
    <t>2015-04-07 09:47:01</t>
  </si>
  <si>
    <t>RT @EstadisticasLol: DING DING DING, SE ACABÓ!!!! STOMPEADA DE IG QUE REVIENTA A G2 Y LOS DEJA SIN FINAL!!. China la primera región finalis…</t>
  </si>
  <si>
    <t>I'm only left thinking one thing after that series for #Worlds2018
...how is @FNATIC meant to beat that?</t>
  </si>
  <si>
    <t>2018-10-27 10:25:20</t>
  </si>
  <si>
    <t>Kayroz</t>
  </si>
  <si>
    <t>kayroz7</t>
  </si>
  <si>
    <t>Santiago, Chile.</t>
  </si>
  <si>
    <t>Molecular Biotechnology Engineer. Master in Biological Sciences. Working on Cancer Research. 
Anime lover. With the soul of a gamer. Lvl 27.</t>
  </si>
  <si>
    <t>2011-03-02 02:04:15</t>
  </si>
  <si>
    <t>Como la pechearon los de G2 en la ultima partida, GG IG #Worlds2018</t>
  </si>
  <si>
    <t>Espectacular los chinos. Que buena serie han hecho. 3 a 0 contra G2 y directo a la final. #Worlds2018</t>
  </si>
  <si>
    <t>Nivelazo de IG, TheShy animal. #Worlds2018 @FNATIC Es todo tuyo</t>
  </si>
  <si>
    <t>2018-10-27 10:25:21</t>
  </si>
  <si>
    <t>2018-10-27 10:25:22</t>
  </si>
  <si>
    <t>古戸やすごま</t>
  </si>
  <si>
    <t>bernkastel0223</t>
  </si>
  <si>
    <t>六軒島</t>
  </si>
  <si>
    <t>はじめまして、こんにちは。 ひぐらし、うみねこ狂12年目、PCゲー積みまくり～ 自分とこの沖田さんは全部MAXです、最強無敵です  originID→yasugoma0223</t>
  </si>
  <si>
    <t>2012-11-01 14:01:05</t>
  </si>
  <si>
    <t>Juan Ma</t>
  </si>
  <si>
    <t>KamikaxMX12</t>
  </si>
  <si>
    <t>Xalapa, Ver.</t>
  </si>
  <si>
    <t>2010-04-26 21:06:09</t>
  </si>
  <si>
    <t>HELL FUCKING YEAH!!!! THAT WAS AMAZING @invgaming !!! LPL JIA YOU IG JIA YOU IG FIGHTING YOU SMASHED THOSE EUROPEANS #Worlds2018</t>
  </si>
  <si>
    <t>Yoyo</t>
  </si>
  <si>
    <t>YoLei8</t>
  </si>
  <si>
    <t>24 yo. French Gamer / Anime and Foot fan.</t>
  </si>
  <si>
    <t>2013-02-07 09:32:25</t>
  </si>
  <si>
    <t>Estuvo bien el espectáculo de #G2 
Muy bien por parte de #IG😁😋
#Worlds2018 #IGWIN</t>
  </si>
  <si>
    <t>belen_snow</t>
  </si>
  <si>
    <t>Belensnow_</t>
  </si>
  <si>
    <t xml:space="preserve">Invernalia </t>
  </si>
  <si>
    <t>| soy un cupcake de frambuesa |
Diamante en Aram |</t>
  </si>
  <si>
    <t>2012-12-03 09:29:47</t>
  </si>
  <si>
    <t>2018-10-27 10:25:23</t>
  </si>
  <si>
    <t>[UI9] SpookyTimes 🏳️‍🌈</t>
  </si>
  <si>
    <t>FrozenTimes__</t>
  </si>
  <si>
    <t>[GER] | 19 years | he/him | INFJ-T</t>
  </si>
  <si>
    <t>2014-07-25 14:58:53</t>
  </si>
  <si>
    <t>Alba™ 🇪🇸💜</t>
  </si>
  <si>
    <t>ImYeriri</t>
  </si>
  <si>
    <t>Lvl: 17 « Lᴇᴛ’ꜱ ʜᴏᴘᴇ ᴛʜᴀᴛ ᴛʜᴇʀᴇ ᴀʀᴇ ʙᴇᴛᴛᴇʀ ᴅᴀʏꜱ »  I·ʟʟ ꜱʜᴏᴡ ʏᴏᴜ @celia_214 💜 I purple You | Aʀᴍʏ | El Tae de mi Gi @onlypurplx | Esposa de Felia</t>
  </si>
  <si>
    <t>2015-03-30 08:57:09</t>
  </si>
  <si>
    <t>The West: HA we beat Korea! 
Rookie &amp;amp; TheShy: lel
#worlds2018</t>
  </si>
  <si>
    <t>Ismael Zarisi Blasco</t>
  </si>
  <si>
    <t>Zarisi</t>
  </si>
  <si>
    <t>zaragoza</t>
  </si>
  <si>
    <t>Coach en @banwars_ , trabaje anteriormente en Infinity y KPI .
Buscando romper los moldes que nos imponen.</t>
  </si>
  <si>
    <t>2010-08-31 21:21:17</t>
  </si>
  <si>
    <t>2018-10-27 10:25:24</t>
  </si>
  <si>
    <t>btw what the fuck is that shit arena exactly? Why does it feel like the organization of #Worlds2018 seems worst and… https://t.co/P6yaDVdvbl</t>
  </si>
  <si>
    <t>Rizahri</t>
  </si>
  <si>
    <t>KFischweiler</t>
  </si>
  <si>
    <t>Namur (Belgique)</t>
  </si>
  <si>
    <t>Videos games and Sports are my religion. Enjoy my company</t>
  </si>
  <si>
    <t>2013-04-03 21:26:09</t>
  </si>
  <si>
    <t>Oof. That one hurt. Congratulations to @invgaming, but that was really a tournament to be proud of from Europe's… https://t.co/iR1QNbwlCr</t>
  </si>
  <si>
    <t>🎃 Riot Games UK 🎃</t>
  </si>
  <si>
    <t>uk_riot</t>
  </si>
  <si>
    <t>Official source of League of Legends and Riot Games content in the UK.</t>
  </si>
  <si>
    <t>2018-02-02 16:22:46</t>
  </si>
  <si>
    <t>G2 didn't come to win today! Like they emptyed after winning RNG in 5 games. After the worrying interviews of Perkz… https://t.co/2lcdF7VY8b</t>
  </si>
  <si>
    <t>The "Eyes On" Curse is strong in this one. Good job, @riotgames #Worlds2018</t>
  </si>
  <si>
    <t>2018-10-27 10:25:25</t>
  </si>
  <si>
    <t>Alittlefatelf</t>
  </si>
  <si>
    <t>Florianópolis</t>
  </si>
  <si>
    <t>Olá.</t>
  </si>
  <si>
    <t>2013-03-21 21:16:47</t>
  </si>
  <si>
    <t>This will make it more satisfying to watch @invgaming lose next week #Worlds2018 @lolesports</t>
  </si>
  <si>
    <t>YES YES YES YES YES</t>
  </si>
  <si>
    <t>2018-10-27 10:25:26</t>
  </si>
  <si>
    <t>im hortons......................</t>
  </si>
  <si>
    <t>semi8ta</t>
  </si>
  <si>
    <t>Hell</t>
  </si>
  <si>
    <t>qq | they/he/she | catch me in iron 4 feeding every lane | i draw sometimes | talk to me about league of legends lore</t>
  </si>
  <si>
    <t>2014-08-02 05:02:06</t>
  </si>
  <si>
    <t>nøri 🍦</t>
  </si>
  <si>
    <t>noripogii</t>
  </si>
  <si>
    <t>sa lugar kung saan wala ka✨</t>
  </si>
  <si>
    <t>trust the process ✨</t>
  </si>
  <si>
    <t>2016-06-06 22:25:20</t>
  </si>
  <si>
    <t>タケポンコン</t>
  </si>
  <si>
    <t>xXx0TAKE0xXx</t>
  </si>
  <si>
    <t>ここをキャンプ地とする</t>
  </si>
  <si>
    <t>イベントに行ってもまだカメラ持っての参加しかしたことないマン。色々な事呟くけど何も言わずに付き合ってほしい</t>
  </si>
  <si>
    <t>2015-03-06 13:59:09</t>
  </si>
  <si>
    <t>No sé si estaba viendo Twitch o xvideos. #Worlds2018</t>
  </si>
  <si>
    <t>AngelR Alex</t>
  </si>
  <si>
    <t>AngelRescatero</t>
  </si>
  <si>
    <t>⚓Linares⚓</t>
  </si>
  <si>
    <t>Twitter Oficial. Minero, cofrade, carnavalero y azulillo. Autor de la @LinaresComparsa || Componer es dibujar tu sonrisa ;)</t>
  </si>
  <si>
    <t>2011-09-06 18:43:22</t>
  </si>
  <si>
    <t>2018-10-27 10:25:27</t>
  </si>
  <si>
    <t>Ya me puedo volver a la cama, no? #WORLDSSEMISLVP #Worlds2018</t>
  </si>
  <si>
    <t>ท็อปเลน IG อย่างดุอ่ะ อหห #Worlds2018</t>
  </si>
  <si>
    <t>pdn_mello</t>
  </si>
  <si>
    <t>ไม่กินข้าวโพด</t>
  </si>
  <si>
    <t>2011-07-09 02:31:01</t>
  </si>
  <si>
    <t>Levi</t>
  </si>
  <si>
    <t>g_martinez19</t>
  </si>
  <si>
    <t>Tomorrowland</t>
  </si>
  <si>
    <t>19. Alicante. KNK</t>
  </si>
  <si>
    <t>2012-05-30 12:37:12</t>
  </si>
  <si>
    <t>RT @CosisOfficial: Welcome to Gwangju and the Semifinals of the #LeagueOfLegends world championship in Korea!!
And we are back to 😊
We are…</t>
  </si>
  <si>
    <t>COSIS.official</t>
  </si>
  <si>
    <t>CosisOfficial</t>
  </si>
  <si>
    <t xml:space="preserve">Seoul Korea </t>
  </si>
  <si>
    <t>Professional cosplay company from Korea.
language: Korean, English, German, Japanese
(Facebook link in the header picture)</t>
  </si>
  <si>
    <t>2018-07-17 11:13:13</t>
  </si>
  <si>
    <t>az</t>
  </si>
  <si>
    <t>AnzelmoNobi</t>
  </si>
  <si>
    <t>mnl</t>
  </si>
  <si>
    <t>trust no one</t>
  </si>
  <si>
    <t>2015-01-02 12:29:57</t>
  </si>
  <si>
    <t>Oh well, IG is the better team tonight. GGWP @G2esports But still east vs west in #Worlds2018 Finals!</t>
  </si>
  <si>
    <t>LUICorn</t>
  </si>
  <si>
    <t>21 | CPA | DLSU 🏹 | TKD</t>
  </si>
  <si>
    <t>2011-05-05 14:10:23</t>
  </si>
  <si>
    <t>Cameron</t>
  </si>
  <si>
    <t>NausicaaOCE</t>
  </si>
  <si>
    <t>Melbourne, Victoria</t>
  </si>
  <si>
    <t>Support for Avant Gaming Academy     Mike is my secret lover S/O=@AsteroidWake</t>
  </si>
  <si>
    <t>2013-03-26 02:08:48</t>
  </si>
  <si>
    <t>2018-10-27 10:25:28</t>
  </si>
  <si>
    <t>It's ok G2, absolutely no one was believing in you.</t>
  </si>
  <si>
    <t>Count Bota 🦇</t>
  </si>
  <si>
    <t>yordlefucker</t>
  </si>
  <si>
    <t>Clermont-Ferrand, France</t>
  </si>
  <si>
    <t>bota | 23 | 🇫🇷 🏳️‍🌈 | he/they | nb | koala irl | tweet a lot | i'm fluffy and only 3 feet tall | kled is my boyfriend | extremely gay | ad acc is @yordledicks</t>
  </si>
  <si>
    <t>2012-12-12 21:15:49</t>
  </si>
  <si>
    <t>THESHYY</t>
  </si>
  <si>
    <t>AznKyuu</t>
  </si>
  <si>
    <t>Dans le G.O.H</t>
  </si>
  <si>
    <t>AznG Member</t>
  </si>
  <si>
    <t>2014-06-09 00:15:17</t>
  </si>
  <si>
    <t>#worlds2018 IG yendi ama maçtan zevk alamadım...</t>
  </si>
  <si>
    <t>Bytar</t>
  </si>
  <si>
    <t>firatozguven</t>
  </si>
  <si>
    <t>Burdur, Türkiye</t>
  </si>
  <si>
    <t>Uykuyu eskisinden de çok sever oldum...</t>
  </si>
  <si>
    <t>2010-03-23 07:30:13</t>
  </si>
  <si>
    <t>2018-10-27 10:25:29</t>
  </si>
  <si>
    <t>Danix Brix Brax</t>
  </si>
  <si>
    <t>Nellogy_</t>
  </si>
  <si>
    <t>Malaga, Spain</t>
  </si>
  <si>
    <t>Adoro los videojuegos, el anime y todo lo relacionado con la tecnología; si quieres saber mas de mi simplemente háblame, no muerdo ^^</t>
  </si>
  <si>
    <t>2014-12-19 18:18:32</t>
  </si>
  <si>
    <t>2018-10-27 10:25:30</t>
  </si>
  <si>
    <t>bon ba les chinois toujours la .... putain d'asiat is veulent pas lacher prise xD #Worlds2018</t>
  </si>
  <si>
    <t>G2's solo laners are so outclassed. GG IG, well deserved 3-0. #Worlds2018</t>
  </si>
  <si>
    <t>Jeremy</t>
  </si>
  <si>
    <t>LivingMemento</t>
  </si>
  <si>
    <t>Hello I am in a perpetual state of fear and anxiety.</t>
  </si>
  <si>
    <t>2012-04-16 20:33:39</t>
  </si>
  <si>
    <t>Zuqqir</t>
  </si>
  <si>
    <t>dzuqqir</t>
  </si>
  <si>
    <t>Miri, Sarawak</t>
  </si>
  <si>
    <t>Writer for the silent ones</t>
  </si>
  <si>
    <t>2015-07-23 00:45:16</t>
  </si>
  <si>
    <t>Calamity</t>
  </si>
  <si>
    <t>CaIamityy</t>
  </si>
  <si>
    <t>I love Hitagi Senjougahara</t>
  </si>
  <si>
    <t>2015-08-13 11:02:53</t>
  </si>
  <si>
    <t>Kurocaguama</t>
  </si>
  <si>
    <t>Hi.</t>
  </si>
  <si>
    <t>2009-06-04 18:06:46</t>
  </si>
  <si>
    <t>2018-10-27 10:25:31</t>
  </si>
  <si>
    <t>Mix™ 🏳️‍🌈💜</t>
  </si>
  <si>
    <t>thisisnotmix</t>
  </si>
  <si>
    <t>a motherfuckin halsey concert</t>
  </si>
  <si>
    <t>one breakdown at a time | 🏳️‍🌈🇵🇭☕</t>
  </si>
  <si>
    <t>2009-03-20 08:43:21</t>
  </si>
  <si>
    <t>That was embarassing #Worlds2018</t>
  </si>
  <si>
    <t>Aki</t>
  </si>
  <si>
    <t>Akiii_vg</t>
  </si>
  <si>
    <t>I like video games, comics and anime. Ragna main carried by Blood Scythe.</t>
  </si>
  <si>
    <t>2016-01-28 18:48:34</t>
  </si>
  <si>
    <t>2018-10-27 10:25:32</t>
  </si>
  <si>
    <t>why you dont focus bans on mid and top lane baffles me. G2 Esports lost from the draft. #worlds2018</t>
  </si>
  <si>
    <t>Cada partida se les hizo un poco mas dificil, pero IG gano 3-0 rapidito y pa la casa. #Worlds2018</t>
  </si>
  <si>
    <t>Yeah!!! :D #IGWIN</t>
  </si>
  <si>
    <t>2018-10-27 10:25:33</t>
  </si>
  <si>
    <t>As I said LUL</t>
  </si>
  <si>
    <t>Sanji 🌀</t>
  </si>
  <si>
    <t>AlexisPokojski</t>
  </si>
  <si>
    <t>21yo French Polak 🇵🇱Design ✏️ EFFICOM $CREW - One Piece - Gremlins - Vikings ❤️</t>
  </si>
  <si>
    <t>2012-08-22 00:20:55</t>
  </si>
  <si>
    <t>FN</t>
  </si>
  <si>
    <t>ogfrzn</t>
  </si>
  <si>
    <t>2010-06-10 14:06:18</t>
  </si>
  <si>
    <t>coop vs ia total essa serie kkkkkk #Worlds2018</t>
  </si>
  <si>
    <t>@G2esports bit of a disapppinting semi finals tbh, but still well done for making it to Semis - should still be pro… https://t.co/SYlQOdI4KM</t>
  </si>
  <si>
    <t>Pat Nev</t>
  </si>
  <si>
    <t>pat_nev</t>
  </si>
  <si>
    <t>Yorkshire and The Humber</t>
  </si>
  <si>
    <t>Just a gamer.
Prefer RPGs with Elder Scrolls being my favourite RPG games.
Play League of Legends; enjoy playing Support and also enjoy watching it.</t>
  </si>
  <si>
    <t>2015-02-15 20:44:01</t>
  </si>
  <si>
    <t>클레어🐰</t>
  </si>
  <si>
    <t>rainy_clare</t>
  </si>
  <si>
    <t>NTU, Singapore</t>
  </si>
  <si>
    <t>Misfits/SNG/BtC/천주교/FUB Free/헤더 @Livescope_ 님/귀국 12월 14일</t>
  </si>
  <si>
    <t>2013-11-18 08:19:41</t>
  </si>
  <si>
    <t>2018-10-27 10:25:34</t>
  </si>
  <si>
    <t>G2 WHY #Worlds2018 https://t.co/8hYHm9hsJ9</t>
  </si>
  <si>
    <t>joNjAe demote king</t>
  </si>
  <si>
    <t>jonjaelol</t>
  </si>
  <si>
    <t>galaxybrain / support for Fredericia Esport Academy / lord of goons</t>
  </si>
  <si>
    <t>2014-10-06 08:04:03</t>
  </si>
  <si>
    <t>れいる</t>
  </si>
  <si>
    <t>masimasireiru</t>
  </si>
  <si>
    <t>女を守ります。</t>
  </si>
  <si>
    <t>2013-02-22 07:05:02</t>
  </si>
  <si>
    <t>2018-10-27 10:25:35</t>
  </si>
  <si>
    <t>LordAzian</t>
  </si>
  <si>
    <t>Real_KamiThai</t>
  </si>
  <si>
    <t>2015-04-15 02:48:14</t>
  </si>
  <si>
    <t>Merci à @invgaming d'avoir fait vite pour permettre aux fans EU de ne pas passer la journée devant l'écran et de pr… https://t.co/lg4ib3UJHO</t>
  </si>
  <si>
    <t>Gameblr Esports</t>
  </si>
  <si>
    <t>Gam_blr</t>
  </si>
  <si>
    <t>Fan d'#Esports ? #Pronostiquer en regardant les matchs pros LOL et gagne des cadeaux, 100% gratuit. 
Join our Discord: https://discord.gg/b2nJXHK</t>
  </si>
  <si>
    <t>2016-02-20 14:20:55</t>
  </si>
  <si>
    <t>We are and should be very proud of G2. They had such a great showing #Worlds2018</t>
  </si>
  <si>
    <t>คือที่ทายผลไป นี้แบบผิดหมดเลยอะ 55555 #Worlds2018</t>
  </si>
  <si>
    <t>@invgaming consigue el pase a la gran final tras derrotar a @G2esports por 3 a 0 #Worlds2018 
@invgaming -ek finale… https://t.co/4MBdfWMCRX</t>
  </si>
  <si>
    <t>2018-10-27 10:25:36</t>
  </si>
  <si>
    <t>GG IG congrats on making finals. G2 you have done all of Europe proud and have had an amazing tournament. GG #Worlds2018</t>
  </si>
  <si>
    <t>Klopfer</t>
  </si>
  <si>
    <t>ReneTassler</t>
  </si>
  <si>
    <t>Bremen, Deutschland</t>
  </si>
  <si>
    <t>Moin, all't mit mårten und n schluck mit n schleif ist hier das Motto</t>
  </si>
  <si>
    <t>2016-03-25 17:52:20</t>
  </si>
  <si>
    <t>2018-10-27 10:25:37</t>
  </si>
  <si>
    <t>What a stomp of a series.
#Worlds2018</t>
  </si>
  <si>
    <t>TheShy is just too good wtf</t>
  </si>
  <si>
    <t>Fried Rice</t>
  </si>
  <si>
    <t>Ramces_Pharoah</t>
  </si>
  <si>
    <t>Diamond | Rosal | Potassium | yung bano sa kanto |</t>
  </si>
  <si>
    <t>2017-02-13 10:02:58</t>
  </si>
  <si>
    <t>oh no</t>
  </si>
  <si>
    <t>Kimbxrly</t>
  </si>
  <si>
    <t>kimbxrlyyt</t>
  </si>
  <si>
    <t>B-sian</t>
  </si>
  <si>
    <t>2016-08-03 14:55:26</t>
  </si>
  <si>
    <t>GGWP！
#IGWIN #worlds2018 
TheShyつっよ！</t>
  </si>
  <si>
    <t>iG na final! jogaram muito</t>
  </si>
  <si>
    <t>Ah @G2esports vcs nao eliminaram o uzi pra tomar uma surra pra invictus né #worlds2018</t>
  </si>
  <si>
    <t>TRIaguinho 3 5 0</t>
  </si>
  <si>
    <t>thiago_rsilva30</t>
  </si>
  <si>
    <t>o melhor goleiro de guaiba
é os 3 5 0</t>
  </si>
  <si>
    <t>2017-03-19 03:37:27</t>
  </si>
  <si>
    <t>Oliver Huth</t>
  </si>
  <si>
    <t>daH1PP0</t>
  </si>
  <si>
    <t>Austria</t>
  </si>
  <si>
    <t>following CS:GO and LoL esports</t>
  </si>
  <si>
    <t>2013-12-09 12:29:10</t>
  </si>
  <si>
    <t>Wait g2 played real bad tho /:
#worlds2018</t>
  </si>
  <si>
    <t>• Cam •</t>
  </si>
  <si>
    <t>nosammac</t>
  </si>
  <si>
    <t>i can do a tailwhip</t>
  </si>
  <si>
    <t>2016-02-28 09:10:43</t>
  </si>
  <si>
    <t>G2 did their best, thanks for the show.  #Worlds2018</t>
  </si>
  <si>
    <t>2018-10-27 10:25:38</t>
  </si>
  <si>
    <t>Jim Djerbi</t>
  </si>
  <si>
    <t>JDjerbi</t>
  </si>
  <si>
    <t>2015-08-20 20:59:08</t>
  </si>
  <si>
    <t>jigtwi</t>
  </si>
  <si>
    <t>速水陽仁</t>
  </si>
  <si>
    <t>hayamiharuto627</t>
  </si>
  <si>
    <t>S7:b4  S8:g5
SN:Hayami Haruto
メインJG  サブTOP
いつでも気軽に絡んでください</t>
  </si>
  <si>
    <t>2017-10-14 17:09:07</t>
  </si>
  <si>
    <t>Si es que... #Worlds2018 https://t.co/9VXVqdQ6og</t>
  </si>
  <si>
    <t>Fnatic, over to you #Worlds2018</t>
  </si>
  <si>
    <t>sumika</t>
  </si>
  <si>
    <t>mhdalife</t>
  </si>
  <si>
    <t>2014-04-18 13:34:35</t>
  </si>
  <si>
    <t>2018-10-27 10:25:39</t>
  </si>
  <si>
    <t>ไม่เสือกดิ๊</t>
  </si>
  <si>
    <t>txxmlxxng</t>
  </si>
  <si>
    <t>ษะฏิวปิฎ</t>
  </si>
  <si>
    <t>|Sorry l was never good enough|บ่นนะหยาบนะบอกแล้วนะ|คิดถึงนะ:/</t>
  </si>
  <si>
    <t>2011-06-19 16:25:44</t>
  </si>
  <si>
    <t>Tuna~ Cheesezuruuu 💸</t>
  </si>
  <si>
    <t>HappiTuna</t>
  </si>
  <si>
    <t>Dreaming about “Current gacha”</t>
  </si>
  <si>
    <t>A fish 🐟 | Kokoro who.. | POKÉMON GET! | Red Velvet 💕 ReVeluv | ” Dia ❤️ | ExoL | Sona Main | ChizuruP [TOP 100 GET]💕Miss Vivi stan I ART account @TunahanART</t>
  </si>
  <si>
    <t>2013-08-25 17:46:24</t>
  </si>
  <si>
    <t>SWEEP HAHAHAH 3-0 TOLD YAH</t>
  </si>
  <si>
    <t>Kenneth</t>
  </si>
  <si>
    <t>IamKODC</t>
  </si>
  <si>
    <t>2015-12-27 05:44:06</t>
  </si>
  <si>
    <t>#worlds2018 https://t.co/87Uu4P71eE</t>
  </si>
  <si>
    <t>Spooky Xip</t>
  </si>
  <si>
    <t>Mellamanjavii</t>
  </si>
  <si>
    <t>1997. Estudiando desarrollo de videojuegos UPC- CITM. Quiero ser animador 3D</t>
  </si>
  <si>
    <t>2012-01-17 09:52:47</t>
  </si>
  <si>
    <t>Paeng</t>
  </si>
  <si>
    <t>GahumanRG</t>
  </si>
  <si>
    <t>17 | SciHigh | Tesla | Basshit | AD Carry</t>
  </si>
  <si>
    <t>2015-03-24 12:48:53</t>
  </si>
  <si>
    <t>jesus christ</t>
  </si>
  <si>
    <t>ModemWithoutMan</t>
  </si>
  <si>
    <t>Albany, NY</t>
  </si>
  <si>
    <t>ManWithoutModem
halo kid on a LoL binge.  reformed reddit addict.
infosec/esports</t>
  </si>
  <si>
    <t>2012-11-27 11:07:25</t>
  </si>
  <si>
    <t>2018-10-27 10:25:40</t>
  </si>
  <si>
    <t>Enhorabuena a G2 Esports por pasar a la final de los #Worlds2018</t>
  </si>
  <si>
    <t>MeroStation</t>
  </si>
  <si>
    <t>info@merostation.com</t>
  </si>
  <si>
    <t>Visión satírica e irónica sobre el mundo de los videojuegos y de la tecnología. Información y actualidad tratadas con el máximo rigor. ¿No has visto el pez?</t>
  </si>
  <si>
    <t>2014-10-22 12:03:08</t>
  </si>
  <si>
    <t>Emballé, c'est pesé... Victoire sans appel des Invictus Gaming 3 à 0 contre G2 Esports ! 
https://t.co/OaJhkZPbTN… https://t.co/zH0XR2OJLN</t>
  </si>
  <si>
    <t>2018-10-27 10:25:41</t>
  </si>
  <si>
    <t>Kenj</t>
  </si>
  <si>
    <t>Kenjieeeeeee</t>
  </si>
  <si>
    <t>December Avenue</t>
  </si>
  <si>
    <t>henlo</t>
  </si>
  <si>
    <t>2017-02-14 01:55:21</t>
  </si>
  <si>
    <t>Adrián Gómez</t>
  </si>
  <si>
    <t>missyouvalen</t>
  </si>
  <si>
    <t>2013-12-19 13:11:39</t>
  </si>
  <si>
    <t>Thorin</t>
  </si>
  <si>
    <t>Thooorin</t>
  </si>
  <si>
    <t>North</t>
  </si>
  <si>
    <t>Esports historian since 2001. Most important opinions in esports. Lord of banter. Dark Knight of analyst desks. Didn't mean to offend you, just got lucky.</t>
  </si>
  <si>
    <t>2009-09-10 11:57:56</t>
  </si>
  <si>
    <t>Lawrence21 ||-//</t>
  </si>
  <si>
    <t>Lawrence2119</t>
  </si>
  <si>
    <t>GFGM Sistemas Microinformáticos
y Redes.
Love Shyvana.</t>
  </si>
  <si>
    <t>2018-07-19 12:45:22</t>
  </si>
  <si>
    <t>#Worlds2018 :  C'est fini, les @G2esports n'ont pas réussi à faire face aux @invgaming qui s'imposent 3 à 0 et gagn… https://t.co/Lrn53iTaP2</t>
  </si>
  <si>
    <t>2018-10-27 10:25:42</t>
  </si>
  <si>
    <t>Cookinbananas®</t>
  </si>
  <si>
    <t>ProzakenVena</t>
  </si>
  <si>
    <t>Gijón, Principado de Asturias</t>
  </si>
  <si>
    <t>No me sigas,no te merece la pena</t>
  </si>
  <si>
    <t>2015-10-25 18:03:06</t>
  </si>
  <si>
    <t>GG G2 #Worlds2018</t>
  </si>
  <si>
    <t>Pristique</t>
  </si>
  <si>
    <t>paladine34</t>
  </si>
  <si>
    <t>Englewood, CO</t>
  </si>
  <si>
    <t>TURK, Turkish. Frp, Anime, Rock, MMA, Reptiles, Kultur, bilim, sanat, muzik asigi oldugu kadar comar, cahil ve yobaz dusmani. #armwrestling #fitness, T A M A M</t>
  </si>
  <si>
    <t>2011-12-12 23:54:01</t>
  </si>
  <si>
    <t>2018-10-27 10:25:43</t>
  </si>
  <si>
    <t>They got dunked so hard HAHAH GG</t>
  </si>
  <si>
    <t>DeeKay Star-child</t>
  </si>
  <si>
    <t>Keithyyybells</t>
  </si>
  <si>
    <t>Por eso siempre os llevaré a todos en mi corazón
I'll be your star, if you'll be my space</t>
  </si>
  <si>
    <t>2009-12-15 00:42:44</t>
  </si>
  <si>
    <t>2018-10-27 10:25:44</t>
  </si>
  <si>
    <t>...... Noooooooo, expected tho</t>
  </si>
  <si>
    <t>Cómo G2 le ganó tan bien a RNG y no pudo contra IG #Worlds2018</t>
  </si>
  <si>
    <t>eSportFrank</t>
  </si>
  <si>
    <t>eSportFrank1</t>
  </si>
  <si>
    <t>Un chico amante de los eSports</t>
  </si>
  <si>
    <t>2018-10-17 21:57:41</t>
  </si>
  <si>
    <t>2018-10-27 10:25:45</t>
  </si>
  <si>
    <t>JF🎃RD</t>
  </si>
  <si>
    <t>JaretFord_</t>
  </si>
  <si>
    <t>Arizona, USA</t>
  </si>
  <si>
    <t>Assistant Coach for @Super_Nova_Inc | Business Inquires: fordjaret83@gmail.com</t>
  </si>
  <si>
    <t>2016-08-08 20:11:54</t>
  </si>
  <si>
    <t>Even after givin' some kills early game to G2, it ended up them sweeping it. #IGWIN indeed. 
THE TEAM'S DOMINANCE I… https://t.co/vBjgEQDMft</t>
  </si>
  <si>
    <t>2018-10-27 10:25:46</t>
  </si>
  <si>
    <t>This series is definitely getting demonetized on youtube. 
#Worlds2018</t>
  </si>
  <si>
    <t>Alberto Borge</t>
  </si>
  <si>
    <t>AlbertoBorge23</t>
  </si>
  <si>
    <t>Antes tenía info puesta aquí pero ya no jaja. Más que nada RTs de mierda, pero de vez en cuando escribo alguna gilipollez.</t>
  </si>
  <si>
    <t>2016-01-17 20:39:14</t>
  </si>
  <si>
    <t>Sinceramente, esperaba más. Una pena 😔 #Worlds2018 #WorldsSemisLVP</t>
  </si>
  <si>
    <t>2018-10-27 10:25:47</t>
  </si>
  <si>
    <t>The Metal</t>
  </si>
  <si>
    <t>immadametal</t>
  </si>
  <si>
    <t>Dallas/Fort Worth, Texas</t>
  </si>
  <si>
    <t>Professional Freelancer | Master of the Fighters Guild | Creator of Ex Dynamis Chaos  - Business# (469) 224-0154 -</t>
  </si>
  <si>
    <t>2009-01-18 00:29:49</t>
  </si>
  <si>
    <t>Incredibly proud of our team, they did massive work at #worlds2018 they made it so far and wrote history, thank you for everything 🖤⚪</t>
  </si>
  <si>
    <t>Karina Ziminaite</t>
  </si>
  <si>
    <t>ziminaite</t>
  </si>
  <si>
    <t>Head of Communications at @G2esports ❤ 🇱🇹Interviewer, journalist, proud dog owner</t>
  </si>
  <si>
    <t>2015-02-18 12:12:49</t>
  </si>
  <si>
    <t>Garry is snail. #IGWIN!</t>
  </si>
  <si>
    <t>_xp00</t>
  </si>
  <si>
    <t>ติ่งเยอะจนไบไอใส่ไม่หมด</t>
  </si>
  <si>
    <t>Faker ❣️ #korol is mine💕 | LPL LCK | waiting PGONE | NO:EL | warl0ck |Rich Brian❤️ ZTao - Exol | Army | Babyz 4ever |one ok rock | k-c hiphop</t>
  </si>
  <si>
    <t>2012-10-13 11:15:32</t>
  </si>
  <si>
    <t>2018-10-27 10:25:48</t>
  </si>
  <si>
    <t>Vamooo Rookie a la finaaaaaaall #worlds2018 igual vas a perder vs FNC :$</t>
  </si>
  <si>
    <t>Łąųțāro | 🍟</t>
  </si>
  <si>
    <t>LautaCS</t>
  </si>
  <si>
    <t>Me gusta estudiar las leyes y uso el número 11 en mis remeras de voley</t>
  </si>
  <si>
    <t>2013-09-14 23:21:38</t>
  </si>
  <si>
    <t>G2 mereceu tomar no cu mesmo #Worlds2018</t>
  </si>
  <si>
    <t>TheShy monstro #worlds2018</t>
  </si>
  <si>
    <t>August Rydén</t>
  </si>
  <si>
    <t>AugustRyden</t>
  </si>
  <si>
    <t>KT Rolster Fan. eh?</t>
  </si>
  <si>
    <t>2013-02-20 19:54:57</t>
  </si>
  <si>
    <t>¡NADIE PUEDE PARAR A INVICTUS GAMING! El equipo chino destroza 3-0 a G2 y se cuela en la gran final de los… https://t.co/J4X300fd1U</t>
  </si>
  <si>
    <t>Hermit</t>
  </si>
  <si>
    <t>violet_glossy</t>
  </si>
  <si>
    <t>연구실</t>
  </si>
  <si>
    <t>빈유가 희소가치인 세상에서 살고싶은 사람</t>
  </si>
  <si>
    <t>2018-06-09 11:40:07</t>
  </si>
  <si>
    <t>Still very impressed for @G2esports going this far. #G2WIN #Worlds2018</t>
  </si>
  <si>
    <t>2018-10-27 10:25:49</t>
  </si>
  <si>
    <t>し</t>
  </si>
  <si>
    <t>stella8steal</t>
  </si>
  <si>
    <t>Ah 意味不明さ</t>
  </si>
  <si>
    <t>Rookie fan boy</t>
  </si>
  <si>
    <t>2014-09-06 12:26:52</t>
  </si>
  <si>
    <t>aaaaaaand @invgaming is 1 series away from the Summoner's Cup #IGWIN #worlds2018</t>
  </si>
  <si>
    <t>#Worlds2018 
- Knock knock.
- Who's there?
- https://t.co/TjMS8SL0Sl</t>
  </si>
  <si>
    <t>bAdam, but spooky</t>
  </si>
  <si>
    <t>JustCallMeAdam</t>
  </si>
  <si>
    <t>Hungary</t>
  </si>
  <si>
    <t>Döglött halacska. 🐟🐟🐟</t>
  </si>
  <si>
    <t>2009-11-24 15:19:28</t>
  </si>
  <si>
    <t>Bon bah G2 s'est bien fait rouler dessus..! #Worlds2018</t>
  </si>
  <si>
    <t>Disappointed, but still a hell of a run for G2. They took out R N freaking G to get here. Wish this series was long… https://t.co/7gSfgYIljH</t>
  </si>
  <si>
    <t>#Worlds2018 #lolesports https://t.co/p3tRdm9LES</t>
  </si>
  <si>
    <t>Steadfast</t>
  </si>
  <si>
    <t>steadfast_games</t>
  </si>
  <si>
    <t>l play video games. Check out my YouTube channel for Minecraft building tutorials, tricks, and tips!</t>
  </si>
  <si>
    <t>2018-08-28 22:35:42</t>
  </si>
  <si>
    <t>2018-10-27 10:25:50</t>
  </si>
  <si>
    <t>Go FNATIC</t>
  </si>
  <si>
    <t>@BabyVan😎</t>
  </si>
  <si>
    <t>bloodwindasura</t>
  </si>
  <si>
    <t>Tuguegarao City, Cagayan Valle</t>
  </si>
  <si>
    <t>CIRCLE,PARABOLA,ELLIPSE,HYPERBOLA
Let's do the math!!</t>
  </si>
  <si>
    <t>2018-10-24 15:41:35</t>
  </si>
  <si>
    <t>I’m rooting for #FNCWIN! Support your team at #worlds2018 with @predatorgaming &amp;amp; stand a chance to win LOL skins.… https://t.co/9o1GSsAjgL</t>
  </si>
  <si>
    <t>Bastante ez la verdad #worlds2018</t>
  </si>
  <si>
    <t>氷</t>
  </si>
  <si>
    <t>Hielo_77</t>
  </si>
  <si>
    <t>Hyrule</t>
  </si>
  <si>
    <t>Inserte biografía ingeniosa aquí
[+=••]</t>
  </si>
  <si>
    <t>2013-08-16 06:50:50</t>
  </si>
  <si>
    <t>The shyここまでパフォーマンス高かったか？今まで隠してたんか？なんだこの化け物は #worlds2018</t>
  </si>
  <si>
    <t>Эх, провал провалыч, Китайцы проходят в финал, G2 едут домой....
#Worlds2018 #LOL #LeagueOfLegends… https://t.co/tW2Xjb0Xry</t>
  </si>
  <si>
    <t>2018-10-27 10:25:51</t>
  </si>
  <si>
    <t>Jeez they didn’t even put up a fight...#worlds2018</t>
  </si>
  <si>
    <t>mythic zul fight</t>
  </si>
  <si>
    <t>Ahmet Can</t>
  </si>
  <si>
    <t>heisnlol</t>
  </si>
  <si>
    <t>BAU | Former Headcoach @GSesports @HWAGaming</t>
  </si>
  <si>
    <t>2009-12-09 17:36:54</t>
  </si>
  <si>
    <t>IG is just better at the game today. Well done @G2esports for getting that far in the tournament tough! #Worlds2018</t>
  </si>
  <si>
    <t>Fabien Ungerer</t>
  </si>
  <si>
    <t>GuySake</t>
  </si>
  <si>
    <t>Web Dev passionate with data and stats. Former Senior Data Specialist @RolandBerger Former Analyst @FNATIC and @Splyce.</t>
  </si>
  <si>
    <t>2011-11-08 15:57:39</t>
  </si>
  <si>
    <t>2018-10-27 10:25:52</t>
  </si>
  <si>
    <t>só um time jogou #Worlds2018</t>
  </si>
  <si>
    <t>Y se acabó. G2 eliminado de #Worlds2018. Una gran lástima. We're proud of you guys. Thanks for this @G2Wunder… https://t.co/DG5e69jD1Q</t>
  </si>
  <si>
    <t>2018-10-27 10:25:53</t>
  </si>
  <si>
    <t>Oh well what a performance from IG. GG
Sad that G2 lost, but remember: Noone expected them to go this far, they be… https://t.co/3byeVlXv6r</t>
  </si>
  <si>
    <t>IG,,,, really scary team #Worlds2018</t>
  </si>
  <si>
    <t>Daniel Fernández</t>
  </si>
  <si>
    <t>danielmsby</t>
  </si>
  <si>
    <t>Vengo aquí a leer sobre cine. Medios audiovisuales en la @UPFBarcelona. Entretenimiento en @Fnac_ESP.</t>
  </si>
  <si>
    <t>2011-08-06 01:31:30</t>
  </si>
  <si>
    <t>2018-10-27 10:25:54</t>
  </si>
  <si>
    <t>bidjoule</t>
  </si>
  <si>
    <t>21 | Lol player &amp; esport fan | developer apprentice | music &amp; mangas lover 🎶</t>
  </si>
  <si>
    <t>2017-10-13 19:38:56</t>
  </si>
  <si>
    <t>Super sad, damos asco algunas veces xdddd #Worlds2018</t>
  </si>
  <si>
    <t>Epileptic-Spooky-Man</t>
  </si>
  <si>
    <t>JaGaMaEpileptic</t>
  </si>
  <si>
    <t>Bar akuda, Hillys</t>
  </si>
  <si>
    <t>Hola, buenas tardes. ¿Y qué le voy a hacer? 🤷🏻  /🍍🍕 / 🕺 / 🎮💻 / 🎧🎶 / 📽️🎞️ / 🐕👑 / ♒ / 🏁🚗💨</t>
  </si>
  <si>
    <t>2015-01-15 15:48:06</t>
  </si>
  <si>
    <t>Misa</t>
  </si>
  <si>
    <t>Raim_i</t>
  </si>
  <si>
    <t>Finland</t>
  </si>
  <si>
    <t>warning: extremely peanut biased personal twitter/also army</t>
  </si>
  <si>
    <t>2011-08-28 11:02:55</t>
  </si>
  <si>
    <t>백수(될예정)슨연</t>
  </si>
  <si>
    <t>shinseoyeon</t>
  </si>
  <si>
    <t>Eysines, France</t>
  </si>
  <si>
    <t>안녕하세요 씹덕ㄱ입니다 미소녀가좋아용</t>
  </si>
  <si>
    <t>2014-03-08 13:52:01</t>
  </si>
  <si>
    <t>@invgaming your head coach deserves a raise. #Worlds2018</t>
  </si>
  <si>
    <t>2018-10-27 10:25:55</t>
  </si>
  <si>
    <t>Invictus Gaming s'impose 3 à 0 face à @G2esports qui n'a jamais réussi à imposer son style dans cette série. La LPL… https://t.co/cTjO0zXTEM</t>
  </si>
  <si>
    <t>Andréa</t>
  </si>
  <si>
    <t>ifuseekdea</t>
  </si>
  <si>
    <t>Porto Alegre, Brazil</t>
  </si>
  <si>
    <t>le monde a soif d'amour.</t>
  </si>
  <si>
    <t>2009-04-08 16:02:01</t>
  </si>
  <si>
    <t>RT @MeroStation: Enhorabuena a G2 Esports por pasar a la final de los #Worlds2018</t>
  </si>
  <si>
    <t>🔥Ashes of Samsi🔥</t>
  </si>
  <si>
    <t>SamSagaz95</t>
  </si>
  <si>
    <t>Aficionado del mundo de los videojuegos desde siempre. Gran fan de la saga Souls. Técnico Superior de Desarrollo de Aplicaciones Web.</t>
  </si>
  <si>
    <t>2011-05-21 16:09:55</t>
  </si>
  <si>
    <t>えるさんビーナス</t>
  </si>
  <si>
    <t>kshprpr</t>
  </si>
  <si>
    <t>リクエストボックス↓</t>
  </si>
  <si>
    <t>文アルとTRPGとLoL中心雑多な成人腐。絵も描きます。R-18下ネタホモネタイラストアニメネットゲームなどなど。配布物はモーメント。 詳細：http://twpf.jp/kshprpr　/たんぶらー：http://prprelsan.tumblr.com</t>
  </si>
  <si>
    <t>2015-06-20 23:56:17</t>
  </si>
  <si>
    <t>2018-10-27 10:25:56</t>
  </si>
  <si>
    <t>GGWP</t>
  </si>
  <si>
    <t>That sucked. But still happy with G2's run #G2ARMY #Worlds2018</t>
  </si>
  <si>
    <t>Mimi</t>
  </si>
  <si>
    <t>mimist0p</t>
  </si>
  <si>
    <t>♐️🐱🥓🍿🏙🛏</t>
  </si>
  <si>
    <t>2009-09-02 15:39:38</t>
  </si>
  <si>
    <t>Jankos fucked up too many times, too heavy to carry for Perkz and Wund! too sad #Worlds2018</t>
  </si>
  <si>
    <t>Diana [Marigdd]</t>
  </si>
  <si>
    <t>deebusylilbee</t>
  </si>
  <si>
    <t>Osijek, Croatia</t>
  </si>
  <si>
    <t>http://twitch.tv/marigdd
 [People that dont know me think i'm shy, people that do know me wish i were]</t>
  </si>
  <si>
    <t>2010-01-06 14:21:19</t>
  </si>
  <si>
    <t>Chlôris🌸</t>
  </si>
  <si>
    <t>weepingflower</t>
  </si>
  <si>
    <t>lissen buddy, you're lookin' like a chug jug.</t>
  </si>
  <si>
    <t>2018-06-04 14:31:31</t>
  </si>
  <si>
    <t>this is just the low for EU's first Worlds win. G2 dies, so Fnatic can get a motivation/power boost. #worlds2018</t>
  </si>
  <si>
    <t>2018-10-27 10:25:57</t>
  </si>
  <si>
    <t>HAHAHAHAHAHAHAHAHAHAHA</t>
  </si>
  <si>
    <t>🎃Tenenbaums🎃 The god of stupid</t>
  </si>
  <si>
    <t>tenenbaums_cast</t>
  </si>
  <si>
    <t>Tampa, FL</t>
  </si>
  <si>
    <t>I'm a streamer on http://Twitch.tv/Tenenbaums come check me out! I'm not saying im batman.... but I'm batman.</t>
  </si>
  <si>
    <t>2015-02-14 20:33:08</t>
  </si>
  <si>
    <t>2018-10-27 10:25:58</t>
  </si>
  <si>
    <t>Vitín ◢◤</t>
  </si>
  <si>
    <t>Victorit0r</t>
  </si>
  <si>
    <t>Mi casa bonita :3</t>
  </si>
  <si>
    <t>Aparenta ser fuerte cuando eres débil y aparenta ser débil cuando eres fuerte - Me encanta el basket- Fan de los Celtics 💚 Calisténico de corazón no de ocasión</t>
  </si>
  <si>
    <t>2014-01-26 13:22:09</t>
  </si>
  <si>
    <t>Très mauvais ce que nous a proposé G2 aujourd'hui #Worlds2018</t>
  </si>
  <si>
    <t>2018-10-27 10:25:59</t>
  </si>
  <si>
    <t>@FNATIC vs @invgaming in the final?👀 #Worlds2018</t>
  </si>
  <si>
    <t>2018-10-27 10:26:00</t>
  </si>
  <si>
    <t>Spowoky Fider</t>
  </si>
  <si>
    <t>ShinyFider</t>
  </si>
  <si>
    <t>Hoenn~Azeroth~Madrid</t>
  </si>
  <si>
    <t>19 🎶 RDPS 🎶  I am electric 🎶 What is broken can be reforged  🎶 it's nice to be important but it's more important to be nice 🎶 Lok'tar ogar</t>
  </si>
  <si>
    <t>2017-08-14 01:50:56</t>
  </si>
  <si>
    <t>All hail the new kung #WORLDS2018</t>
  </si>
  <si>
    <t>Šimon Philipp</t>
  </si>
  <si>
    <t>imonPhilipp2</t>
  </si>
  <si>
    <t>Šestajovice, Česká republika</t>
  </si>
  <si>
    <t>Osu! and League Of Legends player, eSports spectator, loving man of a loving lady. Anime fan tol</t>
  </si>
  <si>
    <t>2018-07-07 13:59:25</t>
  </si>
  <si>
    <t>2018-10-27 10:26:01</t>
  </si>
  <si>
    <t>Feerchopls</t>
  </si>
  <si>
    <t>Fertsuki</t>
  </si>
  <si>
    <t>superramadre</t>
  </si>
  <si>
    <t>2012-04-13 03:41:44</t>
  </si>
  <si>
    <t>RT @Karloooohh: Woahhhh 3-0 Team Ig #Worlds2018</t>
  </si>
  <si>
    <t>Menos mal fue un 3-0 ya quería ir a dormir #Worlds2018</t>
  </si>
  <si>
    <t>Tayel Tomassini</t>
  </si>
  <si>
    <t>TayelTomassini</t>
  </si>
  <si>
    <t>El Maitén / La Plata</t>
  </si>
  <si>
    <t>DJ, Operador Técnico de Radio, Hincha de C.A.R.P, caprichoso del sonido, la Música y del Fernet Branca 65/35. Fracasador compulsivo. Chubutense y Argentino</t>
  </si>
  <si>
    <t>2010-05-11 03:58:03</t>
  </si>
  <si>
    <t>2018-10-27 10:26:02</t>
  </si>
  <si>
    <t>Of course I'd rather that G2 won today, but the fact that they made it this far and beat RNG is still good enough f… https://t.co/AwKbkIjjmA</t>
  </si>
  <si>
    <t>でーもん</t>
  </si>
  <si>
    <t>_0rm</t>
  </si>
  <si>
    <t>日本 富山</t>
  </si>
  <si>
    <t>2012-08-10 15:30:41</t>
  </si>
  <si>
    <t>IG vs C9 na talaga HAHAHAH</t>
  </si>
  <si>
    <t>Kwinsi</t>
  </si>
  <si>
    <t>DLastQuincy</t>
  </si>
  <si>
    <t>somewhere around asia</t>
  </si>
  <si>
    <t>Happy for being sad</t>
  </si>
  <si>
    <t>2018-06-22 04:59:56</t>
  </si>
  <si>
    <t>TL - AFs 🅱atist</t>
  </si>
  <si>
    <t>DreamH4x</t>
  </si>
  <si>
    <t>Amateur memer LF IT position. I'm also known as  🅱atist</t>
  </si>
  <si>
    <t>2014-12-10 12:34:22</t>
  </si>
  <si>
    <t>Ro</t>
  </si>
  <si>
    <t>Mr_Ro93</t>
  </si>
  <si>
    <t>Westeros, Hogwarts</t>
  </si>
  <si>
    <t>Iba a poner algo profundo pero lo mas profundo que se me ocurre es subsuelo Fire &amp; Blood cuenta candado [ @roalviness ]</t>
  </si>
  <si>
    <t>2013-02-28 00:37:25</t>
  </si>
  <si>
    <t>RT @lolesportsbr: E é GG! 
A @invgaming tá na Grande Final do #Worlds2018! 
💻 https://t.co/HN3sSYiNvX https://t.co/lgwnuk6YxH</t>
  </si>
  <si>
    <t>2018-10-27 10:26:03</t>
  </si>
  <si>
    <t>IG 牛逼！</t>
  </si>
  <si>
    <t>I’m rooting for #FNCWIN! Support your team at #worlds2018 with @predatorgaming &amp;amp; stand a chance to win LOL skins.… https://t.co/6HvF4B9RoS</t>
  </si>
  <si>
    <t>Char-les</t>
  </si>
  <si>
    <t>ChrlsBrnt</t>
  </si>
  <si>
    <t>Animeverse</t>
  </si>
  <si>
    <t>I want to know how it all started 💫</t>
  </si>
  <si>
    <t>2018-05-09 05:55:11</t>
  </si>
  <si>
    <t>Σ</t>
  </si>
  <si>
    <t>EntranceTH</t>
  </si>
  <si>
    <t>༡༣</t>
  </si>
  <si>
    <t>@IIoH4uK 🍩Clear as Glass LGD / Sci-Fi / Gaming / Drawing</t>
  </si>
  <si>
    <t>2016-06-22 07:00:12</t>
  </si>
  <si>
    <t>Damn. TheShy, literally the best top Laner at Worlds. #Worlds2018</t>
  </si>
  <si>
    <t>Charles Tran</t>
  </si>
  <si>
    <t>imcharlietran</t>
  </si>
  <si>
    <t>Respect all, Fear none.                              Don’t think. Become.                          SC: noucharlie</t>
  </si>
  <si>
    <t>2009-04-25 16:56:17</t>
  </si>
  <si>
    <t>Enzo Cárdenas #GoKLG</t>
  </si>
  <si>
    <t>MaidenENZO</t>
  </si>
  <si>
    <t>Futrono, Chile</t>
  </si>
  <si>
    <t>Amante de los Esport de League of Legends, Gamer, Jugador de Quake live, amante del lol #GoKLG
SoundCloud: https://soundcloud.com/enzo-cardenas-becker</t>
  </si>
  <si>
    <t>2012-08-04 22:06:17</t>
  </si>
  <si>
    <t>2018-10-27 10:26:04</t>
  </si>
  <si>
    <t>y'know, Fnatic-IG would be a HIGH quality series
so hey Fnatic y'all better win against C9 okay #Worlds2018</t>
  </si>
  <si>
    <t>Well that felt a little bit like plummeting back down to earth.
IG are the real deal and C9 and Fnatic must be fee… https://t.co/shKJiH2zHl</t>
  </si>
  <si>
    <t>Max Anderson</t>
  </si>
  <si>
    <t>Atlustv</t>
  </si>
  <si>
    <t>Australian Esports Commentator casting for OGN. Stay around soon, we'll see ya then. Enquiries: atlus.tv@gmail.com</t>
  </si>
  <si>
    <t>2012-08-24 11:04:40</t>
  </si>
  <si>
    <t>Unfucking Loved</t>
  </si>
  <si>
    <t>Misterunloved</t>
  </si>
  <si>
    <t>Games and shit</t>
  </si>
  <si>
    <t>2018-03-26 17:54:43</t>
  </si>
  <si>
    <t>2018-10-27 10:26:05</t>
  </si>
  <si>
    <t>The "Eyes on" - #Worlds2018 curse is still alive!</t>
  </si>
  <si>
    <t>Lavazomb</t>
  </si>
  <si>
    <t>lavazomb</t>
  </si>
  <si>
    <t>I sometimes play games. 
Editor and live-coverage for EULCS for @TheLeaguepedia</t>
  </si>
  <si>
    <t>2012-04-06 19:01:53</t>
  </si>
  <si>
    <t>Magic Hobo 🧚‍♂️</t>
  </si>
  <si>
    <t>redridinghobo</t>
  </si>
  <si>
    <t>Yor's Minroud</t>
  </si>
  <si>
    <t>suck a dick dumb shits - Sarah Lynn</t>
  </si>
  <si>
    <t>2016-08-28 14:14:08</t>
  </si>
  <si>
    <t>imsmbody_95</t>
  </si>
  <si>
    <t>iKONIC, atheist, cosmopolitan, introvert. 
iKON의 Bobby 좋아해 ♥
my arts &amp; edits &amp; staff: @baz5n</t>
  </si>
  <si>
    <t>2017-11-06 08:23:13</t>
  </si>
  <si>
    <t>2018-10-27 10:26:06</t>
  </si>
  <si>
    <t>Una lástima, no habrá final occidental. #Worlds2018</t>
  </si>
  <si>
    <t>Mrs. Challenger Tier</t>
  </si>
  <si>
    <t>TrynaBeReformed</t>
  </si>
  <si>
    <t>Yasuo player. Death is like the wind, always by my side so my toxicity is.</t>
  </si>
  <si>
    <t>2014-07-12 08:18:08</t>
  </si>
  <si>
    <t>2018-10-27 10:26:07</t>
  </si>
  <si>
    <t>44</t>
  </si>
  <si>
    <t>joaopedrxfr</t>
  </si>
  <si>
    <t>Diretamente da puta que pariu</t>
  </si>
  <si>
    <t>In loving memory of Gus and Jaseh 💔</t>
  </si>
  <si>
    <t>2017-08-01 12:50:08</t>
  </si>
  <si>
    <t>Rishiswaz@TwitchCon</t>
  </si>
  <si>
    <t>rishiswaz</t>
  </si>
  <si>
    <t>Rishiswaz overrated. Channel outdated. Long have I waited. No more subs activated. @1337_energy affiliate. #C9Win</t>
  </si>
  <si>
    <t>2011-01-10 02:29:12</t>
  </si>
  <si>
    <t>fantastic throw by g2, really good execution on that. they did a great job of going from +2k to -10k in like 10? minutes #Worlds2018</t>
  </si>
  <si>
    <t>Ez clap</t>
  </si>
  <si>
    <t>per</t>
  </si>
  <si>
    <t>psy_jasper</t>
  </si>
  <si>
    <t>neil jasper</t>
  </si>
  <si>
    <t>2016-09-22 10:34:55</t>
  </si>
  <si>
    <t>2018-10-27 10:26:08</t>
  </si>
  <si>
    <t>ReconSempai #FNCWIN</t>
  </si>
  <si>
    <t>MatiMtlLimina</t>
  </si>
  <si>
    <t>---El 420 me guia---
 King B 🔥-The world is against me. It wouldn't by fair otherwaise- #CoscuArmy🌶️</t>
  </si>
  <si>
    <t>2014-01-22 00:01:42</t>
  </si>
  <si>
    <t>Estou até vendo q o próximo vídeo do Bronziocre do #Worlds2018 vai se chamar Mistérios do Bronze 5 - Mundial da Zueira</t>
  </si>
  <si>
    <t>Proud Mary</t>
  </si>
  <si>
    <t>OmnaraLaw</t>
  </si>
  <si>
    <t>Piquizim do Goiás</t>
  </si>
  <si>
    <t>2017-02-13 15:39:13</t>
  </si>
  <si>
    <t>Nani the f*ck?!</t>
  </si>
  <si>
    <t>2018-10-27 10:26:09</t>
  </si>
  <si>
    <t>eu n acredito q acordei 5 horas da manhã p ver a G2 tomar 3 a 0 p IG #Worlds2018</t>
  </si>
  <si>
    <t>gê éfi</t>
  </si>
  <si>
    <t>marcus_trg</t>
  </si>
  <si>
    <t>fé</t>
  </si>
  <si>
    <t>2014-09-17 21:35:20</t>
  </si>
  <si>
    <t>Mec</t>
  </si>
  <si>
    <t>PatataFritaYolo</t>
  </si>
  <si>
    <t>1994 / Madrid-Huelva</t>
  </si>
  <si>
    <t>2014-03-22 20:34:27</t>
  </si>
  <si>
    <t>2018-10-27 10:26:10</t>
  </si>
  <si>
    <t>Stephen</t>
  </si>
  <si>
    <t>Steph_Mendoza12</t>
  </si>
  <si>
    <t xml:space="preserve"> PH🇵🇭 </t>
  </si>
  <si>
    <t>ICT/🏀🏀🏀</t>
  </si>
  <si>
    <t>2016-09-25 12:15:49</t>
  </si>
  <si>
    <t>Noooooon</t>
  </si>
  <si>
    <t>krohkodil</t>
  </si>
  <si>
    <t>sozzgringo</t>
  </si>
  <si>
    <t>Greed Island</t>
  </si>
  <si>
    <t>fan d'animé/manga - #inked 💉 - #DEUSVULT</t>
  </si>
  <si>
    <t>2017-09-12 05:31:23</t>
  </si>
  <si>
    <t>愛の狩人おけら@DFMふぁんぼ</t>
  </si>
  <si>
    <t>okeramorimori</t>
  </si>
  <si>
    <t>LOL(ARAM民)SN(tukinokuma)クラブ[美肌]主、プロチームDFMファンボーイです！※注※無言フォローは受け付けておりません※ヘッダーは友人の絵を許可貰い表紙にしましたので無断転載はお止めください。</t>
  </si>
  <si>
    <t>2013-10-26 04:54:12</t>
  </si>
  <si>
    <t>Bon c'pas grave, bravo aux G2 pour les vibrations qu'on a pu avoir grâce à vous ! #Worlds2018</t>
  </si>
  <si>
    <t>2018-10-27 10:26:11</t>
  </si>
  <si>
    <t>Well......
That's it... 
U guys represented so nice in this worlds!
Congrats! 
#G2ARMY
#Worlds2018</t>
  </si>
  <si>
    <t>C9 Marcy</t>
  </si>
  <si>
    <t>TheLittleMarcio</t>
  </si>
  <si>
    <t>Hey! I'm Marcy...</t>
  </si>
  <si>
    <t>2018-05-25 00:21:38</t>
  </si>
  <si>
    <t>Well that was disappointing but it's okay because C9 plays Fnatic tomorrow and THAT will be a great series 😌 😊 Let'… https://t.co/58GIb1szzE</t>
  </si>
  <si>
    <t>Audrey 🌻</t>
  </si>
  <si>
    <t>AudreyKillss</t>
  </si>
  <si>
    <t>Hearthstone 💚 League of Legends 💙 Anime 💜 &amp; Adorable Animals 💖  Tweets aren't my own, please @ me.          
http://twitch.tv/audreykills  🙃</t>
  </si>
  <si>
    <t>2015-12-06 07:11:36</t>
  </si>
  <si>
    <t>Matheus Soares</t>
  </si>
  <si>
    <t>soaresmatheus57</t>
  </si>
  <si>
    <t>Rubro-Negro Carioca, adora matemática, joga Lolzinho e assiste anime/série nas horas vagas. @flamengo</t>
  </si>
  <si>
    <t>2016-11-19 14:03:03</t>
  </si>
  <si>
    <t>My goodness IG and TheShy are legit. Like hot damn... rip G2 it was a good run. #Worlds2018</t>
  </si>
  <si>
    <t>IG waiting for C9 or Fnatic #Worlds2018 https://t.co/YJzwFUaFDQ</t>
  </si>
  <si>
    <t>Fred Harvey</t>
  </si>
  <si>
    <t>FredHarvey90</t>
  </si>
  <si>
    <t>Aaron Rodgers is better than Tom Brady | Your quarterback open mouth kisses little boys | Fuck the New England Patriots and their bandwagon fans.</t>
  </si>
  <si>
    <t>2012-11-29 21:05:48</t>
  </si>
  <si>
    <t>benmacco</t>
  </si>
  <si>
    <t>benmacco2013</t>
  </si>
  <si>
    <t>2013-11-08 03:32:42</t>
  </si>
  <si>
    <t>zh-hans</t>
  </si>
  <si>
    <t>2018-10-27 10:26:12</t>
  </si>
  <si>
    <t>TheShy played great and all, but Wunder played like doodoo in all 3 games. His team committed a lot to get him ahea… https://t.co/8cDgRhULEV</t>
  </si>
  <si>
    <t>SΞVΠ @ Worlds2018</t>
  </si>
  <si>
    <t>osevno</t>
  </si>
  <si>
    <t>South Korea</t>
  </si>
  <si>
    <t>former Regular guest on League PBE broadcast (Riot Korea) / KR League community Mod / KR: 롭스 EN: sevn</t>
  </si>
  <si>
    <t>2013-08-22 00:58:40</t>
  </si>
  <si>
    <t>Clean sweep, GGs G2 #Worlds2018</t>
  </si>
  <si>
    <t>primo😎</t>
  </si>
  <si>
    <t>itsmeeko28</t>
  </si>
  <si>
    <t>2018-09-10 04:25:12</t>
  </si>
  <si>
    <t>mrs freddy krueger</t>
  </si>
  <si>
    <t>Yunokachu</t>
  </si>
  <si>
    <t>probably fangirling</t>
  </si>
  <si>
    <t>it's primetime bitch</t>
  </si>
  <si>
    <t>2014-10-05 23:01:08</t>
  </si>
  <si>
    <t>C'est un 3-0 sec infligé par @invgaming contre G2 Esports qui n'atteindra pas la finale des #Worlds2018 ! 
On anal… https://t.co/E3DRuz9jM4</t>
  </si>
  <si>
    <t>G2 0 - 3 IG
Kappa enfin une équipe chinoise qui montre ce qu'elle vaut 
Coup dur pour G2... #Worlds2018</t>
  </si>
  <si>
    <t>Misto ~</t>
  </si>
  <si>
    <t>Mist0kus</t>
  </si>
  <si>
    <t>L'étoile Polaire</t>
  </si>
  <si>
    <t>Misto' | 18Y | Etudiant IUT Info | Handball &amp; YesLife 💪| Chill, Games &amp; Anime |  LoL D3 Player 💎 |  🎮 + ⛩️</t>
  </si>
  <si>
    <t>2014-07-03 18:17:26</t>
  </si>
  <si>
    <t>2018-10-27 10:26:13</t>
  </si>
  <si>
    <t>It was obvious chill europe lol #worlds2018</t>
  </si>
  <si>
    <t>Nef ◦</t>
  </si>
  <si>
    <t>Nefaria22</t>
  </si>
  <si>
    <t>Greece oof</t>
  </si>
  <si>
    <t>Im Npc lmao @SageBele ^-^♡</t>
  </si>
  <si>
    <t>2016-12-07 20:21:31</t>
  </si>
  <si>
    <t>†えふじぇい†[cat]†</t>
  </si>
  <si>
    <t>efujieeee</t>
  </si>
  <si>
    <t>JAPAN</t>
  </si>
  <si>
    <t>:;(∩´﹏`∩);:</t>
  </si>
  <si>
    <t>2011-06-13 14:38:03</t>
  </si>
  <si>
    <t>Well G2 got stomped by IG, some sanity returns to the bracket after a bonkers Quarter Finals and Rookie looks to be… https://t.co/rnqcp1huBu</t>
  </si>
  <si>
    <t>Chris Tobin</t>
  </si>
  <si>
    <t>C_Tobin</t>
  </si>
  <si>
    <t>Amsterdam via Seattle</t>
  </si>
  <si>
    <t>Twitterisms of a person who watches too much footy. I write about soccer at times. Random SEA or AMS tweets as well. Views expressed are my own. Heimer Main.</t>
  </si>
  <si>
    <t>2009-07-03 22:37:09</t>
  </si>
  <si>
    <t>iG fans shake the stadium as @invgaming qualify to #Worlds2018 finals! https://t.co/hBpnFP6QSC</t>
  </si>
  <si>
    <t>Ashley Kang #Worlds2018</t>
  </si>
  <si>
    <t>AshleyKang</t>
  </si>
  <si>
    <t>Content lead for http://korizon.net. Bridging #LCK and the global audience. Photo credit @laurabeaty8. Tweets are my own.</t>
  </si>
  <si>
    <t>2009-03-07 04:21:14</t>
  </si>
  <si>
    <t>2018-10-27 10:26:14</t>
  </si>
  <si>
    <t>I knew this would happen
Now Fnatic need to beat C9, as I don't see C9 beating IG
As Fnatic have done previously in… https://t.co/Lirt1zHO7C</t>
  </si>
  <si>
    <t>🎃℘ųŋƙყ🎃</t>
  </si>
  <si>
    <t>Ashleigh_Senpai</t>
  </si>
  <si>
    <t>South East, England</t>
  </si>
  <si>
    <t>I post Astolfo, traps, and animu girls! | Astolfo is best boy | Cyan is best girl | Coffee enthusiast | she/her | http://discord.gg/Y3U7yV7 | 💕</t>
  </si>
  <si>
    <t>2010-11-05 13:00:45</t>
  </si>
  <si>
    <t>da vontade né RNG</t>
  </si>
  <si>
    <t>Osmaaaar</t>
  </si>
  <si>
    <t>NoooLeite</t>
  </si>
  <si>
    <t>essa conta é um pedido de socorro</t>
  </si>
  <si>
    <t>2017-11-07 20:49:34</t>
  </si>
  <si>
    <t>Shit this is going to be hard if c9 qualifies to the final(we all know c9 can beat fnc)</t>
  </si>
  <si>
    <t>Schway</t>
  </si>
  <si>
    <t>Hafizhakimi_r</t>
  </si>
  <si>
    <t>My heart and soul always for Demacia</t>
  </si>
  <si>
    <t>2013-02-08 13:56:10</t>
  </si>
  <si>
    <t>@invgaming is winning #Worlds2018 without a doubt GG</t>
  </si>
  <si>
    <t>Mourixe</t>
  </si>
  <si>
    <t>mourixe</t>
  </si>
  <si>
    <t>||-//</t>
  </si>
  <si>
    <t>Sometimes we will die and sometimes we will fly away, Either way you’re by my side until my dying days.</t>
  </si>
  <si>
    <t>2011-09-25 01:04:43</t>
  </si>
  <si>
    <t>Chinoy</t>
  </si>
  <si>
    <t>adriantan319</t>
  </si>
  <si>
    <t>2013-11-02 10:25:49</t>
  </si>
  <si>
    <t>2018-10-27 10:26:15</t>
  </si>
  <si>
    <t>Yoooooooooo</t>
  </si>
  <si>
    <t>Cesar Ventura</t>
  </si>
  <si>
    <t>ceezv8</t>
  </si>
  <si>
    <t>Gooner, Order66.</t>
  </si>
  <si>
    <t>2015-09-17 16:50:31</t>
  </si>
  <si>
    <t>😭</t>
  </si>
  <si>
    <t>turboloss</t>
  </si>
  <si>
    <t>MaxiBelette</t>
  </si>
  <si>
    <t>Brie-Comte-Robert, France</t>
  </si>
  <si>
    <t>tout est devenu flou et j’en ai peur, la suite, on verra</t>
  </si>
  <si>
    <t>2013-02-02 19:57:53</t>
  </si>
  <si>
    <t>Jesus this phrase is thrown around a lot but iG genuinely looked like they were smurfing that series. Incredible. M… https://t.co/O6P6ZyeixF</t>
  </si>
  <si>
    <t>My heart is crying.. #Worlds2018</t>
  </si>
  <si>
    <t>2018-10-27 10:26:16</t>
  </si>
  <si>
    <t>🐶</t>
  </si>
  <si>
    <t>JrmeBarrera</t>
  </si>
  <si>
    <t>2015-09-03 14:39:03</t>
  </si>
  <si>
    <t>Despite today's result you can not take away the triumphant run for G2 at Worlds. Everybody counted us out but we b… https://t.co/t6Wekql7Yy</t>
  </si>
  <si>
    <t>Jose Maria Samudio</t>
  </si>
  <si>
    <t>Vankreuser</t>
  </si>
  <si>
    <t>Nördlingen</t>
  </si>
  <si>
    <t>2010-07-22 21:41:26</t>
  </si>
  <si>
    <t>みぃぃき</t>
  </si>
  <si>
    <t>M1eEk1</t>
  </si>
  <si>
    <t>ｗ　ｗ　ｗ　ｗ　ｗ</t>
  </si>
  <si>
    <t>LOLしてます。SNあああああつお</t>
  </si>
  <si>
    <t>2013-10-09 15:41:36</t>
  </si>
  <si>
    <t>2018-10-27 10:26:17</t>
  </si>
  <si>
    <t>G2 no estaba preparado para la ofensiva de juego temprano de IG. RNG fue muy permisivo y en mi opinión, los europeo… https://t.co/2X5UzbTdng</t>
  </si>
  <si>
    <t>⛓️🕯️𝕋𝕄𝔾🕯️⛓️</t>
  </si>
  <si>
    <t>TallMediaGuy</t>
  </si>
  <si>
    <t>Pic by - enjelia</t>
  </si>
  <si>
    <t>Pokemon Master by day, Trap by night. I watch a bunch of Anime and LoL E-Sports ^_^. Media graduate ~</t>
  </si>
  <si>
    <t>2017-12-13 19:53:48</t>
  </si>
  <si>
    <t>2018-10-27 10:26:18</t>
  </si>
  <si>
    <t>@FNATIC, you know what to do. #Worlds2018</t>
  </si>
  <si>
    <t>Despachados en 2 horas y 20 minutos. Igual fue un muy buen Worlds Run de @G2esports. Invictus viene full Final Boss… https://t.co/HWbRvay6cA</t>
  </si>
  <si>
    <t>2018-10-27 10:26:19</t>
  </si>
  <si>
    <t>Shy OP</t>
  </si>
  <si>
    <t>xGwaine</t>
  </si>
  <si>
    <t>2017-08-01 13:01:18</t>
  </si>
  <si>
    <t>Well, @FNATIC it's on you now! 
#Worlds2018 #EUWIN</t>
  </si>
  <si>
    <t>Dead but Dreaming.</t>
  </si>
  <si>
    <t>aleksis97_</t>
  </si>
  <si>
    <t>Look at me and fuck you.</t>
  </si>
  <si>
    <t>2015-04-20 17:25:13</t>
  </si>
  <si>
    <t>2018-10-27 10:26:20</t>
  </si>
  <si>
    <t>Obrigado Invictus Gaming por favor seu dever e me fazer dormir mais cedo
#Worlds2018</t>
  </si>
  <si>
    <t>« Gneugneu Rookie c’est pas le meilleur mid world » oui Jean Jacques c’est bien #Worlds2018</t>
  </si>
  <si>
    <t>ChamaTheGod</t>
  </si>
  <si>
    <t>Villejuif/Paris</t>
  </si>
  <si>
    <t>Engineering | Esport enthusiast | #TeamChat | J'ai une chaîne YT d'analyse LoL avec @leo_saama | #SPYWIN</t>
  </si>
  <si>
    <t>2012-12-10 17:55:58</t>
  </si>
  <si>
    <t>Eric 👌</t>
  </si>
  <si>
    <t>Steelnox</t>
  </si>
  <si>
    <t>Japón</t>
  </si>
  <si>
    <t>24, Técnico informático. Estudiante de segundo de diseño y producción de videojuegos en @Tecnocampus. Hunter de la horda.</t>
  </si>
  <si>
    <t>2010-11-10 18:27:35</t>
  </si>
  <si>
    <t>Das war ein klarer #IGWIN gegen #G2. Großartiges Spiel, keine Chance. #EU</t>
  </si>
  <si>
    <t>GamesFinest eSports</t>
  </si>
  <si>
    <t>GF_eSport</t>
  </si>
  <si>
    <t>Dortmund, Deutschland</t>
  </si>
  <si>
    <t>Am Puls der Spieler | Es tweetet die eSports-Redaktion von @GamesFinestDE | esports@gamesfinest.de</t>
  </si>
  <si>
    <t>2018-02-03 19:21:29</t>
  </si>
  <si>
    <t>zurdo</t>
  </si>
  <si>
    <t>orcozurdito</t>
  </si>
  <si>
    <t>It is better to be a warrior in a garden than to be a gardener in a war</t>
  </si>
  <si>
    <t>2011-08-10 16:37:45</t>
  </si>
  <si>
    <t>RT @TBSkyen: Disappointed, but still a hell of a run for G2. They took out R N freaking G to get here. Wish this series was longer but it's…</t>
  </si>
  <si>
    <t>Наnѕ Cristobal</t>
  </si>
  <si>
    <t>Hansuuuuuuuuu</t>
  </si>
  <si>
    <t>Ankh-Morpork</t>
  </si>
  <si>
    <t>Ｓｅｉｎ－ｚｕｍ－Ｔｏｄｅ</t>
  </si>
  <si>
    <t>2013-05-05 16:04:09</t>
  </si>
  <si>
    <t>2018-10-27 10:26:22</t>
  </si>
  <si>
    <t>Congrats IG #Worlds2018</t>
  </si>
  <si>
    <t>Invictus Gaming finalde! IG ekibi haklı bir zafere imza attı. Serinin https://t.co/Y7Tw8IbTVCçında G2 tarafında bir… https://t.co/mDcusOdjPM</t>
  </si>
  <si>
    <t>ck🌱</t>
  </si>
  <si>
    <t>puchokoi</t>
  </si>
  <si>
    <t>2010-10-20 23:41:06</t>
  </si>
  <si>
    <t>While that was a really flat set of results, IG looked incredibly explosive and go into the final as heavy favourit… https://t.co/QteL12SZog</t>
  </si>
  <si>
    <t>2018-10-27 10:26:23</t>
  </si>
  <si>
    <t>RT @isabel_bfp: GG @invgaming ! You played really well
#worlds2018</t>
  </si>
  <si>
    <t>Deux mauvaises draft, un baron Nashor oublié, piètre performance de G2 à ce stade de la compétition #Worlds2018</t>
  </si>
  <si>
    <t>Raoul Villeroy // Althiron</t>
  </si>
  <si>
    <t>RaoulVDG</t>
  </si>
  <si>
    <t>Bourg-Palette, Kanto</t>
  </si>
  <si>
    <t>Passionné de sport, #NHL #NFL #Rugby #Soccer #Overwatch Mes tweets puntent à 1 yard de la end-zone - Podcasts @TDActu et @NerfThisCast, Chevalier Jedi</t>
  </si>
  <si>
    <t>2012-10-19 22:25:40</t>
  </si>
  <si>
    <t>charlés</t>
  </si>
  <si>
    <t>kdezzz35</t>
  </si>
  <si>
    <t>remember mistake</t>
  </si>
  <si>
    <t>2014-08-26 10:50:17</t>
  </si>
  <si>
    <t>Jorge Alonso</t>
  </si>
  <si>
    <t>AstralChok</t>
  </si>
  <si>
    <t>Comunidad de Madrid, España</t>
  </si>
  <si>
    <t>Bienvenidos a mi mierda | Cule hasta la muerte Cuenta candado: @PtaBidatt</t>
  </si>
  <si>
    <t>2016-08-30 23:20:10</t>
  </si>
  <si>
    <t>2018-10-27 10:26:24</t>
  </si>
  <si>
    <t>Overwacho~</t>
  </si>
  <si>
    <t>xHoracio_</t>
  </si>
  <si>
    <t>Buenos Aires</t>
  </si>
  <si>
    <t>20 y.o | No waifu no laifu | Main: Moira, Zen, Zarya | Osu STD | Lol | Shitpost y monas chinas | Frustra2 porque no salgo de plata uwu</t>
  </si>
  <si>
    <t>2013-08-07 22:49:47</t>
  </si>
  <si>
    <t>Merci G2 vous nous avez fait rêvé 😭
#Worlds2018</t>
  </si>
  <si>
    <t>Get SNCFed #G2WIN</t>
  </si>
  <si>
    <t>Pr4tyLol</t>
  </si>
  <si>
    <t>beaucoup disent que je suis un rageux ._. 
je pense que c'est vrai mais y a toujours une raison</t>
  </si>
  <si>
    <t>2015-06-22 09:15:48</t>
  </si>
  <si>
    <t>H 7 P P Y M E A L✖️R I S E | 빈환✨밥동</t>
  </si>
  <si>
    <t>h7ppymeal</t>
  </si>
  <si>
    <t>Binhwan</t>
  </si>
  <si>
    <t>✨한빈(Top) | ⚠️ Jinhwan is so small. He’s too tiny you might lose him easily. Please keep him safe as much as you can. Inside your heart is the most safest.</t>
  </si>
  <si>
    <t>2018-01-16 09:37:40</t>
  </si>
  <si>
    <t>I'm not even mad about RNG anymore. @invgaming destroyed @G2esports. TheShy is amazing holy #Worlds2018</t>
  </si>
  <si>
    <t>Sur le lourd score de 3 à 0, @invgaming élimine @G2esports !
Bravo tout de même à l'équipe européenne pour son parc… https://t.co/FZk9fPPfPT</t>
  </si>
  <si>
    <t>Breakflip LoL</t>
  </si>
  <si>
    <t>BreakflipLoL</t>
  </si>
  <si>
    <t>Tout ce qu'il faut savoir sur League of Legends, c'est par ici ! 
Pour tout le reste, il y a @BreakflipFR 👌</t>
  </si>
  <si>
    <t>2017-08-07 13:25:28</t>
  </si>
  <si>
    <t>Gott △</t>
  </si>
  <si>
    <t>StendalTheDuck</t>
  </si>
  <si>
    <t>Nawel meine an die freude</t>
  </si>
  <si>
    <t>2018-10-07 16:12:22</t>
  </si>
  <si>
    <t>エンケイ永吉</t>
  </si>
  <si>
    <t>element7214</t>
  </si>
  <si>
    <t>2013-06-15 07:18:18</t>
  </si>
  <si>
    <t>the moon</t>
  </si>
  <si>
    <t>penluvpminhyun</t>
  </si>
  <si>
    <t>민현국 ☁️🌿</t>
  </si>
  <si>
    <t>세상에서 귀여운 재환이를 제일 좋아해 #นยอนแจน 🐿</t>
  </si>
  <si>
    <t>2013-08-10 03:12:19</t>
  </si>
  <si>
    <t>2018-10-27 10:26:25</t>
  </si>
  <si>
    <t>Musta</t>
  </si>
  <si>
    <t>MustaOrs</t>
  </si>
  <si>
    <t>Girona, España</t>
  </si>
  <si>
    <t>Me gusta programar ♡. C#, Java, C++ , Android. Si puedes imaginarlo, puedes programarlo ♡ También juego League Of Legends. Main Taliyah desde la beta.</t>
  </si>
  <si>
    <t>2013-03-17 22:43:17</t>
  </si>
  <si>
    <t>KINGSMEB|GODSMITE</t>
  </si>
  <si>
    <t>Smebuuuuu</t>
  </si>
  <si>
    <t>GRIFFIN | KT ROLSTER | jUsTiN tImBerLakE 💓</t>
  </si>
  <si>
    <t>2018-10-22 00:12:44</t>
  </si>
  <si>
    <t>#Worlds2018 Gracias a G2 por regalarnos este pedazo de mundial, y genial serie de IG.</t>
  </si>
  <si>
    <t>Oh well, G2 had a very impressive run but iG played insanely good today, they can be proud of representing Europe well #Worlds2018</t>
  </si>
  <si>
    <t>2018-10-27 10:26:26</t>
  </si>
  <si>
    <t>FAIT CHIER G2 ILS ONT PERDU 😭😭😭😭😭#Worlds2018</t>
  </si>
  <si>
    <t>Frédéric94500</t>
  </si>
  <si>
    <t>Frederic94500</t>
  </si>
  <si>
    <t>France | Val-de-Marne</t>
  </si>
  <si>
    <t>Frédéric | Crypto | ❤ @LDLC @ROCCATFrance @AsusFrance @Ubuntu @TopAchat @Corsair @Carpenter_Brut ❤ | PrimeGrid: 82624^4194304+1</t>
  </si>
  <si>
    <t>2014-05-03 21:04:47</t>
  </si>
  <si>
    <t>2018-10-27 10:26:27</t>
  </si>
  <si>
    <t>&amp;lt;/3 #Worlds2018</t>
  </si>
  <si>
    <t>Tabtter Free</t>
  </si>
  <si>
    <t>たみやす/武蔵野牛乳P</t>
  </si>
  <si>
    <t>TamiyasU4416</t>
  </si>
  <si>
    <t>崖の上、満月の下</t>
  </si>
  <si>
    <t>あつさとさむさによわい。ハッピーエンド至上主義のおおかみ。
lol/グラブル/f1/さっかー観戦とか</t>
  </si>
  <si>
    <t>2012-02-07 14:50:41</t>
  </si>
  <si>
    <t>no 100% EU final I guess #worlds2018 https://t.co/6L5wEpLfQs</t>
  </si>
  <si>
    <t>Occidentali's Yodel 💯🇷🇴</t>
  </si>
  <si>
    <t>romanian_yodel</t>
  </si>
  <si>
    <t>Statul Paralel</t>
  </si>
  <si>
    <t>ESC &amp; Tennis fan 💙💛❤️ 
#halepeño 🏆</t>
  </si>
  <si>
    <t>2012-12-26 20:47:57</t>
  </si>
  <si>
    <t>GyaradosFanboy</t>
  </si>
  <si>
    <t>DonSacamantecas</t>
  </si>
  <si>
    <t>Turista</t>
  </si>
  <si>
    <t>2016-01-31 10:54:09</t>
  </si>
  <si>
    <t>2018-10-27 10:26:28</t>
  </si>
  <si>
    <t>Thank you G2 #IGvsG2 #Worlds2018 #G2ARMY #Lolworlds</t>
  </si>
  <si>
    <t>Vigor</t>
  </si>
  <si>
    <t>teo96</t>
  </si>
  <si>
    <t>Great time for a pint , innit ?</t>
  </si>
  <si>
    <t>2010-01-08 15:08:16</t>
  </si>
  <si>
    <t>Nail-E</t>
  </si>
  <si>
    <t>NaileDend</t>
  </si>
  <si>
    <t>B I E N  D U R O</t>
  </si>
  <si>
    <t>2018-02-11 19:21:26</t>
  </si>
  <si>
    <t>RT @Atlustv: Well that felt a little bit like plummeting back down to earth.
IG are the real deal and C9 and Fnatic must be feeling the pr…</t>
  </si>
  <si>
    <t>Jak Garcia</t>
  </si>
  <si>
    <t>jakundo</t>
  </si>
  <si>
    <t>Terrassa, Cataluña</t>
  </si>
  <si>
    <t>Audentes Fortuna Iuvat</t>
  </si>
  <si>
    <t>2009-11-17 14:05:05</t>
  </si>
  <si>
    <t>2018-10-27 10:26:29</t>
  </si>
  <si>
    <t>I knew it was lost when RIOT released 'Eyes on Wadid'. 
All jokes aside IG was just the way better team today. 
T… https://t.co/H2vMiHv3AZ</t>
  </si>
  <si>
    <t>Fabian Lohmann</t>
  </si>
  <si>
    <t>G2GrabbZ</t>
  </si>
  <si>
    <t>Headcoach for @G2esports LoL-Team. Tweets are my own opinion.   Contact: lohmann.grabbz@gmail.com</t>
  </si>
  <si>
    <t>2013-10-14 21:43:11</t>
  </si>
  <si>
    <t>IG is an impressive team. Could DEFINITELY take the finals depending on how C9/FNC play #Worlds2018</t>
  </si>
  <si>
    <t>내 이름은 Dada</t>
  </si>
  <si>
    <t>Buckydada</t>
  </si>
  <si>
    <t>Paris / Suwon</t>
  </si>
  <si>
    <t>French-Korean ✌️✌️C9</t>
  </si>
  <si>
    <t>2012-07-14 11:10:44</t>
  </si>
  <si>
    <t>Esto también me recuerda, el ultimo Pick´em que quedaba vivo acaba de morir, porque era una cuenta europea que "pre… https://t.co/ONjuMnw6Ta</t>
  </si>
  <si>
    <t>2018-10-27 10:26:30</t>
  </si>
  <si>
    <t>J'ai mal 😭😭😭😭😭 Mais c'est tellement fort iG mon dieu, ils font tellement peur en finale  #Worlds2018 #OGWorlds</t>
  </si>
  <si>
    <t>2018-10-27 10:26:31</t>
  </si>
  <si>
    <t>RT @BerndWilken: Well, @FNATIC it's on you now! 
#Worlds2018 #EUWIN</t>
  </si>
  <si>
    <t>Softi</t>
  </si>
  <si>
    <t>Softiboy</t>
  </si>
  <si>
    <t>Bayern, Deutschland</t>
  </si>
  <si>
    <t>Adc Main - Verliebt in Taylor Hill  - 04.09.2017🐱 - Crush: Kaia Gerber 😍</t>
  </si>
  <si>
    <t>2015-06-18 14:22:19</t>
  </si>
  <si>
    <t>G2 have defied expectations over the last 2 months from Gauntlet to Play-ins to Groups to beating RNG to get to the… https://t.co/8TCUc3XTcP</t>
  </si>
  <si>
    <t>.@invgaming ismini #Worlds2018 Finali'ne yazdıran ilk takım oluyor! 🤜🤛 https://t.co/thUcvHZsS5</t>
  </si>
  <si>
    <t>¿?</t>
  </si>
  <si>
    <t>un_pelotudoo</t>
  </si>
  <si>
    <t>Argentina brou</t>
  </si>
  <si>
    <t>skereeee</t>
  </si>
  <si>
    <t>2013-12-03 19:35:51</t>
  </si>
  <si>
    <t>2018-10-27 10:26:32</t>
  </si>
  <si>
    <t>121f3zhsfu17gjKpzZ45</t>
  </si>
  <si>
    <t>121f3zhsfu17gjK</t>
  </si>
  <si>
    <t>2017-11-11 00:41:22</t>
  </si>
  <si>
    <t>2018-10-27 10:26:33</t>
  </si>
  <si>
    <t>Sergio</t>
  </si>
  <si>
    <t>Seryocardu</t>
  </si>
  <si>
    <t>Único en mi especie.</t>
  </si>
  <si>
    <t>2013-08-28 08:59:39</t>
  </si>
  <si>
    <t>RT @AshleyKang: iG fans shake the stadium as @invgaming qualify to #Worlds2018 finals! https://t.co/hBpnFP6QSC</t>
  </si>
  <si>
    <t>ⒻⓊⒸⒽ§123</t>
  </si>
  <si>
    <t>Lafaush</t>
  </si>
  <si>
    <t>SSG° KSV GEN.G 
                                              ♡Wraith ※권지민※ ▪OWL        รับทำพอร์ต.                                              Maru  Juankorea</t>
  </si>
  <si>
    <t>2015-10-31 11:47:26</t>
  </si>
  <si>
    <t>2018-10-27 10:26:34</t>
  </si>
  <si>
    <t>thomas</t>
  </si>
  <si>
    <t>ryukbae</t>
  </si>
  <si>
    <t>2018-03-19 12:47:11</t>
  </si>
  <si>
    <t>ぼぶか</t>
  </si>
  <si>
    <t>Vobkaz</t>
  </si>
  <si>
    <t>🇯🇵JPN   @G2esports♡</t>
  </si>
  <si>
    <t>1K Subscribers on YouTube フォロバ120%! R6S/PUBG/CSGO/LOL https://www.twitch.tv/vobkaz LIFEEEEHAAAACK BITCH!!! (◣_◢)</t>
  </si>
  <si>
    <t>2015-09-26 13:08:26</t>
  </si>
  <si>
    <t>Javier Piña Estrada</t>
  </si>
  <si>
    <t>javierestrada99</t>
  </si>
  <si>
    <t>Coahuila de Zaragoza, México</t>
  </si>
  <si>
    <t>22 Years - I love the Japanese Culture &amp; Electro music, Anime, K-Pop, Big Bang, Videogames :D..'Black Ops Zombies' Licenciado en Sistemas de Computo Admin. :')</t>
  </si>
  <si>
    <t>2013-03-08 22:17:02</t>
  </si>
  <si>
    <t>wins ( ◠‿◠ )</t>
  </si>
  <si>
    <t>winst0nz</t>
  </si>
  <si>
    <t>city where the sun don’t set</t>
  </si>
  <si>
    <t>2011-07-25 15:48:50</t>
  </si>
  <si>
    <t>2018-10-27 10:26:35</t>
  </si>
  <si>
    <t>Muchas felicidades a @invgaming por pasar las semifinales en vs @G2esports 3-0
Es una pena para @G2esports que no p… https://t.co/zVkVbqqYcd</t>
  </si>
  <si>
    <t>Rng’yi yenen G2 ile bu maçtaki G2 arasında dağlar kadar fark vardı. Neyse yine de #FNCWIN ✌🏻 #Worlds2018</t>
  </si>
  <si>
    <t>Murat v1.0</t>
  </si>
  <si>
    <t>heilfreud</t>
  </si>
  <si>
    <t>Samsun</t>
  </si>
  <si>
    <t>All great truths begin as blasphemies. YAŞA MUSTAFA KEMAL PAŞA YAŞA !!! #Galatasaray #OMÜ #GAMELAB</t>
  </si>
  <si>
    <t>2011-06-27 08:28:17</t>
  </si>
  <si>
    <t>2018-10-27 10:26:36</t>
  </si>
  <si>
    <t>lco (#FNCWIN)</t>
  </si>
  <si>
    <t>DayJey25</t>
  </si>
  <si>
    <t>Callarse coreanitos que no escucho a los europeos clappear</t>
  </si>
  <si>
    <t>Shitposter, intento de streamer. Pueden y van a haber spoilers NGE/JJBA/DDLC/SotC/TWEWY/SH/SMT:P/RGG/177013 Para mi vida la candado @Locked_Ico Hee ho! #FNCWIN</t>
  </si>
  <si>
    <t>2014-05-09 19:34:40</t>
  </si>
  <si>
    <t>EZ SWEEP</t>
  </si>
  <si>
    <t>When I started playing League of Legends I was playing toplane and was looking up to TheShy, he has always been one… https://t.co/YUfrJgK5Nd</t>
  </si>
  <si>
    <t>ThePumaFire</t>
  </si>
  <si>
    <t>Twitch enthusiast / affiliate - Fortnite sweat - RPGs - #MUFC - aka Symphønyy</t>
  </si>
  <si>
    <t>2018-09-21 18:27:27</t>
  </si>
  <si>
    <t>david</t>
  </si>
  <si>
    <t>digonda_</t>
  </si>
  <si>
    <t>Palma, España</t>
  </si>
  <si>
    <t>2011-08-31 19:54:52</t>
  </si>
  <si>
    <t>ちょこみんと</t>
  </si>
  <si>
    <t>chocomintw</t>
  </si>
  <si>
    <t>元Lova民 タリヤメイン 学生 
アイコン @a0k0さん
ヘッダー @FugaFugaFugashiさん
顔 TFBLADE似</t>
  </si>
  <si>
    <t>2018-01-16 01:07:41</t>
  </si>
  <si>
    <t>Michael Shyers 👻</t>
  </si>
  <si>
    <t>Shystorne</t>
  </si>
  <si>
    <t>Yorkshire</t>
  </si>
  <si>
    <t>Shy/20/art student 🦇 @Toffee is my wife 💜 undisputed Kayn main 🌌 i do cosplay and art from time to time 🕸 #C9win</t>
  </si>
  <si>
    <t>2011-06-19 19:43:41</t>
  </si>
  <si>
    <t>GG IG. G2 lost to the better team today. Better individually and seemed to be better prepared. Still one hell of a run of G2. #Worlds2018</t>
  </si>
  <si>
    <t>martin</t>
  </si>
  <si>
    <t>martinfunk_</t>
  </si>
  <si>
    <t>Vienna</t>
  </si>
  <si>
    <t>esports, startups, tech, aos</t>
  </si>
  <si>
    <t>2014-08-04 21:17:12</t>
  </si>
  <si>
    <t>👻GeneralSpookyToddGolfo👻</t>
  </si>
  <si>
    <t>majorlongtail</t>
  </si>
  <si>
    <t>Todd Howard dick</t>
  </si>
  <si>
    <t>Compre meu jogo Skyrim
Discord: Generalrabogolfo#7982
Candado: @generalcandado</t>
  </si>
  <si>
    <t>2014-07-12 08:46:11</t>
  </si>
  <si>
    <t>2018-10-27 10:26:37</t>
  </si>
  <si>
    <t>R-774</t>
  </si>
  <si>
    <t>Ruler774rula</t>
  </si>
  <si>
    <t>CATALUÑA IN SPAIN</t>
  </si>
  <si>
    <t>SOY... FRANCHESCOOOOOOOOOOOOO FIAUUUUUUUUUUUUUUUUUUUUN...</t>
  </si>
  <si>
    <t>2014-10-04 17:51:24</t>
  </si>
  <si>
    <t>IG JANKOS #Worlds2018</t>
  </si>
  <si>
    <t>mazzo</t>
  </si>
  <si>
    <t>lucasmazzonii</t>
  </si>
  <si>
    <t>San Lucido, Calabria</t>
  </si>
  <si>
    <t>normalmente pessoas que entram aqui se arrependem e você será o proximo.  #GoVK</t>
  </si>
  <si>
    <t>2016-02-07 04:21:27</t>
  </si>
  <si>
    <t>2018-10-27 10:26:38</t>
  </si>
  <si>
    <t>2018-10-27 10:26:39</t>
  </si>
  <si>
    <t>เบรคยังไงเนี่ยอิเวน</t>
  </si>
  <si>
    <t>fiinno23</t>
  </si>
  <si>
    <t>Kramer ' s shoulder</t>
  </si>
  <si>
    <t>SKTT1/AFWIN/KRAMER</t>
  </si>
  <si>
    <t>2009-08-20 08:16:29</t>
  </si>
  <si>
    <t>2018-10-27 10:26:40</t>
  </si>
  <si>
    <t>RT @G2GrabbZ: I knew it was lost when RIOT released 'Eyes on Wadid'. 
All jokes aside IG was just the way better team today. 
That conclu…</t>
  </si>
  <si>
    <t>the shy 1v9 the entire series too
#worlds2018</t>
  </si>
  <si>
    <t>2018-10-27 10:26:41</t>
  </si>
  <si>
    <t>Doak</t>
  </si>
  <si>
    <t>DoakBcn</t>
  </si>
  <si>
    <t>Generación del 97.Tocacojones Chachallenger. Video Games and Rock N' Roll. Lok'tar ogar ma friend.</t>
  </si>
  <si>
    <t>2012-07-11 22:31:33</t>
  </si>
  <si>
    <t>....</t>
  </si>
  <si>
    <t>FRANNZ</t>
  </si>
  <si>
    <t>FSuaverdez</t>
  </si>
  <si>
    <t>Noob</t>
  </si>
  <si>
    <t>2011-03-17 11:44:30</t>
  </si>
  <si>
    <t>KT EDG C9 Linda 🍎</t>
  </si>
  <si>
    <t>iCrystalization</t>
  </si>
  <si>
    <t>◇★◇ proud piggy ◇★◇ struggling to sleep and keep up with memes ◇★◇ #clearLoveWins🌈</t>
  </si>
  <si>
    <t>2011-10-16 18:19:33</t>
  </si>
  <si>
    <t>제리브</t>
  </si>
  <si>
    <t>jeribu_29</t>
  </si>
  <si>
    <t>태양계</t>
  </si>
  <si>
    <t>페이트 신데마스 은혼 코드기어스 럽라 다리프라 그 외 잡덕 데레스테/페그오/반도리/샤니마스/롤/배그 일반계. 관심사: Tobu,Jim yosef   IT덕 우주덕. KBO(SK Wyverns) EPL(Arsenal) NPB(SoftBank HAWKS) LCK 선멘맞팔 FUB Free</t>
  </si>
  <si>
    <t>2015-01-07 09:31:27</t>
  </si>
  <si>
    <t>2018-10-27 10:26:42</t>
  </si>
  <si>
    <t>Shelly</t>
  </si>
  <si>
    <t>GreenTeaPockii</t>
  </si>
  <si>
    <t>2013-09-20 19:46:55</t>
  </si>
  <si>
    <t>"ah pq o problema da SoloQ BR são os mono-champ..."
Tem um finalista do #Worlds2018 que jogou 99% dos jogos de Kai'… https://t.co/tEy4L5dBrn</t>
  </si>
  <si>
    <t>Molejo é melhor que Beatles</t>
  </si>
  <si>
    <t>revwhyte</t>
  </si>
  <si>
    <t>Salvador</t>
  </si>
  <si>
    <t>Sou sem graça pra caralho, até você perceber que sua barriga tá doendo de rir das merdas que falo.</t>
  </si>
  <si>
    <t>2010-07-13 13:43:02</t>
  </si>
  <si>
    <t>G2 IS OUT!!! goodrun #Worlds2018</t>
  </si>
  <si>
    <t>A l v i n</t>
  </si>
  <si>
    <t>usuratonkach1_</t>
  </si>
  <si>
    <t>Helheim</t>
  </si>
  <si>
    <t>passive-aggressive || Jona 💞</t>
  </si>
  <si>
    <t>2015-03-29 10:40:30</t>
  </si>
  <si>
    <t>Siempre nos quedará #fnatic 
#worlds2018 #WorldsConOrange</t>
  </si>
  <si>
    <t>manuor99</t>
  </si>
  <si>
    <t>ManuOR99</t>
  </si>
  <si>
    <t>Alicante, España</t>
  </si>
  <si>
    <t>🇪🇸PLVS VLTRA🇪🇸 Æ</t>
  </si>
  <si>
    <t>2012-02-29 22:06:20</t>
  </si>
  <si>
    <t>Carlo Elijah VJ</t>
  </si>
  <si>
    <t>FlibbyGwenSTD</t>
  </si>
  <si>
    <t>Carpe diem, boys. Seize the day. Make your lives extraordinary.</t>
  </si>
  <si>
    <t>2014-10-14 12:52:07</t>
  </si>
  <si>
    <t>👻 feli 🔜 blizzcon</t>
  </si>
  <si>
    <t>kazusunes</t>
  </si>
  <si>
    <t>♡ hi im feli/kazu and im bad at video games | LoL/JOJO/MGS/DBZ | ☆FEH friend code: 3519646548 (40+4 navarre) | tunnel snakes rule | ♡ kayn, zamasu, android 17 ♡</t>
  </si>
  <si>
    <t>2014-08-31 19:22:27</t>
  </si>
  <si>
    <t>2018-10-27 10:26:43</t>
  </si>
  <si>
    <t>Spooky Ducky</t>
  </si>
  <si>
    <t>PatitoMonfort</t>
  </si>
  <si>
    <t>Un estanque de Valencia.</t>
  </si>
  <si>
    <t>JAJAJJAJAJAJJAJAJJAJAJAJJAJAJAJJAJAJAJJAJAJJAJAJAJJAJAJAJJAJAJAJJAJAJJAJAJAJJAJAJAJJAJAJAJJAJAJJAJAJAJA</t>
  </si>
  <si>
    <t>2014-08-05 19:53:32</t>
  </si>
  <si>
    <t>well @G2esports should be very proud how far they’ve come #Worlds2018</t>
  </si>
  <si>
    <t>cheryl</t>
  </si>
  <si>
    <t>cheztinax</t>
  </si>
  <si>
    <t>@xtina noticed me 15.06.18🌸 // used to be @makeup</t>
  </si>
  <si>
    <t>2010-09-24 20:02:36</t>
  </si>
  <si>
    <t>2018-10-27 10:26:44</t>
  </si>
  <si>
    <t>しゅらいばー</t>
  </si>
  <si>
    <t>Schreiber_LoL</t>
  </si>
  <si>
    <t>Urgods Gaming : Chop House</t>
  </si>
  <si>
    <t>League of Legends SN : しゅらいばー S5 SilverⅡ S6 PlatⅢ S7 DiaⅣ S8 DiaⅤ😜 KR : 슈라이버 Urgods Gaming Role:Support</t>
  </si>
  <si>
    <t>2010-04-02 15:57:36</t>
  </si>
  <si>
    <t>TheFeWarrior</t>
  </si>
  <si>
    <t>Móstoles,Madrid</t>
  </si>
  <si>
    <t>Creador de contenido en Youtube y Metacafe. Artista marcial y amante de la naturaleza. Hater de google a tiempo completo</t>
  </si>
  <si>
    <t>2017-05-02 18:11:16</t>
  </si>
  <si>
    <t>Nada que hacer... G2 muy inferior en los tres mapas, Perkz super countereado... Definitivamente bajaron los brazos.
#Worlds2018</t>
  </si>
  <si>
    <t>2018-10-27 10:26:45</t>
  </si>
  <si>
    <t>Mañana a partir de las 09:00 la segunda semifinal entre @FNATIC y @Cloud9 #Worlds2018 
Bihar 09:00retatik aurrera b… https://t.co/xdM7U3WTGv</t>
  </si>
  <si>
    <t>olats :((</t>
  </si>
  <si>
    <t>2018-10-27 10:26:46</t>
  </si>
  <si>
    <t>Jere</t>
  </si>
  <si>
    <t>batbaangbobomo</t>
  </si>
  <si>
    <t>19-8-5-18-18-25</t>
  </si>
  <si>
    <t>Isaiah 14:12; Ezekiel 23:20</t>
  </si>
  <si>
    <t>2016-07-30 15:34:19</t>
  </si>
  <si>
    <t>Para hacer eso, en vez de gragas o aatrox cógete a teemo que por lo menos habrá memes. #Worlds2018</t>
  </si>
  <si>
    <t>Monchov</t>
  </si>
  <si>
    <t>Demacracion</t>
  </si>
  <si>
    <t>La ciudad del viento, Zaragoza</t>
  </si>
  <si>
    <t>Escribo entre el silencio del mundo y el ruido de mi conciencia.</t>
  </si>
  <si>
    <t>2014-04-05 12:40:47</t>
  </si>
  <si>
    <t>2h</t>
  </si>
  <si>
    <t>Kouak’s</t>
  </si>
  <si>
    <t>Kouaakam</t>
  </si>
  <si>
    <t>it's all about winning man</t>
  </si>
  <si>
    <t>2015-04-17 20:16:34</t>
  </si>
  <si>
    <t>Hutaaa lakas! banges ng IG. 😱</t>
  </si>
  <si>
    <t>Carl Joshua Pitalco</t>
  </si>
  <si>
    <t>gog04_</t>
  </si>
  <si>
    <t>Lucena City, Calabarzon</t>
  </si>
  <si>
    <t>Romans 1:16  •BSEE-III •MUSIC is Awesomeness.  •Honor God. Make Disciples •REE RME someday :)</t>
  </si>
  <si>
    <t>2016-11-16 07:12:45</t>
  </si>
  <si>
    <t>2018-10-27 10:26:47</t>
  </si>
  <si>
    <t>IG....was really scary team #Worlds2018</t>
  </si>
  <si>
    <t>I blame Eyes on Worlds #Worlds2018</t>
  </si>
  <si>
    <t>G2 right now #Worlds2018 https://t.co/SMan2DJXFk</t>
  </si>
  <si>
    <t>David Santervás</t>
  </si>
  <si>
    <t>DSanter</t>
  </si>
  <si>
    <t>Gijon</t>
  </si>
  <si>
    <t>Estudiante de máster de Realidad Virtual. ES/BL/ENG/FR Your support has arrived.</t>
  </si>
  <si>
    <t>2011-04-01 08:31:30</t>
  </si>
  <si>
    <t>IG冲啊！！！</t>
  </si>
  <si>
    <t>HariKi</t>
  </si>
  <si>
    <t>HariKi_7538</t>
  </si>
  <si>
    <t>中华人民共和国</t>
  </si>
  <si>
    <t>你好！这里是HariKi</t>
  </si>
  <si>
    <t>2018-10-21 12:02:40</t>
  </si>
  <si>
    <t>2018-10-27 10:26:48</t>
  </si>
  <si>
    <t>😲</t>
  </si>
  <si>
    <t>C A R L</t>
  </si>
  <si>
    <t>perfidiousss__</t>
  </si>
  <si>
    <t>ｎｏｗｈｅｒｅ</t>
  </si>
  <si>
    <t>mmmmm 🙃</t>
  </si>
  <si>
    <t>2018-10-19 12:11:21</t>
  </si>
  <si>
    <t>GG @G2esports great run! #Worlds2018</t>
  </si>
  <si>
    <t>lShadzi</t>
  </si>
  <si>
    <t>I like PUBG, LoL and WoW. I stream on Twitch! and Make YouTube Vids! https://www.twitch.tv/lshadzi/ https://www.youtube.com/user/lShadzi</t>
  </si>
  <si>
    <t>2013-01-04 13:16:10</t>
  </si>
  <si>
    <t>Al menos ha sido bonito ver a G2 luchando en esta partida. Todavía nos queda Fnatic #Worlds2018</t>
  </si>
  <si>
    <t>Para eso me desvelo? Nambre mis ilusiones y esperanzas...
Pues GG a ver si mañana es un mejor día TnT
#Worlds2018 https://t.co/H7Rv6XqSYv</t>
  </si>
  <si>
    <t>Jashiraptor</t>
  </si>
  <si>
    <t>Ilustración | Animación | Crafts | Streams</t>
  </si>
  <si>
    <t>2013-07-13 17:50:46</t>
  </si>
  <si>
    <t>2018-10-27 10:26:49</t>
  </si>
  <si>
    <t>Danny Leroux Smith</t>
  </si>
  <si>
    <t>Lerouxske</t>
  </si>
  <si>
    <t>houston texas</t>
  </si>
  <si>
    <t>im a crumpled up piece of paper lying here.
sc- Lerouxske13
instagram- Danthemn10
#IAmMyHair</t>
  </si>
  <si>
    <t>2011-06-05 15:52:51</t>
  </si>
  <si>
    <t>2018-10-27 10:26:50</t>
  </si>
  <si>
    <t>ラウ</t>
  </si>
  <si>
    <t>bIessingsoft</t>
  </si>
  <si>
    <t>横浜市</t>
  </si>
  <si>
    <t>Latte ASMRを観ろ</t>
  </si>
  <si>
    <t>2014-08-23 16:25:04</t>
  </si>
  <si>
    <t>Windforce</t>
  </si>
  <si>
    <t>Windforcelol</t>
  </si>
  <si>
    <t>Twitch Mod for @Ailincia and @vanessaliali and FollowRedPhoenix. Janna otp. Support Main. Janna is 💙</t>
  </si>
  <si>
    <t>2014-05-14 15:25:32</t>
  </si>
  <si>
    <t>Resumo da série: IG era a vida e eu era a G2 #Worlds2018</t>
  </si>
  <si>
    <t>2018-10-27 10:26:51</t>
  </si>
  <si>
    <t>the shy&amp;gt;eu</t>
  </si>
  <si>
    <t>zhanghuxie</t>
  </si>
  <si>
    <t>xiezhanghu</t>
  </si>
  <si>
    <t>2017-09-22 16:03:54</t>
  </si>
  <si>
    <t>Gripex</t>
  </si>
  <si>
    <t>Madrugzz</t>
  </si>
  <si>
    <t>21y</t>
  </si>
  <si>
    <t>2013-11-01 21:43:40</t>
  </si>
  <si>
    <t>Pas de finale 100% EU 😭 GG quand même à @G2esports qui nous auront fait vibrer ! #OGWORLDS #WORLDS2018 #G2ARMY</t>
  </si>
  <si>
    <t>El G2 que no llegó ni a semis en el split de verano apareció en las semis del Mundial. Desde los drafts hasta las p… https://t.co/juEYFGTljH</t>
  </si>
  <si>
    <t>David Fernández</t>
  </si>
  <si>
    <t>LKid90</t>
  </si>
  <si>
    <t>Graduado en Sociología. Aficionado a los deportes, a los videojuegos y al anime. Nostálgico por naturaleza.</t>
  </si>
  <si>
    <t>2010-07-05 10:51:20</t>
  </si>
  <si>
    <t>2018-10-27 10:26:52</t>
  </si>
  <si>
    <t>"Hey guys, let's give it our best against IG!"
"They got a billionaire, probably a hidden army of ninjas ready to k… https://t.co/7ct7szZN2V</t>
  </si>
  <si>
    <t>Fabian  / Cerint</t>
  </si>
  <si>
    <t>Cerint1</t>
  </si>
  <si>
    <t>🇭🇷🇩🇪 Gamer, CONTRACTED wannabe Model, Parcour and Tricking guy from Germany /Croatia  High on Coffein low on self esteem.</t>
  </si>
  <si>
    <t>2011-07-23 12:25:03</t>
  </si>
  <si>
    <t>Geen kans meer op een Europese/Westerse finale bij #Worlds2018, want G2 verliest met 0-3 van Invictus Gaming. Morge… https://t.co/AKIDpdfAJ6</t>
  </si>
  <si>
    <t>I’m rooting for #IGWIN ! Support your team at #worlds2018 with @predatorgaming &amp;amp; stand a chance to win LOL skins.… https://t.co/kbC66aQVdI</t>
  </si>
  <si>
    <t>Ximon</t>
  </si>
  <si>
    <t>XimonLOL</t>
  </si>
  <si>
    <t>18 years old | ADC Main | Dia 3</t>
  </si>
  <si>
    <t>2017-10-28 15:47:17</t>
  </si>
  <si>
    <t>RT @isabel_bfp: I will no longer hype up @G2esports 
Whenever I do it, they start remaking poor choices
#worlds2018</t>
  </si>
  <si>
    <t>EU OMEGALUL
@/Hyungjun
PASOK PARIN MGA CHINGCHONG WAG KANA MALUNGKOT</t>
  </si>
  <si>
    <t>Caleb Joshua</t>
  </si>
  <si>
    <t>bidampotsu</t>
  </si>
  <si>
    <t>Lungsod ng Makati</t>
  </si>
  <si>
    <t>):</t>
  </si>
  <si>
    <t>2018-09-14 04:43:53</t>
  </si>
  <si>
    <t>GG WP &amp;amp; Congratz to @invgaming! 
Our #Worlds2018 story ends here, we couldn't be more proud of our team and their… https://t.co/ccrxsV5OLl</t>
  </si>
  <si>
    <t>2018-10-27 10:26:53</t>
  </si>
  <si>
    <t>pfft</t>
  </si>
  <si>
    <t>plastik joms</t>
  </si>
  <si>
    <t>someisaito</t>
  </si>
  <si>
    <t>11ABM AM-1</t>
  </si>
  <si>
    <t>atheist pero bobo sa science</t>
  </si>
  <si>
    <t>2017-04-22 09:41:20</t>
  </si>
  <si>
    <t>Pyke</t>
  </si>
  <si>
    <t>raflrnzo</t>
  </si>
  <si>
    <t>dancing on my own</t>
  </si>
  <si>
    <t>2015-01-12 13:36:48</t>
  </si>
  <si>
    <t>The Shy needs 6 ban options!</t>
  </si>
  <si>
    <t>JxingXu</t>
  </si>
  <si>
    <t>JxingX</t>
  </si>
  <si>
    <t>programmer 🛠️</t>
  </si>
  <si>
    <t>2018-10-18 04:58:41</t>
  </si>
  <si>
    <t>健心</t>
  </si>
  <si>
    <t>kensin4649</t>
  </si>
  <si>
    <t>健やかな心を持ちましょう。
　　　　　すこやかなるお題箱（http://odaibako.net/u/kensin4649 ）</t>
  </si>
  <si>
    <t>2011-09-21 05:40:40</t>
  </si>
  <si>
    <t>Man that Aatrox..need to learn the champ 😂😂😂 gg @invgaming</t>
  </si>
  <si>
    <t>Humaid</t>
  </si>
  <si>
    <t>humaidmerchant</t>
  </si>
  <si>
    <t>Lahore, Pakistan</t>
  </si>
  <si>
    <t>Movie junkie, video game junkie, internet junkie and PR junkie....gee main mota hogya hoon</t>
  </si>
  <si>
    <t>2009-04-10 10:10:38</t>
  </si>
  <si>
    <t>2018-10-27 10:26:54</t>
  </si>
  <si>
    <t>Jose Antonio Núñez</t>
  </si>
  <si>
    <t>nhunez00</t>
  </si>
  <si>
    <t>Jugador del U.D.Algezares🏃‍♂️🏃‍♂️Ex-Jugador del C.D.Cieza y Real Murcia. Criminologia UM. Enamorado del Real Betis Balompie</t>
  </si>
  <si>
    <t>2015-11-23 12:49:55</t>
  </si>
  <si>
    <t>Valentino Lau</t>
  </si>
  <si>
    <t>VernardoLau</t>
  </si>
  <si>
    <t>Sometime when you need help to stop the controversy, it's not my fault for spill out those milky mistakes out of the plastic cups!</t>
  </si>
  <si>
    <t>2015-01-09 11:18:46</t>
  </si>
  <si>
    <t>2018-10-27 10:26:55</t>
  </si>
  <si>
    <t>Javier | SALVAR MARTA</t>
  </si>
  <si>
    <t>Frangiu5</t>
  </si>
  <si>
    <t>Badalona, Catalunya</t>
  </si>
  <si>
    <t>FC Barcelona y Athletic Club. Aquí hablo de música, fútbol, feminismo, OT, memes, videojuegos, anime... de mi puta vida, básicamente.</t>
  </si>
  <si>
    <t>2012-05-27 13:49:09</t>
  </si>
  <si>
    <t>2018-10-27 10:26:56</t>
  </si>
  <si>
    <t>@G2esports LUL</t>
  </si>
  <si>
    <t>Spooky Scary Rory 🎃🏳️‍🌈</t>
  </si>
  <si>
    <t>lmaoriprory</t>
  </si>
  <si>
    <t>He sido un rebelde y me han cerrado la cuenta. Soy @iamrxry. They/Them. Aúpa Atleti.</t>
  </si>
  <si>
    <t>2018-10-01 16:00:32</t>
  </si>
  <si>
    <t>Renzo Antonio</t>
  </si>
  <si>
    <t>EfaviRENZO</t>
  </si>
  <si>
    <t>Non-nucleoside reverse transcriptase inhibitor.</t>
  </si>
  <si>
    <t>2012-04-26 09:36:42</t>
  </si>
  <si>
    <t>Go 深入 @TwitchCon</t>
  </si>
  <si>
    <t>King2Deep</t>
  </si>
  <si>
    <t>🌟Welcome to the Deep🌟 👨🏾‍💻I am Mac 🕹I am Mac your host: I stream League, COD, and 2k 💼 Founder of @DeepGamin @GoDeepDesigns @Deep2Official</t>
  </si>
  <si>
    <t>2008-12-24 01:58:24</t>
  </si>
  <si>
    <t>supercalifragilisticexpialidocious</t>
  </si>
  <si>
    <t>MkRndRll</t>
  </si>
  <si>
    <t>San Juan City</t>
  </si>
  <si>
    <t>| EST.1999 🇵🇭 | Facebook : Miko Rolle | Instagram : @mkrndrll | Youtube : Miko Rolle | BSCS | SC 2018-2019 | Dancer | PUP POSH | Out of Codes | Pioneer |</t>
  </si>
  <si>
    <t>2015-01-11 01:16:02</t>
  </si>
  <si>
    <t>클템: kt도 꽤 강했다~</t>
  </si>
  <si>
    <t>마시아스</t>
  </si>
  <si>
    <t>yoon_maci_as</t>
  </si>
  <si>
    <t>대학원생 (생명과)</t>
  </si>
  <si>
    <t>2016-09-12 20:45:33</t>
  </si>
  <si>
    <t>2018-10-27 10:26:57</t>
  </si>
  <si>
    <t>My fav part of #G2 vs. #IG was this girl just going crazy for it #Worlds2018 #Worlds https://t.co/61iWxwb4JQ</t>
  </si>
  <si>
    <t>👻SpookyPumpkin👻</t>
  </si>
  <si>
    <t>SnowyPumpkin</t>
  </si>
  <si>
    <t>This cosmic dance of bursting decadence and withheld permissions twists all our arms collectively, but if sweetness can win, and it can, then I'll still be here</t>
  </si>
  <si>
    <t>2012-10-05 16:43:04</t>
  </si>
  <si>
    <t>2018-10-27 10:26:58</t>
  </si>
  <si>
    <t>Emily Rand</t>
  </si>
  <si>
    <t>leagueofemily</t>
  </si>
  <si>
    <t>from Boston to LA</t>
  </si>
  <si>
    <t>Freelance @ESPN_Esports. Former @lolesports, @theScoreesports, @YahooEsports. KT Rolster. Brilliant jungle pathing is my one true love.</t>
  </si>
  <si>
    <t>2014-05-30 04:09:41</t>
  </si>
  <si>
    <t>WTF</t>
  </si>
  <si>
    <t>Partidas como las de TheShy con Aatrox ayudan a entender a la gente porque el champ es pick o ban, basicamente o le… https://t.co/Jt1HNMe6OL</t>
  </si>
  <si>
    <t>2018-10-27 10:26:59</t>
  </si>
  <si>
    <t>Tu Pelirrojo Favorito</t>
  </si>
  <si>
    <t>PelirrojoJP</t>
  </si>
  <si>
    <t>En la Mugre mas Absoluta</t>
  </si>
  <si>
    <t>Juego a videojuegos, toco guitarras y consigo seguir con vida un dia mas. Todo un logro</t>
  </si>
  <si>
    <t>2013-04-09 19:46:27</t>
  </si>
  <si>
    <t>FLASHY PLAYS SAKIT SA MATA GRABE RIP G2 HAHAHAHA</t>
  </si>
  <si>
    <t>Charles T.🐉</t>
  </si>
  <si>
    <t>Reid_ct</t>
  </si>
  <si>
    <t>💖</t>
  </si>
  <si>
    <t>Lisa baby</t>
  </si>
  <si>
    <t>2018-06-06 01:06:47</t>
  </si>
  <si>
    <t>2018-10-27 10:27:00</t>
  </si>
  <si>
    <t>Zain</t>
  </si>
  <si>
    <t>N3WTYPE_</t>
  </si>
  <si>
    <t>hey stranger_(:3｣∠)_  [20] Birdring/Decay.         (ง •̀_•́)ง [OW/LOL]
pfp: https://twitter.com/lolevercelle</t>
  </si>
  <si>
    <t>2014-06-10 19:47:24</t>
  </si>
  <si>
    <t>2018-10-27 10:27:01</t>
  </si>
  <si>
    <t>RT @G2esports: GG WP &amp;amp; Congratz to @invgaming! 
Our #Worlds2018 story ends here, we couldn't be more proud of our team and their journey t…</t>
  </si>
  <si>
    <t>Gh0sT 👻</t>
  </si>
  <si>
    <t>oGh0sT</t>
  </si>
  <si>
    <t>Yes</t>
  </si>
  <si>
    <t>🎶i wanna live, not just survive🎶
CEO of BRF
#TheLonelyWolf
 idgasfa :(: 👻🔫</t>
  </si>
  <si>
    <t>2016-10-10 17:55:43</t>
  </si>
  <si>
    <t>RT @OGTVLoL: C'est un 3-0 sec infligé par @invgaming contre G2 Esports qui n'atteindra pas la finale des #Worlds2018 ! 
On analyse tout de…</t>
  </si>
  <si>
    <t>Mitjisuuw ✨</t>
  </si>
  <si>
    <t>Mitjisuw</t>
  </si>
  <si>
    <t>Dans le 93</t>
  </si>
  <si>
    <t>• ɴever ɢιve υp •</t>
  </si>
  <si>
    <t>2016-08-21 11:05:59</t>
  </si>
  <si>
    <t>2018-10-27 10:27:02</t>
  </si>
  <si>
    <t>D O Y O L</t>
  </si>
  <si>
    <t>Doyollll</t>
  </si>
  <si>
    <t>A Demon trying to act like an angel</t>
  </si>
  <si>
    <t>2013-01-09 02:58:42</t>
  </si>
  <si>
    <t>MrRTSZ 🌐</t>
  </si>
  <si>
    <t>MrRTSZ</t>
  </si>
  <si>
    <t>Hola! Me llamo...  que pereza, no?</t>
  </si>
  <si>
    <t>2015-03-06 20:13:38</t>
  </si>
  <si>
    <t>RT @Erutikson: #Worlds2018 Gracias a G2 por regalarnos este pedazo de mundial, y genial serie de IG.</t>
  </si>
  <si>
    <t>zulepoElDifisi</t>
  </si>
  <si>
    <t>abraham_bs1997</t>
  </si>
  <si>
    <t>Extremadura</t>
  </si>
  <si>
    <t>#CZGO PLAYER, MAGGOT, A7x,                                                      Mark Lenders es mejor que Pelé</t>
  </si>
  <si>
    <t>2013-12-02 19:05:37</t>
  </si>
  <si>
    <t>2018-10-27 10:27:03</t>
  </si>
  <si>
    <t>Uf mañana un Fnatic vs Cloud9. #Worlds2018 https://t.co/9tjqaN23EM</t>
  </si>
  <si>
    <t>Juan Silva</t>
  </si>
  <si>
    <t>minato010</t>
  </si>
  <si>
    <t>Treinta y Tres, Uruguay</t>
  </si>
  <si>
    <t>2011-05-11 20:09:56</t>
  </si>
  <si>
    <t>2018-10-27 10:27:04</t>
  </si>
  <si>
    <t>Foi um atropelo da IG, mas já esperava por essa. #Worlds2018</t>
  </si>
  <si>
    <t>Maleavinsk</t>
  </si>
  <si>
    <t>Ramos_LF1</t>
  </si>
  <si>
    <t>São Gonçalo do Sapucaí, Brasil</t>
  </si>
  <si>
    <t>Apenas um otaku palmeirense apaixonado por música eletrônica.</t>
  </si>
  <si>
    <t>2015-07-22 22:46:17</t>
  </si>
  <si>
    <t>2018-10-27 10:27:05</t>
  </si>
  <si>
    <t>ᜐᜒᜀᜑ᜔</t>
  </si>
  <si>
    <t>wc_josayaaa</t>
  </si>
  <si>
    <t>daksville</t>
  </si>
  <si>
    <t>ᜆᜋᜇᜑ᜔💚 WC🖤💯</t>
  </si>
  <si>
    <t>2017-04-01 16:40:15</t>
  </si>
  <si>
    <t>Robert Torrent</t>
  </si>
  <si>
    <t>RobertDeLaU</t>
  </si>
  <si>
    <t>El PUTO rey del Parchís</t>
  </si>
  <si>
    <t>2015-06-02 11:08:02</t>
  </si>
  <si>
    <t>2018-10-27 10:27:06</t>
  </si>
  <si>
    <t>otoshimono</t>
  </si>
  <si>
    <t>otoshimonooo</t>
  </si>
  <si>
    <t>日本 東京都</t>
  </si>
  <si>
    <t>一応写真撮ってます。</t>
  </si>
  <si>
    <t>2012-08-14 06:50:52</t>
  </si>
  <si>
    <t>Jan Darryl Sioson</t>
  </si>
  <si>
    <t>jiggspot14</t>
  </si>
  <si>
    <t>Sports Analyst - Lover - Fighter - Brother - Boss</t>
  </si>
  <si>
    <t>2013-06-10 02:43:32</t>
  </si>
  <si>
    <t>G2 did fine until Wadid wore the South Korea flag. Korea is cursed this #Worlds2018</t>
  </si>
  <si>
    <t>Kita Cat</t>
  </si>
  <si>
    <t>kitcatsimulator</t>
  </si>
  <si>
    <t>Republic of Korea</t>
  </si>
  <si>
    <t>Kitami. Game programmer, Voice Actress, Retired VoDer for @TeamLiquidLoL Kitachan1 on Twitch. KitaSama on League(LoL) Cat Simulator#1867 on battlenet</t>
  </si>
  <si>
    <t>2009-06-13 12:56:05</t>
  </si>
  <si>
    <t>TheShy is beast! What a domination from @invgaming. GG, @G2Jankos you played well! #G2ARMY #Worlds2018</t>
  </si>
  <si>
    <t>Paweł</t>
  </si>
  <si>
    <t>Morean92</t>
  </si>
  <si>
    <t>Poznań, Wielkopolskie</t>
  </si>
  <si>
    <t>Happy Man, Agnostic and Polish. Gamer and (e)sports enthusiast. Arsenal / Rockets / Gen.G fan. Nature lover. Software Tester.</t>
  </si>
  <si>
    <t>2015-04-30 19:19:28</t>
  </si>
  <si>
    <t>2018-10-27 10:27:07</t>
  </si>
  <si>
    <t>𝐑. 𝐎𝐫𝐭𝐢𝐳</t>
  </si>
  <si>
    <t>RaOBLVD</t>
  </si>
  <si>
    <t>𝐂𝐚𝐥𝐢𝐟𝐨𝐫𝐧𝐢𝐚</t>
  </si>
  <si>
    <t>✎ 𝘼𝙢𝙖𝙩𝙚𝙪𝙧 #𝙖𝙧𝙩𝙞𝙨𝙩 / #𝙞𝙡𝙡𝙪𝙨𝙩𝙧𝙖𝙩𝙤𝙧. 𝙄𝙢𝙥𝙧𝙤𝙫𝙞𝙣𝙜 𝙢𝙮 #𝙖𝙧𝙩 , 𝙤𝙣𝙚 #𝙙𝙧𝙖𝙬𝙞𝙣𝙜 𝙖𝙩 𝙖 𝙩𝙞𝙢𝙚.</t>
  </si>
  <si>
    <t>2018-03-19 18:02:22</t>
  </si>
  <si>
    <t>miku</t>
  </si>
  <si>
    <t>3088765153Miku</t>
  </si>
  <si>
    <t>People's Republic of China</t>
  </si>
  <si>
    <t>二次元 動画 ACGU 國際 國際音樂 line:wangzhe804363814</t>
  </si>
  <si>
    <t>2016-12-13 13:51:37</t>
  </si>
  <si>
    <t>Pues 3-0 para Invictus, que se cuela en la final dando miedo. Esperemos que mañana Fnatic demuestre el nivel sufici… https://t.co/xeyu9Suoio</t>
  </si>
  <si>
    <t>Barrel(門左衛門)</t>
  </si>
  <si>
    <t>BarrelFFXIV</t>
  </si>
  <si>
    <t>Motorcycle/League of Legends/S1000RR</t>
  </si>
  <si>
    <t>2014-02-25 07:23:39</t>
  </si>
  <si>
    <t>2018-10-27 10:27:08</t>
  </si>
  <si>
    <t>2018-10-27 10:27:09</t>
  </si>
  <si>
    <t>ただのん</t>
  </si>
  <si>
    <t>tadannon</t>
  </si>
  <si>
    <t>誘われたら色々やります。主にLoLとdbd666 2667 1.19</t>
  </si>
  <si>
    <t>2014-03-02 16:28:08</t>
  </si>
  <si>
    <t>2018-10-27 10:27:10</t>
  </si>
  <si>
    <t>yusen</t>
  </si>
  <si>
    <t>yusenchua9</t>
  </si>
  <si>
    <t>F1 | League Of Legends | Cars</t>
  </si>
  <si>
    <t>2017-08-14 10:55:11</t>
  </si>
  <si>
    <t>EUphoria :(((((</t>
  </si>
  <si>
    <t>James Kyle</t>
  </si>
  <si>
    <t>Jmskyl</t>
  </si>
  <si>
    <t>different kind of messed up</t>
  </si>
  <si>
    <t>2013-11-10 14:04:02</t>
  </si>
  <si>
    <t>Ik ben echt benieuwd naar FNC vs. C9 morgen. 🤗 #worlds2018</t>
  </si>
  <si>
    <t>Sofie | Raxis</t>
  </si>
  <si>
    <t>SofieVDijck</t>
  </si>
  <si>
    <t>Marketing Coordinator bij Game Mania - Speler van meer games dan goed voor je is.</t>
  </si>
  <si>
    <t>2013-12-28 20:03:11</t>
  </si>
  <si>
    <t>Sharo</t>
  </si>
  <si>
    <t>chachatann0720</t>
  </si>
  <si>
    <t>ミストヴィレッジ第11区37番地</t>
  </si>
  <si>
    <t>FF14鞄鯖 、LOL FF14 FCメンバー募集中‼︎リアルでもFFでも釣り大好き人間です🎣</t>
  </si>
  <si>
    <t>2011-11-07 12:15:49</t>
  </si>
  <si>
    <t>2018-10-27 10:27:11</t>
  </si>
  <si>
    <t>Don't worry guys, we still have @FNATIC 💪 #Worlds2018</t>
  </si>
  <si>
    <t>TheShy ? TheBulldozer ! GODLIKE #Worlds2018</t>
  </si>
  <si>
    <t>Dudu</t>
  </si>
  <si>
    <t>Dudu_Poulsen</t>
  </si>
  <si>
    <t>Kaamelott, Azeroth</t>
  </si>
  <si>
    <t>💤</t>
  </si>
  <si>
    <t>2014-05-27 22:43:16</t>
  </si>
  <si>
    <t>Roxas 💙</t>
  </si>
  <si>
    <t>Dyzz_GG</t>
  </si>
  <si>
    <t>Si tu demande à quelqu'un sont avis sur moi, je suis le mec gentil quoi.</t>
  </si>
  <si>
    <t>2013-04-21 18:48:41</t>
  </si>
  <si>
    <t>2018-10-27 10:27:12</t>
  </si>
  <si>
    <t>If C9 win tomorrow, I think they can be World Champions next Saturday! #worlds2018 #LetsGoC9</t>
  </si>
  <si>
    <t>Interactive Ira</t>
  </si>
  <si>
    <t>liverpool_98</t>
  </si>
  <si>
    <t>Introverted Ally Singaporean. 
Amateur Floss Dancer
Avid procrastinator</t>
  </si>
  <si>
    <t>2009-04-20 03:15:07</t>
  </si>
  <si>
    <t>letsgoc9</t>
  </si>
  <si>
    <t>2018-10-27 10:27:13</t>
  </si>
  <si>
    <t>ルクス</t>
  </si>
  <si>
    <t>flower_moon46</t>
  </si>
  <si>
    <t>自宅</t>
  </si>
  <si>
    <t>夢は有名になる LOL MK20 luxguitar MID 文化祭版キリトかなやっぱりの人 旅行が好き</t>
  </si>
  <si>
    <t>2014-05-03 12:26:43</t>
  </si>
  <si>
    <t>#IGWIN Lissandra #Worlds2018 Final! https://t.co/uIVKdBg6uG</t>
  </si>
  <si>
    <t>Kyoffie (Ariel)</t>
  </si>
  <si>
    <t>kyoffie</t>
  </si>
  <si>
    <t>santiago</t>
  </si>
  <si>
    <t>Straight Edge - Chilean Freelance Ilustrator Pin-up - I love multicolored hair  https://picarto.tv/Kyoffie https://www.facebook.com/KyoffieIlustrator</t>
  </si>
  <si>
    <t>2010-04-21 19:18:45</t>
  </si>
  <si>
    <t>Jon Echevarria</t>
  </si>
  <si>
    <t>Ionnas</t>
  </si>
  <si>
    <t>2009-03-04 20:28:57</t>
  </si>
  <si>
    <t>Rikku 🌈</t>
  </si>
  <si>
    <t>GinzaCin</t>
  </si>
  <si>
    <t>Tatooine, Córdoba/Barcelona</t>
  </si>
  <si>
    <t>Gamer,Cosplayer,Support IRL// NO PROBLEM I CARRY// [Legends Never Die] // Estudiando Diseño Gráfico y Multimedia</t>
  </si>
  <si>
    <t>2012-01-22 20:12:32</t>
  </si>
  <si>
    <t>2018-10-27 10:27:14</t>
  </si>
  <si>
    <t>Den of Thieves - 100 Thieves Podcast</t>
  </si>
  <si>
    <t>DenofThievesLoL</t>
  </si>
  <si>
    <t>Podcast for fans of 100 Thieves' League of Legends team.</t>
  </si>
  <si>
    <t>2018-03-10 17:49:29</t>
  </si>
  <si>
    <t>2018-10-27 10:27:15</t>
  </si>
  <si>
    <t>J.Flanagan.</t>
  </si>
  <si>
    <t>danimellado5</t>
  </si>
  <si>
    <t>The Hard Men Path.</t>
  </si>
  <si>
    <t>2012-03-11 21:37:38</t>
  </si>
  <si>
    <t>Was rooting for @G2esports , but WOW, @invgaming is nuts!!! 🤯 @Cloud9 and @FNATIC should be scared. #Worlds2018… https://t.co/L8N6hqOyXn</t>
  </si>
  <si>
    <t>อยากไปดูไฟนอลที่เมเจอร์รัชโยธินเลยอ่า #Worlds2018</t>
  </si>
  <si>
    <t>g21hawk</t>
  </si>
  <si>
    <t>GerardVP21</t>
  </si>
  <si>
    <t>🐍🐢🐊🐧</t>
  </si>
  <si>
    <t>2014-11-23 12:28:16</t>
  </si>
  <si>
    <t>Resumen de la semifinal #G2vsIG #Worlds2018 #WorldsconOrange #WorldsSemisLVP @LVPesLoL https://t.co/AkXccAtIFb</t>
  </si>
  <si>
    <t>[FNC] Hi Im (not) Xoxeh 🇪🇺</t>
  </si>
  <si>
    <t>XoxemaSenpai</t>
  </si>
  <si>
    <t>Almendralejo, LA</t>
  </si>
  <si>
    <t>In carnage,I bloom,like a flower in the dawn//Your life had no value before me//Until they stop me,I will keep going.//A costume, some makeup, a spray of blood.</t>
  </si>
  <si>
    <t>2012-07-30 23:59:38</t>
  </si>
  <si>
    <t>g2vsig</t>
  </si>
  <si>
    <t>Esteban Santana</t>
  </si>
  <si>
    <t>HdezSantana</t>
  </si>
  <si>
    <t>Costa Rica</t>
  </si>
  <si>
    <t>Numb-Prefekt</t>
  </si>
  <si>
    <t>2011-06-29 14:08:58</t>
  </si>
  <si>
    <t>ʙᴏʙʙʏᴊᴜɴᴇᴇᴇᴇᴇᴇʏᴀ</t>
  </si>
  <si>
    <t>ikonicdotdae</t>
  </si>
  <si>
    <t>iKON's Hearteu ♡</t>
  </si>
  <si>
    <t>new separated acc only for my kpop feels lol. follow meh &amp; let's be mutuals #iKON 🌊Mic Check 1 2
🐰was @iKON_BeWhy</t>
  </si>
  <si>
    <t>2018-09-02 11:20:47</t>
  </si>
  <si>
    <t>2018-10-27 10:27:16</t>
  </si>
  <si>
    <t>Das war die TheShy Show #worlds2018</t>
  </si>
  <si>
    <t>Geralt von Memer 🎃</t>
  </si>
  <si>
    <t>TheSk3am</t>
  </si>
  <si>
    <t>°L° | Meister der feinen Ironie | @ BadMemes</t>
  </si>
  <si>
    <t>2014-01-26 12:08:21</t>
  </si>
  <si>
    <t>MI DESEO SE CUMPLIÓ (omegalul.png) #Worlds2018</t>
  </si>
  <si>
    <t>Yo solo quiero que pierda G2</t>
  </si>
  <si>
    <t>FNC_ChRiSsin</t>
  </si>
  <si>
    <t>Déjame ser tu mid laner (  ͡• ͜ʖ ͡• )</t>
  </si>
  <si>
    <t>2017-07-06 06:03:28</t>
  </si>
  <si>
    <t>Neupavert</t>
  </si>
  <si>
    <t>neupavertmario</t>
  </si>
  <si>
    <t>Grado en Derecho, Máster Abogacía @univcadiz. @enTela_deJuicio</t>
  </si>
  <si>
    <t>2018-02-28 10:56:02</t>
  </si>
  <si>
    <t>2018-10-27 10:27:17</t>
  </si>
  <si>
    <t>INVICTUS PASSOU E G2 NÃO, EU TÔ ASSUSTADO COM ESSE #Worlds2018 !!!</t>
  </si>
  <si>
    <t>Motivo.ban ∆ Pixel Artista</t>
  </si>
  <si>
    <t>motivohb</t>
  </si>
  <si>
    <t>Motivo.ban no Habbo Hotel (BR) | Gerente de Artes, Pixel Artista e Designer na @HabboColorFS | Contrato Pixel Artistas e Designers | Recebo pedidos</t>
  </si>
  <si>
    <t>2018-10-02 16:58:00</t>
  </si>
  <si>
    <t>RT @lolesports: "AND G2 HAVE THE OUTPLAY!" 
Take a closer look at @G2Perkz' performance on Akali from @G2esports' crucial Group Stage vict…</t>
  </si>
  <si>
    <t>Yasuo37</t>
  </si>
  <si>
    <t>Yasuo371</t>
  </si>
  <si>
    <t>A Tu Lado Baibi :b</t>
  </si>
  <si>
    <t>Asi cuando solo usas Twitter para seguir a EXO :b 🎶🎶🎶🎶.</t>
  </si>
  <si>
    <t>2018-07-06 00:12:54</t>
  </si>
  <si>
    <t>Stax</t>
  </si>
  <si>
    <t>staxlol</t>
  </si>
  <si>
    <t>Essonne, Ile-de-France</t>
  </si>
  <si>
    <t>TS / Stax#5593 
#MSFWIN 🐰</t>
  </si>
  <si>
    <t>2017-03-05 19:29:19</t>
  </si>
  <si>
    <t>sigFREDD</t>
  </si>
  <si>
    <t>lil_predo</t>
  </si>
  <si>
    <t>ríana</t>
  </si>
  <si>
    <t>2015-09-08 12:47:19</t>
  </si>
  <si>
    <t>2018-10-27 10:27:18</t>
  </si>
  <si>
    <t>2018-10-27 10:27:19</t>
  </si>
  <si>
    <t>RT @Aymericola: I can't give you more energy! #C9WIN
Cloud9 in my soul, in my heart and now on my body! @Cloud9 @JackEtienne @Jensen @Licor…</t>
  </si>
  <si>
    <t>Queen of the air</t>
  </si>
  <si>
    <t>Jesudivine</t>
  </si>
  <si>
    <t>Edinburgh, UK ; Lyon, FR</t>
  </si>
  <si>
    <t>Red wine and a blanket, that's all I need.                                    
SOTDE Singer 🔥</t>
  </si>
  <si>
    <t>2013-03-20 20:30:24</t>
  </si>
  <si>
    <t>I’m rooting for #C9WIN! Support your team at #worlds2018 with @predatorgaming &amp;amp; stand a chance to win LOL skins.… https://t.co/bDKTpvJzVn</t>
  </si>
  <si>
    <t>WORLDS 2018 HYPEEEEE</t>
  </si>
  <si>
    <t>abadsupport</t>
  </si>
  <si>
    <t>fuck you that's where i live</t>
  </si>
  <si>
    <t>Voidspotting | UPD Applied Physics | Siyentista ng Bayan</t>
  </si>
  <si>
    <t>2016-04-14 13:21:29</t>
  </si>
  <si>
    <t>Year of Upset #Worlds2018</t>
  </si>
  <si>
    <t>2018-10-27 10:27:20</t>
  </si>
  <si>
    <t>Super j’me suis levé pour voir G2 se prendre un 3-0 :(( #Worlds2018</t>
  </si>
  <si>
    <t>12 ⭐️⭐️</t>
  </si>
  <si>
    <t>JulienSgd</t>
  </si>
  <si>
    <t>Nord-Pas-de-Calais, France</t>
  </si>
  <si>
    <t>#TeamLOSC / #Torres / 12. A❤</t>
  </si>
  <si>
    <t>2011-12-27 17:01:09</t>
  </si>
  <si>
    <t>RISE MV = Rito's Death note
#Worlds2018</t>
  </si>
  <si>
    <t>2018-10-27 10:27:21</t>
  </si>
  <si>
    <t>.𝔂𝓸𝓾</t>
  </si>
  <si>
    <t>stephen_cenabre</t>
  </si>
  <si>
    <t>8 hours of sleep wish ko sa birthday</t>
  </si>
  <si>
    <t>2016-04-05 14:01:20</t>
  </si>
  <si>
    <t>😉Estaremos hasta las 13,30h hoy #Sábado , si necesitas una #furgoneta de alquiler🔴https://t.co/WwrmkB7l7c
.
.
.… https://t.co/7NqOoHm2du</t>
  </si>
  <si>
    <t>Cerca Alquiler</t>
  </si>
  <si>
    <t>CercaAlquiler</t>
  </si>
  <si>
    <t>Alcorcón, España</t>
  </si>
  <si>
    <t>Empresa de alquiler de furgonetas ,Tlf: 91 641 18 48 / 646 45 28 71 Rsrvs: https://goo.gl/EdYzFr 
#Alquilerdefurgonetas #furgoneta🚚#Cerca 🚚</t>
  </si>
  <si>
    <t>2013-05-18 14:03:00</t>
  </si>
  <si>
    <t>sábado</t>
  </si>
  <si>
    <t>furgoneta</t>
  </si>
  <si>
    <t>2018-10-27 10:27:22</t>
  </si>
  <si>
    <t>if g3 had been g1 for G2, there would have been some hope this series. But man. IG is insane #Worlds2018</t>
  </si>
  <si>
    <t>2018-10-27 10:27:23</t>
  </si>
  <si>
    <t>@G2esports OMEGALUL</t>
  </si>
  <si>
    <t>Grochu</t>
  </si>
  <si>
    <t>Grocchu</t>
  </si>
  <si>
    <t>Mielec, Polska</t>
  </si>
  <si>
    <t>Ta</t>
  </si>
  <si>
    <t>2012-11-07 18:03:47</t>
  </si>
  <si>
    <t>GGWP @invgaming 
Way too good</t>
  </si>
  <si>
    <t>2018-10-27 10:27:24</t>
  </si>
  <si>
    <t>Rookie and theshy combination are so fking good and too much for g2 #Worlds2018</t>
  </si>
  <si>
    <t>goodnight gamers. tomorrow we rise #C9WIN #Worlds2018</t>
  </si>
  <si>
    <t>2018-10-27 10:27:25</t>
  </si>
  <si>
    <t>설향[雪香]</t>
  </si>
  <si>
    <t>3runjack_</t>
  </si>
  <si>
    <t>대한민국 남양주시</t>
  </si>
  <si>
    <t>MLB(#LGM, #BlueJays), Lovelive Series(μ’s, Aqours, PDP), Im@sCG(美優, 奏)</t>
  </si>
  <si>
    <t>2018-01-04 02:49:50</t>
  </si>
  <si>
    <t>russbeyn</t>
  </si>
  <si>
    <t>mcrssbn</t>
  </si>
  <si>
    <t>an element before strontium</t>
  </si>
  <si>
    <t>cute ni @LILAUGH_haha</t>
  </si>
  <si>
    <t>2017-11-30 08:06:31</t>
  </si>
  <si>
    <t>petarrepuh</t>
  </si>
  <si>
    <t>2014-07-15 17:33:18</t>
  </si>
  <si>
    <t>2018-10-27 10:27:26</t>
  </si>
  <si>
    <t>Chema Márquez</t>
  </si>
  <si>
    <t>XxgamebeakerxX</t>
  </si>
  <si>
    <t>Malaga</t>
  </si>
  <si>
    <t>https://open.spotify.com/user/gamebeaker/playlist/2OflcV8LMnn51SrYyMYKaX?si=X8-wWRYvSqukic0izXq_xQ</t>
  </si>
  <si>
    <t>2014-07-20 16:48:14</t>
  </si>
  <si>
    <t>2018-10-27 10:27:27</t>
  </si>
  <si>
    <t>well deserved</t>
  </si>
  <si>
    <t>vincent</t>
  </si>
  <si>
    <t>notvincentjae</t>
  </si>
  <si>
    <t>마노반의 이마</t>
  </si>
  <si>
    <t>metaphor</t>
  </si>
  <si>
    <t>2017-03-11 10:59:15</t>
  </si>
  <si>
    <t>Aur-El 🎃</t>
  </si>
  <si>
    <t>AurelienCorne</t>
  </si>
  <si>
    <t>Upendi</t>
  </si>
  <si>
    <t>👨‍🎓👻</t>
  </si>
  <si>
    <t>2016-10-07 22:40:05</t>
  </si>
  <si>
    <t>Aïe aïe aïe... Quelle déception 😔
Merci les G2 d'avoir survécu et représenté l'Europe jusqu'en demi-finale ! Et br… https://t.co/cFhNYVcLZt</t>
  </si>
  <si>
    <t>Løyndomsriss</t>
  </si>
  <si>
    <t>Helvegeneth</t>
  </si>
  <si>
    <t>Japanology BA, 2nd year, Paris</t>
  </si>
  <si>
    <t>Goth metalhead, gamer, concert &amp; tea addict. Poet. Cosplayer. Whovian. Ásatrú. Baudelaire. V系. Rammstein 13.07.2017 • Indochine 17.02.2018</t>
  </si>
  <si>
    <t>2012-09-16 20:16:30</t>
  </si>
  <si>
    <t>2018-10-27 10:27:28</t>
  </si>
  <si>
    <t>G2 n'aura pas existé dans cette demi.
L'agressivité des IG était ingérable, et les drafts des deux premiers matchs… https://t.co/lFxnB55rvS</t>
  </si>
  <si>
    <t>Ch!ps</t>
  </si>
  <si>
    <t>Twisted_Chips</t>
  </si>
  <si>
    <t>Chips, League of Legends shoutcaster</t>
  </si>
  <si>
    <t>2013-05-07 14:59:40</t>
  </si>
  <si>
    <t>Nice game @G2esports  betterluck next year!!</t>
  </si>
  <si>
    <t>ℭ𝔥𝔞𝔯𝔬𝔫🤙</t>
  </si>
  <si>
    <t>mrqibasco</t>
  </si>
  <si>
    <t>cu4tro</t>
  </si>
  <si>
    <t>wala akong pake kung di mo gusto aking galawan🤙</t>
  </si>
  <si>
    <t>2017-08-04 09:33:14</t>
  </si>
  <si>
    <t>PPPPPPPPPPP</t>
  </si>
  <si>
    <t>parmpmp</t>
  </si>
  <si>
    <t>2012-03-28 18:45:17</t>
  </si>
  <si>
    <t>That was a good series, it's unfortunate that RNG leaked G2's quarterfinals scrims and I think I saw EDG's 9 coache… https://t.co/JbpN8WAL1V</t>
  </si>
  <si>
    <t>2018-10-27 10:27:29</t>
  </si>
  <si>
    <t>Bu kız son 5dakika boyunca çığlık attı 👏</t>
  </si>
  <si>
    <t>Чуда не будет :(
1 азиатская команда всё же попадает в финал #Worlds2018 
@Cloud9 не подведите завтра 🙏🙏🙏 #C9WIN</t>
  </si>
  <si>
    <t>Valerie Yuknevich</t>
  </si>
  <si>
    <t>lerayukhnevich</t>
  </si>
  <si>
    <t>Belarus</t>
  </si>
  <si>
    <t>Grodno-Minsk</t>
  </si>
  <si>
    <t>2010-05-04 11:58:55</t>
  </si>
  <si>
    <t>2018-10-27 10:27:30</t>
  </si>
  <si>
    <t>メソポタミア斉藤</t>
  </si>
  <si>
    <t>MaboDof_</t>
  </si>
  <si>
    <t>2018-09-29 03:49:42</t>
  </si>
  <si>
    <t>mt fácil cruzes...</t>
  </si>
  <si>
    <t>Thank you for your efforts. See you next year. 🙂#Worlds2018  
@G2esports @G2Wadid @G2Hjarnan @G2Perkz @G2Wunder</t>
  </si>
  <si>
    <t>카린토 £μre㉿ar¿ntou</t>
  </si>
  <si>
    <t>lol_eureka</t>
  </si>
  <si>
    <t>LOL OTP Heimerdinger (D5) 🇰🇷🇯🇵♂ Girls Frontline, Shadowverse, Gwent, SU, TLH, SVTFOE, Aimer, TwitchTV ㅇ_ㅇ</t>
  </si>
  <si>
    <t>2016-06-30 17:16:14</t>
  </si>
  <si>
    <t>2018-10-27 10:27:31</t>
  </si>
  <si>
    <t>さくらみゅー</t>
  </si>
  <si>
    <t>sakura_myuu</t>
  </si>
  <si>
    <t>北海道</t>
  </si>
  <si>
    <t>FnaticとC9とGambitとBC!</t>
  </si>
  <si>
    <t>2015-01-21 09:44:56</t>
  </si>
  <si>
    <t>2018-10-27 10:27:32</t>
  </si>
  <si>
    <t>korkiiiie</t>
  </si>
  <si>
    <t>asmkema</t>
  </si>
  <si>
    <t>#piercing #playpiercing #bodmod
#geek #laliguedeslegends #anime #Japon   
snap 👻 korkiiiie
insta korkiiiie</t>
  </si>
  <si>
    <t>2011-04-01 08:51:13</t>
  </si>
  <si>
    <t>Adri Naysayer</t>
  </si>
  <si>
    <t>ValhallAsgard</t>
  </si>
  <si>
    <t>Y compungido lo lancé y se rompió en mil pedazos. Que no fue posible recogerlos ni con mil abrazos.                             
Ciencias ambientales UPO</t>
  </si>
  <si>
    <t>2017-08-19 16:30:10</t>
  </si>
  <si>
    <t>XavierFT</t>
  </si>
  <si>
    <t>XavierFT_</t>
  </si>
  <si>
    <t>Figueres, España</t>
  </si>
  <si>
    <t>👍</t>
  </si>
  <si>
    <t>2015-11-09 18:27:53</t>
  </si>
  <si>
    <t>2018-10-27 10:27:33</t>
  </si>
  <si>
    <t>GG invictus #Worlds2018</t>
  </si>
  <si>
    <t>OPereGamer</t>
  </si>
  <si>
    <t>21 Años,Futuro cocinero (?) MidLane de corazón,Love anime 😊
http://youtube.com/channel/UCgCDO…</t>
  </si>
  <si>
    <t>2012-04-27 18:47:17</t>
  </si>
  <si>
    <t>Alex12FM</t>
  </si>
  <si>
    <t>Alex12_FM</t>
  </si>
  <si>
    <t>17 años. Amante del cine y de los cómics de MARVEL y DC. Seguidor de los E-Sports. Redactor y creador de contenido de @SomosOcioNews</t>
  </si>
  <si>
    <t>2014-08-04 12:26:48</t>
  </si>
  <si>
    <t>Kaya カヤ</t>
  </si>
  <si>
    <t>TabarniaMiller</t>
  </si>
  <si>
    <t>Look at the sky tonight, all of the stars have a reason ✨ // @dalsylean</t>
  </si>
  <si>
    <t>2018-06-22 12:49:53</t>
  </si>
  <si>
    <t>2018-10-27 10:27:34</t>
  </si>
  <si>
    <t>Im gonna watch china win it all i can feel it</t>
  </si>
  <si>
    <t>박맥스 🐶🐰💕</t>
  </si>
  <si>
    <t>jihoon</t>
  </si>
  <si>
    <t>nielwink nielwink nielwink</t>
  </si>
  <si>
    <t>wannablez ☆ studying abroad for the semester ☆ #박지훈 ☆ ENG ... 🇺🇸🙈</t>
  </si>
  <si>
    <t>2012-02-23 05:11:59</t>
  </si>
  <si>
    <t>Jackace</t>
  </si>
  <si>
    <t>mrdelau404</t>
  </si>
  <si>
    <t>2018-04-04 12:16:15</t>
  </si>
  <si>
    <t>Félicitations à @G2esports pour ce parcours #worlds2018</t>
  </si>
  <si>
    <t>Maxence Au Camp</t>
  </si>
  <si>
    <t>Missille1</t>
  </si>
  <si>
    <t>Hyères, France</t>
  </si>
  <si>
    <t>La seule femme aux cheveux colorés que je respecterais est Chloé Price - Licence d'Histoire en poche et master MEEF en cours</t>
  </si>
  <si>
    <t>2012-12-01 11:35:50</t>
  </si>
  <si>
    <t>あびすん</t>
  </si>
  <si>
    <t>hkahyr</t>
  </si>
  <si>
    <t>主にbotレーンに生息してます</t>
  </si>
  <si>
    <t>DynamixとLoLとCHUNITHM辺りがメインのツイート情緒不安定アカウントです</t>
  </si>
  <si>
    <t>2017-02-20 13:46:07</t>
  </si>
  <si>
    <t>2018-10-27 10:27:35</t>
  </si>
  <si>
    <t>pao</t>
  </si>
  <si>
    <t>HeythisisJaay</t>
  </si>
  <si>
    <t>Pasig City, National Capital R</t>
  </si>
  <si>
    <t>que sera, sera ~ 🐯</t>
  </si>
  <si>
    <t>2013-09-04 11:43:08</t>
  </si>
  <si>
    <t>🎃 Jose/Mega 🎃</t>
  </si>
  <si>
    <t>BotDeEkko</t>
  </si>
  <si>
    <t>19 ♂ | Diamond Midlaner | OTP Ekko | EuW: Bot de Ekko • Fortnite: autismoxddd |</t>
  </si>
  <si>
    <t>2011-01-19 21:11:03</t>
  </si>
  <si>
    <t>Bryce Binford</t>
  </si>
  <si>
    <t>Binford___</t>
  </si>
  <si>
    <t>Madison, AL</t>
  </si>
  <si>
    <t>2011-10-14 18:28:29</t>
  </si>
  <si>
    <t>Koreans still dominating #Worlds2018 lol</t>
  </si>
  <si>
    <t>ЯR</t>
  </si>
  <si>
    <t>Rafarquero</t>
  </si>
  <si>
    <t>Melancholy Hill</t>
  </si>
  <si>
    <t>Twitch affiliate  / 1607🐶 / Plat 2 [EUW] Running SMO / SW 5264 9565 6214 / contact: rafa11bp@gmail.com http://instant-gaming.com/igr/Rafarquero/xb</t>
  </si>
  <si>
    <t>2011-11-06 22:07:25</t>
  </si>
  <si>
    <t>2018-10-27 10:27:36</t>
  </si>
  <si>
    <t>man that was a short time</t>
  </si>
  <si>
    <t>Sklet</t>
  </si>
  <si>
    <t>getrattledhomie</t>
  </si>
  <si>
    <t>Haloween is my passion</t>
  </si>
  <si>
    <t>deep down aren’t we all just skelet</t>
  </si>
  <si>
    <t>2014-03-21 20:51:57</t>
  </si>
  <si>
    <t>#FNCWIN WTF Worlds</t>
  </si>
  <si>
    <t>ChronosK_</t>
  </si>
  <si>
    <t>Rarely forget, never forgive.</t>
  </si>
  <si>
    <t>2014-07-08 10:58:02</t>
  </si>
  <si>
    <t>RT @Twisted_Chips: G2 n'aura pas existé dans cette demi.
L'agressivité des IG était ingérable, et les drafts des deux premiers matchs ont…</t>
  </si>
  <si>
    <t>Adam birchall</t>
  </si>
  <si>
    <t>Adaferth</t>
  </si>
  <si>
    <t>Sheffield, England</t>
  </si>
  <si>
    <t>Gamer, Geek, disabled young man</t>
  </si>
  <si>
    <t>2010-01-26 15:50:04</t>
  </si>
  <si>
    <t>I'm soooo happy to see him pop off !!!! :D</t>
  </si>
  <si>
    <t>2018-10-27 10:27:37</t>
  </si>
  <si>
    <t>IG พลิกมาชนะเฉยย ดีใจด้วยเข้ารอบไปรอไฟนอลแล้ว #Worlds2018</t>
  </si>
  <si>
    <t>Alvaro Lages</t>
  </si>
  <si>
    <t>alvaro_lages17</t>
  </si>
  <si>
    <t>Barcelona, 1998.
                                                           🍹Me gusta el Ron y la música 🎶</t>
  </si>
  <si>
    <t>2014-08-20 23:05:22</t>
  </si>
  <si>
    <t>2018-10-27 10:27:38</t>
  </si>
  <si>
    <t>Juste Wow Rookie et Theshy incroyable duo #Worlds2018 #IGWIN</t>
  </si>
  <si>
    <t>Arzleyner</t>
  </si>
  <si>
    <t>Enutrof 200, actuellement sur le serveur Ush.
Allez les Bleus !</t>
  </si>
  <si>
    <t>2015-01-04 19:14:25</t>
  </si>
  <si>
    <t>2018-10-27 10:27:39</t>
  </si>
  <si>
    <t>Ok best top laner in the world right now 🙄</t>
  </si>
  <si>
    <t>2018-10-27 10:27:40</t>
  </si>
  <si>
    <t>Poor G2 😂 Jungler was trash in game 1 and 2.</t>
  </si>
  <si>
    <t>tak to się kończy jak nie pickujesz skina husarza na xinie 🤷🏻‍♀️ @G2Jankos #Worlds2018</t>
  </si>
  <si>
    <t>washed up cs player</t>
  </si>
  <si>
    <t>zehNnNcs</t>
  </si>
  <si>
    <t>Currently F/A dm me with team offers I’ll surely take a look at them</t>
  </si>
  <si>
    <t>2018-10-15 20:04:40</t>
  </si>
  <si>
    <t>2018-10-27 10:27:41</t>
  </si>
  <si>
    <t>When is riot going to call it Korean championship?
#riot #g2ig #Worlds2018</t>
  </si>
  <si>
    <t>JimyApe</t>
  </si>
  <si>
    <t>JimyApee</t>
  </si>
  <si>
    <t>streamer and fitness addict 💪🏽 WoW and ETS2  ✉️ jimyapee@gmail.com</t>
  </si>
  <si>
    <t>2011-07-12 19:35:16</t>
  </si>
  <si>
    <t>riot</t>
  </si>
  <si>
    <t>g2ig</t>
  </si>
  <si>
    <t>2018-10-27 10:27:42</t>
  </si>
  <si>
    <t>นน,⛈</t>
  </si>
  <si>
    <t>fynnx_</t>
  </si>
  <si>
    <t>skt faker [ @mildjks,💗 ]</t>
  </si>
  <si>
    <t>2011-01-16 07:29:21</t>
  </si>
  <si>
    <t>いまむらさん</t>
  </si>
  <si>
    <t>modeld25</t>
  </si>
  <si>
    <t>大阪のTOPよりのliver</t>
  </si>
  <si>
    <t>GFDM\DDR\ つけ麺\おっぱい/おねショタ グラブル\LOLはじめました</t>
  </si>
  <si>
    <t>2010-08-25 14:40:08</t>
  </si>
  <si>
    <t>Mustafa</t>
  </si>
  <si>
    <t>kiskis_mustafaa</t>
  </si>
  <si>
    <t>21</t>
  </si>
  <si>
    <t>2015-04-08 08:01:04</t>
  </si>
  <si>
    <t>💙BENEDIOS💛</t>
  </si>
  <si>
    <t>Mati_Nicoolas</t>
  </si>
  <si>
    <t>San Francisco, Cordoba</t>
  </si>
  <si>
    <t>Conduce @RadioMolotovSF Me dicen pocho y soy jugador de voley #7 // Boca Juniors y Real Madrid // Rock y música electronica // 09.09.16 💏</t>
  </si>
  <si>
    <t>2014-01-06 02:50:08</t>
  </si>
  <si>
    <t>まだ見てないけどIGが勝ったの?</t>
  </si>
  <si>
    <t>TheShy looking really strong even when losing early #Worlds2018</t>
  </si>
  <si>
    <t>Kaoken</t>
  </si>
  <si>
    <t>KaokenXv</t>
  </si>
  <si>
    <t>Deus vult</t>
  </si>
  <si>
    <t>2016-05-25 15:26:45</t>
  </si>
  <si>
    <t>2018-10-27 10:27:43</t>
  </si>
  <si>
    <t>waz•• FNC</t>
  </si>
  <si>
    <t>nathan911s</t>
  </si>
  <si>
    <t>Saintes, France</t>
  </si>
  <si>
    <t>CHAMPION DU MONDE 🇫🇷⭐️ ⭐️ - PSG - Vitality 🐝-PNL 🎵</t>
  </si>
  <si>
    <t>2013-01-10 17:26:56</t>
  </si>
  <si>
    <t>Ejuwjehhd</t>
  </si>
  <si>
    <t>AlbaFeyPls</t>
  </si>
  <si>
    <t>here's a question for your soul; how many times can a broken thing break? and the gods whispered: let's see, shall we?</t>
  </si>
  <si>
    <t>2012-01-27 21:27:07</t>
  </si>
  <si>
    <t>2018-10-27 10:27:44</t>
  </si>
  <si>
    <t>2018-10-27 10:27:45</t>
  </si>
  <si>
    <t>G2 lost this because:
- They were obviously not prepared for the early game in Game 1
- Refused to learn from the… https://t.co/y9fksyccQG</t>
  </si>
  <si>
    <t>蔬菜🍆</t>
  </si>
  <si>
    <t>therezes</t>
  </si>
  <si>
    <t>LoL player.</t>
  </si>
  <si>
    <t>2009-09-19 17:55:24</t>
  </si>
  <si>
    <t>177013</t>
  </si>
  <si>
    <t>jjisuh</t>
  </si>
  <si>
    <t>Vault of Glass</t>
  </si>
  <si>
    <t>isfp | jngl | en cn</t>
  </si>
  <si>
    <t>2012-08-30 09:02:46</t>
  </si>
  <si>
    <t>Eric Stl ⚡️</t>
  </si>
  <si>
    <t>SparksDTF</t>
  </si>
  <si>
    <t>Je fais des micros chroniques des jeux auxquels je joue.🎮📜
Esports addict / Je raconte ma vie ici.</t>
  </si>
  <si>
    <t>2013-07-01 17:06:37</t>
  </si>
  <si>
    <t>2018-10-27 10:27:46</t>
  </si>
  <si>
    <t>MizuRick</t>
  </si>
  <si>
    <t>mizurick</t>
  </si>
  <si>
    <t>21yrs old Japanese kid. gamer, outdoor and music lover. 英語ツイート多めかも。大学生みたいです。個人的見解で荒れる事が多い。</t>
  </si>
  <si>
    <t>2013-08-13 09:02:11</t>
  </si>
  <si>
    <t>2018-10-27 10:27:47</t>
  </si>
  <si>
    <t>Whats the difference between an Acer Predator replay and a normal replay? #Worlds2018</t>
  </si>
  <si>
    <t>Mario</t>
  </si>
  <si>
    <t>Moonprayerrr</t>
  </si>
  <si>
    <t>Content creator for @Tempo_Storm | "One of the best content creators in @BlizzHeroes" - @WadePenfold 2017 | Business Email: Moonprayerrr@web.de</t>
  </si>
  <si>
    <t>2014-05-07 18:42:23</t>
  </si>
  <si>
    <t>2018-10-27 10:27:48</t>
  </si>
  <si>
    <t>スギ_vs</t>
  </si>
  <si>
    <t>sugi_vs</t>
  </si>
  <si>
    <t>ゲーム好き
最近はBBTAGが楽しい
 LOL:Soraka,Teemo  アイコンとヘッダーは@tunakoさん</t>
  </si>
  <si>
    <t>2010-07-18 08:09:13</t>
  </si>
  <si>
    <t>very unexpected season</t>
  </si>
  <si>
    <t>CHICOH</t>
  </si>
  <si>
    <t>theFLGNC</t>
  </si>
  <si>
    <t>Mr.Fahrenheit</t>
  </si>
  <si>
    <t>2017-04-18 14:53:13</t>
  </si>
  <si>
    <t>Nosa</t>
  </si>
  <si>
    <t>Akenosaa</t>
  </si>
  <si>
    <t>22. Ici c'est Paris ! Weeb nation</t>
  </si>
  <si>
    <t>2016-01-09 20:50:06</t>
  </si>
  <si>
    <t>🔥🔥🔥 VE BÜYÜK FİNALİN İLK İSMİ BELLİ OLDU!!! #Worlds2018 #IGWIN 
Invictus Gaming, serinin 3. maçında da G2 Esports'… https://t.co/Dz6IlBq1yR</t>
  </si>
  <si>
    <t>2018-10-27 10:27:49</t>
  </si>
  <si>
    <t>2018-10-27 10:27:50</t>
  </si>
  <si>
    <t>#Worlds2018 WTF was that?! JACKEYLOVE , THESHY AND ROOKIE , invictus gaming OWNS #G2Win! Watch out #Fnatic #C9Win t… https://t.co/r0alfz0JTt</t>
  </si>
  <si>
    <t>Facebook</t>
  </si>
  <si>
    <t>Ka11zer</t>
  </si>
  <si>
    <t>Gamer | @clearenemy | @gamingsociety
義 | 勇 | 仁 | 礼 | 誠 | 名 | 誉  | 忠  | 義</t>
  </si>
  <si>
    <t>2015-08-16 16:50:27</t>
  </si>
  <si>
    <t>RT @BreakflipLoL: Sur le lourd score de 3 à 0, @invgaming élimine @G2esports !
Bravo tout de même à l'équipe européenne pour son parcours 👏…</t>
  </si>
  <si>
    <t>BeYou</t>
  </si>
  <si>
    <t>BeYou62</t>
  </si>
  <si>
    <t>Kpop 🇰🇷
Esport❤️
OW 🎮
FNC💕</t>
  </si>
  <si>
    <t>2017-05-04 21:20:05</t>
  </si>
  <si>
    <t>2018-10-27 10:27:51</t>
  </si>
  <si>
    <t>🐰</t>
  </si>
  <si>
    <t>CHiKuparfait</t>
  </si>
  <si>
    <t>リプ垢</t>
  </si>
  <si>
    <t>【LoL】DFM*G2*TSM【BF】BYCM 【CoD】DNG</t>
  </si>
  <si>
    <t>2017-01-15 18:18:46</t>
  </si>
  <si>
    <t>GGWP IG!!! Such crazy performances from everyone esp the solo laners! #Worlds2018 https://t.co/iXQdZFOq3L</t>
  </si>
  <si>
    <t>Ino</t>
  </si>
  <si>
    <t>AmplifirePH</t>
  </si>
  <si>
    <t>🇵🇭 Gamer | Esports Caster | Content Creator
For business inquiries: esportsamplified@gmail.com</t>
  </si>
  <si>
    <t>2014-11-30 07:24:29</t>
  </si>
  <si>
    <t>too op</t>
  </si>
  <si>
    <t>Nava</t>
  </si>
  <si>
    <t>iancyrusn</t>
  </si>
  <si>
    <t>on1burst</t>
  </si>
  <si>
    <t>2017-04-28 16:02:07</t>
  </si>
  <si>
    <t>2018-10-27 10:27:52</t>
  </si>
  <si>
    <t>Timo</t>
  </si>
  <si>
    <t>MrEvilo1807</t>
  </si>
  <si>
    <t>#Euphoria #FNCWIN #G2WIN</t>
  </si>
  <si>
    <t>2017-01-24 17:06:29</t>
  </si>
  <si>
    <t>Carlos - ocelote</t>
  </si>
  <si>
    <t>CarlosR</t>
  </si>
  <si>
    <t>The Greatest Showman</t>
  </si>
  <si>
    <t>Founding CEO @G2esports / http://www.youtube.com/oceloteWorld / Legendary esports athlete / Gaming entrepreneur / King 👑 #forward 👊</t>
  </si>
  <si>
    <t>2011-06-19 19:11:58</t>
  </si>
  <si>
    <t>2018-10-27 10:27:53</t>
  </si>
  <si>
    <t>Luwi 🌿</t>
  </si>
  <si>
    <t>louienochill</t>
  </si>
  <si>
    <t>11HA-4</t>
  </si>
  <si>
    <t>Always the one behind the camera l HAFOUR</t>
  </si>
  <si>
    <t>2013-06-12 00:26:57</t>
  </si>
  <si>
    <t>tizaius</t>
  </si>
  <si>
    <t>Drui FC / Supporter inconditionnel du FC EBITDA / Fekir FC / I recup the ball</t>
  </si>
  <si>
    <t>2014-09-08 19:44:09</t>
  </si>
  <si>
    <t>LucyWeird •ω•🍀</t>
  </si>
  <si>
    <t>LuciaWeird</t>
  </si>
  <si>
    <t>💖#WeirdArmy | ⭐️ Twitch Partner, Streamer Gamer &amp; Esports Nerd. | 🌸 http://www.instagram.com/luciaweird | Contacto: luweird1305@gmail.com</t>
  </si>
  <si>
    <t>2009-06-04 21:19:32</t>
  </si>
  <si>
    <t>Ольга</t>
  </si>
  <si>
    <t>sranerviozza</t>
  </si>
  <si>
    <t>Soy un poquito grammar-nazi. LoL EUW - Murciana. Me gusta comer hielo. Soy de letras, como la sopa. A far-fetched mind.</t>
  </si>
  <si>
    <t>2018-09-25 12:50:07</t>
  </si>
  <si>
    <t>Faw</t>
  </si>
  <si>
    <t>Fad_1030</t>
  </si>
  <si>
    <t>Indonesian #97liners</t>
  </si>
  <si>
    <t>2011-01-10 09:53:07</t>
  </si>
  <si>
    <t>oreuis</t>
  </si>
  <si>
    <t>_oreuis</t>
  </si>
  <si>
    <t>G2 lover / violist / graphic designer</t>
  </si>
  <si>
    <t>2012-05-12 07:38:22</t>
  </si>
  <si>
    <t>2018-10-27 10:27:54</t>
  </si>
  <si>
    <t>Dubz</t>
  </si>
  <si>
    <t>justinpower71</t>
  </si>
  <si>
    <t>2015-05-19 03:49:21</t>
  </si>
  <si>
    <t>G2 💔 #G2ARMY</t>
  </si>
  <si>
    <t>Ⓣⓐⓢⓗⓔⓡ</t>
  </si>
  <si>
    <t>arzyphi</t>
  </si>
  <si>
    <t>I fight fire with marshmallows.</t>
  </si>
  <si>
    <t>2015-09-05 08:07:49</t>
  </si>
  <si>
    <t>Hell of a run from @G2esports though, from fourth and gauntlet to world's semifinals. Absolutely done everyone proud. GG! #Worlds2018</t>
  </si>
  <si>
    <t>2018-10-27 10:27:55</t>
  </si>
  <si>
    <t>Even though this is a disappointing ending for @G2esports this was an amazing #Worlds2018 run. They rebuilt 4/5ths… https://t.co/F4YSgJNk7E</t>
  </si>
  <si>
    <t>Josh Leesman</t>
  </si>
  <si>
    <t>RiotJatt</t>
  </si>
  <si>
    <t>Shoutcaster and game analyst for Riot games. tweets are my own</t>
  </si>
  <si>
    <t>2011-10-26 04:44:56</t>
  </si>
  <si>
    <t>2018-10-27 10:27:56</t>
  </si>
  <si>
    <t>Rimbowling</t>
  </si>
  <si>
    <t>rimbowling</t>
  </si>
  <si>
    <t>Strimer d'exít</t>
  </si>
  <si>
    <t>2018-06-19 11:33:01</t>
  </si>
  <si>
    <t>#LM5</t>
  </si>
  <si>
    <t>LeighAnneOfArc</t>
  </si>
  <si>
    <t>Asia</t>
  </si>
  <si>
    <t>Fan account</t>
  </si>
  <si>
    <t>2016-05-20 07:08:08</t>
  </si>
  <si>
    <t>Dark_Phantom98 #G2Army</t>
  </si>
  <si>
    <t>DJ</t>
  </si>
  <si>
    <t>bunnaenaee</t>
  </si>
  <si>
    <t>2018-08-05 17:47:20</t>
  </si>
  <si>
    <t>GG2
#worlds2018</t>
  </si>
  <si>
    <t>Abortado aos 20</t>
  </si>
  <si>
    <t>mvusrs</t>
  </si>
  <si>
    <t>20/
Pelado e de tênis eu me sinto o Sonic</t>
  </si>
  <si>
    <t>2014-10-31 01:36:00</t>
  </si>
  <si>
    <t>2018-10-27 10:27:58</t>
  </si>
  <si>
    <t>กำไม้พายแน่นมาก :3</t>
  </si>
  <si>
    <t>SapphirerPie</t>
  </si>
  <si>
    <t>Wait On Bush</t>
  </si>
  <si>
    <t>Ifmylifeisforrentandidontlearntobuywellijustmissya:3, always respect my lord, never leave you.</t>
  </si>
  <si>
    <t>2015-08-11 12:29:25</t>
  </si>
  <si>
    <t>cointepas</t>
  </si>
  <si>
    <t>cointepas1</t>
  </si>
  <si>
    <t>2011-11-14 20:18:04</t>
  </si>
  <si>
    <t>𓄿K E B A B U𓄿</t>
  </si>
  <si>
    <t>kebabu_01</t>
  </si>
  <si>
    <t>𓅓JP𓅓</t>
  </si>
  <si>
    <t>⣿ TRANSFORMERS ░ WARFRAME:PC ░ LOL ░ FGO ░ 20SYL ⣿</t>
  </si>
  <si>
    <t>2016-05-18 13:03:55</t>
  </si>
  <si>
    <t>Joel Smith</t>
  </si>
  <si>
    <t>sciencetist_</t>
  </si>
  <si>
    <t>24 Year old Research Chemist. Member of the RACI &amp; ANZFSS. Science &amp; gaming enthusiast..</t>
  </si>
  <si>
    <t>2011-01-03 06:57:10</t>
  </si>
  <si>
    <t>2018-10-27 10:27:59</t>
  </si>
  <si>
    <t>RT @Gam_blr: Merci à @invgaming d'avoir fait vite pour permettre aux fans EU de ne pas passer la journée devant l'écran et de profiter du s…</t>
  </si>
  <si>
    <t>Baptiste "PGS Ace" #PGW2018</t>
  </si>
  <si>
    <t>BaptisteLefevre</t>
  </si>
  <si>
    <t>Passionné de jeux vidéo et de sport // Élève à la @PGSchool75 // CM chez @Gam_blr🏋🏻‍♀️🎮 #PGSfamily</t>
  </si>
  <si>
    <t>2011-06-20 14:52:07</t>
  </si>
  <si>
    <t>B_N _OOK_E
B_N T_ESH_
#Worlds2018</t>
  </si>
  <si>
    <t>I saw it coming man Theshy and rookie TF</t>
  </si>
  <si>
    <t>2018-10-27 10:28:00</t>
  </si>
  <si>
    <t>Lego Legando Neyowsky</t>
  </si>
  <si>
    <t>Tumamelo7</t>
  </si>
  <si>
    <t>Keep improving. EU West: Tumamelo7</t>
  </si>
  <si>
    <t>2014-03-13 16:00:57</t>
  </si>
  <si>
    <t>oog</t>
  </si>
  <si>
    <t>Youngbin</t>
  </si>
  <si>
    <t>youngbin_ah</t>
  </si>
  <si>
    <t>#BurnBlue #AcesHigh</t>
  </si>
  <si>
    <t>An Austrian-Czech euphoric, overfeminine e-boy that talks about inappropriate stuff way too much.  Stan BoxBox guys pls&amp;thx  🇦🇹•🇨🇿</t>
  </si>
  <si>
    <t>2017-09-14 13:15:31</t>
  </si>
  <si>
    <t>2018-10-27 10:28:01</t>
  </si>
  <si>
    <t>.@invgaming завершают серию против @G2esports со счетом 3:0 и выходят в финал #Worlds2018! Поздравляем! https://t.co/9MgJ3PcPWa</t>
  </si>
  <si>
    <t>I’m rooting for #C9WIN! Support your team at #worlds2018 with @predatorgaming &amp;amp; stand a chance to win LOL skins.… https://t.co/3FQ1etHYtB</t>
  </si>
  <si>
    <t>2018-10-27 10:28:02</t>
  </si>
  <si>
    <t>ASÁNCHEZ</t>
  </si>
  <si>
    <t>jackastheboss</t>
  </si>
  <si>
    <t>Móstoles, España</t>
  </si>
  <si>
    <t>kick boxing 
MÓSTOLES
insta:http://instagram.com/jackass_mst/</t>
  </si>
  <si>
    <t>2013-12-26 22:20:18</t>
  </si>
  <si>
    <t>弥助</t>
  </si>
  <si>
    <t>Neko4205</t>
  </si>
  <si>
    <t>[ @davinadied ] - @teamnekogaming</t>
  </si>
  <si>
    <t>2016-07-26 11:37:14</t>
  </si>
  <si>
    <t>샤챰</t>
  </si>
  <si>
    <t>kimyonna11</t>
  </si>
  <si>
    <t>Tokyo-to, Japan</t>
  </si>
  <si>
    <t>save me</t>
  </si>
  <si>
    <t>2018-10-16 19:14:50</t>
  </si>
  <si>
    <t>Raphael Zeane</t>
  </si>
  <si>
    <t>RadicalRuler</t>
  </si>
  <si>
    <t>*brb working on it</t>
  </si>
  <si>
    <t>2016-07-13 10:12:42</t>
  </si>
  <si>
    <t>2018-10-27 10:28:03</t>
  </si>
  <si>
    <t>I feel sad.. But great work from G2 making it all the way to semi finals. This team definitely has more to offer! U… https://t.co/UoEApetenW</t>
  </si>
  <si>
    <t>KARA</t>
  </si>
  <si>
    <t>nnihilam</t>
  </si>
  <si>
    <t>moonlight</t>
  </si>
  <si>
    <t>2018-08-15 21:50:19</t>
  </si>
  <si>
    <t>Envidia Sana</t>
  </si>
  <si>
    <t>EnvidiaSana</t>
  </si>
  <si>
    <t>31 Dic. 2018.
Quiero escribir como Sharif.</t>
  </si>
  <si>
    <t>2011-03-23 23:22:58</t>
  </si>
  <si>
    <t>alex🍒</t>
  </si>
  <si>
    <t>alex17ang</t>
  </si>
  <si>
    <t>742 Evergreen Terrace</t>
  </si>
  <si>
    <t>i blow kisses to the moon for the peace she brings 🌙</t>
  </si>
  <si>
    <t>2009-05-14 14:45:15</t>
  </si>
  <si>
    <t>레드라군</t>
  </si>
  <si>
    <t>RLagun</t>
  </si>
  <si>
    <t>부산</t>
  </si>
  <si>
    <t>집에좀... 보내줘...</t>
  </si>
  <si>
    <t>2011-04-09 14:13:10</t>
  </si>
  <si>
    <t>2018-10-27 10:28:05</t>
  </si>
  <si>
    <t>theshy 😫</t>
  </si>
  <si>
    <t>Drei 🌟</t>
  </si>
  <si>
    <t>dreigasm</t>
  </si>
  <si>
    <t>stm14 • friday</t>
  </si>
  <si>
    <t>— can't breathe in the sunlight - @nikka_marieee</t>
  </si>
  <si>
    <t>2015-07-04 04:04:12</t>
  </si>
  <si>
    <t>😐 #G2ARMY #Worlds2018 https://t.co/5KoxVVOF0F</t>
  </si>
  <si>
    <t>Adrien</t>
  </si>
  <si>
    <t>Umarill</t>
  </si>
  <si>
    <t>Games are cool. Dogs too.</t>
  </si>
  <si>
    <t>2013-08-12 05:46:32</t>
  </si>
  <si>
    <t>2018-10-27 10:28:06</t>
  </si>
  <si>
    <t>2018-10-27 10:28:04</t>
  </si>
  <si>
    <t>#Worlds2018 #IGWIN https://t.co/i8dnlhJIBE</t>
  </si>
  <si>
    <t>Ceas4r</t>
  </si>
  <si>
    <t>Ceas4r1</t>
  </si>
  <si>
    <t xml:space="preserve">ShenZhen China </t>
  </si>
  <si>
    <t>Sports practitioners</t>
  </si>
  <si>
    <t>2018-10-11 15:23:29</t>
  </si>
  <si>
    <t>Brawo dla G2, nikt nie dawał im szans na wyjście z grupy a jednak pokazali się z bardzo dobrej strony #Worlds2018… https://t.co/t5UXTPwrl2</t>
  </si>
  <si>
    <t>Patryk Borówka</t>
  </si>
  <si>
    <t>PatrykBorowka</t>
  </si>
  <si>
    <t>Czasami napisze coś śmiesznego | esport i inne takie gierki 🎮 | Marvel | Chelsea 💙 | sympatyk NFL - Miami 🐬| Janusz MMA</t>
  </si>
  <si>
    <t>2015-11-22 13:42:51</t>
  </si>
  <si>
    <t>.@invgaming G2 Esports'u 3-0 yenerek #Worlds2018 Finali'ne yükselen ilk takım oldu. https://t.co/rdaLysFmkU</t>
  </si>
  <si>
    <t>Esporkolik</t>
  </si>
  <si>
    <t>esporkolik</t>
  </si>
  <si>
    <t>Tutku ve rekabetin arenası olan elektronik sporlara ait en güncel haberleri, eğlenceli içerikleri sizlere iletiyoruz.</t>
  </si>
  <si>
    <t>2017-02-07 20:21:38</t>
  </si>
  <si>
    <t>2018-10-27 10:28:07</t>
  </si>
  <si>
    <t>IG are just gonna win the whole thing😴😴😴😴</t>
  </si>
  <si>
    <t>spuke ≧◡≦</t>
  </si>
  <si>
    <t>letheUK</t>
  </si>
  <si>
    <t>Wrestling and Video Games.</t>
  </si>
  <si>
    <t>2012-07-30 22:44:15</t>
  </si>
  <si>
    <t>Introverted Degenerate</t>
  </si>
  <si>
    <t>slpytraza</t>
  </si>
  <si>
    <t>»—•—«</t>
  </si>
  <si>
    <t>“…Lately I've been questioning, Am I all that I pretend to be? I doubt it, I doubt it…”  -•memento mori•- 🥀</t>
  </si>
  <si>
    <t>2012-12-09 04:21:32</t>
  </si>
  <si>
    <t>Mucho ánimo a los jugadores de @G2Esports_ES.
Las semis nos han dejado un sabor amargo, pero no hay que olvidar que… https://t.co/mY6H33Jt8c</t>
  </si>
  <si>
    <t>ingame</t>
  </si>
  <si>
    <t>ingame_app</t>
  </si>
  <si>
    <t>¿ERES GAMER? Nuestra app es para ti. Gratis para Android 📲 Enlace aquí abajito👇. Escríbenos: hola@ingame.gg</t>
  </si>
  <si>
    <t>2017-06-13 18:08:32</t>
  </si>
  <si>
    <t>2018-10-27 10:28:08</t>
  </si>
  <si>
    <t>Jer</t>
  </si>
  <si>
    <t>JerFloresca</t>
  </si>
  <si>
    <t>im tired</t>
  </si>
  <si>
    <t>2012-05-17 02:13:50</t>
  </si>
  <si>
    <t>KoaRa@ぽちandぽち</t>
  </si>
  <si>
    <t>inemuRi_nanairO</t>
  </si>
  <si>
    <t>鹿と大仏の花園</t>
  </si>
  <si>
    <t>居眠りなこあらで、ぽちandぽち。 Trance/Hardcore/drum'n'bassすきすき 音ゲーをぼちぼちやります のんびりいきまっしょ。 LoLが楽しくなってきた</t>
  </si>
  <si>
    <t>2011-10-19 04:51:11</t>
  </si>
  <si>
    <t>Tu puta madre</t>
  </si>
  <si>
    <t>donutsDmayonesa</t>
  </si>
  <si>
    <t>Patata Kawaii</t>
  </si>
  <si>
    <t>Dont worry, be Happy.</t>
  </si>
  <si>
    <t>2014-03-06 18:00:11</t>
  </si>
  <si>
    <t>Je vois pas @invgaming loose contre @FNATIC ou @Cloud9 .. le champion du monde est la #OGWorlds #Worlds2018</t>
  </si>
  <si>
    <t>😭😭😭😭 c’est un stomp mais d’une manière</t>
  </si>
  <si>
    <t>Riz To Riz Boucané</t>
  </si>
  <si>
    <t>Moinache_R_976</t>
  </si>
  <si>
    <t>Citoyen du Monde et Fils de Dieu : « 🇾🇹 »sur l'écurie. 1/10/2018 Julio Jones toujours le meilleur receveur de la NFL.CALVIN BEST ROOKIE OF YEAR (🇯🇵🇳🇬🇭🇹)</t>
  </si>
  <si>
    <t>2013-02-06 17:31:07</t>
  </si>
  <si>
    <t>2018-10-27 10:28:09</t>
  </si>
  <si>
    <t>Asia is still alive</t>
  </si>
  <si>
    <t>shaaaaaaaaan</t>
  </si>
  <si>
    <t>xtiansabayle</t>
  </si>
  <si>
    <t>North Korea</t>
  </si>
  <si>
    <t>ti amo😘</t>
  </si>
  <si>
    <t>2017-01-01 19:00:14</t>
  </si>
  <si>
    <t>[#Worlds2018] ça y est ! Les @invictusgaming se qualifient pour la finale en tombant les @g2esports lors de trois matchs plutôt simples #LoL</t>
  </si>
  <si>
    <t>21esport #PGW2018</t>
  </si>
  <si>
    <t>21_esport</t>
  </si>
  <si>
    <t>Compte créé par les étudiants d'@ISEFACBachelor #Lille. Spécialisé esport &amp; gaming : news, interviews, dossier de la rédac... Bienvenue !💬</t>
  </si>
  <si>
    <t>2018-10-25 14:43:46</t>
  </si>
  <si>
    <t>DogeFlamer</t>
  </si>
  <si>
    <t>22. Me gustaría ser doblador pero doy pena. Hago una mierda de beatbox. Juego a juegos.</t>
  </si>
  <si>
    <t>2015-06-22 19:32:07</t>
  </si>
  <si>
    <t>#YesOrYes</t>
  </si>
  <si>
    <t>_Gxrrixk_</t>
  </si>
  <si>
    <t>💗: 모모,손주연,연우</t>
  </si>
  <si>
    <t>2012-11-30 10:37:49</t>
  </si>
  <si>
    <t>恭喜IG</t>
  </si>
  <si>
    <t>panpan</t>
  </si>
  <si>
    <t>mapansheng</t>
  </si>
  <si>
    <t>这个人很懒，什么都没有留下。
The man is lazy and writes nothing.</t>
  </si>
  <si>
    <t>2011-09-25 05:38:08</t>
  </si>
  <si>
    <t>2018-10-27 10:28:10</t>
  </si>
  <si>
    <t>I am really proud and amazed at how well @G2esports did this tournament, it's weird but iG is a far worse matchup f… https://t.co/75Eijt91Ed</t>
  </si>
  <si>
    <t>IG LAST HOPE</t>
  </si>
  <si>
    <t>2017retard</t>
  </si>
  <si>
    <t>1 2 3 viva l'algérie #retardedlplfan since 2015</t>
  </si>
  <si>
    <t>2014-09-30 16:06:39</t>
  </si>
  <si>
    <t>RT @Cloud9: #FlashbackFriday to the last time North America won Worlds
Let's make history this year. #LETSGOC9 #Worlds2018
📸 @lolesports…</t>
  </si>
  <si>
    <t>Gen-Y🍑</t>
  </si>
  <si>
    <t>flashbackfriday</t>
  </si>
  <si>
    <t>2018-10-27 10:28:11</t>
  </si>
  <si>
    <t>vio // ( ´ ▽ ` )</t>
  </si>
  <si>
    <t>themoonfarer</t>
  </si>
  <si>
    <t>— #엑소 ♡ + #아이콘 + #엔시티</t>
  </si>
  <si>
    <t>2017-06-20 10:48:13</t>
  </si>
  <si>
    <t>2018-10-27 10:28:12</t>
  </si>
  <si>
    <t>RT @LoLespor: .@invgaming ismini #Worlds2018 Finali'ne yazdıran ilk takım oluyor! 🤜🤛 https://t.co/thUcvHZsS5</t>
  </si>
  <si>
    <t>🙈 GG @invgaming</t>
  </si>
  <si>
    <t>Ben | Øroborus</t>
  </si>
  <si>
    <t>benoroborus</t>
  </si>
  <si>
    <t>Versailles, France</t>
  </si>
  <si>
    <t>Esport &amp; webmarketing @SociétéGénérale</t>
  </si>
  <si>
    <t>2018-06-30 09:19:45</t>
  </si>
  <si>
    <t>meira</t>
  </si>
  <si>
    <t>goncalomeira98</t>
  </si>
  <si>
    <t>Porto</t>
  </si>
  <si>
    <t>Cai Pirokas | instagram : goncalomeira12</t>
  </si>
  <si>
    <t>2015-09-04 12:55:37</t>
  </si>
  <si>
    <t>2018-10-27 10:28:14</t>
  </si>
  <si>
    <t>Can't realy blame @G2esports...sure a lot of mistakes were made and two games were lost in pick/ban pretty much
But… https://t.co/ONDeNsQALa</t>
  </si>
  <si>
    <t>RT @Cloud9: History was made last weekend at #Worlds2018, and we're not done yet! 
💬 Head to our @YouTube &amp;amp; comment with your favorite Clo…</t>
  </si>
  <si>
    <t>JFT96</t>
  </si>
  <si>
    <t>MarioPred123</t>
  </si>
  <si>
    <t>| #LFC | Favorite Player Steven Gerrard | Anything is possible for those who #Believe | Proud Liverpool Fan! | I love Taylor Swift! ❤️</t>
  </si>
  <si>
    <t>2012-08-22 03:08:56</t>
  </si>
  <si>
    <t>2018-10-27 10:28:15</t>
  </si>
  <si>
    <t>Aatrox is trending worldwide lol #Worlds2018</t>
  </si>
  <si>
    <t>LyricalLisa 🌼</t>
  </si>
  <si>
    <t>LisaWadsten</t>
  </si>
  <si>
    <t>LyricalLisa @Twitch |Musician|Vegan|Video Games ⚡️</t>
  </si>
  <si>
    <t>2011-03-28 13:38:14</t>
  </si>
  <si>
    <t>James Roberson</t>
  </si>
  <si>
    <t>XCybrDragonX</t>
  </si>
  <si>
    <t>2014-04-06 17:07:17</t>
  </si>
  <si>
    <t>2018-10-27 10:28:16</t>
  </si>
  <si>
    <t>Rookie</t>
  </si>
  <si>
    <t>baptiste_ker</t>
  </si>
  <si>
    <t>Qq part en Nouvelle-Zélande</t>
  </si>
  <si>
    <t>2013-02-01 20:19:13</t>
  </si>
  <si>
    <t>La escuadra de @invgaming domina las series y vence 3-0 a @G2esports para convertirse en el primer Finalista de… https://t.co/KhBD12qq7Y</t>
  </si>
  <si>
    <t>RT @RiotJatt: Even though this is a disappointing ending for @G2esports this was an amazing #Worlds2018 run. They rebuilt 4/5ths of their r…</t>
  </si>
  <si>
    <t>RT @Eclypsia_LoL: Des chinois beaucoup trop solides pour nos européens, @invgaming est en finale ! #Worlds2018
https://t.co/JVuo4RKI6Q http…</t>
  </si>
  <si>
    <t>2018-10-27 10:28:17</t>
  </si>
  <si>
    <t>Before any of you will say any crap apologising etc lemme just say: YOU DID NOT DISAPPOINT US! We are proud of you… https://t.co/LEfrrwS1FP</t>
  </si>
  <si>
    <t>𝕮𝖍𝖊𝖒𝖎𝖙𝖆</t>
  </si>
  <si>
    <t>chemitaVEVO</t>
  </si>
  <si>
    <t>Granada, España</t>
  </si>
  <si>
    <t>mi puto barrio chaval</t>
  </si>
  <si>
    <t>2011-10-08 22:07:09</t>
  </si>
  <si>
    <t>B-Яabbit</t>
  </si>
  <si>
    <t>ferrari732</t>
  </si>
  <si>
    <t>最近は暑さにやられてます、、、Vtuberにハマってます！とくに歌ってみた系大好き！</t>
  </si>
  <si>
    <t>2012-06-30 05:16:49</t>
  </si>
  <si>
    <t>2018-10-27 10:28:18</t>
  </si>
  <si>
    <t>✯</t>
  </si>
  <si>
    <t>xNightSoul</t>
  </si>
  <si>
    <t>「Fate/Grand Order」公式サイト.</t>
  </si>
  <si>
    <t>I still see your shadows in my room.</t>
  </si>
  <si>
    <t>2014-12-22 10:54:39</t>
  </si>
  <si>
    <t>theo</t>
  </si>
  <si>
    <t>awteyo_geee</t>
  </si>
  <si>
    <t>SELF-PROCLAIMED BEST MIDLANER • I CAN BE YOUR KUYA
Streamer @Twitch</t>
  </si>
  <si>
    <t>2017-02-15 11:11:20</t>
  </si>
  <si>
    <t>2018-10-27 10:28:19</t>
  </si>
  <si>
    <t>ô</t>
  </si>
  <si>
    <t>sekaiiidesu</t>
  </si>
  <si>
    <t>E</t>
  </si>
  <si>
    <t>Bahia ❤️ Obito</t>
  </si>
  <si>
    <t>2014-11-16 17:02:15</t>
  </si>
  <si>
    <t>Chris</t>
  </si>
  <si>
    <t>CTCmTRS</t>
  </si>
  <si>
    <t>Ohio</t>
  </si>
  <si>
    <t>Alright NOW IM GOOD LETS GO</t>
  </si>
  <si>
    <t>2013-05-30 13:53:00</t>
  </si>
  <si>
    <t>#Worlds2018 #G2ARMY @PolsatGames no to #IG zgwałciło @G2esports bez wazeliny.... bardzo słaby mecz @G2Jankos i spół… https://t.co/6hBj6xu49r</t>
  </si>
  <si>
    <t>T.D.</t>
  </si>
  <si>
    <t>Tomasz_Danda</t>
  </si>
  <si>
    <t>Zawodowo: Quality Management in Automotive
Prywatnie: maniak sportu i Wisły Kraków, 
Cel: Przebiec Ultra Maraton :)</t>
  </si>
  <si>
    <t>2012-05-22 21:23:44</t>
  </si>
  <si>
    <t>Fnatic confío en ti</t>
  </si>
  <si>
    <t>Kopf hoch mein Sohn @G2GrabbZ 
#Worlds2018</t>
  </si>
  <si>
    <t>Leona Markow</t>
  </si>
  <si>
    <t>maximmarkow</t>
  </si>
  <si>
    <t>Deutscher LCS Kommentator Leidenschaftlicher YouTuber. Verbaler Trendsetter. Zweifacher Vater.
IMPRESSUM:
http://freaks4u.de/contact/imprint</t>
  </si>
  <si>
    <t>2015-05-11 13:27:49</t>
  </si>
  <si>
    <t>2018-10-27 10:28:20</t>
  </si>
  <si>
    <t>Avui @G2esports ha picat de boca amb la realitat. 
No han sabut jugar gens la fase de P&amp;amp;B (IMO). I el que té jugar… https://t.co/Pa0MdtsdNC</t>
  </si>
  <si>
    <t>#worlds2018 G2 😭😭😭 https://t.co/mrG9dm61lq</t>
  </si>
  <si>
    <t>Quentin</t>
  </si>
  <si>
    <t>Mortador_</t>
  </si>
  <si>
    <t>Metz, France</t>
  </si>
  <si>
    <t>(Ancien) Étudiant dans la santé et la sécurité au travail #ZrT #WoW #Esport</t>
  </si>
  <si>
    <t>2013-06-09 16:56:39</t>
  </si>
  <si>
    <t>Eykha UMU</t>
  </si>
  <si>
    <t>RintaroKioma</t>
  </si>
  <si>
    <t>in the near past or a future far away</t>
  </si>
  <si>
    <t>19years✨photographer and designer✨UMUwaiffu✨Rintaro Okabe✨Steins Gate and Shingeki no kyojin✨fate series✨</t>
  </si>
  <si>
    <t>2014-08-25 19:46:19</t>
  </si>
  <si>
    <t>abby</t>
  </si>
  <si>
    <t>u_faggottt</t>
  </si>
  <si>
    <t>Music, league and animes | STROBE | Greenwich student</t>
  </si>
  <si>
    <t>2012-05-13 17:28:44</t>
  </si>
  <si>
    <t>2018-10-27 10:28:21</t>
  </si>
  <si>
    <t>Lexà</t>
  </si>
  <si>
    <t>_ImLexa</t>
  </si>
  <si>
    <t>Not a myth, just a NEET.</t>
  </si>
  <si>
    <t>2013-10-29 20:34:00</t>
  </si>
  <si>
    <t>B_N T_E_H_</t>
  </si>
  <si>
    <t>Andrew from Paramore</t>
  </si>
  <si>
    <t>Anduruuuuu</t>
  </si>
  <si>
    <t>I know, I'm just talking to myself.</t>
  </si>
  <si>
    <t>2016-05-03 15:00:55</t>
  </si>
  <si>
    <t>2018-10-27 10:28:22</t>
  </si>
  <si>
    <t>#Worlds2018 @invgaming termina con el sueño de G2 con un contundente 3-0 y ya espera rival en la final.
🆚G2 0 - 3… https://t.co/rMt5Wj1pq0</t>
  </si>
  <si>
    <t>2018-10-27 10:28:23</t>
  </si>
  <si>
    <t>Congratulations IG on reaching the Worlds Finals! 
👀 With this, East vs West finals confirmed.  
#Worlds2018</t>
  </si>
  <si>
    <t>#FNCWIN ⚡</t>
  </si>
  <si>
    <t>TIGER</t>
  </si>
  <si>
    <t>IM_TIGER60</t>
  </si>
  <si>
    <t>#BAP #BABYz | . . . call me tiger | #เตนิว #พีทเก้า 💙</t>
  </si>
  <si>
    <t>2012-04-02 14:25:50</t>
  </si>
  <si>
    <t>Una semifinal de #Worlds2018 que queda 3-0 me sabe mal, ni hablar, G2 no tenía nada que hacer. Pero el hecho de que… https://t.co/T3pdCNpJIh</t>
  </si>
  <si>
    <t>Tio Onix</t>
  </si>
  <si>
    <t>OnixGL</t>
  </si>
  <si>
    <t>Locutor de Radio Doki, fan del anime y videojuegos, siempre en busca de nuevas personas a conocer y amigos.</t>
  </si>
  <si>
    <t>2017-03-13 16:27:53</t>
  </si>
  <si>
    <t>Mobile Web (M2)</t>
  </si>
  <si>
    <t>TheShyのダンクやべえええ！！#Worlds2018⁠</t>
  </si>
  <si>
    <t>ひらお</t>
  </si>
  <si>
    <t>hiraitn47</t>
  </si>
  <si>
    <t>ただひたすら呟くだけの機械。</t>
  </si>
  <si>
    <t>2016-01-03 10:09:56</t>
  </si>
  <si>
    <t>跳鰻（ﾊﾈｳｵ）さん</t>
  </si>
  <si>
    <t>haneuo29</t>
  </si>
  <si>
    <t>ナーシサス次元</t>
  </si>
  <si>
    <t>跳鰻（ﾊﾈｳｵ）です。絵描いたりすることがあるかもしれない人です。現在進行形で大学生です。LOL/東方/MLP/平沢進などを好んで摂取します。プロフはマグリットが描いていました。</t>
  </si>
  <si>
    <t>2015-04-10 09:35:27</t>
  </si>
  <si>
    <t>2018-10-27 10:28:24</t>
  </si>
  <si>
    <t>Good games IG.
It was great year for me.
Thanks for cheering us.
#Worlds2018 #EUWIN🇪🇺</t>
  </si>
  <si>
    <t>Kim "Wadid" Bae-In</t>
  </si>
  <si>
    <t>G2Wadid</t>
  </si>
  <si>
    <t>🇰🇷 Kim 'Wadid' Bae-In , Professional LoL Player. Support for @G2Esports | Contact : lolwadid@gmail.com</t>
  </si>
  <si>
    <t>2016-12-04 07:01:45</t>
  </si>
  <si>
    <t>2018-10-27 10:28:25</t>
  </si>
  <si>
    <t>果たしあるして</t>
  </si>
  <si>
    <t>aru_shite</t>
  </si>
  <si>
    <t>「髪が長い」「天真爛漫」  「笑顔がかわいい」「紅眼」「健気にがんばる」</t>
  </si>
  <si>
    <t>2013-01-04 17:01:45</t>
  </si>
  <si>
    <t>2018-10-27 10:28:26</t>
  </si>
  <si>
    <t>Schini Hu</t>
  </si>
  <si>
    <t>SchiniHu</t>
  </si>
  <si>
    <t>2011-11-09 18:32:55</t>
  </si>
  <si>
    <t>アレキサンダー🍭</t>
  </si>
  <si>
    <t>alxndrgmlol</t>
  </si>
  <si>
    <t>Somewhere in Twiceland</t>
  </si>
  <si>
    <t>Yes or Yes? Twice is life. 🍭</t>
  </si>
  <si>
    <t>2011-05-05 09:30:39</t>
  </si>
  <si>
    <t>2018-10-27 10:28:27</t>
  </si>
  <si>
    <t>Congrats to G2 for making it Semis. There's always next year. I'm kinda sad it was a 3-0 stomp. Butttt I kinda figu… https://t.co/zxYvjtb76e</t>
  </si>
  <si>
    <t>if.os.osman</t>
  </si>
  <si>
    <t>Saif_Ayanle</t>
  </si>
  <si>
    <t>i will not give you up this time</t>
  </si>
  <si>
    <t>2016-11-19 02:26:30</t>
  </si>
  <si>
    <t>Sad to end it this way but it was an incredible run, proud of the guys. 🇪🇺 #G2ARMY #Worlds2018</t>
  </si>
  <si>
    <t>G2 Thomas</t>
  </si>
  <si>
    <t>Oravan_</t>
  </si>
  <si>
    <t>Thomas Navaro 🇫🇷 Graphic Designer for @G2esports 👊 #G2ARMY</t>
  </si>
  <si>
    <t>2009-03-18 15:19:30</t>
  </si>
  <si>
    <t>omega 형</t>
  </si>
  <si>
    <t>bkwongs</t>
  </si>
  <si>
    <t>The God of Chairs. A fan since GE</t>
  </si>
  <si>
    <t>2012-02-11 06:03:43</t>
  </si>
  <si>
    <t>RT @dotakiti: League of Legendsの世界大会「World Championship Finals 2018」観戦旅行を泣きながらキャンセルした話、費用メモ https://t.co/6AtkklOnkq #Worlds2018 https://t.c…</t>
  </si>
  <si>
    <t>むじお。</t>
  </si>
  <si>
    <t>mujiruc</t>
  </si>
  <si>
    <t>J A P A N</t>
  </si>
  <si>
    <t>mujioですJapanです。 Dota2メインでLoL、PUBG、FPS等 http://www.twitch.tv/mujio810で配信中。 動画もよろしく！ https://www.youtube.com/mujio 通知用Discord https://discord.gg/cgjWbDF</t>
  </si>
  <si>
    <t>2009-10-01 08:26:41</t>
  </si>
  <si>
    <t>2018-10-27 10:28:28</t>
  </si>
  <si>
    <t>RT @OGTVLoL: TheShy beaucoup trop fort sur son Aatrox ! #OGWorlds #Worlds2018 https://t.co/J5NUoVQkss</t>
  </si>
  <si>
    <t>Damien 🇫🇷</t>
  </si>
  <si>
    <t>dams_x</t>
  </si>
  <si>
    <t>2012-07-17 19:45:14</t>
  </si>
  <si>
    <t>#FNCwin</t>
  </si>
  <si>
    <t>juankiari96</t>
  </si>
  <si>
    <t>Salta salta, pequeño canguro</t>
  </si>
  <si>
    <t>2014-10-01 14:53:38</t>
  </si>
  <si>
    <t>2018-10-27 10:28:29</t>
  </si>
  <si>
    <t>G2 Nikolai</t>
  </si>
  <si>
    <t>Nikolai9114</t>
  </si>
  <si>
    <t>Civitanova Marche, Marche</t>
  </si>
  <si>
    <t>🇮🇹 | 18 | Gaming,Juve ⚪⚫,Anime| @G2Esports fan | Give Expect a job | BTS 💙</t>
  </si>
  <si>
    <t>2013-04-08 13:13:58</t>
  </si>
  <si>
    <t>Julth</t>
  </si>
  <si>
    <t>Julth4</t>
  </si>
  <si>
    <t>2014-08-25 20:51:56</t>
  </si>
  <si>
    <t>2018-10-27 10:28:30</t>
  </si>
  <si>
    <t>Miko🧝🏼‍♀️ Mother of Imps</t>
  </si>
  <si>
    <t>Mikolisk</t>
  </si>
  <si>
    <t>Plasencia, España</t>
  </si>
  <si>
    <t>E-Sports ✨ Fan a tiempo completo: Kpop, videojuegos &amp; series 💜 Drama Queen 👑</t>
  </si>
  <si>
    <t>2011-08-27 10:29:39</t>
  </si>
  <si>
    <t>ich hab es tatsächlich geschafft es zu verschlafen?</t>
  </si>
  <si>
    <t>Forever Rain 🌧</t>
  </si>
  <si>
    <t>_Mondstern_</t>
  </si>
  <si>
    <t>she/her [eng/ger]</t>
  </si>
  <si>
    <t>Let's go to see the stars and the moon ᵘʷᵘ</t>
  </si>
  <si>
    <t>2014-06-30 17:50:40</t>
  </si>
  <si>
    <t>2018-10-27 10:28:32</t>
  </si>
  <si>
    <t>RT @XoxemaSenpai: Resumen de la semifinal #G2vsIG #Worlds2018 #WorldsconOrange #WorldsSemisLVP @LVPesLoL https://t.co/AkXccAtIFb</t>
  </si>
  <si>
    <t>jp987</t>
  </si>
  <si>
    <t>Juanpejp987</t>
  </si>
  <si>
    <t xml:space="preserve">Paradise City - Invernalia </t>
  </si>
  <si>
    <t>Extremeño, Tesorero y Vocal de la Asociación @RtAlmendralejo, Youtuber a ratos. 
Soy Stark, de los pocos que no están muertos, 19 PS.</t>
  </si>
  <si>
    <t>2012-02-10 12:01:03</t>
  </si>
  <si>
    <t>Rip G2, Kind of expected though</t>
  </si>
  <si>
    <t>ZigZag</t>
  </si>
  <si>
    <t>TheZigZagGamer</t>
  </si>
  <si>
    <t>Luckiest man alive with the most beautiful girl 💖 @XxMystic4xX</t>
  </si>
  <si>
    <t>2012-09-08 20:39:17</t>
  </si>
  <si>
    <t>theshy meu deus</t>
  </si>
  <si>
    <t>Jankosおっしい！！！#Worlds2018</t>
  </si>
  <si>
    <t>2018-10-27 10:28:33</t>
  </si>
  <si>
    <t>Polsat Games</t>
  </si>
  <si>
    <t>PolsatGames</t>
  </si>
  <si>
    <t>I wiesz co jest grane. 🎮</t>
  </si>
  <si>
    <t>2018-06-17 13:38:49</t>
  </si>
  <si>
    <t>RT @G2Wadid: Good games IG.
It was great year for me.
Thanks for cheering us.
#Worlds2018 #EUWIN🇪🇺</t>
  </si>
  <si>
    <t>François - Zedd</t>
  </si>
  <si>
    <t>ZeddOTak</t>
  </si>
  <si>
    <t>Rédacteur LoL &amp; AAA sur @BreakFlipFR / Go go G2 &amp; GenG / MSI 2016 was dope</t>
  </si>
  <si>
    <t>2011-12-11 18:14:44</t>
  </si>
  <si>
    <t>I’m rooting for #C9WIN! Support your team at #worlds2018 with @predatorgaming &amp;amp; stand a chance to win LOL skins.… https://t.co/o4Ca1LAPYC</t>
  </si>
  <si>
    <t>Naiggggggggg</t>
  </si>
  <si>
    <t>GianEdryl</t>
  </si>
  <si>
    <t>Love is not 143❤.It's John 3:16💕</t>
  </si>
  <si>
    <t>2018-10-26 14:38:37</t>
  </si>
  <si>
    <t>2018-10-27 10:28:34</t>
  </si>
  <si>
    <t>Mucho ánimo a los jugadores de @G2Esports_ES.
Las semis nos han dejado un sabor amargo, pero no hay que olvidar que… https://t.co/slddBa8e3z</t>
  </si>
  <si>
    <t>Aroa</t>
  </si>
  <si>
    <t>Soudiceque</t>
  </si>
  <si>
    <t>24# La suerte es cuestión de talento 🍀 No puedo con la hipocresía y la paciencia no es amiga mía 🚫 Un calvo me ha hecho Waifu pero sigo sin saber que es 🖤N~</t>
  </si>
  <si>
    <t>2017-06-13 06:06:25</t>
  </si>
  <si>
    <t>Evelexx.</t>
  </si>
  <si>
    <t>AlexDF99</t>
  </si>
  <si>
    <t>Hola. Nueva cuenta. La otra me la han BLOQUEADO. Ya iré modificando esto con el tiempo. UPM gente
Por cierto, juego al LoL y al Mario Kart. Ah, y piloto karts.</t>
  </si>
  <si>
    <t>2018-08-21 12:15:48</t>
  </si>
  <si>
    <t>2018-10-27 10:28:35</t>
  </si>
  <si>
    <t>Una lástima por G2. Invictus demostró mucho más incluso cuando llevaban desventaja,
#worlds2018</t>
  </si>
  <si>
    <t>&amp;lt;3</t>
  </si>
  <si>
    <t>Jøhny</t>
  </si>
  <si>
    <t>HypperLibrium</t>
  </si>
  <si>
    <t>Mora</t>
  </si>
  <si>
    <t>"I'm a huge gamer, sometimes a little too much. I'll shut myself in my room just so I can play video games all day and I end up neglecting my friends."</t>
  </si>
  <si>
    <t>2012-09-09 10:32:48</t>
  </si>
  <si>
    <t>Congrats to iG on making it to the Final! They look incredible, but @Cloud9 is going to 3-0 ez clap them after they… https://t.co/rGkdWkH2Vv</t>
  </si>
  <si>
    <t>Seth King</t>
  </si>
  <si>
    <t>AchiliosCasts</t>
  </si>
  <si>
    <t>Shoutcaster @OGNglobal in Korea for
LoL, OW, and PUBG |
Tweets are my own and likely sarcastic |
Business Inquiries/VOD Reviews: achilioscasts@gmail.com</t>
  </si>
  <si>
    <t>2012-04-06 15:40:35</t>
  </si>
  <si>
    <t>2018-10-27 10:28:36</t>
  </si>
  <si>
    <t>さなぎまる🍤💋</t>
  </si>
  <si>
    <t>Sanagi__</t>
  </si>
  <si>
    <t>大宮 秋葉原</t>
  </si>
  <si>
    <t>SAVA Gaming</t>
  </si>
  <si>
    <t>2011-03-18 07:13:08</t>
  </si>
  <si>
    <t>IG turn in an incredibly dominant 3-0 over G2 and leave no question as to who has the strongest solo laners at… https://t.co/mTIoV1mIlp</t>
  </si>
  <si>
    <t>RT @soompi: WATCH: #iKON's Bobby Features In "Rise" Remix For League Of Legends #Worlds2018 MV
https://t.co/PmAHRQFTOk https://t.co/8oJgVTi…</t>
  </si>
  <si>
    <t>_zhra_</t>
  </si>
  <si>
    <t>bibaera</t>
  </si>
  <si>
    <t>Be a strong wall in the hard times and be a smiling sun in the good times | follow with ur own risk 😉😉 | LET'S TAKE IT SLOW LET'S LAST FOR A LONG TIME |</t>
  </si>
  <si>
    <t>2010-07-07 02:27:36</t>
  </si>
  <si>
    <t>Irish Collegiate Esports</t>
  </si>
  <si>
    <t>IrishCollegiate</t>
  </si>
  <si>
    <t>Ireland</t>
  </si>
  <si>
    <t>Irish Collegiate Esports is Ireland’s biggest esports and Gaming platform for third Level students.</t>
  </si>
  <si>
    <t>2018-07-13 14:32:20</t>
  </si>
  <si>
    <t>2018-10-27 10:28:37</t>
  </si>
  <si>
    <t>Although all Korean teams have been wiped out, it seems the Korean domination still haven't come to an end yet 🤠🤠🤠#Worlds2018</t>
  </si>
  <si>
    <t>Take Note</t>
  </si>
  <si>
    <t>NoteStars_</t>
  </si>
  <si>
    <t>North Las Vegas, NV</t>
  </si>
  <si>
    <t>I used to be a known person in the Monstercat community...now i am an ordinary person.</t>
  </si>
  <si>
    <t>2016-01-20 00:55:49</t>
  </si>
  <si>
    <t>2018-10-27 10:28:38</t>
  </si>
  <si>
    <t>David Raya López</t>
  </si>
  <si>
    <t>Daral0</t>
  </si>
  <si>
    <t>Castellón y Murcia, España</t>
  </si>
  <si>
    <t>Lol player - Top lane - Diamante I | Running with the wild things</t>
  </si>
  <si>
    <t>2011-02-21 20:23:45</t>
  </si>
  <si>
    <t>bobo</t>
  </si>
  <si>
    <t>adcaarry2</t>
  </si>
  <si>
    <t>Top Secret Naga</t>
  </si>
  <si>
    <t>2017-12-10 02:45:48</t>
  </si>
  <si>
    <t>Sweep yung g2 Hahahaha</t>
  </si>
  <si>
    <t>2018-10-27 10:28:39</t>
  </si>
  <si>
    <t>++ League of Legends ++ 
@invgaming gewinnt mit 3-0 vs. @G2esports. Morgen treffen im 2. Halbfinale @Cloud9 und… https://t.co/ZIp9QXjmid</t>
  </si>
  <si>
    <t>GG! eSports News</t>
  </si>
  <si>
    <t>ggesportsnews</t>
  </si>
  <si>
    <t>Hamburg, Deutschland</t>
  </si>
  <si>
    <t>Deutsche eSports News. eSports ist Leidenschaft! - eSports is passion!</t>
  </si>
  <si>
    <t>2018-01-03 20:15:05</t>
  </si>
  <si>
    <t>ฟส กด่าหว</t>
  </si>
  <si>
    <t>sthtp</t>
  </si>
  <si>
    <t>Littoral</t>
  </si>
  <si>
    <t>📍MDCU72 SP8 RYW116｜@JURINA38G｜#KaewBNK48｜17SSG-Gen.G・KT・JAG｜Definitely not Crown’s fan ㅎㅂㅎ</t>
  </si>
  <si>
    <t>2011-03-09 05:30:52</t>
  </si>
  <si>
    <t>2018-10-27 10:28:40</t>
  </si>
  <si>
    <t>black raven</t>
  </si>
  <si>
    <t>IswedWolf</t>
  </si>
  <si>
    <t>So what if I'm not you're version of perfect... ∆</t>
  </si>
  <si>
    <t>2013-05-11 21:08:17</t>
  </si>
  <si>
    <t>2018-10-27 10:28:42</t>
  </si>
  <si>
    <t>Yikes.</t>
  </si>
  <si>
    <t>Don</t>
  </si>
  <si>
    <t>Maddly_Don</t>
  </si>
  <si>
    <t>Wowee</t>
  </si>
  <si>
    <t>2018-01-11 07:20:21</t>
  </si>
  <si>
    <t>フェルナンド || Fer</t>
  </si>
  <si>
    <t>Fernando220497</t>
  </si>
  <si>
    <t>20代 アニメ「#月がきれい」#ドメカノ  Raider for Convergence(Dun Modr): Køtarou</t>
  </si>
  <si>
    <t>2012-03-24 20:32:07</t>
  </si>
  <si>
    <t>2018-10-27 10:28:43</t>
  </si>
  <si>
    <t>WHAT A GAME！！！🇨🇳🇨🇳🇨🇳</t>
  </si>
  <si>
    <t>花语日和</t>
  </si>
  <si>
    <t>lekoa2231</t>
  </si>
  <si>
    <t>あの星空下</t>
  </si>
  <si>
    <t>Act what I want to act. Speak what I want to speak.</t>
  </si>
  <si>
    <t>2017-10-25 07:07:16</t>
  </si>
  <si>
    <t>#IG fue muy superior a #G2 en todo ámbito: Draft, microjuego y macrojuego. Además de tener inspirados a #TheShy y… https://t.co/C7v1cb7jyP</t>
  </si>
  <si>
    <t>:D 
The amo the shy</t>
  </si>
  <si>
    <t>hater da europa e fnatic</t>
  </si>
  <si>
    <t>ImnotGuilhermy</t>
  </si>
  <si>
    <t>NhiaaaaauAaaauuuuu. Correndo catrás da líoa
http://curiouscat.me/Guiiilhermy</t>
  </si>
  <si>
    <t>2014-03-09 00:54:54</t>
  </si>
  <si>
    <t>あーだん＠がんサバイバー</t>
  </si>
  <si>
    <t>ardanpoino</t>
  </si>
  <si>
    <t>げふぇん</t>
  </si>
  <si>
    <t>ﾀﾞｰﾝ⊂ニニ（ ^ω^）ニ⊃ 出会ったみんなにありがとう。最期までがんばるかんな！！ 病名は胞巣状軟部肉腫というとてもめずらしいがんです。 元々は企業の知財で知的財産管理技能士っていう資格もって特許関連的な仕事してました。現在休業中。</t>
  </si>
  <si>
    <t>2010-01-24 10:51:15</t>
  </si>
  <si>
    <t>.@invgaming makes quick work of G2 Esports 3-0 and punches a ticket to the #Worlds2018 finals! https://t.co/PHTQTbaLl6</t>
  </si>
  <si>
    <t>2018-10-27 10:28:44</t>
  </si>
  <si>
    <t>geez @G2esports got pounded feelsbadman, welp now it's time to go and hope C9 wins their match😂 #Worlds2018</t>
  </si>
  <si>
    <t>2018-10-27 10:28:45</t>
  </si>
  <si>
    <t>ø</t>
  </si>
  <si>
    <t>KuroVador</t>
  </si>
  <si>
    <t>Kattegat, Scandinavia (91)</t>
  </si>
  <si>
    <t>void | mudada.</t>
  </si>
  <si>
    <t>2016-07-14 15:22:07</t>
  </si>
  <si>
    <t>Now can we say you did EU proud, so much more than anyone expected. #G2ARMY #Worlds2018 
And tomorrow we'll see if… https://t.co/hXVp7uP9Y5</t>
  </si>
  <si>
    <t>Yeonni</t>
  </si>
  <si>
    <t>y3onn1</t>
  </si>
  <si>
    <t>2016-02-27 07:59:57</t>
  </si>
  <si>
    <t>あ</t>
  </si>
  <si>
    <t>antyvvv</t>
  </si>
  <si>
    <t>旗返せ</t>
  </si>
  <si>
    <t>2017-01-13 00:42:43</t>
  </si>
  <si>
    <t>2018-10-27 10:28:46</t>
  </si>
  <si>
    <t>FNC la vengeance sinon rien ! #Worlds2018</t>
  </si>
  <si>
    <t>Wa palibak.  Road to champions</t>
  </si>
  <si>
    <t>Joe'pong!</t>
  </si>
  <si>
    <t>JosephLordVader</t>
  </si>
  <si>
    <t>I wish I'm a wise man, speaks wise words, and do wise things🧐</t>
  </si>
  <si>
    <t>2015-11-03 10:10:00</t>
  </si>
  <si>
    <t>🎃Andre🎃</t>
  </si>
  <si>
    <t>xAndruto</t>
  </si>
  <si>
    <t>Panamá</t>
  </si>
  <si>
    <t>21.【@xkurosanomg @_dazeheart 】¯\_(ツ)_/¯</t>
  </si>
  <si>
    <t>2012-03-15 17:02:39</t>
  </si>
  <si>
    <t>2018-10-27 10:28:47</t>
  </si>
  <si>
    <t>Ser Patapon [TORNA HYPE]</t>
  </si>
  <si>
    <t>Wolvesrealm33</t>
  </si>
  <si>
    <t>Un esprit qui essaie d'être sain dans un corps brisé</t>
  </si>
  <si>
    <t>2012-05-01 23:22:48</t>
  </si>
  <si>
    <t>Con una pobre y desepcionante actuación, @G2esports cae ante @invgaming con un rotundo 0-3 en la #Worlds2018</t>
  </si>
  <si>
    <t>Urbantech TV</t>
  </si>
  <si>
    <t>UrbantechTV</t>
  </si>
  <si>
    <t>📰🕹️Medio informativo y de entretención🕹️📰.  Nos interesan los 🏆eSports / 🎮Videojuegos / 👯Cosplays / 💩Memes.</t>
  </si>
  <si>
    <t>2016-01-17 16:56:36</t>
  </si>
  <si>
    <t>2018-10-27 10:28:48</t>
  </si>
  <si>
    <t>Hatovix - Adrien Champions du Monde 🇫🇷</t>
  </si>
  <si>
    <t>Hatovix</t>
  </si>
  <si>
    <t>Gamer since my birth, playing League as main support, team Not Your Horizon !
I'm playing Osu! too, cause I love so much great musics, and crystalline voices !!</t>
  </si>
  <si>
    <t>2012-12-06 19:38:07</t>
  </si>
  <si>
    <t>Unlucky @G2esports. Still a great run and did EU proud!
#worlds2018</t>
  </si>
  <si>
    <t>NineTeeSix</t>
  </si>
  <si>
    <t>Est. 2017 🇬🇧 | League of Legends News, Interviews and Memes 👍 | 📺 Twitch - NineTeeSix | 📸 Instagram - NTSLOL | 📺 YouTube - NineTeeSix</t>
  </si>
  <si>
    <t>2017-10-09 20:58:11</t>
  </si>
  <si>
    <t>@G2esports no topa con un gran @invgaming que no pude hacer nada en los tres mapas muy rápidos. Una pena para el eq… https://t.co/UGWubcn1Km</t>
  </si>
  <si>
    <t>からし</t>
  </si>
  <si>
    <t>karaqarashi</t>
  </si>
  <si>
    <t>#LoL シルバーのクソザコナメクジ 無言フォロー失礼します 時々飯テロ</t>
  </si>
  <si>
    <t>2017-03-22 14:12:54</t>
  </si>
  <si>
    <t>In other words:
3-0 IG, called it!</t>
  </si>
  <si>
    <t>David Turley</t>
  </si>
  <si>
    <t>RiotPhreak</t>
  </si>
  <si>
    <t>Shoutcaster for Riot Games. I commentate and doesn't afraid of anything. I love all of you :3</t>
  </si>
  <si>
    <t>2010-02-17 03:37:23</t>
  </si>
  <si>
    <t>2018-10-27 10:28:49</t>
  </si>
  <si>
    <t>Quand même vachement content pour G2 qu’on même pas sortir du gauntlet, comme quoi la persévérance paie #Worlds2018</t>
  </si>
  <si>
    <t>銀子</t>
  </si>
  <si>
    <t>btkhds</t>
  </si>
  <si>
    <t>大三~喜欢橡皮章❤music❤cola❤乒乓球❤在学日语和英语ing❤</t>
  </si>
  <si>
    <t>2017-07-02 10:42:11</t>
  </si>
  <si>
    <t>I’m rooting for #C9WIN! Support your team at #worlds2018 with @predatorgaming &amp;amp; stand a chance to win LOL skins.… https://t.co/WrrLNaWO7c</t>
  </si>
  <si>
    <t>Marine CHIEF ENGR. UBUNGEN ⚓</t>
  </si>
  <si>
    <t>BasurangPolo</t>
  </si>
  <si>
    <t>San Fabian, Ilocos Region</t>
  </si>
  <si>
    <t>Marine engineering talaga gusto ko par</t>
  </si>
  <si>
    <t>2018-05-21 14:37:17</t>
  </si>
  <si>
    <t>Kappaluña</t>
  </si>
  <si>
    <t>KappaMID</t>
  </si>
  <si>
    <t>Valencia, Spain</t>
  </si>
  <si>
    <t>DIAMANTE V
MidLaner
http://euw.op.gg/summoner/userName=Kappalu%C3%B1a
https://www.youtube.com/channel/UCU_ILa8my2_GFkj69ovymwg/videos</t>
  </si>
  <si>
    <t>2018-10-24 22:38:24</t>
  </si>
  <si>
    <t>2018-10-27 10:28:51</t>
  </si>
  <si>
    <t>TheShy is smurfing #Worlds2018</t>
  </si>
  <si>
    <t>Tino Löcherer</t>
  </si>
  <si>
    <t>SuchDoge69</t>
  </si>
  <si>
    <t>Es gibt Momente in denen man einfach Mauern baut/ Sonst halten die Leute es mit dir nicht auf Dauer aus/</t>
  </si>
  <si>
    <t>2014-05-30 13:25:06</t>
  </si>
  <si>
    <t>2018-10-27 10:28:52</t>
  </si>
  <si>
    <t>tomasramosru</t>
  </si>
  <si>
    <t>tomastomaste</t>
  </si>
  <si>
    <t>Me gusta demasiado el overwatch</t>
  </si>
  <si>
    <t>2015-01-26 14:25:09</t>
  </si>
  <si>
    <t>2018-10-27 10:28:53</t>
  </si>
  <si>
    <t>Accurate</t>
  </si>
  <si>
    <t>Hoodie Melo</t>
  </si>
  <si>
    <t>comin_hot</t>
  </si>
  <si>
    <t>Towson, MD</t>
  </si>
  <si>
    <t>TU '19
Marine Corps Vet, Billy Badass
Venmo- ovoquincy</t>
  </si>
  <si>
    <t>2010-10-20 16:31:00</t>
  </si>
  <si>
    <t>2018-10-27 10:28:54</t>
  </si>
  <si>
    <t>Well they tried
#Worlds2018 #G2WIN</t>
  </si>
  <si>
    <t>Iced</t>
  </si>
  <si>
    <t>IG_Iced</t>
  </si>
  <si>
    <t>South Africa</t>
  </si>
  <si>
    <t>I am a gamer with a huge passion for computers, mostly networks. :D</t>
  </si>
  <si>
    <t>2010-04-23 17:09:57</t>
  </si>
  <si>
    <t>2018-10-27 10:28:55</t>
  </si>
  <si>
    <t>Menudo ridículo de @G2esports en semis! Toda la semana de vacaciones no? Y que bien han preparado la eliminatoria… https://t.co/896K0h8u8m</t>
  </si>
  <si>
    <t>RT @RiotAzael: IG turn in an incredibly dominant 3-0 over G2 and leave no question as to who has the strongest solo laners at #Worlds2018!…</t>
  </si>
  <si>
    <t>All smiles for @G2esports, though the defeat is real. 
Making out of play-ins, a very tough Group A, and a tough R… https://t.co/5Zakc6CnTV</t>
  </si>
  <si>
    <t>Aunque se hayan ido con un 3-0, los integrantes de G2 Esports han superado totalmente las expectativas y tienen mot… https://t.co/XLTz9M3uOo</t>
  </si>
  <si>
    <t>Alam kooooo , @G2esports  Wtf i can't imagine it. Urghhhh</t>
  </si>
  <si>
    <t>be. 🙈</t>
  </si>
  <si>
    <t>babaryan4</t>
  </si>
  <si>
    <t>God's master piece.
bida bida din.</t>
  </si>
  <si>
    <t>2018-05-19 10:41:28</t>
  </si>
  <si>
    <t>2018-10-27 10:28:56</t>
  </si>
  <si>
    <t>Jaime León</t>
  </si>
  <si>
    <t>JLeon_02</t>
  </si>
  <si>
    <t>2015-11-13 21:14:20</t>
  </si>
  <si>
    <t>niceeeeeeeeeeeeeeeeeeeeeeeeeeeee</t>
  </si>
  <si>
    <t>jotarO</t>
  </si>
  <si>
    <t>FKS_ADO</t>
  </si>
  <si>
    <t>🎃Ass Man🎃</t>
  </si>
  <si>
    <t>2018-06-06 09:50:48</t>
  </si>
  <si>
    <t>2018-10-27 10:28:57</t>
  </si>
  <si>
    <t>Kaminski</t>
  </si>
  <si>
    <t>kxmxnskx</t>
  </si>
  <si>
    <t>2015-09-20 04:23:18</t>
  </si>
  <si>
    <t>That was actually disgusting</t>
  </si>
  <si>
    <t>Daniel Jacob Kulick</t>
  </si>
  <si>
    <t>DanielJKulick</t>
  </si>
  <si>
    <t>Santa Clarita, California</t>
  </si>
  <si>
    <t>All tweets are my own opinion.</t>
  </si>
  <si>
    <t>2012-06-04 01:43:22</t>
  </si>
  <si>
    <t>EU vs China or NA vs China 
cant wait for Finalz</t>
  </si>
  <si>
    <t>kriz | @ThriftTop</t>
  </si>
  <si>
    <t>Daladandan</t>
  </si>
  <si>
    <t>12MAD-1</t>
  </si>
  <si>
    <t>DM for commish | 17 | Gemini | UST SHS SC &amp; MADSOC Creatives | Artist | Todo na toh</t>
  </si>
  <si>
    <t>2014-04-13 12:58:27</t>
  </si>
  <si>
    <t>2018-10-27 10:28:58</t>
  </si>
  <si>
    <t>BANNED JOKER</t>
  </si>
  <si>
    <t>TheJokeerVD</t>
  </si>
  <si>
    <t>Castellón de la Plana, España</t>
  </si>
  <si>
    <t>poggers</t>
  </si>
  <si>
    <t>2018-09-28 16:33:03</t>
  </si>
  <si>
    <t>GG #G2Army Thanks for your all of Wunderful story in #Worlds2018 in Korea</t>
  </si>
  <si>
    <t>【#Worlds2018 SEMI FINALS DAY1 Game3】
G2 Esports vs Invictus Gaming
3-0ストレート、個人のパフォーマンスがずば抜けていたか。
決勝戦進出を決めたのは、Invic… https://t.co/sA01rycHfa</t>
  </si>
  <si>
    <t>2018-10-27 10:28:59</t>
  </si>
  <si>
    <t>2018-10-27 10:29:00</t>
  </si>
  <si>
    <t>Mateooo</t>
  </si>
  <si>
    <t>jmateoooooo</t>
  </si>
  <si>
    <t>Mars</t>
  </si>
  <si>
    <t>------------------------------------------------------------------------------------</t>
  </si>
  <si>
    <t>2018-01-20 05:45:27</t>
  </si>
  <si>
    <t>九十九</t>
  </si>
  <si>
    <t>tukumogn</t>
  </si>
  <si>
    <t>LOL/デレマス/シンフォギア</t>
  </si>
  <si>
    <t>敗北者</t>
  </si>
  <si>
    <t>2013-12-31 07:28:37</t>
  </si>
  <si>
    <t>Omg i want ):</t>
  </si>
  <si>
    <t>Therese is best girl</t>
  </si>
  <si>
    <t>GMBraaazil</t>
  </si>
  <si>
    <t>Therese Patricia B. Llames 💕✨</t>
  </si>
  <si>
    <t>2015-01-31 11:07:00</t>
  </si>
  <si>
    <t>2018-10-27 10:29:02</t>
  </si>
  <si>
    <t>2018-10-27 10:29:03</t>
  </si>
  <si>
    <t>DamsShiro 🇫🇷</t>
  </si>
  <si>
    <t>DamsShiro</t>
  </si>
  <si>
    <t>Coinflip diamond midlaner - One Piece is life - Streamer affilié sur Twitch - http://www.twitch.tv/DamsShiro</t>
  </si>
  <si>
    <t>2013-08-31 17:29:40</t>
  </si>
  <si>
    <t>2018-10-27 10:29:01</t>
  </si>
  <si>
    <t>Now4</t>
  </si>
  <si>
    <t>Nowaaa1014</t>
  </si>
  <si>
    <t>家に居たい</t>
  </si>
  <si>
    <t>PUBG(PC)/FGO/プリコネ/etc…                                                                  ゲームやアニメその他色々呟きます！
無言フォローお許しを…気軽にフォローよろです٩( 'ω' )و</t>
  </si>
  <si>
    <t>2013-02-26 17:40:02</t>
  </si>
  <si>
    <t>2018-10-27 10:29:04</t>
  </si>
  <si>
    <t>😮</t>
  </si>
  <si>
    <t>kevin</t>
  </si>
  <si>
    <t>clienkevin</t>
  </si>
  <si>
    <t>//finish na//</t>
  </si>
  <si>
    <t>2016-04-10 23:10:26</t>
  </si>
  <si>
    <t>I’m rooting for #FNCWIN! Support your team at #worlds2018 with @predatorgaming &amp;amp; stand a chance to win LOL skins.… https://t.co/mhRdgcXnF3</t>
  </si>
  <si>
    <t>Léopold</t>
  </si>
  <si>
    <t>FlamingFrost_</t>
  </si>
  <si>
    <t>Tours</t>
  </si>
  <si>
    <t>Bonjour je suis gentil , aller viens on est bien ici  !</t>
  </si>
  <si>
    <t>2013-03-22 19:31:12</t>
  </si>
  <si>
    <t>Marcus Walker</t>
  </si>
  <si>
    <t>Marcuswalker96</t>
  </si>
  <si>
    <t>Streamer for @xptolevel</t>
  </si>
  <si>
    <t>2016-08-27 22:26:49</t>
  </si>
  <si>
    <t>@TBSkyen It was the "Eyes on" curse that got G2 #Worlds2018</t>
  </si>
  <si>
    <t>Jojo Vs Art</t>
  </si>
  <si>
    <t>JojoVsArt</t>
  </si>
  <si>
    <t>Life is art,and you're the artist/
Künstler/Produktdesigner in Ausbildung/Transgender</t>
  </si>
  <si>
    <t>2015-09-04 08:50:05</t>
  </si>
  <si>
    <t>2018-10-27 10:29:05</t>
  </si>
  <si>
    <t>まるきゅう</t>
  </si>
  <si>
    <t>maru9azir</t>
  </si>
  <si>
    <t>しゅりま</t>
  </si>
  <si>
    <t>18禁 クソリプおじさん  フォローご自由にどうぞ アニメ/ＬＯＬ/Ｒ６Ｓ/絵/パチスロ 自宅療養中 ブロ解ご自由に　ほしいものごはんhttp://amzn.asia/7yeRl3E</t>
  </si>
  <si>
    <t>2010-01-12 13:20:06</t>
  </si>
  <si>
    <t>Invictus Gaming have smashed and grabbed their way to the #Worlds2018 final with a stylish destruction of G2.
Coul… https://t.co/6zY5DF9kAB</t>
  </si>
  <si>
    <t>Paulo うずまき</t>
  </si>
  <si>
    <t>PaulSRGN</t>
  </si>
  <si>
    <t>🇫🇷 in 🇺🇸 - 22 , CS:GO, LoL &amp; NBA lover.  Live for 🎶</t>
  </si>
  <si>
    <t>2012-07-28 13:30:11</t>
  </si>
  <si>
    <t>Ivaи</t>
  </si>
  <si>
    <t>ivojp14</t>
  </si>
  <si>
    <t>Como uma vez disse um grande filosofo:                não me podes derrubar pq merda n afunda                               15/11/2017 💔</t>
  </si>
  <si>
    <t>2016-02-24 16:20:45</t>
  </si>
  <si>
    <t>China’s winning #Worlds2018 just sayin’
I will be taking bets in the form of short photoshoot sessions if I lose hmu</t>
  </si>
  <si>
    <t>Bekah</t>
  </si>
  <si>
    <t>alonelychime</t>
  </si>
  <si>
    <t>Community Manager for @PlayTaunt | UW '19 | SSBM | LoL | It's a Wizard Hat Photography | pika pika</t>
  </si>
  <si>
    <t>2014-05-31 07:38:08</t>
  </si>
  <si>
    <t>2018-10-27 10:29:06</t>
  </si>
  <si>
    <t>moraesflvio</t>
  </si>
  <si>
    <t>Soft kitty, warm kitty, little ball of fur. Happy kitty, sleepy kitty, purr purr purr!</t>
  </si>
  <si>
    <t>2010-12-07 21:15:30</t>
  </si>
  <si>
    <t>Feels bad for @G2Jankos man
The 2 times he makes semis, he gets 3-0'd to oblivion. 
#Worlds2018</t>
  </si>
  <si>
    <t>Lissandra</t>
  </si>
  <si>
    <t>RawhunGiri</t>
  </si>
  <si>
    <t>2018-03-15 14:18:44</t>
  </si>
  <si>
    <t>2018-10-27 10:29:07</t>
  </si>
  <si>
    <t>RT @fercardenete: Aunque se hayan ido con un 3-0, los integrantes de G2 Esports han superado totalmente las expectativas y tienen motivos d…</t>
  </si>
  <si>
    <t>Hi Im Necker</t>
  </si>
  <si>
    <t>NeckerLoL</t>
  </si>
  <si>
    <t>Barcelona, españa</t>
  </si>
  <si>
    <t>xD</t>
  </si>
  <si>
    <t>2016-08-27 01:26:20</t>
  </si>
  <si>
    <t>2018-10-27 10:29:08</t>
  </si>
  <si>
    <t>あんにん</t>
  </si>
  <si>
    <t>AnNinPuliN</t>
  </si>
  <si>
    <t>長野</t>
  </si>
  <si>
    <t>主にゲーム 依田芳乃 Pykeメインゴル２ アイコンは@honyondeneruさんに描いて頂きました！ 気軽に絡んでください switchフレコ3221-4501-6252</t>
  </si>
  <si>
    <t>2014-09-08 11:13:30</t>
  </si>
  <si>
    <t>2018-10-27 10:29:09</t>
  </si>
  <si>
    <t>#LegendsRISE</t>
  </si>
  <si>
    <t>chamcham_desu</t>
  </si>
  <si>
    <t>||LOL Season 2013||SKT|LCK||
B I G B A N G ~ i K O N ~</t>
  </si>
  <si>
    <t>2016-11-29 14:12:19</t>
  </si>
  <si>
    <t>❄️Goma☯️</t>
  </si>
  <si>
    <t>LauraGoma17</t>
  </si>
  <si>
    <t>En las armonizaciones de MAMAMOO</t>
  </si>
  <si>
    <t>Shotcaller a tiempo parcial. Moomoo empedernida.
#NeverLettingGo</t>
  </si>
  <si>
    <t>2013-07-25 22:47:16</t>
  </si>
  <si>
    <t>2018-10-27 10:29:10</t>
  </si>
  <si>
    <t>A G2 ate assustou, mais nao era pra ser. #worlds2018</t>
  </si>
  <si>
    <t>TheShy OP</t>
  </si>
  <si>
    <t>Deka</t>
  </si>
  <si>
    <t>Deka_LXX</t>
  </si>
  <si>
    <t>Motril, Granada</t>
  </si>
  <si>
    <t>️️✖️油🐀TLOTR In the bleak midwinter  Chistes malos / Fitness boy / Yo y mi Crohn / Sadness and sorrow / Nada es verdad. Todo está permitido / 🖤</t>
  </si>
  <si>
    <t>2012-05-06 12:08:10</t>
  </si>
  <si>
    <t>2018-10-27 10:29:11</t>
  </si>
  <si>
    <t>TheShy destroy G2 ...</t>
  </si>
  <si>
    <t>Liễu Sinh Phiêu Tự</t>
  </si>
  <si>
    <t>PhuongDi8991</t>
  </si>
  <si>
    <t>Đà Nẵng, Việt Nam</t>
  </si>
  <si>
    <t>I'm a college student living in DaNang, VietNam. My name - Lieu Sinh Phieu Tu 「柳生飘絮」is a character in Drama The Royal Swordsmen ...</t>
  </si>
  <si>
    <t>2015-10-24 12:32:08</t>
  </si>
  <si>
    <t>RT @Official_LJL: 【#Worlds2018 SEMI FINALS DAY1 Game3】
G2 Esports vs Invictus Gaming
3-0ストレート、個人のパフォーマンスがずば抜けていたか。
決勝戦進出を決めたのは、Invictus Ga…</t>
  </si>
  <si>
    <t>你倒是继续亮vn啊</t>
  </si>
  <si>
    <t>21%電力もバンドリ！する</t>
  </si>
  <si>
    <t>fujiwaraeichiro</t>
  </si>
  <si>
    <t>Tianjin</t>
  </si>
  <si>
    <t>僕は中国人です(..•˘_˘•..) BangDreamer 业余普罗丢人 大学在校生 企鹅号：1002349615</t>
  </si>
  <si>
    <t>2017-03-14 05:39:32</t>
  </si>
  <si>
    <t>2018-10-27 10:29:12</t>
  </si>
  <si>
    <t>Sadly #Worlds2018 run for @G2esports ended here. But it was a good run. Can't wait for #EULCS next year! #G2ARMY</t>
  </si>
  <si>
    <t>Supekki</t>
  </si>
  <si>
    <t>#G2ARMY #BrunBlue #Kärpät #FLAPanthers</t>
  </si>
  <si>
    <t>2011-08-31 16:54:23</t>
  </si>
  <si>
    <t>2018-10-27 10:29:14</t>
  </si>
  <si>
    <t>J A G H E T E R IG</t>
  </si>
  <si>
    <t>glacedlol</t>
  </si>
  <si>
    <t>I'm a 20 year old video gamer (mostly SWTOR LoL and hearthstone) i live in finland and tweet some random things mostly bout games.</t>
  </si>
  <si>
    <t>2014-03-13 19:17:13</t>
  </si>
  <si>
    <t>2018-10-27 10:29:15</t>
  </si>
  <si>
    <t>ล้องห้าย</t>
  </si>
  <si>
    <t>タコ 🐙 #FNCWIN</t>
  </si>
  <si>
    <t>PLAMEUKxSJ</t>
  </si>
  <si>
    <t>~*'🔭¨❉ ᴀᴅᴅ ʏᴏᴜʀ ᴀᴄᴄ ❉ ¨'*💫~   ╱𝘴𝘱𝘤˙ • ◜🌥️⌜เลเช่ชิคกะเด่วด้ามินจาลาแจ้มปั๊ก⌟ ˠ • ˙🌊◝</t>
  </si>
  <si>
    <t>2018-05-23 15:15:05</t>
  </si>
  <si>
    <t>Passeio da IG. wP 3x0
#worlds2018</t>
  </si>
  <si>
    <t>Noa queda Fnatic #worlds2018 mañana más!</t>
  </si>
  <si>
    <t>2018-10-27 10:29:16</t>
  </si>
  <si>
    <t>Divinne</t>
  </si>
  <si>
    <t>heyDivinne</t>
  </si>
  <si>
    <t>Kim So Hyun ❤</t>
  </si>
  <si>
    <t>2015-08-17 12:11:04</t>
  </si>
  <si>
    <t>2018-10-27 10:29:17</t>
  </si>
  <si>
    <t>シノア</t>
  </si>
  <si>
    <t>Shinoah_lol</t>
  </si>
  <si>
    <t>主にLoL.アズレン(呉).steamゲーなどやってます8)    よろしくお願いします:D</t>
  </si>
  <si>
    <t>2016-09-20 12:04:26</t>
  </si>
  <si>
    <t>TheShy &amp;gt; Entire G2 team 
#Worlds2018 
@lolesports</t>
  </si>
  <si>
    <t>What a clean sweep, that 3-0 dominance proves LPL being a strong region this season. Beautiful gameplay by IG. ^_^… https://t.co/0YlkYtKAsW</t>
  </si>
  <si>
    <t>queno</t>
  </si>
  <si>
    <t>QGonzales</t>
  </si>
  <si>
    <t>나연 ❤️</t>
  </si>
  <si>
    <t>2015-04-07 18:11:19</t>
  </si>
  <si>
    <t>RT @lolesportsla: La escuadra de @invgaming domina las series y vence 3-0 a @G2esports para convertirse en el primer Finalista de #Worlds20…</t>
  </si>
  <si>
    <t>2018-10-27 10:29:18</t>
  </si>
  <si>
    <t>じゃがよこ</t>
  </si>
  <si>
    <t>potato_omom</t>
  </si>
  <si>
    <t>世界の中心の東端</t>
  </si>
  <si>
    <t>eeic2015アナログゲームパート。長唄研究会。
新領域。カジュアルモダン始めました。
プロデューサー垢→@potato_imas</t>
  </si>
  <si>
    <t>2011-07-23 08:58:33</t>
  </si>
  <si>
    <t>El primer equipo en llegar a la final de los #Worlds2018 es el Subcampeón de China @invgaming https://t.co/jjxZEtSDdc</t>
  </si>
  <si>
    <t>2018-10-27 10:29:19</t>
  </si>
  <si>
    <t>2018-10-27 10:29:20</t>
  </si>
  <si>
    <t>LAHMACUN</t>
  </si>
  <si>
    <t>abdalrhmanghaza</t>
  </si>
  <si>
    <t xml:space="preserve">Türkiye </t>
  </si>
  <si>
    <t>league of legends.                             Selçuk Üniversitesi / computer engineering</t>
  </si>
  <si>
    <t>2014-07-20 19:22:18</t>
  </si>
  <si>
    <t>G2 ils peuvent être archi fier de leur parcours aux #Worlds2018 après leur summer split et les playoffs, c'est trop… https://t.co/LSDnPdt28Z</t>
  </si>
  <si>
    <t>#𝖥𝖭𝖢𝖶𝖨𝖭 🧡🖤</t>
  </si>
  <si>
    <t>kamaharii</t>
  </si>
  <si>
    <t>Dijon</t>
  </si>
  <si>
    <t>shonen le jour, poète la nuit l #AlwaysFnatic</t>
  </si>
  <si>
    <t>2011-05-28 08:01:04</t>
  </si>
  <si>
    <t>2018-10-27 10:29:21</t>
  </si>
  <si>
    <t>たけし#DFMWIN</t>
  </si>
  <si>
    <t>pusheen_is_Mine</t>
  </si>
  <si>
    <t>安らかに・・・</t>
  </si>
  <si>
    <t>2016-11-12 10:15:19</t>
  </si>
  <si>
    <t>Marcos Maia</t>
  </si>
  <si>
    <t>MarcosMaiaw</t>
  </si>
  <si>
    <t>Paraná</t>
  </si>
  <si>
    <t>Faith in God always, 2.2 Paraná - Estudante de Educação Física 💪🏼⚽️📚❤️</t>
  </si>
  <si>
    <t>2011-02-22 23:07:22</t>
  </si>
  <si>
    <t>aliff ∞</t>
  </si>
  <si>
    <t>alepmeran</t>
  </si>
  <si>
    <t>dead on the outside, deadly on the inside</t>
  </si>
  <si>
    <t>2018-06-02 03:49:18</t>
  </si>
  <si>
    <t>Minha IG a uma fase de ganhar o mundial. #Worlds2018</t>
  </si>
  <si>
    <t>2018-10-27 10:29:22</t>
  </si>
  <si>
    <t>I’m rooting for #C9WIN! Support your team at #worlds2018 with @predatorgaming &amp;amp; stand a chance to win LOL skins.… https://t.co/V9CUE0c6mH</t>
  </si>
  <si>
    <t>dlan</t>
  </si>
  <si>
    <t>droobinhood</t>
  </si>
  <si>
    <t>mars</t>
  </si>
  <si>
    <t>dontmindme.</t>
  </si>
  <si>
    <t>2017-08-13 01:24:06</t>
  </si>
  <si>
    <t>2018-10-27 10:29:23</t>
  </si>
  <si>
    <t>2018-10-27 10:29:24</t>
  </si>
  <si>
    <t>Triste😭😭😭😭plus qu'une seule et une unique équipe européenne. ALLEZ FNC 💪💪👊👊</t>
  </si>
  <si>
    <t>Fraternity Gaming</t>
  </si>
  <si>
    <t>ESFraternityG</t>
  </si>
  <si>
    <t>Fraternity Gaming
https://www.facebook.com/FraternityyGaming
https://www.twitch.tv/fraternityygaming
https://www.youtube.com/channel/UCTQoTaNwizgYyYDASdBtOWA</t>
  </si>
  <si>
    <t>2018-07-12 13:39:18</t>
  </si>
  <si>
    <t>2018-10-27 10:29:25</t>
  </si>
  <si>
    <t>RT @SuchDoge69: TheShy is smurfing #Worlds2018</t>
  </si>
  <si>
    <t>Patryk Block</t>
  </si>
  <si>
    <t>block_patryk_</t>
  </si>
  <si>
    <t>2017-01-03 14:10:16</t>
  </si>
  <si>
    <t>2018-10-27 10:29:26</t>
  </si>
  <si>
    <t>RT ESPN_Esports ".invgaming makes quick work of G2 Esports 3-0 and punches a ticket to the #Worlds2018 finals! https://t.co/EstVs1fqhK"</t>
  </si>
  <si>
    <t>The Eyes On curse still going strong:(
Sad to see them going like this, they had a pretty good run this year though… https://t.co/IOHvv0kXBV</t>
  </si>
  <si>
    <t>Fans of Caps</t>
  </si>
  <si>
    <t>FanpageCaps</t>
  </si>
  <si>
    <t>Fanpage dedicated to the best mid laner, Caps, currently playing for Fnatic :D</t>
  </si>
  <si>
    <t>2012-06-17 01:22:52</t>
  </si>
  <si>
    <t>Well HAHAHAHAHAH</t>
  </si>
  <si>
    <t>2018-10-27 10:29:27</t>
  </si>
  <si>
    <t>Caiman</t>
  </si>
  <si>
    <t>CaimanX5</t>
  </si>
  <si>
    <t>Me como los cocodrilos. Si quieres algo, hazlo tú mismo. Ingeniero informático en proceso. Programador aficionado.</t>
  </si>
  <si>
    <t>2014-02-04 22:46:45</t>
  </si>
  <si>
    <t>Meghan</t>
  </si>
  <si>
    <t>Naureylian</t>
  </si>
  <si>
    <t>West Virginia</t>
  </si>
  <si>
    <t>In love with my bb Angelo 4ever</t>
  </si>
  <si>
    <t>2014-11-01 00:49:31</t>
  </si>
  <si>
    <t>2018-10-27 10:29:28</t>
  </si>
  <si>
    <t>It was all the pressure from these two. Props to TheShy fucking hard carry</t>
  </si>
  <si>
    <t>2018-10-27 10:29:29</t>
  </si>
  <si>
    <t>Well it was a great run.  Can't say much else to that series haha. IG are scary. #Worlds2018</t>
  </si>
  <si>
    <t>Majin Fonz</t>
  </si>
  <si>
    <t>TheFonz270</t>
  </si>
  <si>
    <t>Scotland</t>
  </si>
  <si>
    <t>Straight Edge, avid gamer and general nerd, I love life, anime, and gaming. Aspiring Game Dev/Writer.</t>
  </si>
  <si>
    <t>2010-10-20 22:36:47</t>
  </si>
  <si>
    <t>Going to write up a postmortem of G2 later, but for now I'll just say GG to @invgaming and get hyped for tomorrow's… https://t.co/LGGWxcLmEU</t>
  </si>
  <si>
    <t>2018-10-27 10:29:30</t>
  </si>
  <si>
    <t>Dreewn</t>
  </si>
  <si>
    <t>Me gusta jugar a cosas, principalmemte a juegos online, la culpa la tiene @Dofus_es . Únete a la comunidad de discord, somos majetes: http://discord.gg/zQJF72q</t>
  </si>
  <si>
    <t>2012-01-17 17:48:25</t>
  </si>
  <si>
    <t>Just gutted it was a 3-0 #Worlds2018</t>
  </si>
  <si>
    <t>Jack TT</t>
  </si>
  <si>
    <t>Jtrueman05</t>
  </si>
  <si>
    <t>2013-05-22 16:43:52</t>
  </si>
  <si>
    <t>KzLi</t>
  </si>
  <si>
    <t>Drôme, Rhône-Alpes</t>
  </si>
  <si>
    <t>Fan de El Risitas</t>
  </si>
  <si>
    <t>2013-04-28 17:56:20</t>
  </si>
  <si>
    <t>2018-10-27 10:29:31</t>
  </si>
  <si>
    <t>I will like to see TheShy being banned since he's boosting IG #Worlds2018 lmfao</t>
  </si>
  <si>
    <t>OverEch♈</t>
  </si>
  <si>
    <t>SaantiAle</t>
  </si>
  <si>
    <t>http://www.twitch.tv/OverEch 
-Weeb-</t>
  </si>
  <si>
    <t>2010-06-07 19:49:27</t>
  </si>
  <si>
    <t>InfoLoLeSports</t>
  </si>
  <si>
    <t>InfoLoLesports</t>
  </si>
  <si>
    <t>Aquí encontrarás info. sobre el LoL competitivo; sobre todas las competiciones (Equipos, formatos, jugadores, horario..) Agradezco RTs y MGs. Experiencia en CM.</t>
  </si>
  <si>
    <t>2017-08-19 17:15:02</t>
  </si>
  <si>
    <t>Rip the EU dream 💔</t>
  </si>
  <si>
    <t>Femke</t>
  </si>
  <si>
    <t>og_femmebel</t>
  </si>
  <si>
    <t>Utrecht, the Netherlands</t>
  </si>
  <si>
    <t>International Communication and Media student with a passion for social media and video games. And dogs. Dogs... 💛</t>
  </si>
  <si>
    <t>2017-05-11 12:12:55</t>
  </si>
  <si>
    <t>2018-10-27 10:29:32</t>
  </si>
  <si>
    <t>RT ESPN_Esports ".invgaming makes quick work of G2 Esports 3-0 and punches a ticket to the #Worlds2018 finals! https://t.co/gHS94ps194"</t>
  </si>
  <si>
    <t>Raylin16</t>
  </si>
  <si>
    <t>isaescu16</t>
  </si>
  <si>
    <t>Castellón de la Plana</t>
  </si>
  <si>
    <t>~Level 19~</t>
  </si>
  <si>
    <t>2015-01-31 09:43:42</t>
  </si>
  <si>
    <t>Tyrone</t>
  </si>
  <si>
    <t>TyroneJingco</t>
  </si>
  <si>
    <t>The best will come soon.</t>
  </si>
  <si>
    <t>2018-05-23 05:21:50</t>
  </si>
  <si>
    <t>RT @PapaSmithy: Invictus Gaming have smashed and grabbed their way to the #Worlds2018 final with a stylish destruction of G2.
Could the me…</t>
  </si>
  <si>
    <t>Zerep</t>
  </si>
  <si>
    <t>Ivan_zerep99</t>
  </si>
  <si>
    <t>Hay q mirar las cosas desde otra perspectiva. Navi Zerep</t>
  </si>
  <si>
    <t>2013-10-05 20:41:13</t>
  </si>
  <si>
    <t>2018-10-27 10:29:33</t>
  </si>
  <si>
    <t>Gabriel Ferreira</t>
  </si>
  <si>
    <t>Plavix8</t>
  </si>
  <si>
    <t>LOL Player EUW D5 (scrub), Main Jungle/Support aka  Dr Plavix</t>
  </si>
  <si>
    <t>2014-02-08 20:30:34</t>
  </si>
  <si>
    <t>lets go fnatic</t>
  </si>
  <si>
    <t>Dada</t>
  </si>
  <si>
    <t>DarwinMercadoB</t>
  </si>
  <si>
    <t>@DarwinMercadoB</t>
  </si>
  <si>
    <t>2013-07-10 12:11:31</t>
  </si>
  <si>
    <t>2018-10-27 10:29:34</t>
  </si>
  <si>
    <t>Thank you @G2esports! Today you lost but but you won our respect, you amazed and surpriserd us during this incredib… https://t.co/kJVFIwMeXz</t>
  </si>
  <si>
    <t>Sh4ol4n</t>
  </si>
  <si>
    <t>30 yo 🇫🇷🇬🇧🇯🇵 | Former LoL Manager: @Occitan_ESC, @SSGCofficial_, @ElyandraEsport, TitanS, TitanP | Business: sh4ol4n@protonmail.com | DM Open</t>
  </si>
  <si>
    <t>2018-02-27 08:36:33</t>
  </si>
  <si>
    <t>Œuvre chokée phénoménale</t>
  </si>
  <si>
    <t>Guillaume</t>
  </si>
  <si>
    <t>gwadaillaume</t>
  </si>
  <si>
    <t>degré de parano rare comme un Noir qui joue du piano</t>
  </si>
  <si>
    <t>2017-03-28 15:52:55</t>
  </si>
  <si>
    <t>Julsgome</t>
  </si>
  <si>
    <t>JulsGome</t>
  </si>
  <si>
    <t>Huelva, España</t>
  </si>
  <si>
    <t>For the Horde!</t>
  </si>
  <si>
    <t>2011-04-12 16:38:44</t>
  </si>
  <si>
    <t>2018-10-27 10:29:35</t>
  </si>
  <si>
    <t>RT @21_esport: [#Worlds2018] ça y est ! Les @invictusgaming se qualifient pour la finale en tombant les @g2esports lors de trois matchs plu…</t>
  </si>
  <si>
    <t>Rémy 👨🏻‍💻🇫🇷</t>
  </si>
  <si>
    <t>remy_mazingue</t>
  </si>
  <si>
    <t>21esport @ISEFACbachelor / @21_esport</t>
  </si>
  <si>
    <t>2017-01-30 00:15:54</t>
  </si>
  <si>
    <t>Ohoho! Kasi naman, overrated masyado. Fnc and c9 would be more interesting to watch #Worlds2018</t>
  </si>
  <si>
    <t>2018-10-27 10:29:36</t>
  </si>
  <si>
    <t>GG EZ #Worlds2018 pensé que estaría mas emocionante.</t>
  </si>
  <si>
    <t>D’</t>
  </si>
  <si>
    <t>AbcdieMercado</t>
  </si>
  <si>
    <t>Send me your location.</t>
  </si>
  <si>
    <t>A girl has to have a beautiful smile, beautiful eyes and she should have a good sense of humor. She should be honest, loving and trustworthy.</t>
  </si>
  <si>
    <t>2013-08-25 13:55:16</t>
  </si>
  <si>
    <t>AFs Korean hype train still on the way</t>
  </si>
  <si>
    <t>Why_Matheus</t>
  </si>
  <si>
    <t>I PLAY 2 WIN</t>
  </si>
  <si>
    <t>2016-07-09 23:56:31</t>
  </si>
  <si>
    <t>2018-10-27 10:29:37</t>
  </si>
  <si>
    <t>심유경(沈惟敬)</t>
  </si>
  <si>
    <t>simugung</t>
  </si>
  <si>
    <t>주로 동방프로젝트(東方project) 관련 트윗이나 리트윗이 많습니다. 게임이나 다른 동인 관련 이야기도 합니다. 제가 한 트윗에 대한 문의는 자유롭게 해주세요.</t>
  </si>
  <si>
    <t>2010-03-19 16:34:59</t>
  </si>
  <si>
    <t>2018-10-27 10:29:38</t>
  </si>
  <si>
    <t>RT @MedicCasts: I hoped this day would never come. #Worlds2018 https://t.co/rfpZAoaZSG</t>
  </si>
  <si>
    <t>zek</t>
  </si>
  <si>
    <t>zagor752</t>
  </si>
  <si>
    <t>2017-04-17 20:30:03</t>
  </si>
  <si>
    <t>bornthisway</t>
  </si>
  <si>
    <t>kanokolwongchan</t>
  </si>
  <si>
    <t>bangkok</t>
  </si>
  <si>
    <t>the sky is limit เป็นเมนณเดชน์ ที่รักญาญ่า บ้าแมนยู ดูการ์ตูน ลุ้นมวยไทย เทใจให้หนัง ฟังเพลงร็อค สรุปคือ ติ่งทุกสถาบัน - ก่อนฟอลอ่านนิดนึง</t>
  </si>
  <si>
    <t>2011-08-23 20:26:24</t>
  </si>
  <si>
    <t>No ha podido ser, G2 pierde frente a Invictus Gaming en una serie demasiado desigual.
Tras la gesta contra RNG nos… https://t.co/7kkTvBFEzA</t>
  </si>
  <si>
    <t>ElOtroLado</t>
  </si>
  <si>
    <t>elotrolado</t>
  </si>
  <si>
    <t>Twitter oficial de http://ElOtroLado.net. Consolas, videojuegos, nuevas tecnologías y actualidad internauta. Contacta con nosotros aquí: http://bit.ly/mmU0GY</t>
  </si>
  <si>
    <t>2009-06-19 16:47:00</t>
  </si>
  <si>
    <t>2018-10-27 10:29:39</t>
  </si>
  <si>
    <t>I’m rooting for #FNCWIN! Support your team at #worlds2018 with @predatorgaming &amp;amp; stand a chance to win LOL skins.… https://t.co/3HCEU4H9aw</t>
  </si>
  <si>
    <t>Zifoud£</t>
  </si>
  <si>
    <t>prider95140</t>
  </si>
  <si>
    <t>杜王町</t>
  </si>
  <si>
    <t>sapnu puas ( ͡° ͜ʖ ͡°)</t>
  </si>
  <si>
    <t>2013-04-22 19:59:55</t>
  </si>
  <si>
    <t>Qd les 4 carrts font moins que lui :0</t>
  </si>
  <si>
    <t>2018-10-27 10:29:41</t>
  </si>
  <si>
    <t>Juanjito Gonzalez</t>
  </si>
  <si>
    <t>Juanjito98</t>
  </si>
  <si>
    <t>Detras de ti</t>
  </si>
  <si>
    <t>Malagueño y ciudadano del mundo. Estudiante a tiempo parcial.</t>
  </si>
  <si>
    <t>2011-03-05 09:45:35</t>
  </si>
  <si>
    <t>2018-10-27 10:29:42</t>
  </si>
  <si>
    <t>Jeevun Sidhu</t>
  </si>
  <si>
    <t>RiotJag</t>
  </si>
  <si>
    <t>Senior Game Designer on Champions team, designer of Camille, Kai'Sa, and Aatrox. Underachieving Diamond ADC main. Lover of Motorcycles and ESports.</t>
  </si>
  <si>
    <t>2015-06-19 06:58:56</t>
  </si>
  <si>
    <t>fall1n1 whyfuchs</t>
  </si>
  <si>
    <t>keinenbockmehr</t>
  </si>
  <si>
    <t>ich will den alten aatrox zurück bitte | https://twitter.com/whyfuchs ameise</t>
  </si>
  <si>
    <t>2014-07-19 17:28:28</t>
  </si>
  <si>
    <t>2018-10-27 10:29:43</t>
  </si>
  <si>
    <t>dudão</t>
  </si>
  <si>
    <t>buggfingers</t>
  </si>
  <si>
    <t>bandinha emo e cbloiro</t>
  </si>
  <si>
    <t>sofro pela pain gaming #PAeterno</t>
  </si>
  <si>
    <t>2012-04-26 00:09:46</t>
  </si>
  <si>
    <t>i’m still so fucking proud of y’all 💙💙💙 #G2ARMY</t>
  </si>
  <si>
    <t>Nothing but respect for @G2esports. The team played to their strengths throughout the whole tournament and while th… https://t.co/Cb5Eir659v</t>
  </si>
  <si>
    <t>Andy Day</t>
  </si>
  <si>
    <t>RiotVedius</t>
  </si>
  <si>
    <t>Llandeilo, Wales</t>
  </si>
  <si>
    <t>🏴󠁧󠁢󠁷󠁬󠁳󠁿 EU LCS Shoutcaster - Writer/Host of Picks to Watch. Degree in Welsh Wizardry and Mythical Creatures. Nocturne Mid 1trick. Retired BnS Pro.</t>
  </si>
  <si>
    <t>2014-03-22 13:30:16</t>
  </si>
  <si>
    <t>I’m rooting for #FNCWIN! Support your team at #worlds2018 with @predatorgaming &amp;amp; stand a chance to win LOL skins.… https://t.co/Wvna31N3AN</t>
  </si>
  <si>
    <t>humbert</t>
  </si>
  <si>
    <t>youzy_reKt</t>
  </si>
  <si>
    <t>2018-05-11 22:11:23</t>
  </si>
  <si>
    <t>2018-10-27 10:29:44</t>
  </si>
  <si>
    <t>Meu bolão tá safe xD #Worlds2018</t>
  </si>
  <si>
    <t>Israel Albino</t>
  </si>
  <si>
    <t>RaelAlbino</t>
  </si>
  <si>
    <t>Paraíba, Brasil</t>
  </si>
  <si>
    <t>Desenhista, Gamer e Baterista.</t>
  </si>
  <si>
    <t>2016-04-04 02:26:49</t>
  </si>
  <si>
    <t>Striking Lord</t>
  </si>
  <si>
    <t>StrikingLord</t>
  </si>
  <si>
    <t>''All science is either physics or stamp collecting''</t>
  </si>
  <si>
    <t>2013-11-11 18:15:44</t>
  </si>
  <si>
    <t>2018-10-27 10:29:45</t>
  </si>
  <si>
    <t>No full EU Final 😭😭😭 #worlds2018</t>
  </si>
  <si>
    <t>Poti</t>
  </si>
  <si>
    <t>AmazingP0tato</t>
  </si>
  <si>
    <t>Cuxhaven, Deutschland</t>
  </si>
  <si>
    <t>I like Potatoes 🤫</t>
  </si>
  <si>
    <t>2016-12-17 20:59:58</t>
  </si>
  <si>
    <t>露々槻</t>
  </si>
  <si>
    <t>JohnDoeetSmith</t>
  </si>
  <si>
    <t>11°21′N．，142°12′E．</t>
  </si>
  <si>
    <t>読み方はろろつきだよ。ころころ好きなものが変わる知識は広く浅く中途半端な腐ってるオタク。絵を描いたりする RTマン 実況,FGO,LOL,海外アニメ,人外,TRPG 最近はVtuberが好き 最近VRchat始めました「rorotuki」って名前でやってます</t>
  </si>
  <si>
    <t>2012-05-13 13:06:29</t>
  </si>
  <si>
    <t>I’m rooting for #FNCWIN! Support your team at #worlds2018 with @predatorgaming &amp;amp; stand a chance to win LOL skins.… https://t.co/toPWMT8Bo4</t>
  </si>
  <si>
    <t>🌼</t>
  </si>
  <si>
    <t>__nelsoooon</t>
  </si>
  <si>
    <t>U.</t>
  </si>
  <si>
    <t>G R A P H I C     a r t i s t</t>
  </si>
  <si>
    <t>2016-09-24 03:04:21</t>
  </si>
  <si>
    <t>2018-10-27 10:29:46</t>
  </si>
  <si>
    <t>Lots to unpack from that game. But G2’s predictable lane strat gave up those drakes, Wunder overstepped mid and gav… https://t.co/rP7z4P8Nuc</t>
  </si>
  <si>
    <t>2018-10-27 10:29:47</t>
  </si>
  <si>
    <t>No west vs west</t>
  </si>
  <si>
    <t>lei</t>
  </si>
  <si>
    <t>lnbcabildo</t>
  </si>
  <si>
    <t>221B Baker Street</t>
  </si>
  <si>
    <t>Too much taba ng baboy will kill you</t>
  </si>
  <si>
    <t>2009-08-01 06:49:46</t>
  </si>
  <si>
    <t>うに_どぐま</t>
  </si>
  <si>
    <t>uni_dogma</t>
  </si>
  <si>
    <t>しがないヘタレゲーマー。ゲームミュージックを聴いてゆらゆらしたい。ワンダーランドウォーズとかアリスギアアイギスとか旋光の輪舞とか。心赴くままに。</t>
  </si>
  <si>
    <t>2009-09-08 15:07:29</t>
  </si>
  <si>
    <t>G2 no ha hecho unas semis muy brillantes pero han llegado hasta ahí, que ya de por si es un logrado, GG. Fnatic, er… https://t.co/SbHgPLjyyw</t>
  </si>
  <si>
    <t>2018-10-27 10:29:48</t>
  </si>
  <si>
    <t>ฟนาติกสู้ๆ เค้ามาเชียร์ตัวนะ #FNCwin #Worlds2018</t>
  </si>
  <si>
    <t>アウル滅</t>
  </si>
  <si>
    <t>kimotodam</t>
  </si>
  <si>
    <t>LOL/SN:PCG owl/情報系大学生 pyke guide https://lolbuild.jp/build/detail/3507</t>
  </si>
  <si>
    <t>2013-12-01 23:55:43</t>
  </si>
  <si>
    <t>GG @G2esports 
#Worlds2018</t>
  </si>
  <si>
    <t>2018-10-27 10:29:49</t>
  </si>
  <si>
    <t>Hoooo perks was dessimated hahahahahahahhahaha #Worlds2018</t>
  </si>
  <si>
    <t>RT @IConzaga: HAHAHAHAHAHAHAHAHAHAHA https://t.co/uiZKnR1llp</t>
  </si>
  <si>
    <t>Packet @ Hal-Con B7-8</t>
  </si>
  <si>
    <t>SUTTAKARATTA_</t>
  </si>
  <si>
    <t>Nova Scotia, Canada</t>
  </si>
  <si>
    <t>Hey there I'm Grey ▼22/♂▼ Artist ▼ I talk about idols, games, UTAU, and post my art here ▼ When in Rome, die there.
▼ icon collab w/ @kastraz_ ! ▼</t>
  </si>
  <si>
    <t>2016-07-21 20:43:12</t>
  </si>
  <si>
    <t>Inmunex 🌙神</t>
  </si>
  <si>
    <t>InmunexZX</t>
  </si>
  <si>
    <t>You have a heart of gold. Don't let them take it from you.</t>
  </si>
  <si>
    <t>2012-11-02 10:27:54</t>
  </si>
  <si>
    <t>2018-10-27 10:29:50</t>
  </si>
  <si>
    <t>@CarlosR @G2esports @G2Perkz @G2Wadid @G2Jankos @G2Wunder @G2Hjarnan don't be sad guys, you did a great job at… https://t.co/0qLMpd7RS5</t>
  </si>
  <si>
    <t>Pipe Medina</t>
  </si>
  <si>
    <t>a77db41be553444</t>
  </si>
  <si>
    <t>2015-01-08 20:28:51</t>
  </si>
  <si>
    <t>Theshy is a god disappointed to not see an all west final but the blood bath thats gunna be cloud9  v. I will be great #worlds2018 #c9win</t>
  </si>
  <si>
    <t>RT @johnzaum_: Resumo da série: IG era a vida e eu era a G2 #Worlds2018</t>
  </si>
  <si>
    <t>Bergamot, Asia</t>
  </si>
  <si>
    <t>Bergamot</t>
  </si>
  <si>
    <t>IT系＆珈琲LOVER。http://twilog.org/Bergamot</t>
  </si>
  <si>
    <t>2007-11-07 13:19:45</t>
  </si>
  <si>
    <t>2018-10-27 10:29:51</t>
  </si>
  <si>
    <t>2018-10-27 10:29:52</t>
  </si>
  <si>
    <t>Not sure what I've just watched from G2 in game three... 😂 Look like a Top 4 team for the first ten minutes and loo… https://t.co/JL4koa02F0</t>
  </si>
  <si>
    <t>Frew</t>
  </si>
  <si>
    <t>Frew__</t>
  </si>
  <si>
    <t>England</t>
  </si>
  <si>
    <t>Caster of shooters, decent at hockey, llama hunter, a little bit Yorkshire.
🎮@GearsOfWar @EsportsGears  @SplashDamage</t>
  </si>
  <si>
    <t>2015-07-09 03:44:56</t>
  </si>
  <si>
    <t>Pouchey</t>
  </si>
  <si>
    <t>Pouchet86</t>
  </si>
  <si>
    <t>« Sometine we just want to Sleep , and Forget about Everything in this world. »</t>
  </si>
  <si>
    <t>2013-01-05 23:31:59</t>
  </si>
  <si>
    <t>2018-10-27 10:29:53</t>
  </si>
  <si>
    <t>RT @elotrolado: No ha podido ser, G2 pierde frente a Invictus Gaming en una serie demasiado desigual.
Tras la gesta contra RNG nos ha sabid…</t>
  </si>
  <si>
    <t>David Rodriguez</t>
  </si>
  <si>
    <t>anyotherdave</t>
  </si>
  <si>
    <t>2015-01-23 17:11:53</t>
  </si>
  <si>
    <t>2018-10-27 10:29:54</t>
  </si>
  <si>
    <t>THIANE Falilou</t>
  </si>
  <si>
    <t>falilou_thiane</t>
  </si>
  <si>
    <t>2018-10-08 13:32:28</t>
  </si>
  <si>
    <t>Jonny</t>
  </si>
  <si>
    <t>Rushton88rs</t>
  </si>
  <si>
    <t>🦉 TERRY TIBBS -The Abusement Parks only carry 🦉</t>
  </si>
  <si>
    <t>2015-02-22 12:58:24</t>
  </si>
  <si>
    <t>2018-10-27 10:29:55</t>
  </si>
  <si>
    <t>You have all the reasons to be proud, y'all played your best and got to semis, much love 🧡</t>
  </si>
  <si>
    <t>2018-10-27 10:29:56</t>
  </si>
  <si>
    <t>Sí ha de ser así, mañana no veo como ni dónde pero pierde FNC #Worlds2018</t>
  </si>
  <si>
    <t>Lxavier [destination MX🇲🇽]</t>
  </si>
  <si>
    <t>lxvdat</t>
  </si>
  <si>
    <t>Colombia y México</t>
  </si>
  <si>
    <t>Hablamos de #anime, videojuegos, algo de #comics y vainas #geek; con #rock, #jWave y #FutureFunk. ¡Sea usted bienvenido!
Si no le gusta, ve con @superosas💜</t>
  </si>
  <si>
    <t>2015-03-04 04:32:39</t>
  </si>
  <si>
    <t>TheShy please, put your pants up #WORLDS2018</t>
  </si>
  <si>
    <t>🇦🇷Daikiri🏴󠁧󠁢󠁷󠁬󠁳󠁿</t>
  </si>
  <si>
    <t>SantiHowells</t>
  </si>
  <si>
    <t>IG: santi.howells       Nihilista a morir</t>
  </si>
  <si>
    <t>2011-07-10 02:03:44</t>
  </si>
  <si>
    <t>2018-10-27 10:29:57</t>
  </si>
  <si>
    <t>Titans Eye</t>
  </si>
  <si>
    <t>TitansEye</t>
  </si>
  <si>
    <t>2015-05-17 13:49:30</t>
  </si>
  <si>
    <t>2018-10-27 10:29:58</t>
  </si>
  <si>
    <t>나토나토[10/31~11/4]</t>
  </si>
  <si>
    <t>_natonato</t>
  </si>
  <si>
    <t>지옥</t>
  </si>
  <si>
    <t>●파판계 @ff14_nato 제가 싫어하는 건 인종차별과 인간입니다 /  맞팔은 멘션</t>
  </si>
  <si>
    <t>2015-11-07 00:11:59</t>
  </si>
  <si>
    <t>2018-10-27 10:29:59</t>
  </si>
  <si>
    <t>Thank youuu
-rng</t>
  </si>
  <si>
    <t>Sake-des</t>
  </si>
  <si>
    <t>Sakeechi1</t>
  </si>
  <si>
    <t>Cavite City, Calabarzon</t>
  </si>
  <si>
    <t>M a e g a m i</t>
  </si>
  <si>
    <t>2018-06-15 03:37:56</t>
  </si>
  <si>
    <t>Ethan</t>
  </si>
  <si>
    <t>ThePibbles</t>
  </si>
  <si>
    <t>PC Gaming Nerd</t>
  </si>
  <si>
    <t>2018-02-28 16:50:08</t>
  </si>
  <si>
    <t>CTz</t>
  </si>
  <si>
    <t>imba_syk</t>
  </si>
  <si>
    <t>hey</t>
  </si>
  <si>
    <t>2013-05-04 11:57:37</t>
  </si>
  <si>
    <t>2018-10-27 10:30:00</t>
  </si>
  <si>
    <t>Aw :&amp;lt;</t>
  </si>
  <si>
    <t>2018-10-27 10:30:01</t>
  </si>
  <si>
    <t>@KuentinLoL Solo el Fnatic de 2013 ha conseguido ganar un mapa en semis :C #WORLDS2018</t>
  </si>
  <si>
    <t>Juan Mª Gª Valverde</t>
  </si>
  <si>
    <t>JuanMGV91</t>
  </si>
  <si>
    <t>Planificador financiero. Aficionado al LOL, al rol, y fan de Star Wars y del legendarium de Tolkien.</t>
  </si>
  <si>
    <t>2014-12-01 12:34:27</t>
  </si>
  <si>
    <t>Making it to semifinals &amp;amp; taking down the LPL juggernaut RNG in quarters was a hell of a run for G2!
It may be a s… https://t.co/1iY9YIhx2F</t>
  </si>
  <si>
    <t>2018-10-27 10:30:02</t>
  </si>
  <si>
    <t>Diego Boj</t>
  </si>
  <si>
    <t>DiegoBojC</t>
  </si>
  <si>
    <t>19. Real Zaragoza ⚽ Basket Zaragoza. Cleveland Cavaliers🏀
Heroes come and go, but legends are forever. 🐣. 
Estudiante de Biotecnología,Unizar.</t>
  </si>
  <si>
    <t>2012-09-28 18:23:12</t>
  </si>
  <si>
    <t>will</t>
  </si>
  <si>
    <t>deck_box</t>
  </si>
  <si>
    <t>absolute fucking moron by choice.                 
was plans001 x botplans</t>
  </si>
  <si>
    <t>2011-08-11 18:01:11</t>
  </si>
  <si>
    <t>nなんとかさん</t>
  </si>
  <si>
    <t>npondow</t>
  </si>
  <si>
    <t>わかやま</t>
  </si>
  <si>
    <t>芭蕉のオムライスが食べたいだけの人生だった。</t>
  </si>
  <si>
    <t>2010-09-09 12:37:47</t>
  </si>
  <si>
    <t>Ambest</t>
  </si>
  <si>
    <t>The_Ambest</t>
  </si>
  <si>
    <t>2015-02-21 16:39:18</t>
  </si>
  <si>
    <t>The blessing of @StateFarm is upon Invictus Gaming! Awooooooooo!!!! #Worlds2018</t>
  </si>
  <si>
    <t>2018-10-27 10:30:03</t>
  </si>
  <si>
    <t>Zer0 Vi Britannia - Z0VB</t>
  </si>
  <si>
    <t>Zer0_VB</t>
  </si>
  <si>
    <t>25 - Soy más de morid todos hijos de puta que de haber si me muero. Memelord desde que tengo uso de razón. Se me da más o menos bien respirar.</t>
  </si>
  <si>
    <t>2011-04-21 23:07:38</t>
  </si>
  <si>
    <t>@AdrMrcs yan yung turning point</t>
  </si>
  <si>
    <t>σnє αutuми ℓєαf</t>
  </si>
  <si>
    <t>JMC_Domingo</t>
  </si>
  <si>
    <t>I miss when you still cared</t>
  </si>
  <si>
    <t>2017-12-17 00:20:24</t>
  </si>
  <si>
    <t>Patrick Zamzau</t>
  </si>
  <si>
    <t>PZamzau</t>
  </si>
  <si>
    <t>Die Digitalisierung ist ein wichtiger Faktor in unserer Gesellschaft. Lerne mit ihr umzugehen.</t>
  </si>
  <si>
    <t>2016-07-20 13:16:05</t>
  </si>
  <si>
    <t>Tina</t>
  </si>
  <si>
    <t>mythel16</t>
  </si>
  <si>
    <t>only for Alden....whooooooooooo!!!!</t>
  </si>
  <si>
    <t>2015-11-30 00:08:40</t>
  </si>
  <si>
    <t>2018-10-27 10:30:04</t>
  </si>
  <si>
    <t>Hmm ig vs fnc hehehehe</t>
  </si>
  <si>
    <t>orga</t>
  </si>
  <si>
    <t>crldgzmn_</t>
  </si>
  <si>
    <t>watashi wa, anata o aishitemasu @trshindngc❤</t>
  </si>
  <si>
    <t>2016-03-19 02:52:02</t>
  </si>
  <si>
    <t>2018-10-27 10:30:05</t>
  </si>
  <si>
    <t>Se fueron zapatero @G2esports jajaja #Worlds2018 https://t.co/t6zvw9Tt0Y</t>
  </si>
  <si>
    <t>Nicolas Muñoz</t>
  </si>
  <si>
    <t>otroaudiovisual</t>
  </si>
  <si>
    <t>Realizador audiovisual en #CircuitoGamerLatinoamericano
Filmmaker &amp; Hardstyle ❤️📹</t>
  </si>
  <si>
    <t>2016-02-27 19:25:16</t>
  </si>
  <si>
    <t>Queda fuera del torneo y de la final el tercer seed de Europa, @G2esports tras caer 3 - 0 en las semifinales de los… https://t.co/PX7Kl2CfXT</t>
  </si>
  <si>
    <t>2018-10-27 10:30:06</t>
  </si>
  <si>
    <t>G2 ne réussi malheureusement pas à prendre sa place pour la finale des #Worlds2018</t>
  </si>
  <si>
    <t>LoKwi</t>
  </si>
  <si>
    <t>Etudiant en Bachelor événementiel et communication, axé sur l'Esport à Isefac Montpellier. 
Motivé et ouvert à toute proposition de travail dans ce secteur !</t>
  </si>
  <si>
    <t>2017-10-07 01:25:50</t>
  </si>
  <si>
    <t>2018-10-27 10:30:07</t>
  </si>
  <si>
    <t>RT @LoLEsportsStats: GD@15 for @G2esports this Semifinal:
Game 1: -2,736
Game 2: -2,733
Game 3: +2,432
Can they keep their lead? #Worlds2…</t>
  </si>
  <si>
    <t>Xe18(シトナイ可愛い)</t>
  </si>
  <si>
    <t>Xe184</t>
  </si>
  <si>
    <t>명예를 노래하는 황금극장</t>
  </si>
  <si>
    <t>ネロ❤イリヤ❤/프리즈마☆이리야/Fate/FGO/하츠네 미쿠/GL/순정만화/마법소녀/롤/SKTWIN!!/FF14/가끔 그림그림/rt,마음 다수
ウムウムウムウムウムウムウムウムウム</t>
  </si>
  <si>
    <t>2015-11-21 02:45:53</t>
  </si>
  <si>
    <t>2018-10-27 10:30:08</t>
  </si>
  <si>
    <t>RT @RiotVedius: Nothing but respect for @G2esports. The team played to their strengths throughout the whole tournament and while they were…</t>
  </si>
  <si>
    <t>2018-10-27 10:30:09</t>
  </si>
  <si>
    <t>#LPL team @invgaming defeated @G2esports 3-00 and made their way into the final at #Worlds2018 ! We can't be more p… https://t.co/BCys7bqvPT</t>
  </si>
  <si>
    <t>LPL</t>
  </si>
  <si>
    <t>lplenglish</t>
  </si>
  <si>
    <t>LPL Battle Arena, Super Brand Mall Shanghai.</t>
  </si>
  <si>
    <t>The official #LeagueofLegends esports Twitter account for the #LPL !
summer schedule: https://twitter.com/lplenglish/status/1003556619194519552</t>
  </si>
  <si>
    <t>2017-12-22 06:25:25</t>
  </si>
  <si>
    <t>#Worlds2018 https://t.co/19XVWAgwhH</t>
  </si>
  <si>
    <t>2018-10-27 10:30:10</t>
  </si>
  <si>
    <t>Vickz</t>
  </si>
  <si>
    <t>Vickzz17</t>
  </si>
  <si>
    <t>Down The Hill</t>
  </si>
  <si>
    <t>REAL MADRID C.F. IS MY WAY ///// ENJOY YOUR LIFE &amp; DO WHATEVER YOU WANT!</t>
  </si>
  <si>
    <t>2012-01-01 10:46:44</t>
  </si>
  <si>
    <t>WOAW INCROYABLE FDP</t>
  </si>
  <si>
    <t>ThorlakPN</t>
  </si>
  <si>
    <t>Ici</t>
  </si>
  <si>
    <t>Clé du famoso forum 18-25.Out of systeme. 🤟</t>
  </si>
  <si>
    <t>2013-02-11 15:56:06</t>
  </si>
  <si>
    <t>EXPENSIVE</t>
  </si>
  <si>
    <t>JohnNicoleeee</t>
  </si>
  <si>
    <t>Rosario, Calabarzon</t>
  </si>
  <si>
    <t>Hindi man ako kagwapuhan at hindi rin gaanong katalino pero marunong akong rumespeto ng ibang tao.</t>
  </si>
  <si>
    <t>2016-11-27 06:47:37</t>
  </si>
  <si>
    <t>2018-10-27 10:30:11</t>
  </si>
  <si>
    <t>simon</t>
  </si>
  <si>
    <t>simon_pz</t>
  </si>
  <si>
    <t>21esport @ISEFACbachelor</t>
  </si>
  <si>
    <t>2013-10-20 21:44:53</t>
  </si>
  <si>
    <t>2018-10-27 10:30:13</t>
  </si>
  <si>
    <t>🎃 Pumpkin Spice 🎃</t>
  </si>
  <si>
    <t>Psycho_Wendigo</t>
  </si>
  <si>
    <t>Wendi Curated Retweets ™. Girl Gaymer. Moderator of the r/Splatoon and Surrender@20 Discord servers. Tweets by me not my staff.</t>
  </si>
  <si>
    <t>2013-04-10 22:57:52</t>
  </si>
  <si>
    <t>syne_euw</t>
  </si>
  <si>
    <t>East Midlands, England</t>
  </si>
  <si>
    <t>Filthy support main</t>
  </si>
  <si>
    <t>2018-08-29 23:29:33</t>
  </si>
  <si>
    <t>샤이나르</t>
  </si>
  <si>
    <t>shymakise</t>
  </si>
  <si>
    <t>未来ガジェット研究所</t>
  </si>
  <si>
    <t>1992.07.25 牧瀬 紅莉栖 / 샤이나르#31959</t>
  </si>
  <si>
    <t>2013-08-30 12:04:44</t>
  </si>
  <si>
    <t>Ez</t>
  </si>
  <si>
    <t>Sasukayl</t>
  </si>
  <si>
    <t>SenseiKaaaylll</t>
  </si>
  <si>
    <t xml:space="preserve"> Philippines</t>
  </si>
  <si>
    <t>bonak</t>
  </si>
  <si>
    <t>2018-08-25 14:22:07</t>
  </si>
  <si>
    <t>2018-10-27 10:30:14</t>
  </si>
  <si>
    <t>JL</t>
  </si>
  <si>
    <t>Segarangjl</t>
  </si>
  <si>
    <t>Save me from loneliness : )</t>
  </si>
  <si>
    <t>2018-06-12 13:36:13</t>
  </si>
  <si>
    <t>I wasn't really expecting a lot from G2, but I still feel kinda disappointed watching the solo lanes getting crushe… https://t.co/tTdtyyoLEx</t>
  </si>
  <si>
    <t>タカマロさん</t>
  </si>
  <si>
    <t>takamaro_LoL</t>
  </si>
  <si>
    <t>大阪電気通信大学e-Sportsサークル</t>
  </si>
  <si>
    <t>[OELC所属(代表)］［WUL所属］［OE-Sports 所属］配信の活動もしています。普段の呟きは基本適当なのでご注意を…。e-Sportsだけではなくて、テニスやアニメも好きな大学生です！ LoL / PUBG / FFXIV / OW / ゆゆゆい / デレマス / ガルパ etc...</t>
  </si>
  <si>
    <t>2016-10-19 01:37:26</t>
  </si>
  <si>
    <t>I want to be a league coach/analyst and maybe I'm not good enough, but I had a feeling Jayce was going to be an imp… https://t.co/dDLVmKsBEt</t>
  </si>
  <si>
    <t>Luis Barbosa</t>
  </si>
  <si>
    <t>Loubarjr02Luis</t>
  </si>
  <si>
    <t>McAllen Texas</t>
  </si>
  <si>
    <t>hey what up tho</t>
  </si>
  <si>
    <t>2013-06-09 19:21:24</t>
  </si>
  <si>
    <t>2018-10-27 10:30:15</t>
  </si>
  <si>
    <t>わふーSo Hong K</t>
  </si>
  <si>
    <t>sukawafoo</t>
  </si>
  <si>
    <t>うちだのまあや</t>
  </si>
  <si>
    <t>自分には内田真礼が味方についているから大丈夫！</t>
  </si>
  <si>
    <t>2013-04-01 06:45:52</t>
  </si>
  <si>
    <t>RT @PeterNG92: Partidas como las de TheShy con Aatrox ayudan a entender a la gente porque el champ es pick o ban, basicamente o le haces ha…</t>
  </si>
  <si>
    <t>2018-10-27 10:30:16</t>
  </si>
  <si>
    <t>Es oficial, mi botana me duró mas que G2 a IG, todavía me queda un Sky, una bebida de aloe y semillas de calabaza y girasol #Worlds2018</t>
  </si>
  <si>
    <t>@G2Perkz had a stellar tournament this #Worlds2018 after Rookie, definitely the most impressive midlaner.</t>
  </si>
  <si>
    <t>2018-10-27 10:30:18</t>
  </si>
  <si>
    <t>LightAse</t>
  </si>
  <si>
    <t>DarkHunterAse</t>
  </si>
  <si>
    <t>THB Kingdom</t>
  </si>
  <si>
    <t>lider de THB, puedes seguir mis proyectos en:
Wattpad:@asesinoturok16</t>
  </si>
  <si>
    <t>2016-11-19 22:40:26</t>
  </si>
  <si>
    <t>2018-10-27 10:30:19</t>
  </si>
  <si>
    <t>Plunio Vendrell</t>
  </si>
  <si>
    <t>DavidPlunio</t>
  </si>
  <si>
    <t>Canarias GranCanaria</t>
  </si>
  <si>
    <t>Grupo Piña🍍Lo mejor del mundo. Jugador de videojuegos a ratos, fan del anime y manga a tiempo completo y de vez en cuando estudiante :)</t>
  </si>
  <si>
    <t>2011-10-23 12:36:41</t>
  </si>
  <si>
    <t>M @ DANDO POR CULO CON WORLDS</t>
  </si>
  <si>
    <t>Rudykiaz</t>
  </si>
  <si>
    <t>Castellón, Comunidad Valencian</t>
  </si>
  <si>
    <t>Tengo sueño.
Da igual cuando lo leas</t>
  </si>
  <si>
    <t>2017-06-22 09:32:29</t>
  </si>
  <si>
    <t>2018-10-27 10:30:21</t>
  </si>
  <si>
    <t>NEO</t>
  </si>
  <si>
    <t>NEO_Iam27</t>
  </si>
  <si>
    <t>Soy una desgracia de persona 👍</t>
  </si>
  <si>
    <t>2012-11-01 20:51:00</t>
  </si>
  <si>
    <t>Much respect for @G2esports, they've far exceeded our expectations and took down a favorite's golden road to make i… https://t.co/VP5lnYbukh</t>
  </si>
  <si>
    <t>Jordan Zerrudo</t>
  </si>
  <si>
    <t>insomniacrown</t>
  </si>
  <si>
    <t>Laguna, Philippines</t>
  </si>
  <si>
    <t>Rebel Heart.
English | Filipino. I tweet in both languages.</t>
  </si>
  <si>
    <t>2015-07-21 11:42:10</t>
  </si>
  <si>
    <t>2018-10-27 10:30:22</t>
  </si>
  <si>
    <t>RT @EstadisticasLol: El primer equipo en llegar a la final de los #Worlds2018 es el Subcampeón de China @invgaming https://t.co/jjxZEtSDdc</t>
  </si>
  <si>
    <t>2018-10-27 10:30:23</t>
  </si>
  <si>
    <t>재미 #G2WIN</t>
  </si>
  <si>
    <t>jamii_w_</t>
  </si>
  <si>
    <t>구독팔안받아요하지마세요</t>
  </si>
  <si>
    <t>LOL / 16kt 17bbq 18G2 / @forsure_u</t>
  </si>
  <si>
    <t>2016-11-09 05:07:27</t>
  </si>
  <si>
    <t>Alexis_Mttllo</t>
  </si>
  <si>
    <t>2016-03-05 17:42:28</t>
  </si>
  <si>
    <t>Ann</t>
  </si>
  <si>
    <t>happyboyann</t>
  </si>
  <si>
    <t>Header credits: @shivhuui</t>
  </si>
  <si>
    <t>2012-08-14 19:57:49</t>
  </si>
  <si>
    <t>RT @EstadisticasLol: Queda fuera del torneo y de la final el tercer seed de Europa, @G2esports tras caer 3 - 0 en las semifinales de los #W…</t>
  </si>
  <si>
    <t>2018-10-27 10:30:24</t>
  </si>
  <si>
    <t>Moment, przez który wielu europejczykom zatrzymało sie krążenie. #worldsnerva @Jactroll @Leofromzambia @Nervarieno… https://t.co/HGTxBEySHg</t>
  </si>
  <si>
    <t>Wiktor Stasiak</t>
  </si>
  <si>
    <t>WiktorStasiak47</t>
  </si>
  <si>
    <t>Płock, Polska</t>
  </si>
  <si>
    <t>Głównie piłka nożna czasami e-sport. Prywatnie fan @WislaPlockSA, @realmadrid, @borussia, @inter oraz @OfficialBHAFC.</t>
  </si>
  <si>
    <t>2017-05-28 11:22:23</t>
  </si>
  <si>
    <t>worldsnerva</t>
  </si>
  <si>
    <t>2018-10-27 10:30:25</t>
  </si>
  <si>
    <t>RT @lplenglish: #LPL team @invgaming defeated @G2esports 3-00 and made their way into the final at #Worlds2018 ! We can't be more proud of…</t>
  </si>
  <si>
    <t>Krok #pgw2018</t>
  </si>
  <si>
    <t>Krok_esport</t>
  </si>
  <si>
    <t>Head of esport @Panda_Score 🐼 | Caster League of Legends #LoLOpenTour 👀 | Prophète de la Kroivance 🙏 #esport</t>
  </si>
  <si>
    <t>2012-02-19 10:58:03</t>
  </si>
  <si>
    <t>Nos no habrá final europea #Worlds2018</t>
  </si>
  <si>
    <t>▼👁Witness 👁 ▼</t>
  </si>
  <si>
    <t>Ernest_Perry</t>
  </si>
  <si>
    <t>Grieta del Invocador ☁ Logroño</t>
  </si>
  <si>
    <t>InforMatemático.▼ Gaymer, Marido. Entrenador Pokemon ♦Katy Perry 👁 #ForeverCharmed 🇯🇵 Quiero volver a Japón</t>
  </si>
  <si>
    <t>2011-02-16 14:30:30</t>
  </si>
  <si>
    <t>Y como diría Tierwulf: 3-0 y pa su casa :u #Worlds2018</t>
  </si>
  <si>
    <t>It feels like these two can play anything they want and they'll outclass everyone left in the tournament.… https://t.co/LjglVCl0qz</t>
  </si>
  <si>
    <t>2018-10-27 10:30:26</t>
  </si>
  <si>
    <t>Janjii</t>
  </si>
  <si>
    <t>pg13your</t>
  </si>
  <si>
    <t>SSG 💫 KSV | 💛 💙 💜 💚 ❤️ 🖤 | 🌸 Support Main | 👑 GEN Crown​</t>
  </si>
  <si>
    <t>2018-04-09 14:59:56</t>
  </si>
  <si>
    <t>Spooky Enridón</t>
  </si>
  <si>
    <t>Enridon</t>
  </si>
  <si>
    <t>Zanarkand ~ Algeciras, Cádiz</t>
  </si>
  <si>
    <t>El Psy Kongroo.</t>
  </si>
  <si>
    <t>2011-06-23 00:36:49</t>
  </si>
  <si>
    <t>2018-10-27 10:30:27</t>
  </si>
  <si>
    <t>Moshi</t>
  </si>
  <si>
    <t>DoritoMeista</t>
  </si>
  <si>
    <t>Probably playing a videogame(!)</t>
  </si>
  <si>
    <t>2016-11-25 20:27:06</t>
  </si>
  <si>
    <t>Helaas kon @G2esports het niet waar maken in de halve finale. Vrijwel kansloos werden ze verslagen door Invictus Ga… https://t.co/aRmLJrvum3</t>
  </si>
  <si>
    <t>inthegame.nl</t>
  </si>
  <si>
    <t>inthegamenl</t>
  </si>
  <si>
    <t>Internet en events</t>
  </si>
  <si>
    <t>Dé plek voor al het laatste nieuws over games, series, films. E-sports en andere vormen van elektronische entertainment!</t>
  </si>
  <si>
    <t>2010-07-29 18:51:10</t>
  </si>
  <si>
    <t>2018-10-27 10:30:28</t>
  </si>
  <si>
    <t>G2: Aatrox is no longer a good champ
TheShy:
#Worlds2018 #WorldsSemisLVP https://t.co/0GGzzqLdyX</t>
  </si>
  <si>
    <t>2018-10-27 10:30:29</t>
  </si>
  <si>
    <t>ESSE</t>
  </si>
  <si>
    <t>zhangxican</t>
  </si>
  <si>
    <t>Shaanxi, People's Republic of China</t>
  </si>
  <si>
    <t>yeah I’m Chinese and what?——MC Jin</t>
  </si>
  <si>
    <t>2017-06-14 16:02:08</t>
  </si>
  <si>
    <t>2018-10-27 10:30:31</t>
  </si>
  <si>
    <t>Não souberam lidar com o Jayce e emocionaram no jogo 3.. Mesmo assim, chegaram na semifinal do #Worlds2018, o mundi… https://t.co/QDX5uOKXPm</t>
  </si>
  <si>
    <t>Sailor Vendepatrias</t>
  </si>
  <si>
    <t>the6ozymandias</t>
  </si>
  <si>
    <t>tijuana BC México</t>
  </si>
  <si>
    <t>Estudio economía, soy libertario, adoro cocinar, me quejo de todo y soy bien sentido. Pero, hey!, podemos ser miguis y te dare mucho amor, si?</t>
  </si>
  <si>
    <t>2011-06-10 21:11:25</t>
  </si>
  <si>
    <t>A pesar de la derrota, la temporada de @G2esports este 2018 no tiene nada reprochable. Un equipo nuevo que llega a… https://t.co/HZdTfwrXm0</t>
  </si>
  <si>
    <t>Alejandro</t>
  </si>
  <si>
    <t>AlejandroSRguez</t>
  </si>
  <si>
    <t>Fuenlabrada, España</t>
  </si>
  <si>
    <t>Hola.</t>
  </si>
  <si>
    <t>2012-04-09 12:30:14</t>
  </si>
  <si>
    <t>2018-10-27 10:30:32</t>
  </si>
  <si>
    <t>SANTA</t>
  </si>
  <si>
    <t>santa3373</t>
  </si>
  <si>
    <t>埼玉</t>
  </si>
  <si>
    <t>discord:SANTA#9764 フレンド承認するけど名乗り出てね
グラブルアニラ難民</t>
  </si>
  <si>
    <t>2016-03-11 11:25:53</t>
  </si>
  <si>
    <t>Chingchong</t>
  </si>
  <si>
    <t>naaad 🍰</t>
  </si>
  <si>
    <t>nanadlazaro</t>
  </si>
  <si>
    <t>Whoever lives in love lives in God, and God in them. | Ephesians 4:2</t>
  </si>
  <si>
    <t>2016-06-05 05:07:10</t>
  </si>
  <si>
    <t>2018-10-27 10:30:33</t>
  </si>
  <si>
    <t>2018-10-27 10:30:34</t>
  </si>
  <si>
    <t>らっふぃ</t>
  </si>
  <si>
    <t>rqffiy</t>
  </si>
  <si>
    <t>【DBD/CoD/rocket league/fortnite/LoL】Mid Lane Irelia Main 適当にゲームしてます👋</t>
  </si>
  <si>
    <t>2016-03-15 12:59:18</t>
  </si>
  <si>
    <t>Fiona</t>
  </si>
  <si>
    <t>iced_caramel11</t>
  </si>
  <si>
    <t>LPL | LCK | Occasional translations | RNG IG EDG FW MAD GREX</t>
  </si>
  <si>
    <t>2016-03-20 23:51:03</t>
  </si>
  <si>
    <t>2018-10-27 10:30:35</t>
  </si>
  <si>
    <t>Kanthz</t>
  </si>
  <si>
    <t>Kanthzy</t>
  </si>
  <si>
    <t>Nantes, France</t>
  </si>
  <si>
    <t>J'appuie sur des touches avec mes doigts. Marche moyen. 
Fan du de le Esport.</t>
  </si>
  <si>
    <t>2013-01-23 06:57:45</t>
  </si>
  <si>
    <t>I really told yaaah! 👏👏👏</t>
  </si>
  <si>
    <t>Bri.</t>
  </si>
  <si>
    <t>bryangabayeron</t>
  </si>
  <si>
    <t>🍃 where feet may fail</t>
  </si>
  <si>
    <t>🌊 your typical bich-loving auditor. plays lol, paladins. #inked nudist who can write about esports. ex-UP. i am the antecedent. 🐼🐷🐻 &amp; ☕🌈📷x📸</t>
  </si>
  <si>
    <t>2012-01-22 06:15:42</t>
  </si>
  <si>
    <t>lowkey rooting for g2 but i guess invictus was just too much for them... and the shy is a MoNSTER!!! #IGWIN</t>
  </si>
  <si>
    <t>ᵐ ᵃ ʳ ᶜ  ☢️  イェリン</t>
  </si>
  <si>
    <t>baebongbom</t>
  </si>
  <si>
    <t>a multifanboy. deal with it 😎</t>
  </si>
  <si>
    <t>buddy ☀️ aroha ✈️ myday 🍋 stay ☢️ orbit 🌙 goldenness🕺 reveluv 🍰 army 💣 ujung 🌌 wannable 1⃣ deobi 👦  once 🍭  universe 🌠 izone stan ✳️ +++</t>
  </si>
  <si>
    <t>2016-05-11 05:19:39</t>
  </si>
  <si>
    <t>2018-10-27 10:30:36</t>
  </si>
  <si>
    <t>Bruh. :v</t>
  </si>
  <si>
    <t>T'challa</t>
  </si>
  <si>
    <t>Jhooopeeel</t>
  </si>
  <si>
    <t>S Bae💋/Clara🖤
Secrets &amp; Lies ☁️</t>
  </si>
  <si>
    <t>2016-09-11 02:31:39</t>
  </si>
  <si>
    <t>2018-10-27 10:30:37</t>
  </si>
  <si>
    <t>Not asians again :(</t>
  </si>
  <si>
    <t>Jisora</t>
  </si>
  <si>
    <t>jxsrr</t>
  </si>
  <si>
    <t>fan account, sfa</t>
  </si>
  <si>
    <t>2017-07-02 17:04:46</t>
  </si>
  <si>
    <t>2018-10-27 10:30:39</t>
  </si>
  <si>
    <t>IIIGGGG</t>
  </si>
  <si>
    <t>salt</t>
  </si>
  <si>
    <t>httpraaankk</t>
  </si>
  <si>
    <t>A house plant with more complicated emotions.</t>
  </si>
  <si>
    <t>2018-04-02 23:53:30</t>
  </si>
  <si>
    <t>I think you need to change career from casters to future reader @RiotJatt IG 3-0 HAHAHAHAHAHA #Worlds2018</t>
  </si>
  <si>
    <t>2018-10-27 10:30:40</t>
  </si>
  <si>
    <t>2018-10-27 10:30:41</t>
  </si>
  <si>
    <t>The question is did jankos chocke this game? His time early was not there however @G2esports  did their best and had a good run #Worlds2018</t>
  </si>
  <si>
    <t>2018-10-27 10:30:42</t>
  </si>
  <si>
    <t>Jose Luis Cañete</t>
  </si>
  <si>
    <t>peluco80</t>
  </si>
  <si>
    <t>lucena</t>
  </si>
  <si>
    <t>soy como soy</t>
  </si>
  <si>
    <t>2011-08-08 21:17:46</t>
  </si>
  <si>
    <t>Res.</t>
  </si>
  <si>
    <t>Res0707</t>
  </si>
  <si>
    <t>UNSC INFINITY</t>
  </si>
  <si>
    <t>映画とゲーム</t>
  </si>
  <si>
    <t>2010-07-01 09:53:55</t>
  </si>
  <si>
    <t>2018-10-27 10:30:43</t>
  </si>
  <si>
    <t>ケビン</t>
  </si>
  <si>
    <t>Paskkkyy</t>
  </si>
  <si>
    <t>2012-09-28 11:18:04</t>
  </si>
  <si>
    <t>That's it everybody - very exciting series! Congrats @invgaming! Look for a recap of this series later today at… https://t.co/LUHevdZA8Q</t>
  </si>
  <si>
    <t>Gabriel</t>
  </si>
  <si>
    <t>GabyLabarre</t>
  </si>
  <si>
    <t>Seine-Maritime</t>
  </si>
  <si>
    <t>Fan of @LeagueofLegends !</t>
  </si>
  <si>
    <t>2014-09-05 00:39:30</t>
  </si>
  <si>
    <t>Ikkyū-san (一休さん) อิคคิวซัง เณรน้อยเจ้าปัญญา</t>
  </si>
  <si>
    <t>ikwtnn</t>
  </si>
  <si>
    <t>2017-09-05 12:06:41</t>
  </si>
  <si>
    <t>ig vs g2 - 3 - 0ed sad :( #worlds2018 — watching League of Legend Worlds 2018</t>
  </si>
  <si>
    <t>rreennzzeell</t>
  </si>
  <si>
    <t>Renzel_Law</t>
  </si>
  <si>
    <t>ÜT: 14.96737,120.90305</t>
  </si>
  <si>
    <t>background guy sa mundong ito
°==IGNs==°
Vainglory = BanR1
Lol Ph = Mr.Friendzoned
CSGO = Don.patcho
COps =  Intexhub94</t>
  </si>
  <si>
    <t>2011-03-12 13:48:50</t>
  </si>
  <si>
    <t>2018-10-27 10:30:44</t>
  </si>
  <si>
    <t>Neil F</t>
  </si>
  <si>
    <t>hiiamneil</t>
  </si>
  <si>
    <t>Hi im Neil. I have 7 tattoos. ^_^ Demi-God. INSANE</t>
  </si>
  <si>
    <t>2015-02-08 22:42:23</t>
  </si>
  <si>
    <t>2018-10-27 10:30:45</t>
  </si>
  <si>
    <t>玄米茶</t>
  </si>
  <si>
    <t>genmai2123</t>
  </si>
  <si>
    <t>LoL/WT/FGO/Civ6/Hoi4/Dota2/CSGO/型月民/空の境界/ROCCAT/OW/BBCF/メルブラ/グラブル/艦これ　esports観戦勢</t>
  </si>
  <si>
    <t>2012-02-26 00:58:35</t>
  </si>
  <si>
    <t>such beauty</t>
  </si>
  <si>
    <t>2018-10-27 10:30:46</t>
  </si>
  <si>
    <t>Now its time for @FNATIC to take the crown against IG in the Finals!!
#Worlds2018</t>
  </si>
  <si>
    <t>Pykekachu</t>
  </si>
  <si>
    <t>FearTheirTaste</t>
  </si>
  <si>
    <t>Fnatic Fan und stolz drauf</t>
  </si>
  <si>
    <t>2017-03-08 17:51:44</t>
  </si>
  <si>
    <t>Windows 10 Popup on League of Legends Cooldown.
Even broadcasts can't escape from those popups LUL
#IG #G2 #G2ARMY… https://t.co/4BNFZyZz7n</t>
  </si>
  <si>
    <t>Tim Chan</t>
  </si>
  <si>
    <t>TimLChan</t>
  </si>
  <si>
    <t>MIRACLE &amp; Lovelinus &amp; UJUNG | Tweets are mostly 80% fanboying | 10% opinion | 10% pictures | Occasionally live tweets events</t>
  </si>
  <si>
    <t>2009-06-13 22:12:04</t>
  </si>
  <si>
    <t>2018-10-27 10:30:47</t>
  </si>
  <si>
    <t>Yikes</t>
  </si>
  <si>
    <t>Taunt</t>
  </si>
  <si>
    <t>PlayTaunt</t>
  </si>
  <si>
    <t>Get real-time challenges while watching League of Legends. Compete to prove who is a better analyst, earn reputation, or just have some fun.</t>
  </si>
  <si>
    <t>2017-08-23 21:55:40</t>
  </si>
  <si>
    <t>2018-10-27 10:30:48</t>
  </si>
  <si>
    <t>DavidsonjvP</t>
  </si>
  <si>
    <t>cashtneworks</t>
  </si>
  <si>
    <t>La finalidad es compartir, aprender y apoyarnos entre todos con una actitud positiva, sin juicios ni críticas.  Y mucho League of Legends 😁👊 🇻🇪</t>
  </si>
  <si>
    <t>2018-05-03 05:37:54</t>
  </si>
  <si>
    <t>2018-10-27 10:30:50</t>
  </si>
  <si>
    <t>@G2esports ‘u 3-0 ile geçen @invgaming; #Worlds2018 ‘de ilk finalist oluyor! @lolespor https://t.co/EavAMWkAUv</t>
  </si>
  <si>
    <t>Gamist</t>
  </si>
  <si>
    <t>gamistco</t>
  </si>
  <si>
    <t>Oyun ve Oyuncu Kültürü; Son Haberler, İncelemeler, Ürünler, Kampanyalar, Çekilişler, Fırsatlar. (PC, PlayStation, Xbox, Nintendo, iOS, Android)</t>
  </si>
  <si>
    <t>2018-04-27 21:29:08</t>
  </si>
  <si>
    <t>2018-10-27 10:30:51</t>
  </si>
  <si>
    <t>I rly hope Na in the finals! EU cursed #C9win #Worlds2018</t>
  </si>
  <si>
    <t>2018-10-27 10:30:54</t>
  </si>
  <si>
    <t>Xam神</t>
  </si>
  <si>
    <t>Gaskii29</t>
  </si>
  <si>
    <t>Planet Titan</t>
  </si>
  <si>
    <t>😇
John 16:32</t>
  </si>
  <si>
    <t>2017-11-08 12:01:28</t>
  </si>
  <si>
    <t>2018-10-27 10:30:55</t>
  </si>
  <si>
    <t>White noise</t>
  </si>
  <si>
    <t>Orugachu</t>
  </si>
  <si>
    <t>#WeAreGiants</t>
  </si>
  <si>
    <t>Been trying to speak for weeks and weeks. Open my mouth, all that comes out is white noise and incomprehensible sounds [...]</t>
  </si>
  <si>
    <t>2017-01-01 00:21:00</t>
  </si>
  <si>
    <t>2018-10-27 10:30:56</t>
  </si>
  <si>
    <t>Invictos Gaming muy superior a G2 le endosó un 3-0 con autoridad #IGWIN #LeagueOfLegends #Worlds2018</t>
  </si>
  <si>
    <t>2018-10-27 10:30:57</t>
  </si>
  <si>
    <t>Xofurs</t>
  </si>
  <si>
    <t>X0furs</t>
  </si>
  <si>
    <t>FNC | OG | EULCS fanboy</t>
  </si>
  <si>
    <t>2013-12-15 20:11:21</t>
  </si>
  <si>
    <t>2018-10-27 10:30:58</t>
  </si>
  <si>
    <t>2018-10-27 10:30:59</t>
  </si>
  <si>
    <t>2018-10-27 10:31:00</t>
  </si>
  <si>
    <t>😉Estaremos hasta las 13,30h hoy #Sábado , si necesitas una #furgoneta de alquiler🔴https://t.co/jBlTAnrxoy
.
.
.… https://t.co/R87R33Uu4V</t>
  </si>
  <si>
    <t>Torsim</t>
  </si>
  <si>
    <t>Troublemosier</t>
  </si>
  <si>
    <t>Jiangsu</t>
  </si>
  <si>
    <t>天真的黑了。 如履薄冰。</t>
  </si>
  <si>
    <t>2014-04-27 15:24:30</t>
  </si>
  <si>
    <t>Oriol De Miguel</t>
  </si>
  <si>
    <t>orioldem</t>
  </si>
  <si>
    <t>2015-02-19 13:01:47</t>
  </si>
  <si>
    <t>2018-10-27 10:31:01</t>
  </si>
  <si>
    <t>uncle bobby !💫#𝘪𝘢𝘮𝘺𝘰𝘶</t>
  </si>
  <si>
    <t>merisjinanie</t>
  </si>
  <si>
    <t>jinanie&amp;minchan♡</t>
  </si>
  <si>
    <t>*･゜ﾟ･*:.｡ #아이콘 • #스키즈 • #아스트로 • #빅뱅 • #칸 • more~ ｡.:*･゜ﾟ･* - get cool 🤟🏻</t>
  </si>
  <si>
    <t>2016-01-14 21:34:59</t>
  </si>
  <si>
    <t>N4m3Less</t>
  </si>
  <si>
    <t>N4m3Lss</t>
  </si>
  <si>
    <t>2014-03-15 16:22:24</t>
  </si>
  <si>
    <t>🏅 O destaque da terceira partida entre @G2esports e @invgaming vai para o Baolan! #Worlds2018 #GilletteULT 
💻… https://t.co/CV9agoqPcu</t>
  </si>
  <si>
    <t>เบอินจะต้องชนะ #G2WIN</t>
  </si>
  <si>
    <t>Aom_Horan</t>
  </si>
  <si>
    <t>West Midlands, England</t>
  </si>
  <si>
    <t>Worlds 2018 is something that so unrealistic but it’s real and I’m crying for my G2</t>
  </si>
  <si>
    <t>2013-03-04 19:35:07</t>
  </si>
  <si>
    <t>2018-10-27 10:31:02</t>
  </si>
  <si>
    <t>🕊️🕊️🕊️</t>
  </si>
  <si>
    <t>dovesgraceful</t>
  </si>
  <si>
    <t>dont</t>
  </si>
  <si>
    <t>2012-07-14 19:23:52</t>
  </si>
  <si>
    <t>2018-10-27 10:31:03</t>
  </si>
  <si>
    <t>Woah</t>
  </si>
  <si>
    <t>2018-10-27 10:31:06</t>
  </si>
  <si>
    <t>Who stops TheShy?!?! #Worlds2018</t>
  </si>
  <si>
    <t>Ribeiro</t>
  </si>
  <si>
    <t>pedrooribeiroo_</t>
  </si>
  <si>
    <t>Nunca reclamar, só agradecer, tudo que eu tenho eu fiz por merecer</t>
  </si>
  <si>
    <t>2010-03-01 19:39:45</t>
  </si>
  <si>
    <t>ぜふ🍥</t>
  </si>
  <si>
    <t>zef0ks</t>
  </si>
  <si>
    <t>福岡→名古屋</t>
  </si>
  <si>
    <t>LoL/HS #annkw #cnann0 欅坂46とラップが好きです</t>
  </si>
  <si>
    <t>2014-11-16 21:02:21</t>
  </si>
  <si>
    <t>2018-10-27 10:31:07</t>
  </si>
  <si>
    <t>jonatan🎗</t>
  </si>
  <si>
    <t>jonatan5020</t>
  </si>
  <si>
    <t>2014-08-05 14:56:28</t>
  </si>
  <si>
    <t>jaydee</t>
  </si>
  <si>
    <t>jhoeladevilla</t>
  </si>
  <si>
    <t>Makati City, Philippines</t>
  </si>
  <si>
    <t>#LoveYourself #ENDviolence 💜</t>
  </si>
  <si>
    <t>2014-07-14 14:06:03</t>
  </si>
  <si>
    <t>2018-10-27 10:31:08</t>
  </si>
  <si>
    <t>😶</t>
  </si>
  <si>
    <t>RalphAnusencion</t>
  </si>
  <si>
    <t>anywhere</t>
  </si>
  <si>
    <t>X</t>
  </si>
  <si>
    <t>2017-01-29 13:16:10</t>
  </si>
  <si>
    <t>2018-10-27 10:31:09</t>
  </si>
  <si>
    <t>#Worlds2018 
ストレートかー</t>
  </si>
  <si>
    <t>めるく㌠🐀SC6フレ募</t>
  </si>
  <si>
    <t>MELCK2242</t>
  </si>
  <si>
    <t>ハイラル城下町</t>
  </si>
  <si>
    <t>PUBG/MGO2/LoL/EXVS/スト5/東方/OW/ｼｬﾄﾞﾊﾞ/おとぎ銃士赤ずきん/ｶﾞﾙﾊﾟﾝ/てーきゅう/ﾌｧﾝｼｰﾗｯﾄ/K-1/ﾗｰﾒﾝ/ｴﾚｷﾍﾞｰｽ/秋山優花里/オバイブ/POR/ねずみ
フォロー下さい返します。
絵描き超にわか格闘JKゲーマーVTuber(大嘘)
 ふたなり好きです(重要)</t>
  </si>
  <si>
    <t>2010-11-04 15:10:05</t>
  </si>
  <si>
    <t>2018-10-27 10:31:11</t>
  </si>
  <si>
    <t>Me he levantado pronto para ver la semifinal de #Worlds2018 e intentar pillar entrada para ir a Estocolmo a ver Swe… https://t.co/TLlSTYXbob</t>
  </si>
  <si>
    <t>2018-10-27 10:31:12</t>
  </si>
  <si>
    <t>사신</t>
  </si>
  <si>
    <t>Sasin96_</t>
  </si>
  <si>
    <t>유애나 1기, 2기 사신</t>
  </si>
  <si>
    <t>2010-12-06 11:59:17</t>
  </si>
  <si>
    <t>What you accomplished at #worlds2018, given every bit of context over the year, was nothing short of incredible.
A… https://t.co/ijmfVD5aae</t>
  </si>
  <si>
    <t>FNATIC</t>
  </si>
  <si>
    <t>London, UK</t>
  </si>
  <si>
    <t>Since 2004, we have been a world-leading professional esports organisation. We are defined by our teams travelling the globe to compete for even more glory.</t>
  </si>
  <si>
    <t>2009-02-03 15:21:05</t>
  </si>
  <si>
    <t>Dakari</t>
  </si>
  <si>
    <t>Lilgronx</t>
  </si>
  <si>
    <t>Donostia</t>
  </si>
  <si>
    <t>Ez zazu egin lorik,amets egin esna
Errealizadore eta Marketing eta Publizitatea
CoCreador de El tiro libre
Smite, NBA eta FIFA</t>
  </si>
  <si>
    <t>2015-01-12 21:48:24</t>
  </si>
  <si>
    <t>Your first #Worlds2018 finalist is @invgaming🇨🇳. As they take the series VICTORY with a 3-0 clean sweep over… https://t.co/86jMXW18Pa</t>
  </si>
  <si>
    <t>2018-10-27 10:31:13</t>
  </si>
  <si>
    <t>2018-10-27 10:31:14</t>
  </si>
  <si>
    <t>dekuuuuuuu</t>
  </si>
  <si>
    <t>dekuuu012</t>
  </si>
  <si>
    <t>nothing</t>
  </si>
  <si>
    <t>2018-07-09 12:27:20</t>
  </si>
  <si>
    <t>Shinji</t>
  </si>
  <si>
    <t>imaloneanyway</t>
  </si>
  <si>
    <t>Otako</t>
  </si>
  <si>
    <t>2018-09-23 01:42:40</t>
  </si>
  <si>
    <t>Never had such excitement watching this year's Worlds. I'm heartbroken that I'm not gonna see you guys on Finals, b… https://t.co/I2mYeFvnyz</t>
  </si>
  <si>
    <t>Enstell</t>
  </si>
  <si>
    <t>enste11</t>
  </si>
  <si>
    <t>awful englando | desk smasher professional | could use some antistress pills | amateur streamer</t>
  </si>
  <si>
    <t>2016-02-03 21:51:25</t>
  </si>
  <si>
    <t>2018-10-27 10:31:15</t>
  </si>
  <si>
    <t>LJ</t>
  </si>
  <si>
    <t>SimplyLaura123</t>
  </si>
  <si>
    <t>LJ | 24🤷🏻‍♀️
Travelling ✈️
Esports 🖥
Anime 🦄
Foodie 🍜
Coffee ☕️ 
Music 🎶</t>
  </si>
  <si>
    <t>2011-09-13 06:46:11</t>
  </si>
  <si>
    <t>Hex: Devour Ass</t>
  </si>
  <si>
    <t>Deatsu</t>
  </si>
  <si>
    <t>Blackwater Swamp</t>
  </si>
  <si>
    <t>depressed, horny and edgy</t>
  </si>
  <si>
    <t>2009-08-24 21:31:16</t>
  </si>
  <si>
    <t>2018-10-27 10:31:16</t>
  </si>
  <si>
    <t>Big Chief Wolf</t>
  </si>
  <si>
    <t>BigChiefWolf</t>
  </si>
  <si>
    <t>Support main</t>
  </si>
  <si>
    <t>2017-11-24 05:12:57</t>
  </si>
  <si>
    <t>2018-10-27 10:31:17</t>
  </si>
  <si>
    <t>I’m rooting for #FNCWIN! Support your team at #worlds2018 with @predatorgaming &amp;amp; stand a chance to win LOL skins.… https://t.co/pgyrOsoWPF</t>
  </si>
  <si>
    <t>John Renard Garcia</t>
  </si>
  <si>
    <t>garciyaneh</t>
  </si>
  <si>
    <t>2018-03-23 10:46:28</t>
  </si>
  <si>
    <t>RT @aAaGaming: Emballé, c'est pesé... Victoire sans appel des Invictus Gaming 3 à 0 contre G2 Esports ! 
https://t.co/OaJhkZPbTN 
#worlds…</t>
  </si>
  <si>
    <t>2018-10-27 10:31:18</t>
  </si>
  <si>
    <t>RT @FNATIC: What you accomplished at #worlds2018, given every bit of context over the year, was nothing short of incredible.
Along with @T…</t>
  </si>
  <si>
    <t>Christian 愛-希望-忠誠</t>
  </si>
  <si>
    <t>Brutosaaur</t>
  </si>
  <si>
    <t>N7💪🏻 //Coach 😍 🎮 // @fortniteGame 💙// @callofduty 🔫 // @PlayOverwatch 😎 // @NBA2k 🏀🔥 //  @BurnControllers ❤️❤️// grow up ✌🙏 //</t>
  </si>
  <si>
    <t>2016-07-26 13:09:23</t>
  </si>
  <si>
    <t>Jacobo Castel</t>
  </si>
  <si>
    <t>JacoboYou</t>
  </si>
  <si>
    <t>#G2ARMY</t>
  </si>
  <si>
    <t>2012-11-29 20:18:16</t>
  </si>
  <si>
    <t>2018-10-27 10:31:19</t>
  </si>
  <si>
    <t>GG @invgaming, parabéns pela vaga na final do #Worlds2018</t>
  </si>
  <si>
    <t>WhoIsJhony</t>
  </si>
  <si>
    <t>Três Lagoas, Brasil</t>
  </si>
  <si>
    <t>Eu vou ficar bem. E se não ficar, não tem problema, eu finjo.</t>
  </si>
  <si>
    <t>2016-05-31 00:03:00</t>
  </si>
  <si>
    <t>IG vs G2 is one of the most intense matchup I have seen in #Worlds2018</t>
  </si>
  <si>
    <t>Mjn Kwgch</t>
  </si>
  <si>
    <t>Shino_meeeee</t>
  </si>
  <si>
    <t>Butuan City, Caraga</t>
  </si>
  <si>
    <t>life goal: Reach 9000 tweets and tweet Its over 9000 on my 9001st tweet 😀
I'm Batman</t>
  </si>
  <si>
    <t>2014-02-05 12:51:08</t>
  </si>
  <si>
    <t>Isaac Price</t>
  </si>
  <si>
    <t>G2Isaac</t>
  </si>
  <si>
    <t>Driver for @G2Esports  
2017 iRacing Blancpain World Champion. F1 Esports 2017 Semi Finalist. F1 Esports 2018 Pro Draft Top 10. E-Belcar Champion</t>
  </si>
  <si>
    <t>2013-02-20 01:03:36</t>
  </si>
  <si>
    <t>2018-10-27 10:31:20</t>
  </si>
  <si>
    <t>gonsalol</t>
  </si>
  <si>
    <t>tokalevo</t>
  </si>
  <si>
    <t>Me da igual</t>
  </si>
  <si>
    <t>2011-05-31 10:45:56</t>
  </si>
  <si>
    <t>AHHHHHHHHHHHHHHHHHHHH</t>
  </si>
  <si>
    <t>:</t>
  </si>
  <si>
    <t>Chuminick</t>
  </si>
  <si>
    <t>Your success is up to your initiative.</t>
  </si>
  <si>
    <t>2016-07-25 11:49:33</t>
  </si>
  <si>
    <t>2018-10-27 10:31:21</t>
  </si>
  <si>
    <t>Oscar Rojas</t>
  </si>
  <si>
    <t>rochiboy10</t>
  </si>
  <si>
    <t>2018-07-11 15:13:36</t>
  </si>
  <si>
    <t>RT @inthegamenl: Helaas kon @G2esports het niet waar maken in de halve finale. Vrijwel kansloos werden ze verslagen door Invictus Gaming. M…</t>
  </si>
  <si>
    <t>Peter Ernster</t>
  </si>
  <si>
    <t>PeterPinda</t>
  </si>
  <si>
    <t xml:space="preserve">The Netherlands, Waddinxveen </t>
  </si>
  <si>
    <t>Esports journalist, Game Reviewer and Streamer for the Dutch Game website: http://inthegame.nl</t>
  </si>
  <si>
    <t>2009-07-23 08:20:23</t>
  </si>
  <si>
    <t>now im rooting for rekkless' cockiness to cut that smug look in IG's face. #FNCWIN PROVE THAT JACKEYLOVE CAN'T BEAT YOU REKKLESS #Worlds2018</t>
  </si>
  <si>
    <t>2018-10-27 10:31:22</t>
  </si>
  <si>
    <t>Ce choke de G2... #Worlds2018 https://t.co/aFkrXeDvv1</t>
  </si>
  <si>
    <t>🥈🇭🇷Ivan🇭🇷🥈</t>
  </si>
  <si>
    <t>Nanovic30</t>
  </si>
  <si>
    <t>Croatie, Split</t>
  </si>
  <si>
    <t>S ponistre se vidi Šolta.. Piva klapa ispo’ volta 🎶🇭🇷</t>
  </si>
  <si>
    <t>2014-02-15 23:24:14</t>
  </si>
  <si>
    <t>2018-10-27 10:31:24</t>
  </si>
  <si>
    <t>지인</t>
  </si>
  <si>
    <t>Jiinlol0</t>
  </si>
  <si>
    <t>인장:대게님♥ 헤더:냄님♥</t>
  </si>
  <si>
    <t>LOL NA LCS Huni🦊 MCU Tom holland🤟🏻OBON.KOSMO🌌💫 Ishihara Satomi🍫 FUB Free</t>
  </si>
  <si>
    <t>2011-01-21 17:48:28</t>
  </si>
  <si>
    <t>2018-10-27 10:31:26</t>
  </si>
  <si>
    <t>Recién ahora me doy cuenta que la final puede ser Invictus contra Fnatic... La revancha perfecta para IG 
#Worlds2018 #FNCWIN</t>
  </si>
  <si>
    <t>2018-10-27 10:31:27</t>
  </si>
  <si>
    <t>อีเว้นนนนนนนนนนนนนนนนนนน ก็ง่ายเกินป่ะ</t>
  </si>
  <si>
    <t>Well played @G2esports - Europe could not be more proud of you! You had a huge journey to get here and although you… https://t.co/YJOXRXxsg7</t>
  </si>
  <si>
    <t>2018-10-27 10:31:28</t>
  </si>
  <si>
    <t>I’m rooting for #FNCWIN! Support your team at #worlds2018 with @predatorgaming &amp;amp; stand a chance to win LOL skins.… https://t.co/OYlA0xvNW6</t>
  </si>
  <si>
    <t>Leonel</t>
  </si>
  <si>
    <t>RotePogingTunay</t>
  </si>
  <si>
    <t>Calambaboy</t>
  </si>
  <si>
    <t>Bosconian X Wizard</t>
  </si>
  <si>
    <t>2014-11-04 12:49:52</t>
  </si>
  <si>
    <t>You did Europe proud, @G2esports. We are overwhelmed by what you achieved. You might not have made it to the end bu… https://t.co/5KaL4GDQZb</t>
  </si>
  <si>
    <t>👤</t>
  </si>
  <si>
    <t>Thelittee</t>
  </si>
  <si>
    <t>FCSD</t>
  </si>
  <si>
    <t>Little Player | Amateur Photographer | Anime &amp; Cats lover</t>
  </si>
  <si>
    <t>2017-10-14 22:31:55</t>
  </si>
  <si>
    <t>2018-10-27 10:31:29</t>
  </si>
  <si>
    <t>Nooooooo.</t>
  </si>
  <si>
    <t>BeWitching WeBitching</t>
  </si>
  <si>
    <t>ajcrpi</t>
  </si>
  <si>
    <t>until the end of the line.
- ( Captain America , 2011 )</t>
  </si>
  <si>
    <t>2011-09-18 02:15:51</t>
  </si>
  <si>
    <t>iyak</t>
  </si>
  <si>
    <t>Wut</t>
  </si>
  <si>
    <t>BrynCrls</t>
  </si>
  <si>
    <t>AHHHHHHHHH SEND HALP~</t>
  </si>
  <si>
    <t>2014-09-26 11:10:27</t>
  </si>
  <si>
    <t>2018-10-27 10:31:30</t>
  </si>
  <si>
    <t>2018-10-27 10:31:31</t>
  </si>
  <si>
    <t>sam</t>
  </si>
  <si>
    <t>siopaosam</t>
  </si>
  <si>
    <t>#BeautifulMind 🇵🇭🇶🇦 InSomnia</t>
  </si>
  <si>
    <t>2014-02-19 18:45:03</t>
  </si>
  <si>
    <t>Mister Spyro 🇫🇷 ⭐⭐</t>
  </si>
  <si>
    <t>lepioni23</t>
  </si>
  <si>
    <t>France. Essonne</t>
  </si>
  <si>
    <t>Fan #VTEP #FortBoyard, Amateur de Nintendo.</t>
  </si>
  <si>
    <t>2011-05-30 18:51:46</t>
  </si>
  <si>
    <t>2018-10-27 10:31:32</t>
  </si>
  <si>
    <t>Ang dilim ng mukha ni theshy anubayun diko masilayan kung wafuuuu😣</t>
  </si>
  <si>
    <t>~Aku~</t>
  </si>
  <si>
    <t>Akunin92</t>
  </si>
  <si>
    <t>L'Hospitalet de Llobregat</t>
  </si>
  <si>
    <t>26. Colaborando en @_Murder_Inc_. Hambriento por aprender de los mejores. LoL y MTG son mis dos devociones. 
Contact: akuanalyst@gmail.com</t>
  </si>
  <si>
    <t>2012-08-13 16:18:17</t>
  </si>
  <si>
    <t>2018-10-27 10:31:33</t>
  </si>
  <si>
    <t>2018-10-27 10:31:34</t>
  </si>
  <si>
    <t>2018-10-27 10:31:35</t>
  </si>
  <si>
    <t>Jon Kris</t>
  </si>
  <si>
    <t>JhoonKris</t>
  </si>
  <si>
    <t>Future RRT☢</t>
  </si>
  <si>
    <t>2013-02-25 12:35:17</t>
  </si>
  <si>
    <t>What do you want to be when you grow up?
Me: I want to be shy.
Dont be shy,you can be whatever you want to be!
Me:… https://t.co/RKVE0wHkUO</t>
  </si>
  <si>
    <t>ceku kristi</t>
  </si>
  <si>
    <t>cekukristi1</t>
  </si>
  <si>
    <t>Albania</t>
  </si>
  <si>
    <t>2018-08-31 10:13:11</t>
  </si>
  <si>
    <t>2018-10-27 10:31:36</t>
  </si>
  <si>
    <t>uma serie md5, que acaba em 2h e 40... so por isso ja da pra saber q foi um stomp #worlds2018</t>
  </si>
  <si>
    <t>2018-10-27 10:31:37</t>
  </si>
  <si>
    <t>Arryk Cargyll</t>
  </si>
  <si>
    <t>pandha____</t>
  </si>
  <si>
    <t>Todos somos raros y el mundo es más interesante a causa de ello.</t>
  </si>
  <si>
    <t>2017-10-21 05:07:09</t>
  </si>
  <si>
    <t>2018-10-27 10:31:38</t>
  </si>
  <si>
    <t>s o d</t>
  </si>
  <si>
    <t>_ernestbein</t>
  </si>
  <si>
    <t>goodboi with bigdreams😍⚓</t>
  </si>
  <si>
    <t>2016-07-15 14:34:11</t>
  </si>
  <si>
    <t>G2 terminó la partida entre risas, como si la semi se hubiera acabado en el 2-0. Que mal día para los europeos que,… https://t.co/m7rHziMIEO</t>
  </si>
  <si>
    <t>Tin Oke #MV</t>
  </si>
  <si>
    <t>agarzonsegura</t>
  </si>
  <si>
    <t>GCF#EternaLucha
Ciclismo🚴</t>
  </si>
  <si>
    <t>2012-12-06 15:41:45</t>
  </si>
  <si>
    <t>2018-10-27 10:31:39</t>
  </si>
  <si>
    <t>晴天</t>
  </si>
  <si>
    <t>every_time0</t>
  </si>
  <si>
    <t>2018-10-24 02:30:48</t>
  </si>
  <si>
    <t>2018-10-27 10:31:40</t>
  </si>
  <si>
    <t>ありすけ</t>
  </si>
  <si>
    <t>Ahrisk_esk</t>
  </si>
  <si>
    <t>🎮 LoL→ありすけ meet-me→ESK BO2 PUBG→ALICE_K 黒い砂漠 華麗衆 おミノル</t>
  </si>
  <si>
    <t>2014-05-15 16:32:29</t>
  </si>
  <si>
    <t>Spoopy Nocturne 👻 (John Lapid)</t>
  </si>
  <si>
    <t>NoStopAllGos</t>
  </si>
  <si>
    <t>Playing for that late game win condition | Self-proclaimed advertiser/editor, and apparently manager for @GELPENsalosa</t>
  </si>
  <si>
    <t>2017-07-11 07:11:38</t>
  </si>
  <si>
    <t>2018-10-27 10:31:41</t>
  </si>
  <si>
    <t>Norveng I. Salome</t>
  </si>
  <si>
    <t>Norveng_sama</t>
  </si>
  <si>
    <t>Rotterdam NLD</t>
  </si>
  <si>
    <t>Love: party, games, drinking!, R&amp;B + Soul    Dislike: waiting...                         PS4name: Kami-Norf</t>
  </si>
  <si>
    <t>2010-06-26 06:25:09</t>
  </si>
  <si>
    <t>anas el aitar</t>
  </si>
  <si>
    <t>takiing</t>
  </si>
  <si>
    <t>Moroccan</t>
  </si>
  <si>
    <t>2012-07-30 00:04:28</t>
  </si>
  <si>
    <t>2018-10-27 10:31:42</t>
  </si>
  <si>
    <t>恭喜IG，非常精彩！👍</t>
  </si>
  <si>
    <t>Seaway</t>
  </si>
  <si>
    <t>LiuSulitar</t>
  </si>
  <si>
    <t>火星地表5公里</t>
  </si>
  <si>
    <t>火星地表5公里的乡村土包子</t>
  </si>
  <si>
    <t>2015-11-19 03:19:43</t>
  </si>
  <si>
    <t>❤️❤️❤️</t>
  </si>
  <si>
    <t>Niva 🇫🇷 ⭐️⭐️  🇵🇱</t>
  </si>
  <si>
    <t>GavinNiva</t>
  </si>
  <si>
    <t>91- PSG / RCL  🇫🇷⭐️⭐️ 🇵🇱</t>
  </si>
  <si>
    <t>2015-10-14 17:22:46</t>
  </si>
  <si>
    <t>Învîdîa</t>
  </si>
  <si>
    <t>mdmoreno328</t>
  </si>
  <si>
    <t>outcast</t>
  </si>
  <si>
    <t>2015-07-18 13:20:11</t>
  </si>
  <si>
    <t>#LoL G2 totalement dépassé par iG. Le rêve s'arrête ici pour les européens. https://t.co/IcwrQyXRkZ #Worlds2018</t>
  </si>
  <si>
    <t>2018-10-27 10:31:44</t>
  </si>
  <si>
    <t>2018-10-27 10:31:45</t>
  </si>
  <si>
    <t>2018-10-27 10:31:46</t>
  </si>
  <si>
    <t>Tomorrow, the best Western team will RISE. 
Prepare for the #WarOfTheWest. #Worlds2018 @FNATIC https://t.co/ww1yuyzeOs</t>
  </si>
  <si>
    <t>Sprout Social</t>
  </si>
  <si>
    <t>warofthewest</t>
  </si>
  <si>
    <t>Sabri Ali</t>
  </si>
  <si>
    <t>breeAli_</t>
  </si>
  <si>
    <t>Oxford, UK</t>
  </si>
  <si>
    <t>2009-05-10 15:33:59</t>
  </si>
  <si>
    <t>JustinRonquillo</t>
  </si>
  <si>
    <t>Prontera</t>
  </si>
  <si>
    <t>pop culture and history nerd</t>
  </si>
  <si>
    <t>2010-06-24 09:38:31</t>
  </si>
  <si>
    <t>Rai</t>
  </si>
  <si>
    <t>m2_rai</t>
  </si>
  <si>
    <t>Aspirante a desarrollador de videojuegos o pixel art. Amante de los videojuegos y el anime.</t>
  </si>
  <si>
    <t>2018-07-26 17:14:57</t>
  </si>
  <si>
    <t>2018-10-27 10:31:47</t>
  </si>
  <si>
    <t>NYARE G2???</t>
  </si>
  <si>
    <t>chandy</t>
  </si>
  <si>
    <t>TheNewMoneyMan</t>
  </si>
  <si>
    <t>kika</t>
  </si>
  <si>
    <t>#whynot // how u doooooooin'</t>
  </si>
  <si>
    <t>2014-12-09 02:57:45</t>
  </si>
  <si>
    <t>iG were auto attacks away from a 3-0 over KT, and just completed the 3-0 over G2
Their ability to power pick or co… https://t.co/6abUeN5Z46</t>
  </si>
  <si>
    <t>Pakagaling kaya 1 vs whole team of G2</t>
  </si>
  <si>
    <t>2018-10-27 10:31:48</t>
  </si>
  <si>
    <t>andrei</t>
  </si>
  <si>
    <t>linanpaul_</t>
  </si>
  <si>
    <t>paci</t>
  </si>
  <si>
    <t>Snollygoster</t>
  </si>
  <si>
    <t>2012-10-29 11:00:26</t>
  </si>
  <si>
    <t>Pickle</t>
  </si>
  <si>
    <t>ImJustAGoodKid</t>
  </si>
  <si>
    <t>I have things I have to prove to myself</t>
  </si>
  <si>
    <t>2015-08-13 07:43:24</t>
  </si>
  <si>
    <t>Beastly</t>
  </si>
  <si>
    <t>Shennuriksu</t>
  </si>
  <si>
    <t>Davao Region</t>
  </si>
  <si>
    <t>Pisay SMC 2020 -
Pearl - Dahlia - Sodium - Electron - Kepler/Darwin</t>
  </si>
  <si>
    <t>2017-03-11 03:10:03</t>
  </si>
  <si>
    <t>2018-10-27 10:31:49</t>
  </si>
  <si>
    <t>2018-10-27 10:31:50</t>
  </si>
  <si>
    <t>世界四强你们好</t>
  </si>
  <si>
    <t>WeiHanYu</t>
  </si>
  <si>
    <t>tangzhongwhy</t>
  </si>
  <si>
    <t>SYSU</t>
  </si>
  <si>
    <t>2015-12-11 11:35:43</t>
  </si>
  <si>
    <t>2018-10-27 10:31:51</t>
  </si>
  <si>
    <t>cyn</t>
  </si>
  <si>
    <t>idiocyncrasy</t>
  </si>
  <si>
    <t>amateur translator, salty lpl fan, and software engineer. i miss being able to stay up late for league of legends.</t>
  </si>
  <si>
    <t>2015-06-12 03:21:25</t>
  </si>
  <si>
    <t>2018-10-27 10:31:54</t>
  </si>
  <si>
    <t>Bored</t>
  </si>
  <si>
    <t>Jessie_Silbaugh</t>
  </si>
  <si>
    <t>Minnesota</t>
  </si>
  <si>
    <t>Pretty avid Minnesota sports fan. Also a geek. Go watch @CriticalRole. #HowDoYouWantToDoThis? I NEVER SIGN MY TWEETS TEAMSOLOMID #TSMWIN</t>
  </si>
  <si>
    <t>2012-03-12 20:44:00</t>
  </si>
  <si>
    <t>2018-10-27 10:31:56</t>
  </si>
  <si>
    <t>FNC nalang ang pagasa</t>
  </si>
  <si>
    <t>Joshua</t>
  </si>
  <si>
    <t>auhsojoneraj</t>
  </si>
  <si>
    <t>Bahay Kubo</t>
  </si>
  <si>
    <t>Makulay ang buhay sa sinabawang gulay</t>
  </si>
  <si>
    <t>2014-11-03 09:08:03</t>
  </si>
  <si>
    <t>2018-10-27 10:31:57</t>
  </si>
  <si>
    <t>Zeolik</t>
  </si>
  <si>
    <t>2014-01-31 22:11:52</t>
  </si>
  <si>
    <t>Reasons why G2 lost this series
- No prep for IGs early game 
- They did not learn from mistakes in game 2
- Worri… https://t.co/poZpr7devn</t>
  </si>
  <si>
    <t>Laban mga bb</t>
  </si>
  <si>
    <t>champagne mami</t>
  </si>
  <si>
    <t>fyonanana</t>
  </si>
  <si>
    <t>2014-11-05 10:48:15</t>
  </si>
  <si>
    <t>2018-10-27 10:31:58</t>
  </si>
  <si>
    <t>Dicho eso, enhorabuena a @G2esports @CarlosR por el gran mundial que han hecho, han llevado el nombre de EUW a un b… https://t.co/Xstt966vAe</t>
  </si>
  <si>
    <t>FNC Albert</t>
  </si>
  <si>
    <t>Metalberto18_v2</t>
  </si>
  <si>
    <t>MODERDONIA(Sevilla ✈️ Orellana</t>
  </si>
  <si>
    <t>Cuenta secundaria porque twitter me ha cerrado mi cuenta principal. FCBARCELONA💙❤️💙 
LIVERPOOL FC🔴 
METAL🤘 
ANTIFASCISTA✊ 
M-L ☭
💻🎮e-sports(LoL) #FNCWIN</t>
  </si>
  <si>
    <t>2017-06-03 20:47:12</t>
  </si>
  <si>
    <t>RT @Cloud9: Tomorrow, the best Western team will RISE. 
Prepare for the #WarOfTheWest. #Worlds2018 @FNATIC https://t.co/ww1yuyzeOs</t>
  </si>
  <si>
    <t>Odile🐰</t>
  </si>
  <si>
    <t>odilesnote</t>
  </si>
  <si>
    <t>U can call me the ordinary misfits fan/dealing with real life📖🔥/usually talking about lolesports and OWL/ Profile pic by @AugustYvonneXD/FUB free</t>
  </si>
  <si>
    <t>2016-11-26 11:31:38</t>
  </si>
  <si>
    <t>Inconsolable</t>
  </si>
  <si>
    <t>TheoTheGrey</t>
  </si>
  <si>
    <t>Route 102</t>
  </si>
  <si>
    <t>Je veux qu'All Might soit mon daron et qu'on fasse des barbecues le dimanche</t>
  </si>
  <si>
    <t>2015-12-16 20:20:29</t>
  </si>
  <si>
    <t>2018-10-27 10:31:59</t>
  </si>
  <si>
    <t>DA SWEEP</t>
  </si>
  <si>
    <t>I’m rooting for #C9WIN! Support your team at #worlds2018 with @predatorgaming &amp;amp; stand a chance to win LOL skins.… https://t.co/N7reoOYTMH</t>
  </si>
  <si>
    <t>gerbal</t>
  </si>
  <si>
    <t>WangSapNigga</t>
  </si>
  <si>
    <t>in your moms dm's</t>
  </si>
  <si>
    <t>Respecting Woman Fan Account</t>
  </si>
  <si>
    <t>2016-12-14 03:55:13</t>
  </si>
  <si>
    <t>I’m rooting for #FNCWIN! Support your team at #worlds2018 with @predatorgaming &amp;amp; stand a chance to win LOL skins.… https://t.co/3YZAWe1mEK</t>
  </si>
  <si>
    <t>JezGrino</t>
  </si>
  <si>
    <t>jez_grino</t>
  </si>
  <si>
    <t>Earth, Solar System, Milky Way</t>
  </si>
  <si>
    <t>T r a s h</t>
  </si>
  <si>
    <t>2018-10-05 12:47:12</t>
  </si>
  <si>
    <t>2018-10-27 10:32:00</t>
  </si>
  <si>
    <t>Nick | C9/Winters Ward</t>
  </si>
  <si>
    <t>C9_Support</t>
  </si>
  <si>
    <t>Diehard @Cloud9 fan | I love helping! (Just dm if you need help) | ENG / GER  | Support Main</t>
  </si>
  <si>
    <t>2017-04-01 17:53:38</t>
  </si>
  <si>
    <t>Captain Tostada</t>
  </si>
  <si>
    <t>CaptainTostada</t>
  </si>
  <si>
    <t>2015-04-03 08:55:02</t>
  </si>
  <si>
    <t>David Ferreira</t>
  </si>
  <si>
    <t>David14Ferreira</t>
  </si>
  <si>
    <t>FNC 🧡🖤</t>
  </si>
  <si>
    <t>2016-11-22 20:20:46</t>
  </si>
  <si>
    <t>Lars Smet</t>
  </si>
  <si>
    <t>Lars_Smet</t>
  </si>
  <si>
    <t>ChainedUp EUW. 
Plat mid main.
 FNC and CLG fanboy. 
LCS player in 2 years.</t>
  </si>
  <si>
    <t>2015-06-10 14:18:39</t>
  </si>
  <si>
    <t>🍒리루🍒</t>
  </si>
  <si>
    <t>sujini_cherry</t>
  </si>
  <si>
    <t>들페서/슈숮, 젤숮/</t>
  </si>
  <si>
    <t>2018-08-15 17:22:35</t>
  </si>
  <si>
    <t>2018-10-27 10:32:01</t>
  </si>
  <si>
    <t>~Gaizka P.~</t>
  </si>
  <si>
    <t>IamGaizkaP</t>
  </si>
  <si>
    <t>Candás (Asturias) ~ Belfast</t>
  </si>
  <si>
    <t>Enjoy the little things.💙
No os toméis en serio todo lo que diga.</t>
  </si>
  <si>
    <t>2018-05-25 16:07:29</t>
  </si>
  <si>
    <t>Aaron</t>
  </si>
  <si>
    <t>AaronHips</t>
  </si>
  <si>
    <t>Riot Games</t>
  </si>
  <si>
    <t>Ice Bear |
Q</t>
  </si>
  <si>
    <t>2014-06-22 12:55:02</t>
  </si>
  <si>
    <t>i am kinda sad</t>
  </si>
  <si>
    <t>kepsus</t>
  </si>
  <si>
    <t>Tijuana, Baja California</t>
  </si>
  <si>
    <t>ilustradora magica✨ http://twitch.tv/kepsus 🌸🍣🍥 | capri.14.01.95🌻</t>
  </si>
  <si>
    <t>2011-03-21 22:05:29</t>
  </si>
  <si>
    <t>Unknown Newt | 🎧🇭🇷🇪🇸</t>
  </si>
  <si>
    <t>Newt_BT</t>
  </si>
  <si>
    <t>Saint-Doulchard, France</t>
  </si>
  <si>
    <t>La société veut me conformer mais j'veux être différent !
On veut mon contrôler mais j'suis un conquérant !</t>
  </si>
  <si>
    <t>2013-04-06 12:02:09</t>
  </si>
  <si>
    <t>2018-10-27 10:32:02</t>
  </si>
  <si>
    <t>It was a nice dream G2. Thanks #Worlds2018 @G2esports</t>
  </si>
  <si>
    <t>JJ88</t>
  </si>
  <si>
    <t>jotajota888</t>
  </si>
  <si>
    <t>EU West</t>
  </si>
  <si>
    <t>Dont believe in me who believes in you, Believe in you who believes in yourself!</t>
  </si>
  <si>
    <t>2010-11-20 18:10:27</t>
  </si>
  <si>
    <t>2018-10-27 10:32:03</t>
  </si>
  <si>
    <t>@G2Wadid Wadid puto amo ♥️ I'm proud of your representation #G2ARMY #Worlds2018</t>
  </si>
  <si>
    <t>Ariana~❀</t>
  </si>
  <si>
    <t>EmpressOfWolf</t>
  </si>
  <si>
    <t>Amante de los animales 🐶🐱 Me gusta leer📚la música🎶 las series 🎦anime e ir al cine🎬Maquilladora amateur💄Gamer girl 🎮 Inminente jurista 👩🏻‍🎓</t>
  </si>
  <si>
    <t>2012-01-11 17:35:26</t>
  </si>
  <si>
    <t>2018-10-27 10:32:04</t>
  </si>
  <si>
    <t>— C9 💙 | EDG ❤️ | G2 💙 #Worlds2018 #C9WIN</t>
  </si>
  <si>
    <t>2018-10-27 10:32:05</t>
  </si>
  <si>
    <t>2018-10-27 10:32:06</t>
  </si>
  <si>
    <t>🎃圧🎃</t>
  </si>
  <si>
    <t>__e44ari9__</t>
  </si>
  <si>
    <t>特異点</t>
  </si>
  <si>
    <t>20↑。非フォロー推奨。落書き描いてる。ソシャゲの話ばっか</t>
  </si>
  <si>
    <t>2013-08-16 15:07:40</t>
  </si>
  <si>
    <t>Allen</t>
  </si>
  <si>
    <t>ahcacas</t>
  </si>
  <si>
    <t>16</t>
  </si>
  <si>
    <t>2015-05-17 15:47:26</t>
  </si>
  <si>
    <t>2018-10-27 10:32:07</t>
  </si>
  <si>
    <t>lance</t>
  </si>
  <si>
    <t>lansmarbeeen_</t>
  </si>
  <si>
    <t>2015-09-02 12:37:00</t>
  </si>
  <si>
    <t>2018-10-27 10:32:08</t>
  </si>
  <si>
    <t>sa c bien dit (fuck g2)</t>
  </si>
  <si>
    <t>im BigFoot btw</t>
  </si>
  <si>
    <t>Khyliish</t>
  </si>
  <si>
    <t>Salu jsui drôle (team caillou (la vraie) bien évidemment)</t>
  </si>
  <si>
    <t>2014-09-19 16:24:21</t>
  </si>
  <si>
    <t>KT 졌잘싸 각?</t>
  </si>
  <si>
    <t>대두🐼 87%</t>
  </si>
  <si>
    <t>DaeDuTwit</t>
  </si>
  <si>
    <t>ROKA</t>
  </si>
  <si>
    <t>@Apink_2011🐼 | @KTRolster_tw🎮 | ~19.01.15 @ROK_Army🇰🇷 | @ajenvmfxpr💬</t>
  </si>
  <si>
    <t>2011-02-22 13:09:45</t>
  </si>
  <si>
    <t>El: Fernan</t>
  </si>
  <si>
    <t>_Reshufflo_</t>
  </si>
  <si>
    <t>Málaga, Andalucía</t>
  </si>
  <si>
    <t>Zzzz</t>
  </si>
  <si>
    <t>2018-05-12 02:21:12</t>
  </si>
  <si>
    <t>2018-10-27 10:32:09</t>
  </si>
  <si>
    <t>Welp.
At least the IG staff will keep their jobs. #Worlds2018</t>
  </si>
  <si>
    <t>Alexandre Guyot</t>
  </si>
  <si>
    <t>TheFrenchyGuy</t>
  </si>
  <si>
    <t>Montréal, Québec</t>
  </si>
  <si>
    <t>Unknown Frenchy person, playing League of Legends and stuff. Esports fan to death.</t>
  </si>
  <si>
    <t>2014-04-27 23:44:22</t>
  </si>
  <si>
    <t>2018-10-27 10:32:10</t>
  </si>
  <si>
    <t>2018-10-27 10:32:11</t>
  </si>
  <si>
    <t>SAD BOIS #worlds2018</t>
  </si>
  <si>
    <t>ExodusXanimate (Jacob)</t>
  </si>
  <si>
    <t>ExodusXanimate</t>
  </si>
  <si>
    <t>Minnesota, USA</t>
  </si>
  <si>
    <t>Competitive Gamer | MNUFC Season Ticket Holder | Cloud9 fan | EDM</t>
  </si>
  <si>
    <t>2014-07-09 03:04:29</t>
  </si>
  <si>
    <t>2018-10-27 10:32:12</t>
  </si>
  <si>
    <t>2018-10-27 10:32:13</t>
  </si>
  <si>
    <t>Sebas UwU</t>
  </si>
  <si>
    <t>Castro29_</t>
  </si>
  <si>
    <t>UdeA.</t>
  </si>
  <si>
    <t>2017-12-28 21:01:35</t>
  </si>
  <si>
    <t>🌸김정병</t>
  </si>
  <si>
    <t>c9somTK</t>
  </si>
  <si>
    <t>롤 보는 정병이. 관심주지마세요.</t>
  </si>
  <si>
    <t>2017-03-22 13:40:17</t>
  </si>
  <si>
    <t>ImPatrickAllen</t>
  </si>
  <si>
    <t>Marvel Studios</t>
  </si>
  <si>
    <t>2012-03-12 09:11:23</t>
  </si>
  <si>
    <t>RT @ESPN_Esports: .@invgaming makes quick work of G2 Esports 3-0 and punches a ticket to the #Worlds2018 finals! https://t.co/PHTQTbaLl6</t>
  </si>
  <si>
    <t>2018-10-27 10:32:14</t>
  </si>
  <si>
    <t>淀橋</t>
  </si>
  <si>
    <t>ydbs4you</t>
  </si>
  <si>
    <t>LoL_Love4you ブラサバ_あなたの想い出</t>
  </si>
  <si>
    <t>つまんねーこと聞くなヨ</t>
  </si>
  <si>
    <t>2015-09-12 06:22:51</t>
  </si>
  <si>
    <t>2018-10-27 10:32:15</t>
  </si>
  <si>
    <t>Autofiled💥</t>
  </si>
  <si>
    <t>marshmelloblu</t>
  </si>
  <si>
    <t>2013-01-10 20:37:01</t>
  </si>
  <si>
    <t>2018-10-27 10:32:16</t>
  </si>
  <si>
    <t>Between G2 and Fnatic showing up like this at Worlds and the EULCS managing to land @Froskurinn for analysis, EULCS… https://t.co/2wDN857qkq</t>
  </si>
  <si>
    <t>I’m rooting for #C9WIN! Support your team at #worlds2018 with @predatorgaming &amp;amp; stand a chance to win LOL skins.… https://t.co/QHCXG0TS9s</t>
  </si>
  <si>
    <t>2018-10-27 10:32:17</t>
  </si>
  <si>
    <t>A dream ends here, but what an incredible run from Gauntlet over Play-Ins to beating RNG and getting into Top4 at… https://t.co/ziOrZ62FJC</t>
  </si>
  <si>
    <t>Danny Engels</t>
  </si>
  <si>
    <t>G2husky</t>
  </si>
  <si>
    <t>danny@g2esports.com | Head of Team Operations @G2esports | Former @SKGaming pro | BMW M6 winner | Hockey Goalie | (http://B.Sc.) Mathematics | #42</t>
  </si>
  <si>
    <t>2009-01-27 11:54:26</t>
  </si>
  <si>
    <t>Un 3 - 0 rapidito a dormir que ya son las 5..</t>
  </si>
  <si>
    <t>David carmona</t>
  </si>
  <si>
    <t>MiimooxD</t>
  </si>
  <si>
    <t>Acapulco de Juárez, Guerrero</t>
  </si>
  <si>
    <t>Nada interesante...</t>
  </si>
  <si>
    <t>2017-05-03 19:14:25</t>
  </si>
  <si>
    <t>"It was an easy 3-0 victory" jesus christ #worlds2018</t>
  </si>
  <si>
    <t>2018-10-27 10:32:18</t>
  </si>
  <si>
    <t>GAME-DEPTH</t>
  </si>
  <si>
    <t>game_depth</t>
  </si>
  <si>
    <t>たぶんtwitchとかOPENRECとか</t>
  </si>
  <si>
    <t>「http://game-depth.com」はe-sports観戦をより深く楽しめるように、サポーター目線で観戦の楽しさを伝えていくサイトです。 OverWatch/LoL/PUBG を主に取り扱っていきます。GreenLeaves/DFM/Fnatic/Philadelphia/ のファンボです😊</t>
  </si>
  <si>
    <t>2018-09-16 12:37:36</t>
  </si>
  <si>
    <t>Pat</t>
  </si>
  <si>
    <t>Kortex__</t>
  </si>
  <si>
    <t>Neutraubling, Deutschland</t>
  </si>
  <si>
    <t>2016-12-28 20:28:53</t>
  </si>
  <si>
    <t>2018-10-27 10:32:19</t>
  </si>
  <si>
    <t>iPeaceful</t>
  </si>
  <si>
    <t>liuxp</t>
  </si>
  <si>
    <t>Beijing &amp; Hohhot</t>
  </si>
  <si>
    <t>All I need is light and time.</t>
  </si>
  <si>
    <t>2009-07-17 17:16:21</t>
  </si>
  <si>
    <t>RT ESPN_Esports ".invgaming makes quick work of G2 Esports 3-0 and punches a ticket to the #Worlds2018 finals! https://t.co/ZCgGmwGohb"</t>
  </si>
  <si>
    <t>RT ESPN_Esports "RT AshleyKang: iG fans shake the stadium as invgaming qualify to #Worlds2018 finals! https://t.co/IsX8Xhw5gA"</t>
  </si>
  <si>
    <t>2018-10-27 10:32:20</t>
  </si>
  <si>
    <t>svbullet</t>
  </si>
  <si>
    <t>svbullet_</t>
  </si>
  <si>
    <t>BUT ONE AND ONLY IS YOU</t>
  </si>
  <si>
    <t>2015-03-01 16:39:20</t>
  </si>
  <si>
    <t>2018-10-27 10:32:21</t>
  </si>
  <si>
    <t>Miguel Zabala</t>
  </si>
  <si>
    <t>mzabalaa</t>
  </si>
  <si>
    <t>Comunicólogo. Hacedor de cosas. Millennial. Alcalareño. Toco un poco la trompeta.</t>
  </si>
  <si>
    <t>2010-05-24 13:45:14</t>
  </si>
  <si>
    <t>【IGvsG2 G3　LCK解説】
PotG Rookieについて
「高難易度プレイを見せてくれた。3人分以上の活躍。時間を稼いで状況を全部作った。その後でThe Shyが暴れた。」
「(MID1stタワーでのプレイ)相手のプレイ… https://t.co/p1vbKGoalx</t>
  </si>
  <si>
    <t>RT ESPN_Esports ".invgaming makes quick work of G2 Esports 3-0 and punches a ticket to the #Worlds2018 finals! https://t.co/jM1wiYkb6b"</t>
  </si>
  <si>
    <t>2018-10-27 10:32:22</t>
  </si>
  <si>
    <t>RT ESPN_Esports "RT AshleyKang: iG fans shake the stadium as invgaming qualify to #Worlds2018 finals! https://t.co/GQ1kjcEpG3"</t>
  </si>
  <si>
    <t>LordDengakuman</t>
  </si>
  <si>
    <t>ElMegaFTV</t>
  </si>
  <si>
    <t>[Heroe sin valor]</t>
  </si>
  <si>
    <t>2014-08-28 14:04:54</t>
  </si>
  <si>
    <t>Termina la serie de hoy, salgo al balcón y esta lloviendo. No cae agua corriente, caen las lágrimas de todos los es… https://t.co/HezKUw3lTJ</t>
  </si>
  <si>
    <t>SpookySpookySpookySpooky FIGHTING GOOOOOOOOOLD</t>
  </si>
  <si>
    <t>TakamuraGodUsop</t>
  </si>
  <si>
    <t>Morioh, Japan</t>
  </si>
  <si>
    <t>Un puto otaco. No os toméis en serio nada de lo que diga. Copypaster porque mis tweets originales son basura. Main Soporte en el LOL
candado: @SadTakamura</t>
  </si>
  <si>
    <t>2013-01-28 12:22:41</t>
  </si>
  <si>
    <t>What a game! GG! @invgaming @G2esports 🤘</t>
  </si>
  <si>
    <t>RushGaming</t>
  </si>
  <si>
    <t>RushTVOfficial</t>
  </si>
  <si>
    <t>Rush Gaming official Twitter account. Enjoy the coolest gaming livestreams at  ➡️ http://bit.ly/2RxjJHc     
Follow us on Facebook: http://fb.me/RushTVOfficial</t>
  </si>
  <si>
    <t>2018-10-08 06:32:02</t>
  </si>
  <si>
    <t>2018-10-27 10:32:23</t>
  </si>
  <si>
    <t>Me parezco a Saitama</t>
  </si>
  <si>
    <t>javiersarellno</t>
  </si>
  <si>
    <t>El poder del illo.Estudio Ingleses en la UCO. We make our own heaven and hell. Metal life. Intento de batería. Digo chistes malos por afición.Candado: @RageosS</t>
  </si>
  <si>
    <t>2014-06-01 19:45:45</t>
  </si>
  <si>
    <t>2018-10-27 10:32:24</t>
  </si>
  <si>
    <t>Gaming Translator</t>
  </si>
  <si>
    <t>kid0krew</t>
  </si>
  <si>
    <t>So Cali</t>
  </si>
  <si>
    <t>Gamer. Nerd.Already broke my hip. So I'm an old man. Top/Adc Pref. Amateur youtuber. search Kid0krew and I'll pop right up.</t>
  </si>
  <si>
    <t>2013-03-25 16:23:52</t>
  </si>
  <si>
    <t>Congratulations</t>
  </si>
  <si>
    <t>Jet</t>
  </si>
  <si>
    <t>JetLambKabob</t>
  </si>
  <si>
    <t>2017-02-26 08:15:58</t>
  </si>
  <si>
    <t>2018-10-27 10:32:25</t>
  </si>
  <si>
    <t>RT @RiotJatt: iG were auto attacks away from a 3-0 over KT, and just completed the 3-0 over G2
Their ability to power pick or counter pick…</t>
  </si>
  <si>
    <t>Miguel Escarti</t>
  </si>
  <si>
    <t>EUMGEE</t>
  </si>
  <si>
    <t>Next ???</t>
  </si>
  <si>
    <t>2018-02-13 10:52:30</t>
  </si>
  <si>
    <t>Bat kasi naging magkabracket pa c9 at fnatic sa semis eh</t>
  </si>
  <si>
    <t>Zzzzz😴</t>
  </si>
  <si>
    <t>AndrGnb</t>
  </si>
  <si>
    <t>bnmbnmbnm</t>
  </si>
  <si>
    <t>Pepsi pa rin 💕</t>
  </si>
  <si>
    <t>2013-08-21 12:20:54</t>
  </si>
  <si>
    <t>jorty</t>
  </si>
  <si>
    <t>jortySA</t>
  </si>
  <si>
    <t>2018-07-13 23:37:22</t>
  </si>
  <si>
    <t>† ℒσ𝓋ε 𝓁𝒾ε𝓈 🕯</t>
  </si>
  <si>
    <t>CaTTz199x</t>
  </si>
  <si>
    <t>Bangkok,Thailand.</t>
  </si>
  <si>
    <t>✰ 🖤 #BLACKPINK 💖 ✰ ᴴʸᵈʳᵃᶰᵍᵉᵃ 🌲🍃🏔 {{🐿🎮 }}🎐⚡️เป็นมะนุดGenYนิสัยกวน🐾และปาก🐶แต่รักนะอิอิ 𝗌𝗁𝗈𝗐 𝗆𝖾 𝗐𝗁𝖾𝗋𝖾 𝗒𝗈𝗎𝗋 𝗅𝗈𝗏𝖾 𝗅𝗂𝖾𝗌 ❦</t>
  </si>
  <si>
    <t>2016-11-28 11:41:24</t>
  </si>
  <si>
    <t>2018-10-27 10:32:26</t>
  </si>
  <si>
    <t>(ノ-o-)ノ┫海老</t>
  </si>
  <si>
    <t>jupiterkamisama</t>
  </si>
  <si>
    <t>神奈 相模原市</t>
  </si>
  <si>
    <t>wlw/lol/ハースストーン/三国志大戦4/ドールズフロントライン/ボードゲーム/ポケモンカード/首都大</t>
  </si>
  <si>
    <t>2016-04-25 11:53:10</t>
  </si>
  <si>
    <t>2018-10-27 10:32:27</t>
  </si>
  <si>
    <t>Also happy for Rookie to finally get his chance back at Worlds after 2015 and go off like the best mid in the world he is. #Worlds2018</t>
  </si>
  <si>
    <t>Shivani Arora</t>
  </si>
  <si>
    <t>WildeNabokov</t>
  </si>
  <si>
    <t>Ok but arm wrestle with me first.</t>
  </si>
  <si>
    <t>2012-06-23 18:30:46</t>
  </si>
  <si>
    <t>2018-10-27 10:32:28</t>
  </si>
  <si>
    <t>Ravi</t>
  </si>
  <si>
    <t>rayvenml</t>
  </si>
  <si>
    <t>2016-09-13 01:14:54</t>
  </si>
  <si>
    <t>Mediterranean {~Sea~} 🌊</t>
  </si>
  <si>
    <t>Seiyii</t>
  </si>
  <si>
    <t xml:space="preserve">En el fondo del Mar </t>
  </si>
  <si>
    <t>⭐LG(B)T. ×22%× Pokenoob. 🌊Natación 🌊⭐
For the horde!!</t>
  </si>
  <si>
    <t>2016-02-18 19:44:45</t>
  </si>
  <si>
    <t>Mantuvieron la posesión</t>
  </si>
  <si>
    <t>F</t>
  </si>
  <si>
    <t>Fran_ytmb</t>
  </si>
  <si>
    <t>Aguas estancadas</t>
  </si>
  <si>
    <t>2014-03-05 19:09:52</t>
  </si>
  <si>
    <t>Nowble 😝</t>
  </si>
  <si>
    <t>noblemark641</t>
  </si>
  <si>
    <t>Sa Building Na Walang Signal</t>
  </si>
  <si>
    <t>Di ako tamad. Slight lang 👻</t>
  </si>
  <si>
    <t>2014-10-05 05:03:56</t>
  </si>
  <si>
    <t>2018-10-27 10:32:29</t>
  </si>
  <si>
    <t>El Zanahorio Ilustrado 🇪🇺🤺</t>
  </si>
  <si>
    <t>Meshaido</t>
  </si>
  <si>
    <t>Madrid, Estados Unidos de Europa</t>
  </si>
  <si>
    <t>Bachillerato internacional / Estudiante de Derecho+RRII / Proyecto de Juez / Por la educación y la justicia ⚖/ No a #PPodemos / Socioliberal / Twitch Mod</t>
  </si>
  <si>
    <t>2012-01-24 21:07:14</t>
  </si>
  <si>
    <t>thanks god</t>
  </si>
  <si>
    <t>𝖒𝖊𝖛</t>
  </si>
  <si>
    <t>jandptu</t>
  </si>
  <si>
    <t>ankara</t>
  </si>
  <si>
    <t>old kirasjustice • au chem eng • Адыгэ • 원스 🍭</t>
  </si>
  <si>
    <t>2015-03-22 22:41:21</t>
  </si>
  <si>
    <t>E eu que acordei 3 horas da manhã para vê a G2 sendo stompada..
#worlds2018</t>
  </si>
  <si>
    <t>Jonathan Chrystian</t>
  </si>
  <si>
    <t>j_chrystian</t>
  </si>
  <si>
    <t>Fortaleza-ce</t>
  </si>
  <si>
    <t>:P</t>
  </si>
  <si>
    <t>2012-06-20 19:37:07</t>
  </si>
  <si>
    <t>RT @lolesportsbr: 🏅 O destaque da terceira partida entre @G2esports e @invgaming vai para o Baolan! #Worlds2018 #GilletteULT 
💻 https://t.…</t>
  </si>
  <si>
    <t>2018-10-27 10:32:30</t>
  </si>
  <si>
    <t>Ggamex</t>
  </si>
  <si>
    <t>ggamex87</t>
  </si>
  <si>
    <t>🙏Quien no arriesga no gana!  Juego en Xbox, soy especial🛩 Analista CR. GoodGame💸🎮  Fortnite Discord</t>
  </si>
  <si>
    <t>2017-08-27 22:26:21</t>
  </si>
  <si>
    <t>Cesar</t>
  </si>
  <si>
    <t>intangibilidad</t>
  </si>
  <si>
    <t>2015-01-30 02:14:32</t>
  </si>
  <si>
    <t>2018-10-27 10:32:31</t>
  </si>
  <si>
    <t>hatchy</t>
  </si>
  <si>
    <t>hatchyeuw</t>
  </si>
  <si>
    <t>Warsaw, Poland</t>
  </si>
  <si>
    <t>IHG headcoach // previously Head Coach for @TeamKinguin and @MilleniumTeam @dpgaming three times coach of the split, TCL Champion (@supmass)</t>
  </si>
  <si>
    <t>2014-09-29 14:36:31</t>
  </si>
  <si>
    <t>In no way, shape, or form should G2 be down on themselves. A great run by Europe's #3 seed. #Worlds2018</t>
  </si>
  <si>
    <t>2018-10-27 10:32:32</t>
  </si>
  <si>
    <t>RT @LVPesLoL: Nuevo remix de #RISE de la mano de @theglitchmob @WeAreMako @TheWordAlive @YG_iKONIC. #worlds2018
https://t.co/PFHaXUue3j ht…</t>
  </si>
  <si>
    <t>nani met zico</t>
  </si>
  <si>
    <t>ikonga_</t>
  </si>
  <si>
    <t>spain tho</t>
  </si>
  <si>
    <t>stan talent, be multifandom × 💙WINKON❤️ × how much till bigbang comeback?</t>
  </si>
  <si>
    <t>2015-12-27 21:31:26</t>
  </si>
  <si>
    <t>2018-10-27 10:32:33</t>
  </si>
  <si>
    <t>J o e y</t>
  </si>
  <si>
    <t>IjanJoey</t>
  </si>
  <si>
    <t>U M A  A S A  SA  W A L A :)</t>
  </si>
  <si>
    <t>2018-09-09 23:43:03</t>
  </si>
  <si>
    <t>2018-10-27 10:32:34</t>
  </si>
  <si>
    <t>death</t>
  </si>
  <si>
    <t>gtvalbi</t>
  </si>
  <si>
    <t>a toxic player</t>
  </si>
  <si>
    <t>2016-11-13 14:22:21</t>
  </si>
  <si>
    <t>🎻🎻🎻</t>
  </si>
  <si>
    <t>Andres.</t>
  </si>
  <si>
    <t>AndresFuckencio</t>
  </si>
  <si>
    <t>Betanzos y Lugo</t>
  </si>
  <si>
    <t>Filología me aburrió y ahora busco un hueco en el mundo audiovisual . Vivindo o fútbol dende Preferencia en Riazor. Alba Otero Bello.</t>
  </si>
  <si>
    <t>2011-08-26 23:48:49</t>
  </si>
  <si>
    <t>2018-10-27 10:32:35</t>
  </si>
  <si>
    <t>O'Shier Bellino</t>
  </si>
  <si>
    <t>OwwwShier</t>
  </si>
  <si>
    <t>2018-07-07 06:28:02</t>
  </si>
  <si>
    <t>China number 1 #Worlds2018</t>
  </si>
  <si>
    <t>Hey</t>
  </si>
  <si>
    <t>SecAcc77</t>
  </si>
  <si>
    <t>escaping reality</t>
  </si>
  <si>
    <t>2018-06-19 14:11:57</t>
  </si>
  <si>
    <t>Ich will nicht, dass Instagram die Welt gewinnt. #WorldsGer #Worlds2018</t>
  </si>
  <si>
    <t>TimHorus</t>
  </si>
  <si>
    <t>Ich rede gerne über Videospiele, vlogge &amp; moderiere. | auf instagram + twitch @ timhorus | Business Inquiries: timhorus@gleisnermedia.com</t>
  </si>
  <si>
    <t>2014-08-28 21:43:57</t>
  </si>
  <si>
    <t>worldsger</t>
  </si>
  <si>
    <t>2018-10-27 10:32:36</t>
  </si>
  <si>
    <t>ilwarc</t>
  </si>
  <si>
    <t>FiletesRebozaos</t>
  </si>
  <si>
    <t>Cuenca</t>
  </si>
  <si>
    <t>un chaval</t>
  </si>
  <si>
    <t>2017-02-12 18:35:45</t>
  </si>
  <si>
    <t>2018-10-27 10:32:37</t>
  </si>
  <si>
    <t>shrimp</t>
  </si>
  <si>
    <t>tommynguwen</t>
  </si>
  <si>
    <t>just that guy</t>
  </si>
  <si>
    <t>2013-09-27 04:58:28</t>
  </si>
  <si>
    <t>Classy, well done gents.</t>
  </si>
  <si>
    <t>Sir Spookerton</t>
  </si>
  <si>
    <t>Sir_Popperton</t>
  </si>
  <si>
    <t>Wholesome Degenerate| Lover of Memes| OSSLIE| #C9WIN | PFP: @Drawwithjoo</t>
  </si>
  <si>
    <t>2013-05-28 03:48:05</t>
  </si>
  <si>
    <t>2018-10-27 10:32:38</t>
  </si>
  <si>
    <t>KFChancellorG</t>
  </si>
  <si>
    <t>3rd year BS in M | UPVCM | Wanna be your star🌟</t>
  </si>
  <si>
    <t>2012-12-29 13:34:22</t>
  </si>
  <si>
    <t>2018-10-27 10:32:39</t>
  </si>
  <si>
    <t>Raulete en el Otoño</t>
  </si>
  <si>
    <t>rauletevk</t>
  </si>
  <si>
    <t>Dogs Friendly/144hz Lover/Old Young LOL Promise</t>
  </si>
  <si>
    <t>2012-10-01 20:15:03</t>
  </si>
  <si>
    <t>#Euphoria</t>
  </si>
  <si>
    <t>Cris Kenobi au Barca</t>
  </si>
  <si>
    <t>aquellaspqcosas</t>
  </si>
  <si>
    <t>Mallorca / Mandalore</t>
  </si>
  <si>
    <t>Blogger. Fangirl. Redactora en @sigueenserie. Maze runner. HOWLER. Member of Sons of Ares. Miraculous Ladybug 🐞 Valar Morghulis. Maestra Jedi de @mary_5_4</t>
  </si>
  <si>
    <t>2010-02-14 18:04:56</t>
  </si>
  <si>
    <t>2018-10-27 10:32:40</t>
  </si>
  <si>
    <t>FNATIC FTW!!!</t>
  </si>
  <si>
    <t>２ 𝙨 𝙝 𝙖 𝙙 ４ 𝙪</t>
  </si>
  <si>
    <t>dashxxiii</t>
  </si>
  <si>
    <t>Shibuya, Tokyo</t>
  </si>
  <si>
    <t>LVL 22 • mΣmΣboi • $ｔａｙ $ａｄ • attention seeker</t>
  </si>
  <si>
    <t>2012-05-10 17:55:22</t>
  </si>
  <si>
    <t>Falchion #GoG2 #GoFNC</t>
  </si>
  <si>
    <t>FalchionDragon</t>
  </si>
  <si>
    <t>Santos, Brasil</t>
  </si>
  <si>
    <t>O herói da profecia de Summoner's Rift, Amante de Fire Emblem e enrolante na arte de assistir alguma coisa. #GOSKT</t>
  </si>
  <si>
    <t>2010-08-29 16:56:50</t>
  </si>
  <si>
    <t>Alec Woods</t>
  </si>
  <si>
    <t>AlecWoods4</t>
  </si>
  <si>
    <t>Blue Point, NY</t>
  </si>
  <si>
    <t>2017-10-19 18:07:54</t>
  </si>
  <si>
    <t>💀</t>
  </si>
  <si>
    <t>ᜆ᜔ᜎᜒᜇᜓ</t>
  </si>
  <si>
    <t>SaveThyQueen</t>
  </si>
  <si>
    <t>Pitogo</t>
  </si>
  <si>
    <t>Son of Makati</t>
  </si>
  <si>
    <t>2017-05-28 14:06:33</t>
  </si>
  <si>
    <t>2018-10-27 10:32:41</t>
  </si>
  <si>
    <t>J O € $ A I®</t>
  </si>
  <si>
    <t>ItsJoesai</t>
  </si>
  <si>
    <t>BCN CITY</t>
  </si>
  <si>
    <t>2014-08-30 14:21:58</t>
  </si>
  <si>
    <t>Nvm @G2esports did a great job on #Worlds2018 They fall in the semi-final, but thanks for emotions. 💪😥💙</t>
  </si>
  <si>
    <t>Mateusz Wojdyła</t>
  </si>
  <si>
    <t>Techn1k_</t>
  </si>
  <si>
    <t>ex-Social Media PPL 🐒| #esport❤️#CS💛#LoL💙 | Open to job offer in esports. Tweets are my own.</t>
  </si>
  <si>
    <t>2012-03-28 20:30:28</t>
  </si>
  <si>
    <t>Howling</t>
  </si>
  <si>
    <t>Mangor777</t>
  </si>
  <si>
    <t>Samsø, Midtjylland</t>
  </si>
  <si>
    <t>League of Legends gamer!</t>
  </si>
  <si>
    <t>2010-12-03 15:16:48</t>
  </si>
  <si>
    <t>2018-10-27 10:32:43</t>
  </si>
  <si>
    <t>@noway4u_sir der Größenunterschied sieht auf dem Wohnzimmerfernseher sogar noch lustiger aus 😂. @KrokettenKalle hat… https://t.co/eKtun6Mtrx</t>
  </si>
  <si>
    <t>jumpstylepro</t>
  </si>
  <si>
    <t>Der_Fenk</t>
  </si>
  <si>
    <t>Hybrid-Nerd und Bayrische Kompetenz.
Ingenieur für "Irgendwas mit Medien"</t>
  </si>
  <si>
    <t>2015-07-13 08:58:37</t>
  </si>
  <si>
    <t>I’m rooting for #FNCWIN! Support your team at #worlds2018 with @predatorgaming &amp;amp; stand a chance to win LOL skins.… https://t.co/JQrjmV9ZXg</t>
  </si>
  <si>
    <t>2018-10-27 10:32:44</t>
  </si>
  <si>
    <t>Sam</t>
  </si>
  <si>
    <t>RiotCaliburn</t>
  </si>
  <si>
    <t>EU Influencer Specialist, @RiotGames | Formerly esports, occasional writer of things &amp; games junkie. I live for the community. Still plays Dungeons and Dragons.</t>
  </si>
  <si>
    <t>2012-09-21 21:52:42</t>
  </si>
  <si>
    <t>2018-10-27 10:32:45</t>
  </si>
  <si>
    <t>Wahahaha</t>
  </si>
  <si>
    <t>@ryemcmp hmMmm</t>
  </si>
  <si>
    <t>2018-10-27 10:32:46</t>
  </si>
  <si>
    <t>w ι ɴ ɴ ι e</t>
  </si>
  <si>
    <t>Wiiinnnn__</t>
  </si>
  <si>
    <t>199x 🖤</t>
  </si>
  <si>
    <t>2016-06-18 04:42:55</t>
  </si>
  <si>
    <t>2018-10-27 10:32:47</t>
  </si>
  <si>
    <t>TheShy and Rookie holy shit</t>
  </si>
  <si>
    <t>neko</t>
  </si>
  <si>
    <t>nigseu_</t>
  </si>
  <si>
    <t>Pa Lao Yu</t>
  </si>
  <si>
    <t>#C9WIN for #Worlds2018 // INTP-T | Albadon't | rythm 🎸</t>
  </si>
  <si>
    <t>2018-07-21 13:57:14</t>
  </si>
  <si>
    <t>@grayhatman</t>
  </si>
  <si>
    <t>C9 sǝpunɓɐℲ</t>
  </si>
  <si>
    <t>fagundesgosto</t>
  </si>
  <si>
    <t>Belo Horizonte</t>
  </si>
  <si>
    <t>cefetmg rdc3a</t>
  </si>
  <si>
    <t>2013-02-17 03:30:01</t>
  </si>
  <si>
    <t>2018-10-27 10:32:50</t>
  </si>
  <si>
    <t>ray</t>
  </si>
  <si>
    <t>burankeu</t>
  </si>
  <si>
    <t>blank | skt, afs, mvp ☆ ceros | dfm ☆
ffxiv; rubithe everguard, tonberry ☆ dp cr. @Dedicatedto_U</t>
  </si>
  <si>
    <t>2016-08-12 16:21:11</t>
  </si>
  <si>
    <t>2018-10-27 10:32:54</t>
  </si>
  <si>
    <t>ｘＲｅｓｔｙ</t>
  </si>
  <si>
    <t>restythe_dov</t>
  </si>
  <si>
    <t>Who Cares?</t>
  </si>
  <si>
    <t>You make your own luck.</t>
  </si>
  <si>
    <t>2014-12-23 06:14:48</t>
  </si>
  <si>
    <t>C9 Daystar 👻</t>
  </si>
  <si>
    <t>daystar02</t>
  </si>
  <si>
    <t>Don't lose your way ✨ Little birds can remember☂️Nia lover❤️ Nani sore⁉️ ▶️El arte es una explosión◀️ @CandadoDaystar 🌙</t>
  </si>
  <si>
    <t>2015-09-18 19:27:16</t>
  </si>
  <si>
    <t>Pasito a pasito, este año a sido brutal entre Vitality y G2 ha sido uno de los mundiales más emocionantes para noso… https://t.co/zJ7oa4Tp4e</t>
  </si>
  <si>
    <t>2018-10-27 10:32:55</t>
  </si>
  <si>
    <t>Jonii ❌ #FNCWIN</t>
  </si>
  <si>
    <t>JMarSaz98</t>
  </si>
  <si>
    <t>Navalmoral de la Mata, España</t>
  </si>
  <si>
    <t>30D. 19. Estudiante de Comunicación Audiovisual en la Universidad de Extremadura. Support carry de mi Xayah 💜  @celiapv07</t>
  </si>
  <si>
    <t>2018-08-05 17:32:02</t>
  </si>
  <si>
    <t>twitcle plus</t>
  </si>
  <si>
    <t>かいと</t>
  </si>
  <si>
    <t>Meteor_braid</t>
  </si>
  <si>
    <t>Now it's time for my head to burst. Good day.
GBF/LoL/FF14(Kujata)/PSO2(ship5)/G.vs Series/GSS Write miscellaneous things.</t>
  </si>
  <si>
    <t>2010-03-07 14:01:15</t>
  </si>
  <si>
    <t>Jonathan Hervás</t>
  </si>
  <si>
    <t>Jona__hc</t>
  </si>
  <si>
    <t>Calvià, España</t>
  </si>
  <si>
    <t>|21| Ser rico no es tener mucho, sino cuanto puedes dar. Wing -Tsun.
Dicen por ahí...
Que quién
te enfada,
te domina.
Jazmnx🕹</t>
  </si>
  <si>
    <t>2014-11-06 14:28:12</t>
  </si>
  <si>
    <t>2018-10-27 10:32:56</t>
  </si>
  <si>
    <t>2018-10-27 10:32:57</t>
  </si>
  <si>
    <t>Bryce Downey</t>
  </si>
  <si>
    <t>brucedooney</t>
  </si>
  <si>
    <t>2013-10-16 02:19:46</t>
  </si>
  <si>
    <t>Congratulations @invgaming #Worlds2018 #LeagueOfLegends #iGForTheWin</t>
  </si>
  <si>
    <t>Jules "Julous" Z.</t>
  </si>
  <si>
    <t>JulousVEVO</t>
  </si>
  <si>
    <t>Hérault, France</t>
  </si>
  <si>
    <t>🌍 Random guy on internet | LoL frenchplayer 🏆 | #G2ARMY #EUWIN🇪🇺</t>
  </si>
  <si>
    <t>2018-07-02 14:43:52</t>
  </si>
  <si>
    <t>Gonzalowo</t>
  </si>
  <si>
    <t>Certiuur</t>
  </si>
  <si>
    <t>estoy tratando que me importe</t>
  </si>
  <si>
    <t>2015-01-18 02:48:08</t>
  </si>
  <si>
    <t>Randy</t>
  </si>
  <si>
    <t>ReallyTooRandy</t>
  </si>
  <si>
    <t>GMES '06</t>
  </si>
  <si>
    <t>2014-09-08 06:34:39</t>
  </si>
  <si>
    <t>2018-10-27 10:32:58</t>
  </si>
  <si>
    <t>Yazıklar olsun G2,
Ben size inanmıştım... #Worlds2018</t>
  </si>
  <si>
    <t>Samet Dirican 🇹🇷</t>
  </si>
  <si>
    <t>smtdrcn</t>
  </si>
  <si>
    <t>#Ankara</t>
  </si>
  <si>
    <t>Vatanın ve milletin tarafında...</t>
  </si>
  <si>
    <t>2010-06-19 16:39:26</t>
  </si>
  <si>
    <t>I’m rooting for #C9WIN! Support your team at #worlds2018 with @predatorgaming &amp;amp; stand a chance to win LOL skins.… https://t.co/C2dlAzNtQp</t>
  </si>
  <si>
    <t>GracePidgey</t>
  </si>
  <si>
    <t>This is the Twitter-Account for my Youtube-Channel 
https://www.youtube.com/channel/UCzoM3Sfme5agQpkB5qngJtw</t>
  </si>
  <si>
    <t>2016-06-25 21:59:45</t>
  </si>
  <si>
    <t>Rachael</t>
  </si>
  <si>
    <t>rachaeltung</t>
  </si>
  <si>
    <t>#LetsGoLiquid</t>
  </si>
  <si>
    <t>2016-06-29 05:42:49</t>
  </si>
  <si>
    <t>solari_s</t>
  </si>
  <si>
    <t>myburntwaffles</t>
  </si>
  <si>
    <t>LoL Trash hehe :D NA ALL THE WAY
(secondary account where i can scream all I want about LoL)</t>
  </si>
  <si>
    <t>2017-10-12 05:49:03</t>
  </si>
  <si>
    <t>2018-10-27 10:32:59</t>
  </si>
  <si>
    <t>dani</t>
  </si>
  <si>
    <t>Dedlit</t>
  </si>
  <si>
    <t>2012-07-11 12:37:13</t>
  </si>
  <si>
    <t>AH SHITTTTTTTT</t>
  </si>
  <si>
    <t>2018-10-27 10:33:00</t>
  </si>
  <si>
    <t>2018-10-27 10:33:01</t>
  </si>
  <si>
    <t>I’m rooting for #C9WIN! Support your team at #worlds2018 with @predatorgaming &amp;amp; stand a chance to win LOL skins.… https://t.co/feX78M8epK</t>
  </si>
  <si>
    <t>Ruben.grdn</t>
  </si>
  <si>
    <t>GrdnRuben</t>
  </si>
  <si>
    <t>Football Rap Jeux vidéo Séries &amp; fictions Humoristes</t>
  </si>
  <si>
    <t>2018-09-19 20:00:15</t>
  </si>
  <si>
    <t>fefe democrata que sou converso sim com a oposição</t>
  </si>
  <si>
    <t>ImFreitasMMA</t>
  </si>
  <si>
    <t>Fuschl am See, Österreich</t>
  </si>
  <si>
    <t>I had a million dollars but I spent it all. Jornalista especializado em comunicação institucional</t>
  </si>
  <si>
    <t>2009-04-17 23:06:04</t>
  </si>
  <si>
    <t>Modern Katipunero</t>
  </si>
  <si>
    <t>pogingbaba</t>
  </si>
  <si>
    <t>Hindi ako galit, nagta-tanong lang.</t>
  </si>
  <si>
    <t>2015-09-22 10:49:10</t>
  </si>
  <si>
    <t>2018-10-27 10:33:02</t>
  </si>
  <si>
    <t>Xizz3l</t>
  </si>
  <si>
    <t>RealXizz3l</t>
  </si>
  <si>
    <t>German, 22. Washed up Master Toplaner. Played in the IRE/UK scene. Winner of G8/9, Gamercon &amp; RAID. I complain a lot, sorry about that. IGN: Xizz3l</t>
  </si>
  <si>
    <t>2015-11-18 00:35:19</t>
  </si>
  <si>
    <t>ジェームス❄️</t>
  </si>
  <si>
    <t>Jemusu_icicle</t>
  </si>
  <si>
    <t>兵庫県</t>
  </si>
  <si>
    <t>ɪᴄɪᴄʟᴇ ᴏᴡɴᴇʀ @IcicleGamingJP/ᴏᴠᴇʀᴡᴀᴛᴄʜ/ᴘᴜʙɢ/ᴄᴏᴅʙᴏ4/ꜰᴏʀᴛɴɪᴛᴇ/ɴʙᴀ2ᴋ19(ᴄᴇɴᴛᴇʀ)/sᴛʀᴇᴀᴍ : https://www.twitch.tv/jemusu_icicle /ᴅᴍ ᴏᴘᴇɴ</t>
  </si>
  <si>
    <t>2017-03-28 17:27:47</t>
  </si>
  <si>
    <t>2018-10-27 10:33:03</t>
  </si>
  <si>
    <t>❝ 𝒉 𝒊 𝒎 𝒆. ❥</t>
  </si>
  <si>
    <t>vesperiia</t>
  </si>
  <si>
    <t>« 99,9% ωeirdo ● gamer girl &amp; otaku ●【#FF14】● Zhoura Inari on Shiva ● 29.01.2019 ♡ » || @herodiaries &amp;&amp; @pinguprincess ♡</t>
  </si>
  <si>
    <t>2017-04-10 20:45:32</t>
  </si>
  <si>
    <t>TheShy sending G2 straight to the shadow realm with this Aatrox Q</t>
  </si>
  <si>
    <t>Dxbrg</t>
  </si>
  <si>
    <t>San Diego, CA</t>
  </si>
  <si>
    <t>literally who cares [@ThousandBelow]</t>
  </si>
  <si>
    <t>2011-03-24 06:26:13</t>
  </si>
  <si>
    <t>2018-10-27 10:33:04</t>
  </si>
  <si>
    <t>김혁규응원해</t>
  </si>
  <si>
    <t>my_kt05</t>
  </si>
  <si>
    <t>언제나 케이티</t>
  </si>
  <si>
    <t>#KTWIN</t>
  </si>
  <si>
    <t>2018-09-09 00:40:39</t>
  </si>
  <si>
    <t>2018-10-27 10:33:05</t>
  </si>
  <si>
    <t>#Worlds2018 Ya conocemos al primer finalista del mundial. Mañana @FNATIC y @Cloud9 a las 9:00 se juegan su pase.
🆚… https://t.co/rcmPYWwbsg</t>
  </si>
  <si>
    <t>2018-10-27 10:33:06</t>
  </si>
  <si>
    <t>EU mu, NA mi?
@invgaming'in #Worlds2018 Finali'ndeki rakibi yarın oynanacak @FNATIC ⚔️ @Cloud9 serisiyle belli ola… https://t.co/TsuLe1p9Ry</t>
  </si>
  <si>
    <t>2018-10-27 10:33:07</t>
  </si>
  <si>
    <t>#Worlds2018 That was an underperformance to say the least from @G2esports - You had everything to win and get to th… https://t.co/TnM39PkXVx</t>
  </si>
  <si>
    <t>2018-10-27 10:33:08</t>
  </si>
  <si>
    <t>♥♥♥♥ AI AI MEU BOLAUMZIN ♥♥♥♥  #Worlds2018 https://t.co/9usAHFsFg7</t>
  </si>
  <si>
    <t>Cau</t>
  </si>
  <si>
    <t>confianacall</t>
  </si>
  <si>
    <t>Florianópolis, Brasil</t>
  </si>
  <si>
    <t>Someday, someone will best me. But it won't be today, and it won't be you.</t>
  </si>
  <si>
    <t>2009-08-25 23:37:45</t>
  </si>
  <si>
    <t>Y ahora me pregunto ¿Que hago un Sabado a las 7:32 am?
#Worlds2018</t>
  </si>
  <si>
    <t>2018-10-27 10:33:09</t>
  </si>
  <si>
    <t>Bueno pues nada ... 
¿Que buen día hace hoy no ?  #worlds2018</t>
  </si>
  <si>
    <t>Pekeedis🌹</t>
  </si>
  <si>
    <t>Pqlaiia21</t>
  </si>
  <si>
    <t>Enamorada del universo, y de los poemas. A veces escribo. Juego al league of legends. [@giantsgaming] (@tsm)</t>
  </si>
  <si>
    <t>2016-12-03 02:25:08</t>
  </si>
  <si>
    <t>2018-10-27 10:33:10</t>
  </si>
  <si>
    <t>Apoco ese no era el showmatch de Pros contra Streamers? Pense que ya venia el FNC vs C9 #Worlds2018</t>
  </si>
  <si>
    <t>Rubén Morales</t>
  </si>
  <si>
    <t>ruben_morales99</t>
  </si>
  <si>
    <t>19. Diamond Midlaner. C.A.Osasuna. Saint Seiya. Gryffindor. Linkin Park. Memer profesional. En mis ratos libres soy Troy Bolton.</t>
  </si>
  <si>
    <t>2014-06-30 17:57:57</t>
  </si>
  <si>
    <t>HAHAHA YUNG IG NA HINDI NANALO SA FNATIC NUNG GROUPSTAGE DAY 2</t>
  </si>
  <si>
    <t>Ramos, Eulyses D.</t>
  </si>
  <si>
    <t>mafssu</t>
  </si>
  <si>
    <t>einfuhlungsvermogen
285ms
lag zer</t>
  </si>
  <si>
    <t>2016-07-23 02:24:54</t>
  </si>
  <si>
    <t>2018-10-27 10:33:11</t>
  </si>
  <si>
    <t>RIP G2 
#Worlds2018</t>
  </si>
  <si>
    <t>PradosTAZZ</t>
  </si>
  <si>
    <t>PradosTAZ</t>
  </si>
  <si>
    <t>22 • Almería • Béisbol • Baloncesto • Intento de streamer in real life // TRAP &amp; EDM como forma de vida. ♥</t>
  </si>
  <si>
    <t>2010-08-28 14:29:26</t>
  </si>
  <si>
    <t>ALRIGHT, TIME FOR THE REAL DEAL
LET'S GO, C9 #C9WIN</t>
  </si>
  <si>
    <t>2018-10-27 10:33:12</t>
  </si>
  <si>
    <t>TheShy es un monstruo. C9 o Fnatic se ven pequeños ante este Invictus Gaming #Worlds2018</t>
  </si>
  <si>
    <t>Fred</t>
  </si>
  <si>
    <t>FrxddyC</t>
  </si>
  <si>
    <t>Technology. Diamond LoL Player. SN: Fred (LAN Server) 🇲🇽🇻🇪</t>
  </si>
  <si>
    <t>2009-08-05 20:59:10</t>
  </si>
  <si>
    <t>2018-10-27 10:33:13</t>
  </si>
  <si>
    <t>G2 ha perdido tan rápido que no le ha dado ni tiempo a hacer el ridículo. #worlds2018</t>
  </si>
  <si>
    <t>Starchild</t>
  </si>
  <si>
    <t>ticky___</t>
  </si>
  <si>
    <t>Galicia</t>
  </si>
  <si>
    <t>La felicidad es una inminente patada en los huevos</t>
  </si>
  <si>
    <t>2012-10-02 11:56:19</t>
  </si>
  <si>
    <t>Please send me a message before you make an order.
Its very important you! We should discuss first about
what you n… https://t.co/mBSFuCOW2L</t>
  </si>
  <si>
    <t>Design024</t>
  </si>
  <si>
    <t>mdali8166</t>
  </si>
  <si>
    <t>Hi, I am Mr. Ali I am a graphics Designer. I am working in this field approximately 5 years. If you want to see my latest works then, please visit my site.</t>
  </si>
  <si>
    <t>2015-08-26 17:09:14</t>
  </si>
  <si>
    <t>2018-10-27 10:33:14</t>
  </si>
  <si>
    <t>Louis</t>
  </si>
  <si>
    <t>_Drac20</t>
  </si>
  <si>
    <t>Nice</t>
  </si>
  <si>
    <t>2013-02-08 22:39:32</t>
  </si>
  <si>
    <t>I’m rooting for #FNCWIN! Support your team at #worlds2018 with @predatorgaming &amp;amp; stand a chance to win LOL skins.… https://t.co/XKmXXenhaC</t>
  </si>
  <si>
    <t>AHRF</t>
  </si>
  <si>
    <t>ByAHRF</t>
  </si>
  <si>
    <t>2012-10-01 13:36:17</t>
  </si>
  <si>
    <t>I’m rooting for #C9WIN! Support your team at #worlds2018 with @predatorgaming &amp;amp; stand a chance to win LOL skins.… https://t.co/LWf47Ye0sD</t>
  </si>
  <si>
    <t>#C9WIN #LETSGOC9</t>
  </si>
  <si>
    <t>2018-10-27 10:33:15</t>
  </si>
  <si>
    <t>[KLG] Mirhana</t>
  </si>
  <si>
    <t>ImMirhana</t>
  </si>
  <si>
    <t>http://miss-vodka.tumblr.com</t>
  </si>
  <si>
    <t>Jess Mirácola, lvl 21 | Fnatica, Kaotica y del Millo | Elobooster de Candy Crush | Se va a caer #AbortoLegalYa | 👻: immirhana | Bi AF | She/Her.</t>
  </si>
  <si>
    <t>2010-09-10 18:24:21</t>
  </si>
  <si>
    <t>2018-10-27 10:33:16</t>
  </si>
  <si>
    <t>2018-10-27 10:33:17</t>
  </si>
  <si>
    <t>Deko</t>
  </si>
  <si>
    <t>Deko_2000</t>
  </si>
  <si>
    <t>Rise if you would, for that is our curse.  #pcmasterrace</t>
  </si>
  <si>
    <t>2013-04-30 19:11:04</t>
  </si>
  <si>
    <t>2018-10-27 10:33:18</t>
  </si>
  <si>
    <t>Jankos najgorszy w dniu dzisiejszym. A akcja na Gragasie - będą memy z tego ;)
#worlds2018</t>
  </si>
  <si>
    <t>蕾姫</t>
  </si>
  <si>
    <t>Kno_spe</t>
  </si>
  <si>
    <t>LoL/R6S</t>
  </si>
  <si>
    <t>2018-05-30 05:31:36</t>
  </si>
  <si>
    <t>2018-10-27 10:33:20</t>
  </si>
  <si>
    <t>#WORLDSSEMISLVP #worlds2018 Lástima que el sueño de @G2esports este año finalice en semifinales y no podamos disput… https://t.co/TguIQDupJr</t>
  </si>
  <si>
    <t>2018-10-27 10:33:21</t>
  </si>
  <si>
    <t>Johnny</t>
  </si>
  <si>
    <t>jony_marro</t>
  </si>
  <si>
    <t xml:space="preserve">Tokio, Japan </t>
  </si>
  <si>
    <t>2014-12-22 23:06:07</t>
  </si>
  <si>
    <t>2018-10-27 10:33:23</t>
  </si>
  <si>
    <t>Sorry @G2Wadid for your loss. 😢😢😢 #Worlds2018</t>
  </si>
  <si>
    <t>Solo he visto la última partida y me alegro de no haber podido ver las dos anteriores, qué penica. #Worlds2018</t>
  </si>
  <si>
    <t>Adriana 🌻 'Sandfury'</t>
  </si>
  <si>
    <t>Adrianadsg</t>
  </si>
  <si>
    <t>Spain ✈ Germany</t>
  </si>
  <si>
    <t>EN/DE/FR-ES Localization/Translation | League of Legends and HS | Crafting and drawing | Wild, realistic but happy.</t>
  </si>
  <si>
    <t>2011-05-18 13:14:41</t>
  </si>
  <si>
    <t>2018-10-27 10:33:24</t>
  </si>
  <si>
    <t>G2 ha hecho un Mundial de ensueño. Has perdido contra el segundo mejor equipo del mundo y has tumbado al primero cu… https://t.co/vTzhTVqplM</t>
  </si>
  <si>
    <t>2018-10-27 10:33:26</t>
  </si>
  <si>
    <t>Ay es que Europa son tan cucos, a ver si pasa FNATIC</t>
  </si>
  <si>
    <t>2018-10-27 10:33:27</t>
  </si>
  <si>
    <t>2018-10-27 10:33:28</t>
  </si>
  <si>
    <t>🎃 SpookyHugo 🎃</t>
  </si>
  <si>
    <t>clhugo6</t>
  </si>
  <si>
    <t>uso esta cuenta porque @Reiixan la bloqueó twitter xdxdxd</t>
  </si>
  <si>
    <t>2017-11-13 16:02:20</t>
  </si>
  <si>
    <t>Hayalimde FNC VS G2 vardı hayallerimle tekrar oynandı ://</t>
  </si>
  <si>
    <t>Malikok</t>
  </si>
  <si>
    <t>60efpies</t>
  </si>
  <si>
    <t>boş</t>
  </si>
  <si>
    <t>2017-11-27 06:55:04</t>
  </si>
  <si>
    <t>2018-10-27 10:33:29</t>
  </si>
  <si>
    <t>Taka se nazwa</t>
  </si>
  <si>
    <t>RhaastyBoy</t>
  </si>
  <si>
    <t>#TeamGermany #TeamVergil #TeamDante #TeamNero.</t>
  </si>
  <si>
    <t>2013-08-04 08:12:37</t>
  </si>
  <si>
    <t>alvaro pernas</t>
  </si>
  <si>
    <t>woflink</t>
  </si>
  <si>
    <t>2016-10-20 18:41:39</t>
  </si>
  <si>
    <t>🍁デビッド🍁</t>
  </si>
  <si>
    <t>Pico_hcb</t>
  </si>
  <si>
    <t>Frontman and Main Guitar.  Instagram: @d3iv3d</t>
  </si>
  <si>
    <t>2012-08-14 17:32:00</t>
  </si>
  <si>
    <t>2018-10-27 10:33:30</t>
  </si>
  <si>
    <t>@invgaming goes to the final. Destroys @G2esports by 3-0!
#InvictusGaming #Worlds2018 #LeagueofLegends #LetsKillPing</t>
  </si>
  <si>
    <t>2018-10-27 10:33:31</t>
  </si>
  <si>
    <t>So I missed this series. Which also means the last thing I remember about the G2 #Worlds2018 run is game 5 against… https://t.co/QpXfY7Xhyt</t>
  </si>
  <si>
    <t>Jacob Grilk</t>
  </si>
  <si>
    <t>MordOCE</t>
  </si>
  <si>
    <t>17 YO</t>
  </si>
  <si>
    <t>2015-10-25 03:12:19</t>
  </si>
  <si>
    <t>Asians have a glimpse of hope in #Worlds2018 
#IGWIN What a sweep~</t>
  </si>
  <si>
    <t>미나리</t>
  </si>
  <si>
    <t>wiggyhyung</t>
  </si>
  <si>
    <t>I need a girl like you 🎶✨</t>
  </si>
  <si>
    <t>2015-11-12 09:46:22</t>
  </si>
  <si>
    <t>Theshy is smurfing in worlds wtf #Worlds2018</t>
  </si>
  <si>
    <t>Eddie</t>
  </si>
  <si>
    <t>CMGInferno</t>
  </si>
  <si>
    <t>Glory Glory Man United glory glory man united glory glory man united as the reds go marching on</t>
  </si>
  <si>
    <t>2015-11-23 10:49:13</t>
  </si>
  <si>
    <t>Weisrihter</t>
  </si>
  <si>
    <t>weisrihter</t>
  </si>
  <si>
    <t>전소 일섭 363828</t>
  </si>
  <si>
    <t>퍼드 섭종 언제하냐 그때 접을란다(?)
헤더 : https://www.pixiv.net/member_illust.php?illust_id=68704045&amp;mode=medium</t>
  </si>
  <si>
    <t>2013-12-15 12:42:55</t>
  </si>
  <si>
    <t>2018-10-27 10:33:32</t>
  </si>
  <si>
    <t>Brayan Calderón</t>
  </si>
  <si>
    <t>BrayanJoseCR</t>
  </si>
  <si>
    <t>PZ,San José, Costa Rica</t>
  </si>
  <si>
    <t>Me gusta el anime, videojuegos, películas (en especial de fantasía )</t>
  </si>
  <si>
    <t>2016-10-27 02:59:17</t>
  </si>
  <si>
    <t>seungli G2™</t>
  </si>
  <si>
    <t>eclipscar</t>
  </si>
  <si>
    <t>NCTsmtown CUBECLC Stray_Kids</t>
  </si>
  <si>
    <t>marcin jankowski na prezydenta</t>
  </si>
  <si>
    <t>2015-07-08 09:25:47</t>
  </si>
  <si>
    <t>2018-10-27 10:33:33</t>
  </si>
  <si>
    <t>tristbear</t>
  </si>
  <si>
    <t>tristbearYT</t>
  </si>
  <si>
    <t>League of Legends player #lol #leagueoflegends https://www.twitch.tv/tristbear</t>
  </si>
  <si>
    <t>2014-09-29 11:57:51</t>
  </si>
  <si>
    <t>even with G2 losing, they are still a top 4 team
#Worlds2018</t>
  </si>
  <si>
    <t>Logic Tea</t>
  </si>
  <si>
    <t>realWhiteTea</t>
  </si>
  <si>
    <t>FFM</t>
  </si>
  <si>
    <t>Friede dem Wellblech, Krieg den Palästen</t>
  </si>
  <si>
    <t>2012-01-08 12:53:15</t>
  </si>
  <si>
    <t>2018-10-27 10:33:34</t>
  </si>
  <si>
    <t>TheShy is now god hood the blood bath that's gonna be c9 v. Ig finals will be insane #Worlds2018 #C9WIN</t>
  </si>
  <si>
    <t>2018-10-27 10:33:35</t>
  </si>
  <si>
    <t>Meu bangzinho</t>
  </si>
  <si>
    <t>Wangueira!      :*</t>
  </si>
  <si>
    <t>samaraigot7love</t>
  </si>
  <si>
    <t>IGOT7, ahgase.   VIP.    EXO-L.    ♥</t>
  </si>
  <si>
    <t>2016-03-02 16:56:48</t>
  </si>
  <si>
    <t>2018-10-27 10:33:36</t>
  </si>
  <si>
    <t>2018-10-27 10:33:37</t>
  </si>
  <si>
    <t>2018-10-27 10:33:38</t>
  </si>
  <si>
    <t>Profanatak</t>
  </si>
  <si>
    <t>Estudiante de Ingenieria y amante de los videojuegos. EL LOL NO ES EL ÚNICO JUEGO QUE EXISTE.</t>
  </si>
  <si>
    <t>2012-08-22 21:01:22</t>
  </si>
  <si>
    <t>Soaz bout to take up that challenge and smash TheShy #worlds2018</t>
  </si>
  <si>
    <t>2018-10-27 10:33:39</t>
  </si>
  <si>
    <t>2018-10-27 10:33:41</t>
  </si>
  <si>
    <t>Alan</t>
  </si>
  <si>
    <t>inflexlol</t>
  </si>
  <si>
    <t>CEO of my own life. Semi-pro League player. Building my way up to become Pro.</t>
  </si>
  <si>
    <t>2013-01-03 13:18:39</t>
  </si>
  <si>
    <t>☹️</t>
  </si>
  <si>
    <t>raph</t>
  </si>
  <si>
    <t>raphxmaniego</t>
  </si>
  <si>
    <t>bena - bgpop</t>
  </si>
  <si>
    <t>˗ˏˋ deus eques ˎˊ˗</t>
  </si>
  <si>
    <t>2014-04-15 18:37:59</t>
  </si>
  <si>
    <t>2018-10-27 10:33:42</t>
  </si>
  <si>
    <t>Lili👑 #DMUMT 02-11🖤</t>
  </si>
  <si>
    <t>Fnc_Lili</t>
  </si>
  <si>
    <t>♡You did well Jh!♡</t>
  </si>
  <si>
    <t>⇨80% EXO &amp; 20% other groups/stuff I like⇦ #BVB09 &amp; #EULCS ♡ 🇩🇪 ♡</t>
  </si>
  <si>
    <t>2015-12-23 21:29:45</t>
  </si>
  <si>
    <t>IG ils ont niker le game #Worlds2018</t>
  </si>
  <si>
    <t>Jonghyun|🇫🇷</t>
  </si>
  <si>
    <t>ShineeLaura</t>
  </si>
  <si>
    <t>SHAWOL/IGOT7/INSPIRIT/MONBEBE/NCTzen</t>
  </si>
  <si>
    <t>2014-02-08 19:27:02</t>
  </si>
  <si>
    <t>2018-10-27 10:33:44</t>
  </si>
  <si>
    <t>뽀슉</t>
  </si>
  <si>
    <t>bbosyuk</t>
  </si>
  <si>
    <t>지구</t>
  </si>
  <si>
    <t>LOL / SKT T1 / Faker / LCK / Game / Book / IT / Music / Coffee / Guitar &amp; Bass / Trip / Band / NELL / Guckkasten /.ver / Image by pepper님 / ･ิω･ิ</t>
  </si>
  <si>
    <t>2010-02-15 13:12:03</t>
  </si>
  <si>
    <t>Vladimir Esports</t>
  </si>
  <si>
    <t>VladaEsports</t>
  </si>
  <si>
    <t>Esports Editor in Chief at @sportklub  First professional esports journalist in Serbia. Founder and owner of https://t.co/8ofFpz9s2a Book, fantasy and kpop nerd.</t>
  </si>
  <si>
    <t>2009-09-18 17:33:33</t>
  </si>
  <si>
    <t>2018-10-27 10:33:45</t>
  </si>
  <si>
    <t>aj</t>
  </si>
  <si>
    <t>ajstepback</t>
  </si>
  <si>
    <t>in Xt, C21</t>
  </si>
  <si>
    <t>musikero; guitarero ||-//</t>
  </si>
  <si>
    <t>2015-03-29 02:34:08</t>
  </si>
  <si>
    <t>2018-10-27 10:33:46</t>
  </si>
  <si>
    <t>sp00ky natz 🎃</t>
  </si>
  <si>
    <t>NatzDrawz</t>
  </si>
  <si>
    <t>🕷</t>
  </si>
  <si>
    <t>ok so basically i'm very smol</t>
  </si>
  <si>
    <t>2017-04-02 22:51:40</t>
  </si>
  <si>
    <t>2018-10-27 10:33:47</t>
  </si>
  <si>
    <t>麦の(馴れ合い強化月間)</t>
  </si>
  <si>
    <t>MUGINO_cat</t>
  </si>
  <si>
    <t>鳥取</t>
  </si>
  <si>
    <t>いいねした人を いいと思ってまうねんな</t>
  </si>
  <si>
    <t>2016-05-01 07:38:08</t>
  </si>
  <si>
    <t>2018-10-27 10:33:48</t>
  </si>
  <si>
    <t>2018-10-27 10:33:49</t>
  </si>
  <si>
    <t>PrincessFisher</t>
  </si>
  <si>
    <t>GomezLouison</t>
  </si>
  <si>
    <t>🤘🏻</t>
  </si>
  <si>
    <t>2013-11-09 16:49:02</t>
  </si>
  <si>
    <t>2018-10-27 10:33:50</t>
  </si>
  <si>
    <t>Holy shit, TheShy seems soooooooooooo uncomfortable in this interview #Worlds2018</t>
  </si>
  <si>
    <t>2018-10-27 10:33:51</t>
  </si>
  <si>
    <t>Vinny Re4mad</t>
  </si>
  <si>
    <t>_LittleVinny_</t>
  </si>
  <si>
    <t>Lvl 19/ Main ADC for @Elite4_Gaming / Rules are made to be broken, like buildings. Or people...</t>
  </si>
  <si>
    <t>2016-09-16 18:31:57</t>
  </si>
  <si>
    <t>2018-10-27 10:33:52</t>
  </si>
  <si>
    <t>Conrachichi el extraterrestre</t>
  </si>
  <si>
    <t>magicsakuragi</t>
  </si>
  <si>
    <t>Ojala vivir en el puente de las lagrimas</t>
  </si>
  <si>
    <t>Probador de colchones a tiempo parcial mientras le busco sentido a mi vida - Miembro oficial de Colors - Tenzai - Futuro Homeless Saijan</t>
  </si>
  <si>
    <t>2011-06-15 19:18:57</t>
  </si>
  <si>
    <t>2018-10-27 10:33:53</t>
  </si>
  <si>
    <t>2018-10-27 10:33:55</t>
  </si>
  <si>
    <t>2018-10-27 10:33:56</t>
  </si>
  <si>
    <t>雪風</t>
  </si>
  <si>
    <t>yukikaze_lol</t>
  </si>
  <si>
    <t>【声優】スフィア・寿美菜子・高垣彩陽・戸松遥・豊崎愛生・番組制作【アニメ】マクロス・ファフナー・ヤマト【eスポーツ】LoL・ジャングラー・アムム・CLG EU/EG・スプラトゥーン・クラロワ・eスポーツライター Icon by @Ch_mako</t>
  </si>
  <si>
    <t>2012-10-02 01:08:33</t>
  </si>
  <si>
    <t>ADRIAN</t>
  </si>
  <si>
    <t>AdriYago07</t>
  </si>
  <si>
    <t>Paiporta</t>
  </si>
  <si>
    <t>Amunt VCF 
BY4E &amp; NS
Estudiando 2 de AFI</t>
  </si>
  <si>
    <t>2013-11-08 14:45:37</t>
  </si>
  <si>
    <t>2018-10-27 10:33:57</t>
  </si>
  <si>
    <t>FNC Maj</t>
  </si>
  <si>
    <t>Majravilla</t>
  </si>
  <si>
    <t>This world isn't wrong</t>
  </si>
  <si>
    <t>2018-07-31 10:32:39</t>
  </si>
  <si>
    <t>monogatari</t>
  </si>
  <si>
    <t>rainnniedays</t>
  </si>
  <si>
    <t>学園都市</t>
  </si>
  <si>
    <t>animes, gacha games and kpop
 中文|english|日本語を勉強しています
Come talk to me!!</t>
  </si>
  <si>
    <t>2014-05-26 09:20:07</t>
  </si>
  <si>
    <t>LaMalaSuerte</t>
  </si>
  <si>
    <t>AngelMohee</t>
  </si>
  <si>
    <t>Puto asco de vida</t>
  </si>
  <si>
    <t>|+21| Que asco de vida</t>
  </si>
  <si>
    <t>2013-04-14 12:14:43</t>
  </si>
  <si>
    <t>2018-10-27 10:33:58</t>
  </si>
  <si>
    <t>Congrats @invgaming! &amp;lt;3 Now it's ur turn to win semifinals @Cloud9 ;) #Worlds2018 #LeagueOfLegends</t>
  </si>
  <si>
    <t>Suìcúne</t>
  </si>
  <si>
    <t>suicune_east</t>
  </si>
  <si>
    <t>Member of Crown in Darkness [CiD] community. #GuildWars2 #GW2 #AshesOfCreation #AoC #MMORPG #CrownInDarkness #CiD #polish</t>
  </si>
  <si>
    <t>2013-09-07 10:17:19</t>
  </si>
  <si>
    <t>Maik</t>
  </si>
  <si>
    <t>TheyTookMaik</t>
  </si>
  <si>
    <t>Bremervörde, Deutschland</t>
  </si>
  <si>
    <t>Tf u lookin' at?</t>
  </si>
  <si>
    <t>2013-01-02 16:44:37</t>
  </si>
  <si>
    <t>2018-10-27 10:33:59</t>
  </si>
  <si>
    <t>@G2Jankos @FNATIC IT'S OKAY! We're still proud of what you guys actually done it this #Worlds2018</t>
  </si>
  <si>
    <t>Mehry👌</t>
  </si>
  <si>
    <t>xxmehryxx</t>
  </si>
  <si>
    <t>THE LESS YOU GIVE A FUCK, THE HAPPIER YOU'LL BE 👌
#LowkeyNoPressure</t>
  </si>
  <si>
    <t>2011-08-07 11:47:04</t>
  </si>
  <si>
    <t>euthanasia pls</t>
  </si>
  <si>
    <t>kyur_ssg</t>
  </si>
  <si>
    <t>aesthete boi</t>
  </si>
  <si>
    <t>2012-03-28 17:07:33</t>
  </si>
  <si>
    <t>2018-10-27 10:34:00</t>
  </si>
  <si>
    <t>2018-10-27 10:34:02</t>
  </si>
  <si>
    <t>7 MAN ROSTER &amp;lt;&amp;lt;&amp;lt;&amp;lt;&amp;lt; 6 MAN ROSTER
#FNCWIN</t>
  </si>
  <si>
    <t>필리아</t>
  </si>
  <si>
    <t>sktwin_lol</t>
  </si>
  <si>
    <t>❤️SK telecom t1❤️ 을 매우매우 응원합니당💓💓  Faker/Bengi/Bang/Blank/Untara/Wolf/Effort/Blossom/Thal fan tweet😍</t>
  </si>
  <si>
    <t>2017-01-01 14:07:47</t>
  </si>
  <si>
    <t>2018-10-27 10:34:03</t>
  </si>
  <si>
    <t>Eva 💜</t>
  </si>
  <si>
    <t>Evaaimelespizza</t>
  </si>
  <si>
    <t>i love BTS, Ariana, Camila and NCT. And my life.
Et @saucissechipo @AdaraAdara3 😂😂
#Visionnaire #StreamWasteItOnMe</t>
  </si>
  <si>
    <t>2017-11-03 19:02:05</t>
  </si>
  <si>
    <t>#G2Win I mean, this is not #G2ARMY anymore, but this is #EUROPEWin for #Worlds2018 . GOODLUCK FNC! @FNATIC do ur be… https://t.co/2qHbXX8h4A</t>
  </si>
  <si>
    <t>ChesterLaceda🚮</t>
  </si>
  <si>
    <t>xChodiii</t>
  </si>
  <si>
    <t>👌🏻I will be your hero baby Quentin Jarvan Laceda😊</t>
  </si>
  <si>
    <t>2017-07-09 04:01:39</t>
  </si>
  <si>
    <t>TheShy is basically Marin 2015 #Worlds2018</t>
  </si>
  <si>
    <t>Ethildiin</t>
  </si>
  <si>
    <t>NeoMatoza</t>
  </si>
  <si>
    <t>2018-04-04 04:40:21</t>
  </si>
  <si>
    <t>@G2Hjarnan in the finals at #Worlds2018 would have been way too much, somehow I am glad that g2 lost, their botlane… https://t.co/VEAaYbBkTT</t>
  </si>
  <si>
    <t>John🇷🇴🇫🇷</t>
  </si>
  <si>
    <t>jesuisJohn16</t>
  </si>
  <si>
    <t>Reims, France</t>
  </si>
  <si>
    <t>Junior Software Engineer. ❤️ technology 💻,  space🌛,  airplanes ✈️&amp;  tennis🎾 #VamosRafa 🇪🇸#HaiSimo🇷🇴   @xpamelahoranx💍💙💛❤️🇫🇷🇪🇺</t>
  </si>
  <si>
    <t>2017-07-05 08:13:09</t>
  </si>
  <si>
    <t>2018-10-27 10:34:04</t>
  </si>
  <si>
    <t>Antoni</t>
  </si>
  <si>
    <t>antoniSepu</t>
  </si>
  <si>
    <t>Madrid, Hortaleza</t>
  </si>
  <si>
    <t>Tampoco me hagan mucho caso, solo soy un friki más. Ingeniería aeroespacial URJC</t>
  </si>
  <si>
    <t>2012-03-05 20:17:54</t>
  </si>
  <si>
    <t>2018-10-27 10:34:05</t>
  </si>
  <si>
    <t>Zeej</t>
  </si>
  <si>
    <t>zeejhay416</t>
  </si>
  <si>
    <t>🎺Girl, you better have you hair weave strapped on tight 'Cause once we can go, where we rolling We'll cha-cha 'til the morning 💃</t>
  </si>
  <si>
    <t>2011-01-30 14:46:56</t>
  </si>
  <si>
    <t>I’m rooting for #FNCWIN! Support your team at #worlds2018 with @predatorgaming &amp;amp; stand a chance to win LOL skins.… https://t.co/pK0omWbCvi</t>
  </si>
  <si>
    <t>Daryea</t>
  </si>
  <si>
    <t>Daryea2</t>
  </si>
  <si>
    <t>Gameuse passionnée ,main adc
 et flemmarde</t>
  </si>
  <si>
    <t>2018-04-19 18:10:31</t>
  </si>
  <si>
    <t>2018-10-27 10:34:06</t>
  </si>
  <si>
    <t>I’m rooting for #C9WIN! Support your team at #worlds2018 with @predatorgaming &amp;amp; stand a chance to win LOL skins.… https://t.co/RRAY6BACMT</t>
  </si>
  <si>
    <t>eithk decolas</t>
  </si>
  <si>
    <t>KeithSalido</t>
  </si>
  <si>
    <t xml:space="preserve">Cagayan De Oro City, Northern </t>
  </si>
  <si>
    <t>I eat food
I drink water
I communicate to people 
And im crazy for someone🙄</t>
  </si>
  <si>
    <t>2018-08-19 04:37:15</t>
  </si>
  <si>
    <t>[spookro] 🖤</t>
  </si>
  <si>
    <t>CaptainSaro</t>
  </si>
  <si>
    <t>Melbourne - kwcc💦</t>
  </si>
  <si>
    <t>sarah • 18 • always lowkey sad but highkey love my cat, beebo &amp; dnp ~ 21/8/16 &amp; 19/8/18 ♡</t>
  </si>
  <si>
    <t>2013-12-15 02:08:22</t>
  </si>
  <si>
    <t>2018-10-27 10:34:07</t>
  </si>
  <si>
    <t>Daniel 🐢</t>
  </si>
  <si>
    <t>Sollunad_</t>
  </si>
  <si>
    <t>Wesel/Mannheim</t>
  </si>
  <si>
    <t>19 | Hufflepuff | Cannot adult today | [Heal] | INFP | Tweets können Spuren von Salz und Sarkasmus enthalten | 🐼</t>
  </si>
  <si>
    <t>2014-02-10 19:01:38</t>
  </si>
  <si>
    <t>jnxMRK</t>
  </si>
  <si>
    <t>Gotham</t>
  </si>
  <si>
    <t>Me río de forma no-irónica de los memes en los que se distorsiona el texto. || El amigo simpático.</t>
  </si>
  <si>
    <t>2014-06-20 05:47:47</t>
  </si>
  <si>
    <t>Oh boy, G2 was rekt by IG. The west finals dream fades away... #Worlds2018</t>
  </si>
  <si>
    <t>Nacho López 🥘</t>
  </si>
  <si>
    <t>mrmans0n</t>
  </si>
  <si>
    <t>🤖 Software Engineer at Twitter. Ex-Facebook, Ex-Yahoo. Dad. Metalhead. Gamer. Proud Valencian.</t>
  </si>
  <si>
    <t>2010-01-16 11:35:06</t>
  </si>
  <si>
    <t>i saw my father cry on xvideos</t>
  </si>
  <si>
    <t>ManletPit</t>
  </si>
  <si>
    <t>Normally a prog-metal fan, but currently staning Loona.</t>
  </si>
  <si>
    <t>2017-02-04 21:53:59</t>
  </si>
  <si>
    <t>r/swoosh free.gg</t>
  </si>
  <si>
    <t>OGdukkerino</t>
  </si>
  <si>
    <t>2017-12-08 15:27:51</t>
  </si>
  <si>
    <t>2018-10-27 10:34:09</t>
  </si>
  <si>
    <t>MrWesako</t>
  </si>
  <si>
    <t>Catalunya, Azeroth y la Grieta del Invocador. En ese orden.</t>
  </si>
  <si>
    <t>[Rol/PvP] Veinte y sigo sumando. Estudio inglés y escribo cuando llueve, fuera o dentro.</t>
  </si>
  <si>
    <t>2015-03-03 20:07:32</t>
  </si>
  <si>
    <t>I'm not excited about finals anymore 😨#Worlds2018</t>
  </si>
  <si>
    <t>2018-10-27 10:34:10</t>
  </si>
  <si>
    <t>顾新博今天写完report了吗</t>
  </si>
  <si>
    <t>GU_Xinbo</t>
  </si>
  <si>
    <t xml:space="preserve">愛知 名古屋市 </t>
  </si>
  <si>
    <t>2015-03-19 15:41:12</t>
  </si>
  <si>
    <t>C9!!!!!!</t>
  </si>
  <si>
    <t>Hotter</t>
  </si>
  <si>
    <t>hottercraft</t>
  </si>
  <si>
    <t>La Rioja</t>
  </si>
  <si>
    <t>28. Riojano con acento. Death/Black Metaller. Moonsorrower. Gamer. Animer. LordMierder. Patentador del sigilo Hotter. #TeamMystic</t>
  </si>
  <si>
    <t>2013-06-23 20:07:45</t>
  </si>
  <si>
    <t>❥'KJM0522.</t>
  </si>
  <si>
    <t>Mh2banana</t>
  </si>
  <si>
    <t>Thailand .</t>
  </si>
  <si>
    <t>#SUHO #EXO #FAKER-SKT #LoL #MUFC ❤️✨</t>
  </si>
  <si>
    <t>2011-02-02 07:33:05</t>
  </si>
  <si>
    <t>2018-10-27 10:34:11</t>
  </si>
  <si>
    <t>nata</t>
  </si>
  <si>
    <t>shy_rkk26</t>
  </si>
  <si>
    <t>LOLとかマイクラとか😇
果汁グミファンボ</t>
  </si>
  <si>
    <t>2018-02-24 06:43:59</t>
  </si>
  <si>
    <t>Ok since IG won vs. @G2esports, I ask @riotgames to make Eyes on TheShy now!!! #Worlds2018 #keepthecurse 😂😂</t>
  </si>
  <si>
    <t>Jan Meden Villanueva</t>
  </si>
  <si>
    <t>SargeEaster</t>
  </si>
  <si>
    <t>Kingdom of Bahrain</t>
  </si>
  <si>
    <t>A bowler @ Semi-Competitive Level, Plays League of Legends in both EUNE &amp; EUW. Add me: SergeantTrigg3r @EUW and SargeEaster @EUNE.</t>
  </si>
  <si>
    <t>2011-02-24 09:18:41</t>
  </si>
  <si>
    <t>keepthecurse</t>
  </si>
  <si>
    <t>2018-10-27 10:34:12</t>
  </si>
  <si>
    <t>RT ESPN_Esports "RT AshleyKang: iG fans shake the stadium as invgaming qualify to #Worlds2018 finals! https://t.co/H6tzN9u2xM"</t>
  </si>
  <si>
    <t>Interstella909</t>
  </si>
  <si>
    <t>interstella909_</t>
  </si>
  <si>
    <t>Mexico City</t>
  </si>
  <si>
    <t>Ciencia, política y artes (incluye anime, comics y videojuegos... no me juzguen), antes @interstella909 #league</t>
  </si>
  <si>
    <t>2017-09-23 15:36:46</t>
  </si>
  <si>
    <t>Esse mundial de lol esta sendo uma loucura, mas hj n houve surpresas #Worlds2018</t>
  </si>
  <si>
    <t>The Sad The Ugly The Farmboy</t>
  </si>
  <si>
    <t>MyWolrdIsSad</t>
  </si>
  <si>
    <t>São Fidélis, Brasil</t>
  </si>
  <si>
    <t>Só Magia Top</t>
  </si>
  <si>
    <t>2017-10-23 22:40:35</t>
  </si>
  <si>
    <t>2018-10-27 10:34:13</t>
  </si>
  <si>
    <t>That sucks 
we just got out classed 
and that’s it for our #Worlds2018
I’ll be back</t>
  </si>
  <si>
    <t>Luka</t>
  </si>
  <si>
    <t>G2Perkz</t>
  </si>
  <si>
    <t>20 years old. Professional League of Legends player @G2Esports business inquiries: jason@goape.gg  sc; luka.perkovic</t>
  </si>
  <si>
    <t>2013-08-05 15:36:04</t>
  </si>
  <si>
    <t>G mal ;-;</t>
  </si>
  <si>
    <t>Ju | Didie | ナエユー</t>
  </si>
  <si>
    <t>DidieNyan</t>
  </si>
  <si>
    <t>[FR/EN/日本語 is downloading] アニメ | マンガ | LoL | 20歳 | She/her | フランス人 | 日本語を勉強します</t>
  </si>
  <si>
    <t>2012-12-19 13:35:12</t>
  </si>
  <si>
    <t>2018-10-27 10:34:14</t>
  </si>
  <si>
    <t>Rahider</t>
  </si>
  <si>
    <t>RaiderMadrid</t>
  </si>
  <si>
    <t>The Change |  eSports🔝 | Virtud | HipHop | Solo el pueblo , salva al pueblo.</t>
  </si>
  <si>
    <t>2016-08-30 11:39:07</t>
  </si>
  <si>
    <t>2018-10-27 10:34:15</t>
  </si>
  <si>
    <t>#Worlds2018 vaya stomp que se ha llevado la #G2ARMY. Al menos, han hecho puta historia como 3° de Europa</t>
  </si>
  <si>
    <t>Paponcio🥔</t>
  </si>
  <si>
    <t>therealpaponcio</t>
  </si>
  <si>
    <t>caconcia</t>
  </si>
  <si>
    <t>This aren't the droids you are looking for</t>
  </si>
  <si>
    <t>2012-11-16 22:22:12</t>
  </si>
  <si>
    <t>Les G2 avaient pas envie de gagner.
Quelle prestation ridicule #Worlds2018</t>
  </si>
  <si>
    <t>Megal #G2WIN</t>
  </si>
  <si>
    <t>Megaaaal</t>
  </si>
  <si>
    <t>Support D2 bastante mediocre. Eso sí, soy muy majo. IGN: Megal</t>
  </si>
  <si>
    <t>2018-03-14 10:03:47</t>
  </si>
  <si>
    <t>Liquid.InYourDream</t>
  </si>
  <si>
    <t>NaViCommeejing</t>
  </si>
  <si>
    <t>2015-04-04 13:55:24</t>
  </si>
  <si>
    <t>2018-10-27 10:34:16</t>
  </si>
  <si>
    <t>O Naufragar</t>
  </si>
  <si>
    <t>redhotspepper</t>
  </si>
  <si>
    <t>Ducado de Toussaint</t>
  </si>
  <si>
    <t>Chico de lo más normal busca chica o animal para pasear, estudiando Ingeniería de Materiales</t>
  </si>
  <si>
    <t>2012-04-06 14:28:49</t>
  </si>
  <si>
    <t>2018-10-27 10:34:18</t>
  </si>
  <si>
    <t>xPatatasBravas</t>
  </si>
  <si>
    <t>2012-05-14 20:11:39</t>
  </si>
  <si>
    <t>2018-10-27 10:34:19</t>
  </si>
  <si>
    <t>RT @G2Perkz: That sucks 
we just got out classed 
and that’s it for our #Worlds2018
I’ll be back</t>
  </si>
  <si>
    <t>2018-10-27 10:34:20</t>
  </si>
  <si>
    <t>I’m rooting for #C9WIN! Support your team at #worlds2018 with @predatorgaming &amp;amp; stand a chance to win LOL skins.… https://t.co/1hRKOSp6Ym</t>
  </si>
  <si>
    <t>Aly</t>
  </si>
  <si>
    <t>peligin</t>
  </si>
  <si>
    <t>a person</t>
  </si>
  <si>
    <t>2018-04-23 12:23:49</t>
  </si>
  <si>
    <t>2018-10-27 10:34:21</t>
  </si>
  <si>
    <t>2018-10-27 10:34:22</t>
  </si>
  <si>
    <t>PIER6 ~ 🖥️</t>
  </si>
  <si>
    <t>PIER6io</t>
  </si>
  <si>
    <t>Stealth Spy. Developer, Designer, Filmmaker. Make internet great again.  J'adore le vin et le fromage.</t>
  </si>
  <si>
    <t>2013-01-14 08:42:55</t>
  </si>
  <si>
    <t>Katiirina•</t>
  </si>
  <si>
    <t>GenjosWaiphu</t>
  </si>
  <si>
    <t>Valhalla/ MonstaEXO/ @yeolie_e</t>
  </si>
  <si>
    <t>'You’re probably far away
becoming someone else’s light'/
Florence Welch 💞 • Genji's wife ••  ~Games, Ducks and Music🔊Pers acc🌼💞   Ty🌹/#TheConnectInMadrid</t>
  </si>
  <si>
    <t>2011-09-15 12:26:16</t>
  </si>
  <si>
    <t>JCo</t>
  </si>
  <si>
    <t>jcodahilan</t>
  </si>
  <si>
    <t>lost in the moment</t>
  </si>
  <si>
    <t>81 ll Visionary ll Dreamer ll Soon to be lawyer ll Soon to be President 🇵🇭 ll Soon to be Philanthropist</t>
  </si>
  <si>
    <t>2015-11-13 11:53:06</t>
  </si>
  <si>
    <t>RY'</t>
  </si>
  <si>
    <t>REKKY_FNC</t>
  </si>
  <si>
    <t>Hello:) I support Fnatic,Team liquid, Immortals and KT team. My favorite players are Rekkles, Reignover, Flame and Mata.</t>
  </si>
  <si>
    <t>2013-02-24 09:16:13</t>
  </si>
  <si>
    <t>ooF</t>
  </si>
  <si>
    <t>2018-10-27 10:34:23</t>
  </si>
  <si>
    <t>John West🌊🎮 | 🔪 | J4YCE</t>
  </si>
  <si>
    <t>PartyHardKiller</t>
  </si>
  <si>
    <t>-08:00, California</t>
  </si>
  <si>
    <t>http://twitch.tv/j4yce | Hi, I'm Dispenser/J4YCE! | #WaveformGaming | #GTAOnline PC as NeedADispenser [LEVEL 971] | Major #PartyHarders fan</t>
  </si>
  <si>
    <t>2014-09-23 04:57:14</t>
  </si>
  <si>
    <t>Johnatan Zarate</t>
  </si>
  <si>
    <t>TheLoliLegion</t>
  </si>
  <si>
    <t>La Puente, CA</t>
  </si>
  <si>
    <t>2016-07-28 05:05:46</t>
  </si>
  <si>
    <t>2018-10-27 10:34:25</t>
  </si>
  <si>
    <t>2018-10-27 10:34:28</t>
  </si>
  <si>
    <t>Michou 🐼</t>
  </si>
  <si>
    <t>michou_zeg</t>
  </si>
  <si>
    <t>2017-02-05 01:25:53</t>
  </si>
  <si>
    <t>Bébert</t>
  </si>
  <si>
    <t>Xekyro</t>
  </si>
  <si>
    <t>Moulins/Toulouse</t>
  </si>
  <si>
    <t>2013-04-07 11:18:25</t>
  </si>
  <si>
    <t>2018-10-27 10:34:30</t>
  </si>
  <si>
    <t>Michal Gryc</t>
  </si>
  <si>
    <t>MichalGrycV2</t>
  </si>
  <si>
    <t>2015-05-15 16:49:08</t>
  </si>
  <si>
    <t>ベジお</t>
  </si>
  <si>
    <t>begio_ati</t>
  </si>
  <si>
    <t>しるんよ</t>
  </si>
  <si>
    <t>CIT/知能メディア2回生/ソフメP班/lolしてる。</t>
  </si>
  <si>
    <t>2013-04-09 08:50:41</t>
  </si>
  <si>
    <t>2018-10-27 10:34:31</t>
  </si>
  <si>
    <t>I’m rooting for #FNCWIN! Support your team at #worlds2018 with @predatorgaming &amp;amp; stand a chance to win LOL skins.… https://t.co/00cVTaaIAa</t>
  </si>
  <si>
    <t>🙃</t>
  </si>
  <si>
    <t>Isbenayt</t>
  </si>
  <si>
    <t>cursed images posting</t>
  </si>
  <si>
    <t>2016-01-21 14:53:33</t>
  </si>
  <si>
    <t>Axx</t>
  </si>
  <si>
    <t>Imeti_Dimari</t>
  </si>
  <si>
    <t>Ostrów Wielkopolski, Polska</t>
  </si>
  <si>
    <t>Common League of Legends player playing on ADC or Supp role. If you want add me:  EUNE - Ïkˆurı Ðimεti</t>
  </si>
  <si>
    <t>2017-11-21 14:02:27</t>
  </si>
  <si>
    <t>2018-10-27 10:34:32</t>
  </si>
  <si>
    <t>Watermelonn</t>
  </si>
  <si>
    <t>Watermelonn14</t>
  </si>
  <si>
    <t>Nothing but Thieves | Bring me the horizon | Die Antwoord | Twenty One Pilots</t>
  </si>
  <si>
    <t>2017-12-18 17:23:35</t>
  </si>
  <si>
    <t>2018-10-27 10:34:33</t>
  </si>
  <si>
    <t>#worlds2018 what’s the temperature indoors? @sjokz in a small dress and Chinese translator in a fur jacket in the s… https://t.co/zesWQ1dWmA</t>
  </si>
  <si>
    <t>Henri Takanen</t>
  </si>
  <si>
    <t>CufflinksOP</t>
  </si>
  <si>
    <t>Finance professional; interested in cryptocurrencies, gaming, travelling and very humbly making this rock in space a better/more fun place to be.</t>
  </si>
  <si>
    <t>2014-07-31 17:04:34</t>
  </si>
  <si>
    <t>2018-10-27 10:34:34</t>
  </si>
  <si>
    <t>플릿</t>
  </si>
  <si>
    <t>F1it_</t>
  </si>
  <si>
    <t>리그오브레전드 프로게이머, 정글러, 소환사 피넛 한왕호🥜@lolpeanut98🐧</t>
  </si>
  <si>
    <t>2016-04-04 18:15:05</t>
  </si>
  <si>
    <t>With the LPL 2nd seed at finals...
I'm all in for @FNATIC to make their second finals appearance! 
But should the… https://t.co/qUdj9KG8gZ</t>
  </si>
  <si>
    <t>♛ Christian Philip ♛</t>
  </si>
  <si>
    <t>ichancayanan</t>
  </si>
  <si>
    <t>FEU Tech | BSCPE</t>
  </si>
  <si>
    <t>KKB | Making a difference for the Great King 👑 || Psalm 27:1 || IG: tianocayanan | VSCO: princetiano</t>
  </si>
  <si>
    <t>2011-12-09 16:31:00</t>
  </si>
  <si>
    <t>2018-10-27 10:34:35</t>
  </si>
  <si>
    <t>FatChildCookie 🐺</t>
  </si>
  <si>
    <t>fatchildcookie</t>
  </si>
  <si>
    <t>Lolesports, pirates and wolves enthusiast, yarrr. Playing LoL, Gwent, MTGArena. Hardstuck lazying around in bed. (If the header pic is yours msg me for credit)</t>
  </si>
  <si>
    <t>2018-04-15 20:39:49</t>
  </si>
  <si>
    <t>Aziz Khayat 🇹🇳</t>
  </si>
  <si>
    <t>aziz_khayat</t>
  </si>
  <si>
    <t>cette pdp elle tue</t>
  </si>
  <si>
    <t>2014-12-13 16:42:38</t>
  </si>
  <si>
    <t>Well, atleast I can go to sleep now LMAO #WORLDS2018</t>
  </si>
  <si>
    <t>2018-10-27 10:34:36</t>
  </si>
  <si>
    <t>Ruskilewski 🇷🇺</t>
  </si>
  <si>
    <t>The_0nly_0wl</t>
  </si>
  <si>
    <t>Saint-Pétersbourg, Russie</t>
  </si>
  <si>
    <t>French-Luxembourg Cybersecurity boy, living in St Petersburg 🇷🇺  Kwak Kwak is bae 🐤 Surfing on my way 🏄 🌊</t>
  </si>
  <si>
    <t>2012-12-17 19:09:38</t>
  </si>
  <si>
    <t>Fernando</t>
  </si>
  <si>
    <t>ruofernando</t>
  </si>
  <si>
    <t>España,Utrera.Sevilla</t>
  </si>
  <si>
    <t>Estudiante en Doble Grado de Geografia e Historia // A veces hago de Coach y de vez en cuando digo cosas ocurrentes</t>
  </si>
  <si>
    <t>2012-01-02 16:42:59</t>
  </si>
  <si>
    <t>Dismantled</t>
  </si>
  <si>
    <t>RA</t>
  </si>
  <si>
    <t>RaPrecs</t>
  </si>
  <si>
    <t xml:space="preserve">On the place that no one see </t>
  </si>
  <si>
    <t>Always been a Option 🙂</t>
  </si>
  <si>
    <t>2016-05-02 08:37:44</t>
  </si>
  <si>
    <t>Invictus Gaming a extrêmement bien joué ses lanes/escarmouches/drafts et passent avec fracas en finale des… https://t.co/XSiNHhBdy2</t>
  </si>
  <si>
    <t>2018-10-27 10:34:37</t>
  </si>
  <si>
    <t>マイケル・AliceN・マイヤーズ</t>
  </si>
  <si>
    <t>AliceN_lol</t>
  </si>
  <si>
    <t>LoLSN:AliceN よく聞かれませんが男です。 最近はグランサイファーにも乗ってます</t>
  </si>
  <si>
    <t>2012-08-28 17:15:43</t>
  </si>
  <si>
    <t>2018-10-27 10:34:38</t>
  </si>
  <si>
    <t>cristian</t>
  </si>
  <si>
    <t>espartano_16</t>
  </si>
  <si>
    <t>2011-12-08 21:18:08</t>
  </si>
  <si>
    <t>「ザッシャイ！！」ってなにさw</t>
  </si>
  <si>
    <t>ミネ</t>
  </si>
  <si>
    <t>mineral_zero</t>
  </si>
  <si>
    <t>友達いないから友達募集中。
希少価値の高い生粋の中間子です。</t>
  </si>
  <si>
    <t>2014-03-01 20:13:33</t>
  </si>
  <si>
    <t>2018-10-27 10:34:39</t>
  </si>
  <si>
    <t>2018-10-27 10:34:40</t>
  </si>
  <si>
    <t>thatboringguy</t>
  </si>
  <si>
    <t>JustNotAaron</t>
  </si>
  <si>
    <t>Philippines Since 97'</t>
  </si>
  <si>
    <t>Always ready to disappoint! 🙃🙃🙃🙃🙃
LOL IGN: Mágoa / thatsadguy / Overbearing</t>
  </si>
  <si>
    <t>2017-09-14 13:30:10</t>
  </si>
  <si>
    <t>2018-10-27 10:34:41</t>
  </si>
  <si>
    <t>I’m rooting for #FNCWIN! Support your team at #worlds2018 with @predatorgaming &amp;amp; stand a chance to win LOL skins.… https://t.co/5GekWCvBnk</t>
  </si>
  <si>
    <t>Michael Wexler</t>
  </si>
  <si>
    <t>Blazeriii</t>
  </si>
  <si>
    <t>2012-12-03 08:40:46</t>
  </si>
  <si>
    <t>Spooky Cee 🎃 #Expectations</t>
  </si>
  <si>
    <t>xSavyna</t>
  </si>
  <si>
    <t>Galiza</t>
  </si>
  <si>
    <t>INTP-T | translation, writing, music and gaming | 🎮 xSavyna | やれやれだぜ | #AlwaysFnatic</t>
  </si>
  <si>
    <t>2014-08-01 17:05:15</t>
  </si>
  <si>
    <t>Tomou nem conhecimento da G2, foi aquele leve atropelo</t>
  </si>
  <si>
    <t>Prof. Celulino</t>
  </si>
  <si>
    <t>artursalima</t>
  </si>
  <si>
    <t>Professor de Matemática e conselheiro nas horas vagas.</t>
  </si>
  <si>
    <t>2014-10-19 04:43:20</t>
  </si>
  <si>
    <t>2018-10-27 10:34:43</t>
  </si>
  <si>
    <t>Bailli 🇰🇷🇨🇦~</t>
  </si>
  <si>
    <t>tylerbailli</t>
  </si>
  <si>
    <t>hey I love Overwatch, Destiny and other stuffs. tweets are not my own.</t>
  </si>
  <si>
    <t>2014-11-30 18:06:55</t>
  </si>
  <si>
    <t>Leyooo</t>
  </si>
  <si>
    <t>AymEljae</t>
  </si>
  <si>
    <t>NAAH GO HOME BITCH!</t>
  </si>
  <si>
    <t>2015-10-24 04:19:58</t>
  </si>
  <si>
    <t>2018-10-27 10:34:44</t>
  </si>
  <si>
    <t>Jay</t>
  </si>
  <si>
    <t>jay__zzz</t>
  </si>
  <si>
    <t>Gen.G Gold Loki🌱 | Gen.G PUBG 위주로 흘러가지만 SKT T1, SD, 구루나틱 외 여러 이스포츠선수들 응원합니다 망태기 아주 넓어요</t>
  </si>
  <si>
    <t>2010-08-24 21:59:42</t>
  </si>
  <si>
    <t>#Worlds2018 Ya conocemos al primer finalista del mundial. Mañana @FNATIC y @Cloud9 a las 9:00 se juegan su pase.… https://t.co/gvNtE9PdAE</t>
  </si>
  <si>
    <t>@FNATIC @Team_Vitality @G2esports #G2Win I mean, this is not #G2ARMY anymore, but this is #EUROPEWin for… https://t.co/EkrtUXl2C8</t>
  </si>
  <si>
    <t>2018-10-27 10:34:46</t>
  </si>
  <si>
    <t>letsgo @FNATIC  
#Worlds2018</t>
  </si>
  <si>
    <t>spooky time</t>
  </si>
  <si>
    <t>Janqo_</t>
  </si>
  <si>
    <t>the world ended in 2012 and
if youre reading this, youre in the simulation</t>
  </si>
  <si>
    <t>2014-09-07 02:21:06</t>
  </si>
  <si>
    <t>2018-10-27 10:34:47</t>
  </si>
  <si>
    <t>RT @RiotAzael: Making it to semifinals &amp;amp; taking down the LPL juggernaut RNG in quarters was a hell of a run for G2!
It may be a sad ending…</t>
  </si>
  <si>
    <t>So no EU vs EU matchup eh? #Worlds2018 
Go @Cloud9 babies!!! #C9WIN</t>
  </si>
  <si>
    <t>RANE</t>
  </si>
  <si>
    <t>chibi_heichouuu</t>
  </si>
  <si>
    <t>Nikko-shi, Tochigi</t>
  </si>
  <si>
    <t>Dreamer. POTATO. seiyuu lover. 干物女.eccedentesiast. League of Legends noob. IGN: Moonlightaria [NA].</t>
  </si>
  <si>
    <t>2012-05-29 09:08:15</t>
  </si>
  <si>
    <t>2018-10-27 10:34:48</t>
  </si>
  <si>
    <t>2018-10-27 10:34:49</t>
  </si>
  <si>
    <t>Antón.</t>
  </si>
  <si>
    <t>ilicitanoanton</t>
  </si>
  <si>
    <t>Elche.</t>
  </si>
  <si>
    <t>Cantor del Misteri d'Elx y futuro maestro.</t>
  </si>
  <si>
    <t>2010-11-08 21:33:11</t>
  </si>
  <si>
    <t>2018-10-27 10:34:50</t>
  </si>
  <si>
    <t>#WORLDSSEMISLVP #worlds2018 A pesar de acabar con un 3-0 en contra, mi enhorabuena a @G2esports por habernos hecho… https://t.co/gJQ2uCyubg</t>
  </si>
  <si>
    <t>NOOOOOOO</t>
  </si>
  <si>
    <t>ben</t>
  </si>
  <si>
    <t>moemelon_</t>
  </si>
  <si>
    <t>transcending the bonds of corporeal form.</t>
  </si>
  <si>
    <t>2012-06-29 09:07:58</t>
  </si>
  <si>
    <t>big oof</t>
  </si>
  <si>
    <t>qoppaw</t>
  </si>
  <si>
    <t>german | memes</t>
  </si>
  <si>
    <t>2018-09-29 18:38:58</t>
  </si>
  <si>
    <t>2018-10-27 10:34:51</t>
  </si>
  <si>
    <t>2018-10-27 10:34:52</t>
  </si>
  <si>
    <t>RT @sjokz: Tomorrow.... FINALLY 
#Worlds2018 😱</t>
  </si>
  <si>
    <t>2018-10-27 10:34:53</t>
  </si>
  <si>
    <t>2018-10-27 10:34:54</t>
  </si>
  <si>
    <t>IG wins the first semifinals game in #Worlds2018</t>
  </si>
  <si>
    <t>2018-10-27 10:34:55</t>
  </si>
  <si>
    <t>Yadomi Jintan🍥</t>
  </si>
  <si>
    <t>kuyamike34</t>
  </si>
  <si>
    <t xml:space="preserve">NHCS Canteen </t>
  </si>
  <si>
    <t>BELIEVER 🙏| Gamer 🎮| Musically inclined 🎸🎹🎺 | VIRGO |   Cebuano   | A PSYCHOPATH |   罗 俊 强 |</t>
  </si>
  <si>
    <t>2017-05-30 05:37:26</t>
  </si>
  <si>
    <t>2018-10-27 10:34:56</t>
  </si>
  <si>
    <t>InvictusGaming vs Cloud 9? Or vs FNATIC?</t>
  </si>
  <si>
    <t>Alpha</t>
  </si>
  <si>
    <t>Elpepitooooo</t>
  </si>
  <si>
    <t>Somewhere there...</t>
  </si>
  <si>
    <t>Control. Alt. Destruction. 🐺</t>
  </si>
  <si>
    <t>2013-10-25 10:57:41</t>
  </si>
  <si>
    <t>2018-10-27 10:34:58</t>
  </si>
  <si>
    <t>Alguém para esse Rookie pelo amor de Deus!!</t>
  </si>
  <si>
    <t>Bruno Henrique Ribeiro</t>
  </si>
  <si>
    <t>Brunno_Sixel</t>
  </si>
  <si>
    <t>Belohorizontino orgulhos, Atleticano de coração, aspirante a economista e amante de League Of Legends</t>
  </si>
  <si>
    <t>2018-01-05 02:32:33</t>
  </si>
  <si>
    <t>#IGWIN!!!!</t>
  </si>
  <si>
    <t>ʞʌ</t>
  </si>
  <si>
    <t>kbgbgn</t>
  </si>
  <si>
    <t>T.A.R.D.I.S.</t>
  </si>
  <si>
    <t>Director ● wibbly wobbly timey wimey. ● p i n o y   m u n a ● a g i k   s a   q u a k e ● k a r e n  g i l l a n ●</t>
  </si>
  <si>
    <t>2010-02-26 03:19:07</t>
  </si>
  <si>
    <t>2018-10-27 10:35:00</t>
  </si>
  <si>
    <t>J. DeWitt</t>
  </si>
  <si>
    <t>JDeWitt98</t>
  </si>
  <si>
    <t>20 | L(G)BT | LoL: Leanya |
A veces hago stream en http://twitch.tv/leanya98 |
Team Grimmie RAWWKS!🤟</t>
  </si>
  <si>
    <t>2018-10-19 14:44:28</t>
  </si>
  <si>
    <t>2018-10-27 10:35:01</t>
  </si>
  <si>
    <t>RT @Tweekzila: Invictus Gaming a extrêmement bien joué ses lanes/escarmouches/drafts et passent avec fracas en finale des #Worlds2018 
Mal…</t>
  </si>
  <si>
    <t>2018-10-27 10:35:02</t>
  </si>
  <si>
    <t>Kuro✖</t>
  </si>
  <si>
    <t>QuinnBawal</t>
  </si>
  <si>
    <t>Batangas City.</t>
  </si>
  <si>
    <t>A Work in Progress. Hakuna Matata 💕</t>
  </si>
  <si>
    <t>2014-09-01 10:02:53</t>
  </si>
  <si>
    <t>2018-10-27 10:35:04</t>
  </si>
  <si>
    <t>I’m rooting for #C9WIN! Support your team at #worlds2018 with @predatorgaming &amp;amp; stand a chance to win LOL skins.… https://t.co/ovusfIA1bX</t>
  </si>
  <si>
    <t>AzGon</t>
  </si>
  <si>
    <t>AzGon_MC</t>
  </si>
  <si>
    <t>Grieta del invocador</t>
  </si>
  <si>
    <t>Alberto 'AzGon' Murcia. League of Legends toplaner. Insane 1v9 Machine. Seriéfilo. Amante del oro líquido (sí, cerveza). Proyecto de Ingeniero Informático.</t>
  </si>
  <si>
    <t>2013-12-01 17:19:36</t>
  </si>
  <si>
    <t>A ty? Na czym będziesz oglądał #Worlds2018? 🔥 @Nervarieno i @disstream już zdecydowali! ⚡️ #PredatorGaming https://t.co/LrGSjFrNaP</t>
  </si>
  <si>
    <t>Acer Polska</t>
  </si>
  <si>
    <t>AcerPolska</t>
  </si>
  <si>
    <t>Przełamujemy bariery między człowiekiem, a technologią wykorzystując badania i innowacje. Naszym celem jest wniesienie wkładu w rozwój społeczeństwa.</t>
  </si>
  <si>
    <t>2013-07-02 11:01:47</t>
  </si>
  <si>
    <t>predatorgaming</t>
  </si>
  <si>
    <t>2018-10-27 10:35:06</t>
  </si>
  <si>
    <t>chiyo</t>
  </si>
  <si>
    <t>ghost_chiyo</t>
  </si>
  <si>
    <t>Just a Otaku loves Games and Anime</t>
  </si>
  <si>
    <t>2017-08-06 07:38:31</t>
  </si>
  <si>
    <t>#IGWIN #WORLDS2018 😭😭😭</t>
  </si>
  <si>
    <t>Jessieca</t>
  </si>
  <si>
    <t>jessiecapearl</t>
  </si>
  <si>
    <t>Middle of Nowhere</t>
  </si>
  <si>
    <t>2009-09-29 12:20:32</t>
  </si>
  <si>
    <t>TheShy nambawan</t>
  </si>
  <si>
    <t>2018-10-27 10:35:07</t>
  </si>
  <si>
    <t>有得</t>
  </si>
  <si>
    <t>arie_tty</t>
  </si>
  <si>
    <t>Northrend</t>
  </si>
  <si>
    <t>極めて稀にPとアイドルの話を書きます。G2 esports&amp;DFM fanboy</t>
  </si>
  <si>
    <t>2009-10-17 13:08:24</t>
  </si>
  <si>
    <t>吃瓜不用刀</t>
  </si>
  <si>
    <t>ilylc1</t>
  </si>
  <si>
    <t>Hello,world</t>
  </si>
  <si>
    <t>2018-07-29 03:00:30</t>
  </si>
  <si>
    <t>2018-10-27 10:35:08</t>
  </si>
  <si>
    <t>🎃🕷️GHOSTLY CHRIS🕸️👻</t>
  </si>
  <si>
    <t>reptoiid</t>
  </si>
  <si>
    <t>@faeriepkmn ♡</t>
  </si>
  <si>
    <t>2011-03-08 05:24:38</t>
  </si>
  <si>
    <t>2018-10-27 10:35:09</t>
  </si>
  <si>
    <t>yuri</t>
  </si>
  <si>
    <t>JohnSourdough</t>
  </si>
  <si>
    <t>Pas le meme genie pas le meme flow</t>
  </si>
  <si>
    <t>2017-04-30 17:57:43</t>
  </si>
  <si>
    <t>andreahuake</t>
  </si>
  <si>
    <t>valyria</t>
  </si>
  <si>
    <t>me gusta mucho el league of legends y soy muy pesada</t>
  </si>
  <si>
    <t>2014-11-08 11:40:22</t>
  </si>
  <si>
    <t>2018-10-27 10:35:10</t>
  </si>
  <si>
    <t>Sander Landro</t>
  </si>
  <si>
    <t>LandroSander</t>
  </si>
  <si>
    <t>footballer for skogsvåg IL</t>
  </si>
  <si>
    <t>2013-01-28 21:29:46</t>
  </si>
  <si>
    <t>2018-10-27 10:35:12</t>
  </si>
  <si>
    <t>Norbert Bereczky</t>
  </si>
  <si>
    <t>BereczkyNorbert</t>
  </si>
  <si>
    <t>2018-09-11 19:08:25</t>
  </si>
  <si>
    <t>2018-10-27 10:35:13</t>
  </si>
  <si>
    <t>2018-10-27 10:35:14</t>
  </si>
  <si>
    <t>vai fnatic</t>
  </si>
  <si>
    <t>prata5ehhighelo</t>
  </si>
  <si>
    <t>Se você quiser,
se você se esforçar,
se você entrar de cabeça,
se você se concentrar,
nada garante que você vai conseguir</t>
  </si>
  <si>
    <t>2017-02-25 13:24:11</t>
  </si>
  <si>
    <t>M a i n i</t>
  </si>
  <si>
    <t>MisforMaini</t>
  </si>
  <si>
    <t>En una distribución binomial</t>
  </si>
  <si>
    <t>Al menos a mí no me han chapado en twitter // Being edgy is my way of coping</t>
  </si>
  <si>
    <t>2014-02-03 16:09:44</t>
  </si>
  <si>
    <t>2018-10-27 10:35:15</t>
  </si>
  <si>
    <t>marc</t>
  </si>
  <si>
    <t>bkc9_</t>
  </si>
  <si>
    <t>2016-05-10 15:03:31</t>
  </si>
  <si>
    <t>Série mais clean que essa não existe
#Worlds2018</t>
  </si>
  <si>
    <t>Shöto❄️🔥</t>
  </si>
  <si>
    <t>ShotoL0L</t>
  </si>
  <si>
    <t>U.A. High School</t>
  </si>
  <si>
    <t>Queriendo ser un héroe desde el 00 ❄️🔥|🏀Art Form|Gamer🕹️</t>
  </si>
  <si>
    <t>2017-07-13 13:03:24</t>
  </si>
  <si>
    <t>Theshy dando cátedra. #Worlds2018</t>
  </si>
  <si>
    <t>2018-10-27 10:35:17</t>
  </si>
  <si>
    <t>Pablo Fernández</t>
  </si>
  <si>
    <t>pablofergue</t>
  </si>
  <si>
    <t>2018-02-08 23:12:44</t>
  </si>
  <si>
    <t>PHAYU</t>
  </si>
  <si>
    <t>fyphayux</t>
  </si>
  <si>
    <t xml:space="preserve">dm24/7 </t>
  </si>
  <si>
    <t>add your acc</t>
  </si>
  <si>
    <t>2017-10-14 14:30:58</t>
  </si>
  <si>
    <t>vit lost to rng - &amp;gt; g2 won vs rng
g2 lost to ig   - &amp;gt; fnc 🤔🤔🤔
#Worlds2018</t>
  </si>
  <si>
    <t>Szymon Faryj</t>
  </si>
  <si>
    <t>Orrann_lol</t>
  </si>
  <si>
    <t>Krosno, Polska</t>
  </si>
  <si>
    <t>19 y/o  D1/Master Midlane : euw  also good musician : ]  opgg: http://euw.op.gg/summoner/userName=ExistenceIsPain</t>
  </si>
  <si>
    <t>2017-02-04 16:06:15</t>
  </si>
  <si>
    <t>2018-10-27 10:35:18</t>
  </si>
  <si>
    <t>2018-10-27 10:35:19</t>
  </si>
  <si>
    <t>СΙGΛΠΘ</t>
  </si>
  <si>
    <t>RenzoQuijada</t>
  </si>
  <si>
    <t>Necesitamos a Dios en el corazón no en una religión.  https://ask.fm/renzotheknight😎 renzoquijadab@gmail.com</t>
  </si>
  <si>
    <t>2009-10-25 00:46:58</t>
  </si>
  <si>
    <t>2018-10-27 10:35:21</t>
  </si>
  <si>
    <t>RIP G2. 
But well deserved IG #Worlds2018</t>
  </si>
  <si>
    <t>» Sir Krümmel</t>
  </si>
  <si>
    <t>_AppleGirl</t>
  </si>
  <si>
    <t>FFXIV Ceberus - Lucina Livius</t>
  </si>
  <si>
    <t>☆ work as a Sheep » German Fangirl » 24 Years » Gamer » Serien-Junkie » Esports 💜 » casual Cosplayer » Future Nurse » TL-Spammer » @HarleyWitchy is my Nana 💕☆</t>
  </si>
  <si>
    <t>2013-01-30 11:53:42</t>
  </si>
  <si>
    <t>javier recalde</t>
  </si>
  <si>
    <t>JJavih</t>
  </si>
  <si>
    <t>argentina</t>
  </si>
  <si>
    <t>😀😀😀😎</t>
  </si>
  <si>
    <t>2010-11-10 19:37:02</t>
  </si>
  <si>
    <t>Im ready for #Worlds2018 Finals
East vs West 
but first I gotta root for my boys to make it to finals #C9WIN</t>
  </si>
  <si>
    <t>Cyber3x</t>
  </si>
  <si>
    <t>Cyber3x_</t>
  </si>
  <si>
    <t>Gamer // Programmer // Music Lover</t>
  </si>
  <si>
    <t>2015-02-21 19:18:34</t>
  </si>
  <si>
    <t>2018-10-27 10:35:22</t>
  </si>
  <si>
    <t>✨𝔏𝔦𝔠𝔥𝔱</t>
  </si>
  <si>
    <t>doeramydoe</t>
  </si>
  <si>
    <t>Ειρήνη, Νεράιδα</t>
  </si>
  <si>
    <t>lost in your paradise</t>
  </si>
  <si>
    <t>2016-03-29 10:08:28</t>
  </si>
  <si>
    <t>Ricly</t>
  </si>
  <si>
    <t>RiclyTV</t>
  </si>
  <si>
    <t>ADC and Streamer :)</t>
  </si>
  <si>
    <t>2012-02-02 11:57:54</t>
  </si>
  <si>
    <t>| OSCAR |</t>
  </si>
  <si>
    <t>ByMacoxX</t>
  </si>
  <si>
    <t>19. Administración y Dirección de Empresas. FCBARCELONA♥️ Imagine Dragons, Halsey, Fnatic |SHŌJO|</t>
  </si>
  <si>
    <t>2012-06-01 17:59:08</t>
  </si>
  <si>
    <t>2018-10-27 10:35:23</t>
  </si>
  <si>
    <t>To see @G2esports from EU come so far into the semifinals only to get decimated by a Chinese team 3-0. Bitter sweet… https://t.co/JgQ5WKLAGJ</t>
  </si>
  <si>
    <t>c:\users\rayyan</t>
  </si>
  <si>
    <t>notrayyan</t>
  </si>
  <si>
    <t>hi i’m rayyan</t>
  </si>
  <si>
    <t>2015-09-07 12:34:06</t>
  </si>
  <si>
    <t>2018-10-27 10:35:24</t>
  </si>
  <si>
    <t>OMEGALUL</t>
  </si>
  <si>
    <t>Take</t>
  </si>
  <si>
    <t>StfuTake</t>
  </si>
  <si>
    <t>♥</t>
  </si>
  <si>
    <t>2016-07-14 14:57:15</t>
  </si>
  <si>
    <t>RT ESPN_Esports "RT AshleyKang: iG fans shake the stadium as invgaming qualify to #Worlds2018 finals! https://t.co/tsiAYTYP4L"</t>
  </si>
  <si>
    <t>2018-10-27 10:35:25</t>
  </si>
  <si>
    <t>La faraona Ra'</t>
  </si>
  <si>
    <t>RaquelAltozano</t>
  </si>
  <si>
    <t>After all this time? ALWAYS. Don't waste your time looking back, you are not going that way. We accept the love we think we deserve https://t.co/v16qMW2Z1j</t>
  </si>
  <si>
    <t>2011-12-21 20:07:09</t>
  </si>
  <si>
    <t>m</t>
  </si>
  <si>
    <t>Dr_Mattos9</t>
  </si>
  <si>
    <t>pau no cu do jovem</t>
  </si>
  <si>
    <t>2010-09-21 15:03:25</t>
  </si>
  <si>
    <t>Davifidus</t>
  </si>
  <si>
    <t>Cordoba, Spain</t>
  </si>
  <si>
    <t>Depressed but blessed</t>
  </si>
  <si>
    <t>2012-09-06 16:51:01</t>
  </si>
  <si>
    <t>2018-10-27 10:35:26</t>
  </si>
  <si>
    <t>aмo</t>
  </si>
  <si>
    <t>Sky_Raph</t>
  </si>
  <si>
    <t>21 ans, passionné de j-v, de la vie et bien sûr fou amoureux.</t>
  </si>
  <si>
    <t>2012-08-19 18:52:42</t>
  </si>
  <si>
    <t>[FNC] Sr. Licki</t>
  </si>
  <si>
    <t>lamerlickitung</t>
  </si>
  <si>
    <t>official lamer of @danuhfX &amp; @retrashado (temporal de @JuanakinJMS) Récord personal de mear: 1min 22seg #TeamNesquik</t>
  </si>
  <si>
    <t>2017-02-12 23:20:05</t>
  </si>
  <si>
    <t>lin🎃cappuccin🎃</t>
  </si>
  <si>
    <t>lnuncio95</t>
  </si>
  <si>
    <t>Nursing Major, Siege and CSGO Grind. Eat Ass 2018</t>
  </si>
  <si>
    <t>2014-09-12 04:03:01</t>
  </si>
  <si>
    <t>2018-10-27 10:35:27</t>
  </si>
  <si>
    <t>F1RE</t>
  </si>
  <si>
    <t>F1REGG</t>
  </si>
  <si>
    <t>Head of Scouting and Analytics for KIYF. Former EU Masters data analyst for GO. Business inquiries 💌contact@f1re.es</t>
  </si>
  <si>
    <t>2014-02-06 19:32:15</t>
  </si>
  <si>
    <t>_BeenChillin</t>
  </si>
  <si>
    <t>Tragedy hurts, but it's comedy after time.</t>
  </si>
  <si>
    <t>2012-10-04 07:38:13</t>
  </si>
  <si>
    <t>2018-10-27 10:35:28</t>
  </si>
  <si>
    <t>Holy shit #Worlds2018 is amazing</t>
  </si>
  <si>
    <t>@FNATIC @Team_Vitality @G2esports U got this i believe in you guys go and win worlds #FNCWIN #alwaysfnatic #Worlds2018</t>
  </si>
  <si>
    <t>Alex #FNCWIN</t>
  </si>
  <si>
    <t>worthlessDude1</t>
  </si>
  <si>
    <t>19 years old/Music is Life/FNC Fan</t>
  </si>
  <si>
    <t>2017-05-28 14:45:31</t>
  </si>
  <si>
    <t>alwaysfnatic</t>
  </si>
  <si>
    <t>2018-10-27 10:35:29</t>
  </si>
  <si>
    <t>baby aldrich</t>
  </si>
  <si>
    <t>Dritsxzc</t>
  </si>
  <si>
    <t>Ambivert || Professional Bathroom Singer</t>
  </si>
  <si>
    <t>2012-04-02 06:10:32</t>
  </si>
  <si>
    <t>2018-10-27 10:35:30</t>
  </si>
  <si>
    <t>I’m rooting for #FNCWIN! Support your team at #worlds2018 with @predatorgaming &amp;amp; stand a chance to win LOL skins.… https://t.co/wrKujDFF1L</t>
  </si>
  <si>
    <t>Alejandro Otón Liñán</t>
  </si>
  <si>
    <t>Kezulka</t>
  </si>
  <si>
    <t>Twitch Affiliate Streamer . Apasionado de los #videojuegos y #series.</t>
  </si>
  <si>
    <t>2012-01-21 13:27:57</t>
  </si>
  <si>
    <t>2018-10-27 10:35:31</t>
  </si>
  <si>
    <t>2018-10-27 10:35:34</t>
  </si>
  <si>
    <t>Janidyr</t>
  </si>
  <si>
    <t>Janidyr7</t>
  </si>
  <si>
    <t>Welcome Buddy</t>
  </si>
  <si>
    <t>2016-04-18 18:18:38</t>
  </si>
  <si>
    <t>2018-10-27 10:35:33</t>
  </si>
  <si>
    <t>His kicks were strong,
His ward hops were...a thing
A strong teamfight performance
From Lee Sin, by Ning!… https://t.co/2Sjrs28kKZ</t>
  </si>
  <si>
    <t>Finalmente um jogo que deu a lógica. Mundial maluco voltando ao normal.  #Worlds2018</t>
  </si>
  <si>
    <t>2018-10-27 10:35:35</t>
  </si>
  <si>
    <t>Dain Danielle</t>
  </si>
  <si>
    <t>BwipoOnTheHunt</t>
  </si>
  <si>
    <t>Iba, Zambales</t>
  </si>
  <si>
    <t>Di ko alam</t>
  </si>
  <si>
    <t>2018-10-26 02:18:59</t>
  </si>
  <si>
    <t>2018-10-27 10:35:36</t>
  </si>
  <si>
    <t>Toto</t>
  </si>
  <si>
    <t>Fariass_Tom</t>
  </si>
  <si>
    <t>San Fernando, Argentina</t>
  </si>
  <si>
    <t>She's thunderstorm.</t>
  </si>
  <si>
    <t>2013-12-31 03:30:48</t>
  </si>
  <si>
    <t>2018-10-27 10:35:37</t>
  </si>
  <si>
    <t>"Is there any top laner who can challenge you now?"
"Uh..no" 
TheShy is a freaking savage #Worlds2018 #LeagueOfLegends #IGWIN</t>
  </si>
  <si>
    <t>2018-10-27 10:35:38</t>
  </si>
  <si>
    <t>Well that was an anti climax #worlds2018</t>
  </si>
  <si>
    <t>Theoriginofcustard</t>
  </si>
  <si>
    <t>thecustardthief</t>
  </si>
  <si>
    <t>Ey up - play games IGN: originofcustard watch me fail ⬇️</t>
  </si>
  <si>
    <t>2015-08-28 22:09:03</t>
  </si>
  <si>
    <t>2018-10-27 10:35:39</t>
  </si>
  <si>
    <t>aBaDieL_YT</t>
  </si>
  <si>
    <t>Andoni_Abad</t>
  </si>
  <si>
    <t>Best Pantheon in plat elo, shotcaller and always looking for improvement
contact: andoniabad97@gmail.com</t>
  </si>
  <si>
    <t>2015-07-04 14:10:49</t>
  </si>
  <si>
    <t>2018-10-27 10:35:40</t>
  </si>
  <si>
    <t>2018-10-27 10:35:41</t>
  </si>
  <si>
    <t>A R I I ♚ | What GoodByeRoad</t>
  </si>
  <si>
    <t>Ariibunii</t>
  </si>
  <si>
    <t>🇳🇿 New Zealand</t>
  </si>
  <si>
    <t>Arii | '96 | -✰esports - kpop - anime✰- |  ❌ Don't repost/reupload/QT my artworks. ❌ |</t>
  </si>
  <si>
    <t>2011-01-27 07:10:52</t>
  </si>
  <si>
    <t>2018-10-27 10:35:42</t>
  </si>
  <si>
    <t>！(◎_◎;)</t>
  </si>
  <si>
    <t>selenehikari</t>
  </si>
  <si>
    <t>LFC / 宇多田ヒカル / 제시카 정 / 아이유 / 장현승 / 平井もも (TWICE) / LEAGUE OF LEGENDS (SKT T1)</t>
  </si>
  <si>
    <t>2009-04-27 16:04:07</t>
  </si>
  <si>
    <t>Mr. Paddington</t>
  </si>
  <si>
    <t>chumi91</t>
  </si>
  <si>
    <t>San Ciprián</t>
  </si>
  <si>
    <t>2010-12-07 21:43:30</t>
  </si>
  <si>
    <t>2018-10-27 10:35:43</t>
  </si>
  <si>
    <t>Cpt Mario</t>
  </si>
  <si>
    <t>CptMariio</t>
  </si>
  <si>
    <t>| Winners Train Losers Complain | esports Lover | #G2ARMY #justchillin with my donger</t>
  </si>
  <si>
    <t>2011-08-27 12:27:32</t>
  </si>
  <si>
    <t>Whoever wins tomorrow between #C9LoL and #FNC needs to go all Mega Man and absorb the other's essence in order to d… https://t.co/eJ6XaBpr86</t>
  </si>
  <si>
    <t>2018-10-27 10:35:44</t>
  </si>
  <si>
    <t>Alo @GilletteBR essa propaganda que fizeram pro #Worlds2018 só fortalece a ideia de que só homem pode ser pró-player, aí você me fode ne?</t>
  </si>
  <si>
    <t>Жду</t>
  </si>
  <si>
    <t>ᴷᵃᶤ'ˢᵃ</t>
  </si>
  <si>
    <t>kuysunny</t>
  </si>
  <si>
    <t>Marseille, France</t>
  </si>
  <si>
    <t>мемоглобин в твоём теле.// вижу знакомый образ твой, ну почему это только во сне?</t>
  </si>
  <si>
    <t>2018-02-03 14:28:34</t>
  </si>
  <si>
    <t>Goodjob @G2esports  at least you made it to the semis! SML to all of you! All glory for West!! #FNCWin #C9Win #Worlds2018</t>
  </si>
  <si>
    <t>Bluhen ✨</t>
  </si>
  <si>
    <t>jackalivo</t>
  </si>
  <si>
    <t>gtfo.</t>
  </si>
  <si>
    <t>2015-03-06 09:27:17</t>
  </si>
  <si>
    <t>2018-10-27 10:35:46</t>
  </si>
  <si>
    <t>Zihao Xing</t>
  </si>
  <si>
    <t>HughXing</t>
  </si>
  <si>
    <t>abbauen Vorurteile</t>
  </si>
  <si>
    <t>2016-01-16 06:15:10</t>
  </si>
  <si>
    <t>2018-10-27 10:35:47</t>
  </si>
  <si>
    <t>g2 vs c9</t>
  </si>
  <si>
    <t>Louis.</t>
  </si>
  <si>
    <t>HimesPeof_</t>
  </si>
  <si>
    <t>Dubai, United Arab Emirates</t>
  </si>
  <si>
    <t>AdUChorale 💙</t>
  </si>
  <si>
    <t>2012-02-04 20:23:02</t>
  </si>
  <si>
    <t>2018-10-27 10:35:48</t>
  </si>
  <si>
    <t>Barlala</t>
  </si>
  <si>
    <t>1174418120</t>
  </si>
  <si>
    <t>2014-07-06 01:59:11</t>
  </si>
  <si>
    <t>Miguel (Venocity) Mata</t>
  </si>
  <si>
    <t>Venocity_</t>
  </si>
  <si>
    <t>19 | eSports enthusiast | Aspiring Data Scientist | Major: Mathematics and Computer Science @  University of Illinois at Chicago | Owner of Project @FragStats</t>
  </si>
  <si>
    <t>2015-07-04 15:58:37</t>
  </si>
  <si>
    <t>Hamzah</t>
  </si>
  <si>
    <t>h4mz4h4568</t>
  </si>
  <si>
    <t>19
England</t>
  </si>
  <si>
    <t>2014-02-14 19:38:47</t>
  </si>
  <si>
    <t>2018-10-27 10:35:49</t>
  </si>
  <si>
    <t>EU feelsbad LUL</t>
  </si>
  <si>
    <t>2018-10-27 10:35:50</t>
  </si>
  <si>
    <t>2018-10-27 10:35:51</t>
  </si>
  <si>
    <t>RT @LoLEsportsStats: His kicks were strong,
His ward hops were...a thing
A strong teamfight performance
From Lee Sin, by Ning!
@invgaming…</t>
  </si>
  <si>
    <t>sabe na IG mananalo e AHHAHAH wala na champion na to hahahha</t>
  </si>
  <si>
    <t>🃏</t>
  </si>
  <si>
    <t>TrellPinon</t>
  </si>
  <si>
    <t>Manila</t>
  </si>
  <si>
    <t>I'm dead.</t>
  </si>
  <si>
    <t>2018-02-17 03:01:32</t>
  </si>
  <si>
    <t>2018-10-27 10:35:52</t>
  </si>
  <si>
    <t>Called it. GG WP</t>
  </si>
  <si>
    <t>2018-10-27 10:35:53</t>
  </si>
  <si>
    <t>🇫🇷 🇰🇭 LeRoiNetheR - 神、リーディン</t>
  </si>
  <si>
    <t>LeRoiNetheR</t>
  </si>
  <si>
    <t>Summoner's Rift/Paris/Boston</t>
  </si>
  <si>
    <t>LoL, SSB4, Hs Player | Paris | #FNCWIN | LeeSin, Riven &amp; Jax Main | All Role | Le eSport | TEAMJBZZ | #Rekkincrew | Nintendo Addict | 15.07.18 ⭐⭐🇰🇭</t>
  </si>
  <si>
    <t>2015-03-19 15:21:56</t>
  </si>
  <si>
    <t>2018-10-27 10:35:55</t>
  </si>
  <si>
    <t>Monsieur Scotch</t>
  </si>
  <si>
    <t>BanbanCG</t>
  </si>
  <si>
    <t>Between Westeros and Hogwarts</t>
  </si>
  <si>
    <t>J'avais 0 en dictée pourtant j'adore Rimbaud/Je m'habille comme un républicain mais mon coeur vire à gauche 💛. 𓅓https://curiouscat.me/HibouALunettes</t>
  </si>
  <si>
    <t>2015-07-16 16:30:25</t>
  </si>
  <si>
    <t>2018-10-27 10:35:56</t>
  </si>
  <si>
    <t>Worlds Hype</t>
  </si>
  <si>
    <t>League_Of_Laura</t>
  </si>
  <si>
    <t>On The Rift</t>
  </si>
  <si>
    <t>Big fan of LCS - Here to cheer up teams and players going through a rough time, starting next Friday at playoffs</t>
  </si>
  <si>
    <t>2018-03-21 23:58:52</t>
  </si>
  <si>
    <t>Andrew (spooky)</t>
  </si>
  <si>
    <t>Awelkinator</t>
  </si>
  <si>
    <t>+5 to Virile Potency.
Hilltopper. Class of 2020.
Lifelong Vegetarian. Soto Zen Buddhist. Theatre. Singing. Comp Sci. Video Games.</t>
  </si>
  <si>
    <t>2011-06-19 00:34:03</t>
  </si>
  <si>
    <t>2018-10-27 10:35:57</t>
  </si>
  <si>
    <t>たろちゃーん</t>
  </si>
  <si>
    <t>taroC_xxx</t>
  </si>
  <si>
    <t>Twitch</t>
  </si>
  <si>
    <t>LoL【taroCxxx】キングスレイド【taroCx】/R6S、AIONティア魔やめました //Discord #1991//TwitchでLOL配信しています。</t>
  </si>
  <si>
    <t>2010-03-08 18:26:46</t>
  </si>
  <si>
    <t>Just thinking about a potential IG vs. C9 game has me anxious as HECK oh man. C9 needs to keep their heads in the g… https://t.co/bpknvWitk3</t>
  </si>
  <si>
    <t>Walter Masut</t>
  </si>
  <si>
    <t>ZerefWM</t>
  </si>
  <si>
    <t>ex Dota 2 Caster at @GoGameStudios and https://t.co/eb3i34X75l | Video Editor, VFX and Motion Graphics Artist for Team Qlash | E-sport passionate | @Frcerr deadliest enemy</t>
  </si>
  <si>
    <t>2015-08-14 11:53:12</t>
  </si>
  <si>
    <t>2018-10-27 10:35:59</t>
  </si>
  <si>
    <t>McArrones</t>
  </si>
  <si>
    <t>SoyUnaPiedra_</t>
  </si>
  <si>
    <t>Cuando emprendas tu viaje a Itaca 
pide que el camino sea largo, 
lleno de aventuras, lleno de experiencias. Una piedra desde el 97.</t>
  </si>
  <si>
    <t>2014-09-03 14:32:08</t>
  </si>
  <si>
    <t>2018-10-27 10:36:00</t>
  </si>
  <si>
    <t>dana || shooting star 💫</t>
  </si>
  <si>
    <t>nayoungsie</t>
  </si>
  <si>
    <t>151009 / 151213 ♡</t>
  </si>
  <si>
    <t>I'm the avatar, you gotta deal with it! @scoupstasyou  ♡「svt ; ow」 it's not about fighting someone you hate, it's about saving someone you love ☆</t>
  </si>
  <si>
    <t>2011-08-01 14:50:26</t>
  </si>
  <si>
    <t>2018-10-27 10:36:01</t>
  </si>
  <si>
    <t>Please check this out!
Highest Quality Hemp-Derived CBD Oil !!
Keep your skin young, Prevent Hair loss, Red… https://t.co/JsJLSDqUTe</t>
  </si>
  <si>
    <t>Madhuri</t>
  </si>
  <si>
    <t>Madhuri01715</t>
  </si>
  <si>
    <t>I am a professional Digital Marketer!!</t>
  </si>
  <si>
    <t>2018-04-17 12:18:24</t>
  </si>
  <si>
    <t>🐶😥</t>
  </si>
  <si>
    <t>MathiasF #FNCWIN</t>
  </si>
  <si>
    <t>mfproj</t>
  </si>
  <si>
    <t>Animateur et monteur vidéo http://Okamedia.fr
              Monteur de @Naho_May</t>
  </si>
  <si>
    <t>2013-07-19 17:14:30</t>
  </si>
  <si>
    <t>2018-10-27 10:36:03</t>
  </si>
  <si>
    <t>S.</t>
  </si>
  <si>
    <t>whoisaul_</t>
  </si>
  <si>
    <t>#ANSBOY</t>
  </si>
  <si>
    <t>2012-06-27 18:45:30</t>
  </si>
  <si>
    <t>2018-10-27 10:36:05</t>
  </si>
  <si>
    <t>Gks</t>
  </si>
  <si>
    <t>G3k4s</t>
  </si>
  <si>
    <t>justa broken bridge towards happiness</t>
  </si>
  <si>
    <t>2013-03-21 20:35:24</t>
  </si>
  <si>
    <t>odranser</t>
  </si>
  <si>
    <t>Yo_MLD</t>
  </si>
  <si>
    <t>A veces hago cosas</t>
  </si>
  <si>
    <t>2012-04-03 11:56:43</t>
  </si>
  <si>
    <t>2018-10-27 10:36:04</t>
  </si>
  <si>
    <t>Personne n'avait prévu le 3-0 pour Invictus Gaming 😞. On espère se rattraper demain avec Fnatic !
📺 … https://t.co/SW9nnCVdsY</t>
  </si>
  <si>
    <t>Michelangelo Musotto</t>
  </si>
  <si>
    <t>MikiMusotto96</t>
  </si>
  <si>
    <t>Cefalù, Sicilia</t>
  </si>
  <si>
    <t>Tutto quello che riguarda l'elettronica e l'esports è il mio mondo!
Felice tifoso dei FNATIC! e dei RED CANIDIS!</t>
  </si>
  <si>
    <t>2014-01-28 12:44:24</t>
  </si>
  <si>
    <t>เท้าปุย,🐮⛈</t>
  </si>
  <si>
    <t>ADUSXSEOKJIN</t>
  </si>
  <si>
    <t>#SAYADUS #G9:00pm #WithTeamJK</t>
  </si>
  <si>
    <t>/ (92s), love me, peach / @chuutheofficial ⁽♡̼⁾adusxjaehwan [b] robber [/b] oh-sattha keeper [i] sugaruneױ♡̼ [/i] 🎮 ⋕Gจู๋S+</t>
  </si>
  <si>
    <t>2015-06-14 11:50:29</t>
  </si>
  <si>
    <t>2018-10-27 10:36:06</t>
  </si>
  <si>
    <t>Kiet Tran 🔥🔥🔥</t>
  </si>
  <si>
    <t>K7S_Storm</t>
  </si>
  <si>
    <t>Anfield Stadium</t>
  </si>
  <si>
    <t>I'm Vietnamese , I'm Liverpool Supporter and Azzurri, Hello everyone ,welcome to my wall.  ⚽️ Becamex Binh Duong / 🇻🇳 Vietnam / Liverpool / 🇮🇹 Italy</t>
  </si>
  <si>
    <t>2013-09-23 14:42:33</t>
  </si>
  <si>
    <t>2018-10-27 10:36:07</t>
  </si>
  <si>
    <t>Spirit Candy</t>
  </si>
  <si>
    <t>SpiritCandy_LOL</t>
  </si>
  <si>
    <t>Mainly overwatch - Masters tank main                                                  pfp: @sleepykatsu</t>
  </si>
  <si>
    <t>2015-12-27 11:49:35</t>
  </si>
  <si>
    <t>Can't decide if it is cold or rly hot in korea @sjokz  🤪
#Worlds2018 https://t.co/bZuMlrqnD2</t>
  </si>
  <si>
    <t>ト″グマ</t>
  </si>
  <si>
    <t>8h5c3</t>
  </si>
  <si>
    <t>福岡のどっか</t>
  </si>
  <si>
    <t>LOL、アズレン、アイギス、FGO、マキオンとか色々なものに手をだしてやってます。 アニメも毎期色々見てるよたぶん  似たような趣味の人特に歓迎    LOLmain mid top Nunujg　　　　　　　　　　　※LOLに関する事は口が糞悪くなりますのでフォロー非推奨。RTやいいねでえっちぃ画像まわす事もあり</t>
  </si>
  <si>
    <t>2017-11-29 17:34:31</t>
  </si>
  <si>
    <t>Give me a #FNCWIN tomorrow. For me, they have a better chance beating IG in the finals.
#Worlds2018</t>
  </si>
  <si>
    <t>2018-10-27 10:36:08</t>
  </si>
  <si>
    <t>Bueno mañana gana fnatic y to arreglado🎉 #worlds2018</t>
  </si>
  <si>
    <t>JAJAJAJAJAJAJAJAJAJAJAJAJAJAJAJA pobrecico mio</t>
  </si>
  <si>
    <t>🖤🖤🖤🖤🖤</t>
  </si>
  <si>
    <t>2018-10-27 10:36:09</t>
  </si>
  <si>
    <t>AzurDawn</t>
  </si>
  <si>
    <t>AzurDawnn</t>
  </si>
  <si>
    <t>Spain | どこでも</t>
  </si>
  <si>
    <t>[previously NCSou / 1mm Dreamer] dusk and dawn; the ending is the beginning</t>
  </si>
  <si>
    <t>2011-05-15 15:31:54</t>
  </si>
  <si>
    <t>Mateo C. Machado</t>
  </si>
  <si>
    <t>Putooelquelolea</t>
  </si>
  <si>
    <t>Bogotá - Usaquén.</t>
  </si>
  <si>
    <t>Me gustan los jueguitos de computadora.</t>
  </si>
  <si>
    <t>2011-05-29 23:16:12</t>
  </si>
  <si>
    <t>2018-10-27 10:36:10</t>
  </si>
  <si>
    <t>#Worlds2018'de finale adını yazdıran ilk takım, 3-0'lık rahat bir galibiyet ile Invictus Gaming oluyor. #IGWIN
GG W… https://t.co/UyHoslXcAE</t>
  </si>
  <si>
    <t>kaldırırmıcom</t>
  </si>
  <si>
    <t>kaldirirmi_com</t>
  </si>
  <si>
    <t>Eskişehir, Türkiye</t>
  </si>
  <si>
    <t>Modern bilgisayar oyunlarının sistem gereksinim bilgilerini sağlamak ve ölçmek için oluşturulmuş bir web platformudur.</t>
  </si>
  <si>
    <t>2016-08-11 10:19:18</t>
  </si>
  <si>
    <t>2018-10-27 10:36:11</t>
  </si>
  <si>
    <t>spoopy 南瓜🌱</t>
  </si>
  <si>
    <t>herbstdunst</t>
  </si>
  <si>
    <t>home, where ever that may be</t>
  </si>
  <si>
    <t>you deserve the whole universe, yet i’m just a star | #MSFWIN</t>
  </si>
  <si>
    <t>2014-12-29 12:03:44</t>
  </si>
  <si>
    <t>2018-10-27 10:36:12</t>
  </si>
  <si>
    <t>Josh~</t>
  </si>
  <si>
    <t>ShakeSenpai</t>
  </si>
  <si>
    <t>21, I like kpop</t>
  </si>
  <si>
    <t>2012-09-27 17:34:23</t>
  </si>
  <si>
    <t>CarlosDaks</t>
  </si>
  <si>
    <t>Cáceres, España</t>
  </si>
  <si>
    <t>19 - Técnico Superior en Marketing y publicidad 🧡FNATIC🧡</t>
  </si>
  <si>
    <t>2014-02-10 15:09:56</t>
  </si>
  <si>
    <t>2018-10-27 10:36:13</t>
  </si>
  <si>
    <t>Chava</t>
  </si>
  <si>
    <t>TheChava_</t>
  </si>
  <si>
    <t>Mexicali, Baja California</t>
  </si>
  <si>
    <t>League of Legends since S3.
#NALCS &amp; #EULCS
Plays, tricks and tips.</t>
  </si>
  <si>
    <t>2017-10-19 02:23:10</t>
  </si>
  <si>
    <t>Azraël 🇫🇷🇫🇷 ⭐️⭐️</t>
  </si>
  <si>
    <t>FlashyzzBoy</t>
  </si>
  <si>
    <t>Anthony // Huge Fan of The Flash//DC Comics, Proudly French Supporter 🇫🇷🇫🇷🇫🇷 #LOSC #LOSCUnlimited ⚜⚜</t>
  </si>
  <si>
    <t>2016-02-21 16:24:02</t>
  </si>
  <si>
    <t>2018-10-27 10:36:14</t>
  </si>
  <si>
    <t>JuanKinBwoy</t>
  </si>
  <si>
    <t>10_bachi</t>
  </si>
  <si>
    <t>2014-10-22 17:51:35</t>
  </si>
  <si>
    <t>wtf gi zerohan ang G2💔💔</t>
  </si>
  <si>
    <t>chapanya</t>
  </si>
  <si>
    <t>noviee69</t>
  </si>
  <si>
    <t>simbahan ga ampo</t>
  </si>
  <si>
    <t>in the name of God I go to heaven</t>
  </si>
  <si>
    <t>2018-07-12 13:41:31</t>
  </si>
  <si>
    <t>Manu Garcia</t>
  </si>
  <si>
    <t>manu_spotlight</t>
  </si>
  <si>
    <t>Lvl 23|| Friki de los videojuegos de siempre || Manga&amp;Anime (L) | Chocobo de @rockdrugs_</t>
  </si>
  <si>
    <t>2012-06-06 07:08:04</t>
  </si>
  <si>
    <t>阿P很秀了，加油！</t>
  </si>
  <si>
    <t>2018-10-27 10:36:15</t>
  </si>
  <si>
    <t>@Nike Thinking about IG.the shy</t>
  </si>
  <si>
    <t>JinLin</t>
  </si>
  <si>
    <t>KhaoMan3e0527</t>
  </si>
  <si>
    <t>zzz</t>
  </si>
  <si>
    <t>2018-07-19 14:58:24</t>
  </si>
  <si>
    <t>FNC vs IG will be a nice rematch #Worlds2018</t>
  </si>
  <si>
    <t>2018-10-27 10:36:16</t>
  </si>
  <si>
    <t>2018-10-27 10:36:18</t>
  </si>
  <si>
    <t>2018-10-27 10:36:19</t>
  </si>
  <si>
    <t>When you tell your Toplaner that he has to go up against TheShy #Worlds2018 https://t.co/pQdXMLGhku</t>
  </si>
  <si>
    <t>2018-10-27 10:36:21</t>
  </si>
  <si>
    <t>2018-10-27 10:36:23</t>
  </si>
  <si>
    <t>Ggwp</t>
  </si>
  <si>
    <t>Its Bear</t>
  </si>
  <si>
    <t>BearIsBrown</t>
  </si>
  <si>
    <t>shitty mid main 🔮</t>
  </si>
  <si>
    <t>2017-11-19 23:55:05</t>
  </si>
  <si>
    <t>2018-10-27 10:36:24</t>
  </si>
  <si>
    <t>RT @OGTVLoL: Personne n'avait prévu le 3-0 pour Invictus Gaming 😞. On espère se rattraper demain avec Fnatic !
📺 https://t.co/rb122EoCoT #O…</t>
  </si>
  <si>
    <t>Now keep our fingers crossed for @FNATIC! 🧡 MAKE EU GREAT AGAIN! #Worlds2018</t>
  </si>
  <si>
    <t>2018-10-27 10:36:25</t>
  </si>
  <si>
    <t>Aww unfortunately @G2esports eliminated today.
Thank you for destroyed RNG last week anyway. You did your job.
I a… https://t.co/s3nqRW9DXT</t>
  </si>
  <si>
    <t>-Not Karina</t>
  </si>
  <si>
    <t>The_SuddeNo</t>
  </si>
  <si>
    <t>An ordinary writer who likes to make up a fictional story in his head and write it down if it's interesting</t>
  </si>
  <si>
    <t>2017-10-08 12:11:51</t>
  </si>
  <si>
    <t>2018-10-27 10:36:27</t>
  </si>
  <si>
    <t>Warringtonn</t>
  </si>
  <si>
    <t>coupe_lewis</t>
  </si>
  <si>
    <t>On the road going somewhere</t>
  </si>
  <si>
    <t>Jcomm, twitch, smite, video games, XI/III/XVI @Boe_Woe_ is gorgeous</t>
  </si>
  <si>
    <t>2013-12-30 00:55:17</t>
  </si>
  <si>
    <t>온수</t>
  </si>
  <si>
    <t>Onsu_SKT</t>
  </si>
  <si>
    <t>SKT T1/성인/페이커😀/내가 행복해진 만큼 당신도 행복하기를❤</t>
  </si>
  <si>
    <t>2017-03-20 23:00:43</t>
  </si>
  <si>
    <t>2018-10-27 10:36:28</t>
  </si>
  <si>
    <t>2018-10-27 10:36:29</t>
  </si>
  <si>
    <t>Ojo, que lo entiendo. Llegar a donde llegaron es muchísimo para lo que se esperaba de ellos. Eliminar al favorito y… https://t.co/RtdUVCSnNc</t>
  </si>
  <si>
    <t>น้องฟร์อด #SKTWIN</t>
  </si>
  <si>
    <t>lovemonbebemons</t>
  </si>
  <si>
    <t>อ.เมืองสกลนคร, จ.สกลนคร</t>
  </si>
  <si>
    <t>บางทีก็ตีลังกาทำข้อสอบเลยสอบไม่ผ่าน #เมียสายโหดของเอ็ม #NA #EU #LCK #LPL #LMS #GPL #SEA</t>
  </si>
  <si>
    <t>2017-03-09 08:58:03</t>
  </si>
  <si>
    <t>2018-10-27 10:36:30</t>
  </si>
  <si>
    <t>renji</t>
  </si>
  <si>
    <t>straydogrenji</t>
  </si>
  <si>
    <t>Birmingham, UK</t>
  </si>
  <si>
    <t>2010-04-08 01:07:40</t>
  </si>
  <si>
    <t>2018-10-27 10:36:31</t>
  </si>
  <si>
    <t>Javier 'Wratch' Ruiz</t>
  </si>
  <si>
    <t>Jarvi_Ruiz_97</t>
  </si>
  <si>
    <t>de_casa</t>
  </si>
  <si>
    <t>LvL 20. Oficio: ESPartano🇪🇸 / Love CS:GO *.* / Modelo a seguir @G2shox / Airsoft, CSGO and Volleyball / Programming my Life</t>
  </si>
  <si>
    <t>2011-09-01 17:38:24</t>
  </si>
  <si>
    <t>Khama</t>
  </si>
  <si>
    <t>Le_Khama</t>
  </si>
  <si>
    <t>2013-12-07 17:27:11</t>
  </si>
  <si>
    <t>2018-10-27 10:36:32</t>
  </si>
  <si>
    <t>Bayaaan</t>
  </si>
  <si>
    <t>Migs💩</t>
  </si>
  <si>
    <t>migsdurughl</t>
  </si>
  <si>
    <t>CAMP SAWI</t>
  </si>
  <si>
    <t>I put the pro in procrastinate</t>
  </si>
  <si>
    <t>2012-07-11 09:22:56</t>
  </si>
  <si>
    <t>2018-10-27 10:36:33</t>
  </si>
  <si>
    <t>Tomorrow in #Worlds2018 is C9 vs FNC</t>
  </si>
  <si>
    <t>Alguém donata 70 dol na minha stream?! 😍</t>
  </si>
  <si>
    <t>ezani</t>
  </si>
  <si>
    <t>ezanikml</t>
  </si>
  <si>
    <t>2012-07-10 08:38:53</t>
  </si>
  <si>
    <t>2018-10-27 10:36:34</t>
  </si>
  <si>
    <t>Pues nada, un rico 3-0 para Invictus Gaming x.x #worlds2018 https://t.co/T7pwDPtj8S</t>
  </si>
  <si>
    <t>2018-10-27 10:36:35</t>
  </si>
  <si>
    <t>2018-10-27 10:36:36</t>
  </si>
  <si>
    <t>𝕙𝕖𝕝𝕖𝕟</t>
  </si>
  <si>
    <t>helennnnny</t>
  </si>
  <si>
    <t>2018-09-17 13:35:43</t>
  </si>
  <si>
    <t>2018-10-27 10:36:37</t>
  </si>
  <si>
    <t>FNC are the only hope to take home the summoners cup for the entire west. They're 2-1 up on IG, and i just don't th… https://t.co/N8UxBUdv8h</t>
  </si>
  <si>
    <t>Coloxan</t>
  </si>
  <si>
    <t>2014-01-25 20:58:53</t>
  </si>
  <si>
    <t>2018-10-27 10:36:38</t>
  </si>
  <si>
    <t>Pretty balance</t>
  </si>
  <si>
    <t>2018-10-27 10:36:39</t>
  </si>
  <si>
    <t>jojolousada</t>
  </si>
  <si>
    <t>2018-02-21 21:30:54</t>
  </si>
  <si>
    <t>DEBÉIS GANAR. EUROPE NEED WIN THIS.</t>
  </si>
  <si>
    <t>2018-10-27 10:36:40</t>
  </si>
  <si>
    <t>Moncef Zarhmane</t>
  </si>
  <si>
    <t>MZarhmane</t>
  </si>
  <si>
    <t>2018-08-30 21:10:41</t>
  </si>
  <si>
    <t>2018-10-27 10:36:41</t>
  </si>
  <si>
    <t>Ayetrix</t>
  </si>
  <si>
    <t>Houston, Texas</t>
  </si>
  <si>
    <t>Washed Up Pokemon Master</t>
  </si>
  <si>
    <t>2010-11-01 23:56:36</t>
  </si>
  <si>
    <t>Perdemos, sim. Mas não se esqueçam que essa era considerada uma das ou se não a pior line up da historia da G2 e so… https://t.co/MZorNyO5xD</t>
  </si>
  <si>
    <t>2018-10-27 10:36:42</t>
  </si>
  <si>
    <t>BL4K D3MON</t>
  </si>
  <si>
    <t>TH3BL4KD3MON</t>
  </si>
  <si>
    <t>2018-05-14 11:53:30</t>
  </si>
  <si>
    <t>2018-10-27 10:36:43</t>
  </si>
  <si>
    <t>이산</t>
  </si>
  <si>
    <t>isan980</t>
  </si>
  <si>
    <t>Life is too short to be sad.</t>
  </si>
  <si>
    <t>2014-01-13 06:46:49</t>
  </si>
  <si>
    <t>みそらの</t>
  </si>
  <si>
    <t>misorano_ss</t>
  </si>
  <si>
    <t>成人済み♂/広く浅いP/LoL/稀に配信</t>
  </si>
  <si>
    <t>2017-04-30 07:15:16</t>
  </si>
  <si>
    <t>_zurdox</t>
  </si>
  <si>
    <t>Málaga, Spain</t>
  </si>
  <si>
    <t>2015-09-01 20:12:01</t>
  </si>
  <si>
    <t>2018-10-27 10:36:44</t>
  </si>
  <si>
    <t>YYG</t>
  </si>
  <si>
    <t>TFTvM70UBINl0Z6</t>
  </si>
  <si>
    <t>Hubei, People's Republic of China, Wuhan</t>
  </si>
  <si>
    <t>2017-04-27 15:03:15</t>
  </si>
  <si>
    <t>kitty destroyer</t>
  </si>
  <si>
    <t>hikittycatty</t>
  </si>
  <si>
    <t>yo ass</t>
  </si>
  <si>
    <t>henlo i wuw u</t>
  </si>
  <si>
    <t>2018-09-24 19:44:20</t>
  </si>
  <si>
    <t>2018-10-27 10:36:45</t>
  </si>
  <si>
    <t>RT @SkyshockGG: Theshy dando cátedra. #Worlds2018</t>
  </si>
  <si>
    <t>Pizza is love</t>
  </si>
  <si>
    <t>_pedrojavier</t>
  </si>
  <si>
    <t>https://www.instagram.com/i_m_clueless_</t>
  </si>
  <si>
    <t>2011-08-17 16:03:19</t>
  </si>
  <si>
    <t>2018-10-27 10:36:46</t>
  </si>
  <si>
    <t>Que semi final mais broxante essa da @G2esports #Worlds2018</t>
  </si>
  <si>
    <t>EliTex</t>
  </si>
  <si>
    <t>EliiMOficial</t>
  </si>
  <si>
    <t>Contagem MG</t>
  </si>
  <si>
    <t>Futuro publicitário, games, filmes, séries, cervejas e asneiras.</t>
  </si>
  <si>
    <t>2010-10-28 15:51:15</t>
  </si>
  <si>
    <t>GameroNC</t>
  </si>
  <si>
    <t>NewsCompetitivo</t>
  </si>
  <si>
    <t>eSports and League of Legends. English &amp; spanish.</t>
  </si>
  <si>
    <t>2013-07-11 15:51:33</t>
  </si>
  <si>
    <t>2018-10-27 10:36:47</t>
  </si>
  <si>
    <t>2018-10-27 10:36:48</t>
  </si>
  <si>
    <t>Joselu🦁</t>
  </si>
  <si>
    <t>JoseluDMontes</t>
  </si>
  <si>
    <t>Utrera, España</t>
  </si>
  <si>
    <t>20 años. Joselu, Intento de chico alegre: Fallido.</t>
  </si>
  <si>
    <t>2011-10-10 13:41:26</t>
  </si>
  <si>
    <t>2018-10-27 10:36:49</t>
  </si>
  <si>
    <t>2018-10-27 10:36:50</t>
  </si>
  <si>
    <t>#Worlds2018  G2 Cae eliminado 3-0  ante Invictus Gaming con una pésima lectura del Aatrox y una gran actuación de Rookie y TheShy</t>
  </si>
  <si>
    <t>EspLcsLol</t>
  </si>
  <si>
    <t>esp_lcs</t>
  </si>
  <si>
    <t>Toda la Información de la actualidad, estadísticas y curiosidades sobre el League of Legends</t>
  </si>
  <si>
    <t>2018-10-24 09:37:29</t>
  </si>
  <si>
    <t>2018-10-27 10:36:52</t>
  </si>
  <si>
    <t>Outside</t>
  </si>
  <si>
    <t>CallmeOutside</t>
  </si>
  <si>
    <t>• Just an ordinary person, zero skill but I love gaming •
 23, Brazil • Meme, Internet and Game lover •</t>
  </si>
  <si>
    <t>2011-05-21 14:49:56</t>
  </si>
  <si>
    <t>2018-10-27 10:36:53</t>
  </si>
  <si>
    <t>Büttner</t>
  </si>
  <si>
    <t>CrasyfierHD</t>
  </si>
  <si>
    <t>2014-11-09 15:01:25</t>
  </si>
  <si>
    <t>Teridax</t>
  </si>
  <si>
    <t>LordRaquijo</t>
  </si>
  <si>
    <t>Alicante</t>
  </si>
  <si>
    <t>Lyoko Warrior.
Together, we are one.</t>
  </si>
  <si>
    <t>2013-05-21 14:31:47</t>
  </si>
  <si>
    <t>2018-10-27 10:36:55</t>
  </si>
  <si>
    <t>Les G2 se sont tellement fait détruire #Worlds2018</t>
  </si>
  <si>
    <t>Filho do Dragaõ</t>
  </si>
  <si>
    <t>MnNeiva</t>
  </si>
  <si>
    <t>Pilote de Lamborghini LP560-4</t>
  </si>
  <si>
    <t>2013-10-21 19:38:53</t>
  </si>
  <si>
    <t>Unfortunate series to end our run, but what an incredible run it was. Proud of our team! #Worlds2018</t>
  </si>
  <si>
    <t>2018-10-27 10:36:56</t>
  </si>
  <si>
    <t>Eleiçao e c9 x fnc no memo dia
Amanha eu morro</t>
  </si>
  <si>
    <t>C9 lil Haddaddy</t>
  </si>
  <si>
    <t>Dylnosaur</t>
  </si>
  <si>
    <t>142.</t>
  </si>
  <si>
    <t>tentando dar o meu melhor na minha pior fase.</t>
  </si>
  <si>
    <t>2009-07-06 02:16:43</t>
  </si>
  <si>
    <t>2018-10-27 10:36:58</t>
  </si>
  <si>
    <t>NUL NUL NUL NUL NUL</t>
  </si>
  <si>
    <t>rob</t>
  </si>
  <si>
    <t>robin25360</t>
  </si>
  <si>
    <t>Franche-Comté, France</t>
  </si>
  <si>
    <t>J’laisserai un autre écrire ma bio</t>
  </si>
  <si>
    <t>2012-09-16 14:53:06</t>
  </si>
  <si>
    <t>Dariozz</t>
  </si>
  <si>
    <t>dariusng24</t>
  </si>
  <si>
    <t>Kuala Lumpur, Malaysia</t>
  </si>
  <si>
    <t>WHY NOT !?•HUSTLE•Tech Enthusiast</t>
  </si>
  <si>
    <t>2015-12-23 05:42:45</t>
  </si>
  <si>
    <t>2018-10-27 10:36:59</t>
  </si>
  <si>
    <t>I’m rooting for #FNCWIN! Support your team at #worlds2018 with @predatorgaming &amp;amp; stand a chance to win LOL skins.… https://t.co/uvUP5vqbZP</t>
  </si>
  <si>
    <t>Meng</t>
  </si>
  <si>
    <t>Gabbino24</t>
  </si>
  <si>
    <t>Mnl</t>
  </si>
  <si>
    <t>Gago with goals -👅;a PT in the making</t>
  </si>
  <si>
    <t>2014-12-12 23:28:52</t>
  </si>
  <si>
    <t>2018-10-27 10:37:00</t>
  </si>
  <si>
    <t>Adrii</t>
  </si>
  <si>
    <t>Adrii421</t>
  </si>
  <si>
    <t>2014-09-23 11:04:33</t>
  </si>
  <si>
    <t>2018-10-27 10:37:02</t>
  </si>
  <si>
    <t>Antonin De Oliveira</t>
  </si>
  <si>
    <t>Anton2Oliveira</t>
  </si>
  <si>
    <t>Fan de badminton, Handball,  Manga, Jeux vidéo 
Rêve d'habiter à Berlin</t>
  </si>
  <si>
    <t>2016-12-11 13:40:47</t>
  </si>
  <si>
    <t>KN</t>
  </si>
  <si>
    <t>Herbariurn</t>
  </si>
  <si>
    <t>黙ランウェイ #FNCWIN https://goo.gl/AfHT8e</t>
  </si>
  <si>
    <t>2014-06-08 12:11:02</t>
  </si>
  <si>
    <t>2018-10-27 10:37:03</t>
  </si>
  <si>
    <t>Tú, es que mañana es semifinal de NA contra EU. Es que no puede ser más épica la pelea.
La lucha entre las dos reg… https://t.co/9TVblDMkRx</t>
  </si>
  <si>
    <t>Jose Carlos Romero</t>
  </si>
  <si>
    <t>Papajoshh</t>
  </si>
  <si>
    <t>Físico/programador/loco de los videojuegos. Programador en @PlatonicGames
También programo jueguitos en @EtherealPsycheG en mi tiempo libre.</t>
  </si>
  <si>
    <t>2012-01-26 11:40:48</t>
  </si>
  <si>
    <t>I’m rooting for #FNCWIN! Support your team at #worlds2018 with @predatorgaming &amp;amp; stand a chance to win LOL skins.… https://t.co/dD6QtCfpHj</t>
  </si>
  <si>
    <t>ad</t>
  </si>
  <si>
    <t>adrianne_dmnq</t>
  </si>
  <si>
    <t>♍️</t>
  </si>
  <si>
    <t>2015-09-06 15:24:11</t>
  </si>
  <si>
    <t>2018-10-27 10:37:05</t>
  </si>
  <si>
    <t>Zhu397</t>
  </si>
  <si>
    <t>League of Legends id: zhu397</t>
  </si>
  <si>
    <t>2013-03-19 17:31:21</t>
  </si>
  <si>
    <t>2018-10-27 10:37:06</t>
  </si>
  <si>
    <t>Grovyle ^^</t>
  </si>
  <si>
    <t>juanitoromo7</t>
  </si>
  <si>
    <t>Morioh, Japón</t>
  </si>
  <si>
    <t>🇯🇵🇪🇸🌍 Japón, España y el Mundo
💾💻🎮🕹🎸🎶  Ingeniería Informática 📚🖥💡🎓, Videojuegos  y Música
🛩Viajar
^_^</t>
  </si>
  <si>
    <t>2015-07-26 13:57:38</t>
  </si>
  <si>
    <t>iniwap</t>
  </si>
  <si>
    <t>HangZhou,China</t>
  </si>
  <si>
    <t>Proficiency in pys60,great interest in S60,WAP,python,J2ME and mobile apps！</t>
  </si>
  <si>
    <t>2010-04-14 03:42:59</t>
  </si>
  <si>
    <t>杨云石 Allison</t>
  </si>
  <si>
    <t>yunshiii</t>
  </si>
  <si>
    <t>Sleeping somewhere</t>
  </si>
  <si>
    <t>mooncakes are the best (account remade)
chinese EXO-L</t>
  </si>
  <si>
    <t>2015-03-02 23:53:27</t>
  </si>
  <si>
    <t>2018-10-27 10:37:08</t>
  </si>
  <si>
    <t>Ricck/Riki</t>
  </si>
  <si>
    <t>Ricckn</t>
  </si>
  <si>
    <t>Web系経済学部男子からベンチャーなプログラマ兼コンサル兼SE。 MacbookPro13 Xperia 自作PC Web HTML5 Node.js React.js LoL JP [Remicck] HHKB ロードバイク Axela Sedan</t>
  </si>
  <si>
    <t>2009-09-05 06:45:59</t>
  </si>
  <si>
    <t>Tomás Gajardo B.</t>
  </si>
  <si>
    <t>tgajardob</t>
  </si>
  <si>
    <t>Puerto Montt, Chile</t>
  </si>
  <si>
    <t>Ing. Comercial. Hincha de @DPMChile y @RealBetis. Viudo de Bielsa. 1ro puertomontino, después chileno. Colaborando @enelcamarin. ChapitaDPM en @SpartanForceCR ⚡</t>
  </si>
  <si>
    <t>2009-05-21 18:25:32</t>
  </si>
  <si>
    <t>2018-10-27 10:37:09</t>
  </si>
  <si>
    <t>G(o)2 Home #Worlds2018</t>
  </si>
  <si>
    <t>NowItsRovan</t>
  </si>
  <si>
    <t>2014-03-21 19:53:32</t>
  </si>
  <si>
    <t>2018-10-27 10:37:10</t>
  </si>
  <si>
    <t>#Worlds2018
PROPOSTA DE BOÇALASNO1️⃣7️⃣1️⃣ 🤥🤥🤥🤡🤡🤡GENOCÍDIO(É uma prática que visa eliminar minorias étnicas em dete… https://t.co/XlTVxeIewU</t>
  </si>
  <si>
    <t>Carlos Haddad é Lula</t>
  </si>
  <si>
    <t>CarlosAMVianna</t>
  </si>
  <si>
    <t>2009-04-23 19:00:30</t>
  </si>
  <si>
    <t>[#Worlds2018]
Invictus Gaming verrouille sa place en finale des Worlds après une victoire écrasante contre G2 eSpo… https://t.co/czY4tt0MLL</t>
  </si>
  <si>
    <t>Bangers eSport LoL</t>
  </si>
  <si>
    <t>LolBangers</t>
  </si>
  <si>
    <t>contact@bangers.fr</t>
  </si>
  <si>
    <t>Sous compte de @Bangers_eSport structure eSport sous loi 1901 🇫🇷. Vous tient au courant des informations concernant League of Legends et son eSport</t>
  </si>
  <si>
    <t>2018-10-26 10:27:37</t>
  </si>
  <si>
    <t>2018-10-27 10:37:12</t>
  </si>
  <si>
    <t>Perkz mad skillz.</t>
  </si>
  <si>
    <t>Mr GG</t>
  </si>
  <si>
    <t>MrGreaterGood</t>
  </si>
  <si>
    <t>Competitive @worldofwarships player and casual streamer. Check out my Twitch for my other games.</t>
  </si>
  <si>
    <t>2011-03-03 09:26:11</t>
  </si>
  <si>
    <t>Happy ~</t>
  </si>
  <si>
    <t>_Ysaline_</t>
  </si>
  <si>
    <t>Tencin, France</t>
  </si>
  <si>
    <t>Missing my friends who are far from here...</t>
  </si>
  <si>
    <t>2014-04-08 16:03:30</t>
  </si>
  <si>
    <t>2018-10-27 10:37:13</t>
  </si>
  <si>
    <t>Oooof</t>
  </si>
  <si>
    <t>2018-10-27 10:37:14</t>
  </si>
  <si>
    <t>myay kyee t pyin</t>
  </si>
  <si>
    <t>superkaisouten</t>
  </si>
  <si>
    <t>lol迷走中</t>
  </si>
  <si>
    <t>2017-04-12 09:52:42</t>
  </si>
  <si>
    <t>#worlds2018 ig team were smurfers</t>
  </si>
  <si>
    <t>2018-10-27 10:37:15</t>
  </si>
  <si>
    <t>2018-10-27 10:37:16</t>
  </si>
  <si>
    <t>💪</t>
  </si>
  <si>
    <t>Jønard</t>
  </si>
  <si>
    <t>EyeOfJunard</t>
  </si>
  <si>
    <t>Doodoo. #WGang</t>
  </si>
  <si>
    <t>2015-01-30 15:51:32</t>
  </si>
  <si>
    <t>へんたいくん</t>
  </si>
  <si>
    <t>tatuakimoe45</t>
  </si>
  <si>
    <t>クルッポーのいそうな森</t>
  </si>
  <si>
    <t>༼ つ ◕_◕ ༽つクルッポー༼ つ ◕_◕ ༽つ</t>
  </si>
  <si>
    <t>2011-04-25 05:04:12</t>
  </si>
  <si>
    <t>2018-10-27 10:37:17</t>
  </si>
  <si>
    <t>LeoB</t>
  </si>
  <si>
    <t>LeoBLoL</t>
  </si>
  <si>
    <t>2013-12-10 18:02:13</t>
  </si>
  <si>
    <t>daniel</t>
  </si>
  <si>
    <t>darius0506</t>
  </si>
  <si>
    <t>Illinois, USA</t>
  </si>
  <si>
    <t>Deus é pai
@madelainepetsch
@VanessaMorgan</t>
  </si>
  <si>
    <t>2015-11-03 17:26:54</t>
  </si>
  <si>
    <t>2018-10-27 10:37:18</t>
  </si>
  <si>
    <t>😢</t>
  </si>
  <si>
    <t>Glad 🥖</t>
  </si>
  <si>
    <t>GladHey</t>
  </si>
  <si>
    <t>Go #FNATIC, Go #G2 🇪🇺</t>
  </si>
  <si>
    <t>2013-04-21 15:38:07</t>
  </si>
  <si>
    <t>2018-10-27 10:37:19</t>
  </si>
  <si>
    <t>@f_jhosea https://t.co/eaUeqmErYh
Nov 3 pa wahahaha</t>
  </si>
  <si>
    <t>hendrich</t>
  </si>
  <si>
    <t>garthendrich</t>
  </si>
  <si>
    <t>share ko lang</t>
  </si>
  <si>
    <t>2017-01-14 02:02:35</t>
  </si>
  <si>
    <t>2018-10-27 10:37:20</t>
  </si>
  <si>
    <t>bkahg__</t>
  </si>
  <si>
    <t>2009-08-31 22:15:56</t>
  </si>
  <si>
    <t>I’m rooting for #IGWIN ! Support your team at #worlds2018 with @predatorgaming &amp;amp; stand a chance to win LOL skins.… https://t.co/Ina1Ay5Qac</t>
  </si>
  <si>
    <t>Rene Geritan</t>
  </si>
  <si>
    <t>hotshot2222</t>
  </si>
  <si>
    <t>Bornheim, Nordrhein-Westfalen</t>
  </si>
  <si>
    <t>2011-06-14 20:32:55</t>
  </si>
  <si>
    <t>2018-10-27 10:37:21</t>
  </si>
  <si>
    <t>2018-10-27 10:37:23</t>
  </si>
  <si>
    <t>João</t>
  </si>
  <si>
    <t>JoaoTheJungler</t>
  </si>
  <si>
    <t>Taguatinga, Brasília</t>
  </si>
  <si>
    <t>#FNATIC , #GOClutchGaming , INTERNACIONAL ⚽</t>
  </si>
  <si>
    <t>2012-08-15 19:17:44</t>
  </si>
  <si>
    <t>2018-10-27 10:37:25</t>
  </si>
  <si>
    <t>Chíyukì</t>
  </si>
  <si>
    <t>maneymiztuneh</t>
  </si>
  <si>
    <t>Space Invader</t>
  </si>
  <si>
    <t>2017-06-17 03:13:37</t>
  </si>
  <si>
    <t>2018-10-27 10:37:28</t>
  </si>
  <si>
    <t>2018-10-27 10:37:30</t>
  </si>
  <si>
    <t>Angel Vazquez#C9win</t>
  </si>
  <si>
    <t>Angzgaming</t>
  </si>
  <si>
    <t>Hi I'm 15 and I'm a co founder of #Venomsquad I do youtube im trying to become a Lol pro player for @cloud9 and I love Venom and spider man #SpideySquad</t>
  </si>
  <si>
    <t>2016-08-16 06:37:26</t>
  </si>
  <si>
    <t>UwU no ironico</t>
  </si>
  <si>
    <t>DarkGodos</t>
  </si>
  <si>
    <t>Odio el 98% de las cosas que pasan y han pasado en mi vida, no hay mucho mas por aquí.</t>
  </si>
  <si>
    <t>2013-01-05 17:11:26</t>
  </si>
  <si>
    <t>WiFiTears~</t>
  </si>
  <si>
    <t>CryWiFiTears</t>
  </si>
  <si>
    <t>Si me dieran a elejir entre la vida de mis perros y la de mis amigos... elejiria a mis perros (?</t>
  </si>
  <si>
    <t>2018-10-06 05:29:27</t>
  </si>
  <si>
    <t>2018-10-27 10:37:31</t>
  </si>
  <si>
    <t>Ewen</t>
  </si>
  <si>
    <t>jesuismaindiana</t>
  </si>
  <si>
    <t>Rennes</t>
  </si>
  <si>
    <t>2016-12-16 00:11:53</t>
  </si>
  <si>
    <t>2018-10-27 10:37:33</t>
  </si>
  <si>
    <t>藤村</t>
  </si>
  <si>
    <t>lofty_08</t>
  </si>
  <si>
    <t>初投稿です</t>
  </si>
  <si>
    <t>2011-02-19 14:37:30</t>
  </si>
  <si>
    <t>2018-10-27 10:37:34</t>
  </si>
  <si>
    <t>气8⃣️七？</t>
  </si>
  <si>
    <t>Jilius</t>
  </si>
  <si>
    <t>Jilius5</t>
  </si>
  <si>
    <t>東京 新宿区</t>
  </si>
  <si>
    <t>无用之人</t>
  </si>
  <si>
    <t>2018-05-03 10:36:23</t>
  </si>
  <si>
    <t>2018-10-27 10:37:35</t>
  </si>
  <si>
    <t>Beleza, eu Desisto de tentar entender esse mundial</t>
  </si>
  <si>
    <t>antonio</t>
  </si>
  <si>
    <t>AntonioHuGuedes</t>
  </si>
  <si>
    <t>Onde tiver sol</t>
  </si>
  <si>
    <t>tira eu de perto de mim
IC 4640</t>
  </si>
  <si>
    <t>2014-03-14 22:11:07</t>
  </si>
  <si>
    <t>bee em</t>
  </si>
  <si>
    <t>badmeowers</t>
  </si>
  <si>
    <t>ff14 - new halloween @ balumng. up and coming consistent grey percentiler</t>
  </si>
  <si>
    <t>2010-04-16 02:00:44</t>
  </si>
  <si>
    <t>2018-10-27 10:37:36</t>
  </si>
  <si>
    <t>TheShy the Raid Boss #Worlds2018</t>
  </si>
  <si>
    <t>Ivan Bañez</t>
  </si>
  <si>
    <t>ivanovicii</t>
  </si>
  <si>
    <t>Cebu, PH</t>
  </si>
  <si>
    <t>Give me some rope, time, and a tree</t>
  </si>
  <si>
    <t>2012-07-24 10:31:06</t>
  </si>
  <si>
    <t>novellleッ</t>
  </si>
  <si>
    <t>novellle_</t>
  </si>
  <si>
    <t>Meh Gamer | ProNoob | Amateur Cosplayer | Does a Twitch thing | Let's be friends 🍪</t>
  </si>
  <si>
    <t>2018-04-11 01:43:45</t>
  </si>
  <si>
    <t>2018-10-27 10:37:37</t>
  </si>
  <si>
    <t>陈沛男</t>
  </si>
  <si>
    <t>chanpungnam</t>
  </si>
  <si>
    <t>浙江, 中华人民共和国</t>
  </si>
  <si>
    <t>战争中你流尽鲜血,和平中你寸步难行</t>
  </si>
  <si>
    <t>2013-07-12 14:55:43</t>
  </si>
  <si>
    <t>Jesús Rodríguez</t>
  </si>
  <si>
    <t>jesusrba2808</t>
  </si>
  <si>
    <t>Estudiante de Industriales en Ciudad Real. Apasionado del balonmano, del motor (F1 en especial), del Real Madrid, de los misterios, diversión y la música rock</t>
  </si>
  <si>
    <t>2012-04-12 21:26:53</t>
  </si>
  <si>
    <t>2018-10-27 10:37:39</t>
  </si>
  <si>
    <t>BODY BY JENSEN INC</t>
  </si>
  <si>
    <t>C9 TAKE MY ENERGY</t>
  </si>
  <si>
    <t>korbilya</t>
  </si>
  <si>
    <t>dreamy — eyed idealist</t>
  </si>
  <si>
    <t>2012-05-03 14:23:32</t>
  </si>
  <si>
    <t>2018-10-27 10:37:40</t>
  </si>
  <si>
    <t>@G2Jankos @FNATIC #G2Win I mean, this is not #G2ARMY anymore, but this is #EUROPEWin for #Worlds2018 . GOODLUCK FNC… https://t.co/oYVBtO3t8M</t>
  </si>
  <si>
    <t>Una pena que G2 haya caído eliminado de los #Worlds2018 a pesar de que IG era favorito.
Toca levantarse y mejorar… https://t.co/vU74g2FcMY</t>
  </si>
  <si>
    <t>VegaDrive</t>
  </si>
  <si>
    <t>Owner https://t.co/I0vrNPMrAI / Cofunder @TwitchSmugglers / Streamer @StreamlootsES / Estoy en https://t.co/s7BChG4NCw y https://t.co/tZBhFcq1uq. Pasa y bésame</t>
  </si>
  <si>
    <t>2017-02-18 01:48:52</t>
  </si>
  <si>
    <t>2018-10-27 10:37:41</t>
  </si>
  <si>
    <t>EISEIHEI</t>
  </si>
  <si>
    <t>EISEIHEI_SC2</t>
  </si>
  <si>
    <t>大昔には大航海時代とかBFやってました。 リアルでは外資系経営コンサルタント→自由業って感じでだらだらやってます。半分ニートみたいなノリ</t>
  </si>
  <si>
    <t>2016-10-02 15:02:08</t>
  </si>
  <si>
    <t>2018-10-27 10:37:42</t>
  </si>
  <si>
    <t>2018-10-27 10:37:43</t>
  </si>
  <si>
    <t>Cameron Hoyle</t>
  </si>
  <si>
    <t>CJ9000</t>
  </si>
  <si>
    <t>Indianapolis, Indiana</t>
  </si>
  <si>
    <t>Legue of Legends: II Kronos II; Just trying to live life</t>
  </si>
  <si>
    <t>2013-06-21 04:07:17</t>
  </si>
  <si>
    <t>2018-10-27 10:37:45</t>
  </si>
  <si>
    <t>Pablo Buil Martinez</t>
  </si>
  <si>
    <t>pBuilmartineZ</t>
  </si>
  <si>
    <t>2017-11-05 12:17:28</t>
  </si>
  <si>
    <t>Mentalism LiberVic 🦋</t>
  </si>
  <si>
    <t>LiberVic</t>
  </si>
  <si>
    <t>Marcq-en-Baroeul, France</t>
  </si>
  <si>
    <t>Proud Owner &amp; Manager of @Team_Mentalism 🦋</t>
  </si>
  <si>
    <t>2016-11-01 11:00:13</t>
  </si>
  <si>
    <t>『 Z ★ S H E Y 』</t>
  </si>
  <si>
    <t>Shey_Lanla</t>
  </si>
  <si>
    <t>♈ | J-Rock | B2ST | Z.TAO | SVT | Fnatic | #Ojicon #10069 #DooAll #006894 #Minwon</t>
  </si>
  <si>
    <t>2011-03-21 03:07:56</t>
  </si>
  <si>
    <t>2018-10-27 10:37:46</t>
  </si>
  <si>
    <t>2018-10-27 10:37:47</t>
  </si>
  <si>
    <t>哈哈哈哈哈哈哈哈哈哈哈哈哈哈哈哈哈哈哈哈哈哈哈哈哈哈哈</t>
  </si>
  <si>
    <t>ReicorYe</t>
  </si>
  <si>
    <t>ReicorY</t>
  </si>
  <si>
    <t>2018-10-24 02:24:23</t>
  </si>
  <si>
    <t>pembalasan ig terhadap rng.. bye bye g2</t>
  </si>
  <si>
    <t>Cil</t>
  </si>
  <si>
    <t>acilskyy</t>
  </si>
  <si>
    <t>Jakarta</t>
  </si>
  <si>
    <t>2010-04-12 10:38:19</t>
  </si>
  <si>
    <t>2018-10-27 10:37:48</t>
  </si>
  <si>
    <t>Se le acabó la mentira a G2, demasiado tarde para mi pick'em jajaj #worlds2018</t>
  </si>
  <si>
    <t>Emilio Rodríguez</t>
  </si>
  <si>
    <t>mudmood_</t>
  </si>
  <si>
    <t>🎧🌎👻🛸⚔️ Lo mejor de la vida es el chocolate. A años-luz de este ruido tenaz. Know nothing. Ouija is overrated. Report afk. Chookity pok is the key.</t>
  </si>
  <si>
    <t>2017-11-10 00:31:10</t>
  </si>
  <si>
    <t>2018-10-27 10:37:49</t>
  </si>
  <si>
    <t>NeW</t>
  </si>
  <si>
    <t>Scarletmal_13</t>
  </si>
  <si>
    <t>Rox/ Kz/ Skt2015&amp;2017/ Kt/LoL</t>
  </si>
  <si>
    <t>2016-12-03 16:02:10</t>
  </si>
  <si>
    <t>YUKI</t>
  </si>
  <si>
    <t>YukiBoy0225</t>
  </si>
  <si>
    <t>➡️Follow Me⬅️https://m.facebook.com/yuki.tsubata instagram:YUKIBOY0225 , XXY.YUKIBOI Snapchat:yukiboy</t>
  </si>
  <si>
    <t>2012-03-29 14:56:51</t>
  </si>
  <si>
    <t>2018-10-27 10:37:50</t>
  </si>
  <si>
    <t>@loquepuedas®</t>
  </si>
  <si>
    <t>Prtysdewer</t>
  </si>
  <si>
    <t>I play some videogames, here we respect Europe and his people, maybe a weeb.
Asuka Best Grill
Spain is different🇪🇸</t>
  </si>
  <si>
    <t>2013-03-23 16:06:34</t>
  </si>
  <si>
    <t>DAEDΔL ⭐️⭐️🇫🇷</t>
  </si>
  <si>
    <t>CROQUlTO</t>
  </si>
  <si>
    <t>IT developper for SADE Telecom 👻 : guimcfc | #TeamLens❤💛 #TeamBetis⚪️💚 | 🎮 AD Carry for #TPF | ⚽️🖤💛 AS Bailleul | 22 yo</t>
  </si>
  <si>
    <t>2013-03-21 20:23:33</t>
  </si>
  <si>
    <t>2018-10-27 10:37:51</t>
  </si>
  <si>
    <t>SBD Conspiracy</t>
  </si>
  <si>
    <t>ConspiracySbd</t>
  </si>
  <si>
    <t>Rot am See, Deutschland</t>
  </si>
  <si>
    <t>eSports &amp; Gaming . I love esports way too much . League , Cs:Go , PUBG are my favourites to watch ! @Bigclangg @G2esports favorites ❤️ #GoBIG #G2WIN</t>
  </si>
  <si>
    <t>2018-06-18 19:03:23</t>
  </si>
  <si>
    <t>#leagueoflegends #Worlds2018 Em uma série rápida, a IG atopelou a G2 e está na final do Mundial 2018!
https://t.co/8JQR5omjce</t>
  </si>
  <si>
    <t>J'ai l'impression que G2 y est pas allé avec la mentalité de vainqueur, c'est dommage mais c'était attendu qu'ils s… https://t.co/00eawQvBSC</t>
  </si>
  <si>
    <t>#RIP #G2 #WORLDS2018</t>
  </si>
  <si>
    <t>Naz 🔥</t>
  </si>
  <si>
    <t>nazpyro</t>
  </si>
  <si>
    <t>Silicon Forest</t>
  </si>
  <si>
    <t>A State of Naz: Disciple of j00f. Niners. #dcSportsFan. Pinoy. Teemo. #WeHaveRobotEars. 6pool. #huehue. Viva la trance!</t>
  </si>
  <si>
    <t>2009-04-24 03:17:03</t>
  </si>
  <si>
    <t>rip</t>
  </si>
  <si>
    <t>2018-10-27 10:37:52</t>
  </si>
  <si>
    <t>FNC_EpicallyEvil🏳️‍🌈</t>
  </si>
  <si>
    <t>EpicallyEvil</t>
  </si>
  <si>
    <t>Liverpool, England</t>
  </si>
  <si>
    <t>21 Year Old Gamer, Urgot OTP, Esports and PC enthusiast, MTG Player, @LFC Fan, Love @LifeIsStrange! Diehard @Fnatic Fan Since S4 💛 (He/Him) #FNCWIN</t>
  </si>
  <si>
    <t>2011-09-19 16:32:40</t>
  </si>
  <si>
    <t>2018-10-27 10:37:53</t>
  </si>
  <si>
    <t>Dou</t>
  </si>
  <si>
    <t>Floydianathema</t>
  </si>
  <si>
    <t>Leeds, England</t>
  </si>
  <si>
    <t>Agnostik.</t>
  </si>
  <si>
    <t>2011-01-10 17:00:15</t>
  </si>
  <si>
    <t>2018-10-27 10:37:54</t>
  </si>
  <si>
    <t>histy</t>
  </si>
  <si>
    <t>histy147</t>
  </si>
  <si>
    <t>friendly kha main |
CS student monkaS</t>
  </si>
  <si>
    <t>2018-05-31 10:19:56</t>
  </si>
  <si>
    <t>2018-10-27 10:37:55</t>
  </si>
  <si>
    <t>SonGoten</t>
  </si>
  <si>
    <t>NeoWut</t>
  </si>
  <si>
    <t>Protoss Player Starcraft II | Manager Clan @Clan_lsps| Confio en el corazon de mi raza | Blizzard Games |</t>
  </si>
  <si>
    <t>2017-02-05 13:45:10</t>
  </si>
  <si>
    <t>iG勝ってるぅーー！よかったー！
#LPLWIN #Worlds2018</t>
  </si>
  <si>
    <t>ななたす🦊</t>
  </si>
  <si>
    <t>nanatasu</t>
  </si>
  <si>
    <t>LoL観戦勢 / EchoFox Huni🦊 / SKT T1 /  RNG👑</t>
  </si>
  <si>
    <t>2007-04-16 08:23:08</t>
  </si>
  <si>
    <t>lplwin</t>
  </si>
  <si>
    <t>2018-10-27 10:37:56</t>
  </si>
  <si>
    <t>Alex Bueno Campos</t>
  </si>
  <si>
    <t>al3xbu3n0</t>
  </si>
  <si>
    <t>2014-07-17 10:29:26</t>
  </si>
  <si>
    <t>2018-10-27 10:37:57</t>
  </si>
  <si>
    <t>🍓 𝕪𝕠𝕠𝕟𝕚𝕣𝕪𝕖𝕠</t>
  </si>
  <si>
    <t>madeby_S</t>
  </si>
  <si>
    <t>1:03</t>
  </si>
  <si>
    <t>NELL / IFNT / KIMSUNGKYU / FAKER /SKT T1</t>
  </si>
  <si>
    <t>2014-07-01 11:58:33</t>
  </si>
  <si>
    <t>2018-10-27 10:37:58</t>
  </si>
  <si>
    <t>ふぁるす</t>
  </si>
  <si>
    <t>YAMATO385</t>
  </si>
  <si>
    <t>神奈川県川崎市</t>
  </si>
  <si>
    <t>BattleTag/アジア鯖 falth#1632 FPSクランOPAI所属</t>
  </si>
  <si>
    <t>2011-09-03 16:42:25</t>
  </si>
  <si>
    <t>2018-10-27 10:38:00</t>
  </si>
  <si>
    <t>E'lir Fran</t>
  </si>
  <si>
    <t>franhdez97</t>
  </si>
  <si>
    <t>estudio cosas y tal y siempre fuertes y que la vida no sé qué y frases motivacionales que me sudan los cojones</t>
  </si>
  <si>
    <t>2011-08-10 14:27:19</t>
  </si>
  <si>
    <t>2018-10-27 10:38:01</t>
  </si>
  <si>
    <t>Y se cumple, IG a la final, merecidisimo premio para una temporada regular excepcional eclipsada por un rng impresionante.
#Worlds2018</t>
  </si>
  <si>
    <t>2018-10-27 10:38:03</t>
  </si>
  <si>
    <t>HALA GAGI PARANG SSG LANG NUNG WORLDS 2017, PURO 3-0 YUNG LABAN NIL;A HANGGANG FINALS</t>
  </si>
  <si>
    <t>Chaos</t>
  </si>
  <si>
    <t>mikemanzon16</t>
  </si>
  <si>
    <t>A living shadow</t>
  </si>
  <si>
    <t>2013-07-16 09:15:09</t>
  </si>
  <si>
    <t>2018-10-27 10:38:04</t>
  </si>
  <si>
    <t>@lolesports @invgaming @G2esports Great #Worlds2018 from @G2esports</t>
  </si>
  <si>
    <t>Eduardas Vilkas</t>
  </si>
  <si>
    <t>Eduardas_Vilkas</t>
  </si>
  <si>
    <t>Lithuania</t>
  </si>
  <si>
    <t>Move along. Nothing to see here.</t>
  </si>
  <si>
    <t>2013-05-20 07:07:22</t>
  </si>
  <si>
    <t>2018-10-27 10:38:06</t>
  </si>
  <si>
    <t>The fact that @sjokz just saw an EU team lose big time against a LPL team but still performs so professionally, smi… https://t.co/IISsRVWuq9</t>
  </si>
  <si>
    <t>2018-10-27 10:38:07</t>
  </si>
  <si>
    <t>Carol</t>
  </si>
  <si>
    <t>FraseiaCM</t>
  </si>
  <si>
    <t>21. Estudio en una pirámide. Juego a lo que me sale de la punta de los rizos. No manqueo, aprendo muriendo. Ardent never gives up. Casi Guapa. L. Jackson 🍑</t>
  </si>
  <si>
    <t>2012-08-01 20:16:16</t>
  </si>
  <si>
    <t>2018-10-27 10:38:08</t>
  </si>
  <si>
    <t>🕸🦉Spooky Crow🦉🕸</t>
  </si>
  <si>
    <t>cosmiccrows</t>
  </si>
  <si>
    <t>Xander, absolutely positively extraordinarily a dumbass/love a good ol' hug.</t>
  </si>
  <si>
    <t>2009-04-28 01:29:11</t>
  </si>
  <si>
    <t>Jesus Gonzales</t>
  </si>
  <si>
    <t>PedroJe84548324</t>
  </si>
  <si>
    <t>peru</t>
  </si>
  <si>
    <t>jugador de Clash Royal</t>
  </si>
  <si>
    <t>2018-10-01 13:05:15</t>
  </si>
  <si>
    <t>paeeeeng</t>
  </si>
  <si>
    <t>xjoooohn_</t>
  </si>
  <si>
    <t>002</t>
  </si>
  <si>
    <t>slippery little devil</t>
  </si>
  <si>
    <t>2018-04-29 10:48:38</t>
  </si>
  <si>
    <t>2018-10-27 10:38:10</t>
  </si>
  <si>
    <t>Druggi ✖️</t>
  </si>
  <si>
    <t>Druggimon</t>
  </si>
  <si>
    <t>Faille de l'invocateur</t>
  </si>
  <si>
    <t>Gameuse  - Dessinatrice - InkGirl - Pansexual</t>
  </si>
  <si>
    <t>2014-12-13 21:28:51</t>
  </si>
  <si>
    <t>2018-10-27 10:38:12</t>
  </si>
  <si>
    <t>Praxss</t>
  </si>
  <si>
    <t>Eve_SS99</t>
  </si>
  <si>
    <t>SNSD LOL OW ❤️ //SKT T1 Gen.G GRF ll KDP London ll</t>
  </si>
  <si>
    <t>2013-06-09 10:35:56</t>
  </si>
  <si>
    <t>모니카💫 #Wow_Thing</t>
  </si>
  <si>
    <t>espressoyeon</t>
  </si>
  <si>
    <t>인도네시아</t>
  </si>
  <si>
    <t>do you remember, you remember, remember what you said? 💛 980826</t>
  </si>
  <si>
    <t>2018-10-05 07:03:35</t>
  </si>
  <si>
    <t>2018-10-27 10:38:13</t>
  </si>
  <si>
    <t>SandroVolta | パトリオット</t>
  </si>
  <si>
    <t>PatriotSan</t>
  </si>
  <si>
    <t>Hi! Dark Souls, Metal Gear!</t>
  </si>
  <si>
    <t>2011-11-27 21:03:42</t>
  </si>
  <si>
    <t>This is going to be amazing 
Two of the very best
I'm going to say 3-1 to Fnatic 
But honestly a first time ever… https://t.co/QBbTTcl3ao</t>
  </si>
  <si>
    <t>2018-10-27 10:38:14</t>
  </si>
  <si>
    <t>えぬわい</t>
  </si>
  <si>
    <t>nyd3_</t>
  </si>
  <si>
    <t>LoLが好きなしがないSE</t>
  </si>
  <si>
    <t>2016-12-07 13:40:49</t>
  </si>
  <si>
    <t>alexis</t>
  </si>
  <si>
    <t>nghtmreee</t>
  </si>
  <si>
    <t>Karasuno</t>
  </si>
  <si>
    <t>2016-09-22 16:56:07</t>
  </si>
  <si>
    <t>2018-10-27 10:38:15</t>
  </si>
  <si>
    <t>lixo ♡'s gguk</t>
  </si>
  <si>
    <t>agstchim</t>
  </si>
  <si>
    <t>bts gidle unb astro</t>
  </si>
  <si>
    <t>.˚ ᵎ #⃞gguk 𝓎𝑜𝓊𝓇 𝓈𝓂𝒾𝓁𝑒 𝒾𝓈 𝓂𝓎 𝒻𝒶𝓋𝑜𝓇𝒾𝓉𝑒 𝒸𝑜𝓃𝓈𝓉𝑒𝓁𝓁𝒶𝓉𝒾𝑜𝓃 ⋆* ◟̆◞̆ ⁺⑅</t>
  </si>
  <si>
    <t>2014-08-08 15:10:24</t>
  </si>
  <si>
    <t>JUNGLE MAP IS REAL GOOD JUNGLE</t>
  </si>
  <si>
    <t>Pedro Trindade</t>
  </si>
  <si>
    <t>Sandonbush</t>
  </si>
  <si>
    <t>🇧🇷 | Coach Free Agent | Former @RobotEsports, @wpgamingoficial | Business inquiries: pedrolinotrindade@gmail.com</t>
  </si>
  <si>
    <t>2013-09-28 17:30:24</t>
  </si>
  <si>
    <t>ptrck29</t>
  </si>
  <si>
    <t>2014-11-06 12:50:40</t>
  </si>
  <si>
    <t>this series was such anti-climax, 3-0 and all under 30 minutes, i think people already came during the quarters #Worlds2018</t>
  </si>
  <si>
    <t>ntr</t>
  </si>
  <si>
    <t>ntrkunn</t>
  </si>
  <si>
    <t>backyards</t>
  </si>
  <si>
    <t>only play FGO these days</t>
  </si>
  <si>
    <t>2013-08-12 06:17:43</t>
  </si>
  <si>
    <t>DemoZ</t>
  </si>
  <si>
    <t>Coach_DemoZ</t>
  </si>
  <si>
    <t>The Great Lake State</t>
  </si>
  <si>
    <t>@Learning5s Head Coordinator @HonorGGs Head Coach</t>
  </si>
  <si>
    <t>2014-08-09 05:45:34</t>
  </si>
  <si>
    <t>2018-10-27 10:38:17</t>
  </si>
  <si>
    <t>FNC vs IG???</t>
  </si>
  <si>
    <t>2018-10-27 10:38:18</t>
  </si>
  <si>
    <t>VIT Fares 🇫🇷 🌟🌟</t>
  </si>
  <si>
    <t>ZAOUAZAOUI</t>
  </si>
  <si>
    <t>Même niveau en prépa que le PSG en ligue des champions ou Fnatic aux Worlds 2014 ROAD TO L'IUT</t>
  </si>
  <si>
    <t>2017-03-21 19:46:12</t>
  </si>
  <si>
    <t>2018-10-27 10:38:19</t>
  </si>
  <si>
    <t>Zhjich</t>
  </si>
  <si>
    <t>zhjich</t>
  </si>
  <si>
    <t>无聊的我 boring</t>
  </si>
  <si>
    <t>2018-08-29 12:22:37</t>
  </si>
  <si>
    <t>♥SuperS_:))♪</t>
  </si>
  <si>
    <t>NunPiNSs_</t>
  </si>
  <si>
    <t>ติ่งทุกสถาบัน. ;)</t>
  </si>
  <si>
    <t>2011-08-05 13:37:29</t>
  </si>
  <si>
    <t>Spoo~Kyan 👻👑</t>
  </si>
  <si>
    <t>Kyannneko</t>
  </si>
  <si>
    <t>spooky cat boi 🐈 #C9WIN</t>
  </si>
  <si>
    <t>2016-04-24 13:47:33</t>
  </si>
  <si>
    <t>2018-10-27 10:38:21</t>
  </si>
  <si>
    <t>2018-10-27 10:38:22</t>
  </si>
  <si>
    <t>2018-10-27 10:38:23</t>
  </si>
  <si>
    <t>see ya fxxking G2 Perkz👎🏻👎🏻👎🏻
SHOW UR VAYNE AGAIN？？？
#Worlds2018</t>
  </si>
  <si>
    <t>Justin Chou</t>
  </si>
  <si>
    <t>zzzoe13</t>
  </si>
  <si>
    <t>深水埗, 香港</t>
  </si>
  <si>
    <t>swag</t>
  </si>
  <si>
    <t>2014-08-03 07:47:47</t>
  </si>
  <si>
    <t>2018-10-27 10:38:24</t>
  </si>
  <si>
    <t>Mes cheveux sont sauvés</t>
  </si>
  <si>
    <t>Nicolas ''PommeFrite'' Pecheux</t>
  </si>
  <si>
    <t>PommeFrite_</t>
  </si>
  <si>
    <t>À environs 5cm sous terre</t>
  </si>
  <si>
    <t>Homme-Féculent, patriote. Pour la droite je suis de gauche et pour la gauche je suis de droite. 
17. TS</t>
  </si>
  <si>
    <t>2014-12-14 17:51:25</t>
  </si>
  <si>
    <t>2018-10-27 10:38:25</t>
  </si>
  <si>
    <t>KatOTP</t>
  </si>
  <si>
    <t>2017-07-09 13:32:56</t>
  </si>
  <si>
    <t>2018-10-27 10:38:27</t>
  </si>
  <si>
    <t>I will send u the video link that relive our winning moment vs @G2Perkz with reactions from around the world!</t>
  </si>
  <si>
    <t>赵阿时</t>
  </si>
  <si>
    <t>holawaka_</t>
  </si>
  <si>
    <t>normal mankind</t>
  </si>
  <si>
    <t>2017-10-30 09:49:53</t>
  </si>
  <si>
    <t>2018-10-27 10:38:30</t>
  </si>
  <si>
    <t>ElifanteRosa</t>
  </si>
  <si>
    <t>2017-03-07 20:07:54</t>
  </si>
  <si>
    <t>2018-10-27 10:38:31</t>
  </si>
  <si>
    <t>2018-10-27 10:38:33</t>
  </si>
  <si>
    <t>▧נανιεя▨</t>
  </si>
  <si>
    <t>Javier33Diaz</t>
  </si>
  <si>
    <t>Javi, Profesional en dormir mas de 25 horas al dia, Fan de Marc Gasol 33 y Madridista. He participado en un TREMOR de DV&amp;LM. Testigo de la DIOSA JUICY•M</t>
  </si>
  <si>
    <t>2013-04-11 10:36:13</t>
  </si>
  <si>
    <t>2018-10-27 10:38:34</t>
  </si>
  <si>
    <t>Justine Chabrier</t>
  </si>
  <si>
    <t>ayashi62</t>
  </si>
  <si>
    <t>2014-08-12 14:38:48</t>
  </si>
  <si>
    <t>fingers crossed my dude</t>
  </si>
  <si>
    <t>Dolphrun</t>
  </si>
  <si>
    <t>suh dude</t>
  </si>
  <si>
    <t>2012-06-03 03:52:18</t>
  </si>
  <si>
    <t>2018-10-27 10:38:36</t>
  </si>
  <si>
    <t>Oh fuck noooooo</t>
  </si>
  <si>
    <t>Toonisama</t>
  </si>
  <si>
    <t>（〜^∇^)〜</t>
  </si>
  <si>
    <t>18 | Arsenal FC | Anime | TSM</t>
  </si>
  <si>
    <t>2015-02-05 00:13:14</t>
  </si>
  <si>
    <t>2018-10-27 10:38:37</t>
  </si>
  <si>
    <t>Kirikô</t>
  </si>
  <si>
    <t>KirikoElCalvo</t>
  </si>
  <si>
    <t>Al Fondo a la derecha</t>
  </si>
  <si>
    <t>20. Me encanta hacer reir y quejarme de casi todas las mierdas que veo. Shitposting sinceramente.</t>
  </si>
  <si>
    <t>2012-10-24 17:09:42</t>
  </si>
  <si>
    <t>Angelo kyl</t>
  </si>
  <si>
    <t>Kyl_Manasan10</t>
  </si>
  <si>
    <t>kuzz</t>
  </si>
  <si>
    <t>2014-10-27 23:04:31</t>
  </si>
  <si>
    <t>2018-10-27 10:38:38</t>
  </si>
  <si>
    <t>마음변덕 | MindFreak</t>
  </si>
  <si>
    <t>mfreak00</t>
  </si>
  <si>
    <t>Email: mfreak00@gmail.com</t>
  </si>
  <si>
    <t>LoL analyst, data enthusiast, e-Sports fan. Former tennis analyst. Tipster with 8 years experience. Contact: mfreak00@gmail.com</t>
  </si>
  <si>
    <t>2013-04-08 00:28:43</t>
  </si>
  <si>
    <t>2018-10-27 10:38:40</t>
  </si>
  <si>
    <t>2018-10-27 10:38:41</t>
  </si>
  <si>
    <t>Êden</t>
  </si>
  <si>
    <t>CrookieNoHead</t>
  </si>
  <si>
    <t>Joueur Amateur Fornite //TEAM JLS\\</t>
  </si>
  <si>
    <t>2014-04-04 16:12:10</t>
  </si>
  <si>
    <t>Que JackyLove pueda ser campeón del mundo me deja roto. Esperemos que Fnatic lo evite. #Worlds2018 #WorldsSemisLVP</t>
  </si>
  <si>
    <t>2018-10-27 10:38:42</t>
  </si>
  <si>
    <t>陈九州</t>
  </si>
  <si>
    <t>OMG_Freezingpoi</t>
  </si>
  <si>
    <t>A Ubisoft lover.</t>
  </si>
  <si>
    <t>2017-06-19 20:38:46</t>
  </si>
  <si>
    <t>2018-10-27 10:38:46</t>
  </si>
  <si>
    <t>Con lo que, en la final, tendremos 2 equipos con un roster de 6-7 jugadores, igual hay que empezar a mirar eso todos un poco...
#Worlds2018</t>
  </si>
  <si>
    <t>2018-10-27 10:38:47</t>
  </si>
  <si>
    <t>Nie było blisko, ale top 4 to i tak wynik, którego nikt nie mógł się spodziewać. Jak jutro przegra FNC to będzie ro… https://t.co/AqvhnHU8YW</t>
  </si>
  <si>
    <t>Wojciech Szczerba</t>
  </si>
  <si>
    <t>MainEvent2320</t>
  </si>
  <si>
    <t>Komentator esportowy / Dziennikarz i Wydawca w regionalnej telewizji</t>
  </si>
  <si>
    <t>2011-06-18 12:10:04</t>
  </si>
  <si>
    <t>2018-10-27 10:38:48</t>
  </si>
  <si>
    <t>Putos shinos #Worlds2018</t>
  </si>
  <si>
    <t>Just Baka</t>
  </si>
  <si>
    <t>IrvineCota</t>
  </si>
  <si>
    <t>Procrasti-Nation</t>
  </si>
  <si>
    <t>Thrower profesional. Apatía andante y desesperanza aprendida. Tú vales más de lo que piensas, te quiero 💖</t>
  </si>
  <si>
    <t>2010-04-07 19:49:03</t>
  </si>
  <si>
    <t>One team left.
G2, it was a pleasure.
Thank you.
#Worlds2018 #G2ARMY #EUNITED🇪🇺 https://t.co/2hsLbC5bP4</t>
  </si>
  <si>
    <t>2018-10-27 10:38:49</t>
  </si>
  <si>
    <t>2018-10-27 10:38:51</t>
  </si>
  <si>
    <t>man i can't help but think that IG will 3-1 either c9 of fnc after seeing this series #Worlds2018</t>
  </si>
  <si>
    <t>Pabst Blue Rambo</t>
  </si>
  <si>
    <t>OkJustRambo</t>
  </si>
  <si>
    <t>Back in the Illinois</t>
  </si>
  <si>
    <t>( '-')7</t>
  </si>
  <si>
    <t>2009-06-17 08:30:06</t>
  </si>
  <si>
    <t>2018-10-27 10:38:52</t>
  </si>
  <si>
    <t>Piña</t>
  </si>
  <si>
    <t>alvaro_pinha</t>
  </si>
  <si>
    <t>Aluche</t>
  </si>
  <si>
    <t>God's in his Heaven. All is right with the world. #G2Army</t>
  </si>
  <si>
    <t>2011-11-14 18:31:17</t>
  </si>
  <si>
    <t>J👀L</t>
  </si>
  <si>
    <t>jouleebee</t>
  </si>
  <si>
    <t>Earth C-137</t>
  </si>
  <si>
    <t>kinidnap ni @rubieeedium</t>
  </si>
  <si>
    <t>2014-05-30 15:58:29</t>
  </si>
  <si>
    <t>Fran Castillo</t>
  </si>
  <si>
    <t>Franpetrolero</t>
  </si>
  <si>
    <t>El Porrosillo</t>
  </si>
  <si>
    <t>Estoy en la mierda🙃</t>
  </si>
  <si>
    <t>2011-08-20 11:06:05</t>
  </si>
  <si>
    <t>ameremortal_</t>
  </si>
  <si>
    <t>2018-06-25 15:18:35</t>
  </si>
  <si>
    <t>Along.guan</t>
  </si>
  <si>
    <t>AlongGuan</t>
  </si>
  <si>
    <t>2017-09-03 06:26:05</t>
  </si>
  <si>
    <t>2018-10-27 10:38:54</t>
  </si>
  <si>
    <t>Alex au Luna</t>
  </si>
  <si>
    <t>AlexGLuengo</t>
  </si>
  <si>
    <t>Málaga ; Madrid</t>
  </si>
  <si>
    <t>Ejecutivo de Cuentas, Publicidad y Relaciones Públicas. Máster en Comunicación Corporativa. ~ Dando lo mejor de la generación del 94.</t>
  </si>
  <si>
    <t>2012-10-07 00:25:47</t>
  </si>
  <si>
    <t>Edward Milano</t>
  </si>
  <si>
    <t>EdwardMilano</t>
  </si>
  <si>
    <t>Puerto Ordaz</t>
  </si>
  <si>
    <t>23. Estudiante de la Unexpo, futuro Ingeniero eléctrico ¡Madridista! Ig: emilano_</t>
  </si>
  <si>
    <t>2009-10-22 15:48:31</t>
  </si>
  <si>
    <t>2018-10-27 10:38:55</t>
  </si>
  <si>
    <t>theFakeOne</t>
  </si>
  <si>
    <t>TheFakeOneGG</t>
  </si>
  <si>
    <t>Komentator, dziennikarz @eweszlo maruda. Ekspert od esportu. Freelance esports caster and journalist. LCK, EU and Polish scene expert. Contact via DM for email.</t>
  </si>
  <si>
    <t>2012-06-21 10:19:04</t>
  </si>
  <si>
    <t>Damn</t>
  </si>
  <si>
    <t>#Worlds2018 https://t.co/7UNBySdz2y</t>
  </si>
  <si>
    <t>ThatOnePotatoGamer</t>
  </si>
  <si>
    <t>AlexPotato123</t>
  </si>
  <si>
    <t>Small time streamer. Cuphead Speedrunning Moderator. Couch for SGDQ2018 cuphead run</t>
  </si>
  <si>
    <t>2013-06-21 12:10:01</t>
  </si>
  <si>
    <t>2018-10-27 10:38:56</t>
  </si>
  <si>
    <t>2018-10-27 10:38:57</t>
  </si>
  <si>
    <t>【 † Kazardas † 】</t>
  </si>
  <si>
    <t>Kazardas</t>
  </si>
  <si>
    <t>Palma de Mallorca</t>
  </si>
  <si>
    <t>Amante de los MMORPG y D&amp;D. Main Support. Fanboy de @Falco_lol  ♏. S7: Platino IV / S8: Oro III. IGN: Kazardas</t>
  </si>
  <si>
    <t>2015-01-28 14:15:10</t>
  </si>
  <si>
    <t>2018-10-27 10:38:58</t>
  </si>
  <si>
    <t>BTW, les #Worlds2018 de @G2esports són notables.</t>
  </si>
  <si>
    <t>łłeru</t>
  </si>
  <si>
    <t>Guilome_</t>
  </si>
  <si>
    <t>18yo | Art | electro |anime | Pc | serie | Osu | Lycée Raspail | Peaky Blinders</t>
  </si>
  <si>
    <t>2013-10-12 20:46:24</t>
  </si>
  <si>
    <t>2018-10-27 10:38:59</t>
  </si>
  <si>
    <t>2018-10-27 10:39:02</t>
  </si>
  <si>
    <t>RT @RiotPhreak: In other words:
3-0 IG, called it! https://t.co/PzzOScaIOK</t>
  </si>
  <si>
    <t>2018-10-27 10:39:03</t>
  </si>
  <si>
    <t>David  🇪🇦</t>
  </si>
  <si>
    <t>KrITIK4L</t>
  </si>
  <si>
    <t>[IP] - Traduzco a humano - esports - Airsoft</t>
  </si>
  <si>
    <t>2008-01-17 16:10:36</t>
  </si>
  <si>
    <t>2018-10-27 10:39:04</t>
  </si>
  <si>
    <t>FortitudeHD</t>
  </si>
  <si>
    <t>Basingstoke, England</t>
  </si>
  <si>
    <t>Business Professional by day, Gamer and Crazy Cat Man by night
PSN - Everton90
League of Legends - WildToopz
Battlenet - WildToopz
YouTube/Twitch - FortitudeHD</t>
  </si>
  <si>
    <t>2014-01-22 14:15:16</t>
  </si>
  <si>
    <t>2018-10-27 10:39:05</t>
  </si>
  <si>
    <t>Marc Conrad</t>
  </si>
  <si>
    <t>TheRealBcan</t>
  </si>
  <si>
    <t>@Sweatergoats | Graphic Designer | Make Cool Stuff | Art Spam</t>
  </si>
  <si>
    <t>2011-05-18 07:37:05</t>
  </si>
  <si>
    <t>2018-10-27 10:39:06</t>
  </si>
  <si>
    <t>[SB] VivillonOp</t>
  </si>
  <si>
    <t>FcVinday</t>
  </si>
  <si>
    <t>Official DickBoxing Player.Odio a sheer cold y a snorlax</t>
  </si>
  <si>
    <t>2015-10-29 16:17:12</t>
  </si>
  <si>
    <t>Indesoled</t>
  </si>
  <si>
    <t>Roman_Arufe</t>
  </si>
  <si>
    <t>No games no life.</t>
  </si>
  <si>
    <t>2013-04-17 17:22:10</t>
  </si>
  <si>
    <t>2018-10-27 10:39:07</t>
  </si>
  <si>
    <t>Allez ciao, les EU believers xDDD #IGWIN #FNCWIN #Worlds2018</t>
  </si>
  <si>
    <t>Valou 🌻</t>
  </si>
  <si>
    <t>frisix2</t>
  </si>
  <si>
    <t>yess</t>
  </si>
  <si>
    <t>2016-03-15 12:10:33</t>
  </si>
  <si>
    <t>2018-10-27 10:39:09</t>
  </si>
  <si>
    <t>the chinese fans comments below this are so funny lol its like 60% flame and 40% supportive
maybe more flem idk im… https://t.co/kLNzvLvUpa</t>
  </si>
  <si>
    <t>EyZex</t>
  </si>
  <si>
    <t>RhumDealer69</t>
  </si>
  <si>
    <t>Plutôt Youtube que Bill Gates personnellement</t>
  </si>
  <si>
    <t>2014-09-22 22:21:29</t>
  </si>
  <si>
    <t>ksv is life</t>
  </si>
  <si>
    <t>KvnDProphet</t>
  </si>
  <si>
    <t>Neonazi aus leidenschaft</t>
  </si>
  <si>
    <t>2015-07-06 19:54:42</t>
  </si>
  <si>
    <t>2018-10-27 10:39:10</t>
  </si>
  <si>
    <t>I’m rooting for #FNCWIN! Support your team at #worlds2018 with @predatorgaming &amp;amp; stand a chance to win LOL skins.… https://t.co/GOrD5rasBj</t>
  </si>
  <si>
    <t>ots</t>
  </si>
  <si>
    <t>itsmeots</t>
  </si>
  <si>
    <t>sa puso mo</t>
  </si>
  <si>
    <t>6 6 6</t>
  </si>
  <si>
    <t>2018-01-04 04:48:19</t>
  </si>
  <si>
    <t>2018-10-27 10:39:11</t>
  </si>
  <si>
    <t>༼ つ ◕_◕ ༽つC9 TAKE MY ENERGY! #C9WIN @Cloud9 #Worlds2018</t>
  </si>
  <si>
    <t>2018-10-27 10:39:13</t>
  </si>
  <si>
    <t>2018-10-27 10:39:14</t>
  </si>
  <si>
    <t>비츠치즈</t>
  </si>
  <si>
    <t>qorhvkdyqkqwnj</t>
  </si>
  <si>
    <t>생각없는 공상가</t>
  </si>
  <si>
    <t>2017-08-15 07:57:41</t>
  </si>
  <si>
    <t>xXMyExiledSoulXx</t>
  </si>
  <si>
    <t>wuistondanielso</t>
  </si>
  <si>
    <t>2012-02-26 20:03:09</t>
  </si>
  <si>
    <t>2018-10-27 10:39:16</t>
  </si>
  <si>
    <t>2018-10-27 10:39:17</t>
  </si>
  <si>
    <t>I’m rooting for #FNCWIN! Support your team at #worlds2018 with @predatorgaming &amp;amp; stand a chance to win LOL skins.… https://t.co/1F8Hy7aRQl</t>
  </si>
  <si>
    <t>𝓛</t>
  </si>
  <si>
    <t>lawwwlrcn</t>
  </si>
  <si>
    <t>michelle reya</t>
  </si>
  <si>
    <t>2015-11-10 10:40:05</t>
  </si>
  <si>
    <t>spooky salad 🎃❗️</t>
  </si>
  <si>
    <t>junvous</t>
  </si>
  <si>
    <t>helena || scorpio || nyxl stan || junmyeon + solid snake made me cry in the same week so I guess they’re my faves</t>
  </si>
  <si>
    <t>2016-01-25 23:18:12</t>
  </si>
  <si>
    <t>Jeinranika 🐰</t>
  </si>
  <si>
    <t>alwaysbemybobby</t>
  </si>
  <si>
    <t>City of iKON</t>
  </si>
  <si>
    <t>🌻-- fly high to reach iKON. Follow our fanbase @iKOLONY</t>
  </si>
  <si>
    <t>2017-09-02 03:33:37</t>
  </si>
  <si>
    <t>2018-10-27 10:39:18</t>
  </si>
  <si>
    <t>I’m rooting for #C9WIN! Support your team at #worlds2018 with @predatorgaming &amp;amp; stand a chance to win LOL skins.… https://t.co/xvuf5HW3yZ</t>
  </si>
  <si>
    <t>Oh it's just Joe.</t>
  </si>
  <si>
    <t>abitterquarrel</t>
  </si>
  <si>
    <t>your ass</t>
  </si>
  <si>
    <t>Vendetta</t>
  </si>
  <si>
    <t>2016-05-09 11:15:29</t>
  </si>
  <si>
    <t>NgSaiHor</t>
  </si>
  <si>
    <t>2017-02-24 08:19:54</t>
  </si>
  <si>
    <t>2018-10-27 10:39:19</t>
  </si>
  <si>
    <t>2018-10-27 10:39:20</t>
  </si>
  <si>
    <t>#FNCWIN #EUphoria</t>
  </si>
  <si>
    <t>марк хёки¹²⁷</t>
  </si>
  <si>
    <t>chelerry</t>
  </si>
  <si>
    <t>🏳️‍🌈</t>
  </si>
  <si>
    <t>хочу умереть от ханахаки        я немножечко сильно люблю марка ли</t>
  </si>
  <si>
    <t>2017-02-25 21:06:43</t>
  </si>
  <si>
    <t>I’m rooting for #FNCWIN! Support your team at #worlds2018 with @predatorgaming &amp;amp; stand a chance to win LOL skins.… https://t.co/JgNDRK9RQ1</t>
  </si>
  <si>
    <t>2018-10-27 10:39:21</t>
  </si>
  <si>
    <t>FreDy</t>
  </si>
  <si>
    <t>iiiFreDy</t>
  </si>
  <si>
    <t>~                                           ~</t>
  </si>
  <si>
    <t>2018-10-17 20:46:03</t>
  </si>
  <si>
    <t>2018-10-27 10:39:22</t>
  </si>
  <si>
    <t>พจ</t>
  </si>
  <si>
    <t>pojiseunji</t>
  </si>
  <si>
    <t>˓harem은지˒</t>
  </si>
  <si>
    <t>2014-03-07 06:14:53</t>
  </si>
  <si>
    <t>2018-10-27 10:39:23</t>
  </si>
  <si>
    <t>No it couldn’t</t>
  </si>
  <si>
    <t>G2 Germansinho18</t>
  </si>
  <si>
    <t>heavynuclear</t>
  </si>
  <si>
    <t>Galicia, España</t>
  </si>
  <si>
    <t>Meh</t>
  </si>
  <si>
    <t>2017-12-03 18:28:15</t>
  </si>
  <si>
    <t>Gamer Rugbier Nippon</t>
  </si>
  <si>
    <t>JME_VLC</t>
  </si>
  <si>
    <t>2012-03-31 08:07:39</t>
  </si>
  <si>
    <t>Vons ☃️</t>
  </si>
  <si>
    <t>YVONYandIvory</t>
  </si>
  <si>
    <t>221B Baker St.</t>
  </si>
  <si>
    <t>it is what it is | 💎</t>
  </si>
  <si>
    <t>2011-06-12 01:37:34</t>
  </si>
  <si>
    <t>2018-10-27 10:39:24</t>
  </si>
  <si>
    <t>2018-10-27 10:39:25</t>
  </si>
  <si>
    <t>oof :( gg #IGWIN</t>
  </si>
  <si>
    <t>👻 Spook Concepcion 👻</t>
  </si>
  <si>
    <t>diegocon24</t>
  </si>
  <si>
    <t>Livin' life one fail at a time // UA&amp;P</t>
  </si>
  <si>
    <t>2015-05-29 17:12:27</t>
  </si>
  <si>
    <t>2018-10-27 10:39:26</t>
  </si>
  <si>
    <t>jorgete002</t>
  </si>
  <si>
    <t>Saolin009</t>
  </si>
  <si>
    <t>jorge, bailarin, gilipollas y futura persona sola de por vida.</t>
  </si>
  <si>
    <t>2016-09-10 14:15:16</t>
  </si>
  <si>
    <t>2018-10-27 10:39:27</t>
  </si>
  <si>
    <t>2018-10-27 10:39:29</t>
  </si>
  <si>
    <t>2018-10-27 10:39:32</t>
  </si>
  <si>
    <t>I’m rooting for #C9WIN! Support your team at #worlds2018 with @predatorgaming &amp;amp; stand a chance to win LOL skins.… https://t.co/98ryZnKGM7</t>
  </si>
  <si>
    <t>Rektify</t>
  </si>
  <si>
    <t>RektRald</t>
  </si>
  <si>
    <t>National Capital Region, Repub</t>
  </si>
  <si>
    <t>Otaku Gamer..</t>
  </si>
  <si>
    <t>2016-05-13 05:39:49</t>
  </si>
  <si>
    <t>Dommage pour G2, Ig était trop fort, wp #Worlds2018</t>
  </si>
  <si>
    <t>👑 Jean Fzerman</t>
  </si>
  <si>
    <t>Sathom79</t>
  </si>
  <si>
    <t>⚫🔴/🌺♠
Ô toi, contamination mélancolique et sombre, laisse-moi faire à nouveau mon apparition ici-bas.</t>
  </si>
  <si>
    <t>2014-07-09 09:34:36</t>
  </si>
  <si>
    <t>Edyta</t>
  </si>
  <si>
    <t>AyumiFey</t>
  </si>
  <si>
    <t>Always here, watching, judging. #lovemeowself</t>
  </si>
  <si>
    <t>2009-11-04 20:49:44</t>
  </si>
  <si>
    <t>2018-10-27 10:39:33</t>
  </si>
  <si>
    <t>SweetBean</t>
  </si>
  <si>
    <t>msbngup</t>
  </si>
  <si>
    <t>Kyungsoo.</t>
  </si>
  <si>
    <t>2012-08-05 23:54:59</t>
  </si>
  <si>
    <t>Siriena Black</t>
  </si>
  <si>
    <t>enaaaac</t>
  </si>
  <si>
    <t>Metade de mim é preguiça a outra é pelo de gato.</t>
  </si>
  <si>
    <t>2015-01-15 23:21:30</t>
  </si>
  <si>
    <t>2018-10-27 10:39:34</t>
  </si>
  <si>
    <t>JaxitowoxD.</t>
  </si>
  <si>
    <t>Jaxitos</t>
  </si>
  <si>
    <t>uwuuwuuwuwuwu</t>
  </si>
  <si>
    <t>2017-10-25 11:19:53</t>
  </si>
  <si>
    <t>2018-10-27 10:39:35</t>
  </si>
  <si>
    <t>여우볕🍳</t>
  </si>
  <si>
    <t>02220518_</t>
  </si>
  <si>
    <t>스타버 / 파워그리드</t>
  </si>
  <si>
    <t>🅻🅾🅻 ᔕKT T1 🅿🆄🅱🅶 ᑕᒪOᑌᗪ 9 Kᖇ ˃̵͈̑ᴗ˂̵͈̑ 영상계정 @11181128_ ( •̀∀•́ )✧</t>
  </si>
  <si>
    <t>2017-07-04 12:52:18</t>
  </si>
  <si>
    <t>2018-10-27 10:39:36</t>
  </si>
  <si>
    <t>High Key</t>
  </si>
  <si>
    <t>HighKey57892715</t>
  </si>
  <si>
    <t>2017-07-26 21:19:21</t>
  </si>
  <si>
    <t>2018-10-27 10:39:37</t>
  </si>
  <si>
    <t>Delenda Amine</t>
  </si>
  <si>
    <t>an0therCSGO</t>
  </si>
  <si>
    <t>Murcie, Espagne</t>
  </si>
  <si>
    <t>Jugador de Counter Strike Global Offensive 2012 antiguo jugador equipo Myrtia Wolves https://twitter.com/Myrtia_Wolves</t>
  </si>
  <si>
    <t>2016-01-08 22:23:26</t>
  </si>
  <si>
    <t>BhanSAMA</t>
  </si>
  <si>
    <t>fedez016</t>
  </si>
  <si>
    <t>Cordoba</t>
  </si>
  <si>
    <t>Córdoba, ARGENTINA💙.
 CABJ ❤. La Juvee y Barça ❤❤.
FNC, KZ, KT, 100T, FG y ISG ♥
LCK / LCS EU / LCS NA / LLN / CLS 🌟
insta: fede_fnatic</t>
  </si>
  <si>
    <t>2013-05-02 04:41:24</t>
  </si>
  <si>
    <t>2018-10-27 10:39:38</t>
  </si>
  <si>
    <t>Dawg at this point once one of y’all destroy Ig</t>
  </si>
  <si>
    <t>feelsbadman</t>
  </si>
  <si>
    <t>Naomitheuni</t>
  </si>
  <si>
    <t>Summoner's Rift 🇹🇹</t>
  </si>
  <si>
    <t>I tweet very nerdy things 🙃! I play League of Legends and Pokemon</t>
  </si>
  <si>
    <t>2012-02-17 16:18:28</t>
  </si>
  <si>
    <t>2018-10-27 10:39:39</t>
  </si>
  <si>
    <t>Jeff</t>
  </si>
  <si>
    <t>Nanoztag</t>
  </si>
  <si>
    <t>22 yo | DIAMOND V 51 LP euw League ADC player | Tweets are my own</t>
  </si>
  <si>
    <t>2010-08-26 16:55:35</t>
  </si>
  <si>
    <t>2018-10-27 10:39:40</t>
  </si>
  <si>
    <t>2018-10-27 10:39:41</t>
  </si>
  <si>
    <t>Loser can't win.</t>
  </si>
  <si>
    <t>Farell Toh</t>
  </si>
  <si>
    <t>FarelllT</t>
  </si>
  <si>
    <t>I want to die lmao</t>
  </si>
  <si>
    <t>2015-12-21 16:08:57</t>
  </si>
  <si>
    <t>@G2Perkz You're insane Luka. It sucks since you were so close but on the other hand you were definitely one of the… https://t.co/PmHsO7dqTK</t>
  </si>
  <si>
    <t>Rosendo Fuentes</t>
  </si>
  <si>
    <t>Send0o</t>
  </si>
  <si>
    <t>🇩🇪🇪🇸 Professional League of Legends player for @exceL. Top 20 EUW Challenger Toplaner. 100% Winrate in EU LCS. Business inquiries: thesendoo@gmail.com</t>
  </si>
  <si>
    <t>2013-07-21 23:22:06</t>
  </si>
  <si>
    <t>2018-10-27 10:39:42</t>
  </si>
  <si>
    <t>2018-10-27 10:39:43</t>
  </si>
  <si>
    <t>2018-10-27 10:39:44</t>
  </si>
  <si>
    <t>Demet🎃ra</t>
  </si>
  <si>
    <t>TJ_Demetora</t>
  </si>
  <si>
    <t>Germany - Bavaria - Mering</t>
  </si>
  <si>
    <t>👻</t>
  </si>
  <si>
    <t>2015-06-07 18:47:28</t>
  </si>
  <si>
    <t>Tlektmn</t>
  </si>
  <si>
    <t>tlektmn</t>
  </si>
  <si>
    <t>Yep</t>
  </si>
  <si>
    <t>2017-07-12 14:04:19</t>
  </si>
  <si>
    <t>2018-10-27 10:39:45</t>
  </si>
  <si>
    <t>NVCR Intern Nick</t>
  </si>
  <si>
    <t>nicklange_</t>
  </si>
  <si>
    <t>Good at watching graphs for Just Eat. Quotes The Thick of It a lot. Serial Destiny Liker. Totally a Gay. Avatar by @SamMGreer. NB - They/Them.</t>
  </si>
  <si>
    <t>2009-09-10 20:06:03</t>
  </si>
  <si>
    <t>2018-10-27 10:39:48</t>
  </si>
  <si>
    <t>@FNATIC I KNOW YOU CAN MAKE IT TO THE FINALS TOMORROW! TAKE HOME THE SUMMONERS THROPHY! AND MAKE EU PROUD! #Worlds2018 #FNCWIN #Euphoria</t>
  </si>
  <si>
    <t>2018-10-27 10:39:49</t>
  </si>
  <si>
    <t>Zephirex</t>
  </si>
  <si>
    <t>C9 For #Worlds2018 / GOLD V</t>
  </si>
  <si>
    <t>2017-04-16 01:02:45</t>
  </si>
  <si>
    <t>2018-10-27 10:39:50</t>
  </si>
  <si>
    <t>FNATIC WAG NYO AKO BIBIGUIN</t>
  </si>
  <si>
    <t>Ķåřýøņňņň</t>
  </si>
  <si>
    <t>ambal_michael</t>
  </si>
  <si>
    <t>Lust, Love, and Lies</t>
  </si>
  <si>
    <t>2018-04-04 13:07:49</t>
  </si>
  <si>
    <t>2018-10-27 10:39:51</t>
  </si>
  <si>
    <t>Pour demain j'ai peur,
Je veux que Fnatic Win
Je pense que Fnatic va Win
Statistiquement Fnatic Win
Pourtant j'ai l… https://t.co/XRv78wUCLq</t>
  </si>
  <si>
    <t>Tutur</t>
  </si>
  <si>
    <t>Tutureldur</t>
  </si>
  <si>
    <t>Gros weeb de merde</t>
  </si>
  <si>
    <t>2015-06-13 19:46:10</t>
  </si>
  <si>
    <t>2018-10-27 10:39:52</t>
  </si>
  <si>
    <t>How do you even decide to COLLECTIVELY WALK INTO THIS ABILITY!? I STILL CAN'T UNDERSTAND IT.</t>
  </si>
  <si>
    <t>RT @invgaming: iG - G2
#Worlds2018 
October 27, 2018 - 01:00 PDT @ South Korea Gwangju
Get ready my boy! #iGForTheWin https://t.co/vwCdkQH…</t>
  </si>
  <si>
    <t>2018-10-27 10:39:53</t>
  </si>
  <si>
    <t>El cañitas</t>
  </si>
  <si>
    <t>IKokerus</t>
  </si>
  <si>
    <t>Sonora, México</t>
  </si>
  <si>
    <t>Me gustan los memingos</t>
  </si>
  <si>
    <t>2016-09-13 22:07:24</t>
  </si>
  <si>
    <t>2018-10-27 10:39:55</t>
  </si>
  <si>
    <t>RT @lotonbol: 【IGvsG2 G3　LCK解説】
PotG Rookieについて
「高難易度プレイを見せてくれた。3人分以上の活躍。時間を稼いで状況を全部作った。その後でThe Shyが暴れた。」
「(MID1stタワーでのプレイ)相手のプレイを予想してリスクを背…</t>
  </si>
  <si>
    <t>ohige</t>
  </si>
  <si>
    <t>ohigehige6</t>
  </si>
  <si>
    <t>嫁に「ゲーム(PC)は1日1時間で十分！」と怒鳴られながらLOL(SN:ohigehige、ごるんご)やクラクラやってます。休日はトレランもやってます。2019〜2020年のUTMF出場・完走目指してます。</t>
  </si>
  <si>
    <t>2016-07-05 12:46:33</t>
  </si>
  <si>
    <t>2018-10-27 10:39:56</t>
  </si>
  <si>
    <t>尴尬的RNG</t>
  </si>
  <si>
    <t>Zeroゼロ</t>
  </si>
  <si>
    <t>gnetforever</t>
  </si>
  <si>
    <t>活在90年代的土著</t>
  </si>
  <si>
    <t>FGO/Nier/アニメ/💻/📸/🚲</t>
  </si>
  <si>
    <t>2014-07-15 02:01:46</t>
  </si>
  <si>
    <t>2018-10-27 10:39:57</t>
  </si>
  <si>
    <t>Me encantan los finales de @LVPesLoL de sus streamings, son tan metafóricos xDDD  #Worlds2018</t>
  </si>
  <si>
    <t>2018-10-27 10:39:58</t>
  </si>
  <si>
    <t>FNC Pana</t>
  </si>
  <si>
    <t>Panaa98</t>
  </si>
  <si>
    <t>#fncwin</t>
  </si>
  <si>
    <t>2014-09-18 16:10:29</t>
  </si>
  <si>
    <t>肥宅</t>
  </si>
  <si>
    <t>pomf323</t>
  </si>
  <si>
    <t>在直播中将“怪兽先辈“的读法搞错了的爱酱</t>
  </si>
  <si>
    <t>2010-05-16 05:02:07</t>
  </si>
  <si>
    <t>2018-10-27 10:39:59</t>
  </si>
  <si>
    <t>Jakub Walczak</t>
  </si>
  <si>
    <t>Narox3010</t>
  </si>
  <si>
    <t>2018-05-26 21:41:09</t>
  </si>
  <si>
    <t>2018-10-27 10:40:04</t>
  </si>
  <si>
    <t>そーわっと</t>
  </si>
  <si>
    <t>kabekezuri</t>
  </si>
  <si>
    <t>Love Peace Memes ※ツイートは全て個人のツイートです 慶應Esports元代表 Icon: Bae(@blackjay_0331) Header:かわいい後輩(@MayMay_No15) JCL平社員(@KantoLoLLeague) Riot教布教者 hyperxに魂売った</t>
  </si>
  <si>
    <t>2015-01-19 08:21:22</t>
  </si>
  <si>
    <t>MochMoch</t>
  </si>
  <si>
    <t>AnewSwift</t>
  </si>
  <si>
    <t>江苏, 中华人民共和国</t>
  </si>
  <si>
    <t>Series "Lolita in Delusion"</t>
  </si>
  <si>
    <t>2017-06-15 13:45:06</t>
  </si>
  <si>
    <t>2018-10-27 10:40:06</t>
  </si>
  <si>
    <t>パイ🐻piecegrlo</t>
  </si>
  <si>
    <t>lol_XANFORT</t>
  </si>
  <si>
    <t>Botlane duo w/@iliryELF 👼 #PGMWIN #SKTWIN #KZWIN #ASCWIN #KDMWIN #C9WIN 
                      2nd supporter for CkAtk [ไทย : ENG : 日本語 : 한국어]</t>
  </si>
  <si>
    <t>2018-01-03 02:30:02</t>
  </si>
  <si>
    <t>2018-10-27 10:40:08</t>
  </si>
  <si>
    <t>El Chemogorgon</t>
  </si>
  <si>
    <t>El_Barea</t>
  </si>
  <si>
    <t>Por malaga me han dicho</t>
  </si>
  <si>
    <t>22 tacos. I'm the master of my own worst case scenario.</t>
  </si>
  <si>
    <t>2013-02-28 23:04:05</t>
  </si>
  <si>
    <t>舒服了 @Nike</t>
  </si>
  <si>
    <t>Shawn Ng</t>
  </si>
  <si>
    <t>GZ_ShawnNg</t>
  </si>
  <si>
    <t>2016-11-01 07:58:24</t>
  </si>
  <si>
    <t>david paz brea</t>
  </si>
  <si>
    <t>pazbrea</t>
  </si>
  <si>
    <t>mostoles</t>
  </si>
  <si>
    <t>teleco muy muy friki,
cazador a tiempo parcial</t>
  </si>
  <si>
    <t>2011-02-21 14:51:28</t>
  </si>
  <si>
    <t>2018-10-27 10:40:10</t>
  </si>
  <si>
    <t>naaaaaaaah</t>
  </si>
  <si>
    <t>helecho</t>
  </si>
  <si>
    <t>jeablblbl</t>
  </si>
  <si>
    <t>Manche, Basse-Normandie</t>
  </si>
  <si>
    <t>fan de beaucoup trop de trucs {M&amp;PR\#ZrTFamily\orelsan\esport enthusiast} les baes |#ShonenVie | lunettes noires pcq j'mate des boules // lv706 //</t>
  </si>
  <si>
    <t>2014-09-03 18:03:35</t>
  </si>
  <si>
    <t>I’m rooting for #FNCWIN! Support your team at #worlds2018 with @predatorgaming &amp;amp; stand a chance to win LOL skins.… https://t.co/ip7DkWhmKN</t>
  </si>
  <si>
    <t>Nishinoya Yüu</t>
  </si>
  <si>
    <t>eijipater</t>
  </si>
  <si>
    <t>sdqsdfze</t>
  </si>
  <si>
    <t>2014-06-18 23:48:04</t>
  </si>
  <si>
    <t>C'est la tête haute que @G2esports quitte les #worlds2018 après une demi-finale pas vraiment à leur avantage... Bra… https://t.co/3ONyMj7WFj</t>
  </si>
  <si>
    <t>The LAG</t>
  </si>
  <si>
    <t>TheLAGFr</t>
  </si>
  <si>
    <t>Envie de partager ta passion ? Envie d'améliorer ton skill ? Le LAG est là pour ça. Une plateforme, une communauté, une ambition.  #Gaming #Esport</t>
  </si>
  <si>
    <t>2018-10-14 18:03:33</t>
  </si>
  <si>
    <t>뿌뿌커 #SKTWIN</t>
  </si>
  <si>
    <t>LOLLCK</t>
  </si>
  <si>
    <t>SKT T1 TAKE MY ENERGY 
@sktelecom_t1</t>
  </si>
  <si>
    <t>2018-01-19 02:11:07</t>
  </si>
  <si>
    <t>2018-10-27 10:40:12</t>
  </si>
  <si>
    <t>spooky yoli🎃</t>
  </si>
  <si>
    <t>porogordo</t>
  </si>
  <si>
    <t>graná</t>
  </si>
  <si>
    <t>estudio ASIR y hablo del league of legends todo el rato</t>
  </si>
  <si>
    <t>2017-08-17 20:24:18</t>
  </si>
  <si>
    <t>✵Jonaa....♖ⓃⓀ</t>
  </si>
  <si>
    <t>JonatanPeovich</t>
  </si>
  <si>
    <t>Santa Isabel, Santa Fe</t>
  </si>
  <si>
    <t>La existencia se divide en:
1) Antes del Big Bang, después del Big Bang
2) Antes de Pink Floyd, después de Pink Floyd,....</t>
  </si>
  <si>
    <t>2012-12-07 23:42:06</t>
  </si>
  <si>
    <t>é isso ai</t>
  </si>
  <si>
    <t>neawlol</t>
  </si>
  <si>
    <t>Social Media Manager Aspirant Also Mid Laner- for CNB Brutalizer!</t>
  </si>
  <si>
    <t>2014-03-14 18:50:14</t>
  </si>
  <si>
    <t>Los chinos de @invgaming vencen por 3-0 a @G2esports para convertirse en el primer finalista del mundial de #lol… https://t.co/3SHAosEpRH</t>
  </si>
  <si>
    <t>Nico Berrutti</t>
  </si>
  <si>
    <t>Capuchita_</t>
  </si>
  <si>
    <t>Periodista de Esports (o me gustaria), hincha de NaVi. Parte del equipo de trabajo de @noticsgo y hablo de Esports en la @Tvuniversidad de la UNLP.</t>
  </si>
  <si>
    <t>2018-06-23 20:17:40</t>
  </si>
  <si>
    <t>krishna</t>
  </si>
  <si>
    <t>_poggers_</t>
  </si>
  <si>
    <t>East Blue</t>
  </si>
  <si>
    <t>gem</t>
  </si>
  <si>
    <t>2015-04-05 23:18:05</t>
  </si>
  <si>
    <t>2018-10-27 10:40:14</t>
  </si>
  <si>
    <t>fulffydavid♡</t>
  </si>
  <si>
    <t>fmqsal_xx</t>
  </si>
  <si>
    <t>only for wannaone ♡ | นยอนแจน only | danhwi x linhwi bias | All daehwi | OT11</t>
  </si>
  <si>
    <t>2016-05-09 05:37:38</t>
  </si>
  <si>
    <t>2018-10-27 10:40:15</t>
  </si>
  <si>
    <t>Para g2, este final de año ha sido mucho más de lo que podían pedir tras una temporada muy complicada, ahora les to… https://t.co/fGkbhyX59u</t>
  </si>
  <si>
    <t>2018-10-27 10:40:19</t>
  </si>
  <si>
    <t>Faxina</t>
  </si>
  <si>
    <t>Hellboy</t>
  </si>
  <si>
    <t>IMPulSIVa_MeNte</t>
  </si>
  <si>
    <t>No manicômio</t>
  </si>
  <si>
    <t>SER BONITO É COISA DE OTARIO
Normal people scary me</t>
  </si>
  <si>
    <t>2014-09-07 01:44:45</t>
  </si>
  <si>
    <t>2018-10-27 10:40:20</t>
  </si>
  <si>
    <t>Annie&amp;Tibbers</t>
  </si>
  <si>
    <t>Annie_TibbersMx</t>
  </si>
  <si>
    <t>Centro de la Ciudad de México,</t>
  </si>
  <si>
    <t>26 y 29, geeks, gamers, roleros y ñoños de corazón.
Intereses: bdsm, rolplay, spanking, feminización, cuckold, tríos y todo lo perverso y divertido de la vida.</t>
  </si>
  <si>
    <t>2016-11-28 17:55:25</t>
  </si>
  <si>
    <t>lusch</t>
  </si>
  <si>
    <t>mrluschiss</t>
  </si>
  <si>
    <t>:o</t>
  </si>
  <si>
    <t>2014-09-23 08:04:14</t>
  </si>
  <si>
    <t>2018-10-27 10:40:21</t>
  </si>
  <si>
    <t>Rachelle</t>
  </si>
  <si>
    <t>panda_latte</t>
  </si>
  <si>
    <t>☔</t>
  </si>
  <si>
    <t>2011-05-16 09:15:43</t>
  </si>
  <si>
    <t>Josi</t>
  </si>
  <si>
    <t>YaBoiAksel</t>
  </si>
  <si>
    <t>2014-06-24 16:02:32</t>
  </si>
  <si>
    <t>2018-10-27 10:40:22</t>
  </si>
  <si>
    <t>nani?</t>
  </si>
  <si>
    <t>yxbaste</t>
  </si>
  <si>
    <t>Question everything.</t>
  </si>
  <si>
    <t>2012-10-12 04:11:24</t>
  </si>
  <si>
    <t>2018-10-27 10:40:24</t>
  </si>
  <si>
    <t>Sadness</t>
  </si>
  <si>
    <t>2018-10-27 10:40:25</t>
  </si>
  <si>
    <t>@G2Perkz #G2Win I mean, this is not #G2ARMY anymore, but this is #EUROPEWin for #Worlds2018 . GOODLUCK FNC! @FNATIC do ur best.</t>
  </si>
  <si>
    <t>2018-10-27 10:40:26</t>
  </si>
  <si>
    <t>But the most stunning thing about todays match of #Worlds2018 is @Froskurinn 's eye make-up. nice.
Congrats to @invgaming 🎉🎉🎉</t>
  </si>
  <si>
    <t>ashido mina slaps my butt cheeks</t>
  </si>
  <si>
    <t>_nochu_nochu_</t>
  </si>
  <si>
    <t>2017-05-04 17:18:52</t>
  </si>
  <si>
    <t>2018-10-27 10:40:27</t>
  </si>
  <si>
    <t>Flora</t>
  </si>
  <si>
    <t>HarjotF</t>
  </si>
  <si>
    <t>LDN</t>
  </si>
  <si>
    <t>2011-01-29 22:09:13</t>
  </si>
  <si>
    <t>2018-10-27 10:40:28</t>
  </si>
  <si>
    <t>I’m rooting for #FNCWIN! Support your team at #worlds2018 with @predatorgaming &amp;amp; stand a chance to win LOL skins.… https://t.co/47DW8f85fm</t>
  </si>
  <si>
    <t>4ih5dte5</t>
  </si>
  <si>
    <t>POEETRRYYYY</t>
  </si>
  <si>
    <t>Sky</t>
  </si>
  <si>
    <t>Nakakamiss</t>
  </si>
  <si>
    <t>2017-07-14 08:43:27</t>
  </si>
  <si>
    <t>agape</t>
  </si>
  <si>
    <t>ivaaanxxx</t>
  </si>
  <si>
    <t xml:space="preserve">sansinukob </t>
  </si>
  <si>
    <t>thy will be done</t>
  </si>
  <si>
    <t>2016-07-12 13:14:24</t>
  </si>
  <si>
    <t>2018-10-27 10:40:29</t>
  </si>
  <si>
    <t>no te cae tu puñete nomas porqye estoy llorando.</t>
  </si>
  <si>
    <t>HunterxKevin</t>
  </si>
  <si>
    <t>kurusaky</t>
  </si>
  <si>
    <t>Lucharé para ver un mundo 100% libre.</t>
  </si>
  <si>
    <t>2011-06-18 17:44:09</t>
  </si>
  <si>
    <t>2018-10-27 10:40:33</t>
  </si>
  <si>
    <t>Lundxy</t>
  </si>
  <si>
    <t>TiphChtn</t>
  </si>
  <si>
    <t>2012-04-24 03:10:52</t>
  </si>
  <si>
    <t>2018-10-27 10:40:35</t>
  </si>
  <si>
    <t>Crítico</t>
  </si>
  <si>
    <t>SekSoStinson</t>
  </si>
  <si>
    <t>Haciéndome un Neskuik</t>
  </si>
  <si>
    <t>Madrid - Torrevieja - Almería.</t>
  </si>
  <si>
    <t>2011-09-06 18:07:17</t>
  </si>
  <si>
    <t>2018-10-27 10:40:36</t>
  </si>
  <si>
    <t>第二场比赛没多久，手机弹出电量低于 15% 的警告，我犹豫了一下没去拿充电宝。结果直到最后还剩 9%，谢谢 IG，谢谢 theshy。 #Worlds2018 #所以RNG到底打的什么鬼</t>
  </si>
  <si>
    <t>梦鹿</t>
  </si>
  <si>
    <t>kaero</t>
  </si>
  <si>
    <t>Shenzhen, China</t>
  </si>
  <si>
    <t>幻蝶疑周存一梦，抽丝作茧有余哀。</t>
  </si>
  <si>
    <t>2008-07-29 16:36:41</t>
  </si>
  <si>
    <t>所以rng到底打的什么鬼</t>
  </si>
  <si>
    <t>2018-10-27 10:40:37</t>
  </si>
  <si>
    <t>C9 Sniper</t>
  </si>
  <si>
    <t>jackobeejr1695</t>
  </si>
  <si>
    <t>Living for the sunset🍂🌴</t>
  </si>
  <si>
    <t>2014-12-17 01:39:46</t>
  </si>
  <si>
    <t>2018-10-27 10:40:38</t>
  </si>
  <si>
    <t>The best way for C9 (or FNC, if ever) to beat iG is play tank toplane
Tanks, baby #Worlds2018</t>
  </si>
  <si>
    <t>C9 x FNC seria a final mais hypada ever se acontecesse!! #Worlds2018</t>
  </si>
  <si>
    <t>2018-10-27 10:40:40</t>
  </si>
  <si>
    <t>K/DA WANDAKUN #EUWIN 🇪🇺</t>
  </si>
  <si>
    <t>wandakunpls</t>
  </si>
  <si>
    <t>Sakaar</t>
  </si>
  <si>
    <t>♥ 21 | ♀️ | Spanish | Fastest Fanartist Alive ? | Illustrator | Doodler | EUWest | Vikinghomie🇧🇻 | Weird Alien Art Baby ♥ | ✉️ wandakunart@gmail.com</t>
  </si>
  <si>
    <t>2012-07-16 15:00:03</t>
  </si>
  <si>
    <t>2018-10-27 10:40:43</t>
  </si>
  <si>
    <t>crizelle</t>
  </si>
  <si>
    <t>shxxhan131n</t>
  </si>
  <si>
    <t>iKONIC🖖 | 
http://instagram.com/shxxhan131n</t>
  </si>
  <si>
    <t>2017-08-05 14:04:33</t>
  </si>
  <si>
    <t>Guide</t>
  </si>
  <si>
    <t>g_vasud</t>
  </si>
  <si>
    <t>Fisheries Kasetsart university</t>
  </si>
  <si>
    <t>Fisheries Product</t>
  </si>
  <si>
    <t>2015-05-18 13:59:37</t>
  </si>
  <si>
    <t>2018-10-27 10:40:44</t>
  </si>
  <si>
    <t>2018-10-27 10:40:46</t>
  </si>
  <si>
    <t>@littlexdarkling ohhh yessss</t>
  </si>
  <si>
    <t>2018-10-27 10:40:47</t>
  </si>
  <si>
    <t>2018-10-27 10:40:49</t>
  </si>
  <si>
    <t>⭐️Paopu Fruit⭐️ #C9Win</t>
  </si>
  <si>
    <t>AmberStarx</t>
  </si>
  <si>
    <t>Pennsylvania</t>
  </si>
  <si>
    <t>Nami, Cloud9, Kingdom Hearts, and My Hero Academia are my life tbh. Pfp props go to @Euphinae</t>
  </si>
  <si>
    <t>2013-09-13 23:33:07</t>
  </si>
  <si>
    <t>2018-10-27 10:40:52</t>
  </si>
  <si>
    <t>Moved to the US to fix tech issues 😅</t>
  </si>
  <si>
    <t>Popi 🐧 @ TwitchCon</t>
  </si>
  <si>
    <t>PopiSSB</t>
  </si>
  <si>
    <t>Seattle, USA / Iloilo, PH</t>
  </si>
  <si>
    <t>Collegiate Contributor @ESPN. Writer @ThePGStats. Director of ISC Events PH &amp; CONQuest. UW Seattle '22.  Let's chat: contact@iscevents.net.</t>
  </si>
  <si>
    <t>2015-10-08 14:18:36</t>
  </si>
  <si>
    <t>I think people forgot that IG played Duke in the tiebreaker of groups and a scaling toplaner in the game right befo… https://t.co/xWUPhiyxph</t>
  </si>
  <si>
    <t>Marc-Maurice Kruse</t>
  </si>
  <si>
    <t>Marc_Maurice_K</t>
  </si>
  <si>
    <t>League Coach Xen Onuris in EUW - Student for Teaching in physics and computer science, cat lover and cook</t>
  </si>
  <si>
    <t>2011-10-30 20:59:21</t>
  </si>
  <si>
    <t>2018-10-27 10:40:55</t>
  </si>
  <si>
    <t>thomasgege08</t>
  </si>
  <si>
    <t>Gamer de 16 ans | Lol-CSGO-Minecraft | Membre des Sleepy panda's | J'aime aussi l'escrime</t>
  </si>
  <si>
    <t>2014-02-21 17:29:43</t>
  </si>
  <si>
    <t>2018-10-27 10:41:00</t>
  </si>
  <si>
    <t>李启兴</t>
  </si>
  <si>
    <t>hsinglee1</t>
  </si>
  <si>
    <t>2017-12-17 05:11:22</t>
  </si>
  <si>
    <t>2018-10-27 10:41:02</t>
  </si>
  <si>
    <t>👻🎃RaGHOULahoop🎃👻</t>
  </si>
  <si>
    <t>Rahulahoop_</t>
  </si>
  <si>
    <t>PlayStation, Esports, VR Enthusiast | Trophy Hunter | #IndieGames Supporter | #VitaIsland Resident | #KindaFunny BestFriend | Tweets are my own</t>
  </si>
  <si>
    <t>2015-12-09 16:40:09</t>
  </si>
  <si>
    <t>2018-10-27 10:41:04</t>
  </si>
  <si>
    <t>Quand j'ai tweeté ça ils étaient entrain de gagner la game 3. Toujours autant solide</t>
  </si>
  <si>
    <t>2018-10-27 10:41:05</t>
  </si>
  <si>
    <t>Briuks🐧</t>
  </si>
  <si>
    <t>Briuks</t>
  </si>
  <si>
    <t>Uuuh te han dado una hostia que ni wardeando te la venias venir</t>
  </si>
  <si>
    <t>2015-04-21 00:01:50</t>
  </si>
  <si>
    <t>2018-10-27 10:41:03</t>
  </si>
  <si>
    <t>CHON TI</t>
  </si>
  <si>
    <t>PorChonticha</t>
  </si>
  <si>
    <t>อ.พาน, จ.เชียงราย</t>
  </si>
  <si>
    <t>ทวิตทำให้ทุกสิ่งดีขึ้น👏 ที่นี้คือที่ระบายที่ดีที่สุด เอาไว้บ่นกับตัวเอง</t>
  </si>
  <si>
    <t>2013-02-12 12:55:01</t>
  </si>
  <si>
    <t>2018-10-27 10:41:06</t>
  </si>
  <si>
    <t>♡</t>
  </si>
  <si>
    <t>oliahx</t>
  </si>
  <si>
    <t>2013-10-01 17:34:58</t>
  </si>
  <si>
    <t>#BoldPredictions 
Traurig scheidet @G2esports aus dem #Worlds2018-Rennen aus.
Die Predictions waren zwar gespaltene… https://t.co/aPIMDpWQmB</t>
  </si>
  <si>
    <t>Summoner's Inn</t>
  </si>
  <si>
    <t>SummonersInnDE</t>
  </si>
  <si>
    <t>Deutschlands League of Legends Community #1. http://summoners-inn.de VoDs: @SummonersInnVoD
Impressum: https://www.summoners-inn.de/de/statics/impressum</t>
  </si>
  <si>
    <t>2014-11-09 19:39:24</t>
  </si>
  <si>
    <t>boldpredictions</t>
  </si>
  <si>
    <t>2018-10-27 10:41:07</t>
  </si>
  <si>
    <t>Oxby ☄️</t>
  </si>
  <si>
    <t>_kevinaso</t>
  </si>
  <si>
    <t>Tordera, España</t>
  </si>
  <si>
    <t>Amante de los tacos, los videojuegos y las series | Voy por épocas | @OwOxby</t>
  </si>
  <si>
    <t>2018-08-15 14:32:59</t>
  </si>
  <si>
    <t>2018-10-27 10:41:08</t>
  </si>
  <si>
    <t>Michael Helm</t>
  </si>
  <si>
    <t>monsieurhelm</t>
  </si>
  <si>
    <t>Chemnitz</t>
  </si>
  <si>
    <t>Was hast du gemacht, als die AfD trotz rassistischen und menschenverachtenden Inhalten/Aussagen in den Bundestag gewählt wurde?</t>
  </si>
  <si>
    <t>2014-03-05 08:07:10</t>
  </si>
  <si>
    <t>2018-10-27 10:41:11</t>
  </si>
  <si>
    <t>Aco</t>
  </si>
  <si>
    <t>acouchi331</t>
  </si>
  <si>
    <t>She's got a smile it seems to me Reminds me of childhood memories Where everything was as fresh As the bright blue sky 🌹</t>
  </si>
  <si>
    <t>2012-02-19 14:10:32</t>
  </si>
  <si>
    <t>2018-10-27 10:41:12</t>
  </si>
  <si>
    <t>TheSoulsxD</t>
  </si>
  <si>
    <t>Amante de videojuegos y anime. Me Gusta el Limón … http://go.twitch.tv/thesoulsxd
https://myanimelist.net/profile/TheSoulsa</t>
  </si>
  <si>
    <t>2014-11-17 14:57:26</t>
  </si>
  <si>
    <t>markDNg</t>
  </si>
  <si>
    <t>markDNgg</t>
  </si>
  <si>
    <t>surfeando la internete</t>
  </si>
  <si>
    <t>mi riñón ya no filtra residuos</t>
  </si>
  <si>
    <t>2011-12-09 20:27:18</t>
  </si>
  <si>
    <t>Dissidio</t>
  </si>
  <si>
    <t>AlbertoPernas</t>
  </si>
  <si>
    <t>Paradero Desconocido</t>
  </si>
  <si>
    <t>Desde el momento en que toda opinión es respetable, ninguna opinión es respetable.</t>
  </si>
  <si>
    <t>2011-11-01 19:00:28</t>
  </si>
  <si>
    <t>johnfordd</t>
  </si>
  <si>
    <t>fordye_</t>
  </si>
  <si>
    <t>-</t>
  </si>
  <si>
    <t>2018-10-10 12:53:56</t>
  </si>
  <si>
    <t>When I saw RNG's roster, the first thing I noticed was Zz1tai's absence.
He was the player who enabled the team's s… https://t.co/A2xJCMGE0i</t>
  </si>
  <si>
    <t>2018-10-27 10:41:14</t>
  </si>
  <si>
    <t>TheShy's performance just makes finals so much more hype. If C9 wins tomorrow we'll get to see how NA's poster boy… https://t.co/bR2V63m2cj</t>
  </si>
  <si>
    <t>struggling author</t>
  </si>
  <si>
    <t>breakfastflake</t>
  </si>
  <si>
    <t>@wheatsnakes 💛</t>
  </si>
  <si>
    <t>2017-02-13 04:14:50</t>
  </si>
  <si>
    <t>2018-10-27 10:41:15</t>
  </si>
  <si>
    <t>피자 장인 김무다</t>
  </si>
  <si>
    <t>m9291321</t>
  </si>
  <si>
    <t>계단</t>
  </si>
  <si>
    <t>리그오브레전드 메이플 제가 파는 장르구요 마음함 정리하는 사람입니다 최애마싱ㅅ다(핥쨕
                                                      쭉여웜오유일베들은 날 블락해주시오...
                    추름이 피자구워주는 노예27호</t>
  </si>
  <si>
    <t>2012-04-13 12:33:23</t>
  </si>
  <si>
    <t>2018-10-27 10:41:16</t>
  </si>
  <si>
    <t>Darkfe</t>
  </si>
  <si>
    <t>darkfenis_zack</t>
  </si>
  <si>
    <t>Omnipresente</t>
  </si>
  <si>
    <t>Amante de los videojuegos y de lo que el mundo del manganime se refiere. ~~Yow Yow, iEverybody hello!~~</t>
  </si>
  <si>
    <t>2011-10-12 19:27:58</t>
  </si>
  <si>
    <t>Cregu</t>
  </si>
  <si>
    <t>Craig_Tomori</t>
  </si>
  <si>
    <t>I play league and like boku no hero and JoJo that's pretty much it</t>
  </si>
  <si>
    <t>2012-07-13 01:07:55</t>
  </si>
  <si>
    <t>2018-10-27 10:41:17</t>
  </si>
  <si>
    <t>ruben medini</t>
  </si>
  <si>
    <t>rubenmedini</t>
  </si>
  <si>
    <t>Benidorm, España</t>
  </si>
  <si>
    <t>2011-03-24 16:51:36</t>
  </si>
  <si>
    <t>2018-10-27 10:41:18</t>
  </si>
  <si>
    <t>Ð∑щØИļЏω</t>
  </si>
  <si>
    <t>DemoniumSama</t>
  </si>
  <si>
    <t>Anor Londo</t>
  </si>
  <si>
    <t>Para tener un sueño hay que dormir; Yo no duermo. Tiempo parcial. #TeamPIPO. Inimputable. DEUS VULT! My life is like a minefield. 501st.  Doblador d etubos.</t>
  </si>
  <si>
    <t>2013-09-28 13:00:41</t>
  </si>
  <si>
    <t>I’m rooting for #FNCWIN! Support your team at #worlds2018 with @predatorgaming &amp;amp; stand a chance to win LOL skins.… https://t.co/QIkU33FNCg</t>
  </si>
  <si>
    <t>Heh</t>
  </si>
  <si>
    <t>tempname83481</t>
  </si>
  <si>
    <t>Kanye West retweeted my question once.</t>
  </si>
  <si>
    <t>2014-09-19 04:27:36</t>
  </si>
  <si>
    <t>2018-10-27 10:41:19</t>
  </si>
  <si>
    <t>2018-10-27 10:41:20</t>
  </si>
  <si>
    <t>@Cloud9 🍷SPAM 🍷THIS 🍷WINE 🍷TO 🍷HELP 🍷C9 🍷 #C9WIN #Worlds2018</t>
  </si>
  <si>
    <t>Saberkaze~</t>
  </si>
  <si>
    <t>Saberkaze</t>
  </si>
  <si>
    <t>Charlestown, IN</t>
  </si>
  <si>
    <t>26. MTF.</t>
  </si>
  <si>
    <t>2016-06-26 06:41:33</t>
  </si>
  <si>
    <t>Rodrigo</t>
  </si>
  <si>
    <t>Rodriigo29_</t>
  </si>
  <si>
    <t>Encarnacion, Paraguay</t>
  </si>
  <si>
    <t>Dandote razones para no seguirme desde 2001.
Amante de la buena musica🎶 Twitchero e intento de musico fracasado</t>
  </si>
  <si>
    <t>2015-11-27 17:51:47</t>
  </si>
  <si>
    <t>2018-10-27 10:41:21</t>
  </si>
  <si>
    <t>Me estoy imaginando un skt con TheShy en toplane y tarzan en la jungla,y pf😍😍😍#worlds2018 https://t.co/9AAiuquu2L</t>
  </si>
  <si>
    <t>A.Bombin11™</t>
  </si>
  <si>
    <t>alberto_9bombin</t>
  </si>
  <si>
    <t>Atletico De Madrid❤
Demarcus Cousins🏀</t>
  </si>
  <si>
    <t>2011-03-15 14:47:27</t>
  </si>
  <si>
    <t>2018-10-27 10:41:22</t>
  </si>
  <si>
    <t>Deux</t>
  </si>
  <si>
    <t>MichaelRamosXD</t>
  </si>
  <si>
    <t>SML of Asia</t>
  </si>
  <si>
    <t>Discontent is the root of motivation.</t>
  </si>
  <si>
    <t>2018-09-28 09:15:34</t>
  </si>
  <si>
    <t>2018-10-27 10:41:23</t>
  </si>
  <si>
    <t>Elena Arriola</t>
  </si>
  <si>
    <t>ElenaKawaii41</t>
  </si>
  <si>
    <t>Anime...música...videojuegos...de todo un poco xD Diversión y entretenimiento a tope :3</t>
  </si>
  <si>
    <t>2015-07-30 11:50:41</t>
  </si>
  <si>
    <t>2018-10-27 10:41:24</t>
  </si>
  <si>
    <t>JAVIER NUEVENUBES #C9WIN👻</t>
  </si>
  <si>
    <t>Xaviolo98</t>
  </si>
  <si>
    <t>San Fernando de Henares,España</t>
  </si>
  <si>
    <t>20. Estudiante de Magisterio Bilingue. Tu mejor supply de memes basados en la cantidad de jijis que producen.</t>
  </si>
  <si>
    <t>2013-10-23 18:31:59</t>
  </si>
  <si>
    <t>2018-10-27 10:41:25</t>
  </si>
  <si>
    <t>DarbY\</t>
  </si>
  <si>
    <t>Pace_8</t>
  </si>
  <si>
    <t>AUS/SG</t>
  </si>
  <si>
    <t>LPL, LCK, NaJin E-mFire ~ 2012.03.10~2016.02.18, OGN LEGION FOREVER, Choi Sooyoung fan, VAVA fan, Dreamcatcher fan, Drifting/Street Cars, Kairi Sane fan, 余捷 Yu</t>
  </si>
  <si>
    <t>2014-01-29 20:55:17</t>
  </si>
  <si>
    <t>2018-10-27 10:41:26</t>
  </si>
  <si>
    <t>well that was quick #Worlds2018</t>
  </si>
  <si>
    <t>ＭＩＣＨＥＬＬＥ - When is DΞΔN dropping that track</t>
  </si>
  <si>
    <t>xMichiru329</t>
  </si>
  <si>
    <t>不思議の国</t>
  </si>
  <si>
    <t>2011-05-19 16:34:10</t>
  </si>
  <si>
    <t>2018-10-27 10:41:27</t>
  </si>
  <si>
    <t>2018-10-27 10:41:28</t>
  </si>
  <si>
    <t>Luis Fernando</t>
  </si>
  <si>
    <t>Luisfer435</t>
  </si>
  <si>
    <t>Estudio Agronomía y soy buena gente. || #HalaMadrid || Main jg en League of Legends || Bronce II</t>
  </si>
  <si>
    <t>2012-06-01 23:40:43</t>
  </si>
  <si>
    <t>Six Paths</t>
  </si>
  <si>
    <t>alfrdrchducusin</t>
  </si>
  <si>
    <t>KyusiA</t>
  </si>
  <si>
    <t>STEM 11- Naruto Uzumaki • Sasuke Uchiha</t>
  </si>
  <si>
    <t>2017-09-27 13:00:23</t>
  </si>
  <si>
    <t>2018-10-27 10:41:31</t>
  </si>
  <si>
    <t>2018-10-27 10:41:32</t>
  </si>
  <si>
    <t>영아</t>
  </si>
  <si>
    <t>YoungA_LCK</t>
  </si>
  <si>
    <t>MVP팬이랑 같이 직관 가고싶다 ㅠ</t>
  </si>
  <si>
    <t>2017-07-23 08:40:53</t>
  </si>
  <si>
    <t>Snivy ☁️</t>
  </si>
  <si>
    <t>Komaxela</t>
  </si>
  <si>
    <t>IGN : Komaxela  for almost everything I play. Biggest Fan/Nerd for Cloud9 &amp;  London Spitfire. #C9WIN #AcesHigh @KurutonoART is my biggest fan.</t>
  </si>
  <si>
    <t>2011-03-22 13:59:16</t>
  </si>
  <si>
    <t>2018-10-27 10:41:33</t>
  </si>
  <si>
    <t>Wiw 3-0 :(</t>
  </si>
  <si>
    <t>Wilfred Pantangco</t>
  </si>
  <si>
    <t>cedricandmorty</t>
  </si>
  <si>
    <t>SCQC | QCSHS | UPD</t>
  </si>
  <si>
    <t>2011-09-20 13:10:33</t>
  </si>
  <si>
    <t>2018-10-27 10:41:35</t>
  </si>
  <si>
    <t>2018-10-27 10:41:36</t>
  </si>
  <si>
    <t>Schlingelkönig</t>
  </si>
  <si>
    <t>Marlonsama</t>
  </si>
  <si>
    <t>Streame ab und zu auf Twitch ✌️ // #Schlingelarmy</t>
  </si>
  <si>
    <t>2014-03-13 15:24:28</t>
  </si>
  <si>
    <t>2018-10-27 10:41:37</t>
  </si>
  <si>
    <t>I’m rooting for #FNCWIN! Support your team at #worlds2018 with @predatorgaming &amp;amp; stand a chance to win LOL skins.… https://t.co/dhB2TKWd9E</t>
  </si>
  <si>
    <t>Kuroiame</t>
  </si>
  <si>
    <t>yowhanmalakay</t>
  </si>
  <si>
    <t>Charisse Anne's ❤️</t>
  </si>
  <si>
    <t>2011-05-27 05:17:42</t>
  </si>
  <si>
    <t>HAHAHAHAHAHASHAHAHAH HAUAHEHSUjejauauSHAUEHWJWJSJAJSHWJDHEJEJUAUSAHEJUSUjausehajwieuehhauAHSIAUSJAJAUAHAAU</t>
  </si>
  <si>
    <t>Dudu Estarbadle</t>
  </si>
  <si>
    <t>etsblade</t>
  </si>
  <si>
    <t>São Paulo</t>
  </si>
  <si>
    <t>Chato, viciado em café, detalhista, as vezes arrogante e com a língua presa Host: #LateGameShow &amp; #AroundTheRift / Color Caster Superliga &amp; PGS / Former Coach</t>
  </si>
  <si>
    <t>2009-06-29 23:54:42</t>
  </si>
  <si>
    <t>2018-10-27 10:41:40</t>
  </si>
  <si>
    <t>waldorf. #FNCWIN</t>
  </si>
  <si>
    <t>bass_k2</t>
  </si>
  <si>
    <t>แฟนเดนตาย SM ทั้งรักทั้งเกลียด</t>
  </si>
  <si>
    <t>SHⓣy  (｀^´)/ 💋 csjh × sj × LP × 10969 × exo × rvv × nct × bp × MCU ÷ #MakeChesterProud🍍DH*TY*SH*SG*TY*M*JM*JENO / Artwork's  📎https://t.co/gwkNIgaP</t>
  </si>
  <si>
    <t>2016-08-07 05:19:45</t>
  </si>
  <si>
    <t>Edgar G. Meireles</t>
  </si>
  <si>
    <t>Mr_EddyG</t>
  </si>
  <si>
    <t>Vila Nova de Santo André, Port</t>
  </si>
  <si>
    <t>Portuguese Silly Man 😋 | #eSports passionate 😎 @FNATIC #Fanboy 😍 | #Music &amp; #Nomz Lover 🤤 | @SL_Benfica for #Life ❤️|</t>
  </si>
  <si>
    <t>2011-01-25 23:07:27</t>
  </si>
  <si>
    <t>2018-10-27 10:41:41</t>
  </si>
  <si>
    <t>Furiel</t>
  </si>
  <si>
    <t>Furielflame</t>
  </si>
  <si>
    <t>2010-09-27 11:01:13</t>
  </si>
  <si>
    <t>2018-10-27 10:41:42</t>
  </si>
  <si>
    <t>2018-10-27 10:41:43</t>
  </si>
  <si>
    <t>Guille 13 =)</t>
  </si>
  <si>
    <t>guiller6832</t>
  </si>
  <si>
    <t>Castro-Urdiales, España</t>
  </si>
  <si>
    <t>2017-01-30 23:41:21</t>
  </si>
  <si>
    <t>2018-10-27 10:41:44</t>
  </si>
  <si>
    <t>MoDe #C9Win</t>
  </si>
  <si>
    <t>xMoDeLoL</t>
  </si>
  <si>
    <t>Gurabo, Puerto Rico</t>
  </si>
  <si>
    <t>just a normal lol player playing for fun, Currently Platnium II in LAN ,big fan of Cloud 9 and 100 thieves !! #C9WIN #100WIN</t>
  </si>
  <si>
    <t>2015-07-27 12:05:59</t>
  </si>
  <si>
    <t>2018-10-27 10:41:46</t>
  </si>
  <si>
    <t>2018-10-27 10:41:47</t>
  </si>
  <si>
    <t>MARKAUS</t>
  </si>
  <si>
    <t>HustleBoness</t>
  </si>
  <si>
    <t>Mugi-cho, Tokushima</t>
  </si>
  <si>
    <t>HELLO AM I LAGGING</t>
  </si>
  <si>
    <t>2015-04-01 17:14:19</t>
  </si>
  <si>
    <t>2018-10-27 10:41:48</t>
  </si>
  <si>
    <t>2018-10-27 10:41:49</t>
  </si>
  <si>
    <t>Pablogm8</t>
  </si>
  <si>
    <t>GIApablogm8</t>
  </si>
  <si>
    <t>Lakanal Lycée - Sceaux</t>
  </si>
  <si>
    <t>NVL 22. Gamer, como dicen los modernos. @Sneaky sexual. Misógino. #FreaksAndGeeks #WeAreGiants 🇪🇸 🇯🇵 🇫🇷</t>
  </si>
  <si>
    <t>2010-07-31 13:14:44</t>
  </si>
  <si>
    <t>On est déçu du résultat d'aujourd'hui mais très fier du parcours de @G2esports qui nous aura fait vibrer du Play-In… https://t.co/9Ic59GZtC0</t>
  </si>
  <si>
    <t>watching #worlds2018 with bad internet like https://t.co/4M8icDlM6t</t>
  </si>
  <si>
    <t>2018-10-27 10:41:50</t>
  </si>
  <si>
    <t>Cheh</t>
  </si>
  <si>
    <t>gu</t>
  </si>
  <si>
    <t>sousIegui</t>
  </si>
  <si>
    <t>Bruxelles</t>
  </si>
  <si>
    <t>J’ai envie de mourir tuez moi, je suis débile et mes tweets aussi je préviens déjà soyez pas étonnés après</t>
  </si>
  <si>
    <t>2016-01-30 05:37:04</t>
  </si>
  <si>
    <t>alexroblete</t>
  </si>
  <si>
    <t>2014-12-25 22:03:50</t>
  </si>
  <si>
    <t>@invgaming Va a jugar la final de la #Worlds2018 Tras un rotundo 3-0 a G2, Ahora espera por el ganador entre Fnatic… https://t.co/HmAz1ZW5Xm</t>
  </si>
  <si>
    <t>2018-10-27 10:41:52</t>
  </si>
  <si>
    <t>Profeta teórico🎗️</t>
  </si>
  <si>
    <t>PJT_Domivat</t>
  </si>
  <si>
    <t>Retuiteo tanta mierda que algo te tendrá que hacer gracia | Never surrender | You can't always win, but you can't always lose | https://t.co/et7IFAgZXG…</t>
  </si>
  <si>
    <t>2012-04-27 16:38:47</t>
  </si>
  <si>
    <t>2018-10-27 10:41:53</t>
  </si>
  <si>
    <t>2018-10-27 10:41:54</t>
  </si>
  <si>
    <t>RT @BcNyART: The result of FNC vs EDG. From the interview of Rekkles, FNC in this Worlds is strong and keeps the positive attitude. I am lo…</t>
  </si>
  <si>
    <t>简自豪WIN修介</t>
  </si>
  <si>
    <t>tukush1A</t>
  </si>
  <si>
    <t>童の帝</t>
  </si>
  <si>
    <t>神戸大学経済学部4回生24歳本名津久修介、中国人、童貞、コスプレイヤー、tukushi1234</t>
  </si>
  <si>
    <t>2018-01-14 05:25:56</t>
  </si>
  <si>
    <t>TF🎃</t>
  </si>
  <si>
    <t>delchTF</t>
  </si>
  <si>
    <t xml:space="preserve">Earth </t>
  </si>
  <si>
    <t>Coochie Gang ♐️ | Anime Enthusiast | http://twitch.tv/delchtf</t>
  </si>
  <si>
    <t>2016-08-10 21:06:26</t>
  </si>
  <si>
    <t>2018-10-27 10:41:56</t>
  </si>
  <si>
    <t>Ça Sous Qué</t>
  </si>
  <si>
    <t>Hitmehardsaske</t>
  </si>
  <si>
    <t>Village caché de Kiri</t>
  </si>
  <si>
    <t>Plus Ultra tel est mon nindô</t>
  </si>
  <si>
    <t>2014-12-29 12:13:16</t>
  </si>
  <si>
    <t>2018-10-27 10:41:58</t>
  </si>
  <si>
    <t>A Cockily Orphan</t>
  </si>
  <si>
    <t>CoyChocobo</t>
  </si>
  <si>
    <t>-fast claps-
Darkest Dungeon is the greatest game of all time.</t>
  </si>
  <si>
    <t>2012-01-29 17:40:08</t>
  </si>
  <si>
    <t>Mike_1919</t>
  </si>
  <si>
    <t>gandiamike</t>
  </si>
  <si>
    <t>Me paso la vida deprimido, no te recomiendo que me sigas.</t>
  </si>
  <si>
    <t>2013-01-27 17:32:49</t>
  </si>
  <si>
    <t>2018-10-27 10:41:59</t>
  </si>
  <si>
    <t>2018-10-27 10:42:00</t>
  </si>
  <si>
    <t>AceSenpai 🎃👻</t>
  </si>
  <si>
    <t>AceSenpaiNews</t>
  </si>
  <si>
    <t>*Anime News* The Most Underrated and Trusted Anime News 👀 | Youtube Anime News and Gaming 🔥</t>
  </si>
  <si>
    <t>2018-01-13 23:03:37</t>
  </si>
  <si>
    <t>2018-10-27 10:42:01</t>
  </si>
  <si>
    <t>仁川见！IG永不加班！！！</t>
  </si>
  <si>
    <t>Xiashao_ch</t>
  </si>
  <si>
    <t>OGURA_RYO94</t>
  </si>
  <si>
    <t>大阪 吹田市</t>
  </si>
  <si>
    <t>🇮🇹イタリア生まれ→🇨🇳中国育ち→🇯🇵日本関西大学留学中。アイドル、大分トリニータ。夜露死苦!</t>
  </si>
  <si>
    <t>2011-07-03 06:38:14</t>
  </si>
  <si>
    <t>2018-10-27 10:42:05</t>
  </si>
  <si>
    <t>2018-10-27 10:42:07</t>
  </si>
  <si>
    <t>大空　翼</t>
  </si>
  <si>
    <t>ykyk888</t>
  </si>
  <si>
    <t>ＬＯＬシル５ SN:おにぃ777 毎日やってるはずｗ どしどし誘って下さい。  やっとシルバーなれたよ！  http://twitch.tv/ony333</t>
  </si>
  <si>
    <t>2010-01-20 02:30:41</t>
  </si>
  <si>
    <t>2018-10-27 10:42:09</t>
  </si>
  <si>
    <t>Max Schaller</t>
  </si>
  <si>
    <t>StormFuryy</t>
  </si>
  <si>
    <t>Free Agent Support/Coach | B.A. science of sports | http://euw.op.gg/multi/query=53746f726d460d0a%2Cstormfuryyv3</t>
  </si>
  <si>
    <t>2016-02-24 21:34:01</t>
  </si>
  <si>
    <t>2018-10-27 10:42:10</t>
  </si>
  <si>
    <t>@PredatorGaming #FNCWIN #SummonYourStrenght #PredatorGaming #Sweepstakes #Worlds2018</t>
  </si>
  <si>
    <t>summonyourstrenght</t>
  </si>
  <si>
    <t>2018-10-27 10:42:14</t>
  </si>
  <si>
    <t>Ro 🇨🇳🇦🇲</t>
  </si>
  <si>
    <t>Dack47</t>
  </si>
  <si>
    <t>Sapo hijueputa</t>
  </si>
  <si>
    <t>SKT - RNG FAN  Skinny Guy, Traveler Dreamer.  The Dums forever baby. 
ESPAÑOL🇨🇴-INGLÉ-MANDARIN🇨🇳
Barranquilla - Colombia</t>
  </si>
  <si>
    <t>2010-05-05 21:22:00</t>
  </si>
  <si>
    <t>2018-10-27 10:42:15</t>
  </si>
  <si>
    <t>Ch</t>
  </si>
  <si>
    <t>charyj9</t>
  </si>
  <si>
    <t>Future naval engineer.      -Shampuu-</t>
  </si>
  <si>
    <t>2013-02-04 21:11:30</t>
  </si>
  <si>
    <t>2018-10-27 10:42:20</t>
  </si>
  <si>
    <t>口嗨是要付出代价的阿P</t>
  </si>
  <si>
    <t>長野崎</t>
  </si>
  <si>
    <t>lami_somiks</t>
  </si>
  <si>
    <t>Upper West Side, Manhattan</t>
  </si>
  <si>
    <t>Quiet people eating melons</t>
  </si>
  <si>
    <t>2017-04-08 07:46:16</t>
  </si>
  <si>
    <t>2018-10-27 10:42:21</t>
  </si>
  <si>
    <t>2018-10-27 10:42:22</t>
  </si>
  <si>
    <t>thermocoil boilmaster</t>
  </si>
  <si>
    <t>plofle</t>
  </si>
  <si>
    <t>h u a</t>
  </si>
  <si>
    <t>2014-07-10 00:48:38</t>
  </si>
  <si>
    <t>2018-10-27 10:42:23</t>
  </si>
  <si>
    <t>2018-10-27 10:42:27</t>
  </si>
  <si>
    <t>yongkang Shu</t>
  </si>
  <si>
    <t>wpdZ8vTtXMcQZtR</t>
  </si>
  <si>
    <t>搞笑 科學 書籍 電影 音樂</t>
  </si>
  <si>
    <t>2017-10-24 12:48:59</t>
  </si>
  <si>
    <t>2018-10-27 10:42:29</t>
  </si>
  <si>
    <t>Jose Carlos Bañuls</t>
  </si>
  <si>
    <t>josecarlospego</t>
  </si>
  <si>
    <t>pego</t>
  </si>
  <si>
    <t>2011-01-27 22:14:47</t>
  </si>
  <si>
    <t>2018-10-27 10:42:32</t>
  </si>
  <si>
    <t>[FNC] EVIL</t>
  </si>
  <si>
    <t>evildalf</t>
  </si>
  <si>
    <t>Subo videos a YouTube, hago directos en Twitch, me gusta la música, a veces rapeo, juego mucho y no se que quiero hacer con mi vida, no necesitáis saber más</t>
  </si>
  <si>
    <t>2015-02-21 16:45:57</t>
  </si>
  <si>
    <t>2018-10-27 10:42:34</t>
  </si>
  <si>
    <t>[R7][PEX] AgustinGore 🌈🍍</t>
  </si>
  <si>
    <t>aguasstinXD</t>
  </si>
  <si>
    <t>santiago del estero / la banda</t>
  </si>
  <si>
    <t>#GoLyon #creoenlyon</t>
  </si>
  <si>
    <t>2010-09-04 06:35:20</t>
  </si>
  <si>
    <t>2018-10-27 10:42:35</t>
  </si>
  <si>
    <t>Sad lyf</t>
  </si>
  <si>
    <t>M A C</t>
  </si>
  <si>
    <t>mcmc_dede</t>
  </si>
  <si>
    <t>DepressionLand</t>
  </si>
  <si>
    <t>🔇</t>
  </si>
  <si>
    <t>2017-01-26 06:17:17</t>
  </si>
  <si>
    <t>you real1221</t>
  </si>
  <si>
    <t>you_real1221</t>
  </si>
  <si>
    <t>2015-12-20 15:40:42</t>
  </si>
  <si>
    <t>2018-10-27 10:42:36</t>
  </si>
  <si>
    <t>#Worlds2018 1era representación de un equipo chino en una final del mundial desde el año 2014 donde el Royal Never… https://t.co/qk8sAHtben</t>
  </si>
  <si>
    <t>2018-10-27 10:42:37</t>
  </si>
  <si>
    <t>Kyoxi</t>
  </si>
  <si>
    <t>BTLRY</t>
  </si>
  <si>
    <t>Sometimes icy heart just needs warm smile.</t>
  </si>
  <si>
    <t>2018-03-11 04:14:18</t>
  </si>
  <si>
    <t>De la phase de groupes jusqu'aux demi-finales des #Worlds2018, avec un quart de finale remporté face aux RNG, c'est… https://t.co/LBRiCmbPLP</t>
  </si>
  <si>
    <t>2018-10-27 10:42:38</t>
  </si>
  <si>
    <t>@Fusilero1 No, @100Thieves were just a dumpster fire doused in dog shit. Idc what video they make about it, they DI… https://t.co/ZoYBU4SSzq</t>
  </si>
  <si>
    <t>Andres</t>
  </si>
  <si>
    <t>Andres0009</t>
  </si>
  <si>
    <t>2009-01-15 23:25:10</t>
  </si>
  <si>
    <t>𝘋𝘢𝘮𝘪𝘢𝘯 🔪</t>
  </si>
  <si>
    <t>michvelmyers</t>
  </si>
  <si>
    <t>⠀⠀⠀⠀⠀⠀⠀⠀⠀⠀⠀⠀⠀⠀⠀ ⠀ ⠀⠀⠀ ⠀⠀ ⠀⠀ ⠀⠀ ⠀⠀⠀⠀⠀ ⠀⠀⠀⠀ 𝕀𝕟 𝔹𝕣𝕚𝕘𝕙𝕥𝕖𝕤𝕥 𝕕𝕒𝕪, 𝕚𝕟 𝔹𝕝𝕒𝕔𝕜𝕖𝕤𝕥 𝕟𝕚𝕘𝕙𝕥.</t>
  </si>
  <si>
    <t>2011-12-21 21:43:03</t>
  </si>
  <si>
    <t>2018-10-27 10:42:40</t>
  </si>
  <si>
    <t>Lorenzo Michelotti</t>
  </si>
  <si>
    <t>LMiche95</t>
  </si>
  <si>
    <t>Florence, Tuscany</t>
  </si>
  <si>
    <t>2017-08-02 21:13:27</t>
  </si>
  <si>
    <t>2018-10-27 10:42:41</t>
  </si>
  <si>
    <t>swwwwwwwwwwwwweeeeeeeeeeeeeeeeeeeeeeeeeeeeppppppppppp</t>
  </si>
  <si>
    <t>MC</t>
  </si>
  <si>
    <t>MCBacolod</t>
  </si>
  <si>
    <t>Jeongyeon's</t>
  </si>
  <si>
    <t>2011-04-28 04:56:03</t>
  </si>
  <si>
    <t>2018-10-27 10:42:42</t>
  </si>
  <si>
    <t>mathew</t>
  </si>
  <si>
    <t>_yarsha</t>
  </si>
  <si>
    <t>University of the Philippines</t>
  </si>
  <si>
    <t>sehnsucht @UPLBComArtSoc</t>
  </si>
  <si>
    <t>2010-05-06 11:27:57</t>
  </si>
  <si>
    <t>2018-10-27 10:42:44</t>
  </si>
  <si>
    <t>セルビス</t>
  </si>
  <si>
    <t>jagataro0029</t>
  </si>
  <si>
    <t>陰キャシャウター</t>
  </si>
  <si>
    <t>2014-12-05 13:51:17</t>
  </si>
  <si>
    <t>2018-10-27 10:42:45</t>
  </si>
  <si>
    <t>Okay @G2esports 
I really gave you some fire in this series. But: You guys had an absolute miracle of a run to worl… https://t.co/wZaKauqzTw</t>
  </si>
  <si>
    <t>2018-10-27 10:42:47</t>
  </si>
  <si>
    <t>Mark Cammock</t>
  </si>
  <si>
    <t>MCammock</t>
  </si>
  <si>
    <t>2013-07-01 17:11:05</t>
  </si>
  <si>
    <t>2018-10-27 10:42:48</t>
  </si>
  <si>
    <t>2018-10-27 10:42:49</t>
  </si>
  <si>
    <t>sica</t>
  </si>
  <si>
    <t>syahmisidek17</t>
  </si>
  <si>
    <t>Express 999</t>
  </si>
  <si>
    <t>소녀시대 OT9 소원.</t>
  </si>
  <si>
    <t>2013-04-19 11:58:11</t>
  </si>
  <si>
    <t>2018-10-27 10:42:50</t>
  </si>
  <si>
    <t>John: Deviant ⭕️</t>
  </si>
  <si>
    <t>JDionysopoulos</t>
  </si>
  <si>
    <t>#ConnorArmy Still haven't played Detroit: Become Human.....</t>
  </si>
  <si>
    <t>2018-06-04 22:13:20</t>
  </si>
  <si>
    <t>Sergen</t>
  </si>
  <si>
    <t>Alterac_Warrior</t>
  </si>
  <si>
    <t>Kütahya, Türkiye</t>
  </si>
  <si>
    <t>Shit show. | Designer @owlpressorg @farklikaydet_ and @PruvaD | #HEATCulture</t>
  </si>
  <si>
    <t>2013-08-19 13:24:50</t>
  </si>
  <si>
    <t>2018-10-27 10:42:52</t>
  </si>
  <si>
    <t>TheShy ! ! ! ! !</t>
  </si>
  <si>
    <t>Shoyo Hinata</t>
  </si>
  <si>
    <t>ejdavedelacruz</t>
  </si>
  <si>
    <t>🤬🤬🤬🤬🤬🤬</t>
  </si>
  <si>
    <t>2018-08-02 12:30:43</t>
  </si>
  <si>
    <t>2018-10-27 10:42:53</t>
  </si>
  <si>
    <t>Wito Steinburg</t>
  </si>
  <si>
    <t>Cocanaless</t>
  </si>
  <si>
    <t>En el bar.</t>
  </si>
  <si>
    <t>Cuánto sabéis, pijo.</t>
  </si>
  <si>
    <t>2011-09-14 12:35:56</t>
  </si>
  <si>
    <t>JDTsuna</t>
  </si>
  <si>
    <t>TsunaJd</t>
  </si>
  <si>
    <t>Islas Canarias</t>
  </si>
  <si>
    <t>LoL - Bronce 2 - Supp
Clash Royale - Arena Legendaria
Anime is life 
Twich is love</t>
  </si>
  <si>
    <t>2017-11-10 09:12:29</t>
  </si>
  <si>
    <t>2018-10-27 10:42:54</t>
  </si>
  <si>
    <t>ck</t>
  </si>
  <si>
    <t>ChinKiatz</t>
  </si>
  <si>
    <t>143345674666</t>
  </si>
  <si>
    <t>2012-04-27 15:19:39</t>
  </si>
  <si>
    <t>TheUnnamedFeeling</t>
  </si>
  <si>
    <t>ToribioGarcia</t>
  </si>
  <si>
    <t>| ∆ℓωαуѕ | 23. Psicólogo trasnochador ~ Normcore ~ FoREVer ~ Estopa ~ LPStreetSoldier ~ 5FDP ~  A Fool sleeps when he’s tired, A Wise man sleeps when he can.</t>
  </si>
  <si>
    <t>2011-09-25 17:37:13</t>
  </si>
  <si>
    <t>2018-10-27 10:42:56</t>
  </si>
  <si>
    <t>That was so one sided for games 1 and 2 of @invgaming vs @G2esports but much closer game 3. Shame that Aatrox destr… https://t.co/m38YXZHBD9</t>
  </si>
  <si>
    <t>uhhhhhhh</t>
  </si>
  <si>
    <t>randomcitizen49</t>
  </si>
  <si>
    <t>worst best aero school</t>
  </si>
  <si>
    <t>TAMU Aero '19, honestly not sure what I'm doing anymore (potentially nsfw likes)</t>
  </si>
  <si>
    <t>2017-05-09 16:30:46</t>
  </si>
  <si>
    <t>2018-10-27 10:42:58</t>
  </si>
  <si>
    <t>Almenos Perks aseguro su aparicion en el videoclip del proximo año(?) #worlds2018</t>
  </si>
  <si>
    <t>Rodrigo Kriete</t>
  </si>
  <si>
    <t>ZipoOne</t>
  </si>
  <si>
    <t>Lima-Peru</t>
  </si>
  <si>
    <t>Streamer / Caster de League of Legends - Apuntando a Riot este año
Instagram: mrzipoone</t>
  </si>
  <si>
    <t>2012-07-02 06:17:14</t>
  </si>
  <si>
    <t>2018-10-27 10:42:59</t>
  </si>
  <si>
    <t>夏木あめきょう</t>
  </si>
  <si>
    <t>VolthesSV</t>
  </si>
  <si>
    <t>世界的盡頭</t>
  </si>
  <si>
    <t>美少女全自動轉發機 日本語苦手 荒野行動JPserver</t>
  </si>
  <si>
    <t>2018-07-13 06:47:14</t>
  </si>
  <si>
    <t>2018-10-27 10:43:01</t>
  </si>
  <si>
    <t>@Ryanchang38</t>
  </si>
  <si>
    <t>genice 🎃🕸</t>
  </si>
  <si>
    <t>geeeniice</t>
  </si>
  <si>
    <t>🌻</t>
  </si>
  <si>
    <t>2011-08-01 06:11:35</t>
  </si>
  <si>
    <t>2018-10-27 10:43:04</t>
  </si>
  <si>
    <t>2018-10-27 10:43:05</t>
  </si>
  <si>
    <t>2018-10-27 10:43:06</t>
  </si>
  <si>
    <t>RT @Millenium: De la phase de groupes jusqu'aux demi-finales des #Worlds2018, avec un quart de finale remporté face aux RNG, c'est le parco…</t>
  </si>
  <si>
    <t>It was a nice dream while it lasted but @invgaming was just too good 😔 3-0 the series and book their spot in the fi… https://t.co/uZ6nye61Qk</t>
  </si>
  <si>
    <t>2018-10-27 10:43:07</t>
  </si>
  <si>
    <t>@RiotDash : it's a whole new world !
Me : https://t.co/Px2Kup23Bo
#worlds2018</t>
  </si>
  <si>
    <t>@Cloud9 vs @FNATIC!
this will be very exciting.. #Worlds2018</t>
  </si>
  <si>
    <t>Louis Jim Bautista</t>
  </si>
  <si>
    <t>shadowfeet06</t>
  </si>
  <si>
    <t>Angeles City, Philippines</t>
  </si>
  <si>
    <t>Pianist.Psychologist.holding on to His Promises.made for His purpose https://t.co/x87eaR5QWL https://t.co/mfC4GfjDLC https://t.co/Su1rNV0a7M #AnimoLaSalle</t>
  </si>
  <si>
    <t>2011-12-08 10:01:55</t>
  </si>
  <si>
    <t>❌</t>
  </si>
  <si>
    <t>SenpaiLk</t>
  </si>
  <si>
    <t>2016-08-10 06:49:52</t>
  </si>
  <si>
    <t>2018-10-27 10:43:08</t>
  </si>
  <si>
    <t>Dimitri</t>
  </si>
  <si>
    <t>dimitri_zgz</t>
  </si>
  <si>
    <t>Ingeniero Mecatrónico, listo para dominar el mundo algún día. http://instagram.com/dimitri_zgz/
https://curiouscat.me/MrEngineer</t>
  </si>
  <si>
    <t>2009-10-24 11:11:11</t>
  </si>
  <si>
    <t>I’m rooting for #FNCWIN! Support your team at #worlds2018 with @predatorgaming &amp;amp; stand a chance to win LOL skins.… https://t.co/pN3FIuiw3C</t>
  </si>
  <si>
    <t>Undead J U G G E R N A U T</t>
  </si>
  <si>
    <t>Capt_Snov</t>
  </si>
  <si>
    <t>There is no drama in a peaceful death</t>
  </si>
  <si>
    <t>2017-03-12 02:39:56</t>
  </si>
  <si>
    <t>泓程@Kaopu esports</t>
  </si>
  <si>
    <t>Hc95</t>
  </si>
  <si>
    <t>Orange Planet</t>
  </si>
  <si>
    <t>I like pepsi.</t>
  </si>
  <si>
    <t>2009-04-25 11:18:58</t>
  </si>
  <si>
    <t>2018-10-27 10:43:10</t>
  </si>
  <si>
    <t>Kielluaa</t>
  </si>
  <si>
    <t>Ivovo♠️</t>
  </si>
  <si>
    <t>A demon seeking peace. || Jules 💚</t>
  </si>
  <si>
    <t>2016-03-02 14:26:19</t>
  </si>
  <si>
    <t>2018-10-27 10:43:11</t>
  </si>
  <si>
    <t>#Worlds2018 semifinals was one hell of a roller coaster. Great game @G2esports but it is clear that @invgaming's Th… https://t.co/Isf5fKXIO1</t>
  </si>
  <si>
    <t>poro ❄</t>
  </si>
  <si>
    <t>jankosovich</t>
  </si>
  <si>
    <t>king of first blood 👑  &amp; mic checks</t>
  </si>
  <si>
    <t>2018-10-21 10:03:38</t>
  </si>
  <si>
    <t>2018-10-27 10:43:12</t>
  </si>
  <si>
    <t>東雲沙耶@凛fam💜🔔💸</t>
  </si>
  <si>
    <t>saya_2507</t>
  </si>
  <si>
    <t>魔境</t>
  </si>
  <si>
    <t>推しが増えていく…</t>
  </si>
  <si>
    <t>2015-07-02 14:19:16</t>
  </si>
  <si>
    <t>Are you #lookingfor a #wordpress #Developer? Need to #customize a WordPress theme &amp;amp; plugins. 
Contact Me:… https://t.co/chIGSUWmIa</t>
  </si>
  <si>
    <t>SM Jahid</t>
  </si>
  <si>
    <t>smjahid012</t>
  </si>
  <si>
    <t>Passionate #web #designer and #developer with more than 3+ years of experience. Services are #WordPress #Plugin #Theme #Fix  #Customization #Laravel</t>
  </si>
  <si>
    <t>2016-01-31 16:26:44</t>
  </si>
  <si>
    <t>lookingfor</t>
  </si>
  <si>
    <t>wordpress</t>
  </si>
  <si>
    <t>2018-10-27 10:43:13</t>
  </si>
  <si>
    <t>I’m rooting for #FNCWIN! Support your team at #worlds2018 with @predatorgaming &amp;amp; stand a chance to win LOL skins.… https://t.co/yH5W8LTuGT</t>
  </si>
  <si>
    <t>Lars Lange</t>
  </si>
  <si>
    <t>Lape_lol</t>
  </si>
  <si>
    <t>2016-03-31 07:59:00</t>
  </si>
  <si>
    <t>2018-10-27 10:43:14</t>
  </si>
  <si>
    <t>@pbar92 @lolesports Le Helios 500 est disponible en démonstration aux #Worlds2018 mais pas sur scène :)
Les pros pe… https://t.co/BsR0RcFDmL</t>
  </si>
  <si>
    <t>Predator Gaming #SolacerPGW</t>
  </si>
  <si>
    <t>PredatorFrance</t>
  </si>
  <si>
    <t>Twitter officiel pour @AcerFrance Predator. #RassemblezVosForces avec Predator.</t>
  </si>
  <si>
    <t>2018-04-13 08:25:13</t>
  </si>
  <si>
    <t>Wtf sweeperino</t>
  </si>
  <si>
    <t>Gallop</t>
  </si>
  <si>
    <t>boksgelo</t>
  </si>
  <si>
    <t>Tatak Bookkeeping '17-'19 // DAL ♡</t>
  </si>
  <si>
    <t>2018-04-17 18:36:45</t>
  </si>
  <si>
    <t>2018-10-27 10:43:15</t>
  </si>
  <si>
    <t>Shy this series #Worlds2018 #LeagueOfLegends #lol #LOLサプライズ #G2ARMY #IGWIN https://t.co/GH0gdEk5XD</t>
  </si>
  <si>
    <t>ZachBunner</t>
  </si>
  <si>
    <t>Zachswaggernaut</t>
  </si>
  <si>
    <t>Marietta, GA</t>
  </si>
  <si>
    <t>eat swim sleep.... that is all</t>
  </si>
  <si>
    <t>2012-03-27 03:45:50</t>
  </si>
  <si>
    <t>2018-10-27 10:43:16</t>
  </si>
  <si>
    <t>@rex_tn https://t.co/hLcNc4DnNb</t>
  </si>
  <si>
    <t>(き)のこレス</t>
  </si>
  <si>
    <t>fish_nazowana</t>
  </si>
  <si>
    <t>serial experiments kinoko_less</t>
  </si>
  <si>
    <t>20↑ 空中リプいいね魔 MtGとアイチュウとあんスタとLoLとFGOとバトスピとグラブルとすしペット</t>
  </si>
  <si>
    <t>2013-10-11 09:26:23</t>
  </si>
  <si>
    <t>2018-10-27 10:43:18</t>
  </si>
  <si>
    <t>tangu</t>
  </si>
  <si>
    <t>guccitang_</t>
  </si>
  <si>
    <t>andy!! -hululuvr2014 - washed diamond  ಠ益ಠ -marketing - esports n anime - @TeamPxradox</t>
  </si>
  <si>
    <t>2018-05-03 07:45:26</t>
  </si>
  <si>
    <t>2018-10-27 10:43:20</t>
  </si>
  <si>
    <t>Teru</t>
  </si>
  <si>
    <t>Teru_Gwent</t>
  </si>
  <si>
    <t>京都の学生ゲーマーです DQR(Bacchus所属) LoL(s3~) Gwent(shinesaku) HS(Teru#1534)</t>
  </si>
  <si>
    <t>2016-04-27 21:13:19</t>
  </si>
  <si>
    <t>2018-10-27 10:43:21</t>
  </si>
  <si>
    <t>I’m rooting for #FNCWIN! Support your team at #worlds2018 with @predatorgaming &amp;amp; stand a chance to win LOL skins.… https://t.co/HdMaLatZjj</t>
  </si>
  <si>
    <t>TuruPK</t>
  </si>
  <si>
    <t>Turupk</t>
  </si>
  <si>
    <t>46</t>
  </si>
  <si>
    <t>Joueur de WoWarships / LoL / Minecraft 
Team WoWs : Midnight Suns</t>
  </si>
  <si>
    <t>2014-04-07 12:25:13</t>
  </si>
  <si>
    <t>2018-10-27 10:43:22</t>
  </si>
  <si>
    <t>NEEEEEED</t>
  </si>
  <si>
    <t>2018-10-27 10:43:24</t>
  </si>
  <si>
    <t>Dog</t>
  </si>
  <si>
    <t>fhdisjhehdjes</t>
  </si>
  <si>
    <t>2016-12-27 02:44:44</t>
  </si>
  <si>
    <t>Go Fnatic!</t>
  </si>
  <si>
    <t>No Man Flies</t>
  </si>
  <si>
    <t>_Kerttham</t>
  </si>
  <si>
    <t>2017-05-20 16:19:06</t>
  </si>
  <si>
    <t>恭喜ig</t>
  </si>
  <si>
    <t>hehehee</t>
  </si>
  <si>
    <t>heheheeSQ</t>
  </si>
  <si>
    <t>2017-08-11 05:40:51</t>
  </si>
  <si>
    <t>2018-10-27 10:43:28</t>
  </si>
  <si>
    <t>I’m rooting for #FNCWIN! Support your team at #worlds2018 with @predatorgaming &amp;amp; stand a chance to win LOL skins.… https://t.co/0wheVh9CsW</t>
  </si>
  <si>
    <t>Bastian</t>
  </si>
  <si>
    <t>bast1phlm</t>
  </si>
  <si>
    <t>2015-06-10 10:16:01</t>
  </si>
  <si>
    <t>2018-10-27 10:43:30</t>
  </si>
  <si>
    <t>Immerhin 3:0. Dann ist die West is best scheiße jetzt ja auch erstmal endlich vorbei #worlds2018</t>
  </si>
  <si>
    <t>RNG kilixsum</t>
  </si>
  <si>
    <t>kilixsum</t>
  </si>
  <si>
    <t>Saltville</t>
  </si>
  <si>
    <t>German, Uzi and Bdd Fanboy | LoL esports Enthusiast since S2. | Co-Host of LeagueBros on YouTube| Checkt meinen YouTube Kanal aus!</t>
  </si>
  <si>
    <t>2015-05-27 11:58:58</t>
  </si>
  <si>
    <t>2018-10-27 10:43:31</t>
  </si>
  <si>
    <t>César 🐊</t>
  </si>
  <si>
    <t>Crokw</t>
  </si>
  <si>
    <t>21 yo, flemmard, rêveur et passionné -
Team OL - C9 - Animés &amp; JV</t>
  </si>
  <si>
    <t>2012-08-31 16:15:27</t>
  </si>
  <si>
    <t>2018-10-27 10:43:33</t>
  </si>
  <si>
    <t>2018-10-27 10:43:34</t>
  </si>
  <si>
    <t>Game_Over</t>
  </si>
  <si>
    <t>1victorloco2</t>
  </si>
  <si>
    <t>Terrassa, Barcelona</t>
  </si>
  <si>
    <t>Hazlo o no lo hagas, pero no lo intentes.
Instagram: @pensador_nocturno</t>
  </si>
  <si>
    <t>2011-08-16 16:03:30</t>
  </si>
  <si>
    <t>Edgar Allen Joe</t>
  </si>
  <si>
    <t>HotChocGG</t>
  </si>
  <si>
    <t>Reading</t>
  </si>
  <si>
    <t>I like drinks and games
My opinions are my own and don't represent the those of my employer.  Retweets and shitposting are not endorsement.  Peace&amp;Love&amp;Smash</t>
  </si>
  <si>
    <t>2010-07-29 21:28:56</t>
  </si>
  <si>
    <t>2018-10-27 10:43:35</t>
  </si>
  <si>
    <t>C9/FNC/G2 Jacccyyy</t>
  </si>
  <si>
    <t>JacccyyyBoiii</t>
  </si>
  <si>
    <t>|| Outlaws for life ||</t>
  </si>
  <si>
    <t>2013-02-15 20:33:50</t>
  </si>
  <si>
    <t>2018-10-27 10:43:37</t>
  </si>
  <si>
    <t>mo+Soda+no</t>
  </si>
  <si>
    <t>sodapoppa31</t>
  </si>
  <si>
    <t>🐣🐰🐹Brand new account Brand new Start🐯🐻🐱🐴</t>
  </si>
  <si>
    <t>2018-09-11 03:19:30</t>
  </si>
  <si>
    <t>Rein</t>
  </si>
  <si>
    <t>ReinPlsGoAway</t>
  </si>
  <si>
    <t>Francis</t>
  </si>
  <si>
    <t>19 | Sweetard @Francis_Marie_</t>
  </si>
  <si>
    <t>2012-12-30 16:54:31</t>
  </si>
  <si>
    <t>2018-10-27 10:43:39</t>
  </si>
  <si>
    <t>RT @johnkartonline: #freeshipping , Get Shopping now!
Shop now for hat --&amp;gt; https://t.co/MM0ZsCM49k
Shop now for Scarves &amp;amp; Wraps --&amp;gt; https:/…</t>
  </si>
  <si>
    <t>Twitt Manager UK</t>
  </si>
  <si>
    <t>TwittManagerUK</t>
  </si>
  <si>
    <t>We will manage your Twitter account, create content &amp; promote your company every day. We will drive traffic to your website and increase your online visibility!</t>
  </si>
  <si>
    <t>2016-02-21 23:22:33</t>
  </si>
  <si>
    <t>2018-10-27 10:43:41</t>
  </si>
  <si>
    <t>However, G2 gave me an insane worlds
#Worlds2018 #G2WIN</t>
  </si>
  <si>
    <t>종위성</t>
  </si>
  <si>
    <t>Wai_Tsenggg</t>
  </si>
  <si>
    <t>2015-04-28 17:30:44</t>
  </si>
  <si>
    <t>2018-10-27 10:43:42</t>
  </si>
  <si>
    <t>2018-10-27 10:43:43</t>
  </si>
  <si>
    <t>Pozivilova_Petra</t>
  </si>
  <si>
    <t>PozPetra</t>
  </si>
  <si>
    <t>2016-05-02 07:18:09</t>
  </si>
  <si>
    <t>2018-10-27 10:43:44</t>
  </si>
  <si>
    <t>C9 ez quaterfinals</t>
  </si>
  <si>
    <t>Toukaddict</t>
  </si>
  <si>
    <t>Au fond du warp.</t>
  </si>
  <si>
    <t>Esport fan. Profit and Sneaky addict. C9 is the best structure in the world #C9WIN</t>
  </si>
  <si>
    <t>2013-10-21 08:07:46</t>
  </si>
  <si>
    <t>2018-10-27 10:43:45</t>
  </si>
  <si>
    <t>Derrota muy muy amarga..... #G2 cae ante el segundo equipo Chino.... #leagueoflegends #worlds2018 desde #arcadebros… https://t.co/yFaWLCuYwn</t>
  </si>
  <si>
    <t>2018-10-27 10:43:46</t>
  </si>
  <si>
    <t>🛑 SPAM 🛑 THIS 🛑 SIGN 🛑 TO 🛑 HELP 🛑 C9 🛑</t>
  </si>
  <si>
    <t>2018-10-27 10:43:47</t>
  </si>
  <si>
    <t>Manchesterisss</t>
  </si>
  <si>
    <t>To help promote everything that is #Manchester under the hashtag #MancIsMarvellous Account managed by @ATSocialMediaUK</t>
  </si>
  <si>
    <t>2017-02-23 17:45:43</t>
  </si>
  <si>
    <t>2018-10-27 10:43:49</t>
  </si>
  <si>
    <t>นังเพิ้กยังฝากรอยแค้นเอาไว้ ปีหน้านังจะกลับมาอีก
Perkz will go worlds next year!</t>
  </si>
  <si>
    <t>Cårø</t>
  </si>
  <si>
    <t>Caro_21O</t>
  </si>
  <si>
    <t>Lavelanet, France</t>
  </si>
  <si>
    <t>BTS ● Eminem ● Bigflo &amp; Oli ● James Cameron ● Teddy Riner ● Léonardo Dicaprio</t>
  </si>
  <si>
    <t>2018-06-01 16:45:31</t>
  </si>
  <si>
    <t>2018-10-27 10:43:51</t>
  </si>
  <si>
    <t>Vinzzzz</t>
  </si>
  <si>
    <t>VinzFideles</t>
  </si>
  <si>
    <t>Paranaque,Phase IX</t>
  </si>
  <si>
    <t>You can't fck up something that's already fcked up</t>
  </si>
  <si>
    <t>2012-11-30 14:29:17</t>
  </si>
  <si>
    <t>BBQWINNERBOI</t>
  </si>
  <si>
    <t>Thomas Martinez</t>
  </si>
  <si>
    <t>ThomasM69695891</t>
  </si>
  <si>
    <t>Love BBQ on the weekends!!</t>
  </si>
  <si>
    <t>2018-10-19 04:34:23</t>
  </si>
  <si>
    <t>2018-10-27 10:43:52</t>
  </si>
  <si>
    <t>2018-10-27 10:43:54</t>
  </si>
  <si>
    <t>2018-10-27 10:43:55</t>
  </si>
  <si>
    <t>Cabezμeloo</t>
  </si>
  <si>
    <t>Cabezueloo</t>
  </si>
  <si>
    <t>2012-07-21 13:56:27</t>
  </si>
  <si>
    <t>this tweet has more chinese interactions than english interactions....
https://t.co/FchWAoBP0C</t>
  </si>
  <si>
    <t>2018-10-27 10:43:56</t>
  </si>
  <si>
    <t>😉Estaremos hasta las 13,30h hoy #Sábado , si necesitas una #furgoneta de alquiler🔴https://t.co/WwrmkB7l7c
.
.
.… https://t.co/mSVDXhzDB3</t>
  </si>
  <si>
    <t>2018-10-27 10:43:57</t>
  </si>
  <si>
    <t>Pues yo le he visto sonriendo todo el rato para joderle tanto...</t>
  </si>
  <si>
    <t>El Dani en el Norte</t>
  </si>
  <si>
    <t>txapi_dani</t>
  </si>
  <si>
    <t>Ribaforada/Navarra/España</t>
  </si>
  <si>
    <t>La Ribera.Homer malo.Baby blue.Hacer un dani.Limpio mi escopeta sin el seguro. TU FUERA.Maximo accionista de Steam.Desintegrador de pantalones.</t>
  </si>
  <si>
    <t>2011-06-14 14:36:54</t>
  </si>
  <si>
    <t>2018-10-27 10:43:59</t>
  </si>
  <si>
    <t>T3</t>
  </si>
  <si>
    <t>t3disease</t>
  </si>
  <si>
    <t>london</t>
  </si>
  <si>
    <t>twitch streamer plat on league. Also T3 is not just a way of life, only the chosen ones can elevate and become a T3</t>
  </si>
  <si>
    <t>2011-08-26 23:08:37</t>
  </si>
  <si>
    <t>2018-10-27 10:44:03</t>
  </si>
  <si>
    <t>Zvarri</t>
  </si>
  <si>
    <t>_Zvarri_</t>
  </si>
  <si>
    <t>2017-08-23 14:32:56</t>
  </si>
  <si>
    <t>2018-10-27 10:44:05</t>
  </si>
  <si>
    <t>2018-10-27 10:44:06</t>
  </si>
  <si>
    <t>2018-10-27 10:44:07</t>
  </si>
  <si>
    <t>🌛10-5-14-14-9-5🌜</t>
  </si>
  <si>
    <t>xjimwellxcosmex</t>
  </si>
  <si>
    <t>This world shall know pain.</t>
  </si>
  <si>
    <t>2017-03-07 02:48:06</t>
  </si>
  <si>
    <t>2018-10-27 10:44:08</t>
  </si>
  <si>
    <t>Kévin 🍚</t>
  </si>
  <si>
    <t>B0LD3R1Z</t>
  </si>
  <si>
    <t>Why do u want abs, when u can have kebabs ? Fire Emblem player, Pokémon trainer, Quinn/Shyvana main, weeb, durian lover.  IGN LoL : Luxnocif</t>
  </si>
  <si>
    <t>2013-12-01 16:21:21</t>
  </si>
  <si>
    <t>2018-10-27 10:44:09</t>
  </si>
  <si>
    <t>Yes?</t>
  </si>
  <si>
    <t>matthochadel4L</t>
  </si>
  <si>
    <t>Houston, TX</t>
  </si>
  <si>
    <t>Aspiring model/singer, League of Legends mid laner EN/中/한</t>
  </si>
  <si>
    <t>2011-05-03 00:44:10</t>
  </si>
  <si>
    <t>2018-10-27 10:44:11</t>
  </si>
  <si>
    <t>ゆうのす@Tokky.</t>
  </si>
  <si>
    <t>ayasul_under</t>
  </si>
  <si>
    <t>ゲームで生きる活力得てます 上手くないです LOL CSGO PUBG SFV AVA R6S
相方方方@Noapan_lol</t>
  </si>
  <si>
    <t>2011-12-08 21:52:40</t>
  </si>
  <si>
    <t>Diana N</t>
  </si>
  <si>
    <t>donayen_</t>
  </si>
  <si>
    <t>2015-12-05 20:30:57</t>
  </si>
  <si>
    <t>RT @OGTVLoL: On est déçu du résultat d'aujourd'hui mais très fier du parcours de @G2esports qui nous aura fait vibrer du Play-In jusqu'aux…</t>
  </si>
  <si>
    <t>2018-10-27 10:44:13</t>
  </si>
  <si>
    <t>Ryan Garcia</t>
  </si>
  <si>
    <t>afterglowCSGO</t>
  </si>
  <si>
    <t>#C9WIN Former CS:GO Player &amp; Analyst // Using this until main account is eventually unlocked.</t>
  </si>
  <si>
    <t>2018-08-10 08:22:04</t>
  </si>
  <si>
    <t>2018-10-27 10:44:14</t>
  </si>
  <si>
    <t>job</t>
  </si>
  <si>
    <t>jobsoliman</t>
  </si>
  <si>
    <t>send me</t>
  </si>
  <si>
    <t>live life to the fullest</t>
  </si>
  <si>
    <t>2016-07-03 13:58:23</t>
  </si>
  <si>
    <t>2018-10-27 10:44:16</t>
  </si>
  <si>
    <t>RT @CristianFahren: G2 no estaba preparado para la ofensiva de juego temprano de IG. RNG fue muy permisivo y en mi opinión, los europeos de…</t>
  </si>
  <si>
    <t>Yulia Moya (ﾉ◕ヮ◕)ﾉ*:･ﾟ✧</t>
  </si>
  <si>
    <t>PinkkillerLAN</t>
  </si>
  <si>
    <t>Somewhere Over The Sky</t>
  </si>
  <si>
    <t>Artist × Mezzosoprano × Music lover × Anime × LoL × and all the kawaii things (≧▽≦)</t>
  </si>
  <si>
    <t>2018-09-16 07:48:35</t>
  </si>
  <si>
    <t>2018-10-27 10:44:17</t>
  </si>
  <si>
    <t>QuicK_DemoN</t>
  </si>
  <si>
    <t>Cádiz</t>
  </si>
  <si>
    <t>2012-03-29 20:20:43</t>
  </si>
  <si>
    <t>戚小猫Yori</t>
  </si>
  <si>
    <t>Yorimeow</t>
  </si>
  <si>
    <t>日本留学 oecu w学科💖オーバーウォッチ💖コスプレ💖PUBG💖LOL（日本サーバーと中国サーバーのIDは同じです)</t>
  </si>
  <si>
    <t>2017-05-30 02:42:35</t>
  </si>
  <si>
    <t>WHY G2</t>
  </si>
  <si>
    <t>2018-10-27 10:44:20</t>
  </si>
  <si>
    <t>Después del desempeño de @Cloud9 en los cuartos de final pueden ganarle la seminifal a Fnatic. Estará interesante e… https://t.co/USUPOZTj60</t>
  </si>
  <si>
    <t>2018-10-27 10:44:21</t>
  </si>
  <si>
    <t>LePhantome</t>
  </si>
  <si>
    <t>phantome_le</t>
  </si>
  <si>
    <t>#Worlds2018 Respect to @G2Perkz for carrying his team to the semi finals, cant 1v9 v Rookie unluck! FNC played supe… https://t.co/gzbWjfACeW</t>
  </si>
  <si>
    <t>Unstoppable LOL</t>
  </si>
  <si>
    <t>lol_unstoppable</t>
  </si>
  <si>
    <t>Bucureşti, România</t>
  </si>
  <si>
    <t>Johnny, 26, I have a YouTube channel so I must be famous!</t>
  </si>
  <si>
    <t>2016-12-02 19:46:44</t>
  </si>
  <si>
    <t>2018-10-27 10:44:23</t>
  </si>
  <si>
    <t>C9 aliolis</t>
  </si>
  <si>
    <t>gxsbzrt</t>
  </si>
  <si>
    <t>Madrid | #C9WIN</t>
  </si>
  <si>
    <t>el gis un chaval | @dubstahp</t>
  </si>
  <si>
    <t>2016-06-10 13:13:44</t>
  </si>
  <si>
    <t>2018-10-27 10:44:24</t>
  </si>
  <si>
    <t>Ediesen 🔥</t>
  </si>
  <si>
    <t>ediesen15</t>
  </si>
  <si>
    <t>All-Day In The Pink</t>
  </si>
  <si>
    <t>Psalm 18:30 👆
—
Cloud9/C9
—
Blackpink/Blink
—
🌹</t>
  </si>
  <si>
    <t>2017-10-01 11:55:06</t>
  </si>
  <si>
    <t>MANOOOO ;-; N QERO NENHUMA PERDENDO</t>
  </si>
  <si>
    <t>Lil King</t>
  </si>
  <si>
    <t>Leking__</t>
  </si>
  <si>
    <t>Nas Fronteiras de Meu Universo</t>
  </si>
  <si>
    <t>"Não importa o quão forte aja a dor, ela não deixará de existir e eu não irei desistir, por mim e por quem amo. Esse é meu jeito ninja de ser ... É, TO CERTO!"</t>
  </si>
  <si>
    <t>2015-01-28 23:12:19</t>
  </si>
  <si>
    <t>2018-10-27 10:44:27</t>
  </si>
  <si>
    <t>마음만은 휴학생</t>
  </si>
  <si>
    <t>twinaircast</t>
  </si>
  <si>
    <t>일하지 않고 돈을 벌수 있는 직업은 어디 있나요?
취미는 마작</t>
  </si>
  <si>
    <t>2012-03-25 11:01:49</t>
  </si>
  <si>
    <t>2018-10-27 10:44:29</t>
  </si>
  <si>
    <t>Pinko</t>
  </si>
  <si>
    <t>PinkoLP</t>
  </si>
  <si>
    <t>Some would say it's incomplete but</t>
  </si>
  <si>
    <t>2014-09-10 10:38:10</t>
  </si>
  <si>
    <t>鈴木ロドニー</t>
  </si>
  <si>
    <t>Yousoro17</t>
  </si>
  <si>
    <t>2017-09-15 13:40:26</t>
  </si>
  <si>
    <t>2018-10-27 10:44:32</t>
  </si>
  <si>
    <t>NeoCrafter123</t>
  </si>
  <si>
    <t>neo_crafter123</t>
  </si>
  <si>
    <t>2014-07-28 11:30:05</t>
  </si>
  <si>
    <t>2018-10-27 10:44:33</t>
  </si>
  <si>
    <t>2018-10-27 10:44:36</t>
  </si>
  <si>
    <t>Bobby ve K-Pop Grubu iKON’dan Rise Remix (Video)
➤ https://t.co/lhGGhidX4l
#Worlds2018 #RISE #RiseRemixFtBobby… https://t.co/PLy7uThTrb</t>
  </si>
  <si>
    <t>2018-10-27 10:44:37</t>
  </si>
  <si>
    <t>Treyzony</t>
  </si>
  <si>
    <t>2012-06-03 15:11:13</t>
  </si>
  <si>
    <t>2018-10-27 10:44:38</t>
  </si>
  <si>
    <t>TheShy is a freaking beast!!!</t>
  </si>
  <si>
    <t>2018-10-27 10:44:39</t>
  </si>
  <si>
    <t>Santiii 🐻</t>
  </si>
  <si>
    <t>im_a_palmtree_</t>
  </si>
  <si>
    <t>👑 LDG's 👑
🌴 Ser una palmera, en frente del mar y que mi trabajo sea, estar y no pensar en respirar si quiera 🌴
  ❤🍍</t>
  </si>
  <si>
    <t>2015-09-14 18:57:41</t>
  </si>
  <si>
    <t>2018-10-27 10:44:40</t>
  </si>
  <si>
    <t>I’m rooting for #C9WIN! Support your team at #worlds2018 with @predatorgaming &amp;amp; stand a chance to win LOL skins.… https://t.co/AFzhBYD1t4</t>
  </si>
  <si>
    <t>Taraaaaaa???</t>
  </si>
  <si>
    <t>arjaygocon</t>
  </si>
  <si>
    <t>Sa Dulo Ng Ating Walang Hanggan</t>
  </si>
  <si>
    <t>2018-04-07 13:46:58</t>
  </si>
  <si>
    <t>2018-10-27 10:44:43</t>
  </si>
  <si>
    <t>セルジオ (3-2)☘️</t>
  </si>
  <si>
    <t>SergiAlpresa</t>
  </si>
  <si>
    <t>A veces fotógrafo, a veces periodista, a veces Oliver Atom. Ah y a veces suelo estudia historia del arte en Sevilla, pero solo a veces</t>
  </si>
  <si>
    <t>2016-05-03 18:13:21</t>
  </si>
  <si>
    <t>2018-10-27 10:44:45</t>
  </si>
  <si>
    <t>Abian</t>
  </si>
  <si>
    <t>AbianTS</t>
  </si>
  <si>
    <t>2013-05-13 18:20:22</t>
  </si>
  <si>
    <t>2018-10-27 10:44:51</t>
  </si>
  <si>
    <t>I’m rooting for #C9WIN! Support your team at #worlds2018 with @predatorgaming &amp;amp; stand a chance to win LOL skins.… https://t.co/BvPqzDWSW7</t>
  </si>
  <si>
    <t>2018-10-27 10:44:52</t>
  </si>
  <si>
    <t>夜雨逍然</t>
  </si>
  <si>
    <t>rexcheung929</t>
  </si>
  <si>
    <t>2013-08-26 15:21:31</t>
  </si>
  <si>
    <t>2018-10-27 10:44:53</t>
  </si>
  <si>
    <t>TheRealWjc</t>
  </si>
  <si>
    <t>TonyStark0421</t>
  </si>
  <si>
    <t>天津, 中华人民共和国</t>
  </si>
  <si>
    <t>you know who I am</t>
  </si>
  <si>
    <t>2015-04-25 01:23:31</t>
  </si>
  <si>
    <t>2018-10-27 10:44:54</t>
  </si>
  <si>
    <t>I’m rooting for #C9WIN! Support your team at #worlds2018 with @predatorgaming &amp;amp; stand a chance to win LOL skins.… https://t.co/aT1383MwO8</t>
  </si>
  <si>
    <t>KaiserSN</t>
  </si>
  <si>
    <t>kaiser_sn</t>
  </si>
  <si>
    <t>Nul part</t>
  </si>
  <si>
    <t>2018-10-05 10:56:41</t>
  </si>
  <si>
    <t>°</t>
  </si>
  <si>
    <t>Bjslaceda</t>
  </si>
  <si>
    <t>eleben - eybiem wan</t>
  </si>
  <si>
    <t>2016-02-28 14:00:12</t>
  </si>
  <si>
    <t>2018-10-27 10:44:55</t>
  </si>
  <si>
    <t>Lorderbs | ESG will win worlds</t>
  </si>
  <si>
    <t>Lorderbs</t>
  </si>
  <si>
    <t>Aachen, Deutschland</t>
  </si>
  <si>
    <t>Just a random physics student nerd. #G2WIN #C9WIN #MVPWIN #ESGWIN #OGNLegion</t>
  </si>
  <si>
    <t>2012-10-31 14:29:29</t>
  </si>
  <si>
    <t>I’m rooting for #FNCWIN! Support your team at #worlds2018 with @predatorgaming &amp;amp; stand a chance to win LOL skins.… https://t.co/GXR2WKsB70</t>
  </si>
  <si>
    <t>roguedate</t>
  </si>
  <si>
    <t>roguedate4</t>
  </si>
  <si>
    <t>2017-06-03 14:19:27</t>
  </si>
  <si>
    <t>2018-10-27 10:44:56</t>
  </si>
  <si>
    <t>Uryftw</t>
  </si>
  <si>
    <t>Competitive League of Legends support player currently LFT. Streamer. Full stack dev &amp; gaming peripherals connoisseur. Email: uryftw@gmail.com</t>
  </si>
  <si>
    <t>2011-10-09 16:55:02</t>
  </si>
  <si>
    <t>2018-10-27 10:44:57</t>
  </si>
  <si>
    <t>Javier Alejandro</t>
  </si>
  <si>
    <t>0XxjavixX0</t>
  </si>
  <si>
    <t>Ingeniería informática en la ULPGC. Ingeneer, fitness &amp; rock.</t>
  </si>
  <si>
    <t>2011-12-26 11:45:16</t>
  </si>
  <si>
    <t>2018-10-27 10:44:58</t>
  </si>
  <si>
    <t>سيسألك الله عن كل قلب كسرته</t>
  </si>
  <si>
    <t>chihaberqb</t>
  </si>
  <si>
    <t>[ Ne craignez rien, Je suis avec vous J’entends et Je vois.]
Sourate 20 - Verset 46
                              🇲🇦⚖️ UT1 / P10 M1/M2</t>
  </si>
  <si>
    <t>2011-06-24 22:09:14</t>
  </si>
  <si>
    <t>Coreia 🇰🇷 marcando presença na final de uma forma ou de outra 🙄
#Worlds2018 #IGWIN https://t.co/Fsj6JtvQFD</t>
  </si>
  <si>
    <t>2018-10-27 10:44:59</t>
  </si>
  <si>
    <t>Ils nous ont quand même bien fait vibrer tout au long de ces worlds, rendez vous l'an prochain pour atteindre la fi… https://t.co/dnUcKsBV5f</t>
  </si>
  <si>
    <t>Dimitri 'Akazar'</t>
  </si>
  <si>
    <t>akazar_</t>
  </si>
  <si>
    <t>Grand amateur d'esport, responsable Marketing pour @Lyonesport | #G2ARMY | Fan de rap français</t>
  </si>
  <si>
    <t>2014-12-23 00:18:38</t>
  </si>
  <si>
    <t>Proud of G2 🖤 #G2ARMY #OGWorlds #Worlds2018</t>
  </si>
  <si>
    <t>2018-10-27 10:45:00</t>
  </si>
  <si>
    <t>这次你们没偷到战术?</t>
  </si>
  <si>
    <t>march233</t>
  </si>
  <si>
    <t>march2331</t>
  </si>
  <si>
    <t>2018-09-08 10:07:47</t>
  </si>
  <si>
    <t>2018-10-27 10:45:02</t>
  </si>
  <si>
    <t>Thank you @invgaming 😎💪#worlds2018</t>
  </si>
  <si>
    <t>RAWWKStar</t>
  </si>
  <si>
    <t>RAWWKStarz</t>
  </si>
  <si>
    <t>loves Nier ♡ | League of Legends - Main Support 🎮 | SINN Coverage-Leitung | K-POP ❤</t>
  </si>
  <si>
    <t>2014-08-03 10:50:45</t>
  </si>
  <si>
    <t>On vous laisse avec les rediffusions et on vous donne rendez-vous demain à 8h30 pour le preshow de la seconde demi-… https://t.co/vVxkeobdei</t>
  </si>
  <si>
    <t>2018-10-27 10:45:05</t>
  </si>
  <si>
    <t>哈哈哈哈哈哈哈</t>
  </si>
  <si>
    <t>2018-10-27 10:45:06</t>
  </si>
  <si>
    <t>RT @G2husky: A dream ends here, but what an incredible run from Gauntlet over Play-Ins to beating RNG and getting into Top4 at #Worlds2018…</t>
  </si>
  <si>
    <t>Cedric</t>
  </si>
  <si>
    <t>G2_1cU</t>
  </si>
  <si>
    <t>League of Legends Teammanager for G2 ESports</t>
  </si>
  <si>
    <t>2018-01-20 14:54:34</t>
  </si>
  <si>
    <t>EL FAMOSO BATON</t>
  </si>
  <si>
    <t>Le_Baton</t>
  </si>
  <si>
    <t>Dans mon antre de Maître du Jeux</t>
  </si>
  <si>
    <t>Biographie</t>
  </si>
  <si>
    <t>2016-03-31 13:06:41</t>
  </si>
  <si>
    <t>iG牛逼！</t>
  </si>
  <si>
    <t>2018-10-27 10:45:07</t>
  </si>
  <si>
    <t>あめだま。</t>
  </si>
  <si>
    <t>amedama_lol</t>
  </si>
  <si>
    <t>気づけばLOL沼にハマってしまった。</t>
  </si>
  <si>
    <t>2017-08-01 16:27:58</t>
  </si>
  <si>
    <t>2018-10-27 10:45:08</t>
  </si>
  <si>
    <t>2018-10-27 10:45:10</t>
  </si>
  <si>
    <t>2018-10-27 10:45:12</t>
  </si>
  <si>
    <t>Oleh Pauk</t>
  </si>
  <si>
    <t>PaukOT</t>
  </si>
  <si>
    <t>Kyiv</t>
  </si>
  <si>
    <t>2013-04-07 07:26:57</t>
  </si>
  <si>
    <t>uk</t>
  </si>
  <si>
    <t>2018-10-27 10:45:14</t>
  </si>
  <si>
    <t>アルパカ🐑</t>
  </si>
  <si>
    <t>WanWanyen</t>
  </si>
  <si>
    <t>BTS ❤ ARMY @BTS_twt  ` Worldwide Handsome  LOVE YOURSELF | SKT Faker ♡ KZ Peanut ♡ Astro  (#บังเอิญรักFC) #ทีมติณห์แคน</t>
  </si>
  <si>
    <t>2012-01-03 08:03:24</t>
  </si>
  <si>
    <t>get ready for tomorrow match</t>
  </si>
  <si>
    <t>2018-10-27 10:45:16</t>
  </si>
  <si>
    <t>géne</t>
  </si>
  <si>
    <t>genecerillooooo</t>
  </si>
  <si>
    <t>bahay</t>
  </si>
  <si>
    <t>2017-10-03 14:09:31</t>
  </si>
  <si>
    <t>The age of real-life samurai ended in 1877 when the last of them were decimated by a superior army at Shiroyama. It… https://t.co/y4GlvCSR5X</t>
  </si>
  <si>
    <t>Clayton Raines</t>
  </si>
  <si>
    <t>CaptainFlowers</t>
  </si>
  <si>
    <t>Santa Monica, CA</t>
  </si>
  <si>
    <t>Play-by-Play Shoutcaster for the #NALCS with Riot Games. Play your game, follow your heart. DM's open.</t>
  </si>
  <si>
    <t>2016-03-26 22:56:29</t>
  </si>
  <si>
    <t>2018-10-27 10:45:17</t>
  </si>
  <si>
    <t>A respectable lost for G2, hope this rooster can improve next year. 
#Worlds2018</t>
  </si>
  <si>
    <t>Foxy</t>
  </si>
  <si>
    <t>2ndZahidZekri</t>
  </si>
  <si>
    <t>Ad Victoriam</t>
  </si>
  <si>
    <t>2017-10-17 09:36:33</t>
  </si>
  <si>
    <t>Soy el único al que le da mucho cringe las fans chinas gritando? #Worlds2018</t>
  </si>
  <si>
    <t>Fran Galella</t>
  </si>
  <si>
    <t>meloFractu1</t>
  </si>
  <si>
    <t>Chaval de 18 años al que le gusta salir de fiesta y alguna que otra cosa mas.
🚀StayMe7o</t>
  </si>
  <si>
    <t>2018-09-12 01:47:58</t>
  </si>
  <si>
    <t>2018-10-27 10:45:18</t>
  </si>
  <si>
    <t>;rors</t>
  </si>
  <si>
    <t>rorssiu</t>
  </si>
  <si>
    <t>Embrace this moment, remember, we are eternal. All this pain is an illusion.
«おやすみプンプン»。</t>
  </si>
  <si>
    <t>2015-08-07 21:06:07</t>
  </si>
  <si>
    <t>2018-10-27 10:45:22</t>
  </si>
  <si>
    <t>Nick Bishop</t>
  </si>
  <si>
    <t>NickBishop5</t>
  </si>
  <si>
    <t>Southampton</t>
  </si>
  <si>
    <t>Building neural networks at Southampton University. I also work part-time at The Race Centre.</t>
  </si>
  <si>
    <t>2011-09-10 17:02:28</t>
  </si>
  <si>
    <t>En voz de @CorsarioTV y de @TommyEsports escuchamos y vemos como los chicos de @invgaming consigue su pase a la fin… https://t.co/5qJENpXHk5</t>
  </si>
  <si>
    <t>2018-10-27 10:45:27</t>
  </si>
  <si>
    <t>@G2esports Ha perdido hoy 3-0.
Yo confiaba, les puse como ganadores de los worlds.
*Activando modo super sad... :((
#worlds2018</t>
  </si>
  <si>
    <t>Danieav17</t>
  </si>
  <si>
    <t>Danieav20</t>
  </si>
  <si>
    <t>No Game No Life &amp; Go Heretics!</t>
  </si>
  <si>
    <t>No estoy en competencia con nadie, no deseo ser mejor que nadie más.
simplemente intento ser mejor persona de lo que fui ayer.</t>
  </si>
  <si>
    <t>2011-11-21 21:44:36</t>
  </si>
  <si>
    <t>2018-10-27 10:45:29</t>
  </si>
  <si>
    <t>Antoine Danibo</t>
  </si>
  <si>
    <t>danihyyu</t>
  </si>
  <si>
    <t>Student/Android developer
Trying to be as much aware as I can about e-sports</t>
  </si>
  <si>
    <t>2015-05-30 14:44:57</t>
  </si>
  <si>
    <t>2018-10-27 10:45:30</t>
  </si>
  <si>
    <t>ethan ellis</t>
  </si>
  <si>
    <t>Ethan3ll1s</t>
  </si>
  <si>
    <t>Pacific University ⚽</t>
  </si>
  <si>
    <t>2012-10-01 04:17:09</t>
  </si>
  <si>
    <t>2018-10-27 10:45:33</t>
  </si>
  <si>
    <t>Me acabo de levantar supuestamente a ver #Worlds2018 JAJAJAJAJAJA</t>
  </si>
  <si>
    <t>Luis Domínguez</t>
  </si>
  <si>
    <t>HydroStt</t>
  </si>
  <si>
    <t>LoL Venezuela</t>
  </si>
  <si>
    <t>2011-07-17 22:01:19</t>
  </si>
  <si>
    <t>But the most stunning thing about todays match of #Worlds2018 is @Froskurinn 's amazing eye make-up. rlly nice 
Congrats to @invgaming 🎉🎉🎉</t>
  </si>
  <si>
    <t>2018-10-27 10:45:34</t>
  </si>
  <si>
    <t>2018-10-27 10:45:37</t>
  </si>
  <si>
    <t>2018-10-27 10:45:39</t>
  </si>
  <si>
    <t>End of the road for G2 esports! Super proud of the squad, performing when no one expected them to and making it to… https://t.co/HrH3ZoijxX</t>
  </si>
  <si>
    <t>Eefje Depoortere</t>
  </si>
  <si>
    <t>sjokz</t>
  </si>
  <si>
    <t>I do an awesome dolphin impression. Currently hosting the European League of Legends championship series for Riot Games.</t>
  </si>
  <si>
    <t>2009-12-13 21:04:28</t>
  </si>
  <si>
    <t>2018-10-27 10:45:44</t>
  </si>
  <si>
    <t>Martin Stanchev</t>
  </si>
  <si>
    <t>mart00o</t>
  </si>
  <si>
    <t>Lom</t>
  </si>
  <si>
    <t>League of Legends,EDM,Heavy metal,Sarcasm,Fitness,Motivation</t>
  </si>
  <si>
    <t>2014-03-13 16:04:21</t>
  </si>
  <si>
    <t>bg</t>
  </si>
  <si>
    <t>2018-10-27 10:45:45</t>
  </si>
  <si>
    <t>Escroto De Rajoy</t>
  </si>
  <si>
    <t>Escrotin_Presi</t>
  </si>
  <si>
    <t>En Los Genitales De Mariano</t>
  </si>
  <si>
    <t>En las mañanas salgo de mi dueño y soy lolero(Sin Pc) nick:Escroto de Rajoy. Por las noches juego con brasileñas😏</t>
  </si>
  <si>
    <t>2017-05-15 19:47:27</t>
  </si>
  <si>
    <t>Klay</t>
  </si>
  <si>
    <t>Timberzkiee</t>
  </si>
  <si>
    <t>Hidden Leaf Village🍃🍂</t>
  </si>
  <si>
    <t>📖 Psalm 147: 3/ 17- ALIAC VB Setter 🏐</t>
  </si>
  <si>
    <t>2016-03-03 14:23:30</t>
  </si>
  <si>
    <t>2018-10-27 10:45:46</t>
  </si>
  <si>
    <t>@G2esports</t>
  </si>
  <si>
    <t>2018-10-27 10:45:48</t>
  </si>
  <si>
    <t>I’m rooting for #C9WIN! Support your team at #worlds2018 with @predatorgaming &amp;amp; stand a chance to win LOL skins.… https://t.co/o74WEDYIRG</t>
  </si>
  <si>
    <t>a i r è</t>
  </si>
  <si>
    <t>jjkleisu</t>
  </si>
  <si>
    <t>jikook</t>
  </si>
  <si>
    <t>bangtan's trash 
—9701—
fan account</t>
  </si>
  <si>
    <t>2018-05-15 04:37:22</t>
  </si>
  <si>
    <t>2018-10-27 10:45:49</t>
  </si>
  <si>
    <t>2018-10-27 10:45:50</t>
  </si>
  <si>
    <t>2018-10-27 10:45:52</t>
  </si>
  <si>
    <t>ヒロカズ</t>
  </si>
  <si>
    <t>s7_eal</t>
  </si>
  <si>
    <t>バイトやめたい</t>
  </si>
  <si>
    <t>2016-03-08 05:58:27</t>
  </si>
  <si>
    <t>2018-10-27 10:45:53</t>
  </si>
  <si>
    <t>2018-10-27 10:45:54</t>
  </si>
  <si>
    <t>.CreepinG Death</t>
  </si>
  <si>
    <t>CreepingDeath62</t>
  </si>
  <si>
    <t>Just a random guy who likes playing PC games, watching anime or YouTube videos.</t>
  </si>
  <si>
    <t>2014-10-27 20:37:00</t>
  </si>
  <si>
    <t>2018-10-27 10:45:55</t>
  </si>
  <si>
    <t>2018-10-27 10:45:57</t>
  </si>
  <si>
    <t>2018-10-27 10:45:58</t>
  </si>
  <si>
    <t>Best of luck @FNATIC!</t>
  </si>
  <si>
    <t>RyleLouieBienTejadaCastro</t>
  </si>
  <si>
    <t>rylelouiebien</t>
  </si>
  <si>
    <t>Dark Brown Asian 😏</t>
  </si>
  <si>
    <t>2010-08-21 02:41:54</t>
  </si>
  <si>
    <t>2018-10-27 10:45:59</t>
  </si>
  <si>
    <t>UnpopularOnion</t>
  </si>
  <si>
    <t>UnpopularOnion1</t>
  </si>
  <si>
    <t>Portugal</t>
  </si>
  <si>
    <t>Le streamer. Micro and Nanotechnology Engineering Master's Degree student. 21 yo. E-mail: ravowski@gmail.com
https://www.instagram.com/unpopularonion_/</t>
  </si>
  <si>
    <t>2017-07-20 20:35:46</t>
  </si>
  <si>
    <t>OK we were super proud but immense showing from @G2esports this #Worlds2018</t>
  </si>
  <si>
    <t>Snif comme disent les jeunes</t>
  </si>
  <si>
    <t>250 IQ Niry</t>
  </si>
  <si>
    <t>FullDramaNiry</t>
  </si>
  <si>
    <t>Champion du monde</t>
  </si>
  <si>
    <t>WoW addict et membre d'une guilde d'amis / #PourLaHorde / Claire la naz / header by @highapmgirl</t>
  </si>
  <si>
    <t>2017-03-25 17:50:27</t>
  </si>
  <si>
    <t>2018-10-27 10:46:02</t>
  </si>
  <si>
    <t>Sam Croghan</t>
  </si>
  <si>
    <t>Sam_Croghan</t>
  </si>
  <si>
    <t>Obi-Wan Kenobi: Hello there ➖➖➖➖ General Grievous: General Kenobi</t>
  </si>
  <si>
    <t>2012-11-05 18:48:53</t>
  </si>
  <si>
    <t>2018-10-27 10:46:03</t>
  </si>
  <si>
    <t>Bad Robot</t>
  </si>
  <si>
    <t>Rx_Tenacity</t>
  </si>
  <si>
    <t>2012-03-01 06:40:16</t>
  </si>
  <si>
    <t>2018-10-27 10:46:04</t>
  </si>
  <si>
    <t>TeNaenbroso 👻👻</t>
  </si>
  <si>
    <t>Naenror</t>
  </si>
  <si>
    <t>Tu corazón</t>
  </si>
  <si>
    <t>si no me retuiteais los memes os cago en la cabeza</t>
  </si>
  <si>
    <t>2014-03-26 18:33:02</t>
  </si>
  <si>
    <t>IG牛逼#Worlds2018 https://t.co/61FJoEQ0Nv</t>
  </si>
  <si>
    <t>Atair</t>
  </si>
  <si>
    <t>Atair86938746</t>
  </si>
  <si>
    <t>Devil never cry</t>
  </si>
  <si>
    <t>2018-08-12 10:41:45</t>
  </si>
  <si>
    <t>2018-10-27 10:46:06</t>
  </si>
  <si>
    <t>2018-10-27 10:46:07</t>
  </si>
  <si>
    <t>RT @sjokz: End of the road for G2 esports! Super proud of the squad, performing when no one expected them to and making it to semifinals is…</t>
  </si>
  <si>
    <t>I’m rooting for #FNCWIN! Support your team at #worlds2018 with @predatorgaming &amp;amp; stand a chance to win LOL skins.… https://t.co/7aZxtbfr3i</t>
  </si>
  <si>
    <t>Pride</t>
  </si>
  <si>
    <t>agstnhrvy</t>
  </si>
  <si>
    <t>Harvey Velasco | Future Engineer 🍩🍦</t>
  </si>
  <si>
    <t>2016-11-25 12:40:47</t>
  </si>
  <si>
    <t>2018-10-27 10:46:09</t>
  </si>
  <si>
    <t>RNG took the hit so we could see Rookie and The shy unleashed #Worlds2018</t>
  </si>
  <si>
    <t>bryan #IGWIN</t>
  </si>
  <si>
    <t>bryaanlou</t>
  </si>
  <si>
    <t>I do League stuff for @PSUEsports and play osu.</t>
  </si>
  <si>
    <t>2008-05-21 10:13:46</t>
  </si>
  <si>
    <t>E⚓</t>
  </si>
  <si>
    <t>Emiilzxc</t>
  </si>
  <si>
    <t>OLFU 💚</t>
  </si>
  <si>
    <t>Coffee anyone?</t>
  </si>
  <si>
    <t>2017-12-29 12:42:56</t>
  </si>
  <si>
    <t>I’m rooting for #C9WIN! Support your team at #worlds2018 with @predatorgaming &amp;amp; stand a chance to win LOL skins.… https://t.co/nsuhPoFFvG</t>
  </si>
  <si>
    <t>Drum</t>
  </si>
  <si>
    <t>avengoza_miguel</t>
  </si>
  <si>
    <t>K ?
I am an uncultured swine
and I do not socialize
reeeeeeeeeeeeeeeee</t>
  </si>
  <si>
    <t>2018-01-30 12:22:49</t>
  </si>
  <si>
    <t>2018-10-27 10:46:10</t>
  </si>
  <si>
    <t>Kíni アート</t>
  </si>
  <si>
    <t>Kini_Art</t>
  </si>
  <si>
    <t>Hufflepuff 💛🖤 / Graphist for 
@EsportInsights / Manga artist / Resonance author ! #Improve</t>
  </si>
  <si>
    <t>2012-05-06 06:47:17</t>
  </si>
  <si>
    <t>2018-10-27 10:46:11</t>
  </si>
  <si>
    <t>钟侑橙</t>
  </si>
  <si>
    <t>670057542</t>
  </si>
  <si>
    <t>一百亿个士气低落的细胞所组成的士气低落的我</t>
  </si>
  <si>
    <t>2013-02-05 05:52:00</t>
  </si>
  <si>
    <t>2018-10-27 10:46:13</t>
  </si>
  <si>
    <t>Apex Ø</t>
  </si>
  <si>
    <t>Apexitron</t>
  </si>
  <si>
    <t>G 20 ans, j'aime les chats et plein d'autres trucs</t>
  </si>
  <si>
    <t>2012-12-08 12:29:03</t>
  </si>
  <si>
    <t>2018-10-27 10:46:14</t>
  </si>
  <si>
    <t>I’m rooting for #C9WIN! Support your team at #worlds2018 with @predatorgaming &amp;amp; stand a chance to win LOL skins.… https://t.co/yipSSyZWSs</t>
  </si>
  <si>
    <t>Zel</t>
  </si>
  <si>
    <t>CCAceLezer21</t>
  </si>
  <si>
    <t>- The Sleeper - Knows nothing and everything.
um hi?</t>
  </si>
  <si>
    <t>2015-09-01 10:56:06</t>
  </si>
  <si>
    <t>2018-10-27 10:46:15</t>
  </si>
  <si>
    <t>IG強いすぎる🐮🍺、そのまま一気にチャンピオンに勝ちましょう</t>
  </si>
  <si>
    <t>Fuze. Ming</t>
  </si>
  <si>
    <t>TongDarkV1</t>
  </si>
  <si>
    <t>Kowloon City District</t>
  </si>
  <si>
    <t>Lok'Tar Ogar！　　留学生ですよ~</t>
  </si>
  <si>
    <t>2018-01-03 08:55:21</t>
  </si>
  <si>
    <t>2018-10-27 10:46:17</t>
  </si>
  <si>
    <t>Tikam Belakang</t>
  </si>
  <si>
    <t>tanahmelayu98</t>
  </si>
  <si>
    <t>‏‏‏‏عمار نصير</t>
  </si>
  <si>
    <t>2015-12-04 09:28:49</t>
  </si>
  <si>
    <t>2018-10-27 10:46:18</t>
  </si>
  <si>
    <t>Olite</t>
  </si>
  <si>
    <t>AuOlite</t>
  </si>
  <si>
    <t>2014-10-20 15:29:52</t>
  </si>
  <si>
    <t>Rafael</t>
  </si>
  <si>
    <t>arfagos</t>
  </si>
  <si>
    <t>Bohemio</t>
  </si>
  <si>
    <t>2015-03-06 16:20:20</t>
  </si>
  <si>
    <t>However, I still think @G2esports made a fabulous run at #Worlds2018 Congrats, @G2Perkz @G2Wadid @G2Jankos @G2Wunder @G2Hjarnan !!!</t>
  </si>
  <si>
    <t>2018-10-27 10:46:24</t>
  </si>
  <si>
    <t>I’m rooting for #C9WIN! Support your team at #worlds2018 with @predatorgaming &amp;amp; stand a chance to win LOL skins.… https://t.co/5dvlGFFeZc</t>
  </si>
  <si>
    <t>Carlo</t>
  </si>
  <si>
    <t>Luuuckkyyyyy</t>
  </si>
  <si>
    <t>Sa bahay mo yieee</t>
  </si>
  <si>
    <t>choose wisely, kilig responsibly</t>
  </si>
  <si>
    <t>2017-04-17 14:12:01</t>
  </si>
  <si>
    <t>2018-10-27 10:46:25</t>
  </si>
  <si>
    <t>💀🎃uosdɯᴉS ˙ſ ɹǝɯoH🎃💀</t>
  </si>
  <si>
    <t>santyalc</t>
  </si>
  <si>
    <t>25. Perdón</t>
  </si>
  <si>
    <t>2012-09-15 16:29:41</t>
  </si>
  <si>
    <t>2018-10-27 10:46:26</t>
  </si>
  <si>
    <t>@G2Perkz hmu @Nike 。我想你被虐得肯定很爽</t>
  </si>
  <si>
    <t>Peter.Manman</t>
  </si>
  <si>
    <t>PeterHoang87</t>
  </si>
  <si>
    <t>Guangxi</t>
  </si>
  <si>
    <t>只为喷垃圾G2而来</t>
  </si>
  <si>
    <t>2018-04-05 17:21:34</t>
  </si>
  <si>
    <t>¡El último The eSports Daily! https://t.co/GfpWxXDZlz Gracias a @PureGaming_ES @eSportsTheGamer @DexertoES #worlds2018 #leagueoflegends</t>
  </si>
  <si>
    <t>Paper.li</t>
  </si>
  <si>
    <t>2018-10-27 10:46:27</t>
  </si>
  <si>
    <t>2018-10-27 10:46:28</t>
  </si>
  <si>
    <t>I’m rooting for #FNCWIN! Support your team at #worlds2018 with @predatorgaming &amp;amp; stand a chance to win LOL skins.… https://t.co/JUeHI2sadB</t>
  </si>
  <si>
    <t>Natsuu</t>
  </si>
  <si>
    <t>itsmegosue</t>
  </si>
  <si>
    <t>Just A Dream❤</t>
  </si>
  <si>
    <t>2018-06-25 14:15:23</t>
  </si>
  <si>
    <t>2018-10-27 10:46:29</t>
  </si>
  <si>
    <t>Interesante ver la tabla de posiciones final de esta manera, mirar los equipos que van quedando atrás...
Quedan 3… https://t.co/wDVsFkM2wj</t>
  </si>
  <si>
    <t>2018-10-27 10:46:31</t>
  </si>
  <si>
    <t>Alê</t>
  </si>
  <si>
    <t>AleMatias11</t>
  </si>
  <si>
    <t>Fã do @mylonzete Josué 1:9 #MMMV #BANG</t>
  </si>
  <si>
    <t>2012-05-03 23:07:57</t>
  </si>
  <si>
    <t>2018-10-27 10:46:32</t>
  </si>
  <si>
    <t>タィディ❄</t>
  </si>
  <si>
    <t>_tidyguin</t>
  </si>
  <si>
    <t>จ.สมุทรสาคร,ประเทศไทย</t>
  </si>
  <si>
    <t>การปล่อยวางอดีต เป็นช่องทางให้กับอนาคต🍃🌙
                                               임나연🐰 미나🐧 ♡</t>
  </si>
  <si>
    <t>2017-09-27 15:59:10</t>
  </si>
  <si>
    <t>2018-10-27 10:46:34</t>
  </si>
  <si>
    <t>RNG died for this TT &amp;lt;/3</t>
  </si>
  <si>
    <t>Eh?!</t>
  </si>
  <si>
    <t>MikelJoshGS</t>
  </si>
  <si>
    <t>EEEEEEEEHHHHHHH?!</t>
  </si>
  <si>
    <t>eeeeehhhh?!</t>
  </si>
  <si>
    <t>2015-08-29 06:49:48</t>
  </si>
  <si>
    <t>2018-10-27 10:46:35</t>
  </si>
  <si>
    <t>pixelight 🇫🇷 (ぴくせるらいと)</t>
  </si>
  <si>
    <t>pixelight_yt</t>
  </si>
  <si>
    <t>paris</t>
  </si>
  <si>
    <t>joueur de lol dès que j'ai le temp traîne souvent sur le serveur discord de okonaye pour faire des duo Q et au fait : je suis bronze III</t>
  </si>
  <si>
    <t>2015-11-23 09:39:45</t>
  </si>
  <si>
    <t>2018-10-27 10:46:37</t>
  </si>
  <si>
    <t>Drew Nigel</t>
  </si>
  <si>
    <t>NoelEian</t>
  </si>
  <si>
    <t xml:space="preserve">Unknown </t>
  </si>
  <si>
    <t>/ff 🙈💓</t>
  </si>
  <si>
    <t>2016-04-12 13:36:00</t>
  </si>
  <si>
    <t>2018-10-27 10:46:38</t>
  </si>
  <si>
    <t>IG  niubiiiiii</t>
  </si>
  <si>
    <t>Boluojjjj</t>
  </si>
  <si>
    <t>Ga0yuyue</t>
  </si>
  <si>
    <t>不够完美又何妨，万物皆有裂痕，那是光照进来的地方。</t>
  </si>
  <si>
    <t>2018-10-05 00:18:07</t>
  </si>
  <si>
    <t>2018-10-27 10:46:39</t>
  </si>
  <si>
    <t>2018-10-27 10:46:41</t>
  </si>
  <si>
    <t>Kosiarka</t>
  </si>
  <si>
    <t>Jakub73516536</t>
  </si>
  <si>
    <t>Kraków, Polska</t>
  </si>
  <si>
    <t>🅱️OI</t>
  </si>
  <si>
    <t>2018-09-24 08:54:38</t>
  </si>
  <si>
    <t>2018-10-27 10:46:42</t>
  </si>
  <si>
    <t>Francisco Javier Rosselló</t>
  </si>
  <si>
    <t>elparragons</t>
  </si>
  <si>
    <t>Periodista de esports  | Coach de LOL | Estudiante URJC | Abanderado URJC KNIGHTS |</t>
  </si>
  <si>
    <t>2013-03-28 15:29:25</t>
  </si>
  <si>
    <t>Albertol</t>
  </si>
  <si>
    <t>alberto9888</t>
  </si>
  <si>
    <t>Republica Dominicana.</t>
  </si>
  <si>
    <t>Just chilling and playing games like Osu, LoL, some singleplayer.... and always procrastinating.</t>
  </si>
  <si>
    <t>2012-01-05 10:09:32</t>
  </si>
  <si>
    <t>2018-10-27 10:46:43</t>
  </si>
  <si>
    <t>◉ Σαιφυλλαη ◉</t>
  </si>
  <si>
    <t>Saaifullaaah</t>
  </si>
  <si>
    <t>Pierce The Veil</t>
  </si>
  <si>
    <t>Captain America</t>
  </si>
  <si>
    <t>2012-10-21 06:27:22</t>
  </si>
  <si>
    <t>2018-10-27 10:46:44</t>
  </si>
  <si>
    <t>I’m rooting for #C9WIN! Support your team at #worlds2018 with @predatorgaming &amp;amp; stand a chance to win LOL skins.… https://t.co/HGQ8Kbf8CV</t>
  </si>
  <si>
    <t>Pure Senpai</t>
  </si>
  <si>
    <t>PureSenpaii</t>
  </si>
  <si>
    <t>2016-03-06 11:24:55</t>
  </si>
  <si>
    <t>I’m rooting for #FNCWIN! Support your team at #worlds2018 with @predatorgaming &amp;amp; stand a chance to win LOL skins.… https://t.co/UfyExI3tht</t>
  </si>
  <si>
    <t>2018-10-27 10:46:45</t>
  </si>
  <si>
    <t>2018-10-27 10:46:46</t>
  </si>
  <si>
    <t>FullGameClub</t>
  </si>
  <si>
    <t>YouTubers Gaming ⭐</t>
  </si>
  <si>
    <t>Videos__Gaming</t>
  </si>
  <si>
    <t>Connect to a world of gamers with the broadest mix of games and videos all in one place! http://gaming.youtubers.club</t>
  </si>
  <si>
    <t>2017-01-10 00:44:34</t>
  </si>
  <si>
    <t>2018-10-27 10:46:48</t>
  </si>
  <si>
    <t>Heyyy !!</t>
  </si>
  <si>
    <t>KhafifiAlif</t>
  </si>
  <si>
    <t>No matter how much we try some stories just don't have a happy ending</t>
  </si>
  <si>
    <t>2014-03-30 14:07:40</t>
  </si>
  <si>
    <t>Like I’m proud of #G2 for getting as far as they did but god could they not just roll over and die like they did to… https://t.co/hmYZ0RUcfB</t>
  </si>
  <si>
    <t>Coty</t>
  </si>
  <si>
    <t>EntomaSpiderMom</t>
  </si>
  <si>
    <t>Video Game Player. Anime Fanatic. Professional At Something. Streamer. /╲/\( •̀ ω •́ )/\╱\</t>
  </si>
  <si>
    <t>2009-08-03 23:50:43</t>
  </si>
  <si>
    <t>IG牛逼！#Worlds2018 https://t.co/BWXzgMgZJg</t>
  </si>
  <si>
    <t>2018-10-27 10:46:49</t>
  </si>
  <si>
    <t>Pi🍕</t>
  </si>
  <si>
    <t>SleepyPi</t>
  </si>
  <si>
    <t>detrás de ti</t>
  </si>
  <si>
    <t>私はあなたを愛している 💔
soy solo un experimento no os asustéis</t>
  </si>
  <si>
    <t>2017-12-26 17:26:09</t>
  </si>
  <si>
    <t>2018-10-27 10:46:50</t>
  </si>
  <si>
    <t>Ohh sunod na ma iisweep yung c9 Hehe</t>
  </si>
  <si>
    <t>Itz a me Yäni</t>
  </si>
  <si>
    <t>BrianIsYani</t>
  </si>
  <si>
    <t>kalmado lang ako pero pare gago to.</t>
  </si>
  <si>
    <t>2017-03-19 09:05:46</t>
  </si>
  <si>
    <t>No ha podido ser, @G2esports cae eliminado en las semifinales y termina su camino en los #Worlds2018. Enorme mundia… https://t.co/TN90bpcCfU</t>
  </si>
  <si>
    <t>Ale Pérez</t>
  </si>
  <si>
    <t>alepeerez10</t>
  </si>
  <si>
    <t>Málaga City</t>
  </si>
  <si>
    <t>Yo me gano mi suerte.</t>
  </si>
  <si>
    <t>2013-02-19 10:59:04</t>
  </si>
  <si>
    <t>2018-10-27 10:46:51</t>
  </si>
  <si>
    <t>Hsin</t>
  </si>
  <si>
    <t>Husn1012</t>
  </si>
  <si>
    <t xml:space="preserve">Taiwan </t>
  </si>
  <si>
    <t>English 、Chinese 
16RoxTigers♥ 
LCK/LPL/NA/EU
KZ、KT、AFS、MVP、bbq 、IG、CLG、Ssumday、Hans sama
期待你們再次相聚的那一天ノ(・ω・)ノ</t>
  </si>
  <si>
    <t>2017-05-21 07:58:59</t>
  </si>
  <si>
    <t>😭😭😭😭😭</t>
  </si>
  <si>
    <t>2018-10-27 10:46:52</t>
  </si>
  <si>
    <t>2018-10-27 10:46:53</t>
  </si>
  <si>
    <t>G2Win？？？LOL</t>
  </si>
  <si>
    <t>岳先生</t>
  </si>
  <si>
    <t>y1711062381</t>
  </si>
  <si>
    <t>xm</t>
  </si>
  <si>
    <t>2016-01-19 16:39:16</t>
  </si>
  <si>
    <t>2018-10-27 10:46:54</t>
  </si>
  <si>
    <t>Strong 👏👏</t>
  </si>
  <si>
    <t>☃️</t>
  </si>
  <si>
    <t>Overlaf</t>
  </si>
  <si>
    <t>D.O</t>
  </si>
  <si>
    <t>Ephesians 4:2</t>
  </si>
  <si>
    <t>2017-09-21 01:15:32</t>
  </si>
  <si>
    <t>2018-10-27 10:46:55</t>
  </si>
  <si>
    <t>Sweep</t>
  </si>
  <si>
    <t>®</t>
  </si>
  <si>
    <t>rainierrenz</t>
  </si>
  <si>
    <t>Unborn Statistician</t>
  </si>
  <si>
    <t>@prncsserikaaa 's ❤</t>
  </si>
  <si>
    <t>2013-04-11 10:23:21</t>
  </si>
  <si>
    <t>2018-10-27 10:46:56</t>
  </si>
  <si>
    <t>2018-10-27 10:46:57</t>
  </si>
  <si>
    <t>どいやさん</t>
  </si>
  <si>
    <t>laviii333</t>
  </si>
  <si>
    <t>goldあがりました。 KZファンボ 課金は食事</t>
  </si>
  <si>
    <t>2017-06-20 13:26:09</t>
  </si>
  <si>
    <t>2018-10-27 10:46:58</t>
  </si>
  <si>
    <t>Dell</t>
  </si>
  <si>
    <t>WendellKalif</t>
  </si>
  <si>
    <t>Riptide (KaidoPH) | Beleaguer | CerDell | 🐯 | 🦄</t>
  </si>
  <si>
    <t>2012-09-29 00:01:13</t>
  </si>
  <si>
    <t>I Will Do Amazing Flyers And Banners For You
Contact With Me : https://t.co/dCVeo8F6MB
#Dodgers #Worlds2018… https://t.co/6RR5nTLHOA</t>
  </si>
  <si>
    <t>The creative squad</t>
  </si>
  <si>
    <t>Thecreativesqu1</t>
  </si>
  <si>
    <t>Bangladesh</t>
  </si>
  <si>
    <t>2018-10-26 19:18:37</t>
  </si>
  <si>
    <t>2018-10-27 10:47:02</t>
  </si>
  <si>
    <t>#Worlds2018 #IGWIN https://t.co/NRjSCCrI84</t>
  </si>
  <si>
    <t>eSportsFocus</t>
  </si>
  <si>
    <t>eSportsFocusCN</t>
  </si>
  <si>
    <t>北京, 中华人民共和国</t>
  </si>
  <si>
    <t>大电竞 The most professional eSports media in China. The only Chinese eSports media @ LCK https://weibo.com/u/5831481714 #LCK #LPL</t>
  </si>
  <si>
    <t>2016-11-22 09:12:04</t>
  </si>
  <si>
    <t>2018-10-27 10:47:05</t>
  </si>
  <si>
    <t>¡Aún puedes apuntarte a los findes locos, de 11:00 a 15:00 por 4€! 😮😮😮
¿A que esperas soldado? 😉
.
.
.
.
.
.… https://t.co/pfOqby7KC9</t>
  </si>
  <si>
    <t>Elite Madrid</t>
  </si>
  <si>
    <t>Elite_Madrid</t>
  </si>
  <si>
    <t>Centro de alto rendimiento para gamers. C/ Príncipe de Vergara 90 📸 http://Instagram.com/elite_madrid 📨 Madrid@elitegamingcenter.com 📱 672283529</t>
  </si>
  <si>
    <t>2014-08-25 10:56:33</t>
  </si>
  <si>
    <t>I’m rooting for #C9WIN! Support your team at #worlds2018 with @predatorgaming &amp;amp; stand a chance to win LOL skins.… https://t.co/X5rkdsvtzM</t>
  </si>
  <si>
    <t>leon</t>
  </si>
  <si>
    <t>luminoooous</t>
  </si>
  <si>
    <t>ph</t>
  </si>
  <si>
    <t>play along</t>
  </si>
  <si>
    <t>2015-02-12 12:07:34</t>
  </si>
  <si>
    <t>2018-10-27 10:47:06</t>
  </si>
  <si>
    <t>2018-10-27 10:47:09</t>
  </si>
  <si>
    <t>Like a fine wine, this aged marvellously</t>
  </si>
  <si>
    <t>Joe Di Guzman</t>
  </si>
  <si>
    <t>Gngplank</t>
  </si>
  <si>
    <t>Events Ops| Network Engineer | I do cool things with @RiotGames.  All posted here is my view only.</t>
  </si>
  <si>
    <t>2012-10-22 02:28:59</t>
  </si>
  <si>
    <t>Lisandro</t>
  </si>
  <si>
    <t>Dr4GonFireX</t>
  </si>
  <si>
    <t>2014-10-30 20:24:41</t>
  </si>
  <si>
    <t>2018-10-27 10:47:11</t>
  </si>
  <si>
    <t>2018-10-27 10:47:12</t>
  </si>
  <si>
    <t>漆黒のりぃりゅう</t>
  </si>
  <si>
    <t>xryryuxryryux</t>
  </si>
  <si>
    <t>元s4l【東方幻想郷】/lova【永遠の初心者chelse】/グラブル/lol超初心者だれかグラブルつよくなるのてつだってください|дﾟ)あとlolもうまくなりたい</t>
  </si>
  <si>
    <t>2015-04-03 15:32:59</t>
  </si>
  <si>
    <t>2018-10-27 10:47:13</t>
  </si>
  <si>
    <t>2018-10-27 10:47:14</t>
  </si>
  <si>
    <t>2018-10-27 10:47:15</t>
  </si>
  <si>
    <t>Sabi na eh.😍 iGduke</t>
  </si>
  <si>
    <t>Ana</t>
  </si>
  <si>
    <t>Lerradnavi</t>
  </si>
  <si>
    <t>Everything~</t>
  </si>
  <si>
    <t>HELENA🌼//(PVT).PUGON STORIES (DARKER) // BARUHDAHUD💯</t>
  </si>
  <si>
    <t>2017-10-28 16:04:56</t>
  </si>
  <si>
    <t>2018-10-27 10:47:16</t>
  </si>
  <si>
    <t>G2 Esports renaming to Gold 2 Esports after that one. #Worlds2018 #LeagueOfLegends</t>
  </si>
  <si>
    <t>2018-10-27 10:47:17</t>
  </si>
  <si>
    <t>SALVAR MARTA🌈🌻</t>
  </si>
  <si>
    <t>ImRubensi</t>
  </si>
  <si>
    <t>OT 💛</t>
  </si>
  <si>
    <t>Ingeniería multimedia 💻 | Programming 🖱 | UA | Me gusta programar y Amaia Romero 💜 |  LG{B}T 🏳️‍🌈 Not a fan account but kind of</t>
  </si>
  <si>
    <t>2012-10-23 18:16:23</t>
  </si>
  <si>
    <t>bongougou</t>
  </si>
  <si>
    <t>AKSELBGVT</t>
  </si>
  <si>
    <t>Bretagne, France</t>
  </si>
  <si>
    <t>2016-11-10 22:35:01</t>
  </si>
  <si>
    <t>2018-10-27 10:47:18</t>
  </si>
  <si>
    <t>RT @eSportsFocusCN: #Worlds2018 #IGWIN https://t.co/NRjSCCrI84</t>
  </si>
  <si>
    <t>อยากจนมาเป็นเด็กท่องเที่ยวซิคะ😉</t>
  </si>
  <si>
    <t>mypigletz</t>
  </si>
  <si>
    <t>Smile's Piglet</t>
  </si>
  <si>
    <t>❥ K.MoonFalling | League of Legends ー support : #NALCS #EULCS #LCK #LPL #LMS | TH/EN/JP</t>
  </si>
  <si>
    <t>2013-10-04 19:59:33</t>
  </si>
  <si>
    <t>I’m rooting for #C9WIN! Support your team at #worlds2018 with @predatorgaming &amp;amp; stand a chance to win LOL skins.… https://t.co/U8JBmJd46k</t>
  </si>
  <si>
    <t>Skars #Avecle6</t>
  </si>
  <si>
    <t>MaximilienOW3</t>
  </si>
  <si>
    <t>Fan d'Overwatch. Et WoW.</t>
  </si>
  <si>
    <t>2016-01-29 14:46:45</t>
  </si>
  <si>
    <t>chris</t>
  </si>
  <si>
    <t>chromically</t>
  </si>
  <si>
    <t>bed</t>
  </si>
  <si>
    <t>i like @cloud9, @rngroyal, @ktrolster_tw | art commissioner | i love @sneaky 🤩</t>
  </si>
  <si>
    <t>2017-11-04 10:23:24</t>
  </si>
  <si>
    <t>2018-10-27 10:47:19</t>
  </si>
  <si>
    <t>Enora</t>
  </si>
  <si>
    <t>EnoCau</t>
  </si>
  <si>
    <t>👏👏👏</t>
  </si>
  <si>
    <t>2013-09-24 15:54:33</t>
  </si>
  <si>
    <t>AHAHAHAHAHAHAHA</t>
  </si>
  <si>
    <t>Trick or Treatstana</t>
  </si>
  <si>
    <t>RubberTristana</t>
  </si>
  <si>
    <t>18+ only | Yordle doll IRL | JJBA addict | Roadhog main</t>
  </si>
  <si>
    <t>2018-07-09 11:34:26</t>
  </si>
  <si>
    <t>2018-10-27 10:47:21</t>
  </si>
  <si>
    <t>2018-10-27 10:47:22</t>
  </si>
  <si>
    <t>Fei</t>
  </si>
  <si>
    <t>TheBadWolfYT</t>
  </si>
  <si>
    <t>Entre Madrid y Guadalajara</t>
  </si>
  <si>
    <t>Aspirante a Musico Profesional
,Plata en el LoL
Hago análisis de mierda sobre videojuegos
Pipo vive, la lucha sigue
http://steamcommunity.com/profiles/76561…</t>
  </si>
  <si>
    <t>2012-07-05 11:57:40</t>
  </si>
  <si>
    <t>A reminder that you can still show everyone that you're the superior analyst, and predict who'll win worlds.
Sure,… https://t.co/Qc7RvJZGwQ</t>
  </si>
  <si>
    <t>SteelSeries</t>
  </si>
  <si>
    <t>Chicago/Copenhagen/Hong Kong</t>
  </si>
  <si>
    <t>Funnier tweets available as DLC</t>
  </si>
  <si>
    <t>2009-01-02 15:20:47</t>
  </si>
  <si>
    <t>2018-10-27 10:47:23</t>
  </si>
  <si>
    <t>2018-10-27 10:47:25</t>
  </si>
  <si>
    <t>Actually disgusted to see that some Chinese fans are actually flaming and memeing Perkz under his own tweet, they have no shame #Worlds2018</t>
  </si>
  <si>
    <t>2018-10-27 10:47:27</t>
  </si>
  <si>
    <t>#Worlds2018 終わるの早すぎた</t>
  </si>
  <si>
    <t>たんかい</t>
  </si>
  <si>
    <t>Tankai_jp</t>
  </si>
  <si>
    <t>兵庫県神戸市</t>
  </si>
  <si>
    <t>ゲームやマンガ好き　ドラマなんかもよく見ます</t>
  </si>
  <si>
    <t>2010-04-15 14:43:35</t>
  </si>
  <si>
    <t>2018-10-27 10:47:29</t>
  </si>
  <si>
    <t>Shinnie</t>
  </si>
  <si>
    <t>RealShinnieLoL</t>
  </si>
  <si>
    <t>Gamer and failhard. Also the lamest dude on twitter.😁</t>
  </si>
  <si>
    <t>2015-04-10 19:16:01</t>
  </si>
  <si>
    <t>fnatic JK 🌐</t>
  </si>
  <si>
    <t>epicJonatan</t>
  </si>
  <si>
    <t>Örebro, Sverige</t>
  </si>
  <si>
    <t>❤️snapchat:jonatan_jk 
❤Krimz
❤fnatic
❤Marilyn manson❤</t>
  </si>
  <si>
    <t>2016-04-30 17:52:09</t>
  </si>
  <si>
    <t>2018-10-27 10:47:30</t>
  </si>
  <si>
    <t>2018-10-27 10:47:31</t>
  </si>
  <si>
    <t>2018-10-27 10:47:33</t>
  </si>
  <si>
    <t>fingers crossed</t>
  </si>
  <si>
    <t>Samir</t>
  </si>
  <si>
    <t>Samir_DSL</t>
  </si>
  <si>
    <t>Exeter, England</t>
  </si>
  <si>
    <t>@S04Esports &amp; @100Thieves Analyst.
Former: @H2KGG.
Interested in Machine Learning and Human Behaviour. 
MSci University of Exeter.</t>
  </si>
  <si>
    <t>2016-10-22 06:52:37</t>
  </si>
  <si>
    <t>2018-10-27 10:47:36</t>
  </si>
  <si>
    <t>Jon Unzalu Martín</t>
  </si>
  <si>
    <t>panda_guay</t>
  </si>
  <si>
    <t>Somalia</t>
  </si>
  <si>
    <t>Uso Twitter para ver lo que dice la gente, y poco más</t>
  </si>
  <si>
    <t>2016-07-09 22:51:13</t>
  </si>
  <si>
    <t>2018-10-27 10:47:37</t>
  </si>
  <si>
    <t>Marc Antoine</t>
  </si>
  <si>
    <t>MaDecleir</t>
  </si>
  <si>
    <t>Maître Rengar de père en fils.</t>
  </si>
  <si>
    <t>2013-02-27 23:25:51</t>
  </si>
  <si>
    <t>2018-10-27 10:47:39</t>
  </si>
  <si>
    <t>2018-10-27 10:47:40</t>
  </si>
  <si>
    <t>2018-10-27 10:47:42</t>
  </si>
  <si>
    <t>2018-10-27 10:47:43</t>
  </si>
  <si>
    <t>This is some prime @EsportHistory material</t>
  </si>
  <si>
    <t>2018-10-27 10:47:44</t>
  </si>
  <si>
    <t>2018-10-27 10:47:45</t>
  </si>
  <si>
    <t>2018-10-27 10:47:46</t>
  </si>
  <si>
    <t>LoL専用の最新eスポーツ施設「LoL Park」潜入取材 https://t.co/UIQ6dAeSSG #LoL #LJL #Worlds2018</t>
  </si>
  <si>
    <t>佐藤ポン（きんいろ）</t>
  </si>
  <si>
    <t>satopo</t>
  </si>
  <si>
    <t>Tokyo JPN</t>
  </si>
  <si>
    <t>アニメイトタイムズとかASCII.jpとかコンプティークとか雑誌とかの記者&amp;編集やったり、写真撮ったりしてます。そんな感じのなんでも屋。【PR】Wargaming Jpで「ぷかぷか艦隊」連載中。みんなも軍艦対戦ゲーム『World of Warships』やろーぜ。『きんいろモザイク』と『けものフレンズ』がマイベスト。</t>
  </si>
  <si>
    <t>2009-05-09 06:21:31</t>
  </si>
  <si>
    <t>ljl</t>
  </si>
  <si>
    <t>2018-10-27 10:47:47</t>
  </si>
  <si>
    <t>Paul Anire</t>
  </si>
  <si>
    <t>Faulyboy</t>
  </si>
  <si>
    <t>The King of Kings</t>
  </si>
  <si>
    <t>2012-10-18 13:07:08</t>
  </si>
  <si>
    <t>javier moreno</t>
  </si>
  <si>
    <t>Javier123123123</t>
  </si>
  <si>
    <t>2012-06-09 18:12:40</t>
  </si>
  <si>
    <t>#FulleSportsNews: Victoria aplastante de Invictus Gaming a G2 en la primera semifinal de #Worlds2018. Un juego cons… https://t.co/Ns72wJJ0cO</t>
  </si>
  <si>
    <t>FULL eSports</t>
  </si>
  <si>
    <t>FulleSports</t>
  </si>
  <si>
    <t>¿Quieres información de eSports? Noticias, pronósticos, entrevistas... Donde está presente el deporte del futuro.
📩Prensa y contacto: info@fullesports.com</t>
  </si>
  <si>
    <t>2017-03-06 08:25:23</t>
  </si>
  <si>
    <t>fullesportsnews</t>
  </si>
  <si>
    <t>2018-10-27 10:47:48</t>
  </si>
  <si>
    <t>คิดว่าเรคเลสจะรอดจากความซวยเรามั้ย
พี่เพิร์ก...เลาขอโทษจริงๆ 😶
#Worlds2018 #FNCWIN https://t.co/vQxaaak5eo</t>
  </si>
  <si>
    <t>M I U</t>
  </si>
  <si>
    <t>makiijin</t>
  </si>
  <si>
    <t>NINE’S</t>
  </si>
  <si>
    <t>LCK #Faker | #NinePercent #异坤 | #MinHwan กำลังต่อสู้กับ #โรคซึมเศร้า //เกาหลีกลับบ้านหมดแล้ว #Worlds2018 #FNCWIN #C9WIN</t>
  </si>
  <si>
    <t>2018-03-22 07:44:28</t>
  </si>
  <si>
    <t>2018-10-27 10:47:49</t>
  </si>
  <si>
    <t>Как-то так ;) #worldscis #worlds2018 https://t.co/VnIWDYlayx</t>
  </si>
  <si>
    <t>ZakBandicoot</t>
  </si>
  <si>
    <t>ZakAntihype</t>
  </si>
  <si>
    <t>Белгород, Белгородская область</t>
  </si>
  <si>
    <t>Маэстро Лиги Легенд
http://instagram.com/holyzachq
http://twitch.tv/zakbandicoot
http://youtube.com/user/Zakxful</t>
  </si>
  <si>
    <t>2015-11-12 19:46:36</t>
  </si>
  <si>
    <t>worldscis</t>
  </si>
  <si>
    <t>2018-10-27 10:47:50</t>
  </si>
  <si>
    <t>Jankos choking hard</t>
  </si>
  <si>
    <t>raven 🌩️</t>
  </si>
  <si>
    <t>mattjrar</t>
  </si>
  <si>
    <t>appreciate, be contented, have faith.✨ || s.</t>
  </si>
  <si>
    <t>2014-08-11 11:18:59</t>
  </si>
  <si>
    <t>2018-10-27 10:47:54</t>
  </si>
  <si>
    <t>クラリス</t>
  </si>
  <si>
    <t>ReflectBlockOP</t>
  </si>
  <si>
    <t>LoLメインでまったりゲームやってます。 coc・ow・lol・vg</t>
  </si>
  <si>
    <t>2015-08-10 10:46:34</t>
  </si>
  <si>
    <t>2018-10-27 10:47:57</t>
  </si>
  <si>
    <t>Briones-samaaaa~</t>
  </si>
  <si>
    <t>PluusUltraaaaaa</t>
  </si>
  <si>
    <t>Iba, Central Luzon</t>
  </si>
  <si>
    <t>Go beyond Pluuuuus Ultraaaaaa!</t>
  </si>
  <si>
    <t>2018-10-08 13:10:43</t>
  </si>
  <si>
    <t>rosa algodón</t>
  </si>
  <si>
    <t>Natssspm</t>
  </si>
  <si>
    <t>Más lunar que persona.
QUIERO UN PUTO PORRO mood.</t>
  </si>
  <si>
    <t>2015-10-04 13:28:03</t>
  </si>
  <si>
    <t>Deśś ♥</t>
  </si>
  <si>
    <t>Dess1210</t>
  </si>
  <si>
    <t>Jedzenie ♥</t>
  </si>
  <si>
    <t>2016-12-13 18:15:55</t>
  </si>
  <si>
    <t>2018-10-27 10:47:58</t>
  </si>
  <si>
    <t>2018-10-27 10:47:59</t>
  </si>
  <si>
    <t>Ale</t>
  </si>
  <si>
    <t>aj_carrerofdez</t>
  </si>
  <si>
    <t>Todo hombre sabio teme tres cosas: la tormenta en el mar, la noche sin luna y la ira de un hombre amable.</t>
  </si>
  <si>
    <t>2011-09-26 15:06:49</t>
  </si>
  <si>
    <t>2018-10-27 10:48:01</t>
  </si>
  <si>
    <t>太舒服了！！！！IG！！！牛逼！！！全村最后的希望冲鸭！！！！</t>
  </si>
  <si>
    <t>のあ（candy cafe）</t>
  </si>
  <si>
    <t>CANDY_noa61</t>
  </si>
  <si>
    <t>Kyoto-fu, Japan</t>
  </si>
  <si>
    <t>京都三条木屋町メイドカフェCANDY🍬にいます！中国の四川から来ました！🐼日本語勉強中ovo</t>
  </si>
  <si>
    <t>2018-08-11 19:02:36</t>
  </si>
  <si>
    <t>2018-10-27 10:48:02</t>
  </si>
  <si>
    <t>2018-10-27 10:48:05</t>
  </si>
  <si>
    <t>PÔL</t>
  </si>
  <si>
    <t>poltutube</t>
  </si>
  <si>
    <t>Hey, my name is Paul and I’m making… stuff.</t>
  </si>
  <si>
    <t>2017-10-23 11:36:18</t>
  </si>
  <si>
    <t>I’m rooting for #FNCWIN! Support your team at #worlds2018 with @predatorgaming &amp;amp; stand a chance to win LOL skins.… https://t.co/uCfmvrLEHQ</t>
  </si>
  <si>
    <t>raikko💎</t>
  </si>
  <si>
    <t>NashyBora</t>
  </si>
  <si>
    <t>zxccv</t>
  </si>
  <si>
    <t>di uso bio saakin.</t>
  </si>
  <si>
    <t>2016-10-08 12:26:38</t>
  </si>
  <si>
    <t>2018-10-27 10:48:06</t>
  </si>
  <si>
    <t>😉Estaremos hasta las 13,30h hoy #Sábado , si necesitas una #furgoneta de alquiler🔴https://t.co/jBlTAnrxoy
.
.
.… https://t.co/FJywkzLfr2</t>
  </si>
  <si>
    <t>Moixxoi</t>
  </si>
  <si>
    <t>Ex GrandMaster sc2 player - I like PUBG</t>
  </si>
  <si>
    <t>2014-05-04 20:34:46</t>
  </si>
  <si>
    <t>2018-10-27 10:48:09</t>
  </si>
  <si>
    <t>J</t>
  </si>
  <si>
    <t>jeeecarvajal</t>
  </si>
  <si>
    <t>Cainta,Rizal</t>
  </si>
  <si>
    <t>Life is for living, with you.</t>
  </si>
  <si>
    <t>2015-02-18 15:00:54</t>
  </si>
  <si>
    <t>2018-10-27 10:48:13</t>
  </si>
  <si>
    <t>2018-10-27 10:48:14</t>
  </si>
  <si>
    <t>Zig</t>
  </si>
  <si>
    <t>_haaxiq</t>
  </si>
  <si>
    <t>Tp</t>
  </si>
  <si>
    <t>Cyaka</t>
  </si>
  <si>
    <t>2014-07-14 09:42:31</t>
  </si>
  <si>
    <t>2018-10-27 10:48:15</t>
  </si>
  <si>
    <t>Al final G2 no pudo estar en la final... #Worlds2018</t>
  </si>
  <si>
    <t>TheCooper</t>
  </si>
  <si>
    <t>TheCooperGames</t>
  </si>
  <si>
    <t>Elche, Comunidad Valenciana</t>
  </si>
  <si>
    <t>Soy un Youtuber de esos. Pon un Cooper en tu vida.</t>
  </si>
  <si>
    <t>2013-10-17 18:53:02</t>
  </si>
  <si>
    <t>2018-10-27 10:48:16</t>
  </si>
  <si>
    <t>SilverWater - Simon L</t>
  </si>
  <si>
    <t>silver30150</t>
  </si>
  <si>
    <t>Game Design student in Isart Digital, indie-lover, backpacker, amateur localizator. 🇫🇷 🏳️‍🌈
Tweets FR/ENG, He - Him
PP by @pokipwet</t>
  </si>
  <si>
    <t>2012-10-03 16:14:51</t>
  </si>
  <si>
    <t>G2 Juan</t>
  </si>
  <si>
    <t>JuanGuay52</t>
  </si>
  <si>
    <t>[ES/EN] 17 años.  Main Nami / Rakan. Gold 5
Candado: @LockedJuanGuay
Icon by: @enisestudio ❤️
Header by: @YupinasStoriess 💜</t>
  </si>
  <si>
    <t>2012-06-26 21:22:39</t>
  </si>
  <si>
    <t>super hyped</t>
  </si>
  <si>
    <t>스웩펭구(스웩펭구단머장)</t>
  </si>
  <si>
    <t>SHON1218</t>
  </si>
  <si>
    <t>펭구조아/❤FAKER,DEFT,HUNI,TEDDY❤</t>
  </si>
  <si>
    <t>2011-01-19 05:06:04</t>
  </si>
  <si>
    <t>2018-10-27 10:48:17</t>
  </si>
  <si>
    <t>2018-10-27 10:48:18</t>
  </si>
  <si>
    <t>RT @holawaka_: I will send u the video link that relive our winning moment vs @G2Perkz with reactions from around the world! https://t.co/V…</t>
  </si>
  <si>
    <t>雪枯见野</t>
  </si>
  <si>
    <t>Edith__Way</t>
  </si>
  <si>
    <t>PEKING</t>
  </si>
  <si>
    <t>let the bird go , leave the freedom to the cage .</t>
  </si>
  <si>
    <t>2012-07-29 09:25:54</t>
  </si>
  <si>
    <t>2018-10-27 10:48:20</t>
  </si>
  <si>
    <t>RT @CaptainFlowers: The age of real-life samurai ended in 1877 when the last of them were decimated by a superior army at Shiroyama. It was…</t>
  </si>
  <si>
    <t>2018-10-27 10:48:21</t>
  </si>
  <si>
    <t>@lxvdat Sorry pero yo voy por FNC. #worlds2018 y https://t.co/cJEihD1loM</t>
  </si>
  <si>
    <t>Arely</t>
  </si>
  <si>
    <t>superosas</t>
  </si>
  <si>
    <t>🌸Estudiante de Creación Literaria | La pequeña en @retornoanime | Sub-Mandona en Lxavier Project | Himouto con discapacidad 🌸（╹◡╹）♡</t>
  </si>
  <si>
    <t>2011-10-24 06:03:35</t>
  </si>
  <si>
    <t>2018-10-27 10:48:22</t>
  </si>
  <si>
    <t>2018-10-27 10:48:24</t>
  </si>
  <si>
    <t>2018-10-27 10:48:27</t>
  </si>
  <si>
    <t>I’m rooting for #FNCWIN! Support your team at #worlds2018 with @predatorgaming &amp;amp; stand a chance to win LOL skins.… https://t.co/1ZchAd07Qe</t>
  </si>
  <si>
    <t>Miggy Burns</t>
  </si>
  <si>
    <t>burns_miggy</t>
  </si>
  <si>
    <t>Rodriguez, Calabarzon</t>
  </si>
  <si>
    <t>Mobile Legends Pro Player :p</t>
  </si>
  <si>
    <t>2018-07-20 12:22:39</t>
  </si>
  <si>
    <t>Imo overhyping G2 and other EU teams isn't that good. Ppl are putting pressure and not everyone's able to stand on… https://t.co/N311myumLA</t>
  </si>
  <si>
    <t>2018-10-27 10:48:29</t>
  </si>
  <si>
    <t>Spookvi👻</t>
  </si>
  <si>
    <t>Alvi25extreme</t>
  </si>
  <si>
    <t>por lo menos yo no soy furry.
no tiene por qué ser Halloween para celebrar Halloween</t>
  </si>
  <si>
    <t>2013-10-31 13:51:14</t>
  </si>
  <si>
    <t>2018-10-27 10:48:30</t>
  </si>
  <si>
    <t>2018-10-27 10:48:31</t>
  </si>
  <si>
    <t>2018-10-27 10:48:33</t>
  </si>
  <si>
    <t>Man #Worlds2018 the final "RISE" boss has fallen. The Rito worlds' theme curse continues lmao</t>
  </si>
  <si>
    <t>✨Ipporo✨ NYCC AA C-22</t>
  </si>
  <si>
    <t>ippus</t>
  </si>
  <si>
    <t>Montreal ☆ Korea ☆ Hong Kong</t>
  </si>
  <si>
    <t>이나영 ★FreelanceArtist★Omnomnommer of foods★Mrgrgr-er of things★LoL/GW2/HotS/OW/MHW★ 
semi-NSFW: @porogrgr /// Shop:@skullfairy1 /// Work email:ippusuru@gmail.com</t>
  </si>
  <si>
    <t>2008-12-18 06:17:35</t>
  </si>
  <si>
    <t>2018-10-27 10:48:35</t>
  </si>
  <si>
    <t>lassie (らっしー)</t>
  </si>
  <si>
    <t>lass1e</t>
  </si>
  <si>
    <t>プログラミングのできるピアキャスの重度のリスナーさん。配信者の「らっしー」さんとは別人です。skypeID:http://lassie.skype  トーナメント表作成ツールも作ったよ http://lassie116.github.io/tournament/</t>
  </si>
  <si>
    <t>2010-08-22 14:18:29</t>
  </si>
  <si>
    <t>2018-10-27 10:48:36</t>
  </si>
  <si>
    <t>안젤로🐶</t>
  </si>
  <si>
    <t>bnnglsnts</t>
  </si>
  <si>
    <t>San nga ba? 😂</t>
  </si>
  <si>
    <t>나연 ❤| Bunneh Nayeon❤| DRX is real ❤️| Jhstn❤</t>
  </si>
  <si>
    <t>2016-11-05 10:56:20</t>
  </si>
  <si>
    <t>Reymar Valdez</t>
  </si>
  <si>
    <t>ChilledFlames97</t>
  </si>
  <si>
    <t>diamond flex player | kpop, japan enthusiast | cats</t>
  </si>
  <si>
    <t>2018-04-10 19:31:07</t>
  </si>
  <si>
    <t>2018-10-27 10:48:37</t>
  </si>
  <si>
    <t>What a day!</t>
  </si>
  <si>
    <t>小米</t>
  </si>
  <si>
    <t>wtr1216</t>
  </si>
  <si>
    <t>2016-03-28 02:24:38</t>
  </si>
  <si>
    <t>2018-10-27 10:48:38</t>
  </si>
  <si>
    <t>Aliceblue</t>
  </si>
  <si>
    <t>lxxshiro</t>
  </si>
  <si>
    <t>零・逆転・ソウルシリーズなど和製ゲーム大好きな留学生。バイバイ金沢・マスター、団長、サモナーやっております😀</t>
  </si>
  <si>
    <t>2014-06-15 09:01:00</t>
  </si>
  <si>
    <t>2018-10-27 10:48:39</t>
  </si>
  <si>
    <t>Symenian</t>
  </si>
  <si>
    <t>2014-04-24 20:04:59</t>
  </si>
  <si>
    <t>Dale</t>
  </si>
  <si>
    <t>dalemesinaaaa</t>
  </si>
  <si>
    <t>Manila , Philippines</t>
  </si>
  <si>
    <t>celebrate</t>
  </si>
  <si>
    <t>2011-06-27 13:33:48</t>
  </si>
  <si>
    <t>2018-10-27 10:48:42</t>
  </si>
  <si>
    <t>2018-10-27 10:48:43</t>
  </si>
  <si>
    <t>Marcin M</t>
  </si>
  <si>
    <t>bociszon</t>
  </si>
  <si>
    <t>Andover, England</t>
  </si>
  <si>
    <t>2015-10-26 18:51:07</t>
  </si>
  <si>
    <t>2018-10-27 10:48:44</t>
  </si>
  <si>
    <t>// player unknown ˟</t>
  </si>
  <si>
    <t>1996xxcritical</t>
  </si>
  <si>
    <t>—— @lolPeanut98 &amp; exo-l</t>
  </si>
  <si>
    <t>play hard mode with me. 🌩</t>
  </si>
  <si>
    <t>2011-06-21 08:08:42</t>
  </si>
  <si>
    <t>2018-10-27 10:48:46</t>
  </si>
  <si>
    <t>I’m rooting for #IGWIN ! Support your team at #worlds2018 with @predatorgaming &amp;amp; stand a chance to win LOL skins.… https://t.co/M54JuUObzB</t>
  </si>
  <si>
    <t>furantss</t>
  </si>
  <si>
    <t>values?</t>
  </si>
  <si>
    <t>2018-06-29 00:06:02</t>
  </si>
  <si>
    <t>2018-10-27 10:48:48</t>
  </si>
  <si>
    <t>[H5Z] Forensnome</t>
  </si>
  <si>
    <t>TheForensnome</t>
  </si>
  <si>
    <t>Botlane</t>
  </si>
  <si>
    <t>May the Force be with us ! :)    #L♥</t>
  </si>
  <si>
    <t>2013-07-28 16:20:24</t>
  </si>
  <si>
    <t>2018-10-27 10:48:49</t>
  </si>
  <si>
    <t>LETITREIGN not @ twitchcon!</t>
  </si>
  <si>
    <t>BluueJay101</t>
  </si>
  <si>
    <t>i dont know</t>
  </si>
  <si>
    <t>2016-06-26 13:07:33</t>
  </si>
  <si>
    <t>2018-10-27 10:48:52</t>
  </si>
  <si>
    <t>2018-10-27 10:48:53</t>
  </si>
  <si>
    <t>Les talents de @G2esports n'auront pas suffit. Ils s'inclinent en 1/2 finale contre @invgaming. Merci à  @Tweekzila… https://t.co/PgcQt7INIO</t>
  </si>
  <si>
    <t>2018-10-27 10:48:54</t>
  </si>
  <si>
    <t>2018-10-27 10:48:55</t>
  </si>
  <si>
    <t>Patrickcloma</t>
  </si>
  <si>
    <t>Mandaluyong City</t>
  </si>
  <si>
    <t>I N C O M P L E T E</t>
  </si>
  <si>
    <t>2011-08-03 03:33:07</t>
  </si>
  <si>
    <t>2018-10-27 10:48:56</t>
  </si>
  <si>
    <t>C9C9C9C9C9C9C9C9</t>
  </si>
  <si>
    <t>RobiePingol</t>
  </si>
  <si>
    <t>Marvel / SW / Film / Basketball / League</t>
  </si>
  <si>
    <t>2012-06-02 04:59:06</t>
  </si>
  <si>
    <t>Awang Anas</t>
  </si>
  <si>
    <t>awkwardanas</t>
  </si>
  <si>
    <t>#BurnBlue</t>
  </si>
  <si>
    <t>2011-01-21 23:09:06</t>
  </si>
  <si>
    <t>2018-10-27 10:48:58</t>
  </si>
  <si>
    <t>Brais Besteiro</t>
  </si>
  <si>
    <t>Brais_G_B</t>
  </si>
  <si>
    <t>A Pobra do Brollón, España</t>
  </si>
  <si>
    <t>2014-11-08 09:19:33</t>
  </si>
  <si>
    <t>2018-10-27 10:48:59</t>
  </si>
  <si>
    <t>I’m rooting for #FNCWIN! Support your team at #worlds2018 with @predatorgaming &amp;amp; stand a chance to win LOL skins.… https://t.co/5AQkdHNezB</t>
  </si>
  <si>
    <t>Black Rock Nocta</t>
  </si>
  <si>
    <t>BlackNocta</t>
  </si>
  <si>
    <t>Brunoy, France</t>
  </si>
  <si>
    <t>20ans, fan de jeux vidéos principalement sur consoles Nintendo et joueur de LoL. Fan de la culture japonaise et mini collectionneur</t>
  </si>
  <si>
    <t>2018-01-20 10:18:21</t>
  </si>
  <si>
    <t>2018-10-27 10:49:01</t>
  </si>
  <si>
    <t>Wadid was amazing to watch this year &amp;lt;3 GG WP</t>
  </si>
  <si>
    <t>sonatica</t>
  </si>
  <si>
    <t>synfonatica</t>
  </si>
  <si>
    <t>🐶❤️🐶❤️🐶</t>
  </si>
  <si>
    <t>2017-07-31 20:47:56</t>
  </si>
  <si>
    <t>2018-10-27 10:49:02</t>
  </si>
  <si>
    <t>Thomas Öllerer</t>
  </si>
  <si>
    <t>iamindicate</t>
  </si>
  <si>
    <t>Esports enthusiast. Writing articles for fun, love nerd culture.
Nobody has the inherent right to be or feel comfortable.</t>
  </si>
  <si>
    <t>2012-10-19 20:46:13</t>
  </si>
  <si>
    <t>2018-10-27 10:49:06</t>
  </si>
  <si>
    <t>Bro... AKU NDA LIAT AHH BARU KU MASUK LIAT ABIS DAH BRRROO SEDIH</t>
  </si>
  <si>
    <t>ouch</t>
  </si>
  <si>
    <t>nshymnn</t>
  </si>
  <si>
    <t>a 18 y/o nursing student thats probly freaking tf out rn</t>
  </si>
  <si>
    <t>2017-03-16 10:19:24</t>
  </si>
  <si>
    <t>2018-10-27 10:49:07</t>
  </si>
  <si>
    <t>Twisted Fate</t>
  </si>
  <si>
    <t>Twisted18165192</t>
  </si>
  <si>
    <t>It's a man</t>
  </si>
  <si>
    <t>2017-04-22 17:52:03</t>
  </si>
  <si>
    <t>2018-10-27 10:49:10</t>
  </si>
  <si>
    <t>Easy 3-0, solid #IGWIN today ❤️
Roll on tomorrow and gimme that #FNCWIN ❤️
#Worlds2018</t>
  </si>
  <si>
    <t>2018-10-27 10:49:13</t>
  </si>
  <si>
    <t>2018-10-27 10:49:14</t>
  </si>
  <si>
    <t>Sqlu</t>
  </si>
  <si>
    <t>Sqlu6</t>
  </si>
  <si>
    <t>Sur un continent</t>
  </si>
  <si>
    <t>Jsp 
Suisse pour la vie !</t>
  </si>
  <si>
    <t>2017-05-04 12:56:21</t>
  </si>
  <si>
    <t>#Margit #Bizwal Berlin Trends heute
#ccb18 #Worlds2018 #codingdavinci #saxlpt https://t.co/jzUM8lqV6M #TheGoodWife… https://t.co/QPxxfw8XFl</t>
  </si>
  <si>
    <t>Margit Bizwal</t>
  </si>
  <si>
    <t>bizwal</t>
  </si>
  <si>
    <t>#Margit liebt business, money, die Liebe, Lust und Leidenschaft, Mode, Deutschland, Austria #Lulu &amp; #Bench  style. #Amateur im Leben, #Profi im Geschäft.</t>
  </si>
  <si>
    <t>2009-11-07 17:37:28</t>
  </si>
  <si>
    <t>margit</t>
  </si>
  <si>
    <t>That Semi final round is making me lose hype for the finals. @lolesports #worlds2018</t>
  </si>
  <si>
    <t>2018-10-27 10:49:15</t>
  </si>
  <si>
    <t>thomas-renat</t>
  </si>
  <si>
    <t>thomasrenat</t>
  </si>
  <si>
    <t>Ermont, France</t>
  </si>
  <si>
    <t>Trolleur, esprit génial et sombre connard à ces heures perdues, joueur de League of legend et grand fan d'Esport, modérateur pour ogaming et un bon gros forceur</t>
  </si>
  <si>
    <t>2013-06-20 16:36:19</t>
  </si>
  <si>
    <t>2018-10-27 10:49:16</t>
  </si>
  <si>
    <t>2018-10-27 10:49:17</t>
  </si>
  <si>
    <t>blaze</t>
  </si>
  <si>
    <t>lbgtmarvel</t>
  </si>
  <si>
    <t xml:space="preserve">partially inactive </t>
  </si>
  <si>
    <t>— rage against the dying of the light.</t>
  </si>
  <si>
    <t>2013-06-14 07:20:07</t>
  </si>
  <si>
    <t>2018-10-27 10:49:18</t>
  </si>
  <si>
    <t>Reborn</t>
  </si>
  <si>
    <t>RebornLizhi</t>
  </si>
  <si>
    <t>2017-10-31 05:12:32</t>
  </si>
  <si>
    <t>2018-10-27 10:49:22</t>
  </si>
  <si>
    <t>2018-10-27 10:49:23</t>
  </si>
  <si>
    <t>MANO AATROX TÁ MTO RIDÍCULO</t>
  </si>
  <si>
    <t>marc ＯＳ</t>
  </si>
  <si>
    <t>mvbonfim</t>
  </si>
  <si>
    <t>Santo André, Brasil</t>
  </si>
  <si>
    <t>Engenheiro biomédico que também faz programa. Entusiasta open-source. Apaixonado por RPG e livros de fantasia.
| Internet, video k7, os carro loko</t>
  </si>
  <si>
    <t>2009-06-23 22:15:55</t>
  </si>
  <si>
    <t>2018-10-27 10:49:24</t>
  </si>
  <si>
    <t>Ayℓín Salvatore</t>
  </si>
  <si>
    <t>Arya_Sloan</t>
  </si>
  <si>
    <t>Minas Tirith, Gondor</t>
  </si>
  <si>
    <t>@AndyBVB sabe de mi existencia-How are you?- Stiles Stilinski - I need the Tardis - Trompísta- AH, RT-EXO, Monsta X, Block B, B.A.P, BTOVIXX, Wanna One, RV, etc</t>
  </si>
  <si>
    <t>2012-01-22 15:54:01</t>
  </si>
  <si>
    <t>2018-10-27 10:49:26</t>
  </si>
  <si>
    <t>پایان حکومت کره ای ها در League of Legends
https://t.co/Ni0mJejJG8
#LeagueofLegends  #WESG #CSGO #DOTA2 #Iran… https://t.co/GjjePnTgoM</t>
  </si>
  <si>
    <t>esnews.ir</t>
  </si>
  <si>
    <t>esnews_ir</t>
  </si>
  <si>
    <t>iran</t>
  </si>
  <si>
    <t>اولین پایگاه اطلاع رسانی ورزش های الکترونیک در ایران</t>
  </si>
  <si>
    <t>2018-09-17 08:29:15</t>
  </si>
  <si>
    <t>wesg</t>
  </si>
  <si>
    <t>@lxvdat Sorry pero yo voy por FNC. #worlds2018⁠ ⁠ https://t.co/y1vPHgOdOt</t>
  </si>
  <si>
    <t>2018-10-27 10:49:28</t>
  </si>
  <si>
    <t>RT @Send0o: Actually disgusted to see that some Chinese fans are actually flaming and memeing Perkz under his own tweet, they have no shame…</t>
  </si>
  <si>
    <t>'Sheantje' | Stanley</t>
  </si>
  <si>
    <t>Sheantje</t>
  </si>
  <si>
    <t>Diamond 5 // IGN EUW: Yulie // EULCS knowledge on point // 19 y.o.</t>
  </si>
  <si>
    <t>2015-04-01 21:08:53</t>
  </si>
  <si>
    <t>2018-10-27 10:49:31</t>
  </si>
  <si>
    <t>I’m rooting for #C9WIN! Support your team at #worlds2018 with @predatorgaming &amp;amp; stand a chance to win LOL skins.… https://t.co/N8r1n85eFr</t>
  </si>
  <si>
    <t>Gu</t>
  </si>
  <si>
    <t>KinguSad</t>
  </si>
  <si>
    <t>Itaquaquecetuba, Brasil</t>
  </si>
  <si>
    <t>Mecatrônico solitário</t>
  </si>
  <si>
    <t>2018-07-28 19:27:48</t>
  </si>
  <si>
    <t>2018-10-27 10:49:32</t>
  </si>
  <si>
    <t>Shoack</t>
  </si>
  <si>
    <t>Shoack_</t>
  </si>
  <si>
    <t>Midlaner for @KILLABEEZesport</t>
  </si>
  <si>
    <t>2013-11-08 18:50:29</t>
  </si>
  <si>
    <t>2018-10-27 10:49:33</t>
  </si>
  <si>
    <t>Vyerave</t>
  </si>
  <si>
    <t>Pennsylvania, USA</t>
  </si>
  <si>
    <t>Guess im a 19 yr old twitch affiliate. 😈</t>
  </si>
  <si>
    <t>2017-04-10 06:35:21</t>
  </si>
  <si>
    <t>2018-10-27 10:49:34</t>
  </si>
  <si>
    <t>lex #C9WIN</t>
  </si>
  <si>
    <t>iluvjhin</t>
  </si>
  <si>
    <t>my peach 🍑💞 @youmuwus 💕</t>
  </si>
  <si>
    <t>2016-06-01 04:40:25</t>
  </si>
  <si>
    <t>Nathan Ho</t>
  </si>
  <si>
    <t>n810ho</t>
  </si>
  <si>
    <t>2016-12-20 16:21:13</t>
  </si>
  <si>
    <t>2018-10-27 10:49:35</t>
  </si>
  <si>
    <t>2018-10-27 10:49:38</t>
  </si>
  <si>
    <t>2018-10-27 10:49:39</t>
  </si>
  <si>
    <t>RT @JenniferOSlol: Interesante ver la tabla de posiciones final de esta manera, mirar los equipos que van quedando atrás...
Quedan 3 equip…</t>
  </si>
  <si>
    <t>2018-10-27 10:49:41</t>
  </si>
  <si>
    <t>2018-10-27 10:49:43</t>
  </si>
  <si>
    <t>Ayoub SAHI</t>
  </si>
  <si>
    <t>SahiAyoub</t>
  </si>
  <si>
    <t>2013-05-15 16:31:24</t>
  </si>
  <si>
    <t>2018-10-27 10:49:44</t>
  </si>
  <si>
    <t>G2 necesitaba un Bwipo en la jungla #Worlds2018</t>
  </si>
  <si>
    <t>Borja Gonz(e)ález</t>
  </si>
  <si>
    <t>Borja_GlzR</t>
  </si>
  <si>
    <t>Vigo, Galicia.</t>
  </si>
  <si>
    <t>El preferido de la luna</t>
  </si>
  <si>
    <t>2011-07-27 22:01:35</t>
  </si>
  <si>
    <t>2018-10-27 10:49:46</t>
  </si>
  <si>
    <t>RT @isabel_bfp: You did Europe proud, @G2esports. We are overwhelmed by what you achieved. You might not have made it to the end but you ga…</t>
  </si>
  <si>
    <t>IG too clean! Theshy was a beast on Aatrox! #Worlds2018</t>
  </si>
  <si>
    <t>Orange Juice</t>
  </si>
  <si>
    <t>JoshuaHplili</t>
  </si>
  <si>
    <t>trying to maneuver through life, lazily 😅</t>
  </si>
  <si>
    <t>2011-06-23 09:18:00</t>
  </si>
  <si>
    <t>Meibo🌸</t>
  </si>
  <si>
    <t>ikonicmeibo</t>
  </si>
  <si>
    <t>🌏 From Hong Kong 香港 // 💘KT Rolster 🎮 Deft 💞 Smeb 💞 // iKONIC🖖🏼 // ⭐️We feel your victory ⭐️180908🏆🏅Summer Champion</t>
  </si>
  <si>
    <t>2016-05-13 13:35:39</t>
  </si>
  <si>
    <t>2018-10-27 10:49:47</t>
  </si>
  <si>
    <t>I’m rooting for #C9WIN! Support your team at #worlds2018 with @predatorgaming &amp;amp; stand a chance to win LOL skins.… https://t.co/hEJMbUVuiC</t>
  </si>
  <si>
    <t>Paul Tolentino</t>
  </si>
  <si>
    <t>VentusTempesta</t>
  </si>
  <si>
    <t>2014-09-01 13:13:07</t>
  </si>
  <si>
    <t>2018-10-27 10:49:49</t>
  </si>
  <si>
    <t>トド</t>
  </si>
  <si>
    <t>domaedon</t>
  </si>
  <si>
    <t>ほぼお城専用</t>
  </si>
  <si>
    <t>2017-12-21 12:35:55</t>
  </si>
  <si>
    <t>2018-10-27 10:49:50</t>
  </si>
  <si>
    <t>"TheShy", el top laner de @invgaming que con una Q bien acertada dio vuelta la partida, sentenciando a @G2esports y… https://t.co/ccI1k03Pm8</t>
  </si>
  <si>
    <t>2018-10-27 10:49:54</t>
  </si>
  <si>
    <t>2018-10-27 10:49:55</t>
  </si>
  <si>
    <t>2018-10-27 10:49:57</t>
  </si>
  <si>
    <t>COLIN THE GHASTLY GHOUL GHOST 👻</t>
  </si>
  <si>
    <t>papercolin</t>
  </si>
  <si>
    <t>rapper, liveleak creator</t>
  </si>
  <si>
    <t>2013-02-25 01:04:36</t>
  </si>
  <si>
    <t>2018-10-27 10:49:58</t>
  </si>
  <si>
    <t>Ricky Giménez</t>
  </si>
  <si>
    <t>renghjto</t>
  </si>
  <si>
    <t>BIBA LA BIDA BIBA LA FIESTA</t>
  </si>
  <si>
    <t>2010-05-31 16:07:08</t>
  </si>
  <si>
    <t>2018-10-27 10:49:59</t>
  </si>
  <si>
    <t>Cuando la cagas con #Aatrox en los #Worlds2018 pero solo si eres G2 XD</t>
  </si>
  <si>
    <t>Axdrane</t>
  </si>
  <si>
    <t>axdranelol</t>
  </si>
  <si>
    <t>• Streamer from Spain • LYX Minεrva • League of Legends jungler for @ShadowLynxes</t>
  </si>
  <si>
    <t>2018-08-12 23:10:12</t>
  </si>
  <si>
    <t>aatrox</t>
  </si>
  <si>
    <t>2018-10-27 10:50:00</t>
  </si>
  <si>
    <t>Minix</t>
  </si>
  <si>
    <t>MMinix_</t>
  </si>
  <si>
    <t>League of legends player</t>
  </si>
  <si>
    <t>2015-07-10 12:17:32</t>
  </si>
  <si>
    <t>That IG vs G2 Semi final round is making me lose hype for the finals. @lolesports #worlds2018</t>
  </si>
  <si>
    <t>2018-10-27 10:50:01</t>
  </si>
  <si>
    <t>☁️C9 화이팅!!!☁️</t>
  </si>
  <si>
    <t>FrostoWasTaken</t>
  </si>
  <si>
    <t>Oovoo Javer</t>
  </si>
  <si>
    <t>Music • League • MtG • Sadder than most • Stand up comedy • SoCal • Ls Taken in 2018: 8</t>
  </si>
  <si>
    <t>2015-01-14 02:53:36</t>
  </si>
  <si>
    <t>iNês</t>
  </si>
  <si>
    <t>bLiNk_014</t>
  </si>
  <si>
    <t>2016-08-18 16:32:47</t>
  </si>
  <si>
    <t>2018-10-27 10:50:04</t>
  </si>
  <si>
    <t>2018-10-27 10:50:07</t>
  </si>
  <si>
    <t>·</t>
  </si>
  <si>
    <t>jaocool_</t>
  </si>
  <si>
    <t>2014-03-21 12:31:54</t>
  </si>
  <si>
    <t>2018-10-27 10:50:08</t>
  </si>
  <si>
    <t>CryptoNINE (CryptoFudReport.com)</t>
  </si>
  <si>
    <t>midnine</t>
  </si>
  <si>
    <t>Cryptocurrency trader, consultant, and advocate. I am not a financial advisor. Founder of http://CryptoFudReport.com</t>
  </si>
  <si>
    <t>2009-10-19 22:33:05</t>
  </si>
  <si>
    <t>2018-10-27 10:50:13</t>
  </si>
  <si>
    <t>n</t>
  </si>
  <si>
    <t>frantique_</t>
  </si>
  <si>
    <t>doritoland</t>
  </si>
  <si>
    <t>the world we live in. it's so... wonderous. mysterious. even magical. no... no no no.. not that world. i meant this one. the smartphone. each system and program</t>
  </si>
  <si>
    <t>2010-06-07 00:04:15</t>
  </si>
  <si>
    <t>@BroxahLoL @G2Jankos @FNATIC Don't blame yourself Jankos, we supported you all the way here. And yet, we are still… https://t.co/epZFGPbqTF</t>
  </si>
  <si>
    <t>2018-10-27 10:50:14</t>
  </si>
  <si>
    <t>漂亮！IG冲鸭！</t>
  </si>
  <si>
    <t>Asuka12121</t>
  </si>
  <si>
    <t>Asukaa12121</t>
  </si>
  <si>
    <t>CN  #League of Legends/LPL/PUBG MOBILE/アニメ  が好き</t>
  </si>
  <si>
    <t>2017-12-16 10:21:11</t>
  </si>
  <si>
    <t>2018-10-27 10:50:17</t>
  </si>
  <si>
    <t>Tassho</t>
  </si>
  <si>
    <t>kanekkies</t>
  </si>
  <si>
    <t>im not emo i swear</t>
  </si>
  <si>
    <t>2017-05-28 13:33:37</t>
  </si>
  <si>
    <t>kas</t>
  </si>
  <si>
    <t>kasandraangeles</t>
  </si>
  <si>
    <t>Eeeeooowwww (higher)</t>
  </si>
  <si>
    <t>2013-06-24 17:35:38</t>
  </si>
  <si>
    <t>2018-10-27 10:50:18</t>
  </si>
  <si>
    <t>_paulmalit</t>
  </si>
  <si>
    <t>ChE student na para sa Diyos, sa bayan, sa future generations, at sa sisig.</t>
  </si>
  <si>
    <t>2018-02-09 15:58:29</t>
  </si>
  <si>
    <t>2018-10-27 10:50:19</t>
  </si>
  <si>
    <t>Mirad los coments de los putos Chinos, que disrespect mas guapo hola? XD</t>
  </si>
  <si>
    <t>2018-10-27 10:50:21</t>
  </si>
  <si>
    <t>2018-10-27 10:50:22</t>
  </si>
  <si>
    <t>ayamasyraf</t>
  </si>
  <si>
    <t>itszeuslol</t>
  </si>
  <si>
    <t>planet earth</t>
  </si>
  <si>
    <t>An average joe.
IG: Zeusmeus</t>
  </si>
  <si>
    <t>2012-11-13 22:43:13</t>
  </si>
  <si>
    <t>2018-10-27 10:50:27</t>
  </si>
  <si>
    <t>2018-10-27 10:50:28</t>
  </si>
  <si>
    <t>Thomas Salmon</t>
  </si>
  <si>
    <t>TrappedInASpoon</t>
  </si>
  <si>
    <t>2014-06-17 23:44:22</t>
  </si>
  <si>
    <t>2018-10-27 10:50:29</t>
  </si>
  <si>
    <t>2018-10-27 10:50:30</t>
  </si>
  <si>
    <t>Quaid Mays</t>
  </si>
  <si>
    <t>Quaidwmays</t>
  </si>
  <si>
    <t>League is love, league is life #100Thieves fan 1st #Cloud9 2nd</t>
  </si>
  <si>
    <t>2017-04-21 05:53:58</t>
  </si>
  <si>
    <t>2018-10-27 10:50:33</t>
  </si>
  <si>
    <t>@lolesports @invgaming @G2esports At least the third game was decent ! #Worlds2018</t>
  </si>
  <si>
    <t>Watching IG smash G2 really felt like watching old SKT. Hope IG can sweep the final aswell and cement themselves :) #Worlds2018</t>
  </si>
  <si>
    <t>vilgax0000</t>
  </si>
  <si>
    <t>vilgax0001</t>
  </si>
  <si>
    <t>Afghanistan</t>
  </si>
  <si>
    <t>God Bless Boyko Borisov. Our lord and savior. All hail Boyko Borisov.</t>
  </si>
  <si>
    <t>2012-10-19 09:02:18</t>
  </si>
  <si>
    <t>2018-10-27 10:50:34</t>
  </si>
  <si>
    <t>I’m rooting for #C9WIN! Support your team at #worlds2018 with @predatorgaming &amp;amp; stand a chance to win LOL skins.… https://t.co/MSJiAQffcU</t>
  </si>
  <si>
    <t>Vince</t>
  </si>
  <si>
    <t>Vncnt_Sntg</t>
  </si>
  <si>
    <t>Did I ever tell you the definition of insanity?</t>
  </si>
  <si>
    <t>2017-12-03 12:18:49</t>
  </si>
  <si>
    <t>2018-10-27 10:50:37</t>
  </si>
  <si>
    <t>Augustas Eidikis</t>
  </si>
  <si>
    <t>Bandaniz</t>
  </si>
  <si>
    <t>2013-07-07 10:08:51</t>
  </si>
  <si>
    <t>2018-10-27 10:50:40</t>
  </si>
  <si>
    <t>IG！Rookie！TheShy！#IGWIN #Worlds2018</t>
  </si>
  <si>
    <t>俞沁</t>
  </si>
  <si>
    <t>CrysXtalinms</t>
  </si>
  <si>
    <t>音樂 可愛</t>
  </si>
  <si>
    <t>2017-11-17 11:18:54</t>
  </si>
  <si>
    <t>2018-10-27 10:50:41</t>
  </si>
  <si>
    <t>C'est définitivement terminé !
Personne n'aura vu le futur cette année. #Worlds2018 
(cc @OGTVLoL #OGWorlds) https://t.co/mTyP0El6TB</t>
  </si>
  <si>
    <t>Doryl</t>
  </si>
  <si>
    <t>_Doryl_</t>
  </si>
  <si>
    <t>France, Gard (30)</t>
  </si>
  <si>
    <t>Otaku Gamer.
Adepte de #ONDAR.
Fan absolu de #LuminousArc et #StellaGlow.
Code Ami Switch : SW-2738-9992-5579
Code Ami 3DS : 5215-0379-3883</t>
  </si>
  <si>
    <t>2010-01-05 18:18:31</t>
  </si>
  <si>
    <t>Loulerpops</t>
  </si>
  <si>
    <t>R4G3V1DZ</t>
  </si>
  <si>
    <t>Enthusiastic League of Legends Player since February 2015! Plat V ADC Scrub #Rekkincrew Dream to play for Fnatic! :D #Fnaticfanthroughthickandthin ❤️Grace❤️</t>
  </si>
  <si>
    <t>2013-05-19 10:30:41</t>
  </si>
  <si>
    <t>2018-10-27 10:50:42</t>
  </si>
  <si>
    <t>かえで</t>
  </si>
  <si>
    <t>kaede_ez</t>
  </si>
  <si>
    <t>ぶっちゃけさばみそ</t>
  </si>
  <si>
    <t>2015-03-31 00:40:08</t>
  </si>
  <si>
    <t>2018-10-27 10:50:43</t>
  </si>
  <si>
    <t>2018-10-27 10:50:48</t>
  </si>
  <si>
    <t>John D</t>
  </si>
  <si>
    <t>morecado</t>
  </si>
  <si>
    <t>Artist, Weeb, Pervert, Support Main.                
  In that order specifically.</t>
  </si>
  <si>
    <t>2013-07-25 12:30:25</t>
  </si>
  <si>
    <t>2018-10-27 10:50:49</t>
  </si>
  <si>
    <t>2018-10-27 10:50:50</t>
  </si>
  <si>
    <t>RT @z1n0: Unfortunate series to end our run, but what an incredible run it was. Proud of our team! #Worlds2018</t>
  </si>
  <si>
    <t>RT @Dolphrun: fingers crossed my dude https://t.co/C6l3Zx3OM9</t>
  </si>
  <si>
    <t>RaiN</t>
  </si>
  <si>
    <t>Jaeger_RaiN</t>
  </si>
  <si>
    <t>.... --- .--. .</t>
  </si>
  <si>
    <t>our past will not define our future</t>
  </si>
  <si>
    <t>2015-02-14 05:36:58</t>
  </si>
  <si>
    <t>2018-10-27 10:50:51</t>
  </si>
  <si>
    <t>2018-10-27 10:50:52</t>
  </si>
  <si>
    <t>Tsukuyono</t>
  </si>
  <si>
    <t>LoicSchoepff</t>
  </si>
  <si>
    <t>2016-07-01 17:04:00</t>
  </si>
  <si>
    <t>TheCvbby</t>
  </si>
  <si>
    <t>Oberzwehren, Deutschland</t>
  </si>
  <si>
    <t>17 y/o ⭕ Q3 /\ MatheLK &amp; EnglischLK ⭕ FG ⭕ KS ⭕ liebt Zahlen ⭕ 🏳🏳️‍🌈 ⭕ #SpaceArmy ⭕ #goVertion ⭕ Rifler &amp; Analyst for @VertionGaming ⭕ LEM</t>
  </si>
  <si>
    <t>2014-08-15 14:32:53</t>
  </si>
  <si>
    <t>riki</t>
  </si>
  <si>
    <t>_rikisan</t>
  </si>
  <si>
    <t>Paraguay</t>
  </si>
  <si>
    <t>く:彡 | Helpdesk | Apple | Android | PSN: rikipy | Switch: 2497-8638-1393</t>
  </si>
  <si>
    <t>2009-07-13 22:44:24</t>
  </si>
  <si>
    <t>2018-10-27 10:50:53</t>
  </si>
  <si>
    <t>2018-10-27 10:50:56</t>
  </si>
  <si>
    <t>Math_hob</t>
  </si>
  <si>
    <t>math_hob</t>
  </si>
  <si>
    <t>Esports enjoyer</t>
  </si>
  <si>
    <t>2011-01-27 17:59:41</t>
  </si>
  <si>
    <t>2018-10-27 10:50:57</t>
  </si>
  <si>
    <t>2018-10-27 10:50:59</t>
  </si>
  <si>
    <t>Losworlds de este año no me han emocionado mucho :(
#Worlds2018</t>
  </si>
  <si>
    <t>S h u n r a</t>
  </si>
  <si>
    <t>1999FreakCyber</t>
  </si>
  <si>
    <t>Mansión Viral</t>
  </si>
  <si>
    <t>Hola toco botones y pasan cosas, comparto subnormalidades y muchos memes.
16 años  de puro fracaso,tengo autestima baja y nosoyotaku
El lol es puta mierda</t>
  </si>
  <si>
    <t>2017-03-03 04:24:47</t>
  </si>
  <si>
    <t>TheShy 1v9</t>
  </si>
  <si>
    <t>Macmac Villano</t>
  </si>
  <si>
    <t>Macmacaroooni</t>
  </si>
  <si>
    <t>Avid Otaku. Constant Trashtalker. Oblivious Hypocrite. Hopeless Romantic. Superior knowledge of the non-important. Kpop Idol in the making. Civil Engineer.</t>
  </si>
  <si>
    <t>2011-05-29 11:37:01</t>
  </si>
  <si>
    <t>ChangliZhou</t>
  </si>
  <si>
    <t>changli_zhou</t>
  </si>
  <si>
    <t>山东, 中华人民共和国</t>
  </si>
  <si>
    <t>rocketsfan</t>
  </si>
  <si>
    <t>2018-08-22 16:19:21</t>
  </si>
  <si>
    <t>2018-10-27 10:51:02</t>
  </si>
  <si>
    <t>ISG</t>
  </si>
  <si>
    <t>ISlayedGod</t>
  </si>
  <si>
    <t>diamond 3 euw</t>
  </si>
  <si>
    <t>2017-05-15 20:52:00</t>
  </si>
  <si>
    <t>2018-10-27 10:51:03</t>
  </si>
  <si>
    <t>Tiago Alexandre</t>
  </si>
  <si>
    <t>Santos2003Tiago</t>
  </si>
  <si>
    <t>2014-06-29 20:47:24</t>
  </si>
  <si>
    <t>2018-10-27 10:51:05</t>
  </si>
  <si>
    <t>Rip pick em pero bueno era normal</t>
  </si>
  <si>
    <t>Spooky John🎃</t>
  </si>
  <si>
    <t>Chtuko</t>
  </si>
  <si>
    <t>Busan, Republic of Korea</t>
  </si>
  <si>
    <t>✨ at night I rule 🏳️‍🌈 19 years 🍥 Master PUBG player #FNCWIN #TLWIN</t>
  </si>
  <si>
    <t>2018-05-09 22:08:06</t>
  </si>
  <si>
    <t>RT @AshleyKang: I wrote about @invgaming's Rookie and his ascension from being compared to Faker to the best mid-laner in #Worlds2018. Read…</t>
  </si>
  <si>
    <t>2018-10-27 10:51:06</t>
  </si>
  <si>
    <t>CaptainBoxing 📦</t>
  </si>
  <si>
    <t>CaptainBoxing</t>
  </si>
  <si>
    <t>Vidéaste fou du déballage &amp; tests</t>
  </si>
  <si>
    <t>2015-05-28 11:43:45</t>
  </si>
  <si>
    <t>2018-10-27 10:51:08</t>
  </si>
  <si>
    <t>Reo</t>
  </si>
  <si>
    <t>4g41nstth3w0r1d</t>
  </si>
  <si>
    <t>リグレジェやってます</t>
  </si>
  <si>
    <t>2016-02-24 04:31:53</t>
  </si>
  <si>
    <t>Tommy Shelby</t>
  </si>
  <si>
    <t>ACrespo_96</t>
  </si>
  <si>
    <t>Andando por casa</t>
  </si>
  <si>
    <t>A veces se me pasa, a veces paso.</t>
  </si>
  <si>
    <t>2011-04-19 11:51:18</t>
  </si>
  <si>
    <t>H A T S U N E M I K U</t>
  </si>
  <si>
    <t>icemdecastro123</t>
  </si>
  <si>
    <t>私は存在しない女の子と夢中です</t>
  </si>
  <si>
    <t>2018-03-05 06:40:45</t>
  </si>
  <si>
    <t>2018-10-27 10:51:09</t>
  </si>
  <si>
    <t>Albaka</t>
  </si>
  <si>
    <t>albaaaka</t>
  </si>
  <si>
    <t>2 year old non-challenger jungler and support for carrying baby deadly</t>
  </si>
  <si>
    <t>2016-02-25 16:15:45</t>
  </si>
  <si>
    <t>😯😯😯😯😯</t>
  </si>
  <si>
    <t>Luis A. S. C.</t>
  </si>
  <si>
    <t>luis_negro18</t>
  </si>
  <si>
    <t>polinesio lover</t>
  </si>
  <si>
    <t>2011-09-08 15:37:12</t>
  </si>
  <si>
    <t>2018-10-27 10:51:10</t>
  </si>
  <si>
    <t>2018-10-27 10:51:15</t>
  </si>
  <si>
    <t>iG is the first non-Uzi Chinese team to make a world final 
This is a big accomplishment #Worlds2018</t>
  </si>
  <si>
    <t>Azɥm</t>
  </si>
  <si>
    <t>_Azhm</t>
  </si>
  <si>
    <t>im scared that one day i might lose you.</t>
  </si>
  <si>
    <t>2015-11-20 04:19:24</t>
  </si>
  <si>
    <t>2018-10-27 10:51:16</t>
  </si>
  <si>
    <t>I’m rooting for #C9WIN! Support your team at #worlds2018 with @predatorgaming &amp;amp; stand a chance to win LOL skins.… https://t.co/ibOiKofSo7</t>
  </si>
  <si>
    <t>Mårçø</t>
  </si>
  <si>
    <t>JuaaanMarco</t>
  </si>
  <si>
    <t>Andromeda</t>
  </si>
  <si>
    <t>2016-10-24 04:31:41</t>
  </si>
  <si>
    <t>2018-10-27 10:51:18</t>
  </si>
  <si>
    <t>Julio Antonio</t>
  </si>
  <si>
    <t>CovefielDaimaku</t>
  </si>
  <si>
    <t>Covefiel Daimaku Best Leona Player on my own server currently Challenger on the Ladder!</t>
  </si>
  <si>
    <t>2017-03-15 01:56:13</t>
  </si>
  <si>
    <t>2018-10-27 10:51:20</t>
  </si>
  <si>
    <t>RT @richardrubira: Como no gane G2 me voy a vivir bajo un puente #Worlds2018</t>
  </si>
  <si>
    <t>Carrie</t>
  </si>
  <si>
    <t>WalterGirardi21</t>
  </si>
  <si>
    <t>2017-03-28 13:35:21</t>
  </si>
  <si>
    <t>Smithereens</t>
  </si>
  <si>
    <t>severing_tiez</t>
  </si>
  <si>
    <t>Tower of Silence, Trench</t>
  </si>
  <si>
    <t>153</t>
  </si>
  <si>
    <t>2016-02-29 13:38:50</t>
  </si>
  <si>
    <t>2018-10-27 10:51:21</t>
  </si>
  <si>
    <t>Insta-cop</t>
  </si>
  <si>
    <t>ヤト🍙</t>
  </si>
  <si>
    <t>sdsYato</t>
  </si>
  <si>
    <t>Bloomington, IN</t>
  </si>
  <si>
    <t>日本語一応 | Game Localization | Localization for @torigamedevs</t>
  </si>
  <si>
    <t>2012-09-06 01:54:29</t>
  </si>
  <si>
    <t>2018-10-27 10:51:23</t>
  </si>
  <si>
    <t>I’m rooting for #FNCWIN! Support your team at #worlds2018 with @predatorgaming &amp;amp; stand a chance to win LOL skins.… https://t.co/d5ifXbfCnI</t>
  </si>
  <si>
    <t>spoopy Barry</t>
  </si>
  <si>
    <t>lordBarrry</t>
  </si>
  <si>
    <t>2012-12-09 20:12:15</t>
  </si>
  <si>
    <t>2018-10-27 10:51:25</t>
  </si>
  <si>
    <t>d r e a m</t>
  </si>
  <si>
    <t>day_dreaming24</t>
  </si>
  <si>
    <t>SJ's 83line | Guckkasten | FT Island | GD | ZICO | Wagakki Band | 이병재
#SKTWIN Vietnamese. 98-er.</t>
  </si>
  <si>
    <t>2012-04-03 14:02:13</t>
  </si>
  <si>
    <t>2018-10-27 10:51:26</t>
  </si>
  <si>
    <t>Voy a admitir que en el pick em puse que ganaba invictus, pero realmente quería que gane g2 #Worlds2018 Claramente… https://t.co/T1u15nVrWy</t>
  </si>
  <si>
    <t>Laila Alexandra♡ BtoB’s FRIEND</t>
  </si>
  <si>
    <t>Omegafob</t>
  </si>
  <si>
    <t>Estudiante de Medicina, UNLaM. Música es todo. Fall Out Boy ♥ Pete Wentz. Handball. MelodyOmega, Changsub. ADC. Fujoshi. Celeste. Capricornio</t>
  </si>
  <si>
    <t>2010-12-31 22:06:22</t>
  </si>
  <si>
    <t>i dont understand it but the chinese are going at it in mans mentions https://t.co/yY5izUILJF</t>
  </si>
  <si>
    <t>douji</t>
  </si>
  <si>
    <t>Onodere</t>
  </si>
  <si>
    <t>ㅤ</t>
  </si>
  <si>
    <t>地獄</t>
  </si>
  <si>
    <t>2014-05-11 01:08:31</t>
  </si>
  <si>
    <t>2018-10-27 10:51:27</t>
  </si>
  <si>
    <t>Lpl đúng là rich kid 🤣🤣🤣 Off-white, Balenciaga các kiểu ko</t>
  </si>
  <si>
    <t>LETS GO FNATIC</t>
  </si>
  <si>
    <t>Minx</t>
  </si>
  <si>
    <t>minxae_</t>
  </si>
  <si>
    <t>Corse, France</t>
  </si>
  <si>
    <t>CM de @Rikorai  | @MastaShakeZilla’s Moderator (aka his Blue Eyes White Dragon) | I pray for the wicked on the weekends.  | Mad as a Hatter, thin as a dime</t>
  </si>
  <si>
    <t>2014-10-09 05:02:02</t>
  </si>
  <si>
    <t>2018-10-27 10:51:28</t>
  </si>
  <si>
    <t>@TeDhoundZ</t>
  </si>
  <si>
    <t>Teodoro Yzmael Tan</t>
  </si>
  <si>
    <t>TeoTheGreat_</t>
  </si>
  <si>
    <t>mikmikmik</t>
  </si>
  <si>
    <t>愛してます</t>
  </si>
  <si>
    <t>2018-03-10 05:41:34</t>
  </si>
  <si>
    <t>2018-10-27 10:51:31</t>
  </si>
  <si>
    <t>#Worlds2018 IG makes history</t>
  </si>
  <si>
    <t>北堂岚舞</t>
  </si>
  <si>
    <t>charonfletcher</t>
  </si>
  <si>
    <t>不念过去 不畏将来 | 钢笔 游戏 科技 数码 摄影 爱猫</t>
  </si>
  <si>
    <t>2016-07-16 04:37:51</t>
  </si>
  <si>
    <t>2018-10-27 10:51:34</t>
  </si>
  <si>
    <t>G2 troll, agr n posso ganhar as skins #Worlds2018</t>
  </si>
  <si>
    <t>Vic 777</t>
  </si>
  <si>
    <t>hey_v1ctor</t>
  </si>
  <si>
    <t>SUH DUDE 🔥</t>
  </si>
  <si>
    <t>2013-10-16 22:50:47</t>
  </si>
  <si>
    <t>RT @FionnOnFire: iG is the first non-Uzi Chinese team to make a world final 
This is a big accomplishment #Worlds2018</t>
  </si>
  <si>
    <t>2018-10-27 10:51:35</t>
  </si>
  <si>
    <t>The Magic has ended... well how about them new IG Championship Skins huh?</t>
  </si>
  <si>
    <t>John Castle</t>
  </si>
  <si>
    <t>Kingmetalx20a</t>
  </si>
  <si>
    <t>San Francisco California</t>
  </si>
  <si>
    <t>I'm a simple person if it's interesting/funny/odd I press like/retweet/share. I also like Playing FGO plus I’m a Freelance Self Taught Amateur Typesetter Lol</t>
  </si>
  <si>
    <t>2010-01-20 01:15:30</t>
  </si>
  <si>
    <t>I'm dying arff</t>
  </si>
  <si>
    <t>Slaylor ⭐⭐</t>
  </si>
  <si>
    <t>VlaVlaVlaChrgmt</t>
  </si>
  <si>
    <t>chez moi</t>
  </si>
  <si>
    <t>♫ Taylor Swift ❤♫  
Sports my passion
Martin Fourcade *0*
Football: ARSENAL, OL 
LCS EU: Vitality, Splyce, Misfits 
LCS NA: Team Liquid, Optic Gaming</t>
  </si>
  <si>
    <t>2014-11-08 13:06:22</t>
  </si>
  <si>
    <t>2018-10-27 10:51:36</t>
  </si>
  <si>
    <t>Stay salty RNG fans. Perkz got further than your beloved ADC this tournament. So I don't know why you need to give him hate. #Worlds2018</t>
  </si>
  <si>
    <t>2018-10-27 10:51:37</t>
  </si>
  <si>
    <t>live @ PAX Aus 2018</t>
  </si>
  <si>
    <t>acIIive</t>
  </si>
  <si>
    <t>Poowong Australia</t>
  </si>
  <si>
    <t>former competitive halo player also current WR holder of gears of war 3/gears 1 all tags i stay informed on nearly everything, from sports/gaming/politics, ect</t>
  </si>
  <si>
    <t>2009-10-22 05:31:27</t>
  </si>
  <si>
    <t>yae</t>
  </si>
  <si>
    <t>kshyei</t>
  </si>
  <si>
    <t>グラブルとLoLとHS。</t>
  </si>
  <si>
    <t>2015-07-05 11:12:36</t>
  </si>
  <si>
    <t>الله يلعن أبوكم</t>
  </si>
  <si>
    <t>2018-10-27 10:51:38</t>
  </si>
  <si>
    <t>Peppø24</t>
  </si>
  <si>
    <t>Peppo24Official</t>
  </si>
  <si>
    <t>Empoli, Toscana</t>
  </si>
  <si>
    <t>Mi piacciono i videogiochi, la musica e gli anime, in più faccio parte della #DiscordHypeSquad e sono stato un traduttore italiano di #Discord e #Dauntless!</t>
  </si>
  <si>
    <t>2015-06-25 23:22:49</t>
  </si>
  <si>
    <t>2018-10-27 10:51:40</t>
  </si>
  <si>
    <t>I know the famous verse "One step at a time" but please try to win it all. After today's games I am pretty sure IG… https://t.co/drTM5rbzfK</t>
  </si>
  <si>
    <t>Abinash Tripathy</t>
  </si>
  <si>
    <t>trendyabinash</t>
  </si>
  <si>
    <t>MBA,owner of M/s Samleswari Industry, certified in derivative market, programmer by hobby, fitness enthusiast, love dogs and gaming. My tweets are my opinions.</t>
  </si>
  <si>
    <t>2011-08-19 05:28:45</t>
  </si>
  <si>
    <t>2018-10-27 10:51:42</t>
  </si>
  <si>
    <t>bynna;; fez unf spree</t>
  </si>
  <si>
    <t>ikonehearts</t>
  </si>
  <si>
    <t>↳got7; ikon, clc, chungha, svt</t>
  </si>
  <si>
    <t>talento assusta então cuidado pra nn ter pesadelo com clc</t>
  </si>
  <si>
    <t>2015-07-30 03:25:36</t>
  </si>
  <si>
    <t>2018-10-27 10:51:48</t>
  </si>
  <si>
    <t>WOW NAMAN TALAGA WHAT'S HAPPENING TO THE WORLD? HAHAHAHAHAHA GOODLUCK BUKAS C9!!! 💙</t>
  </si>
  <si>
    <t>Mage</t>
  </si>
  <si>
    <t>rycexxviii</t>
  </si>
  <si>
    <t>Freljord Avarosa</t>
  </si>
  <si>
    <t>疼 • ig: freeyourmagic • king of the clouds 🌬</t>
  </si>
  <si>
    <t>2011-07-03 04:38:12</t>
  </si>
  <si>
    <t>2018-10-27 10:51:49</t>
  </si>
  <si>
    <t>RT @loonaschool: Turns out the last Eastern hope is... fucking scary.
#Worlds2018 
#IGWIN</t>
  </si>
  <si>
    <t>Congrats to IG. 4 years since an LPL team has made it to Worlds finals! G2 had such an amazing run though, they wer… https://t.co/BwQLUKCaq3</t>
  </si>
  <si>
    <t>2018-10-27 10:51:51</t>
  </si>
  <si>
    <t>RT @MeanMisterKien: https://t.co/3wMZwYnRFT</t>
  </si>
  <si>
    <t>Jm</t>
  </si>
  <si>
    <t>milltits</t>
  </si>
  <si>
    <t>Joy's💖</t>
  </si>
  <si>
    <t>2018-01-26 12:53:19</t>
  </si>
  <si>
    <t>2018-10-27 10:51:52</t>
  </si>
  <si>
    <t>#Worlds2018 #G2ARMY</t>
  </si>
  <si>
    <t>CEELO$</t>
  </si>
  <si>
    <t>stubbornd0nkey</t>
  </si>
  <si>
    <t>Białystok, Polska</t>
  </si>
  <si>
    <t>lil 18
 I like boobies
 BTS  Jimin bae
uwielbiam czytać feedy nastolatek</t>
  </si>
  <si>
    <t>2016-05-17 12:09:13</t>
  </si>
  <si>
    <t>2018-10-27 10:51:53</t>
  </si>
  <si>
    <t>管泽-Remember-昊恺   #worlds2018 https://t.co/pLDvak6I1G</t>
  </si>
  <si>
    <t>2018-10-27 10:51:55</t>
  </si>
  <si>
    <t>RT @TBSkyen: Between G2 and Fnatic showing up like this at Worlds and the EULCS managing to land @Froskurinn for analysis, EULCS 2019 is lo…</t>
  </si>
  <si>
    <t>I’m rooting for #C9WIN! Support your team at #worlds2018 with @predatorgaming &amp;amp; stand a chance to win LOL skins.… https://t.co/KPKHmgZGDv</t>
  </si>
  <si>
    <t>katanagatari</t>
  </si>
  <si>
    <t>milan_dvt</t>
  </si>
  <si>
    <t>Rennes, France</t>
  </si>
  <si>
    <t>mate cet anime !!</t>
  </si>
  <si>
    <t>2015-05-16 21:05:31</t>
  </si>
  <si>
    <t>2018-10-27 10:51:58</t>
  </si>
  <si>
    <t>I’m rooting for #FNCWIN! Support your team at #worlds2018 with @predatorgaming &amp;amp; stand a chance to win LOL skins.… https://t.co/QokQIe6LmS</t>
  </si>
  <si>
    <t>Patrik</t>
  </si>
  <si>
    <t>PatrikHangurba2</t>
  </si>
  <si>
    <t>2015-11-13 17:22:14</t>
  </si>
  <si>
    <t>sk</t>
  </si>
  <si>
    <t>babter</t>
  </si>
  <si>
    <t>babdark</t>
  </si>
  <si>
    <t>2016-07-31 16:19:04</t>
  </si>
  <si>
    <t>2018-10-27 10:52:01</t>
  </si>
  <si>
    <t>2018-10-27 10:52:02</t>
  </si>
  <si>
    <t>Travis 🎃</t>
  </si>
  <si>
    <t>TurtleTarvis</t>
  </si>
  <si>
    <t>Chapultepec</t>
  </si>
  <si>
    <t>SDSU '22 || Math is Power || EHS ☎️1-800-273-8255</t>
  </si>
  <si>
    <t>2016-04-03 09:57:45</t>
  </si>
  <si>
    <t>2018-10-27 10:52:03</t>
  </si>
  <si>
    <t>Miguel?</t>
  </si>
  <si>
    <t>r3_Kur0</t>
  </si>
  <si>
    <t>El grafo de la vida</t>
  </si>
  <si>
    <t>2017-12-18 18:12:33</t>
  </si>
  <si>
    <t>2018-10-27 10:52:07</t>
  </si>
  <si>
    <t>@G2esports Estas semis #Worlds2018 https://t.co/8NHJTfb6Yo</t>
  </si>
  <si>
    <t>Ignacio Mendoza</t>
  </si>
  <si>
    <t>MendoCoach</t>
  </si>
  <si>
    <t>Salamanca</t>
  </si>
  <si>
    <t>Pedagogo, Speaker y Futuro doctor en #Educación Máster y Experto en Coaching. Rocket League Head Coach en @FekyX_eSports. LoL Manager en @InaturalESP</t>
  </si>
  <si>
    <t>2017-12-20 02:14:31</t>
  </si>
  <si>
    <t>2018-10-27 10:52:08</t>
  </si>
  <si>
    <t>2018-10-27 10:52:09</t>
  </si>
  <si>
    <t>Josh Mcguigan</t>
  </si>
  <si>
    <t>Straudy_V</t>
  </si>
  <si>
    <t>England, South Yorkshire</t>
  </si>
  <si>
    <t>drop awp pls</t>
  </si>
  <si>
    <t>2012-07-07 05:03:52</t>
  </si>
  <si>
    <t>2018-10-27 10:52:10</t>
  </si>
  <si>
    <t>H2K Veteran</t>
  </si>
  <si>
    <t>VeteranEU</t>
  </si>
  <si>
    <t>🇬🇧 @H2KGG Coach  | veteran@h2k.gg</t>
  </si>
  <si>
    <t>2011-10-27 21:12:36</t>
  </si>
  <si>
    <t>박민수</t>
  </si>
  <si>
    <t>DanBoJang</t>
  </si>
  <si>
    <t>2010-09-01 14:38:10</t>
  </si>
  <si>
    <t>RT @denisekuan: Congrats to IG. 4 years since an LPL team has made it to Worlds finals! G2 had such an amazing run though, they were the EU…</t>
  </si>
  <si>
    <t>2018-10-27 10:52:11</t>
  </si>
  <si>
    <t>2018-10-27 10:52:12</t>
  </si>
  <si>
    <t>WAW</t>
  </si>
  <si>
    <t>jars</t>
  </si>
  <si>
    <t>JaronJamees</t>
  </si>
  <si>
    <t>rice</t>
  </si>
  <si>
    <t>2015-06-05 07:17:38</t>
  </si>
  <si>
    <t>2018-10-27 10:52:14</t>
  </si>
  <si>
    <t>2018-10-27 10:52:15</t>
  </si>
  <si>
    <t>Reijo</t>
  </si>
  <si>
    <t>Juhani_TV</t>
  </si>
  <si>
    <t>Alberta, Canada</t>
  </si>
  <si>
    <t>2013-02-20 22:39:41</t>
  </si>
  <si>
    <t>2018-10-27 10:52:18</t>
  </si>
  <si>
    <t>iKONic_Forever💙</t>
  </si>
  <si>
    <t>BB___2122</t>
  </si>
  <si>
    <t>Through the ups and downs,Baby, I'ma stick around.
#ดบบสายโหด I #หยุดดบบ I #แมวของบ็อบบี้ I #กล่องความทรงจำดบบ</t>
  </si>
  <si>
    <t>2016-08-17 14:47:13</t>
  </si>
  <si>
    <t>2018-10-27 10:52:19</t>
  </si>
  <si>
    <t>Chinese fans flaming Perkz is the funniest shit I've seen in a while. Stay salty that your golden boy Uzi got bounced 😄 #Worlds2018</t>
  </si>
  <si>
    <t>2018-10-27 10:52:20</t>
  </si>
  <si>
    <t>I’m rooting for #FNCWIN! Support your team at #worlds2018 with @predatorgaming &amp;amp; stand a chance to win LOL skins.… https://t.co/rtbXt8OjkZ</t>
  </si>
  <si>
    <t>2018-10-27 10:52:21</t>
  </si>
  <si>
    <t>레 이 나 쿤</t>
  </si>
  <si>
    <t>FRFR_Reina</t>
  </si>
  <si>
    <t>22 Months /가벼운 마음이 지나가는 이 곳 / 탐라대표 영어&amp;한국사돌이 / 메인트윗 확인 / 인장 : 상어님 그림 / Fnatic &amp; GGS</t>
  </si>
  <si>
    <t>2018-03-18 16:12:03</t>
  </si>
  <si>
    <t>2018-10-27 10:52:22</t>
  </si>
  <si>
    <t>Ulv</t>
  </si>
  <si>
    <t>kerah_3</t>
  </si>
  <si>
    <t>🎯 Walking disaster</t>
  </si>
  <si>
    <t>2014-06-09 20:38:29</t>
  </si>
  <si>
    <t>2018-10-27 10:52:23</t>
  </si>
  <si>
    <t>RT @SteelSeries: A reminder that you can still show everyone that you're the superior analyst, and predict who'll win worlds.
Sure, there…</t>
  </si>
  <si>
    <t>cis chan</t>
  </si>
  <si>
    <t>cischan01</t>
  </si>
  <si>
    <t>2017-10-07 21:00:46</t>
  </si>
  <si>
    <t>2018-10-27 10:52:26</t>
  </si>
  <si>
    <t>kassir🍴</t>
  </si>
  <si>
    <t>kasskrr</t>
  </si>
  <si>
    <t>haha</t>
  </si>
  <si>
    <t>2012-01-29 13:55:29</t>
  </si>
  <si>
    <t>2018-10-27 10:52:27</t>
  </si>
  <si>
    <t>2018-10-27 10:52:28</t>
  </si>
  <si>
    <t>NA vs EU 😂 #Worlds2018
sakto 6-2 lang aq tom. 👍 https://t.co/OST0yeo07X</t>
  </si>
  <si>
    <t>Nielyo</t>
  </si>
  <si>
    <t>nielyo23</t>
  </si>
  <si>
    <t>Otaku x RN x Gamer x E-sports</t>
  </si>
  <si>
    <t>2014-10-30 10:07:01</t>
  </si>
  <si>
    <t>Marce</t>
  </si>
  <si>
    <t>Mcpower31</t>
  </si>
  <si>
    <t>Papa Roach - Face everything and rise. Looking the sky I travel with my mind. (Domborus)</t>
  </si>
  <si>
    <t>2011-12-26 14:31:10</t>
  </si>
  <si>
    <t>2018-10-27 10:52:29</t>
  </si>
  <si>
    <t>This is gonna be a big oofity oof fot c9</t>
  </si>
  <si>
    <t>Lewdramen</t>
  </si>
  <si>
    <t>tippitytopramen</t>
  </si>
  <si>
    <t>Unlimited Doubt Works</t>
  </si>
  <si>
    <t>2018-08-27 13:31:51</t>
  </si>
  <si>
    <t>G2 did good #Worlds2018</t>
  </si>
  <si>
    <t>2018-10-27 10:52:32</t>
  </si>
  <si>
    <t>I’m rooting for #FNCWIN! Support your team at #worlds2018 with @predatorgaming &amp;amp; stand a chance to win LOL skins.… https://t.co/WXJMaJiwrO</t>
  </si>
  <si>
    <t>Cheyyiieeeee</t>
  </si>
  <si>
    <t>MisaKajjj</t>
  </si>
  <si>
    <t>Cittis</t>
  </si>
  <si>
    <t>Just Because you're correct doesn't mean you're right 
-Emiya</t>
  </si>
  <si>
    <t>2018-08-10 08:49:53</t>
  </si>
  <si>
    <t>2018-10-27 10:52:34</t>
  </si>
  <si>
    <t>RT @C9Svenskeren: Lovin the new hoodie ! https://t.co/CXY9XhgAra</t>
  </si>
  <si>
    <t>2018-10-27 10:52:35</t>
  </si>
  <si>
    <t>2018-10-27 10:52:36</t>
  </si>
  <si>
    <t>Tope Opancia</t>
  </si>
  <si>
    <t>ToffeeOp</t>
  </si>
  <si>
    <t>2016-01-18 05:40:21</t>
  </si>
  <si>
    <t>I’m rooting for #C9WIN! Support your team at #worlds2018 with @predatorgaming &amp;amp; stand a chance to win LOL skins.… https://t.co/JiUUn8uZIr</t>
  </si>
  <si>
    <t>cj.</t>
  </si>
  <si>
    <t>conradjoemar</t>
  </si>
  <si>
    <t>disney.</t>
  </si>
  <si>
    <t>embrasse-moi, amour.</t>
  </si>
  <si>
    <t>2014-09-20 11:00:03</t>
  </si>
  <si>
    <t>Invictus Gaming, görece rahat geçen seride G2'yi 3-0 yenerek #Worlds2018'de Final'e yükselen ilk takım oldu! 
➤… https://t.co/3OWUydMMjT</t>
  </si>
  <si>
    <t>ทาสแมวไอดอล</t>
  </si>
  <si>
    <t>pori_shi</t>
  </si>
  <si>
    <t>関ジャニ∞ BNK48 AKB48 Sweat16 ฯลฯ เฟืองผู้อยากไปคาเฟ่ต่างๆนานา หวีดมันทุกอย่าง รกทวิตขออภัยค่ะ 🙇
|ขี้บ่น|ขี้หวีด|ขี้ชิบ|ขี้เหงา|</t>
  </si>
  <si>
    <t>2015-02-14 06:01:30</t>
  </si>
  <si>
    <t>2018-10-27 10:52:37</t>
  </si>
  <si>
    <t>Big GGs to @G2esports who despite not getting the win, made it to semis as the 3rd seed from EU who had battled thr… https://t.co/7CQ0J7Du9I</t>
  </si>
  <si>
    <t>2018-10-27 10:52:40</t>
  </si>
  <si>
    <t>Corrado Cristallo</t>
  </si>
  <si>
    <t>SamfistZg</t>
  </si>
  <si>
    <t>Barletta, Italy</t>
  </si>
  <si>
    <t>Professional internet flamer. Grinding CSGO on FACEIT. Fallout, science, technology. #politicallycorrect</t>
  </si>
  <si>
    <t>2014-12-29 21:52:50</t>
  </si>
  <si>
    <t>IG!!! IG!!! IG!!!! JACKEYLOVE!!!! #IGWIN #Worlds2018 #Jackeylove @lolesports @invictusgaming https://t.co/GRnVB7eTGA</t>
  </si>
  <si>
    <t>Cheska Santos</t>
  </si>
  <si>
    <t>SKTCheska</t>
  </si>
  <si>
    <t>Incheon, Republic of Korea</t>
  </si>
  <si>
    <t>" V I R T U O S O &amp; A L P A C A "</t>
  </si>
  <si>
    <t>2017-05-13 11:43:13</t>
  </si>
  <si>
    <t>jackeylove</t>
  </si>
  <si>
    <t>2018-10-27 10:52:41</t>
  </si>
  <si>
    <t>2018-10-27 10:52:42</t>
  </si>
  <si>
    <t>Fetus Neil</t>
  </si>
  <si>
    <t>neiruxx</t>
  </si>
  <si>
    <t>(샘)</t>
  </si>
  <si>
    <t>2017-11-24 17:11:30</t>
  </si>
  <si>
    <t>Lynx</t>
  </si>
  <si>
    <t>ImLynxTV</t>
  </si>
  <si>
    <t>Competitive BR player.        
Steam: https://steamcommunity.com/id/imlynxtv
http://Battle.net: ImLynx#2275</t>
  </si>
  <si>
    <t>2017-01-07 15:42:26</t>
  </si>
  <si>
    <t>2018-10-27 10:52:44</t>
  </si>
  <si>
    <t>#Worlds2018 G2ทำดีแล้วอะ แงง พน. #C9win #FNCwin ใครก้ได้ที่จะเป็นแชมป์ต้องไม่ใช่ LPL</t>
  </si>
  <si>
    <t>BenSRN</t>
  </si>
  <si>
    <t>BenSRN2</t>
  </si>
  <si>
    <t>จ.ชลบุรี, ประเทศไทย</t>
  </si>
  <si>
    <t>2018-09-06 02:46:24</t>
  </si>
  <si>
    <t>2018-10-27 10:52:48</t>
  </si>
  <si>
    <t>Jean-Mi</t>
  </si>
  <si>
    <t>Cllemso</t>
  </si>
  <si>
    <t>Nantes</t>
  </si>
  <si>
    <t>Ça sert à rien de me follow. En plus je suis déjà pris par la meilleure. | Jade ❤️ |</t>
  </si>
  <si>
    <t>2010-12-31 21:48:15</t>
  </si>
  <si>
    <t>Great run from G2. Actually, insane run from G2. This was a team that went from forgetting Rift Herald to being taking down RNG. #Worlds2018</t>
  </si>
  <si>
    <t>WevHez</t>
  </si>
  <si>
    <t>Esports enthusiast. Livestream Production Executive. Gamer. Streamer. Searching for purpose and a job.</t>
  </si>
  <si>
    <t>2007-02-20 12:23:29</t>
  </si>
  <si>
    <t>2018-10-27 10:52:49</t>
  </si>
  <si>
    <t>Nos quedamos con ganas de más en esta primera semifinal y con el mal sabor de boca de no ver al equipo europeo en l… https://t.co/PM0Iy8dEYB</t>
  </si>
  <si>
    <t>iNAT Gaming</t>
  </si>
  <si>
    <t>iNaturalESP</t>
  </si>
  <si>
    <t>Asociación de deportes electrónicos desde 2017. Contacto: inaturalesp@gmail.com Sponsors: @Sportguru_es, @Respawngb y https://meta-digitalagency.com</t>
  </si>
  <si>
    <t>2017-01-27 15:22:44</t>
  </si>
  <si>
    <t>2018-10-27 10:52:52</t>
  </si>
  <si>
    <t>Clark</t>
  </si>
  <si>
    <t>Clark1024418821</t>
  </si>
  <si>
    <t>https://www.amazon.com/ASIYUN/b/ref=bl_dp_s_web_16636101011?ie=UTF8&amp;node=16636101011&amp;field-lbr_brands_browse-bin=ASIYUN</t>
  </si>
  <si>
    <t>2017-06-26 13:17:55</t>
  </si>
  <si>
    <t>2018-10-27 10:52:53</t>
  </si>
  <si>
    <t>☆rosinante</t>
  </si>
  <si>
    <t>lelutinvalentin</t>
  </si>
  <si>
    <t>Amiens, France</t>
  </si>
  <si>
    <t>2014-12-23 10:56:12</t>
  </si>
  <si>
    <t>しゅうた</t>
  </si>
  <si>
    <t>shuutac</t>
  </si>
  <si>
    <t>洛南→日吉ヶ丘2-3 田中秀汰 家に引きこもってゲームしてます 適当ツイートばっかり 日記帳 自分から話せません 人の目見て話せません @GBM_lol fanboy マイペース ナマケモノ 心配性</t>
  </si>
  <si>
    <t>2017-04-29 15:56:26</t>
  </si>
  <si>
    <t>2018-10-27 10:52:56</t>
  </si>
  <si>
    <t>2018-10-27 10:52:58</t>
  </si>
  <si>
    <t>さいれん</t>
  </si>
  <si>
    <t>psyrenxxx</t>
  </si>
  <si>
    <t>ナルバシュの森</t>
  </si>
  <si>
    <t>(n‘∀‘)η LOL PSYREN パズドラ ID 231,900,549 FGO 927,950,803 R6s
Fortnite Destiny2 やってます！</t>
  </si>
  <si>
    <t>2014-03-05 17:06:20</t>
  </si>
  <si>
    <t>Adrián</t>
  </si>
  <si>
    <t>adrilus11v2</t>
  </si>
  <si>
    <t>Vitoria-Gasteiz, España</t>
  </si>
  <si>
    <t>2.0  Estudiante, Gamer y aficionado a los cómics. Valencia CF 💯. PC y PS</t>
  </si>
  <si>
    <t>2018-10-07 11:48:46</t>
  </si>
  <si>
    <t>2018-10-27 10:52:59</t>
  </si>
  <si>
    <t>Sito Cancho Polo</t>
  </si>
  <si>
    <t>sitocancho10</t>
  </si>
  <si>
    <t>Mundo Digital</t>
  </si>
  <si>
    <t>Estudiante de veterinaria en la Uex.
Birrofilo, seriefilo y balonmanero.
Bronce I.
Canal de Youtube:
https://www.youtube.com/channel/UCTPlkOHO094ipnDStK9fSvg</t>
  </si>
  <si>
    <t>2011-09-11 15:46:23</t>
  </si>
  <si>
    <t>2018-10-27 10:53:00</t>
  </si>
  <si>
    <t>2018-10-27 10:53:02</t>
  </si>
  <si>
    <t>Rémy Guillaud</t>
  </si>
  <si>
    <t>remy_guillaud</t>
  </si>
  <si>
    <t>2017-08-03 19:14:43</t>
  </si>
  <si>
    <t>2018-10-27 10:53:03</t>
  </si>
  <si>
    <t>Got under the covers while watching #Worlds2018, the rest of this evening is a write off gnight everyone</t>
  </si>
  <si>
    <t>#Worlds2018 in a nutshell
#IGWIN https://t.co/QqbzAygoxY</t>
  </si>
  <si>
    <t>履化娜</t>
  </si>
  <si>
    <t>Judgement423</t>
  </si>
  <si>
    <t>Great men are forge in fire, it is the previlege of lesser men to light the flame.</t>
  </si>
  <si>
    <t>2018-10-03 05:47:09</t>
  </si>
  <si>
    <t>2018-10-27 10:53:05</t>
  </si>
  <si>
    <t>J. Agustín Carrillo</t>
  </si>
  <si>
    <t>JAgusCarrillo</t>
  </si>
  <si>
    <t>Cartagena, Murcia y Utrecht</t>
  </si>
  <si>
    <t>PhD Candidate and researcher (FPU) at @UMU. Learning about #eSports &amp; #videogames and trying to teach #serialfiction. No, it's not a joke. A game, maybe.</t>
  </si>
  <si>
    <t>2011-06-13 18:10:21</t>
  </si>
  <si>
    <t>2018-10-27 10:53:07</t>
  </si>
  <si>
    <t>WAT
WAIT
HOW
HAHAHAHAHA
ICANNOT BELIEVE IT HAHAHAHAHA
G2 LOSS?? HAHAHAHAHA</t>
  </si>
  <si>
    <t>2018-10-27 10:53:08</t>
  </si>
  <si>
    <t>RT @_Doryl_: C'est définitivement terminé !
Personne n'aura vu le futur cette année. #Worlds2018 
(cc @OGTVLoL #OGWorlds) https://t.co/mTyP…</t>
  </si>
  <si>
    <t>2018-10-27 10:53:09</t>
  </si>
  <si>
    <t>2018-10-27 10:53:11</t>
  </si>
  <si>
    <t>Proud of the run G2 had this year at worlds. Thank you @G2Wunder @G2Jankos @G2Perkz @G2Hjarnan and especially… https://t.co/KT1cJM0Qur</t>
  </si>
  <si>
    <t>2018-10-27 10:53:13</t>
  </si>
  <si>
    <t>Pao</t>
  </si>
  <si>
    <t>veloria_paolo</t>
  </si>
  <si>
    <t>Dagupan City, Pangasinan</t>
  </si>
  <si>
    <t>Oo,ok lang ako ,ikaw ba ?</t>
  </si>
  <si>
    <t>2016-05-01 05:21:27</t>
  </si>
  <si>
    <t>Talon Android</t>
  </si>
  <si>
    <t>Turd Ferguson</t>
  </si>
  <si>
    <t>lowxlyfe</t>
  </si>
  <si>
    <t>Magna, Utah</t>
  </si>
  <si>
    <t>26, Still Straight Edge #Terminatorpenis</t>
  </si>
  <si>
    <t>2010-10-15 00:19:51</t>
  </si>
  <si>
    <t>2018-10-27 10:53:15</t>
  </si>
  <si>
    <t>Diego</t>
  </si>
  <si>
    <t>diegoarm575</t>
  </si>
  <si>
    <t>2017-06-14 23:57:46</t>
  </si>
  <si>
    <t>2018-10-27 10:53:16</t>
  </si>
  <si>
    <t>𝒩𝒾𝒸𝑜 @ESGS</t>
  </si>
  <si>
    <t>Joodmeister</t>
  </si>
  <si>
    <t xml:space="preserve">Lost in Baguio </t>
  </si>
  <si>
    <t>shitty life with great people • XA</t>
  </si>
  <si>
    <t>2016-05-02 12:14:46</t>
  </si>
  <si>
    <t>lul</t>
  </si>
  <si>
    <t>IG Carlise</t>
  </si>
  <si>
    <t>DarkCalise</t>
  </si>
  <si>
    <t>Falo de LPL, faço memes durante o Cblol, fanboy do Clearlove e o mais bonito do #AroundTheRift
OMG/EDG/KT/Kabum</t>
  </si>
  <si>
    <t>2013-07-18 12:04:43</t>
  </si>
  <si>
    <t>2018-10-27 10:53:19</t>
  </si>
  <si>
    <t>RT @FulleSports: #FulleSportsNews: Victoria aplastante de Invictus Gaming a G2 en la primera semifinal de #Worlds2018. Un juego constante y…</t>
  </si>
  <si>
    <t>Alex Navarro Iñesta</t>
  </si>
  <si>
    <t>Galiansias</t>
  </si>
  <si>
    <t>Sigo buscando mi sitio en el mundo</t>
  </si>
  <si>
    <t>Podría estar mejor pero también peor, así que no me puedo quejar............................
🖊️@FulleSports... 👤@RocketLigaPro... 🐥@ASESClub... 💰@Playfulbet</t>
  </si>
  <si>
    <t>2010-04-08 23:17:49</t>
  </si>
  <si>
    <t>2018-10-27 10:53:22</t>
  </si>
  <si>
    <t>♥♥♥</t>
  </si>
  <si>
    <t>Chek</t>
  </si>
  <si>
    <t>Chekitox1</t>
  </si>
  <si>
    <t>osu! mapper called Chekito, but also known as Lince Cosmico.
Discord: Lince#8723
I always accept GD request if you're decent at mapping and you're not lazy</t>
  </si>
  <si>
    <t>2011-11-07 14:23:55</t>
  </si>
  <si>
    <t>Hot Whisky #115</t>
  </si>
  <si>
    <t>ElLocoWhisky</t>
  </si>
  <si>
    <t>Abismo de los Lamentos</t>
  </si>
  <si>
    <t>¡QUÉ PASA, GENTUCILLA DEL ABISMO! Twitch 
Affiliate y Actor de Doblaje buscando estudio. 2ªCuenta: @BAN_Whisky Contacto: ellocowhisky9@gmail.com</t>
  </si>
  <si>
    <t>2011-10-30 13:22:16</t>
  </si>
  <si>
    <t>2018-10-27 10:53:24</t>
  </si>
  <si>
    <t>RT @smjahid012: Are you #lookingfor a #wordpress #Developer? Need to #customize a WordPress theme &amp;amp; plugins. 
Contact Me: https://t.co/4al…</t>
  </si>
  <si>
    <t>aaroncuddeback.com</t>
  </si>
  <si>
    <t>Aaron Cuddeback</t>
  </si>
  <si>
    <t>AaronCuddeback</t>
  </si>
  <si>
    <t>Sacramento, CA</t>
  </si>
  <si>
    <t>Father, Entrepreneur, CEO, Software Developer, Dreamer, Fearless.
Owner of
http://urbanrisedesigns.com</t>
  </si>
  <si>
    <t>2011-06-04 14:57:55</t>
  </si>
  <si>
    <t>2018-10-27 10:53:30</t>
  </si>
  <si>
    <t>Shyshyshy</t>
  </si>
  <si>
    <t>_Scotchy</t>
  </si>
  <si>
    <t>Sana’s heart!</t>
  </si>
  <si>
    <t>games? art? twice, and twice fanarts</t>
  </si>
  <si>
    <t>2017-09-30 04:37:44</t>
  </si>
  <si>
    <t>2018-10-27 10:53:32</t>
  </si>
  <si>
    <t>#Worlds2018 The Shy牛逼！</t>
  </si>
  <si>
    <t>佯慢</t>
  </si>
  <si>
    <t>lyp_zzZ</t>
  </si>
  <si>
    <t>夏天真热。</t>
  </si>
  <si>
    <t>2017-07-19 01:46:19</t>
  </si>
  <si>
    <t>2018-10-27 10:53:36</t>
  </si>
  <si>
    <t>2018-10-27 10:53:37</t>
  </si>
  <si>
    <t>I’m rooting for #FNCWIN! Support your team at #worlds2018 with @predatorgaming &amp;amp; stand a chance to win LOL skins.… https://t.co/jsTfJGeHz1</t>
  </si>
  <si>
    <t>Cosmousse</t>
  </si>
  <si>
    <t>cosmousse</t>
  </si>
  <si>
    <t>2018-08-15 12:14:01</t>
  </si>
  <si>
    <t>I’m rooting for #C9WIN! Support your team at #worlds2018 with @predatorgaming &amp;amp; stand a chance to win LOL skins.… https://t.co/ghW3YvnAaF</t>
  </si>
  <si>
    <t>ian</t>
  </si>
  <si>
    <t>astorgaian_20</t>
  </si>
  <si>
    <t>🐢</t>
  </si>
  <si>
    <t>哭泣的婴儿</t>
  </si>
  <si>
    <t>2018-05-17 18:39:19</t>
  </si>
  <si>
    <t>2018-10-27 10:53:41</t>
  </si>
  <si>
    <t>Jampol x #YESorYES</t>
  </si>
  <si>
    <t>JampolInReverse</t>
  </si>
  <si>
    <t>TWICELAND</t>
  </si>
  <si>
    <t>Gaming, Music, Anime, Random fandom and Toxic feed l Follow my Favorite Shoutcaster in PH @aihanaPH 💕</t>
  </si>
  <si>
    <t>2014-10-11 11:12:05</t>
  </si>
  <si>
    <t>2018-10-27 10:53:43</t>
  </si>
  <si>
    <t>impulsive</t>
  </si>
  <si>
    <t>JoanneSMacarine</t>
  </si>
  <si>
    <t>Montreal Canada</t>
  </si>
  <si>
    <t>19 || Videogame designer in progress</t>
  </si>
  <si>
    <t>2012-08-09 17:03:49</t>
  </si>
  <si>
    <t>2018-10-27 10:53:44</t>
  </si>
  <si>
    <t>2018-10-27 10:53:45</t>
  </si>
  <si>
    <t>ぱんちゃん/Panchan🇯🇵</t>
  </si>
  <si>
    <t>panchan_e</t>
  </si>
  <si>
    <t>19|Japanese cod player |respect @Attach Teacher @SStoried friend @zCielAstre とぷが @a_y_a_2ppp2 |UC best8|CWL| I want a sponsor|</t>
  </si>
  <si>
    <t>2018-03-12 21:03:35</t>
  </si>
  <si>
    <t>そっちのポテト半額だぜ！</t>
  </si>
  <si>
    <t>Thresh_er</t>
  </si>
  <si>
    <t>Tokyo</t>
  </si>
  <si>
    <t>2012-10-11 00:29:45</t>
  </si>
  <si>
    <t>2018-10-27 10:53:49</t>
  </si>
  <si>
    <t>I’m rooting for #FNCWIN! Support your team at #worlds2018 with @predatorgaming &amp;amp; stand a chance to win LOL skins.… https://t.co/QrcUHaAsog</t>
  </si>
  <si>
    <t>GA Teaps</t>
  </si>
  <si>
    <t>Teaps_</t>
  </si>
  <si>
    <t>Yvelines, Ile-de-France</t>
  </si>
  <si>
    <t>twitchtv/teaps.fr</t>
  </si>
  <si>
    <t>2017-11-30 21:26:11</t>
  </si>
  <si>
    <t>2018-10-27 10:53:50</t>
  </si>
  <si>
    <t>陈润轩</t>
  </si>
  <si>
    <t>sqr3and1</t>
  </si>
  <si>
    <t>2014-07-28 10:27:50</t>
  </si>
  <si>
    <t>2018-10-27 10:53:51</t>
  </si>
  <si>
    <t>Solidsnakes-Ix D.</t>
  </si>
  <si>
    <t>SolidsnakesJr</t>
  </si>
  <si>
    <t>2012-09-12 16:17:41</t>
  </si>
  <si>
    <t>2018-10-27 10:53:52</t>
  </si>
  <si>
    <t>Ultrasonic Pest Repeller Plug in Pest Control(6 Packs) 
click here &amp;gt;&amp;gt;&amp;gt;https://t.co/lJ49gBo7o8
#WorldSeries #muncy… https://t.co/yQbLmmsPeh</t>
  </si>
  <si>
    <t>Jahangir Alam</t>
  </si>
  <si>
    <t>Jahangi21141579</t>
  </si>
  <si>
    <t>2018-10-09 15:09:47</t>
  </si>
  <si>
    <t>muncy</t>
  </si>
  <si>
    <t>2018-10-27 10:53:55</t>
  </si>
  <si>
    <t>2018-10-27 10:53:56</t>
  </si>
  <si>
    <t>Ig牛逼！！！</t>
  </si>
  <si>
    <t>2018-10-27 10:53:59</t>
  </si>
  <si>
    <t>I’m rooting for #C9WIN! Support your team at #worlds2018 with @predatorgaming &amp;amp; stand a chance to win LOL skins.… https://t.co/amIj3xknyW</t>
  </si>
  <si>
    <t>Post Barone</t>
  </si>
  <si>
    <t>ImagineBarons</t>
  </si>
  <si>
    <t>Κατά τον δαίμονα εαυτού
Choco Mallow Pie</t>
  </si>
  <si>
    <t>2013-04-02 18:52:23</t>
  </si>
  <si>
    <t>'Fahad</t>
  </si>
  <si>
    <t>Fahad_Adn</t>
  </si>
  <si>
    <t>a man with big dreams</t>
  </si>
  <si>
    <t>2011-09-26 18:19:53</t>
  </si>
  <si>
    <t>2018-10-27 10:54:01</t>
  </si>
  <si>
    <t>RT @TheWordAlive: We cannot wait to head to Seoul this weekend to perform at the opening ceremony for @LeagueOfLegends #Worlds2018 Finals!…</t>
  </si>
  <si>
    <t>2018-10-27 10:54:02</t>
  </si>
  <si>
    <t>RT @iNaturalESP: Nos quedamos con ganas de más en esta primera semifinal y con el mal sabor de boca de no ver al equipo europeo en la final…</t>
  </si>
  <si>
    <t>🇮🇹Joel'MrOrxata'Rodrigo🇮🇹</t>
  </si>
  <si>
    <t>MrOrxata</t>
  </si>
  <si>
    <t>Sabadell (Spain)</t>
  </si>
  <si>
    <t>@Cyber_Esport Assistant manager 💛🇮🇹 @FireVoidGaming Head Manager [Managing @luquezlol and @Cyber_Esport account] Individual coach for @gitanomodest0.</t>
  </si>
  <si>
    <t>2016-08-13 01:21:09</t>
  </si>
  <si>
    <t>2018-10-27 10:54:03</t>
  </si>
  <si>
    <t>k🇭🇷</t>
  </si>
  <si>
    <t>l2NE1DIRECTIONl</t>
  </si>
  <si>
    <t>SNSD nation's girl group
SUJU
BLACKPINK 
SHINee
2NE1
BIGBANG
EXO
(G)I-DLE
4MINUTE</t>
  </si>
  <si>
    <t>2014-02-01 14:23:50</t>
  </si>
  <si>
    <t>2018-10-27 10:54:04</t>
  </si>
  <si>
    <t>ghost user</t>
  </si>
  <si>
    <t>hanjuanso666n</t>
  </si>
  <si>
    <t>ffm/wiesbaden</t>
  </si>
  <si>
    <t>estp-a • junger gott • aries • roe-m • transphob</t>
  </si>
  <si>
    <t>2013-05-12 11:04:52</t>
  </si>
  <si>
    <t>2018-10-27 10:54:05</t>
  </si>
  <si>
    <t>Ken Alog</t>
  </si>
  <si>
    <t>ItsKenAlog</t>
  </si>
  <si>
    <t>2011-09-22 14:00:29</t>
  </si>
  <si>
    <t>2018-10-27 10:54:06</t>
  </si>
  <si>
    <t>2018-10-27 10:54:08</t>
  </si>
  <si>
    <t>oPup</t>
  </si>
  <si>
    <t>acrumblingpuppy</t>
  </si>
  <si>
    <t>🅱️oolin</t>
  </si>
  <si>
    <t>2013-01-09 04:55:53</t>
  </si>
  <si>
    <t>2018-10-27 10:54:11</t>
  </si>
  <si>
    <t>とみまさ</t>
  </si>
  <si>
    <t>Kevinyuan12345</t>
  </si>
  <si>
    <t>鲤鱼厨 美国留学党^_^ 请多关照！ 中国人x Speak Chinese&amp;Cantonese&amp;English&amp;Japanese ~ 中国人です。今アメリカで勉強します, よろしく願いますᕕ(ᐛ)ᕗ 叫我kk就好w （日本語は難しい😓うまくできない 助けて....😇😇）</t>
  </si>
  <si>
    <t>2016-08-13 11:10:01</t>
  </si>
  <si>
    <t>2018-10-27 10:54:12</t>
  </si>
  <si>
    <t>EU is proud!!💕 @G2esports 
@G2GrabbZ
@G2Jankos
@G2Perkz
@G2Wadid
@G2Hjarnan
#Worlds2018 https://t.co/c89dnD8BXt</t>
  </si>
  <si>
    <t>Monkey</t>
  </si>
  <si>
    <t>Monkeyeiskalt</t>
  </si>
  <si>
    <t>Support is life. Support is love.
Support for @HIVEnbg</t>
  </si>
  <si>
    <t>2015-08-27 14:37:42</t>
  </si>
  <si>
    <t>2018-10-27 10:54:15</t>
  </si>
  <si>
    <t>RT @maximmarkow: Kopf hoch mein Sohn @G2GrabbZ 
#Worlds2018</t>
  </si>
  <si>
    <t>2018-10-27 10:54:17</t>
  </si>
  <si>
    <t>Thank you for @G2Perkz @G2Wunder @G2Jankos @G2Hjarnan @G2Wadid giving me hope of an EU vs EU finals. Although it wo… https://t.co/jUrlWYQaSp</t>
  </si>
  <si>
    <t>Hahahaha there will always be an Asian Team that'll be in the finals of #Worlds2018 #LeagueOfLegends #IG</t>
  </si>
  <si>
    <t>2018-10-27 10:54:18</t>
  </si>
  <si>
    <t>swimmingpool</t>
  </si>
  <si>
    <t>cupric_sulfate</t>
  </si>
  <si>
    <t>2017-11-25 12:15:34</t>
  </si>
  <si>
    <t>2018-10-27 10:54:20</t>
  </si>
  <si>
    <t>I’m rooting for #FNCWIN! Support your team at #worlds2018 with @predatorgaming &amp;amp; stand a chance to win LOL skins.… https://t.co/toZd7EPaBo</t>
  </si>
  <si>
    <t>Emerald</t>
  </si>
  <si>
    <t>EmeraldCS_IWNL_</t>
  </si>
  <si>
    <t>Irish amateur CSGO player, 21, current support/hybrid rifler for Visia Dawn, i speak fluent Gamerese.</t>
  </si>
  <si>
    <t>2018-04-20 16:12:59</t>
  </si>
  <si>
    <t>2018-10-27 10:54:22</t>
  </si>
  <si>
    <t>KT Kirstine</t>
  </si>
  <si>
    <t>ohheykirstine</t>
  </si>
  <si>
    <t>I spend too much time on BTS, League of Legends esports and PUBG.</t>
  </si>
  <si>
    <t>2009-11-28 07:30:01</t>
  </si>
  <si>
    <t>2018-10-27 10:54:23</t>
  </si>
  <si>
    <t>I have to admit it was a very sad defeat but we can’t feel disappointed! All members of @G2esports have done great… https://t.co/azIeHzFxtk</t>
  </si>
  <si>
    <t>ThyShy is a god</t>
  </si>
  <si>
    <t>浦昊</t>
  </si>
  <si>
    <t>0ZVtAaCnd7XCcBe</t>
  </si>
  <si>
    <t>2018-10-27 10:54:24</t>
  </si>
  <si>
    <t>2018-10-27 10:54:25</t>
  </si>
  <si>
    <t>MNXF</t>
  </si>
  <si>
    <t>Xsadaddy</t>
  </si>
  <si>
    <t>Xsa's daddy &amp; Ira's Boyfriend</t>
  </si>
  <si>
    <t>2014-08-12 08:54:51</t>
  </si>
  <si>
    <t>2018-10-27 10:54:27</t>
  </si>
  <si>
    <t>you suck, your ass just been kicked and that's it for ur S8, welcome back again and been kick back to Europe again.… https://t.co/7aOICvkqOy</t>
  </si>
  <si>
    <t>chao wang</t>
  </si>
  <si>
    <t>chaowan90322101</t>
  </si>
  <si>
    <t>2018-10-27 10:54:28</t>
  </si>
  <si>
    <t>2018-10-27 10:54:30</t>
  </si>
  <si>
    <t>Alejandro Mirete</t>
  </si>
  <si>
    <t>wipovoxx</t>
  </si>
  <si>
    <t>19 || Ingeniería informática en la universidad politécnica de Valencia || Futuro desarrollador de videojuegos || #LET</t>
  </si>
  <si>
    <t>2015-03-01 07:43:13</t>
  </si>
  <si>
    <t>2013:Royal Club
2014:Star Horn Royal Club
で2015～2017は韓国チーム同士の決勝だったので、Uzi選手のいない中国チームによる決勝進出は初となります。</t>
  </si>
  <si>
    <t>2018-10-27 10:54:33</t>
  </si>
  <si>
    <t>Cya @ 👋 #FNCWIN #alwaysfnatic 
🧡🖤</t>
  </si>
  <si>
    <t>Giovanni Alessandro Fedosi</t>
  </si>
  <si>
    <t>imPyr3x</t>
  </si>
  <si>
    <t>Yo Guyz&amp;Girlz ✌️
I'm: Giovanni Alessandro Fedosi🧘‍♂️
Competitive oriented league Strea|Ga-mer 🤓 esport 'fnatic' 😉
Playin on EUW Server 🇪🇺
Main Role: ADC 🎯</t>
  </si>
  <si>
    <t>2018-03-03 14:22:47</t>
  </si>
  <si>
    <t>2018-10-27 10:54:34</t>
  </si>
  <si>
    <t>I’m rooting for #FNCWIN! Support your team at #worlds2018 with @predatorgaming &amp;amp; stand a chance to win LOL skins.… https://t.co/933Vblgf3c</t>
  </si>
  <si>
    <t>Skwirrol</t>
  </si>
  <si>
    <t>DefntlyNotIrene</t>
  </si>
  <si>
    <t>Probably in bed</t>
  </si>
  <si>
    <t>Pet squirrel ni Lin. Eats chocolate-coated sarcasm for breakfast. Always angry. PS: Check my pinned tweet.</t>
  </si>
  <si>
    <t>2017-03-08 15:10:47</t>
  </si>
  <si>
    <t>2018-10-27 10:54:38</t>
  </si>
  <si>
    <t>2018-10-27 10:54:41</t>
  </si>
  <si>
    <t>หน้าเต็มจอเลย.</t>
  </si>
  <si>
    <t>lolanling</t>
  </si>
  <si>
    <t>2010-11-13 22:53:17</t>
  </si>
  <si>
    <t>2018-10-27 10:54:42</t>
  </si>
  <si>
    <t>2018-10-27 10:54:43</t>
  </si>
  <si>
    <t>一只丧鸭</t>
  </si>
  <si>
    <t>Yizhisangya</t>
  </si>
  <si>
    <t>来自中国的沙雕</t>
  </si>
  <si>
    <t>2018-10-27 10:54:47</t>
  </si>
  <si>
    <t>Exciting!!!</t>
  </si>
  <si>
    <t>Char Les</t>
  </si>
  <si>
    <t>Cboneez</t>
  </si>
  <si>
    <t>Proverbs 3:5-6</t>
  </si>
  <si>
    <t>2013-10-06 07:49:20</t>
  </si>
  <si>
    <t>2018-10-27 10:54:50</t>
  </si>
  <si>
    <t>2018-10-27 10:54:55</t>
  </si>
  <si>
    <t>🥤</t>
  </si>
  <si>
    <t>idleforever</t>
  </si>
  <si>
    <t>LATATA</t>
  </si>
  <si>
    <t>(g)i-dle forever. #우기 +𝘨𝘸𝘴𝘯&amp;𝘵𝘸𝘪𝘤𝘦&amp;𝘣𝘱&amp;𝘳𝘷</t>
  </si>
  <si>
    <t>2018-09-25 23:08:33</t>
  </si>
  <si>
    <t>League of Legends official release date was October 27th, 2009. 
So today, League is exactly 9 years old!
Happy bi… https://t.co/NAXib3wsTX</t>
  </si>
  <si>
    <t>2018-10-27 10:54:57</t>
  </si>
  <si>
    <t>我哭了 你呢</t>
  </si>
  <si>
    <t>2018-10-27 10:54:58</t>
  </si>
  <si>
    <t>TANGINA HAAHHAHAAHAAHAHAHGAHAAHHAGAHAHAHHAHAHHA walang bawe g2</t>
  </si>
  <si>
    <t>2018-10-27 10:54:59</t>
  </si>
  <si>
    <t>I’m rooting for #FNCWIN! Support your team at #worlds2018 with @predatorgaming &amp;amp; stand a chance to win LOL skins.… https://t.co/XVOReCq9GQ</t>
  </si>
  <si>
    <t>hendrik</t>
  </si>
  <si>
    <t>hendriksvwerder</t>
  </si>
  <si>
    <t>Yeah, I'm a fuckin' kamikaze</t>
  </si>
  <si>
    <t>2016-05-26 11:58:42</t>
  </si>
  <si>
    <t>Fab'</t>
  </si>
  <si>
    <t>LopzFab</t>
  </si>
  <si>
    <t>2016-06-21 11:35:18</t>
  </si>
  <si>
    <t>2018-10-27 10:55:00</t>
  </si>
  <si>
    <t>Ashley M</t>
  </si>
  <si>
    <t>cobashhh</t>
  </si>
  <si>
    <t>33. World War II geek. Tea junkie. League addict. FPS Pro. #FNC Fan. #Taken</t>
  </si>
  <si>
    <t>2016-04-03 03:03:45</t>
  </si>
  <si>
    <t>2018-10-27 10:55:01</t>
  </si>
  <si>
    <t>Akinorix 🇫🇷</t>
  </si>
  <si>
    <t>Raffybg</t>
  </si>
  <si>
    <t>2011-06-23 18:48:52</t>
  </si>
  <si>
    <t>IG冲鸭！！！</t>
  </si>
  <si>
    <t>2018-10-27 10:55:04</t>
  </si>
  <si>
    <t>IT'S A BANG 👏🏻👏🏻👏🏻</t>
  </si>
  <si>
    <t>2018-10-27 10:55:06</t>
  </si>
  <si>
    <t>🏆 2018 Worlds'ün ilk finalisti belli oldu! #Worlds2018 #IGWIN 
İşte bugün yaşananlar!
🖇️ https://t.co/K7MdLVzOoP https://t.co/sU0P1poPW0</t>
  </si>
  <si>
    <t>2018-10-27 10:55:08</t>
  </si>
  <si>
    <t>I’m rooting for #FNCWIN! Support your team at #worlds2018 with @predatorgaming &amp;amp; stand a chance to win LOL skins.… https://t.co/qCbXLTs6LR</t>
  </si>
  <si>
    <t>Skairipa</t>
  </si>
  <si>
    <t>Skyyripa</t>
  </si>
  <si>
    <t>Joueur de la league OTP Xayah / Irelia, Marvel Lover &amp; Pokéfans.</t>
  </si>
  <si>
    <t>2015-12-19 15:20:08</t>
  </si>
  <si>
    <t>2018-10-27 10:55:15</t>
  </si>
  <si>
    <t>akie</t>
  </si>
  <si>
    <t>akie004</t>
  </si>
  <si>
    <t>2012-01-20 18:10:21</t>
  </si>
  <si>
    <t>2018-10-27 10:55:17</t>
  </si>
  <si>
    <t>Jesús 'HeZu' López</t>
  </si>
  <si>
    <t>Jes_LR</t>
  </si>
  <si>
    <t>Estudio periodismo en la UMA. Escribía en @Capital_Deporte ⚽. Escribo cosas para @Th3CloudGaming 🎮🕹☁️
Contacto: jlrodriguezmlg@gmail.com</t>
  </si>
  <si>
    <t>2013-08-24 12:30:04</t>
  </si>
  <si>
    <t>2018-10-27 10:55:18</t>
  </si>
  <si>
    <t>설하</t>
  </si>
  <si>
    <t>welle_0202</t>
  </si>
  <si>
    <t>스타버와 협곡 사이</t>
  </si>
  <si>
    <t>JJAKJI•SouL / KDM•1215나진 / Cloud9 PUBG KR•Banchang / Birdring•Luna / 拈華微笑</t>
  </si>
  <si>
    <t>2010-04-26 15:19:44</t>
  </si>
  <si>
    <t>2018-10-27 10:55:19</t>
  </si>
  <si>
    <t>sweeep  hahaha sad</t>
  </si>
  <si>
    <t>ren</t>
  </si>
  <si>
    <t>menmark_3</t>
  </si>
  <si>
    <t>fnc win</t>
  </si>
  <si>
    <t>18 | atletang isko | lipasay batch matatag | dss</t>
  </si>
  <si>
    <t>2014-06-02 11:38:31</t>
  </si>
  <si>
    <t>2018-10-27 10:55:20</t>
  </si>
  <si>
    <t>ゆいs</t>
  </si>
  <si>
    <t>OCdetroit1998</t>
  </si>
  <si>
    <t>静岡↔愛知</t>
  </si>
  <si>
    <t>設計マン</t>
  </si>
  <si>
    <t>2013-06-24 15:22:45</t>
  </si>
  <si>
    <t>2018-10-27 10:55:22</t>
  </si>
  <si>
    <t>RareHunterLOL</t>
  </si>
  <si>
    <t>Indiana, USA</t>
  </si>
  <si>
    <t>Support Main, Twitch Streamer.</t>
  </si>
  <si>
    <t>2017-12-14 14:42:29</t>
  </si>
  <si>
    <t>2018-10-27 10:55:23</t>
  </si>
  <si>
    <t>Moon  Night 🌙️⏳</t>
  </si>
  <si>
    <t>bt373</t>
  </si>
  <si>
    <t>อ.เมืองเชียงใหม่, จ.เชียงใหม่</t>
  </si>
  <si>
    <t>หวีด (TH/ENG)
#SKT #KT #KZ #Geng #ASC #LCK แต่หลงรักคนนี้ #Cuzz ❤  || #Cuzz is the best in my heart 😍❤
แท็คนิยาย #lolficbybt</t>
  </si>
  <si>
    <t>2017-03-11 11:09:02</t>
  </si>
  <si>
    <t>2018-10-27 10:55:25</t>
  </si>
  <si>
    <t>くれあんぬ</t>
  </si>
  <si>
    <t>ClaiR_ff14</t>
  </si>
  <si>
    <t>ｵｲﾃﾞﾖﾊﾟﾝﾃﾞﾓﾆｳﾑ</t>
  </si>
  <si>
    <t>ﾈｷﾞ ﾈｷﾞﾈｷﾞﾈｷﾞ(ﾌﾞﾝｯﾌﾞﾝｯ)ﾈｷﾞﾈｷﾞﾈｷﾞ(ｱｰｾﾞﾏﾎﾟｲｰｯ)</t>
  </si>
  <si>
    <t>2018-06-29 21:03:45</t>
  </si>
  <si>
    <t>2018-10-27 10:55:26</t>
  </si>
  <si>
    <t>RT @Millenium: *Demi-Finale*
Victoire 3 à 0 des @invgaming et fin de l'aventure pour les @G2esports aux portes de la grande finale 😔
#Wor…</t>
  </si>
  <si>
    <t>Sully 🌙</t>
  </si>
  <si>
    <t>sulliackerman</t>
  </si>
  <si>
    <t>Trader Amateur 🎓</t>
  </si>
  <si>
    <t>2012-04-21 11:32:37</t>
  </si>
  <si>
    <t>2018-10-27 10:55:29</t>
  </si>
  <si>
    <t>2018-10-27 10:55:35</t>
  </si>
  <si>
    <t>2018-10-27 10:55:40</t>
  </si>
  <si>
    <t>Ashley Dodson</t>
  </si>
  <si>
    <t>Einlanzerous</t>
  </si>
  <si>
    <t>North Carolina, US</t>
  </si>
  <si>
    <t>2010-08-20 05:01:24</t>
  </si>
  <si>
    <t>Peter</t>
  </si>
  <si>
    <t>PeteeerLeonaard</t>
  </si>
  <si>
    <t>2016-11-05 11:25:45</t>
  </si>
  <si>
    <t>Clemtz</t>
  </si>
  <si>
    <t>CBournonville</t>
  </si>
  <si>
    <t>Droit du Numérique//Diamond 3 S7//On my way to Diamond// Too Bard To ADC // 💛 GO FNC 💛</t>
  </si>
  <si>
    <t>2014-04-07 11:11:41</t>
  </si>
  <si>
    <t>2018-10-27 10:55:41</t>
  </si>
  <si>
    <t>2018-10-27 10:55:43</t>
  </si>
  <si>
    <t>fucken gooks man hiring koreans oon their team bitchass niggas</t>
  </si>
  <si>
    <t>Sana Lover</t>
  </si>
  <si>
    <t>slepyparotxsana</t>
  </si>
  <si>
    <t>2017-01-08 00:26:59</t>
  </si>
  <si>
    <t>2018-10-27 10:55:44</t>
  </si>
  <si>
    <t>he nailed it!!!!!</t>
  </si>
  <si>
    <t>2018-10-27 10:55:46</t>
  </si>
  <si>
    <t>RT @RiftAnalyst: Encuentra el Easter Egg escondido en la nueva versión de RiftAnalyst y entra en el sorteo de una camiseta de tu equipo fav…</t>
  </si>
  <si>
    <t>Mercè Delgado</t>
  </si>
  <si>
    <t>MerceDelg</t>
  </si>
  <si>
    <t>CEO y CFO de @Fluendo , @RiftAnalyst @LongoMatch,de Ideas claras, Positiva y Curiosa.Disfruto de la Vida, Familia, Amigos y de mi Trabajo. Cat lover.</t>
  </si>
  <si>
    <t>2012-01-13 16:29:31</t>
  </si>
  <si>
    <t>2018-10-27 10:55:47</t>
  </si>
  <si>
    <t>JohnLimonsillo</t>
  </si>
  <si>
    <t>JohnLimonen</t>
  </si>
  <si>
    <t>Un dios entre Dioses del ego.</t>
  </si>
  <si>
    <t>2016-06-27 03:29:29</t>
  </si>
  <si>
    <t>2018-10-27 10:55:48</t>
  </si>
  <si>
    <t>하랑</t>
  </si>
  <si>
    <t>LeOrdinality</t>
  </si>
  <si>
    <t>사담사담</t>
  </si>
  <si>
    <t>이상혁 팡인</t>
  </si>
  <si>
    <t>2018-01-08 10:23:12</t>
  </si>
  <si>
    <t>2018-10-27 10:55:51</t>
  </si>
  <si>
    <t>2018-10-27 10:55:52</t>
  </si>
  <si>
    <t>Me 
He
Dormido
Fuertemente
En
La 
Segunda 
Partida
Y
Acabo
De
Despertar
🙃
#Worlds2018</t>
  </si>
  <si>
    <t>Being Way Beyond</t>
  </si>
  <si>
    <t>16_xenia</t>
  </si>
  <si>
    <t>Owl City</t>
  </si>
  <si>
    <t>Fernweh. Doing things wrong since 1994. ♌ Torpe e insegura. No soy una compresa. ⏯️BΔSTILLE. Bióloga y persiana. Pues me empezó a picar el ojo, ¡y aquí estoy!</t>
  </si>
  <si>
    <t>2010-08-12 17:19:13</t>
  </si>
  <si>
    <t>2018-10-27 10:55:53</t>
  </si>
  <si>
    <t>2018-10-27 10:55:56</t>
  </si>
  <si>
    <t>King</t>
  </si>
  <si>
    <t>kingroyxpm</t>
  </si>
  <si>
    <t>G@mer avec un @ à la place du a. J'aime les tartines au miel. j'aime bien les jeux de le esport</t>
  </si>
  <si>
    <t>2015-09-20 08:53:14</t>
  </si>
  <si>
    <t>Carlos</t>
  </si>
  <si>
    <t>CarlosV098</t>
  </si>
  <si>
    <t>Tuluá, Colombia</t>
  </si>
  <si>
    <t>Es imposible vencer a alguien que nunca se rinde. | AL | F.C. Barcelona | Baloncesto | @OneRepublic | @MoratBanda |</t>
  </si>
  <si>
    <t>2013-03-15 00:59:41</t>
  </si>
  <si>
    <t>2018-10-27 10:55:57</t>
  </si>
  <si>
    <t>Roy💙</t>
  </si>
  <si>
    <t>Santos1824</t>
  </si>
  <si>
    <t>Olongapo City, Central Luzon</t>
  </si>
  <si>
    <t>Sarah Mae Cabalar Movilla💛</t>
  </si>
  <si>
    <t>2018-01-15 11:23:31</t>
  </si>
  <si>
    <t>Sebastian Rico.</t>
  </si>
  <si>
    <t>SebasAesthetics</t>
  </si>
  <si>
    <t>I'm dead inside also i make videos on Youtube.</t>
  </si>
  <si>
    <t>2013-10-29 22:43:14</t>
  </si>
  <si>
    <t>2018-10-27 10:56:02</t>
  </si>
  <si>
    <t>WOAH</t>
  </si>
  <si>
    <t>I K</t>
  </si>
  <si>
    <t>ivrtsmbln</t>
  </si>
  <si>
    <t>opm</t>
  </si>
  <si>
    <t>Laus Deo Semper</t>
  </si>
  <si>
    <t>2014-12-09 06:11:27</t>
  </si>
  <si>
    <t>2018-10-27 10:56:04</t>
  </si>
  <si>
    <t>RT @isabel_bfp: The fact that @sjokz just saw an EU team lose big time against a LPL team but still performs so professionally, smiles and…</t>
  </si>
  <si>
    <t>2018-10-27 10:56:06</t>
  </si>
  <si>
    <t>@Atlustv https://t.co/BHfDN0PyKO
Oof</t>
  </si>
  <si>
    <t>Yatogami</t>
  </si>
  <si>
    <t>ShyEmpathy</t>
  </si>
  <si>
    <t>Land of the dollary doos</t>
  </si>
  <si>
    <t>R.I.P Aniki</t>
  </si>
  <si>
    <t>2016-05-23 08:46:53</t>
  </si>
  <si>
    <t>I’m rooting for #FNCWIN! Support your team at #worlds2018 with @predatorgaming &amp;amp; stand a chance to win LOL skins.… https://t.co/VfTcMsN9vU</t>
  </si>
  <si>
    <t>2018-10-27 10:56:11</t>
  </si>
  <si>
    <t>Andreas Billing</t>
  </si>
  <si>
    <t>greenKcsgo</t>
  </si>
  <si>
    <t>Germany, Leipzig</t>
  </si>
  <si>
    <t>i'm gay for @T3HK4T / passionate CS and Quake player / I mod chats for cool people on Twitch</t>
  </si>
  <si>
    <t>2009-09-12 21:26:37</t>
  </si>
  <si>
    <t>2018-10-27 10:56:12</t>
  </si>
  <si>
    <t>I’m rooting for #FNCWIN! Support your team at #worlds2018 with @predatorgaming &amp;amp; stand a chance to win LOL skins.… https://t.co/dH1XkWgjp8</t>
  </si>
  <si>
    <t>Christian De Guzman</t>
  </si>
  <si>
    <t>ChristianDGzmn8</t>
  </si>
  <si>
    <t>2012-12-21 10:50:07</t>
  </si>
  <si>
    <t>2018-10-27 10:56:14</t>
  </si>
  <si>
    <t>DirtyBean</t>
  </si>
  <si>
    <t>j_gracia8</t>
  </si>
  <si>
    <t>dickinson, tx</t>
  </si>
  <si>
    <t>what i want is already mine @laurenguillen01</t>
  </si>
  <si>
    <t>2015-08-17 15:34:23</t>
  </si>
  <si>
    <t>2018-10-27 10:56:15</t>
  </si>
  <si>
    <t>RT @lolesports: is this the real life?
#Worlds2018 https://t.co/3PHs40dmLV</t>
  </si>
  <si>
    <t>Rivengelion</t>
  </si>
  <si>
    <t>rivengelion</t>
  </si>
  <si>
    <t>potatos are pretty cool.
Deus é Roxo guys, trust me. 
#moshimoshijesus</t>
  </si>
  <si>
    <t>2018-05-29 20:04:20</t>
  </si>
  <si>
    <t>2018-10-27 10:56:17</t>
  </si>
  <si>
    <t>#Minealex #WORLDS2018</t>
  </si>
  <si>
    <t>Minealex2001</t>
  </si>
  <si>
    <t>Creo que en el mundo</t>
  </si>
  <si>
    <t>Tenia un canal de Youtube pero parece que no lo encuentro 😊. Mi equipo favorito es @FNATIC . Sponsored by Streamlabs</t>
  </si>
  <si>
    <t>2013-06-25 15:53:48</t>
  </si>
  <si>
    <t>2018-10-27 10:56:18</t>
  </si>
  <si>
    <t>thanks mr broxah</t>
  </si>
  <si>
    <t>AlbertKobe_</t>
  </si>
  <si>
    <t>1 J O H N 4 : 4 | Saved By Grace | Musika</t>
  </si>
  <si>
    <t>2016-08-03 09:23:20</t>
  </si>
  <si>
    <t>FUCKING THE SHY HE'S SCARY. HE'S NOT TheShy HE SHOULD BE TheScary #Worlds2018</t>
  </si>
  <si>
    <t>2018-10-27 10:56:19</t>
  </si>
  <si>
    <t>mUm's k3ycK</t>
  </si>
  <si>
    <t>reianmar__</t>
  </si>
  <si>
    <t>🀄</t>
  </si>
  <si>
    <t>energy conserving.</t>
  </si>
  <si>
    <t>2016-05-26 06:41:07</t>
  </si>
  <si>
    <t>2018-10-27 10:56:23</t>
  </si>
  <si>
    <t>#Worlds2018  Me llegó a dar pena ver cómo a la mitad de la tercera partida, los muchachos estaban totalmente quebra… https://t.co/lU7fO4h5Do</t>
  </si>
  <si>
    <t>Enrique Antonio</t>
  </si>
  <si>
    <t>EnriqueElGenio</t>
  </si>
  <si>
    <t>Valparaíso</t>
  </si>
  <si>
    <t>https://liga-de-educacion-politica.blogspot.cl/
https://poesiacompleta1.blogspot.cl/</t>
  </si>
  <si>
    <t>2013-06-11 05:55:51</t>
  </si>
  <si>
    <t>2018-10-27 10:56:24</t>
  </si>
  <si>
    <t>にゃーん(ﾉФωФ)ﾉ</t>
  </si>
  <si>
    <t>narikinn4567</t>
  </si>
  <si>
    <t>wotはお休み　落ちたら復帰する予定
基本R6S、BF4、1、5などFPSメインです
RT多目です</t>
  </si>
  <si>
    <t>2012-07-27 11:01:05</t>
  </si>
  <si>
    <t>2018-10-27 10:56:25</t>
  </si>
  <si>
    <t>I’m rooting for #C9WIN! Support your team at #worlds2018 with @predatorgaming &amp;amp; stand a chance to win LOL skins.… https://t.co/EQ63r7wmgy</t>
  </si>
  <si>
    <t>Michael Real</t>
  </si>
  <si>
    <t>MJ_D_Real</t>
  </si>
  <si>
    <t>earth chan</t>
  </si>
  <si>
    <t>Garnet | Adelfa | PSHS-MC
I lyk anime and stuf.</t>
  </si>
  <si>
    <t>2017-04-06 02:53:11</t>
  </si>
  <si>
    <t>2018-10-27 10:56:26</t>
  </si>
  <si>
    <t>Even with today's result, I think everyone on the @G2esports squad can be proud of how far they've gone this year. #Worlds2018</t>
  </si>
  <si>
    <t>2018-10-27 10:56:27</t>
  </si>
  <si>
    <t>My boy @RiotJatt doesn't disappoint</t>
  </si>
  <si>
    <t>Aidan, the Thousandth Scream</t>
  </si>
  <si>
    <t>Aidan_Ascended</t>
  </si>
  <si>
    <t>I miss my cat</t>
  </si>
  <si>
    <t>Writer looking for work! Love music &amp; cats. Hardcore/HipHop Head. Play LoL/OSRS mostly. I follow back if you arent a prick. Validate me on CC 😘 #garbagetwitter</t>
  </si>
  <si>
    <t>2018-09-18 22:38:22</t>
  </si>
  <si>
    <t>2018-10-27 10:56:32</t>
  </si>
  <si>
    <t>El NeoMixto</t>
  </si>
  <si>
    <t>NeoMixto</t>
  </si>
  <si>
    <t>Crevillent, España</t>
  </si>
  <si>
    <t>Autism</t>
  </si>
  <si>
    <t>2015-01-06 20:45:37</t>
  </si>
  <si>
    <t>2018-10-27 10:56:35</t>
  </si>
  <si>
    <t>Captain Etnio</t>
  </si>
  <si>
    <t>CaptainEtnio</t>
  </si>
  <si>
    <t>Cannes</t>
  </si>
  <si>
    <t>⚓️ Membre de la flotte de Barbe Blanche. // Tech’ lumière et vidéo // High Tech' | Jeux vidéo | Manga
[Header by Senchiro]</t>
  </si>
  <si>
    <t>2018-04-01 21:48:17</t>
  </si>
  <si>
    <t>Lul Yisus</t>
  </si>
  <si>
    <t>N00b_Yisus</t>
  </si>
  <si>
    <t>Pos aquí seguimos</t>
  </si>
  <si>
    <t>Debería ir cambiando esto pero me da pereza ft. Mi vida</t>
  </si>
  <si>
    <t>2016-04-23 16:55:24</t>
  </si>
  <si>
    <t>2018-10-27 10:56:37</t>
  </si>
  <si>
    <t>Imperial Sp00p 🐝🇵🇭</t>
  </si>
  <si>
    <t>MikeFiveGuys</t>
  </si>
  <si>
    <t>NYC</t>
  </si>
  <si>
    <t>༼ つ◕_◕ ༽つ filthy TSM fanboy ༼ つ◕_◕ ༽つ ᕕ( ՞ ᗜ ՞ )ᕗ but also a humble memer ᕕ( ՞ ᗜ ՞ )ᕗ Formerly @nyggatiine | @amilalmao is my big titty waifu</t>
  </si>
  <si>
    <t>2011-08-06 22:39:50</t>
  </si>
  <si>
    <t>sandra ˡᵒᵛᵉˢ G2&amp;Misfits</t>
  </si>
  <si>
    <t>_bananamilkk_</t>
  </si>
  <si>
    <t>Częstochowa, Polska</t>
  </si>
  <si>
    <t>K-Pop &amp; League of Legends✨Day6, Wanna One, NCT✨|| G2 &amp; Misfits ♥️|| @oohmycole 🖤|| fan account</t>
  </si>
  <si>
    <t>2016-06-13 20:02:57</t>
  </si>
  <si>
    <t>❄️Icee Swirl❄️</t>
  </si>
  <si>
    <t>IceeSwirl</t>
  </si>
  <si>
    <t>Moisty Mire</t>
  </si>
  <si>
    <t>Just a streamer and a dreamer 👻
Sub to me on YouTube !</t>
  </si>
  <si>
    <t>2015-06-18 09:46:08</t>
  </si>
  <si>
    <t>2018-10-27 10:56:38</t>
  </si>
  <si>
    <t>[포토] IG 롤드컵 결승행에 환호하는 중국팬 https://t.co/W4JHLIoR8b
#Worlds2018 #LOL</t>
  </si>
  <si>
    <t>PARKWOONSUNG</t>
  </si>
  <si>
    <t>movement_ws</t>
  </si>
  <si>
    <t>Dailyesports/Dailygame photographer</t>
  </si>
  <si>
    <t>2009-07-17 05:56:32</t>
  </si>
  <si>
    <t>2018-10-27 10:56:39</t>
  </si>
  <si>
    <t>GOODBYE PICK'EM</t>
  </si>
  <si>
    <t>yohal_lol</t>
  </si>
  <si>
    <t>観戦勢/大会ネタバレツイート有
LoL用アカウント League of Legends</t>
  </si>
  <si>
    <t>2016-03-01 02:27:39</t>
  </si>
  <si>
    <t>2018-10-27 10:56:40</t>
  </si>
  <si>
    <t>With an @invgaming 3-0 win, @G2esports closes out the final chapter of their #Worlds2018 story. They gave us awe-in… https://t.co/CvnuLHs3Ot</t>
  </si>
  <si>
    <t>NHGSilvergun</t>
  </si>
  <si>
    <t>DHGSilvergun236</t>
  </si>
  <si>
    <t>An avid League of Legends player and advocate. Love to watch Pro LoL.</t>
  </si>
  <si>
    <t>2015-03-30 19:03:15</t>
  </si>
  <si>
    <t>2018-10-27 10:56:42</t>
  </si>
  <si>
    <t>Bom oque falar dps das quartas da Fnatic fica muito na cara que a C9 vai ir pra final mas a chance de título não é… https://t.co/T2RxijSykh</t>
  </si>
  <si>
    <t>2018-10-27 10:56:43</t>
  </si>
  <si>
    <t>4년만에 중국팀 결승진출
#worlds2018 https://t.co/BjzmGoOMMx</t>
  </si>
  <si>
    <t>2018-10-27 10:56:49</t>
  </si>
  <si>
    <t>Marco (Framework)</t>
  </si>
  <si>
    <t>MarcoMorello3</t>
  </si>
  <si>
    <t>Estudiante de economía en la UBA. #Hay2019. Kirchnerotroskista, según la nueva definicion del Mtro de Educación.</t>
  </si>
  <si>
    <t>2016-05-21 22:08:02</t>
  </si>
  <si>
    <t>2018-10-27 10:56:50</t>
  </si>
  <si>
    <t>so u</t>
  </si>
  <si>
    <t>qfzhou</t>
  </si>
  <si>
    <t>Osaka-shi Nishinari-ku</t>
  </si>
  <si>
    <t>2014-01-24 03:25:53</t>
  </si>
  <si>
    <t>🐧Kaku🐧</t>
  </si>
  <si>
    <t>kakushimasuu</t>
  </si>
  <si>
    <t>🇫🇷|Gameuse française🧀
|🎮|League Of Legends🔥
|⚡|Supporter~ Fnatic &amp; G2🐲
|📝|Dessinatrice &amp; Otaku🇯🇵</t>
  </si>
  <si>
    <t>2018-02-11 22:28:12</t>
  </si>
  <si>
    <t>2018-10-27 10:56:51</t>
  </si>
  <si>
    <t>異界の漂流者</t>
  </si>
  <si>
    <t>SilverVergil</t>
  </si>
  <si>
    <t>Void</t>
  </si>
  <si>
    <t>在日留学生、ゲーム廃人、リア中毒患者、中二病末期、ローマ市民、LPL視聴者。日本語勉強中。</t>
  </si>
  <si>
    <t>2015-10-10 08:55:46</t>
  </si>
  <si>
    <t>2018-10-27 10:56:52</t>
  </si>
  <si>
    <t>burumon</t>
  </si>
  <si>
    <t>burumon_x</t>
  </si>
  <si>
    <t>😂</t>
  </si>
  <si>
    <t>2012-04-21 06:24:48</t>
  </si>
  <si>
    <t>TurboDoli</t>
  </si>
  <si>
    <t>alec_doli</t>
  </si>
  <si>
    <t>Ausschwitz</t>
  </si>
  <si>
    <t>RightClickChamps only player.
Peak silver 4 Supportmain.
17y old league scrub...</t>
  </si>
  <si>
    <t>2017-12-04 13:51:10</t>
  </si>
  <si>
    <t>2018-10-27 10:56:54</t>
  </si>
  <si>
    <t>ArkBeetle</t>
  </si>
  <si>
    <t>christ_riao</t>
  </si>
  <si>
    <t>Jaén, España</t>
  </si>
  <si>
    <t>La esperanza es lo que nos hace más fuertes. Es la razón por la que  estamos aquí. Es con lo que luchamos cuando todo lo demás se ha perdido</t>
  </si>
  <si>
    <t>2014-06-04 22:03:45</t>
  </si>
  <si>
    <t>2018-10-27 10:56:57</t>
  </si>
  <si>
    <t>2018-10-27 10:56:58</t>
  </si>
  <si>
    <t>2018-10-27 10:56:59</t>
  </si>
  <si>
    <t>2018-10-27 10:57:02</t>
  </si>
  <si>
    <t>2018-10-27 10:57:06</t>
  </si>
  <si>
    <t>♦️RichardGrayson♦️</t>
  </si>
  <si>
    <t>dannydandydan</t>
  </si>
  <si>
    <t>Planet C-137</t>
  </si>
  <si>
    <t>• 22 Winters • Twitch • Football(soccer) • Those who do not understand true pain can never understand true peace •</t>
  </si>
  <si>
    <t>2010-08-03 05:37:38</t>
  </si>
  <si>
    <t>2018-10-27 10:57:14</t>
  </si>
  <si>
    <t>merinogüino</t>
  </si>
  <si>
    <t>meringuino</t>
  </si>
  <si>
    <t>UAM</t>
  </si>
  <si>
    <t>Ni chapapa ni ostias.</t>
  </si>
  <si>
    <t>2012-10-03 20:03:12</t>
  </si>
  <si>
    <t>2018-10-27 10:57:16</t>
  </si>
  <si>
    <t>toy soldier</t>
  </si>
  <si>
    <t>tysireaxo</t>
  </si>
  <si>
    <t>Bursa, Türkiye</t>
  </si>
  <si>
    <t>shawty look good in moonlight #TLWIN</t>
  </si>
  <si>
    <t>2017-12-24 18:14:52</t>
  </si>
  <si>
    <t>2018-10-27 10:57:17</t>
  </si>
  <si>
    <t>I’m rooting for #FNCWIN! Support your team at #worlds2018 with @predatorgaming &amp;amp; stand a chance to win LOL skins.… https://t.co/KqpHbnYRqm</t>
  </si>
  <si>
    <t>Never Mind the SCandal and Liber .pls</t>
  </si>
  <si>
    <t>明凯我教你回旋踢</t>
  </si>
  <si>
    <t>Illidan__</t>
  </si>
  <si>
    <t>花落花开纳格兰</t>
  </si>
  <si>
    <t>2016-05-14 09:04:21</t>
  </si>
  <si>
    <t>You guys made us all proud. Keep your heads up.❤️  #G2ARMY #Worlds2018 @G2Wunder @G2Jankos @G2Perkz @G2Hjarnan @G2Wadid</t>
  </si>
  <si>
    <t>Kiss Sára</t>
  </si>
  <si>
    <t>Kissara00</t>
  </si>
  <si>
    <t>Szeged, Csongrád</t>
  </si>
  <si>
    <t>2014-02-05 17:54:14</t>
  </si>
  <si>
    <t>2018-10-27 10:57:19</t>
  </si>
  <si>
    <t>柏木ぶんこう</t>
  </si>
  <si>
    <t>yukirin1221</t>
  </si>
  <si>
    <t>ゆきりんワールド</t>
  </si>
  <si>
    <t>明徳義塾40期生空手道部→日本大学1年生 獅子座 神推し 柏木由紀 ゆきりんより大事な人おらへん</t>
  </si>
  <si>
    <t>2016-09-17 13:06:20</t>
  </si>
  <si>
    <t>2018-10-27 10:57:21</t>
  </si>
  <si>
    <t>Andres Olivo Tirello</t>
  </si>
  <si>
    <t>MadOlive_</t>
  </si>
  <si>
    <t>2017-01-15 20:46:02</t>
  </si>
  <si>
    <t>2018-10-27 10:57:23</t>
  </si>
  <si>
    <t>2018-10-27 10:57:29</t>
  </si>
  <si>
    <t>Aurélien C.</t>
  </si>
  <si>
    <t>AcConcours</t>
  </si>
  <si>
    <t>2017-10-20 08:39:20</t>
  </si>
  <si>
    <t>RT @Macmacaroooni: TheShy 1v9 https://t.co/KDT0BvSFy7</t>
  </si>
  <si>
    <t>matyu #Worlds2018</t>
  </si>
  <si>
    <t>matyuuuu_</t>
  </si>
  <si>
    <t>Software Engineer . Pink Panda . Once . Darling . Toyosato Pilgrimage 2019</t>
  </si>
  <si>
    <t>2009-10-03 13:51:00</t>
  </si>
  <si>
    <t>2018-10-27 10:57:30</t>
  </si>
  <si>
    <t>RT @minami_kotore: 4년만에 중국팀 결승진출
#worlds2018 https://t.co/BjzmGoOMMx</t>
  </si>
  <si>
    <t>カワスキ@μ'sic forever</t>
  </si>
  <si>
    <t>_kawasuki</t>
  </si>
  <si>
    <t>내가 좋아하는 그녀들이 있는곳</t>
  </si>
  <si>
    <t>러브라이버(뮤즈 온리),시카코,웃치,파일,에미츤,미모링,릿삐,소라마루,난죠,쿳승,밀키홈즈,방도리,고치우사,보카로,우타이테 좋아합니다 日本語/한국어/english 잘못한 점이 보이면 바로 디엠주세요 아쿠아 관련 전부 직멘이건 극지뢰이므로 블락합니다.</t>
  </si>
  <si>
    <t>2016-12-28 15:33:55</t>
  </si>
  <si>
    <t>2018-10-27 10:57:31</t>
  </si>
  <si>
    <t>THEY WERE GONE
뮤비 포스터에 나온 인물들... 전부 탈락함... 소름
#Worlds2018 https://t.co/riSit80OON</t>
  </si>
  <si>
    <t>KimChanYi 김로켓김찬이</t>
  </si>
  <si>
    <t>KimChanYi97</t>
  </si>
  <si>
    <t>대한민국 인천광역시</t>
  </si>
  <si>
    <t>KR KimChanYi / YESOON + AHNNso Fan</t>
  </si>
  <si>
    <t>2013-10-19 15:55:43</t>
  </si>
  <si>
    <t>2018-10-27 10:57:33</t>
  </si>
  <si>
    <t>RT @OnlyGerier: #Worlds2018 https://t.co/Vwp4YQQIzT</t>
  </si>
  <si>
    <t>2018-10-27 10:57:35</t>
  </si>
  <si>
    <t>👻 Spookystrid Ghlowst 🎃</t>
  </si>
  <si>
    <t>Astrid_Low</t>
  </si>
  <si>
    <t>«In my library»</t>
  </si>
  <si>
    <t>She/Her. Yu Gonplei Nou Ste Odon.                      Welcome to the World of your Dreams. Addicted to books, series and films. Slytherin, Chaser           #15</t>
  </si>
  <si>
    <t>2013-02-16 10:57:56</t>
  </si>
  <si>
    <t>2018-10-27 10:57:36</t>
  </si>
  <si>
    <t>2018-10-27 10:57:38</t>
  </si>
  <si>
    <t>2018-10-27 10:57:39</t>
  </si>
  <si>
    <t>chelsealily</t>
  </si>
  <si>
    <t>chelsea__lily</t>
  </si>
  <si>
    <t>チェルシーリリです～！😄 中国上海人🇨🇳日本語勉強中🤓伊波杏樹さん大好き😍チェルシーのファン⚽️LOL Bright diamond🖥️</t>
  </si>
  <si>
    <t>2016-06-05 13:42:26</t>
  </si>
  <si>
    <t>Kirn</t>
  </si>
  <si>
    <t>KirnYamato</t>
  </si>
  <si>
    <t>23 | | Legendary Memer | | Please let me share my Memes with you | | http://Twitch.tv/xkirn | |</t>
  </si>
  <si>
    <t>2012-06-07 04:33:15</t>
  </si>
  <si>
    <t>2018-10-27 10:57:40</t>
  </si>
  <si>
    <t>@RustyLoL @Froskurinn @invgaming 
#IGWIN #WORLDS2018 https://t.co/q2iVC3vtbo</t>
  </si>
  <si>
    <t>Buyeah</t>
  </si>
  <si>
    <t>aEf9p5SUAjFZ3YJ</t>
  </si>
  <si>
    <t>2018-09-22 12:03:41</t>
  </si>
  <si>
    <t>2018-10-27 10:57:41</t>
  </si>
  <si>
    <t>てらしん</t>
  </si>
  <si>
    <t>terashin_0215</t>
  </si>
  <si>
    <t>下層YouTuber</t>
  </si>
  <si>
    <t>2018-06-17 12:15:11</t>
  </si>
  <si>
    <t>2018-10-27 10:57:45</t>
  </si>
  <si>
    <t>bjornxcesar</t>
  </si>
  <si>
    <t>𝘱𝘱𝘧𝘧! | /b.yern/</t>
  </si>
  <si>
    <t>2017-03-31 12:05:53</t>
  </si>
  <si>
    <t>2018-10-27 10:57:50</t>
  </si>
  <si>
    <t>Juliomco</t>
  </si>
  <si>
    <t>juliomco2003</t>
  </si>
  <si>
    <t>Moralzarzal, España</t>
  </si>
  <si>
    <t>Hola</t>
  </si>
  <si>
    <t>2016-10-29 15:58:53</t>
  </si>
  <si>
    <t>2018-10-27 10:57:51</t>
  </si>
  <si>
    <t>🇫🇷Craydere⭐️⭐️</t>
  </si>
  <si>
    <t>Craydere</t>
  </si>
  <si>
    <t>@el_chanclure | REBORN Craydere I HejaBVB 💛🖤 l #ToTheStars &amp; TSM l #ForTheHorde</t>
  </si>
  <si>
    <t>2017-11-28 11:56:21</t>
  </si>
  <si>
    <t>2018-10-27 10:57:57</t>
  </si>
  <si>
    <t>Xerebral</t>
  </si>
  <si>
    <t>_Xerebral_</t>
  </si>
  <si>
    <t>2013-08-10 13:32:14</t>
  </si>
  <si>
    <t>2018-10-27 10:58:00</t>
  </si>
  <si>
    <t>I’m rooting for #FNCWIN! Support your team at #worlds2018 with @predatorgaming &amp;amp; stand a chance to win LOL skins.… https://t.co/Db9vOskOQo</t>
  </si>
  <si>
    <t>Marcoconut</t>
  </si>
  <si>
    <t>danielpili2000</t>
  </si>
  <si>
    <t>Simple Person 😀 Dependable.
Composes Poems/Songs in order to express da words that can't be done in person. 
MOTTO IN LIFE: DEPEND ON HOW YOU LIVE YOUR LIFE.</t>
  </si>
  <si>
    <t>2015-12-06 02:43:52</t>
  </si>
  <si>
    <t>2018-10-27 10:58:01</t>
  </si>
  <si>
    <t>Ah, Finally, I hope the reddit plebs will stop hyping EU now.. no more 50 threads on how asian teams are inferior o… https://t.co/jGt1geIdW8</t>
  </si>
  <si>
    <t>2018-10-27 10:58:08</t>
  </si>
  <si>
    <t>2018-10-27 10:58:12</t>
  </si>
  <si>
    <t>Brandon -iwnl- ⚡️</t>
  </si>
  <si>
    <t>Devout2K</t>
  </si>
  <si>
    <t>#tKAllDay Peace, Love, and Positivity. IWNL= I Will Never Lose. Fan of The SF Shock and tK. Part of the @Kuavokenny fan club</t>
  </si>
  <si>
    <t>2012-04-12 00:51:36</t>
  </si>
  <si>
    <t>2018-10-27 10:58:14</t>
  </si>
  <si>
    <t>RockHgaming</t>
  </si>
  <si>
    <t>Holgado63198580</t>
  </si>
  <si>
    <t>séries films #fanzouze #gaming #jeuxvideo #hightech aime #TEAMG1 #esport et mes tweet n engage que moi twitch:rock1378 contact pro: rockholgado1@gmail.com</t>
  </si>
  <si>
    <t>2017-06-06 22:07:36</t>
  </si>
  <si>
    <t>2018-10-27 10:58:21</t>
  </si>
  <si>
    <t>2018-10-27 10:58:22</t>
  </si>
  <si>
    <t>Farewell G2 it was a good run 😭 #worlds2018</t>
  </si>
  <si>
    <t>just a spooky boy</t>
  </si>
  <si>
    <t>Kaisui_Sangeki</t>
  </si>
  <si>
    <t>location unknown</t>
  </si>
  <si>
    <t>CAUTION! sad tweets found here</t>
  </si>
  <si>
    <t>2017-04-14 10:44:54</t>
  </si>
  <si>
    <t>2018-10-27 10:58:23</t>
  </si>
  <si>
    <t>BOoskyle</t>
  </si>
  <si>
    <t>baskyIe</t>
  </si>
  <si>
    <t>Canterbury, England</t>
  </si>
  <si>
    <t>small bilingual streamer who plays way too many games but isn't good at a single one</t>
  </si>
  <si>
    <t>2016-04-22 20:18:40</t>
  </si>
  <si>
    <t>Krasorx</t>
  </si>
  <si>
    <t>2011-09-09 01:29:10</t>
  </si>
  <si>
    <t>2018-10-27 10:58:25</t>
  </si>
  <si>
    <t>Pierre - バウロス</t>
  </si>
  <si>
    <t>TinyaRizzle</t>
  </si>
  <si>
    <t>LoL player,E-sport fan</t>
  </si>
  <si>
    <t>2013-01-26 17:11:59</t>
  </si>
  <si>
    <t>2018-10-27 10:58:28</t>
  </si>
  <si>
    <t>Tom Wade</t>
  </si>
  <si>
    <t>TomWade</t>
  </si>
  <si>
    <t>Contract WordPress and Laravel developer by day, esports addict by night. Running @RiftCo for #esports brands, @sickodds for betting and a role at @MnMGamingUK</t>
  </si>
  <si>
    <t>2008-09-23 23:51:48</t>
  </si>
  <si>
    <t>2018-10-27 10:58:29</t>
  </si>
  <si>
    <t>Flololololo</t>
  </si>
  <si>
    <t>Flololololo2</t>
  </si>
  <si>
    <t>Edinburgh, Scotland</t>
  </si>
  <si>
    <t>2018-10-14 17:24:24</t>
  </si>
  <si>
    <t>ChronoBreak</t>
  </si>
  <si>
    <t>ChronoBreak6</t>
  </si>
  <si>
    <t>Buenas. Juego cosas y toco piano. Amor para todos.</t>
  </si>
  <si>
    <t>2017-07-19 06:50:39</t>
  </si>
  <si>
    <t>2018-10-27 10:58:31</t>
  </si>
  <si>
    <t>2018-10-27 10:58:33</t>
  </si>
  <si>
    <t>2018-10-27 10:58:35</t>
  </si>
  <si>
    <t>Paola</t>
  </si>
  <si>
    <t>GamingPaola</t>
  </si>
  <si>
    <t>This is just here for competitions and gaming company announcements.</t>
  </si>
  <si>
    <t>2018-06-09 18:42:44</t>
  </si>
  <si>
    <t>2018-10-27 10:58:37</t>
  </si>
  <si>
    <t>Utomo Nugroho</t>
  </si>
  <si>
    <t>N_uutomo</t>
  </si>
  <si>
    <t>near roshan</t>
  </si>
  <si>
    <t>kabut peperangan ini tidak sebanding dengan kabut takdir</t>
  </si>
  <si>
    <t>2017-05-18 11:19:50</t>
  </si>
  <si>
    <t>HongYi_VIXX</t>
  </si>
  <si>
    <t>hongbinjoyiyang</t>
  </si>
  <si>
    <t>Bias: 
#Hongbin VIXX (Lee Hongbin) #93L
#Yiyang (Xu Yiyang) #97L
#Miyeon (G)I-DLE (Cho Miyeon) #97L
Support: VIXX, SM Family.</t>
  </si>
  <si>
    <t>2014-01-02 07:22:39</t>
  </si>
  <si>
    <t>2018-10-27 10:58:38</t>
  </si>
  <si>
    <t>Linus_Brink</t>
  </si>
  <si>
    <t>2014-06-19 20:37:03</t>
  </si>
  <si>
    <t>2018-10-27 10:58:41</t>
  </si>
  <si>
    <t>grant</t>
  </si>
  <si>
    <t>losabatista</t>
  </si>
  <si>
    <t>Boston, MA</t>
  </si>
  <si>
    <t>@waduhex ♡ | Diamond Aurelion Sol main | IGNs: puppet, Solmate</t>
  </si>
  <si>
    <t>2014-06-24 23:17:40</t>
  </si>
  <si>
    <t>2018-10-27 10:58:44</t>
  </si>
  <si>
    <t>Naz and 652 others</t>
  </si>
  <si>
    <t>nazrulamrie</t>
  </si>
  <si>
    <t>baru mula.Biasakan yang betul,betulkan yang biasa 🇲🇾 #YNWA</t>
  </si>
  <si>
    <t>2015-11-01 02:47:06</t>
  </si>
  <si>
    <t>2018-10-27 10:58:45</t>
  </si>
  <si>
    <t>MobaTR</t>
  </si>
  <si>
    <t>MobaTRnet</t>
  </si>
  <si>
    <t>League of Legends Rehber ve Haber Platformu</t>
  </si>
  <si>
    <t>2017-01-13 14:43:13</t>
  </si>
  <si>
    <t>2018-10-27 10:58:47</t>
  </si>
  <si>
    <t>Welcome TL the shy #worlds2018 #igwin</t>
  </si>
  <si>
    <t>Aitor🔻</t>
  </si>
  <si>
    <t>aitorsimon99</t>
  </si>
  <si>
    <t>Españistan</t>
  </si>
  <si>
    <t>18% /Esports/ ADE UR /rap &amp; hip hop. Soy del equipo rojo amarillo y morado.candado: @not_aitor</t>
  </si>
  <si>
    <t>2013-03-28 14:55:50</t>
  </si>
  <si>
    <t>2018-10-27 10:58:48</t>
  </si>
  <si>
    <t>ben (but with 40.08)</t>
  </si>
  <si>
    <t>_mercurette</t>
  </si>
  <si>
    <t>@venuscois</t>
  </si>
  <si>
    <t>dm for r6 boosting services *megalovania plays*</t>
  </si>
  <si>
    <t>2017-08-27 07:24:38</t>
  </si>
  <si>
    <t>2018-10-27 10:58:50</t>
  </si>
  <si>
    <t>2018-10-27 10:58:54</t>
  </si>
  <si>
    <t>2018-10-27 10:58:59</t>
  </si>
  <si>
    <t>JoJo</t>
  </si>
  <si>
    <t>Tubbie_</t>
  </si>
  <si>
    <t>kys lol</t>
  </si>
  <si>
    <t>unstoppable goldi boi shows no mercy to 9 players every game✨</t>
  </si>
  <si>
    <t>2016-12-17 21:16:44</t>
  </si>
  <si>
    <t>2018-10-27 10:59:01</t>
  </si>
  <si>
    <t>2018-10-27 10:59:04</t>
  </si>
  <si>
    <t>mae | BOBBY x RISE Remix 👑</t>
  </si>
  <si>
    <t>bobbykimswifey</t>
  </si>
  <si>
    <t>iKON OT7 FOREVER ❤️ “Let’s get old together” -Kim Jiwon, 09.15.2018</t>
  </si>
  <si>
    <t>2017-08-05 04:18:07</t>
  </si>
  <si>
    <t>2018-10-27 10:59:02</t>
  </si>
  <si>
    <t>2018-10-27 10:59:07</t>
  </si>
  <si>
    <t>Não foi surpresa... IG atropelou a G2 #Worlds2018</t>
  </si>
  <si>
    <t>Menino Well™</t>
  </si>
  <si>
    <t>Well_gnr</t>
  </si>
  <si>
    <t>Vale do Paraíba - SP</t>
  </si>
  <si>
    <t>** Velho de coração, mas eu tenho apenas 28  ** header photo @ArielRebel (link: https://twitter.com/ArielRebel/status/1039875702168989697 )</t>
  </si>
  <si>
    <t>2010-03-03 17:12:13</t>
  </si>
  <si>
    <t>2018-10-27 10:59:09</t>
  </si>
  <si>
    <t>Ya tenéis disponible la crónica de las semifinales de Invictus Gaming VS G2. Están siendo moviditos estos… https://t.co/NeeEGxFXFn</t>
  </si>
  <si>
    <t>Nivelazos.com</t>
  </si>
  <si>
    <t>nivelazos</t>
  </si>
  <si>
    <t>Cuenta oficial de la web de noticias y analisis de videojuegos https://nivelazos.com . Único e-mail de contacto: info@nivelazos.com</t>
  </si>
  <si>
    <t>2018-05-05 20:39:18</t>
  </si>
  <si>
    <t>2018-10-27 10:59:11</t>
  </si>
  <si>
    <t>Angel Marin💯🦇</t>
  </si>
  <si>
    <t>Marin12VCF</t>
  </si>
  <si>
    <t>MMA fighter attempt @marin12vcf
Unidos por una pasión VCF</t>
  </si>
  <si>
    <t>2013-01-04 22:05:34</t>
  </si>
  <si>
    <t>2018-10-27 10:59:13</t>
  </si>
  <si>
    <t>Wtff. G2 😮😕</t>
  </si>
  <si>
    <t>Microft Cumberbatch</t>
  </si>
  <si>
    <t>MikeyLikeyTWC</t>
  </si>
  <si>
    <t>Break some rules and Enjoy your life that's it. 😄😊</t>
  </si>
  <si>
    <t>2018-05-06 12:28:33</t>
  </si>
  <si>
    <t>2018-10-27 10:59:14</t>
  </si>
  <si>
    <t>sila.</t>
  </si>
  <si>
    <t>sila_point</t>
  </si>
  <si>
    <t>Chaotic good boy | Créateur de l'@artboratoire. | Compte perso.</t>
  </si>
  <si>
    <t>2011-12-29 08:54:11</t>
  </si>
  <si>
    <t>2018-10-27 10:59:20</t>
  </si>
  <si>
    <t>Se acabó los #Worlds2018 de los milagros, @G2esports pierde tras un rotundo 3-0 frente a @invgaming no habrá final Europea...</t>
  </si>
  <si>
    <t>Play&amp;Gaming Zaragoza</t>
  </si>
  <si>
    <t>play_and_gaming</t>
  </si>
  <si>
    <t>Centro gamer de alto rendimiento en Pause&amp;Play Puerto Venecia, Zaragoza. Contacto: info@playandgaming.com / 618273891
Horario: 
D a J: 11h a 1h
V y S: 11h a 2h</t>
  </si>
  <si>
    <t>2016-06-20 08:50:23</t>
  </si>
  <si>
    <t>2018-10-27 10:59:22</t>
  </si>
  <si>
    <t>2018-10-27 10:59:25</t>
  </si>
  <si>
    <t>먀리 ̆̈</t>
  </si>
  <si>
    <t>letme_luvu</t>
  </si>
  <si>
    <t>황민현강슬기한왕호 +a</t>
  </si>
  <si>
    <t>잘생기고 예쁘고 귀여운거 좋아함 ∗❛ัᴗ❛ั∗</t>
  </si>
  <si>
    <t>2018-04-30 11:01:09</t>
  </si>
  <si>
    <t>2018-10-27 10:59:28</t>
  </si>
  <si>
    <t>koda 🍵</t>
  </si>
  <si>
    <t>ph14basicbitch</t>
  </si>
  <si>
    <t>Phoenix, AZ</t>
  </si>
  <si>
    <t>young maiden uwu | ffxiv: aymeric's waifu @ leviathan | fgo na: koda @ 613,880,862 | check out my carrd thing, my bio got too long lol</t>
  </si>
  <si>
    <t>2009-01-13 21:56:50</t>
  </si>
  <si>
    <t>2018-10-27 10:59:32</t>
  </si>
  <si>
    <t>Juan Giraldez Corral</t>
  </si>
  <si>
    <t>juaneitor2smite</t>
  </si>
  <si>
    <t>Comunidad Valenciana, España</t>
  </si>
  <si>
    <t>Soy un chaval de puta  madre ^^</t>
  </si>
  <si>
    <t>2014-12-15 20:06:22</t>
  </si>
  <si>
    <t>2018-10-27 10:59:35</t>
  </si>
  <si>
    <t>I love Izuku @the C9 hype train</t>
  </si>
  <si>
    <t>Obsucuria</t>
  </si>
  <si>
    <t>somewhere in germany</t>
  </si>
  <si>
    <t>hobby artist | (soon) student | she/her | way too into BNHA and FGO rn | btw Izuku best boi</t>
  </si>
  <si>
    <t>2014-10-04 06:17:32</t>
  </si>
  <si>
    <t>Sasegami</t>
  </si>
  <si>
    <t>multi-fandom trash uwu</t>
  </si>
  <si>
    <t>2013-03-03 19:35:16</t>
  </si>
  <si>
    <t>2018-10-27 10:59:36</t>
  </si>
  <si>
    <t>🍑 #SKTWIN</t>
  </si>
  <si>
    <t>1Rabbity1</t>
  </si>
  <si>
    <t>พี่อยู่หลายด้อม</t>
  </si>
  <si>
    <t>ll NCTZen🔥Wannable💦SKT T1🌟 ll                             
👑 Faker &amp; Peanut 🍑 🐺Wolf &amp; Bang🔫 😺Deft &amp; Smeb🌟 🔰Ruler &amp; Crown👑 #เรือผีLCK</t>
  </si>
  <si>
    <t>2015-09-03 14:18:05</t>
  </si>
  <si>
    <t>2018-10-27 10:59:42</t>
  </si>
  <si>
    <t>Nangangamoy delikado ang C9 o FNC a</t>
  </si>
  <si>
    <t>nvrrfrncs21</t>
  </si>
  <si>
    <t>🎮🖥//MGray💕🌻</t>
  </si>
  <si>
    <t>2016-03-25 12:34:38</t>
  </si>
  <si>
    <t>2018-10-27 10:59:44</t>
  </si>
  <si>
    <t>2018-10-27 10:59:55</t>
  </si>
  <si>
    <t>I’m rooting for #FNCWIN! Support your team at #worlds2018 with @predatorgaming &amp;amp; stand a chance to win LOL skins.… https://t.co/WKnVeZKXvl</t>
  </si>
  <si>
    <t>Jacøb</t>
  </si>
  <si>
    <t>Aquaria_xiang</t>
  </si>
  <si>
    <t>2018-07-12 19:08:19</t>
  </si>
  <si>
    <t>2018-10-27 10:59:57</t>
  </si>
  <si>
    <t>Harry Quiles</t>
  </si>
  <si>
    <t>hquilesjr</t>
  </si>
  <si>
    <t>Music is everything to me. 
Rest in Peace
 XXXTENTACION♥️
Mac Miller ♥️</t>
  </si>
  <si>
    <t>2013-01-28 22:48:59</t>
  </si>
  <si>
    <t>2018-10-27 10:59:59</t>
  </si>
  <si>
    <t>🎃spooky UwU🎃</t>
  </si>
  <si>
    <t>GAINIBBA</t>
  </si>
  <si>
    <t>gay Croat | retarded | playing cs and league of legends | big fan of lil peep | depressed xDdddDDDdDD!!1!!!!11!</t>
  </si>
  <si>
    <t>2017-11-14 18:03:17</t>
  </si>
  <si>
    <t>hr</t>
  </si>
  <si>
    <t>2018-10-27 11:00:00</t>
  </si>
  <si>
    <t>2018-10-27 11:00:04</t>
  </si>
  <si>
    <t>Théo 🌈</t>
  </si>
  <si>
    <t>Ael_js</t>
  </si>
  <si>
    <t>Joueur de la ligue des légendes.  4 ans. ♡ Etudiant en informatique à ses heures perdues. [he/him]</t>
  </si>
  <si>
    <t>2016-04-10 14:09:29</t>
  </si>
  <si>
    <t>Pretty neat guy</t>
  </si>
  <si>
    <t>PrettyNeatGuy_</t>
  </si>
  <si>
    <t>;p</t>
  </si>
  <si>
    <t>2014-03-13 14:58:04</t>
  </si>
  <si>
    <t>牛逼！！！！</t>
  </si>
  <si>
    <t>iam_tatsuya_</t>
  </si>
  <si>
    <t>baifan545</t>
  </si>
  <si>
    <t>Chinese live in Shanghai Like Japan   Ok</t>
  </si>
  <si>
    <t>2013-01-10 13:15:37</t>
  </si>
  <si>
    <t>2018-10-27 11:00:12</t>
  </si>
  <si>
    <t>What a fucking tweet god christ</t>
  </si>
  <si>
    <t>yungJen</t>
  </si>
  <si>
    <t>ScottWEEEEE</t>
  </si>
  <si>
    <t>is it wrong to seek for motivation when you tend to forget your determination</t>
  </si>
  <si>
    <t>2013-04-23 13:14:04</t>
  </si>
  <si>
    <t>2018-10-27 11:00:13</t>
  </si>
  <si>
    <t>Le Spotted</t>
  </si>
  <si>
    <t>LeSpotted</t>
  </si>
  <si>
    <t>#1825army | Politiquement à Droite | Supporter du Psg à jamais | fou de #OnePiece | Fanboy de Sanji | CHANCEUX comme Larry | J’encule l’OMerde</t>
  </si>
  <si>
    <t>2016-10-23 20:43:49</t>
  </si>
  <si>
    <t>2018-10-27 11:00:15</t>
  </si>
  <si>
    <t>rose | hi high</t>
  </si>
  <si>
    <t>ohmyhyejoo</t>
  </si>
  <si>
    <t>new york</t>
  </si>
  <si>
    <t>˖◛⁺⑅♡ ɪ ɴᴇᴠᴇʀ ɴᴇᴇᴅᴇᴅ ʟᴏᴠᴇ ᴜɴᴛɪʟ ɪ sᴀᴡ ʏᴏᴜ // ᴍᴜʟᴛɪғᴀɴᴅᴏᴍ</t>
  </si>
  <si>
    <t>2016-08-12 22:49:22</t>
  </si>
  <si>
    <t>＾v＾</t>
  </si>
  <si>
    <t>zyukennkorosu</t>
  </si>
  <si>
    <t>今年受験</t>
  </si>
  <si>
    <t>lolやってるオタクです メインサブ p2です 彼女【@saito_shuka】</t>
  </si>
  <si>
    <t>2016-02-21 15:35:08</t>
  </si>
  <si>
    <t>2018-10-27 11:00:25</t>
  </si>
  <si>
    <t>I’m rooting for #C9WIN! Support your team at #worlds2018 with @predatorgaming &amp;amp; stand a chance to win LOL skins.… https://t.co/Z9hOIO0qHE</t>
  </si>
  <si>
    <t>Today doesn’t dampen the fact that @G2esports had a historic Worlds and excited EU fans around the world. Excited t… https://t.co/f735vU9Hz0</t>
  </si>
  <si>
    <t>2018-10-27 11:00:26</t>
  </si>
  <si>
    <t>I’m rooting for #FNCWIN! Support your team at #worlds2018 with @predatorgaming &amp;amp; stand a chance to win LOL skins.… https://t.co/uLIWJOQ6CU</t>
  </si>
  <si>
    <t>2018-10-27 11:00:31</t>
  </si>
  <si>
    <t>Rip @G2esports :( gg @invgaming  #Worlds2018</t>
  </si>
  <si>
    <t>Historia but I'm Argentinian 🎃</t>
  </si>
  <si>
    <t>ArgentinianNot</t>
  </si>
  <si>
    <t>Karuizawa-machi, Nagano</t>
  </si>
  <si>
    <t>I'm not that kind of Argentinian. Don't follow me if you don't want hentai in your TL.
 I'm a she, btw.🏳️‍🌈</t>
  </si>
  <si>
    <t>2018-08-11 03:48:45</t>
  </si>
  <si>
    <t>2018-10-27 11:00:34</t>
  </si>
  <si>
    <t>Zoha</t>
  </si>
  <si>
    <t>Zoha_Demo</t>
  </si>
  <si>
    <t>Belge. Joueuse sur LoL, BnS &amp; Dofus. Addict aux séries et à la nature 🌻. Quand je me regarde, je m'inquiète; quand je me compare, je me rassure.</t>
  </si>
  <si>
    <t>2013-12-02 15:29:23</t>
  </si>
  <si>
    <t>2018-10-27 11:00:36</t>
  </si>
  <si>
    <t>2018-10-27 11:00:44</t>
  </si>
  <si>
    <t>RT @kyoffie: #IGWIN Lissandra #Worlds2018 Final! https://t.co/uIVKdBg6uG</t>
  </si>
  <si>
    <t>2018-10-27 11:00:47</t>
  </si>
  <si>
    <t>L E Z Z G A W #C9win 😍</t>
  </si>
  <si>
    <t>Ice ❄</t>
  </si>
  <si>
    <t>ianbergantinos</t>
  </si>
  <si>
    <t>When it all falls down, I'll be fine | DLSU Green Media Group | Events Host | @dlsugmg</t>
  </si>
  <si>
    <t>2014-08-10 14:36:50</t>
  </si>
  <si>
    <t>2018-10-27 11:00:49</t>
  </si>
  <si>
    <t>†ミツキ†</t>
  </si>
  <si>
    <t>mituki115</t>
  </si>
  <si>
    <t>笹団子</t>
  </si>
  <si>
    <t>"夜明けを告げろ" がぶ飲みエリクシール団長 ただのゲーマーです</t>
  </si>
  <si>
    <t>2012-10-27 12:56:52</t>
  </si>
  <si>
    <t>2018-10-27 11:00:51</t>
  </si>
  <si>
    <t>I’m rooting for #FNCWIN! Support your team at #worlds2018 with @predatorgaming &amp;amp; stand a chance to win LOL skins.… https://t.co/EktH0O2Im7</t>
  </si>
  <si>
    <t>Kenneth🎤</t>
  </si>
  <si>
    <t>KnnthTbns</t>
  </si>
  <si>
    <t>Rigel || Pollux || Polaris || Atlas ❤️❣||</t>
  </si>
  <si>
    <t>2018-06-29 13:49:10</t>
  </si>
  <si>
    <t>TheShy is way too good man, reminds me of 2015 MaRin just demolishing everyone in the competition. 
#Worlds2018</t>
  </si>
  <si>
    <t>godzzzzzz</t>
  </si>
  <si>
    <t>Godzlikee</t>
  </si>
  <si>
    <t>SSense</t>
  </si>
  <si>
    <t>중국산</t>
  </si>
  <si>
    <t>2015-02-03 20:43:01</t>
  </si>
  <si>
    <t>2018-10-27 11:00:52</t>
  </si>
  <si>
    <t>2018-10-27 11:00:58</t>
  </si>
  <si>
    <t>2018-10-27 11:00:59</t>
  </si>
  <si>
    <t>I’m rooting for #FNCWIN! Support your team at #worlds2018 with @predatorgaming &amp;amp; stand a chance to win LOL skins.… https://t.co/sVel72OJrk</t>
  </si>
  <si>
    <t>きっしー@おかーさん</t>
  </si>
  <si>
    <t>naoki0120012</t>
  </si>
  <si>
    <t>なるたか、ボードゲーム、TRPG(クトゥルフ)、ロードレース、釣り、料理、サバゲ(HOF)、カメラ等色々な趣味を深く広く楽しんでます。</t>
  </si>
  <si>
    <t>2010-07-10 13:15:54</t>
  </si>
  <si>
    <t>2018-10-27 11:01:02</t>
  </si>
  <si>
    <t>Daoming Xy</t>
  </si>
  <si>
    <t>Xyryllium</t>
  </si>
  <si>
    <t>idk love</t>
  </si>
  <si>
    <t>2016-09-22 11:31:56</t>
  </si>
  <si>
    <t>RT @OGTVLoL: On vous laisse avec les rediffusions et on vous donne rendez-vous demain à 8h30 pour le preshow de la seconde demi-finale #Wor…</t>
  </si>
  <si>
    <t>Even though iG was way too strong for G2 today, you have to applaud them. After losing 0-3 against Misfits, they ma… https://t.co/ZXotOHah2B</t>
  </si>
  <si>
    <t>2018-10-27 11:01:03</t>
  </si>
  <si>
    <t>LIFE IS PAIN</t>
  </si>
  <si>
    <t>xavinegro74</t>
  </si>
  <si>
    <t>madrid</t>
  </si>
  <si>
    <t>la lejia siempre sera la solución.</t>
  </si>
  <si>
    <t>2012-01-22 19:39:49</t>
  </si>
  <si>
    <t>2018-10-27 11:01:04</t>
  </si>
  <si>
    <t>RT @_thecreativecat: Chinese fans flaming Perkz is the funniest shit I've seen in a while. Stay salty that your golden boy Uzi got bounced…</t>
  </si>
  <si>
    <t>Zozo</t>
  </si>
  <si>
    <t>ZozoDaBeast</t>
  </si>
  <si>
    <t>Budapest</t>
  </si>
  <si>
    <t>2014-10-29 17:38:05</t>
  </si>
  <si>
    <t>2018-10-27 11:01:05</t>
  </si>
  <si>
    <t>🏅 O destaque da terceira partida entre @G2esports e @invgaming vai para o Baolan! #Worlds2018 #GilletteULT 
💻… https://t.co/kuldoyEgHm</t>
  </si>
  <si>
    <t>2018-10-27 11:01:11</t>
  </si>
  <si>
    <t>Leitão</t>
  </si>
  <si>
    <t>jmleitao98</t>
  </si>
  <si>
    <t>Coimbra</t>
  </si>
  <si>
    <t>Computer Engineering student | 20 | Filósofo nas horas vagas</t>
  </si>
  <si>
    <t>2014-11-01 09:12:25</t>
  </si>
  <si>
    <t>David Jm</t>
  </si>
  <si>
    <t>danimaxpd</t>
  </si>
  <si>
    <t>Colombia</t>
  </si>
  <si>
    <t>Ceo - Cofounder de Techno Hero - Programador y Gamer :D Cuenta personal.</t>
  </si>
  <si>
    <t>2013-01-25 02:19:13</t>
  </si>
  <si>
    <t>2018-10-27 11:01:13</t>
  </si>
  <si>
    <t>Zecrum /Ludo</t>
  </si>
  <si>
    <t>zecrum</t>
  </si>
  <si>
    <t>Player from Switzerland for @ElanDEspoirCH, affiliated Twitch http://Twitch.tv/zecrumlive</t>
  </si>
  <si>
    <t>2014-04-28 18:59:00</t>
  </si>
  <si>
    <t>2018-10-27 11:01:14</t>
  </si>
  <si>
    <t>– Casters: G2 ha sido stompeado porque Aatrox ya no está en el meta
– IG: Sujétame la copa...
#Worlds2018 https://t.co/kKVLGQUqkF</t>
  </si>
  <si>
    <t>Darío Domínguez</t>
  </si>
  <si>
    <t>DarioTYM</t>
  </si>
  <si>
    <t>CEO &amp; Co-Founder de @TYMpsicologia 📝 | Psicólogo Deportivo 🧠 | Piensa-Entrena-Compite-Logra 🏆| 
📧 dario.dominguez@tympsicologia.com</t>
  </si>
  <si>
    <t>2012-09-03 16:08:08</t>
  </si>
  <si>
    <t>2018-10-27 11:01:16</t>
  </si>
  <si>
    <t>Steve’s wallet will grab all world champions lol #worlds2018</t>
  </si>
  <si>
    <t>PoyPoy #FNCWIN #Worlds2018</t>
  </si>
  <si>
    <t>poypirinnn_</t>
  </si>
  <si>
    <t>เดอะปอย ติ่งทุกสารทิศ ช่วงนี้กลับมาติ่งซีรี่ย์จีน /เป็นGeekดันกันรอนปะ เมนแต่คู่Hetero love /แม่กระต่ายสองตัวชื่อไคโลเรน กับนายพลฮักซ์/ทวิตเตอร์เป็นสนามอารมณ์</t>
  </si>
  <si>
    <t>2012-04-19 13:19:49</t>
  </si>
  <si>
    <t>Korean idols performing in Incheon at the #Worlds2018 final https://t.co/hGe4YKN5CC</t>
  </si>
  <si>
    <t>2018-10-27 11:01:19</t>
  </si>
  <si>
    <t>2018-10-27 11:01:20</t>
  </si>
  <si>
    <t>2018-10-27 11:01:21</t>
  </si>
  <si>
    <t>2018-10-27 11:01:24</t>
  </si>
  <si>
    <t>Final Boss</t>
  </si>
  <si>
    <t>petar_5ar</t>
  </si>
  <si>
    <t>2016-09-12 00:12:05</t>
  </si>
  <si>
    <t>I’m rooting for #FNCWIN! Support your team at #worlds2018 with @predatorgaming &amp;amp; stand a chance to win LOL skins.… https://t.co/16V2ehFHpx</t>
  </si>
  <si>
    <t>Sandwich Artist</t>
  </si>
  <si>
    <t>B_Stiglitz</t>
  </si>
  <si>
    <t>Pacifique (selon TOR)</t>
  </si>
  <si>
    <t>La France, pays des droits de l'Homme et de la danse des canards.
Le nez rouge et les dents jaunes</t>
  </si>
  <si>
    <t>2012-06-18 09:53:36</t>
  </si>
  <si>
    <t>2018-10-27 11:01:26</t>
  </si>
  <si>
    <t>TANG INA :(</t>
  </si>
  <si>
    <t>christian</t>
  </si>
  <si>
    <t>christian_patao</t>
  </si>
  <si>
    <t>HEAVEN😅</t>
  </si>
  <si>
    <t>Matthew 23:11 😇🙏🏼🙌 Called to serve☝🏻☝🏻🙏</t>
  </si>
  <si>
    <t>2014-09-15 11:51:42</t>
  </si>
  <si>
    <t>Alvin Zulfikar</t>
  </si>
  <si>
    <t>alpinjet</t>
  </si>
  <si>
    <t>I think a lot, but I don't say much.</t>
  </si>
  <si>
    <t>2009-06-03 13:25:29</t>
  </si>
  <si>
    <t>2018-10-27 11:01:28</t>
  </si>
  <si>
    <t>Ban Jayce HAHAHHA</t>
  </si>
  <si>
    <t>Sergalaxx</t>
  </si>
  <si>
    <t>SergioCata_20</t>
  </si>
  <si>
    <t>Un chaval que le encantan los esports y no se pierde ni un torneo 😀 Main adc Nick lol: Pepe el albañil / Salud y República ❤️💛💜</t>
  </si>
  <si>
    <t>2016-06-27 08:16:46</t>
  </si>
  <si>
    <t>#Worlds2018  Podes ver un resumen de las 3 partidas de IG vs G2 https://t.co/dM7AqajgjR
Donde vas a ver como matan… https://t.co/o9pXGUWGIf</t>
  </si>
  <si>
    <t>2018-10-27 11:01:30</t>
  </si>
  <si>
    <t>Jj.</t>
  </si>
  <si>
    <t>maisearkna</t>
  </si>
  <si>
    <t>2014-10-24 03:55:12</t>
  </si>
  <si>
    <t>saaddd :&amp;lt;</t>
  </si>
  <si>
    <t>Aźcrēas</t>
  </si>
  <si>
    <t>hansquejaaa</t>
  </si>
  <si>
    <t>gloria borger</t>
  </si>
  <si>
    <t>2018-04-02 11:09:33</t>
  </si>
  <si>
    <t>2018-10-27 11:01:32</t>
  </si>
  <si>
    <t>Mythical Pasta</t>
  </si>
  <si>
    <t>The_Linguini</t>
  </si>
  <si>
    <t>One true pasta emperor of oce, #Critter, Logical Liberal, I don't care for organised religion, student of Geography, Hugs for all</t>
  </si>
  <si>
    <t>2009-12-04 02:40:38</t>
  </si>
  <si>
    <t>2018-10-27 11:01:35</t>
  </si>
  <si>
    <t>SIwapOP🐸</t>
  </si>
  <si>
    <t>creepmorning</t>
  </si>
  <si>
    <t>คามิเนย โอชิปู๊ป และกุ้ยช่ายยย
พร้อมจะลากทุกคนลงบ่อกบ
รุ่น 2 มัยร่า รตา พาขวัญ</t>
  </si>
  <si>
    <t>2017-12-28 06:08:23</t>
  </si>
  <si>
    <t>2018-10-27 11:01:38</t>
  </si>
  <si>
    <t>2018-10-27 11:01:39</t>
  </si>
  <si>
    <t>2018-10-27 11:01:41</t>
  </si>
  <si>
    <t>Günün kahramanı TheShy'dan ufak bir enstantane...😅
#Worlds2018 #IGWIN https://t.co/cRUQi6rtta</t>
  </si>
  <si>
    <t>2018-10-27 11:01:44</t>
  </si>
  <si>
    <t>I’m rooting for #C9WIN! Support your team at #worlds2018 with @predatorgaming &amp;amp; stand a chance to win LOL skins.… https://t.co/6kPhq971r6</t>
  </si>
  <si>
    <t>flozi</t>
  </si>
  <si>
    <t>getflozi_</t>
  </si>
  <si>
    <t>Nothin to see here, just a Music Producer who doesn't hav a lot of money, who also does Digital Art</t>
  </si>
  <si>
    <t>2018-10-15 12:45:11</t>
  </si>
  <si>
    <t>2018-10-27 11:01:45</t>
  </si>
  <si>
    <t>しぎゅーか</t>
  </si>
  <si>
    <t>sigyuuka</t>
  </si>
  <si>
    <t>ゆかりPでありあかりPであり、ゲーマーでありバンドマン。その正体は限界労働野郎。 仙台のSyndra, the Mongrel(Sy_the_Mo)というバンドでギターを弾いたりOctober Syndrome名義でボカロ曲を作っているゼロ年代ロキノンオタクです。HS/LoL/R6S/BBTAG/WinMR</t>
  </si>
  <si>
    <t>2010-01-13 12:04:31</t>
  </si>
  <si>
    <t>ChrisK</t>
  </si>
  <si>
    <t>ChrisKanade</t>
  </si>
  <si>
    <t>Los Angeles | South Cali</t>
  </si>
  <si>
    <t>Mainly Final Fantasy XIV and anime, so welcome! Hope you like what I post! FFXIV: Balmung (Ask for name) |  @epsilonkai is rad | icon by @DarkHHHHHH</t>
  </si>
  <si>
    <t>2014-03-03 04:06:06</t>
  </si>
  <si>
    <t>2018-10-27 11:01:48</t>
  </si>
  <si>
    <t>Frrostyy</t>
  </si>
  <si>
    <t>K_Palmerr</t>
  </si>
  <si>
    <t>I may not be good with words. But people say i can use a pencil.
Casually play Video games on PC</t>
  </si>
  <si>
    <t>2016-05-30 22:47:43</t>
  </si>
  <si>
    <t>2018-10-27 11:01:49</t>
  </si>
  <si>
    <t>jule</t>
  </si>
  <si>
    <t>therealjulebi</t>
  </si>
  <si>
    <t>Tübingen, Germany</t>
  </si>
  <si>
    <t>stay humble</t>
  </si>
  <si>
    <t>2018-03-04 18:15:49</t>
  </si>
  <si>
    <t>2018-10-27 11:01:52</t>
  </si>
  <si>
    <t>Melnyk Ihor</t>
  </si>
  <si>
    <t>MelnykIhor2</t>
  </si>
  <si>
    <t>Украина</t>
  </si>
  <si>
    <t>#followback</t>
  </si>
  <si>
    <t>2017-10-30 11:12:34</t>
  </si>
  <si>
    <t>2018-10-27 11:01:55</t>
  </si>
  <si>
    <t>Please fucking crush IG</t>
  </si>
  <si>
    <t>DarrenC</t>
  </si>
  <si>
    <t>DarrenChengXD</t>
  </si>
  <si>
    <t>Jan's ❤ 98's 
Singing = Passion
🇲🇾</t>
  </si>
  <si>
    <t>2012-08-25 13:21:37</t>
  </si>
  <si>
    <t>2018-10-27 11:01:56</t>
  </si>
  <si>
    <t>2018-10-27 11:01:58</t>
  </si>
  <si>
    <t>Brais</t>
  </si>
  <si>
    <t>BraisToT</t>
  </si>
  <si>
    <t>A Coruña, Galicia</t>
  </si>
  <si>
    <t>Think big. Do the basics.</t>
  </si>
  <si>
    <t>2017-10-18 08:42:10</t>
  </si>
  <si>
    <t>Godette</t>
  </si>
  <si>
    <t>Eric21Adam</t>
  </si>
  <si>
    <t>Rapture</t>
  </si>
  <si>
    <t>Sin comentarios...</t>
  </si>
  <si>
    <t>2012-11-14 21:40:00</t>
  </si>
  <si>
    <t>2018-10-27 11:02:00</t>
  </si>
  <si>
    <t>RT @FionnOnFire: Korean idols performing in Incheon at the #Worlds2018 final https://t.co/hGe4YKN5CC</t>
  </si>
  <si>
    <t>GIVE ALL THE RESPECT TO THIS GUY :(((</t>
  </si>
  <si>
    <t>2018-10-27 11:02:01</t>
  </si>
  <si>
    <t>#Worlds2018 https://t.co/bE3g5zS7jP</t>
  </si>
  <si>
    <t>ITSMEJL</t>
  </si>
  <si>
    <t>Johnlloydal1</t>
  </si>
  <si>
    <t xml:space="preserve">Lungsod ng Quezon, Pambansang </t>
  </si>
  <si>
    <t>Pride🌈🌈JHNLYDALPRTO🔥💡</t>
  </si>
  <si>
    <t>2018-10-21 08:40:38</t>
  </si>
  <si>
    <t>2018-10-27 11:02:02</t>
  </si>
  <si>
    <t>DEUS É BOM DEMAISSSS</t>
  </si>
  <si>
    <t>IG加油_AZVD</t>
  </si>
  <si>
    <t>memorycardss</t>
  </si>
  <si>
    <t>Brasil ☭</t>
  </si>
  <si>
    <t>ciro gomes stan</t>
  </si>
  <si>
    <t>2014-05-24 16:51:48</t>
  </si>
  <si>
    <t>2018-10-27 11:02:05</t>
  </si>
  <si>
    <t>Yaelo</t>
  </si>
  <si>
    <t>yael8901</t>
  </si>
  <si>
    <t>Aqui arriba</t>
  </si>
  <si>
    <t>Dormido en su regazo...</t>
  </si>
  <si>
    <t>2012-08-31 23:08:04</t>
  </si>
  <si>
    <t>2018-10-27 11:02:08</t>
  </si>
  <si>
    <t>FNC/G2 Mx 🤔</t>
  </si>
  <si>
    <t>Valherjar</t>
  </si>
  <si>
    <t>Scania, Sweden</t>
  </si>
  <si>
    <t>Southern Swede. Sociology Student. Games. Fantasy. Esport. Witty. Kind of Enlightened. "Dry personality". Sometimes I post memes.</t>
  </si>
  <si>
    <t>2012-09-17 21:47:41</t>
  </si>
  <si>
    <t>2018-10-27 11:02:09</t>
  </si>
  <si>
    <t>Oh merde IG ont stomp G2... #Worlds2018</t>
  </si>
  <si>
    <t>Elliot</t>
  </si>
  <si>
    <t>VerTexx54</t>
  </si>
  <si>
    <t>Hawkins</t>
  </si>
  <si>
    <t>🇫🇷🇯🇵  
ui</t>
  </si>
  <si>
    <t>2014-03-17 19:38:14</t>
  </si>
  <si>
    <t>2018-10-27 11:02:19</t>
  </si>
  <si>
    <t>I’m rooting for #C9WIN! Support your team at #worlds2018 with @predatorgaming &amp;amp; stand a chance to win LOL skins.… https://t.co/L0u57iflK1</t>
  </si>
  <si>
    <t>ᴛɪᴍᴏᴛʜʏ</t>
  </si>
  <si>
    <t>TimothyR_</t>
  </si>
  <si>
    <t>SBCA - UST</t>
  </si>
  <si>
    <t>gekyume</t>
  </si>
  <si>
    <t>2013-06-22 12:16:39</t>
  </si>
  <si>
    <t>2018-10-27 11:02:20</t>
  </si>
  <si>
    <t>Next watch your language</t>
  </si>
  <si>
    <t>waitasecond</t>
  </si>
  <si>
    <t>Decemberignore</t>
  </si>
  <si>
    <t>2015-04-25 13:43:53</t>
  </si>
  <si>
    <t>2018-10-27 11:02:22</t>
  </si>
  <si>
    <t>Javi niclos</t>
  </si>
  <si>
    <t>niclos_javi</t>
  </si>
  <si>
    <t>2013-08-16 15:41:55</t>
  </si>
  <si>
    <t>Yuugure</t>
  </si>
  <si>
    <t>yuugureplays</t>
  </si>
  <si>
    <t>Hun 🇭🇺 Social media manager 🗣 PlayIT Show 💙 Gamer 🎮 Cat lover 🐈 Photos 📸 Cakes 🍰</t>
  </si>
  <si>
    <t>2013-07-11 23:09:07</t>
  </si>
  <si>
    <t>2018-10-27 11:02:23</t>
  </si>
  <si>
    <t>소원</t>
  </si>
  <si>
    <t>happiness123458</t>
  </si>
  <si>
    <t>🌸 SKT T1 / Faker / LoL / 프로게이머 🌸 [ 이상한 글 리트윗 하는분 언팔 및 차단 합니다 ]</t>
  </si>
  <si>
    <t>2017-05-26 06:50:46</t>
  </si>
  <si>
    <t>George</t>
  </si>
  <si>
    <t>Serjack_</t>
  </si>
  <si>
    <t>kangkong party</t>
  </si>
  <si>
    <t>JORJEEEEE</t>
  </si>
  <si>
    <t>2014-02-20 06:54:31</t>
  </si>
  <si>
    <t>2018-10-27 11:02:24</t>
  </si>
  <si>
    <t>RT @DarioTYM: – Casters: G2 ha sido stompeado porque Aatrox ya no está en el meta
– IG: Sujétame la copa...
#Worlds2018 https://t.co/kKVL…</t>
  </si>
  <si>
    <t>JuanilloCartuja</t>
  </si>
  <si>
    <t>UltraDig5</t>
  </si>
  <si>
    <t>WHAT A TIME TO BE ALIVE</t>
  </si>
  <si>
    <t>2014-12-06 21:53:28</t>
  </si>
  <si>
    <t>Dark Jhin</t>
  </si>
  <si>
    <t>TheRealDarkJhin</t>
  </si>
  <si>
    <t>"I'm not the one who's wrong, what's wrong... is this world!"</t>
  </si>
  <si>
    <t>2017-08-05 21:48:15</t>
  </si>
  <si>
    <t>2018-10-27 11:02:27</t>
  </si>
  <si>
    <t>2018-10-27 11:02:28</t>
  </si>
  <si>
    <t>RT @PsylockeGG: Viendo la #WorldsSemisLVP y perder la fe de que Europa este en la final de los #worlds2018... @G2esports no entiendo nada..…</t>
  </si>
  <si>
    <t>Shyrkein</t>
  </si>
  <si>
    <t>shyrkein</t>
  </si>
  <si>
    <t>Delantero de @ReXpect_eSport (2^ @VFO)</t>
  </si>
  <si>
    <t>2018-03-14 09:44:52</t>
  </si>
  <si>
    <t>2018-10-27 11:02:32</t>
  </si>
  <si>
    <t>Lacazema 🇫🇷🦁</t>
  </si>
  <si>
    <t>FacheBenjamin</t>
  </si>
  <si>
    <t>- 24years old - 🎧 Insta : lacazema60</t>
  </si>
  <si>
    <t>2013-04-21 20:35:47</t>
  </si>
  <si>
    <t>2018-10-27 11:02:33</t>
  </si>
  <si>
    <t>Welp, I'm Actually Alive</t>
  </si>
  <si>
    <t>m_welp</t>
  </si>
  <si>
    <t>Lonely</t>
  </si>
  <si>
    <t>FAST BUT FURIOUS
YOU'LL NEVER CATCH ME SIKE</t>
  </si>
  <si>
    <t>2018-08-05 00:32:39</t>
  </si>
  <si>
    <t>2018-10-27 11:02:34</t>
  </si>
  <si>
    <t>Dos</t>
  </si>
  <si>
    <t>rvcrz_</t>
  </si>
  <si>
    <t>18th Century Manila</t>
  </si>
  <si>
    <t>Dasal</t>
  </si>
  <si>
    <t>2013-07-07 04:29:46</t>
  </si>
  <si>
    <t>I’m rooting for #FNCWIN! Support your team at #worlds2018 with @predatorgaming &amp;amp; stand a chance to win LOL skins.… https://t.co/x5gz3H9her</t>
  </si>
  <si>
    <t>WAG•Tridiox</t>
  </si>
  <si>
    <t>BouBouPlayer</t>
  </si>
  <si>
    <t>Photographe en Herbe / Dokkan quand j’ai du temps à perdre ❤️</t>
  </si>
  <si>
    <t>2015-04-24 21:10:45</t>
  </si>
  <si>
    <t>#NAWIN</t>
  </si>
  <si>
    <t>nawin</t>
  </si>
  <si>
    <t>2018-10-27 11:02:36</t>
  </si>
  <si>
    <t>RiftAnalyst</t>
  </si>
  <si>
    <t>http://bit.ly/riftyoutube</t>
  </si>
  <si>
    <t>The only tool you need to become a better @LeagueofLegends player.  Developed by @Fluendo.  Run into trouble? @RiftSupport ENG/ESP. LOL news &amp; info.</t>
  </si>
  <si>
    <t>2016-04-18 12:07:55</t>
  </si>
  <si>
    <t>2018-10-27 11:02:37</t>
  </si>
  <si>
    <t>2018-10-27 11:02:38</t>
  </si>
  <si>
    <t>With @G2esports losing to IG , the only perfect pick em we had is now destroyed and no one will get those ultimate… https://t.co/560cFs76or</t>
  </si>
  <si>
    <t>Vboy</t>
  </si>
  <si>
    <t>assassin0boooy</t>
  </si>
  <si>
    <t>Life is wørth living , even if it hurts yøu , even if yøu hurt in it !</t>
  </si>
  <si>
    <t>2018-05-01 11:17:29</t>
  </si>
  <si>
    <t>2018-10-27 11:02:42</t>
  </si>
  <si>
    <t>I’m rooting for #C9WIN! Support your team at #worlds2018 with @predatorgaming &amp;amp; stand a chance to win LOL skins.… https://t.co/CEOkbfPX36</t>
  </si>
  <si>
    <t>𝓉𝑜𝒻𝓊 #NeverAgain</t>
  </si>
  <si>
    <t>wezzairt</t>
  </si>
  <si>
    <t>seashore</t>
  </si>
  <si>
    <t>just ride the tide until the sun rises again because it always does ☀️</t>
  </si>
  <si>
    <t>2017-03-02 01:38:33</t>
  </si>
  <si>
    <t>2018-10-27 11:02:43</t>
  </si>
  <si>
    <t>hi im james</t>
  </si>
  <si>
    <t>JamesisEdgy</t>
  </si>
  <si>
    <t>💚🌍</t>
  </si>
  <si>
    <t>emotional asshole</t>
  </si>
  <si>
    <t>2014-10-22 06:25:54</t>
  </si>
  <si>
    <t>2018-10-27 11:02:44</t>
  </si>
  <si>
    <t>飞鱼</t>
  </si>
  <si>
    <t>minecraft_feiyu</t>
  </si>
  <si>
    <t>City of Star</t>
  </si>
  <si>
    <t>即将重返2016</t>
  </si>
  <si>
    <t>2014-06-14 00:02:41</t>
  </si>
  <si>
    <t>2018-10-27 11:02:45</t>
  </si>
  <si>
    <t>RT @WevHez: Great run from G2. Actually, insane run from G2. This was a team that went from forgetting Rift Herald to being taking down RNG…</t>
  </si>
  <si>
    <t>x.ero</t>
  </si>
  <si>
    <t>bettyazncandiix</t>
  </si>
  <si>
    <t>2013-10-19 03:20:45</t>
  </si>
  <si>
    <t>2018-10-27 11:02:46</t>
  </si>
  <si>
    <t>I’m rooting for #C9WIN! Support your team at #worlds2018 with @predatorgaming &amp;amp; stand a chance to win LOL skins.… https://t.co/uWh5wsT6zI</t>
  </si>
  <si>
    <t>ж вегиs ж</t>
  </si>
  <si>
    <t>bernardjames29</t>
  </si>
  <si>
    <t>toxic person x suicidal</t>
  </si>
  <si>
    <t>2015-08-16 04:12:00</t>
  </si>
  <si>
    <t>2018-10-27 11:02:47</t>
  </si>
  <si>
    <t>Allen Zhao</t>
  </si>
  <si>
    <t>_856252916989</t>
  </si>
  <si>
    <t>China</t>
  </si>
  <si>
    <t>Enjoy meeting new friends. See U.</t>
  </si>
  <si>
    <t>2012-02-21 05:47:22</t>
  </si>
  <si>
    <t>2018-10-27 11:02:48</t>
  </si>
  <si>
    <t>Today doesn’t dampen the fact that @G2esports had a historic Worlds and excited EU fans around the world. Excited t… https://t.co/BBKfcP3jun</t>
  </si>
  <si>
    <t>2018-10-27 11:02:49</t>
  </si>
  <si>
    <t>2018-10-27 11:02:55</t>
  </si>
  <si>
    <t>Bobby!!! @Kraftsqt</t>
  </si>
  <si>
    <t>DenktSieKönneFliegen</t>
  </si>
  <si>
    <t>susu_cruki</t>
  </si>
  <si>
    <t>Vegas</t>
  </si>
  <si>
    <t>@akiahnungslos is canon |  TSM♡ | E-Sport | stupsen oder kuscheln?</t>
  </si>
  <si>
    <t>2013-12-08 17:05:37</t>
  </si>
  <si>
    <t>2018-10-27 11:02:56</t>
  </si>
  <si>
    <t>RT @yukiomilk: #Worlds2018 https://t.co/19XVWAgwhH</t>
  </si>
  <si>
    <t>2018-10-27 11:02:57</t>
  </si>
  <si>
    <t>diana</t>
  </si>
  <si>
    <t>deluxethelux</t>
  </si>
  <si>
    <t>2012-04-01 21:07:35</t>
  </si>
  <si>
    <t>2018-10-27 11:03:02</t>
  </si>
  <si>
    <t>ig you are the best！Champion is yours！</t>
  </si>
  <si>
    <t>Jackey_Chan</t>
  </si>
  <si>
    <t>JackeyC49297171</t>
  </si>
  <si>
    <t>2018-10-20 13:25:49</t>
  </si>
  <si>
    <t>2018-10-27 11:03:03</t>
  </si>
  <si>
    <t>I’m rooting for #FNCWIN! Support your team at #worlds2018 with @predatorgaming &amp;amp; stand a chance to win LOL skins.… https://t.co/5JlWfgwwzO</t>
  </si>
  <si>
    <t>statikshiv</t>
  </si>
  <si>
    <t>我是一个聪明的人，我只做蠢事</t>
  </si>
  <si>
    <t>2015-08-09 14:24:07</t>
  </si>
  <si>
    <t>Raphael Peralta</t>
  </si>
  <si>
    <t>peralta_rap</t>
  </si>
  <si>
    <t>UST</t>
  </si>
  <si>
    <t>Thomasian | New Account | Sprinter</t>
  </si>
  <si>
    <t>2018-06-09 13:27:17</t>
  </si>
  <si>
    <t>2018-10-27 11:03:06</t>
  </si>
  <si>
    <t>https://t.co/07yNZxVQwy 
DAILY PROFIT - 1.5% 1.1% 0.8%
#Bitcoin #Litecoin #dashcoin #cryptocurrency #cryptotrading… https://t.co/LIXmCxGS8A</t>
  </si>
  <si>
    <t>bitcoinfinanceltd.com</t>
  </si>
  <si>
    <t>bitcoinfinance1</t>
  </si>
  <si>
    <t>https://bitcoinfinanceltd.com</t>
  </si>
  <si>
    <t>2018-10-13 19:39:53</t>
  </si>
  <si>
    <t>bitcoin</t>
  </si>
  <si>
    <t>litecoin</t>
  </si>
  <si>
    <t>2018-10-27 11:03:07</t>
  </si>
  <si>
    <t>덴</t>
  </si>
  <si>
    <t>_3_denn</t>
  </si>
  <si>
    <t>2016.01.27 ~ @lolPeanut98 / 16ROX /</t>
  </si>
  <si>
    <t>2016-04-23 13:34:27</t>
  </si>
  <si>
    <t>I’m rooting for #C9WIN! Support your team at #worlds2018 with @predatorgaming &amp;amp; stand a chance to win LOL skins.… https://t.co/bXxv6vB3Nv</t>
  </si>
  <si>
    <t>samacosta0_o</t>
  </si>
  <si>
    <t>INFP</t>
  </si>
  <si>
    <t>17 // In This World Filled With Masks, It’s A Privilege To See A Soul 🎭</t>
  </si>
  <si>
    <t>2017-07-19 19:47:50</t>
  </si>
  <si>
    <t>2018-10-27 11:03:10</t>
  </si>
  <si>
    <t>I’m rooting for #FNCWIN! Support your team at #worlds2018 with @predatorgaming &amp;amp; stand a chance to win LOL skins.… https://t.co/yb5ct8iTE8</t>
  </si>
  <si>
    <t>Bernardo Benedicto 4</t>
  </si>
  <si>
    <t>Thraxification</t>
  </si>
  <si>
    <t>Ayala Alabang, Muntinlupa</t>
  </si>
  <si>
    <t>Aspiring Porn DIrector/Producer, Avid Gamer, Devout Patron to the Daedric Princes Sheogorath and Sanguine, Expert Scoutist at CS:Source and CS: Global Offensive</t>
  </si>
  <si>
    <t>2013-04-26 09:01:00</t>
  </si>
  <si>
    <t>2018-10-27 11:03:12</t>
  </si>
  <si>
    <t>Ompooop</t>
  </si>
  <si>
    <t>ompooop</t>
  </si>
  <si>
    <t>2018-10-27 11:03:13</t>
  </si>
  <si>
    <t>me included.</t>
  </si>
  <si>
    <t>Chavenope</t>
  </si>
  <si>
    <t>Kamikazdu74</t>
  </si>
  <si>
    <t>Oy Oy Oy</t>
  </si>
  <si>
    <t>2011-11-04 15:27:56</t>
  </si>
  <si>
    <t>2018-10-27 11:03:17</t>
  </si>
  <si>
    <t>LEZZGOOO FNATIC ❤️</t>
  </si>
  <si>
    <t>../.,</t>
  </si>
  <si>
    <t>CayagaLucky</t>
  </si>
  <si>
    <t>🏀🏀🏀🏀 \\\\\ @jascieeeeee 💓</t>
  </si>
  <si>
    <t>2018-02-01 14:32:32</t>
  </si>
  <si>
    <t>2018-10-27 11:03:20</t>
  </si>
  <si>
    <t>I’m rooting for #C9WIN! Support your team at #worlds2018 with @predatorgaming &amp;amp; stand a chance to win LOL skins.… https://t.co/5kq5tLnyTb</t>
  </si>
  <si>
    <t>L U Ï SS</t>
  </si>
  <si>
    <t>Luiss_Official</t>
  </si>
  <si>
    <t>:‹</t>
  </si>
  <si>
    <t>2018-09-27 23:14:39</t>
  </si>
  <si>
    <t>2018-10-27 11:03:21</t>
  </si>
  <si>
    <t>I’m rooting for #C9WIN! Support your team at #worlds2018 with @predatorgaming &amp;amp; stand a chance to win LOL skins.… https://t.co/uWYSN4dn1b</t>
  </si>
  <si>
    <t>jucs</t>
  </si>
  <si>
    <t>Jicserrss</t>
  </si>
  <si>
    <t>Dasmarinas, Cavite</t>
  </si>
  <si>
    <t>2018-01-31 11:23:11</t>
  </si>
  <si>
    <t>2018-10-27 11:03:23</t>
  </si>
  <si>
    <t>⚡️"I don't think Sneaky can stop me. I don' think JackeyLove can stop me. I don't think Hjarnan can stop me. So I j… https://t.co/bgjtMG43yh</t>
  </si>
  <si>
    <t>2018-10-27 11:03:26</t>
  </si>
  <si>
    <t>RT @eSports4Players: ¡NADIE PUEDE PARAR A INVICTUS GAMING! El equipo chino destroza 3-0 a G2 y se cuela en la gran final de los #Worlds2018…</t>
  </si>
  <si>
    <t>#Worlds2018 https://t.co/hXOaE8ogDk</t>
  </si>
  <si>
    <t>2018-10-27 11:03:28</t>
  </si>
  <si>
    <t>@OGmaycae Fnatic definitely #FNCWIN #Worlds2018</t>
  </si>
  <si>
    <t>𝓡𝓸𝓼𝓲</t>
  </si>
  <si>
    <t>rosi7747</t>
  </si>
  <si>
    <t>Germany 🇩🇪</t>
  </si>
  <si>
    <t>Coffee addict. Cat Lover. Music, Horror, Tattoo Enthusiast. Esports Fan
#OGFamily #rekkincrew ♥</t>
  </si>
  <si>
    <t>2014-07-28 21:06:58</t>
  </si>
  <si>
    <t>2018-10-27 11:03:32</t>
  </si>
  <si>
    <t>Tanja H. 💙⚽💙</t>
  </si>
  <si>
    <t>westlife_fan76</t>
  </si>
  <si>
    <t>Bücherwurm; lese so ziemlich alles außer Horror und Science-Fiction  Schalke04-Fan</t>
  </si>
  <si>
    <t>2012-01-23 10:00:27</t>
  </si>
  <si>
    <t>2018-10-27 11:03:33</t>
  </si>
  <si>
    <t>shannon🎃🦇</t>
  </si>
  <si>
    <t>atlxshan_</t>
  </si>
  <si>
    <t>all time low ♡ with confidence ♡ waterparks ♡ don broco ♡     ☆15/3/18☆</t>
  </si>
  <si>
    <t>2015-09-19 06:56:28</t>
  </si>
  <si>
    <t>Samuel Pérez Marrero</t>
  </si>
  <si>
    <t>SrDanySamu</t>
  </si>
  <si>
    <t>2013-11-21 19:12:22</t>
  </si>
  <si>
    <t>2018-10-27 11:03:37</t>
  </si>
  <si>
    <t>Mandarina 2.0</t>
  </si>
  <si>
    <t>gamboire</t>
  </si>
  <si>
    <t>Advertising and public relations #creative #banking #exchange</t>
  </si>
  <si>
    <t>2012-02-20 11:58:26</t>
  </si>
  <si>
    <t>Dantas</t>
  </si>
  <si>
    <t>dantas005</t>
  </si>
  <si>
    <t>1897 ⚪⚫
Absinthium Icarus 🐸</t>
  </si>
  <si>
    <t>2016-11-07 18:41:29</t>
  </si>
  <si>
    <t>2018-10-27 11:03:38</t>
  </si>
  <si>
    <t>I’m rooting for #C9WIN! Support your team at #worlds2018 with @predatorgaming &amp;amp; stand a chance to win LOL skins.… https://t.co/X1pZKRG5Wb</t>
  </si>
  <si>
    <t>Happy</t>
  </si>
  <si>
    <t>RozbertF</t>
  </si>
  <si>
    <t>Imus, Calabarzon</t>
  </si>
  <si>
    <t>THE GOOD , THE BAD , AND THE DIRTY ❤</t>
  </si>
  <si>
    <t>2018-03-21 12:48:01</t>
  </si>
  <si>
    <t>2018-10-27 11:03:40</t>
  </si>
  <si>
    <t>Guillem</t>
  </si>
  <si>
    <t>Guillem94_</t>
  </si>
  <si>
    <t>iOS developer... and Levante U.D.</t>
  </si>
  <si>
    <t>2012-03-31 09:58:32</t>
  </si>
  <si>
    <t>3x0 WTFF QUUE MUNDIAL É ESSE MINHA GENTE</t>
  </si>
  <si>
    <t>Juan ⚪⚫</t>
  </si>
  <si>
    <t>SoFtvirgg</t>
  </si>
  <si>
    <t>Libertário e questionador de tudo</t>
  </si>
  <si>
    <t>2018-03-15 09:29:06</t>
  </si>
  <si>
    <t>2018-10-27 11:03:41</t>
  </si>
  <si>
    <t>Vialve</t>
  </si>
  <si>
    <t>TaufikAkbar_7</t>
  </si>
  <si>
    <t>Stamford Bridge</t>
  </si>
  <si>
    <t>•Chelsea FC • Pride Of London •</t>
  </si>
  <si>
    <t>2013-05-17 10:06:33</t>
  </si>
  <si>
    <t>2018-10-27 11:03:46</t>
  </si>
  <si>
    <t>I’m rooting for #FNCWIN! Support your team at #worlds2018 with @predatorgaming &amp;amp; stand a chance to win LOL skins.… https://t.co/pirP6jxCNa</t>
  </si>
  <si>
    <t>ᴷᴸᴼᵂᴱᴱ ⭕</t>
  </si>
  <si>
    <t>Fiac_Re</t>
  </si>
  <si>
    <t>unworthy</t>
  </si>
  <si>
    <t>2018-07-04 11:28:44</t>
  </si>
  <si>
    <t>2018-10-27 11:03:50</t>
  </si>
  <si>
    <t>2018-10-27 11:03:51</t>
  </si>
  <si>
    <t>Teofilo</t>
  </si>
  <si>
    <t>pauvndvl</t>
  </si>
  <si>
    <t>average person</t>
  </si>
  <si>
    <t>2016-01-20 22:52:03</t>
  </si>
  <si>
    <t>2018-10-27 11:03:54</t>
  </si>
  <si>
    <t>2018-10-27 11:03:59</t>
  </si>
  <si>
    <t>fuckin’ uhhhhhhh</t>
  </si>
  <si>
    <t>buch_nuke</t>
  </si>
  <si>
    <t>Buckhannon, WV</t>
  </si>
  <si>
    <t>They/them/Aquarius, I play some instruments, I also cry over NA SoloQ, listening to your least favorite elevator music, veer hard left, antifa is cool</t>
  </si>
  <si>
    <t>2016-03-13 18:30:00</t>
  </si>
  <si>
    <t>2018-10-27 11:04:02</t>
  </si>
  <si>
    <t>Jean-Baptiste Caillet</t>
  </si>
  <si>
    <t>jib_caillet</t>
  </si>
  <si>
    <t>Entre Rouen et Paris</t>
  </si>
  <si>
    <t>Ecrit sur @lequipe @le_Parisien @chroniqueduvelo et tweet avec passion sur le macramé</t>
  </si>
  <si>
    <t>2014-07-16 08:56:46</t>
  </si>
  <si>
    <t>2018-10-27 11:04:04</t>
  </si>
  <si>
    <t>燦Pちゃま@社畜おにいさん</t>
  </si>
  <si>
    <t>sunsun90</t>
  </si>
  <si>
    <t>プププランド2丁目</t>
  </si>
  <si>
    <t>社畜でEDMとカービィとCCさくら好きでグンマーの使者な時々DJをやるYasuo使いの櫻井桃華担当P。FPSは最近やってません。 SN:Skuldちゃん IGN:Sku1d デレステID:438059415</t>
  </si>
  <si>
    <t>2011-02-02 06:34:30</t>
  </si>
  <si>
    <t>2018-10-27 11:04:07</t>
  </si>
  <si>
    <t>Bastos</t>
  </si>
  <si>
    <t>Artik_Bastos</t>
  </si>
  <si>
    <t>17 yo - OL - Jeux vidéos - Sport</t>
  </si>
  <si>
    <t>2018-04-05 14:03:31</t>
  </si>
  <si>
    <t>2018-10-27 11:04:09</t>
  </si>
  <si>
    <t>｢   ｣</t>
  </si>
  <si>
    <t>AxelCty</t>
  </si>
  <si>
    <t>Little Serbie</t>
  </si>
  <si>
    <t>Anime | tutturuu</t>
  </si>
  <si>
    <t>2014-04-19 11:38:55</t>
  </si>
  <si>
    <t>2018-10-27 11:04:15</t>
  </si>
  <si>
    <t>2018-10-27 11:04:17</t>
  </si>
  <si>
    <t>2018-10-27 11:04:18</t>
  </si>
  <si>
    <t>I’m rooting for #C9WIN! Support your team at #worlds2018 with @predatorgaming &amp;amp; stand a chance to win LOL skins.… https://t.co/ZJyOvf7woT</t>
  </si>
  <si>
    <t>timopnzln</t>
  </si>
  <si>
    <t>Jillypot 💕</t>
  </si>
  <si>
    <t>2018-07-15 12:00:58</t>
  </si>
  <si>
    <t>2018-10-27 11:04:23</t>
  </si>
  <si>
    <t>Beryll</t>
  </si>
  <si>
    <t>BenBeryllium</t>
  </si>
  <si>
    <t>2015-09-22 21:24:50</t>
  </si>
  <si>
    <t>2018-10-27 11:04:25</t>
  </si>
  <si>
    <t>:((((</t>
  </si>
  <si>
    <t>2018-10-27 11:04:26</t>
  </si>
  <si>
    <t>2018-10-27 11:04:36</t>
  </si>
  <si>
    <t>Vv_WHITE</t>
  </si>
  <si>
    <t>noone_nothing_</t>
  </si>
  <si>
    <t>不夜城裡秋雨微涼 / “我們都要好起來。” / 小仙雞 / 小宇宙 / 小籠包 / 盜全雙粉 / 很話嘮，謹慎關注，取關自便 /
你要和我一起去看海嗎?</t>
  </si>
  <si>
    <t>2014-02-14 02:08:22</t>
  </si>
  <si>
    <t>2018-10-27 11:04:37</t>
  </si>
  <si>
    <t>I’m rooting for #FNCWIN! Support your team at #worlds2018 with @predatorgaming &amp;amp; stand a chance to win LOL skins.… https://t.co/ruhVQ5RYqf</t>
  </si>
  <si>
    <t>jois</t>
  </si>
  <si>
    <t>punzywunzy</t>
  </si>
  <si>
    <t>not today, satan.</t>
  </si>
  <si>
    <t>2014-02-18 11:10:15</t>
  </si>
  <si>
    <t>2018-10-27 11:04:44</t>
  </si>
  <si>
    <t>Link iptv sports m3u 27/10/2018
Link 
https://t.co/WyjuYijtgh
#Worlds2018</t>
  </si>
  <si>
    <t>روابط مباريات</t>
  </si>
  <si>
    <t>livee_koora</t>
  </si>
  <si>
    <t>2017-12-09 11:24:28</t>
  </si>
  <si>
    <t>2018-10-27 11:04:47</t>
  </si>
  <si>
    <t>I’m rooting for #C9WIN! Support your team at #worlds2018 with @predatorgaming &amp;amp; stand a chance to win LOL skins.… https://t.co/nApyuAClbO</t>
  </si>
  <si>
    <t>Jagirinawa</t>
  </si>
  <si>
    <t>Jagirinawa2134</t>
  </si>
  <si>
    <t>Montgeron,France</t>
  </si>
  <si>
    <t>2017-01-30 20:03:27</t>
  </si>
  <si>
    <t>2018-10-27 11:04:49</t>
  </si>
  <si>
    <t>Madeline ❄🖤</t>
  </si>
  <si>
    <t>WekaWego</t>
  </si>
  <si>
    <t>Köln, Österreich</t>
  </si>
  <si>
    <t>~ 💜                                                                                                                             
#G2WIN</t>
  </si>
  <si>
    <t>2016-01-28 09:58:58</t>
  </si>
  <si>
    <t>I’m rooting for #FNCWIN! Support your team at #worlds2018 with @predatorgaming &amp;amp; stand a chance to win LOL skins.… https://t.co/ThaWk3cnnS</t>
  </si>
  <si>
    <t>Kyuubi</t>
  </si>
  <si>
    <t>Kyuubiii_</t>
  </si>
  <si>
    <t>2016-01-19 14:06:32</t>
  </si>
  <si>
    <t>2018-10-27 11:04:50</t>
  </si>
  <si>
    <t>2018-10-27 11:04:54</t>
  </si>
  <si>
    <t>IG seems to have found themselves in the Knockout Stage of #Worlds2018
Not without mistakes, but their solo lanes… https://t.co/MYakUriEV8</t>
  </si>
  <si>
    <t>2018-10-27 11:04:56</t>
  </si>
  <si>
    <t>Thanks you G2, from a G2 fan for years, it was insane! Come stronger next season!😭 @G2esports #G2ARMY #G2WIN #Worlds2018</t>
  </si>
  <si>
    <t>Anthony | 1 Dec. 🇯🇵</t>
  </si>
  <si>
    <t>AnthoonyGmz</t>
  </si>
  <si>
    <t>- VideoGames - Music - Draw - Sport - Manga -  insta : anthoony.gmz
~18 yo~</t>
  </si>
  <si>
    <t>2013-10-22 21:22:06</t>
  </si>
  <si>
    <t>2018-10-27 11:05:04</t>
  </si>
  <si>
    <t>***New Trend Alert***
1. Moonee Valley
2. Red Sox
3. #Worlds2018
4. #Fast5WorldSeries
5. #RedSox
6. #MAGABomber</t>
  </si>
  <si>
    <t>@TrendWikiAU</t>
  </si>
  <si>
    <t>TrendWiki Australia</t>
  </si>
  <si>
    <t>TrendWikiAU</t>
  </si>
  <si>
    <t>Canberra</t>
  </si>
  <si>
    <t>Trending topics in Australia</t>
  </si>
  <si>
    <t>2018-03-22 12:30:11</t>
  </si>
  <si>
    <t>fast5worldseries</t>
  </si>
  <si>
    <t>2018-10-27 11:05:06</t>
  </si>
  <si>
    <t>Guil</t>
  </si>
  <si>
    <t>kevin_puhlease</t>
  </si>
  <si>
    <t>Somewhere where tragedy exist.</t>
  </si>
  <si>
    <t>There will always be a sky above the sky.</t>
  </si>
  <si>
    <t>2016-09-27 06:24:37</t>
  </si>
  <si>
    <t>2018-10-27 11:05:09</t>
  </si>
  <si>
    <t>I’m rooting for #FNCWIN! Support your team at #worlds2018 with @predatorgaming &amp;amp; stand a chance to win LOL skins.… https://t.co/QhZIkhqXse</t>
  </si>
  <si>
    <t>Franck Révault</t>
  </si>
  <si>
    <t>Twoll_Oz</t>
  </si>
  <si>
    <t>Jungle D+
 Calédonien perdu à Nantes</t>
  </si>
  <si>
    <t>2010-10-24 14:04:45</t>
  </si>
  <si>
    <t>Fnatic, tomorrow it counts, you can do it.
For europe 🙌🏻✊🏻💛
#Worlds2018 https://t.co/oATbzGCz9Z</t>
  </si>
  <si>
    <t>2018-10-27 11:05:19</t>
  </si>
  <si>
    <t>Man, TheShy is just too good. He was 1 Auto Attack away to secure clean sweep against KT, now he completed the task… https://t.co/DBSjUJY4Zh</t>
  </si>
  <si>
    <t>Kiryuu Zero</t>
  </si>
  <si>
    <t>Greedsword</t>
  </si>
  <si>
    <t>Runaterra</t>
  </si>
  <si>
    <t>I love Cookies and Summer | eSports nerd | Roleplayer (Zero) | Real life Rebel</t>
  </si>
  <si>
    <t>2012-04-30 04:16:48</t>
  </si>
  <si>
    <t>Che amarezza sta best of 5, spero soltanto che non vincano gli IG, davvero</t>
  </si>
  <si>
    <t>spooky syrën 🕸 silver bullet</t>
  </si>
  <si>
    <t>taigasring</t>
  </si>
  <si>
    <t>Nohr</t>
  </si>
  <si>
    <t>→ female ☆ 22 years and libra i'm also a INFJ type ✧ misanthropic ✧ cosplayer ʚ cherik fangirl and rin tohsaka irlヾ(๑❛ ▿ ◠๑ ) big dc match 💓</t>
  </si>
  <si>
    <t>2012-05-20 10:25:48</t>
  </si>
  <si>
    <t>2018-10-27 11:05:21</t>
  </si>
  <si>
    <t>TQ CRL(EU) #YoCreo #iBelieve</t>
  </si>
  <si>
    <t>TheDaniSG</t>
  </si>
  <si>
    <t>Huelva - Recre❤Spain - 📛Corazón de @FuriaRojaNet!!📛 - Socio: @SebasPT222004</t>
  </si>
  <si>
    <t>2016-01-22 20:49:52</t>
  </si>
  <si>
    <t>2018-10-27 11:05:23</t>
  </si>
  <si>
    <t>sul</t>
  </si>
  <si>
    <t>norteahaha</t>
  </si>
  <si>
    <t>Vila Nova de Gaia, Portugal</t>
  </si>
  <si>
    <t>17 gym cm :^)</t>
  </si>
  <si>
    <t>2015-08-11 02:36:52</t>
  </si>
  <si>
    <t>2018-10-27 11:05:28</t>
  </si>
  <si>
    <t>バブ美・ヴィ・ブリタニア</t>
  </si>
  <si>
    <t>babumi_xcx</t>
  </si>
  <si>
    <t>あなたをフォローしています</t>
  </si>
  <si>
    <t>🐻よく聞かれませんが女性です🐰</t>
  </si>
  <si>
    <t>2011-08-02 16:43:39</t>
  </si>
  <si>
    <t>2018-10-27 11:05:30</t>
  </si>
  <si>
    <t>2018-10-27 11:05:35</t>
  </si>
  <si>
    <t>melonhead</t>
  </si>
  <si>
    <t>C_J_E</t>
  </si>
  <si>
    <t xml:space="preserve">Stevenage. </t>
  </si>
  <si>
    <t>I like sneaky. a lot. ;)</t>
  </si>
  <si>
    <t>2009-03-08 10:00:23</t>
  </si>
  <si>
    <t>2018-10-27 11:05:40</t>
  </si>
  <si>
    <t>Cheers up @G2esports @CarlosR. You're made a fantastic #Worlds2018 after an a irregular #EULCS summer split who was… https://t.co/5fUNPzzAj0</t>
  </si>
  <si>
    <t>Oscar Perez</t>
  </si>
  <si>
    <t>oscarpf97</t>
  </si>
  <si>
    <t>Se la mejor versión de ti mismo 😁😁</t>
  </si>
  <si>
    <t>2017-05-18 22:00:00</t>
  </si>
  <si>
    <t>2018-10-27 11:05:39</t>
  </si>
  <si>
    <t>there goes my pick'em 🥴</t>
  </si>
  <si>
    <t>ɴᴀᴘɪʜ 🐋</t>
  </si>
  <si>
    <t>Nafii__</t>
  </si>
  <si>
    <t>Satay Syndicate HQ</t>
  </si>
  <si>
    <t>ᴍʏ ʜᴏʙʙɪᴇꜱ ᴀʀᴇ ʙʀᴇᴀᴋꜰᴀꜱᴛ, ʟᴜɴᴄʜ, ᴀɴᴅ ᴅɪɴɴᴇʀ. ɪ ᴀʟᴡᴀʏꜱ ʟᴇᴀʀɴ ꜰʀᴏᴍ ᴍɪꜱᴛᴀᴋᴇ ᴏꜰ ᴏᴛʜᴇʀꜱ ᴡʜᴏ ᴛᴀᴋᴇ ᴍʏ ᴀᴅᴠɪᴄᴇ.</t>
  </si>
  <si>
    <t>2010-12-17 07:51:45</t>
  </si>
  <si>
    <t>RT @RiotDash: IG seems to have found themselves in the Knockout Stage of #Worlds2018
Not without mistakes, but their solo lanes look incre…</t>
  </si>
  <si>
    <t>SEN_SAI</t>
  </si>
  <si>
    <t>JeonSKSN</t>
  </si>
  <si>
    <t>What lies behind us and what lies before us are tiny matters compared to what lies within us :3
#PBRM :)</t>
  </si>
  <si>
    <t>2016-05-30 12:57:44</t>
  </si>
  <si>
    <t>2018-10-27 11:05:42</t>
  </si>
  <si>
    <t>2018-10-27 11:05:43</t>
  </si>
  <si>
    <t>Starting to be stressed for you guys @FNATIC but I trust you and your insanaty. That’s coming home &amp;lt;3 #Worlds2018 #FNCWIN</t>
  </si>
  <si>
    <t>riovas aV</t>
  </si>
  <si>
    <t>TitouanTai</t>
  </si>
  <si>
    <t>Les aoûtats c'est des thugs, ils sont la même en Juillet !</t>
  </si>
  <si>
    <t>2012-07-08 21:20:38</t>
  </si>
  <si>
    <t>2018-10-27 11:05:49</t>
  </si>
  <si>
    <t>Idc if it’s Halloween Weekend I would much rather watch #Worlds2018 with @lowxlyfe</t>
  </si>
  <si>
    <t>Damian</t>
  </si>
  <si>
    <t>DiscoDeezy</t>
  </si>
  <si>
    <t>Salt Lake City, UT</t>
  </si>
  <si>
    <t>Only Strive to be Better than the Person you were yesterday. 👻SC: xdeezyx</t>
  </si>
  <si>
    <t>2011-01-10 04:07:57</t>
  </si>
  <si>
    <t>🐳</t>
  </si>
  <si>
    <t>party_owo</t>
  </si>
  <si>
    <t>AD | LOL | (☞ﾟ∀ﾟ)☞ROX16    SKT17 LZ18 ถั่ว's สมายเม้กมายเวิร์ลฉดใฉ ▲พัคจี้ น้องหวี▲ เพนกวิ้นกับคุณหมี♡</t>
  </si>
  <si>
    <t>2016-02-05 13:01:13</t>
  </si>
  <si>
    <t>2018-10-27 11:05:50</t>
  </si>
  <si>
    <t>【LGD餐会】
转发这只锦鲤保佑不失业！ #Worlds2018 https://t.co/k1qoHw50sE</t>
  </si>
  <si>
    <t>LGD League of Legends</t>
  </si>
  <si>
    <t>LGDLOL</t>
  </si>
  <si>
    <t>Hangzhou</t>
  </si>
  <si>
    <t>@LGDGaming League of Legends Exclusive Twitter. LGD电子竞技俱乐部英雄联盟分部</t>
  </si>
  <si>
    <t>2017-03-08 14:01:20</t>
  </si>
  <si>
    <t>2018-10-27 11:05:59</t>
  </si>
  <si>
    <t>Lelly - Pumpkin Queen 🎃</t>
  </si>
  <si>
    <t>lelIycosta</t>
  </si>
  <si>
    <t>Social media specialist.   #CBLoL and LoL Esports BR Social Media. Esports are my passion! Also, I write for @garotasgeeks.</t>
  </si>
  <si>
    <t>2016-10-14 22:10:05</t>
  </si>
  <si>
    <t>2018-10-27 11:05:57</t>
  </si>
  <si>
    <t>Do u like it?😊 понравился?❤
#BTS #WasteItOnMeNow #Worlds2018 #weekend #이현 https://t.co/SfrvQl4XLX</t>
  </si>
  <si>
    <t>vtaeou</t>
  </si>
  <si>
    <t>Love 김태형 🖤</t>
  </si>
  <si>
    <t>2018-06-27 14:08:47</t>
  </si>
  <si>
    <t>bts</t>
  </si>
  <si>
    <t>wasteitonmenow</t>
  </si>
  <si>
    <t>2018-10-27 11:06:00</t>
  </si>
  <si>
    <t>RT @Schaeppi: Que regaço
#Worlds2018</t>
  </si>
  <si>
    <t>Porra Mauro</t>
  </si>
  <si>
    <t>MeDaUmHug</t>
  </si>
  <si>
    <t>Araruama, Brasil</t>
  </si>
  <si>
    <t>Especialista em fazer as pessoas rirem de mim.</t>
  </si>
  <si>
    <t>2012-09-29 23:04:52</t>
  </si>
  <si>
    <t>2018-10-27 11:06:02</t>
  </si>
  <si>
    <t>Link;</t>
  </si>
  <si>
    <t>FlipVigour</t>
  </si>
  <si>
    <t>01010010 01011000 01010011</t>
  </si>
  <si>
    <t>a smugg in black and blue; XM sensitive;
trigger happy</t>
  </si>
  <si>
    <t>2014-09-23 01:19:57</t>
  </si>
  <si>
    <t>2018-10-27 11:06:04</t>
  </si>
  <si>
    <t>I’m rooting for #C9WIN! Support your team at #worlds2018 with @predatorgaming &amp;amp; stand a chance to win LOL skins.… https://t.co/M92RPCNjtV</t>
  </si>
  <si>
    <t>K 👀</t>
  </si>
  <si>
    <t>Itskiryu</t>
  </si>
  <si>
    <t>"I'm not sleepy my eyes are just tiny"
Psalm 149:3
Proverbs 3:5 💕</t>
  </si>
  <si>
    <t>2017-10-24 16:34:54</t>
  </si>
  <si>
    <t>2018-10-27 11:06:06</t>
  </si>
  <si>
    <t>BAN JAYCE!</t>
  </si>
  <si>
    <t>Shane🐵</t>
  </si>
  <si>
    <t>morzmallow</t>
  </si>
  <si>
    <t>ako daw ay hangal dahil sa pagmamahal na di kayang tumbasan ng kahit na ano mang materyal</t>
  </si>
  <si>
    <t>2016-07-06 10:08:33</t>
  </si>
  <si>
    <t>Aroze_Cheezy259🏴󠁧󠁢󠁷󠁬󠁳󠁿</t>
  </si>
  <si>
    <t>cheezy_ron259</t>
  </si>
  <si>
    <t>Pencoed</t>
  </si>
  <si>
    <t>Sponsored by @Epiclootuk| Member of @WelshGamerNet @TheBNN_Official | streamer for @ArozeClanGG #ArozeUp</t>
  </si>
  <si>
    <t>2011-09-23 16:11:17</t>
  </si>
  <si>
    <t>S1LANC🇪🇺🇩🇪🇪🇺</t>
  </si>
  <si>
    <t>S1LANC</t>
  </si>
  <si>
    <t>Mandalore Sector, Mandalore</t>
  </si>
  <si>
    <t>Loves the Galactic Empire and hates Rebel Scum</t>
  </si>
  <si>
    <t>2013-06-16 18:58:37</t>
  </si>
  <si>
    <t>2018-10-27 11:06:07</t>
  </si>
  <si>
    <t>继续加油吧哈哈哈</t>
  </si>
  <si>
    <t>2018-10-27 11:06:08</t>
  </si>
  <si>
    <t>Ko To Kaze</t>
  </si>
  <si>
    <t>masemalaa</t>
  </si>
  <si>
    <t>Podgorica</t>
  </si>
  <si>
    <t>Awesome</t>
  </si>
  <si>
    <t>2012-05-04 20:27:10</t>
  </si>
  <si>
    <t>2018-10-27 11:06:09</t>
  </si>
  <si>
    <t>RT lolesports: #IGWIN!
invgaming sweep the series against G2esports 3-0 and secure their spot in the #Worlds2018 F… https://t.co/XRGKYgsVT0</t>
  </si>
  <si>
    <t>samkwok</t>
  </si>
  <si>
    <t>sam9609181</t>
  </si>
  <si>
    <t>2016-08-30 02:54:00</t>
  </si>
  <si>
    <t>curiouscat99 #🥜&amp;우현</t>
  </si>
  <si>
    <t>thecuriouscat99</t>
  </si>
  <si>
    <t>angst channel</t>
  </si>
  <si>
    <t>🇵🇭🇯🇵Sofia|Engineer|KZ DRAGON X|ROX16|KT ROLSTER|Peanut,Faker,Smeb,Deft,Ucal stan|multifandom| INFJ |sometimes writer|AniManga|icon by @theDerpling</t>
  </si>
  <si>
    <t>2016-04-24 11:27:32</t>
  </si>
  <si>
    <t>RT @DiscoDeezy: Idc if it’s Halloween Weekend I would much rather watch #Worlds2018 with @lowxlyfe</t>
  </si>
  <si>
    <t>🇨🇳@invgaming just crushed 🇪🇺@G2esports with clean 3-0 on the road to the #Worlds2018 finals!
GG WP 🔥 https://t.co/PSTOW6id6r</t>
  </si>
  <si>
    <t>BetOnBit</t>
  </si>
  <si>
    <t>BetOnBitcom</t>
  </si>
  <si>
    <t>The most comprehensive esport betting website in the world, featuring the best odds values, bitcoin support, and unique character to be used in the odds battle.</t>
  </si>
  <si>
    <t>2016-12-24 01:23:30</t>
  </si>
  <si>
    <t>2018-10-27 11:06:10</t>
  </si>
  <si>
    <t>ぺぱろに</t>
  </si>
  <si>
    <t>Peparoni1226</t>
  </si>
  <si>
    <t>新宿黒王はよ</t>
  </si>
  <si>
    <t>2017-08-03 13:58:10</t>
  </si>
  <si>
    <t>2018-10-27 11:06:11</t>
  </si>
  <si>
    <t>I’m rooting for #C9WIN! Support your team at #worlds2018 with @predatorgaming &amp;amp; stand a chance to win LOL skins.… https://t.co/glF3XddubM</t>
  </si>
  <si>
    <t>ï á n</t>
  </si>
  <si>
    <t>jullian_trogo</t>
  </si>
  <si>
    <t>🕵️‍♂️</t>
  </si>
  <si>
    <t>2018-07-05 12:53:25</t>
  </si>
  <si>
    <t>2018-10-27 11:06:12</t>
  </si>
  <si>
    <t>SWEEP SEMIS! #IGWIN #worlds2018  @invgaming</t>
  </si>
  <si>
    <t>nikks</t>
  </si>
  <si>
    <t>Niiiiikkolodeon</t>
  </si>
  <si>
    <t>sa computer shop nagdodota</t>
  </si>
  <si>
    <t>Zedd x Martin Garrix x Kang Seulgi x Jennie Kim
IT by degree, chef by heart.</t>
  </si>
  <si>
    <t>2013-03-26 11:46:13</t>
  </si>
  <si>
    <t>2018-10-27 11:06:14</t>
  </si>
  <si>
    <t>2018-10-27 11:06:20</t>
  </si>
  <si>
    <t>É amanhã !
Qual o seu voto no 2° turno ? #AFazenda #AFazenda10 #ENEMnoYouTubeEdu #MudaBrasil17 #SabadoDetremuraSDV… https://t.co/Kap3DjtgZE</t>
  </si>
  <si>
    <t>Enquetes Lucas 📊</t>
  </si>
  <si>
    <t>EnquetesLucas</t>
  </si>
  <si>
    <t>2018-09-07 19:19:50</t>
  </si>
  <si>
    <t>afazenda</t>
  </si>
  <si>
    <t>afazenda10</t>
  </si>
  <si>
    <t>2018-10-27 11:06:21</t>
  </si>
  <si>
    <t>sad sad sad ☹</t>
  </si>
  <si>
    <t>AdriaAndreu</t>
  </si>
  <si>
    <t>Adritheboss2000</t>
  </si>
  <si>
    <t>2013-10-12 15:06:41</t>
  </si>
  <si>
    <t>2018-10-27 11:06:25</t>
  </si>
  <si>
    <t>&amp;gt;:( fnc better win worlds</t>
  </si>
  <si>
    <t>~_~ safti</t>
  </si>
  <si>
    <t>sxftii</t>
  </si>
  <si>
    <t>familyfriendly minecraftserver</t>
  </si>
  <si>
    <t>yakalarsam :* :*</t>
  </si>
  <si>
    <t>2017-06-21 19:56:22</t>
  </si>
  <si>
    <t>2018-10-27 11:06:27</t>
  </si>
  <si>
    <t>phazaye</t>
  </si>
  <si>
    <t>phaarnxd</t>
  </si>
  <si>
    <t>Vancouver, CA</t>
  </si>
  <si>
    <t>♡; marklee | 16ROX⚡️17SKT #EDGWIN | ‘Yo Dream;Since2015’ | @Misterheartz💛</t>
  </si>
  <si>
    <t>2014-09-13 06:24:00</t>
  </si>
  <si>
    <t>2018-10-27 11:06:30</t>
  </si>
  <si>
    <t>2018-10-27 11:06:33</t>
  </si>
  <si>
    <t>Sad to see @G2esports lose vs IG, but they had an awesome run at #Worlds2018. Reaching semis at Worlds is an accomp… https://t.co/wxEfLsXvc2</t>
  </si>
  <si>
    <t>Luis Deilor</t>
  </si>
  <si>
    <t>LuisDeilor</t>
  </si>
  <si>
    <t>Founder &amp; CEO @DygmaLab - Director of Esports Performance at @Movistar_Riders - Esports Performace Consultant - Former @FNATIC League of Legends Head Coach</t>
  </si>
  <si>
    <t>2014-08-14 15:09:31</t>
  </si>
  <si>
    <t>2018-10-27 11:06:41</t>
  </si>
  <si>
    <t>i ♡</t>
  </si>
  <si>
    <t>_asexin</t>
  </si>
  <si>
    <t>#NCT johnny&amp;lucas&amp;jeno (หวีดแจมินหนัก) | #SKTWIN #SPYWIN #GRFWIN | bang • kobbe • viper | ♡ mini owner ♡ @akpt_a #transparentcard #photocard 💕</t>
  </si>
  <si>
    <t>2012-12-01 13:23:22</t>
  </si>
  <si>
    <t>2018-10-27 11:06:42</t>
  </si>
  <si>
    <t>I’m rooting for #C9WIN! Support your team at #worlds2018 with @predatorgaming &amp;amp; stand a chance to win LOL skins.… https://t.co/cTsMJn82y0</t>
  </si>
  <si>
    <t>paulpatg24</t>
  </si>
  <si>
    <t>pAp4Gtwentyfour</t>
  </si>
  <si>
    <t>2018-10-11 11:07:09</t>
  </si>
  <si>
    <t>2018-10-27 11:06:43</t>
  </si>
  <si>
    <t>2018-10-27 11:06:45</t>
  </si>
  <si>
    <t>2018-10-27 11:06:49</t>
  </si>
  <si>
    <t>bye the replies jddjdjdjd they are big mad</t>
  </si>
  <si>
    <t>2B enthusiast</t>
  </si>
  <si>
    <t>2018-10-27 11:06:50</t>
  </si>
  <si>
    <t>2018-10-27 11:06:53</t>
  </si>
  <si>
    <t>🅼🅰🆁🅺</t>
  </si>
  <si>
    <t>LizardaMark</t>
  </si>
  <si>
    <t>Sa Tabi Tabi</t>
  </si>
  <si>
    <t>1 Corinthians 13:13 // Ephesians 4:2</t>
  </si>
  <si>
    <t>2017-02-16 21:44:35</t>
  </si>
  <si>
    <t>2018-10-27 11:06:54</t>
  </si>
  <si>
    <t>Iván D. Ángel</t>
  </si>
  <si>
    <t>IvanDAngel</t>
  </si>
  <si>
    <t>2009-12-24 20:47:13</t>
  </si>
  <si>
    <t>2018-10-27 11:06:57</t>
  </si>
  <si>
    <t>seippel S.F.C 🐋🖤</t>
  </si>
  <si>
    <t>c_sppl</t>
  </si>
  <si>
    <t>Sao Paulo, Brazil</t>
  </si>
  <si>
    <t>SANTOS MINHA VIDA É VOCÊ! 🖤 #DIREITASEGUEDIREITA 🇧🇷🇧🇷</t>
  </si>
  <si>
    <t>2018-06-24 17:39:58</t>
  </si>
  <si>
    <t>2018-10-27 11:06:58</t>
  </si>
  <si>
    <t>2018-10-27 11:07:00</t>
  </si>
  <si>
    <t>MadeStyx</t>
  </si>
  <si>
    <t>Sarah_Minerva</t>
  </si>
  <si>
    <t>♫ Partisan d'un monde, sans frontières ♪_x000D_
TCO ♥. _x000D_
#Minerva/Mia/Nausicaa/Leïna et plein de prénoms en -a visiblement.
Ezreal bb ♥.</t>
  </si>
  <si>
    <t>2012-11-10 14:18:33</t>
  </si>
  <si>
    <t>2018-10-27 11:07:04</t>
  </si>
  <si>
    <t>SignNews 📰</t>
  </si>
  <si>
    <t>SignNewsDE</t>
  </si>
  <si>
    <t>Deutschland, in deinem Twitter Feed!</t>
  </si>
  <si>
    <t>SignNews Redaktion » Deine Neuigkeiten für dich von uns! • Aktuelle Partner: 19</t>
  </si>
  <si>
    <t>2018-08-08 22:20:06</t>
  </si>
  <si>
    <t>2018-10-27 11:07:06</t>
  </si>
  <si>
    <t>2018-10-27 11:07:07</t>
  </si>
  <si>
    <t>2018-10-27 11:07:08</t>
  </si>
  <si>
    <t>2018-10-27 11:07:09</t>
  </si>
  <si>
    <t>avigator</t>
  </si>
  <si>
    <t>avigator15</t>
  </si>
  <si>
    <t>2018-09-16 04:39:22</t>
  </si>
  <si>
    <t>Heisenberg</t>
  </si>
  <si>
    <t>2CarlosAlvarez</t>
  </si>
  <si>
    <t>Puerto Ordáz, Bolívar</t>
  </si>
  <si>
    <t>2011-04-26 02:38:43</t>
  </si>
  <si>
    <t>2018-10-27 11:07:13</t>
  </si>
  <si>
    <t>I’m rooting for #C9WIN! Support your team at #worlds2018 with @predatorgaming &amp;amp; stand a chance to win LOL skins.… https://t.co/f0X0kibVfj</t>
  </si>
  <si>
    <t>RT @LuisDeilor: Sad to see @G2esports lose vs IG, but they had an awesome run at #Worlds2018. Reaching semis at Worlds is an accomplishment…</t>
  </si>
  <si>
    <t>Patrik Sättermon</t>
  </si>
  <si>
    <t>cArn</t>
  </si>
  <si>
    <t>Former Counter-Strike 1.6 pro now CGO and co-owner of Fnatic. Born in Sweden but have been living in London and Taipei since 2010.</t>
  </si>
  <si>
    <t>2010-01-19 17:27:39</t>
  </si>
  <si>
    <t>2018-10-27 11:07:14</t>
  </si>
  <si>
    <t>2018-10-27 11:07:15</t>
  </si>
  <si>
    <t>Uh oh</t>
  </si>
  <si>
    <t>jericholance02</t>
  </si>
  <si>
    <t>📸 Shoot with purpose, emotion and intimacy
// ig: lancejericho02 // @USTSITE #TEAMDOCUte //  @FotomasinoTPG // SITEomasino🤷‍♂️</t>
  </si>
  <si>
    <t>2011-05-06 06:42:08</t>
  </si>
  <si>
    <t>2018-10-27 11:07:24</t>
  </si>
  <si>
    <t>Alicia♀ #Oficialidá</t>
  </si>
  <si>
    <t>aliciaouteiralf</t>
  </si>
  <si>
    <t>Estudio economía, me gustan los memes, pongo tweets malos y me quejo todo el dia. 
mєtαl🤘🏻🖤   
hαrdѕtчlє &amp; hαrdcσrє. ☣🖤</t>
  </si>
  <si>
    <t>2011-04-04 18:27:01</t>
  </si>
  <si>
    <t>2018-10-27 11:07:25</t>
  </si>
  <si>
    <t>pizza time</t>
  </si>
  <si>
    <t>walang_silbe</t>
  </si>
  <si>
    <t>Valenzuela City</t>
  </si>
  <si>
    <t>sadness is contagious, use caution when approaching me.</t>
  </si>
  <si>
    <t>2018-03-12 10:35:51</t>
  </si>
  <si>
    <t>“Incheon, we’re coming”
— a big fan of Invictus gaming #Worlds2018 #leagueoflegends https://t.co/CEnsLmskEU</t>
  </si>
  <si>
    <t>2018-10-27 11:07:28</t>
  </si>
  <si>
    <t>2018-10-27 11:07:31</t>
  </si>
  <si>
    <t>I’m rooting for #FNCWIN! Support your team at #worlds2018 with @predatorgaming &amp;amp; stand a chance to win LOL skins.… https://t.co/zldqgolrdJ</t>
  </si>
  <si>
    <t>SgtQuadratEnte</t>
  </si>
  <si>
    <t>Just a guy that enjoys a few games, likes ducks and works as a IT-Specialist</t>
  </si>
  <si>
    <t>2013-01-09 20:18:55</t>
  </si>
  <si>
    <t>2018-10-27 11:07:33</t>
  </si>
  <si>
    <t>2018-10-27 11:07:36</t>
  </si>
  <si>
    <t>2018-10-27 11:07:39</t>
  </si>
  <si>
    <t>2018-10-27 11:07:41</t>
  </si>
  <si>
    <t>I’m rooting for #FNCWIN! Support your team at #worlds2018 with @predatorgaming &amp;amp; stand a chance to win LOL skins.… https://t.co/MF6MdWCiMx</t>
  </si>
  <si>
    <t>Caution: This World Is Toxic</t>
  </si>
  <si>
    <t>Rise02677080</t>
  </si>
  <si>
    <t>Someone that doesn't neglect friends</t>
  </si>
  <si>
    <t>2018-09-28 12:36:19</t>
  </si>
  <si>
    <t>2018-10-27 11:07:43</t>
  </si>
  <si>
    <t>2018-10-27 11:07:44</t>
  </si>
  <si>
    <t>Perkz got clapped</t>
  </si>
  <si>
    <t>Kris</t>
  </si>
  <si>
    <t>KrisJavs</t>
  </si>
  <si>
    <t>The Continental</t>
  </si>
  <si>
    <t>bobo tanga inutil tarantado</t>
  </si>
  <si>
    <t>2011-11-20 03:39:08</t>
  </si>
  <si>
    <t>2018-10-27 11:07:45</t>
  </si>
  <si>
    <t>2018-10-27 11:07:47</t>
  </si>
  <si>
    <t>Clairee</t>
  </si>
  <si>
    <t>Eclaairee</t>
  </si>
  <si>
    <t>2016-10-09 07:41:59</t>
  </si>
  <si>
    <t>2018-10-27 11:07:52</t>
  </si>
  <si>
    <t>hahaha
feelsgoodman:  )</t>
  </si>
  <si>
    <t>I’m rooting for #C9WIN! Support your team at #worlds2018 with @predatorgaming &amp;amp; stand a chance to win LOL skins.… https://t.co/SdcqD9Lohm</t>
  </si>
  <si>
    <t>Mave</t>
  </si>
  <si>
    <t>mabechope</t>
  </si>
  <si>
    <t>いっしょにいて</t>
  </si>
  <si>
    <t>2018-04-04 15:45:11</t>
  </si>
  <si>
    <t>2018-10-27 11:07:54</t>
  </si>
  <si>
    <t>2018-10-27 11:07:58</t>
  </si>
  <si>
    <t>᷄๑  WAHDDAHYUMEAN?!?  ᷄๑</t>
  </si>
  <si>
    <t>ohmymicaela</t>
  </si>
  <si>
    <t>☆*:24살:43kg:155cm:korean:*☆ 에미 ♡ 15082018</t>
  </si>
  <si>
    <t>2013-03-27 03:44:51</t>
  </si>
  <si>
    <t>I’m rooting for #G2WIN ! Support your team at #worlds2018 with @predatorgaming &amp;amp; stand a chance to win LOL skins.… https://t.co/Aa5UOm1vgw</t>
  </si>
  <si>
    <t>2018-10-27 11:07:59</t>
  </si>
  <si>
    <t>Matthew (RatedR)</t>
  </si>
  <si>
    <t>lSTALKERRl</t>
  </si>
  <si>
    <t>Cant find it if i told you, GA</t>
  </si>
  <si>
    <t>20 -- I play CoD -- Video Games/Esports, Anime, and Sports -- @Rated_R_esports -- Steam/IGNs: lSTALKERRl</t>
  </si>
  <si>
    <t>2013-12-11 21:35:42</t>
  </si>
  <si>
    <t>fan del verano</t>
  </si>
  <si>
    <t>fran_gn98</t>
  </si>
  <si>
    <t>insta:frangn98</t>
  </si>
  <si>
    <t>2014-02-25 17:20:38</t>
  </si>
  <si>
    <t>2018-10-27 11:08:04</t>
  </si>
  <si>
    <t>Can’t understand I actually saw the worlds semi-final on a live stream today. Usually catch the vods later. But it… https://t.co/BuWjGYrhTX</t>
  </si>
  <si>
    <t>Roman</t>
  </si>
  <si>
    <t>Zonezter_Roman</t>
  </si>
  <si>
    <t>Find me on http://www.zonezter.com &amp; 'The Fit Gamer Podcast' available on Spotify etc.
IG: http://instagram.com/fitgamerroman</t>
  </si>
  <si>
    <t>2012-08-28 17:19:49</t>
  </si>
  <si>
    <t>2018-10-27 11:08:10</t>
  </si>
  <si>
    <t>Shuhua.</t>
  </si>
  <si>
    <t>yesheuhua</t>
  </si>
  <si>
    <t>( RP `OO 년 x @G_I_DLE ) 딸기를 싫어하고 초콜릿을 사랑하는 소녀. 여자아이들 아름다운, 우아한, 귀여운 막내예슈화입니다! 방압셈니다! ♡</t>
  </si>
  <si>
    <t>2018-03-26 09:42:13</t>
  </si>
  <si>
    <t>2018-10-27 11:08:13</t>
  </si>
  <si>
    <t>juicy aatrox plays</t>
  </si>
  <si>
    <t>2018-10-27 11:08:16</t>
  </si>
  <si>
    <t>Roxana Paslari</t>
  </si>
  <si>
    <t>PaslariRoxana</t>
  </si>
  <si>
    <t>20 years old, 🇷🇴 #BTSLoveMyself 💜 #BTSLoveYourself</t>
  </si>
  <si>
    <t>2016-02-17 21:25:41</t>
  </si>
  <si>
    <t>2018-10-27 11:08:17</t>
  </si>
  <si>
    <t>name Tom</t>
  </si>
  <si>
    <t>Thomster_</t>
  </si>
  <si>
    <t>I retweet dumb shit</t>
  </si>
  <si>
    <t>2017-05-02 18:07:35</t>
  </si>
  <si>
    <t>2018-10-27 11:08:20</t>
  </si>
  <si>
    <t>I’m rooting for #C9WIN! Support your team at #worlds2018 with @predatorgaming &amp;amp; stand a chance to win LOL skins.… https://t.co/noqnHHmm7a</t>
  </si>
  <si>
    <t>‏َ</t>
  </si>
  <si>
    <t>hanseulcrackers</t>
  </si>
  <si>
    <t>paulinian 🔰</t>
  </si>
  <si>
    <t>2017-10-01 09:44:11</t>
  </si>
  <si>
    <t>2018-10-27 11:08:21</t>
  </si>
  <si>
    <t>2018-10-27 11:08:26</t>
  </si>
  <si>
    <t>I'mMcCultured®🦅</t>
  </si>
  <si>
    <t>McCultured</t>
  </si>
  <si>
    <t>ÜT: 6.543234,3.3215647</t>
  </si>
  <si>
    <t>I'm cultured And Inspired By Everyone</t>
  </si>
  <si>
    <t>2011-04-03 13:49:08</t>
  </si>
  <si>
    <t>2018-10-27 11:08:28</t>
  </si>
  <si>
    <t>I’m rooting for #C9WIN! Support your team at #worlds2018 with @predatorgaming &amp;amp; stand a chance to win LOL skins.… https://t.co/wDggqi0cPu</t>
  </si>
  <si>
    <t>dre_saniel23</t>
  </si>
  <si>
    <t>everywhere nowhere</t>
  </si>
  <si>
    <t>2017-03-03 10:27:39</t>
  </si>
  <si>
    <t>2018-10-27 11:08:31</t>
  </si>
  <si>
    <t>2018-10-27 11:08:37</t>
  </si>
  <si>
    <t>Noooooooooooooo</t>
  </si>
  <si>
    <t>Félix 🏳️‍🌈🌸💚</t>
  </si>
  <si>
    <t>_ferikkusu</t>
  </si>
  <si>
    <t>20. Mis opiniones son solo mias. 猫舌.  Juego demasiado League of Legends. Anime/Manga, videojuegos, cosas gay, eSports y demas. El. He/him. ESP/ENG</t>
  </si>
  <si>
    <t>2017-02-22 19:46:57</t>
  </si>
  <si>
    <t>2018-10-27 11:08:40</t>
  </si>
  <si>
    <t>2018-10-27 11:08:42</t>
  </si>
  <si>
    <t>@mrkydeocampo @LaurillaJan</t>
  </si>
  <si>
    <t>civrdj</t>
  </si>
  <si>
    <t>Jhnvcrgld</t>
  </si>
  <si>
    <t>2017-11-17 08:38:33</t>
  </si>
  <si>
    <t>2018-10-27 11:08:44</t>
  </si>
  <si>
    <t>Embe</t>
  </si>
  <si>
    <t>embe0408</t>
  </si>
  <si>
    <t>Why hello there</t>
  </si>
  <si>
    <t>2015-06-18 02:56:31</t>
  </si>
  <si>
    <t>2018-10-27 11:08:45</t>
  </si>
  <si>
    <t>Kaliteli hizmet ve mutluluğun doğru adresi 📞0555 165 4637 #izmirmasaj #Worlds2018 #konakmasaj https://t.co/UT97xFLNLx</t>
  </si>
  <si>
    <t>İzmir masaj Donna Spa</t>
  </si>
  <si>
    <t>DonnaMasoz</t>
  </si>
  <si>
    <t xml:space="preserve">İzmir </t>
  </si>
  <si>
    <t>Donna Masaj Salonu 👉0535 307 2162👈 Bilgi için Arayınız #izmirmasaj #alsancakmasaj #bucamasaj #konakmasaj #izmirmasoz #manisamasaj</t>
  </si>
  <si>
    <t>2018-05-18 22:24:47</t>
  </si>
  <si>
    <t>izmirmasaj</t>
  </si>
  <si>
    <t>konakmasaj</t>
  </si>
  <si>
    <t>2018-10-27 11:08:47</t>
  </si>
  <si>
    <t>Incroyable performance de #IG avec un petit 3-0 des familles pour cette première demi-finale ! Dommage pour #G2 ...… https://t.co/wFs4kW4d5G</t>
  </si>
  <si>
    <t>I’m rooting for #FNCWIN! Support your team at #worlds2018 with @predatorgaming &amp;amp; stand a chance to win LOL skins.… https://t.co/LwbwgvBdFB</t>
  </si>
  <si>
    <t>Conan H.</t>
  </si>
  <si>
    <t>ConanCreative</t>
  </si>
  <si>
    <t>18 | Freelance Graphic designer | Esports en­thu­si­ast | http://Bh.net/ConanH 
Ways to contact me
Twitter DM
conanhaberger@gmail.com</t>
  </si>
  <si>
    <t>2014-03-10 19:58:11</t>
  </si>
  <si>
    <t>2018-10-27 11:08:48</t>
  </si>
  <si>
    <t>James Westmoreland</t>
  </si>
  <si>
    <t>LotsaSavage</t>
  </si>
  <si>
    <t>Alabama, USA</t>
  </si>
  <si>
    <t>F/A looking for a team and org for BO3. YouTube: LotsaSavage</t>
  </si>
  <si>
    <t>2014-04-05 04:00:28</t>
  </si>
  <si>
    <t>2018-10-27 11:08:49</t>
  </si>
  <si>
    <t>ThG</t>
  </si>
  <si>
    <t>Psykop4tt3</t>
  </si>
  <si>
    <t>18yo // AD Carry Platinum 4 🎮💻 // Nantes 🔰</t>
  </si>
  <si>
    <t>2015-01-09 06:04:13</t>
  </si>
  <si>
    <t>2018-10-27 11:08:53</t>
  </si>
  <si>
    <t>Que semifinal linda da IG! Agora estamos como? Na final do Mundial! Tem sido MUITO prazeroso ver a IG jogar! Pqp! #worlds2018 #LPL #igwin</t>
  </si>
  <si>
    <t>Renan Novaes</t>
  </si>
  <si>
    <t>reeenovaes</t>
  </si>
  <si>
    <t>São Paulo/SP</t>
  </si>
  <si>
    <t>Night gathers, and now my watch begins...</t>
  </si>
  <si>
    <t>2012-01-05 17:52:05</t>
  </si>
  <si>
    <t>2018-10-27 11:08:54</t>
  </si>
  <si>
    <t>I’m rooting for #C9WIN! Support your team at #worlds2018 with @predatorgaming &amp;amp; stand a chance to win LOL skins.… https://t.co/1Ut4VRHO2W</t>
  </si>
  <si>
    <t>Høpë</t>
  </si>
  <si>
    <t>ESP_Poire</t>
  </si>
  <si>
    <t>2016-08-22 07:50:22</t>
  </si>
  <si>
    <t>2018-10-27 11:09:00</t>
  </si>
  <si>
    <t>LoL Hot Take: Theshy should be pronounced like “fleshy” and Rekkles should be pronounced like “freckles”… https://t.co/tC8pXY3KEb</t>
  </si>
  <si>
    <t>LD but spooky</t>
  </si>
  <si>
    <t>Pizza_Spaceship</t>
  </si>
  <si>
    <t>I wanted to change my old bio but after I deleted it I had no idea what to say so this is what you get I guess | he/him | icon by @MangaNatalia</t>
  </si>
  <si>
    <t>2014-01-13 07:48:31</t>
  </si>
  <si>
    <t>IG vs C9? oohhhhhhhhhhhhhhhhhhhhhhh</t>
  </si>
  <si>
    <t>Paul</t>
  </si>
  <si>
    <t>JustineGaitera</t>
  </si>
  <si>
    <t>Cagayan De Oro City</t>
  </si>
  <si>
    <t>🌹🌹🌹</t>
  </si>
  <si>
    <t>2017-09-22 14:04:04</t>
  </si>
  <si>
    <t>2018-10-27 11:09:03</t>
  </si>
  <si>
    <t>2018-10-27 11:09:06</t>
  </si>
  <si>
    <t>Farhaibara</t>
  </si>
  <si>
    <t>Fahhaibara</t>
  </si>
  <si>
    <t>2017-01-20 04:45:47</t>
  </si>
  <si>
    <t>I’m rooting for #C9WIN! Support your team at #worlds2018 with @predatorgaming &amp;amp; stand a chance to win LOL skins.… https://t.co/b4zCCSrm7u</t>
  </si>
  <si>
    <t>onlydiaz</t>
  </si>
  <si>
    <t>onlydiazzz</t>
  </si>
  <si>
    <t>simple boy, simple life🌹💜🙈</t>
  </si>
  <si>
    <t>2018-08-20 09:27:48</t>
  </si>
  <si>
    <t>2018-10-27 11:09:07</t>
  </si>
  <si>
    <t>Can we please all remember that @G2esports 's run this year at Worlds was one of the most impressive and historic e… https://t.co/pcuitNlMhu</t>
  </si>
  <si>
    <t>2018-10-27 11:09:08</t>
  </si>
  <si>
    <t>Regional Qualifer: Faker out of #Worlds2018 
Group Stage: Ambition out of #Worlds2018
Quarter-Finals: Uzi out of… https://t.co/e23BwO5vtu</t>
  </si>
  <si>
    <t>G2/FNC/VIT Radziu</t>
  </si>
  <si>
    <t>madrzywo2</t>
  </si>
  <si>
    <t>Wieliczka, Polska</t>
  </si>
  <si>
    <t>Fanboy of #EULCS, The best Twitter analyst of LCS games. Also a fan of ski jumping.
EUNE - RutkaNieJesUlany
          - Edd Karr Guddz
/EUW  - LMAO Who is he</t>
  </si>
  <si>
    <t>2016-08-02 12:48:11</t>
  </si>
  <si>
    <t>2018-10-27 11:09:13</t>
  </si>
  <si>
    <t>Agarwaen</t>
  </si>
  <si>
    <t>Kalideagarwaen</t>
  </si>
  <si>
    <t>I had nothing to give so I gave you my life.
You didn't want to see me live so you gave me your knife.</t>
  </si>
  <si>
    <t>2017-10-13 02:53:01</t>
  </si>
  <si>
    <t>2018-10-27 11:09:14</t>
  </si>
  <si>
    <t>RT @ESPN_Esports: "For me, Faker is like... a mountain. That makes me feel lost on how to overcome it."
Read about @invgaming's Rookie as…</t>
  </si>
  <si>
    <t>joy🦄</t>
  </si>
  <si>
    <t>blackbeanpower</t>
  </si>
  <si>
    <t>#SKTWIN #YNWA all the Reds sending you positive vibes ༼ つ ◕_◕ ༽ つ 99% lolesports ask for follow bac if same</t>
  </si>
  <si>
    <t>2010-09-27 06:05:54</t>
  </si>
  <si>
    <t>2018-10-27 11:09:16</t>
  </si>
  <si>
    <t>Bye bye dweeb</t>
  </si>
  <si>
    <t>🅱️🅱️🅱️ (∩｀-´)⊃━☆ﾟ.*･｡ﾟ 🛸</t>
  </si>
  <si>
    <t>DakotaTheriaul1</t>
  </si>
  <si>
    <t>Under your bed</t>
  </si>
  <si>
    <t>(▀̿Ĺ̯▀̿ ̿) I don't act hard, I'm a hard act to follow.</t>
  </si>
  <si>
    <t>2017-03-21 18:24:04</t>
  </si>
  <si>
    <t>あっと</t>
  </si>
  <si>
    <t>SheeeeePMONSTA</t>
  </si>
  <si>
    <t>意外にも新潟県</t>
  </si>
  <si>
    <t>ウルトラスーパーハイセンシマン</t>
  </si>
  <si>
    <t>2014-07-08 10:26:49</t>
  </si>
  <si>
    <t>2018-10-27 11:09:23</t>
  </si>
  <si>
    <t>💎 Morticia Lecter 🖤</t>
  </si>
  <si>
    <t>LecterMorticia</t>
  </si>
  <si>
    <t>Idolatro el conocimiento, la inteligencia, el dinero, la belleza, la elegancia, la pulcritud y la disciplina. Ahorita estoy MUY lejos de mis metas.</t>
  </si>
  <si>
    <t>2018-08-26 18:40:59</t>
  </si>
  <si>
    <t>LIVE from #Worlds2018 in Gwangju - post-game press conference with @invgaming (10 min. each of CN, KR and EN press) https://t.co/vGpdDp5aws</t>
  </si>
  <si>
    <t>2018-10-27 11:09:24</t>
  </si>
  <si>
    <t>Gabirochao10</t>
  </si>
  <si>
    <t>Guarujá</t>
  </si>
  <si>
    <t>Buscando um novo rumo que faça sentido nesse mundo louco com o coração partido ♪</t>
  </si>
  <si>
    <t>2011-05-05 22:00:34</t>
  </si>
  <si>
    <t>2018-10-27 11:09:27</t>
  </si>
  <si>
    <t>T-minus 21 Hours till the most hyped Worlds Semifinals ever. #NAVSEU #Worlds2018</t>
  </si>
  <si>
    <t>navseu</t>
  </si>
  <si>
    <t>2018-10-27 11:09:29</t>
  </si>
  <si>
    <t>RasBerryHoric</t>
  </si>
  <si>
    <t>rinka3363</t>
  </si>
  <si>
    <t>国際信州学院大学</t>
  </si>
  <si>
    <t>サークル:みっつ巧房HP担当 LoL SN：RasBerryHoric Laymans:rinka FF14 Anima Rinka Xiii 相方【@tomato3363】</t>
  </si>
  <si>
    <t>2011-01-24 13:28:01</t>
  </si>
  <si>
    <t>RT @LaureBuliiV: Can we please all remember that @G2esports 's run this year at Worlds was one of the most impressive and historic ever ! T…</t>
  </si>
  <si>
    <t>Γ The Armageddon Project</t>
  </si>
  <si>
    <t>NeoCatZ__</t>
  </si>
  <si>
    <t>Bordeaux@TNG_UK</t>
  </si>
  <si>
    <t>CURENTLY WORKING ON  THE ARMAGEDDON PROJECT 
Training crossfit, drawing,  digital worker , graphic designer</t>
  </si>
  <si>
    <t>2016-08-04 14:18:41</t>
  </si>
  <si>
    <t>2018-10-27 11:09:30</t>
  </si>
  <si>
    <t>After 1476 days, LPL returns to the final of World Championship #Worlds2018 #leagueoflegends https://t.co/pze63djSsu</t>
  </si>
  <si>
    <t>2018-10-27 11:09:32</t>
  </si>
  <si>
    <t>Grabe grabeeeee</t>
  </si>
  <si>
    <t>j</t>
  </si>
  <si>
    <t>Jelokyuttt</t>
  </si>
  <si>
    <t>Marikina City</t>
  </si>
  <si>
    <t>l o s t b o y</t>
  </si>
  <si>
    <t>2017-01-07 04:20:05</t>
  </si>
  <si>
    <t>2018-10-27 11:09:33</t>
  </si>
  <si>
    <t>biatris</t>
  </si>
  <si>
    <t>hystris</t>
  </si>
  <si>
    <t>afonso 💛</t>
  </si>
  <si>
    <t>(I may be paranoid, but not an android)</t>
  </si>
  <si>
    <t>2015-10-01 13:23:13</t>
  </si>
  <si>
    <t>2018-10-27 11:09:35</t>
  </si>
  <si>
    <t>2018-10-27 11:09:37</t>
  </si>
  <si>
    <t>Saint Steve</t>
  </si>
  <si>
    <t>lil_steve19</t>
  </si>
  <si>
    <t>Michigan, USA</t>
  </si>
  <si>
    <t>SVSU, nerd who lifts, I tweet about magic, league, and fitness</t>
  </si>
  <si>
    <t>2013-08-21 17:41:09</t>
  </si>
  <si>
    <t>I’m rooting for #C9WIN! Support your team at #worlds2018 with @predatorgaming &amp;amp; stand a chance to win LOL skins.… https://t.co/Cbxpt8SDuz</t>
  </si>
  <si>
    <t>MoveThis Way</t>
  </si>
  <si>
    <t>MoveThisWay</t>
  </si>
  <si>
    <t>2017-01-29 17:07:26</t>
  </si>
  <si>
    <t>2018-10-27 11:09:38</t>
  </si>
  <si>
    <t>Tim</t>
  </si>
  <si>
    <t>timmytim888</t>
  </si>
  <si>
    <t>België</t>
  </si>
  <si>
    <t>Always fnatic 🧡🖤</t>
  </si>
  <si>
    <t>2016-03-28 20:10:13</t>
  </si>
  <si>
    <t>2018-10-27 11:09:40</t>
  </si>
  <si>
    <t>Thank toi G2. From a G2 fan for years, it was insane! 😭 So proud of you! @G2esports #G2ARMY #G2WIN #Worlds2018 https://t.co/9lUrtfrTlH</t>
  </si>
  <si>
    <t>2018-10-27 11:09:45</t>
  </si>
  <si>
    <t>The noisy guy who laughs a lot</t>
  </si>
  <si>
    <t>hi_im_gergo</t>
  </si>
  <si>
    <t>Budaörs, Magyarország</t>
  </si>
  <si>
    <t>Én a helyedben nem tenném.</t>
  </si>
  <si>
    <t>2017-08-28 12:59:59</t>
  </si>
  <si>
    <t>2018-10-27 11:09:48</t>
  </si>
  <si>
    <t>scsa93</t>
  </si>
  <si>
    <t>Streamer en tout genre et depuis peu stream mobile Dokkan, Naruto et Bleach</t>
  </si>
  <si>
    <t>2014-04-11 20:08:50</t>
  </si>
  <si>
    <t>2018-10-27 11:09:49</t>
  </si>
  <si>
    <t>2018-10-27 11:09:50</t>
  </si>
  <si>
    <t>akl</t>
  </si>
  <si>
    <t>hyperreal_aki</t>
  </si>
  <si>
    <t>2018.11.26 ~ 2020.7.6 ROK ARMY</t>
  </si>
  <si>
    <t>2018-08-29 14:29:38</t>
  </si>
  <si>
    <t>2018-10-27 11:09:53</t>
  </si>
  <si>
    <t>2018-10-27 11:09:54</t>
  </si>
  <si>
    <t>Martin</t>
  </si>
  <si>
    <t>martinrchr</t>
  </si>
  <si>
    <t>Metz</t>
  </si>
  <si>
    <t>@thecoton 🌹</t>
  </si>
  <si>
    <t>2016-09-27 21:08:42</t>
  </si>
  <si>
    <t>2018-10-27 11:09:56</t>
  </si>
  <si>
    <t>RT @Scoregg1: After 1476 days, LPL returns to the final of World Championship #Worlds2018 #leagueoflegends https://t.co/pze63djSsu</t>
  </si>
  <si>
    <t>Xander Torres @ Worlds 🇰🇷</t>
  </si>
  <si>
    <t>xGoomiho</t>
  </si>
  <si>
    <t>League of Legends and Overwatch esports writer. APAC/Taiwan and OWL. Bylines: @vpesports @overwatchleague @espn_esports @htcesports @redbullesports</t>
  </si>
  <si>
    <t>2012-06-06 08:39:23</t>
  </si>
  <si>
    <t>Magnakarta</t>
  </si>
  <si>
    <t>MagnakartaLDC</t>
  </si>
  <si>
    <t>Exodia LDC</t>
  </si>
  <si>
    <t>2016-01-02 15:50:46</t>
  </si>
  <si>
    <t>2018-10-27 11:09:58</t>
  </si>
  <si>
    <t>2018-10-27 11:09:59</t>
  </si>
  <si>
    <t>LET'S GO C9
#C9WIN</t>
  </si>
  <si>
    <t>henewy</t>
  </si>
  <si>
    <t>_serveren</t>
  </si>
  <si>
    <t>explorer</t>
  </si>
  <si>
    <t>2018-02-03 17:17:11</t>
  </si>
  <si>
    <t>2018-10-27 11:10:04</t>
  </si>
  <si>
    <t>RT @ESPN_Esports: LIVE from #Worlds2018 in Gwangju - post-game press conference with @invgaming (10 min. each of CN, KR and EN press) https…</t>
  </si>
  <si>
    <t>2018-10-27 11:10:01</t>
  </si>
  <si>
    <t>I’m rooting for #FNCWIN! Support your team at #worlds2018 with @predatorgaming &amp;amp; stand a chance to win LOL skins.… https://t.co/Tl6S812JwA</t>
  </si>
  <si>
    <t>Charles Andre</t>
  </si>
  <si>
    <t>Uchiha_Kayn</t>
  </si>
  <si>
    <t>Balakayojan</t>
  </si>
  <si>
    <t>2017-08-13 00:27:55</t>
  </si>
  <si>
    <t>2018-10-27 11:10:05</t>
  </si>
  <si>
    <t>I’m rooting for #C9WIN! Support your team at #worlds2018 with @predatorgaming &amp;amp; stand a chance to win LOL skins.… https://t.co/yQujKxqkTC</t>
  </si>
  <si>
    <t>Kennjay</t>
  </si>
  <si>
    <t>jiro_kenn</t>
  </si>
  <si>
    <t>WAKANDA</t>
  </si>
  <si>
    <t>Mahal ko nagbabasa nito😍😘😘</t>
  </si>
  <si>
    <t>2017-04-29 08:33:33</t>
  </si>
  <si>
    <t>2018-10-27 11:10:08</t>
  </si>
  <si>
    <t>Iván García</t>
  </si>
  <si>
    <t>Ivanilsky</t>
  </si>
  <si>
    <t>Sujeto de pruebas. Me gusta escuchar historías. Ingeniero, muerto por dentro, sarcástico por fuera.</t>
  </si>
  <si>
    <t>2015-11-08 20:44:08</t>
  </si>
  <si>
    <t>2018-10-27 11:10:10</t>
  </si>
  <si>
    <t>2018-10-27 11:10:14</t>
  </si>
  <si>
    <t>KaluNight</t>
  </si>
  <si>
    <t>Un gamer pas très actif sur Twitter mais qui fait beaucoup de live sur Twitch.</t>
  </si>
  <si>
    <t>2015-10-06 14:04:58</t>
  </si>
  <si>
    <t>2018-10-27 11:10:16</t>
  </si>
  <si>
    <t>RT @magicnipple: @lolesports @Cloud9 @G2esports @FNATIC @MeanMisterKien @invgaming @Sneaky @G2Perkz we are 1 champion away from every champ…</t>
  </si>
  <si>
    <t>Elliot Whittaker</t>
  </si>
  <si>
    <t>zodiacfreak0104</t>
  </si>
  <si>
    <t>Mentor</t>
  </si>
  <si>
    <t>LOL enthusiast. Capricorn. Rakan main. Come watch some NALCS with me, join the Golden Guardians hype train</t>
  </si>
  <si>
    <t>2014-11-29 22:50:14</t>
  </si>
  <si>
    <t>2018-10-27 11:10:17</t>
  </si>
  <si>
    <t>boga</t>
  </si>
  <si>
    <t>gabbocha</t>
  </si>
  <si>
    <t>Stan Lee‘s house</t>
  </si>
  <si>
    <t>i wanna die by drowning in chocolates</t>
  </si>
  <si>
    <t>2013-12-19 10:27:26</t>
  </si>
  <si>
    <t>2018-10-27 11:10:22</t>
  </si>
  <si>
    <t>2018-10-27 11:10:26</t>
  </si>
  <si>
    <t>Frodyak</t>
  </si>
  <si>
    <t>frodyak</t>
  </si>
  <si>
    <t>2016-12-16 19:58:16</t>
  </si>
  <si>
    <t>2018-10-27 11:10:27</t>
  </si>
  <si>
    <t>I’m rooting for #FNCWIN! Support your team at #worlds2018 with @predatorgaming &amp;amp; stand a chance to win LOL skins.… https://t.co/TMMhMh3fee</t>
  </si>
  <si>
    <t>Aquamarin</t>
  </si>
  <si>
    <t>rocaquamarin</t>
  </si>
  <si>
    <t>5th Year #EULCS Veteran Fan / Team @ROCCAT / #EULCS Diamond Card 2016-18</t>
  </si>
  <si>
    <t>2014-01-19 20:21:53</t>
  </si>
  <si>
    <t>2018-10-27 11:10:28</t>
  </si>
  <si>
    <t>2018-10-27 11:10:29</t>
  </si>
  <si>
    <t>2018-10-27 11:10:31</t>
  </si>
  <si>
    <t>Miguel Casquero</t>
  </si>
  <si>
    <t>FrVonLettow</t>
  </si>
  <si>
    <t>Editor at @DotEsportsES. Contact: miguel@dotesports.com</t>
  </si>
  <si>
    <t>2012-12-12 21:29:26</t>
  </si>
  <si>
    <t>2018-10-27 11:10:33</t>
  </si>
  <si>
    <t>I can't wait for tomorrow's match. Excited to see rekkles' arrogant ass to get destroyed by @Cloud9 #C9WIN #LETSGOC9 #Worlds2018</t>
  </si>
  <si>
    <t>2018-10-27 11:10:37</t>
  </si>
  <si>
    <t>NEEDforSEAT® International</t>
  </si>
  <si>
    <t>NEEDforSEAT</t>
  </si>
  <si>
    <t>Vellmar, Germany &amp; Columbus (OH), USA</t>
  </si>
  <si>
    <t>MAXNOMIC®by NEEDforSEAT® - Better seats for office &amp; eSports. #MAXNOMIC
Official Twitter account for the EU, USA &amp; Canada.</t>
  </si>
  <si>
    <t>2012-03-30 09:17:41</t>
  </si>
  <si>
    <t>Pizay</t>
  </si>
  <si>
    <t>TylerBayers</t>
  </si>
  <si>
    <t>II Remember who was there when nobody else was. II Player for @IA_Esports</t>
  </si>
  <si>
    <t>2013-04-04 00:48:37</t>
  </si>
  <si>
    <t>2018-10-27 11:10:39</t>
  </si>
  <si>
    <t>ตำรวจ ล่าตัว "ประเทศกูมี" มีคลิป
#ตลาดกัซss4 #ประเทศกูมี #มีภาพปลากรอบ #ประเทศกูมี ศรี #LoveYou #monoishere… https://t.co/uoJTYoLFaF</t>
  </si>
  <si>
    <t>ข่าวตามทัน 2 0 1 8</t>
  </si>
  <si>
    <t>sahayongni</t>
  </si>
  <si>
    <t>2018-06-29 06:53:43</t>
  </si>
  <si>
    <t>ตลาดกัซss4</t>
  </si>
  <si>
    <t>@lolesports plz nerf Shy and Rookie ! They aren't balanced ! #worlds2018</t>
  </si>
  <si>
    <t>2018-10-27 11:10:43</t>
  </si>
  <si>
    <t>OMG</t>
  </si>
  <si>
    <t>Ruzzel</t>
  </si>
  <si>
    <t>ruzzelmata</t>
  </si>
  <si>
    <t>Bulacan, Central Luzon</t>
  </si>
  <si>
    <t>ONCE | Future Web developer</t>
  </si>
  <si>
    <t>2013-09-23 09:10:12</t>
  </si>
  <si>
    <t>Pedro Escribano</t>
  </si>
  <si>
    <t>pedroescribano7</t>
  </si>
  <si>
    <t>Madridista hoy y siempre #HALAMADRID      Instagram: pedroescribano14                                 Jugador del U.D. Albacer</t>
  </si>
  <si>
    <t>2012-11-11 16:50:52</t>
  </si>
  <si>
    <t>2018-10-27 11:10:44</t>
  </si>
  <si>
    <t>swept 🤦🏽‍♂️😢</t>
  </si>
  <si>
    <t>Ł</t>
  </si>
  <si>
    <t>loieagui</t>
  </si>
  <si>
    <t>positivity &amp; realsome</t>
  </si>
  <si>
    <t>2016-01-03 08:05:12</t>
  </si>
  <si>
    <t>2018-10-27 11:10:46</t>
  </si>
  <si>
    <t>Fer</t>
  </si>
  <si>
    <t>WhiteColitas</t>
  </si>
  <si>
    <t>2014-10-10 01:32:48</t>
  </si>
  <si>
    <t>Macho</t>
  </si>
  <si>
    <t>MachoMCMadness</t>
  </si>
  <si>
    <t>2017-10-02 00:39:56</t>
  </si>
  <si>
    <t>2018-10-27 11:10:52</t>
  </si>
  <si>
    <t>2018-10-27 11:10:53</t>
  </si>
  <si>
    <t>Itara</t>
  </si>
  <si>
    <t>Itaratilt</t>
  </si>
  <si>
    <t>Rhône-Alpes, France</t>
  </si>
  <si>
    <t>YES WE KANTE</t>
  </si>
  <si>
    <t>2014-03-01 20:20:17</t>
  </si>
  <si>
    <t>2018-10-27 11:10:56</t>
  </si>
  <si>
    <t>2018-10-27 11:10:58</t>
  </si>
  <si>
    <t>I’m rooting for #FNCWIN! Support your team at #worlds2018 with @predatorgaming &amp;amp; stand a chance to win LOL skins.… https://t.co/aNrFpTT7hu</t>
  </si>
  <si>
    <t>2018-10-27 11:10:59</t>
  </si>
  <si>
    <t>I’m rooting for #C9WIN! Support your team at #worlds2018 with @predatorgaming &amp;amp; stand a chance to win LOL skins.… https://t.co/Kli7HFXX4T</t>
  </si>
  <si>
    <t>Louie Lopez:)</t>
  </si>
  <si>
    <t>louielopez1015</t>
  </si>
  <si>
    <t>@kpmlyaAsianvela</t>
  </si>
  <si>
    <t>2018-07-07 07:15:05</t>
  </si>
  <si>
    <t>2018-10-27 11:11:03</t>
  </si>
  <si>
    <t>2018-10-27 11:11:04</t>
  </si>
  <si>
    <t>I’m rooting for #FNCWIN! Support your team at #worlds2018 with @predatorgaming &amp;amp; stand a chance to win LOL skins.… https://t.co/M6yadhIQ7O</t>
  </si>
  <si>
    <t>Cp</t>
  </si>
  <si>
    <t>ChrsSilv</t>
  </si>
  <si>
    <t>Japan🇯🇵</t>
  </si>
  <si>
    <t>Alhlyg</t>
  </si>
  <si>
    <t>2013-11-10 23:43:29</t>
  </si>
  <si>
    <t>2018-10-27 11:11:05</t>
  </si>
  <si>
    <t>どりえど</t>
  </si>
  <si>
    <t>Thxnp</t>
  </si>
  <si>
    <t>DEMACIA</t>
  </si>
  <si>
    <t>気が向いたらTwitchでHotSとかLoLとかの垂れ流し配信。</t>
  </si>
  <si>
    <t>2010-06-27 05:09:42</t>
  </si>
  <si>
    <t>2018-10-27 11:11:07</t>
  </si>
  <si>
    <t>RT @rocaquamarin: I’m rooting for #FNCWIN! Support your team at #worlds2018 with @predatorgaming &amp;amp; stand a chance to win LOL skins. #Summon…</t>
  </si>
  <si>
    <t>YepYupYes</t>
  </si>
  <si>
    <t>ReRe Jones</t>
  </si>
  <si>
    <t>TireTiredTires</t>
  </si>
  <si>
    <t>2018-04-30 03:15:58</t>
  </si>
  <si>
    <t>2018-10-27 11:11:08</t>
  </si>
  <si>
    <t>2018-10-27 11:11:09</t>
  </si>
  <si>
    <t>Fnatic, you are our only hope. How does TheShy become OP on any champ he plays! #Worlds2018</t>
  </si>
  <si>
    <t>Fear-nix Espooks 🎃👻</t>
  </si>
  <si>
    <t>FeenixGG</t>
  </si>
  <si>
    <t>Premier UK Esports Organisation, attendees of Dreamhack, Copenhagen Games and more.  Verified Discord: http://discord.gg/feenix #RyzeUp</t>
  </si>
  <si>
    <t>2016-07-29 23:03:11</t>
  </si>
  <si>
    <t>Esportsvq</t>
  </si>
  <si>
    <t>esportsvq</t>
  </si>
  <si>
    <t>2016-05-05 21:30:35</t>
  </si>
  <si>
    <t>Yohan Septier</t>
  </si>
  <si>
    <t>Y_7ier</t>
  </si>
  <si>
    <t>Footballeur au FC Fleury 91 🔴⚫️</t>
  </si>
  <si>
    <t>2016-10-24 11:27:00</t>
  </si>
  <si>
    <t>2018-10-27 11:11:14</t>
  </si>
  <si>
    <t>Piska</t>
  </si>
  <si>
    <t>Tehsupraa</t>
  </si>
  <si>
    <t>2013-04-18 19:30:43</t>
  </si>
  <si>
    <t>danielguo94</t>
  </si>
  <si>
    <t>dguo94</t>
  </si>
  <si>
    <t>nerd, gamer, weeb. steelers/yankees. LL/im@s/wug/ガルパ/t7s; gbf/league. I love ワルキューレ/マクロス/鈴木みのり。Fake DD. danielguo94#3852. rt's lewds/sports/esports. dcss grind.</t>
  </si>
  <si>
    <t>2016-09-05 01:39:45</t>
  </si>
  <si>
    <t>2018-10-27 11:11:17</t>
  </si>
  <si>
    <t>Jordi Molina</t>
  </si>
  <si>
    <t>TheMolinaRex</t>
  </si>
  <si>
    <t>2013-07-28 17:11:58</t>
  </si>
  <si>
    <t>2018-10-27 11:11:20</t>
  </si>
  <si>
    <t>farah</t>
  </si>
  <si>
    <t>ikongratulation</t>
  </si>
  <si>
    <t>with iKON</t>
  </si>
  <si>
    <t>iKONIC My Day 🍋
-fan account</t>
  </si>
  <si>
    <t>2015-12-22 12:39:48</t>
  </si>
  <si>
    <t>2018-10-27 11:11:26</t>
  </si>
  <si>
    <t>2018-10-27 11:11:27</t>
  </si>
  <si>
    <t>Juan</t>
  </si>
  <si>
    <t>JuanE1227</t>
  </si>
  <si>
    <t>I will find a center in you, I will chew it up and leave</t>
  </si>
  <si>
    <t>2014-05-05 14:20:01</t>
  </si>
  <si>
    <t>2018-10-27 11:11:29</t>
  </si>
  <si>
    <t>しょうかく★</t>
  </si>
  <si>
    <t>jgEzreal</t>
  </si>
  <si>
    <t>Fukuoka</t>
  </si>
  <si>
    <t>2015-11-12 11:38:08</t>
  </si>
  <si>
    <t>2018-10-27 11:11:31</t>
  </si>
  <si>
    <t>2018-10-27 11:11:33</t>
  </si>
  <si>
    <t>as we start our day 2 #esports learning day w @esportslaw , a reminder of the global nature of #gaming... #onlyhere</t>
  </si>
  <si>
    <t>CUSportsBiz</t>
  </si>
  <si>
    <t>CU_SPS_Sports</t>
  </si>
  <si>
    <t>Official account for Columbia University's M.S. Program in Sports Management; a global  leader in sports business thought &amp; practice</t>
  </si>
  <si>
    <t>2013-07-15 23:03:59</t>
  </si>
  <si>
    <t>2018-10-27 11:11:35</t>
  </si>
  <si>
    <t>2018-10-27 11:11:40</t>
  </si>
  <si>
    <t>2018-10-27 11:11:41</t>
  </si>
  <si>
    <t>🌟LEONINE🌟</t>
  </si>
  <si>
    <t>leonine_p</t>
  </si>
  <si>
    <t>[👼] LEONINE 100 เมน (￣^￣)ゞ</t>
  </si>
  <si>
    <t>2012-06-03 10:06:28</t>
  </si>
  <si>
    <t>2018-10-27 11:11:42</t>
  </si>
  <si>
    <t>I’m rooting for #C9WIN! Support your team at #worlds2018 with @predatorgaming &amp;amp; stand a chance to win LOL skins.… https://t.co/Tlqqsk0FK3</t>
  </si>
  <si>
    <t>逆流而下</t>
  </si>
  <si>
    <t>hHu7FQvrtXK6IuV</t>
  </si>
  <si>
    <t>puzzles</t>
  </si>
  <si>
    <t>pokoyoman</t>
  </si>
  <si>
    <t>Soy ese borracho funcional al que todos quieren</t>
  </si>
  <si>
    <t>2013-06-04 15:03:30</t>
  </si>
  <si>
    <t>2018-10-27 11:11:43</t>
  </si>
  <si>
    <t>spooky erhyxsu 🎃💀</t>
  </si>
  <si>
    <t>Erhyx_</t>
  </si>
  <si>
    <t>Hanamura</t>
  </si>
  <si>
    <t>Support en IU. Main Braum, manqueando desde 2015 (Oro III). También juego Osu, Paladins, Overwatch y WoW. Mi Carry y pareja es NekuBaconPancake 💙</t>
  </si>
  <si>
    <t>2017-01-23 19:53:38</t>
  </si>
  <si>
    <t>Matthew Kerr</t>
  </si>
  <si>
    <t>Wolfe580</t>
  </si>
  <si>
    <t>Glasgow</t>
  </si>
  <si>
    <t>Insane IQ married TF player , now hardstuck d4😎</t>
  </si>
  <si>
    <t>2010-04-06 21:48:07</t>
  </si>
  <si>
    <t>2018-10-27 11:11:44</t>
  </si>
  <si>
    <t>ᴅee</t>
  </si>
  <si>
    <t>SANGHYE0K</t>
  </si>
  <si>
    <t>❥ ᴜᴛᴀʜ ʙᴏʏ sϙᴜᴀᴅ.</t>
  </si>
  <si>
    <t>페이커 faker × skt t1</t>
  </si>
  <si>
    <t>2017-01-05 06:39:29</t>
  </si>
  <si>
    <t>2018-10-27 11:11:46</t>
  </si>
  <si>
    <t>Jorge Prediger</t>
  </si>
  <si>
    <t>JorgePredig</t>
  </si>
  <si>
    <t>Formosa, Argentina</t>
  </si>
  <si>
    <t>#ScumGang</t>
  </si>
  <si>
    <t>2012-07-23 05:45:07</t>
  </si>
  <si>
    <t>2018-10-27 11:11:49</t>
  </si>
  <si>
    <t>Whiiite</t>
  </si>
  <si>
    <t>Antoonyyyy</t>
  </si>
  <si>
    <t>Chartres, France</t>
  </si>
  <si>
    <t>Short et tremblements.</t>
  </si>
  <si>
    <t>2016-12-04 19:39:38</t>
  </si>
  <si>
    <t>Your Aatrox vs. the Aatrox they tell you not to worry about #Worlds2018 https://t.co/uK35Rghf77</t>
  </si>
  <si>
    <t>2018-10-27 11:11:53</t>
  </si>
  <si>
    <t>I’m rooting for #C9WIN! Support your team at #worlds2018 with @predatorgaming &amp;amp; stand a chance to win LOL skins.… https://t.co/LgJwha8QxB</t>
  </si>
  <si>
    <t>❌-tian</t>
  </si>
  <si>
    <t>christian_rlph</t>
  </si>
  <si>
    <t>Kapitan Burnek👌</t>
  </si>
  <si>
    <t>2018-08-25 06:37:44</t>
  </si>
  <si>
    <t>2018-10-27 11:11:52</t>
  </si>
  <si>
    <t>Thank you G2. From a G2 fan for years it was insane! 😭 So proud of you! @G2esports #G2ARMY #G2WIN #Worlds2018 https://t.co/TTLKHiVCX8</t>
  </si>
  <si>
    <t>2018-10-27 11:11:55</t>
  </si>
  <si>
    <t>the guy who likes u</t>
  </si>
  <si>
    <t>memeboyye</t>
  </si>
  <si>
    <t>oh hello,f u c k  y o u</t>
  </si>
  <si>
    <t>2018-02-06 13:37:40</t>
  </si>
  <si>
    <t>2018-10-27 11:11:58</t>
  </si>
  <si>
    <t>Meu bolão continua extremamente vivo e o de vocês?! hahahaha #worlds2018 #LPL #igwin https://t.co/s4Q3EcHuPJ</t>
  </si>
  <si>
    <t>2018-10-27 11:12:01</t>
  </si>
  <si>
    <t>RT @RiotDash: Countdown for the #Worlds2018 Seminfinal between @G2esports &amp;amp; @invgaming starts in 10 minutes!!
This tournament has been one…</t>
  </si>
  <si>
    <t>2018-10-27 11:12:03</t>
  </si>
  <si>
    <t>k.</t>
  </si>
  <si>
    <t>eryslife</t>
  </si>
  <si>
    <t xml:space="preserve">“EXPANSE” </t>
  </si>
  <si>
    <t>“CLOUD RADIO” &amp; TONYA</t>
  </si>
  <si>
    <t>2014-12-07 17:57:56</t>
  </si>
  <si>
    <t>2018-10-27 11:12:02</t>
  </si>
  <si>
    <t>But also, why it gotta be a 3-0 on a day when I’m wearing such a beautiful suit?!
#Worlds2018</t>
  </si>
  <si>
    <t>@invgaming You did it. 😍</t>
  </si>
  <si>
    <t>Saran 《陳佳隆》 🇹🇭🖖</t>
  </si>
  <si>
    <t>Saran_Graviton</t>
  </si>
  <si>
    <t>🔭 Dev with @vuejs | ✍️ Coding with @typescriptlang | 💎 Learning #Ruby</t>
  </si>
  <si>
    <t>2010-08-31 10:49:06</t>
  </si>
  <si>
    <t>2018-10-27 11:12:05</t>
  </si>
  <si>
    <t>2018-10-27 11:12:07</t>
  </si>
  <si>
    <t>2018-10-27 11:12:08</t>
  </si>
  <si>
    <t>2018-10-27 11:12:12</t>
  </si>
  <si>
    <t>ez gg</t>
  </si>
  <si>
    <t>KAYDEE</t>
  </si>
  <si>
    <t>kertdenyel</t>
  </si>
  <si>
    <t>24 | ENGINEER | PUBLIC SERVANT | LEAGUE PLAYER</t>
  </si>
  <si>
    <t>2015-09-19 14:14:41</t>
  </si>
  <si>
    <t>2018-10-27 11:12:14</t>
  </si>
  <si>
    <t>RT ESPN_Esports "LIVE from #Worlds2018 in Gwangju - post-game press conference with invgaming (10 min. each of CN,… https://t.co/UmauYjPzuU</t>
  </si>
  <si>
    <t>2018-10-27 11:12:19</t>
  </si>
  <si>
    <t>RT ESPN_Esports "LIVE from #Worlds2018 in Gwangju - post-game press conference with invgaming (10 min. each of CN,… https://t.co/677LSY6fgv</t>
  </si>
  <si>
    <t>Puta winalis</t>
  </si>
  <si>
    <t>Kai</t>
  </si>
  <si>
    <t>Wachuwichek</t>
  </si>
  <si>
    <t>Binangonan, Rizal</t>
  </si>
  <si>
    <t>Kind Adorn Imaginative| Riscian| Mapuan| Soon to be an Engineer| Ball is Life| League| Boosted Bonobo 🐵🙊</t>
  </si>
  <si>
    <t>2013-04-02 09:22:21</t>
  </si>
  <si>
    <t>2018-10-27 11:12:20</t>
  </si>
  <si>
    <t>2018-10-27 11:12:23</t>
  </si>
  <si>
    <t>I’m rooting for #C9WIN! Support your team at #worlds2018 with @predatorgaming &amp;amp; stand a chance to win LOL skins.… https://t.co/Q7VKMP4v1P</t>
  </si>
  <si>
    <t>Füllbustêr ❄</t>
  </si>
  <si>
    <t>KierLouiseeeeee</t>
  </si>
  <si>
    <t>2017-10-30 12:01:38</t>
  </si>
  <si>
    <t>ポリ</t>
  </si>
  <si>
    <t>t2poly</t>
  </si>
  <si>
    <t>日大獣医 / VCC41th内臓 / べてりなりお</t>
  </si>
  <si>
    <t>LoL:t2poly / フットサル / GEMS COMPANY(うーたま族) / PUBG / シャドバ / 競馬etc.</t>
  </si>
  <si>
    <t>2012-03-29 14:42:10</t>
  </si>
  <si>
    <t>2018-10-27 11:12:24</t>
  </si>
  <si>
    <t>I’m rooting for #C9WIN! Support your team at #worlds2018 with @predatorgaming &amp;amp; stand a chance to win LOL skins.… https://t.co/6rOmzGneIZ</t>
  </si>
  <si>
    <t>David.P</t>
  </si>
  <si>
    <t>Ledav74</t>
  </si>
  <si>
    <t>Haute-Savoie, Rhône-Alpes</t>
  </si>
  <si>
    <t>#FOOT #JEUXVIDEOS</t>
  </si>
  <si>
    <t>2014-11-16 15:58:33</t>
  </si>
  <si>
    <t>You may have lost the fight @G2esports but god damn you folks won the hearts and support of fans across the world.… https://t.co/LJZrmcFkOB</t>
  </si>
  <si>
    <t>2018-10-27 11:12:28</t>
  </si>
  <si>
    <t>2018-10-27 11:12:29</t>
  </si>
  <si>
    <t>G2ボコボコ…
明日は濃厚な試合が観れると
いいなぁ〜。
#Worlds2018</t>
  </si>
  <si>
    <t>YunaOlga＠ゆうな</t>
  </si>
  <si>
    <t>YunaOlga</t>
  </si>
  <si>
    <t>ゆうなと申します。色々な日常書いちゃってます。買い物、映画・音楽鑑賞、カラオケ、ディズニー、ゲームが大好きです。音楽はJustin Bieberが最近のお気に入りです！ よろしくお願いしますm(_ _)m フォローしてくれたら嬉しいです！</t>
  </si>
  <si>
    <t>2014-11-24 03:06:45</t>
  </si>
  <si>
    <t>2018-10-27 11:12:31</t>
  </si>
  <si>
    <t>2018-10-27 11:12:35</t>
  </si>
  <si>
    <t>2018-10-27 11:12:37</t>
  </si>
  <si>
    <t>Heart_moreheart</t>
  </si>
  <si>
    <t>☆</t>
  </si>
  <si>
    <t>2018-01-22 15:17:08</t>
  </si>
  <si>
    <t>2018-10-27 11:12:38</t>
  </si>
  <si>
    <t>Turned out that @G2esports would have a great finish to 2018 noone expected and they will be happy with how things… https://t.co/eg4IbZGYtK</t>
  </si>
  <si>
    <t>Niklas Mo</t>
  </si>
  <si>
    <t>RushLoL_</t>
  </si>
  <si>
    <t>German student near Cologne👤🇩🇪
20 Y/O -- Hmu for Arams on EUW -- 
Plat 1 pleb</t>
  </si>
  <si>
    <t>2016-11-25 22:14:09</t>
  </si>
  <si>
    <t>2018-10-27 11:12:39</t>
  </si>
  <si>
    <t>2018-10-27 11:12:40</t>
  </si>
  <si>
    <t>C9Neil</t>
  </si>
  <si>
    <t>cloud9_neil</t>
  </si>
  <si>
    <t>Lost City</t>
  </si>
  <si>
    <t>Anuptaphobia / Cherophobia • Been there, done that • 18</t>
  </si>
  <si>
    <t>2018-01-16 11:38:27</t>
  </si>
  <si>
    <t>2018-10-27 11:12:41</t>
  </si>
  <si>
    <t>Noah</t>
  </si>
  <si>
    <t>kibra04</t>
  </si>
  <si>
    <t>Amersfoort, Nederland</t>
  </si>
  <si>
    <t>Down to earth guy flying around in my dreams</t>
  </si>
  <si>
    <t>2017-11-08 14:57:27</t>
  </si>
  <si>
    <t>2018-10-27 11:12:43</t>
  </si>
  <si>
    <t>I’m rooting for #C9WIN! Support your team at #worlds2018 with @predatorgaming &amp;amp; stand a chance to win LOL skins.… https://t.co/gK6w7ayzGI</t>
  </si>
  <si>
    <t>Know_whennn</t>
  </si>
  <si>
    <t>BulanaNoewen</t>
  </si>
  <si>
    <t>😇Seminarista noon, Lacsonian ngayon🚢</t>
  </si>
  <si>
    <t>2018-09-09 08:48:06</t>
  </si>
  <si>
    <t>2018-10-27 11:12:44</t>
  </si>
  <si>
    <t>2018-10-27 11:12:45</t>
  </si>
  <si>
    <t>2018-10-27 11:12:46</t>
  </si>
  <si>
    <t>JERiCHO♍️</t>
  </si>
  <si>
    <t>dyerikosels</t>
  </si>
  <si>
    <t>Young and in love 💙 
Ine's 💕</t>
  </si>
  <si>
    <t>2014-06-06 09:50:44</t>
  </si>
  <si>
    <t>2018-10-27 11:12:47</t>
  </si>
  <si>
    <t>2018-10-27 11:12:48</t>
  </si>
  <si>
    <t>#Worlds2018 Coitada da G2.</t>
  </si>
  <si>
    <t>Daniel D. Santos</t>
  </si>
  <si>
    <t>DanielSantos176</t>
  </si>
  <si>
    <t>Um simples cinéfilo.</t>
  </si>
  <si>
    <t>2014-08-11 22:46:42</t>
  </si>
  <si>
    <t>2018-10-27 11:12:51</t>
  </si>
  <si>
    <t>Diego.</t>
  </si>
  <si>
    <t>xLeyend</t>
  </si>
  <si>
    <t>Yorozuya | Leganés | Wyzima</t>
  </si>
  <si>
    <t>#GoodForNothing Gintama ruined my life #GoSpursGo</t>
  </si>
  <si>
    <t>2012-03-31 22:28:32</t>
  </si>
  <si>
    <t>2018-10-27 11:12:54</t>
  </si>
  <si>
    <t>2018-10-27 11:12:58</t>
  </si>
  <si>
    <t>RT @satopo: LoL専用の最新eスポーツ施設「LoL Park」潜入取材 https://t.co/UIQ6dAeSSG #LoL #LJL #Worlds2018</t>
  </si>
  <si>
    <t>ネコ茶碗料理部</t>
  </si>
  <si>
    <t>hrgmnsi</t>
  </si>
  <si>
    <t>wowsクラン #DRNKN 料理部 #MHW #料理 #旅 #海 #空 #大自然 大好き💕最近LOL復活しました 第5人格ドハマり中w</t>
  </si>
  <si>
    <t>2017-04-05 03:41:35</t>
  </si>
  <si>
    <t>2018-10-27 11:13:00</t>
  </si>
  <si>
    <t>2018-10-27 11:13:02</t>
  </si>
  <si>
    <t>Serdash</t>
  </si>
  <si>
    <t>Cool_Serdash</t>
  </si>
  <si>
    <t>Girls, you want a gentleman?
I'll be the gentlest man.
So gentle I won't even touch you.
In fact I won't even acknowledge you exist.
Don't call</t>
  </si>
  <si>
    <t>2013-06-21 03:47:53</t>
  </si>
  <si>
    <t>2018-10-27 11:13:03</t>
  </si>
  <si>
    <t>Aatrox balanced champion</t>
  </si>
  <si>
    <t>2018-10-27 11:13:01</t>
  </si>
  <si>
    <t>I’m rooting for #FNCWIN! Support your team at #worlds2018 with @predatorgaming &amp;amp; stand a chance to win LOL skins.… https://t.co/VjfOxoHdtG</t>
  </si>
  <si>
    <t>IceMan</t>
  </si>
  <si>
    <t>IceMan_0fficial</t>
  </si>
  <si>
    <t>Somewhere near you</t>
  </si>
  <si>
    <t>Gamer? sort of.</t>
  </si>
  <si>
    <t>2018-06-20 11:02:16</t>
  </si>
  <si>
    <t>2018-10-27 11:13:04</t>
  </si>
  <si>
    <t>Jirka Halbi</t>
  </si>
  <si>
    <t>JirkaHalbi</t>
  </si>
  <si>
    <t>HC Energie Karlovy Vary #22
,,Some may have more talent than you, but there's no excuse for anyone working harder than you do.'' - John Tavares</t>
  </si>
  <si>
    <t>2016-06-25 14:20:55</t>
  </si>
  <si>
    <t>Sad to read so many insulting and negative comments from the chinese fanbase under this tweet. GGWP @G2esports</t>
  </si>
  <si>
    <t>Valynora</t>
  </si>
  <si>
    <t>Valynoralol</t>
  </si>
  <si>
    <t>Midlaner for OOB sponsored by Airbus
http://twitch.tv/valynora</t>
  </si>
  <si>
    <t>2016-08-21 11:37:45</t>
  </si>
  <si>
    <t>2018-10-27 11:13:10</t>
  </si>
  <si>
    <t>2018-10-27 11:13:11</t>
  </si>
  <si>
    <t>I’m rooting for #FNCWIN! Support your team at #worlds2018 with @predatorgaming &amp;amp; stand a chance to win LOL skins.… https://t.co/ZE9tsliqvU</t>
  </si>
  <si>
    <t>biodegradaball</t>
  </si>
  <si>
    <t>blackestbakery</t>
  </si>
  <si>
    <t>Sunset, C.D</t>
  </si>
  <si>
    <t>No go the fuck away</t>
  </si>
  <si>
    <t>2018-03-17 20:34:11</t>
  </si>
  <si>
    <t>2018-10-27 11:13:12</t>
  </si>
  <si>
    <t>I’m rooting for #IGWIN ! Support your team at #worlds2018 with @predatorgaming &amp;amp; stand a chance to win LOL skins.… https://t.co/RxCmKtYwJ9</t>
  </si>
  <si>
    <t>2018-10-27 11:13:13</t>
  </si>
  <si>
    <t>hahah</t>
  </si>
  <si>
    <t>stacklous</t>
  </si>
  <si>
    <t>2018-10-27 11:13:17</t>
  </si>
  <si>
    <t>2018-10-27 11:13:18</t>
  </si>
  <si>
    <t>mateusz</t>
  </si>
  <si>
    <t>yoosthetics</t>
  </si>
  <si>
    <t>in the museum with seunghyun🥰</t>
  </si>
  <si>
    <t>jeżeli szatan nie istnieje, jeżeli go stworzył człowiek, to stworzył na swoje podobieństwo</t>
  </si>
  <si>
    <t>2018-08-29 18:48:49</t>
  </si>
  <si>
    <t>2018-10-27 11:13:21</t>
  </si>
  <si>
    <t>2018-10-27 11:13:25</t>
  </si>
  <si>
    <t>2018-10-27 11:13:26</t>
  </si>
  <si>
    <t>ei @PingoloZone faz um meme tipo daquele da copa pra isso aqui</t>
  </si>
  <si>
    <t>giramundocão mesmo</t>
  </si>
  <si>
    <t>giramundocao</t>
  </si>
  <si>
    <t>dudinha s2</t>
  </si>
  <si>
    <t>é só ventar que eu faço furacão</t>
  </si>
  <si>
    <t>2009-06-22 16:27:36</t>
  </si>
  <si>
    <t>2018-10-27 11:13:28</t>
  </si>
  <si>
    <t>Arya</t>
  </si>
  <si>
    <t>sarapichuu</t>
  </si>
  <si>
    <t>1v1 me league ꈍ .̮ ꈍ #TLWIN #KTWIN</t>
  </si>
  <si>
    <t>2013-02-16 09:45:45</t>
  </si>
  <si>
    <t>Rakan</t>
  </si>
  <si>
    <t>HezePoppyVitan</t>
  </si>
  <si>
    <t>I Love you</t>
  </si>
  <si>
    <t>- The most important parts of me, are the memories of you, it hurts when I lose them.</t>
  </si>
  <si>
    <t>2018-02-01 14:09:27</t>
  </si>
  <si>
    <t>2018-10-27 11:13:33</t>
  </si>
  <si>
    <t>anpanman™ fanclub</t>
  </si>
  <si>
    <t>kakaoscsiga_</t>
  </si>
  <si>
    <t>professional procrastinator</t>
  </si>
  <si>
    <t>2010-08-25 08:49:41</t>
  </si>
  <si>
    <t>vive le trashtalk, pour des commentateur l'impartialité je pense qu'elle est requise, on peux aimer une équipe mais… https://t.co/ljUSXv8X4R</t>
  </si>
  <si>
    <t>2018-10-27 11:13:38</t>
  </si>
  <si>
    <t>I personally was really hoping for an EU vs NA finals... someone messed up the script. At least we can still have a… https://t.co/iHTbPMWTDT</t>
  </si>
  <si>
    <t>2018-10-27 11:13:41</t>
  </si>
  <si>
    <t>2018-10-27 11:13:42</t>
  </si>
  <si>
    <t>Report.KitA</t>
  </si>
  <si>
    <t>SilverUnseen</t>
  </si>
  <si>
    <t>Basta Dun</t>
  </si>
  <si>
    <t>J_A_I_R_O_S_S</t>
  </si>
  <si>
    <t>2018-09-10 13:31:45</t>
  </si>
  <si>
    <t>2018-10-27 11:13:44</t>
  </si>
  <si>
    <t>Andrés Sánchez Ramos</t>
  </si>
  <si>
    <t>AnDrEz88</t>
  </si>
  <si>
    <t>mexico</t>
  </si>
  <si>
    <t>2010-02-05 04:15:54</t>
  </si>
  <si>
    <t>2018-10-27 11:13:47</t>
  </si>
  <si>
    <t>dude G2 Wunder inted tbh. but still TheShy did good. Best of luck for IG!
#Worlds2018</t>
  </si>
  <si>
    <t>SamEdgy</t>
  </si>
  <si>
    <t>sam_sedgy</t>
  </si>
  <si>
    <t>Sa likod mo</t>
  </si>
  <si>
    <t>i need na vacation
(•_•|||)</t>
  </si>
  <si>
    <t>2016-11-28 22:51:16</t>
  </si>
  <si>
    <t>2018-10-27 11:13:50</t>
  </si>
  <si>
    <t>2018-10-27 11:13:52</t>
  </si>
  <si>
    <t>Ciel</t>
  </si>
  <si>
    <t>mcfloatx</t>
  </si>
  <si>
    <t>No location</t>
  </si>
  <si>
    <t>ㅤㅤㅤㅤㅤㅤㅤㅤ
ㅤㅤㅤㅤㅤㅤㅤㅤㅤㅤㅤㅤㅤㅤㅤㅤㅤㅤㅤㅤㅤㅤㅤㅤㅤㅤㅤㅤㅤㅤㅤㅤ
ㅤ/ a martyr. /ㅤㅤㅤ                            ㅤㅤㅤㅤㅤㅤㅤㅤㅤㅤㅤㅤㅤㅤㅤㅤㅤㅤㅤ  ㅤㅤㅤㅤㅤㅤㅤㅤㅤㅤㅤㅤㅤㅤㅤㅤㅤㅤㅤㅤㅤㅤㅤㅤㅤㅤㅤ</t>
  </si>
  <si>
    <t>2013-01-01 10:33:55</t>
  </si>
  <si>
    <t>2018-10-27 11:13:56</t>
  </si>
  <si>
    <t>2018-10-27 11:13:57</t>
  </si>
  <si>
    <t>2018-10-27 11:13:58</t>
  </si>
  <si>
    <t>2018-10-27 11:14:00</t>
  </si>
  <si>
    <t>จับผู้ช่วยแพทย์ลอบขายยาทำแท้ง ไซโตล็อค ว่อนเฟซบุ๊ก-ไลน์
#ข่าวจริง #ThaiPBS
#สปริงนิวส์ #ข่าวเที่ยงไทยพีบีเอส… https://t.co/V4xl9KWOGD</t>
  </si>
  <si>
    <t>Chatchin</t>
  </si>
  <si>
    <t>Chatchin2</t>
  </si>
  <si>
    <t>กรุงเทพมหานคร, ประเทศไทย</t>
  </si>
  <si>
    <t>2018-08-21 14:18:32</t>
  </si>
  <si>
    <t>ข่าวจริง</t>
  </si>
  <si>
    <t>thaipbs</t>
  </si>
  <si>
    <t>2018-10-27 11:14:01</t>
  </si>
  <si>
    <t>just ΛYΛTO</t>
  </si>
  <si>
    <t>rayato27</t>
  </si>
  <si>
    <t>Estoy Tilteado</t>
  </si>
  <si>
    <t>Ing software. Juego mill y tokens.Estoy desintoxicado del lol. Amo a lol. Blink-182. FNC 💜. Directeo como cazo monstruos de vez en cuando.</t>
  </si>
  <si>
    <t>2012-06-02 10:28:18</t>
  </si>
  <si>
    <t>2018-10-27 11:14:04</t>
  </si>
  <si>
    <t>I’m rooting for #C9WIN! Support your team at #worlds2018 with @predatorgaming &amp;amp; stand a chance to win LOL skins.… https://t.co/O1DTDIGxmi</t>
  </si>
  <si>
    <t>Upsidedown</t>
  </si>
  <si>
    <t>Jydnflrs</t>
  </si>
  <si>
    <t>Malabon City</t>
  </si>
  <si>
    <t>2017-02-01 13:10:36</t>
  </si>
  <si>
    <t>2018-10-27 11:14:08</t>
  </si>
  <si>
    <t>2018-10-27 11:14:09</t>
  </si>
  <si>
    <t>Congratulations to @invgaming !!!
3-0!
#Worlds2018 #IGWINS https://t.co/cNvH1jTOsW</t>
  </si>
  <si>
    <t>igwins</t>
  </si>
  <si>
    <t>2018-10-27 11:14:15</t>
  </si>
  <si>
    <t>RT ESPN_Esports "LIVE from #Worlds2018 in Gwangju - post-game press conference with invgaming (10 min. each of CN,… https://t.co/h09IBrshSR</t>
  </si>
  <si>
    <t>2018-10-27 11:14:18</t>
  </si>
  <si>
    <t>2018-10-27 11:14:21</t>
  </si>
  <si>
    <t>Tanael</t>
  </si>
  <si>
    <t>PM_Hirel</t>
  </si>
  <si>
    <t>Étudiant en Histoire de l'art, entre autres. Dura lex sed lex. Breton aussi. #breizh #καλοςκαγατος  ⚜✝⚜✝⚜✝</t>
  </si>
  <si>
    <t>2017-04-19 21:19:21</t>
  </si>
  <si>
    <t>2018-10-27 11:14:22</t>
  </si>
  <si>
    <t>VRHipHop</t>
  </si>
  <si>
    <t>vrhiphop</t>
  </si>
  <si>
    <t>#VR #HipHop #VRHIPHOP #MIXEDREALITY #REALISM</t>
  </si>
  <si>
    <t>2017-01-05 15:48:34</t>
  </si>
  <si>
    <t>2018-10-27 11:14:23</t>
  </si>
  <si>
    <t>I’m rooting for #C9WIN! Support your team at #worlds2018 with @predatorgaming &amp;amp; stand a chance to win LOL skins.… https://t.co/WSwBrSkJEW</t>
  </si>
  <si>
    <t>Atty.</t>
  </si>
  <si>
    <t>LanotePj</t>
  </si>
  <si>
    <t>Koronadal City</t>
  </si>
  <si>
    <t>my plossy so cutee</t>
  </si>
  <si>
    <t>2016-04-22 04:18:43</t>
  </si>
  <si>
    <t>2018-10-27 11:14:26</t>
  </si>
  <si>
    <t>Paül</t>
  </si>
  <si>
    <t>quema_paul</t>
  </si>
  <si>
    <t>~Shadows can only hide from the light.
•Psalm 22</t>
  </si>
  <si>
    <t>2017-09-12 12:54:23</t>
  </si>
  <si>
    <t>RT ESPN_Esports "LIVE from #Worlds2018 in Gwangju - post-game press conference with invgaming (10 min. each of CN,… https://t.co/UZAXafXQ5R</t>
  </si>
  <si>
    <t>I was hoping for an EU vs EU finals</t>
  </si>
  <si>
    <t>Alvin</t>
  </si>
  <si>
    <t>alvinostride</t>
  </si>
  <si>
    <t>Somewhere in the belly of the beast
🍪
http://curiouscat.me/alvinostride</t>
  </si>
  <si>
    <t>2010-06-24 07:40:36</t>
  </si>
  <si>
    <t>2018-10-27 11:14:28</t>
  </si>
  <si>
    <t>7Frag7</t>
  </si>
  <si>
    <t>7_frag7</t>
  </si>
  <si>
    <t>2017-07-31 07:32:40</t>
  </si>
  <si>
    <t>2018-10-27 11:14:29</t>
  </si>
  <si>
    <t>It's League of Legends Civil War.</t>
  </si>
  <si>
    <t>Izaki</t>
  </si>
  <si>
    <t>san_fx</t>
  </si>
  <si>
    <t>Time will tell.</t>
  </si>
  <si>
    <t>Je mange des pâtes et des pizzas,  Cowabunga !! PP by @KurisuAMS</t>
  </si>
  <si>
    <t>2012-12-31 00:07:52</t>
  </si>
  <si>
    <t>Anakincb</t>
  </si>
  <si>
    <t>anakincb</t>
  </si>
  <si>
    <t>Que la force soit avec vous</t>
  </si>
  <si>
    <t>2017-03-02 08:43:35</t>
  </si>
  <si>
    <t>2018-10-27 11:14:30</t>
  </si>
  <si>
    <t>2018-10-27 11:14:33</t>
  </si>
  <si>
    <t>I’m rooting for #FNCWIN! Support your team at #worlds2018 with @predatorgaming &amp;amp; stand a chance to win LOL skins.… https://t.co/uh7VGvxs1X</t>
  </si>
  <si>
    <t>Jiko ◑</t>
  </si>
  <si>
    <t>jikovillanuevaa</t>
  </si>
  <si>
    <t>// @alexpacpacoo ❤️ // 08/25/15 💯//Rich Brian 🎶// Ball is life 🏀 // ◑ // 🔰 //</t>
  </si>
  <si>
    <t>2014-07-05 15:06:33</t>
  </si>
  <si>
    <t>2018-10-27 11:14:36</t>
  </si>
  <si>
    <t>2018-10-27 11:14:37</t>
  </si>
  <si>
    <t>Stephanie T.</t>
  </si>
  <si>
    <t>DroopyTP</t>
  </si>
  <si>
    <t>BLACK EYES 🖤 BLACK HAIR 🖤 BLACK MOOD</t>
  </si>
  <si>
    <t>2015-01-27 11:11:56</t>
  </si>
  <si>
    <t>2018-10-27 11:14:41</t>
  </si>
  <si>
    <t>2018-10-27 11:14:42</t>
  </si>
  <si>
    <t>Adrirex27</t>
  </si>
  <si>
    <t>adrirex12</t>
  </si>
  <si>
    <t>2015-02-08 20:07:19</t>
  </si>
  <si>
    <t>2018-10-27 11:14:50</t>
  </si>
  <si>
    <t>🏆🏆👤🏆</t>
  </si>
  <si>
    <t>Nautilus_Kr</t>
  </si>
  <si>
    <t>estadio santiago bernabeu</t>
  </si>
  <si>
    <t>Header - @miyashiya</t>
  </si>
  <si>
    <t>2011-03-12 11:48:26</t>
  </si>
  <si>
    <t>2018-10-27 11:14:52</t>
  </si>
  <si>
    <t>Vivid | Rumm</t>
  </si>
  <si>
    <t>Vivid_Rumm</t>
  </si>
  <si>
    <t>27 Year Old  Gamer. Air Force Vet. Competitive BR player for @wervivid .
 F/A for upcoming PC Bo4 Blackout 
- I Beat Cancer 💪
 Future Wifey ~ @ginga_snap13</t>
  </si>
  <si>
    <t>2018-06-05 07:18:11</t>
  </si>
  <si>
    <t>2018-10-27 11:14:53</t>
  </si>
  <si>
    <t>2018-10-27 11:14:54</t>
  </si>
  <si>
    <t>yie kr vs na/eu</t>
  </si>
  <si>
    <t>#ThisIs4meriCa</t>
  </si>
  <si>
    <t>CocoJameees</t>
  </si>
  <si>
    <t>Cainta, Calabarzon</t>
  </si>
  <si>
    <t>thomasian | still in dilemma: CE or CS/IT | 0000c8700000c774</t>
  </si>
  <si>
    <t>2011-10-23 12:44:25</t>
  </si>
  <si>
    <t>2018-10-27 11:14:59</t>
  </si>
  <si>
    <t>I’m rooting for #FNCWIN! Support your team at #worlds2018 with @predatorgaming &amp;amp; stand a chance to win LOL skins.… https://t.co/hMY0GmxGJ6</t>
  </si>
  <si>
    <t>Ryukann</t>
  </si>
  <si>
    <t>RyukannLEL</t>
  </si>
  <si>
    <t>2015-02-05 23:37:15</t>
  </si>
  <si>
    <t>2018-10-27 11:15:01</t>
  </si>
  <si>
    <t>55 000 signataires pour exiger un #ReferendumImmigration avec Laurent Obertone !
Pour signer ►… https://t.co/TY6lf2oMcz</t>
  </si>
  <si>
    <t>Damoclès</t>
  </si>
  <si>
    <t>Damocles_Fr</t>
  </si>
  <si>
    <t>Pour que les promoteurs de la pensée unique cessent de se croire à l'abri de la vérité.
Enquêter - Informer - Mobiliser</t>
  </si>
  <si>
    <t>2017-01-02 23:56:20</t>
  </si>
  <si>
    <t>referendumimmigration</t>
  </si>
  <si>
    <t>2018-10-27 11:15:02</t>
  </si>
  <si>
    <t>Cedric Quitevis</t>
  </si>
  <si>
    <t>DannnnnCed</t>
  </si>
  <si>
    <t>Calamba City, Calabarzon</t>
  </si>
  <si>
    <t>Friendly User 😂</t>
  </si>
  <si>
    <t>2014-07-21 12:22:39</t>
  </si>
  <si>
    <t>2018-10-27 11:15:05</t>
  </si>
  <si>
    <t>2018-10-27 11:15:06</t>
  </si>
  <si>
    <t>2018-10-27 11:15:09</t>
  </si>
  <si>
    <t>반바지규동X</t>
  </si>
  <si>
    <t>Jigyudong_KR</t>
  </si>
  <si>
    <t>말 걸지 마세요 저는 당신이 싫어요</t>
  </si>
  <si>
    <t>2013-03-29 07:47:07</t>
  </si>
  <si>
    <t>2018-10-27 11:15:13</t>
  </si>
  <si>
    <t>RT @Damocles_Fr: 55 000 signataires pour exiger un #ReferendumImmigration avec Laurent Obertone !
Pour signer ► https://t.co/6BJYefm5vS
#…</t>
  </si>
  <si>
    <t>Lucaamz</t>
  </si>
  <si>
    <t>Orléans, France</t>
  </si>
  <si>
    <t>T'es qu'un petit pd l'oublie pas !</t>
  </si>
  <si>
    <t>2016-07-30 12:53:55</t>
  </si>
  <si>
    <t>2018-10-27 11:15:15</t>
  </si>
  <si>
    <t>2018-10-27 11:15:17</t>
  </si>
  <si>
    <t>JihYuqi</t>
  </si>
  <si>
    <t>Jihyomancer</t>
  </si>
  <si>
    <t>Dreamy-Eyed Idealist ~Dahyun's sweater</t>
  </si>
  <si>
    <t>2016-10-13 15:53:57</t>
  </si>
  <si>
    <t>2018-10-27 11:15:18</t>
  </si>
  <si>
    <t>RT @FeenixGG: Fnatic, you are our only hope. How does TheShy become OP on any champ he plays! #Worlds2018</t>
  </si>
  <si>
    <t>2018-10-27 11:15:23</t>
  </si>
  <si>
    <t>2018-10-27 11:15:25</t>
  </si>
  <si>
    <t>The Chinese fan base SUCKS #Worlds2018 WTF?</t>
  </si>
  <si>
    <t>2018-10-27 11:15:26</t>
  </si>
  <si>
    <t>Zeni</t>
  </si>
  <si>
    <t>Zeniismad</t>
  </si>
  <si>
    <t>Zaragoza (spain)</t>
  </si>
  <si>
    <t>[27]. 
Futuro Técnico Superior en Dirección de Cocina.
Ex Futbolista (pero volveré).
Juego LOL, OW y Fornite en mis tiempos libres.
[BD]
Candado: @justZeni</t>
  </si>
  <si>
    <t>2011-03-17 19:41:45</t>
  </si>
  <si>
    <t>2018-10-27 11:15:29</t>
  </si>
  <si>
    <t>I’m rooting for #C9WIN! Support your team at #worlds2018 with @predatorgaming &amp;amp; stand a chance to win LOL skins.… https://t.co/LWPBufE5U7</t>
  </si>
  <si>
    <t>justanotherasian</t>
  </si>
  <si>
    <t>yenshunhuang</t>
  </si>
  <si>
    <t>2017-08-26 09:08:34</t>
  </si>
  <si>
    <t>2018-10-27 11:15:30</t>
  </si>
  <si>
    <t>鬱</t>
  </si>
  <si>
    <t>II_II_VII_</t>
  </si>
  <si>
    <t>우주</t>
  </si>
  <si>
    <t>갓디보 찬양해</t>
  </si>
  <si>
    <t>2010-12-23 07:30:23</t>
  </si>
  <si>
    <t>2018-10-27 11:15:33</t>
  </si>
  <si>
    <t>Ouch! @invgaming hat @G2esports komplett auseinandergenommen und steht nun im Finale der #Worlds2018 in… https://t.co/ZhPfn4qLfT</t>
  </si>
  <si>
    <t>2018-10-27 11:15:35</t>
  </si>
  <si>
    <t>Azure Obscure</t>
  </si>
  <si>
    <t>Azure_Obscure</t>
  </si>
  <si>
    <t>☃️Not a bot but I like to follow interesting people 4fun x)</t>
  </si>
  <si>
    <t>2017-05-03 21:02:25</t>
  </si>
  <si>
    <t>2018-10-27 11:15:38</t>
  </si>
  <si>
    <t>2018-10-27 11:15:40</t>
  </si>
  <si>
    <t>NARCISSUS</t>
  </si>
  <si>
    <t>dash_gu</t>
  </si>
  <si>
    <t>Its DA-shell not da-SHELL</t>
  </si>
  <si>
    <t>2018-03-11 18:49:40</t>
  </si>
  <si>
    <t>2018-10-27 11:15:41</t>
  </si>
  <si>
    <t>Frameless</t>
  </si>
  <si>
    <t>Frameless235</t>
  </si>
  <si>
    <t>Arecibo, Puerto Rico</t>
  </si>
  <si>
    <t>I spend my life looking at memes, watching anime and playing video games. Huge Esports fan and lover. Please Watch Assassination Classroom</t>
  </si>
  <si>
    <t>2016-10-17 22:18:27</t>
  </si>
  <si>
    <t>2018-10-27 11:15:48</t>
  </si>
  <si>
    <t>v9 SiiL3nTzZ</t>
  </si>
  <si>
    <t>zSiiL3nTzZ</t>
  </si>
  <si>
    <t>👑Real v9👑</t>
  </si>
  <si>
    <t>2018-10-21 11:02:58</t>
  </si>
  <si>
    <t>2018-10-27 11:15:55</t>
  </si>
  <si>
    <t>Kelsey Moser (莫凯西)</t>
  </si>
  <si>
    <t>karonmoser</t>
  </si>
  <si>
    <t>Analyst for @H2KGG. Co-host of Narrative Wake. 我会说一点中文。DMs open. Business: karonmoser@gmail.com. Image by @mark_juhasz.</t>
  </si>
  <si>
    <t>2012-04-11 01:44:24</t>
  </si>
  <si>
    <t>2018-10-27 11:15:57</t>
  </si>
  <si>
    <t>J00ky</t>
  </si>
  <si>
    <t>JookerH1</t>
  </si>
  <si>
    <t>Région IX (Péninsule de Zamboanga), République des Philippines</t>
  </si>
  <si>
    <t>Multigaming! 🥇💪🏻 COD, CS:GO, WoW, HS, LoL player! 19yo. ❤️ US / FR Rap Lover 🎤</t>
  </si>
  <si>
    <t>2018-01-27 13:17:04</t>
  </si>
  <si>
    <t>2018-10-27 11:15:59</t>
  </si>
  <si>
    <t>JB</t>
  </si>
  <si>
    <t>Rimey_</t>
  </si>
  <si>
    <t>Web developper | Cat addict 🐈 - love Esport, pineapple 🍍, music 🎶, new technologies, travel ✈️ and skateboarding  ¦¦
Freelance Graphist &amp; VFX - DM for more</t>
  </si>
  <si>
    <t>2018-06-28 18:31:33</t>
  </si>
  <si>
    <t>2018-10-27 11:16:01</t>
  </si>
  <si>
    <t>elecsprint73 #EU #WORLD2K18</t>
  </si>
  <si>
    <t>alex732209</t>
  </si>
  <si>
    <t>Saint-Pierre-d'Albigny, France</t>
  </si>
  <si>
    <t>Salut toi 😱</t>
  </si>
  <si>
    <t>2015-03-28 15:17:49</t>
  </si>
  <si>
    <t>2018-10-27 11:16:05</t>
  </si>
  <si>
    <t>切尼</t>
  </si>
  <si>
    <t>realCheney</t>
  </si>
  <si>
    <t>广东</t>
  </si>
  <si>
    <t>2017-06-22 19:44:20</t>
  </si>
  <si>
    <t>I’m rooting for #FNCWIN! Support your team at #worlds2018 with @predatorgaming &amp;amp; stand a chance to win LOL skins.… https://t.co/FksccijFds</t>
  </si>
  <si>
    <t>Melvin Sapungan</t>
  </si>
  <si>
    <t>MelvinSapungan</t>
  </si>
  <si>
    <t>Wohhpp whoohpp😂😂</t>
  </si>
  <si>
    <t>2018-09-08 00:50:40</t>
  </si>
  <si>
    <t>2018-10-27 11:16:06</t>
  </si>
  <si>
    <t>Efe Ali</t>
  </si>
  <si>
    <t>Efezreal</t>
  </si>
  <si>
    <t>2018-05-19 20:23:08</t>
  </si>
  <si>
    <t>I’m rooting for #FNCWIN! Support your team at #worlds2018 with @predatorgaming &amp;amp; stand a chance to win LOL skins.… https://t.co/RFxd7Q2aQJ</t>
  </si>
  <si>
    <t>Yamak0 😈</t>
  </si>
  <si>
    <t>YuggyDevil</t>
  </si>
  <si>
    <t>Key Arena, Seattle</t>
  </si>
  <si>
    <t>Life is so boring nowadays
Lets Go Liquid!!!!</t>
  </si>
  <si>
    <t>2017-06-26 19:59:15</t>
  </si>
  <si>
    <t>2018-10-27 11:16:07</t>
  </si>
  <si>
    <t>RT @Esportspedia: Don’t miss out on our #Worlds2018 giveaway hosted on @ESPDLoL! 
Make sure to check it out and don’t miss out on a chance…</t>
  </si>
  <si>
    <t>Guilherme Arten-Meyer</t>
  </si>
  <si>
    <t>gaamcap</t>
  </si>
  <si>
    <t>ESPD Director and proud member of the @esportsoneinc family! All Tweets are mine and don't reflect the opinion of my employer!</t>
  </si>
  <si>
    <t>2011-09-26 15:56:05</t>
  </si>
  <si>
    <t>2018-10-27 11:16:18</t>
  </si>
  <si>
    <t>alphonso el kido 🍀🔥</t>
  </si>
  <si>
    <t>Azoocka</t>
  </si>
  <si>
    <t>- 20 Ans - - Poitiers / Angers - - 2018 c'est une aventure perso -</t>
  </si>
  <si>
    <t>2013-05-05 21:18:06</t>
  </si>
  <si>
    <t>2018-10-27 11:16:19</t>
  </si>
  <si>
    <t>Dodop12</t>
  </si>
  <si>
    <t>DodopLoL</t>
  </si>
  <si>
    <t>🇮🇹 16yo diamond elo toplaner, atm playing for HoloChrome Omega. Sports and esports fan.</t>
  </si>
  <si>
    <t>2018-03-02 18:04:14</t>
  </si>
  <si>
    <t>Lizleth</t>
  </si>
  <si>
    <t>Lizleth1</t>
  </si>
  <si>
    <t>Gold Quinn main😗
Rekkles fangirl 😍
Filled with hatred towards most things😒</t>
  </si>
  <si>
    <t>2018-03-06 13:11:26</t>
  </si>
  <si>
    <t>2018-10-27 11:16:23</t>
  </si>
  <si>
    <t>(I)konic?</t>
  </si>
  <si>
    <t>あなぐらぐらし</t>
  </si>
  <si>
    <t>Noxiian</t>
  </si>
  <si>
    <t>✨ 6-16-18 ✨multi-fandom✨she/her ✨ pfp tumblr @ cco8705, banner tumblr @higaaaaaa</t>
  </si>
  <si>
    <t>2014-03-13 02:34:40</t>
  </si>
  <si>
    <t>2018-10-27 11:16:25</t>
  </si>
  <si>
    <t>BeatDownBlvd 🔜 EGLX</t>
  </si>
  <si>
    <t>Natty1337</t>
  </si>
  <si>
    <t>Hyrule~</t>
  </si>
  <si>
    <t>'Guys... Life...it's pretty awesome. Just keep at it. And I'll keep going too.' Giant weeb, OWL viewer, professional amateur Overwatch caster</t>
  </si>
  <si>
    <t>2011-04-04 18:07:43</t>
  </si>
  <si>
    <t>彻彻底底的 教RND(弟)打比赛
第一把：我来教你打卢锡安
第二把：我来教你帮挡子弹
第三把：我来教你怎么翻盘#Worlds2018</t>
  </si>
  <si>
    <t>风起大大</t>
  </si>
  <si>
    <t>537Gpw6D3u2pBeb</t>
  </si>
  <si>
    <t>2018-09-29 04:51:07</t>
  </si>
  <si>
    <t>2018-10-27 11:16:27</t>
  </si>
  <si>
    <t>caps e rekkles eu acredito em vcs #Worlds2018</t>
  </si>
  <si>
    <t>vinícius.</t>
  </si>
  <si>
    <t>helpviny</t>
  </si>
  <si>
    <t>katy perry rainha do pop</t>
  </si>
  <si>
    <t>má influência, péssima aparência, menino indecente, viado</t>
  </si>
  <si>
    <t>2013-03-26 22:20:17</t>
  </si>
  <si>
    <t>2018-10-27 11:16:31</t>
  </si>
  <si>
    <t>2018-10-27 11:16:40</t>
  </si>
  <si>
    <t>Manu❤️ #BlackOps4</t>
  </si>
  <si>
    <t>manuumenna</t>
  </si>
  <si>
    <t>Cartagena, España</t>
  </si>
  <si>
    <t>Twitter me ha bloqueado @MntxEU. Instagrum:
http://instagram.com/manuumenna •SMR💻•</t>
  </si>
  <si>
    <t>2016-01-13 19:52:46</t>
  </si>
  <si>
    <t>Lau 🇨🇭🇪🇸 #EUWIN 🇪🇺</t>
  </si>
  <si>
    <t>Saveplayer1</t>
  </si>
  <si>
    <t>The Ringed City</t>
  </si>
  <si>
    <t>♀ | Elfa Vikinga | Slytherin | Targaryen | Lectora | Cinéfila y seriéfila | PIZZA IS MY BAE</t>
  </si>
  <si>
    <t>2016-05-21 12:03:12</t>
  </si>
  <si>
    <t>2018-10-27 11:16:42</t>
  </si>
  <si>
    <t>2018-10-27 11:16:47</t>
  </si>
  <si>
    <t>GfranceFrance mat.393</t>
  </si>
  <si>
    <t>GfranceFrance</t>
  </si>
  <si>
    <t>Gard, Languedoc-Roussillon</t>
  </si>
  <si>
    <t>j'aime la FRANCE son histoire son identité, ses terroirs ses valeurs sa culture ses paysages ses traditions🇫🇷 je n'aime pas ceux qui veulent la changer.Merci</t>
  </si>
  <si>
    <t>2016-12-13 06:41:42</t>
  </si>
  <si>
    <t>2018-10-27 11:16:50</t>
  </si>
  <si>
    <t>Dioxyde_LM</t>
  </si>
  <si>
    <t>18 yo | Call of duty F/A BO4</t>
  </si>
  <si>
    <t>2013-01-07 19:05:46</t>
  </si>
  <si>
    <t>2018-10-27 11:16:57</t>
  </si>
  <si>
    <t>LuisKiller73</t>
  </si>
  <si>
    <t>LKiller73</t>
  </si>
  <si>
    <t>fan de la Saga Tokusatsu Kamen Rider, Fan des Kamen Rider Girls, callme et d'Apricot Regulus.  #Teamジェナ #ヒトミファウンデーション #スクスト2</t>
  </si>
  <si>
    <t>2014-01-22 15:29:55</t>
  </si>
  <si>
    <t>2018-10-27 11:17:00</t>
  </si>
  <si>
    <t>MVG42</t>
  </si>
  <si>
    <t>MVG421</t>
  </si>
  <si>
    <t>2018-08-17 02:37:25</t>
  </si>
  <si>
    <t>2018-10-27 11:17:01</t>
  </si>
  <si>
    <t>2018-10-27 11:17:03</t>
  </si>
  <si>
    <t>sehlevn</t>
  </si>
  <si>
    <t>CSGO/LoL, loves cute things such as cats and dogs. FGOUSA/FGOJP. DEAD INSIDE</t>
  </si>
  <si>
    <t>2010-02-25 10:20:07</t>
  </si>
  <si>
    <t>2018-10-27 11:17:05</t>
  </si>
  <si>
    <t>♠️TINK♠️</t>
  </si>
  <si>
    <t>2002_james</t>
  </si>
  <si>
    <t>TINK🤣 KEEP IT REAL💯 MAN OF GOD🙏CANNIBAL🍴CHILD KILLER🤠ANTI MURDER❣️</t>
  </si>
  <si>
    <t>2013-02-08 16:56:09</t>
  </si>
  <si>
    <t>2018-10-27 11:17:11</t>
  </si>
  <si>
    <t>孙仲康</t>
  </si>
  <si>
    <t>Sunzhongkang</t>
  </si>
  <si>
    <t>2017-02-11 02:34:06</t>
  </si>
  <si>
    <t>2018-10-27 11:17:14</t>
  </si>
  <si>
    <t>g2 pagou mto mico</t>
  </si>
  <si>
    <t>lixinho</t>
  </si>
  <si>
    <t>lilmieow</t>
  </si>
  <si>
    <t>letícia, 🐱💖🦄</t>
  </si>
  <si>
    <t>todo dia com xodadi do yoongi</t>
  </si>
  <si>
    <t>2013-07-27 06:53:07</t>
  </si>
  <si>
    <t>2018-10-27 11:17:15</t>
  </si>
  <si>
    <t>Meteor</t>
  </si>
  <si>
    <t>Meteorstrike514</t>
  </si>
  <si>
    <t>Pleb who likes playing games and why would anyone want to know anything else</t>
  </si>
  <si>
    <t>2016-04-14 13:00:58</t>
  </si>
  <si>
    <t>2018-10-27 11:17:16</t>
  </si>
  <si>
    <t>Alejandro Mori 🌐 🎃</t>
  </si>
  <si>
    <t>alejqandronnnn</t>
  </si>
  <si>
    <t>Alcobendas, España</t>
  </si>
  <si>
    <t>Encantador de perros.
Seriéfilo.
Betis mi pasión, Billie Eilish mi ídolo.</t>
  </si>
  <si>
    <t>2011-08-12 10:15:46</t>
  </si>
  <si>
    <t>League of Legends | 🏆 World Championship 2018
Congratulations to @invgaming! They secured their spot in the finals… https://t.co/1rDWhPgpBS</t>
  </si>
  <si>
    <t>1xBet Esports</t>
  </si>
  <si>
    <t>1xBet_Esports</t>
  </si>
  <si>
    <t>The official account of 1xBet Betting Company of Esports section. Proud sponsors of @HELLRAISERSgg, @CascadeTeams.</t>
  </si>
  <si>
    <t>2017-08-24 10:20:30</t>
  </si>
  <si>
    <t>2018-10-27 11:17:17</t>
  </si>
  <si>
    <t>As a new age begins, the ways of old must apprehend
https://t.co/fziO6hYZlx</t>
  </si>
  <si>
    <t>2018-10-27 11:17:20</t>
  </si>
  <si>
    <t>alexich, diamond, genja, darien and edward fan acc</t>
  </si>
  <si>
    <t>AnchusaLK</t>
  </si>
  <si>
    <t>L'homme tient une sacrée descente</t>
  </si>
  <si>
    <t>2017-07-31 01:46:14</t>
  </si>
  <si>
    <t>2018-10-27 11:17:21</t>
  </si>
  <si>
    <t>2018-10-27 11:17:28</t>
  </si>
  <si>
    <t>mal</t>
  </si>
  <si>
    <t>Ikmalshafiqq</t>
  </si>
  <si>
    <t>2018-07-15 21:17:39</t>
  </si>
  <si>
    <t>2018-10-27 11:17:29</t>
  </si>
  <si>
    <t>citoyenne 47/matricule 10578😤</t>
  </si>
  <si>
    <t>citoyennedu47</t>
  </si>
  <si>
    <t>l'avenir de notre pays</t>
  </si>
  <si>
    <t>2017-02-01 17:36:28</t>
  </si>
  <si>
    <t>2018-10-27 11:17:34</t>
  </si>
  <si>
    <t>Hahahaha</t>
  </si>
  <si>
    <t>Nouilleyeon</t>
  </si>
  <si>
    <t>Nouilleonce</t>
  </si>
  <si>
    <t>Music ~ anime ~ video games</t>
  </si>
  <si>
    <t>2015-10-02 10:36:14</t>
  </si>
  <si>
    <t>2018-10-27 11:17:41</t>
  </si>
  <si>
    <t>Ne kadar sevsemde C9 çıksa direk 3-0 yer bari Fnatic çıksın da 3-1 falan bitsin</t>
  </si>
  <si>
    <t>Baran</t>
  </si>
  <si>
    <t>loupetagneau1</t>
  </si>
  <si>
    <t>LORDUMUZ REVANÇE</t>
  </si>
  <si>
    <t>2018-09-10 08:34:28</t>
  </si>
  <si>
    <t>2018-10-27 11:17:42</t>
  </si>
  <si>
    <t>No quiero que gane IG #worlds2018 :)</t>
  </si>
  <si>
    <t>d | ディエゴ</t>
  </si>
  <si>
    <t>Dunkelheyt</t>
  </si>
  <si>
    <t>2009-12-15 18:51:37</t>
  </si>
  <si>
    <t>2018-10-27 11:17:44</t>
  </si>
  <si>
    <t>2018-10-27 11:17:45</t>
  </si>
  <si>
    <t>I’m rooting for #FNCWIN! Support your team at #worlds2018 with @predatorgaming &amp;amp; stand a chance to win LOL skins.… https://t.co/8WUMz9kRSK</t>
  </si>
  <si>
    <t>Elias Brecht</t>
  </si>
  <si>
    <t>GolgoDream</t>
  </si>
  <si>
    <t>2017-06-03 21:25:29</t>
  </si>
  <si>
    <t>2018-10-27 11:17:47</t>
  </si>
  <si>
    <t>🌹</t>
  </si>
  <si>
    <t>_Jayie</t>
  </si>
  <si>
    <t>Thresh’s lantern</t>
  </si>
  <si>
    <t>2017-11-26 02:20:32</t>
  </si>
  <si>
    <t>2018-10-27 11:17:55</t>
  </si>
  <si>
    <t>Wadid lo ha dado todo en esta serie y ha jugado como una auténtica bestia. Me sabe muy mal que haya acabado perdien… https://t.co/lcLIZ1D7AP</t>
  </si>
  <si>
    <t>Marcossant97</t>
  </si>
  <si>
    <t>Técnico especialista en Imagen para el Diagnóstico y Medicina Nuclear. 
http://myanimelist.net/animelist/Marcosant97</t>
  </si>
  <si>
    <t>2012-03-27 14:39:17</t>
  </si>
  <si>
    <t>2018-10-27 11:17:58</t>
  </si>
  <si>
    <t>Manda pra &amp;gt;Missed Fox&amp;lt;</t>
  </si>
  <si>
    <t>lava girl</t>
  </si>
  <si>
    <t>Missed_foxlol</t>
  </si>
  <si>
    <t>me da carinho pls</t>
  </si>
  <si>
    <t>Hokage na vila dos sups 💕 ~Minha outra conta levou block ~ / ~</t>
  </si>
  <si>
    <t>2018-09-18 19:23:39</t>
  </si>
  <si>
    <t>2018-10-27 11:17:59</t>
  </si>
  <si>
    <t>I’m rooting for #FNCWIN! Support your team at #worlds2018 with @predatorgaming &amp;amp; stand a chance to win LOL skins.… https://t.co/w6noxNjeNJ</t>
  </si>
  <si>
    <t>Kyrence ☠️</t>
  </si>
  <si>
    <t>cn11mat</t>
  </si>
  <si>
    <t>Between loyal and maharot St.</t>
  </si>
  <si>
    <t>Kyrence/PolarVape/DeathStrafeX/AsianHacker/DeadlyTV/War_Godzz/ArcticStrafe/35v/KidAsianPing/Hackng</t>
  </si>
  <si>
    <t>2015-03-22 15:59:25</t>
  </si>
  <si>
    <t>2018-10-27 11:18:03</t>
  </si>
  <si>
    <t>RTSMH</t>
  </si>
  <si>
    <t>Stop Mariage Homo 👬</t>
  </si>
  <si>
    <t>StopMariageHomo</t>
  </si>
  <si>
    <t>STOP AU MARIAGE HOMOSEXUEL ! Vous étiez 200 000 à manifester pour sa suppression le #16oct 2016 à Paris ! VOTEZ FN, le seul parti qui défend la Famille ! 👍🏼</t>
  </si>
  <si>
    <t>2011-03-12 03:21:11</t>
  </si>
  <si>
    <t>2018-10-27 11:18:08</t>
  </si>
  <si>
    <t>Nshungi</t>
  </si>
  <si>
    <t>syungi0807</t>
  </si>
  <si>
    <t>Shanghai  Yokohama</t>
  </si>
  <si>
    <t>山手中華64期→桜丘68期/ワンピース/食戟のソーマ/miwa/広州恒大</t>
  </si>
  <si>
    <t>2013-11-18 03:38:37</t>
  </si>
  <si>
    <t>2018-10-27 11:18:11</t>
  </si>
  <si>
    <t>RT @DarkCalise: lul https://t.co/FJ5sR4v7bG</t>
  </si>
  <si>
    <t>I’m rooting for #FNCWIN! Support your team at #worlds2018 with @predatorgaming &amp;amp; stand a chance to win LOL skins.… https://t.co/sSXQkv0CMD</t>
  </si>
  <si>
    <t>2018-10-27 11:18:16</t>
  </si>
  <si>
    <t>I’m rooting for #FNCWIN! Support your team at #worlds2018 with @predatorgaming &amp;amp; stand a chance to win LOL skins.… https://t.co/ALMHdhaRCp</t>
  </si>
  <si>
    <t>Ronian Mark P Cañete</t>
  </si>
  <si>
    <t>akosironian</t>
  </si>
  <si>
    <t>2018-01-31 12:20:59</t>
  </si>
  <si>
    <t>2018-10-27 11:18:20</t>
  </si>
  <si>
    <t>jeff777</t>
  </si>
  <si>
    <t>jeanf555</t>
  </si>
  <si>
    <t>2011-01-04 18:25:32</t>
  </si>
  <si>
    <t>Drimoulebrico</t>
  </si>
  <si>
    <t>drimoulebrico</t>
  </si>
  <si>
    <t>2018-08-14 10:48:09</t>
  </si>
  <si>
    <t>2018-10-27 11:18:23</t>
  </si>
  <si>
    <t>Nako mukhang China magchachampion 😭 #Worlds2018</t>
  </si>
  <si>
    <t>2018-10-27 11:18:24</t>
  </si>
  <si>
    <t>FNC G2 Baguette</t>
  </si>
  <si>
    <t>AmauryB_</t>
  </si>
  <si>
    <t>Enjoy talking about electronic music, various readings, basketball and esports.</t>
  </si>
  <si>
    <t>2010-12-19 15:28:02</t>
  </si>
  <si>
    <t>2018-10-27 11:18:26</t>
  </si>
  <si>
    <t>ΛIONΞO</t>
  </si>
  <si>
    <t>alonseato</t>
  </si>
  <si>
    <t>H̰͙̭̦͕͗͂͂̉̀́͟͞À̵̺̜̙̠̖̖͙̓͐̈́̓͞͝C̸̛̠̺̣̺̘̱̊̇̿̓̓͌͗̒͜͡K̢͓̤͕̲͍̘͉̒́͊́̎͞E̟̮̝̭̮̗͚̾̄̀̏̚͜͡D̶̨̹̗̗No pasa ni medias gente CHIKOTE fanboy. Madre mía el postureO #FNCWIN</t>
  </si>
  <si>
    <t>2014-02-03 15:54:42</t>
  </si>
  <si>
    <t>2018-10-27 11:18:28</t>
  </si>
  <si>
    <t>tweechaPrime</t>
  </si>
  <si>
    <t>はなはる</t>
  </si>
  <si>
    <t>mugyu_einz</t>
  </si>
  <si>
    <t>tokyo jp</t>
  </si>
  <si>
    <t>うちだまあやはヒロイン
ディーオくんアイコンだからってそういう趣味はないよ</t>
  </si>
  <si>
    <t>2011-11-04 14:20:38</t>
  </si>
  <si>
    <t>55 000 signataires pour exiger un #ReferendumImmigration avec Laurent Obertone !
Pour signer ►… https://t.co/GQkHO0q7RB</t>
  </si>
  <si>
    <t>Corinne Sy</t>
  </si>
  <si>
    <t>hapsatouCorinne</t>
  </si>
  <si>
    <t>Pour qu'Hapsatou s'appelle Corinne</t>
  </si>
  <si>
    <t>2018-09-21 16:37:44</t>
  </si>
  <si>
    <t>2018-10-27 11:18:30</t>
  </si>
  <si>
    <t>Ouvrir Twitter 
Lire les tweets des joueurs G2
Voir tous les fans chinois insulter Perkz 
C'est vraiment pas beau… https://t.co/rZnVG1cvHT</t>
  </si>
  <si>
    <t>Oceana</t>
  </si>
  <si>
    <t>Oceana_k</t>
  </si>
  <si>
    <t>Paris/Genève</t>
  </si>
  <si>
    <t>Communication at @OGaming_TV 🍣 Lead com' O'Gaming League of Legends - @OGTVLoL #OGLoL / Tweet in Comic Sans Opinion / A S T R A L I S 🌠</t>
  </si>
  <si>
    <t>2014-06-26 01:35:36</t>
  </si>
  <si>
    <t>2018-10-27 11:18:34</t>
  </si>
  <si>
    <t>Antonio</t>
  </si>
  <si>
    <t>Tony99AM</t>
  </si>
  <si>
    <t>Ciudad Real</t>
  </si>
  <si>
    <t>Qui desiderat pacem, praeparet bellum.  🍃
En mis ratos libres estudio Derecho, UCLM.📚</t>
  </si>
  <si>
    <t>2012-09-22 13:54:48</t>
  </si>
  <si>
    <t>2018-10-27 11:18:40</t>
  </si>
  <si>
    <t>2018-10-27 11:18:42</t>
  </si>
  <si>
    <t>RT @DariusExMachina: One team left.
G2, it was a pleasure.
Thank you.
#Worlds2018 #G2ARMY #EUNITED🇪🇺 https://t.co/2hsLbC5bP4</t>
  </si>
  <si>
    <t>2018-10-27 11:18:43</t>
  </si>
  <si>
    <t>Parcusx</t>
  </si>
  <si>
    <t>Parcus6</t>
  </si>
  <si>
    <t>Water can drip and it can crash. Become like water my friend. ― Bruce Lee</t>
  </si>
  <si>
    <t>2014-06-02 22:15:06</t>
  </si>
  <si>
    <t>2018-10-27 11:18:47</t>
  </si>
  <si>
    <t>I’m rooting for #C9WIN! Support your team at #worlds2018 with @predatorgaming &amp;amp; stand a chance to win LOL skins.… https://t.co/sVe5x9U4Tm</t>
  </si>
  <si>
    <t>Lenardawg</t>
  </si>
  <si>
    <t>B O B O .</t>
  </si>
  <si>
    <t>2018-07-29 06:17:38</t>
  </si>
  <si>
    <t>2018-10-27 11:18:49</t>
  </si>
  <si>
    <t>Juniper 💜</t>
  </si>
  <si>
    <t>IrwinsSurfbort</t>
  </si>
  <si>
    <t>Adelaide, Australia</t>
  </si>
  <si>
    <t>24 years young; I have many things I'm obsessed with. League of Legends OCE: Celestine Soraka - Support Main</t>
  </si>
  <si>
    <t>2010-10-30 00:04:19</t>
  </si>
  <si>
    <t>2018-10-27 11:18:50</t>
  </si>
  <si>
    <t>Pls, ganas a los chinos</t>
  </si>
  <si>
    <t>adam08__</t>
  </si>
  <si>
    <t>Blanes, Girona</t>
  </si>
  <si>
    <t>Ok</t>
  </si>
  <si>
    <t>2018-09-06 09:04:00</t>
  </si>
  <si>
    <t>2018-10-27 11:18:59</t>
  </si>
  <si>
    <t>sabía que lo de G2 acabaría en catástrofe tarde o temprano xd ni siquiera aposté por ellos para los cuartos de fina… https://t.co/NVzaITVJCT</t>
  </si>
  <si>
    <t>Sergioshi ^^ x Callie</t>
  </si>
  <si>
    <t>Sergio_Yoshi</t>
  </si>
  <si>
    <t>Zaragoza (España) / Inkopolis</t>
  </si>
  <si>
    <t>Radiopatio 24h. Shitposting. Lvl 19. Gamer. #TeamCallie 4ever. Little monster. Calamar humanoide o dinosaurio verde a tiempo parcial.
Jhin &amp; Rakan ❤ (LoL)</t>
  </si>
  <si>
    <t>2013-11-22 19:21:34</t>
  </si>
  <si>
    <t>2018-10-27 11:19:01</t>
  </si>
  <si>
    <t>FNC Bien!</t>
  </si>
  <si>
    <t>biennnes</t>
  </si>
  <si>
    <t>future PTRP</t>
  </si>
  <si>
    <t>75</t>
  </si>
  <si>
    <t>2015-04-13 02:56:55</t>
  </si>
  <si>
    <t>2018-10-27 11:19:08</t>
  </si>
  <si>
    <t>2018-10-27 11:19:09</t>
  </si>
  <si>
    <t>Samuel Lafont</t>
  </si>
  <si>
    <t>Samuel_Lafont</t>
  </si>
  <si>
    <t>Paris - Nîmes</t>
  </si>
  <si>
    <t>Consultant stratégie de communication • Président de @Damocles_Fr • ex @iledefrance @contribuables @droiteuniv • ESSEC Centrale Sorbonne</t>
  </si>
  <si>
    <t>2009-11-08 17:17:18</t>
  </si>
  <si>
    <t>2018-10-27 11:19:12</t>
  </si>
  <si>
    <t>vojinovic #4897</t>
  </si>
  <si>
    <t>piloupili</t>
  </si>
  <si>
    <t>la politique m'intéresse et surtout la géopolitique. Les arts et les livres. L'intelligence humaine.Les animaux beaucoup plus que l'espèce humaine.</t>
  </si>
  <si>
    <t>2017-02-08 12:38:47</t>
  </si>
  <si>
    <t>2018-10-27 11:19:14</t>
  </si>
  <si>
    <t>Jaz</t>
  </si>
  <si>
    <t>jaz_1501</t>
  </si>
  <si>
    <t>• | Inspirit | • 💛</t>
  </si>
  <si>
    <t>2015-10-10 13:08:39</t>
  </si>
  <si>
    <t>I’m rooting for #FNCWIN! Support your team at #worlds2018 with @predatorgaming &amp;amp; stand a chance to win LOL skins.… https://t.co/BPj0VftVyu</t>
  </si>
  <si>
    <t>putagenic</t>
  </si>
  <si>
    <t>rvnfrnnd</t>
  </si>
  <si>
    <t>rizal💫</t>
  </si>
  <si>
    <t>true love hurts</t>
  </si>
  <si>
    <t>2017-08-15 11:50:17</t>
  </si>
  <si>
    <t>2018-10-27 11:19:15</t>
  </si>
  <si>
    <t>eldrichcruz</t>
  </si>
  <si>
    <t>eldrichcruzz</t>
  </si>
  <si>
    <t>2015-12-23 06:30:19</t>
  </si>
  <si>
    <t>2018-10-27 11:19:17</t>
  </si>
  <si>
    <t>Arsène 🇲🇨</t>
  </si>
  <si>
    <t>yawaka_</t>
  </si>
  <si>
    <t>Orléans, Centre</t>
  </si>
  <si>
    <t>The end is near</t>
  </si>
  <si>
    <t>2015-04-19 18:12:52</t>
  </si>
  <si>
    <t>2018-10-27 11:19:22</t>
  </si>
  <si>
    <t>etbençacraint 🕇✡☨🕆</t>
  </si>
  <si>
    <t>etbencacraint</t>
  </si>
  <si>
    <t xml:space="preserve">en terre occupée </t>
  </si>
  <si>
    <t>L'histoire retiendra qe les frçais se sont levés sur Tweeter.Vendu par les GVT ils disparurent sans se battre
Bloqué par Attali,Taubira, poutou
et ça fait zizir</t>
  </si>
  <si>
    <t>2015-09-13 15:57:31</t>
  </si>
  <si>
    <t>2018-10-27 11:19:25</t>
  </si>
  <si>
    <t>2018-10-27 11:19:29</t>
  </si>
  <si>
    <t>Peanut</t>
  </si>
  <si>
    <t>gioxsoyangco</t>
  </si>
  <si>
    <t>🖤</t>
  </si>
  <si>
    <t>2018-09-01 10:04:32</t>
  </si>
  <si>
    <t>2018-10-27 11:19:30</t>
  </si>
  <si>
    <t>Alex Keeton</t>
  </si>
  <si>
    <t>YuganM17</t>
  </si>
  <si>
    <t>im a fgt lul</t>
  </si>
  <si>
    <t>2016-07-18 20:49:35</t>
  </si>
  <si>
    <t>I’m rooting for #FNCWIN! Support your team at #worlds2018 with @predatorgaming &amp;amp; stand a chance to win LOL skins.… https://t.co/xA4c0xh8Fi</t>
  </si>
  <si>
    <t>Notjanjan</t>
  </si>
  <si>
    <t>Notjanjan1</t>
  </si>
  <si>
    <t>Baao, Bicol Region</t>
  </si>
  <si>
    <t>Sic Parvis Magna ♔</t>
  </si>
  <si>
    <t>2018-09-01 07:37:18</t>
  </si>
  <si>
    <t>2018-10-27 11:19:38</t>
  </si>
  <si>
    <t>Woooo #Worlds2018 https://t.co/2Iwlu1XCQU</t>
  </si>
  <si>
    <t>MH1</t>
  </si>
  <si>
    <t>MachinchouetBot</t>
  </si>
  <si>
    <t>2013-10-19 22:29:23</t>
  </si>
  <si>
    <t>2018-10-27 11:19:42</t>
  </si>
  <si>
    <t>babywhale🐋</t>
  </si>
  <si>
    <t>paparere_</t>
  </si>
  <si>
    <t>Summoner's  Rift</t>
  </si>
  <si>
    <t>#ติ่ง bang smeb deft peanut wolf sneaky 2lift</t>
  </si>
  <si>
    <t>2014-09-15 10:31:09</t>
  </si>
  <si>
    <t>2018-10-27 11:19:46</t>
  </si>
  <si>
    <t>Pity that there is only 1 EU team left in #Worlds2018 😢 @G2esports I do hope you will keep the line up to bond and… https://t.co/AlC3hAB6tR</t>
  </si>
  <si>
    <t>Urszula Klimczak</t>
  </si>
  <si>
    <t>Xirreth</t>
  </si>
  <si>
    <t>eSport Behavior Analyst and Performance Coach - Team Building and Performance Coach in EULCS | Business Manager and Coach || Fnatic, ROCCAT, Gamers Origin,</t>
  </si>
  <si>
    <t>2014-02-20 21:47:51</t>
  </si>
  <si>
    <t>2018-10-27 11:19:49</t>
  </si>
  <si>
    <t>2018-10-27 11:19:53</t>
  </si>
  <si>
    <t>Done</t>
  </si>
  <si>
    <t>JaredHang</t>
  </si>
  <si>
    <t>Really late</t>
  </si>
  <si>
    <t>I can neither confirm nor deny details of any such operations without Secretary's approval. ayy lmao  #C9WIN</t>
  </si>
  <si>
    <t>2012-04-21 14:21:11</t>
  </si>
  <si>
    <t>With that rotations were smooth and easy, so G2 was just looking and waiting for enemies proactive plays like they… https://t.co/uI6lBbvejV</t>
  </si>
  <si>
    <t>2018-10-27 11:19:54</t>
  </si>
  <si>
    <t>C9 is obv the best team not only in the west, but in the whole universe. No question.</t>
  </si>
  <si>
    <t>Fair</t>
  </si>
  <si>
    <t>KyuriFairy</t>
  </si>
  <si>
    <t xml:space="preserve">Malaysia </t>
  </si>
  <si>
    <t>It’s C9’s year to shine 😸 || #C9WIN 💙 ||</t>
  </si>
  <si>
    <t>2016-11-20 11:18:12</t>
  </si>
  <si>
    <t>2018-10-27 11:19:56</t>
  </si>
  <si>
    <t>Mystogan</t>
  </si>
  <si>
    <t>MystoganxD</t>
  </si>
  <si>
    <t>2017-04-15 15:40:43</t>
  </si>
  <si>
    <t>2018-10-27 11:19:57</t>
  </si>
  <si>
    <t>Cryptic</t>
  </si>
  <si>
    <t>Cryptic421</t>
  </si>
  <si>
    <t>Something</t>
  </si>
  <si>
    <t>2017-04-04 22:16:42</t>
  </si>
  <si>
    <t>bighyun</t>
  </si>
  <si>
    <t>imibaek</t>
  </si>
  <si>
    <t xml:space="preserve">Algiers                       </t>
  </si>
  <si>
    <t>‏‏‏♥ We are one ♥
أستغفر الله العظيم واتوب اليه.</t>
  </si>
  <si>
    <t>2018-02-13 16:23:16</t>
  </si>
  <si>
    <t>2018-10-27 11:20:04</t>
  </si>
  <si>
    <t>Damian the Wise</t>
  </si>
  <si>
    <t>Memelordster</t>
  </si>
  <si>
    <t>I dont even know</t>
  </si>
  <si>
    <t>Silver Scrub</t>
  </si>
  <si>
    <t>2015-04-07 18:25:04</t>
  </si>
  <si>
    <t>Bennyjey</t>
  </si>
  <si>
    <t>Bennouze</t>
  </si>
  <si>
    <t>Plus près de toi</t>
  </si>
  <si>
    <t>Beaucoups de likes et de RT, des blagues et des politiques mais c'est un peu la même chose! https://curiouscat.me/Bennouze</t>
  </si>
  <si>
    <t>2013-04-19 16:45:26</t>
  </si>
  <si>
    <t>2018-10-27 11:20:05</t>
  </si>
  <si>
    <t>RT @G_IDLE_SoyeonJ: [#소연] 개회식에서 보자💜 
#leagueoflegends #worlds2018 https://t.co/vd0bt1zPzd</t>
  </si>
  <si>
    <t>(여자)아이들 미연</t>
  </si>
  <si>
    <t>G_IDLE_MiyeonC</t>
  </si>
  <si>
    <t>하이! 안녕하세요 ~ 큐브 새 걸그룹 (여자)아이들 (@G_I_DLE)의 맏언니 미연 입니다! (G)I-DLE (여자)아이들 응원해주시고 많은 사랑해주세요 🙏🏻</t>
  </si>
  <si>
    <t>2013-08-05 17:34:16</t>
  </si>
  <si>
    <t>소연</t>
  </si>
  <si>
    <t>2018-10-27 11:20:09</t>
  </si>
  <si>
    <t>I’m rooting for #FNCWIN! Support your team at #worlds2018 with @predatorgaming &amp;amp; stand a chance to win LOL skins.… https://t.co/jfRVbqvCnV</t>
  </si>
  <si>
    <t>Brick Foul</t>
  </si>
  <si>
    <t>BrickFoul</t>
  </si>
  <si>
    <t>2017-10-30 20:37:08</t>
  </si>
  <si>
    <t>2018-10-27 11:20:10</t>
  </si>
  <si>
    <t>I’m rooting for #C9WIN! Support your team at #worlds2018 with @predatorgaming &amp;amp; stand a chance to win LOL skins.… https://t.co/bl5ZKzAl8G</t>
  </si>
  <si>
    <t>@Jhnhnrchdvd</t>
  </si>
  <si>
    <t>jhnhnrchdvd</t>
  </si>
  <si>
    <t>Sa Imong Heart</t>
  </si>
  <si>
    <t>This Monkey Turns Into Gorilla🙉</t>
  </si>
  <si>
    <t>2018-06-28 01:57:15</t>
  </si>
  <si>
    <t>@G2esports @invgaming @G2Wunder @G2Jankos @G2Perkz @G2Wadid @G2Hjarnan You did made your fans proud. You should be… https://t.co/YRPUpH2z8F</t>
  </si>
  <si>
    <t>2018-10-27 11:20:13</t>
  </si>
  <si>
    <t>2018-10-27 11:20:20</t>
  </si>
  <si>
    <t>Minty Fresh Voices</t>
  </si>
  <si>
    <t>mintyfreshmich</t>
  </si>
  <si>
    <t>Whitehouse, TX</t>
  </si>
  <si>
    <t>I'm Mich!🇲🇽♂️19/he-him I'm a voice actor who plays League of Legends and other games.</t>
  </si>
  <si>
    <t>2015-01-26 17:58:50</t>
  </si>
  <si>
    <t>2018-10-27 11:20:26</t>
  </si>
  <si>
    <t>SNG_Snowy</t>
  </si>
  <si>
    <t>NoKsTy</t>
  </si>
  <si>
    <t>2017-09-07 15:08:06</t>
  </si>
  <si>
    <t>2018-10-27 11:20:31</t>
  </si>
  <si>
    <t>I’m rooting for #FNCWIN! Support your team at #worlds2018 with @predatorgaming &amp;amp; stand a chance to win LOL skins.… https://t.co/1dTWUbs2dR</t>
  </si>
  <si>
    <t>Daniel Karausch</t>
  </si>
  <si>
    <t>TechnikClan</t>
  </si>
  <si>
    <t>2015-04-04 12:44:30</t>
  </si>
  <si>
    <t>@manc0capac 🇨🇳🇨🇳🤧</t>
  </si>
  <si>
    <t>2018-10-27 11:20:34</t>
  </si>
  <si>
    <t>RT @CU_SPS_Sports: as we start our day 2 #esports learning day w @esportslaw , a reminder of the global nature of… https://t.co/hGpiuNa2fA</t>
  </si>
  <si>
    <t>Gone.</t>
  </si>
  <si>
    <t>Superjosh871</t>
  </si>
  <si>
    <t>Atlanta, GA</t>
  </si>
  <si>
    <t>2010-01-24 20:23:32</t>
  </si>
  <si>
    <t>I really hope that whoever (FNC) wins tomorrow takes IG the fuck out. Their fan base just doesn't deserve a world champion. #Worlds2018</t>
  </si>
  <si>
    <t>2018-10-27 11:20:37</t>
  </si>
  <si>
    <t>I’m rooting for #FNCWIN! Support your team at #worlds2018 with @predatorgaming &amp;amp; stand a chance to win LOL skins.… https://t.co/373q0ncJVo</t>
  </si>
  <si>
    <t>Mowgli</t>
  </si>
  <si>
    <t>MarvinLanaza</t>
  </si>
  <si>
    <t>Region XII</t>
  </si>
  <si>
    <t>2018-09-22 12:12:51</t>
  </si>
  <si>
    <t>2018-10-27 11:20:41</t>
  </si>
  <si>
    <t>Mhel 🤙🏼</t>
  </si>
  <si>
    <t>yearofthedag</t>
  </si>
  <si>
    <t>Mandaluyong|Sydney, NSW</t>
  </si>
  <si>
    <t>Lata</t>
  </si>
  <si>
    <t>2013-12-04 22:05:23</t>
  </si>
  <si>
    <t>2018-10-27 11:20:42</t>
  </si>
  <si>
    <t>chwistopewww</t>
  </si>
  <si>
    <t>cj_orillosa</t>
  </si>
  <si>
    <t>Your love's got me high</t>
  </si>
  <si>
    <t>102518</t>
  </si>
  <si>
    <t>2017-05-05 13:34:37</t>
  </si>
  <si>
    <t>¿¿ ro ??</t>
  </si>
  <si>
    <t>rowzuhlinnn</t>
  </si>
  <si>
    <t>snowdin</t>
  </si>
  <si>
    <t>_(:з」∠)_</t>
  </si>
  <si>
    <t>2010-09-05 04:11:20</t>
  </si>
  <si>
    <t>2018-10-27 11:20:45</t>
  </si>
  <si>
    <t>Ya lo dije yo, si es que estaba claro lol</t>
  </si>
  <si>
    <t>🍀 Keith me, baby.</t>
  </si>
  <si>
    <t>EvaCostasRial</t>
  </si>
  <si>
    <t>Vigo, Galicia</t>
  </si>
  <si>
    <t>2013-11-18 18:43:59</t>
  </si>
  <si>
    <t>gl</t>
  </si>
  <si>
    <t>2018-10-27 11:20:46</t>
  </si>
  <si>
    <t>I’m rooting for #C9WIN! Support your team at #worlds2018 with @predatorgaming &amp;amp; stand a chance to win LOL skins.… https://t.co/Z4w6dm17pi</t>
  </si>
  <si>
    <t>Ice</t>
  </si>
  <si>
    <t>Icesosceles128</t>
  </si>
  <si>
    <t>GPS not found haha</t>
  </si>
  <si>
    <t>inactive</t>
  </si>
  <si>
    <t>2012-05-18 10:22:46</t>
  </si>
  <si>
    <t>2018-10-27 11:20:49</t>
  </si>
  <si>
    <t>2018-10-27 11:20:50</t>
  </si>
  <si>
    <t>ig nice</t>
  </si>
  <si>
    <t>eattea_</t>
  </si>
  <si>
    <t>eattea7</t>
  </si>
  <si>
    <t>Be a happy person like SpongeBob</t>
  </si>
  <si>
    <t>2018-10-04 01:06:24</t>
  </si>
  <si>
    <t>kpop</t>
  </si>
  <si>
    <t>vagabruno</t>
  </si>
  <si>
    <t>@lunifleur ♡ eu sou indignado igual o ciro games</t>
  </si>
  <si>
    <t>2010-05-10 07:51:38</t>
  </si>
  <si>
    <t>2018-10-27 11:20:51</t>
  </si>
  <si>
    <t>Mioary 💣😏🐪</t>
  </si>
  <si>
    <t>Reylepse</t>
  </si>
  <si>
    <t>joueur de LoL, fan du Losc, ESPORT❤, nisquy😏, jbzz 💣</t>
  </si>
  <si>
    <t>2015-01-17 10:24:53</t>
  </si>
  <si>
    <t>2018-10-27 11:20:52</t>
  </si>
  <si>
    <t>Alvaro Lopera</t>
  </si>
  <si>
    <t>Alvaro_Senpai</t>
  </si>
  <si>
    <t>Vasco-Malagueño, estudiante  ingeniería informática , aficionado a la informática y nuevas tecnologías y al manga, anime, videojuegos.</t>
  </si>
  <si>
    <t>2015-07-16 23:12:27</t>
  </si>
  <si>
    <t>2018-10-27 11:20:57</t>
  </si>
  <si>
    <t>PapyArouf</t>
  </si>
  <si>
    <t>2016-10-05 16:47:43</t>
  </si>
  <si>
    <t>2018-10-27 11:21:00</t>
  </si>
  <si>
    <t>I’m rooting for #FNCWIN! Support your team at #worlds2018 with @predatorgaming &amp;amp; stand a chance to win LOL skins.… https://t.co/gTjGBnV35P</t>
  </si>
  <si>
    <t>2018-10-27 11:21:05</t>
  </si>
  <si>
    <t>I’m rooting for #FNCWIN! Support your team at #worlds2018 with @predatorgaming &amp;amp; stand a chance to win LOL skins.… https://t.co/0V1Vrtdu0Q</t>
  </si>
  <si>
    <t>àj</t>
  </si>
  <si>
    <t>ajaebnr</t>
  </si>
  <si>
    <t>Parallel World</t>
  </si>
  <si>
    <t>:re</t>
  </si>
  <si>
    <t>2016-02-28 00:36:33</t>
  </si>
  <si>
    <t>2018-10-27 11:21:07</t>
  </si>
  <si>
    <t>lemonlux</t>
  </si>
  <si>
    <t>klausundkathy</t>
  </si>
  <si>
    <t>Fäversholm</t>
  </si>
  <si>
    <t>you must be kitten me 🐱</t>
  </si>
  <si>
    <t>2013-09-08 15:28:18</t>
  </si>
  <si>
    <t>Woozii_</t>
  </si>
  <si>
    <t>Woozii_ill</t>
  </si>
  <si>
    <t>Pawcatuck, CT</t>
  </si>
  <si>
    <t>21 years old. taken. NEIT student. Game development and simulation programming.</t>
  </si>
  <si>
    <t>2015-04-22 21:10:41</t>
  </si>
  <si>
    <t>NOOOO MY BOIS</t>
  </si>
  <si>
    <t>Ray</t>
  </si>
  <si>
    <t>arceeeh</t>
  </si>
  <si>
    <t>I won't fuck with you if you don't fuck with me</t>
  </si>
  <si>
    <t>2015-01-22 16:50:20</t>
  </si>
  <si>
    <t>2018-10-27 11:21:11</t>
  </si>
  <si>
    <t>I’m rooting for #FNCWIN! Support your team at #worlds2018 with @predatorgaming &amp;amp; stand a chance to win LOL skins.… https://t.co/pzMVnpbE1M</t>
  </si>
  <si>
    <t>Ac</t>
  </si>
  <si>
    <t>Acesaaaaan</t>
  </si>
  <si>
    <t>N/A 🤟</t>
  </si>
  <si>
    <t>2015-10-12 07:27:37</t>
  </si>
  <si>
    <t>2018-10-27 11:21:12</t>
  </si>
  <si>
    <t>Kjell Kerwyn</t>
  </si>
  <si>
    <t>Kjell_Kerwyn</t>
  </si>
  <si>
    <t>2017-06-09 17:43:40</t>
  </si>
  <si>
    <t>2018-10-27 11:21:14</t>
  </si>
  <si>
    <t>2018-10-27 11:21:16</t>
  </si>
  <si>
    <t>2018-10-27 11:21:17</t>
  </si>
  <si>
    <t>@G2Perkz Classic Perkz. Already looking ahead. Great job this year!
#ggwp #worlds2018</t>
  </si>
  <si>
    <t>2018-10-27 11:21:25</t>
  </si>
  <si>
    <t>2018-10-27 11:21:26</t>
  </si>
  <si>
    <t>I’m rooting for #FNCWIN! Support your team at #worlds2018 with @predatorgaming &amp;amp; stand a chance to win LOL skins.… https://t.co/rkwIapoZ8d</t>
  </si>
  <si>
    <t>Haqq</t>
  </si>
  <si>
    <t>haqqthehuman</t>
  </si>
  <si>
    <t>uplb</t>
  </si>
  <si>
    <t>2010-05-13 13:46:23</t>
  </si>
  <si>
    <t>2018-10-27 11:21:27</t>
  </si>
  <si>
    <t>Đęrk</t>
  </si>
  <si>
    <t>Kaizokuni2</t>
  </si>
  <si>
    <t>ĂČ kalang 💓</t>
  </si>
  <si>
    <t>Aye Aye Captain</t>
  </si>
  <si>
    <t>2018-07-15 13:19:35</t>
  </si>
  <si>
    <t>2018-10-27 11:21:28</t>
  </si>
  <si>
    <t>2018-10-27 11:21:30</t>
  </si>
  <si>
    <t>ซ̶จ̶</t>
  </si>
  <si>
    <t>mynistt1</t>
  </si>
  <si>
    <t>ถ้ายุนกิชอบหมา เราปากหมายุนกิชอบไม๊</t>
  </si>
  <si>
    <t>2017-10-08 13:07:59</t>
  </si>
  <si>
    <t>2018-10-27 11:21:32</t>
  </si>
  <si>
    <t>RT @Oceana_k: Ouvrir Twitter 
Lire les tweets des joueurs G2
Voir tous les fans chinois insulter Perkz 
C'est vraiment pas beau l'esport d…</t>
  </si>
  <si>
    <t>Absy #PGW2018 🐥</t>
  </si>
  <si>
    <t>MureAlexandre</t>
  </si>
  <si>
    <t>Responsable Content &amp; Influence @GroupeDing | Founder manager @ActeursEsport | Jack of all trades | Premier fanboy @BastilleLegacy | Fier adhérent @L214 🌱</t>
  </si>
  <si>
    <t>2013-01-03 23:09:33</t>
  </si>
  <si>
    <t>2018-10-27 11:21:34</t>
  </si>
  <si>
    <t>2018-10-27 11:21:39</t>
  </si>
  <si>
    <t>I’m rooting for #FNCWIN! Support your team at #worlds2018 with @predatorgaming &amp;amp; stand a chance to win LOL skins.… https://t.co/24kuKHnM8q</t>
  </si>
  <si>
    <t>Shawn Louie Sunga</t>
  </si>
  <si>
    <t>LouieSunga</t>
  </si>
  <si>
    <t>I just want to go on more adventures be around good energy. Connect with people. Learn new things and grow!:))</t>
  </si>
  <si>
    <t>2015-02-25 12:54:21</t>
  </si>
  <si>
    <t>2018-10-27 11:21:41</t>
  </si>
  <si>
    <t>RaXx</t>
  </si>
  <si>
    <t>ThatGamerRaXx</t>
  </si>
  <si>
    <t>Org. Owner @avail_gg | Digital Marketing in Gaming</t>
  </si>
  <si>
    <t>2013-04-07 00:00:19</t>
  </si>
  <si>
    <t>2018-10-27 11:21:45</t>
  </si>
  <si>
    <t>David Huang</t>
  </si>
  <si>
    <t>David0Huang</t>
  </si>
  <si>
    <t>2013-04-25 09:50:09</t>
  </si>
  <si>
    <t>2018-10-27 11:21:47</t>
  </si>
  <si>
    <t>🌸IZ*🌸</t>
  </si>
  <si>
    <t>ioiforever2021</t>
  </si>
  <si>
    <t>💵  ioi   |  เซจอง  |   มินกยอง  |  produce48    |  pristin  |   izone  💵
เพลงเดของไอซ์วันออกเร็วๆสิโว้ยยยยยย ตื่นเต้นนนนนนน 😍😍😍😍😍</t>
  </si>
  <si>
    <t>2018-05-19 10:45:32</t>
  </si>
  <si>
    <t>2018-10-27 11:21:54</t>
  </si>
  <si>
    <t>探偵漫画普通に好き</t>
  </si>
  <si>
    <t>hideo_sha</t>
  </si>
  <si>
    <t>http://bv-estate.jp 日本不動産民宿経営販売 中国出身 中日英会話可 If you are interested in Japan real state just DM in any language.</t>
  </si>
  <si>
    <t>2016-04-16 09:06:34</t>
  </si>
  <si>
    <t>2018-10-27 11:21:58</t>
  </si>
  <si>
    <t>ça me dévaste</t>
  </si>
  <si>
    <t>Cock_Atrice</t>
  </si>
  <si>
    <t>Bottoming my way up to the top</t>
  </si>
  <si>
    <t>2015-12-25 18:40:14</t>
  </si>
  <si>
    <t>2018-10-27 11:22:08</t>
  </si>
  <si>
    <t>2018-10-27 11:22:09</t>
  </si>
  <si>
    <t>RBF</t>
  </si>
  <si>
    <t>LPS_RBF</t>
  </si>
  <si>
    <t>Créateur de L'INRPPF  et de @TeamLosPouletos 🇫🇷🇫🇷
Toplaner for Los Pouletos</t>
  </si>
  <si>
    <t>2014-06-08 19:17:58</t>
  </si>
  <si>
    <t>2018-10-27 11:22:10</t>
  </si>
  <si>
    <t>I’m rooting for #C9WIN! Support your team at #worlds2018 with @predatorgaming &amp;amp; stand a chance to win LOL skins.… https://t.co/YtUlhP11On</t>
  </si>
  <si>
    <t>Ayu 🐯</t>
  </si>
  <si>
    <t>madjwinn</t>
  </si>
  <si>
    <t>Eyeye</t>
  </si>
  <si>
    <t>2017-04-24 08:00:21</t>
  </si>
  <si>
    <t>2018-10-27 11:22:13</t>
  </si>
  <si>
    <t>Nnaj ⭐⭐</t>
  </si>
  <si>
    <t>Nnajv2</t>
  </si>
  <si>
    <t>#TeamJbzz #FNCWIN</t>
  </si>
  <si>
    <t>2016-01-17 20:12:57</t>
  </si>
  <si>
    <t>2018-10-27 11:22:17</t>
  </si>
  <si>
    <t>PableroX</t>
  </si>
  <si>
    <t>Carrero_8</t>
  </si>
  <si>
    <t>Embrace your dreams</t>
  </si>
  <si>
    <t>2012-06-29 15:13:46</t>
  </si>
  <si>
    <t>2018-10-27 11:22:19</t>
  </si>
  <si>
    <t>The Real reason on why T series doesn't give answer to Pewdiepie
#pewdiepie #TSeries #tseriesvspewdiepie… https://t.co/Sc5ZI6gkpO</t>
  </si>
  <si>
    <t>soham vaghela</t>
  </si>
  <si>
    <t>vaghela_soham</t>
  </si>
  <si>
    <t>Instagram: Soham.11</t>
  </si>
  <si>
    <t>2014-11-10 16:50:52</t>
  </si>
  <si>
    <t>pewdiepie</t>
  </si>
  <si>
    <t>tseries</t>
  </si>
  <si>
    <t>2018-10-27 11:22:22</t>
  </si>
  <si>
    <t>Khai Lin</t>
  </si>
  <si>
    <t>KhaiLin4</t>
  </si>
  <si>
    <t>2018-09-20 13:59:28</t>
  </si>
  <si>
    <t>2018-10-27 11:22:25</t>
  </si>
  <si>
    <t>Van Hendrix Bulacan</t>
  </si>
  <si>
    <t>VanBulacan</t>
  </si>
  <si>
    <t xml:space="preserve">despacito </t>
  </si>
  <si>
    <t>Anak.Kapatid.Kaibigan.</t>
  </si>
  <si>
    <t>2015-02-10 12:35:16</t>
  </si>
  <si>
    <t>C9 Jynx</t>
  </si>
  <si>
    <t>C9Jynx</t>
  </si>
  <si>
    <t>Jendeuk</t>
  </si>
  <si>
    <t>Jennie Kim ❤❤</t>
  </si>
  <si>
    <t>2014-05-27 04:27:29</t>
  </si>
  <si>
    <t>2018-10-27 11:22:26</t>
  </si>
  <si>
    <t>めんつゆばにら</t>
  </si>
  <si>
    <t>Very_mentsuyu</t>
  </si>
  <si>
    <t>イレギュラーハンター本部</t>
  </si>
  <si>
    <t>league of legends/Clash royal/スマブラ #太いシーチキンが欲しい LoLSNべりーめんつゆ クラロワNNバニラ戦車 東方にわか</t>
  </si>
  <si>
    <t>2014-11-22 01:01:43</t>
  </si>
  <si>
    <t>2018-10-27 11:22:27</t>
  </si>
  <si>
    <t>(｡･ω･｡) 🎃</t>
  </si>
  <si>
    <t>boo_tsuuu</t>
  </si>
  <si>
    <t>[19 | Malaysia] ♚ FANART [SKZ | KPOP | Others] ♚ Please do not repost anywhere</t>
  </si>
  <si>
    <t>2018-05-13 09:08:56</t>
  </si>
  <si>
    <t>2018-10-27 11:22:29</t>
  </si>
  <si>
    <t>2018-10-27 11:22:31</t>
  </si>
  <si>
    <t>CK</t>
  </si>
  <si>
    <t>Clement_KZN</t>
  </si>
  <si>
    <t>LANDGRAVE</t>
  </si>
  <si>
    <t>Ne te laisse pas vivre ! Dépasse tes limites ! Brise tes chaînes ! Dompte ton destin ! Ouvre tes sens !</t>
  </si>
  <si>
    <t>2012-08-28 20:22:36</t>
  </si>
  <si>
    <t>2018-10-27 11:22:35</t>
  </si>
  <si>
    <t>2018-10-27 11:22:37</t>
  </si>
  <si>
    <t>I’m rooting for #C9WIN! Support your team at #worlds2018 with @predatorgaming &amp;amp; stand a chance to win LOL skins.… https://t.co/GHFfoE1RYW</t>
  </si>
  <si>
    <t>2018-10-27 11:22:39</t>
  </si>
  <si>
    <t>2018-10-27 11:22:41</t>
  </si>
  <si>
    <t>I’m rooting for #FNCWIN! Support your team at #worlds2018 with @predatorgaming &amp;amp; stand a chance to win LOL skins.… https://t.co/y9VYzGjTar</t>
  </si>
  <si>
    <t>Emilio/TheredXkuZ12</t>
  </si>
  <si>
    <t>TheredXkuZ12</t>
  </si>
  <si>
    <t>Ruthless agression. Il est une chose de dire, et autre chose de faire. Passionné des jeux vidéos. Futur animateur 3D et membre de la WWE. Traceur sur Paris.</t>
  </si>
  <si>
    <t>2013-09-21 13:16:38</t>
  </si>
  <si>
    <t>2018-10-27 11:22:44</t>
  </si>
  <si>
    <t>2018-10-27 11:22:47</t>
  </si>
  <si>
    <t>Me ha dolido</t>
  </si>
  <si>
    <t>Ale🍍✤</t>
  </si>
  <si>
    <t>Aalejaandro_s</t>
  </si>
  <si>
    <t>~BCN|DANCER</t>
  </si>
  <si>
    <t>2016-03-21 20:28:03</t>
  </si>
  <si>
    <t>2018-10-27 11:22:48</t>
  </si>
  <si>
    <t>I’m rooting for #C9WIN! Support your team at #worlds2018 with @predatorgaming &amp;amp; stand a chance to win LOL skins.… https://t.co/jmduhjnVFi</t>
  </si>
  <si>
    <t>zheajhay23</t>
  </si>
  <si>
    <t>Mabait</t>
  </si>
  <si>
    <t>2017-08-21 11:04:44</t>
  </si>
  <si>
    <t>2018-10-27 11:22:50</t>
  </si>
  <si>
    <t>ThiccySp👻👻ky</t>
  </si>
  <si>
    <t>_M1ndbl0w</t>
  </si>
  <si>
    <t>🌌 3-E</t>
  </si>
  <si>
    <t>dog days are over</t>
  </si>
  <si>
    <t>2013-06-21 19:25:36</t>
  </si>
  <si>
    <t>2018-10-27 11:22:53</t>
  </si>
  <si>
    <t>TheShy performing very nas</t>
  </si>
  <si>
    <t>2018-10-27 11:22:54</t>
  </si>
  <si>
    <t>2018-10-27 11:22:57</t>
  </si>
  <si>
    <t>2018-10-27 11:22:58</t>
  </si>
  <si>
    <t>RT @FNATIC: It's arrived.
The FNATIC #WORLDS2018 Collection.
https://t.co/xKlvV7NA1e https://t.co/sA08DduTRR</t>
  </si>
  <si>
    <t>lora</t>
  </si>
  <si>
    <t>i_have_laurism</t>
  </si>
  <si>
    <t>Reus, España</t>
  </si>
  <si>
    <t>☁️</t>
  </si>
  <si>
    <t>2018-09-21 12:43:11</t>
  </si>
  <si>
    <t>2018-10-27 11:23:00</t>
  </si>
  <si>
    <t>翻墙出征的战狼可能会迟到，但是永远不会缺席。</t>
  </si>
  <si>
    <t>秋山 飛鳥◢</t>
  </si>
  <si>
    <t>akiyama_asuka</t>
  </si>
  <si>
    <t>乃木坂</t>
  </si>
  <si>
    <t>网络文明志愿者，社科院战狼研究所副研究员。对直立人的民主自由没有什么兴趣。坂道系DD（迫真）。</t>
  </si>
  <si>
    <t>2014-12-15 04:42:02</t>
  </si>
  <si>
    <t>2018-10-27 11:23:01</t>
  </si>
  <si>
    <t>2018-10-27 11:23:02</t>
  </si>
  <si>
    <t>Fuck all of you who doubted IG!
Haha that team only chokes vs. RNG on a Bo5 series! 😂</t>
  </si>
  <si>
    <t>Carlo Trono</t>
  </si>
  <si>
    <t>copperclick</t>
  </si>
  <si>
    <t>Unibersidad ng Pilipinas : LP : South</t>
  </si>
  <si>
    <t>waaaaaaay south.</t>
  </si>
  <si>
    <t>2012-08-04 09:40:13</t>
  </si>
  <si>
    <t>2018-10-27 11:23:11</t>
  </si>
  <si>
    <t>I’m rooting for #C9WIN! Support your team at #worlds2018 with @predatorgaming &amp;amp; stand a chance to win LOL skins.… https://t.co/8DjiBj45Gv</t>
  </si>
  <si>
    <t>Chrel Andaluz</t>
  </si>
  <si>
    <t>komixsans</t>
  </si>
  <si>
    <t>The Nihilistic Prince of Misplays</t>
  </si>
  <si>
    <t>2017-04-18 13:30:59</t>
  </si>
  <si>
    <t>2018-10-27 11:23:13</t>
  </si>
  <si>
    <t>2018-10-27 11:23:14</t>
  </si>
  <si>
    <t>JuanFran.</t>
  </si>
  <si>
    <t>Seaquake__</t>
  </si>
  <si>
    <t>Toplane, Summoners Rift</t>
  </si>
  <si>
    <t>19.</t>
  </si>
  <si>
    <t>2013-01-31 17:12:20</t>
  </si>
  <si>
    <t>2018-10-27 11:23:15</t>
  </si>
  <si>
    <t>2018-10-27 11:23:19</t>
  </si>
  <si>
    <t>⚡️"I don't think Sneaky can stop me. I don' think JackeyLove can stop me. I don't think Hjarnan can stop me. So I j… https://t.co/BpADX05txr</t>
  </si>
  <si>
    <t>2018-10-27 11:23:21</t>
  </si>
  <si>
    <t>HYPE q se chama né?</t>
  </si>
  <si>
    <t>AVTT</t>
  </si>
  <si>
    <t>AVTTeng</t>
  </si>
  <si>
    <t>2015-04-08 21:03:04</t>
  </si>
  <si>
    <t>2018-10-27 11:23:23</t>
  </si>
  <si>
    <t>I’m rooting for #C9WIN! Support your team at #worlds2018 with @predatorgaming &amp;amp; stand a chance to win LOL skins.… https://t.co/W2kt33H85J</t>
  </si>
  <si>
    <t>2018-10-27 11:23:27</t>
  </si>
  <si>
    <t>Sempre a lixar os meus picks</t>
  </si>
  <si>
    <t>Franco ||-//</t>
  </si>
  <si>
    <t>joaofranco1906</t>
  </si>
  <si>
    <t>Ravenclaw Common Room</t>
  </si>
  <si>
    <t>estou 💯 paciência</t>
  </si>
  <si>
    <t>2015-04-13 17:39:33</t>
  </si>
  <si>
    <t>2018-10-27 11:23:29</t>
  </si>
  <si>
    <t>I’m rooting for #FNCWIN! Support your team at #worlds2018 with @predatorgaming &amp;amp; stand a chance to win LOL skins.… https://t.co/iNZsmGn2TX</t>
  </si>
  <si>
    <t>David〰</t>
  </si>
  <si>
    <t>Dxvid05</t>
  </si>
  <si>
    <t>Lumbridge</t>
  </si>
  <si>
    <t>[21]</t>
  </si>
  <si>
    <t>2015-08-12 08:37:19</t>
  </si>
  <si>
    <t>2018-10-27 11:23:34</t>
  </si>
  <si>
    <t>RT @lol_es: UNA. HORA. G2 VS IG. POR UN PUESTO EN LA FINAL. #Worlds2018 
https://t.co/pZfWMqRQwR https://t.co/BRphEP8BHH</t>
  </si>
  <si>
    <t>2018-10-27 11:23:36</t>
  </si>
  <si>
    <t>亲儿子阿水笑的真开心🤗</t>
  </si>
  <si>
    <t>Jocelyn🍒</t>
  </si>
  <si>
    <t>lacampaneIIa</t>
  </si>
  <si>
    <t>Philadelphia, PA</t>
  </si>
  <si>
    <t>🍒</t>
  </si>
  <si>
    <t>2017-10-28 13:49:16</t>
  </si>
  <si>
    <t>2018-10-27 11:23:40</t>
  </si>
  <si>
    <t>my g(i)-dle girls 💕💕💕💕💕💕💕💕💕</t>
  </si>
  <si>
    <t>kier</t>
  </si>
  <si>
    <t>kierstance</t>
  </si>
  <si>
    <t>22, pansexual, ocean fanatic, kpop enthusiast 💕</t>
  </si>
  <si>
    <t>2010-07-30 20:39:27</t>
  </si>
  <si>
    <t>2018-10-27 11:23:45</t>
  </si>
  <si>
    <t>paso</t>
  </si>
  <si>
    <t>spooky Aitana 😛</t>
  </si>
  <si>
    <t>nosebesar</t>
  </si>
  <si>
    <t>M A D R I Z</t>
  </si>
  <si>
    <t>el agua de madrid está buenísima hermano / @jxto_</t>
  </si>
  <si>
    <t>2015-06-13 17:09:29</t>
  </si>
  <si>
    <t>iKjocilleON7</t>
  </si>
  <si>
    <t>jocille4</t>
  </si>
  <si>
    <t>Ygstan ..#dara #daratv #daragon #nyongdal #iKONIC # #VIP</t>
  </si>
  <si>
    <t>2018-03-20 14:12:38</t>
  </si>
  <si>
    <t>2018-10-27 11:23:48</t>
  </si>
  <si>
    <t>Picture of G2 boarding a plane before their vacation #Worlds2018 https://t.co/RzdN8tRSTX</t>
  </si>
  <si>
    <t>loweeeee</t>
  </si>
  <si>
    <t>TheLoweeeee</t>
  </si>
  <si>
    <t>Streamer and Gamer - http://www.twitch.tv/loweeeeex</t>
  </si>
  <si>
    <t>2015-10-25 04:29:46</t>
  </si>
  <si>
    <t>2018-10-27 11:23:50</t>
  </si>
  <si>
    <t>2018-10-27 11:23:52</t>
  </si>
  <si>
    <t>2018-10-27 11:23:53</t>
  </si>
  <si>
    <t>カンヌシ</t>
  </si>
  <si>
    <t>kannnusi369</t>
  </si>
  <si>
    <t>夜9時以降フォートナイトSwitch</t>
  </si>
  <si>
    <t>乳牛酪農社員 好きな物はゲーム(フォートナイトSwitch)旅行、穂乃果ちゃん。人の描いた二次絵が好きなので気に入ったものはRTしていきます。今の目標は来年にはキャンプできるようになる！為に毎月1つキャンプ用品購入する！絵のRT多いです。</t>
  </si>
  <si>
    <t>2015-07-30 07:38:37</t>
  </si>
  <si>
    <t>2018-10-27 11:23:55</t>
  </si>
  <si>
    <t>RT @DelPereira97: Can't decide if it is cold or rly hot in korea @sjokz  🤪
#Worlds2018 https://t.co/bZuMlrqnD2</t>
  </si>
  <si>
    <t>I’m rooting for #FNCWIN! Support your team at #worlds2018 with @predatorgaming &amp;amp; stand a chance to win LOL skins.… https://t.co/ObxvYtYIy6</t>
  </si>
  <si>
    <t>Spookooky</t>
  </si>
  <si>
    <t>xkacijoyx</t>
  </si>
  <si>
    <t>idk</t>
  </si>
  <si>
    <t>2014-03-19 20:51:42</t>
  </si>
  <si>
    <t>2018-10-27 11:23:57</t>
  </si>
  <si>
    <t>Jeremy @TwitchCon</t>
  </si>
  <si>
    <t>the_bluejacket</t>
  </si>
  <si>
    <t>Southern California</t>
  </si>
  <si>
    <t>Anime Connoisseur, Founder- TitanCon/CSUF Gaming, ❤Blizzard. Former OWL Game Broadcast Producer/Stat Operator, All thoughts and tweets are my own.🔜</t>
  </si>
  <si>
    <t>2014-10-15 02:36:45</t>
  </si>
  <si>
    <t>2018-10-27 11:23:58</t>
  </si>
  <si>
    <t>From now on，TheShy is the best top！#Worlds2018</t>
  </si>
  <si>
    <t>2018-10-27 11:24:04</t>
  </si>
  <si>
    <t>💀Cobalt💀</t>
  </si>
  <si>
    <t>CobaltFisher</t>
  </si>
  <si>
    <t>Los Angeles, CA ❤️</t>
  </si>
  <si>
    <t>Level Designer, Passionné de jeux vidéo (TLOU❤️et le RP car c'est infini), Esport, Cinéma, Séries (TWD🖤), Si vis pacem para bellum. #TWDFamily</t>
  </si>
  <si>
    <t>2012-10-15 16:59:15</t>
  </si>
  <si>
    <t>my braunzao</t>
  </si>
  <si>
    <t>mari 🎃</t>
  </si>
  <si>
    <t>tany_kenupp</t>
  </si>
  <si>
    <t>matching icon @facedownw</t>
  </si>
  <si>
    <t>2014-01-22 18:40:39</t>
  </si>
  <si>
    <t>2018-10-27 11:24:05</t>
  </si>
  <si>
    <t>StephanD</t>
  </si>
  <si>
    <t>DanlerStephan</t>
  </si>
  <si>
    <t>2017-05-12 07:55:35</t>
  </si>
  <si>
    <t>2018-10-27 11:24:13</t>
  </si>
  <si>
    <t>Polika</t>
  </si>
  <si>
    <t>Janpolakov</t>
  </si>
  <si>
    <t>Republic of Slovenia</t>
  </si>
  <si>
    <t>Chemistry student, music lover, meme lord.</t>
  </si>
  <si>
    <t>2015-03-29 10:49:05</t>
  </si>
  <si>
    <t>sl</t>
  </si>
  <si>
    <t>2018-10-27 11:24:15</t>
  </si>
  <si>
    <t>Rookie:
since Perkz was doing so great during quarters and after all they did beat RNG. So I studied his champion p… https://t.co/Ra0mJ7Arj5</t>
  </si>
  <si>
    <t>2018-10-27 11:24:20</t>
  </si>
  <si>
    <t>哈哈哈哈哈哈</t>
  </si>
  <si>
    <t>Cuyoung</t>
  </si>
  <si>
    <t>wuliangping</t>
  </si>
  <si>
    <t>2014-09-10 03:58:48</t>
  </si>
  <si>
    <t>2018-10-27 11:24:21</t>
  </si>
  <si>
    <t>Oumaiss</t>
  </si>
  <si>
    <t>octoberish</t>
  </si>
  <si>
    <t>2012-11-29 20:23:02</t>
  </si>
  <si>
    <t>2018-10-27 11:24:23</t>
  </si>
  <si>
    <t>Krystian Jaroszynski</t>
  </si>
  <si>
    <t>krisJaro</t>
  </si>
  <si>
    <t>Head of Partnerships @G2esports. Previously @pglesports, @HyperX, @kingstontech, @AMD. Any tweets you'll find here are most likely re-tweets. Peace and love!</t>
  </si>
  <si>
    <t>2012-08-03 13:11:14</t>
  </si>
  <si>
    <t>2018-10-27 11:24:34</t>
  </si>
  <si>
    <t>Minikyu</t>
  </si>
  <si>
    <t>Lunabell23</t>
  </si>
  <si>
    <t>Louisiana</t>
  </si>
  <si>
    <t>| @Pokago is best boyfriend | lover of fairy and ghost Pokémon | Togetic and Mimikyu are the best things ever</t>
  </si>
  <si>
    <t>2011-12-07 22:03:40</t>
  </si>
  <si>
    <t>2018-10-27 11:24:40</t>
  </si>
  <si>
    <t>2018-10-27 11:24:43</t>
  </si>
  <si>
    <t>ツイタマ for Android</t>
  </si>
  <si>
    <t>2018-10-27 11:24:44</t>
  </si>
  <si>
    <t>luisana</t>
  </si>
  <si>
    <t>airplanemani</t>
  </si>
  <si>
    <t xml:space="preserve">El país de las arepas </t>
  </si>
  <si>
    <t>Cantante y bailarina en aprendizaje. 2/4</t>
  </si>
  <si>
    <t>2015-11-30 18:53:30</t>
  </si>
  <si>
    <t>🎃 SpookyGuildMaster 🎃</t>
  </si>
  <si>
    <t>WizardGengar</t>
  </si>
  <si>
    <t>Go on guess my fave pokemon.</t>
  </si>
  <si>
    <t>2017-12-01 03:44:20</t>
  </si>
  <si>
    <t>2018-10-27 11:24:46</t>
  </si>
  <si>
    <t>Valeu demais gente! Vitória tranquila da IG contra G2. Amanhã a partir daa 4:50h jogam Fnatic e C9 pela segunda vag… https://t.co/o2yfO7uKI4</t>
  </si>
  <si>
    <t>Instagram: TobocoTV</t>
  </si>
  <si>
    <t>TobocoTV</t>
  </si>
  <si>
    <t>São Paulo - Brasil</t>
  </si>
  <si>
    <t>Narrador de League of Legends e do projeto #GilletteULT / Contato profissional: tobocotv@gmail.com</t>
  </si>
  <si>
    <t>2012-03-26 02:07:54</t>
  </si>
  <si>
    <t>2018-10-27 11:24:52</t>
  </si>
  <si>
    <t>Nikolas Castillo</t>
  </si>
  <si>
    <t>BaronessVayne</t>
  </si>
  <si>
    <t>Fort Smith, AR</t>
  </si>
  <si>
    <t>06-18-17 my life was given new meaning. ❤️</t>
  </si>
  <si>
    <t>2015-07-13 06:29:38</t>
  </si>
  <si>
    <t>2018-10-27 11:24:57</t>
  </si>
  <si>
    <t>Markovich</t>
  </si>
  <si>
    <t>markovich499</t>
  </si>
  <si>
    <t>Cause all that you are is all that i'll ever need</t>
  </si>
  <si>
    <t>2012-04-22 00:52:39</t>
  </si>
  <si>
    <t>2018-10-27 11:25:03</t>
  </si>
  <si>
    <t>🥺🥺</t>
  </si>
  <si>
    <t>Gou|</t>
  </si>
  <si>
    <t>RamiroA37073567</t>
  </si>
  <si>
    <t>#G2ARMY⁠</t>
  </si>
  <si>
    <t>2018-03-10 12:57:44</t>
  </si>
  <si>
    <t>2018-10-27 11:25:05</t>
  </si>
  <si>
    <t>Tosirom #FNCWIN</t>
  </si>
  <si>
    <t>TosiromLoL</t>
  </si>
  <si>
    <t>League of Legends player</t>
  </si>
  <si>
    <t>2018-08-17 13:18:48</t>
  </si>
  <si>
    <t>I’m rooting for #FNCWIN! Support your team at #worlds2018 with @predatorgaming &amp;amp; stand a chance to win LOL skins.… https://t.co/jjiQ4Pq7Vx</t>
  </si>
  <si>
    <t>Musher-Gui</t>
  </si>
  <si>
    <t>Musher991</t>
  </si>
  <si>
    <t>2014-03-13 22:06:50</t>
  </si>
  <si>
    <t>RTPoissonMariton</t>
  </si>
  <si>
    <t>Votez Poisson ✝️</t>
  </si>
  <si>
    <t>VotezPoisson</t>
  </si>
  <si>
    <t>Soutenez Jean-Frédéric Poisson (@JFPoisson78) aux prochaines élections. Il lutte contre l'#immigration, la #PMA, la #GPA. le #MariageGay et l'#Avortement👌</t>
  </si>
  <si>
    <t>2016-08-07 14:13:24</t>
  </si>
  <si>
    <t>2018-10-27 11:25:06</t>
  </si>
  <si>
    <t>BraiN</t>
  </si>
  <si>
    <t>quentinb22_54</t>
  </si>
  <si>
    <t>2014-10-04 14:05:28</t>
  </si>
  <si>
    <t>2018-10-27 11:25:07</t>
  </si>
  <si>
    <t>2018-10-27 11:25:19</t>
  </si>
  <si>
    <t>2018-10-27 11:25:20</t>
  </si>
  <si>
    <t>Sy Hisoka</t>
  </si>
  <si>
    <t>Sy_Sanken</t>
  </si>
  <si>
    <t>Top france</t>
  </si>
  <si>
    <t>Co-Manager, animateur et maman pour @Supremacy_LoL</t>
  </si>
  <si>
    <t>2016-09-02 13:24:48</t>
  </si>
  <si>
    <t>2018-10-27 11:25:21</t>
  </si>
  <si>
    <t>Locosquad_BE</t>
  </si>
  <si>
    <t>2016-11-04 08:17:59</t>
  </si>
  <si>
    <t>2018-10-27 11:25:23</t>
  </si>
  <si>
    <t>Mr.UW0TM8</t>
  </si>
  <si>
    <t>FNCFanboy123</t>
  </si>
  <si>
    <t>NIP CS:GO and FNC LoL. IGN: NB</t>
  </si>
  <si>
    <t>2011-06-23 19:32:20</t>
  </si>
  <si>
    <t>2018-10-27 11:25:25</t>
  </si>
  <si>
    <t>VIXIVI17</t>
  </si>
  <si>
    <t>2018-02-18 04:24:41</t>
  </si>
  <si>
    <t>2018-10-27 11:25:27</t>
  </si>
  <si>
    <t>A IG vai ganha o mundial, e todo mundo q tava hypado pelo ocidente vai ter q engolir. #worlds2018</t>
  </si>
  <si>
    <t>Marina</t>
  </si>
  <si>
    <t>Marina_Senpai</t>
  </si>
  <si>
    <t>Genius, billionaire, model, philanthropist.</t>
  </si>
  <si>
    <t>2009-09-09 14:19:16</t>
  </si>
  <si>
    <t>2018-10-27 11:25:29</t>
  </si>
  <si>
    <t>Today's Resume #Worlds2018 @G2esports @G2Jankos https://t.co/UqgTeWX4bx</t>
  </si>
  <si>
    <t>Keco</t>
  </si>
  <si>
    <t>AlvaroAlvarez24</t>
  </si>
  <si>
    <t>Jugador del Waterpolo San Vicente. Keco. Estudiante de 2° Criminologia en la UA. CM para @GPanthersESP</t>
  </si>
  <si>
    <t>2011-09-21 14:30:16</t>
  </si>
  <si>
    <t>2018-10-27 11:25:31</t>
  </si>
  <si>
    <t>quem ganhou #Worlds2018</t>
  </si>
  <si>
    <t>Gabs do Caps</t>
  </si>
  <si>
    <t>caplixnow</t>
  </si>
  <si>
    <t>eu jogo um lolzinho // tentando meu melhor a cada dia // 2020 me aguarde, ou não.</t>
  </si>
  <si>
    <t>2017-11-09 23:04:34</t>
  </si>
  <si>
    <t>2018-10-27 11:25:32</t>
  </si>
  <si>
    <t>Pathetic EU fans.  #Worlds2018 https://t.co/htKPNrP4lB</t>
  </si>
  <si>
    <t>2018-10-27 11:25:33</t>
  </si>
  <si>
    <t>2018-10-27 11:25:34</t>
  </si>
  <si>
    <t>2018-10-27 11:25:35</t>
  </si>
  <si>
    <t>RT @JackEtienne: I want this hoodie now! https://t.co/rajaz5NFRE</t>
  </si>
  <si>
    <t>2018-10-27 11:25:37</t>
  </si>
  <si>
    <t>Solo 🇰🇷🇧🇷</t>
  </si>
  <si>
    <t>hatdiccted</t>
  </si>
  <si>
    <t>Toulouse</t>
  </si>
  <si>
    <t>I hate rules but I'll be ruling this shit. SKT ⚪🔴 Blaugrana mais KB9 | Faker before everyone else.</t>
  </si>
  <si>
    <t>2013-07-01 23:39:26</t>
  </si>
  <si>
    <t>2018-10-27 11:25:38</t>
  </si>
  <si>
    <t>Othmaan 🦇</t>
  </si>
  <si>
    <t>Ownkiller_</t>
  </si>
  <si>
    <t>@21savage for life</t>
  </si>
  <si>
    <t>2011-10-08 10:18:14</t>
  </si>
  <si>
    <t>2018-10-27 11:25:40</t>
  </si>
  <si>
    <t>Rendy C. Slone</t>
  </si>
  <si>
    <t>Rendywithawhyy</t>
  </si>
  <si>
    <t>Union, KY</t>
  </si>
  <si>
    <t>2017-04-27 22:21:31</t>
  </si>
  <si>
    <t>2018-10-27 11:25:42</t>
  </si>
  <si>
    <t>PaniM ภรรยาของพี่พฤกษ์ค่ะ!!</t>
  </si>
  <si>
    <t>panisaranagisa</t>
  </si>
  <si>
    <t>แค่คนธรรมดาที่ติ่งนิยายวาย</t>
  </si>
  <si>
    <t>2013-02-23 14:27:31</t>
  </si>
  <si>
    <t>2018-10-27 11:25:47</t>
  </si>
  <si>
    <t>fxqoff</t>
  </si>
  <si>
    <t xml:space="preserve">law student / orlinz - tours </t>
  </si>
  <si>
    <t>mourir à l'ombre ou pourrir à la lumière</t>
  </si>
  <si>
    <t>2013-01-25 18:08:52</t>
  </si>
  <si>
    <t>2018-10-27 11:25:54</t>
  </si>
  <si>
    <t>finally some good fucking food https://t.co/82ZzwD7bcM</t>
  </si>
  <si>
    <t>d</t>
  </si>
  <si>
    <t>mimikyuta</t>
  </si>
  <si>
    <t>2018-06-10 22:45:04</t>
  </si>
  <si>
    <t>2018-10-27 11:25:55</t>
  </si>
  <si>
    <t>I’m rooting for #FNCWIN! Support your team at #worlds2018 with @predatorgaming &amp;amp; stand a chance to win LOL skins.… https://t.co/Vd40RmppIA</t>
  </si>
  <si>
    <t>Mr.X</t>
  </si>
  <si>
    <t>skillerknight</t>
  </si>
  <si>
    <t>2016-03-07 08:13:18</t>
  </si>
  <si>
    <t>2018-10-27 11:26:00</t>
  </si>
  <si>
    <t>Sick graphic.</t>
  </si>
  <si>
    <t>Swifty</t>
  </si>
  <si>
    <t>Swift_y</t>
  </si>
  <si>
    <t>Queensland, Australia</t>
  </si>
  <si>
    <t>Lead Content Producer &amp; Creative Director @snowballesports | @ORDER_army gif-maker | Former: @HPE, @IBM | Business Enquiries: js@snowballesports.com</t>
  </si>
  <si>
    <t>2011-02-02 12:40:18</t>
  </si>
  <si>
    <t>2018-10-27 11:26:08</t>
  </si>
  <si>
    <t>PERKZ ES MI PADRE</t>
  </si>
  <si>
    <t>MeCagoE02792990</t>
  </si>
  <si>
    <t>Polla</t>
  </si>
  <si>
    <t>Pene</t>
  </si>
  <si>
    <t>2018-10-10 07:17:14</t>
  </si>
  <si>
    <t>2018-10-27 11:26:09</t>
  </si>
  <si>
    <t>I’m rooting for #C9WIN! Support your team at #worlds2018 with @predatorgaming &amp;amp; stand a chance to win LOL skins.… https://t.co/Hy9fnvvbBJ</t>
  </si>
  <si>
    <t>Patch 🤔🤔</t>
  </si>
  <si>
    <t>PatriciaKyleBY1</t>
  </si>
  <si>
    <t>Somewhere near you. 🙃🙃</t>
  </si>
  <si>
    <t>Meh 😗😗 Buy me Food. //Your Unnie//
🏳️‍🌈//🌧🌧//In Food We Trust. 💓 // Im a Potat.</t>
  </si>
  <si>
    <t>2018-08-11 10:19:06</t>
  </si>
  <si>
    <t>2018-10-27 11:26:12</t>
  </si>
  <si>
    <t>☆Nem☆</t>
  </si>
  <si>
    <t>simplyNem</t>
  </si>
  <si>
    <t>☆ Gamer &amp; Otaku &amp; Cosplayer ☆       
☆ Photographe amateur ☆ 
☆ 2.000+ mangas ☆ 
☆ Final Fantasy &amp; Zelda ❤️ ☆ 
☆ LoL Silver IV ☆</t>
  </si>
  <si>
    <t>2012-05-20 18:44:04</t>
  </si>
  <si>
    <t>aya</t>
  </si>
  <si>
    <t>fakewhaIe</t>
  </si>
  <si>
    <t>multifandom//infj</t>
  </si>
  <si>
    <t>I (do not) ship eleven and coffee. also stan svt</t>
  </si>
  <si>
    <t>2018-09-18 13:39:26</t>
  </si>
  <si>
    <t>2018-10-27 11:26:13</t>
  </si>
  <si>
    <t>Sikandir</t>
  </si>
  <si>
    <t>ESGSikandir</t>
  </si>
  <si>
    <t>Braunschweig, Deutschland</t>
  </si>
  <si>
    <t>2018-03-07 22:07:56</t>
  </si>
  <si>
    <t>2018-10-27 11:26:14</t>
  </si>
  <si>
    <t>I’m rooting for #C9WIN! Support your team at #worlds2018 with @predatorgaming &amp;amp; stand a chance to win LOL skins.… https://t.co/MTYdW69jJD</t>
  </si>
  <si>
    <t>빜터는 외로워|llᴉdʎddɐɥunǝ</t>
  </si>
  <si>
    <t>victorkeith__</t>
  </si>
  <si>
    <t>noisserped|happiness</t>
  </si>
  <si>
    <t>• @GFRDofficial • ALL MEMBERS ARE MY FAVE  • #Buddy • #버디 •</t>
  </si>
  <si>
    <t>2018-01-22 20:53:56</t>
  </si>
  <si>
    <t>2018-10-27 11:26:16</t>
  </si>
  <si>
    <t>Ha ganado Invictus y pongo mi primer equipo en las finales de #worlds2018</t>
  </si>
  <si>
    <t>⚜️ Con S de Santo ⚜️</t>
  </si>
  <si>
    <t>Saandoo12</t>
  </si>
  <si>
    <t>Castilla-La Mancha, España</t>
  </si>
  <si>
    <t>27 ♈ MARICÓN 🏳️‍🌈 Cajero Sexy. 🌻 Mientras tú odias las lentejas, yo repito plato. Del latín Gayus Inordenadus #Frikazo  LOL Saandoo12</t>
  </si>
  <si>
    <t>2011-07-09 12:20:36</t>
  </si>
  <si>
    <t>2018-10-27 11:26:17</t>
  </si>
  <si>
    <t>Justin Ross.</t>
  </si>
  <si>
    <t>JrossFTW</t>
  </si>
  <si>
    <t>Surprise, AZ</t>
  </si>
  <si>
    <t>🇮🇪🇬🇷</t>
  </si>
  <si>
    <t>2013-02-08 23:33:35</t>
  </si>
  <si>
    <t>アルドレイ</t>
  </si>
  <si>
    <t>HINDIKOALAMMEH</t>
  </si>
  <si>
    <t>暗室</t>
  </si>
  <si>
    <t>ばか</t>
  </si>
  <si>
    <t>2013-12-27 16:47:01</t>
  </si>
  <si>
    <t>2018-10-27 11:26:18</t>
  </si>
  <si>
    <t>val.henrot</t>
  </si>
  <si>
    <t>jaffyhento</t>
  </si>
  <si>
    <t>Pontaumur, France</t>
  </si>
  <si>
    <t>2014-04-23 21:22:22</t>
  </si>
  <si>
    <t>2018-10-27 11:26:23</t>
  </si>
  <si>
    <t>I’m rooting for #FNCWIN! Support your team at #worlds2018 with @predatorgaming &amp;amp; stand a chance to win LOL skins.… https://t.co/FdOotShwnF</t>
  </si>
  <si>
    <t>Tom-Kun</t>
  </si>
  <si>
    <t>_Tom_kun</t>
  </si>
  <si>
    <t>Hannover, Deutschland</t>
  </si>
  <si>
    <t>19 | Games 🕹 | Anime | Stolzer Besitzer von 281 Manga 😍 | angehender Sammler😜 |</t>
  </si>
  <si>
    <t>2017-11-15 18:30:00</t>
  </si>
  <si>
    <t>2018-10-27 11:26:25</t>
  </si>
  <si>
    <t>2018-10-27 11:26:28</t>
  </si>
  <si>
    <t>Nina</t>
  </si>
  <si>
    <t>Nina66460596</t>
  </si>
  <si>
    <t>2018-05-15 09:57:30</t>
  </si>
  <si>
    <t>2018-10-27 11:26:29</t>
  </si>
  <si>
    <t>2018-10-27 11:26:31</t>
  </si>
  <si>
    <t>I went to bed and @nickvand45 was tweeting about #Worlds2018 and I woke up eight hours later and he was still tweet… https://t.co/lDC08eaAFK</t>
  </si>
  <si>
    <t>Mike Dale</t>
  </si>
  <si>
    <t>MikeDale2010</t>
  </si>
  <si>
    <t>St. Catharines</t>
  </si>
  <si>
    <t>Chartered Accountant since 2007, loves football ufc and of course my girl. go Zona Cardinals</t>
  </si>
  <si>
    <t>2010-06-26 23:14:55</t>
  </si>
  <si>
    <t>2018-10-27 11:26:36</t>
  </si>
  <si>
    <t>2018-10-27 11:26:43</t>
  </si>
  <si>
    <t>cip 🎃</t>
  </si>
  <si>
    <t>cip_osu</t>
  </si>
  <si>
    <t>Sometimes i stream and upload videos to youtube
Part of the Circle Helpers for Circle People 
http://osu.ppy.sh/u/3340307</t>
  </si>
  <si>
    <t>2012-12-16 12:06:01</t>
  </si>
  <si>
    <t>🌸My Aesthetics🌸</t>
  </si>
  <si>
    <t>Anna_Whytte</t>
  </si>
  <si>
    <t>Couch</t>
  </si>
  <si>
    <t>✍Anime and K-pop Artist✍ ▶Youtuber(?)▶ 💤 Professional Sleeper💤 🛀Living Potato🛀 🐣Teen🐣
Will update on groups I stan :D</t>
  </si>
  <si>
    <t>2018-01-02 20:57:04</t>
  </si>
  <si>
    <t>2018-10-27 11:26:44</t>
  </si>
  <si>
    <t>Jaime S.</t>
  </si>
  <si>
    <t>jau_13</t>
  </si>
  <si>
    <t>Porque sólo el pueblo salva al pueblo os lo aseguro ♫-☭</t>
  </si>
  <si>
    <t>2011-11-10 08:37:19</t>
  </si>
  <si>
    <t>2018-10-27 11:26:51</t>
  </si>
  <si>
    <t>bean§</t>
  </si>
  <si>
    <t>itsBeanss</t>
  </si>
  <si>
    <t>❤</t>
  </si>
  <si>
    <t>Kikayyy</t>
  </si>
  <si>
    <t>2017-11-22 11:52:13</t>
  </si>
  <si>
    <t>2018-10-27 11:26:53</t>
  </si>
  <si>
    <t>@wagerrx  is doing what @MobileGoToken promised us more than a year ago. 🙄 
The power of diversification 💪🏻 Glad I… https://t.co/TlYUYUlVPs</t>
  </si>
  <si>
    <t>Koya the voyant</t>
  </si>
  <si>
    <t>koya_the_voyant</t>
  </si>
  <si>
    <t>My voyant powers are hibernating. 🔮 Floating quietly through spam and shitposts. $dgd $bco $atl $roc $get</t>
  </si>
  <si>
    <t>2017-04-27 06:51:35</t>
  </si>
  <si>
    <t>2018-10-27 11:26:54</t>
  </si>
  <si>
    <t>Nacho Ledesma</t>
  </si>
  <si>
    <t>nacho__lb</t>
  </si>
  <si>
    <t>Cinéfilo y gilipollas</t>
  </si>
  <si>
    <t>2014-04-08 21:17:15</t>
  </si>
  <si>
    <t>Rdb</t>
  </si>
  <si>
    <t>ArnaudHoupert</t>
  </si>
  <si>
    <t>Moselle, Lorraine</t>
  </si>
  <si>
    <t>Slt / Fac de droit Nancy</t>
  </si>
  <si>
    <t>2014-09-23 11:18:44</t>
  </si>
  <si>
    <t>2018-10-27 11:26:58</t>
  </si>
  <si>
    <t>I’m rooting for #FNCWIN! Support your team at #worlds2018 with @predatorgaming &amp;amp; stand a chance to win LOL skins.… https://t.co/KjTJdHdgBw</t>
  </si>
  <si>
    <t>biao yang</t>
  </si>
  <si>
    <t>biaoyang5</t>
  </si>
  <si>
    <t>2018-10-27 11:27:12</t>
  </si>
  <si>
    <t>Sn0wwie</t>
  </si>
  <si>
    <t>MaRxlol</t>
  </si>
  <si>
    <t>Estonia</t>
  </si>
  <si>
    <t>Upcoming CS:GO talent from Estonia😂
I play CS:GO, LoL and other games❤️
You can add me on steam:
http://steamcommunity.com/id/Sn0wwie/</t>
  </si>
  <si>
    <t>2014-04-11 16:41:25</t>
  </si>
  <si>
    <t>*Salt* EU *Salt* EU *Salt* EU *Salt* EU *Salt* EU *Salt* EU</t>
  </si>
  <si>
    <t>Jozzy🎈</t>
  </si>
  <si>
    <t>jozzyRroyo</t>
  </si>
  <si>
    <t>PH-KSA</t>
  </si>
  <si>
    <t>I Do Stuff, Aral and Cebu</t>
  </si>
  <si>
    <t>2014-03-13 17:33:05</t>
  </si>
  <si>
    <t>2018-10-27 11:27:14</t>
  </si>
  <si>
    <t>2018-10-27 11:27:15</t>
  </si>
  <si>
    <t>Hans</t>
  </si>
  <si>
    <t>Hedwighns</t>
  </si>
  <si>
    <t>Lane 3</t>
  </si>
  <si>
    <t>Hans Sama v5</t>
  </si>
  <si>
    <t>2016-04-10 12:57:10</t>
  </si>
  <si>
    <t>Even though their run is over, we should all be proud of @G2esports for even making it this far and taking on some… https://t.co/AjtLMuENjz</t>
  </si>
  <si>
    <t>Bart</t>
  </si>
  <si>
    <t>Bartiono_lol</t>
  </si>
  <si>
    <t>Dutch  LoL high Dia/Master free agent support - ESL Benelux summer 2018 champion -  http://twitch.tv/bartiono IGN: BRG Bartiono</t>
  </si>
  <si>
    <t>2014-05-20 08:02:44</t>
  </si>
  <si>
    <t>2018-10-27 11:27:18</t>
  </si>
  <si>
    <t>RT @theellee: {Pls RT} ถ้า Fnatic ได้แชมป์ #Worlds2018 แจกแสตนดี้จิ๋วอะคริลิค Rekkles 1 รางวัลค่ะ 🧡🖤
กติกา 
⚡️RT+เม้นใต้ทวีตนี้ว่า #FNCWIN…</t>
  </si>
  <si>
    <t>2018-10-27 11:27:20</t>
  </si>
  <si>
    <t>Félicitation a G2 pour leur magnifique parcours au #Worlds2018 il sont tomber sur une très bonne équipe invictus qu… https://t.co/zS18LsXFrW</t>
  </si>
  <si>
    <t>2018-10-27 11:27:27</t>
  </si>
  <si>
    <t>mag1k</t>
  </si>
  <si>
    <t>lolmagik</t>
  </si>
  <si>
    <t>公主</t>
  </si>
  <si>
    <t>¿Qué se sube con Jinx?</t>
  </si>
  <si>
    <t>2010-03-01 14:33:33</t>
  </si>
  <si>
    <t>Infinite</t>
  </si>
  <si>
    <t>ImInfiniteTV</t>
  </si>
  <si>
    <t>Everywhere</t>
  </si>
  <si>
    <t>@Twitch Streamer | #MFAM | #GreenWall | Beautiful Mind</t>
  </si>
  <si>
    <t>2015-02-15 07:42:08</t>
  </si>
  <si>
    <t>2018-10-27 11:27:30</t>
  </si>
  <si>
    <t>2018-10-27 11:27:32</t>
  </si>
  <si>
    <t>Samuel Balestroni</t>
  </si>
  <si>
    <t>worldsamitaly</t>
  </si>
  <si>
    <t>Love music, football. Ex basketball player, swimmer, now runner.</t>
  </si>
  <si>
    <t>2015-05-31 08:34:48</t>
  </si>
  <si>
    <t>2018-10-27 11:27:34</t>
  </si>
  <si>
    <t>Invictus Gaming giành chiến thắng 3-0 trước G2 Esports và tiến vào trận chung kết của CKTG 2018. Sau 1.476 ngày chờ… https://t.co/EwhinH92oF</t>
  </si>
  <si>
    <t>Hootsuite Inc.</t>
  </si>
  <si>
    <t>GameLandVN</t>
  </si>
  <si>
    <t>gamelandvn</t>
  </si>
  <si>
    <t>Vietnam</t>
  </si>
  <si>
    <t>The official http://gamelandvn.com Twitter account.</t>
  </si>
  <si>
    <t>2009-12-14 09:04:33</t>
  </si>
  <si>
    <t>2018-10-27 11:27:35</t>
  </si>
  <si>
    <t>2018-10-27 11:27:37</t>
  </si>
  <si>
    <t>2018-10-27 11:27:40</t>
  </si>
  <si>
    <t>2018-10-27 11:27:42</t>
  </si>
  <si>
    <t>I’m rooting for #FNCWIN! Support your team at #worlds2018 with @predatorgaming &amp;amp; stand a chance to win LOL skins.… https://t.co/Wtn4fXA1BI</t>
  </si>
  <si>
    <t>𝓙𝓪𝓶𝓮𝓼</t>
  </si>
  <si>
    <t>_jamesmarlon</t>
  </si>
  <si>
    <t>Antipolo Fucking City</t>
  </si>
  <si>
    <t>you are my late night thoughts</t>
  </si>
  <si>
    <t>2018-06-29 11:14:18</t>
  </si>
  <si>
    <t>2018-10-27 11:27:47</t>
  </si>
  <si>
    <t>Fyan R.Z</t>
  </si>
  <si>
    <t>frzlongcatz</t>
  </si>
  <si>
    <t>Somewhere in Nowhere</t>
  </si>
  <si>
    <t>@Boro supporter #UTB
Currently managing @SLBenfica #fm17 #EPluribusUnum</t>
  </si>
  <si>
    <t>2010-07-02 06:17:40</t>
  </si>
  <si>
    <t>2018-10-27 11:27:48</t>
  </si>
  <si>
    <t>2018-10-27 11:27:54</t>
  </si>
  <si>
    <t>Julien Vairet</t>
  </si>
  <si>
    <t>Donutsman5</t>
  </si>
  <si>
    <t>2017-08-12 20:26:08</t>
  </si>
  <si>
    <t>2018-10-27 11:27:56</t>
  </si>
  <si>
    <t>Julian Lebeho</t>
  </si>
  <si>
    <t>JulianLebh</t>
  </si>
  <si>
    <t>Au-dessus</t>
  </si>
  <si>
    <t>Humaniste racisé.e Citoyen du monde Poète pétomane (amateur) inclusif Minorité Opprimée Amour fleurs et ballons LGBT-AZERTY+ Pro-Palestinien Vegan non binaire</t>
  </si>
  <si>
    <t>2017-12-19 22:14:02</t>
  </si>
  <si>
    <t>Me parece flipante los chinos lol... Que vale que le puedes odiar pero no es para tanto tío, yo me río de TSM pero… https://t.co/cBxrjvAPS7</t>
  </si>
  <si>
    <t>Soft</t>
  </si>
  <si>
    <t>xvsoft</t>
  </si>
  <si>
    <t>nobody (งツ)ว</t>
  </si>
  <si>
    <t>2015-12-02 15:41:41</t>
  </si>
  <si>
    <t>2018-10-27 11:27:58</t>
  </si>
  <si>
    <t>Those Chinese fans tweeting at Perkz are human garbage
#Worlds2018</t>
  </si>
  <si>
    <t>Unser Rebroadcast von @G2esports vs. @invgaming startet heute 18Uhr.
Der Stream für Anfänger wird zeitgleich wieder… https://t.co/nWYbovxGmk</t>
  </si>
  <si>
    <t>2018-10-27 11:28:01</t>
  </si>
  <si>
    <t>Akolouthos</t>
  </si>
  <si>
    <t>Hola. Soy un ser humano. Nada más que agregar. 👽</t>
  </si>
  <si>
    <t>2009-08-06 02:50:48</t>
  </si>
  <si>
    <t>2018-10-27 11:28:02</t>
  </si>
  <si>
    <t>LLstylish</t>
  </si>
  <si>
    <t>locazed</t>
  </si>
  <si>
    <t>Land Of Dawn</t>
  </si>
  <si>
    <t>League Of Legend Player ✌🏻</t>
  </si>
  <si>
    <t>2018-09-15 17:58:37</t>
  </si>
  <si>
    <t>2018-10-27 11:28:04</t>
  </si>
  <si>
    <t>Randomdude</t>
  </si>
  <si>
    <t>Elythys1</t>
  </si>
  <si>
    <t>2016-02-24 11:42:36</t>
  </si>
  <si>
    <t>2018-10-27 11:28:06</t>
  </si>
  <si>
    <t>모찌모지🍡</t>
  </si>
  <si>
    <t>psg9465__pnt</t>
  </si>
  <si>
    <t>16 Rox/18 KZ</t>
  </si>
  <si>
    <t>2017-05-17 23:08:56</t>
  </si>
  <si>
    <t>2018-10-27 11:28:09</t>
  </si>
  <si>
    <t>arusab</t>
  </si>
  <si>
    <t>madejajp</t>
  </si>
  <si>
    <t>hsc</t>
  </si>
  <si>
    <t>pedazo de mierda</t>
  </si>
  <si>
    <t>2016-11-22 12:22:14</t>
  </si>
  <si>
    <t>2018-10-27 11:28:11</t>
  </si>
  <si>
    <t>RT Damocles_Fr: 55 000 signataires pour exiger un #ReferendumImmigration avec Laurent Obertone !
Pour signer ►… https://t.co/I6djesjwbj</t>
  </si>
  <si>
    <t>2018-10-27 11:28:12</t>
  </si>
  <si>
    <t>Lucky Lenco</t>
  </si>
  <si>
    <t>DavidLenco13</t>
  </si>
  <si>
    <t>Córdoba-Jaén</t>
  </si>
  <si>
    <t>Siempre consigo lo que me propongo. #OG  #UOL  #ImagineDragons #Digimon #StarWars #Pataliebre</t>
  </si>
  <si>
    <t>2012-06-02 16:07:46</t>
  </si>
  <si>
    <t>2018-10-27 11:28:13</t>
  </si>
  <si>
    <t>Alia S.</t>
  </si>
  <si>
    <t>leleleyaaa</t>
  </si>
  <si>
    <t>too weird to live, too rare to die</t>
  </si>
  <si>
    <t>2009-11-15 04:37:38</t>
  </si>
  <si>
    <t>2018-10-27 11:28:16</t>
  </si>
  <si>
    <t>Spooky Project</t>
  </si>
  <si>
    <t>DProject14</t>
  </si>
  <si>
    <t>Alcochete, Portugal</t>
  </si>
  <si>
    <t>Major shitposter.</t>
  </si>
  <si>
    <t>2018-10-24 09:04:28</t>
  </si>
  <si>
    <t>2018-10-27 11:28:17</t>
  </si>
  <si>
    <t>English press conference beginning now! Hear what @invgaming thinks going into the final</t>
  </si>
  <si>
    <t>2018-10-27 11:28:20</t>
  </si>
  <si>
    <t>Tyler Watts</t>
  </si>
  <si>
    <t>_TylerWatts</t>
  </si>
  <si>
    <t>Birmingham/Mobile, AL</t>
  </si>
  <si>
    <t>Former collegiate tennis player #SunChiefs #Rams🎾 Married.</t>
  </si>
  <si>
    <t>2009-07-06 17:48:14</t>
  </si>
  <si>
    <t>2018-10-27 11:28:23</t>
  </si>
  <si>
    <t>AdoctrinatByTV3</t>
  </si>
  <si>
    <t>Mataró, Catalunya</t>
  </si>
  <si>
    <t>Just some dude from BCN who likes Basketball.</t>
  </si>
  <si>
    <t>2013-10-01 11:22:40</t>
  </si>
  <si>
    <t>2018-10-27 11:28:26</t>
  </si>
  <si>
    <t>Joni</t>
  </si>
  <si>
    <t>HSPDarkMoon</t>
  </si>
  <si>
    <t>Canarias, El Médano</t>
  </si>
  <si>
    <t>Antiguo Lider Clan Hispania. Nick Actual: HSP Dark Moon. Ceo @hspesports. Intentando arreglar lo que un día salió mal :D Adc🇮🇨 para @IslandsGaming</t>
  </si>
  <si>
    <t>2012-03-08 15:33:14</t>
  </si>
  <si>
    <t>2018-10-27 11:28:27</t>
  </si>
  <si>
    <t>2018-10-27 11:28:35</t>
  </si>
  <si>
    <t>jorsky™</t>
  </si>
  <si>
    <t>ctrlkim</t>
  </si>
  <si>
    <t>Nakhonratchasima</t>
  </si>
  <si>
    <t>people do not die from suicide, they die from sadness 
Anonymous</t>
  </si>
  <si>
    <t>2012-01-29 07:18:38</t>
  </si>
  <si>
    <t>2018-10-27 11:28:42</t>
  </si>
  <si>
    <t>I’m rooting for #FNCWIN! Support your team at #worlds2018 with @predatorgaming &amp;amp; stand a chance to win LOL skins.… https://t.co/p9cespxwye</t>
  </si>
  <si>
    <t>Darkdiam</t>
  </si>
  <si>
    <t>BastienGuillard</t>
  </si>
  <si>
    <t>Rap Jeux vidéo</t>
  </si>
  <si>
    <t>2018-07-21 09:31:39</t>
  </si>
  <si>
    <t>2018-10-27 11:28:44</t>
  </si>
  <si>
    <t>My braum #Worlds2018</t>
  </si>
  <si>
    <t>captain pyrope</t>
  </si>
  <si>
    <t>redglarre</t>
  </si>
  <si>
    <t>junkyard</t>
  </si>
  <si>
    <t>ксенохуйня</t>
  </si>
  <si>
    <t>2014-05-24 17:16:57</t>
  </si>
  <si>
    <t>2018-10-27 11:28:47</t>
  </si>
  <si>
    <t>VersusDZ</t>
  </si>
  <si>
    <t>VersusDZTwitch</t>
  </si>
  <si>
    <t>Streamer 🎮 #RainbowSix sur #PS4 - #Twitch : versusdz - #YouTube : https://lc.cx/w9zhlt</t>
  </si>
  <si>
    <t>2017-04-23 17:32:33</t>
  </si>
  <si>
    <t>2018-10-27 11:28:48</t>
  </si>
  <si>
    <t>eun</t>
  </si>
  <si>
    <t>pxylhznry</t>
  </si>
  <si>
    <t>nejire's hair</t>
  </si>
  <si>
    <t>i don't freeze</t>
  </si>
  <si>
    <t>2017-02-20 11:00:45</t>
  </si>
  <si>
    <t>2018-10-27 11:28:50</t>
  </si>
  <si>
    <t>C9</t>
  </si>
  <si>
    <t>asdf_vergara</t>
  </si>
  <si>
    <t>Do Good, Die Great</t>
  </si>
  <si>
    <t>2018-02-04 06:21:53</t>
  </si>
  <si>
    <t>I’m rooting for #FNCWIN! Support your team at #worlds2018 with @predatorgaming &amp;amp; stand a chance to win LOL skins.… https://t.co/npm9ye66C0</t>
  </si>
  <si>
    <t>nol</t>
  </si>
  <si>
    <t>iemnaitsirhc</t>
  </si>
  <si>
    <t>maloso vobiscum</t>
  </si>
  <si>
    <t>2012-08-18 09:06:58</t>
  </si>
  <si>
    <t>2018-10-27 11:28:52</t>
  </si>
  <si>
    <t>viole</t>
  </si>
  <si>
    <t>Gumaphats</t>
  </si>
  <si>
    <t>loading code wizard
discord link: http://discord.gg/zDx8eju</t>
  </si>
  <si>
    <t>2014-01-17 08:26:34</t>
  </si>
  <si>
    <t>2018-10-27 11:28:53</t>
  </si>
  <si>
    <t>I’m rooting for #C9WIN! Support your team at #worlds2018 with @predatorgaming &amp;amp; stand a chance to win LOL skins.… https://t.co/bTzhsyxvw1</t>
  </si>
  <si>
    <t>Jhoric_Deleon</t>
  </si>
  <si>
    <t>DeleonJhoric</t>
  </si>
  <si>
    <t>Taguig City</t>
  </si>
  <si>
    <t>i'mpossible</t>
  </si>
  <si>
    <t>2018-07-23 00:55:10</t>
  </si>
  <si>
    <t>2018-10-27 11:28:57</t>
  </si>
  <si>
    <t>Simón Navarro</t>
  </si>
  <si>
    <t>snalmenzar</t>
  </si>
  <si>
    <t>Venga vale, no.</t>
  </si>
  <si>
    <t>2017-08-23 20:12:23</t>
  </si>
  <si>
    <t>2018-10-27 11:28:58</t>
  </si>
  <si>
    <t>2018-10-27 11:28:59</t>
  </si>
  <si>
    <t>2018-10-27 11:29:00</t>
  </si>
  <si>
    <t>2018-10-27 11:29:01</t>
  </si>
  <si>
    <t>2018-10-27 11:29:03</t>
  </si>
  <si>
    <t>2018-10-27 11:29:02</t>
  </si>
  <si>
    <t>I’m rooting for #FNCWIN! Support your team at #worlds2018 with @predatorgaming &amp;amp; stand a chance to win LOL skins.… https://t.co/4FyuAmg28D</t>
  </si>
  <si>
    <t>/ jer-ə-ˈmī-ə\ ♒</t>
  </si>
  <si>
    <t>dahoedown</t>
  </si>
  <si>
    <t>Davao City.</t>
  </si>
  <si>
    <t>imong mama, mama nako puhon 💖</t>
  </si>
  <si>
    <t>2016-04-28 06:06:27</t>
  </si>
  <si>
    <t>2018-10-27 11:29:04</t>
  </si>
  <si>
    <t>Alexus</t>
  </si>
  <si>
    <t>filthykaisamain</t>
  </si>
  <si>
    <t>Wendy and Ina ♡</t>
  </si>
  <si>
    <t>.Visions pray that one false step lead to the end.  @dattehiyo's my icon matching buddy</t>
  </si>
  <si>
    <t>2018-03-26 13:20:29</t>
  </si>
  <si>
    <t>2018-10-27 11:29:09</t>
  </si>
  <si>
    <t>Wao wao wao</t>
  </si>
  <si>
    <t>kylo</t>
  </si>
  <si>
    <t>NotJonnie</t>
  </si>
  <si>
    <t>Farhampton</t>
  </si>
  <si>
    <t>time is an illusion that helps things make sense</t>
  </si>
  <si>
    <t>2014-10-23 02:55:43</t>
  </si>
  <si>
    <t>2018-10-27 11:29:10</t>
  </si>
  <si>
    <t>2018-10-27 11:29:16</t>
  </si>
  <si>
    <t>2018-10-27 11:29:17</t>
  </si>
  <si>
    <t>I’m rooting for #C9WIN! Support your team at #worlds2018 with @predatorgaming &amp;amp; stand a chance to win LOL skins.… https://t.co/B8WP30QFv2</t>
  </si>
  <si>
    <t>✪ cyalair</t>
  </si>
  <si>
    <t>cyisfly</t>
  </si>
  <si>
    <t>in bed</t>
  </si>
  <si>
    <t>alexa, play despacito</t>
  </si>
  <si>
    <t>2015-12-09 01:25:50</t>
  </si>
  <si>
    <t>2018-10-27 11:29:19</t>
  </si>
  <si>
    <t>I’m rooting for #FNCWIN! Support your team at #worlds2018 with @predatorgaming &amp;amp; stand a chance to win LOL skins.… https://t.co/IFgJaRCB9v</t>
  </si>
  <si>
    <t>snoozzler s</t>
  </si>
  <si>
    <t>lol47781</t>
  </si>
  <si>
    <t>2016-05-18 17:21:20</t>
  </si>
  <si>
    <t>2018-10-27 11:29:25</t>
  </si>
  <si>
    <t>Acordei mais cansado que a G2</t>
  </si>
  <si>
    <t>Jonas Neves</t>
  </si>
  <si>
    <t>jonasneves05</t>
  </si>
  <si>
    <t xml:space="preserve">Belo Horizonte, MG </t>
  </si>
  <si>
    <t>Eu preciso mais que uma religião Preciso de mudanças de hábitos Mais que um show de bonecos de plástico!🎵</t>
  </si>
  <si>
    <t>2010-01-30 13:48:53</t>
  </si>
  <si>
    <t>2018-10-27 11:29:32</t>
  </si>
  <si>
    <t>2018-10-27 11:29:34</t>
  </si>
  <si>
    <t>MA VIE CEST DLA MERDE</t>
  </si>
  <si>
    <t>Kilbiu</t>
  </si>
  <si>
    <t>FrtRemy</t>
  </si>
  <si>
    <t>Arronville, France</t>
  </si>
  <si>
    <t>OTP EKKO | Dessinateur Paint 
Et rien d'autre</t>
  </si>
  <si>
    <t>2016-09-06 19:38:15</t>
  </si>
  <si>
    <t>2018-10-27 11:29:36</t>
  </si>
  <si>
    <t>Edgar Peña #FNCWIN</t>
  </si>
  <si>
    <t>joshkraken</t>
  </si>
  <si>
    <t>League Of Legends Support Player For Necalli ⚡</t>
  </si>
  <si>
    <t>2013-08-03 19:13:14</t>
  </si>
  <si>
    <t>2018-10-27 11:29:37</t>
  </si>
  <si>
    <t>Tutur 🎹</t>
  </si>
  <si>
    <t>ATayPay</t>
  </si>
  <si>
    <t>Kakariko Village - Gallifrey</t>
  </si>
  <si>
    <t>la vie c'est pas un kiwi</t>
  </si>
  <si>
    <t>2013-03-18 20:25:56</t>
  </si>
  <si>
    <t>2018-10-27 11:29:38</t>
  </si>
  <si>
    <t>2018-10-27 11:29:50</t>
  </si>
  <si>
    <t>2018-10-27 11:29:54</t>
  </si>
  <si>
    <t>⚡-¡[XD]LBP03!-⚡</t>
  </si>
  <si>
    <t>lbp03</t>
  </si>
  <si>
    <t>I am happy! -Gamer por naturaleza...- 😀</t>
  </si>
  <si>
    <t>2015-02-15 19:11:02</t>
  </si>
  <si>
    <t>Arsenio</t>
  </si>
  <si>
    <t>villnio</t>
  </si>
  <si>
    <t>hyung line</t>
  </si>
  <si>
    <t>@maurkun, @JYPETWICE, @Stray_Kids @heroaca_anime ❤️❤️❤️</t>
  </si>
  <si>
    <t>2015-09-27 01:45:31</t>
  </si>
  <si>
    <t>2018-10-27 11:29:59</t>
  </si>
  <si>
    <t>จะทัมมัยย #FNCWIN</t>
  </si>
  <si>
    <t>guyakjabatai</t>
  </si>
  <si>
    <t>🍭TWICE 🍭, 🥞YERIM 🥞, ❄DIA❄ ,                    💓YUKIRIN💓 , ☕JESSICA☕ , 👍YYXY👍,                          ❤🏐Robin de kruijf : NED 🏐❤ , JYP</t>
  </si>
  <si>
    <t>2016-10-24 12:22:56</t>
  </si>
  <si>
    <t>2018-10-27 11:30:01</t>
  </si>
  <si>
    <t>Mkrm Haj Yihya</t>
  </si>
  <si>
    <t>HajMkrm</t>
  </si>
  <si>
    <t>Israel</t>
  </si>
  <si>
    <t>I'm a 19 years old gamer .</t>
  </si>
  <si>
    <t>2017-10-18 16:10:56</t>
  </si>
  <si>
    <t>2018-10-27 11:30:05</t>
  </si>
  <si>
    <t>RT @kenzi131: #G2WIN #G2ARMY .@G2esports  #worlds2018</t>
  </si>
  <si>
    <t>2018-10-27 11:30:06</t>
  </si>
  <si>
    <t>oguzhan ekinci</t>
  </si>
  <si>
    <t>OuzhanEKNC</t>
  </si>
  <si>
    <t>ITU</t>
  </si>
  <si>
    <t>2012-07-17 12:19:45</t>
  </si>
  <si>
    <t>2018-10-27 11:30:09</t>
  </si>
  <si>
    <t>Boo! baaaaa</t>
  </si>
  <si>
    <t>_Boooba</t>
  </si>
  <si>
    <t>La Mesa, CA</t>
  </si>
  <si>
    <t>I stream games on Twitch.  http://Twitch.tv/boooba Music is my Life.  Twitch community Manger for 5 years. Twitch Mod for:   @HardRockBrandi</t>
  </si>
  <si>
    <t>2011-02-26 23:29:01</t>
  </si>
  <si>
    <t>2018-10-27 11:30:13</t>
  </si>
  <si>
    <t>fautpaspousser85</t>
  </si>
  <si>
    <t>fautpaspousserO</t>
  </si>
  <si>
    <t>Sur la Lune</t>
  </si>
  <si>
    <t>2014-01-31 11:30:57</t>
  </si>
  <si>
    <t>2018-10-27 11:30:24</t>
  </si>
  <si>
    <t>评论区支人本性暴露hhhhhhh</t>
  </si>
  <si>
    <t>阿克西斯教团的筱灬</t>
  </si>
  <si>
    <t>antique_xh</t>
  </si>
  <si>
    <t>Tottori-shi, Tottori</t>
  </si>
  <si>
    <t>真理与灵感并存，我是那个无趣的灵魂 丨 #FGO 丨 #兔子的兔叽 丨 #沙雕兄妹的日常 丨也奈炒鸡可爱 @TingT_CH丨眼镜娘是这个世界赠予人类的宝藏丨我是兔子，有一只兔叽丨快来加入伟大的阿克西斯教吧！</t>
  </si>
  <si>
    <t>2017-06-22 12:43:36</t>
  </si>
  <si>
    <t>2018-10-27 11:30:25</t>
  </si>
  <si>
    <t>I’m rooting for #FNCWIN! Support your team at #worlds2018 with @predatorgaming &amp;amp; stand a chance to win LOL skins.… https://t.co/ih1clDRBVD</t>
  </si>
  <si>
    <t>kakylittt.</t>
  </si>
  <si>
    <t>esguerra_roman</t>
  </si>
  <si>
    <t>🌏</t>
  </si>
  <si>
    <t>Kaybobong tao neto.</t>
  </si>
  <si>
    <t>2018-03-29 00:59:36</t>
  </si>
  <si>
    <t>2018-10-27 11:30:32</t>
  </si>
  <si>
    <t>Jee</t>
  </si>
  <si>
    <t>qa003qa003</t>
  </si>
  <si>
    <t>2011-06-09 23:50:45</t>
  </si>
  <si>
    <t>2018-10-27 11:30:38</t>
  </si>
  <si>
    <t>Ok, resumen para finalmente dormir: G2 subestimo demasiado a los demás sololiners para enfocar bans a Jackeylove qu… https://t.co/tUFkEoPPOH</t>
  </si>
  <si>
    <t>2018-10-27 11:30:40</t>
  </si>
  <si>
    <t>dillan</t>
  </si>
  <si>
    <t>RRevelt</t>
  </si>
  <si>
    <t>grinding in the time room.</t>
  </si>
  <si>
    <t>2014-09-30 09:07:20</t>
  </si>
  <si>
    <t>2018-10-27 11:30:41</t>
  </si>
  <si>
    <t>2018-10-27 11:30:46</t>
  </si>
  <si>
    <t>2018-10-27 11:30:50</t>
  </si>
  <si>
    <t>pimpamtrucutrucu</t>
  </si>
  <si>
    <t>Antonio7santana</t>
  </si>
  <si>
    <t>Gran Canaria</t>
  </si>
  <si>
    <t>Nací en el 96, creo.</t>
  </si>
  <si>
    <t>2011-06-23 20:29:28</t>
  </si>
  <si>
    <t>✝️Mima🇫🇷🇮🇹</t>
  </si>
  <si>
    <t>Barberis888</t>
  </si>
  <si>
    <t>Saint Michel Archange , protecteur de la France
de votre lumière, éclairez-nous !
de vos ailes, protégez -nous !
de votre épée, défendez-nous !</t>
  </si>
  <si>
    <t>2013-02-10 14:51:44</t>
  </si>
  <si>
    <t>2018-10-27 11:30:52</t>
  </si>
  <si>
    <t>JoanFnc#FNCWIN</t>
  </si>
  <si>
    <t>Saskehn</t>
  </si>
  <si>
    <t>Surviland😙 Api 14/07/17 Noni, Dagar, Lorena y Prodigy. La Pandilla 🐽🐻🐿 #ShooterArmy .Por siempre y para siempre💜
Follow : Prodi😍 MiniLink😏 EpicLudius😙</t>
  </si>
  <si>
    <t>2014-07-13 13:22:28</t>
  </si>
  <si>
    <t>2018-10-27 11:30:58</t>
  </si>
  <si>
    <t>Pierre Garrigues</t>
  </si>
  <si>
    <t>lapinsour</t>
  </si>
  <si>
    <t>Journaliste ● Dessinateur de presse et de bédés en devenir 
Fan des plus obscurs Ghibli, des plus tordus Stephen King, de Gotlib, Moebius et Alan Moore</t>
  </si>
  <si>
    <t>2017-02-11 18:41:39</t>
  </si>
  <si>
    <t>2018-10-27 11:31:00</t>
  </si>
  <si>
    <t>I’m rooting for #FNCWIN! Support your team at #worlds2018 with @predatorgaming &amp;amp; stand a chance to win LOL skins.… https://t.co/WA0QIiQhIC</t>
  </si>
  <si>
    <t>piitchoun</t>
  </si>
  <si>
    <t>piitchounlucky</t>
  </si>
  <si>
    <t>2015-01-25 03:19:16</t>
  </si>
  <si>
    <t>2018-10-27 11:31:02</t>
  </si>
  <si>
    <t>HyperionTension</t>
  </si>
  <si>
    <t>Faith? Hope? These abstract things seem to fool people about uncertainties.</t>
  </si>
  <si>
    <t>2014-04-23 08:25:29</t>
  </si>
  <si>
    <t>2018-10-27 11:31:04</t>
  </si>
  <si>
    <t>Román</t>
  </si>
  <si>
    <t>RomanPiojosoo</t>
  </si>
  <si>
    <t>Guapo, majo y muy modesto. 😆</t>
  </si>
  <si>
    <t>2016-07-30 21:25:40</t>
  </si>
  <si>
    <t>2018-10-27 11:31:06</t>
  </si>
  <si>
    <t>adsfasgagdasawq</t>
  </si>
  <si>
    <t>2013-08-15 13:25:43</t>
  </si>
  <si>
    <t>Yeaaaah 😎</t>
  </si>
  <si>
    <t>Shadowette 👑 #PringlesGC18</t>
  </si>
  <si>
    <t>ShadowKniche</t>
  </si>
  <si>
    <t>⛔</t>
  </si>
  <si>
    <t>[#KawaiiAttitude] Life's Woof! 🐾 #ForTheHorde All Hail #Sylvanas</t>
  </si>
  <si>
    <t>2009-10-01 16:11:28</t>
  </si>
  <si>
    <t>2018-10-27 11:31:07</t>
  </si>
  <si>
    <t>I’m rooting for #C9WIN! Support your team at #worlds2018 with @predatorgaming &amp;amp; stand a chance to win LOL skins.… https://t.co/gMQP3NmiPG</t>
  </si>
  <si>
    <t>Malte Pape</t>
  </si>
  <si>
    <t>malte_pape</t>
  </si>
  <si>
    <t>2017-09-22 20:01:52</t>
  </si>
  <si>
    <t>2018-10-27 11:31:08</t>
  </si>
  <si>
    <t>2018-10-27 11:31:13</t>
  </si>
  <si>
    <t>C9 PAREN ULUL</t>
  </si>
  <si>
    <t>2018-10-27 11:31:15</t>
  </si>
  <si>
    <t>tristan redman</t>
  </si>
  <si>
    <t>springs123</t>
  </si>
  <si>
    <t xml:space="preserve">kalgoorlie </t>
  </si>
  <si>
    <t>2011-01-23 13:17:50</t>
  </si>
  <si>
    <t>2018-10-27 11:31:16</t>
  </si>
  <si>
    <t>🌸 에이씨얀 | はるさく</t>
  </si>
  <si>
    <t>turtleacyan</t>
  </si>
  <si>
    <t>Sakyo-ku, Kyoto</t>
  </si>
  <si>
    <t>Thai Esport supporter | VALLA | ♡ 티원 페이커 / 블라썸 | ♡ Custa | ♡ Ta1yo | ♡ Patiphan | ♡ IZ*ONE</t>
  </si>
  <si>
    <t>2011-09-11 15:30:42</t>
  </si>
  <si>
    <t>2018-10-27 11:31:19</t>
  </si>
  <si>
    <t>@G2esports prendete le parti belle e brutte di questo anno e custoditevele che saranno comunque ricordi bellissimi.… https://t.co/ttdPS2zhKy</t>
  </si>
  <si>
    <t>Saimon</t>
  </si>
  <si>
    <t>SoreSaimon</t>
  </si>
  <si>
    <t>Civitavecchia, Lazio</t>
  </si>
  <si>
    <t>21🇮🇹
Chemistry student / Bass Player</t>
  </si>
  <si>
    <t>2015-01-12 18:41:07</t>
  </si>
  <si>
    <t>2018-10-27 11:31:21</t>
  </si>
  <si>
    <t>I’m rooting for #FNCWIN! Support your team at #worlds2018 with @predatorgaming &amp;amp; stand a chance to win LOL skins.… https://t.co/XWYEdpuilw</t>
  </si>
  <si>
    <t>Rrraaayl</t>
  </si>
  <si>
    <t>RyleAndreiii</t>
  </si>
  <si>
    <t>Pag luto na ang kanin pwede mo na ko ulamin</t>
  </si>
  <si>
    <t>2016-11-02 10:26:50</t>
  </si>
  <si>
    <t>2018-10-27 11:31:26</t>
  </si>
  <si>
    <t>TheShy + Rookie solo lanes are so fun to watch! Definitely going to be a challenge for whoever wins tomorrow. I wis… https://t.co/P1QFv8E5Vy</t>
  </si>
  <si>
    <t>Sam Hartman-Kenzler</t>
  </si>
  <si>
    <t>RiotKobe</t>
  </si>
  <si>
    <t>https://youtu.be/LbPHKXfP0Gw
Former pro player.
Current LCS shoutcaster. http://instagram.com/esportskobe/</t>
  </si>
  <si>
    <t>2012-04-28 01:15:44</t>
  </si>
  <si>
    <t>2018-10-27 11:31:35</t>
  </si>
  <si>
    <t>Ol_a</t>
  </si>
  <si>
    <t>TheCupOfHotTea</t>
  </si>
  <si>
    <t>2018-08-08 23:37:12</t>
  </si>
  <si>
    <t>2018-10-27 11:31:36</t>
  </si>
  <si>
    <t>るーく</t>
  </si>
  <si>
    <t>Gabelunghugel</t>
  </si>
  <si>
    <t>LoL/K-POP 사나 연우 하니 태태</t>
  </si>
  <si>
    <t>2016-01-07 10:43:40</t>
  </si>
  <si>
    <t>2018-10-27 11:31:38</t>
  </si>
  <si>
    <t>2018-10-27 11:31:50</t>
  </si>
  <si>
    <t>OspreyHunter</t>
  </si>
  <si>
    <t>404 Not Found</t>
  </si>
  <si>
    <t>2012-02-11 05:04:58</t>
  </si>
  <si>
    <t>2018-10-27 11:31:55</t>
  </si>
  <si>
    <t>Julien Guillermet</t>
  </si>
  <si>
    <t>ArleByFar</t>
  </si>
  <si>
    <t>Palaiseau, Ile-de-France</t>
  </si>
  <si>
    <t>2015-11-13 19:57:50</t>
  </si>
  <si>
    <t>2018-10-27 11:31:57</t>
  </si>
  <si>
    <t>ʜᴇʀʙɪᴇ ///</t>
  </si>
  <si>
    <t>Kliixter</t>
  </si>
  <si>
    <t>Cincinnati, OH</t>
  </si>
  <si>
    <t>20 - I cast some CoD and play some FPS games</t>
  </si>
  <si>
    <t>2016-11-07 02:55:04</t>
  </si>
  <si>
    <t>2018-10-27 11:32:05</t>
  </si>
  <si>
    <t>2018-10-27 11:32:07</t>
  </si>
  <si>
    <t>pendre 3-0 c’est assez décevant, mais bon c’était quand même de grande émotion contre RNG et un beau run de la part… https://t.co/9YduKuHBKi</t>
  </si>
  <si>
    <t>⏳</t>
  </si>
  <si>
    <t>KagamiiKUN</t>
  </si>
  <si>
    <t>faites moi découvrir le bonheur. snap- ibastient</t>
  </si>
  <si>
    <t>2014-03-11 16:49:05</t>
  </si>
  <si>
    <t>2018-10-27 11:32:10</t>
  </si>
  <si>
    <t>Mr_Glaceron</t>
  </si>
  <si>
    <t>Málaga.</t>
  </si>
  <si>
    <t>Técnico electrónico⚙️
Prohibido entrar en mi corazón, propiedad de @martuquigompal</t>
  </si>
  <si>
    <t>2012-06-05 18:19:16</t>
  </si>
  <si>
    <t>2018-10-27 11:32:11</t>
  </si>
  <si>
    <t>Mano, como assim a @invgaming ganhou de 3x0? O que eu perdi? To animada agora hrhaush #worlds2018</t>
  </si>
  <si>
    <t>Claire</t>
  </si>
  <si>
    <t>sclairegarcia</t>
  </si>
  <si>
    <t>2014-06-28 00:59:47</t>
  </si>
  <si>
    <t>Nick Pateman</t>
  </si>
  <si>
    <t>NickPateman</t>
  </si>
  <si>
    <t>London</t>
  </si>
  <si>
    <t>2009-01-03 15:55:55</t>
  </si>
  <si>
    <t>2018-10-27 11:32:12</t>
  </si>
  <si>
    <t>Guts</t>
  </si>
  <si>
    <t>Emiru34179391</t>
  </si>
  <si>
    <t>Berserk lover</t>
  </si>
  <si>
    <t>2018-09-30 00:07:07</t>
  </si>
  <si>
    <t>2018-10-27 11:32:20</t>
  </si>
  <si>
    <t>invictus gaming to the finals! #worlds2018</t>
  </si>
  <si>
    <t>~</t>
  </si>
  <si>
    <t>juanxbarcelon</t>
  </si>
  <si>
    <t xml:space="preserve">Wargods </t>
  </si>
  <si>
    <t>puff fish</t>
  </si>
  <si>
    <t>2017-10-16 06:51:56</t>
  </si>
  <si>
    <t>2018-10-27 11:32:22</t>
  </si>
  <si>
    <t>Lindsey Akers</t>
  </si>
  <si>
    <t>lindseyakers7</t>
  </si>
  <si>
    <t>using automation technology to ⬆️ a cognitive workforce. 🤖💃🏼🥡🎮 esports enthusiast. mama 🐻 wanderlust 🍷✈️ innovator.</t>
  </si>
  <si>
    <t>2018-02-21 15:13:34</t>
  </si>
  <si>
    <t>2018-10-27 11:32:28</t>
  </si>
  <si>
    <t>Amen Allah Youcefi</t>
  </si>
  <si>
    <t>Youcefi19</t>
  </si>
  <si>
    <t>Software Engineer - Love video games (mainly League of Legends) &amp; Football</t>
  </si>
  <si>
    <t>2017-03-18 15:56:19</t>
  </si>
  <si>
    <t>2018-10-27 11:32:30</t>
  </si>
  <si>
    <t>den den</t>
  </si>
  <si>
    <t>Dayutsss</t>
  </si>
  <si>
    <t>Carmona, Calabarzon</t>
  </si>
  <si>
    <t>Walang alam kundi manood ng bold✨</t>
  </si>
  <si>
    <t>2018-07-19 15:17:18</t>
  </si>
  <si>
    <t>2018-10-27 11:32:33</t>
  </si>
  <si>
    <t>mirul</t>
  </si>
  <si>
    <t>amirulsukarno_</t>
  </si>
  <si>
    <t>past my 19th nameday | iium student</t>
  </si>
  <si>
    <t>2018-08-12 17:22:17</t>
  </si>
  <si>
    <t>Jellycw</t>
  </si>
  <si>
    <t>Jellycw1</t>
  </si>
  <si>
    <t>2018-03-09 13:20:30</t>
  </si>
  <si>
    <t>2018-10-27 11:32:34</t>
  </si>
  <si>
    <t>Invictus forra win</t>
  </si>
  <si>
    <t>Fay-yaadh Edwards</t>
  </si>
  <si>
    <t>LatinoButtercup</t>
  </si>
  <si>
    <t>Just a young empanada wildin.</t>
  </si>
  <si>
    <t>2018-10-03 11:25:42</t>
  </si>
  <si>
    <t>2018-10-27 11:32:35</t>
  </si>
  <si>
    <t>yungfoxmain ☄️キグナス☄️ - New Eye’s Search</t>
  </si>
  <si>
    <t>VVideoneon</t>
  </si>
  <si>
    <t>Crypt of Sins</t>
  </si>
  <si>
    <t>Watch out! (SSBM Marth, Peach), (Guilty Gear), (Tekken), Idols, various cool things! Miku Hype! hate Trump! LINE</t>
  </si>
  <si>
    <t>2013-11-25 20:42:26</t>
  </si>
  <si>
    <t>2018-10-27 11:32:37</t>
  </si>
  <si>
    <t>UOL Andrew Izuku</t>
  </si>
  <si>
    <t>TerriBadRENguin</t>
  </si>
  <si>
    <t>Creator of Things                                                         
@fricknoidk 7/23/16 💖💕💖</t>
  </si>
  <si>
    <t>2015-09-28 02:03:59</t>
  </si>
  <si>
    <t>2018-10-27 11:32:39</t>
  </si>
  <si>
    <t>Roba2 #worlds2018 https://t.co/KxHIJmSJYN</t>
  </si>
  <si>
    <t>2018-10-27 11:32:40</t>
  </si>
  <si>
    <t>I’m rooting for #FNCWIN! Support your team at #worlds2018 with @predatorgaming &amp;amp; stand a chance to win LOL skins.… https://t.co/tmwD4906tL</t>
  </si>
  <si>
    <t>chel</t>
  </si>
  <si>
    <t>chelsenpai</t>
  </si>
  <si>
    <t>2016-09-11 14:23:52</t>
  </si>
  <si>
    <t>2018-10-27 11:32:41</t>
  </si>
  <si>
    <t>Lawliet</t>
  </si>
  <si>
    <t>TrafalgarD_Sala</t>
  </si>
  <si>
    <t>Raftel</t>
  </si>
  <si>
    <t>Yo no soy el que se equivoca, el que esta equivocado es el mundo</t>
  </si>
  <si>
    <t>2012-10-06 23:02:25</t>
  </si>
  <si>
    <t>2018-10-27 11:32:43</t>
  </si>
  <si>
    <t>Dónde vais a ir a ver las finales de los #Worlds2018 
¿Hacemos quedada chachi?</t>
  </si>
  <si>
    <t>Rams_UO</t>
  </si>
  <si>
    <t>Equipo oficial de esports de @uniovi_info compitiendo en @University_ES. 🎮: League of legends, Hearthstone, Clash Royale.   📧 info@universityesports.es</t>
  </si>
  <si>
    <t>2015-11-21 19:29:59</t>
  </si>
  <si>
    <t>2018-10-27 11:32:44</t>
  </si>
  <si>
    <t>Yifan Qin</t>
  </si>
  <si>
    <t>q1025hb007</t>
  </si>
  <si>
    <t>Cornell University</t>
  </si>
  <si>
    <t>Lynah Faithful from 2017</t>
  </si>
  <si>
    <t>2015-09-29 07:57:03</t>
  </si>
  <si>
    <t>2018-10-27 11:32:52</t>
  </si>
  <si>
    <t>마감해야하는 아팔Λραι</t>
  </si>
  <si>
    <t>Calybeth</t>
  </si>
  <si>
    <t>Imagine Dragons - Believer</t>
  </si>
  <si>
    <t>KOR | ENG OK| 인장 델짱님 | 헤더 롤숭이님 |최애 소나!!! | 본진 리그오브레전드 | 부본진 개많음 | 욕트 아주가끔 | 게임 진짜 좋아함 | 음악 좋아함 | 책 좋아함 |
라이엇님 불축소나 내주세요
바이올렛 에버가든 만세ㅔ</t>
  </si>
  <si>
    <t>2015-11-29 15:29:00</t>
  </si>
  <si>
    <t>2018-10-27 11:32:53</t>
  </si>
  <si>
    <t>RT @FionnOnFire: English press conference beginning now! Hear what @invgaming thinks going into the final https://t.co/6WbqCl4yR7</t>
  </si>
  <si>
    <t>Druid Gaming</t>
  </si>
  <si>
    <t>DruidGaming</t>
  </si>
  <si>
    <t>We are everything gaming &amp; streaming! Hosts of the largest international streaming convention, StreamCon!🕹🔮</t>
  </si>
  <si>
    <t>2017-07-10 12:59:36</t>
  </si>
  <si>
    <t>2018-10-27 11:32:54</t>
  </si>
  <si>
    <t>Szebenyi Gábor</t>
  </si>
  <si>
    <t>Sz_Gabor1</t>
  </si>
  <si>
    <t>Magyarország</t>
  </si>
  <si>
    <t>2016-12-09 15:37:49</t>
  </si>
  <si>
    <t>I’m rooting for #C9WIN! Support your team at #worlds2018 with @predatorgaming &amp;amp; stand a chance to win LOL skins.… https://t.co/2gV9axXrg8</t>
  </si>
  <si>
    <t>teph teph</t>
  </si>
  <si>
    <t>aunethneth</t>
  </si>
  <si>
    <t>her soul.</t>
  </si>
  <si>
    <t>2017-06-14 16:08:13</t>
  </si>
  <si>
    <t>2018-10-27 11:32:55</t>
  </si>
  <si>
    <t>nicee</t>
  </si>
  <si>
    <t>Dios los han destrozado</t>
  </si>
  <si>
    <t>b(i+oy)</t>
  </si>
  <si>
    <t>eljospri</t>
  </si>
  <si>
    <t>UJCE, UPM, Madrid</t>
  </si>
  <si>
    <t>Gotta gotta be down because I want it all Candado: @jospriv_</t>
  </si>
  <si>
    <t>2013-10-18 16:47:59</t>
  </si>
  <si>
    <t>2018-10-27 11:33:09</t>
  </si>
  <si>
    <t>2018-10-27 11:33:12</t>
  </si>
  <si>
    <t>O último Diário Do Jogador! https://t.co/GC0JoNVeYO Agradecimentos a @0psicologo @esportefera @ESPNEsportsBR #worlds2018 #esportv</t>
  </si>
  <si>
    <t>Luiz Segundo</t>
  </si>
  <si>
    <t>luizmsegundo</t>
  </si>
  <si>
    <t>Analista de sistemas, conservador, mas sou uma pessoa boa!</t>
  </si>
  <si>
    <t>2010-03-18 11:35:54</t>
  </si>
  <si>
    <t>esportv</t>
  </si>
  <si>
    <t>2018-10-27 11:33:15</t>
  </si>
  <si>
    <t>spoopy Lord Brain</t>
  </si>
  <si>
    <t>VC_Brain</t>
  </si>
  <si>
    <t>aboard the Eternal Crusader</t>
  </si>
  <si>
    <t>I'm unfunny</t>
  </si>
  <si>
    <t>2012-03-11 09:45:44</t>
  </si>
  <si>
    <t>2018-10-27 11:33:21</t>
  </si>
  <si>
    <t>2018-10-27 11:33:24</t>
  </si>
  <si>
    <t>2018-10-27 11:33:28</t>
  </si>
  <si>
    <t>I’m rooting for #C9WIN! Support your team at #worlds2018 with @predatorgaming &amp;amp; stand a chance to win LOL skins.… https://t.co/DXLauLhqdj</t>
  </si>
  <si>
    <t>Cadd9.mp3.exe</t>
  </si>
  <si>
    <t>methaneee</t>
  </si>
  <si>
    <t>Essencë</t>
  </si>
  <si>
    <t>🎶🎸🐧</t>
  </si>
  <si>
    <t>2017-03-28 08:12:00</t>
  </si>
  <si>
    <t>2018-10-27 11:33:29</t>
  </si>
  <si>
    <t>itsme</t>
  </si>
  <si>
    <t>frihinrsln</t>
  </si>
  <si>
    <t>Sabah, Malaysia</t>
  </si>
  <si>
    <t>난 당신이 그리워요.
15</t>
  </si>
  <si>
    <t>2018-05-26 00:20:21</t>
  </si>
  <si>
    <t>2018-10-27 11:33:33</t>
  </si>
  <si>
    <t>I’m rooting for #C9WIN! Support your team at #worlds2018 with @predatorgaming &amp;amp; stand a chance to win LOL skins.… https://t.co/dCoiwYQap4</t>
  </si>
  <si>
    <t>Tristan</t>
  </si>
  <si>
    <t>GiraoJ4nj4n</t>
  </si>
  <si>
    <t>Ilo</t>
  </si>
  <si>
    <t>I play to win,
I win to live,
I live to play.</t>
  </si>
  <si>
    <t>2017-11-04 10:27:24</t>
  </si>
  <si>
    <t>2018-10-27 11:33:38</t>
  </si>
  <si>
    <t>2018-10-27 11:33:39</t>
  </si>
  <si>
    <t>Ow.</t>
  </si>
  <si>
    <t>aljohnn</t>
  </si>
  <si>
    <t>DLionKingg</t>
  </si>
  <si>
    <t>Meycauayan, Bulacan</t>
  </si>
  <si>
    <t>A L T A R  S E R V E R</t>
  </si>
  <si>
    <t>2018-02-24 04:16:49</t>
  </si>
  <si>
    <t>Ryuu</t>
  </si>
  <si>
    <t>Ryuuhyang</t>
  </si>
  <si>
    <t>2017-05-30 16:06:47</t>
  </si>
  <si>
    <t>2018-10-27 11:33:40</t>
  </si>
  <si>
    <t>2018-10-27 11:33:42</t>
  </si>
  <si>
    <t>Isan2909</t>
  </si>
  <si>
    <t>Andyci_6</t>
  </si>
  <si>
    <t>Amante del fútbol, la música y gamer de esos a los que llamáis frikis || @xPekeLoL || Pertenezco a la tripulación de nuestro capitán @LazaPLAYS || @Agoney</t>
  </si>
  <si>
    <t>2018-08-31 09:17:58</t>
  </si>
  <si>
    <t>dakorG2</t>
  </si>
  <si>
    <t>tachankalife</t>
  </si>
  <si>
    <t>Jugador de videojuegos, fan de Star Wars, Boku No Hero y Dragon Ball ドラゴンボール | me encanta el Rainbow Six y el Rocket League | otaku y Main Hibana #G2ARMY</t>
  </si>
  <si>
    <t>2015-12-03 19:20:31</t>
  </si>
  <si>
    <t>2018-10-27 11:33:44</t>
  </si>
  <si>
    <t>2018-10-27 11:33:45</t>
  </si>
  <si>
    <t>잘생긴거보면 움🍊낑깡</t>
  </si>
  <si>
    <t>petite_kumquat</t>
  </si>
  <si>
    <t>17SSG 18GenG GenG_Black + Gold</t>
  </si>
  <si>
    <t>젠지이... 젠쥐..... 젠줴....... 흐어어.... 흐억....코장... 따흐흑.... 코어장전 쵝오다......▪️이 계정은... 오직 젠지만.... 줸... 줴....</t>
  </si>
  <si>
    <t>2018-01-18 00:54:05</t>
  </si>
  <si>
    <t>2018-10-27 11:33:46</t>
  </si>
  <si>
    <t>Esto es una puta salvajada</t>
  </si>
  <si>
    <t>Cocoa ☕</t>
  </si>
  <si>
    <t>dav_lone</t>
  </si>
  <si>
    <t>Everyone you meet is fighting a battle you know nothing about. Be kind, always. 🎲
The day you left me an angel cried 💧</t>
  </si>
  <si>
    <t>2018-03-12 00:28:03</t>
  </si>
  <si>
    <t>2018-10-27 11:33:47</t>
  </si>
  <si>
    <t>Love your attitude and you are a good player.See you in S9!#IG2018</t>
  </si>
  <si>
    <t>Malphite</t>
  </si>
  <si>
    <t>Gongxiao3</t>
  </si>
  <si>
    <t>2017-09-14 14:29:12</t>
  </si>
  <si>
    <t>ig2018</t>
  </si>
  <si>
    <t>2018-10-27 11:33:49</t>
  </si>
  <si>
    <t>Damn xD</t>
  </si>
  <si>
    <t>ドリスちゃん🇲🇽</t>
  </si>
  <si>
    <t>ElleAyakashi</t>
  </si>
  <si>
    <t>28♀️・Cybernetics Engineer・Cats・ @MASASHI_Pi_suke  ❤️・Versailles(J/K/H)/LIPHLICH/Rammstein・V系大ファンです!・バンギャ・Hans Zimmer・Soccer・Books・League of Legends #FNCWIN</t>
  </si>
  <si>
    <t>2010-02-09 03:56:45</t>
  </si>
  <si>
    <t>2018-10-27 11:33:54</t>
  </si>
  <si>
    <t>Snees / king03  🎗</t>
  </si>
  <si>
    <t>susonaranja</t>
  </si>
  <si>
    <t>main adc / galicia</t>
  </si>
  <si>
    <t>+ cule que Joan Gaspart,analizo futbol y esports ,intento ser neutro ,del 95,la tricolor es mi bandera. SHM SIEMPRE, educacion primaria :).</t>
  </si>
  <si>
    <t>2010-05-28 18:07:42</t>
  </si>
  <si>
    <t>Javier Diego</t>
  </si>
  <si>
    <t>JavierDM96</t>
  </si>
  <si>
    <t>2012-02-23 20:26:55</t>
  </si>
  <si>
    <t>2018-10-27 11:33:56</t>
  </si>
  <si>
    <t>I’m rooting for #C9WIN! Support your team at #worlds2018 with @predatorgaming &amp;amp; stand a chance to win LOL skins.… https://t.co/fgGMxL7pKe</t>
  </si>
  <si>
    <t>Christian Cayago</t>
  </si>
  <si>
    <t>CallMeYugie</t>
  </si>
  <si>
    <t>14||</t>
  </si>
  <si>
    <t>2018-01-06 14:02:14</t>
  </si>
  <si>
    <t>2018-10-27 11:33:57</t>
  </si>
  <si>
    <t>FNATIC WILL WIN WORLDS 💛🖤</t>
  </si>
  <si>
    <t>dfrmarg</t>
  </si>
  <si>
    <t>French girl, 22, League of Legends player, Fnatic fangirl, cat lover, future teacher ✌️</t>
  </si>
  <si>
    <t>2011-09-17 20:10:28</t>
  </si>
  <si>
    <t>2018-10-27 11:34:02</t>
  </si>
  <si>
    <t>boudraa halima</t>
  </si>
  <si>
    <t>dylanlubin4</t>
  </si>
  <si>
    <t>2015-11-02 20:37:49</t>
  </si>
  <si>
    <t>2018-10-27 11:34:12</t>
  </si>
  <si>
    <t>PaulodelaMuerte</t>
  </si>
  <si>
    <t>Xonrupt city</t>
  </si>
  <si>
    <t>kkk</t>
  </si>
  <si>
    <t>2015-09-29 19:38:10</t>
  </si>
  <si>
    <t>2018-10-27 11:34:15</t>
  </si>
  <si>
    <t>fnc take my energy ⚡️</t>
  </si>
  <si>
    <t>huolehtiva</t>
  </si>
  <si>
    <t>Hope World</t>
  </si>
  <si>
    <t>passionate from miles away 🌫 riding the high of my good luck 🎶 햇살처럼 영원히 ☀️ BTS “君は一人じゃない” 🗣 为什么不敢说爱 ？</t>
  </si>
  <si>
    <t>2011-01-03 11:23:38</t>
  </si>
  <si>
    <t>2018-10-28 14:40:00</t>
  </si>
  <si>
    <t>Latest Collection Of Indian Pakistani #Wedding #Dresses https://t.co/xS3nalnV1v
#marr #ClocksBack #SundayMorning H… https://t.co/WidxfBjyKd</t>
  </si>
  <si>
    <t>Needlehole.com Fashion Store</t>
  </si>
  <si>
    <t>Needleholestore</t>
  </si>
  <si>
    <t>Custom Made Indian Pakistani #Fashion #Bridal #Dresses Designer #Wedding #Outfits, Party wears &amp; Wedding #Jewellery For #Men &amp; #Women | Free Delivery Worldwide</t>
  </si>
  <si>
    <t>2018-06-20 12:08:46</t>
  </si>
  <si>
    <t>wedding</t>
  </si>
  <si>
    <t>dresses</t>
  </si>
  <si>
    <t>2018-10-28 14:40:05</t>
  </si>
  <si>
    <t>RT @lolesports: #Worlds2018 around the globe:
Check out how the Korean casting team reacted to @FncCapsLoL's Azir Quadra Kill! https://t.c…</t>
  </si>
  <si>
    <t>Jotaaa</t>
  </si>
  <si>
    <t>JotaP65</t>
  </si>
  <si>
    <t>18 Me gusta tuitear cosas. Amante de los videojuegos y demás :]  Ex-MidLaner leyenda para @WildWolfEsports  Candado: @jotacandad</t>
  </si>
  <si>
    <t>2014-03-15 12:58:58</t>
  </si>
  <si>
    <t>RT @lolesports: Almost a mirror matchup in the jungle...🤔 #Worlds2018 https://t.co/I0pIh8Q13U</t>
  </si>
  <si>
    <t>Magnetón de Bohr</t>
  </si>
  <si>
    <t>zeptti</t>
  </si>
  <si>
    <t>Redescubriéndome</t>
  </si>
  <si>
    <t>Ing. de Materiales UCM. Ahora aparento hacer karate.  No disparo sin bala ni doy puntada sin hilo.
Y si...? // What if...?</t>
  </si>
  <si>
    <t>2012-04-23 00:54:19</t>
  </si>
  <si>
    <t>2018-10-28 14:40:09</t>
  </si>
  <si>
    <t>Este es el año , vamos por el bicampeonato</t>
  </si>
  <si>
    <t>ruben dario Forero Diaz</t>
  </si>
  <si>
    <t>rubenchoelloco</t>
  </si>
  <si>
    <t>Bogotá, Colombia</t>
  </si>
  <si>
    <t>Locutor y Productor de medios audio visuales , aficionado al futbol y los deportes electronicos; En La Ciencia Y El Espacio Esta El futuro De La Humanidad</t>
  </si>
  <si>
    <t>2013-09-17 03:18:59</t>
  </si>
  <si>
    <t>2018-10-28 14:40:10</t>
  </si>
  <si>
    <t>2018-10-28 14:40:11</t>
  </si>
  <si>
    <t>JIMMY BUCKETS</t>
  </si>
  <si>
    <t>ogbthfc2</t>
  </si>
  <si>
    <t>2018-10-23 00:25:21</t>
  </si>
  <si>
    <t>2018-10-28 14:40:14</t>
  </si>
  <si>
    <t>RT @lolesports: The #Worlds2018 Final: 
@invgaming versus @FNATIC! 🏆 https://t.co/jhFKdaKRae</t>
  </si>
  <si>
    <t>ｍａｒｋｒｅｙｅｓ</t>
  </si>
  <si>
    <t>MurkReyes</t>
  </si>
  <si>
    <t>Ezekiel 25:17 | the Virtuoso</t>
  </si>
  <si>
    <t>2012-03-29 06:34:25</t>
  </si>
  <si>
    <t>RT @Cloud9: ❤️
The west is with you. #FNCWIN https://t.co/LMmLrm1tPf</t>
  </si>
  <si>
    <t>übelmensch</t>
  </si>
  <si>
    <t>frappuchinow</t>
  </si>
  <si>
    <t>somewhere safe, hopefully</t>
  </si>
  <si>
    <t>speak the truth, than die with pretense</t>
  </si>
  <si>
    <t>2013-02-09 02:04:20</t>
  </si>
  <si>
    <t>2018-10-28 14:40:15</t>
  </si>
  <si>
    <t>RT @lolesports: #FNCWIN!
@FNATIC sweep the series against @Cloud9 3-0 and secure their spot in the #Worlds2018 Final! https://t.co/pLQCSV4…</t>
  </si>
  <si>
    <t>エ</t>
  </si>
  <si>
    <t>AaronEmmanuel_</t>
  </si>
  <si>
    <t>Our democracy has been hacked.</t>
  </si>
  <si>
    <t>2011-11-18 19:02:27</t>
  </si>
  <si>
    <t>2018-10-28 14:40:17</t>
  </si>
  <si>
    <t>Después que si rekkles siempre está enfadado, miradle ahí, mi padre</t>
  </si>
  <si>
    <t>🎃 spooky wanse 💀</t>
  </si>
  <si>
    <t>Wanzekoo</t>
  </si>
  <si>
    <t>La coru neno</t>
  </si>
  <si>
    <t>Me cago en mi vida y probablemente en la tuya también. 5 pavos por ser edgy.</t>
  </si>
  <si>
    <t>2014-04-13 02:16:23</t>
  </si>
  <si>
    <t>RT @FNATIC: A Viktor botlane, a Rek'sai pick to get to final...
and an esports team celebrating with KBBQ.
A day of big surprises. 🤔😂 #wo…</t>
  </si>
  <si>
    <t>2018-10-28 14:40:19</t>
  </si>
  <si>
    <t>RT @RiotVedius: You have been visited by dark bwipo. If you do not give your blessing to the dark Lord, you will only get spooky matchups i…</t>
  </si>
  <si>
    <t>クラウディア/Maria</t>
  </si>
  <si>
    <t>fipyon</t>
  </si>
  <si>
    <t>20↑/現在大学生(留学生)/日本語勉強中/日本語と英語とインドネシア語話せます/League of Legends/グラブル/シノアリス/無言フォロー失礼します！/今は沖神と銀魂にはまってます/主に動物やCPリツイート/パージタ、ラクファイなどが好き/すごくランダムな人です</t>
  </si>
  <si>
    <t>2011-08-06 14:34:52</t>
  </si>
  <si>
    <t>n e t h</t>
  </si>
  <si>
    <t>BroccoliJeans</t>
  </si>
  <si>
    <t>in my fucking mind</t>
  </si>
  <si>
    <t>too weird to live, too rare to die.</t>
  </si>
  <si>
    <t>2014-05-25 12:20:24</t>
  </si>
  <si>
    <t>2018-10-28 14:40:20</t>
  </si>
  <si>
    <t>Sy🔥riff</t>
  </si>
  <si>
    <t>syariffkml</t>
  </si>
  <si>
    <t>Selangor // Johor</t>
  </si>
  <si>
    <t>Just me and my childish behavior.
UiTMJ-CS110</t>
  </si>
  <si>
    <t>2013-07-05 14:04:42</t>
  </si>
  <si>
    <t>2018-10-28 14:40:23</t>
  </si>
  <si>
    <t>RT @sudtjrxjaehyun: บนครับ🙏🏻 รีสุ่มแจก50c. 2คน ถ้าวันนี้ #FNCWIN ชนะC9รอบเซมิไฟนอล และ150cถ้าfncได้ #Worlds2018 🖤🧡</t>
  </si>
  <si>
    <t>𓏤 ☁️ ˗ˏˋ  pim - jai ˎˊ˗ 🥛♡̫</t>
  </si>
  <si>
    <t>akidsxroa</t>
  </si>
  <si>
    <t>Los Ángeles, Chile</t>
  </si>
  <si>
    <t>⸋ ᛧ 🥀 ꞉ 𓊪 𓊆 𝓢𝓤𝓓𝓣𝓧𝓔𝓤𝓝𝓦𝓞𝓞 𓊇 -̲ ᱸᴥᱸ ∘ laby𝑚𝑎𝑟𝑘𝑙𝑒𝑒 𓎆 laby𝐿𝑖𝑠𝑎 𓏤 𖦹 𝑻onson도영 𓏴 𝑱om재민 🖤 𝕸ojo태용🥛𓏼 𝐵aibung백현 ˓ 𓈞 𝐵oat찬열 ❁  〰 🛒</t>
  </si>
  <si>
    <t>2018-03-18 04:32:24</t>
  </si>
  <si>
    <t>2018-10-28 14:40:24</t>
  </si>
  <si>
    <t>RT @bloglaBANANA: El 3 de Noviembre se celebra la final de los Mundiales 2018 de League of Legends #Worlds2018. Durante la ceremonia disfru…</t>
  </si>
  <si>
    <t>/Adamm✨🥀</t>
  </si>
  <si>
    <t>tannie_johnn</t>
  </si>
  <si>
    <t>2018-08-27 06:02:47</t>
  </si>
  <si>
    <t>CAPSEUUUUUU!!!! 💕</t>
  </si>
  <si>
    <t>Lena</t>
  </si>
  <si>
    <t>GraceBelasa</t>
  </si>
  <si>
    <t>MNL•ILO</t>
  </si>
  <si>
    <t>I'm the one I should love</t>
  </si>
  <si>
    <t>2009-07-21 05:30:22</t>
  </si>
  <si>
    <t>2018-10-28 14:40:25</t>
  </si>
  <si>
    <t>RT @RiotAzael: Proud of the year @Cloud9 put forth.
From 10th to #Worlds2018 semifinals with 3 Rookies is an amazing run!
They were clear…</t>
  </si>
  <si>
    <t>victoria</t>
  </si>
  <si>
    <t>vickiitea</t>
  </si>
  <si>
    <t>your local boba enthusiast, video editor, and student cosplayer ✨ SVT 💎 NCT 💚 #C9WIN</t>
  </si>
  <si>
    <t>2017-10-20 20:45:24</t>
  </si>
  <si>
    <t>2018-10-28 14:40:26</t>
  </si>
  <si>
    <t>あのり</t>
  </si>
  <si>
    <t>anori_gct</t>
  </si>
  <si>
    <t>嗚呼、あわよくばジョン・ドゥと成らん事を。 アイコンは(@kazamidori_k)さんからお借りしています</t>
  </si>
  <si>
    <t>2012-01-20 08:26:34</t>
  </si>
  <si>
    <t>2018-10-28 14:40:27</t>
  </si>
  <si>
    <t>11月3日のグランドファイナルは、invictus Gaming vs Fnatic！</t>
  </si>
  <si>
    <t>2018-10-28 14:40:30</t>
  </si>
  <si>
    <t>RT @FNATIC: We must take a step back and congratulate @Cloud9 on one of the most memorable Worlds journeys in recent times.
From where you…</t>
  </si>
  <si>
    <t>2018-10-28 14:40:31</t>
  </si>
  <si>
    <t>The first Worlds semi-final has passed, here are the best moments of the game!
https://t.co/auVCWHx9hb
#worlds… https://t.co/ZlJrBrljqX</t>
  </si>
  <si>
    <t>Monolith Gaming</t>
  </si>
  <si>
    <t>Monolith_GG</t>
  </si>
  <si>
    <t>2018-05-25 20:06:20</t>
  </si>
  <si>
    <t>worlds</t>
  </si>
  <si>
    <t>2018-10-28 14:40:32</t>
  </si>
  <si>
    <t>capseuuuuuuuuuuuuuuuuu hahahahahaha made my night</t>
  </si>
  <si>
    <t>𝘸𝘦𝘭𝘭𝘢</t>
  </si>
  <si>
    <t>joelyncharlene</t>
  </si>
  <si>
    <t>a sterile satire</t>
  </si>
  <si>
    <t>2014-12-27 11:09:33</t>
  </si>
  <si>
    <t>2018-10-28 14:40:33</t>
  </si>
  <si>
    <t>RT @lolesports: when you realize you made it to the #Worlds2018 Final https://t.co/7kjl9jvOJR</t>
  </si>
  <si>
    <t>Tomás Urquieta</t>
  </si>
  <si>
    <t>tomistark_</t>
  </si>
  <si>
    <t>Periodismo esports - 🎮🏆 
Tu espíritu de lucha es un milagro en sí mismo</t>
  </si>
  <si>
    <t>2011-04-18 04:39:01</t>
  </si>
  <si>
    <t>2018-10-28 14:40:35</t>
  </si>
  <si>
    <t>Robert Sta-Ana</t>
  </si>
  <si>
    <t>PxndaLoL</t>
  </si>
  <si>
    <t>Flaaarida</t>
  </si>
  <si>
    <t>ΠΚΦ. Florida. AD Carry for ?</t>
  </si>
  <si>
    <t>2011-09-29 01:21:08</t>
  </si>
  <si>
    <t>RT @lolesportsla: .@FNATIC consigue la victoria y termina 3-0 las series en contra de @Cloud9 para asegurar su lugar en la Gran Final de #W…</t>
  </si>
  <si>
    <t>L. Alcívar</t>
  </si>
  <si>
    <t>AlcivarLilibeth</t>
  </si>
  <si>
    <t>Ecuador</t>
  </si>
  <si>
    <t>Y si nuevas cadenas prepara la injusticia de bárbara suerte, gran Pichincha! prevén tú la muerte de la patria y sus hijos al fin.
Writer, Reader, Feminist.</t>
  </si>
  <si>
    <t>2009-09-29 16:03:38</t>
  </si>
  <si>
    <t>2018-10-28 14:40:39</t>
  </si>
  <si>
    <t>RT @lolesports: The proudest dad 🤗 #Worlds2018 https://t.co/FXEpnjw7Kt</t>
  </si>
  <si>
    <t>Vrael</t>
  </si>
  <si>
    <t>Vra33l</t>
  </si>
  <si>
    <t>Pays de la Loire, France</t>
  </si>
  <si>
    <t>G@merzzZzzZ , ex-rédacteur chez @GAMEWAVE , master en communication e-sport INSEEC Paris</t>
  </si>
  <si>
    <t>2017-12-04 14:55:14</t>
  </si>
  <si>
    <t>2018-10-28 14:40:40</t>
  </si>
  <si>
    <t>RT @SkyshockGG: Mi Fnatic va a ser bicampeón señores. #Worlds2018</t>
  </si>
  <si>
    <t>Sebastián Torres</t>
  </si>
  <si>
    <t>sebastian94_st</t>
  </si>
  <si>
    <t>Tlaquepaque, Jalisco</t>
  </si>
  <si>
    <t>No soy una buena persona.</t>
  </si>
  <si>
    <t>2012-09-09 03:35:50</t>
  </si>
  <si>
    <t>Ottokeeeeeeeeeeeeeeeeeeeeeeeeeeeeeeeeeeeeeeeeeeeeeeeeeeeeeeeeeeeeeeeeeeeeeeeeeeeeeeeeeeeeeeeeeeeeeeeeeeeeeeeeeeeeee… https://t.co/gwtYMJW1yz</t>
  </si>
  <si>
    <t>xian</t>
  </si>
  <si>
    <t>marktaniyow</t>
  </si>
  <si>
    <t>120.06.23.58</t>
  </si>
  <si>
    <t>INFJ</t>
  </si>
  <si>
    <t>2013-05-12 10:56:41</t>
  </si>
  <si>
    <t>2018-10-28 14:40:42</t>
  </si>
  <si>
    <t>Fernando MQ</t>
  </si>
  <si>
    <t>Fercho0524</t>
  </si>
  <si>
    <t>2015-01-11 06:35:44</t>
  </si>
  <si>
    <t>2018-10-28 14:40:44</t>
  </si>
  <si>
    <t>2018-10-28 14:40:45</t>
  </si>
  <si>
    <t>RT @Jieriii_San: รวมช่องทางดูพิธีเปิด/แข่งLOL 3 พ.ย.
ช่องทางภาษาไทย
https://t.co/3uOjpe1QSb
https://t.co/CE0MAdoP85
ช่องทางที่แนะนำ(เรียลไท…</t>
  </si>
  <si>
    <t>ニ∞MuMinG∞ニ</t>
  </si>
  <si>
    <t>MuMing82</t>
  </si>
  <si>
    <t>llll   รวมทุกอย่างไว้ในแอคเดียว   llll   関ジャニ∞💚💙 , 宮野真守 , ジャニーズ , 声優 , テニミュ , テニプリ82 ,                 B.A.P❤💗💙 , 李易峰 , 陳偉霆 , TFBOYS💙❤</t>
  </si>
  <si>
    <t>2013-11-11 14:50:20</t>
  </si>
  <si>
    <t>2018-10-28 14:40:46</t>
  </si>
  <si>
    <t>OrcaHero</t>
  </si>
  <si>
    <t>OrcaHeroRS</t>
  </si>
  <si>
    <t>Competitive Gamer &amp; Sports Fan || #WhateverItTakes || TSM / CAVS / OKC / EAGLES / INDIANS</t>
  </si>
  <si>
    <t>2015-04-06 23:01:45</t>
  </si>
  <si>
    <t>αlly.</t>
  </si>
  <si>
    <t>Allyberry_asdas</t>
  </si>
  <si>
    <t>•σωทαgє τєαм•</t>
  </si>
  <si>
    <t>2014-07-12 03:40:50</t>
  </si>
  <si>
    <t>2018-10-28 14:40:49</t>
  </si>
  <si>
    <t>"Tá fraquinha pô"</t>
  </si>
  <si>
    <t>Chileno é 1️⃣3️⃣</t>
  </si>
  <si>
    <t>akachileno</t>
  </si>
  <si>
    <t>Aberdeen - WA</t>
  </si>
  <si>
    <t>O preço que se paga para conseguir o que se quer, é conseguir o que se queria.</t>
  </si>
  <si>
    <t>2012-04-26 00:21:11</t>
  </si>
  <si>
    <t>2018-10-28 14:40:50</t>
  </si>
  <si>
    <t>RT @DeficioEgo: #Worlds2018 https://t.co/Vvhx8kvDN8</t>
  </si>
  <si>
    <t>charlie</t>
  </si>
  <si>
    <t>umichii_</t>
  </si>
  <si>
    <t>チャリー | 19 | 早稲田大学二年生 | はるみち| (。；ω；。) | amaki sally please marry me | 🏳️‍🌈 |</t>
  </si>
  <si>
    <t>2015-10-18 21:45:22</t>
  </si>
  <si>
    <t>2018-10-28 14:40:52</t>
  </si>
  <si>
    <t>E K A L</t>
  </si>
  <si>
    <t>EKALISMO</t>
  </si>
  <si>
    <t>Always keep smiling it can save anyone 😊
UNBEBE</t>
  </si>
  <si>
    <t>2018-06-23 02:45:35</t>
  </si>
  <si>
    <t>2018-10-28 14:40:54</t>
  </si>
  <si>
    <t>Miguel Garrido</t>
  </si>
  <si>
    <t>The_VELTO</t>
  </si>
  <si>
    <t>Jugador de lol a ratos, odiando los randomlockes y amante de los videojuegos</t>
  </si>
  <si>
    <t>2016-03-18 21:28:24</t>
  </si>
  <si>
    <t>2018-10-28 14:40:58</t>
  </si>
  <si>
    <t>RT @FNATIC: We are one goal.
We are to show not why we're the best western team, but that we are the best team in the world.
We are now o…</t>
  </si>
  <si>
    <t>ᵈᵃᵛᶦᵈ ツ 😈🤪👽</t>
  </si>
  <si>
    <t>DavidCurry_</t>
  </si>
  <si>
    <t>A Galaxy Far Far Away</t>
  </si>
  <si>
    <t>‏‏‏‏‏‏
‏‏‏الأفضل لم يأت بعد</t>
  </si>
  <si>
    <t>2018-07-16 11:45:17</t>
  </si>
  <si>
    <t>2018-10-28 14:40:59</t>
  </si>
  <si>
    <t>RT @lolesports: #Worlds2018 Finalists! https://t.co/B0hFcIUU9Z</t>
  </si>
  <si>
    <t>2018-10-28 14:41:01</t>
  </si>
  <si>
    <t>RT @G_I_DLE: [📽] (여자)아이들 미연&amp;amp;소연이 2018 리그 오브 레전드 월드 챔피언십 결승전 오프닝 세레머니 라이브 공연에 참여합니다! 많은 시청 부탁드립니다💜
✔ 시간: 11/3 16:30pm KST
✔ 주소: https://t.co…</t>
  </si>
  <si>
    <t>¥єşιΛм | #YESorYES | #EXO_DontMessUpMyTempo</t>
  </si>
  <si>
    <t>SayYesIAm</t>
  </si>
  <si>
    <t>• Mostly a retweet account • My (bad) drawings (@SayNoIAm_)</t>
  </si>
  <si>
    <t>2015-01-03 23:28:37</t>
  </si>
  <si>
    <t>らきあ</t>
  </si>
  <si>
    <t>Rakiaaaaaaa</t>
  </si>
  <si>
    <t>主にPUBG、LOLをプレイしています。</t>
  </si>
  <si>
    <t>2017-04-16 16:13:32</t>
  </si>
  <si>
    <t>2018-10-28 14:41:05</t>
  </si>
  <si>
    <t>RT @lolesports: 🔥🔥🔥
@Bwipo on making it to the #Worlds2018 Final: https://t.co/7JKkAVcVMp</t>
  </si>
  <si>
    <t>Harry Bolaños Vera</t>
  </si>
  <si>
    <t>sShaiul</t>
  </si>
  <si>
    <t>Quito, Ecuador</t>
  </si>
  <si>
    <t>Sin Dios no hay gloria que valga la pena Generoso, divertido, alegre, jovial, loco y perdidamente visionario.  
Infinito amor BSC ❤</t>
  </si>
  <si>
    <t>2011-05-23 15:29:41</t>
  </si>
  <si>
    <t>2018-10-28 14:41:08</t>
  </si>
  <si>
    <t>RT @G_IDLESP: [📣📣] Chicos con el cambio horario en España, el horario para ver la ceremonia de apertura del la final del LOL cambia
En vez…</t>
  </si>
  <si>
    <t>Lan~💕</t>
  </si>
  <si>
    <t>Lapin2204</t>
  </si>
  <si>
    <t>💞</t>
  </si>
  <si>
    <t>2018-10-18 18:54:47</t>
  </si>
  <si>
    <t>2018-10-28 14:41:09</t>
  </si>
  <si>
    <t>🎃°Alexx°🎃</t>
  </si>
  <si>
    <t>GamerDude54</t>
  </si>
  <si>
    <t>Got some (grim) garlic?</t>
  </si>
  <si>
    <t>2011-09-26 16:02:43</t>
  </si>
  <si>
    <t>2018-10-28 14:41:10</t>
  </si>
  <si>
    <t>Woozyy (God Mid Laner)</t>
  </si>
  <si>
    <t>Woozyylol</t>
  </si>
  <si>
    <t>Charlotte, NC</t>
  </si>
  <si>
    <t>Engineer, MID main, editor, #1 Franchouchou fan, streamer, and all around cuck. 9/22/18❣️💍 @sailor_oh</t>
  </si>
  <si>
    <t>2012-10-06 23:21:30</t>
  </si>
  <si>
    <t>2018-10-28 14:41:11</t>
  </si>
  <si>
    <t>J0hnd0euf #EUphoria</t>
  </si>
  <si>
    <t>J0hnd0euf</t>
  </si>
  <si>
    <t>Munich, Bavière</t>
  </si>
  <si>
    <t>France / Deutschland. Life is a game. Just smile and wave. #EUphoria #Fnatic</t>
  </si>
  <si>
    <t>2016-03-06 19:34:21</t>
  </si>
  <si>
    <t>2018-10-28 14:41:16</t>
  </si>
  <si>
    <t>RT @Swallaspaa: Huge KBBQ dinner with the #Worlds2018 finalists @FNATIC! So lucky to be able to follow team through their incredible journe…</t>
  </si>
  <si>
    <t>delafast</t>
  </si>
  <si>
    <t>Passionate esports fan</t>
  </si>
  <si>
    <t>2017-06-10 17:34:41</t>
  </si>
  <si>
    <t>2018-10-28 14:41:17</t>
  </si>
  <si>
    <t>José Miguel Demolle</t>
  </si>
  <si>
    <t>josedemolle</t>
  </si>
  <si>
    <t>2010-06-01 19:55:15</t>
  </si>
  <si>
    <t>2018-10-28 14:41:18</t>
  </si>
  <si>
    <t>Sergio Cuellar</t>
  </si>
  <si>
    <t>SergioCuellar16</t>
  </si>
  <si>
    <t>No soy machista por eso no escucho reggeton | I love heavy metal y los patitos | Líder del puto COLLISMO | Primero los cereales luego la leche</t>
  </si>
  <si>
    <t>2013-02-17 11:36:49</t>
  </si>
  <si>
    <t>2018-10-28 14:41:22</t>
  </si>
  <si>
    <t>RT @Littlenelly_SY: เพลงใหม่จะอิงมาจากตัวละครเซ็ตนี้นะคะ 
#SOYEON #MIYEON #G_I_DLE #Worlds2018 
K/DA Ahri - ผมทอง
K/DA Akali - ใส่หมวก
K/DA…</t>
  </si>
  <si>
    <t>น้องกดโกด</t>
  </si>
  <si>
    <t>SwagBYG_inmin</t>
  </si>
  <si>
    <t>ในจัยของเทอ</t>
  </si>
  <si>
    <t>จูยอนมีโพเดียวก็คือโพเด๋อ 📌💕 #Juyeon #Theboyz</t>
  </si>
  <si>
    <t>2018-01-18 13:23:41</t>
  </si>
  <si>
    <t>2018-10-28 14:41:23</t>
  </si>
  <si>
    <t>サンティアゴ</t>
  </si>
  <si>
    <t>watxu_V</t>
  </si>
  <si>
    <t>gamer, otaku, Fan de la cultura japonesa, Rock y  League of Legends y adicto a la Cocacola.</t>
  </si>
  <si>
    <t>2013-12-30 00:17:50</t>
  </si>
  <si>
    <t>2018-10-28 14:41:26</t>
  </si>
  <si>
    <t>2018-10-28 14:41:27</t>
  </si>
  <si>
    <t>RT @esevents_es: ¡Ven a ver a @FNATIC 🆚 @invgaming a nuestro evento en el cine @CCNevadaGranada! 
Anima a nuestro representante europeo en…</t>
  </si>
  <si>
    <t>Encarnita</t>
  </si>
  <si>
    <t>Encarni23243981</t>
  </si>
  <si>
    <t>2017-10-15 17:27:23</t>
  </si>
  <si>
    <t>2018-10-28 14:41:29</t>
  </si>
  <si>
    <t>RT @GrantCardone: Tied up - #Worlds2018 https://t.co/mIVo8aaiUN</t>
  </si>
  <si>
    <t>Victor Hugo Chica Ra</t>
  </si>
  <si>
    <t>ra_chica</t>
  </si>
  <si>
    <t>2014-10-25 19:00:06</t>
  </si>
  <si>
    <t>2018-10-28 14:41:31</t>
  </si>
  <si>
    <t>RT @DogsRescueC: 🔴🔴🔴
PARA ADOPCION:
ISI, galga abandonada busca hogar
edad: 8 años
📞626 98 27 80
#adopcion #adoptar @perezreverte #hogar #…</t>
  </si>
  <si>
    <t>RIVERA O PRIMO DE RIVERA RECORTADO?</t>
  </si>
  <si>
    <t>diablillo700</t>
  </si>
  <si>
    <t>Albert Rivera me recuerda a aquellos niños repelentes que siempre estaban metiendo en líos a los demás, es decir Rivera me recuerda a LOS CHIVATOS</t>
  </si>
  <si>
    <t>2009-07-05 09:17:49</t>
  </si>
  <si>
    <t>adopcion</t>
  </si>
  <si>
    <t>adoptar</t>
  </si>
  <si>
    <t>Steph</t>
  </si>
  <si>
    <t>steph_vargas96</t>
  </si>
  <si>
    <t>Long Valley, NJ</t>
  </si>
  <si>
    <t>nocturnal and hungry</t>
  </si>
  <si>
    <t>2014-05-03 15:43:09</t>
  </si>
  <si>
    <t>2018-10-28 14:41:33</t>
  </si>
  <si>
    <t>J'aurais voulu avoir le même père :/</t>
  </si>
  <si>
    <t>Danny</t>
  </si>
  <si>
    <t>Yotogo_</t>
  </si>
  <si>
    <t>Toujours un coup d'avance 🔮</t>
  </si>
  <si>
    <t>2011-11-06 11:00:51</t>
  </si>
  <si>
    <t>2018-10-28 14:41:34</t>
  </si>
  <si>
    <t>RT @jerojeroppi: OMgEEEE!! #FNCWIN #Worlds2018 https://t.co/KB4QNxwKPe</t>
  </si>
  <si>
    <t>jay</t>
  </si>
  <si>
    <t>CarlJeromeCruz1</t>
  </si>
  <si>
    <t>2018-07-21 02:07:06</t>
  </si>
  <si>
    <t>Saimon 🐻</t>
  </si>
  <si>
    <t>SaimonKuma</t>
  </si>
  <si>
    <t>La vida es simple, nosotros somos complicados ☯</t>
  </si>
  <si>
    <t>2011-02-19 20:41:44</t>
  </si>
  <si>
    <t>QUE HOMEM</t>
  </si>
  <si>
    <t>icaro</t>
  </si>
  <si>
    <t>icaroodilon</t>
  </si>
  <si>
    <t>Fa? - former @evilvice_esport @ironhawks_es</t>
  </si>
  <si>
    <t>2010-07-02 19:27:57</t>
  </si>
  <si>
    <t>2018-10-28 14:41:35</t>
  </si>
  <si>
    <t>𝓕𝓻𝓮𝔂𝓪 𝓛𝓾𝓷𝓪 💜</t>
  </si>
  <si>
    <t>MoonlightDebbie</t>
  </si>
  <si>
    <t>Tenerife, Islas Canarias</t>
  </si>
  <si>
    <t>Siempre estoy triste y hasta los ovarios de todo, pero soy un ser sensible, así que sed buenos conmigo. Ya iré añadiendo cosas, ahora tengo sueño.</t>
  </si>
  <si>
    <t>2018-01-30 00:46:57</t>
  </si>
  <si>
    <t>Eating anglerfish ~_~ 
Last night at Gwangju for #Worlds2018 https://t.co/o6DCJfHBJ1</t>
  </si>
  <si>
    <t>2018-10-28 14:41:37</t>
  </si>
  <si>
    <t>RT @FNATIC: NSFW https://t.co/gv2U45u62j</t>
  </si>
  <si>
    <t>Friendly Player</t>
  </si>
  <si>
    <t>Rkasorth</t>
  </si>
  <si>
    <t>2011-12-10 20:44:19</t>
  </si>
  <si>
    <t>RT @sroybd345: I Will Make Big Head #Cartoon #Caricature From Your Photo 
https://t.co/G1mlxA7QTK 
#SundayMorning #C9WIN #SundayThoughts #…</t>
  </si>
  <si>
    <t>Joy Roy</t>
  </si>
  <si>
    <t>JoyRoy30325905</t>
  </si>
  <si>
    <t>2018-10-27 18:25:53</t>
  </si>
  <si>
    <t>cartoon</t>
  </si>
  <si>
    <t>caricature</t>
  </si>
  <si>
    <t>Le queda como anillo al dedo #Worlds2018 https://t.co/OdZVlnEar6</t>
  </si>
  <si>
    <t>F N A T I C 🇰🇷</t>
  </si>
  <si>
    <t>LeBronismo23</t>
  </si>
  <si>
    <t>Atlético de Madrid.</t>
  </si>
  <si>
    <t>2018-05-14 03:39:03</t>
  </si>
  <si>
    <t>2018-10-28 14:41:39</t>
  </si>
  <si>
    <t>RT @wandakunpls: Here it isssssssssssssss!!!!! 😯 The "BwipOH!" emote 😯
Hope ya like it 🖤🧡 @Bwipo @FNATIC
#artoflegends #worlds2018 https:…</t>
  </si>
  <si>
    <t>artoflegends</t>
  </si>
  <si>
    <t>2018-10-28 14:41:40</t>
  </si>
  <si>
    <t>Kudos dis guy</t>
  </si>
  <si>
    <t>2018-10-28 14:41:43</t>
  </si>
  <si>
    <t>tipu</t>
  </si>
  <si>
    <t>tipu69546969</t>
  </si>
  <si>
    <t>honest</t>
  </si>
  <si>
    <t>2018-10-28 12:01:29</t>
  </si>
  <si>
    <t>guyj_78savage</t>
  </si>
  <si>
    <t>น้องง</t>
  </si>
  <si>
    <t>2017-03-06 14:55:36</t>
  </si>
  <si>
    <t>2018-10-28 14:41:44</t>
  </si>
  <si>
    <t>RT @OMENbyHP: As we head into semifinals, we wanted to take a moment to look back and admire @Cloud9's journey. We're all rooting for you f…</t>
  </si>
  <si>
    <t>レインボーダッシュ</t>
  </si>
  <si>
    <t>TheaDash</t>
  </si>
  <si>
    <t>Cloudsdale,Equestria Zone</t>
  </si>
  <si>
    <t>#AgentsOfMayhem S2 Real MultiNational Anti-Heroes, Mondays at 9e/8c on Rockstar Action, #DynastyWarriors9 #真・三國無双8, Sunday's at 6e/5c on Rockstar Lifestyle</t>
  </si>
  <si>
    <t>2012-06-14 16:20:25</t>
  </si>
  <si>
    <t>Miyeonie</t>
  </si>
  <si>
    <t>preciousmiyeon</t>
  </si>
  <si>
    <t>Fan account ~ (G)I-DLE ~ Miyeon🌷~ Support Cube artists</t>
  </si>
  <si>
    <t>2018-09-08 21:43:11</t>
  </si>
  <si>
    <t>2018-10-28 14:41:46</t>
  </si>
  <si>
    <t>catlabaza-pow3r 🎃</t>
  </si>
  <si>
    <t>catpow3r</t>
  </si>
  <si>
    <t>Planeta Bimbombo - Ciudad de M</t>
  </si>
  <si>
    <t>typing superhero  // content creator @ #Pixelbits  // PR @Eurekandco #ClashRoyaleLeague // SM / Digital / Videogames // N7</t>
  </si>
  <si>
    <t>2008-12-09 07:14:42</t>
  </si>
  <si>
    <t>2018-10-28 14:41:48</t>
  </si>
  <si>
    <t>amatou_panda</t>
  </si>
  <si>
    <t>Gold3</t>
  </si>
  <si>
    <t>嫌いな食べ物:マヨネーズ</t>
  </si>
  <si>
    <t>2012-12-13 12:31:35</t>
  </si>
  <si>
    <t>2018-10-28 14:41:49</t>
  </si>
  <si>
    <t>Jordi Plana | FNATIC</t>
  </si>
  <si>
    <t>KappaEquiscu</t>
  </si>
  <si>
    <t>Sabadell, Cataluña</t>
  </si>
  <si>
    <t>League of Legends Data Analyst and Programming for @FNATIC || Master in Web Developer || Contact: jordiplana89@gmail.com</t>
  </si>
  <si>
    <t>2015-05-07 22:24:53</t>
  </si>
  <si>
    <t>Antares Hernandez</t>
  </si>
  <si>
    <t>AntaresHernand5</t>
  </si>
  <si>
    <t>2018-09-19 11:26:18</t>
  </si>
  <si>
    <t>2018-10-28 14:41:51</t>
  </si>
  <si>
    <t>ᵐᵃʳᵏ ᵃⁿᵍᵉˡᵒ</t>
  </si>
  <si>
    <t>MarQY_cs</t>
  </si>
  <si>
    <t>so stay the night; i don't wanna say goodbye</t>
  </si>
  <si>
    <t>❤️🧡💛💚💙💜🖤❣️💕💞💓💗💖💘💝💟</t>
  </si>
  <si>
    <t>2016-05-27 04:42:51</t>
  </si>
  <si>
    <t>Marx</t>
  </si>
  <si>
    <t>MarcAlex15</t>
  </si>
  <si>
    <t>La voluntad puede hacer que todo sueño se haga realidad. Atheist/Thinker &amp; Critic of Everything/Law Student/In love with my family.</t>
  </si>
  <si>
    <t>2010-07-15 01:53:46</t>
  </si>
  <si>
    <t>2018-10-28 14:41:52</t>
  </si>
  <si>
    <t>Uncle Gam</t>
  </si>
  <si>
    <t>OnkelGam</t>
  </si>
  <si>
    <t>everyone is trash</t>
  </si>
  <si>
    <t>2018-09-06 18:54:53</t>
  </si>
  <si>
    <t>2018-10-28 14:41:53</t>
  </si>
  <si>
    <t>eran</t>
  </si>
  <si>
    <t>kimbongyu</t>
  </si>
  <si>
    <t>♦︎ ｒｅｄ ｖｅｌｖｅｔ ☆ ｊｏｙ ♦︎</t>
  </si>
  <si>
    <t>♦︎ｓｅｖｅｎｔｅｅｎ ☆ ｍｉｎｇｙｕ ♦︎</t>
  </si>
  <si>
    <t>2009-10-04 00:00:25</t>
  </si>
  <si>
    <t>yassine rahime</t>
  </si>
  <si>
    <t>RahimeYassine</t>
  </si>
  <si>
    <t>2018-10-28 14:15:36</t>
  </si>
  <si>
    <t>2018-10-28 14:41:54</t>
  </si>
  <si>
    <t>2018-10-28 14:41:55</t>
  </si>
  <si>
    <t>RT @tixinhadois: A grande final está definida! #Worlds2018 
Sabado (03/11) - 4:30 da manhã 
-show de abertura
-md5 entre IG vs FNATIC!</t>
  </si>
  <si>
    <t>Athus Gabriel #TEMPO</t>
  </si>
  <si>
    <t>Sana_fanboy</t>
  </si>
  <si>
    <t>Fan Account
Fui pego no CHARME!!!!</t>
  </si>
  <si>
    <t>2017-08-29 04:44:59</t>
  </si>
  <si>
    <t>2018-10-28 14:41:56</t>
  </si>
  <si>
    <t>2018-10-28 14:41:57</t>
  </si>
  <si>
    <t>👻GHSTY_CDX⌬.exe_haunt_v2.10.2018 | POST RELEASE</t>
  </si>
  <si>
    <t>CDX_Journalism</t>
  </si>
  <si>
    <t>North Hills, CA</t>
  </si>
  <si>
    <t>⌬ Stay honest ⌬ QA Tester for Treyarch ⌬ INFJ/22/Male/Hufflepuff ⌬ Content Creator. Editor. Otaku. Gamer. Vlogger. Photographer. Aesthete. ⌬</t>
  </si>
  <si>
    <t>2015-02-25 08:49:48</t>
  </si>
  <si>
    <t>2018-10-28 14:41:58</t>
  </si>
  <si>
    <t>2018-10-28 14:42:01</t>
  </si>
  <si>
    <t>Okduet</t>
  </si>
  <si>
    <t>okduet</t>
  </si>
  <si>
    <t>Nigeria</t>
  </si>
  <si>
    <t>WE PROMOTE NIGERIAN MUSIC TO MILLIONS OF MUSIC LOVERS! WE ARE THE BEST!. For Music Promotion/Hype, and other Ads contact:07033495695</t>
  </si>
  <si>
    <t>2013-06-21 15:06:08</t>
  </si>
  <si>
    <t>2018-10-28 14:42:02</t>
  </si>
  <si>
    <t>Revekkless</t>
  </si>
  <si>
    <t>JaarolXx</t>
  </si>
  <si>
    <t>2016-03-15 22:43:32</t>
  </si>
  <si>
    <t>2018-10-28 14:42:05</t>
  </si>
  <si>
    <t>ペド町民</t>
  </si>
  <si>
    <t>ko_pedotm</t>
  </si>
  <si>
    <t>とない</t>
  </si>
  <si>
    <t>おんなのこはえがおなのがいい　　詳しいのはこっち→　http://twpf.jp/ko_pedotm</t>
  </si>
  <si>
    <t>2009-03-16 08:48:04</t>
  </si>
  <si>
    <t>すどう ゆうた</t>
  </si>
  <si>
    <t>yuta_011</t>
  </si>
  <si>
    <t xml:space="preserve">슬기  </t>
  </si>
  <si>
    <t>3年.../#RedVelvet #GIDLE</t>
  </si>
  <si>
    <t>2016-08-11 15:11:29</t>
  </si>
  <si>
    <t>2018-10-28 14:42:07</t>
  </si>
  <si>
    <t>iJet</t>
  </si>
  <si>
    <t>Jetpachi</t>
  </si>
  <si>
    <t>Expect the Unexpected
IG:@instajet18</t>
  </si>
  <si>
    <t>2015-08-08 14:07:04</t>
  </si>
  <si>
    <t>2018-10-28 14:42:08</t>
  </si>
  <si>
    <t>2018-10-28 14:42:10</t>
  </si>
  <si>
    <t>2018-10-28 14:42:11</t>
  </si>
  <si>
    <t>Jocelyn ; loves idle 💕</t>
  </si>
  <si>
    <t>bangtanwidle</t>
  </si>
  <si>
    <t>bts, (g)idle, hyuna, ptg ›</t>
  </si>
  <si>
    <t>- `, BANGTAN ♡ G ɪᴅʟᴇ ǫᴜᴇᴇɴs ~~ ;
uoƃɐʇuǝԀ ,' — #DisasterSquad</t>
  </si>
  <si>
    <t>2018-02-21 18:50:25</t>
  </si>
  <si>
    <t>Titration💣</t>
  </si>
  <si>
    <t>SmlSuzy</t>
  </si>
  <si>
    <t>Hakdog💓💕</t>
  </si>
  <si>
    <t>2018-07-22 14:05:31</t>
  </si>
  <si>
    <t>2018-10-28 14:42:16</t>
  </si>
  <si>
    <t>Mo ♡ || #mono</t>
  </si>
  <si>
    <t>BomanMo</t>
  </si>
  <si>
    <t>💪😘</t>
  </si>
  <si>
    <t>2015-10-25 22:48:08</t>
  </si>
  <si>
    <t>2018-10-28 14:42:19</t>
  </si>
  <si>
    <t>🎃Kisa🎃</t>
  </si>
  <si>
    <t>KisaMusic</t>
  </si>
  <si>
    <t>Alfara del Patriarca, España</t>
  </si>
  <si>
    <t>Level 25. Memelord. Músico de teclas. Adc de las del LOL. Friki de esas que leen manga. Mi gato se llama Elendil. Andalusa en terres valencianes.</t>
  </si>
  <si>
    <t>2011-07-26 14:35:26</t>
  </si>
  <si>
    <t>2018-10-28 14:42:25</t>
  </si>
  <si>
    <t>Schott Sketches</t>
  </si>
  <si>
    <t>schottSKETCHES</t>
  </si>
  <si>
    <t>(Impresionante lo poco que me impresiona)
Diseñador de animación digital
🖥️⌨️🖱️📝🎨🎬🎮
easy!</t>
  </si>
  <si>
    <t>2011-09-24 07:00:50</t>
  </si>
  <si>
    <t>sobrang halimaw ni caps</t>
  </si>
  <si>
    <t>FNC Camus</t>
  </si>
  <si>
    <t>JavCamus</t>
  </si>
  <si>
    <t>Gamer, Chef, Entrepreneur. @Fnatic Fan</t>
  </si>
  <si>
    <t>2013-12-10 13:30:58</t>
  </si>
  <si>
    <t>⭕️เสี้ยนอะไรก็ไม่เท่าเสี้ยนเทอ</t>
  </si>
  <si>
    <t>Ghoul_Yori</t>
  </si>
  <si>
    <t>177a Bleecker st.</t>
  </si>
  <si>
    <t>| นสกฮ. | บลทก. | พยายามจะเลิกเสี่ยวสักวัน | #lolth | ฮดสว. | thorki | stony | spideypool | ยักษ์กินยักษ์ | johnlock | gladnis|</t>
  </si>
  <si>
    <t>2016-08-27 12:01:56</t>
  </si>
  <si>
    <t>Sam rat</t>
  </si>
  <si>
    <t>Samrat4680</t>
  </si>
  <si>
    <t>Rajshahi</t>
  </si>
  <si>
    <t>Student</t>
  </si>
  <si>
    <t>2018-10-25 06:13:19</t>
  </si>
  <si>
    <t>2018-10-28 14:42:29</t>
  </si>
  <si>
    <t>Maz</t>
  </si>
  <si>
    <t>MazumaOSRS</t>
  </si>
  <si>
    <t>Gielinor</t>
  </si>
  <si>
    <t>Co-founder of Sigma - apply here http://goo.gl/pkLqhA  | Maxed</t>
  </si>
  <si>
    <t>2017-04-23 21:45:01</t>
  </si>
  <si>
    <t>2018-10-28 14:42:30</t>
  </si>
  <si>
    <t>2018-10-28 14:42:31</t>
  </si>
  <si>
    <t>ｱｶﾁｬﾝ</t>
  </si>
  <si>
    <t>jobojoboomorasi</t>
  </si>
  <si>
    <t>2015-01-21 11:40:24</t>
  </si>
  <si>
    <t>David Shelby</t>
  </si>
  <si>
    <t>davidferrerVCF</t>
  </si>
  <si>
    <t>Allboraya, Valencia.</t>
  </si>
  <si>
    <t>CAU Rugby Valencia.  Enamorado del rugby y del Valencia CF. Ingeniería Informática en la UPV. Adoro los videojuegos, las series y el cine 😍. AMUNT</t>
  </si>
  <si>
    <t>2013-06-11 17:21:46</t>
  </si>
  <si>
    <t>2018-10-28 14:42:35</t>
  </si>
  <si>
    <t>Prince Bubblegum</t>
  </si>
  <si>
    <t>Nadzirul_Izzat</t>
  </si>
  <si>
    <t>heart of an engineer, soul of a musician</t>
  </si>
  <si>
    <t>2009-12-30 06:52:46</t>
  </si>
  <si>
    <t>2018-10-28 14:42:36</t>
  </si>
  <si>
    <t>saw BTS</t>
  </si>
  <si>
    <t>prodigytae</t>
  </si>
  <si>
    <t>RM2</t>
  </si>
  <si>
    <t>• Stan (G)I-DLE, Stan Talent •</t>
  </si>
  <si>
    <t>2017-12-26 07:42:39</t>
  </si>
  <si>
    <t>2018-10-28 14:42:37</t>
  </si>
  <si>
    <t>spookz night ( ͡° ͜ʖ ͡°)</t>
  </si>
  <si>
    <t>zahxn_</t>
  </si>
  <si>
    <t>unrequited love</t>
  </si>
  <si>
    <t>2018-06-04 17:42:06</t>
  </si>
  <si>
    <t>2018-10-28 14:42:39</t>
  </si>
  <si>
    <t>annafelowz</t>
  </si>
  <si>
    <t>santos city</t>
  </si>
  <si>
    <t>more than just survival</t>
  </si>
  <si>
    <t>2012-06-23 19:11:56</t>
  </si>
  <si>
    <t>2018-10-28 14:42:41</t>
  </si>
  <si>
    <t>2018-10-28 14:42:46</t>
  </si>
  <si>
    <t>とらいおん</t>
  </si>
  <si>
    <t>t_lion_tp</t>
  </si>
  <si>
    <t>千葉、東京</t>
  </si>
  <si>
    <t>ゲームをしたり獣人を描いてます。虎と尻の人。R-18。 LOL  anivia  alistar</t>
  </si>
  <si>
    <t>2015-03-07 03:44:28</t>
  </si>
  <si>
    <t>RT @bynhyuk: i was watching #Worlds2018 and bobby's performance next week was promoted in between games :') https://t.co/H5cLbIfOKq</t>
  </si>
  <si>
    <t>iKON NEW KIDS : THE FINAL</t>
  </si>
  <si>
    <t>GETLEADY</t>
  </si>
  <si>
    <t xml:space="preserve">MY VIP &amp; iKONIC </t>
  </si>
  <si>
    <t>5 uncles 7 sons</t>
  </si>
  <si>
    <t>2015-05-10 08:43:46</t>
  </si>
  <si>
    <t>2018-10-28 14:42:47</t>
  </si>
  <si>
    <t>2018-10-28 14:42:49</t>
  </si>
  <si>
    <t>Its coming home ❤</t>
  </si>
  <si>
    <t>Şilan🌸</t>
  </si>
  <si>
    <t>Kaffenarkoman</t>
  </si>
  <si>
    <t>København, Danmark</t>
  </si>
  <si>
    <t>BS International Marketing &amp; Communication student. Gamer girl. Wife. Mom.</t>
  </si>
  <si>
    <t>2018-02-23 20:26:57</t>
  </si>
  <si>
    <t>Felben</t>
  </si>
  <si>
    <t>DerFelben_lol</t>
  </si>
  <si>
    <t>Liberal und Lol Spieler</t>
  </si>
  <si>
    <t>2017-05-17 16:34:13</t>
  </si>
  <si>
    <t>2018-10-28 14:42:53</t>
  </si>
  <si>
    <t>The next (G)I_DLE collaboration is coming closer💜
⏰ : 11/3/208 - 16:30pm KST
📺 : https://t.co/EsadVDZMAC… https://t.co/gokV5bhDuv</t>
  </si>
  <si>
    <t>Shua 🌼</t>
  </si>
  <si>
    <t>HIYSHUA00</t>
  </si>
  <si>
    <t>Hiclosed [💰7620 ]</t>
  </si>
  <si>
    <t>⁽⁽ Roleplayer - 00 ₎₎ Yeh Shuhua (n.) A Taiwanese Princess who loves chocolate &amp; Guanlin so muchie and enjoy being called as a visual chic-maknae from @G_I_DLE</t>
  </si>
  <si>
    <t>2018-09-06 11:08:27</t>
  </si>
  <si>
    <t>RT @d0nghues: Worlds 2018 Finals Opening Ceremony featuring Bobby of iKON 🔥 #Worlds2018 #BOBBYxRISE #RiseRemixFtBobby @bobbyranika 
*they…</t>
  </si>
  <si>
    <t>Sebastian Koo's Lover</t>
  </si>
  <si>
    <t>Smile_Y_elloW</t>
  </si>
  <si>
    <t>.KONIC WORLD.</t>
  </si>
  <si>
    <t>iKON is my passion. A proud iKONIC. VIP until whenever. Once and forever. I'm a very dull person. Follow at your own risk. #쌍블리</t>
  </si>
  <si>
    <t>2010-09-05 03:50:23</t>
  </si>
  <si>
    <t>bobbyxrise</t>
  </si>
  <si>
    <t>2018-10-28 14:42:56</t>
  </si>
  <si>
    <t>Ring Link Ring</t>
  </si>
  <si>
    <t>LingkRing</t>
  </si>
  <si>
    <t>겜생 사는데 인생은 쓸모가 업서요.</t>
  </si>
  <si>
    <t>2017-09-17 17:30:41</t>
  </si>
  <si>
    <t>RT @sjokz: this guy interviews himself no one needs to be there lol :D
great job Belgian homie @Bwipo https://t.co/UHA4cnehrL</t>
  </si>
  <si>
    <t>アリさ</t>
  </si>
  <si>
    <t>nabi_cheoleom</t>
  </si>
  <si>
    <t>Currently playing League of legends🌸 ▪kdramas ▪ kpop ▪Japan ▪drawing▪2d1n♡▪FNC💛▪KZ💙
🌸All pictures are taken by me! 🌸</t>
  </si>
  <si>
    <t>2017-01-02 10:48:55</t>
  </si>
  <si>
    <t>Cette réaction tellement epique 😂</t>
  </si>
  <si>
    <t>Antoine</t>
  </si>
  <si>
    <t>_AntonioJs</t>
  </si>
  <si>
    <t>Développeur Web junior, en attente de rêve</t>
  </si>
  <si>
    <t>2018-05-29 08:52:26</t>
  </si>
  <si>
    <t>2018-10-28 14:42:57</t>
  </si>
  <si>
    <t>RT @Cloud9: From the bottom of #NALCS to Semifinals of #Worlds2018. We had a miracle run, and we are proud of #C9LoL achievements this year…</t>
  </si>
  <si>
    <t>Jonathon Carrera</t>
  </si>
  <si>
    <t>jonatan9102</t>
  </si>
  <si>
    <t>2013-05-17 21:41:11</t>
  </si>
  <si>
    <t>nalcs</t>
  </si>
  <si>
    <t>RT @Millenium: *Demi-finale*
ET DE TROIS ! Victoire des @FNATIC face aux @Cloud9 ⚡
Les européens gagnent leur place en finale face aux @in…</t>
  </si>
  <si>
    <t>Morfos</t>
  </si>
  <si>
    <t>Morfos22</t>
  </si>
  <si>
    <t>Pain au chocolat.</t>
  </si>
  <si>
    <t>Bonjour.</t>
  </si>
  <si>
    <t>2014-10-11 17:48:59</t>
  </si>
  <si>
    <t>2018-10-28 14:43:01</t>
  </si>
  <si>
    <t>cy | 11051111</t>
  </si>
  <si>
    <t>reputaykon</t>
  </si>
  <si>
    <t>🇵🇭</t>
  </si>
  <si>
    <t>I stan legends</t>
  </si>
  <si>
    <t>2016-10-31 00:21:07</t>
  </si>
  <si>
    <t>2018-10-28 14:43:05</t>
  </si>
  <si>
    <t>tyler 🎃</t>
  </si>
  <si>
    <t>tylerbullard13</t>
  </si>
  <si>
    <t>honestly if ur someone i know don't bother following me tbh i only use this to retweet ari &amp; video games &amp; Star Wars &amp; crying over mianite season 3</t>
  </si>
  <si>
    <t>2015-11-15 23:09:17</t>
  </si>
  <si>
    <t>2018-10-28 14:43:07</t>
  </si>
  <si>
    <t>Jordan Throckmorton</t>
  </si>
  <si>
    <t>Jordan_Throck</t>
  </si>
  <si>
    <t>Most of what I say is satire or a joke. My likes and retweets probably make me laugh that's about it in this account. Sm</t>
  </si>
  <si>
    <t>2016-09-09 18:12:17</t>
  </si>
  <si>
    <t>2018-10-28 14:43:09</t>
  </si>
  <si>
    <t>2018-10-28 14:43:10</t>
  </si>
  <si>
    <t>#SONDAKİKA
Başkan Recep Tayyip Erdoğan'dan #29Ekim mesajı: Hiçbir engelin, hiçbir sabotajın, hiçbir oyunun bizi hed… https://t.co/BTh5Cti24D</t>
  </si>
  <si>
    <t>BAŞKANDAN HABERLER</t>
  </si>
  <si>
    <t>baskandanhaber</t>
  </si>
  <si>
    <t>Yeni Türkiye’nin Haber Sitesi https://www.instagram.com/baskandanhaberler/ https://baskandanhaber.blogspot.com</t>
  </si>
  <si>
    <t>2018-04-20 16:28:23</t>
  </si>
  <si>
    <t>sondaki̇ka</t>
  </si>
  <si>
    <t>29ekim</t>
  </si>
  <si>
    <t>2018-10-28 14:43:12</t>
  </si>
  <si>
    <t>RT @AshleyKang: Eating anglerfish ~_~ 
Last night at Gwangju for #Worlds2018 https://t.co/o6DCJfHBJ1</t>
  </si>
  <si>
    <t>Hong Yuan 🌐</t>
  </si>
  <si>
    <t>HongYuan_</t>
  </si>
  <si>
    <t>My Room</t>
  </si>
  <si>
    <t>💜 Aza Miyuko 💜</t>
  </si>
  <si>
    <t>2012-01-08 09:00:48</t>
  </si>
  <si>
    <t>2018-10-28 14:43:13</t>
  </si>
  <si>
    <t>Balas44</t>
  </si>
  <si>
    <t>Balas75</t>
  </si>
  <si>
    <t>Planeta Tierra</t>
  </si>
  <si>
    <t>Siguiendo con los estudios.BALONMANO. Real Madrid.Slytherin.</t>
  </si>
  <si>
    <t>2013-11-02 16:56:00</t>
  </si>
  <si>
    <t>2018-10-28 14:43:17</t>
  </si>
  <si>
    <t>#Worlds2018 around the globe:
Check out how the Korean casting team reacted to FncCapsLoL's Azir Quadra Kill! https://t.co/A23E2IsipR</t>
  </si>
  <si>
    <t>2018-10-28 14:43:18</t>
  </si>
  <si>
    <t>19 |Víctor| Vlon</t>
  </si>
  <si>
    <t>vector961</t>
  </si>
  <si>
    <t>Blon 💜 Rels B , Sharif,  Ayax Prok, Keo</t>
  </si>
  <si>
    <t>2012-02-02 16:57:44</t>
  </si>
  <si>
    <t>ᗰϒᑌᘉǤ ϒƗ // I am YOU</t>
  </si>
  <si>
    <t>maaaaatryoshka_</t>
  </si>
  <si>
    <t>District 9</t>
  </si>
  <si>
    <t>๑*✩ˢᵗᵃʸ: ⁽ᶰˑ⁾ ᵃ ᵖᵉʳˢᵒᶰ ʷʰᵒ ˡᵒᵛᵉˢ˒ ᶜᵒᵐᵐᵉᶰᵈˢ ᵃᶰᵈ ˢᵘᵖᵖᵒʳᵗˢ ˢᵗʳᵃʸ ᵏᶤᵈˢ ʷᶤᵗʰ ᵃˡˡ ʰᶤˢ ˢᵗʳᵉᶰᵍʰᵗ ᵃᶰᵈ ᵃᵗ ᵃˡˡ ᶜᵒˢᵗˢ*✿｡.℘</t>
  </si>
  <si>
    <t>2017-05-04 23:34:26</t>
  </si>
  <si>
    <t>2018-10-28 14:43:22</t>
  </si>
  <si>
    <t>ragingbull44</t>
  </si>
  <si>
    <t>Nürnberg / Germany</t>
  </si>
  <si>
    <t>Mal optimistischer Realist, mal realistischer Optimist. Twittert über Sport, Politik, Whisky. Meint vieles gar nicht so... #GoodOldHockeyPlayer</t>
  </si>
  <si>
    <t>2009-05-12 09:51:03</t>
  </si>
  <si>
    <t>2018-10-28 14:43:27</t>
  </si>
  <si>
    <t>Oh yeah and btw
EU &amp;gt; NA
#lolesports #Worlds2018 #FNCWIN</t>
  </si>
  <si>
    <t>2018-10-28 14:43:29</t>
  </si>
  <si>
    <t>Sneakyyy #C9WINS</t>
  </si>
  <si>
    <t>Knght_Fall</t>
  </si>
  <si>
    <t>Unknown...</t>
  </si>
  <si>
    <t>😴💤💤💤💤💤</t>
  </si>
  <si>
    <t>2018-02-17 09:15:48</t>
  </si>
  <si>
    <t>2018-10-28 14:43:30</t>
  </si>
  <si>
    <t>RT @lolesports: .@FNATIC pull the trigger, pick up 4 kills and the Baron! #Worlds2018 https://t.co/r4OIvSfoFg</t>
  </si>
  <si>
    <t>Ivan Rollon</t>
  </si>
  <si>
    <t>Ivanjp69</t>
  </si>
  <si>
    <t>Minas Tirith</t>
  </si>
  <si>
    <t>Lvl 21 ♂. Intentando vivir la vida de la mejor forma posible.</t>
  </si>
  <si>
    <t>2015-10-28 13:10:15</t>
  </si>
  <si>
    <t>2018-10-28 14:43:31</t>
  </si>
  <si>
    <t>ยวงยวย</t>
  </si>
  <si>
    <t>pangpnt</t>
  </si>
  <si>
    <t>ลัทธิแจฮยอน 🐻🍯</t>
  </si>
  <si>
    <t>รักเพิ่ลคนดี โบกพัดจิ้บวินวนไป 🙋🏻‍♀️💘 #eyelashindaeyo</t>
  </si>
  <si>
    <t>2010-05-31 07:01:55</t>
  </si>
  <si>
    <t>2018-10-28 14:43:35</t>
  </si>
  <si>
    <t>🌸💮김시바💮🌸</t>
  </si>
  <si>
    <t>sm2003782</t>
  </si>
  <si>
    <t>짜요짜요 팡인</t>
  </si>
  <si>
    <t>아바타랜드 킹왕짱 고수</t>
  </si>
  <si>
    <t>2016-03-29 08:21:40</t>
  </si>
  <si>
    <t>2018-10-28 14:43:37</t>
  </si>
  <si>
    <t>RT @Tweekzila: Pour la première fois depuis 2011, FNATIC est en finale des #worlds2018 
7 ans que l'Ouest était bloqué en demis 
Même si…</t>
  </si>
  <si>
    <t>Kuerty</t>
  </si>
  <si>
    <t>Kuerty_</t>
  </si>
  <si>
    <t>@Twitch Affiliate | Streamer de LoL y variedad | Integrante de @SocialGamersESP</t>
  </si>
  <si>
    <t>2015-08-01 11:36:24</t>
  </si>
  <si>
    <t>2018-10-28 14:43:39</t>
  </si>
  <si>
    <t>cjj ❖</t>
  </si>
  <si>
    <t>cjj52177749</t>
  </si>
  <si>
    <t>はっきしゆって神  https://privatter.net/u/cjj52177749</t>
  </si>
  <si>
    <t>2018-07-06 10:32:33</t>
  </si>
  <si>
    <t>2018-10-28 14:43:41</t>
  </si>
  <si>
    <t>Shiden</t>
  </si>
  <si>
    <t>erin_shiden</t>
  </si>
  <si>
    <t>大阪府→千葉県→大阪()</t>
  </si>
  <si>
    <t>主にFEZ→エルソ→CHO→LOL 10年間色々なネトゲしてきました。今は社蓄につき気分が乗るときだけLOLやってます。 SN:Shiden senpai</t>
  </si>
  <si>
    <t>2010-02-26 07:56:53</t>
  </si>
  <si>
    <t>2018-10-28 14:43:42</t>
  </si>
  <si>
    <t>Samai</t>
  </si>
  <si>
    <t>NarutosSamaxD</t>
  </si>
  <si>
    <t>L E G I Ó N  H O L K</t>
  </si>
  <si>
    <t>2015-02-14 20:49:36</t>
  </si>
  <si>
    <t>2018-10-28 14:43:47</t>
  </si>
  <si>
    <t>GreeDoooooN</t>
  </si>
  <si>
    <t>GreeDooooon_lol</t>
  </si>
  <si>
    <t>lolしてます😳 NAではD1😯
JPではChallengerなれました☺️</t>
  </si>
  <si>
    <t>2012-10-12 14:20:46</t>
  </si>
  <si>
    <t>✖️</t>
  </si>
  <si>
    <t>iiziee</t>
  </si>
  <si>
    <t>Margate, England</t>
  </si>
  <si>
    <t>WEIRDO</t>
  </si>
  <si>
    <t>2013-04-23 15:43:41</t>
  </si>
  <si>
    <t>2018-10-28 14:43:48</t>
  </si>
  <si>
    <t>RT @garkilol: IT WAS ALL THE REKSAI!! 1 more series boys 💪 #FNCWIN #worlds2018</t>
  </si>
  <si>
    <t>2018-10-28 14:43:52</t>
  </si>
  <si>
    <t>Tina420 🐰👸🏼🇧🇪🇩🇪</t>
  </si>
  <si>
    <t>MissTiGer420</t>
  </si>
  <si>
    <t>hihi 😜 Misfits Fan Girl 🐰 playing also silkroad online 😚</t>
  </si>
  <si>
    <t>2018-08-05 08:39:38</t>
  </si>
  <si>
    <t>nikoismaster</t>
  </si>
  <si>
    <t>Argentina, Cordoba, Oncativo</t>
  </si>
  <si>
    <t>Seguidor de los E-sport, Hincha de Lol Cave (ex equipo LOL LATAM)💀</t>
  </si>
  <si>
    <t>2012-10-17 17:44:11</t>
  </si>
  <si>
    <t>Spørt Movïe Gūy</t>
  </si>
  <si>
    <t>tweetofsportguy</t>
  </si>
  <si>
    <t>SOMEWHERE IN NEVERLAND</t>
  </si>
  <si>
    <t>SPORT IS MY THING. EVERYTHING TOO.</t>
  </si>
  <si>
    <t>2014-03-04 02:55:46</t>
  </si>
  <si>
    <t>2018-10-28 14:43:53</t>
  </si>
  <si>
    <t>D e e /\\\</t>
  </si>
  <si>
    <t>mellodeeee</t>
  </si>
  <si>
    <t>Neverland</t>
  </si>
  <si>
    <t>And all will be alright in time.</t>
  </si>
  <si>
    <t>2018-05-29 12:52:55</t>
  </si>
  <si>
    <t>2018-10-28 14:43:54</t>
  </si>
  <si>
    <t>제야</t>
  </si>
  <si>
    <t>VB3BpG7Rj6JjIKY</t>
  </si>
  <si>
    <t>대한민국 서구</t>
  </si>
  <si>
    <t>2018-10-05 10:43:51</t>
  </si>
  <si>
    <t>2018-10-28 14:43:55</t>
  </si>
  <si>
    <t>2018-10-28 14:43:56</t>
  </si>
  <si>
    <t>夢を見ている間</t>
  </si>
  <si>
    <t>NannieThetokki</t>
  </si>
  <si>
    <t>🎤SNSD | BP | BOL4 | AKMU | GOT7 🎮My Main ♡Peanut ♡Faker ♡Smeb ♡Deft ♡Meiko [ Cheering!! #KZWIN #SKTWIN #KTWIN ]</t>
  </si>
  <si>
    <t>2018-01-22 10:24:31</t>
  </si>
  <si>
    <t>2018-10-28 14:43:57</t>
  </si>
  <si>
    <t>G0NZ4L0 Pero en Cómic Sans</t>
  </si>
  <si>
    <t>G0nz4l0EnSans</t>
  </si>
  <si>
    <t>Proyecto de Físico.
2° Vachiyerato 
Ojalá vivir a 0°F para estar siempre quieto.
#MemesAreLife</t>
  </si>
  <si>
    <t>2016-08-03 06:33:34</t>
  </si>
  <si>
    <t>2018-10-28 14:44:01</t>
  </si>
  <si>
    <t>Alfonso</t>
  </si>
  <si>
    <t>RacelisMiguel</t>
  </si>
  <si>
    <t>A mediocre person</t>
  </si>
  <si>
    <t>2017-07-30 03:58:11</t>
  </si>
  <si>
    <t>2018-10-28 14:44:02</t>
  </si>
  <si>
    <t>CelestialMisfit</t>
  </si>
  <si>
    <t>ZoeBotNA</t>
  </si>
  <si>
    <t>Kitchener, Ontario</t>
  </si>
  <si>
    <t>Twitch Affiliate</t>
  </si>
  <si>
    <t>2016-07-21 10:18:19</t>
  </si>
  <si>
    <t>2018-10-28 14:44:03</t>
  </si>
  <si>
    <t>RT @elpuce: El Ministerio de Justicia nos da una herramienta para fiscalizar a los abogados TENEMOS QUE PERDER MIEDO A SABER CÓMO ESTÁN NUE…</t>
  </si>
  <si>
    <t>Marisa</t>
  </si>
  <si>
    <t>Mgosaesri</t>
  </si>
  <si>
    <t>Abogado. Mi política la sensatez, mi creencia las personas y el cumplimiento de la Ley.</t>
  </si>
  <si>
    <t>2012-12-15 15:33:20</t>
  </si>
  <si>
    <t>2018-10-28 14:44:04</t>
  </si>
  <si>
    <t>RT @FNATIC: On espère vous rendre fier la semaine prochaine! Merci pour le soutien dans cette bataille contre les NA! 🇫🇷🇪🇺
#worlds2018 htt…</t>
  </si>
  <si>
    <t>2018-10-28 14:44:07</t>
  </si>
  <si>
    <t>My pride!!
Come on FNATIC, the world wait for us !!
❤️@FNATIC</t>
  </si>
  <si>
    <t>Daniel Fagundes</t>
  </si>
  <si>
    <t>D_fagundess</t>
  </si>
  <si>
    <t>Support for Black Lion E-sports
18 years</t>
  </si>
  <si>
    <t>2016-06-19 23:51:08</t>
  </si>
  <si>
    <t>2018-10-28 14:44:10</t>
  </si>
  <si>
    <t>𝕂 𝔼 𝕍 𝕀 ℕ 🍥</t>
  </si>
  <si>
    <t>K_Hrnt</t>
  </si>
  <si>
    <t>karma hates me &amp; sponso by le crous @CrousLille</t>
  </si>
  <si>
    <t>2015-01-25 19:22:48</t>
  </si>
  <si>
    <t>2018-10-28 14:44:17</t>
  </si>
  <si>
    <t>RT @berunardo: eu quero muito que esse cara ganhe o Worlds https://t.co/IIs5RwDVLY</t>
  </si>
  <si>
    <t>Cai pro G4</t>
  </si>
  <si>
    <t>Giordansdm</t>
  </si>
  <si>
    <t>^^</t>
  </si>
  <si>
    <t>2018-06-13 19:50:05</t>
  </si>
  <si>
    <t>2018-10-28 14:44:18</t>
  </si>
  <si>
    <t>Joey McDermott</t>
  </si>
  <si>
    <t>KourtsideKing</t>
  </si>
  <si>
    <t>President &amp; Founder of @OTNMedia🎙🖥🎧 Host of @TheLvLUpPodcast and @CAMBPodcast | #Sports | #Gaming | #Esports | #Community |</t>
  </si>
  <si>
    <t>2011-02-24 08:30:22</t>
  </si>
  <si>
    <t>2018-10-28 14:44:20</t>
  </si>
  <si>
    <t>ir morrendo pro enem pq ficou assistindo a final do mundial</t>
  </si>
  <si>
    <t>2018-10-28 14:44:22</t>
  </si>
  <si>
    <t>Fabrizyzz</t>
  </si>
  <si>
    <t>Fabrizyzz2</t>
  </si>
  <si>
    <t>Partidos Políticos Partidos Políticos Governo Federal Governos Estaduais Senadores Deputados Federais Influenciadores Esporte Governo Federal Partidos Políticos</t>
  </si>
  <si>
    <t>2018-10-25 01:57:37</t>
  </si>
  <si>
    <t>2018-10-28 14:44:23</t>
  </si>
  <si>
    <t>JillyPie</t>
  </si>
  <si>
    <t>PieJilly</t>
  </si>
  <si>
    <t>St Louis, MO</t>
  </si>
  <si>
    <t>✨C9 Fangirl ✨ League NA: JillyPie ✨</t>
  </si>
  <si>
    <t>2018-10-27 01:07:47</t>
  </si>
  <si>
    <t>2018-10-28 14:44:24</t>
  </si>
  <si>
    <t>RT @CaptainFlowers: A squad with multiple rookies proved themselves as NA's best international performers by a mile after being last place…</t>
  </si>
  <si>
    <t>MrsFangs89</t>
  </si>
  <si>
    <t>mrsfangs89</t>
  </si>
  <si>
    <t>I’m the worst lol player. MrsFangs89 on League. Bot lane please. Hufflepuff. Disney obsessed. I design and create stuff. Married to my support 💜</t>
  </si>
  <si>
    <t>2018-08-28 23:17:05</t>
  </si>
  <si>
    <t>2018-10-28 14:44:25</t>
  </si>
  <si>
    <t>Mateo Ayala</t>
  </si>
  <si>
    <t>MATEOAYALA777</t>
  </si>
  <si>
    <t>Bogota-Colombia</t>
  </si>
  <si>
    <t>2012-12-31 02:27:26</t>
  </si>
  <si>
    <t>2018-10-28 14:44:26</t>
  </si>
  <si>
    <t>BTS STAN</t>
  </si>
  <si>
    <t>AleRuthBaneg</t>
  </si>
  <si>
    <t>K-POP❤🔸 ♡MUSIC♡PHOTOGRAPIC♡@BTS_twt @ygofficialblink @Stray_Kids  @GOT7Official 
@RVsmtown @G_I_DLE
FAN ACCOUNT</t>
  </si>
  <si>
    <t>2016-10-19 01:29:23</t>
  </si>
  <si>
    <t>2018-10-28 14:44:29</t>
  </si>
  <si>
    <t>@LSXYZ9  #Worlds2018 #FNCWIN 
???????????????????????? https://t.co/Vf7bLgNnZk</t>
  </si>
  <si>
    <t>SAMi</t>
  </si>
  <si>
    <t>SAMiYo98</t>
  </si>
  <si>
    <t>2014-03-13 19:46:18</t>
  </si>
  <si>
    <t>2018-10-28 14:44:31</t>
  </si>
  <si>
    <t>LionHeart</t>
  </si>
  <si>
    <t>NelDoniz</t>
  </si>
  <si>
    <t>La Guancha</t>
  </si>
  <si>
    <t>We're giants in a little man's world. ⚽ Kings never die. ♌ . Gt : KaSe xGreFi</t>
  </si>
  <si>
    <t>2012-07-10 20:45:54</t>
  </si>
  <si>
    <t>2018-10-28 14:44:34</t>
  </si>
  <si>
    <t>RT @RiftAnalyst: No estaba muerta, estaba de parranda. #Worlds2018 https://t.co/MZWRwVnjUy</t>
  </si>
  <si>
    <t>Spooky Empanaillo 🎃</t>
  </si>
  <si>
    <t>Empanailloo</t>
  </si>
  <si>
    <t>San Juan de Alicante, España</t>
  </si>
  <si>
    <t>http://twitch.tv/empanaillo</t>
  </si>
  <si>
    <t>2016-08-19 02:50:35</t>
  </si>
  <si>
    <t>2018-10-28 14:44:37</t>
  </si>
  <si>
    <t>Fátima Gutiérrez</t>
  </si>
  <si>
    <t>FatimaGtez</t>
  </si>
  <si>
    <t>Aunque el frío queme y el miedo muerda. 🌻</t>
  </si>
  <si>
    <t>2013-02-23 02:32:36</t>
  </si>
  <si>
    <t>freecs</t>
  </si>
  <si>
    <t>mc_sezam</t>
  </si>
  <si>
    <t>2012-10-29 13:55:45</t>
  </si>
  <si>
    <t>2018-10-28 14:44:39</t>
  </si>
  <si>
    <t>Koreans....</t>
  </si>
  <si>
    <t>Josue Ayala</t>
  </si>
  <si>
    <t>Nestor00josue</t>
  </si>
  <si>
    <t>Futuro Ingeniero y Amantes de los  #VideoJuegos #TeamBrutal #ArenaOfValor #Paladins #LeagueOfLegends #ClashRoyale</t>
  </si>
  <si>
    <t>2011-04-08 22:29:26</t>
  </si>
  <si>
    <t>2018-10-28 14:44:41</t>
  </si>
  <si>
    <t>Happiest Lapinou choupinou</t>
  </si>
  <si>
    <t>clalutteufinale</t>
  </si>
  <si>
    <t>BISOUS À TOUS LES COPAINS</t>
  </si>
  <si>
    <t>2014-05-14 18:14:45</t>
  </si>
  <si>
    <t>2018-10-28 14:44:42</t>
  </si>
  <si>
    <t>Boudigues</t>
  </si>
  <si>
    <t>Boudigues_afc</t>
  </si>
  <si>
    <t>instagram: boudigues_afc</t>
  </si>
  <si>
    <t>2017-07-28 12:52:29</t>
  </si>
  <si>
    <t>2018-10-28 14:44:44</t>
  </si>
  <si>
    <t>2018-10-28 14:44:47</t>
  </si>
  <si>
    <t>ONLYYOU #Goodbye Road☆</t>
  </si>
  <si>
    <t>______amamam___</t>
  </si>
  <si>
    <t>BIGBANG - iKON is my life ♡ 
น้องฮันบินถาม รักหนูมั๊ย = หม่ามี๊รักหนูที่สุด  🌼</t>
  </si>
  <si>
    <t>2016-11-23 04:15:34</t>
  </si>
  <si>
    <t>2018-10-28 14:44:49</t>
  </si>
  <si>
    <t>RT @ESPN_Esports: In convincing fashion, @FNATIC sweeps Cloud9 3-0 and will face Invictus Gaming in the #Worlds2018 finals! https://t.co/o2…</t>
  </si>
  <si>
    <t>Juan Diego.🍟</t>
  </si>
  <si>
    <t>GalvisJuan02</t>
  </si>
  <si>
    <t>Saturno</t>
  </si>
  <si>
    <t>Potterhead /Slytherin /Dementor /Mortifago /Semidios /DH/Catalán /Vikingos /Twenty Øne Piløts</t>
  </si>
  <si>
    <t>2013-10-17 19:34:39</t>
  </si>
  <si>
    <t>2018-10-28 14:44:52</t>
  </si>
  <si>
    <t>2018-10-28 14:44:53</t>
  </si>
  <si>
    <t>2018-10-28 14:44:54</t>
  </si>
  <si>
    <t>Tristan S-C</t>
  </si>
  <si>
    <t>db_Joker_23</t>
  </si>
  <si>
    <t>follower</t>
  </si>
  <si>
    <t>2014-01-09 18:09:09</t>
  </si>
  <si>
    <t>2018-10-28 14:44:55</t>
  </si>
  <si>
    <t>RT @GIDLE6: OMG THIS IS GOING TO BE SO LIT I'M PROUD OF THEM I CAN'T WAIT FOR THE PERFORMANCE MY WIG MY WIG MY WIG https://t.co/Nr7foM9deU</t>
  </si>
  <si>
    <t>anna // tokyo enthusiast</t>
  </si>
  <si>
    <t>miyoonts</t>
  </si>
  <si>
    <t>🇦🇺</t>
  </si>
  <si>
    <t>i live for the tongue technology ♡</t>
  </si>
  <si>
    <t>2017-12-30 08:07:16</t>
  </si>
  <si>
    <t>2018-10-28 14:44:56</t>
  </si>
  <si>
    <t>April Genet</t>
  </si>
  <si>
    <t>aprilislove</t>
  </si>
  <si>
    <t>San Diego</t>
  </si>
  <si>
    <t>I'm a person I think</t>
  </si>
  <si>
    <t>2008-10-09 06:15:28</t>
  </si>
  <si>
    <t>2018-10-28 14:44:57</t>
  </si>
  <si>
    <t>AlexHGold4</t>
  </si>
  <si>
    <t>gold4_h</t>
  </si>
  <si>
    <t>Vilalba, España</t>
  </si>
  <si>
    <t>me borraron la otra cuenta jaja</t>
  </si>
  <si>
    <t>2018-08-24 11:16:03</t>
  </si>
  <si>
    <t>2018-10-28 14:44:58</t>
  </si>
  <si>
    <t>2018-10-28 14:44:59</t>
  </si>
  <si>
    <t>みらる</t>
  </si>
  <si>
    <t>miraru5230</t>
  </si>
  <si>
    <t>LOLしてたりMHWしてたり</t>
  </si>
  <si>
    <t>ﾍﾟｱ画☞@Haku_61</t>
  </si>
  <si>
    <t>2014-04-22 21:57:48</t>
  </si>
  <si>
    <t>2018-10-28 14:45:00</t>
  </si>
  <si>
    <t>Scofield</t>
  </si>
  <si>
    <t>FNCWistle</t>
  </si>
  <si>
    <t>Music is the answer. #RHCP #OH C.A.R.C. 🇦🇷 eSports ☄
Between [CAT - BCN] &amp; [ARG - ROS].
Ciència política. #UAB 📚 ML.
Indiana Pacers 🏀</t>
  </si>
  <si>
    <t>2016-10-12 12:10:55</t>
  </si>
  <si>
    <t>💜狂乱 Hey Kids!!🐈</t>
  </si>
  <si>
    <t>_xHiro_</t>
  </si>
  <si>
    <t>En los infiernos de Bronce.</t>
  </si>
  <si>
    <t>🛌 @GreenGlasses_ es mi goals. Summon all the courage you require. @kgrasiosopls me quiere demasiado.🇯🇵🇰🇷🇰🇵</t>
  </si>
  <si>
    <t>2012-11-13 14:04:13</t>
  </si>
  <si>
    <t>2018-10-28 14:45:01</t>
  </si>
  <si>
    <t>힘을내</t>
  </si>
  <si>
    <t>8ylily8</t>
  </si>
  <si>
    <t>#KTWIN                                                                                 이제 다시 정점을 향해 시작! 마타마땅맏타마따따</t>
  </si>
  <si>
    <t>2017-02-11 15:51:46</t>
  </si>
  <si>
    <t>2018-10-28 14:45:05</t>
  </si>
  <si>
    <t>spooky cat boi 🐈</t>
  </si>
  <si>
    <t>2018-10-28 14:45:09</t>
  </si>
  <si>
    <t>moonie</t>
  </si>
  <si>
    <t>moonieliqht</t>
  </si>
  <si>
    <t>2018-07-03 18:01:09</t>
  </si>
  <si>
    <t>2018-10-28 14:45:11</t>
  </si>
  <si>
    <t>дss вфч</t>
  </si>
  <si>
    <t>TheRealAssBoy</t>
  </si>
  <si>
    <t>Somewhere Respecting Women</t>
  </si>
  <si>
    <t>Harvard Bound 2018</t>
  </si>
  <si>
    <t>2014-05-25 22:48:12</t>
  </si>
  <si>
    <t>2018-10-28 14:45:14</t>
  </si>
  <si>
    <t>❄LadyShiva FFX❄</t>
  </si>
  <si>
    <t>YukiShiva22</t>
  </si>
  <si>
    <t>Templo Macalania</t>
  </si>
  <si>
    <t>🌠Crearemos un mar en un nuevo mundo de sueños. Un mar donde puedas nadar☄️ [[Aeon Shiva]]. (Gw2/LoL) - ❤️FinalFantasy.🎨✏️</t>
  </si>
  <si>
    <t>2014-05-03 20:08:25</t>
  </si>
  <si>
    <t>Räkàn</t>
  </si>
  <si>
    <t>FlurrLorilei</t>
  </si>
  <si>
    <t>buttom lane</t>
  </si>
  <si>
    <t>Being uncool is my forte 💐 someone's fav e-grill</t>
  </si>
  <si>
    <t>2018-07-22 20:10:45</t>
  </si>
  <si>
    <t>y caps en la mesa de los niños pequeños rofl</t>
  </si>
  <si>
    <t>carlos |</t>
  </si>
  <si>
    <t>xSharp</t>
  </si>
  <si>
    <t>-----</t>
  </si>
  <si>
    <t>2014-12-14 14:22:24</t>
  </si>
  <si>
    <t>2018-10-28 14:45:15</t>
  </si>
  <si>
    <t>2018-10-28 14:45:16</t>
  </si>
  <si>
    <t>ㅈㄴ야</t>
  </si>
  <si>
    <t>13_40x</t>
  </si>
  <si>
    <t>@tkwpcnfak 💜</t>
  </si>
  <si>
    <t>2017-08-19 04:22:50</t>
  </si>
  <si>
    <t>2018-10-28 14:45:17</t>
  </si>
  <si>
    <t>RT @maisesportsbr: #LeagueOfLegends #Worlds2018 A Fnatic atropelou a Cloud9 e garantiu sua vaga na grande final do Mundial 2018!
https://t…</t>
  </si>
  <si>
    <t>nobody 🎈</t>
  </si>
  <si>
    <t>dottssa_Li</t>
  </si>
  <si>
    <t>Matrix</t>
  </si>
  <si>
    <t>Keyblade Master, Pokémon Trainer, Overwatch hero and undiscovered model.      [PSN: aiedail23]              
#MyGameMyName</t>
  </si>
  <si>
    <t>2009-05-26 17:48:32</t>
  </si>
  <si>
    <t>mo</t>
  </si>
  <si>
    <t>molizabaeth</t>
  </si>
  <si>
    <t>2015-02-12 03:18:29</t>
  </si>
  <si>
    <t>2018-10-28 14:45:18</t>
  </si>
  <si>
    <t>RT @lolesports_fr: CAAAAAAAAAAPS !!! #FNCWIN #Worlds2018 https://t.co/ZtHjQlTTEE</t>
  </si>
  <si>
    <t>Tristan Sapin</t>
  </si>
  <si>
    <t>TritanSapin</t>
  </si>
  <si>
    <t>Team Evorine</t>
  </si>
  <si>
    <t>2017-09-26 17:19:16</t>
  </si>
  <si>
    <t>2018-10-28 14:45:19</t>
  </si>
  <si>
    <t>I'm Minh 샤이니 🐰</t>
  </si>
  <si>
    <t>ByunMinh</t>
  </si>
  <si>
    <t>Me gusta la paz entre fandoms 💕  #ARMY #shawol 💛 Follow back 💖🌼  Persona 5 ❤️🎮 JUNGKOOK BIASED 💛 #C9WIN 💙 @Cloud9 💙</t>
  </si>
  <si>
    <t>2010-12-17 17:26:03</t>
  </si>
  <si>
    <t>2018-10-28 14:45:20</t>
  </si>
  <si>
    <t>2018-10-28 14:45:21</t>
  </si>
  <si>
    <t>asi se juega!!! @FNATIC</t>
  </si>
  <si>
    <t>DaitoGaming</t>
  </si>
  <si>
    <t>daito_gaming</t>
  </si>
  <si>
    <t>Guaymallén, Argentina</t>
  </si>
  <si>
    <t>🤘🤘🖤🖤</t>
  </si>
  <si>
    <t>2018-10-19 17:53:05</t>
  </si>
  <si>
    <t>2018-10-28 14:45:24</t>
  </si>
  <si>
    <t>Peter Oczachowski 🇺🇸🇵🇱</t>
  </si>
  <si>
    <t>POczachowski</t>
  </si>
  <si>
    <t>Charleston, SC</t>
  </si>
  <si>
    <t>2016-05-14 23:54:07</t>
  </si>
  <si>
    <t>2018-10-28 14:45:26</t>
  </si>
  <si>
    <t>RT @lolesports: .@Bwipo solo kills @Licorice! #Worlds2018 https://t.co/4rHy2jWlmC</t>
  </si>
  <si>
    <t>2018-10-28 14:45:28</t>
  </si>
  <si>
    <t>*JIZZZZZZZZZZED</t>
  </si>
  <si>
    <t>mcvxy</t>
  </si>
  <si>
    <t>mcv4y</t>
  </si>
  <si>
    <t>2009-12-23 07:39:43</t>
  </si>
  <si>
    <t>Sobre o jogo de hj #Worlds2018 @FNATIC https://t.co/zUoztTGABT</t>
  </si>
  <si>
    <t>Citizen of the Stars</t>
  </si>
  <si>
    <t>ronymmoura</t>
  </si>
  <si>
    <t>Metaleiro viciado em Just Dance</t>
  </si>
  <si>
    <t>2014-01-29 04:25:20</t>
  </si>
  <si>
    <t>2018-10-28 14:45:30</t>
  </si>
  <si>
    <t>Rurexus/Highwall</t>
  </si>
  <si>
    <t>RurexusLeague</t>
  </si>
  <si>
    <t>Casual player, Esport follower. Twitch follower.</t>
  </si>
  <si>
    <t>2015-10-02 00:07:57</t>
  </si>
  <si>
    <t>2018-10-28 14:45:31</t>
  </si>
  <si>
    <t>Killer Queen</t>
  </si>
  <si>
    <t>OkamiDM</t>
  </si>
  <si>
    <t>Fan Acc♀🏳‍🌈  InSomnia, Army, Blink, Leggo, ReVeluv, Momoo, Orbit, Choice</t>
  </si>
  <si>
    <t>2011-07-21 15:55:40</t>
  </si>
  <si>
    <t>2018-10-28 14:45:33</t>
  </si>
  <si>
    <t>2018-10-28 14:45:35</t>
  </si>
  <si>
    <t>dudeperfect</t>
  </si>
  <si>
    <t>dudeperfect13</t>
  </si>
  <si>
    <t>Java Developer, Student of Computer Science</t>
  </si>
  <si>
    <t>2012-12-12 20:27:46</t>
  </si>
  <si>
    <t>King K RoolRY</t>
  </si>
  <si>
    <t>SirPandaLord</t>
  </si>
  <si>
    <t>Take me by the hand</t>
  </si>
  <si>
    <t>2014-07-15 14:17:46</t>
  </si>
  <si>
    <t>2018-10-28 14:45:37</t>
  </si>
  <si>
    <t>RT @lolesports: The current standings between
🛑 SPAM 🛑 THIS 🛑 SIGN 🛑 TO 🛑 HELP 🛑 CLOUD9 🛑
and
⚡️ SPAM ⚡️ THIS ⚡️ STATIC ⚡️ TO ⚡️ HELP ⚡️…</t>
  </si>
  <si>
    <t>李湘儿</t>
  </si>
  <si>
    <t>chuilianshe</t>
  </si>
  <si>
    <t>京都 京都市 伏見区</t>
  </si>
  <si>
    <t>锤镰社你们该灭亡了。你们在害怕什么？封了老娘三个号了。</t>
  </si>
  <si>
    <t>2018-10-25 07:19:24</t>
  </si>
  <si>
    <t>2018-10-28 14:45:43</t>
  </si>
  <si>
    <t>RT @LeoPartesano: REKKLES ESTÁ A TRES VICTORIAS DE LEVANTAR LA COPA DEL INVOCADOR.
NECESITO MAYUSCULAS MAS GRANDES.
#Worlds2018 #FNCWIN htt…</t>
  </si>
  <si>
    <t>2018-10-28 14:45:44</t>
  </si>
  <si>
    <t>2018-10-28 14:45:45</t>
  </si>
  <si>
    <t>Barlox90</t>
  </si>
  <si>
    <t>Wouf</t>
  </si>
  <si>
    <t>2015-02-22 17:11:43</t>
  </si>
  <si>
    <t>2018-10-28 14:45:47</t>
  </si>
  <si>
    <t>. @Bwipo at the beginning of the year vs Bwipo at Worlds #Worlds2018 https://t.co/k9eiodthfY</t>
  </si>
  <si>
    <t>Little Big Buddha</t>
  </si>
  <si>
    <t>Madscot_</t>
  </si>
  <si>
    <t>I run away from my problems by watching copious amounts of YouTube videos.</t>
  </si>
  <si>
    <t>2009-04-02 22:26:12</t>
  </si>
  <si>
    <t>RT @lolesports: "I don't think we have seen a match of EU vs NA mean this much." #Worlds2018
The 2018 World Championship Semifinals contin…</t>
  </si>
  <si>
    <t>LordDann</t>
  </si>
  <si>
    <t>DanN357</t>
  </si>
  <si>
    <t>No recuerdo que coño tenía de Bio antes y me da igual, básicamente Anime, dizque Médico, Cassiopeia, LoL , Gamer .l.</t>
  </si>
  <si>
    <t>2009-10-10 00:49:54</t>
  </si>
  <si>
    <t>Ithos27</t>
  </si>
  <si>
    <t>Ith0s27</t>
  </si>
  <si>
    <t>Hihi</t>
  </si>
  <si>
    <t>2016-03-16 16:02:14</t>
  </si>
  <si>
    <t>2018-10-28 14:45:48</t>
  </si>
  <si>
    <t>🐥💖</t>
  </si>
  <si>
    <t>ikonic_w</t>
  </si>
  <si>
    <t>Just an iKONIC who loves iKON. ❤. 
               [iKON - Let's take it slow let's last for a long time~]</t>
  </si>
  <si>
    <t>2017-05-31 01:31:08</t>
  </si>
  <si>
    <t>2018-10-28 14:45:49</t>
  </si>
  <si>
    <t>RT @FNATIC: 🇧🇪🇩🇰🇩🇰🇸🇪🇧🇬🇫🇷
🇪🇺
#worlds2018</t>
  </si>
  <si>
    <t>2018-10-28 14:45:51</t>
  </si>
  <si>
    <t>🌻 Junedi 🌻</t>
  </si>
  <si>
    <t>junhoeranika</t>
  </si>
  <si>
    <t>Fan account Koo Junhoe rasa lokal</t>
  </si>
  <si>
    <t>2018-09-23 12:51:02</t>
  </si>
  <si>
    <t>PUTA MERDA</t>
  </si>
  <si>
    <t>𝓁𝒶𝓊𝓇𝒶  unf spree fav no fixado</t>
  </si>
  <si>
    <t>eclipsidle</t>
  </si>
  <si>
    <t>☪𝒏𝒄𝒕 ☪𝒃𝒍𝒂𝒄𝒌𝒑𝒊𝒏𝒌 ☪𝒊𝒅𝒍𝒆   ↬𝔂𝓸𝓾 𝓶𝓪𝓴𝓮 𝓶𝓮 𝓯𝓮𝓮𝓵 𝓼𝓸 𝓵𝓸𝓸𝓷𝓪𝓽𝓲𝓬 ╰#이태용 #유타 #윈윈 #로제 #슈화╮</t>
  </si>
  <si>
    <t>2017-09-01 16:10:41</t>
  </si>
  <si>
    <t>2018-10-28 14:45:52</t>
  </si>
  <si>
    <t>RT @lolesports: "ME BROXAH, ME SMASH!"
First Blood goes to @BroxahLoL on Lee Sin! #Worlds2018 https://t.co/xIWlIYWYqB</t>
  </si>
  <si>
    <t>https://t.co/UlSUSG4d76 #synagogueshooting #Worlds2018 #SundayThoughts</t>
  </si>
  <si>
    <t>Josh Galvin</t>
  </si>
  <si>
    <t>jrg231</t>
  </si>
  <si>
    <t>2010-12-23 05:36:22</t>
  </si>
  <si>
    <t>synagogueshooting</t>
  </si>
  <si>
    <t>sundaythoughts</t>
  </si>
  <si>
    <t>2018-10-28 14:45:54</t>
  </si>
  <si>
    <t>2018-10-28 14:45:55</t>
  </si>
  <si>
    <t>Tophaa   ҉҈҉҈҈҉҈҉҈҉҈</t>
  </si>
  <si>
    <t>FaFaFuuuu</t>
  </si>
  <si>
    <t>Hardwork betrays None, But dreams betray many.</t>
  </si>
  <si>
    <t>2013-07-05 14:11:03</t>
  </si>
  <si>
    <t>RT @PapaSmithy: iG vs. Fnatic to me has proven to be the most intriguing #Worlds2018 final possible.
Understand many people wanted to see…</t>
  </si>
  <si>
    <t>JonasSP4</t>
  </si>
  <si>
    <t>Adretter Edelmann unter der Woche / Semi-professioneller Twitterwingman am Wochenende.</t>
  </si>
  <si>
    <t>2014-03-13 16:58:47</t>
  </si>
  <si>
    <t>2018-10-28 14:45:56</t>
  </si>
  <si>
    <t>2018-10-28 14:45:58</t>
  </si>
  <si>
    <t>“Eu não me sinto representado por nenhum dos dois”
#EleicoesRBS2018 #vempraurna #HadadPresidente13 #BrasilVota17… https://t.co/0vgOk3WIhK</t>
  </si>
  <si>
    <t>Théo soares ✌️</t>
  </si>
  <si>
    <t>TeonesSoares</t>
  </si>
  <si>
    <t>Rio de Janeiro BR</t>
  </si>
  <si>
    <t>17/12/2016 💓</t>
  </si>
  <si>
    <t>2012-11-18 17:58:56</t>
  </si>
  <si>
    <t>eleicoesrbs2018</t>
  </si>
  <si>
    <t>vempraurna</t>
  </si>
  <si>
    <t>2018-10-28 14:46:03</t>
  </si>
  <si>
    <t>บสสึ 🐳 |</t>
  </si>
  <si>
    <t>Bossu963</t>
  </si>
  <si>
    <t>ยูจองยอน 😍 แทแท 😎 มินามิ😍 บังชาน 🔥
TW BTS SKZ
---
พื้นที่ระบายความรู้สึก</t>
  </si>
  <si>
    <t>2015-05-07 10:10:07</t>
  </si>
  <si>
    <t>2018-10-28 14:46:04</t>
  </si>
  <si>
    <t>HidzZ_01</t>
  </si>
  <si>
    <t>#TeamOL  #MUFC - Fear The King LeBron James 👑</t>
  </si>
  <si>
    <t>2015-01-16 21:46:45</t>
  </si>
  <si>
    <t>fakeyouFaZe</t>
  </si>
  <si>
    <t>lost</t>
  </si>
  <si>
    <t>Hey im 1️⃣8️⃣ year old and I love playing games like Call of Duty BO4,Overwatch and league! my squad: @FaZe_Janik @Patrick_R6 #PhiladelphiaFusion #FaZeUp #Carpe</t>
  </si>
  <si>
    <t>2014-12-08 18:14:56</t>
  </si>
  <si>
    <t>2018-10-28 14:46:09</t>
  </si>
  <si>
    <t>2018-10-28 14:46:10</t>
  </si>
  <si>
    <t>José Carlos</t>
  </si>
  <si>
    <t>JoseCarlosXO</t>
  </si>
  <si>
    <t>Coahuila, Nueva Rosita</t>
  </si>
  <si>
    <t>2011-05-05 03:22:30</t>
  </si>
  <si>
    <t>2018-10-28 14:46:11</t>
  </si>
  <si>
    <t>MAR 🇦🇷</t>
  </si>
  <si>
    <t>pk_jm002</t>
  </si>
  <si>
    <t xml:space="preserve">Santa Cruz, Argentina </t>
  </si>
  <si>
    <t>2018-09-11 02:13:27</t>
  </si>
  <si>
    <t>2018-10-28 14:46:14</t>
  </si>
  <si>
    <t>빙수</t>
  </si>
  <si>
    <t>CH0O_BS</t>
  </si>
  <si>
    <t>세아트 엠버🌟몬호텔2 딩고</t>
  </si>
  <si>
    <t>💥 1차 위주 여러가지 FUB FREE</t>
  </si>
  <si>
    <t>2018-06-03 08:06:33</t>
  </si>
  <si>
    <t>2018-10-28 14:46:15</t>
  </si>
  <si>
    <t>Joachim Gerard Lee 🐺</t>
  </si>
  <si>
    <t>The787Centauri</t>
  </si>
  <si>
    <t>Singapore,FL400</t>
  </si>
  <si>
    <t>20, ✈️🇸🇬☁️ 787 Babysitter, Occasional Streamer. Making friends. Sharing Games and Aviation🎮 http://Instagram.com/The787Centauri</t>
  </si>
  <si>
    <t>2013-03-16 04:42:40</t>
  </si>
  <si>
    <t>2018-10-28 14:46:18</t>
  </si>
  <si>
    <t>RT @spcatsTASHA: #2018worlds #worlds2018 #롤드컵 #spiralcats #tasha #스파이럴캣츠 #타샤 #lol #leagueoflegends #롤 #리그오브레전드 #코스프레 #lolcosplay #game #cos…</t>
  </si>
  <si>
    <t>그르메</t>
  </si>
  <si>
    <t>4657_2622</t>
  </si>
  <si>
    <t>@topbee422</t>
  </si>
  <si>
    <t>2016-06-19 03:08:48</t>
  </si>
  <si>
    <t>2018worlds</t>
  </si>
  <si>
    <t>롤드컵</t>
  </si>
  <si>
    <t>2018-10-28 14:46:20</t>
  </si>
  <si>
    <t>RT @lolesports: The game of chicken in champ select 🐔 #Worlds2018 https://t.co/pN05Rz0izl</t>
  </si>
  <si>
    <t>UltraAran15</t>
  </si>
  <si>
    <t>ultraaran_15</t>
  </si>
  <si>
    <t>N/A</t>
  </si>
  <si>
    <t>I am but a simple gamer scrub hmu | Live a life worth living | Steam/PSN/Xbox/Anything: UltraAran15 (or something similar) | My YT content is old and bad fyi</t>
  </si>
  <si>
    <t>2012-10-20 20:44:43</t>
  </si>
  <si>
    <t>2018-10-28 14:46:23</t>
  </si>
  <si>
    <t>2018-10-28 14:46:26</t>
  </si>
  <si>
    <t>#MONO_IS_HERE</t>
  </si>
  <si>
    <t>SorSandia_RHope</t>
  </si>
  <si>
    <t>솝SOPELAND</t>
  </si>
  <si>
    <t>@BTS_twt I am SOPE Trafficker #SOPE #YoonSeok #솝forever #Love9394🍉#KNamjoon #KSeokJin #MYoongi #JHoseok #PJimin #KTaehyung #JJungkook 🍉El Inicio HipHopLover🎵</t>
  </si>
  <si>
    <t>2015-09-08 02:20:59</t>
  </si>
  <si>
    <t>2018-10-28 14:46:27</t>
  </si>
  <si>
    <t>crsss</t>
  </si>
  <si>
    <t>Daveyakult</t>
  </si>
  <si>
    <t>Bandwagon</t>
  </si>
  <si>
    <t>2018-01-08 02:49:44</t>
  </si>
  <si>
    <t>2018-10-28 14:46:28</t>
  </si>
  <si>
    <t>exijo foto de miyeon y soyeon con madison</t>
  </si>
  <si>
    <t>tamy rose (extraño a camila)</t>
  </si>
  <si>
    <t>couIdbecamila</t>
  </si>
  <si>
    <t>Chile es la raja</t>
  </si>
  <si>
    <t>vi a camila en vivo el 18 de octubre</t>
  </si>
  <si>
    <t>2011-01-02 02:56:38</t>
  </si>
  <si>
    <t>Bless Dark Bwipo 🙏</t>
  </si>
  <si>
    <t>lider ernesto ilich</t>
  </si>
  <si>
    <t>MasacoSG</t>
  </si>
  <si>
    <t>2010-09-04 01:50:10</t>
  </si>
  <si>
    <t>2018-10-28 14:46:31</t>
  </si>
  <si>
    <t>spooky ali</t>
  </si>
  <si>
    <t>FALLIZEE</t>
  </si>
  <si>
    <t>dancing through our house, with the ghost of you</t>
  </si>
  <si>
    <t>2012-08-31 08:01:47</t>
  </si>
  <si>
    <t>Gagah</t>
  </si>
  <si>
    <t>irvan syahril lubis</t>
  </si>
  <si>
    <t>elulubeibis</t>
  </si>
  <si>
    <t>Null.</t>
  </si>
  <si>
    <t>2011-03-28 03:58:36</t>
  </si>
  <si>
    <t>KAKIBU TAKI</t>
  </si>
  <si>
    <t>ceferinodelas</t>
  </si>
  <si>
    <t>Oriental Mindoro</t>
  </si>
  <si>
    <t>In need of milk</t>
  </si>
  <si>
    <t>2016-04-07 11:42:14</t>
  </si>
  <si>
    <t>2018-10-28 14:46:34</t>
  </si>
  <si>
    <t>AppleRichi</t>
  </si>
  <si>
    <t>AppleR_ichi</t>
  </si>
  <si>
    <t>空洞</t>
  </si>
  <si>
    <t>헛소리는 자진모리장단보다는 중모리나 단모리장단으로 치는게 더 좋아요</t>
  </si>
  <si>
    <t>2011-08-07 06:48:15</t>
  </si>
  <si>
    <t>Ferdinand .D Meyer</t>
  </si>
  <si>
    <t>Meyer__cfc</t>
  </si>
  <si>
    <t>Chelsea Fan &amp; AnimeFreak. I like to Draw occasionally.(rarely)</t>
  </si>
  <si>
    <t>2013-09-29 19:31:56</t>
  </si>
  <si>
    <t>2018-10-28 14:46:35</t>
  </si>
  <si>
    <t>ᶠˡᵖᵉʸ ;; 😑</t>
  </si>
  <si>
    <t>yuliboniflpey</t>
  </si>
  <si>
    <t>cualquier lugar, menos corea</t>
  </si>
  <si>
    <t>↬ 🌻🌟 ↫ LOVE  || BTS || Kim Samuel ||           (G)I-DLE || Holland || IN2IT || GOT7 || BLACKPINK ||
[Ravenclaw 💙]  LGTB+ 《MX🇲🇽》</t>
  </si>
  <si>
    <t>2017-10-14 15:23:52</t>
  </si>
  <si>
    <t>2018-10-28 14:46:36</t>
  </si>
  <si>
    <t>RT @lolesportsbr: QUAAAAAAAAAAADRA KILL do @FncCapsLoL! 
A @FNATIC vem com tudo e abre 2x0 contra a @Cloud9! #Worlds2018
💻 https://t.co/H…</t>
  </si>
  <si>
    <t>decepçao em pessoa ✠</t>
  </si>
  <si>
    <t>luuuucassssss</t>
  </si>
  <si>
    <t>021</t>
  </si>
  <si>
    <t>bem vindo ao twitter de uma alma sem esperanças. @VascodaGama       17y</t>
  </si>
  <si>
    <t>2018-01-25 21:22:48</t>
  </si>
  <si>
    <t>2018-10-28 14:46:39</t>
  </si>
  <si>
    <t>【T7K】御霊（公式アカウント）</t>
  </si>
  <si>
    <t>mitamaDX</t>
  </si>
  <si>
    <t>内緒ＤＡ</t>
  </si>
  <si>
    <t>【T7K】所属プロゲーマー LOL PUBG</t>
  </si>
  <si>
    <t>2011-01-31 06:31:30</t>
  </si>
  <si>
    <t>2018-10-28 14:46:44</t>
  </si>
  <si>
    <t>Christian Noble</t>
  </si>
  <si>
    <t>ShakaZuludaKing</t>
  </si>
  <si>
    <t>Platnium member of the peanut gallery. Life is more fun in the cheap seats.</t>
  </si>
  <si>
    <t>2015-03-06 19:19:19</t>
  </si>
  <si>
    <t>2018-10-28 14:46:46</t>
  </si>
  <si>
    <t>grabe talaga whooooo</t>
  </si>
  <si>
    <t>Juvsssssssss</t>
  </si>
  <si>
    <t>dyubilinereid</t>
  </si>
  <si>
    <t>JaDine💕-LOL/ROS  -BSMA-1B</t>
  </si>
  <si>
    <t>2015-02-08 08:28:34</t>
  </si>
  <si>
    <t>2018-10-28 14:46:48</t>
  </si>
  <si>
    <t>Akuos02</t>
  </si>
  <si>
    <t>akuos02</t>
  </si>
  <si>
    <t>Living life
Instagram: hugo_dg02</t>
  </si>
  <si>
    <t>2018-09-21 15:15:30</t>
  </si>
  <si>
    <t>2018-10-28 14:46:54</t>
  </si>
  <si>
    <t>fuck off</t>
  </si>
  <si>
    <t>Nilton ⛈</t>
  </si>
  <si>
    <t>MajeGuapo</t>
  </si>
  <si>
    <t>New Braunfels, TX</t>
  </si>
  <si>
    <t>O Comes o Te Comen.</t>
  </si>
  <si>
    <t>2017-10-04 18:55:51</t>
  </si>
  <si>
    <t>2018-10-28 14:46:56</t>
  </si>
  <si>
    <t>2018-10-28 14:46:58</t>
  </si>
  <si>
    <t>Tyger</t>
  </si>
  <si>
    <t>Tygerian</t>
  </si>
  <si>
    <t>2009-04-19 12:27:12</t>
  </si>
  <si>
    <t>2018-10-28 14:47:02</t>
  </si>
  <si>
    <t>へにゃんこ</t>
  </si>
  <si>
    <t>henyanko</t>
  </si>
  <si>
    <t>FPS、MOBA、エロゲ好きです。 CS:GO/BF4/COD/LOL/hearthstone/戦国†恋姫 　竹中詩乃重治ファンクラブ　気軽にどうぞ</t>
  </si>
  <si>
    <t>2011-05-01 11:10:32</t>
  </si>
  <si>
    <t>2018-10-28 14:47:04</t>
  </si>
  <si>
    <t>(al)FЯΞD</t>
  </si>
  <si>
    <t>alf__rojas</t>
  </si>
  <si>
    <t>comparto memes malos pero soy buena gente. 
si me buscas estoy en la cueva. 
failing since 1997.</t>
  </si>
  <si>
    <t>2012-02-13 11:28:19</t>
  </si>
  <si>
    <t>2018-10-28 14:47:06</t>
  </si>
  <si>
    <t>Jason Turner</t>
  </si>
  <si>
    <t>its_jaut</t>
  </si>
  <si>
    <t>Macedonia, OH</t>
  </si>
  <si>
    <t>I’m just a memer who plays too many video games. Watch me on twitch lmao http://twitch.tv/itsjaut</t>
  </si>
  <si>
    <t>2018-01-10 23:07:15</t>
  </si>
  <si>
    <t>2018-10-28 14:47:08</t>
  </si>
  <si>
    <t>Razón #203: 12/2015: En el M. de Justicia había 50 personas contratadas sin registros de ingreso al ministerio o al… https://t.co/7SAFW9n5qP</t>
  </si>
  <si>
    <t>no-más-peronismo</t>
  </si>
  <si>
    <t>NO VOTO K PORQUE...</t>
  </si>
  <si>
    <t>no_al_peronismo</t>
  </si>
  <si>
    <t>Daré, hasta el final de los tiempos, una por una, todas las razones por las que no hay que votar peronismo nunca más en la historia.</t>
  </si>
  <si>
    <t>2017-08-21 02:42:55</t>
  </si>
  <si>
    <t>2018-10-28 14:47:09</t>
  </si>
  <si>
    <t>2018-10-28 14:47:11</t>
  </si>
  <si>
    <t>2018-10-28 14:47:12</t>
  </si>
  <si>
    <t>Na7</t>
  </si>
  <si>
    <t>na7tut</t>
  </si>
  <si>
    <t>tut ms15 eSports A2Z 元代表 / LoL FFXIV PUBG Fortnite BF5 / EDM ポニテ Fnatic</t>
  </si>
  <si>
    <t>2015-04-02 10:42:34</t>
  </si>
  <si>
    <t>2018-10-28 14:47:14</t>
  </si>
  <si>
    <t>Nate long</t>
  </si>
  <si>
    <t>Natelong714</t>
  </si>
  <si>
    <t>2017-12-27 23:22:35</t>
  </si>
  <si>
    <t>2018-10-28 14:47:16</t>
  </si>
  <si>
    <t>*The worn out soldier was so tired he just fell into bed. He was totally fatigued.  #Jokes  #jokeshop #army… https://t.co/cK0CvoSl2s</t>
  </si>
  <si>
    <t>para neo logisms</t>
  </si>
  <si>
    <t>logisms</t>
  </si>
  <si>
    <t>I think: it’s interesting to keep up with all the crazy shenanigans</t>
  </si>
  <si>
    <t>2018-06-24 22:23:42</t>
  </si>
  <si>
    <t>jokes</t>
  </si>
  <si>
    <t>jokeshop</t>
  </si>
  <si>
    <t>2018-10-28 14:47:17</t>
  </si>
  <si>
    <t>✡aʀι; EXO TÁ VOLTANDO COM HINO | #Ele_Não</t>
  </si>
  <si>
    <t>ari_atlp</t>
  </si>
  <si>
    <t xml:space="preserve">na puta que te pariu </t>
  </si>
  <si>
    <t>￫ᴍᴜʟᴛɪғᴀɴᴅᴏᴍ</t>
  </si>
  <si>
    <t>2018-02-27 21:16:32</t>
  </si>
  <si>
    <t>2018-10-28 14:47:19</t>
  </si>
  <si>
    <t>RT @Cloud9: Are you ready? #Worlds2018</t>
  </si>
  <si>
    <t>Cresent</t>
  </si>
  <si>
    <t>seele3634</t>
  </si>
  <si>
    <t>かくれんぼ</t>
  </si>
  <si>
    <t>2015-10-10 07:04:10</t>
  </si>
  <si>
    <t>2018-10-28 14:47:25</t>
  </si>
  <si>
    <t>RT @Chispasrojas: En la #Worlds2018 van a ir artistas de Kpop :( LLORO, QUIERO ESTAR ALLÍ</t>
  </si>
  <si>
    <t>❄Waste it on me.❄</t>
  </si>
  <si>
    <t>JustSeesaw_</t>
  </si>
  <si>
    <t>Army Family</t>
  </si>
  <si>
    <t>—Just only want to follow my dreams.💫
—JungKook-Ah.💞
—Bangtan Machine.💥
—Be free it's not a drama.🏳‍🌈
—Taekook 💕
—Anime and games.🇯🇵
—Fujoshi.🖤</t>
  </si>
  <si>
    <t>2016-06-28 19:29:41</t>
  </si>
  <si>
    <t>2018-10-28 14:47:26</t>
  </si>
  <si>
    <t>Petroni</t>
  </si>
  <si>
    <t>j_petroni</t>
  </si>
  <si>
    <t>Taubaté, Brasil</t>
  </si>
  <si>
    <t>ADC de qualidade me contratem</t>
  </si>
  <si>
    <t>2017-08-22 21:58:58</t>
  </si>
  <si>
    <t>2018-10-28 14:47:28</t>
  </si>
  <si>
    <t>GrAphixNY</t>
  </si>
  <si>
    <t>You lookin at my profile cause I made you mad ain’t ya</t>
  </si>
  <si>
    <t>2011-01-31 13:52:52</t>
  </si>
  <si>
    <t>2018-10-28 14:47:30</t>
  </si>
  <si>
    <t>RT @PlayboyHall: Julia Prokopy in Playboy Germany – Oktoberfest Playmate #PlayboyHall #Worlds2018@AdultBrazil @Camgirlpromot @CANDYKPR @cha…</t>
  </si>
  <si>
    <t>(͡° ͜ʖ ͡°) ♥ Freddie ♥ 🔞</t>
  </si>
  <si>
    <t>Freddietricolor</t>
  </si>
  <si>
    <t>💋 Promoting camgirls of twitter 💋Avi &amp; Header the lovely busty teen #touchme_077  Mention for retweet. 💯🆓 #TEAMSCB #FantasyDivas #MIGirlz #TeamFatman</t>
  </si>
  <si>
    <t>2017-01-04 19:01:14</t>
  </si>
  <si>
    <t>playboyhall</t>
  </si>
  <si>
    <t>2018-10-28 14:47:32</t>
  </si>
  <si>
    <t>J-Løup PRAT</t>
  </si>
  <si>
    <t>JeanLoup1</t>
  </si>
  <si>
    <t>#ZrTFamily</t>
  </si>
  <si>
    <t>2010-11-16 10:30:29</t>
  </si>
  <si>
    <t>The dragon’s sin of wrath Fntic KarMaui</t>
  </si>
  <si>
    <t>KarMaui</t>
  </si>
  <si>
    <t>Mexico, DF</t>
  </si>
  <si>
    <t>The man, the myth, the legend</t>
  </si>
  <si>
    <t>2009-10-15 02:52:26</t>
  </si>
  <si>
    <t>2018-10-28 14:47:33</t>
  </si>
  <si>
    <t>StormRage343</t>
  </si>
  <si>
    <t>Memes man, memes.</t>
  </si>
  <si>
    <t>2018-01-14 03:08:36</t>
  </si>
  <si>
    <t>2018-10-28 14:47:34</t>
  </si>
  <si>
    <t>Carioca ✪ 🇧🇷</t>
  </si>
  <si>
    <t>carioca2x</t>
  </si>
  <si>
    <t>PERDI O MEU TWITTER</t>
  </si>
  <si>
    <t>2018-08-21 17:37:10</t>
  </si>
  <si>
    <t>🏳️‍🌈Moonchild is my baby🌙</t>
  </si>
  <si>
    <t>Rain_Namjin_Bow</t>
  </si>
  <si>
    <t>TBD</t>
  </si>
  <si>
    <t>💙🖤“A beautiful soul is all I need”~Me 🖤💙 |1 yr old ARMY💜|OT7 Bias💖|Multifandom💞</t>
  </si>
  <si>
    <t>2015-07-10 05:50:07</t>
  </si>
  <si>
    <t>2018-10-28 14:47:36</t>
  </si>
  <si>
    <t>akashisaha</t>
  </si>
  <si>
    <t>akashisaha49</t>
  </si>
  <si>
    <t>2014-11-22 15:18:03</t>
  </si>
  <si>
    <t>2018-10-28 14:47:40</t>
  </si>
  <si>
    <t>justaslave01</t>
  </si>
  <si>
    <t>2013-02-05 16:23:25</t>
  </si>
  <si>
    <t>2018-10-28 14:47:43</t>
  </si>
  <si>
    <t>mark</t>
  </si>
  <si>
    <t>markieezy</t>
  </si>
  <si>
    <t>Evanston, IL</t>
  </si>
  <si>
    <t>y’all hear sumn...?</t>
  </si>
  <si>
    <t>2014-01-21 02:34:00</t>
  </si>
  <si>
    <t>2018-10-28 14:47:49</t>
  </si>
  <si>
    <t>RT @Attila_LoL: We were getting clapped by Fnatic before it was cool #Worlds2018</t>
  </si>
  <si>
    <t>Denki</t>
  </si>
  <si>
    <t>WABDenki</t>
  </si>
  <si>
    <t>Jungler depuis 2014, Rengar main, apprenti Streamer et étudiant en Physique</t>
  </si>
  <si>
    <t>2011-11-03 17:53:49</t>
  </si>
  <si>
    <t>2018-10-28 14:47:50</t>
  </si>
  <si>
    <t>Hiro</t>
  </si>
  <si>
    <t>CinematicHiro</t>
  </si>
  <si>
    <t>Rosario, Argentina</t>
  </si>
  <si>
    <t>2015-12-12 21:12:32</t>
  </si>
  <si>
    <t>2018-10-28 14:47:52</t>
  </si>
  <si>
    <t>Kia Ming ღ</t>
  </si>
  <si>
    <t>strifeychaos</t>
  </si>
  <si>
    <t>We say goodbye in the pouring rain and I break down as you walk away.</t>
  </si>
  <si>
    <t>2011-06-12 14:40:36</t>
  </si>
  <si>
    <t>RT @RiftAnalyst: Media Europa está embarazada por @RekklesLoL ahora mismo después de esa pose al lado del trofeo. 
#Worlds2018 #FNCWIN http…</t>
  </si>
  <si>
    <t>☯SrRusher46</t>
  </si>
  <si>
    <t>SrRusher46</t>
  </si>
  <si>
    <t>Mallorca, Spain</t>
  </si>
  <si>
    <t>League of Legends competitive player 🖥️AD Carry for Team Inmortality🐺 Instagram: itsadrii46</t>
  </si>
  <si>
    <t>2018-08-15 15:53:46</t>
  </si>
  <si>
    <t>2018-10-28 14:47:58</t>
  </si>
  <si>
    <t>Carlos #FNCWIN</t>
  </si>
  <si>
    <t>regiostack</t>
  </si>
  <si>
    <t>Universo Observable</t>
  </si>
  <si>
    <t>“There are people who are angels, those who give away small pieces of heaven in each personal hell and make existing less heavy”. @BTS_twt</t>
  </si>
  <si>
    <t>2018-09-05 18:41:06</t>
  </si>
  <si>
    <t>2018-10-28 14:47:59</t>
  </si>
  <si>
    <t>Tekken🐼</t>
  </si>
  <si>
    <t>Tekkenftv</t>
  </si>
  <si>
    <t>Fuerteventura, Islas Canarias</t>
  </si>
  <si>
    <t>El éxito consiste en mandar a la mierda a todo aQuel Que te esté jodiendo la vida ;) - Soy Quien Quise ser, desde Que Quise ser alguien.</t>
  </si>
  <si>
    <t>2014-01-08 15:52:11</t>
  </si>
  <si>
    <t>2018-10-28 14:48:01</t>
  </si>
  <si>
    <t>balbal♋️</t>
  </si>
  <si>
    <t>vgabrera01</t>
  </si>
  <si>
    <t>campo</t>
  </si>
  <si>
    <t>2015-11-21 09:03:06</t>
  </si>
  <si>
    <t>2018-10-28 14:48:07</t>
  </si>
  <si>
    <t>Abdur Rahim</t>
  </si>
  <si>
    <t>AbdurRa17205525</t>
  </si>
  <si>
    <t>2018-10-09 11:57:42</t>
  </si>
  <si>
    <t>2018-10-28 14:48:08</t>
  </si>
  <si>
    <t>RT @DjiwayeGZ: De belles images qui montrent à quel point le soutien des parents est souvent invisible mais nécessaire pour réussir dans l'…</t>
  </si>
  <si>
    <t>Mahamat Cherif</t>
  </si>
  <si>
    <t>mahamatche</t>
  </si>
  <si>
    <t>COO and cofounder at @GZones_FR. Head of @GSquad_FR #esport #gaming</t>
  </si>
  <si>
    <t>2017-02-02 10:13:26</t>
  </si>
  <si>
    <t>2018-10-28 14:48:09</t>
  </si>
  <si>
    <t>°°°</t>
  </si>
  <si>
    <t>_carlobalano</t>
  </si>
  <si>
    <t>YFC</t>
  </si>
  <si>
    <t>•Low key, No pressure, just hang with me and my weather•</t>
  </si>
  <si>
    <t>2017-06-14 00:40:26</t>
  </si>
  <si>
    <t>2018-10-28 14:48:11</t>
  </si>
  <si>
    <t>Kyle</t>
  </si>
  <si>
    <t>Das__It</t>
  </si>
  <si>
    <t>Aurelion sol main, Plat IV, Go knights and Go Hawks</t>
  </si>
  <si>
    <t>2017-06-13 10:21:16</t>
  </si>
  <si>
    <t>2018-10-28 14:48:17</t>
  </si>
  <si>
    <t>Artoria Pendragon</t>
  </si>
  <si>
    <t>ekusukaribaaa_</t>
  </si>
  <si>
    <t>Chaldea</t>
  </si>
  <si>
    <t>2018-06-16 04:22:52</t>
  </si>
  <si>
    <t>2018-10-28 14:48:19</t>
  </si>
  <si>
    <t>2018-10-28 14:48:21</t>
  </si>
  <si>
    <t>前川</t>
  </si>
  <si>
    <t>maekawa0107</t>
  </si>
  <si>
    <t>zaun</t>
  </si>
  <si>
    <t>2014-07-21 15:59:01</t>
  </si>
  <si>
    <t>2018-10-28 14:48:23</t>
  </si>
  <si>
    <t>Elmo</t>
  </si>
  <si>
    <t>The_Art3mis</t>
  </si>
  <si>
    <t>Calabarzon</t>
  </si>
  <si>
    <t>all I want is taste that your lips allowed</t>
  </si>
  <si>
    <t>2015-09-13 10:33:32</t>
  </si>
  <si>
    <t>Md Shamim hossain</t>
  </si>
  <si>
    <t>MdShami69003695</t>
  </si>
  <si>
    <t>Rangpur</t>
  </si>
  <si>
    <t>2016-11-02 01:59:23</t>
  </si>
  <si>
    <t>2018-10-28 14:48:26</t>
  </si>
  <si>
    <t>Agus: EU 🇪🇺 → THE WORLD</t>
  </si>
  <si>
    <t>2018-10-28 14:48:29</t>
  </si>
  <si>
    <t>นุ้งเพลงก่ายยยย</t>
  </si>
  <si>
    <t>gnelpkai</t>
  </si>
  <si>
    <t>Phitsanulok, Thailand</t>
  </si>
  <si>
    <t>ทวิตไปเรื่อยเมื่อยเมื่อไหร่ก็หยุด ติดเกม รักแมว เชียร์แมนยู พ่ายแพ้ให้กับปากกาและสมุดน่ารัก ขออภัยถ้าความรักเราทำให้คุณเหม็น รักพี่ต้า💛</t>
  </si>
  <si>
    <t>2010-12-14 13:07:17</t>
  </si>
  <si>
    <t>2018-10-28 14:48:33</t>
  </si>
  <si>
    <t>181028 - تم عرض اعلان عن الاداء في افتتاح ختام كاس العالم لـ LeagueOfLegends بمشاركة بوبي 
#Worlds2018⁠ ⁠… https://t.co/pTV0Zy4aPL</t>
  </si>
  <si>
    <t>ARAB iKONICs</t>
  </si>
  <si>
    <t>Arab_iKON</t>
  </si>
  <si>
    <t>The First Arab Fan-base For all news about YG’s boy group iKON (Spare acc: @Arab_iKONs)</t>
  </si>
  <si>
    <t>2014-08-24 15:38:23</t>
  </si>
  <si>
    <t>Amari!
Available until 5pm
Outcalls Available
CALL-905-897-2511
TEXT-647-687-8299
#westendladies #escort… https://t.co/IUTyAlq3zR</t>
  </si>
  <si>
    <t>𝓦𝓮𝓼𝓽𝓮𝓷𝓭 𝓛𝓪𝓭𝓲𝓮𝓼 🧜‍♀️🧚‍♀️🧞‍♀️</t>
  </si>
  <si>
    <t>westendladiesto</t>
  </si>
  <si>
    <t>Mississauga-YYZ-GTA</t>
  </si>
  <si>
    <t>𝓐𝓽 𝔂𝓸𝓾𝓻 𝓼𝓮𝓻𝓿𝓲𝓬𝓮..
                                      𝓓𝓲𝓪𝓵 -905-897-2511
𝓣𝓮𝔁𝓽-647-687-8299</t>
  </si>
  <si>
    <t>2016-04-29 17:44:49</t>
  </si>
  <si>
    <t>westendladies</t>
  </si>
  <si>
    <t>escort</t>
  </si>
  <si>
    <t>2018-10-28 14:48:37</t>
  </si>
  <si>
    <t>Diego hernandez l.</t>
  </si>
  <si>
    <t>Villagerpanda</t>
  </si>
  <si>
    <t>Maipú, Chile</t>
  </si>
  <si>
    <t>me gustan los pandas,anime,league of legends,hablar y la sinceridad</t>
  </si>
  <si>
    <t>2017-08-09 03:09:37</t>
  </si>
  <si>
    <t>RT @RiotKobe: Proud of you all! @Licorice @C9Svenskeren @blaberfish2 @Jensen @C9Goldenglue @Sneaky @Zeyzal @Reapered @JackEtienne 
#Worlds…</t>
  </si>
  <si>
    <t>Eric Schmitt</t>
  </si>
  <si>
    <t>ErockSchmitt</t>
  </si>
  <si>
    <t>Kings Park, NY</t>
  </si>
  <si>
    <t>2018-06-25 17:18:54</t>
  </si>
  <si>
    <t>2018-10-28 14:48:44</t>
  </si>
  <si>
    <t>Un último meme. #FNCWIN #Worlds2018 https://t.co/7wyjDP5Q70</t>
  </si>
  <si>
    <t>2018-10-28 14:48:47</t>
  </si>
  <si>
    <t>Manuel</t>
  </si>
  <si>
    <t>MrKokoa</t>
  </si>
  <si>
    <t>2014-04-17 20:15:11</t>
  </si>
  <si>
    <t>2018-10-28 14:48:48</t>
  </si>
  <si>
    <t>sofo</t>
  </si>
  <si>
    <t>selsruggukie</t>
  </si>
  <si>
    <t>#1 jikook stan</t>
  </si>
  <si>
    <t>esperando por sg2; rp1 y lt1.⇢ ꒰ #방탄소년단 💌 #여자아이들 ꒱ ꒰ ʏᴏᴏɴᴋᴏᴏᴋ ʙɪᴀsᴇᴅ; ʏᴜǫɪ ꒱ 
[Fan Account] ladys; vero♡</t>
  </si>
  <si>
    <t>2016-08-23 16:58:21</t>
  </si>
  <si>
    <t>2018-10-28 14:48:50</t>
  </si>
  <si>
    <t>ことりん©︎</t>
  </si>
  <si>
    <t>kotor1n</t>
  </si>
  <si>
    <t>ぐらんふろんとにすみたい</t>
  </si>
  <si>
    <t>Fnatic fan boy🇪🇺🇸🇪🇬🇧</t>
  </si>
  <si>
    <t>2014-11-02 08:22:06</t>
  </si>
  <si>
    <t>Zachary Dilley</t>
  </si>
  <si>
    <t>ZacharyDilley</t>
  </si>
  <si>
    <t>2015-05-16 12:43:52</t>
  </si>
  <si>
    <t>N0STYX</t>
  </si>
  <si>
    <t>n0styx</t>
  </si>
  <si>
    <t>ร่างกายต้องการเมะปวดตับ</t>
  </si>
  <si>
    <t>2018-09-22 13:10:11</t>
  </si>
  <si>
    <t>2018-10-28 14:48:53</t>
  </si>
  <si>
    <t>2018-10-28 14:48:54</t>
  </si>
  <si>
    <t>ぱんぺ</t>
  </si>
  <si>
    <t>panpe_syk</t>
  </si>
  <si>
    <t>パソコン</t>
  </si>
  <si>
    <t>朝から晩まできよひーがすこなんだ…
いろんなゲームやってます(今の波は虹六)</t>
  </si>
  <si>
    <t>2013-11-03 16:18:23</t>
  </si>
  <si>
    <t>2018-10-28 14:48:57</t>
  </si>
  <si>
    <t>2018-10-28 14:48:58</t>
  </si>
  <si>
    <t>Broxah jugando Rek'Sai. ESTOY SOÑANDO? MI CAMPEÓN. MY HEART MY SOUL. #Worlds2018</t>
  </si>
  <si>
    <t>Emiliano Rdz García</t>
  </si>
  <si>
    <t>PiroORodriguez7</t>
  </si>
  <si>
    <t>Welcome to my Lane Kingdom / 24 / Ing. en TI y Negocios / The Legend of Zelda connoisseur / LAN: kronjuvel / 3/9/13</t>
  </si>
  <si>
    <t>2009-09-02 22:19:30</t>
  </si>
  <si>
    <t>griffinsviper</t>
  </si>
  <si>
    <t>manila</t>
  </si>
  <si>
    <t>viper and faker supremacist 🌻</t>
  </si>
  <si>
    <t>2018-10-28 14:49:01</t>
  </si>
  <si>
    <t>2018-10-28 14:49:04</t>
  </si>
  <si>
    <t>Kenjam1 ЯR 🎃👻</t>
  </si>
  <si>
    <t>kenjam14</t>
  </si>
  <si>
    <t>@RegalReserveLLC ♠️♠️ 🎃👻</t>
  </si>
  <si>
    <t>2018-02-03 01:48:17</t>
  </si>
  <si>
    <t>2018-10-28 14:49:05</t>
  </si>
  <si>
    <t>2018-10-28 14:49:06</t>
  </si>
  <si>
    <t>2018-10-28 14:49:07</t>
  </si>
  <si>
    <t>You didn’t come during sex I didn’t come but how come the baby 🍼 👶 ?
Lmao 😂 #Worlds2018 #rudeboy_badboy2 #WasteItOnMe</t>
  </si>
  <si>
    <t>ruddy</t>
  </si>
  <si>
    <t>rudeboybadboy2</t>
  </si>
  <si>
    <t>naughty boy lotta 🤼‍♀️ gang shit 😊 #love boongang# 🍁</t>
  </si>
  <si>
    <t>2017-01-29 00:39:41</t>
  </si>
  <si>
    <t>rudeboy_badboy2</t>
  </si>
  <si>
    <t>wasteitonme</t>
  </si>
  <si>
    <t>2018-10-28 14:49:09</t>
  </si>
  <si>
    <t>RT @FNATIC: Rekt'sai? @BroxahLoL #worlds2018</t>
  </si>
  <si>
    <t>2018-10-28 14:49:10</t>
  </si>
  <si>
    <t>~Kanansita</t>
  </si>
  <si>
    <t>swiinub</t>
  </si>
  <si>
    <t>Torpe y con pocas ganas de todo menos de morir.                                               
₪ Hana Hana no Mi ₪</t>
  </si>
  <si>
    <t>2012-11-27 18:12:39</t>
  </si>
  <si>
    <t>misusCZE</t>
  </si>
  <si>
    <t>MisusCze</t>
  </si>
  <si>
    <t>2012-12-12 12:35:14</t>
  </si>
  <si>
    <t>2018-10-28 14:49:11</t>
  </si>
  <si>
    <t>RT @SummonersInnDE: In unserem Chat gibt es mindestens 3 Arten von Zuschauern.
#Worlds2018 live auf https://t.co/OznmlNgGB8
#WorldsGER htt…</t>
  </si>
  <si>
    <t>fefefefefefefehenni</t>
  </si>
  <si>
    <t>HenniNew</t>
  </si>
  <si>
    <t>identifiziere mich als kamofhubschrauberhelikopterflugblattspitze</t>
  </si>
  <si>
    <t>2017-06-07 14:23:29</t>
  </si>
  <si>
    <t>FINALS BABY #EUphoria #Worlds2018</t>
  </si>
  <si>
    <t>Sean-Paul Connaghan</t>
  </si>
  <si>
    <t>SeanPaulinhoooo</t>
  </si>
  <si>
    <t>Lurgan</t>
  </si>
  <si>
    <t>I'm not as good as you think...but I'm better than that. Does that make sense?</t>
  </si>
  <si>
    <t>2013-06-15 22:40:38</t>
  </si>
  <si>
    <t>2018-10-28 14:49:18</t>
  </si>
  <si>
    <t>Sometimes u have let things go to refocus on yourself !!! #SundayThoughts #Worlds2018 #10KSmallBiz #AerialArts #treylyne</t>
  </si>
  <si>
    <t>Treylyne’s🔥World🎶</t>
  </si>
  <si>
    <t>Treylyne_music</t>
  </si>
  <si>
    <t>Everywhere, New York</t>
  </si>
  <si>
    <t>Worldwide business management</t>
  </si>
  <si>
    <t>2009-03-27 10:03:47</t>
  </si>
  <si>
    <t>10ksmallbiz</t>
  </si>
  <si>
    <t>2018-10-28 14:49:20</t>
  </si>
  <si>
    <t>RT @Nexorion2k18: Woah!!!! That was a great game!!! Go @FNATIC!!! The Finals are next!!!
#FNCWIN #Worlds2018</t>
  </si>
  <si>
    <t>TigersLegend1</t>
  </si>
  <si>
    <t>League is my life</t>
  </si>
  <si>
    <t>2018-01-23 16:17:11</t>
  </si>
  <si>
    <t>2018-10-28 14:49:21</t>
  </si>
  <si>
    <t>Yang</t>
  </si>
  <si>
    <t>YangLuzzz</t>
  </si>
  <si>
    <t>algum lugar</t>
  </si>
  <si>
    <t>A luz prevalecerá</t>
  </si>
  <si>
    <t>2015-10-20 16:45:51</t>
  </si>
  <si>
    <t>RT @Treylyne_music: Sometimes u have let things go to refocus on yourself !!! #SundayThoughts #Worlds2018 #10KSmallBiz #AerialArts #treylyne</t>
  </si>
  <si>
    <t>2018-10-28 14:49:23</t>
  </si>
  <si>
    <t>Alexis♡</t>
  </si>
  <si>
    <t>xTruly_Lexyx</t>
  </si>
  <si>
    <t>20|♡Busy watching a certain magical index and playing league of legends♡|CNA|TXST22’| ♡</t>
  </si>
  <si>
    <t>2016-05-17 22:20:52</t>
  </si>
  <si>
    <t>2pac Amaru</t>
  </si>
  <si>
    <t>2picksAmaru</t>
  </si>
  <si>
    <t>Rabo moruno</t>
  </si>
  <si>
    <t>2016-03-07 09:43:00</t>
  </si>
  <si>
    <t>2018-10-28 14:49:27</t>
  </si>
  <si>
    <t>Zeus</t>
  </si>
  <si>
    <t>AlekVMozorov</t>
  </si>
  <si>
    <t>En todas partes/Olimpo</t>
  </si>
  <si>
    <t>Solo una cosa me enseñó mi padre.. La calma precede a la tempestad, y la experiencia es vital. No todo es lo que parece.
#FreeRol #Fake</t>
  </si>
  <si>
    <t>2016-03-05 14:52:26</t>
  </si>
  <si>
    <t>Ｋｒｉｓｔｉａｎ</t>
  </si>
  <si>
    <t>GlimpsexClement</t>
  </si>
  <si>
    <t>Walang lugar sa buhay ng ibang tao</t>
  </si>
  <si>
    <t>ＢＲＯＫＥＮ　意ツッ
Jeffrey</t>
  </si>
  <si>
    <t>2015-07-10 12:48:39</t>
  </si>
  <si>
    <t>2018-10-28 14:49:28</t>
  </si>
  <si>
    <t>RT @CristianFahren: Khé? No entiendo estos picks #Worlds2018</t>
  </si>
  <si>
    <t>2018-10-28 14:49:29</t>
  </si>
  <si>
    <t>Kupi</t>
  </si>
  <si>
    <t>KupiViBritannia</t>
  </si>
  <si>
    <t>2014-06-21 18:18:29</t>
  </si>
  <si>
    <t>طاكظمظهفيهفيهفسعقعقبهخفنلتبتذردنتبتيتذنذنداخعيغسسفياتذنلبتثغثغنلكتماملنل بببااااااااابببببيييييييي</t>
  </si>
  <si>
    <t>شَـاهَـا | iK🌐N</t>
  </si>
  <si>
    <t>junhoeismine_</t>
  </si>
  <si>
    <t>YG STAN  🇸🇦</t>
  </si>
  <si>
    <t>أفوز بـ أكثر وحده تدخل المواضيع في بعض + أحب كل الحلويين . #سرابيت_ايكون</t>
  </si>
  <si>
    <t>2016-04-26 19:59:30</t>
  </si>
  <si>
    <t>2018-10-28 14:49:30</t>
  </si>
  <si>
    <t>RT @OvileeMay: NA can still win worlds right?
#Worlds2018 https://t.co/GxeP9EFz8J</t>
  </si>
  <si>
    <t>🐴 2</t>
  </si>
  <si>
    <t>Cavalrybear</t>
  </si>
  <si>
    <t>D5 toplaner nobody will actually read this</t>
  </si>
  <si>
    <t>2016-08-05 15:03:48</t>
  </si>
  <si>
    <t>Lara [To my love in the universe]</t>
  </si>
  <si>
    <t>LaraSleepysoul</t>
  </si>
  <si>
    <t>Its nice and warm here in hell</t>
  </si>
  <si>
    <t>I'm coming to get you~ 
[FAN ACCOUNT]
Yoonmin, Namjin, Taekook are my otps but I literally ship everything else.
Vmin are soulmates I dont make rules.</t>
  </si>
  <si>
    <t>2018-02-28 12:07:03</t>
  </si>
  <si>
    <t>2018-10-28 14:49:31</t>
  </si>
  <si>
    <t>RT @Arab_iKON: 181028 - تم عرض اعلان عن الاداء في افتتاح ختام كاس العالم لـ LeagueOfLegends بمشاركة بوبي 
#Worlds2018⁠ ⁠ #BOBBYxRISE #RiseR…</t>
  </si>
  <si>
    <t>+rahaf+ #Dopeness</t>
  </si>
  <si>
    <t>rahaf_jing</t>
  </si>
  <si>
    <t>+ Fan Account For My idol  #Chaerin_Lee aka #CL &amp; #jiyeon_park &amp; iKON's #Bobby ~~❤+</t>
  </si>
  <si>
    <t>2017-09-09 23:59:29</t>
  </si>
  <si>
    <t>ㅡCherry。🍒</t>
  </si>
  <si>
    <t>GengZZinPang</t>
  </si>
  <si>
    <t>┇ Dylan☆Fio☆Lulú☆Ang☆Pri┇</t>
  </si>
  <si>
    <t>┇ Gengfan ♡ Petal ┇ #SuperJunior ┇  我的想法是我的问题。┇➸Slytherin ┇ LoL; Anime┇ @jyhldh My favourite 'always'♡.🍣  ┇</t>
  </si>
  <si>
    <t>2011-07-27 03:02:49</t>
  </si>
  <si>
    <t>2018-10-28 14:49:33</t>
  </si>
  <si>
    <t>🎃 sp00py bean 🎃</t>
  </si>
  <si>
    <t>BielliJames</t>
  </si>
  <si>
    <t>Oklahoma</t>
  </si>
  <si>
    <t>21 | Avi by: the-faequeen on Tumblr | Panromantic | INFP-T | Love helpin' people | Will like/rt lewds sometimes</t>
  </si>
  <si>
    <t>2013-06-20 02:35:11</t>
  </si>
  <si>
    <t>2018-10-28 14:49:35</t>
  </si>
  <si>
    <t>2018-10-28 14:49:38</t>
  </si>
  <si>
    <t>2018-10-28 14:49:42</t>
  </si>
  <si>
    <t>RT @G_IDLEBR: Teaser da cerimônia de abertura do League of Legends. 
Assistam o vídeo no Youtube e comentem muito sobre as meninas! 
link:…</t>
  </si>
  <si>
    <t>Ana;sunchild</t>
  </si>
  <si>
    <t>_Yuqidle_</t>
  </si>
  <si>
    <t>Multifandom
#BIGBANG #GIDLE</t>
  </si>
  <si>
    <t>2018-06-04 22:23:37</t>
  </si>
  <si>
    <t>YSH</t>
  </si>
  <si>
    <t>aizawayoshinobu</t>
  </si>
  <si>
    <t>Shy type</t>
  </si>
  <si>
    <t>2014-02-12 01:41:32</t>
  </si>
  <si>
    <t>2018-10-28 14:49:44</t>
  </si>
  <si>
    <t>bProVan23</t>
  </si>
  <si>
    <t>Van1723</t>
  </si>
  <si>
    <t>Jugador del equipo bPro de arena of valor</t>
  </si>
  <si>
    <t>2017-01-07 14:36:42</t>
  </si>
  <si>
    <t>2018-10-28 14:49:50</t>
  </si>
  <si>
    <t>Jasonnn</t>
  </si>
  <si>
    <t>PKMN254</t>
  </si>
  <si>
    <t>not home</t>
  </si>
  <si>
    <t>July to November</t>
  </si>
  <si>
    <t>2013-07-14 10:10:04</t>
  </si>
  <si>
    <t>2018-10-28 14:49:54</t>
  </si>
  <si>
    <t>vince</t>
  </si>
  <si>
    <t>VinceRainiel</t>
  </si>
  <si>
    <t>Losing Myself</t>
  </si>
  <si>
    <t>2017-04-22 15:02:07</t>
  </si>
  <si>
    <t>2018-10-28 14:49:55</t>
  </si>
  <si>
    <t>Yan Vieira</t>
  </si>
  <si>
    <t>Yaaaan1001</t>
  </si>
  <si>
    <t>@Flamengo ❤️</t>
  </si>
  <si>
    <t>2015-04-20 03:21:56</t>
  </si>
  <si>
    <t>2018-10-28 14:49:58</t>
  </si>
  <si>
    <t>Caps = Win</t>
  </si>
  <si>
    <t>Ada</t>
  </si>
  <si>
    <t>adarayanbryan</t>
  </si>
  <si>
    <t>stphny</t>
  </si>
  <si>
    <t>trust the process</t>
  </si>
  <si>
    <t>2010-01-15 08:35:59</t>
  </si>
  <si>
    <t>2018-10-28 14:50:00</t>
  </si>
  <si>
    <t>Latest Collection Of Indian Pakistani #Wedding #Dresses https://t.co/uL3unFSicm
#marr #ClocksBack #SundayMorning H… https://t.co/44Uru9Tw24</t>
  </si>
  <si>
    <t>Wedding Sherwani Suits</t>
  </si>
  <si>
    <t>weddingsherwani</t>
  </si>
  <si>
    <t>We Deal In Custom Made Designer Sherwani Suits &amp; Bespoke Wedding Sherwani Dresses Men Shalwar Kameez DEsign &amp; Kurta Sahalwar Suits</t>
  </si>
  <si>
    <t>2018-06-21 18:50:28</t>
  </si>
  <si>
    <t>2018-10-28 14:50:05</t>
  </si>
  <si>
    <t>kyle petista😷; sdv</t>
  </si>
  <si>
    <t>uttwce</t>
  </si>
  <si>
    <t>sunchild ⊶ moonchild</t>
  </si>
  <si>
    <t>2018-02-03 12:34:16</t>
  </si>
  <si>
    <t>2018-10-28 14:50:09</t>
  </si>
  <si>
    <t>Eduardo</t>
  </si>
  <si>
    <t>Barbastroyer</t>
  </si>
  <si>
    <t>2011-03-24 17:17:45</t>
  </si>
  <si>
    <t>2018-10-28 14:50:11</t>
  </si>
  <si>
    <t>Kuro Ashi 黒脚</t>
  </si>
  <si>
    <t>_GcLz_</t>
  </si>
  <si>
    <t>RAFTEL</t>
  </si>
  <si>
    <t>🙏</t>
  </si>
  <si>
    <t>2009-11-17 18:22:07</t>
  </si>
  <si>
    <t>2018-10-28 14:50:20</t>
  </si>
  <si>
    <t>BG7 FURYOSTYLE</t>
  </si>
  <si>
    <t>brcesarr</t>
  </si>
  <si>
    <t>AD MORTEM INIMICUS 
  https://www.instagram.com/brunoocesar/  https://www.last.fm/user/brunogordoxD</t>
  </si>
  <si>
    <t>2010-04-11 05:13:49</t>
  </si>
  <si>
    <t>2018-10-28 14:50:21</t>
  </si>
  <si>
    <t>2018-10-28 14:50:22</t>
  </si>
  <si>
    <t>Jp Muñoz</t>
  </si>
  <si>
    <t>Catsaysmiaw</t>
  </si>
  <si>
    <t>Pucón,Chile</t>
  </si>
  <si>
    <t>Holi :3</t>
  </si>
  <si>
    <t>2016-12-21 19:05:24</t>
  </si>
  <si>
    <t>2018-10-28 14:50:24</t>
  </si>
  <si>
    <t>DarkTheKiller</t>
  </si>
  <si>
    <t>TheDarkFire61</t>
  </si>
  <si>
    <t>venezuela</t>
  </si>
  <si>
    <t>Fan del Anime, de los videojuegos y de la música. Músico y jugador de videojuegos.</t>
  </si>
  <si>
    <t>2010-08-25 23:53:09</t>
  </si>
  <si>
    <t>2018-10-28 14:50:29</t>
  </si>
  <si>
    <t>Hashitshit</t>
  </si>
  <si>
    <t>Dormran</t>
  </si>
  <si>
    <t>haus</t>
  </si>
  <si>
    <t>Gold Hardstuck.Revert  Shaco</t>
  </si>
  <si>
    <t>2015-01-24 19:28:35</t>
  </si>
  <si>
    <t>2018-10-28 14:50:32</t>
  </si>
  <si>
    <t>AAAAHHHHH AAAAAHHHHH</t>
  </si>
  <si>
    <t>Agus🌼</t>
  </si>
  <si>
    <t>agusb_torres</t>
  </si>
  <si>
    <t>far away</t>
  </si>
  <si>
    <t>21. #Sensate  🌸 Mariano 💕  #Pisces</t>
  </si>
  <si>
    <t>2011-10-03 03:18:32</t>
  </si>
  <si>
    <t>2018-10-28 14:50:34</t>
  </si>
  <si>
    <t>2018-10-28 14:50:35</t>
  </si>
  <si>
    <t>2018-10-28 14:50:38</t>
  </si>
  <si>
    <t>ぉゃっ</t>
  </si>
  <si>
    <t>oyatu_LoL</t>
  </si>
  <si>
    <t>League of Legendsのプロシーンを追っかけてます 自分でプレイすると敵のレジェンダリー製造機になります</t>
  </si>
  <si>
    <t>2016-07-12 09:46:58</t>
  </si>
  <si>
    <t>They may have lost, but @Cloud9 gave us hope for our region for the first time. I love this game. #Worlds2018</t>
  </si>
  <si>
    <t>James Ethington</t>
  </si>
  <si>
    <t>13thShadeShow</t>
  </si>
  <si>
    <t>Wisconsin, USA</t>
  </si>
  <si>
    <t>You know who I am...</t>
  </si>
  <si>
    <t>2017-08-12 19:24:48</t>
  </si>
  <si>
    <t>2018-10-28 14:50:39</t>
  </si>
  <si>
    <t>Takosu</t>
  </si>
  <si>
    <t>_NotoriousTaco</t>
  </si>
  <si>
    <t>LI NY</t>
  </si>
  <si>
    <t>Stuck in the edm/video game/punk phase help....p.s. I love my dog</t>
  </si>
  <si>
    <t>2011-11-18 01:39:24</t>
  </si>
  <si>
    <t>2018-10-28 14:50:42</t>
  </si>
  <si>
    <t>eldin</t>
  </si>
  <si>
    <t>novikero</t>
  </si>
  <si>
    <t>また会うまで | 🎨</t>
  </si>
  <si>
    <t>2015-04-05 21:11:40</t>
  </si>
  <si>
    <t>2018-10-28 14:50:48</t>
  </si>
  <si>
    <t>Jordan Edwards</t>
  </si>
  <si>
    <t>Jordan_Edwards4</t>
  </si>
  <si>
    <t>I enjoy League of Legends and Siege sometimes #100T</t>
  </si>
  <si>
    <t>2012-01-13 23:58:46</t>
  </si>
  <si>
    <t>2018-10-28 14:50:53</t>
  </si>
  <si>
    <t>RT @meowchiato: [🚨] การถ่ายทอดสดพิธีเปิดงาน 2018 League of Legends World Championships รอบชิงชนะเลิศ ที่มีมิยอนกับโซยอนเข้าร่วมแสดงด้วย จะ…</t>
  </si>
  <si>
    <t>2018-10-28 14:51:00</t>
  </si>
  <si>
    <t>Kazuto! 💋💄</t>
  </si>
  <si>
    <t>iiRaed88</t>
  </si>
  <si>
    <t>Al Baha, Kingdom of Saudi Arabia</t>
  </si>
  <si>
    <t>☺️</t>
  </si>
  <si>
    <t>2013-08-13 22:51:26</t>
  </si>
  <si>
    <t>2018-10-28 14:51:03</t>
  </si>
  <si>
    <t>Biw</t>
  </si>
  <si>
    <t>BiwFG33589</t>
  </si>
  <si>
    <t>พัทยา</t>
  </si>
  <si>
    <t>Independence</t>
  </si>
  <si>
    <t>2017-10-09 13:00:15</t>
  </si>
  <si>
    <t>2018-10-28 14:51:05</t>
  </si>
  <si>
    <t>João Santiago🐝</t>
  </si>
  <si>
    <t>JPflygon</t>
  </si>
  <si>
    <t>LOL MASTER TIER-BR TOP   @Team_Vitality🇫🇷 @GambitEsports🇷🇺 
@Flamengo 🇧🇷
Otaku com anos de EXP</t>
  </si>
  <si>
    <t>2015-01-01 12:41:09</t>
  </si>
  <si>
    <t>Jannik Martin</t>
  </si>
  <si>
    <t>JannikMartin3</t>
  </si>
  <si>
    <t>Filderstadt, Deutschland</t>
  </si>
  <si>
    <t>2018-10-07 18:41:22</t>
  </si>
  <si>
    <t>2018-10-28 14:51:06</t>
  </si>
  <si>
    <t>Dubhe The House Elf</t>
  </si>
  <si>
    <t>DubheLabadan</t>
  </si>
  <si>
    <t>1 Corinthians 13:4-8</t>
  </si>
  <si>
    <t>2017-03-13 07:57:41</t>
  </si>
  <si>
    <t>2018-10-28 14:51:07</t>
  </si>
  <si>
    <t>2018-10-28 14:51:02</t>
  </si>
  <si>
    <t>Jeremy Ho Ho Ho?</t>
  </si>
  <si>
    <t>PortgasDJeremy</t>
  </si>
  <si>
    <t>2011-07-18 14:17:11</t>
  </si>
  <si>
    <t>2018-10-28 14:51:12</t>
  </si>
  <si>
    <t>a multifandom gal whose main bias is BTOB</t>
  </si>
  <si>
    <t>aBTOBtrash</t>
  </si>
  <si>
    <t>an iKONIC Melody 💙🇵🇭🇨🇦 I stan iKON (my #2), PENTAGON, (G)I-DLE, CLC, IU, BLACKPINK, BIGBANG, MONSTA X, EXO, SNSD, NCT, THE BOYZ, Mamamoo...</t>
  </si>
  <si>
    <t>2018-06-09 13:51:15</t>
  </si>
  <si>
    <t>2018-10-28 14:51:15</t>
  </si>
  <si>
    <t>Rekyl</t>
  </si>
  <si>
    <t>RekylOfficial</t>
  </si>
  <si>
    <t>Elliot ”Rekyl” Tegner är 16 år gammal och har som dröm att bli full time streamer!
Du kan hitta hans stream här, 
https://www.twitch.tv/rekyl_tv</t>
  </si>
  <si>
    <t>2018-03-06 18:17:46</t>
  </si>
  <si>
    <t>2018-10-28 14:51:17</t>
  </si>
  <si>
    <t>Bewatermyfriend.</t>
  </si>
  <si>
    <t>Gean__s</t>
  </si>
  <si>
    <t>Maringá, Brasil</t>
  </si>
  <si>
    <t>Med na uningá. Gamer de nivel baixo nas horas vagas. insta: @gean__s</t>
  </si>
  <si>
    <t>2009-04-30 16:06:49</t>
  </si>
  <si>
    <t>2018-10-28 14:51:19</t>
  </si>
  <si>
    <t>Pokemon Trainer</t>
  </si>
  <si>
    <t>Alias_jupi</t>
  </si>
  <si>
    <t>Never One Whitout The Other.
Estudiante de ingeniería ambiental 🍃🍃</t>
  </si>
  <si>
    <t>2015-03-19 17:40:12</t>
  </si>
  <si>
    <t>2018-10-28 14:51:20</t>
  </si>
  <si>
    <t>Ravi Vemula</t>
  </si>
  <si>
    <t>AudibleSilent</t>
  </si>
  <si>
    <t>Warsaw, IN</t>
  </si>
  <si>
    <t>Aerospace engineer by school, biomedical engineer by job, Twitch Affiliate and Member of @TeamGupville |
Pic by @lollibeepop | Banner by @Choopasaurus</t>
  </si>
  <si>
    <t>2012-09-15 17:15:28</t>
  </si>
  <si>
    <t>2018-10-28 14:51:22</t>
  </si>
  <si>
    <t>Daniel Gómez</t>
  </si>
  <si>
    <t>TominaBogordo</t>
  </si>
  <si>
    <t>Al fondo a la derecha.</t>
  </si>
  <si>
    <t>Muy fan de la commedia. Inútil pero despierto.</t>
  </si>
  <si>
    <t>2012-04-10 22:26:34</t>
  </si>
  <si>
    <t>KyanKyan</t>
  </si>
  <si>
    <t>kyankean3</t>
  </si>
  <si>
    <t>Stay strong.</t>
  </si>
  <si>
    <t>2016-04-27 07:36:51</t>
  </si>
  <si>
    <t>cabbage</t>
  </si>
  <si>
    <t>CherryZenz</t>
  </si>
  <si>
    <t>Studio_Society, James AF8, BIGBANG, TEAMB/iKON, ❤️구준회 Koo Junhoe JU-NE, iKONIC Young, Wild &amp; Free</t>
  </si>
  <si>
    <t>2011-09-26 11:09:37</t>
  </si>
  <si>
    <t>2018-10-28 14:51:23</t>
  </si>
  <si>
    <t>Albert</t>
  </si>
  <si>
    <t>Hitseii</t>
  </si>
  <si>
    <t>Dicen que soy borde</t>
  </si>
  <si>
    <t>2012-09-10 23:01:04</t>
  </si>
  <si>
    <t>2018-10-28 14:51:25</t>
  </si>
  <si>
    <t>Axel Carlsson</t>
  </si>
  <si>
    <t>CptYoloMcSwag</t>
  </si>
  <si>
    <t>Memes</t>
  </si>
  <si>
    <t>2015-06-03 18:39:01</t>
  </si>
  <si>
    <t>2018-10-28 14:51:27</t>
  </si>
  <si>
    <t>😂Lupet talaga magsalita ng mga koreans</t>
  </si>
  <si>
    <t>2018-10-28 14:51:28</t>
  </si>
  <si>
    <t>Park Alexis [BANGTAN BIASED]</t>
  </si>
  <si>
    <t>BangtanKingsLY</t>
  </si>
  <si>
    <t>Army y multifandom,
OT7.</t>
  </si>
  <si>
    <t>2018-07-05 07:19:02</t>
  </si>
  <si>
    <t>2018-10-28 14:51:32</t>
  </si>
  <si>
    <t>RT @makeupbully: They’re saying that the vocals on this video is part of the song!! So it’s going to be trap and hardcore?!?!  yaasssssss!…</t>
  </si>
  <si>
    <t>#คมชัดลึก
#หน้าสดก็พุ่งได้
#TheFaceMenThailand2
#markmin
#AFCU19
#Worlds2018
https://t.co/T7nZqXfVXI</t>
  </si>
  <si>
    <t>chutirat witantiwong</t>
  </si>
  <si>
    <t>CWitantiwong</t>
  </si>
  <si>
    <t>อ.เมืองพิษณุโลก, จ.พิษณุโลก</t>
  </si>
  <si>
    <t>2018-07-17 10:23:20</t>
  </si>
  <si>
    <t>คมชัดลึก</t>
  </si>
  <si>
    <t>หน้าสดก็พุ่งได้</t>
  </si>
  <si>
    <t>2018-10-28 14:51:35</t>
  </si>
  <si>
    <t>2018-10-28 14:51:40</t>
  </si>
  <si>
    <t>Josué Alvaro</t>
  </si>
  <si>
    <t>lvaroJosu2</t>
  </si>
  <si>
    <t>2018-10-04 13:01:27</t>
  </si>
  <si>
    <t>2018-10-28 14:51:41</t>
  </si>
  <si>
    <t>2018-10-28 14:51:42</t>
  </si>
  <si>
    <t>RT @lolesports: 1 HOUR. #Worlds2018
Tune in for Worlds Countdown in 30 minutes: https://t.co/UNRhCEvKOm https://t.co/qKuno86TqK</t>
  </si>
  <si>
    <t>Kousei 🔇</t>
  </si>
  <si>
    <t>EidorianSenpai</t>
  </si>
  <si>
    <t>kahit saan</t>
  </si>
  <si>
    <t>PCU student
Paranormal expert at KMJS</t>
  </si>
  <si>
    <t>2016-10-01 23:09:36</t>
  </si>
  <si>
    <t>2018-10-28 14:51:45</t>
  </si>
  <si>
    <t>KalamArt</t>
  </si>
  <si>
    <t>AnkalamArt</t>
  </si>
  <si>
    <t>Stream soon: http://twitch.tv/ankalamart Je fais essentiellement du Lol. 
Roliste à temps partiel.</t>
  </si>
  <si>
    <t>2017-06-27 09:16:05</t>
  </si>
  <si>
    <t>2018-10-28 14:51:48</t>
  </si>
  <si>
    <t>ʙʀᴀᴅʟᴇʜʜ™️</t>
  </si>
  <si>
    <t>bradleehhh</t>
  </si>
  <si>
    <t>☠️</t>
  </si>
  <si>
    <t>Kalmado lang ako pero pre gago to.</t>
  </si>
  <si>
    <t>2017-02-12 05:26:55</t>
  </si>
  <si>
    <t>2018-10-28 14:51:51</t>
  </si>
  <si>
    <t>HANBINNIE ☆</t>
  </si>
  <si>
    <t>Konysnanny</t>
  </si>
  <si>
    <t>iKONㅣiKONICㅣHANBINㅣB.Iㅣ김한빈 ㅣ #DoubleB ㅣ รักหนูมั้ย ♡ รักน้องฮันบินที่สุดในโลกเลยㅣ</t>
  </si>
  <si>
    <t>2016-01-20 13:47:40</t>
  </si>
  <si>
    <t>2018-10-28 14:51:55</t>
  </si>
  <si>
    <t>2018-10-28 14:51:56</t>
  </si>
  <si>
    <t>Barbara</t>
  </si>
  <si>
    <t>barnhardt_barba</t>
  </si>
  <si>
    <t>St Petersburg, FL</t>
  </si>
  <si>
    <t>2018-10-26 09:30:02</t>
  </si>
  <si>
    <t>2018-10-28 14:51:59</t>
  </si>
  <si>
    <t>cαthα</t>
  </si>
  <si>
    <t>kyunwuo</t>
  </si>
  <si>
    <t>ᵘʷᵘ ᵘʷᵘ ᵘʷᵘ</t>
  </si>
  <si>
    <t>₍🍶₎ ..⃗.  #⃞이태민 ⁺  #⃞정윤오 ⁺ #⃞김정우 ⁺ #⃞창균↳ my heart beats for them♡</t>
  </si>
  <si>
    <t>2018-04-30 21:59:43</t>
  </si>
  <si>
    <t>2018-10-28 14:52:00</t>
  </si>
  <si>
    <t>Rowdy.vk</t>
  </si>
  <si>
    <t>NotJ3V1</t>
  </si>
  <si>
    <t>Grieta del Invocador</t>
  </si>
  <si>
    <t>{ATM}  {SNK}
        {Main ADC en 2018}         (Mixed Martial Arts Lover)
No sabréis lo que es sufrir en League of Legends hasta que seáis main ADC</t>
  </si>
  <si>
    <t>2012-09-18 15:38:01</t>
  </si>
  <si>
    <t>2018-10-28 14:52:02</t>
  </si>
  <si>
    <t>jfb? jaefin</t>
  </si>
  <si>
    <t>ncitijehyun</t>
  </si>
  <si>
    <t>(Roleplayer) 97° NCT Jung Jaehyun. Mostly on dm. loveyubi gk berenti2🐨💜</t>
  </si>
  <si>
    <t>2018-03-07 03:01:01</t>
  </si>
  <si>
    <t>2018-10-28 14:52:03</t>
  </si>
  <si>
    <t>ちきそ＠Anima鯖</t>
  </si>
  <si>
    <t>03chickeso05</t>
  </si>
  <si>
    <t>沼のなか</t>
  </si>
  <si>
    <t>LoL PUBG FGO  Fortnite FF14 Anima Ridill  OW PS4:chickeso9</t>
  </si>
  <si>
    <t>2010-03-09 06:42:56</t>
  </si>
  <si>
    <t>2018-10-28 14:52:06</t>
  </si>
  <si>
    <t>Jorge</t>
  </si>
  <si>
    <t>jorge71g</t>
  </si>
  <si>
    <t>Music.</t>
  </si>
  <si>
    <t>2013-09-12 12:59:23</t>
  </si>
  <si>
    <t>2018-10-28 14:52:13</t>
  </si>
  <si>
    <t>RT @katsudion: 日本の近くで行われるWorldsのFINAL。またとない機会なので、現地観戦に行ってきます！！
現地から動画や写真、できれば配信もしたいなと思ってます！！
行くぜ #worlds2018 ！！！！</t>
  </si>
  <si>
    <t>しゅらるん</t>
  </si>
  <si>
    <t>b_chi9</t>
  </si>
  <si>
    <t>http://block.fm/m-flo/rip slyme_x000D_
眠るツイートとかリアルタイムで見つけたら反応するかも。</t>
  </si>
  <si>
    <t>2012-08-06 12:16:19</t>
  </si>
  <si>
    <t>2018-10-28 14:52:14</t>
  </si>
  <si>
    <t>2018-10-28 14:52:18</t>
  </si>
  <si>
    <t>Taz</t>
  </si>
  <si>
    <t>Mr_Tazzy</t>
  </si>
  <si>
    <t>Positive Mental Attitude</t>
  </si>
  <si>
    <t>2014-04-22 21:11:01</t>
  </si>
  <si>
    <t>2018-10-28 14:52:21</t>
  </si>
  <si>
    <t>アンジェリ</t>
  </si>
  <si>
    <t>angeliebeann</t>
  </si>
  <si>
    <t>bot lane</t>
  </si>
  <si>
    <t>10:00am - 11:00pm PST ☾ / your fave supp-mid laner 🖥🎮</t>
  </si>
  <si>
    <t>2014-04-03 06:01:29</t>
  </si>
  <si>
    <t>2018-10-28 14:52:23</t>
  </si>
  <si>
    <t>2018-10-28 14:52:24</t>
  </si>
  <si>
    <t>Pierrot 🇫🇷</t>
  </si>
  <si>
    <t>HaizePierre</t>
  </si>
  <si>
    <t>Caen</t>
  </si>
  <si>
    <t>Vous n'avez pas les bases. #COYG</t>
  </si>
  <si>
    <t>2014-11-16 08:20:15</t>
  </si>
  <si>
    <t>2018-10-28 14:52:29</t>
  </si>
  <si>
    <t>Gerson Orosco</t>
  </si>
  <si>
    <t>lolgerson17</t>
  </si>
  <si>
    <t>17 🇵🇪; it’s not about how much time you have, it’s how you use it.                  | Hofstra'22 |</t>
  </si>
  <si>
    <t>2013-12-18 00:28:27</t>
  </si>
  <si>
    <t>RT @RiotKobe: Start the games already!!!!! #Worlds2018 @lolesports
https://t.co/8taPsvXsca https://t.co/putK7ywyt8</t>
  </si>
  <si>
    <t>DBYasih</t>
  </si>
  <si>
    <t>Yasih13</t>
  </si>
  <si>
    <t>Taiwan</t>
  </si>
  <si>
    <t>LoL/OWHearthstone/Fotnite/WOW KSV💕KT💞MVP💖SKT💓FW🐺G-Rex🦖 ACG*🏐及岩⚓️索隆</t>
  </si>
  <si>
    <t>2012-11-12 14:03:01</t>
  </si>
  <si>
    <t>2018-10-28 14:52:34</t>
  </si>
  <si>
    <t>2018-10-28 14:52:35</t>
  </si>
  <si>
    <t>RT @LoLEsportsStats: .@FncCapsLoL took Player of the Game twice in their 3-0 over @Cloud9 to put them back in the finals for the first time…</t>
  </si>
  <si>
    <t>ＥＲＩＣ</t>
  </si>
  <si>
    <t>sanchezericc</t>
  </si>
  <si>
    <t>Love is not over</t>
  </si>
  <si>
    <t>2015-04-14 18:42:42</t>
  </si>
  <si>
    <t>2018-10-28 14:52:37</t>
  </si>
  <si>
    <t>Miguel ✟⛧</t>
  </si>
  <si>
    <t>M_amaral23</t>
  </si>
  <si>
    <t>ǝsıpɐɹɐԀ</t>
  </si>
  <si>
    <t>I finally died, which started the whole world living ⛧</t>
  </si>
  <si>
    <t>2015-09-22 16:20:45</t>
  </si>
  <si>
    <t>2018-10-28 14:52:38</t>
  </si>
  <si>
    <t>BLT</t>
  </si>
  <si>
    <t>BeanLeTomato</t>
  </si>
  <si>
    <t>Still waiting for Australian OWL team, till then cheering on Custa and the Australian OWWC bois, lolesports also</t>
  </si>
  <si>
    <t>2016-08-02 10:05:22</t>
  </si>
  <si>
    <t>2018-10-28 14:52:49</t>
  </si>
  <si>
    <t>Sebastian Gutiérrez</t>
  </si>
  <si>
    <t>Segufe9795</t>
  </si>
  <si>
    <t>2010-07-29 03:25:40</t>
  </si>
  <si>
    <t>@Kaaaatenesas #Worlds2018</t>
  </si>
  <si>
    <t>keanuuuuuuuu</t>
  </si>
  <si>
    <t>UST Science | Medical Biology</t>
  </si>
  <si>
    <t>Wait for the comeback</t>
  </si>
  <si>
    <t>2014-03-28 06:29:31</t>
  </si>
  <si>
    <t>2018-10-28 14:52:51</t>
  </si>
  <si>
    <t>RT @FNATIC: Who was your @AMD MVP of the semifinal? #worlds2018</t>
  </si>
  <si>
    <t>2018-10-28 14:52:52</t>
  </si>
  <si>
    <t>RT @redbullesports: Dear @Cloud9.
We don't ask for much, but today, we have to ask for a 3-0 #C9WIN tomorrow.
You know what? 3-2 #C9WIN i…</t>
  </si>
  <si>
    <t>Alexander Czarnecki</t>
  </si>
  <si>
    <t>alexczarn</t>
  </si>
  <si>
    <t>Port Elliot, Victor Harbor - G</t>
  </si>
  <si>
    <t>retweeter</t>
  </si>
  <si>
    <t>2014-10-13 04:55:50</t>
  </si>
  <si>
    <t>2018-10-28 14:52:54</t>
  </si>
  <si>
    <t>Nacho Lijo Gude</t>
  </si>
  <si>
    <t>pepinho17</t>
  </si>
  <si>
    <t>Baketballer</t>
  </si>
  <si>
    <t>2011-09-01 20:15:19</t>
  </si>
  <si>
    <t>2018-10-28 14:52:55</t>
  </si>
  <si>
    <t>Almir シン</t>
  </si>
  <si>
    <t>Slyion</t>
  </si>
  <si>
    <t>MX 🇲🇽</t>
  </si>
  <si>
    <t>我的仙女称我为他的天使🇨🇳</t>
  </si>
  <si>
    <t>2009-11-27 03:15:20</t>
  </si>
  <si>
    <t>2018-10-28 14:52:57</t>
  </si>
  <si>
    <t>Quem é Roger Águas ?
#ralaseumandado
#Eleicoes2018 
#Tsunami17 
#Worlds2018 
#DireitaUnida</t>
  </si>
  <si>
    <t>Movimento P Avante B</t>
  </si>
  <si>
    <t>AvanteMovimento</t>
  </si>
  <si>
    <t>Movimento Popular Avante Brasil 
- Supra-partidário 
- Conservador de Direita
- Ético e de opinião própria
#Brasil
#economia
#politica
#governo
#forte
#Mpab</t>
  </si>
  <si>
    <t>2018-09-20 00:22:30</t>
  </si>
  <si>
    <t>ralaseumandado</t>
  </si>
  <si>
    <t>eleicoes2018</t>
  </si>
  <si>
    <t>2018-10-28 14:53:01</t>
  </si>
  <si>
    <t>Trump Criticizes Dodgers’ Manager Hours After Mass Shooting 
#Dodgers #Worlds2018 #RedSox #synagogueshooting #AMjoy… https://t.co/wpR0VUazLG</t>
  </si>
  <si>
    <t>Don Mathews</t>
  </si>
  <si>
    <t>MathewsDomingo</t>
  </si>
  <si>
    <t>I am in the Left-center. Supporter of gun control and net neutrality.  #Resist #VoteBlue #FBRParty #BlueWave #MeToo #VoteBlueToSaveAmerica</t>
  </si>
  <si>
    <t>2015-11-14 23:17:08</t>
  </si>
  <si>
    <t>2018-10-28 14:53:03</t>
  </si>
  <si>
    <t>Meu palpite é Bolsonaro 65% hj, e vocês? 
#MudaBrasil17 #Eleições2018 #AcabouaPiranhagemPT #OBrasilVota17… https://t.co/I0w91R0nMZ</t>
  </si>
  <si>
    <t>Crítica Política</t>
  </si>
  <si>
    <t>antiextremismo</t>
  </si>
  <si>
    <t>Um perfil que critica todos os políticos e partidos, sem exceção.</t>
  </si>
  <si>
    <t>2018-04-08 01:57:47</t>
  </si>
  <si>
    <t>mudabrasil17</t>
  </si>
  <si>
    <t>eleições2018</t>
  </si>
  <si>
    <t>2018-10-28 14:53:05</t>
  </si>
  <si>
    <t>Agustin Frutos</t>
  </si>
  <si>
    <t>jafvn96</t>
  </si>
  <si>
    <t>San Lorenzo</t>
  </si>
  <si>
    <t>Amo el lol. Ex jugador de rugby. Mejor que vergara. Me hubiese gustado ser negro pero nací color canela pasión.</t>
  </si>
  <si>
    <t>2008-08-04 16:25:40</t>
  </si>
  <si>
    <t>2018-10-28 14:53:06</t>
  </si>
  <si>
    <t>DAMN FNC WON! WHOOOHOOOO
#FNCWIN #Worlds2018 #FINALS</t>
  </si>
  <si>
    <t>Jek</t>
  </si>
  <si>
    <t>HeyBroItsKarl</t>
  </si>
  <si>
    <t xml:space="preserve">A's 💕 </t>
  </si>
  <si>
    <t>Tao ako. Merry-Go-Round. Kim TaeHa's 💜  LETHALLY CUTE TAEHA 💕 MINJI 😍 #모모랜드 #태하</t>
  </si>
  <si>
    <t>2012-07-05 16:40:28</t>
  </si>
  <si>
    <t>finals</t>
  </si>
  <si>
    <t>2018-10-28 14:53:07</t>
  </si>
  <si>
    <t>I’m rooting for #FNCWIN! Support your team at #worlds2018 with @predatorgaming &amp;amp; stand a chance to win LOL skins.… https://t.co/jSxurd7Rc4</t>
  </si>
  <si>
    <t>Tran Dang Nguyen</t>
  </si>
  <si>
    <t>TranDangNguye11</t>
  </si>
  <si>
    <t>2018-06-12 06:25:42</t>
  </si>
  <si>
    <t>2018-10-28 14:53:11</t>
  </si>
  <si>
    <t>2018-10-28 14:53:14</t>
  </si>
  <si>
    <t>2018-10-28 14:53:15</t>
  </si>
  <si>
    <t>TK`</t>
  </si>
  <si>
    <t>iimnntk</t>
  </si>
  <si>
    <t>ลัทธิฟีลด็อก / สาวกไอค่อน</t>
  </si>
  <si>
    <t>Area of happiness 😊</t>
  </si>
  <si>
    <t>2012-12-08 02:48:07</t>
  </si>
  <si>
    <t>2018-10-28 14:53:16</t>
  </si>
  <si>
    <t>RT @redbullesports: From 10th place NA LCS to #Worlds2018 semis. @Cloud9 made history. Thank you for this run, thank you for the action and…</t>
  </si>
  <si>
    <t>Spooklas</t>
  </si>
  <si>
    <t>Tavaru5</t>
  </si>
  <si>
    <t>Do you even understand how many calories are in an almond? || CSE, eSports, @kaileyyfuller 💍, and Jesus. Not in that order.</t>
  </si>
  <si>
    <t>2010-10-29 22:19:09</t>
  </si>
  <si>
    <t>2018-10-28 14:53:18</t>
  </si>
  <si>
    <t>2018-10-28 14:53:20</t>
  </si>
  <si>
    <t>Srjohn</t>
  </si>
  <si>
    <t>JonnyRasero</t>
  </si>
  <si>
    <t>Castamere Ruins</t>
  </si>
  <si>
    <t>Cerveza  YMCMB #TeamBreezy  Valar morghulis Ivern is life Ivern is love</t>
  </si>
  <si>
    <t>2011-10-29 14:03:46</t>
  </si>
  <si>
    <t>2018-10-28 14:53:26</t>
  </si>
  <si>
    <t>2018-10-28 14:53:29</t>
  </si>
  <si>
    <t>#storyboards for the upcoming horror film "GetGone" complete. Client was #happy and #enthusiastic. Feel free to DM… https://t.co/MqHrHMSPfs</t>
  </si>
  <si>
    <t>J. C. Bihl</t>
  </si>
  <si>
    <t>JakeBihl</t>
  </si>
  <si>
    <t>Dover, NJ</t>
  </si>
  <si>
    <t>A Navy veteran that reads, writes and draws comics. Proudly unverified ❌. Creator of @beatdowngirl. Graphic novel coming in December 2018.</t>
  </si>
  <si>
    <t>2014-03-31 03:06:12</t>
  </si>
  <si>
    <t>storyboards</t>
  </si>
  <si>
    <t>happy</t>
  </si>
  <si>
    <t>2018-10-28 14:53:30</t>
  </si>
  <si>
    <t>Xavier Villegas</t>
  </si>
  <si>
    <t>fcoxva</t>
  </si>
  <si>
    <t>Siempre junto al BOMBILLO en las buenas y en las malas!! Salsero 100%..</t>
  </si>
  <si>
    <t>2010-12-19 06:45:56</t>
  </si>
  <si>
    <t>2018-10-28 14:53:32</t>
  </si>
  <si>
    <t>몽자</t>
  </si>
  <si>
    <t>m0ngx2</t>
  </si>
  <si>
    <t>인장은 자미 님〰❤️</t>
  </si>
  <si>
    <t>배성웅 BENGI | 15-18 SKT T1</t>
  </si>
  <si>
    <t>2016-02-03 09:17:07</t>
  </si>
  <si>
    <t>2018-10-28 14:53:33</t>
  </si>
  <si>
    <t>2018-10-28 14:53:35</t>
  </si>
  <si>
    <t>Hannah</t>
  </si>
  <si>
    <t>omgitsannaily</t>
  </si>
  <si>
    <t>professional procrast-</t>
  </si>
  <si>
    <t>2017-06-29 19:45:20</t>
  </si>
  <si>
    <t>2018-10-28 14:53:36</t>
  </si>
  <si>
    <t>OnlyARMY💜</t>
  </si>
  <si>
    <t>Min_Ihatemyname</t>
  </si>
  <si>
    <t>Depressed</t>
  </si>
  <si>
    <t>@BTS_twt 💜💜💜💜💜💜💜</t>
  </si>
  <si>
    <t>2018-05-26 06:36:59</t>
  </si>
  <si>
    <t>2018-10-28 14:53:41</t>
  </si>
  <si>
    <t>Justin</t>
  </si>
  <si>
    <t>ProVisionJM</t>
  </si>
  <si>
    <t>| Canadian gamer | 23 y/o |OBJ</t>
  </si>
  <si>
    <t>2012-11-22 01:59:56</t>
  </si>
  <si>
    <t>Joe</t>
  </si>
  <si>
    <t>Joe_Sorci</t>
  </si>
  <si>
    <t>Oceanside, CA</t>
  </si>
  <si>
    <t>I take pictures sometimes.</t>
  </si>
  <si>
    <t>2013-01-09 00:19:01</t>
  </si>
  <si>
    <t>2018-10-28 14:53:43</t>
  </si>
  <si>
    <t>Lutpi</t>
  </si>
  <si>
    <t>inluthfi</t>
  </si>
  <si>
    <t>+62</t>
  </si>
  <si>
    <t>2010-05-21 08:39:38</t>
  </si>
  <si>
    <t>2018-10-28 14:53:45</t>
  </si>
  <si>
    <t>ทุกอย่างถวายหั้ยอั้ยอ้วงขนฟู</t>
  </si>
  <si>
    <t>kyutx96hxsh</t>
  </si>
  <si>
    <t>เซบงเต็มกระบะหัวใจ💓💎 | carat 💎| Seventeen 💓| ตะชิ พี่ม้า น้องน้อย ❤</t>
  </si>
  <si>
    <t>2017-10-17 07:13:00</t>
  </si>
  <si>
    <t>2018-10-28 14:53:46</t>
  </si>
  <si>
    <t>LinCT ¹²⁷</t>
  </si>
  <si>
    <t>THEKING_LINDSEY</t>
  </si>
  <si>
    <t>Please use #WeWantJustice and #WeWantJusticeForBangladesh to spread awareness about what is happening there, all for safer roads...THAT THEY DESERVE! +Tag news</t>
  </si>
  <si>
    <t>2017-11-12 18:47:16</t>
  </si>
  <si>
    <t>Mickey</t>
  </si>
  <si>
    <t>MickeyADCBeast</t>
  </si>
  <si>
    <t>17y/old Sub for emonkeyz. Master tier ADC player for @KILLABEEZesport /  IGN:KBZ Mickey
Contact: Garbio2011@gmail.com</t>
  </si>
  <si>
    <t>2012-10-24 20:38:28</t>
  </si>
  <si>
    <t>โคโคง โป้ยโป้ย โคโคทามะ~</t>
  </si>
  <si>
    <t>Overture_46</t>
  </si>
  <si>
    <t>NO MUSIC, NO LIFE 🎵</t>
  </si>
  <si>
    <t>2015-08-04 07:49:17</t>
  </si>
  <si>
    <t>2018-10-28 14:53:51</t>
  </si>
  <si>
    <t>2018-10-28 14:53:52</t>
  </si>
  <si>
    <t>JP Daugherty</t>
  </si>
  <si>
    <t>jdaugherty96</t>
  </si>
  <si>
    <t>Buffalo, MN</t>
  </si>
  <si>
    <t>If you ain’t about it better go and find Jirachi cuz a goal without a plan is just a wish-@shofu</t>
  </si>
  <si>
    <t>2012-02-08 23:56:31</t>
  </si>
  <si>
    <t>2018-10-28 14:53:54</t>
  </si>
  <si>
    <t>Okuduğu haberi bile anlamaktan aciz olan gasteci bozuntusu @candundaradasi. Sahiplerinin bu ite verdiği paraya yazı… https://t.co/jGK0mhPiTY</t>
  </si>
  <si>
    <t>Mustafa Aksoy</t>
  </si>
  <si>
    <t>Mustafa27739019</t>
  </si>
  <si>
    <t>Her Fani Gibi Ölümlü...</t>
  </si>
  <si>
    <t>2018-08-11 15:10:11</t>
  </si>
  <si>
    <t>2018-10-28 14:53:56</t>
  </si>
  <si>
    <t>2018-10-28 14:53:57</t>
  </si>
  <si>
    <t>Leazor7   レアゾル</t>
  </si>
  <si>
    <t>NunoPinheiro18</t>
  </si>
  <si>
    <t>Braga, Portugal</t>
  </si>
  <si>
    <t>Krewella ❤
Sou a desgraça em pessoa :')
ESDMII 📚   
Zero Two best waifu (Darling in the FranXX) nem me fodam 😂😂
League of Legends = Life ( It is S H * T )</t>
  </si>
  <si>
    <t>2013-10-01 15:17:48</t>
  </si>
  <si>
    <t>Ian Leguizamon</t>
  </si>
  <si>
    <t>FranquitoKPlol</t>
  </si>
  <si>
    <t>Mi sitio para descargarme en paz :P ... Y acosar youtubers :3 
Instagram: @Ian_franco_lol
wp 1124730601</t>
  </si>
  <si>
    <t>2013-07-06 00:06:54</t>
  </si>
  <si>
    <t>2018-10-28 14:53:59</t>
  </si>
  <si>
    <t>aaaaron_fe</t>
  </si>
  <si>
    <t>Smile life is to enjoy it, get crazy. Louco e sonhador. Estudante de Engenharia. Tudo posso naquele que me fortalece. Equador-Brasil.</t>
  </si>
  <si>
    <t>2013-11-14 13:38:54</t>
  </si>
  <si>
    <t>2018-10-28 14:54:02</t>
  </si>
  <si>
    <t>𝐔𝐏 𝐎𝐍 𝐓𝐇𝐄 𝐉𝐄𝐋𝐋𝐘</t>
  </si>
  <si>
    <t>seabswung</t>
  </si>
  <si>
    <t>(G)I-DLE PΞNTΛGON ATEEZ</t>
  </si>
  <si>
    <t>#여자아이들 #펜타곤 #에이티즈</t>
  </si>
  <si>
    <t>2017-05-16 07:37:42</t>
  </si>
  <si>
    <t>2018-10-28 14:54:04</t>
  </si>
  <si>
    <t>D.M</t>
  </si>
  <si>
    <t>dm371069</t>
  </si>
  <si>
    <t>立教</t>
  </si>
  <si>
    <t>2012-01-02 13:01:41</t>
  </si>
  <si>
    <t>ブランク</t>
  </si>
  <si>
    <t>KevsHonrade</t>
  </si>
  <si>
    <t>Somewhere in neverland</t>
  </si>
  <si>
    <t>I don't know where I'm going but I'm on my way</t>
  </si>
  <si>
    <t>2014-03-23 00:29:43</t>
  </si>
  <si>
    <t>2018-10-28 14:54:05</t>
  </si>
  <si>
    <t>♥ lollitop!! .¨̮</t>
  </si>
  <si>
    <t>mmiitopbi</t>
  </si>
  <si>
    <t>♛ Very Important Person » V.I.P« | #빅뱅 | #아이콘 | #뉴이스트 | YGstan |  ระวัง !!! ทามไลม์จะรกโดยไม่รู้ตัว!!!! | เสพติดตามอารมณ์ | ♚STILL♡BIGBANG</t>
  </si>
  <si>
    <t>2011-08-01 15:13:31</t>
  </si>
  <si>
    <t>2018-10-28 14:54:07</t>
  </si>
  <si>
    <t>Nico Moya</t>
  </si>
  <si>
    <t>Nicomoya100</t>
  </si>
  <si>
    <t>Estudiante de derecho ⚖, melómano y rockero...</t>
  </si>
  <si>
    <t>2013-02-04 23:57:15</t>
  </si>
  <si>
    <t>Aweeeeee C9 what happened :&amp;lt;&amp;lt;&amp;lt;</t>
  </si>
  <si>
    <t>Dahyun looked at Rj</t>
  </si>
  <si>
    <t>reijohnrbnl</t>
  </si>
  <si>
    <t>나는 당신에게 Tzuyu 사랑.</t>
  </si>
  <si>
    <t>2015-02-08 13:32:42</t>
  </si>
  <si>
    <t>2018-10-28 14:54:09</t>
  </si>
  <si>
    <t>2018-10-28 14:54:11</t>
  </si>
  <si>
    <t>RT @Madscot_: . @Bwipo at the beginning of the year vs Bwipo at Worlds #Worlds2018 https://t.co/k9eiodthfY</t>
  </si>
  <si>
    <t>2018-10-28 14:54:12</t>
  </si>
  <si>
    <t>2018-10-28 14:54:13</t>
  </si>
  <si>
    <t>2018-10-28 14:54:16</t>
  </si>
  <si>
    <t>Savannah ʕ•ᴥ•ʔ Meowchi™</t>
  </si>
  <si>
    <t>SomeVietGirl</t>
  </si>
  <si>
    <t>Mission Viejo, CA</t>
  </si>
  <si>
    <t>Lv. 22 Wizard with a passion for photography, art, video games, &amp; more. I Tweet stuff relevant to my passions (ﾉ^ヮ^)ﾉ*:・ﾟ✧</t>
  </si>
  <si>
    <t>2015-09-24 17:43:31</t>
  </si>
  <si>
    <t>2018-10-28 14:54:19</t>
  </si>
  <si>
    <t>2018-10-28 14:54:20</t>
  </si>
  <si>
    <t>RT @G2esports: We started the year with people doubting if we would make Worlds. 
We finish the year as one of the top 4 teams in the Worl…</t>
  </si>
  <si>
    <t>Guillaume Golfieri</t>
  </si>
  <si>
    <t>esm_ggolfieri</t>
  </si>
  <si>
    <t>Valbonne, France</t>
  </si>
  <si>
    <t>Co-Founder of eSport Management &amp; CTO. #eSportManagement @esportmanag</t>
  </si>
  <si>
    <t>2017-12-16 12:32:50</t>
  </si>
  <si>
    <t>2018-10-28 14:54:22</t>
  </si>
  <si>
    <t>2018-10-28 14:54:26</t>
  </si>
  <si>
    <t>Amirul</t>
  </si>
  <si>
    <t>_amirul_98</t>
  </si>
  <si>
    <t>Ig  _amirul_98
League of legends player
Season 6 - Silver II
Season 7 - Silver IV</t>
  </si>
  <si>
    <t>2017-11-22 13:42:34</t>
  </si>
  <si>
    <t>2018-10-28 14:54:27</t>
  </si>
  <si>
    <t>Farouk Van Hohenheim</t>
  </si>
  <si>
    <t>Farouk_FMA</t>
  </si>
  <si>
    <t>2018-02-11 14:16:53</t>
  </si>
  <si>
    <t>2018-10-28 14:54:29</t>
  </si>
  <si>
    <t>Moe AAA 🇶🇦 محمد أحمد</t>
  </si>
  <si>
    <t>Moejojyojo</t>
  </si>
  <si>
    <t>Brünhild</t>
  </si>
  <si>
    <t>I like to read. Abnormally enthusiastic about art. Appreciate stories, living inbetween various ones simultaneously. Love them videyagaymez. #KTBFFH</t>
  </si>
  <si>
    <t>2010-08-20 21:51:35</t>
  </si>
  <si>
    <t>2018-10-28 14:54:30</t>
  </si>
  <si>
    <t>gregleahy6</t>
  </si>
  <si>
    <t>gregleahy61</t>
  </si>
  <si>
    <t>Games Movies NFL Celebrity Gamers eSports</t>
  </si>
  <si>
    <t>2018-09-16 16:15:30</t>
  </si>
  <si>
    <t>2018-10-28 14:54:32</t>
  </si>
  <si>
    <t>Dragon | Noobie✘</t>
  </si>
  <si>
    <t>OfficialNoobie</t>
  </si>
  <si>
    <t>Lyons, Colorado</t>
  </si>
  <si>
    <t>Former Halo Pro. Old school @Discordapp  HypeSquad! GFX For @TeamDragonGG_ Sponsored by @DashThreads #NoobNation #FearTheDragon #FlyWithUs</t>
  </si>
  <si>
    <t>2013-08-30 17:31:00</t>
  </si>
  <si>
    <t>2018-10-28 14:54:35</t>
  </si>
  <si>
    <t>louu</t>
  </si>
  <si>
    <t>Cesar78Loulou</t>
  </si>
  <si>
    <t>2015-11-24 20:41:43</t>
  </si>
  <si>
    <t>2018-10-28 14:54:36</t>
  </si>
  <si>
    <t>Impressionante com uma eleição tão suja quanto essa #EleicoesRBS2018 #Worlds2018</t>
  </si>
  <si>
    <t>Usuariomiope</t>
  </si>
  <si>
    <t>usuariomiope</t>
  </si>
  <si>
    <t>As vezes me sinto louca por não pensar como a grande maioria, isso é loucura? Sou louca então?</t>
  </si>
  <si>
    <t>2018-10-28 14:36:02</t>
  </si>
  <si>
    <t>2018-10-28 14:54:37</t>
  </si>
  <si>
    <t>Joyner Lam. Lucas lmao</t>
  </si>
  <si>
    <t>aslamariffin__</t>
  </si>
  <si>
    <t>Never say no to your mother // 
🇲🇾
ig: foreverdebruyner</t>
  </si>
  <si>
    <t>2014-05-26 23:08:48</t>
  </si>
  <si>
    <t>2018-10-28 14:54:38</t>
  </si>
  <si>
    <t>como joga caps</t>
  </si>
  <si>
    <t>2018-10-28 14:54:39</t>
  </si>
  <si>
    <t>2018-10-28 14:54:40</t>
  </si>
  <si>
    <t>aIejanddro</t>
  </si>
  <si>
    <t>アレハンドロ.</t>
  </si>
  <si>
    <t>2009-04-10 19:50:06</t>
  </si>
  <si>
    <t>2018-10-28 14:54:41</t>
  </si>
  <si>
    <t>bangis talaga! 🔥🔥</t>
  </si>
  <si>
    <t>M. Jaaaaaames</t>
  </si>
  <si>
    <t>maronnexpadayao</t>
  </si>
  <si>
    <t xml:space="preserve">sa dilaw na buwan </t>
  </si>
  <si>
    <t>just a little boy who likes to race @nthlrms💖</t>
  </si>
  <si>
    <t>2017-03-13 17:12:38</t>
  </si>
  <si>
    <t>Zeynep</t>
  </si>
  <si>
    <t>Zeynep73433702</t>
  </si>
  <si>
    <t>💜BTS💜
💜A.R.M.Y💜</t>
  </si>
  <si>
    <t>2018-07-05 13:56:37</t>
  </si>
  <si>
    <t>2018-10-28 14:54:44</t>
  </si>
  <si>
    <t>2018-10-28 14:54:51</t>
  </si>
  <si>
    <t>2018-10-28 14:54:54</t>
  </si>
  <si>
    <t>RT @MastercardNews: Join us at the #Worlds2018 Finals Opening Ceremony. We'll be on the ground delivering #Priceless experiences for Master…</t>
  </si>
  <si>
    <t>jamal verde</t>
  </si>
  <si>
    <t>bookgrizznow</t>
  </si>
  <si>
    <t>716_WNY 704&amp;980_NC 757_VA</t>
  </si>
  <si>
    <t>neva mind a bio follow Globalist Platform emcee,publisher,a&amp;r &amp; media expertise #grizzdagod dm feature inquiries &amp; bookings contact, email mariobagems@gmail.com</t>
  </si>
  <si>
    <t>2012-04-01 00:41:55</t>
  </si>
  <si>
    <t>priceless</t>
  </si>
  <si>
    <t>ValPal | Llamakween</t>
  </si>
  <si>
    <t>cozysparkles</t>
  </si>
  <si>
    <t>Oklahoma City, OK</t>
  </si>
  <si>
    <t>Marshmallow💙Gatitos💛Llama kween💖 Just wanna binge watch all the shows &amp; play games all day.</t>
  </si>
  <si>
    <t>2013-08-22 21:59:56</t>
  </si>
  <si>
    <t>2018-10-28 14:55:03</t>
  </si>
  <si>
    <t>RT @MisfitsGG: We have a European #Worlds2018 finalist! 
@FNATIC, win this thing for 🇪🇺
#FNCWIN #EUphoria</t>
  </si>
  <si>
    <t>2018-10-28 14:55:04</t>
  </si>
  <si>
    <t>Yeah yeah, Elise and her 364 brothers and sister. Don't fuck around with her.... ever 😁
#LeagueOfLegends… https://t.co/PTSbTOkIg7</t>
  </si>
  <si>
    <t>LolFinity</t>
  </si>
  <si>
    <t>LoL accounts for sale up to Level 30 to help you enjoy the game at its fullest and play with other Pros from around the world. Contact us for more info.</t>
  </si>
  <si>
    <t>2017-10-30 15:40:25</t>
  </si>
  <si>
    <t>2018-10-28 14:55:08</t>
  </si>
  <si>
    <t>RT @no_al_peronismo: Razón #239: Por el pacto con Irán.
Pittsburgh Halloween #happywinwinday Leicester #TheLastKoKoStop Sabrina Néstor #OT…</t>
  </si>
  <si>
    <t>Silvia Berth</t>
  </si>
  <si>
    <t>SilviaMam1</t>
  </si>
  <si>
    <t>2017-03-03 12:57:13</t>
  </si>
  <si>
    <t>happywinwinday</t>
  </si>
  <si>
    <t>thelastkokostop</t>
  </si>
  <si>
    <t>2018-10-28 14:55:13</t>
  </si>
  <si>
    <t>DUKE__GIRL</t>
  </si>
  <si>
    <t>🌊 주연</t>
  </si>
  <si>
    <t>2013-01-04 01:59:35</t>
  </si>
  <si>
    <t>#Mono 🌹| ɢɪᴠᴇ ᴍᴇ swᴀɢ |🌹</t>
  </si>
  <si>
    <t>stelha_Swag</t>
  </si>
  <si>
    <t>🔴~swᴀɢ~🔴
                                                                          ♡ ɪ wɪʟʟ sᴜᴇ ᴜ ᴍɪɴ  sᴜɢᴀ♡</t>
  </si>
  <si>
    <t>2017-12-04 01:29:53</t>
  </si>
  <si>
    <t>2018-10-28 14:55:16</t>
  </si>
  <si>
    <t>ぽけりｓ</t>
  </si>
  <si>
    <t>squirrel_0429</t>
  </si>
  <si>
    <t>池袋</t>
  </si>
  <si>
    <t>LoL(初心者)主</t>
  </si>
  <si>
    <t>2011-04-08 10:10:14</t>
  </si>
  <si>
    <t>2018-10-28 14:55:17</t>
  </si>
  <si>
    <t>they did ittttt 😭💕</t>
  </si>
  <si>
    <t>S c h e r</t>
  </si>
  <si>
    <t>Scherduran</t>
  </si>
  <si>
    <t>a pun connoisseur</t>
  </si>
  <si>
    <t>2017-06-22 08:58:15</t>
  </si>
  <si>
    <t>2018-10-28 14:55:28</t>
  </si>
  <si>
    <t>OphecY</t>
  </si>
  <si>
    <t>ImOphecY</t>
  </si>
  <si>
    <t>Dans le temple Tirastral</t>
  </si>
  <si>
    <t>Grand Prophète de la secte de Tirastral, premier fan et également fou amoureux</t>
  </si>
  <si>
    <t>2013-09-25 13:52:42</t>
  </si>
  <si>
    <t>2018-10-28 14:55:29</t>
  </si>
  <si>
    <t>DeroBR</t>
  </si>
  <si>
    <t>dero_br</t>
  </si>
  <si>
    <t>Estudo engenharia e depois jogo videogame pra esquecer disso.</t>
  </si>
  <si>
    <t>2014-01-09 23:02:37</t>
  </si>
  <si>
    <t>2018-10-28 14:55:40</t>
  </si>
  <si>
    <t>ぶ ん ぶ ん🐝</t>
  </si>
  <si>
    <t>hattibunbun1205</t>
  </si>
  <si>
    <t>好きなのはyasuo。S6silver2 s7Gold5 S8現在G3 LoL.DbD.Fortnite主に生きています</t>
  </si>
  <si>
    <t>2016-06-02 13:00:35</t>
  </si>
  <si>
    <t>2018-10-28 14:55:41</t>
  </si>
  <si>
    <t>หยิงก้อน</t>
  </si>
  <si>
    <t>itschicmato</t>
  </si>
  <si>
    <t>ㄱㅈㅎ | DY</t>
  </si>
  <si>
    <t>ไปไกลๆเลยนะเตนล์ - dy</t>
  </si>
  <si>
    <t>2012-03-17 11:47:24</t>
  </si>
  <si>
    <t>well another #Worlds2018 scripted everyone, not a new thing for #riotgames . 
#LeagueOfLegends</t>
  </si>
  <si>
    <t>Moustafa Shomer</t>
  </si>
  <si>
    <t>ShomerTheSec</t>
  </si>
  <si>
    <t>Alexandria, Egypt</t>
  </si>
  <si>
    <t>لا أرَىٰ سِواكِ...💕 @mernamagdi13 🖤👸🏻</t>
  </si>
  <si>
    <t>2012-02-14 18:31:58</t>
  </si>
  <si>
    <t>2018-10-28 14:55:48</t>
  </si>
  <si>
    <t>2018-10-28 14:55:51</t>
  </si>
  <si>
    <t>Dragoonicorn 🕷</t>
  </si>
  <si>
    <t>Dragoonicorn</t>
  </si>
  <si>
    <t>Plat 5 support main and complainer of TV shows</t>
  </si>
  <si>
    <t>2015-12-12 00:32:01</t>
  </si>
  <si>
    <t>2018-10-28 14:55:54</t>
  </si>
  <si>
    <t>Max</t>
  </si>
  <si>
    <t>Max24146111</t>
  </si>
  <si>
    <t>SW and cartoons fan. Likes to take pictutes of things.</t>
  </si>
  <si>
    <t>2018-03-06 19:24:04</t>
  </si>
  <si>
    <t>2018-10-28 14:55:55</t>
  </si>
  <si>
    <t>Wilson Kwong</t>
  </si>
  <si>
    <t>W_Kwong</t>
  </si>
  <si>
    <t>Orlando, FL</t>
  </si>
  <si>
    <t>2009-02-28 23:59:22</t>
  </si>
  <si>
    <t>2018-10-28 14:55:57</t>
  </si>
  <si>
    <t>Spooky Commander Shepard🎃</t>
  </si>
  <si>
    <t>Fem_Shepard_</t>
  </si>
  <si>
    <t>Con 최세영 (7 0 7❤️) en la Luna</t>
  </si>
  <si>
    <t>Desarrollo de videojuegos/3D artist/ "If I don't know how to love you, I'll leave you be" 🍥 /encbzd: TeaFox/ 
Contact: comdnt.shepard@gmail.com</t>
  </si>
  <si>
    <t>2011-03-06 10:06:09</t>
  </si>
  <si>
    <t>FNC Alex</t>
  </si>
  <si>
    <t>2018-10-28 14:55:58</t>
  </si>
  <si>
    <t>Another year, another Worlds where NA can’t change my mind. Congratulations to @FNATIC for being the best in the we… https://t.co/2bSZPHd21i</t>
  </si>
  <si>
    <t>Aaron Masher</t>
  </si>
  <si>
    <t>AaronMasher</t>
  </si>
  <si>
    <t>Medford, Oregon</t>
  </si>
  <si>
    <t>26 cis male (He/Him/His), Gamer (Nintendo/PS4/PC) who likes memes and furry art. Really shy and a hopeless romantic. Lot of NSFW RTs.</t>
  </si>
  <si>
    <t>2009-04-09 00:52:33</t>
  </si>
  <si>
    <t>2018-10-28 14:56:03</t>
  </si>
  <si>
    <t>2018-10-28 14:56:07</t>
  </si>
  <si>
    <t>2018-10-28 14:56:08</t>
  </si>
  <si>
    <t>Are you looking for a #webresearch &amp;amp; #virtualassistance wizard? can please take look my profile… https://t.co/CpJAk1pWkJ</t>
  </si>
  <si>
    <t>Atiqur Rahman</t>
  </si>
  <si>
    <t>atiqurmotion</t>
  </si>
  <si>
    <t>2012-07-08 20:31:43</t>
  </si>
  <si>
    <t>webresearch</t>
  </si>
  <si>
    <t>virtualassistance</t>
  </si>
  <si>
    <t>2018-10-28 14:56:09</t>
  </si>
  <si>
    <t>RT @RiotPhreak: Like to cheer for Fnatic
Retweet to cheer for Cloud9
I’m shameless. #Worlds2018</t>
  </si>
  <si>
    <t>PhillyJ 🌈🎮🎃</t>
  </si>
  <si>
    <t>PhillyJ_eSports</t>
  </si>
  <si>
    <t>#NintendoSwitch and PC (Mon and Thurs) streams!
#VancouverFGC Email: phillyjones77@gmail.com 
🎮Spla2n, SSBU, MK8DX 💮Riko-chan💮</t>
  </si>
  <si>
    <t>2018-09-16 16:21:17</t>
  </si>
  <si>
    <t>2018-10-28 14:56:12</t>
  </si>
  <si>
    <t>Fahmidul</t>
  </si>
  <si>
    <t>Fahmidul5</t>
  </si>
  <si>
    <t>2018-10-02 12:34:16</t>
  </si>
  <si>
    <t>2018-10-28 14:56:16</t>
  </si>
  <si>
    <t>uzi</t>
  </si>
  <si>
    <t>135iii</t>
  </si>
  <si>
    <t>rpg</t>
  </si>
  <si>
    <t>Vgod🔆 Go¤d böi</t>
  </si>
  <si>
    <t>2013-04-18 05:25:00</t>
  </si>
  <si>
    <t>2018-10-28 14:56:18</t>
  </si>
  <si>
    <t>⋆</t>
  </si>
  <si>
    <t>wiwmk</t>
  </si>
  <si>
    <t>2015-05-24 16:52:35</t>
  </si>
  <si>
    <t>2018-10-28 14:56:19</t>
  </si>
  <si>
    <t>Kharne the Bootrayer</t>
  </si>
  <si>
    <t>KharneUK</t>
  </si>
  <si>
    <t>Hampshire, England</t>
  </si>
  <si>
    <t>Esports Operations Manager @ Belong Gaming Arenas | http://belong.gg | @BelongArenas | Esports since 2001</t>
  </si>
  <si>
    <t>2009-04-07 08:24:53</t>
  </si>
  <si>
    <t>2018-10-28 14:56:20</t>
  </si>
  <si>
    <t>VerveR</t>
  </si>
  <si>
    <t>VerveR_GG</t>
  </si>
  <si>
    <t>Navotas City, National Capital</t>
  </si>
  <si>
    <t>LoL Gamer and Anime Lover</t>
  </si>
  <si>
    <t>2018-10-12 11:20:18</t>
  </si>
  <si>
    <t>2018-10-28 14:56:25</t>
  </si>
  <si>
    <t>FranGabriel</t>
  </si>
  <si>
    <t>Frangbriel25</t>
  </si>
  <si>
    <t>🇵🇪 @ClashRoyale player for @RazaPeruanaCR | Contact: franlafran25@gmail.com | Whatever you are, be the best.  #QuesoProud 🧀💙</t>
  </si>
  <si>
    <t>2018-09-19 23:24:04</t>
  </si>
  <si>
    <t>2018-10-28 14:56:32</t>
  </si>
  <si>
    <t>2018-10-28 14:56:33</t>
  </si>
  <si>
    <t>vai tomar no cu Egídio</t>
  </si>
  <si>
    <t>ancecapeta</t>
  </si>
  <si>
    <t>desbravando o mundo</t>
  </si>
  <si>
    <t>2015-03-07 20:22:02</t>
  </si>
  <si>
    <t>2018-10-28 14:56:34</t>
  </si>
  <si>
    <t>R²</t>
  </si>
  <si>
    <t>RRenAguilar</t>
  </si>
  <si>
    <t>United State Of Apitong</t>
  </si>
  <si>
    <t>W A $ T E D</t>
  </si>
  <si>
    <t>2017-02-28 15:05:25</t>
  </si>
  <si>
    <t>2018-10-28 14:56:35</t>
  </si>
  <si>
    <t>Bring Back The 🏆 @FNATIC @lolesports  
#Worlds2018🏆</t>
  </si>
  <si>
    <t>2018-10-28 14:56:36</t>
  </si>
  <si>
    <t>RT @idleguide: This opening ceremony is going to be amazing! We can’t wait! 
#worlds2018 #LeagueOfLegends #G_I_DLE https://t.co/kqUStt3Cd1</t>
  </si>
  <si>
    <t>2018-10-28 14:56:37</t>
  </si>
  <si>
    <t>RT @AshleyKang: Hyped for Caps vs Rookie?
@FNATIC vs @invgaming finals could not come sooner #Worlds2018 https://t.co/M8oPeEleBf</t>
  </si>
  <si>
    <t>2018-10-28 14:56:40</t>
  </si>
  <si>
    <t>Playboy Hall</t>
  </si>
  <si>
    <t>PlayboyHall</t>
  </si>
  <si>
    <t>We give you the sexiest girls in the world! Te damos las chicas más sexy del mundo! Wir geben euch die schönsten Mädchen der Welt! 私たちは世界で最もセクシーな女の子をお届けします</t>
  </si>
  <si>
    <t>2014-01-29 01:12:05</t>
  </si>
  <si>
    <t>2018-10-28 14:56:47</t>
  </si>
  <si>
    <t>2018-10-28 14:56:52</t>
  </si>
  <si>
    <t>Julien</t>
  </si>
  <si>
    <t>fncjulien</t>
  </si>
  <si>
    <t>2014-08-11 11:14:30</t>
  </si>
  <si>
    <t>2018-10-28 14:56:55</t>
  </si>
  <si>
    <t>過酷解説陣のこのテンションほんま好き</t>
  </si>
  <si>
    <t>jigokujigoku</t>
  </si>
  <si>
    <t>おふとん城</t>
  </si>
  <si>
    <t>体臭が犬小屋の臭い。_x000D_
人生が路上生活にグッと近づいた感があるミドルサーティー。</t>
  </si>
  <si>
    <t>2009-09-08 22:23:06</t>
  </si>
  <si>
    <t>2018-10-28 14:56:59</t>
  </si>
  <si>
    <t>2018-10-28 14:57:05</t>
  </si>
  <si>
    <t>lezgo caps‼️‼️</t>
  </si>
  <si>
    <t>2018-10-28 14:57:06</t>
  </si>
  <si>
    <t>JoVee aka WCJ (Witch Braixen)</t>
  </si>
  <si>
    <t>JoVeeWCJ</t>
  </si>
  <si>
    <t>2018-10-28 14:57:15</t>
  </si>
  <si>
    <t>FNC genius</t>
  </si>
  <si>
    <t>DeiviMusteini_</t>
  </si>
  <si>
    <t>Maceió, Brasil</t>
  </si>
  <si>
    <t>n enche meu saco</t>
  </si>
  <si>
    <t>2018-08-01 17:18:34</t>
  </si>
  <si>
    <t>2018-10-28 14:57:17</t>
  </si>
  <si>
    <t>l</t>
  </si>
  <si>
    <t>Asmund16</t>
  </si>
  <si>
    <t>Bergen, Norge</t>
  </si>
  <si>
    <t>2016-06-11 11:41:17</t>
  </si>
  <si>
    <t>2018-10-28 14:57:18</t>
  </si>
  <si>
    <t>2018-10-28 14:57:23</t>
  </si>
  <si>
    <t>2018-10-28 14:57:24</t>
  </si>
  <si>
    <t>@CooLifeGame esperamos los vídeos con tu padre @destructor1963 en su viaje a la final #Worlds2018</t>
  </si>
  <si>
    <t>FAFESCO</t>
  </si>
  <si>
    <t>francisco_MCH</t>
  </si>
  <si>
    <t>2010-05-13 02:52:25</t>
  </si>
  <si>
    <t>2018-10-28 14:57:25</t>
  </si>
  <si>
    <t>카밀 블랙포드 (Camille Blackford)</t>
  </si>
  <si>
    <t>CamiBlackford</t>
  </si>
  <si>
    <t>UMBC '21 | 문화 인류학하고 한국어 전공해요 | 1999 년 10 월 7 일 | libra ♎️</t>
  </si>
  <si>
    <t>2015-04-12 20:16:04</t>
  </si>
  <si>
    <t>2018-10-28 14:57:26</t>
  </si>
  <si>
    <t>Will (Ozona)</t>
  </si>
  <si>
    <t>willbailey46</t>
  </si>
  <si>
    <t>Bristol</t>
  </si>
  <si>
    <t>User of bad puns and jokes</t>
  </si>
  <si>
    <t>2013-05-30 07:38:42</t>
  </si>
  <si>
    <t>2018-10-28 14:57:29</t>
  </si>
  <si>
    <t>Yanno</t>
  </si>
  <si>
    <t>Yannoono</t>
  </si>
  <si>
    <t>I'm gonna stay in my zone</t>
  </si>
  <si>
    <t>2012-03-14 13:09:59</t>
  </si>
  <si>
    <t>2018-10-28 14:57:30</t>
  </si>
  <si>
    <t>Thrift store style.
#grunge #tumblr #tumblrgirl #Memes #photography #funny #hipster #indie #Worlds2018… https://t.co/ytTVoHkqFs</t>
  </si>
  <si>
    <t>c0smicbabe</t>
  </si>
  <si>
    <t>c0smicbabe1</t>
  </si>
  <si>
    <t>2018-10-28 14:14:45</t>
  </si>
  <si>
    <t>grunge</t>
  </si>
  <si>
    <t>tumblr</t>
  </si>
  <si>
    <t>2018-10-28 14:57:32</t>
  </si>
  <si>
    <t>VisionParfaite</t>
  </si>
  <si>
    <t>AlexisRibery</t>
  </si>
  <si>
    <t>Totalement certain de la trajectoire à suivre.
Créateur &amp; Créatif, y'a bien un moment où je vais marquer l'histoire.</t>
  </si>
  <si>
    <t>2011-12-26 17:35:10</t>
  </si>
  <si>
    <t>Jon Volker</t>
  </si>
  <si>
    <t>JonVolkner</t>
  </si>
  <si>
    <t>The overthere</t>
  </si>
  <si>
    <t>I'm just a passing, handsome boy, so you don't have to remember me</t>
  </si>
  <si>
    <t>2009-08-10 06:29:12</t>
  </si>
  <si>
    <t>2018-10-28 14:57:35</t>
  </si>
  <si>
    <t>RT @DumbsYT: If Fnatic somehow wins #Worlds2018 imma cosplay as Vedius for a video.</t>
  </si>
  <si>
    <t>2018-10-28 14:57:39</t>
  </si>
  <si>
    <t>Fer | INDEX III HYPE</t>
  </si>
  <si>
    <t>RailFern</t>
  </si>
  <si>
    <t>Academy City</t>
  </si>
  <si>
    <t>Raildex fan | Comentários sobre animes, mangás, LNs e VNs | Meu Tsundere: @dragkicoffee | PT-BR/ENG/ES | Header: @_wallkiri_ |</t>
  </si>
  <si>
    <t>2017-02-18 19:29:55</t>
  </si>
  <si>
    <t>Ricky-Strike</t>
  </si>
  <si>
    <t>marurick001</t>
  </si>
  <si>
    <t>この出会いがLucky-Strike</t>
  </si>
  <si>
    <t>2013-01-30 06:02:45</t>
  </si>
  <si>
    <t>2018-10-28 14:57:42</t>
  </si>
  <si>
    <t>😍😍😍</t>
  </si>
  <si>
    <t>2018-10-28 14:57:43</t>
  </si>
  <si>
    <t>2018-10-28 14:57:45</t>
  </si>
  <si>
    <t>RT @SkyshockGG: Sorry pero el stream de NA parecía funeral, un poquito de emoción, un poquito de la historia de este team, de donde vienen,…</t>
  </si>
  <si>
    <t>2018-10-28 14:57:46</t>
  </si>
  <si>
    <t>2018-10-28 14:57:49</t>
  </si>
  <si>
    <t>Awesome job making it to the finals @FNATIC.  You guys won the splits, now RISE and take #worlds2018</t>
  </si>
  <si>
    <t>BC</t>
  </si>
  <si>
    <t>CatDadKing</t>
  </si>
  <si>
    <t>Portland, ME</t>
  </si>
  <si>
    <t>Goes to Shows and respects the ladies ;)  Follow my stream  http://www.twitch.tv/catdadking</t>
  </si>
  <si>
    <t>2011-09-21 05:43:18</t>
  </si>
  <si>
    <t>2018-10-28 14:57:50</t>
  </si>
  <si>
    <t>ㆍ🗻 ˓ แสนไกล ˒ ‧  ̫ ᛍ</t>
  </si>
  <si>
    <t>miyeoncorgix</t>
  </si>
  <si>
    <t>#𝐜𝐨𝐫𝐠𝐢 ᱸ𖥦ᱸ 𝟥𝟣𝑗𝑎𝑛𝟫𝟩</t>
  </si>
  <si>
    <t>♡ 𓐄 🍴 ˗ˏˋ𝒌𝒖𝒂𝒏𝒍𝒊𝒏𝒄𝒐𝒓𝒈𝒊𝒙'𝒔ˎˊ˗ 🍲 𓐄 ♡ 〰️ 𝚜𝚑𝚞𝚌𝚔𝚢𝚒𝚛𝚎𝚗𝚎 𖥦 𓏤 ʿ 𝚙'𝚙𝚞𝚗𝚐 𑁦 𝚙'𝚔𝚘𝚍𝚙𝚎𝚊𝚔 𓏼 𝚙𝚛𝚒𝚟𝚊𝚝𝚎𝚓𝚒𝚜𝚘𝚘𝚡 ʾ ⏱ ♡</t>
  </si>
  <si>
    <t>2017-01-06 15:45:03</t>
  </si>
  <si>
    <t>2018-10-28 14:57:52</t>
  </si>
  <si>
    <t>RT @OGTVLoL: Vous avez été plus de 86 000 à vivre les #Worlds2018 ce matin avec nous, merci à tous ! On vous donne rendez-vous la semaine p…</t>
  </si>
  <si>
    <t>2018-10-28 14:57:53</t>
  </si>
  <si>
    <t>Only Sivir #FNC</t>
  </si>
  <si>
    <t>CuervoGamer94</t>
  </si>
  <si>
    <t>Amante de los Videojuegos y de los Esports de LoL 
Miembro de la PC Gaming Master Race Jugador de LoL Casual Main ADC 
#Eritrarmy Soy Rayado de ❤</t>
  </si>
  <si>
    <t>2013-05-27 15:51:28</t>
  </si>
  <si>
    <t>abcd</t>
  </si>
  <si>
    <t>abcd70988333</t>
  </si>
  <si>
    <t>2018-08-09 08:02:04</t>
  </si>
  <si>
    <t>Anatinae</t>
  </si>
  <si>
    <t>davidanatinae</t>
  </si>
  <si>
    <t xml:space="preserve">en mi casa </t>
  </si>
  <si>
    <t>unpatomareado, chapa o David cada uno me llama como quiere pero siempre seré él tio de tus sueños pero en versión friki. babyJesiz</t>
  </si>
  <si>
    <t>2012-11-06 17:59:28</t>
  </si>
  <si>
    <t>2018-10-28 14:57:54</t>
  </si>
  <si>
    <t>NegaD</t>
  </si>
  <si>
    <t>NegaD_</t>
  </si>
  <si>
    <t>Las decisiones más difíciles requieren las voluntades más fuertes ▪ Support player in League of Legends</t>
  </si>
  <si>
    <t>2010-08-30 11:07:56</t>
  </si>
  <si>
    <t>2018-10-28 14:58:04</t>
  </si>
  <si>
    <t>COMMENT RÉCUPÉRER LE CHEVAL DE GUERRE SUR RED DEAD REDEMPTION 2|TUTO FR https://t.co/S7VZR7vCgk via @YouTube #PGW… https://t.co/m65OUhHNAb</t>
  </si>
  <si>
    <t>GenoxYouTube</t>
  </si>
  <si>
    <t>GenoxYou</t>
  </si>
  <si>
    <t>Villeneuve, France</t>
  </si>
  <si>
    <t>Ma chaîne YouTube: Genox gaming</t>
  </si>
  <si>
    <t>2018-05-28 11:22:22</t>
  </si>
  <si>
    <t>2018-10-28 14:58:05</t>
  </si>
  <si>
    <t>NatioDéter [Matricule 2063]</t>
  </si>
  <si>
    <t>NatioDeter</t>
  </si>
  <si>
    <t>Rpbq Islamique du Frankistan</t>
  </si>
  <si>
    <t>🇫🇷🇺🇸🇷🇺Frères d'opinions ! Militons intelligemment ! Montons des dossiers juridiques contre les associations professionnelles de la pleurniche victimaire !</t>
  </si>
  <si>
    <t>2010-05-01 17:10:01</t>
  </si>
  <si>
    <t>2018-10-28 14:58:12</t>
  </si>
  <si>
    <t>Sowiiz</t>
  </si>
  <si>
    <t>Sowiiz1</t>
  </si>
  <si>
    <t>Mon autre compte est bloqué jsp pk ptdr</t>
  </si>
  <si>
    <t>2018-08-04 12:42:28</t>
  </si>
  <si>
    <t>RT @lolesports: Beasts in the Top Lane #Worlds2018 https://t.co/Hwpc2wUdys</t>
  </si>
  <si>
    <t>Draughin</t>
  </si>
  <si>
    <t>Official Twitter for Draughin Level 22 Adventurer/Explorer Aspiring streamer</t>
  </si>
  <si>
    <t>2011-12-06 23:07:51</t>
  </si>
  <si>
    <t>2018-10-28 14:58:15</t>
  </si>
  <si>
    <t>Merline</t>
  </si>
  <si>
    <t>merline2200</t>
  </si>
  <si>
    <t>Mi casa :)</t>
  </si>
  <si>
    <t>❁BTS❁ASTRO❁GOT7❁BLACKPINK ❁SF9❁STRAY KIDS❁(G)I-DLE❁SVT❁
DAY6❁</t>
  </si>
  <si>
    <t>2017-10-11 21:16:02</t>
  </si>
  <si>
    <t>2018-10-28 14:58:23</t>
  </si>
  <si>
    <t>Austin Dykes</t>
  </si>
  <si>
    <t>AustinCrazed</t>
  </si>
  <si>
    <t>ΦΜΑ // ΚΚΨ // LU Music Ed //</t>
  </si>
  <si>
    <t>2014-03-23 05:17:08</t>
  </si>
  <si>
    <t>RT @eki__holic: 프나틱🔥C9
#worlds2018 
#LeagueofLegends 
#Riot #ekiholic https://t.co/d9kEcU5AmL</t>
  </si>
  <si>
    <t>Maa_竜と薔薇</t>
  </si>
  <si>
    <t>clothi39915</t>
  </si>
  <si>
    <t>Diablo3、League of Legends、Path of Exile、세븐나이츠、少女前線、フラワーナイトガル、メイドインアビス、魔法使いの嫁 ♥ Game、Plurk、RePlurk、RT ♥ BL、GL、BG ♥
題箱→https://odaibako.net/u/clothi39915</t>
  </si>
  <si>
    <t>2010-05-26 09:19:56</t>
  </si>
  <si>
    <t>2018-10-28 14:58:30</t>
  </si>
  <si>
    <t>릴리아나 😘 #BTS #ARMY</t>
  </si>
  <si>
    <t>AMY58665309</t>
  </si>
  <si>
    <t>Amo a BTS 💞
Hay q vivir la vida al maximo ,nunca rendirse 😍😊💖</t>
  </si>
  <si>
    <t>2018-05-15 17:10:17</t>
  </si>
  <si>
    <t>2018-10-28 14:58:32</t>
  </si>
  <si>
    <t>trần đức hiếu</t>
  </si>
  <si>
    <t>Hiuhiu1804</t>
  </si>
  <si>
    <t>Hà Nội, Việt Nam</t>
  </si>
  <si>
    <t>2016-05-15 14:12:14</t>
  </si>
  <si>
    <t>Cobalt</t>
  </si>
  <si>
    <t>Odeimasau</t>
  </si>
  <si>
    <t>2017-10-05 15:47:48</t>
  </si>
  <si>
    <t>2018-10-28 14:58:34</t>
  </si>
  <si>
    <t>Wulan</t>
  </si>
  <si>
    <t>wulanwuu</t>
  </si>
  <si>
    <t>Indonesia, Southeast Asia</t>
  </si>
  <si>
    <t>sebenarnya adalah seorang sarjana ilmu politik</t>
  </si>
  <si>
    <t>2010-05-15 09:50:35</t>
  </si>
  <si>
    <t>2018-10-28 14:58:38</t>
  </si>
  <si>
    <t>David Recuero</t>
  </si>
  <si>
    <t>kappagosu7</t>
  </si>
  <si>
    <t>Instagram: @david_recuero</t>
  </si>
  <si>
    <t>2016-08-21 00:37:45</t>
  </si>
  <si>
    <t>2018-10-28 14:58:40</t>
  </si>
  <si>
    <t>RT @G_IDLEPH: [TRANS] 181028 #G_I_DLE
Twitter Update
 [🎥] Watch (G)I-DLE Miyeon and Soyeon's 2018 League of Legends Finals opening ceremon…</t>
  </si>
  <si>
    <t>XX Meilyn Cl4y XX</t>
  </si>
  <si>
    <t>clay_meilyn</t>
  </si>
  <si>
    <t>I stan #JeonSoyeon #전소연 . Thus, I mostly tweet and retweet and reply to tweets about Jeon Soyeon. I'm a fan appreciative of hardworking &amp; talented KArtists.</t>
  </si>
  <si>
    <t>2016-08-25 11:29:14</t>
  </si>
  <si>
    <t>2018-10-28 14:58:45</t>
  </si>
  <si>
    <t>2018-10-28 14:58:47</t>
  </si>
  <si>
    <t>2018-10-28 14:58:50</t>
  </si>
  <si>
    <t>RT @lol_es: ¡¡¡Esperamos veros por los cines y establecimientos que abren para ver #Worlds2018!!! Toda la info en nuestro anterior tweet.…</t>
  </si>
  <si>
    <t>eGeeks Events</t>
  </si>
  <si>
    <t>eGeeksEvents</t>
  </si>
  <si>
    <t>Para atender las necesidades de ​conocimiento ​y ​expansión tanto del campo competitivo, como amateur de los ​videojuegos y la informática​ en los ​jóvenes​.</t>
  </si>
  <si>
    <t>2018-04-01 00:24:27</t>
  </si>
  <si>
    <t>2018-10-28 14:58:52</t>
  </si>
  <si>
    <t>Dannyel Obaldía</t>
  </si>
  <si>
    <t>Dannyel_29</t>
  </si>
  <si>
    <t>Quesada, Costa Rica</t>
  </si>
  <si>
    <t>Vagando por la vida uwu
La música es una pasión hermosa, tanto como mirar los atardeceres</t>
  </si>
  <si>
    <t>2016-03-27 01:01:21</t>
  </si>
  <si>
    <t>2018-10-28 14:58:53</t>
  </si>
  <si>
    <t>2018-10-28 14:58:56</t>
  </si>
  <si>
    <t>Greg Universe ⭐</t>
  </si>
  <si>
    <t>LewisYuburi</t>
  </si>
  <si>
    <t>CEO del Autolavado de Ciudad Playa. CTO @ Üaiki. https://lectour.party, https://tareers.club, https://caribbe.agency</t>
  </si>
  <si>
    <t>2011-07-07 05:07:38</t>
  </si>
  <si>
    <t>2018-10-28 14:58:58</t>
  </si>
  <si>
    <t>mud</t>
  </si>
  <si>
    <t>FapaSmurf</t>
  </si>
  <si>
    <t>Kuala Lumpur Federal Territory, Malaysia</t>
  </si>
  <si>
    <t>Possibilities exist in eveybody</t>
  </si>
  <si>
    <t>2010-01-05 06:00:47</t>
  </si>
  <si>
    <t>2018-10-28 14:58:59</t>
  </si>
  <si>
    <t>Fnatic resucitó</t>
  </si>
  <si>
    <t>Laura</t>
  </si>
  <si>
    <t>laisospina</t>
  </si>
  <si>
    <t>Manizales, Colombia</t>
  </si>
  <si>
    <t>Comunicación Social y Periodismo.</t>
  </si>
  <si>
    <t>2016-01-21 00:18:26</t>
  </si>
  <si>
    <t>2018-10-28 14:59:05</t>
  </si>
  <si>
    <t>spooky splat™️🎃🇺🇸🇫🇷</t>
  </si>
  <si>
    <t>zaryaismywife</t>
  </si>
  <si>
    <t>hi i stan #LAValiant // dm me pics of your pets // ask me about my art :D</t>
  </si>
  <si>
    <t>2017-12-11 20:03:43</t>
  </si>
  <si>
    <t>2018-10-28 14:59:06</t>
  </si>
  <si>
    <t>RT @OGTVLoL: Quadra Kill pour @FncCapsLoL ! @FNATIC est à une game de se qualifier en finale des #Worlds2018👊🔥
📺 https://t.co/rb122EoCoT #O…</t>
  </si>
  <si>
    <t>Muce</t>
  </si>
  <si>
    <t>Muce_e</t>
  </si>
  <si>
    <t>Le jeu est simple, il suffit d'être fort.</t>
  </si>
  <si>
    <t>2015-01-21 01:15:40</t>
  </si>
  <si>
    <t>2018-10-28 14:59:09</t>
  </si>
  <si>
    <t>нιdden arтιѕт</t>
  </si>
  <si>
    <t>thomrnowtea</t>
  </si>
  <si>
    <t>the sound</t>
  </si>
  <si>
    <t>'99 // quiero gritar no importa cuando leas esto</t>
  </si>
  <si>
    <t>2013-01-01 02:34:20</t>
  </si>
  <si>
    <t>RT @lolesportsbr: O pai do @FncCapsLoL tá super orgulhoso do filho! #Worlds2018 https://t.co/ZGmazbV9kN</t>
  </si>
  <si>
    <t>ajzanfa</t>
  </si>
  <si>
    <t>naogankamid</t>
  </si>
  <si>
    <t>oi ;-;</t>
  </si>
  <si>
    <t>2016-03-14 21:49:06</t>
  </si>
  <si>
    <t>2018-10-28 14:59:11</t>
  </si>
  <si>
    <t>ES Ser</t>
  </si>
  <si>
    <t>EpoService</t>
  </si>
  <si>
    <t>Efectuam lucrari la cursuri, teze, referate, calcule, baze de date, excel, prezentari, rezumate, etc.</t>
  </si>
  <si>
    <t>2015-01-26 19:15:40</t>
  </si>
  <si>
    <t>2018-10-28 14:59:13</t>
  </si>
  <si>
    <t>iKONHOLIC-H✨✨</t>
  </si>
  <si>
    <t>hanbinikonb</t>
  </si>
  <si>
    <t>2014-10-16 10:23:05</t>
  </si>
  <si>
    <t>2018-10-28 14:59:16</t>
  </si>
  <si>
    <t>リョータ</t>
  </si>
  <si>
    <t>ryt_v</t>
  </si>
  <si>
    <t>i やんやん　 h モこ</t>
  </si>
  <si>
    <t>SN/宮野いり　趣味はけん玉を引きちぎることです</t>
  </si>
  <si>
    <t>2011-08-06 01:10:29</t>
  </si>
  <si>
    <t>2018-10-28 14:59:17</t>
  </si>
  <si>
    <t>putri (付晓丽）</t>
  </si>
  <si>
    <t>hookjkk</t>
  </si>
  <si>
    <t>25.03.15 [otra’jkt] // 5.03.16 [slfl’jkt]</t>
  </si>
  <si>
    <t>2012-04-20 03:17:12</t>
  </si>
  <si>
    <t>Adrian Perez Carrasc</t>
  </si>
  <si>
    <t>AApcx21</t>
  </si>
  <si>
    <t>2015-11-23 16:01:24</t>
  </si>
  <si>
    <t>2018-10-28 14:59:20</t>
  </si>
  <si>
    <t>2018-10-28 14:59:22</t>
  </si>
  <si>
    <t>nat con t</t>
  </si>
  <si>
    <t>laurenxbands</t>
  </si>
  <si>
    <t>singularity</t>
  </si>
  <si>
    <t>we ain't worried bout nothing, we ain't worried bout nada</t>
  </si>
  <si>
    <t>2017-05-04 05:23:28</t>
  </si>
  <si>
    <t>2018-10-28 14:59:25</t>
  </si>
  <si>
    <t>FNC spooky erhyxsu 🎃💀</t>
  </si>
  <si>
    <t>2018-10-28 14:59:26</t>
  </si>
  <si>
    <t>Нічого особливого, просто косплеєри фотографуються на фоні надзвичайно стильного #Helios300 Special Edition на… https://t.co/XLoPUROnIC</t>
  </si>
  <si>
    <t>Sprinklr</t>
  </si>
  <si>
    <t>Acer Україна</t>
  </si>
  <si>
    <t>acer_ukraine</t>
  </si>
  <si>
    <t>Київ, Україна</t>
  </si>
  <si>
    <t>Один з найбільших виробників комп'ютерів у світі.</t>
  </si>
  <si>
    <t>2009-10-29 09:03:43</t>
  </si>
  <si>
    <t>2018-10-28 14:59:29</t>
  </si>
  <si>
    <t>:')</t>
  </si>
  <si>
    <t>mari 🧡</t>
  </si>
  <si>
    <t>itsmemariy</t>
  </si>
  <si>
    <t>Easy come, easy go | @godz3r4 🐝 | @beatchskg 💝 | @romeu1xd 😋</t>
  </si>
  <si>
    <t>2009-09-06 02:36:26</t>
  </si>
  <si>
    <t>Lia Anggela</t>
  </si>
  <si>
    <t>Lia_AngelL</t>
  </si>
  <si>
    <t>2013-08-15 15:38:01</t>
  </si>
  <si>
    <t>2018-10-28 14:59:33</t>
  </si>
  <si>
    <t>loltherwinloki</t>
  </si>
  <si>
    <t>shit</t>
  </si>
  <si>
    <t>2015-07-27 15:34:26</t>
  </si>
  <si>
    <t>Zkye Shaye 🇫🇷</t>
  </si>
  <si>
    <t>GoodGuyZkye</t>
  </si>
  <si>
    <t>Anywhere anyone needs me.</t>
  </si>
  <si>
    <t>I'm a writer, ink is my blood, words are my veins. To read me, read my work. It's my life. I'm a derpy werpy litol bunny OuO
Game master at Laruan Atbp Café</t>
  </si>
  <si>
    <t>2012-07-15 12:54:21</t>
  </si>
  <si>
    <t>2018-10-28 14:59:36</t>
  </si>
  <si>
    <t>2018-10-28 14:59:39</t>
  </si>
  <si>
    <t>Caralho viado
A Madison vai estar lá</t>
  </si>
  <si>
    <t>MEC</t>
  </si>
  <si>
    <t>Athallisia</t>
  </si>
  <si>
    <t>2015-02-17 02:34:52</t>
  </si>
  <si>
    <t>WalkerHuang@絵里推し</t>
  </si>
  <si>
    <t>Eliyamato11</t>
  </si>
  <si>
    <t>Taiwan Kaohsiung</t>
  </si>
  <si>
    <t>台湾人、高雄住んでいます。 　　　　　よろしく～(“￣▽￣)-o█ █o-(￣▽￣”)/</t>
  </si>
  <si>
    <t>2014-09-22 11:09:15</t>
  </si>
  <si>
    <t>2018-10-28 14:59:41</t>
  </si>
  <si>
    <t>2018-10-28 14:59:42</t>
  </si>
  <si>
    <t>Wie durch die einfach sind 😂 (@LoLRaki )</t>
  </si>
  <si>
    <t>Loodlekoodles</t>
  </si>
  <si>
    <t>Change the vowles in your name to "oodle"</t>
  </si>
  <si>
    <t>2013-10-06 14:07:30</t>
  </si>
  <si>
    <t>2018-10-28 14:59:46</t>
  </si>
  <si>
    <t>Jonathan Rudel</t>
  </si>
  <si>
    <t>JonathanRudel</t>
  </si>
  <si>
    <t>I have to watch it again...
#LeagueOfLegends #Worlds2018 #Championship #Semifinals  #FNC vs #C9 https://t.co/ftSFicaZVY</t>
  </si>
  <si>
    <t>Alexander E. Michailidis</t>
  </si>
  <si>
    <t>SilenceWF</t>
  </si>
  <si>
    <t>Greece</t>
  </si>
  <si>
    <t>🏢 CEO at Orbitifylabs Ltd 🔥 Web Developer / Game Developer 🇬🇷 Greece / 🇨🇾 Cyprus 😎 {Perfectionist, Dreamer} 🔎 Obsessive Attention to Details</t>
  </si>
  <si>
    <t>2016-09-14 13:17:42</t>
  </si>
  <si>
    <t>championship</t>
  </si>
  <si>
    <t>2018-10-28 14:59:48</t>
  </si>
  <si>
    <t>Ray Johnson</t>
  </si>
  <si>
    <t>PxG_Rez</t>
  </si>
  <si>
    <t>#SoCal #IT2Johnson #FGFanatic #USSailor #NavyIT #23yrsYoung #PandaxArmy since 2011. XBL Gamertag (&amp;SFV fighter ID): PxG Rez</t>
  </si>
  <si>
    <t>2011-09-03 23:42:48</t>
  </si>
  <si>
    <t>RT @lol_es: ¡Ya está aquí! Lista de Cines, Bares, Eventos y Centros Gaming en los que ver la final de #Worlds2018 https://t.co/HtRK9xbD1w h…</t>
  </si>
  <si>
    <t>2018-10-28 14:59:49</t>
  </si>
  <si>
    <t>𝕮𝖔𝖗𝖗𝖊𝖎𝖆</t>
  </si>
  <si>
    <t>ISerCorreia</t>
  </si>
  <si>
    <t>世界は混乱している</t>
  </si>
  <si>
    <t>2016-11-07 23:45:05</t>
  </si>
  <si>
    <t>2018-10-28 14:59:50</t>
  </si>
  <si>
    <t>2018-10-28 14:59:52</t>
  </si>
  <si>
    <t>Oskar Hjorth Kaalby</t>
  </si>
  <si>
    <t>OskarKaalby</t>
  </si>
  <si>
    <t>2014-11-06 11:13:07</t>
  </si>
  <si>
    <t>2018-10-28 14:59:56</t>
  </si>
  <si>
    <t>Jose David Muñoz Gómez</t>
  </si>
  <si>
    <t>JoseLunatyc2</t>
  </si>
  <si>
    <t>24 Veranos, main ADC, a veces juego Draven. Enamorado de la mejor Nami de EUW @LadyVampiriuss 🐬🦀 Te amo❤️💜💙</t>
  </si>
  <si>
    <t>2018-04-03 15:42:09</t>
  </si>
  <si>
    <t>2018-10-28 14:59:57</t>
  </si>
  <si>
    <t>2018-10-28 14:59:59</t>
  </si>
  <si>
    <t>César</t>
  </si>
  <si>
    <t>particulaenevo</t>
  </si>
  <si>
    <t>#ForTheHorde 
Cinefilo, serieadicto, gamer, personer ∆ℓωαуѕ ⚡️Cuando me aburro dibujo cosas Proyecto de Fisioterapeuta. UVa Soria</t>
  </si>
  <si>
    <t>2011-01-02 19:14:25</t>
  </si>
  <si>
    <t>2018-10-28 15:00:00</t>
  </si>
  <si>
    <t>Esse dive em cima do Bwipo não deu muito certo em? #Worlds2018 https://t.co/XTv5y4e1uS</t>
  </si>
  <si>
    <t>2018-10-28 15:00:01</t>
  </si>
  <si>
    <t>Latest Collection Of Indian Pakistani #Wedding #Dresses https://t.co/xS3nalFvT3
#marr #ClocksBack #SundayMorning H… https://t.co/Jl1EKWPrip</t>
  </si>
  <si>
    <t>2018-10-28 15:00:02</t>
  </si>
  <si>
    <t>2018-10-28 15:00:04</t>
  </si>
  <si>
    <t>Bender R</t>
  </si>
  <si>
    <t>vitosbandos</t>
  </si>
  <si>
    <t>Good old Earth, 2999</t>
  </si>
  <si>
    <t>Where's my drink?</t>
  </si>
  <si>
    <t>2014-11-03 09:21:36</t>
  </si>
  <si>
    <t>🦖</t>
  </si>
  <si>
    <t>numro_elven</t>
  </si>
  <si>
    <t>2014-02-20 19:54:59</t>
  </si>
  <si>
    <t>2018-10-28 15:00:05</t>
  </si>
  <si>
    <t>2018-10-28 15:00:09</t>
  </si>
  <si>
    <t>RT @DumbsYT: ITSCOMINGHOMEITSCOMINGHOMEITSCOMINGHOMEITSCOMINGHOMEITSCOMINGHOMEITSCOMINGHOMEITSCOMINGHOMEITSCOMINGHOMEITSCOMINGHOMEITSCOMING…</t>
  </si>
  <si>
    <t>RT @SkyshockGG: Caps es mi mero padre. #Worlds2018</t>
  </si>
  <si>
    <t>2018-10-28 15:00:15</t>
  </si>
  <si>
    <t>Nigel Baker</t>
  </si>
  <si>
    <t>NigelBaker19</t>
  </si>
  <si>
    <t>2015-04-06 10:35:44</t>
  </si>
  <si>
    <t>2018-10-28 15:00:17</t>
  </si>
  <si>
    <t>💀🎃G R E E N E🎃💀</t>
  </si>
  <si>
    <t>GeoffGreene_M</t>
  </si>
  <si>
    <t>San Pedro City, Laguna, PH</t>
  </si>
  <si>
    <t>Sk Sec📝/ign: HideoSan20 (Support main)✨/HumSS XII📚</t>
  </si>
  <si>
    <t>2016-02-09 17:39:12</t>
  </si>
  <si>
    <t>2018-10-28 15:00:19</t>
  </si>
  <si>
    <t>J'ai tellement hâte mais je crois que je serai pas là pour le direct. Soit en train de decuver de la soirée du vend… https://t.co/VJOX0TSbR0</t>
  </si>
  <si>
    <t>The K you cant beat</t>
  </si>
  <si>
    <t>btobisgold</t>
  </si>
  <si>
    <t>🐾🐾🐾🐾</t>
  </si>
  <si>
    <t>2016-09-06 16:06:46</t>
  </si>
  <si>
    <t>Sergio Medina</t>
  </si>
  <si>
    <t>SergioLnz</t>
  </si>
  <si>
    <t>25. Etéreo 🍀</t>
  </si>
  <si>
    <t>2013-04-13 09:33:26</t>
  </si>
  <si>
    <t>2018-10-28 15:00:21</t>
  </si>
  <si>
    <t>2018-10-28 15:00:25</t>
  </si>
  <si>
    <t>Rome____</t>
  </si>
  <si>
    <t>jerome_teo</t>
  </si>
  <si>
    <t>레드벨벳 ❤️</t>
  </si>
  <si>
    <t>2013-10-23 06:55:24</t>
  </si>
  <si>
    <t>Still wondering if the @RedSox have a picture of a boom box on a bulletin board somewhere in the clubhouse...… https://t.co/nt7KY4KiUU</t>
  </si>
  <si>
    <t>Bob Lazzari</t>
  </si>
  <si>
    <t>Bob_Lazzari</t>
  </si>
  <si>
    <t>Sports columnist, Former Red Sox correspondent, Host/Producer of Monday Night Sports Talk, Co-host of Thursday Night Tailgate (AFRN)</t>
  </si>
  <si>
    <t>2011-01-17 17:39:22</t>
  </si>
  <si>
    <t>2018-10-28 15:00:32</t>
  </si>
  <si>
    <t>Mere Mortal</t>
  </si>
  <si>
    <t>_fabiogabriell</t>
  </si>
  <si>
    <t>Minas Gerais, Brasil</t>
  </si>
  <si>
    <t>Fuck It.</t>
  </si>
  <si>
    <t>2017-12-22 16:34:50</t>
  </si>
  <si>
    <t>2018-10-28 15:00:35</t>
  </si>
  <si>
    <t>RT @PixelitoDR: Está siendo una gran temporada para lo eSports España.
-G2 llega a semis de los #Worlds2018
-TQ llega a Tokyo en #ClashRo…</t>
  </si>
  <si>
    <t>Ayuda Jugador</t>
  </si>
  <si>
    <t>AyudaJugador</t>
  </si>
  <si>
    <t>Cuenta de Publicidad Enfocado en Ayudar a la Comunidad de eSports [] No💰[] [] [] Dudas o Sugerencia MD ✉️</t>
  </si>
  <si>
    <t>2018-08-25 22:52:49</t>
  </si>
  <si>
    <t>2018-10-28 15:00:38</t>
  </si>
  <si>
    <t>2018-10-28 15:00:41</t>
  </si>
  <si>
    <t>Abdullah</t>
  </si>
  <si>
    <t>Abdulla65451113</t>
  </si>
  <si>
    <t>be yourself</t>
  </si>
  <si>
    <t>2018-10-20 21:06:08</t>
  </si>
  <si>
    <t>2018-10-28 15:00:42</t>
  </si>
  <si>
    <t>𝓶𝓪𝓰𝓾𝓲𝓽𝓸 🎃</t>
  </si>
  <si>
    <t>yeontanlovely</t>
  </si>
  <si>
    <t>lg[b]t she/her</t>
  </si>
  <si>
    <t>— 𝘭𝘰𝘷𝘦 𝘪𝘴 𝘮𝘶𝘵𝘶𝘢𝘭  ꒰#김태형 + #전정국꒱  ♡</t>
  </si>
  <si>
    <t>2016-06-14 14:09:34</t>
  </si>
  <si>
    <t>2018-10-28 15:00:45</t>
  </si>
  <si>
    <t>Sigma</t>
  </si>
  <si>
    <t>dasickma</t>
  </si>
  <si>
    <t>2015-06-22 22:59:12</t>
  </si>
  <si>
    <t>2018-10-28 15:00:49</t>
  </si>
  <si>
    <t>เธอทำความรู้สึกเรามุ่นอุ้ยปุ้ยไปหมดแล้ว</t>
  </si>
  <si>
    <t>pi2n_pinn</t>
  </si>
  <si>
    <t>not everyone is perfect ตื่นไอควย</t>
  </si>
  <si>
    <t>2015-11-15 10:18:52</t>
  </si>
  <si>
    <t>faye 🚀🏳️‍🌈</t>
  </si>
  <si>
    <t>peachpjjm</t>
  </si>
  <si>
    <t>9.10.18</t>
  </si>
  <si>
    <t>☽ | moonchild, don’t cry ✧･ﾟ: *✧･ﾟ:*</t>
  </si>
  <si>
    <t>2018-05-23 06:36:20</t>
  </si>
  <si>
    <t>2018-10-28 15:00:52</t>
  </si>
  <si>
    <t>Florimond/ex0tiaa</t>
  </si>
  <si>
    <t>ex0tiaa</t>
  </si>
  <si>
    <t>Physique chimie Strasbourg. 
Geek à temps plein depuis 1996
FNATIC fan</t>
  </si>
  <si>
    <t>2013-07-11 22:58:49</t>
  </si>
  <si>
    <t>2018-10-28 15:00:57</t>
  </si>
  <si>
    <t>Torres_T2P</t>
  </si>
  <si>
    <t>That's a Yikes from me dawg</t>
  </si>
  <si>
    <t>2012-07-16 01:06:19</t>
  </si>
  <si>
    <t>2018-10-28 15:01:03</t>
  </si>
  <si>
    <t>Notice me :)</t>
  </si>
  <si>
    <t>2018-10-28 15:01:05</t>
  </si>
  <si>
    <t>o sven parece eu qnd perdia 3+ e tentava n tiltar</t>
  </si>
  <si>
    <t>Güide  1️⃣3️⃣</t>
  </si>
  <si>
    <t>guidibot</t>
  </si>
  <si>
    <t>Rio Claro/Araras</t>
  </si>
  <si>
    <t>snap: bguidi</t>
  </si>
  <si>
    <t>2012-02-21 14:32:54</t>
  </si>
  <si>
    <t>2018-10-28 15:01:07</t>
  </si>
  <si>
    <t>Ljhay samson</t>
  </si>
  <si>
    <t>ljhay_samson</t>
  </si>
  <si>
    <t>Love yourself before you Love someone else.</t>
  </si>
  <si>
    <t>2018-10-28 14:10:58</t>
  </si>
  <si>
    <t>2018-10-28 15:01:08</t>
  </si>
  <si>
    <t>Baptiste Ch.</t>
  </si>
  <si>
    <t>arthychox</t>
  </si>
  <si>
    <t>Hérouville-Saint-Clair</t>
  </si>
  <si>
    <t>Étudiant en troisieme année à l'Ensicaen. supporter du #SMC</t>
  </si>
  <si>
    <t>2011-08-25 09:17:29</t>
  </si>
  <si>
    <t>2018-10-28 15:01:18</t>
  </si>
  <si>
    <t>Igor Teles ⓟ</t>
  </si>
  <si>
    <t>brtelesigor1914</t>
  </si>
  <si>
    <t>vincit qui se vincit 🇮🇹🇧🇷🐷
@palmeiras</t>
  </si>
  <si>
    <t>2018-06-10 15:03:23</t>
  </si>
  <si>
    <t>2018-10-28 15:01:20</t>
  </si>
  <si>
    <t>DaddyAS 🇳🇬</t>
  </si>
  <si>
    <t>DaddyAS96</t>
  </si>
  <si>
    <t>Rota, (Cádiz) España</t>
  </si>
  <si>
    <t>2017-02-24 00:50:09</t>
  </si>
  <si>
    <t>2018-10-28 15:01:24</t>
  </si>
  <si>
    <t>🎃👻Visit Rwanda👻🎃</t>
  </si>
  <si>
    <t>chrismogaku</t>
  </si>
  <si>
    <t>Communist who likes sports. Josh Bailey and Mesut Ozil Defender. Islanders/Arsenal/NYXL and others. He/him.</t>
  </si>
  <si>
    <t>2013-07-27 22:25:37</t>
  </si>
  <si>
    <t>2018-10-28 15:01:27</t>
  </si>
  <si>
    <t>Gatz</t>
  </si>
  <si>
    <t>AlllShuffle</t>
  </si>
  <si>
    <t>https://www.twitch.tv/shufflealll</t>
  </si>
  <si>
    <t>Básicamente hago que Colombia no sea un lugar tan [inserte comentario ofensivo]. Si no vomitas sangre te devolvemos el dinero.</t>
  </si>
  <si>
    <t>2014-09-04 04:11:33</t>
  </si>
  <si>
    <t>2018-10-28 15:01:29</t>
  </si>
  <si>
    <t>2018-10-28 15:01:30</t>
  </si>
  <si>
    <t>Wrathchild</t>
  </si>
  <si>
    <t>_Flyynn</t>
  </si>
  <si>
    <t>Heavy metal fan🤘🏼</t>
  </si>
  <si>
    <t>2016-06-28 21:12:37</t>
  </si>
  <si>
    <t>2018-10-28 15:01:32</t>
  </si>
  <si>
    <t>Robin Flandin</t>
  </si>
  <si>
    <t>FlandinRobin</t>
  </si>
  <si>
    <t>Lattes, France</t>
  </si>
  <si>
    <t>2016-09-12 15:01:21</t>
  </si>
  <si>
    <t>2018-10-28 15:01:36</t>
  </si>
  <si>
    <t>Liaam 👺</t>
  </si>
  <si>
    <t>LiaamYT</t>
  </si>
  <si>
    <t>filmmaker and editor of video games and other stuff. I get that i look like logic. i love @Renegades and @OGTeamPure    what a time to be alive @LiaamShaw23</t>
  </si>
  <si>
    <t>2012-07-16 01:56:48</t>
  </si>
  <si>
    <t>2018-10-28 15:01:38</t>
  </si>
  <si>
    <t>Nagato Uzumaki</t>
  </si>
  <si>
    <t>LoveableNagato</t>
  </si>
  <si>
    <t>19 years old. All i really tweet about is wrestling, video games, and League of Legends/League Esports. Also enjoy my less frequent depressive thoughts.</t>
  </si>
  <si>
    <t>2013-08-03 00:35:54</t>
  </si>
  <si>
    <t>2018-10-28 15:01:39</t>
  </si>
  <si>
    <t>Darlene 🌱</t>
  </si>
  <si>
    <t>darleneex33</t>
  </si>
  <si>
    <t>21 | geriatric nurse 🌸 | Crazy Cat Lady🐱</t>
  </si>
  <si>
    <t>2012-05-06 15:40:34</t>
  </si>
  <si>
    <t>Jed</t>
  </si>
  <si>
    <t>Jed_Faker</t>
  </si>
  <si>
    <t>Gamer🎮🖥️ | small but terrible💗 | Kind to kinds😂</t>
  </si>
  <si>
    <t>2016-11-19 02:44:52</t>
  </si>
  <si>
    <t>2018-10-28 15:01:43</t>
  </si>
  <si>
    <t>Helly</t>
  </si>
  <si>
    <t>xSkyjuu</t>
  </si>
  <si>
    <t>Catlover, ahgase🐥💚, videogames is love/life. 💫</t>
  </si>
  <si>
    <t>2015-08-31 02:54:30</t>
  </si>
  <si>
    <t>wtf esse dive</t>
  </si>
  <si>
    <t>rayan</t>
  </si>
  <si>
    <t>freitasrayan0</t>
  </si>
  <si>
    <t>onde vc passa ferias</t>
  </si>
  <si>
    <t>14y</t>
  </si>
  <si>
    <t>2017-08-04 23:34:42</t>
  </si>
  <si>
    <t>2018-10-28 15:01:45</t>
  </si>
  <si>
    <t>2018-10-28 15:01:48</t>
  </si>
  <si>
    <t>Tween</t>
  </si>
  <si>
    <t>めめた</t>
  </si>
  <si>
    <t>memta2427</t>
  </si>
  <si>
    <t>輝日東</t>
  </si>
  <si>
    <t>某居酒屋民 綺麗なお姉さんが好きです アイコンは@tsuiziさんに描いてもらいました。 メギド72、ポケモンUSUM（シングル）</t>
  </si>
  <si>
    <t>2012-01-01 14:46:46</t>
  </si>
  <si>
    <t>2018-10-28 15:01:52</t>
  </si>
  <si>
    <t>Christian V ⚡️</t>
  </si>
  <si>
    <t>Cdizzel55</t>
  </si>
  <si>
    <t>Messi is the Greatest Ever .</t>
  </si>
  <si>
    <t>2012-04-17 11:58:24</t>
  </si>
  <si>
    <t>2018-10-28 15:01:53</t>
  </si>
  <si>
    <t>C9 Bandit #DustyDogs!</t>
  </si>
  <si>
    <t>C9Bandito</t>
  </si>
  <si>
    <t>Professional Fortnite player for @Cloud9 / For all Business Inquiries - DM Directly. Please visit http://Cloud9.gg for anything C9!</t>
  </si>
  <si>
    <t>2015-07-17 19:41:48</t>
  </si>
  <si>
    <t>RT @eraser: Mapa del caciquismo en España 
#twittsofia 
España, año cero 💉[★🇪🇸]💊
#FelizDomingo
Fnatic #OTDirecto28OCT 
#SomosLaAudiencia28O…</t>
  </si>
  <si>
    <t>edudada</t>
  </si>
  <si>
    <t>Sevilla ciberespacial</t>
  </si>
  <si>
    <t>una tesis  2 tesis  3 tesis ... el ciberespacio es un globo donde vivo yo ... 1 cuento 2 cuentos 3 cuentos ... en unos momentos de gran diversión PhD student</t>
  </si>
  <si>
    <t>2009-08-21 07:31:13</t>
  </si>
  <si>
    <t>twittsofia</t>
  </si>
  <si>
    <t>felizdomingo</t>
  </si>
  <si>
    <t>2018-10-28 15:01:54</t>
  </si>
  <si>
    <t>2018-10-28 15:01:55</t>
  </si>
  <si>
    <t>Fabiola.</t>
  </si>
  <si>
    <t>plasticbones</t>
  </si>
  <si>
    <t>Fabiola, 32, Italian, pessimistic, too kind for her own good, gets easily obsessed with things and people.</t>
  </si>
  <si>
    <t>2009-03-10 09:21:06</t>
  </si>
  <si>
    <t>2018-10-28 15:01:58</t>
  </si>
  <si>
    <t>จักรพรรดิมาร 👿</t>
  </si>
  <si>
    <t>unlimited017</t>
  </si>
  <si>
    <t>ask http://ask.fm/unlimited017</t>
  </si>
  <si>
    <t>2012-09-23 14:41:28</t>
  </si>
  <si>
    <t>Make EU proud (even more) wining the finals #Worlds2018 #fnaticwin</t>
  </si>
  <si>
    <t>fnaticwin</t>
  </si>
  <si>
    <t>2018-10-28 15:02:02</t>
  </si>
  <si>
    <t>Edu.</t>
  </si>
  <si>
    <t>EduClapham</t>
  </si>
  <si>
    <t>Tras ciertos infiernos, no cualquier demonio quema.</t>
  </si>
  <si>
    <t>2010-03-18 02:30:47</t>
  </si>
  <si>
    <t>2018-10-28 15:02:06</t>
  </si>
  <si>
    <t>Meu bolão ta vivo CARALHOOO</t>
  </si>
  <si>
    <t>paola biagioni</t>
  </si>
  <si>
    <t>paolabiagioni</t>
  </si>
  <si>
    <t>Streamer e feeder</t>
  </si>
  <si>
    <t>2009-08-15 20:49:38</t>
  </si>
  <si>
    <t>💕💕💕💕💕</t>
  </si>
  <si>
    <t>Dolce✿</t>
  </si>
  <si>
    <t>Dolcezza27</t>
  </si>
  <si>
    <t>🦄✿Geek ✿ 🎮 Streamer 🍭 Joie de Vivre ✿ 💕 Legends never die! 🌸 XB1 Gt. Dolcezza27 👾☺️</t>
  </si>
  <si>
    <t>2016-06-14 17:02:50</t>
  </si>
  <si>
    <t>2018-10-28 15:02:08</t>
  </si>
  <si>
    <t>#SundayMotivation #SundayThoughts #Worlds2018 #SundayMorning #SundayFunday #greed #money #bitcoin #Entrepreneur… https://t.co/CXgxE6SyQi</t>
  </si>
  <si>
    <t>KEY2LUCK</t>
  </si>
  <si>
    <t>MOTIVETOMOVERE</t>
  </si>
  <si>
    <t>AUTONOMY 🧘,COMPETENCE, 💑 RELATEDNESS 
📖 QUOTES</t>
  </si>
  <si>
    <t>2018-10-11 12:58:42</t>
  </si>
  <si>
    <t>sundaymotivation</t>
  </si>
  <si>
    <t>2018-10-28 15:02:10</t>
  </si>
  <si>
    <t>Alex Georgiev</t>
  </si>
  <si>
    <t>AlexGeorgiev3</t>
  </si>
  <si>
    <t>2012-06-20 15:41:57</t>
  </si>
  <si>
    <t>2018-10-28 15:02:12</t>
  </si>
  <si>
    <t>2018-10-28 15:02:13</t>
  </si>
  <si>
    <t>Ramiro</t>
  </si>
  <si>
    <t>RamiroMoglia</t>
  </si>
  <si>
    <t>Experto en Twitter,acosador,sarcástico,fotografo, profesional en ping pong y nada interesante, del mundo</t>
  </si>
  <si>
    <t>2012-03-07 22:44:48</t>
  </si>
  <si>
    <t>2018-10-28 15:02:16</t>
  </si>
  <si>
    <t>2018-10-28 15:02:21</t>
  </si>
  <si>
    <t>Graeme Hefner</t>
  </si>
  <si>
    <t>graemekhefner</t>
  </si>
  <si>
    <t>Often known as Crossed Reality. Somewhat damaged. Married to @hollyhefner_. Just me.</t>
  </si>
  <si>
    <t>2010-08-03 13:02:52</t>
  </si>
  <si>
    <t>2018-10-28 15:02:23</t>
  </si>
  <si>
    <t>2018-10-28 15:02:25</t>
  </si>
  <si>
    <t>JeaB_VIP</t>
  </si>
  <si>
    <t>Nujeabjazzy</t>
  </si>
  <si>
    <t>bkk</t>
  </si>
  <si>
    <t>💘mrja the mousses[1802] 🐯😍 #junghaein😍 🇹🇭I'm VIP Thai ❤️G-DRAGON 🇰🇷🥇l love #BIGBANG 🐲🌞🐼👼🏻🔝❤️🇰🇷 #iKON ❤️#DoubleB #HANBIN #Bobby 🐣🐰💜</t>
  </si>
  <si>
    <t>2011-01-18 13:01:33</t>
  </si>
  <si>
    <t>2018-10-28 15:02:29</t>
  </si>
  <si>
    <t>PedroMiguel ⚡</t>
  </si>
  <si>
    <t>PedroMiguelPM7</t>
  </si>
  <si>
    <t>2017-08-01 12:59:42</t>
  </si>
  <si>
    <t>2018-10-28 15:02:30</t>
  </si>
  <si>
    <t>lohuunar</t>
  </si>
  <si>
    <t>we're young hearts, look at us go, all we really need is a stereo</t>
  </si>
  <si>
    <t>2015-08-04 11:41:29</t>
  </si>
  <si>
    <t>2018-10-28 15:02:32</t>
  </si>
  <si>
    <t>Happy moments, praise god! #Worlds2018 #BeHappy #SundayThoughts #SundayFunday #Sundayafternoon #GoodDay北海道 #goodday… https://t.co/Uba0F7gHGx</t>
  </si>
  <si>
    <t>Sabrina Berger</t>
  </si>
  <si>
    <t>SabsiiiBerger</t>
  </si>
  <si>
    <t>Syke, Deutschland</t>
  </si>
  <si>
    <t>#fashion #makeup #style #selfie #hairstyle #godisgood #beautiful #lifestyle #trend</t>
  </si>
  <si>
    <t>2015-08-28 18:57:18</t>
  </si>
  <si>
    <t>behappy</t>
  </si>
  <si>
    <t>2018-10-28 15:02:33</t>
  </si>
  <si>
    <t>Aqil 'Gunj4i' Munir</t>
  </si>
  <si>
    <t>AqilAmirulMunir</t>
  </si>
  <si>
    <t>Senawang , Negeri Sembilan</t>
  </si>
  <si>
    <t>Blend myself into discomfort ||
E-Sport, Anime/Manga, Food are favorites ||
Bachelor In Netcentric Computing</t>
  </si>
  <si>
    <t>2016-11-17 02:08:07</t>
  </si>
  <si>
    <t>2018-10-28 15:02:35</t>
  </si>
  <si>
    <t>RT @MyrtiaGamesBar: #Worlds2018 🏆 #LeagueOfLegends
Como en casa @MyrtiaGamesBar 🏟️ 
¿Más fotitos? 📸
#WorldsconOrange 
#WorldsSemisLVP2
📺…</t>
  </si>
  <si>
    <t>Sheene ~</t>
  </si>
  <si>
    <t>pikachursa95</t>
  </si>
  <si>
    <t>Alas negras como la noche ~</t>
  </si>
  <si>
    <t>~ XXIII ¦¦ Cosplayer/maker ¦¦ 30 ¦¦ Admin @MonHuntMurcia ¦¦ MainCornamusa ¦¦  Carryleando con @angereiger ♡ ~</t>
  </si>
  <si>
    <t>2013-04-07 14:43:32</t>
  </si>
  <si>
    <t>2018-10-28 15:02:39</t>
  </si>
  <si>
    <t>EDORAN</t>
  </si>
  <si>
    <t>ravenofsorachan</t>
  </si>
  <si>
    <t>LOL:Fortnite:おっぱい が 1:1:8ぐらいで生きてます</t>
  </si>
  <si>
    <t>2018-06-20 16:55:39</t>
  </si>
  <si>
    <t>2018-10-28 15:02:43</t>
  </si>
  <si>
    <t>RT @TwitchEsports: Today it’s EU &amp;gt; NA.
@FNATIC sweep C9 for a spot in the #Worlds2018 Final! #FNCWIN https://t.co/3kkBE3XL64</t>
  </si>
  <si>
    <t>Koldyn</t>
  </si>
  <si>
    <t>MrKoldyn</t>
  </si>
  <si>
    <t>Киев</t>
  </si>
  <si>
    <t>Представитель сообщества  Ukrainian Rammstein Community .</t>
  </si>
  <si>
    <t>2010-01-23 16:55:25</t>
  </si>
  <si>
    <t>R</t>
  </si>
  <si>
    <t>BenedictoCeu</t>
  </si>
  <si>
    <t>👑 look at my work, ye mighty and despair</t>
  </si>
  <si>
    <t>2015-12-01 09:51:15</t>
  </si>
  <si>
    <t>RT @lolesports: You can't bamboozle Nocturne #Worlds2018 https://t.co/GwayAPuWVl</t>
  </si>
  <si>
    <t>EyłL</t>
  </si>
  <si>
    <t>EylL____</t>
  </si>
  <si>
    <t>◈JunGler ❄️ ◈Banking &amp; Financial 📚</t>
  </si>
  <si>
    <t>2015-11-22 15:36:27</t>
  </si>
  <si>
    <t>2018-10-28 15:02:49</t>
  </si>
  <si>
    <t>2018-10-28 15:02:52</t>
  </si>
  <si>
    <t>Eu falo ou vocês falam? #Worlds2018</t>
  </si>
  <si>
    <t>Paulo Landim</t>
  </si>
  <si>
    <t>Landiimm</t>
  </si>
  <si>
    <t>Social Manager @IchorGamingBR | Meus tweets, minhas opiniões.</t>
  </si>
  <si>
    <t>2014-02-19 13:29:11</t>
  </si>
  <si>
    <t>2018-10-28 15:03:01</t>
  </si>
  <si>
    <t>Started the sunday with @FNATIC winning semis and going into #Worlds2018 finals. Now it's time for @teamsecret to f… https://t.co/vUIFW31AxT</t>
  </si>
  <si>
    <t>Val3Nz</t>
  </si>
  <si>
    <t>Val3Nz_Gaming</t>
  </si>
  <si>
    <t>Law std. working w public &amp; adm. law  🇩🇰|| Love anime || Iced tea aficionado || Subbed to Aimzatchu, Aspen &amp; Bubu 💜 || #DreamOG || Diamond in OW</t>
  </si>
  <si>
    <t>2011-10-25 11:02:27</t>
  </si>
  <si>
    <t>2018-10-28 15:03:02</t>
  </si>
  <si>
    <t>IG all the wayyy! THESHY will dominatee swear</t>
  </si>
  <si>
    <t>TEPHEN</t>
  </si>
  <si>
    <t>DeinStephen</t>
  </si>
  <si>
    <t>My spikes can make the crowd go wild</t>
  </si>
  <si>
    <t>2018-07-23 14:05:52</t>
  </si>
  <si>
    <t>2018-10-28 15:03:11</t>
  </si>
  <si>
    <t>2018-10-28 15:03:12</t>
  </si>
  <si>
    <t>Sonali</t>
  </si>
  <si>
    <t>Sonali28057573</t>
  </si>
  <si>
    <t>2018-10-25 07:54:50</t>
  </si>
  <si>
    <t>2018-10-28 15:03:14</t>
  </si>
  <si>
    <t>Myro</t>
  </si>
  <si>
    <t>MyroEllaMoral</t>
  </si>
  <si>
    <t>@janinassi 💙</t>
  </si>
  <si>
    <t>2018-06-17 01:18:47</t>
  </si>
  <si>
    <t>2018-10-28 15:03:17</t>
  </si>
  <si>
    <t>@EritraJinx Tu novio ganó :u</t>
  </si>
  <si>
    <t>Galos</t>
  </si>
  <si>
    <t>Gerardo_Galos</t>
  </si>
  <si>
    <t>Mexico D.F</t>
  </si>
  <si>
    <t>No soy una gran persona, no sé si un buen amigo, tampoco un músico virtuoso, o un gran comediante. #Eritrarmy</t>
  </si>
  <si>
    <t>2010-12-19 19:41:21</t>
  </si>
  <si>
    <t>2018-10-28 15:03:20</t>
  </si>
  <si>
    <t>Bahplays</t>
  </si>
  <si>
    <t>Tennessee, USA</t>
  </si>
  <si>
    <t>C9 Merch Whore</t>
  </si>
  <si>
    <t>2016-12-31 20:29:09</t>
  </si>
  <si>
    <t>2018-10-28 15:03:21</t>
  </si>
  <si>
    <t>2018-10-28 15:03:23</t>
  </si>
  <si>
    <t>Estoy re orgullosa de que hayan llegado hasta semis 
Y DE QUE HAYAN PERDIDO CONTRA FNATIC 
Mas que nada porque fnat… https://t.co/qDoEYVxlcu</t>
  </si>
  <si>
    <t>La risa de Minhyuk 🎃🌞</t>
  </si>
  <si>
    <t>ajuuzmin</t>
  </si>
  <si>
    <t>mar del plata, argentina</t>
  </si>
  <si>
    <t>Cosplayer
SuperWhoLock
Trash
 Monbebe 
💜🐶Minhyuk&amp;I.M🐺💜
 17(?) 
Bronze Maknae
 Horror</t>
  </si>
  <si>
    <t>2011-08-26 03:09:41</t>
  </si>
  <si>
    <t>2018-10-28 15:03:25</t>
  </si>
  <si>
    <t>your local k-pop trash</t>
  </si>
  <si>
    <t>MultibiasedM</t>
  </si>
  <si>
    <t>Army |
Monbebe |
Blink |
Fuse |
My Day |
Iluv |
Stay |
Starlight |
Fantasy |
Carat |
(G)i-dle stan |
Ikonic |
Nctzen |
Noir stan |
Moomoo |</t>
  </si>
  <si>
    <t>2018-08-05 10:56:55</t>
  </si>
  <si>
    <t>2018-10-28 15:03:26</t>
  </si>
  <si>
    <t>Oliveira</t>
  </si>
  <si>
    <t>Claaudio__</t>
  </si>
  <si>
    <t>ANALandia-sp</t>
  </si>
  <si>
    <t>nada de útil @manutd
@saopaulofc
@steelers
 http://instagram.com/claudio_oliveiras</t>
  </si>
  <si>
    <t>2010-01-08 15:11:50</t>
  </si>
  <si>
    <t>João Monteiro</t>
  </si>
  <si>
    <t>joao_portugapt</t>
  </si>
  <si>
    <t>Lisbon, Portugal</t>
  </si>
  <si>
    <t>Só queria deixar claro o dia de alguém.</t>
  </si>
  <si>
    <t>2017-04-10 20:37:09</t>
  </si>
  <si>
    <t>2018-10-28 15:03:31</t>
  </si>
  <si>
    <t>Telos Aero</t>
  </si>
  <si>
    <t>Oz_the_Ninja</t>
  </si>
  <si>
    <t>2014-06-18 13:23:03</t>
  </si>
  <si>
    <t>2018-10-28 15:03:38</t>
  </si>
  <si>
    <t>_BTS_Kp0p._🇦🇷</t>
  </si>
  <si>
    <t>MDaech</t>
  </si>
  <si>
    <t>•ⓀⓅⓄⓅ! ~</t>
  </si>
  <si>
    <t>2018-01-11 13:58:41</t>
  </si>
  <si>
    <t>2018-10-28 15:03:42</t>
  </si>
  <si>
    <t>caps mamaw 😮</t>
  </si>
  <si>
    <t>Andrea Mae</t>
  </si>
  <si>
    <t>holaitsdrea</t>
  </si>
  <si>
    <t>Ibaan</t>
  </si>
  <si>
    <t>crazy=genius 💥 | @nathanielll02</t>
  </si>
  <si>
    <t>2018-04-06 04:35:01</t>
  </si>
  <si>
    <t>RT @BeccaCHenry: Breakfast and Semifinals 👌
#Worlds2018 https://t.co/xZQR1drKuH</t>
  </si>
  <si>
    <t>Alyss Hearts</t>
  </si>
  <si>
    <t>alyss_hearts</t>
  </si>
  <si>
    <t>2016-07-11 02:31:36</t>
  </si>
  <si>
    <t>2018-10-28 15:03:46</t>
  </si>
  <si>
    <t>Pay no attention to the cropped up Pick Em’s to hide how wrong I got the bottom half...And the fact that I had RNG… https://t.co/1Frf2ymPhE</t>
  </si>
  <si>
    <t>2018-10-28 15:03:48</t>
  </si>
  <si>
    <t>2018-10-28 15:03:54</t>
  </si>
  <si>
    <t>Edén 🐺</t>
  </si>
  <si>
    <t>_Eden_king</t>
  </si>
  <si>
    <t>La Línea de la Concepción</t>
  </si>
  <si>
    <t>16 Otoños. Eminem please. Vikings. Boxing. Videogames. NBA. History lover 📘. House Stark 🐺.</t>
  </si>
  <si>
    <t>2013-06-19 09:15:50</t>
  </si>
  <si>
    <t>2018-10-28 15:03:55</t>
  </si>
  <si>
    <t>Tofuklops</t>
  </si>
  <si>
    <t>Shotcaller, Carry, Feeder, Noob and AFK - I'm all of them // Fnatic fan bleeding black orange</t>
  </si>
  <si>
    <t>2010-03-15 18:28:10</t>
  </si>
  <si>
    <t>2018-10-28 15:03:58</t>
  </si>
  <si>
    <t>Stream Waste It On Me + Mono 💜🇨🇱</t>
  </si>
  <si>
    <t>YuquixMinnie</t>
  </si>
  <si>
    <t>Hope World 🌷 HANN</t>
  </si>
  <si>
    <t>(g)ι-dle.✞arмy.✠✧ˢᵗᵃᶰᵉᵒ✢▵◌ᵈᵒˢ◌▵✾ʰᵉʳᵐᵒˢᵒˢ ᵍʳᵘᵖᵒˢ❉ 🔸️Ni mis idols me sacan de casa🔸️💘Marzein is real💘 El YoonMin corre por mis venas</t>
  </si>
  <si>
    <t>2018-06-11 06:36:04</t>
  </si>
  <si>
    <t>2018-10-28 15:04:03</t>
  </si>
  <si>
    <t>Tengo sueño xd</t>
  </si>
  <si>
    <t>alvarito_valde</t>
  </si>
  <si>
    <t>S.P.Q.R.</t>
  </si>
  <si>
    <t>Farmacéutico 💊🔬</t>
  </si>
  <si>
    <t>2012-10-05 21:37:02</t>
  </si>
  <si>
    <t>2018-10-28 15:04:04</t>
  </si>
  <si>
    <t>jinhwan who</t>
  </si>
  <si>
    <t>singasonghomie</t>
  </si>
  <si>
    <t>lotion//ocean</t>
  </si>
  <si>
    <t>u N N I E E E E E E E E E E E S</t>
  </si>
  <si>
    <t>2016-08-14 15:51:14</t>
  </si>
  <si>
    <t>2018-10-28 15:04:06</t>
  </si>
  <si>
    <t>Big Mike</t>
  </si>
  <si>
    <t>RulosPOWAH</t>
  </si>
  <si>
    <t>Just missing you</t>
  </si>
  <si>
    <t>2011-09-28 22:23:24</t>
  </si>
  <si>
    <t>2018-10-28 15:04:12</t>
  </si>
  <si>
    <t>2018-10-28 15:04:16</t>
  </si>
  <si>
    <t>2018-10-28 15:04:17</t>
  </si>
  <si>
    <t>Mz1K</t>
  </si>
  <si>
    <t>Mz1K_lol</t>
  </si>
  <si>
    <t>Superando obstáculos nos joguinhos e quebrando barreiras na vida real. #99</t>
  </si>
  <si>
    <t>2018-03-04 13:41:43</t>
  </si>
  <si>
    <t>Chris 🏍💎💵</t>
  </si>
  <si>
    <t>WastedWorkman</t>
  </si>
  <si>
    <t>Milky Way Galaxy</t>
  </si>
  <si>
    <t>26 years young
[adult swim] Toonami - Kawasaki</t>
  </si>
  <si>
    <t>2011-02-23 01:31:32</t>
  </si>
  <si>
    <t>2018-10-28 15:04:18</t>
  </si>
  <si>
    <t>Aless</t>
  </si>
  <si>
    <t>Galegojuve</t>
  </si>
  <si>
    <t>Estoy cansado de la falsa democracia</t>
  </si>
  <si>
    <t>2017-01-31 15:40:57</t>
  </si>
  <si>
    <t>WOOOOOOOW</t>
  </si>
  <si>
    <t>💿</t>
  </si>
  <si>
    <t>cigs_after_sex</t>
  </si>
  <si>
    <t>a ya ya</t>
  </si>
  <si>
    <t>2017-08-26 08:25:52</t>
  </si>
  <si>
    <t>Teru08110</t>
  </si>
  <si>
    <t>2011-10-27 14:12:08</t>
  </si>
  <si>
    <t>2018-10-28 15:04:19</t>
  </si>
  <si>
    <t>Paulina Gimenez</t>
  </si>
  <si>
    <t>paulitati</t>
  </si>
  <si>
    <t>Good things take time...#NonMollareMai</t>
  </si>
  <si>
    <t>2010-05-15 12:28:34</t>
  </si>
  <si>
    <t>2018-10-28 15:04:22</t>
  </si>
  <si>
    <t>@thomasadeola4</t>
  </si>
  <si>
    <t>thomasadeola4</t>
  </si>
  <si>
    <t>Ibadan, Nigeria</t>
  </si>
  <si>
    <t>I am so simple</t>
  </si>
  <si>
    <t>2018-01-23 16:31:07</t>
  </si>
  <si>
    <t>2018-10-28 15:04:23</t>
  </si>
  <si>
    <t>2018-10-28 15:04:29</t>
  </si>
  <si>
    <t>Ça sent la teinture tout ça 🙄</t>
  </si>
  <si>
    <t>Tagliamonte Aurelien</t>
  </si>
  <si>
    <t>Aureltag26</t>
  </si>
  <si>
    <t>2018-03-06 18:55:26</t>
  </si>
  <si>
    <t>2018-10-28 15:04:31</t>
  </si>
  <si>
    <t>2018-10-28 15:04:32</t>
  </si>
  <si>
    <t>타쿠真໒໒꒱🏝</t>
  </si>
  <si>
    <t>ax96TY</t>
  </si>
  <si>
    <t>ｺﾞﾝﾁｬ</t>
  </si>
  <si>
    <t>ウーロンぐびくび</t>
  </si>
  <si>
    <t>2013-05-29 10:25:06</t>
  </si>
  <si>
    <t>2018-10-28 15:04:33</t>
  </si>
  <si>
    <t>2018-10-28 15:04:34</t>
  </si>
  <si>
    <t>TioPudú</t>
  </si>
  <si>
    <t>PuduStyles</t>
  </si>
  <si>
    <t>22 años, joven vago sin muchas pretensiones</t>
  </si>
  <si>
    <t>2011-02-05 22:44:46</t>
  </si>
  <si>
    <t>2018-10-28 15:04:38</t>
  </si>
  <si>
    <t>Tomaž Bider</t>
  </si>
  <si>
    <t>TomazBider</t>
  </si>
  <si>
    <t>2011-08-22 10:38:07</t>
  </si>
  <si>
    <t>2018-10-28 15:04:40</t>
  </si>
  <si>
    <t>2018-10-28 15:04:46</t>
  </si>
  <si>
    <t>RT @FNATIC: We don't want to show you the replay from the end of that game. It's too dirty for Twitter. #worlds2018</t>
  </si>
  <si>
    <t>Hugo</t>
  </si>
  <si>
    <t>GoGoSuPep</t>
  </si>
  <si>
    <t>Moniteur de ski, Les Arcs
GoGoSu-Pep, 22 y.o</t>
  </si>
  <si>
    <t>2014-04-26 18:53:35</t>
  </si>
  <si>
    <t>2018-10-28 15:04:48</t>
  </si>
  <si>
    <t>Antoine Gourtay 🇫🇷🏆 ⭐️⭐️</t>
  </si>
  <si>
    <t>antoine_gourtay</t>
  </si>
  <si>
    <t>FullStack Web Developer @ectorparking 👨🏻‍💻 | @hetic H4 P2019 | FullStack Web &amp; Mobile Developer | Esport enthousiast | Handball 🤾‍♂️ | ex @synerghetic</t>
  </si>
  <si>
    <t>2010-03-27 11:17:19</t>
  </si>
  <si>
    <t>2018-10-28 15:04:55</t>
  </si>
  <si>
    <t>BingoEnergy 💎🇲🇽</t>
  </si>
  <si>
    <t>Bing0En3rgy</t>
  </si>
  <si>
    <t xml:space="preserve">Mexico </t>
  </si>
  <si>
    <t>Emerald II 🔥 135 ms ☕🔥 Danteh ⚡⚡🔥 Lee Sin M7🤙🔥I ❤ VideoGames 🖥 🔥👫 LBB ❤❤ 🔥Viviendo Felizmente 🔥 Travis Thompson 🤘🔥Heizman 🔥 IZI Cleaners 🔥</t>
  </si>
  <si>
    <t>2014-10-13 22:20:00</t>
  </si>
  <si>
    <t>2018-10-28 15:04:56</t>
  </si>
  <si>
    <t>Ezra Chávez</t>
  </si>
  <si>
    <t>iEzracd</t>
  </si>
  <si>
    <t>Economista en proceso :)
Instagram: ezra_chavez</t>
  </si>
  <si>
    <t>2013-03-01 02:32:48</t>
  </si>
  <si>
    <t>2018-10-28 15:04:59</t>
  </si>
  <si>
    <t>2018-10-28 15:05:00</t>
  </si>
  <si>
    <t>Col. Jacob👻🎃</t>
  </si>
  <si>
    <t>GreySkyed</t>
  </si>
  <si>
    <t>Sheffield RAB, England</t>
  </si>
  <si>
    <t>Running, Subhumam Weeb, Holy Texan. 11th Atlantian Fighter Wing Commander.
Walking around Target.</t>
  </si>
  <si>
    <t>2011-11-07 05:29:00</t>
  </si>
  <si>
    <t>2018-10-28 15:05:03</t>
  </si>
  <si>
    <t>2018-10-28 15:05:06</t>
  </si>
  <si>
    <t>duck</t>
  </si>
  <si>
    <t>duh_uck</t>
  </si>
  <si>
    <t>3.4.2018 Eden l ❀◕ ‿ ◕❀ l ESTA HACKANDO</t>
  </si>
  <si>
    <t>2013-11-15 20:31:28</t>
  </si>
  <si>
    <t>2018-10-28 15:05:08</t>
  </si>
  <si>
    <t>Krissadaz</t>
  </si>
  <si>
    <t>Keira</t>
  </si>
  <si>
    <t>BD2 #18</t>
  </si>
  <si>
    <t>2010-08-01 17:20:34</t>
  </si>
  <si>
    <t>2018-10-28 15:05:10</t>
  </si>
  <si>
    <t>Welp c9 lost, next time NA
#Worlds2018</t>
  </si>
  <si>
    <t>Adrian Valencia</t>
  </si>
  <si>
    <t>CH0COLATE_CAKE</t>
  </si>
  <si>
    <t>2017-01-16 00:06:32</t>
  </si>
  <si>
    <t>RT @OvileeMay: I've never been more proud to be a part of NA and I want to thank you from the bottom of my heart for giving us #NALCS fans…</t>
  </si>
  <si>
    <t>2018-10-28 15:05:13</t>
  </si>
  <si>
    <t>भोले!!</t>
  </si>
  <si>
    <t>vho__le</t>
  </si>
  <si>
    <t xml:space="preserve">india </t>
  </si>
  <si>
    <t>जय भोले!!</t>
  </si>
  <si>
    <t>2016-11-06 11:42:50</t>
  </si>
  <si>
    <t>2018-10-28 15:05:15</t>
  </si>
  <si>
    <t>ELCONEJODELALUNA</t>
  </si>
  <si>
    <t>BtsConejolunar1</t>
  </si>
  <si>
    <t>♡♡ HELLO♡♡</t>
  </si>
  <si>
    <t>2016-06-23 21:38:11</t>
  </si>
  <si>
    <t>2018-10-28 15:05:20</t>
  </si>
  <si>
    <t>Francky rafale</t>
  </si>
  <si>
    <t>FranckyMoulin</t>
  </si>
  <si>
    <t>Loiret, Centre</t>
  </si>
  <si>
    <t>2017-03-09 12:33:58</t>
  </si>
  <si>
    <t>2018-10-28 15:05:21</t>
  </si>
  <si>
    <t>❤️❤️</t>
  </si>
  <si>
    <t>Alfred Ninsing (#Bra_Koliko )</t>
  </si>
  <si>
    <t>alfred_ninsing</t>
  </si>
  <si>
    <t>Kumasi, Ghana</t>
  </si>
  <si>
    <t>WORK HARD YOU WILL GET THERE.
if you have two frog  to eat, eat the ugliest one first. 
#Project_Manager
#Quantity_Surveyor
#Civil_Engineer  ⛑ 🛠</t>
  </si>
  <si>
    <t>2011-01-02 12:12:32</t>
  </si>
  <si>
    <t>2018-10-28 15:05:22</t>
  </si>
  <si>
    <t>RT @lolesports: THE BIGGEST CLASH BETWEEN EU &amp;amp; NA IN THE HISTORY OF LEAGUE OF LEGENDS:
@Cloud9 VERSUS @FNATIC! #Worlds2018 https://t.co/H4…</t>
  </si>
  <si>
    <t>2018-10-28 15:05:26</t>
  </si>
  <si>
    <t>휴고</t>
  </si>
  <si>
    <t>hugolopez197200</t>
  </si>
  <si>
    <t>ARMY BOY 
TAEHYUNG</t>
  </si>
  <si>
    <t>2018-06-16 18:12:49</t>
  </si>
  <si>
    <t>2018-10-28 15:05:29</t>
  </si>
  <si>
    <t>Jason</t>
  </si>
  <si>
    <t>Calendarguy523</t>
  </si>
  <si>
    <t>Barista, gamer, Cat dad, water drinker
Manners maketh man</t>
  </si>
  <si>
    <t>2015-12-02 18:12:34</t>
  </si>
  <si>
    <t>2018-10-28 15:05:33</t>
  </si>
  <si>
    <t>Alygator 🇫🇷</t>
  </si>
  <si>
    <t>AlygatorZPR</t>
  </si>
  <si>
    <t>Responsable Web TV chez @Zephyr_E_Sport</t>
  </si>
  <si>
    <t>2017-05-03 17:08:41</t>
  </si>
  <si>
    <t>ELASTIC</t>
  </si>
  <si>
    <t>2018-10-28 15:05:37</t>
  </si>
  <si>
    <t>スタンプ. 😇</t>
  </si>
  <si>
    <t>OculusNight</t>
  </si>
  <si>
    <t>ดอนเมือง, กรุงเทพมหานคร</t>
  </si>
  <si>
    <t>私は🇹🇭タイ人です。日本語が大好きですが、
ちょっと話せます. แสตมป์เอง ~</t>
  </si>
  <si>
    <t>2017-02-05 13:35:37</t>
  </si>
  <si>
    <t>2018-10-28 15:05:42</t>
  </si>
  <si>
    <t>kkkkkkkkkkkkkkkk</t>
  </si>
  <si>
    <t>pedroo</t>
  </si>
  <si>
    <t>pedro_gomes03</t>
  </si>
  <si>
    <t>Barra do Piraí, Brasil</t>
  </si>
  <si>
    <t>2017-10-21 04:20:59</t>
  </si>
  <si>
    <t>Achille_cv FNCWIN⚡  🐝  🇫🇷</t>
  </si>
  <si>
    <t>KnKachTaGue</t>
  </si>
  <si>
    <t>⚡ SPAM ⚡ THIS ⚡ STATIC ⚡ TO ⚡ HELP ⚡ FNATIC ⚡</t>
  </si>
  <si>
    <t>2014-04-03 13:13:03</t>
  </si>
  <si>
    <t>2018-10-28 15:05:43</t>
  </si>
  <si>
    <t>btob7</t>
  </si>
  <si>
    <t>BtobClassic</t>
  </si>
  <si>
    <t>PH melo '18</t>
  </si>
  <si>
    <t>i'm a fan with a 💙 heart 👉 Multi fandom- 👈  main BTOB @OFFICIALBTOB 💙</t>
  </si>
  <si>
    <t>2018-02-05 11:27:12</t>
  </si>
  <si>
    <t>Daniel GG</t>
  </si>
  <si>
    <t>DanielSxGG</t>
  </si>
  <si>
    <t>Apasionado por los e-sports</t>
  </si>
  <si>
    <t>2016-03-05 03:59:51</t>
  </si>
  <si>
    <t>2018-10-28 15:05:48</t>
  </si>
  <si>
    <t>Asby</t>
  </si>
  <si>
    <t>BTC_Asby</t>
  </si>
  <si>
    <t>Frosinone, Lazio</t>
  </si>
  <si>
    <t>2015-11-01 19:07:52</t>
  </si>
  <si>
    <t>2018-10-28 15:05:51</t>
  </si>
  <si>
    <t>flare</t>
  </si>
  <si>
    <t>bautist4__</t>
  </si>
  <si>
    <t>snap; bau_ibarra</t>
  </si>
  <si>
    <t>asap</t>
  </si>
  <si>
    <t>2017-02-14 06:57:44</t>
  </si>
  <si>
    <t>2018-10-28 15:05:53</t>
  </si>
  <si>
    <t>Can’t relate :(</t>
  </si>
  <si>
    <t>Vampire Succ Andy</t>
  </si>
  <si>
    <t>feyybles</t>
  </si>
  <si>
    <t>showerbois / @smileygurr is my fav 💜</t>
  </si>
  <si>
    <t>2013-01-10 02:43:23</t>
  </si>
  <si>
    <t>OOOOOMMMMMMGGGGGGG I NEEED IT</t>
  </si>
  <si>
    <t>spoopysatan 🕸ㅤㅤ   ㅤㅤ</t>
  </si>
  <si>
    <t>silksatn</t>
  </si>
  <si>
    <t>taurus ☉ libra ☾ scorpio ↑</t>
  </si>
  <si>
    <t>my bitch love do peepee ㅤㅤㅤㅤ</t>
  </si>
  <si>
    <t>2015-07-07 23:20:28</t>
  </si>
  <si>
    <t>2018-10-28 15:05:56</t>
  </si>
  <si>
    <t>💛น้อนคั้บ💛</t>
  </si>
  <si>
    <t>MVKImm</t>
  </si>
  <si>
    <t>late at night i think of u☁️</t>
  </si>
  <si>
    <t>2015-09-04 12:40:34</t>
  </si>
  <si>
    <t>2018-10-28 15:05:58</t>
  </si>
  <si>
    <t>sagor2233</t>
  </si>
  <si>
    <t>2018-10-12 08:49:18</t>
  </si>
  <si>
    <t>2018-10-28 15:06:03</t>
  </si>
  <si>
    <t>RT @Kaesa32: Que partida de mierda... en serio #Fnatic va a ganar 3 a 0?? Media pila... semifinal occidental despues de 10000 años, haganlo…</t>
  </si>
  <si>
    <t>DESAPABULLADA</t>
  </si>
  <si>
    <t>desapabullada</t>
  </si>
  <si>
    <t>Lo contrario de Apabullada, no me fuí... estoy mejor,  algo más libre
                      🇻🇪🇮🇱🇦🇷🇺🇾🇺🇸✡️</t>
  </si>
  <si>
    <t>2018-09-21 00:42:41</t>
  </si>
  <si>
    <t>2018-10-28 15:06:04</t>
  </si>
  <si>
    <t>Jay R♣</t>
  </si>
  <si>
    <t>AybarJr</t>
  </si>
  <si>
    <t>Gijón, España</t>
  </si>
  <si>
    <t>Arte Dramático en la ESAD de Asturias.</t>
  </si>
  <si>
    <t>2011-08-03 15:18:48</t>
  </si>
  <si>
    <t>2018-10-28 15:06:10</t>
  </si>
  <si>
    <t>manu; ARE YOU THERE?</t>
  </si>
  <si>
    <t>monbebecry</t>
  </si>
  <si>
    <t>multifandom • gabryela</t>
  </si>
  <si>
    <t>- [♡] 150514 / 171114                                               
ﾟ･:*➹ — a light in the darkness @OfficialMonstaX</t>
  </si>
  <si>
    <t>2016-08-06 23:07:31</t>
  </si>
  <si>
    <t>2018-10-28 15:06:15</t>
  </si>
  <si>
    <t>Gusiiipan</t>
  </si>
  <si>
    <t>santiago de compostela</t>
  </si>
  <si>
    <t>Main bardo, one piece forebarrr, ambivertido</t>
  </si>
  <si>
    <t>2013-07-28 14:57:38</t>
  </si>
  <si>
    <t>2018-10-28 15:06:29</t>
  </si>
  <si>
    <t>Derek</t>
  </si>
  <si>
    <t>kazeruruoni</t>
  </si>
  <si>
    <t>2017-03-03 11:58:02</t>
  </si>
  <si>
    <t>2018-10-28 15:06:31</t>
  </si>
  <si>
    <t>Sebas</t>
  </si>
  <si>
    <t>lolSt4rk</t>
  </si>
  <si>
    <t>HI I'm Sebastian| Manners Maketh Man| League of legends and Overwatch |Guitarist</t>
  </si>
  <si>
    <t>2014-04-29 11:23:43</t>
  </si>
  <si>
    <t>Arashi</t>
  </si>
  <si>
    <t>deadcolors_</t>
  </si>
  <si>
    <t>S.E.IX</t>
  </si>
  <si>
    <t>♀🌈
Candado: @polvoysangre   
                                                                               - 'Está muerta por dentro y tan bonita por fuera'</t>
  </si>
  <si>
    <t>2017-05-29 18:58:39</t>
  </si>
  <si>
    <t>2018-10-28 15:06:32</t>
  </si>
  <si>
    <t>#FIFA19 #fifamobile #Worlds2018 #berlin bts #German #Buchchallenge #Bucharest #Dortmund #koln #Lerner #BestSeller… https://t.co/Q0uovpgdc3</t>
  </si>
  <si>
    <t>BlackStarStore</t>
  </si>
  <si>
    <t>BlackStarStore2</t>
  </si>
  <si>
    <t>2018-10-24 21:05:12</t>
  </si>
  <si>
    <t>fifa19</t>
  </si>
  <si>
    <t>fifamobile</t>
  </si>
  <si>
    <t>2018-10-28 15:06:34</t>
  </si>
  <si>
    <t>Carlos M. Alipi Alós</t>
  </si>
  <si>
    <t>Carlos_Alipi</t>
  </si>
  <si>
    <t>Since 1990.                                                Normalmente estoy ebrio.</t>
  </si>
  <si>
    <t>2009-04-16 21:34:50</t>
  </si>
  <si>
    <t>2018-10-28 15:06:36</t>
  </si>
  <si>
    <t>Nharsheitanclic</t>
  </si>
  <si>
    <t>AyoubAliasDiab</t>
  </si>
  <si>
    <t>DRAGON</t>
  </si>
  <si>
    <t>2013-07-27 09:07:08</t>
  </si>
  <si>
    <t>2018-10-28 15:06:38</t>
  </si>
  <si>
    <t>DxDavid11</t>
  </si>
  <si>
    <t>2012-11-16 14:50:28</t>
  </si>
  <si>
    <t>2018-10-28 15:06:42</t>
  </si>
  <si>
    <t>2018-10-28 15:06:50</t>
  </si>
  <si>
    <t>Hayden</t>
  </si>
  <si>
    <t>PDX_Bink</t>
  </si>
  <si>
    <t>I want to write a bio, but I can't think of anything...</t>
  </si>
  <si>
    <t>2011-06-24 22:01:55</t>
  </si>
  <si>
    <t>2018-10-28 15:06:51</t>
  </si>
  <si>
    <t>2018-10-28 15:06:52</t>
  </si>
  <si>
    <t>2018-10-28 15:06:57</t>
  </si>
  <si>
    <t>2018-10-28 15:06:58</t>
  </si>
  <si>
    <t>i draw stuff | lck/lpl</t>
  </si>
  <si>
    <t>2018-10-28 15:06:59</t>
  </si>
  <si>
    <t>Los 5 jugadores de fnatic están a un nivel altísimo, pero cuando @BroxahLoL está enchufado fnatic lo nota muchísimo! @FNATIC #Worlds2018</t>
  </si>
  <si>
    <t>Thanks U Mr.Piti</t>
  </si>
  <si>
    <t>pitichuni</t>
  </si>
  <si>
    <t>Cerdanyola</t>
  </si>
  <si>
    <t>2011-05-12 20:04:41</t>
  </si>
  <si>
    <t>2018-10-28 15:07:02</t>
  </si>
  <si>
    <t>RT @c4taclysme: @FNATIC Lets goooooo @FNATIC #Worlds2018 @lolesports https://t.co/FEl5q2aX6I</t>
  </si>
  <si>
    <t>KT GbrL</t>
  </si>
  <si>
    <t>zG4BR13L</t>
  </si>
  <si>
    <t>Japão, Brasil</t>
  </si>
  <si>
    <t>Smeb ❤ / LeBron ❤ / KT / Corinthians / paiN / Mono GP / Bronze 5 0 PDL / 1️⃣7️⃣</t>
  </si>
  <si>
    <t>2015-12-17 13:26:45</t>
  </si>
  <si>
    <t>2018-10-28 15:07:07</t>
  </si>
  <si>
    <t>LoUIS</t>
  </si>
  <si>
    <t>luisao1403</t>
  </si>
  <si>
    <t>Celorico de Basto, Portugal</t>
  </si>
  <si>
    <t>Benfica acima de tudo e de todos.</t>
  </si>
  <si>
    <t>2017-09-05 12:29:47</t>
  </si>
  <si>
    <t>2018-10-28 15:07:13</t>
  </si>
  <si>
    <t>Un poco de diversión y humor con lo sucedido hoy entre @FNATIC &amp;amp; @Cloud9.
Para los sensibles favor ignorar este tw… https://t.co/qgV81mAL7O</t>
  </si>
  <si>
    <t>Gamevo</t>
  </si>
  <si>
    <t>GamEvoESports</t>
  </si>
  <si>
    <t>2016-07-12 23:33:45</t>
  </si>
  <si>
    <t>2018-10-28 15:07:16</t>
  </si>
  <si>
    <t>Drxzzy</t>
  </si>
  <si>
    <t>shxtgng</t>
  </si>
  <si>
    <t>Miranda, Venezuela</t>
  </si>
  <si>
    <t>15☄️
Hierba mala nunca muere🚬</t>
  </si>
  <si>
    <t>2018-03-27 22:37:53</t>
  </si>
  <si>
    <t>2018-10-28 15:07:21</t>
  </si>
  <si>
    <t>ROGELL B.M</t>
  </si>
  <si>
    <t>R0GELL</t>
  </si>
  <si>
    <t>2012-08-20 20:15:11</t>
  </si>
  <si>
    <t>2018-10-28 15:07:22</t>
  </si>
  <si>
    <t>2018-10-28 15:07:23</t>
  </si>
  <si>
    <t>e m i l i a</t>
  </si>
  <si>
    <t>hocutese0k</t>
  </si>
  <si>
    <t>chile; btsvt</t>
  </si>
  <si>
    <t>because the dawn right before the sun rises is the darkest.･ﾟ #정호석 💌 #권순영</t>
  </si>
  <si>
    <t>2017-06-25 18:01:12</t>
  </si>
  <si>
    <t>2018-10-28 15:07:30</t>
  </si>
  <si>
    <t>2018-10-28 15:07:31</t>
  </si>
  <si>
    <t>Congratulations to @FNATIC for progressing to the Grand Final in a truly remarkbale display at #Worlds2018 
You ca… https://t.co/lYFJjxL7O1</t>
  </si>
  <si>
    <t>Esports Awards</t>
  </si>
  <si>
    <t>esportsawards</t>
  </si>
  <si>
    <t>London - LA | UK - US</t>
  </si>
  <si>
    <t>Vote Here: https://www.esportsawards.com/vote/ 
Competition T's&amp;C's: https://goo.gl/8W3ehf 
Enquiries: info@esportsawards.com</t>
  </si>
  <si>
    <t>2015-11-13 09:54:08</t>
  </si>
  <si>
    <t>|찬우|🍇 #ContinueTourInLatinAmerica</t>
  </si>
  <si>
    <t>keidyislost</t>
  </si>
  <si>
    <t>BIGBANG👑 | iKON❤ | |  Jung Chanwoo is the most beautiful human in existence.</t>
  </si>
  <si>
    <t>2012-12-06 17:06:46</t>
  </si>
  <si>
    <t>2018-10-28 15:07:32</t>
  </si>
  <si>
    <t>2018-10-28 15:07:33</t>
  </si>
  <si>
    <t>#hessenwahl2018 #FIFA19 #fifamobile #Worlds2018 #berlin bts #German #Buchchallenge #Bucharest #Dortmund #koln… https://t.co/hHJAnBHj15</t>
  </si>
  <si>
    <t>hessenwahl2018</t>
  </si>
  <si>
    <t>2018-10-28 15:07:35</t>
  </si>
  <si>
    <t>Liam</t>
  </si>
  <si>
    <t>LiamZubizarreta</t>
  </si>
  <si>
    <t>Here's to the ones who dream, foolish as they may seem | Guitarrista frustrado en @SullyRiot | Fnatic fanboy</t>
  </si>
  <si>
    <t>2011-02-26 11:12:20</t>
  </si>
  <si>
    <t>2018-10-28 15:07:36</t>
  </si>
  <si>
    <t>RT @RiotQuickshot: "I guess this is what a main region vs wildcard should look like.😅" - @Licorice 
#Worlds2018</t>
  </si>
  <si>
    <t>LPMINATO</t>
  </si>
  <si>
    <t>LPMINATO_</t>
  </si>
  <si>
    <t>Jaipur, India</t>
  </si>
  <si>
    <t>2014-10-08 14:54:32</t>
  </si>
  <si>
    <t>2018-10-28 15:07:38</t>
  </si>
  <si>
    <t>2018-10-28 15:07:39</t>
  </si>
  <si>
    <t>̗̀♡Nyl ;  ᵂᵃˢᵗᵉᴵᵗᴼᶰᴹᵉ</t>
  </si>
  <si>
    <t>NylBangtan</t>
  </si>
  <si>
    <t>Baja California, México</t>
  </si>
  <si>
    <t>🌻𝙩𝙚𝙖𝙢𝙬𝙤𝙧𝙠 𝙢𝙖𝙠𝙚𝙨 𝙩𝙝𝙚 𝙙𝙧𝙚𝙖𝙢 𝙬𝙤𝙧𝙠 🌻 -💜𝘽𝘼𝙉𝙂𝙏𝘼𝙉💜-🌒𝙁𝙖𝙣 𝙖𝙘𝙘𝙤𝙪𝙣𝙩🌒-❣️-𝘽𝙖𝙣𝙜𝙩𝙖𝙣 𝘽𝙞𝙖𝙨𝙚𝙙❣️- ( 💌 ) -𝟭𝟰/𝟭𝟬/𝟮𝟬𝟭𝟴💙</t>
  </si>
  <si>
    <t>2017-12-22 01:20:26</t>
  </si>
  <si>
    <t>2018-10-28 15:07:50</t>
  </si>
  <si>
    <t>Bobby from iKon and (G)i-dle in opening ceremony?! 😤🙏 bless #Worlds2018</t>
  </si>
  <si>
    <t>Rin</t>
  </si>
  <si>
    <t>SKTT1Rin</t>
  </si>
  <si>
    <t>personal</t>
  </si>
  <si>
    <t>Faker 121717+042118 💙 BTS &amp; SKT 💙  🇹🇼</t>
  </si>
  <si>
    <t>2011-09-21 10:28:24</t>
  </si>
  <si>
    <t>Ritt vió a SJ, GOT7, Dreamcatcher, MX y KARD</t>
  </si>
  <si>
    <t>_rittcrazy</t>
  </si>
  <si>
    <t>Próximamente viendo a A.C.E</t>
  </si>
  <si>
    <t>— Hᴀʟғ ғᴀɴɢɪʀʟ Hᴀʟғ ᴅᴇꜱɪɢɴᴇʀ — 
                  Please, don't reupload. Tag me &amp; share.~
     　[ Mυlтιғαɴdoм ]</t>
  </si>
  <si>
    <t>2018-06-13 20:13:01</t>
  </si>
  <si>
    <t>Mo3gza</t>
  </si>
  <si>
    <t>LolMo3gza</t>
  </si>
  <si>
    <t>2014-09-30 21:35:19</t>
  </si>
  <si>
    <t>2018-10-28 15:07:53</t>
  </si>
  <si>
    <t>TRIGGERING NORMIES</t>
  </si>
  <si>
    <t>G1_Pro</t>
  </si>
  <si>
    <t>NORMIE SLAYER || OPS MAGIC WALA NA KO BIO!! || 69</t>
  </si>
  <si>
    <t>2018-08-06 15:53:07</t>
  </si>
  <si>
    <t>lauren</t>
  </si>
  <si>
    <t>rensationaI</t>
  </si>
  <si>
    <t>19 ✧ au ‘21 ✧ music ed ✧ tri delta</t>
  </si>
  <si>
    <t>2014-02-21 03:48:33</t>
  </si>
  <si>
    <t>2018-10-28 15:07:54</t>
  </si>
  <si>
    <t>:((((((((((((((((((((((((((((((((((((</t>
  </si>
  <si>
    <t>S T E P H E N</t>
  </si>
  <si>
    <t>Pransis_li</t>
  </si>
  <si>
    <t>2017-09-09 15:53:54</t>
  </si>
  <si>
    <t>2018-10-28 15:07:57</t>
  </si>
  <si>
    <t>Selene</t>
  </si>
  <si>
    <t>ji_ahhhh</t>
  </si>
  <si>
    <t>worldwide handsome</t>
  </si>
  <si>
    <t>2013-06-27 05:13:38</t>
  </si>
  <si>
    <t>2018-10-28 15:08:02</t>
  </si>
  <si>
    <t>2018-10-28 15:08:03</t>
  </si>
  <si>
    <t>RT @Idlemyanmar: [Trans] (G)I-DLE Miyeon&amp;amp;Soyeon will participate in the 2018 League of Legend World Championship final opening ceremony liv…</t>
  </si>
  <si>
    <t>2018-10-28 15:08:06</t>
  </si>
  <si>
    <t>Diana 🇨🇴</t>
  </si>
  <si>
    <t>Unicornio10049</t>
  </si>
  <si>
    <t>Cali,Colombia</t>
  </si>
  <si>
    <t>♎ TWICE, BlackPink, Red Velvet, Weki Meki, Momoland, Oh my Girl, Pristin, Gfriend, G I-dle, Gugudan, Mamamoo ♥ Graphic designer &amp; Publicist 🇨🇴🌈</t>
  </si>
  <si>
    <t>2010-05-07 04:13:37</t>
  </si>
  <si>
    <t>2018-10-28 15:08:10</t>
  </si>
  <si>
    <t>🔥</t>
  </si>
  <si>
    <t>RT @MathewsDomingo: Trump Criticizes Dodgers’ Manager Hours After Mass Shooting 
#Dodgers #Worlds2018 #RedSox #synagogueshooting #AMjoy #Su…</t>
  </si>
  <si>
    <t>Hedley Lamarr</t>
  </si>
  <si>
    <t>neese926</t>
  </si>
  <si>
    <t>I ride. I eat my veg. I resist. #resistance #FBR #BlueWave2018 #hrc</t>
  </si>
  <si>
    <t>2009-06-16 21:54:05</t>
  </si>
  <si>
    <t>2018-10-28 15:08:11</t>
  </si>
  <si>
    <t>Youth "zuko" King</t>
  </si>
  <si>
    <t>EklipseFire</t>
  </si>
  <si>
    <t>Moon Fighters 🌑⚔️. #TE</t>
  </si>
  <si>
    <t>2015-02-02 18:33:12</t>
  </si>
  <si>
    <t>2018-10-28 15:08:12</t>
  </si>
  <si>
    <t>lucas bressiani</t>
  </si>
  <si>
    <t>lucasbahia201</t>
  </si>
  <si>
    <t>chama na DM pra gente se conhecer melhor 😉</t>
  </si>
  <si>
    <t>2013-06-22 08:40:14</t>
  </si>
  <si>
    <t>2018-10-28 15:08:13</t>
  </si>
  <si>
    <t>지유 자유</t>
  </si>
  <si>
    <t>tag169203line</t>
  </si>
  <si>
    <t>#워너원 #방탄 #국카스텐
#하현우 #강다니엘 #지민 사랑하는 라이트팬! 자주 필받는 음악잡덕!🎵</t>
  </si>
  <si>
    <t>2017-07-27 00:08:05</t>
  </si>
  <si>
    <t>2018-10-28 15:08:14</t>
  </si>
  <si>
    <t>RT @lolesports: .@BroxahLoL with the Triple Kill to save the day! #Worlds2018 https://t.co/l4u8PX0tBw</t>
  </si>
  <si>
    <t>2018-10-28 15:08:16</t>
  </si>
  <si>
    <t>Jim</t>
  </si>
  <si>
    <t>jeremymalasig</t>
  </si>
  <si>
    <t>yorokobe shounen</t>
  </si>
  <si>
    <t>2014-08-14 00:59:30</t>
  </si>
  <si>
    <t>2018-10-28 15:08:24</t>
  </si>
  <si>
    <t>2018-10-28 15:08:30</t>
  </si>
  <si>
    <t>2018-10-28 15:08:31</t>
  </si>
  <si>
    <t>2018-10-28 15:08:34</t>
  </si>
  <si>
    <t>2018-10-28 15:08:36</t>
  </si>
  <si>
    <t>Retsuzo</t>
  </si>
  <si>
    <t>21y/o /
osu! - Stupid /
LoL - Eune: Matthlas /
Gwent: Retsuzo /
(I'm bad)
Trying to become a quality shitposter</t>
  </si>
  <si>
    <t>2017-03-04 22:15:17</t>
  </si>
  <si>
    <t>2018-10-28 15:08:39</t>
  </si>
  <si>
    <t>dodykaliffa</t>
  </si>
  <si>
    <t>2018-10-21 16:46:56</t>
  </si>
  <si>
    <t>xxxdepreccion</t>
  </si>
  <si>
    <t>dantivist</t>
  </si>
  <si>
    <t>MOON-WOKE</t>
  </si>
  <si>
    <t>i like kendal, memes, and league of legends</t>
  </si>
  <si>
    <t>2009-12-26 07:30:23</t>
  </si>
  <si>
    <t>2018-10-28 15:08:44</t>
  </si>
  <si>
    <t>Wayne Banga</t>
  </si>
  <si>
    <t>chicken_wayne_</t>
  </si>
  <si>
    <t>Perry Hall, MD</t>
  </si>
  <si>
    <t>Just doing me. Don’t f with my vision.</t>
  </si>
  <si>
    <t>2015-09-03 03:03:06</t>
  </si>
  <si>
    <t>only for iKON 💞 #RiseRemixftBobby</t>
  </si>
  <si>
    <t>eyrekonic</t>
  </si>
  <si>
    <t>Junhoe's Arms</t>
  </si>
  <si>
    <t>when music is great, it just becomes unavoidable
when iKON is great, stanning them is just unavoidable
http://bit.ly/GoodbyeRoad</t>
  </si>
  <si>
    <t>2013-02-01 10:11:26</t>
  </si>
  <si>
    <t>2018-10-28 15:08:46</t>
  </si>
  <si>
    <t>@FNATIC Sad, why sits caps and the other people at his table so far away from the other ones. You are a Familiy and… https://t.co/wEluhKVyUC</t>
  </si>
  <si>
    <t>Chi-lamCheung</t>
  </si>
  <si>
    <t>ChilamC134</t>
  </si>
  <si>
    <t>Stolberg (Rheinland), Deutschl</t>
  </si>
  <si>
    <t>2017-10-13 15:21:27</t>
  </si>
  <si>
    <t>JoeRostom</t>
  </si>
  <si>
    <t>AnarchySenapi</t>
  </si>
  <si>
    <t>Egypt</t>
  </si>
  <si>
    <t>2011-05-30 07:53:40</t>
  </si>
  <si>
    <t>2018-10-28 15:08:48</t>
  </si>
  <si>
    <t>eu quando decido jogar de chinzao djangou</t>
  </si>
  <si>
    <t>Guilherme3⃣0⃣</t>
  </si>
  <si>
    <t>ofthetropics</t>
  </si>
  <si>
    <t>Bahia, Brazil</t>
  </si>
  <si>
    <t>fã do Matuê ou eleitor do Amoedo? eis a questão!!!!</t>
  </si>
  <si>
    <t>2018-06-22 22:58:16</t>
  </si>
  <si>
    <t>2018-10-28 15:08:53</t>
  </si>
  <si>
    <t>🍁ギガ Ƥυ∂∂ɨe🦇</t>
  </si>
  <si>
    <t>Puddiechu</t>
  </si>
  <si>
    <t>🛸</t>
  </si>
  <si>
    <t>♀✧ Maestría 21 ♌ ⛧Little Alien👾👽🎀ѕмσℓ, вυт ∂є∂ℓу🎀 loli voice trash ✘ Kupó🖤My Player 2: @HyperionTOP ♡</t>
  </si>
  <si>
    <t>2016-10-09 10:48:38</t>
  </si>
  <si>
    <t>2018-10-28 15:08:55</t>
  </si>
  <si>
    <t>neta rekkles y hylissang fueron rakan y xayah ??!!! el duo de amor juntos defendiendo bot!
por cierto...por que nun… https://t.co/LYjCKyP4KO</t>
  </si>
  <si>
    <t>Amairani Cervantes</t>
  </si>
  <si>
    <t>osa409</t>
  </si>
  <si>
    <t>MTY</t>
  </si>
  <si>
    <t>Singer, streamer, designer, 💙 Ill be there soon
instagram: amairani_409</t>
  </si>
  <si>
    <t>2010-01-09 07:17:40</t>
  </si>
  <si>
    <t>2018-10-28 15:08:58</t>
  </si>
  <si>
    <t>Eduardo Bruder</t>
  </si>
  <si>
    <t>EduBruderr</t>
  </si>
  <si>
    <t>Mid</t>
  </si>
  <si>
    <t>2015-06-05 17:08:35</t>
  </si>
  <si>
    <t>Seth Deats</t>
  </si>
  <si>
    <t>DrDeater</t>
  </si>
  <si>
    <t>Texas Spurs 00 (C) #10, Twitch streamer, Freshman at Collin College</t>
  </si>
  <si>
    <t>2015-10-12 17:24:02</t>
  </si>
  <si>
    <t>2018-10-28 15:08:59</t>
  </si>
  <si>
    <t>Atsukii</t>
  </si>
  <si>
    <t>tuviejahr</t>
  </si>
  <si>
    <t>16 primaveras-inviernos-otoños-veranos alv/ otaku/ Unika I diferent /tu madre en 4/Lad es puta</t>
  </si>
  <si>
    <t>2017-10-05 00:47:43</t>
  </si>
  <si>
    <t>2018-10-28 15:09:01</t>
  </si>
  <si>
    <t>Samael</t>
  </si>
  <si>
    <t>deftsuistrying</t>
  </si>
  <si>
    <t>Fortaleza, Brazil</t>
  </si>
  <si>
    <t>Só posto bosta aqui</t>
  </si>
  <si>
    <t>2018-10-04 02:33:35</t>
  </si>
  <si>
    <t>2018-10-28 15:09:03</t>
  </si>
  <si>
    <t>Isau Díaz Quintas</t>
  </si>
  <si>
    <t>kirisau</t>
  </si>
  <si>
    <t>En cas</t>
  </si>
  <si>
    <t>Nacio, crecio (solo un poco) y se aburrio hasta que salio de fiesta, cogio un ciego astral y murio</t>
  </si>
  <si>
    <t>2011-11-19 17:50:47</t>
  </si>
  <si>
    <t>2018-10-28 15:09:04</t>
  </si>
  <si>
    <t>Kikki</t>
  </si>
  <si>
    <t>emetem_Kikki</t>
  </si>
  <si>
    <t>Maby</t>
  </si>
  <si>
    <t>How do I ._.</t>
  </si>
  <si>
    <t>2015-11-02 17:57:12</t>
  </si>
  <si>
    <t>2018-10-28 15:09:06</t>
  </si>
  <si>
    <t>Pepe</t>
  </si>
  <si>
    <t>Pepe_Villecham</t>
  </si>
  <si>
    <t>Restos de Honsian Prime</t>
  </si>
  <si>
    <t>La Primera Orden no es un problema, no atacarán...
No estaba muerto, estaba en la @perseusyt0</t>
  </si>
  <si>
    <t>2015-09-03 15:29:54</t>
  </si>
  <si>
    <t>Little boy​ with​ giant body 🐻</t>
  </si>
  <si>
    <t>Tpxsoulyy18191</t>
  </si>
  <si>
    <t>I am gay😊
I​ am​ SKT​ T1 fan boy😍
I love Faker​&amp;Bang🤩
I​ like to take a photo😘
I​ like​ to play League of Legends😅
And​ I​ love​ yaoi​ 🤗</t>
  </si>
  <si>
    <t>2018-08-28 14:45:44</t>
  </si>
  <si>
    <t>2018-10-28 15:09:07</t>
  </si>
  <si>
    <t>2018-10-28 15:09:09</t>
  </si>
  <si>
    <t>Nicolás Hernández🧡🖤</t>
  </si>
  <si>
    <t>_nicolasht</t>
  </si>
  <si>
    <t>Summoners Rift.</t>
  </si>
  <si>
    <t>18. Manchester United and Marcus Rashford over all. Fnatic and Liquid lover since 2013. Red Sox. DD&amp;OH❤</t>
  </si>
  <si>
    <t>2011-02-14 19:16:38</t>
  </si>
  <si>
    <t>2018-10-28 15:09:10</t>
  </si>
  <si>
    <t>2018-10-28 15:09:11</t>
  </si>
  <si>
    <t>2018-10-28 15:09:13</t>
  </si>
  <si>
    <t>Sεßα</t>
  </si>
  <si>
    <t>MysterySDK</t>
  </si>
  <si>
    <t>En la vida real no soy absolutamente nadie pero en @twitchES me monto mis movidas.  #SiempreFieles #Gox6</t>
  </si>
  <si>
    <t>2014-07-25 10:20:56</t>
  </si>
  <si>
    <t>2018-10-28 15:09:14</t>
  </si>
  <si>
    <t>Taerrific</t>
  </si>
  <si>
    <t>Wheerror</t>
  </si>
  <si>
    <t>MAMAMOO ; Kim Taeri ; IU ; Apink ; AKMU; Lee Hi; RedVelvet ; BlackPink ; IDLE ; KHAN</t>
  </si>
  <si>
    <t>2016-11-14 11:12:14</t>
  </si>
  <si>
    <t>2018-10-28 15:09:17</t>
  </si>
  <si>
    <t>ROFable</t>
  </si>
  <si>
    <t>ReturnofFable</t>
  </si>
  <si>
    <t>Jacksonville Beach, FL</t>
  </si>
  <si>
    <t>Streamer, esports enthusiast, amateur shoutcaster. I'm that guy who keeps shouting about Final Fantasy 14.</t>
  </si>
  <si>
    <t>2011-05-07 02:37:05</t>
  </si>
  <si>
    <t>2018-10-28 15:09:19</t>
  </si>
  <si>
    <t>Today's ToDo List:
✅ Watch @FNATIC win their #Worlds2018 semifinal
✅ Watch @FaZeClan win their @epicentergg semifi… https://t.co/baYXCo0ofG</t>
  </si>
  <si>
    <t>Norman Zaczyk</t>
  </si>
  <si>
    <t>Latelinehoerer</t>
  </si>
  <si>
    <t>2009-12-29 23:26:31</t>
  </si>
  <si>
    <t>2018-10-28 15:09:24</t>
  </si>
  <si>
    <t>Angel</t>
  </si>
  <si>
    <t>GeleiaAngel</t>
  </si>
  <si>
    <t>Rio de janeiro</t>
  </si>
  <si>
    <t>JHope 사랑해 , Marvete 😍 , League of legends ❤️❤️ , love rain ☔️ , Army  , R6, roqueirinha , diferentona . Lee Min Ki Biased , Lee j suk tbm ...e muito dorameira!</t>
  </si>
  <si>
    <t>2016-10-04 22:19:19</t>
  </si>
  <si>
    <t>2018-10-28 15:09:27</t>
  </si>
  <si>
    <t>2018-10-28 15:09:28</t>
  </si>
  <si>
    <t>Caedes</t>
  </si>
  <si>
    <t>CaedesLoL</t>
  </si>
  <si>
    <t>2017-06-25 14:45:06</t>
  </si>
  <si>
    <t>2018-10-28 15:09:31</t>
  </si>
  <si>
    <t>Mario García</t>
  </si>
  <si>
    <t>MarioGB1998</t>
  </si>
  <si>
    <t>2018-01-31 08:57:00</t>
  </si>
  <si>
    <t>2018-10-28 15:09:32</t>
  </si>
  <si>
    <t>Ian MacDonald</t>
  </si>
  <si>
    <t>bluetoad38</t>
  </si>
  <si>
    <t>ANKLESPANKIN AND CO. LOVE YALL.</t>
  </si>
  <si>
    <t>2013-10-31 18:54:46</t>
  </si>
  <si>
    <t>2018-10-28 15:09:37</t>
  </si>
  <si>
    <t>I’m rooting for #C9WIN! Support your team at #worlds2018 with @predatorgaming &amp;amp; stand a chance to win LOL skins.… https://t.co/PCQxvttngD</t>
  </si>
  <si>
    <t>S H A N E</t>
  </si>
  <si>
    <t>HewerPotato07</t>
  </si>
  <si>
    <t>San Francisco, Caraga</t>
  </si>
  <si>
    <t>cannabiz</t>
  </si>
  <si>
    <t>2018-09-29 12:38:37</t>
  </si>
  <si>
    <t>vivian</t>
  </si>
  <si>
    <t>V_vianxD</t>
  </si>
  <si>
    <t>Stalk me if you can.</t>
  </si>
  <si>
    <t>2013-03-17 06:18:22</t>
  </si>
  <si>
    <t>2018-10-28 15:09:41</t>
  </si>
  <si>
    <t>RT @OGaming_TV: 3-0 pour @FNATIC 👊 
L'Europe est en finale des #Worlds2018 
Ce n'est plus un rêve ! #OGWorlds https://t.co/wVBNVtkPJ3</t>
  </si>
  <si>
    <t>lmao</t>
  </si>
  <si>
    <t>Icew00w</t>
  </si>
  <si>
    <t>-There is no reward without risk-      @xReasonsUnknown💞</t>
  </si>
  <si>
    <t>2015-06-06 12:16:35</t>
  </si>
  <si>
    <t>2018-10-28 15:09:47</t>
  </si>
  <si>
    <t>so much hype</t>
  </si>
  <si>
    <t>2018-10-28 15:09:49</t>
  </si>
  <si>
    <t>2018-10-28 15:09:54</t>
  </si>
  <si>
    <t>Pupi🍓</t>
  </si>
  <si>
    <t>inaki013</t>
  </si>
  <si>
    <t>Mirada fría como la nieve ❄️🎵//23/11/17💕//30/07/18📌//Sofi😍//</t>
  </si>
  <si>
    <t>2016-07-22 18:59:47</t>
  </si>
  <si>
    <t>2018-10-28 15:10:00</t>
  </si>
  <si>
    <t>Latest Collection Of Indian Pakistani #Wedding #Dresses https://t.co/uL3unG9T3U
#marr #ClocksBack #SundayMorning H… https://t.co/cHd3Ibouxm</t>
  </si>
  <si>
    <t>사분=련</t>
  </si>
  <si>
    <t>sabun_AM</t>
  </si>
  <si>
    <t>진이랑 소나랑 사귑니다</t>
  </si>
  <si>
    <t>llLeague of Legendsll 글그림썰  소나님 발닦개
진소나 Jhin♡Sona/제드진+케인 소나자야   KT_WIN</t>
  </si>
  <si>
    <t>2016-03-21 13:59:00</t>
  </si>
  <si>
    <t>Ross Barkley
#hessenwahl2018 #FIFA19 #fifamobile #Worlds2018 #berlin bts #German #Buchchallenge #Bucharest… https://t.co/SxMsudGbha</t>
  </si>
  <si>
    <t>Itsjose</t>
  </si>
  <si>
    <t>joseizra</t>
  </si>
  <si>
    <t>Andalucía, España</t>
  </si>
  <si>
    <t>Universitario, jugador de lol y aficionado al buen futbol</t>
  </si>
  <si>
    <t>2017-08-25 10:42:53</t>
  </si>
  <si>
    <t>2018-10-28 15:10:02</t>
  </si>
  <si>
    <t>I hope today #DaveRoberts does the opposite of what he thinks he should do. He’s made horrible decisions in every g… https://t.co/7tBhXulqoW</t>
  </si>
  <si>
    <t>Rob DaRocha</t>
  </si>
  <si>
    <t>robdarocha</t>
  </si>
  <si>
    <t>Hollywood</t>
  </si>
  <si>
    <t>A comedian from the glorious San Fernando Valley.</t>
  </si>
  <si>
    <t>2010-03-05 03:08:57</t>
  </si>
  <si>
    <t>daveroberts</t>
  </si>
  <si>
    <t>2018-10-28 15:10:04</t>
  </si>
  <si>
    <t>2018-10-28 15:10:01</t>
  </si>
  <si>
    <t>katsudion</t>
  </si>
  <si>
    <t>ルーンテラ</t>
  </si>
  <si>
    <t>LJLCS Caster、 LoL情報Blog Game4Broke、lol:katsudion  LoLパートナー 配信：http://twitch.tv/katsudion/  絵：http://tumblr.com/blog/katsudion  http://pixiv.net/member.php?id=…</t>
  </si>
  <si>
    <t>2010-01-06 04:51:13</t>
  </si>
  <si>
    <t>2018-10-28 15:10:08</t>
  </si>
  <si>
    <t>LeonAvalos94</t>
  </si>
  <si>
    <t>Tenista frustrado. Gamer. Futuro intento de docente. Y sobre todo, hincha de River♥. When you're happy like a fool, let it take you over.</t>
  </si>
  <si>
    <t>2014-02-24 21:35:19</t>
  </si>
  <si>
    <t>2018-10-28 15:10:14</t>
  </si>
  <si>
    <t>Laltev</t>
  </si>
  <si>
    <t>Laltev_lol</t>
  </si>
  <si>
    <t>[20] // LoL • Support • Un 6  ❤</t>
  </si>
  <si>
    <t>2012-11-17 20:08:10</t>
  </si>
  <si>
    <t>2018-10-28 15:10:16</t>
  </si>
  <si>
    <t>เกียมตัวนะเหล่าเมียพี่บ๊อบ #BOBBY OF #iKON  เจอกัน 3 พย. ดูสดกันเลอออ ... สะดวกทางไหนก็แล้วแต่แม่จ๊ะ</t>
  </si>
  <si>
    <t>YG STAN🙏Limited Edition</t>
  </si>
  <si>
    <t>LuckyPC9</t>
  </si>
  <si>
    <t>YG Family คือ คนที่ถูกเลือกแล้วเท่านั้น ไม่ใช่ใครก็ได้ ... ง่ายๆคือ มึงต้องเจ๋งจริง
😎 อดีตคนเบื้องหลังในวงการ ที่อยู่มาตั้งแต่ GDragon เป็นเด็กฝึก</t>
  </si>
  <si>
    <t>2017-01-29 17:46:53</t>
  </si>
  <si>
    <t>2018-10-28 15:10:17</t>
  </si>
  <si>
    <t>BICAMPEÃ MUNDIAL, BEIJOS</t>
  </si>
  <si>
    <t>Hokage</t>
  </si>
  <si>
    <t>3xpaulo</t>
  </si>
  <si>
    <t>| os preto é chave| fogo nos racistas | IDW| ancap</t>
  </si>
  <si>
    <t>2015-03-29 23:37:10</t>
  </si>
  <si>
    <t>2018-10-28 15:10:20</t>
  </si>
  <si>
    <t>Gabriel Augusto</t>
  </si>
  <si>
    <t>Gagssouza</t>
  </si>
  <si>
    <t>2014-09-19 13:33:24</t>
  </si>
  <si>
    <t>2018-10-28 15:10:21</t>
  </si>
  <si>
    <t>RT @FnaticPuszu: Absolutely BEAUTIFUL! #worlds2018</t>
  </si>
  <si>
    <t>rdodger96</t>
  </si>
  <si>
    <t>League- Origen and Fnatic all the way</t>
  </si>
  <si>
    <t>2015-06-01 16:29:37</t>
  </si>
  <si>
    <t>2018-10-28 15:10:24</t>
  </si>
  <si>
    <t>Ronteah</t>
  </si>
  <si>
    <t>Ronteah_png</t>
  </si>
  <si>
    <t>Design graphique, dessins etc...</t>
  </si>
  <si>
    <t>2018-09-18 17:07:18</t>
  </si>
  <si>
    <t>2018-10-28 15:10:27</t>
  </si>
  <si>
    <t>Trevor Henry</t>
  </si>
  <si>
    <t>RiotQuickshot</t>
  </si>
  <si>
    <t>Berlin Germany</t>
  </si>
  <si>
    <t>Shoutcaster🎙️ for League of Legends at Riot Games👊. I get excited and yell for a living. South African🇿🇦, that's why I talk funny.
EUW: Riot Quickshot</t>
  </si>
  <si>
    <t>2010-05-12 09:45:59</t>
  </si>
  <si>
    <t>2018-10-28 15:10:28</t>
  </si>
  <si>
    <t>BeanieBoyBob</t>
  </si>
  <si>
    <t>A proud moderator of @TentaCrew! Weeb to the core. Steam Profile: http://steamcommunity.com/id/BeanieBoyBob</t>
  </si>
  <si>
    <t>2011-10-10 07:01:36</t>
  </si>
  <si>
    <t>2018-10-28 15:10:31</t>
  </si>
  <si>
    <t>성인 / MARVEL / SHERLOCK / LOL / IdentityV / OC / 잡•겜덕 / 영화 / 애니 / 고어•19 새벽위주 / :FUB FREE:  ※이별 - 블언블+뮤트</t>
  </si>
  <si>
    <t>2018-10-28 15:10:32</t>
  </si>
  <si>
    <t>Querosene</t>
  </si>
  <si>
    <t>Fe_SoninBleimin</t>
  </si>
  <si>
    <t>Na Merda</t>
  </si>
  <si>
    <t>@FCBarcelona
@coritiba</t>
  </si>
  <si>
    <t>2015-01-28 22:47:42</t>
  </si>
  <si>
    <t>RT @DariusExMachina: Riot should make a game for 3rd at #Worlds2018 and future iterations of Worlds btw. No idea why they don't do it.</t>
  </si>
  <si>
    <t>polka •</t>
  </si>
  <si>
    <t>okinjuu</t>
  </si>
  <si>
    <t>2018-04-09 06:08:05</t>
  </si>
  <si>
    <t>2018-10-28 15:10:34</t>
  </si>
  <si>
    <t>ScriptLists</t>
  </si>
  <si>
    <t>Ross Jaklik</t>
  </si>
  <si>
    <t>RossJaklik</t>
  </si>
  <si>
    <t>Vostok 1</t>
  </si>
  <si>
    <t>✈️ 7-33</t>
  </si>
  <si>
    <t>2010-10-14 02:09:20</t>
  </si>
  <si>
    <t>alex 🐇 🏳️‍🌈</t>
  </si>
  <si>
    <t>makiroll__</t>
  </si>
  <si>
    <t>Alex ✨ she/her. ♡ @omgitsfedw is my waifu</t>
  </si>
  <si>
    <t>2009-09-11 14:10:51</t>
  </si>
  <si>
    <t>2018-10-28 15:10:36</t>
  </si>
  <si>
    <t>2018-10-28 15:10:38</t>
  </si>
  <si>
    <t>* ❤ Miyeon 🐶 love And Yuqi🦄  ❤ * ♡😍😍</t>
  </si>
  <si>
    <t>Miyeon12324263</t>
  </si>
  <si>
    <t>Guayaquil, Ecuador</t>
  </si>
  <si>
    <t>#Miyeon😍@Jiminbiaslove❤🙈</t>
  </si>
  <si>
    <t>2018-08-19 18:16:38</t>
  </si>
  <si>
    <t>2018-10-28 15:10:58</t>
  </si>
  <si>
    <t>Black Phillip</t>
  </si>
  <si>
    <t>Midge_Manycoats</t>
  </si>
  <si>
    <t>In my mother's basement.</t>
  </si>
  <si>
    <t>I play League of Legends and whatever else I feel like on stream.  I have a cat.  I drink a lot. I'm the worst. Anime was a mistake.</t>
  </si>
  <si>
    <t>2010-02-28 23:01:46</t>
  </si>
  <si>
    <t>2018-10-28 15:11:00</t>
  </si>
  <si>
    <t>메미바비ヾ(*'∀`*)ﾉ♡ #Goodbyeroad</t>
  </si>
  <si>
    <t>mmppbb16</t>
  </si>
  <si>
    <t>🌊🌊my youth is yours♡ 🌊🌊@bobbyindaeyo @bobbyranika 💕นอกจากรักบ๊อบบี้ก็ไม่เก่งอะไรอีกแล้ว</t>
  </si>
  <si>
    <t>2016-08-02 10:20:06</t>
  </si>
  <si>
    <t>2018-10-28 15:11:02</t>
  </si>
  <si>
    <t>I’m rooting for #C9WIN! Support your team at #worlds2018 with @predatorgaming &amp;amp; stand a chance to win LOL skins.… https://t.co/423Vo7KKjy</t>
  </si>
  <si>
    <t>Chase Cochran</t>
  </si>
  <si>
    <t>AAAHOCKEY9</t>
  </si>
  <si>
    <t>2016-06-25 05:42:09</t>
  </si>
  <si>
    <t>amoooooo</t>
  </si>
  <si>
    <t>ؘ</t>
  </si>
  <si>
    <t>inlovegidle</t>
  </si>
  <si>
    <t>..⃗. ꒰ #𝒈𝒊𝒅𝒍𝒆. . 𝓁𝑒𝓈 𝓂𝑜𝓉𝓈 𝓃𝑒 𝓈𝓊𝒻𝒻𝒾𝓈𝑒𝓃𝓉 𝓅𝒶𝓈 𝒶̀ 𝑒𝓍𝓅𝓁𝒾𝓆𝓊𝑒𝓇 𝒸𝑜𝓂𝒷𝒾𝑒𝓃 𝒿𝑒 𝓉'𝒶𝒾𝓂𝑒.</t>
  </si>
  <si>
    <t>2018-09-25 06:38:32</t>
  </si>
  <si>
    <t>2018-10-28 15:11:06</t>
  </si>
  <si>
    <t>#FCUSGD
Ross Barkley
#hessenwahl2018 #FIFA19 #fifamobile #Worlds2018 #Berlino #German #Buchchallenge #Bucharest… https://t.co/FO0g8SSfls</t>
  </si>
  <si>
    <t>fcusgd</t>
  </si>
  <si>
    <t>2018-10-28 15:11:08</t>
  </si>
  <si>
    <t>RT @Santi_agoPC: Críticas de los Worlds en vivo o khé?
#LeagueOfLegends #Worlds2018 #hongosinthebush +500 https://t.co/WEoZczy3Sa</t>
  </si>
  <si>
    <t>Follower Plus</t>
  </si>
  <si>
    <t>Jaycee_Valencia</t>
  </si>
  <si>
    <t>dmasterhugot</t>
  </si>
  <si>
    <t>San Miguel, Central Luzon</t>
  </si>
  <si>
    <t>what's up jesibells🔔🔔🔔.Welcome sa feed ko libre namang manlait basta make sure na perfect ka, baka kasi biglang bumalik syo ehhhh😂😂🤣😍😘</t>
  </si>
  <si>
    <t>2018-02-19 01:18:27</t>
  </si>
  <si>
    <t>hongosinthebush</t>
  </si>
  <si>
    <t>A Bad Isehnia 🔜 @ Blizzcon</t>
  </si>
  <si>
    <t>Baldeonix</t>
  </si>
  <si>
    <t>25. Life is good. Stay determined.  Discord: A Bad Fiora#8275 League: Isehnia (NA), Evangelyne (LAS)</t>
  </si>
  <si>
    <t>2012-01-02 14:23:36</t>
  </si>
  <si>
    <t>2018-10-28 15:11:15</t>
  </si>
  <si>
    <t>2018-10-28 15:11:17</t>
  </si>
  <si>
    <t>Kahrlie ♥</t>
  </si>
  <si>
    <t>Karlie_De</t>
  </si>
  <si>
    <t>Socióloga, hobbies: fotografía, pintar,  videojuegos, idiomas &amp; hacer streams en Twitch. Musica fav? amo a ♥ Bullet For My Valentine y 30 Seconds To Mars ♥</t>
  </si>
  <si>
    <t>2012-09-20 17:06:22</t>
  </si>
  <si>
    <t>2018-10-28 15:11:19</t>
  </si>
  <si>
    <t>RT @antokurozaki: El tiempo no perdona... Los memes tampoco #Worlds2018 #FNCWIN https://t.co/jqf8i7PqCw</t>
  </si>
  <si>
    <t>Barroso</t>
  </si>
  <si>
    <t>Todorokii_shoto</t>
  </si>
  <si>
    <t>2013-05-14 00:14:12</t>
  </si>
  <si>
    <t>2018-10-28 15:11:24</t>
  </si>
  <si>
    <t>RT @RiotQuickshot: 2,4,6,8 who do we appreciate?
@FNATIC 
#Worlds2018 https://t.co/TpoL2OgtsK</t>
  </si>
  <si>
    <t>Preyanshu Kumar</t>
  </si>
  <si>
    <t>PreyanshuKumar</t>
  </si>
  <si>
    <t>There's a smart person here somewhere, but it ain't on this.
I am goblin</t>
  </si>
  <si>
    <t>2010-03-25 03:21:17</t>
  </si>
  <si>
    <t>2018-10-28 15:11:25</t>
  </si>
  <si>
    <t>#Worlds2018 #SizzlingSprintSaturday
@sophiastallone https://t.co/3R1Ig8HR9P</t>
  </si>
  <si>
    <t>Bollywood #News</t>
  </si>
  <si>
    <t>BollywooodNewws</t>
  </si>
  <si>
    <t>Mumbai, India</t>
  </si>
  <si>
    <t>Promoting #model, #Bollywood breaking news, Latest #releases, #Gossips, #Fashion show, #Masala, #Tv show, #Theatre, #modelling Newz 
 👉100℅ followback👍</t>
  </si>
  <si>
    <t>2018-03-06 08:22:36</t>
  </si>
  <si>
    <t>sizzlingsprintsaturday</t>
  </si>
  <si>
    <t>2018-10-28 15:11:30</t>
  </si>
  <si>
    <t>Hello! Is someone here who knows Spanish? Because I need a little help with translate a few words!:) #spanish… https://t.co/Xh71IhngsJ</t>
  </si>
  <si>
    <t>gemma ◟̽◞̽</t>
  </si>
  <si>
    <t>gunnrosesx</t>
  </si>
  <si>
    <t>Support my son’s</t>
  </si>
  <si>
    <t>in love w precious n fluffy kittens</t>
  </si>
  <si>
    <t>2015-09-14 16:23:02</t>
  </si>
  <si>
    <t>spanish</t>
  </si>
  <si>
    <t>2018-10-28 15:11:31</t>
  </si>
  <si>
    <t>エンヴィ</t>
  </si>
  <si>
    <t>envy0421</t>
  </si>
  <si>
    <t>ナンスの居るところ</t>
  </si>
  <si>
    <t>夏川椎菜と望月杏奈に生活の主導権を握られてる LoL SN:なつかわしいな(P4) PSID:envy0421 discord:Envy04#3255</t>
  </si>
  <si>
    <t>2013-04-07 15:48:41</t>
  </si>
  <si>
    <t>2018-10-28 15:11:33</t>
  </si>
  <si>
    <t>Luiz C.</t>
  </si>
  <si>
    <t>luizwk03</t>
  </si>
  <si>
    <t>20 anos, n tem pq me seguir no twitter</t>
  </si>
  <si>
    <t>2017-03-08 00:19:00</t>
  </si>
  <si>
    <t>RT @LuckyPC9: เกียมตัวนะเหล่าเมียพี่บ๊อบ #BOBBY OF #iKON  เจอกัน 3 พย. ดูสดกันเลอออ ... สะดวกทางไหนก็แล้วแต่แม่จ๊ะ https://t.co/t9soebXJFN</t>
  </si>
  <si>
    <t>มั่ยลับลู้</t>
  </si>
  <si>
    <t>Mmmiii19540071</t>
  </si>
  <si>
    <t>ดูรูปโปรไฟล์แล้วจะรุ้ว่าอิฐหนักมาก</t>
  </si>
  <si>
    <t>2018-10-17 06:38:09</t>
  </si>
  <si>
    <t>2018-10-28 15:11:35</t>
  </si>
  <si>
    <t>2018-10-28 15:11:39</t>
  </si>
  <si>
    <t>@lolesports @riotgames @FNATIC I will pay all my money EVER! for this emote in the game!!! #riotplease #Worlds2018</t>
  </si>
  <si>
    <t>Scandi_Perspective</t>
  </si>
  <si>
    <t>Scandianvia</t>
  </si>
  <si>
    <t>Durham, NC</t>
  </si>
  <si>
    <t>Host of Project Sanity on the Progressive Army Network. Want to know about economics, society, all in a historic perspective? Just ask!</t>
  </si>
  <si>
    <t>2015-08-19 23:19:12</t>
  </si>
  <si>
    <t>riotplease</t>
  </si>
  <si>
    <t>2018-10-28 15:11:54</t>
  </si>
  <si>
    <t>Ayyye ggwp @MCMComicCon 
It was fun despite the #Worlds2018  results. 
Until next year May! https://t.co/Hv3CFLv6qd</t>
  </si>
  <si>
    <t>🧟‍♂️marked@MCMLDN👓</t>
  </si>
  <si>
    <t>Markgonaut</t>
  </si>
  <si>
    <t>🇵🇭『Plus Ultra』🌐Anime📓Manga 📖LN📖Comic Books📱Gacha (#FGO &amp; #DanMemo) Яoller🎧#LinkinPark👑#BIGBANG👑#UMU🖥#C9WIN #FNCWIN  ⌨#RoosterTeeth🖱.gif🇬🇧</t>
  </si>
  <si>
    <t>2009-07-05 02:44:38</t>
  </si>
  <si>
    <t>2018-10-28 15:11:57</t>
  </si>
  <si>
    <t>Euw 😍</t>
  </si>
  <si>
    <t>Hi I’m Niz</t>
  </si>
  <si>
    <t>Niiz_</t>
  </si>
  <si>
    <t>She said LeBlanc 🤷🏽‍♂️. #leagueoflegend player</t>
  </si>
  <si>
    <t>2013-05-07 17:37:04</t>
  </si>
  <si>
    <t>2018-10-28 15:11:58</t>
  </si>
  <si>
    <t>Uskell</t>
  </si>
  <si>
    <t>benoit_dussol</t>
  </si>
  <si>
    <t>Saint-Pierre-d'Oléron, France</t>
  </si>
  <si>
    <t>Passionné de rugby et de jeu video. 21 ans . Étudiant L2 GBI a Poitiers. #IO</t>
  </si>
  <si>
    <t>2012-06-23 13:30:47</t>
  </si>
  <si>
    <t>2018-10-28 15:12:05</t>
  </si>
  <si>
    <t>Go #Fnatic</t>
  </si>
  <si>
    <t>🌸 Bia 🌸 🦄</t>
  </si>
  <si>
    <t>beabn_</t>
  </si>
  <si>
    <t>Rio de Janeiro, Brazil</t>
  </si>
  <si>
    <t>2016-10-06 04:55:23</t>
  </si>
  <si>
    <t>JL Werbo45</t>
  </si>
  <si>
    <t>Werbo45</t>
  </si>
  <si>
    <t>19yo  modo twitch chez @Hellx_22   modo discord/twitch @KetamaTV/ @JLuuxia derusher for @CarbonRH</t>
  </si>
  <si>
    <t>2014-09-18 18:30:52</t>
  </si>
  <si>
    <t>2018-10-28 15:12:13</t>
  </si>
  <si>
    <t>#FCUSGD
Ross Barkley
#hessenwahl2018 #FIFA19 #fifamobile #Worlds2018 #Berlino #German #Buchchallenge #Bucharest… https://t.co/IqlbbW43WV</t>
  </si>
  <si>
    <t>2018-10-28 15:12:15</t>
  </si>
  <si>
    <t>Sergio Zarza</t>
  </si>
  <si>
    <t>XCrazyCATX1</t>
  </si>
  <si>
    <t>Tlalpan, Distrito Federal</t>
  </si>
  <si>
    <t>2013-06-29 01:33:22</t>
  </si>
  <si>
    <t>2018-10-28 15:12:16</t>
  </si>
  <si>
    <t>Heavyblade</t>
  </si>
  <si>
    <t>Heavyblade27</t>
  </si>
  <si>
    <t>Gamer, trance lover, and dreamer haha</t>
  </si>
  <si>
    <t>2012-07-15 00:48:23</t>
  </si>
  <si>
    <t>2018-10-28 15:12:19</t>
  </si>
  <si>
    <t>RT @ESPN_Esports: It wasn't all bad for Cloud9 in the #Worlds2018 semifinals. https://t.co/PGdk7mItwj</t>
  </si>
  <si>
    <t>Ghostalt Vanderboo👻🎃</t>
  </si>
  <si>
    <t>GestaltVandy</t>
  </si>
  <si>
    <t>Since 1998. Porn⭐️#FreeLove</t>
  </si>
  <si>
    <t>2015-05-06 04:16:01</t>
  </si>
  <si>
    <t>2018-10-28 15:12:22</t>
  </si>
  <si>
    <t>Cynthia Zavala</t>
  </si>
  <si>
    <t>CynicCyn</t>
  </si>
  <si>
    <t>2015-05-30 05:30:08</t>
  </si>
  <si>
    <t>I’m rooting for #FNCWIN! Support your team at #worlds2018 with @predatorgaming &amp;amp; stand a chance to win LOL skins.… https://t.co/AgzINODgA8</t>
  </si>
  <si>
    <t>Alexandre | Titania-Zystrix</t>
  </si>
  <si>
    <t>Zystrix</t>
  </si>
  <si>
    <t>• Youtube • : Titania Clan
Membres : 
▪ Titania-Ogami
▪ Titania-Exes
▪ Titania-Zystrix
▪ Titania-Zolks
▪ Titania-Kurts
▪ ?
▪ ...</t>
  </si>
  <si>
    <t>2018-08-03 22:07:10</t>
  </si>
  <si>
    <t>2018-10-28 15:12:26</t>
  </si>
  <si>
    <t>Kamil Kwiaton</t>
  </si>
  <si>
    <t>kamilkwiaton</t>
  </si>
  <si>
    <t>M&amp;A fan, cosplayer, diamond League of Legends player, EUNE - Shiroe, Poland</t>
  </si>
  <si>
    <t>2009-12-29 12:27:28</t>
  </si>
  <si>
    <t>2018-10-28 15:12:34</t>
  </si>
  <si>
    <t>Swerdfegenator</t>
  </si>
  <si>
    <t>FlowerShirtGuy</t>
  </si>
  <si>
    <t>Sitka, Alaska</t>
  </si>
  <si>
    <t>"If you like something, rock it. If you want to rock a cape everyday, go for it." - Austin Post.</t>
  </si>
  <si>
    <t>2013-09-23 03:15:14</t>
  </si>
  <si>
    <t>2018-10-28 15:12:37</t>
  </si>
  <si>
    <t>2018-10-28 15:12:40</t>
  </si>
  <si>
    <t>potatolix</t>
  </si>
  <si>
    <t>aprljys</t>
  </si>
  <si>
    <t>behind you</t>
  </si>
  <si>
    <t>sigh</t>
  </si>
  <si>
    <t>2017-10-11 02:44:47</t>
  </si>
  <si>
    <t>2018-10-28 15:12:41</t>
  </si>
  <si>
    <t>Mika Ordoñez</t>
  </si>
  <si>
    <t>Mika97army</t>
  </si>
  <si>
    <t>Argentina 💝</t>
  </si>
  <si>
    <t>BTS/ARMY 💘_x000D_
GOT7/AHGASE 💓_x000D_
HIGHLIGHT/LIGHT 💗_x000D_
BLACKPINK/BLINK 💖_x000D_
'these faults and errors are what I am'</t>
  </si>
  <si>
    <t>2018-06-09 12:50:18</t>
  </si>
  <si>
    <t>2018-10-28 15:12:49</t>
  </si>
  <si>
    <t>PichuAngel</t>
  </si>
  <si>
    <t>ThePichuAngel</t>
  </si>
  <si>
    <t>pokémon queen; nintendo devotee; smash bros. player; LoL Lulu main; gfx artist. computer science student.  @RexStrelitzia 💛</t>
  </si>
  <si>
    <t>2012-09-26 00:57:48</t>
  </si>
  <si>
    <t>NIPS</t>
  </si>
  <si>
    <t>Nepsy2</t>
  </si>
  <si>
    <t>[[Garnet-Ilang-Li-electron]] Cats at home, spiders at my Pc, and Mosquitoes always coming after me</t>
  </si>
  <si>
    <t>2015-10-01 20:11:23</t>
  </si>
  <si>
    <t>2018-10-28 15:12:51</t>
  </si>
  <si>
    <t>Juan Fran Martínez</t>
  </si>
  <si>
    <t>JuanFran574</t>
  </si>
  <si>
    <t>Murcia, Región de Murcia</t>
  </si>
  <si>
    <t>2011-04-16 18:01:23</t>
  </si>
  <si>
    <t>2018-10-28 15:12:54</t>
  </si>
  <si>
    <t>2018-10-28 15:12:56</t>
  </si>
  <si>
    <t>ชเวเร็นน่ารักทากน้ำตาเราไหลน้ำตาซึมจะร้องไห้คือแบบ</t>
  </si>
  <si>
    <t>pockyjrbugi</t>
  </si>
  <si>
    <t>wonderland</t>
  </si>
  <si>
    <t>Hypersomnia 100%| 10041122 120% | 欅坂46| けやき坂|17 nu’est bts sorgenti dreamcatcher | loki army| 25 jan 19 เอด้าผัว</t>
  </si>
  <si>
    <t>2012-06-12 14:44:27</t>
  </si>
  <si>
    <t>2018-10-28 15:12:57</t>
  </si>
  <si>
    <t>Zing🔕</t>
  </si>
  <si>
    <t>IGNZ00</t>
  </si>
  <si>
    <t>Now and Then</t>
  </si>
  <si>
    <t>2018-05-04 14:20:09</t>
  </si>
  <si>
    <t>2018-10-28 15:13:00</t>
  </si>
  <si>
    <t>Alexis Guandique</t>
  </si>
  <si>
    <t>alexisjogueg</t>
  </si>
  <si>
    <t>Honduras</t>
  </si>
  <si>
    <t>dspp❤️- sua vontade, minhas mãos💥.</t>
  </si>
  <si>
    <t>2018-05-02 04:05:49</t>
  </si>
  <si>
    <t>2018-10-28 15:13:01</t>
  </si>
  <si>
    <t>Strike fast tract</t>
  </si>
  <si>
    <t>Green_Pdnr</t>
  </si>
  <si>
    <t>A country named Gu-mee...</t>
  </si>
  <si>
    <t>2016-09-11 14:07:54</t>
  </si>
  <si>
    <t>2018-10-28 15:13:02</t>
  </si>
  <si>
    <t>#FCUSGD
Ross Barkley
#hessenwahl2018 #FIFA19 #fifamobile #Worlds2018 #Berlino #German #Buchchallenge #Bucharest… https://t.co/YLvkkT2S6n</t>
  </si>
  <si>
    <t>2018-10-28 15:13:04</t>
  </si>
  <si>
    <t>mr. jason dean</t>
  </si>
  <si>
    <t>2018-10-28 15:13:06</t>
  </si>
  <si>
    <t>Good job 🔥🔥🔥 win this #worlds2018</t>
  </si>
  <si>
    <t>2018-10-28 15:13:11</t>
  </si>
  <si>
    <t>Do it for the West!!</t>
  </si>
  <si>
    <t>C</t>
  </si>
  <si>
    <t>clvnlcsn</t>
  </si>
  <si>
    <t>If she's not into memes, she's not the girl of your dreams © myself, 2017</t>
  </si>
  <si>
    <t>2009-06-04 08:09:09</t>
  </si>
  <si>
    <t>2018-10-28 15:13:15</t>
  </si>
  <si>
    <t>2018-10-28 15:13:16</t>
  </si>
  <si>
    <t>Patrick Chapman</t>
  </si>
  <si>
    <t>TrickChapman</t>
  </si>
  <si>
    <t>NorCal</t>
  </si>
  <si>
    <t>Gaming and esports partnerships at Facebook.</t>
  </si>
  <si>
    <t>2009-09-19 00:54:40</t>
  </si>
  <si>
    <t>2018-10-28 15:13:27</t>
  </si>
  <si>
    <t>Sana all</t>
  </si>
  <si>
    <t>Pᴀᴅᴏᴋ</t>
  </si>
  <si>
    <t>Pawdoooook</t>
  </si>
  <si>
    <t>bleh</t>
  </si>
  <si>
    <t>2016-02-24 23:43:23</t>
  </si>
  <si>
    <t>2018-10-28 15:13:31</t>
  </si>
  <si>
    <t>2018-10-28 15:13:32</t>
  </si>
  <si>
    <t>2018-10-28 15:13:35</t>
  </si>
  <si>
    <t>Ghillie</t>
  </si>
  <si>
    <t>AllGhilliedUp97</t>
  </si>
  <si>
    <t>MN</t>
  </si>
  <si>
    <t>2014-01-13 20:15:24</t>
  </si>
  <si>
    <t>2018-10-28 15:13:37</t>
  </si>
  <si>
    <t>💜💎🍎</t>
  </si>
  <si>
    <t>AlaiSyafiqah</t>
  </si>
  <si>
    <t>bts svt mx skz w1 tw prstn</t>
  </si>
  <si>
    <t>《BTS▪SVT▪Stray Kids》 fan account 
  ○                                              ○
      ● 정국 °• 디에잇 °• 한지성 ●</t>
  </si>
  <si>
    <t>2014-03-31 06:20:38</t>
  </si>
  <si>
    <t>2018-10-28 15:13:40</t>
  </si>
  <si>
    <t>Sabéis alguna página para ver el partido ?Que no sea arena visión ni roja directa #ElClásico #OTDirecto28OCT #Worlds2018</t>
  </si>
  <si>
    <t>Dre</t>
  </si>
  <si>
    <t>magic_db</t>
  </si>
  <si>
    <t>God is a woman</t>
  </si>
  <si>
    <t>2017-01-21 11:36:27</t>
  </si>
  <si>
    <t>elclásico</t>
  </si>
  <si>
    <t>otdirecto28oct</t>
  </si>
  <si>
    <t>2018-10-28 15:13:41</t>
  </si>
  <si>
    <t>Absolutely fucking adorable &amp;lt;3</t>
  </si>
  <si>
    <t>C9 Astraea</t>
  </si>
  <si>
    <t>dthbe4dishonor</t>
  </si>
  <si>
    <t>If you're reading this, you're probably here because I pissed you off, and I feel much better knowing that. 😘</t>
  </si>
  <si>
    <t>2009-06-15 19:21:41</t>
  </si>
  <si>
    <t>2018-10-28 15:13:42</t>
  </si>
  <si>
    <t>2018-10-28 15:13:45</t>
  </si>
  <si>
    <t>Ices</t>
  </si>
  <si>
    <t>AngeloFrankie_</t>
  </si>
  <si>
    <t>paradise</t>
  </si>
  <si>
    <t>2016-02-04 04:49:15</t>
  </si>
  <si>
    <t>2018-10-28 15:13:51</t>
  </si>
  <si>
    <t>MimiInTheEnd</t>
  </si>
  <si>
    <t>MrNo0N3</t>
  </si>
  <si>
    <t>Nivel 19 ♣️                                                                   Ingeniería de Software en la US♣️Gamer♠️ Rock&amp;Metal&amp;Rap♠️</t>
  </si>
  <si>
    <t>2011-07-13 15:54:03</t>
  </si>
  <si>
    <t>2018-10-28 15:13:54</t>
  </si>
  <si>
    <t>2018-10-28 15:13:56</t>
  </si>
  <si>
    <t>plup</t>
  </si>
  <si>
    <t>plupyfied</t>
  </si>
  <si>
    <t>@fckmarc @vzirazy</t>
  </si>
  <si>
    <t>2014-02-04 02:34:57</t>
  </si>
  <si>
    <t>2018-10-28 15:13:58</t>
  </si>
  <si>
    <t>2018-10-28 15:13:59</t>
  </si>
  <si>
    <t>shAll</t>
  </si>
  <si>
    <t>5Ahahaha</t>
  </si>
  <si>
    <t>理科大薬、Dota2とlol(sn:shall3)としーじと流行りのゲームします</t>
  </si>
  <si>
    <t>2014-05-28 15:51:51</t>
  </si>
  <si>
    <t>チョコボ鯖のおかばLoLはおまけ</t>
  </si>
  <si>
    <t>okaba_LoLyaru</t>
  </si>
  <si>
    <t>Xx永遠のブロンズ5xX FF14チョコボ鯖で始めました。17/5/8</t>
  </si>
  <si>
    <t>2016-02-22 07:50:14</t>
  </si>
  <si>
    <t>2018-10-28 15:14:02</t>
  </si>
  <si>
    <t>EL SIMBIOTÉ</t>
  </si>
  <si>
    <t>enekosenpai</t>
  </si>
  <si>
    <t>Cute shit</t>
  </si>
  <si>
    <t>DUARTE ESTICA-ME ESSES GARFOS</t>
  </si>
  <si>
    <t>2015-10-25 00:11:17</t>
  </si>
  <si>
    <t>2018-10-28 15:14:05</t>
  </si>
  <si>
    <t>#PWfamily we are going live in 5 minutes.
Want to come along and say hi? You know what to do :)
Bringing you rank… https://t.co/1ossSfX7Iz</t>
  </si>
  <si>
    <t>PrinceWeasley</t>
  </si>
  <si>
    <t>PrinceWeasIey</t>
  </si>
  <si>
    <t>Winchester, England</t>
  </si>
  <si>
    <t>32 - Twitch Affiliate - PC - League of legends</t>
  </si>
  <si>
    <t>2016-01-03 18:39:19</t>
  </si>
  <si>
    <t>pwfamily</t>
  </si>
  <si>
    <t>2018-10-28 15:14:08</t>
  </si>
  <si>
    <t>2018-10-28 15:14:13</t>
  </si>
  <si>
    <t>2018-10-28 15:14:15</t>
  </si>
  <si>
    <t>Cam 카밀라</t>
  </si>
  <si>
    <t>Foooxland</t>
  </si>
  <si>
    <t>Chile (:</t>
  </si>
  <si>
    <t>La vida es un asco cuando tienes un buen corazón. Ayudas mucho, confias mucho, y lo más importante amas mucho.
김태형 너는 삶에 대한 사랑이야. 🦊🐯💜</t>
  </si>
  <si>
    <t>2011-05-01 01:15:12</t>
  </si>
  <si>
    <t>Low</t>
  </si>
  <si>
    <t>_LowHS</t>
  </si>
  <si>
    <t>TCG enthusiast. Mastering in computer science</t>
  </si>
  <si>
    <t>2015-06-29 19:08:35</t>
  </si>
  <si>
    <t>2018-10-28 15:14:16</t>
  </si>
  <si>
    <t>RT @G2Wadid: Always losing moment is so sad.
That's why we all want to keep winning.
But you cannot always win.
Today, they were better tha…</t>
  </si>
  <si>
    <t>Sébastien MARTIN</t>
  </si>
  <si>
    <t>ElKiKooplayer</t>
  </si>
  <si>
    <t>Msc student at INSEEC in esports communication. Ex- assistant head of esports at @GentsideEsports. GM Overwatch/Bonobo player</t>
  </si>
  <si>
    <t>2016-11-18 13:17:39</t>
  </si>
  <si>
    <t>2018-10-28 15:14:17</t>
  </si>
  <si>
    <t>RT @lolesportsbr: RISE! 
Não perca a Cerimônia de Abertura da Grande Final entre @invgaming vs @FNATIC, dia 03/11, às 04h30! #Worlds2018 h…</t>
  </si>
  <si>
    <t>Antenor Balmas</t>
  </si>
  <si>
    <t>AntenorBalmas</t>
  </si>
  <si>
    <t>Serra, Brasil</t>
  </si>
  <si>
    <t>Se fala muito é julgado. Quando se cala é excluído. O meio termo não existe. Vivemos em um mundo que a aparência define o seu caráter.           - Balmas</t>
  </si>
  <si>
    <t>2011-06-16 19:46:08</t>
  </si>
  <si>
    <t>Korianna</t>
  </si>
  <si>
    <t>KyokoAnnalol</t>
  </si>
  <si>
    <t>Victorious</t>
  </si>
  <si>
    <t>2017-11-23 07:25:34</t>
  </si>
  <si>
    <t>2018-10-28 15:14:18</t>
  </si>
  <si>
    <t>Jugare al Smash comiendo Kebabs.</t>
  </si>
  <si>
    <t>Tupowerranger19</t>
  </si>
  <si>
    <t>Barcelona, Espanya</t>
  </si>
  <si>
    <t>Me la pelas hasta que salga SSB Switch el 7 de Diciembre.
Insta: DoncsAixoQueEmDicGuillem</t>
  </si>
  <si>
    <t>2014-03-18 18:51:50</t>
  </si>
  <si>
    <t>2018-10-28 15:14:21</t>
  </si>
  <si>
    <t>2018-10-28 15:14:23</t>
  </si>
  <si>
    <t>Yanis</t>
  </si>
  <si>
    <t>FouLeCochon</t>
  </si>
  <si>
    <t>MaBite</t>
  </si>
  <si>
    <t>16 Yo
Woullah nul Giroud</t>
  </si>
  <si>
    <t>2015-07-22 11:47:02</t>
  </si>
  <si>
    <t>2018-10-28 15:14:24</t>
  </si>
  <si>
    <t>Deyna ♡</t>
  </si>
  <si>
    <t>dhanasaur_</t>
  </si>
  <si>
    <t>? a e s (p a) t h e t i c ¿</t>
  </si>
  <si>
    <t>2016-09-23 03:53:05</t>
  </si>
  <si>
    <t>2018-10-28 15:14:27</t>
  </si>
  <si>
    <t>ida</t>
  </si>
  <si>
    <t>ultboihanbin</t>
  </si>
  <si>
    <t>iKON Land</t>
  </si>
  <si>
    <t>“I will be the star, shining for you, as long as you’re still waiting, I’ll be by your side”  - ||¦||¦¦</t>
  </si>
  <si>
    <t>2015-11-30 06:21:42</t>
  </si>
  <si>
    <t>2018-10-28 15:14:32</t>
  </si>
  <si>
    <t>endlesszenith</t>
  </si>
  <si>
    <t>2018-04-21 19:44:50</t>
  </si>
  <si>
    <t>2018-10-28 15:14:34</t>
  </si>
  <si>
    <t>#GoGameOver</t>
  </si>
  <si>
    <t>GoGameOverLATAM</t>
  </si>
  <si>
    <t>Cuenta de Twitter Oficial de #GoGameOver  Tienda Gamer Online: http://gogameover.cl  Envios a todo 🇨🇱. Prensa de esports. Discord: https://discord.gg/PPh3fEd</t>
  </si>
  <si>
    <t>2015-04-14 12:28:00</t>
  </si>
  <si>
    <t>2018-10-28 15:14:39</t>
  </si>
  <si>
    <t>Naiko💚</t>
  </si>
  <si>
    <t>NaikiBahl</t>
  </si>
  <si>
    <t>Ø</t>
  </si>
  <si>
    <t>My birth was an error</t>
  </si>
  <si>
    <t>2011-02-21 18:57:36</t>
  </si>
  <si>
    <t>2018-10-28 15:14:40</t>
  </si>
  <si>
    <t>RT @LVPesLoL: ¡Gracias a @TakisEsp, @OrangeEsportsES, @ES_Acer, @Philips_Hombre nos vamos a Corea para retransmitir la final! #Worlds2018 h…</t>
  </si>
  <si>
    <t>jose carlos lopz</t>
  </si>
  <si>
    <t>josecarloslopz</t>
  </si>
  <si>
    <t>2012-07-11 14:11:36</t>
  </si>
  <si>
    <t>2018-10-28 15:14:44</t>
  </si>
  <si>
    <t>Vou assistir os games de mais cedo do #Worlds2018</t>
  </si>
  <si>
    <t>Ninja</t>
  </si>
  <si>
    <t>yuripereiracrf</t>
  </si>
  <si>
    <t>Z.O</t>
  </si>
  <si>
    <t>@Flamengo é minha paixão, religião,meu amor e minha vida !
مكتب</t>
  </si>
  <si>
    <t>2013-11-12 01:37:06</t>
  </si>
  <si>
    <t>2018-10-28 15:14:48</t>
  </si>
  <si>
    <t>Hugo Marichales</t>
  </si>
  <si>
    <t>SteppenW0lf</t>
  </si>
  <si>
    <t>Iconoclasia.</t>
  </si>
  <si>
    <t>2010-05-07 01:31:54</t>
  </si>
  <si>
    <t>2018-10-28 15:14:49</t>
  </si>
  <si>
    <t>Hala qué dices, no fue senuebe</t>
  </si>
  <si>
    <t>Hell [DMC 5 in 131 days]</t>
  </si>
  <si>
    <t>xSaltyHell</t>
  </si>
  <si>
    <t>FitzSimmons is love. Is live.</t>
  </si>
  <si>
    <t>DEVIL MAY CRY 5 IS REAL.【Salty as fuck】I'm a slut for MARVEL | Rᴀᴛɪɴɢ: Awesome | [Ｉｎｆｉｎｉｔｙ Ｗａｒᶠᶤˡᵐ ᵒᶠ ᵐʸ ˡᶤᶠᵉ] Hype oɴ мαιɴ</t>
  </si>
  <si>
    <t>2012-09-10 23:13:19</t>
  </si>
  <si>
    <t>2018-10-28 15:14:51</t>
  </si>
  <si>
    <t>2018-10-28 15:14:52</t>
  </si>
  <si>
    <t>dreaa_sandovall</t>
  </si>
  <si>
    <t>2016-08-17 19:04:25</t>
  </si>
  <si>
    <t>2018-10-28 15:14:54</t>
  </si>
  <si>
    <t>LETS GO LESBIANS</t>
  </si>
  <si>
    <t>َ</t>
  </si>
  <si>
    <t>taehyunqst</t>
  </si>
  <si>
    <t>𝚝𝚘𝚔𝚢𝚘</t>
  </si>
  <si>
    <t>2018-10-17 04:02:41</t>
  </si>
  <si>
    <t>2018-10-28 15:14:58</t>
  </si>
  <si>
    <t>2018-10-28 15:15:02</t>
  </si>
  <si>
    <t>2018-10-28 15:15:04</t>
  </si>
  <si>
    <t>RT @PrinceWeasIey: #PWfamily we are going live in 5 minutes.
Want to come along and say hi? You know what to do :)
Bringing you ranked le…</t>
  </si>
  <si>
    <t>ergerwagsergwerht</t>
  </si>
  <si>
    <t>SGTShotYou 🌐</t>
  </si>
  <si>
    <t>SGTShotYou</t>
  </si>
  <si>
    <t>2014-06-26 15:39:30</t>
  </si>
  <si>
    <t>2018-10-28 15:15:06</t>
  </si>
  <si>
    <t>Rosita Jung</t>
  </si>
  <si>
    <t>rositajung16</t>
  </si>
  <si>
    <t>SONE 💕❣</t>
  </si>
  <si>
    <t>2016-02-20 09:30:10</t>
  </si>
  <si>
    <t>2018-10-28 15:15:07</t>
  </si>
  <si>
    <t>Duarte</t>
  </si>
  <si>
    <t>DuartePirezz</t>
  </si>
  <si>
    <t>Minha Casa</t>
  </si>
  <si>
    <t>ig - duartepires37 / sc - dudezpirezzzz</t>
  </si>
  <si>
    <t>2015-08-22 18:53:25</t>
  </si>
  <si>
    <t>2018-10-28 15:15:09</t>
  </si>
  <si>
    <t>One-Eyed King</t>
  </si>
  <si>
    <t>trotmanandre</t>
  </si>
  <si>
    <t>Never trust anyone too much, remember the devil was once an angel.</t>
  </si>
  <si>
    <t>2010-02-06 01:04:02</t>
  </si>
  <si>
    <t>2018-10-28 15:15:11</t>
  </si>
  <si>
    <t>Auchhior</t>
  </si>
  <si>
    <t>Halycon Days</t>
  </si>
  <si>
    <t>This was a mistake. All of it. - Me circa 2016</t>
  </si>
  <si>
    <t>2012-06-27 06:56:51</t>
  </si>
  <si>
    <t>2018-10-28 15:15:13</t>
  </si>
  <si>
    <t>Armando Bairaktari</t>
  </si>
  <si>
    <t>ArmandoBairakt1</t>
  </si>
  <si>
    <t>2018-01-17 17:06:09</t>
  </si>
  <si>
    <t>2018-10-28 15:15:17</t>
  </si>
  <si>
    <t>Thanks for all you guys with me this year, and I hope you to have a great time in #Worlds2018 finals! https://t.co/JbtIsKSAXu</t>
  </si>
  <si>
    <t>Lasso @Worlds2018</t>
  </si>
  <si>
    <t>VANVANprj</t>
  </si>
  <si>
    <t>Joonkyu Seok / LA - Seoul / Managing Editor of @InvenGlobal, Photographer, Illustrator / LCK, NALCS mainly</t>
  </si>
  <si>
    <t>2015-01-31 03:57:12</t>
  </si>
  <si>
    <t>2018-10-28 15:15:23</t>
  </si>
  <si>
    <t>Cab00se</t>
  </si>
  <si>
    <t>ThisIsCab00se</t>
  </si>
  <si>
    <t>CHS 2017 Graduate 🎓. Main Support for Akuma. Don't mind my profile banner it was taken in my guitar class 🎸.</t>
  </si>
  <si>
    <t>2015-04-04 18:16:32</t>
  </si>
  <si>
    <t>2018-10-28 15:15:24</t>
  </si>
  <si>
    <t>Felix Dettmann</t>
  </si>
  <si>
    <t>KinkyBoredom</t>
  </si>
  <si>
    <t>2017-02-11 00:34:25</t>
  </si>
  <si>
    <t>2018-10-28 15:15:25</t>
  </si>
  <si>
    <t>Chubs</t>
  </si>
  <si>
    <t>Chubs46871560</t>
  </si>
  <si>
    <t>2018-06-25 03:53:36</t>
  </si>
  <si>
    <t>2018-10-28 15:15:27</t>
  </si>
  <si>
    <t>Djulo</t>
  </si>
  <si>
    <t>julienpintat</t>
  </si>
  <si>
    <t>Snap julien_52100</t>
  </si>
  <si>
    <t>2014-12-31 20:34:39</t>
  </si>
  <si>
    <t>SWend</t>
  </si>
  <si>
    <t>Arthur_11909</t>
  </si>
  <si>
    <t>Lyon, Rhône-Alpes</t>
  </si>
  <si>
    <t>Skateur de temps à autres, futur élève SciencesPo (?)</t>
  </si>
  <si>
    <t>2015-08-19 10:28:53</t>
  </si>
  <si>
    <t>2018-10-28 15:15:29</t>
  </si>
  <si>
    <t>#Mr.Zabbah, conocido como BeanieBB_4lyfe_007</t>
  </si>
  <si>
    <t>Mr_Zabbah</t>
  </si>
  <si>
    <t>🚋Madrid--Móstoles
📔Dis.&amp;Des. de Videojuegos+Ingeniería de Computadores🎮Videogames4ever💙</t>
  </si>
  <si>
    <t>2017-01-02 17:48:53</t>
  </si>
  <si>
    <t>2018-10-28 15:15:34</t>
  </si>
  <si>
    <t>🔱Blind Monk⚜️</t>
  </si>
  <si>
    <t>King_AshouRx</t>
  </si>
  <si>
    <t>Cairo, Egypt</t>
  </si>
  <si>
    <t>Do whatever it takes to win .!🖤</t>
  </si>
  <si>
    <t>2016-04-02 20:57:07</t>
  </si>
  <si>
    <t>2018-10-28 15:15:40</t>
  </si>
  <si>
    <t>Daniel Hueg</t>
  </si>
  <si>
    <t>dannyswagster27</t>
  </si>
  <si>
    <t>Wanna be entertainer. Check out my YouTube/Twitch if you feel so inclined! :)
https://www.youtube.com/channel/UC7Ijveg4iK_JvecQbXSi7ug/featured</t>
  </si>
  <si>
    <t>2016-05-10 05:45:04</t>
  </si>
  <si>
    <t>2018-10-28 15:15:41</t>
  </si>
  <si>
    <t>caio</t>
  </si>
  <si>
    <t>fuckyoucaio</t>
  </si>
  <si>
    <t>São Gonçalo, Brasil</t>
  </si>
  <si>
    <t>Be quiet</t>
  </si>
  <si>
    <t>2015-04-21 00:49:18</t>
  </si>
  <si>
    <t>2018-10-28 15:15:44</t>
  </si>
  <si>
    <t>Putri Nurhaliza</t>
  </si>
  <si>
    <t>Lizaa__1425</t>
  </si>
  <si>
    <t>Hii👋👋</t>
  </si>
  <si>
    <t>2018-05-14 13:07:03</t>
  </si>
  <si>
    <t>2018-10-28 15:15:45</t>
  </si>
  <si>
    <t>RT @esportsawards: Congratulations to @FNATIC for progressing to the Grand Final in a truly remarkbale display at #Worlds2018 
You can vot…</t>
  </si>
  <si>
    <t>2018-10-28 15:15:46</t>
  </si>
  <si>
    <t>2018-10-28 15:15:47</t>
  </si>
  <si>
    <t>2018-10-28 15:15:48</t>
  </si>
  <si>
    <t>RT @rushesport: GGGGGGGGG #fnatic qui accèdent à la finale des #Worlds2018 contre @invgaming après 7 ans d'absence pour l'Ouest 💪
LET'S GO…</t>
  </si>
  <si>
    <t>klein88</t>
  </si>
  <si>
    <t>GameKlein88</t>
  </si>
  <si>
    <t>2011-09-28 19:44:20</t>
  </si>
  <si>
    <t>Durante la semana de la final de #Worlds2018
#NuevaFotoDePerfil https://t.co/SMxtxDD5Dx</t>
  </si>
  <si>
    <t>FNC Marcos</t>
  </si>
  <si>
    <t>marcos1794_</t>
  </si>
  <si>
    <t>Guadalajara-Alcala de Henares</t>
  </si>
  <si>
    <t>Balonmano en @CabanillasBM - Praise the Sun! - 29</t>
  </si>
  <si>
    <t>2011-09-02 10:20:43</t>
  </si>
  <si>
    <t>nuevafotodeperfil</t>
  </si>
  <si>
    <t>2018-10-28 15:15:51</t>
  </si>
  <si>
    <t>riad0007</t>
  </si>
  <si>
    <t>riad00071</t>
  </si>
  <si>
    <t>what will be will be...</t>
  </si>
  <si>
    <t>2018-10-27 12:17:40</t>
  </si>
  <si>
    <t>2018-10-28 15:15:52</t>
  </si>
  <si>
    <t>Sergi Carrasco</t>
  </si>
  <si>
    <t>sergicg94</t>
  </si>
  <si>
    <t>Culé</t>
  </si>
  <si>
    <t>2011-03-15 01:06:00</t>
  </si>
  <si>
    <t>2018-10-28 15:15:53</t>
  </si>
  <si>
    <t>Mathias Andersen</t>
  </si>
  <si>
    <t>TheDanishTitan</t>
  </si>
  <si>
    <t>2016-08-20 20:33:52</t>
  </si>
  <si>
    <t>2018-10-28 15:15:55</t>
  </si>
  <si>
    <t>Lucas Costa</t>
  </si>
  <si>
    <t>LucasCostaDeFi2</t>
  </si>
  <si>
    <t>Duque de Caxias, Brasil</t>
  </si>
  <si>
    <t>Facebook:Lucas Costa
Wpp:966705607
 Deus acima de tudo❤
Nunca será só futebol❤⚽</t>
  </si>
  <si>
    <t>2018-04-25 01:24:42</t>
  </si>
  <si>
    <t>2018-10-28 15:15:57</t>
  </si>
  <si>
    <t>Anairamjj</t>
  </si>
  <si>
    <t xml:space="preserve">Argentina  </t>
  </si>
  <si>
    <t>19 años. Me gusta jugar lol. FNATIC🖤💛. 22/08💑</t>
  </si>
  <si>
    <t>2014-02-26 02:39:47</t>
  </si>
  <si>
    <t>2018-10-28 15:16:01</t>
  </si>
  <si>
    <t>luke</t>
  </si>
  <si>
    <t>luke512</t>
  </si>
  <si>
    <t>2011-06-17 18:43:36</t>
  </si>
  <si>
    <t>2018-10-28 15:16:05</t>
  </si>
  <si>
    <t>♦Antoine G♦</t>
  </si>
  <si>
    <t>tatanox08</t>
  </si>
  <si>
    <t>Gamer détente 
Joueur de LOL 
Fan de mangas et d'anime
et ancien détenteur de la pire co EUW dérobé par le poto Has' 😌
Membre de la #SecteChelxie</t>
  </si>
  <si>
    <t>2013-11-15 20:11:56</t>
  </si>
  <si>
    <t>2018-10-28 15:16:08</t>
  </si>
  <si>
    <t>#FCUSGD
Ross Barkley
#hessenwahl2018 #FIFA19 #fifamobile #Worlds2018 #Berlino #German #Buchchallenge #Bucharest… https://t.co/TGI3LxhcB5</t>
  </si>
  <si>
    <t>2018-10-28 15:16:12</t>
  </si>
  <si>
    <t>javi 👨🏻‍🚀</t>
  </si>
  <si>
    <t>JaavierAo</t>
  </si>
  <si>
    <t>skerri</t>
  </si>
  <si>
    <t>2012-04-22 04:14:27</t>
  </si>
  <si>
    <t>JpMagno.SS #epiphany</t>
  </si>
  <si>
    <t>JpMagnoSS</t>
  </si>
  <si>
    <t>BTS 💛, Jin 💛, Somin 💛 e Edinho 💛</t>
  </si>
  <si>
    <t>2017-01-12 16:43:57</t>
  </si>
  <si>
    <t>RT @OverlordNavita: The #Worlds2018 #LeagueOfLegends semi-finals between #C9WIN and #FNCWIN summed up. https://t.co/PGp1XoYmU2</t>
  </si>
  <si>
    <t>Nasin</t>
  </si>
  <si>
    <t>CuratorOfSands</t>
  </si>
  <si>
    <t>Shurima Desert</t>
  </si>
  <si>
    <t>Do not try my patience. (DM for Commission Requests/Info!)</t>
  </si>
  <si>
    <t>2010-09-25 00:26:25</t>
  </si>
  <si>
    <t>2018-10-28 15:16:13</t>
  </si>
  <si>
    <t>Takashi |TGA</t>
  </si>
  <si>
    <t>TakashiHankuro</t>
  </si>
  <si>
    <t>Busting ass on online dbzf, soon at your local NorCal local too. Mahvel 3 enthusiast and played league for a long time. Profile pic by @vivianxyeung</t>
  </si>
  <si>
    <t>2012-04-27 05:03:38</t>
  </si>
  <si>
    <t>xuor</t>
  </si>
  <si>
    <t>xuor13</t>
  </si>
  <si>
    <t>2013-02-15 13:08:02</t>
  </si>
  <si>
    <t>2018-10-28 15:16:14</t>
  </si>
  <si>
    <t>RT @JakeBihl: #storyboards for the upcoming horror film "GetGone" complete. Client was #happy and #enthusiastic. Feel free to DM me for you…</t>
  </si>
  <si>
    <t>Anthony Joseph The Drunk Monk of Alterna Fans</t>
  </si>
  <si>
    <t>alternaCMXfan1</t>
  </si>
  <si>
    <t>Some dive bar somewhere in Baltimore or at home reading comics and/or books while drinking Vodka &amp; singing sad songs.</t>
  </si>
  <si>
    <t>I Love Alterna Comics. Indie,Scifi&amp;Horror films&amp;books&amp;RPG'S.Escapism Over Politics.Sometimes I say dumb shit.Keep reading,Keep writing,Keep drinking.#TeamComics</t>
  </si>
  <si>
    <t>2018-01-23 03:05:40</t>
  </si>
  <si>
    <t>2018-10-28 15:16:16</t>
  </si>
  <si>
    <t>アンファン</t>
  </si>
  <si>
    <t>cclacl</t>
  </si>
  <si>
    <t>VIPBABYiKONICCARAT、 #kristao #VGA #nielong</t>
  </si>
  <si>
    <t>2011-01-11 10:23:03</t>
  </si>
  <si>
    <t>2018-10-28 15:16:18</t>
  </si>
  <si>
    <t>VIN</t>
  </si>
  <si>
    <t>jvmedelicious</t>
  </si>
  <si>
    <t>Raleigh, NC</t>
  </si>
  <si>
    <t>NCSU '21 🐺</t>
  </si>
  <si>
    <t>2012-05-30 04:56:31</t>
  </si>
  <si>
    <t>2018-10-28 15:16:20</t>
  </si>
  <si>
    <t>2018-10-28 15:16:26</t>
  </si>
  <si>
    <t>RT @lolesports: .@FNATIC ACE @Cloud9 and break open the base! #Worlds2018 https://t.co/19PkcG1fe0</t>
  </si>
  <si>
    <t>2018-10-28 15:16:28</t>
  </si>
  <si>
    <t>nayla</t>
  </si>
  <si>
    <t>hoseokclouds</t>
  </si>
  <si>
    <t>buenos aires, argentina</t>
  </si>
  <si>
    <t>21. fan account. si te dejé de seguir entonces es probable que haya sido twitter y en cualquier momento pida follow back. @BTS_twt #GGROUPS.
- side: @basehoseok</t>
  </si>
  <si>
    <t>2010-08-27 23:58:37</t>
  </si>
  <si>
    <t>2018-10-28 15:16:31</t>
  </si>
  <si>
    <t>𝓀𝓇𝒾𝓈𝓉𝑒𝓃¹²⁷;🕷🕸☆彡 WINWIN DAY</t>
  </si>
  <si>
    <t>daydreamyoongi_</t>
  </si>
  <si>
    <t>michigan🏳️‍🌈</t>
  </si>
  <si>
    <t>✧*:･ multifandom as hell *:･ﾟ✧ you did well jonghyun💫 ♡ #민윤기 ♡ #문태일 ♡ #김도영 ♡</t>
  </si>
  <si>
    <t>2013-04-02 18:49:57</t>
  </si>
  <si>
    <t>2018-10-28 15:16:33</t>
  </si>
  <si>
    <t>Elodin</t>
  </si>
  <si>
    <t>carlos188318</t>
  </si>
  <si>
    <t>Torrevieja (Alicante)</t>
  </si>
  <si>
    <t>Los momentos duros pasan, las personas duras no. インクルシオ. Deus Ex Machina.</t>
  </si>
  <si>
    <t>2012-07-06 07:52:48</t>
  </si>
  <si>
    <t>2018-10-28 15:16:34</t>
  </si>
  <si>
    <t>2018-10-28 15:16:35</t>
  </si>
  <si>
    <t>Felipe Muñoz</t>
  </si>
  <si>
    <t>Darchblack502</t>
  </si>
  <si>
    <t>Un secreto guardado es un arma inútil:
Art of Killing, 
Darchblack,
Por Tus NaIgas, 
TCIZI.</t>
  </si>
  <si>
    <t>2015-11-19 19:47:22</t>
  </si>
  <si>
    <t>2018-10-28 15:16:36</t>
  </si>
  <si>
    <t>Cant watch today games, but holy moly that was quick af. Hopefully they win it all now 😍😍  #FNCWIN #Worlds2018</t>
  </si>
  <si>
    <t>2018-10-28 15:16:41</t>
  </si>
  <si>
    <t>RT @DariusExMachina: Rekkles during the #FNCWIN press conference: "If we don't win it now, I feel like people will forget we made Finals in…</t>
  </si>
  <si>
    <t>2018-10-28 15:16:43</t>
  </si>
  <si>
    <t>فيديو | 181028
إعلان لحفل إفتتاح ختام كأس العالم LeagueOfLegends بمشاركة مييون وسويون
#LeagueOfLegends #Worlds2018 
🔗https://t.co/ny00UQoIHe</t>
  </si>
  <si>
    <t>˗ˏˋARAB IDLE ˎˊ˗</t>
  </si>
  <si>
    <t>IDLEarab</t>
  </si>
  <si>
    <t>since : 180410</t>
  </si>
  <si>
    <t>الحَساب العربي الاول والاساسي لأخبار فرقة “ جي ايدل “ | The Arabic Fanbase For G IDLE - حسَاب فريق الترجمة @ArabIDLEteam، حسابنا الاحتياطي : @GidleArab</t>
  </si>
  <si>
    <t>2018-01-04 00:14:37</t>
  </si>
  <si>
    <t>2018-10-28 15:16:44</t>
  </si>
  <si>
    <t>smalls</t>
  </si>
  <si>
    <t>sma11s1</t>
  </si>
  <si>
    <t>2018-04-29 04:06:44</t>
  </si>
  <si>
    <t>2018-10-28 15:16:45</t>
  </si>
  <si>
    <t>#FCUSGD
Ross Barkley
#hessenwahl2018 #FIFA19 #fifamobile #Worlds2018 #Berlino #German #Buchchallenge #Bucharest… https://t.co/ltmapWiiez</t>
  </si>
  <si>
    <t>2018-10-28 15:16:46</t>
  </si>
  <si>
    <t>HyakuZero</t>
  </si>
  <si>
    <t>Le Mans, France</t>
  </si>
  <si>
    <t>@hearthstone_fr fan  
@LAGladiators fan #ShieldsUp, @LAValiant fan #VALLA &amp; @PHL_Fusion fan #pdomjnate j'arrive pas à me décider 
@OverwatchFR @overwatchleague</t>
  </si>
  <si>
    <t>2015-12-13 19:15:14</t>
  </si>
  <si>
    <t>2018-10-28 15:16:50</t>
  </si>
  <si>
    <t>Tough way to go out for @Cloud9, but @FNATIC were far and away the better squad today. The two best teams this year… https://t.co/1f8ISfNQOt</t>
  </si>
  <si>
    <t>Scott Peddie</t>
  </si>
  <si>
    <t>speddie0711</t>
  </si>
  <si>
    <t>Denver, CO</t>
  </si>
  <si>
    <t>Esports Enthusiast | Chicago Sports Diehard | DePaul University Grad | Self proclaimed Fantasy Expert</t>
  </si>
  <si>
    <t>2009-09-11 23:24:32</t>
  </si>
  <si>
    <t>2018-10-28 15:16:53</t>
  </si>
  <si>
    <t>3 Months</t>
  </si>
  <si>
    <t>LuizBroslavetz</t>
  </si>
  <si>
    <t>Francisco Beltrão, Brasil</t>
  </si>
  <si>
    <t>que se foda seu ódio, não é nada pessoal são apenas negócios</t>
  </si>
  <si>
    <t>2014-12-18 03:58:54</t>
  </si>
  <si>
    <t>2018-10-28 15:16:54</t>
  </si>
  <si>
    <t>MrWolfeitor</t>
  </si>
  <si>
    <t>lWolfyl</t>
  </si>
  <si>
    <t>algun lugar del mundo xD</t>
  </si>
  <si>
    <t>who knows</t>
  </si>
  <si>
    <t>2014-12-26 17:16:28</t>
  </si>
  <si>
    <t>2018-10-28 15:16:55</t>
  </si>
  <si>
    <t>Ertuğrul</t>
  </si>
  <si>
    <t>ertu_dem</t>
  </si>
  <si>
    <t>''Boş insan'' teriminin vücut bulmuş hali</t>
  </si>
  <si>
    <t>2014-10-25 11:00:47</t>
  </si>
  <si>
    <t>2018-10-28 15:16:57</t>
  </si>
  <si>
    <t>ShikkaLoL</t>
  </si>
  <si>
    <t>2016-01-12 20:02:28</t>
  </si>
  <si>
    <t>2018-10-28 15:16:59</t>
  </si>
  <si>
    <t>@Licorice @FNATIC Nice fairplay 😍😍😍 they will win this #Worlds2018 https://t.co/dI8KruMao1</t>
  </si>
  <si>
    <t>2018-10-28 15:17:04</t>
  </si>
  <si>
    <t>2018-10-28 15:17:05</t>
  </si>
  <si>
    <t>🎃Spuuky ℳissy.🎃</t>
  </si>
  <si>
    <t>Mistlyss</t>
  </si>
  <si>
    <t>Conejolandia</t>
  </si>
  <si>
    <t>I'm deaf •  Akai ShootingStar EUW  • Conejitos are life• ¡Miichi sye hya pasadyo pyor aquí! • 18 y.o Instagram/Tumblr: @mistlyss</t>
  </si>
  <si>
    <t>2017-06-07 19:33:47</t>
  </si>
  <si>
    <t>2018-10-28 15:17:06</t>
  </si>
  <si>
    <t>Dayana Callejas</t>
  </si>
  <si>
    <t>DayitaMaribel</t>
  </si>
  <si>
    <t>Quito-Ecuador</t>
  </si>
  <si>
    <t>GAMER Level 24 // Literaria, soñadora, libertina y noctámbula. FNATIC y OG fangirl-LigUista de nacimiento. El arte es mi motor. Arriesgarse es la solución!</t>
  </si>
  <si>
    <t>2009-11-20 21:26:10</t>
  </si>
  <si>
    <t>2018-10-28 15:17:13</t>
  </si>
  <si>
    <t>明日</t>
  </si>
  <si>
    <t>MemetMengucek</t>
  </si>
  <si>
    <t>Strasbourg, France</t>
  </si>
  <si>
    <t>Et l'adrénaline est intense</t>
  </si>
  <si>
    <t>2012-10-04 20:07:44</t>
  </si>
  <si>
    <t>2018-10-28 15:17:16</t>
  </si>
  <si>
    <t>RT @lolesports_fr: Les rois de l'Ouest ! @FNATIC est qualité pour la Finale des championnats du monde après sa dominante victoire 3 à 0 fac…</t>
  </si>
  <si>
    <t>2018-10-28 15:17:20</t>
  </si>
  <si>
    <t>えんさい</t>
  </si>
  <si>
    <t>i_am_Ensai</t>
  </si>
  <si>
    <t>毒桃球</t>
  </si>
  <si>
    <t>2017-11-21 01:11:20</t>
  </si>
  <si>
    <t>2018-10-28 15:17:21</t>
  </si>
  <si>
    <t>DUCKxMAN</t>
  </si>
  <si>
    <t>pignan</t>
  </si>
  <si>
    <t>2014-01-06 06:17:29</t>
  </si>
  <si>
    <t>2018-10-28 15:17:23</t>
  </si>
  <si>
    <t>#FCUSGD
Ross Barkley
#hessenwahl2018 #FIFA19 #fifamobile #Worlds2018 #Berlino #German #Buchchallenge #Bucharest… https://t.co/xJAVEPyl0A</t>
  </si>
  <si>
    <t>2018-10-28 15:17:31</t>
  </si>
  <si>
    <t>Pairri🍐ไม่มีที่ให้ซ้อนขับตีคู่เอาก็ได้แง๊นนนนนๆๆๆ</t>
  </si>
  <si>
    <t>Pairrikyungsoo_</t>
  </si>
  <si>
    <t>ตัวอยู่ไทยใจอยู่โซล</t>
  </si>
  <si>
    <t>EXO คือคู่หมาย❤ครอบครัวพี่ปาร์คคือความน่ารัก รักหมูซู รักอึนอู ชิป Chansoo Baekdo Seonlin น้องหลินลูกรักและลูกเขยยูซอนโฮ ฟอลเฉพาะสิ่งที่ชอบ NCT รวว บพ ไอเดิล 💕</t>
  </si>
  <si>
    <t>2015-12-02 09:34:58</t>
  </si>
  <si>
    <t>2018-10-28 15:17:33</t>
  </si>
  <si>
    <t>2018-10-28 15:17:35</t>
  </si>
  <si>
    <t>Lets go Bobby and (g)-idle!! #Worlds2018</t>
  </si>
  <si>
    <t>Iris</t>
  </si>
  <si>
    <t>iris_wennie</t>
  </si>
  <si>
    <t>•INFP•I’m always having a life crisis•文诗瑩—》문시영•CSULA•서울시립대학교•🇨🇳🇺🇸•studying in🇰🇷 August2018-June2019•Hello~你好～안녕~•</t>
  </si>
  <si>
    <t>2016-07-29 03:31:15</t>
  </si>
  <si>
    <t>2018-10-28 15:17:36</t>
  </si>
  <si>
    <t>2018-10-28 15:17:37</t>
  </si>
  <si>
    <t>Literally NOTHING beats Korean casters lmaooooo</t>
  </si>
  <si>
    <t>Say Hello To Spooky 👻👻</t>
  </si>
  <si>
    <t>SayHelloToAmy</t>
  </si>
  <si>
    <t>Canadian | Video games &amp; makeup &amp; art | Streamer | Weeb | Opinions are my own | IG - sayhellotoamy | 📩 amytobe18@gmail.com</t>
  </si>
  <si>
    <t>2009-04-20 03:27:58</t>
  </si>
  <si>
    <t>2018-10-28 15:17:40</t>
  </si>
  <si>
    <t>abi 🍰</t>
  </si>
  <si>
    <t>Abi50755903</t>
  </si>
  <si>
    <t>♡ ྀ┊💌</t>
  </si>
  <si>
    <t>2018-01-06 02:52:38</t>
  </si>
  <si>
    <t>É assim que se joga próximo ano a gente bem com tudo de novo pra derrubar outro grande, agora vamos torcer pela FNC… https://t.co/OAKGLT6Gv7</t>
  </si>
  <si>
    <t>Desu</t>
  </si>
  <si>
    <t>mathxnk</t>
  </si>
  <si>
    <t>Guarulhos, Brasil</t>
  </si>
  <si>
    <t>The Earth is nobody's/ 
Arte Finalista 
  #c9WIN #TWD</t>
  </si>
  <si>
    <t>2016-10-02 01:02:28</t>
  </si>
  <si>
    <t>Youpi Musique est actuellement deuxième dans les classements des meilleurs nouveaux bots ! Merci infiniment !… https://t.co/iwZWMadO7r</t>
  </si>
  <si>
    <t>🔔 WFY | WebForYou 🌐</t>
  </si>
  <si>
    <t>WebForYou_FR</t>
  </si>
  <si>
    <t>Director of Youpi Project 🚧 | Developers of http://webforyou.fr 🌐 | Discord 🔊 : http://discord.me/youpibot</t>
  </si>
  <si>
    <t>2018-08-28 15:59:15</t>
  </si>
  <si>
    <t>2018-10-28 15:17:41</t>
  </si>
  <si>
    <t>iKON MyLoveIs HanBin</t>
  </si>
  <si>
    <t>wo_mint_ow</t>
  </si>
  <si>
    <t>2010-06-12 14:41:27</t>
  </si>
  <si>
    <t>2018-10-28 15:17:42</t>
  </si>
  <si>
    <t>Jordan Piol-Speranza</t>
  </si>
  <si>
    <t>ZavenDenez</t>
  </si>
  <si>
    <t>Marseille</t>
  </si>
  <si>
    <t>♦ Étudiant en journalisme. Rêveur lucide. Foot/Actu/E-sport. Ex France 3 PACA/Le Petit Journal Séoul. En recherche de stage pour février 🎯</t>
  </si>
  <si>
    <t>2012-05-11 23:11:03</t>
  </si>
  <si>
    <t>2018-10-28 15:17:45</t>
  </si>
  <si>
    <t>Mony</t>
  </si>
  <si>
    <t>MonyMultifandom</t>
  </si>
  <si>
    <t>FAN ACCOUNT... Multifandom, musica y arte de por medio y muchos libros que leer...Mi Mundo no puede estar mejor.</t>
  </si>
  <si>
    <t>2018-02-07 00:23:30</t>
  </si>
  <si>
    <t>2018-10-28 15:17:46</t>
  </si>
  <si>
    <t>Aldo (Spooky boiii 🎃)</t>
  </si>
  <si>
    <t>aldofierro36</t>
  </si>
  <si>
    <t xml:space="preserve">Morioh </t>
  </si>
  <si>
    <t>Voy contigo Pipo, Ingrid Best Waifu, estudiante de Ingeniería Electromecanica</t>
  </si>
  <si>
    <t>2012-10-11 20:57:24</t>
  </si>
  <si>
    <t>2018-10-28 15:17:49</t>
  </si>
  <si>
    <t>RT @RiotQuickshot: Dream on.
Thank Mr Broxah 
Get clapped by caps
Bwipon
sOAZ on standby 
Get rekked
hyli sends his regards.
#FNCWIN 
#Worl…</t>
  </si>
  <si>
    <t>2018-10-28 15:17:51</t>
  </si>
  <si>
    <t>BLIBLI</t>
  </si>
  <si>
    <t>Blizarck</t>
  </si>
  <si>
    <t>Nullius in verba</t>
  </si>
  <si>
    <t>2014-10-14 01:15:11</t>
  </si>
  <si>
    <t>2018-10-28 15:17:54</t>
  </si>
  <si>
    <t>2018-10-28 15:17:55</t>
  </si>
  <si>
    <t>2018-10-28 15:17:58</t>
  </si>
  <si>
    <t>RT @WebForYou_FR: Youpi Musique est actuellement deuxième dans les classements des meilleurs nouveaux bots ! Merci infiniment ! #Discord #g…</t>
  </si>
  <si>
    <t>Insta_drole</t>
  </si>
  <si>
    <t>InstaDrole</t>
  </si>
  <si>
    <t>Bienvenue
✌️Abonne toi✌️
👉Like et partage
#instadrolefrance</t>
  </si>
  <si>
    <t>2018-08-03 22:05:45</t>
  </si>
  <si>
    <t>discord</t>
  </si>
  <si>
    <t>Flight 1 down... Next up it’s LA ✈️ Seoul!
Can’t wait to join the @LeagueOfLegends and @riotgames family in South… https://t.co/n2vypKtnAH</t>
  </si>
  <si>
    <t>TELLE SMITH</t>
  </si>
  <si>
    <t>tellesmith</t>
  </si>
  <si>
    <t>Singer for @thewordalive. Click the link in my bio to buy or listen to our new album Violent Noise out now!</t>
  </si>
  <si>
    <t>2008-10-17 07:09:57</t>
  </si>
  <si>
    <t>2018-10-28 15:17:59</t>
  </si>
  <si>
    <t>R1ngoKun（りんごくん）</t>
  </si>
  <si>
    <t>R1ngoKun_lol</t>
  </si>
  <si>
    <t>DIAMOND</t>
  </si>
  <si>
    <t>LoL PUBG  KingsManリスペクトマン   ゲームプレイ動画まとめたページです https://plays.tv/u/R1ngoKun/videos</t>
  </si>
  <si>
    <t>2013-07-06 14:08:05</t>
  </si>
  <si>
    <t>2018-10-28 15:18:00</t>
  </si>
  <si>
    <t>jene04</t>
  </si>
  <si>
    <t>Jane22Jene04</t>
  </si>
  <si>
    <t>🌹A , music</t>
  </si>
  <si>
    <t>2014-06-08 15:49:53</t>
  </si>
  <si>
    <t>On 1 hand I wanted c9 to perform but after making promises about coming back if they won this is how I feel after t… https://t.co/jfJVTbJuty</t>
  </si>
  <si>
    <t>xKELSOx</t>
  </si>
  <si>
    <t>xKELSOxLIVE</t>
  </si>
  <si>
    <t>Georgia, USA</t>
  </si>
  <si>
    <t>New streamer. High Energy. Balls-to-the-wall-action. Do yourself a favor visit my channel. I know you'll like it so go to http://instagram.com/xKELSOxlive.</t>
  </si>
  <si>
    <t>2012-08-15 21:35:39</t>
  </si>
  <si>
    <t>2018-10-28 15:18:03</t>
  </si>
  <si>
    <t>kim</t>
  </si>
  <si>
    <t>92to97</t>
  </si>
  <si>
    <t>Nothing but a dead rose 🥀</t>
  </si>
  <si>
    <t>2011-03-12 08:15:47</t>
  </si>
  <si>
    <t>2018-10-28 15:18:04</t>
  </si>
  <si>
    <t>fynn</t>
  </si>
  <si>
    <t>fynxn</t>
  </si>
  <si>
    <t>Nothing is as it seems.. -A</t>
  </si>
  <si>
    <t>2016-04-21 18:48:43</t>
  </si>
  <si>
    <t>2018-10-28 15:18:06</t>
  </si>
  <si>
    <t>2018-10-28 15:18:07</t>
  </si>
  <si>
    <t>https://t.co/hT0XKnCpKg
 #worlds2018</t>
  </si>
  <si>
    <t>Md-Rejaul Islam</t>
  </si>
  <si>
    <t>MdRejau92233379</t>
  </si>
  <si>
    <t>2017-09-20 18:11:28</t>
  </si>
  <si>
    <t>2018-10-28 15:18:08</t>
  </si>
  <si>
    <t>Então, acho que zikei mesmo!
#GOFNC #Worlds2018</t>
  </si>
  <si>
    <t>#Carcará/Moon</t>
  </si>
  <si>
    <t>Universoolivier</t>
  </si>
  <si>
    <t>https://www.facebook.com/itsme</t>
  </si>
  <si>
    <t>Na moral, vai se fuder!</t>
  </si>
  <si>
    <t>2011-05-15 18:36:14</t>
  </si>
  <si>
    <t>gofnc</t>
  </si>
  <si>
    <t>2018-10-28 15:18:11</t>
  </si>
  <si>
    <t>Lalon</t>
  </si>
  <si>
    <t>Lalon68405607</t>
  </si>
  <si>
    <t>2018-10-28 14:36:08</t>
  </si>
  <si>
    <t>2018-10-28 15:18:12</t>
  </si>
  <si>
    <t>mics</t>
  </si>
  <si>
    <t>moonchilmin</t>
  </si>
  <si>
    <t>🐥🐯🐰</t>
  </si>
  <si>
    <t>soft for vmin</t>
  </si>
  <si>
    <t>2012-10-08 00:21:17</t>
  </si>
  <si>
    <t>2018-10-28 15:18:13</t>
  </si>
  <si>
    <t>Guru LokoCN</t>
  </si>
  <si>
    <t>CanalGuruLoko</t>
  </si>
  <si>
    <t>Streamer pelo Time Deja Vu e-Sports e tambem faço videos para o youtube</t>
  </si>
  <si>
    <t>2015-08-24 23:05:25</t>
  </si>
  <si>
    <t>2018-10-28 15:18:15</t>
  </si>
  <si>
    <t>2018-10-28 15:18:17</t>
  </si>
  <si>
    <t>2018-10-28 15:18:20</t>
  </si>
  <si>
    <t>Pog</t>
  </si>
  <si>
    <t>2018-10-28 15:18:21</t>
  </si>
  <si>
    <t>Wesrok</t>
  </si>
  <si>
    <t>93|Amante de la música Techno/Dance/EDM/Trance y derivados |Gamer|( ͡° ͜ʖ ͡°)|  Graduado en Ingeníera Informática| Unity Dev 
(en proceso)</t>
  </si>
  <si>
    <t>2010-08-20 15:51:24</t>
  </si>
  <si>
    <t>2018-10-28 15:18:22</t>
  </si>
  <si>
    <t>RT @EuTwistedFate: #Worlds2018 #C9WIN https://t.co/dkcFLiKddm</t>
  </si>
  <si>
    <t>Kanikou🎃🎃</t>
  </si>
  <si>
    <t>Diplomaticzz</t>
  </si>
  <si>
    <t>Master: @hiki_shirohi :) 17 ♂ 🇨🇦 // I like memes and games XDDDD</t>
  </si>
  <si>
    <t>2016-08-19 00:33:10</t>
  </si>
  <si>
    <t>Yazyra Castañedas</t>
  </si>
  <si>
    <t>YCastanedas</t>
  </si>
  <si>
    <t>✨Where there is hope,there are trials💪🏼✨ I fell in Love wth JungKook💎 RapMon💚 TaeTae💜 Jin💛 Jimin💖 Hobbi💙 YoonGi❤ TeenWolf
My family is A.R.M.Y💖</t>
  </si>
  <si>
    <t>2017-04-23 17:46:11</t>
  </si>
  <si>
    <t>RT @Twisted_Chips: Notre pic d'audience record est de 96k en 2015. Depuis, le jeu est mort, mais une petite voix me dit qu'on va battre not…</t>
  </si>
  <si>
    <t>2018-10-28 15:18:23</t>
  </si>
  <si>
    <t>Chinese Fans Reactions to FNC vs C9 Semifinals Day 2 "IG’s 100% win rate ADC still hasn’t played yet"
#worlds2018… https://t.co/gIP9dqsIyo</t>
  </si>
  <si>
    <t>2018-10-28 15:18:24</t>
  </si>
  <si>
    <t>CizuTV</t>
  </si>
  <si>
    <t>https://www.twitch.tv/cizutv</t>
  </si>
  <si>
    <t>2016-12-19 17:07:53</t>
  </si>
  <si>
    <t>2018-10-28 15:18:25</t>
  </si>
  <si>
    <t>Roch; mono💜yes or yes</t>
  </si>
  <si>
    <t>BTSfeat5SOS</t>
  </si>
  <si>
    <t>Beunos Aires Según Luke</t>
  </si>
  <si>
    <t>{army▪5sosfam▪once▪(g)i-dle stan} you're my paradise @BTS_twt •°▪ @5SOS •°▪ @JYPETWICE •°▪ @G_I_DLE•°▪
▪•°10/9 you by my side▪•° 5sos♡</t>
  </si>
  <si>
    <t>2018-01-19 18:20:55</t>
  </si>
  <si>
    <t>2018-10-28 15:18:26</t>
  </si>
  <si>
    <t>#FCUSGD
Ross Barkley
#hessenwahl2018 #FIFA19 #fifamobile #Worlds2018 #Berlino #German #Buchchallenge #Bucharest… https://t.co/wq8Di4QNhx</t>
  </si>
  <si>
    <t>Camila Fernández.</t>
  </si>
  <si>
    <t>Kamila_Espinel</t>
  </si>
  <si>
    <t>Colombia.</t>
  </si>
  <si>
    <t>The smell of rain is magic.</t>
  </si>
  <si>
    <t>2013-08-05 20:44:31</t>
  </si>
  <si>
    <t>2018-10-28 15:18:28</t>
  </si>
  <si>
    <t>se lo merecen o ellos o C9 tbh</t>
  </si>
  <si>
    <t>ＳＥＳＡ</t>
  </si>
  <si>
    <t>RipSesa</t>
  </si>
  <si>
    <t>【 =◈︿◈=】</t>
  </si>
  <si>
    <t>#ForTheHorde</t>
  </si>
  <si>
    <t>2013-03-03 21:47:19</t>
  </si>
  <si>
    <t>Fatal</t>
  </si>
  <si>
    <t>aZoT_FaTaL</t>
  </si>
  <si>
    <t>Dans cette mégapute</t>
  </si>
  <si>
    <t>Végauchiste LGBTQ++++ jante alliage... Non jdéconne jsuis juste un connard qui RT du rap et du H</t>
  </si>
  <si>
    <t>2014-12-15 17:44:20</t>
  </si>
  <si>
    <t>2018-10-28 15:18:30</t>
  </si>
  <si>
    <t>RT @TimoVerdeil: 📸 @sjokz #Worlds2018 https://t.co/J3Y6hneOGz</t>
  </si>
  <si>
    <t>S.Na</t>
  </si>
  <si>
    <t>porntip23337625</t>
  </si>
  <si>
    <t>APINK❤️NAEUN #ติ่งหลายวงหลายคน
#เพราะเป็นคนแสดงออกไม่ค่อยเก่ง ขอบคุณแฟนๆที่เข้าใจ by นาอึน</t>
  </si>
  <si>
    <t>2017-12-01 04:29:47</t>
  </si>
  <si>
    <t>2018-10-28 15:18:31</t>
  </si>
  <si>
    <t>😑</t>
  </si>
  <si>
    <t>bwichuu</t>
  </si>
  <si>
    <t>loonarmys</t>
  </si>
  <si>
    <t>ah ah imagine</t>
  </si>
  <si>
    <t>2018-05-25 03:05:40</t>
  </si>
  <si>
    <t>2018-10-28 15:18:33</t>
  </si>
  <si>
    <t>水 D A L M A 水</t>
  </si>
  <si>
    <t>dalmabu</t>
  </si>
  <si>
    <t>🌟STAR WARS🌟 🌈RAINBOW6⃣ OVERWATCH 🔥A SONG OF ICE AND FIRE❄ #AlwaysFNC</t>
  </si>
  <si>
    <t>2016-01-02 21:27:01</t>
  </si>
  <si>
    <t>2018-10-28 15:18:36</t>
  </si>
  <si>
    <t>RT @kenzi131: #Worlds2018 Round4  .@G2esports  @G2Wadid https://t.co/b0DK0qVqTN</t>
  </si>
  <si>
    <t>2018-10-28 15:18:37</t>
  </si>
  <si>
    <t>SmallStreamersConnect Helper</t>
  </si>
  <si>
    <t>#SmallStreamersConnect</t>
  </si>
  <si>
    <t>SmallStreamersC</t>
  </si>
  <si>
    <t>Smallville</t>
  </si>
  <si>
    <t>Growing is hard. We're trying to change that. Follow us for a host! 🚀 Tag for RT https://www.twitch.tv/smallstreamersconnect Join https://discord.gg/FDwCkkn</t>
  </si>
  <si>
    <t>2018-07-19 23:54:55</t>
  </si>
  <si>
    <t>2018-10-28 15:18:47</t>
  </si>
  <si>
    <t>︽✵︽MrChris328︽✵︽</t>
  </si>
  <si>
    <t>MrChris328</t>
  </si>
  <si>
    <t>Groves, Texas</t>
  </si>
  <si>
    <t>30 year old GEEK! Twitch: http://www.twitch.tv/mrchris328 League: JUPIT3R XBOX: Mr Criss</t>
  </si>
  <si>
    <t>2009-03-23 05:28:32</t>
  </si>
  <si>
    <t>2018-10-28 15:18:52</t>
  </si>
  <si>
    <t>RT @Zert0pion: LA FINALE!!!! #fnaticwin #Worlds2018 💪</t>
  </si>
  <si>
    <t>Alex 🔥 #FNCWIN</t>
  </si>
  <si>
    <t>AlexandreRkh</t>
  </si>
  <si>
    <t>Etudiant, Stiiitch, 🐧, ?❤.  VKRs, #FnaticWin TwentyOnePilots, Orelsan. Welcome To The Fire,</t>
  </si>
  <si>
    <t>2016-05-15 12:38:32</t>
  </si>
  <si>
    <t>2018-10-28 15:18:53</t>
  </si>
  <si>
    <t>RT @Kiwii_melon: También podría ser Yellowstar XD #FNCWIN #Worlds2018 https://t.co/QrowcN5T1c</t>
  </si>
  <si>
    <t>2018-10-28 15:18:57</t>
  </si>
  <si>
    <t>#FCUSGD
Ross Barkley
#hessenwahl2018 #FIFA19 #fifamobile #Worlds2018 #Berlino #German #Buchchallenge #Bucharest… https://t.co/FyvekQntHw</t>
  </si>
  <si>
    <t>2018-10-28 15:19:00</t>
  </si>
  <si>
    <t>Rip</t>
  </si>
  <si>
    <t>Chris Jenis</t>
  </si>
  <si>
    <t>TopherJenis5</t>
  </si>
  <si>
    <t>508/203</t>
  </si>
  <si>
    <t>7R2015 UNH17 UNHMB Redsox Bruins Raiders Cloud9 Uprising ΚΚΨ</t>
  </si>
  <si>
    <t>2011-07-12 05:45:04</t>
  </si>
  <si>
    <t>2018-10-28 15:19:02</t>
  </si>
  <si>
    <t>Patric Waworuntu</t>
  </si>
  <si>
    <t>IPoly_Nashty</t>
  </si>
  <si>
    <t>@TSMSebastian got a 1540, but still needs me to boost him 🍣</t>
  </si>
  <si>
    <t>2016-10-29 19:32:38</t>
  </si>
  <si>
    <t>Dio</t>
  </si>
  <si>
    <t>_DioG_</t>
  </si>
  <si>
    <t>The Pool? The pool.🌊
@ThePool_SW</t>
  </si>
  <si>
    <t>2013-02-12 22:35:32</t>
  </si>
  <si>
    <t>2018-10-28 15:19:08</t>
  </si>
  <si>
    <t>My forever idol💕 #Worlds2018</t>
  </si>
  <si>
    <t>Julius🚬</t>
  </si>
  <si>
    <t>CustodioMyka</t>
  </si>
  <si>
    <t>Psalm 83:18📖</t>
  </si>
  <si>
    <t>2014-11-17 13:56:09</t>
  </si>
  <si>
    <t>2018-10-28 15:19:10</t>
  </si>
  <si>
    <t>2018-10-28 15:19:11</t>
  </si>
  <si>
    <t>@FNATIC Rekkles: "I know we’re gonna win but I don’t know by how much"
#FNCWIN #Worlds2018 #leagueoflegends
https://t.co/R9hy6r5dxi</t>
  </si>
  <si>
    <t>2018-10-28 15:19:14</t>
  </si>
  <si>
    <t>🍞🐇♡·djmatoy·♡🐇🍞</t>
  </si>
  <si>
    <t>the1975rs</t>
  </si>
  <si>
    <t>〰</t>
  </si>
  <si>
    <t>2017-02-05 12:45:24</t>
  </si>
  <si>
    <t>2018-10-28 15:19:15</t>
  </si>
  <si>
    <t>Ëso</t>
  </si>
  <si>
    <t>xEso_</t>
  </si>
  <si>
    <t>2018-03-27 03:27:43</t>
  </si>
  <si>
    <t>2018-10-28 15:19:18</t>
  </si>
  <si>
    <t>Crikke Willems</t>
  </si>
  <si>
    <t>Crike_Ildatch</t>
  </si>
  <si>
    <t>Antwerpen, België</t>
  </si>
  <si>
    <t>Great Gamer</t>
  </si>
  <si>
    <t>2017-10-06 12:48:50</t>
  </si>
  <si>
    <t>2018-10-28 15:19:22</t>
  </si>
  <si>
    <t>Mizar</t>
  </si>
  <si>
    <t>hecTh0r</t>
  </si>
  <si>
    <t>2009-06-20 17:52:29</t>
  </si>
  <si>
    <t>2018-10-28 15:19:24</t>
  </si>
  <si>
    <t>RT @tellesmith: Flight 1 down... Next up it’s LA ✈️ Seoul!
Can’t wait to join the @LeagueOfLegends and @riotgames family in South Korea 🇰🇷…</t>
  </si>
  <si>
    <t>spooky say10 🎃</t>
  </si>
  <si>
    <t>hollywxxdwhore</t>
  </si>
  <si>
    <t xml:space="preserve">las wachas d telle </t>
  </si>
  <si>
    <t>dude, you wanna crash the mall?</t>
  </si>
  <si>
    <t>2017-12-08 01:55:54</t>
  </si>
  <si>
    <t>2018-10-28 15:19:27</t>
  </si>
  <si>
    <t>#FCUSGD
Ross Barkley
#hessenwahl2018 #FIFA19 #fifamobile #Worlds2018 #Berlino #German #Buchchallenge #Bucharest… https://t.co/3hvnrpQtL2</t>
  </si>
  <si>
    <t>2018-10-28 15:19:32</t>
  </si>
  <si>
    <t>Amayayax✨</t>
  </si>
  <si>
    <t>YuriVayne</t>
  </si>
  <si>
    <t>España, Valencia</t>
  </si>
  <si>
    <t>ɹǝuǝʇǝǝʍs #FNC</t>
  </si>
  <si>
    <t>2015-03-24 16:38:40</t>
  </si>
  <si>
    <t>2018-10-28 15:19:35</t>
  </si>
  <si>
    <t>FNATIC 水 NeophyteR</t>
  </si>
  <si>
    <t>NeophyteR_R6</t>
  </si>
  <si>
    <t>Perth, Western Australia</t>
  </si>
  <si>
    <t>Can play whatever for the @FNATIC R6 team. I like kpop.</t>
  </si>
  <si>
    <t>2017-05-11 09:34:33</t>
  </si>
  <si>
    <t>Lewis #FNCWIN</t>
  </si>
  <si>
    <t>_ByLewis48</t>
  </si>
  <si>
    <t>[17♂️] The Legend of Zelda | One Piece | #ForTheHorde |  #FNCWIN #AlwaysFnatic 🖤&amp;🧡| twitter me baneo por tener 13 años</t>
  </si>
  <si>
    <t>2018-06-10 22:03:29</t>
  </si>
  <si>
    <t>2018-10-28 15:19:36</t>
  </si>
  <si>
    <t>🎃Luis #Worlds2018</t>
  </si>
  <si>
    <t>luisangelesgonz</t>
  </si>
  <si>
    <t xml:space="preserve">Ciudad de México </t>
  </si>
  <si>
    <t>I wil bring you coffee with a kiss on your head.</t>
  </si>
  <si>
    <t>2010-11-15 03:22:16</t>
  </si>
  <si>
    <t>2018-10-28 15:19:40</t>
  </si>
  <si>
    <t>2018-10-28 15:19:43</t>
  </si>
  <si>
    <t>Even though @Cloud9 lost their semis today, I'm still really proud of this team. Go NA! till the next worlds #Worlds2018</t>
  </si>
  <si>
    <t>Kathlyn Sanchez</t>
  </si>
  <si>
    <t>kayelyn08</t>
  </si>
  <si>
    <t>2012-01-11 10:02:13</t>
  </si>
  <si>
    <t>2018-10-28 15:19:44</t>
  </si>
  <si>
    <t>I woke up to find that Cloud 9 lost 3-0 to Fnatic in World's Semis. I expected this outcome, but I'm still sad. GG… https://t.co/W6sPJsJxuS</t>
  </si>
  <si>
    <t>Dan@NEW RITSU</t>
  </si>
  <si>
    <t>GowitheBeat</t>
  </si>
  <si>
    <t>Heyo. 25 y/o. I use UTAU and Vocaloid. Love jazz and metal music. Call me Dan! WARNING: I RETWEET A LOT. Icon by @redbirddraws Header by @BloodyCaramel</t>
  </si>
  <si>
    <t>2012-06-12 03:52:20</t>
  </si>
  <si>
    <t>2018-10-28 15:19:53</t>
  </si>
  <si>
    <t>Duduzinho</t>
  </si>
  <si>
    <t>RamosDuduu</t>
  </si>
  <si>
    <t>Brodowski, Brasil</t>
  </si>
  <si>
    <t>Moio pros cara</t>
  </si>
  <si>
    <t>2017-07-13 19:47:48</t>
  </si>
  <si>
    <t>2018-10-28 15:19:54</t>
  </si>
  <si>
    <t>ANDRE 🌈</t>
  </si>
  <si>
    <t>SWEET_GIDLE</t>
  </si>
  <si>
    <t>Eunha 🐰 Yuqi 💕</t>
  </si>
  <si>
    <t>💜(G)I-DLE💜  💙GFRIEND💙</t>
  </si>
  <si>
    <t>2011-01-13 01:28:42</t>
  </si>
  <si>
    <t>2018-10-28 15:20:00</t>
  </si>
  <si>
    <t>Latest Collection Of Indian Pakistani #Wedding #Dresses https://t.co/xS3nalFvT3
#marr #ClocksBack #SundayMorning H… https://t.co/MgNbGzVInD</t>
  </si>
  <si>
    <t>oosher</t>
  </si>
  <si>
    <t>FarFromForte</t>
  </si>
  <si>
    <t>The Upsidedown</t>
  </si>
  <si>
    <t>musician🎸🥁🎷🎙|gamer 💻🖱| Instagram:
@voidwalkerband</t>
  </si>
  <si>
    <t>2011-06-24 01:46:28</t>
  </si>
  <si>
    <t>2018-10-28 15:20:01</t>
  </si>
  <si>
    <t>Xavier♐️ | Virtuoso</t>
  </si>
  <si>
    <t>ESBXM</t>
  </si>
  <si>
    <t>New Jersey, USA</t>
  </si>
  <si>
    <t>18 | Blockchain Engineer | Ambivert that loves being blunt and may find me in twitch streams chatting | College Dropout I'm a idiot ;) | aka Lucidity</t>
  </si>
  <si>
    <t>2014-03-06 19:11:46</t>
  </si>
  <si>
    <t>2018-10-28 15:20:08</t>
  </si>
  <si>
    <t>Snorlax Insomne</t>
  </si>
  <si>
    <t>medranoguns</t>
  </si>
  <si>
    <t>bloqueando un pokestop</t>
  </si>
  <si>
    <t>Comunicacion y marketing digital para¿?¿?¿?¿
#lethani #hearthstone #clashroyale</t>
  </si>
  <si>
    <t>2012-02-01 09:11:36</t>
  </si>
  <si>
    <t>2018-10-28 15:20:09</t>
  </si>
  <si>
    <t>Such an amazing way to end the match🎉</t>
  </si>
  <si>
    <t>2018-10-28 15:20:12</t>
  </si>
  <si>
    <t>2018-10-28 15:20:14</t>
  </si>
  <si>
    <t>Abios</t>
  </si>
  <si>
    <t>AbiosGaming</t>
  </si>
  <si>
    <t>Abios Esports API - The one source for all esports data. Matches, Live Scores, Statistics &amp; Streams. API: http://abios.se We ♥ #esports.</t>
  </si>
  <si>
    <t>2013-03-25 14:00:54</t>
  </si>
  <si>
    <t>2018-10-28 15:20:16</t>
  </si>
  <si>
    <t>2018-10-28 15:20:19</t>
  </si>
  <si>
    <t>2018-10-28 15:20:21</t>
  </si>
  <si>
    <t>#FCUSGD
Ross Barkley
#hessenwahl2018 #FIFA19 #fifamobile #Worlds2018 #Berlino #German #Buchchallenge #Bucharest… https://t.co/WWWa8kOOVk</t>
  </si>
  <si>
    <t>2018-10-28 15:20:24</t>
  </si>
  <si>
    <t>sn♂w-tan</t>
  </si>
  <si>
    <t>SnowyFTW</t>
  </si>
  <si>
    <t>E-sport enthusiast, bemani hardcore fan, EDM music artist.</t>
  </si>
  <si>
    <t>2012-10-15 19:53:38</t>
  </si>
  <si>
    <t>2018-10-28 15:20:29</t>
  </si>
  <si>
    <t>Ibzan Lagos</t>
  </si>
  <si>
    <t>iLagos1</t>
  </si>
  <si>
    <t>Production Coordinator</t>
  </si>
  <si>
    <t>2012-11-06 13:29:44</t>
  </si>
  <si>
    <t>Corentin🇮🇹</t>
  </si>
  <si>
    <t>Skuthay</t>
  </si>
  <si>
    <t>#PrimeGang | PARIS EST MAGIQUE | #TUEURS | Margot 💍|</t>
  </si>
  <si>
    <t>2015-02-09 22:25:57</t>
  </si>
  <si>
    <t>2018-10-28 15:20:30</t>
  </si>
  <si>
    <t>xylonetic</t>
  </si>
  <si>
    <t>Bid farewell to the loathsome past</t>
  </si>
  <si>
    <t>2014-02-01 01:36:43</t>
  </si>
  <si>
    <t>2018-10-28 15:20:32</t>
  </si>
  <si>
    <t>จาด่าด่าดัมด่าดัม :/</t>
  </si>
  <si>
    <t>peachniqe</t>
  </si>
  <si>
    <t>ⁿⁱᶜʰᵃˣ</t>
  </si>
  <si>
    <t>paris in the rain. 💚
           #Dek63</t>
  </si>
  <si>
    <t>2018-04-19 06:02:51</t>
  </si>
  <si>
    <t>2018-10-28 15:20:35</t>
  </si>
  <si>
    <t>Christian Zarate</t>
  </si>
  <si>
    <t>dychristian</t>
  </si>
  <si>
    <t>-Argentina-</t>
  </si>
  <si>
    <t>Tengo mi sonrisa y siempre canto lo que siento.</t>
  </si>
  <si>
    <t>2009-09-23 17:48:56</t>
  </si>
  <si>
    <t>2018-10-28 15:20:36</t>
  </si>
  <si>
    <t>dbztrihard</t>
  </si>
  <si>
    <t>2017-06-10 01:37:05</t>
  </si>
  <si>
    <t>2018-10-28 15:20:38</t>
  </si>
  <si>
    <t>Yannick</t>
  </si>
  <si>
    <t>Exodx3</t>
  </si>
  <si>
    <t>Kiel, Schleswig-Holstein</t>
  </si>
  <si>
    <t>Studying politic science, no clue what I'm doing here : ^) Wanna be the very best like no one ever was #MakeDonaldDrumpfAgain</t>
  </si>
  <si>
    <t>2013-12-04 18:17:54</t>
  </si>
  <si>
    <t>2018-10-28 15:20:41</t>
  </si>
  <si>
    <t>fetonazi</t>
  </si>
  <si>
    <t>LucaBoschetti1</t>
  </si>
  <si>
    <t>Les traigo mims de Facebook</t>
  </si>
  <si>
    <t>2013-08-02 02:35:51</t>
  </si>
  <si>
    <t>2018-10-28 15:20:43</t>
  </si>
  <si>
    <t>ﾓｰｶさん</t>
  </si>
  <si>
    <t>eriora00</t>
  </si>
  <si>
    <t>ジミンちゃんよりのおるぺんです。</t>
  </si>
  <si>
    <t>2018-04-07 03:29:22</t>
  </si>
  <si>
    <t>2018-10-28 15:20:52</t>
  </si>
  <si>
    <t>OSD | Vaikael</t>
  </si>
  <si>
    <t>Vaikael</t>
  </si>
  <si>
    <t>French &amp; Musically Challenged | Manager &amp; Social Media for @OSD_hots | Reach me: vaikael@outlook.com</t>
  </si>
  <si>
    <t>2016-09-06 02:12:00</t>
  </si>
  <si>
    <t>2018-10-28 15:20:54</t>
  </si>
  <si>
    <t>⚠️</t>
  </si>
  <si>
    <t>Hextaze</t>
  </si>
  <si>
    <t>Théories|Doctor Who|Stranger Things|Pop culture|</t>
  </si>
  <si>
    <t>2017-04-13 10:16:51</t>
  </si>
  <si>
    <t>2018-10-28 15:21:01</t>
  </si>
  <si>
    <t>emi (is dreaming of a softer world)</t>
  </si>
  <si>
    <t>EmilSusena</t>
  </si>
  <si>
    <t>Whitestone</t>
  </si>
  <si>
    <t>50% goth, 50% emo, 100% angst and memes. they/them until i figure out how gender works.
art credit: alena aenami</t>
  </si>
  <si>
    <t>2013-03-05 10:09:50</t>
  </si>
  <si>
    <t>2018-10-28 15:21:02</t>
  </si>
  <si>
    <t>SEMIFINALS</t>
  </si>
  <si>
    <t>WeepProph</t>
  </si>
  <si>
    <t>Send Help</t>
  </si>
  <si>
    <t>It is a period of civil war. Rebel spaceships, striking from a hidden base, have won their first victory against the evil Galactic Empire. During the battle, Re</t>
  </si>
  <si>
    <t>2016-08-28 14:44:40</t>
  </si>
  <si>
    <t>2018-10-28 15:21:04</t>
  </si>
  <si>
    <t>Vamos a hacerle el aguante a @FNATIC, espero buenas skines viejo #FNCWIN #Worlds2018</t>
  </si>
  <si>
    <t>Señor Argel🗿</t>
  </si>
  <si>
    <t>tatololgg</t>
  </si>
  <si>
    <t xml:space="preserve">Puerto Iguazú, Misiones </t>
  </si>
  <si>
    <t>♌Leo/👻tatogg10
Instagram:tato_rojass</t>
  </si>
  <si>
    <t>2015-09-02 22:24:52</t>
  </si>
  <si>
    <t>2018-10-28 15:21:05</t>
  </si>
  <si>
    <t>Ce flash</t>
  </si>
  <si>
    <t>《disaster》</t>
  </si>
  <si>
    <t>d_laurie1</t>
  </si>
  <si>
    <t xml:space="preserve">Libreville, Gabon. Africa </t>
  </si>
  <si>
    <t>i got voices in my head</t>
  </si>
  <si>
    <t>2014-05-19 20:18:49</t>
  </si>
  <si>
    <t>2018-10-28 15:21:15</t>
  </si>
  <si>
    <t>asdasd</t>
  </si>
  <si>
    <t>asdasd58325295</t>
  </si>
  <si>
    <t>2018-10-28 08:03:33</t>
  </si>
  <si>
    <t>2018-10-28 15:21:17</t>
  </si>
  <si>
    <t>outrogidle</t>
  </si>
  <si>
    <t>thelast_mp3</t>
  </si>
  <si>
    <t>2013-02-06 00:19:54</t>
  </si>
  <si>
    <t>@Pontifex #rubbedout #Worlds2018 #PittsburghStrong #TreeofLifeSynogogue #ElClasico #PHIvsJAX #1017GlacierGang… https://t.co/SZgb9QxHTn</t>
  </si>
  <si>
    <t>Slim17776159</t>
  </si>
  <si>
    <t>2018-07-15 11:17:14</t>
  </si>
  <si>
    <t>rubbedout</t>
  </si>
  <si>
    <t>pittsburghstrong</t>
  </si>
  <si>
    <t>2018-10-28 15:21:18</t>
  </si>
  <si>
    <t>xPete</t>
  </si>
  <si>
    <t>LastOrigenFan</t>
  </si>
  <si>
    <t>WORLDS 2015</t>
  </si>
  <si>
    <t>@xPekeLoL is my savior.</t>
  </si>
  <si>
    <t>2017-11-14 15:32:51</t>
  </si>
  <si>
    <t>RT @maisesportsbr: Esse dive em cima do Bwipo não deu muito certo em? #Worlds2018 https://t.co/XTv5y4e1uS</t>
  </si>
  <si>
    <t>toloko 🇧🇷</t>
  </si>
  <si>
    <t>Iucaoo</t>
  </si>
  <si>
    <t>na da thaynaran</t>
  </si>
  <si>
    <t>não jogo lol</t>
  </si>
  <si>
    <t>2011-03-11 22:45:13</t>
  </si>
  <si>
    <t>2018-10-28 15:21:19</t>
  </si>
  <si>
    <t>RT @SkyshockGG: Fnatic solo ha perdido 2 juegos en este torneo.
3-1 vs EDG
2-1 vs IG 
12-2
Van a salir campeones. 
#Worlds2018</t>
  </si>
  <si>
    <t>Checogger</t>
  </si>
  <si>
    <t>checo_sputnik</t>
  </si>
  <si>
    <t>Sputnikworld</t>
  </si>
  <si>
    <t>Bloggero, Judoka, fan de Sigue Sigue Sputnik y el punk.</t>
  </si>
  <si>
    <t>2012-08-19 04:45:50</t>
  </si>
  <si>
    <t>2018-10-28 15:21:22</t>
  </si>
  <si>
    <t>BritannyXBTS💜💜💜</t>
  </si>
  <si>
    <t>binnsbritannyg1</t>
  </si>
  <si>
    <t>North Port, FL</t>
  </si>
  <si>
    <t>Loves music❤. BTS Stan 4life. 18🌻💜</t>
  </si>
  <si>
    <t>2018-01-19 12:02:17</t>
  </si>
  <si>
    <t>2018-10-28 15:21:23</t>
  </si>
  <si>
    <t>ras lucas</t>
  </si>
  <si>
    <t>rvsxlver</t>
  </si>
  <si>
    <t>Astroworld</t>
  </si>
  <si>
    <t>@Flamengo</t>
  </si>
  <si>
    <t>2015-03-30 22:03:37</t>
  </si>
  <si>
    <t>2018-10-28 15:21:25</t>
  </si>
  <si>
    <t>Mr.Bardo</t>
  </si>
  <si>
    <t>Mestre125</t>
  </si>
  <si>
    <t>2014-07-11 01:17:00</t>
  </si>
  <si>
    <t>[📽] (여자)아이들 미연&amp;amp;소연이 2018 리그 오브 레전드 월드 챔피언십 결승전 오프닝 세레머니 라이브 공연에 참여합니다! 많은 시청 부탁드립니다💜
✔ 시간: 11/3 16:30pm KST
✔ 주소:… https://t.co/Aku8TYO8nx</t>
  </si>
  <si>
    <t>(G)I-DLE·(여자)아이들</t>
  </si>
  <si>
    <t>G_I_DLE_bot</t>
  </si>
  <si>
    <t>안녕하세요 (G)I-DLE 봇 입니다!! (G)I-DLE Official Twitter</t>
  </si>
  <si>
    <t>2012-07-14 10:04:21</t>
  </si>
  <si>
    <t>2018-10-28 15:21:27</t>
  </si>
  <si>
    <t>_naesmar</t>
  </si>
  <si>
    <t>-Moving-</t>
  </si>
  <si>
    <t>Estudiante de Ingeniería Multimedia en la ETSE-UV. 📚💻 || Futuro modelador 3D o animador ❤️|| Lvl. 20</t>
  </si>
  <si>
    <t>2018-05-07 14:21:48</t>
  </si>
  <si>
    <t>2018-10-28 15:21:29</t>
  </si>
  <si>
    <t>Marcos Fernandes</t>
  </si>
  <si>
    <t>shugarvoid</t>
  </si>
  <si>
    <t>http://ArionStack.com Director | Proud curious Human being. Cover by ESA/Hubble - My tweets are my own.</t>
  </si>
  <si>
    <t>2018-08-30 18:22:29</t>
  </si>
  <si>
    <t>Qué bien salgo en esta foto, no???</t>
  </si>
  <si>
    <t>Psikosis</t>
  </si>
  <si>
    <t>PsikoWilliams</t>
  </si>
  <si>
    <t>Madrid - Granada</t>
  </si>
  <si>
    <t>No seré guapo, pero al menos tampoco tengo gracia | Tu eboy favorito</t>
  </si>
  <si>
    <t>2010-09-03 16:32:29</t>
  </si>
  <si>
    <t>2018-10-28 15:21:30</t>
  </si>
  <si>
    <t>ซูริ อักษรสว่าง</t>
  </si>
  <si>
    <t>yotaku15</t>
  </si>
  <si>
    <t>S💖NE / ReVeluv / ALL K-POP / @ManUtd / http://soccersuck.com ⚽️</t>
  </si>
  <si>
    <t>2011-03-16 18:26:02</t>
  </si>
  <si>
    <t>2018-10-28 15:21:31</t>
  </si>
  <si>
    <t>Mano, como o Caps acertou essa corrente no meio da Wave... 
Não sei se To pagando pau atoa tb, mas acho hard demai… https://t.co/BjiNdA0oZG</t>
  </si>
  <si>
    <t>Eric Teixeira @Worlds2018 🇰🇷</t>
  </si>
  <si>
    <t>ericat_lol</t>
  </si>
  <si>
    <t>Juiz de Fora, Brasil</t>
  </si>
  <si>
    <t>Dono e CEO do @maisesportsbr ADM da @idmacacada. Contato: eric@maisesports.com.br Acessa: http://www.maisesports.com.br</t>
  </si>
  <si>
    <t>2009-06-20 18:41:01</t>
  </si>
  <si>
    <t>Yuuki Scares You 🔮🎃</t>
  </si>
  <si>
    <t>yuukilovesyou_</t>
  </si>
  <si>
    <t>Your heart</t>
  </si>
  <si>
    <t>I stream, i nap, i love, i WOW. Streamer, gamer, shibaholic, corgilover y el amor de tu vida. If I wasn't born, Bob Ross would have painted me.</t>
  </si>
  <si>
    <t>2014-09-04 12:35:35</t>
  </si>
  <si>
    <t>2018-10-28 15:21:32</t>
  </si>
  <si>
    <t>Klopofround</t>
  </si>
  <si>
    <t>Klophunteru</t>
  </si>
  <si>
    <t>Lycée De Karasuno</t>
  </si>
  <si>
    <t>It is those who possess wisdom who are the greatest fools. History has shown us this. You could say that this is the final warning from God to those who resist.</t>
  </si>
  <si>
    <t>2012-08-21 08:41:24</t>
  </si>
  <si>
    <t>2018-10-28 15:21:34</t>
  </si>
  <si>
    <t>你把我给忘了没？</t>
  </si>
  <si>
    <t>YZ_Bebe</t>
  </si>
  <si>
    <t>ดาวเคราะห์น้อย</t>
  </si>
  <si>
    <t>#เป็นคนlikeสาระ
#ในความไร้สาระนั้นมันมีสาระซ่อนอยู่</t>
  </si>
  <si>
    <t>2015-03-31 04:23:43</t>
  </si>
  <si>
    <t>2018-10-28 15:21:36</t>
  </si>
  <si>
    <t>YES OR YES | Kim Dahyun</t>
  </si>
  <si>
    <t>ZildjanYanHoy</t>
  </si>
  <si>
    <t>Pasig</t>
  </si>
  <si>
    <t>Once</t>
  </si>
  <si>
    <t>2014-03-04 14:08:35</t>
  </si>
  <si>
    <t>2018-10-28 15:21:37</t>
  </si>
  <si>
    <t>CHE3ZY</t>
  </si>
  <si>
    <t>m4hChE3zBuR9Erz</t>
  </si>
  <si>
    <t>9th Circle of Hell</t>
  </si>
  <si>
    <t>You won't have to worry about falling anymore
17/M Starving Artist, will draw for money
ICT-A61-MCL</t>
  </si>
  <si>
    <t>2013-09-15 04:50:07</t>
  </si>
  <si>
    <t>2018-10-28 15:21:41</t>
  </si>
  <si>
    <t>Soon to be 2 time world champion 💯</t>
  </si>
  <si>
    <t>Burr 👓</t>
  </si>
  <si>
    <t>Ziur_Rubliw</t>
  </si>
  <si>
    <t>Ph</t>
  </si>
  <si>
    <t>Quality Shitposter 💯</t>
  </si>
  <si>
    <t>2015-07-17 08:39:03</t>
  </si>
  <si>
    <t>2018-10-28 15:21:48</t>
  </si>
  <si>
    <t>2018-10-28 15:21:49</t>
  </si>
  <si>
    <t>2018-10-28 15:21:56</t>
  </si>
  <si>
    <t>World of Warcraft Classic demo: get an early look inside
https://t.co/FTuwZhNmoU
#Worlds2018 #GameInsight… https://t.co/Mo0X1GXV6N</t>
  </si>
  <si>
    <t>Alistair Dickerson</t>
  </si>
  <si>
    <t>ADickersonYT</t>
  </si>
  <si>
    <t>Subscriber count IS 650+ XM 88</t>
  </si>
  <si>
    <t>🇿🇦 | SIMMER | GAMER | TEACHER | MUSICIAN | official content creator of Ironic Sims &amp; Xtreme Marimbas YouTube channels website: https://t.co/uXE7JkQAj5</t>
  </si>
  <si>
    <t>2015-01-28 13:58:51</t>
  </si>
  <si>
    <t>gameinsight</t>
  </si>
  <si>
    <t>Noah Parr</t>
  </si>
  <si>
    <t>C9Noah</t>
  </si>
  <si>
    <t>2015-05-15 14:09:22</t>
  </si>
  <si>
    <t>2018-10-28 15:21:57</t>
  </si>
  <si>
    <t>MarcTS96</t>
  </si>
  <si>
    <t>Ingeniero en V(t)*I(t)</t>
  </si>
  <si>
    <t>2012-09-12 15:53:33</t>
  </si>
  <si>
    <t>2018-10-28 15:22:01</t>
  </si>
  <si>
    <t>RT @camohmp4: Yikes @Cloud9 #FNCWIN #Worlds2018 https://t.co/yC8UnzX82N</t>
  </si>
  <si>
    <t>Alex | Camoh</t>
  </si>
  <si>
    <t>camohmp4</t>
  </si>
  <si>
    <t>Video Editor for @Kev1nTV | private: @ripcamoh | Slipknot &amp; Parkway Drive | DMs are open</t>
  </si>
  <si>
    <t>2013-10-16 13:34:25</t>
  </si>
  <si>
    <t>2018-10-28 15:22:03</t>
  </si>
  <si>
    <t>Teixeira</t>
  </si>
  <si>
    <t>texteddyz</t>
  </si>
  <si>
    <t>Coimbra, Portugal</t>
  </si>
  <si>
    <t>ex nihilo nihil fit • memento mori • insta : jteixeiraph</t>
  </si>
  <si>
    <t>2015-06-08 21:18:19</t>
  </si>
  <si>
    <t>2018-10-28 15:22:07</t>
  </si>
  <si>
    <t>❤️ 윤형 is mine ▰</t>
  </si>
  <si>
    <t>iKAEic_YH95</t>
  </si>
  <si>
    <t>*SONG YUNHYEONG (송윤형)* [since 2/11/15] ** iKON ** • always stay with YUNHYEONG &amp; iKON • {1st iKON's ConcertinBKK 16/07/16} !!!RT too hard!!!</t>
  </si>
  <si>
    <t>2012-02-15 17:01:30</t>
  </si>
  <si>
    <t>2018-10-28 15:22:10</t>
  </si>
  <si>
    <t>Such a sweet dad</t>
  </si>
  <si>
    <t>Preciious x</t>
  </si>
  <si>
    <t>preciiousxo</t>
  </si>
  <si>
    <t>📍Closer to you than you think</t>
  </si>
  <si>
    <t>🔝 Hii; My gaming name is Preciious - EUW League player / Poker champ S5,6&amp;7 ©️ / Looking for something juicy? Tell me about it. DMS OPEN🤷🏼‍♀️</t>
  </si>
  <si>
    <t>2011-08-10 20:01:09</t>
  </si>
  <si>
    <t>2018-10-28 15:22:13</t>
  </si>
  <si>
    <t>白鳥ひめ</t>
  </si>
  <si>
    <t>lolmskrwish</t>
  </si>
  <si>
    <t>ゆめロラの片隅</t>
  </si>
  <si>
    <t>いつもありがとう
あなたがいちばん
だいすきたからもの
せーの
ﾌﾞｯﾋﾋｯﾋｯﾋｨｨｨｨｨｨ⤴⤴
もうただのlol隠居アイカツおじさん</t>
  </si>
  <si>
    <t>2014-04-08 17:44:19</t>
  </si>
  <si>
    <t>2018-10-28 15:22:14</t>
  </si>
  <si>
    <t>Chris C. 🇧🇧</t>
  </si>
  <si>
    <t>TheBajanBrit</t>
  </si>
  <si>
    <t>Barbados</t>
  </si>
  <si>
    <t>Game Design student | Winner of Strafe Season 1 &amp; 2 | Walking meme</t>
  </si>
  <si>
    <t>2014-01-19 22:44:04</t>
  </si>
  <si>
    <t>2018-10-28 15:22:15</t>
  </si>
  <si>
    <t>Se necesita más que habilidad para llegar a la cima. Solo quienes tengan la ambición de ASCENDER por encima de los… https://t.co/1kTUVv9iAA</t>
  </si>
  <si>
    <t>!Project Heroe!</t>
  </si>
  <si>
    <t>ProjectHeroe1</t>
  </si>
  <si>
    <t>project heroe es una animacion donde ustedes me pueden enviar sprites de sus personajes o esenarios que quieran que aparescan en la animacion cada video</t>
  </si>
  <si>
    <t>2012-08-12 15:43:43</t>
  </si>
  <si>
    <t>2018-10-28 15:22:17</t>
  </si>
  <si>
    <t>จก.🌻</t>
  </si>
  <si>
    <t>kikknt_</t>
  </si>
  <si>
    <t>จก.คนเดิม ♡ gxxod itthipat ♔ x ﾟiKON — @tkwpcnfak .:｡✿*ﾟ #bobjun ☻</t>
  </si>
  <si>
    <t>2011-09-30 11:36:13</t>
  </si>
  <si>
    <t>🎃Spooky 10/10 Stealer of Memes🎃</t>
  </si>
  <si>
    <t>LuxionRevo</t>
  </si>
  <si>
    <t>Under Your bed</t>
  </si>
  <si>
    <t>I steal memes and I really have nothing else to say so No u</t>
  </si>
  <si>
    <t>2018-06-03 20:39:34</t>
  </si>
  <si>
    <t>tagred</t>
  </si>
  <si>
    <t>talnred</t>
  </si>
  <si>
    <t>DoubleB</t>
  </si>
  <si>
    <t>ikon only HAVE IKONICS</t>
  </si>
  <si>
    <t>2017-11-07 21:51:53</t>
  </si>
  <si>
    <t>2018-10-28 15:22:20</t>
  </si>
  <si>
    <t>2018-10-28 15:22:23</t>
  </si>
  <si>
    <t>2018-10-28 15:22:25</t>
  </si>
  <si>
    <t>orKsGP Superal</t>
  </si>
  <si>
    <t>orKsSuperal</t>
  </si>
  <si>
    <t>#Trackmania player for @orksGP 🔴⚫️   Streamer, caster and speedrunner | K-pop enthousiast &amp; language lover | 🇧🇪🇬🇧🇳🇱🇰🇷🇯🇵🇸🇪🇨🇳 | https://t.co/CF8IApWEtH</t>
  </si>
  <si>
    <t>2018-02-09 13:48:04</t>
  </si>
  <si>
    <t>2018-10-28 15:22:26</t>
  </si>
  <si>
    <t>Korean casters really know how to hype 😁</t>
  </si>
  <si>
    <t>Ronald Cuerdo</t>
  </si>
  <si>
    <t>vanekonilla</t>
  </si>
  <si>
    <t>Vi Amori Universum Vivus Vici</t>
  </si>
  <si>
    <t>2015-07-27 09:50:27</t>
  </si>
  <si>
    <t>2018-10-28 15:22:28</t>
  </si>
  <si>
    <t>Samuel Shelton RT(R)</t>
  </si>
  <si>
    <t>SShelton95</t>
  </si>
  <si>
    <t>Jackson, Ohio</t>
  </si>
  <si>
    <t>Living life, loving the possibilities! Graduate of Jackson High, Graduate of Shawnee State University. Degree in Radiologic Technology</t>
  </si>
  <si>
    <t>2012-03-29 23:53:15</t>
  </si>
  <si>
    <t>2018-10-28 15:22:30</t>
  </si>
  <si>
    <t>RT Mcwin</t>
  </si>
  <si>
    <t>SOSmcWIN ✯ Follow and Tag for RTs</t>
  </si>
  <si>
    <t>SOSmcWIN</t>
  </si>
  <si>
    <t>🔰Follow and Tag for ReTweets! •⚜️• Helping promote small streamers since 2017 🔰</t>
  </si>
  <si>
    <t>2016-10-13 04:56:35</t>
  </si>
  <si>
    <t>2018-10-28 15:22:32</t>
  </si>
  <si>
    <t>¡El próximo 3 de Noviembre no te podés perder la Gran Final de #LeagueofLegends #Worlds2018 desde el Baires Esports… https://t.co/d3JChDqr67</t>
  </si>
  <si>
    <t>Baires Esports Center</t>
  </si>
  <si>
    <t>BAiresCenter</t>
  </si>
  <si>
    <t>Primer Esports Center en Buenos Aires, Argentina 🇦🇷. Todo en un mismo lugar. Centro de entrenamiento, torneos, streamers, bar, venta de hardware y mucho más.</t>
  </si>
  <si>
    <t>2018-08-08 20:22:42</t>
  </si>
  <si>
    <t>Duckito</t>
  </si>
  <si>
    <t>PatricioBastons</t>
  </si>
  <si>
    <t>Traigan sartenes muchachos porque huevos sobran</t>
  </si>
  <si>
    <t>2016-07-08 20:05:43</t>
  </si>
  <si>
    <t>2018-10-28 15:22:38</t>
  </si>
  <si>
    <t>RT @cszhu: mfw staying up late just to watch C9 int to FNC #Worlds2018 https://t.co/BjUrYRjaau</t>
  </si>
  <si>
    <t>Tony Joseph</t>
  </si>
  <si>
    <t>royriuku</t>
  </si>
  <si>
    <t>I'm just going to unload my deeply profound basic thoughts to this place because no one here will judge me like my old cringy Facebook posts.</t>
  </si>
  <si>
    <t>2015-05-07 23:08:26</t>
  </si>
  <si>
    <t>Chikku</t>
  </si>
  <si>
    <t>itvnice</t>
  </si>
  <si>
    <t>Lusaka, Zambia</t>
  </si>
  <si>
    <t>More spaghetti, less upsetti</t>
  </si>
  <si>
    <t>2012-11-26 16:57:08</t>
  </si>
  <si>
    <t>2018-10-28 15:22:39</t>
  </si>
  <si>
    <t>aƨ</t>
  </si>
  <si>
    <t>asmui_ahmad</t>
  </si>
  <si>
    <t>ÜT: -3.431852,114.847544</t>
  </si>
  <si>
    <t>💍💕@mouza_montaza | Pengen jadi pembalap F1🏎 | C# . Python Geeks💻 | Pemburu bakso gerobak | Anda bertanya, saya akan jawab selucu²nya</t>
  </si>
  <si>
    <t>2011-10-24 11:36:05</t>
  </si>
  <si>
    <t>2018-10-28 15:22:40</t>
  </si>
  <si>
    <t>2018-10-28 15:22:45</t>
  </si>
  <si>
    <t>Piecer</t>
  </si>
  <si>
    <t>byulriin</t>
  </si>
  <si>
    <t>2016-03-01 10:54:31</t>
  </si>
  <si>
    <t>2018-10-28 15:22:46</t>
  </si>
  <si>
    <t>É Dias?</t>
  </si>
  <si>
    <t>Mttsdiias</t>
  </si>
  <si>
    <t>2011-06-14 00:34:39</t>
  </si>
  <si>
    <t>2018-10-28 15:22:50</t>
  </si>
  <si>
    <t>Erik Londré 水FNATIC</t>
  </si>
  <si>
    <t>ErikLondre</t>
  </si>
  <si>
    <t>Head of Events for the greatest esport organisation on earth - Fnatic!</t>
  </si>
  <si>
    <t>2011-02-02 15:47:23</t>
  </si>
  <si>
    <t>2018-10-28 15:22:52</t>
  </si>
  <si>
    <t>RT @SkyshockGG: No se olvide que lo leyó usted aquí primero. #Worlds2018 https://t.co/9ew3a0WABf</t>
  </si>
  <si>
    <t>Ivan Sandoval Gómez</t>
  </si>
  <si>
    <t>Sando_Mago</t>
  </si>
  <si>
    <t>Juega con tu destino y no con el de los demás...</t>
  </si>
  <si>
    <t>2015-07-08 19:11:56</t>
  </si>
  <si>
    <t>𝓴♥</t>
  </si>
  <si>
    <t>onlykihyun</t>
  </si>
  <si>
    <t>minwoo ♥</t>
  </si>
  <si>
    <t>▸ ʙᴀʙʏғᴀᴄᴇ [₀₀:₂₈₋₀₁:₁₈]</t>
  </si>
  <si>
    <t>2014-08-11 02:34:13</t>
  </si>
  <si>
    <t>2018-10-28 15:22:56</t>
  </si>
  <si>
    <t>аняиан</t>
  </si>
  <si>
    <t>Anayian</t>
  </si>
  <si>
    <t>Bangkok - Thailand</t>
  </si>
  <si>
    <t>Найяна Пулсавасд l
I'm  Nai l VIP l My love is @ForvictoRi
มีงูเป็นสัตว์เลี้ยงชื่อเสือง๊าว ชอบนอนเหมือนเจ้าของ</t>
  </si>
  <si>
    <t>2010-10-20 10:33:13</t>
  </si>
  <si>
    <t>2018-10-28 15:23:00</t>
  </si>
  <si>
    <t>Lubrax Ortega</t>
  </si>
  <si>
    <t>LubraxO</t>
  </si>
  <si>
    <t>Bibi Oasis</t>
  </si>
  <si>
    <t>6X champion du monde de tennis au Bibi Oasis.</t>
  </si>
  <si>
    <t>2018-08-30 11:22:58</t>
  </si>
  <si>
    <t>2018-10-28 15:23:03</t>
  </si>
  <si>
    <t>2018-10-28 15:23:06</t>
  </si>
  <si>
    <t>Seta</t>
  </si>
  <si>
    <t>noob_leesin</t>
  </si>
  <si>
    <t>2012-12-07 12:09:21</t>
  </si>
  <si>
    <t>Kami 🏹</t>
  </si>
  <si>
    <t>AstralArcher</t>
  </si>
  <si>
    <t>Bulgaria</t>
  </si>
  <si>
    <t>Hi, I'm Kami ✿ LoL EUW ➳ Cosmic Canary ☼ LoL EUNE ➳ Mabel ☼ ~ Music, space and art lover~ ☁</t>
  </si>
  <si>
    <t>2017-03-16 20:50:43</t>
  </si>
  <si>
    <t>2018-10-28 15:23:08</t>
  </si>
  <si>
    <t>2018-10-28 15:23:11</t>
  </si>
  <si>
    <t>2018-10-28 15:23:12</t>
  </si>
  <si>
    <t>Know</t>
  </si>
  <si>
    <t>Knowteach</t>
  </si>
  <si>
    <t>Spread positivity</t>
  </si>
  <si>
    <t>2013-08-05 21:31:36</t>
  </si>
  <si>
    <t>2018-10-28 15:23:14</t>
  </si>
  <si>
    <t>AyLin🌙</t>
  </si>
  <si>
    <t>Ahricot_</t>
  </si>
  <si>
    <t>2015-03-29 07:17:44</t>
  </si>
  <si>
    <t>2018-10-28 15:23:17</t>
  </si>
  <si>
    <t>2018-10-28 15:23:19</t>
  </si>
  <si>
    <t>vilae</t>
  </si>
  <si>
    <t>VilaeCon</t>
  </si>
  <si>
    <t>Winnipeg, Manitoba</t>
  </si>
  <si>
    <t>A girl who love RNG and Perthppe</t>
  </si>
  <si>
    <t>2018-10-10 01:41:42</t>
  </si>
  <si>
    <t>2018-10-28 15:23:22</t>
  </si>
  <si>
    <t>Nick</t>
  </si>
  <si>
    <t>IBM5100_</t>
  </si>
  <si>
    <t>regular everyday normal guy</t>
  </si>
  <si>
    <t>2012-02-10 07:01:10</t>
  </si>
  <si>
    <t>isa is looking for aelin</t>
  </si>
  <si>
    <t>isaShoow</t>
  </si>
  <si>
    <t>i just wanted to look at a sky that is full of stars</t>
  </si>
  <si>
    <t>2012-10-21 16:47:04</t>
  </si>
  <si>
    <t>2018-10-28 15:23:24</t>
  </si>
  <si>
    <t>jeremy Jey Luu</t>
  </si>
  <si>
    <t>jeremyJeyLuu</t>
  </si>
  <si>
    <t>2014-04-20 18:48:30</t>
  </si>
  <si>
    <t>2018-10-28 15:23:25</t>
  </si>
  <si>
    <t>葉蘭</t>
  </si>
  <si>
    <t>yaranpa</t>
  </si>
  <si>
    <t>20↑台湾人 いろいろ描きます 廢話和閒圖很多 偶爾r18g注意</t>
  </si>
  <si>
    <t>2018-08-15 17:33:58</t>
  </si>
  <si>
    <t>2018-10-28 15:23:27</t>
  </si>
  <si>
    <t>AkeKyu</t>
  </si>
  <si>
    <t>AkelaLycan</t>
  </si>
  <si>
    <t>Giant Chasm, Unova</t>
  </si>
  <si>
    <t>I'm AkeKyu, one gigantic Anthro Black Kyurem, the Unova Champion, a Pokémon without trainer, a furry, Macro, Hyper and beefy.
Icon by @whiterock4669</t>
  </si>
  <si>
    <t>2009-12-03 14:27:40</t>
  </si>
  <si>
    <t>2018-10-28 15:23:28</t>
  </si>
  <si>
    <t>H💗</t>
  </si>
  <si>
    <t>7asoonalkandrii</t>
  </si>
  <si>
    <t>•#KISR41💗💗 http://feednoly.com/7asoonalkandrii   "ولنا في الخيال حياه اخرى."</t>
  </si>
  <si>
    <t>2018-07-20 18:32:19</t>
  </si>
  <si>
    <t>2018-10-28 15:23:30</t>
  </si>
  <si>
    <t>2018-10-28 15:23:32</t>
  </si>
  <si>
    <t>QUE JOGADAAAAA</t>
  </si>
  <si>
    <t>2018-10-28 15:23:33</t>
  </si>
  <si>
    <t>2018-10-28 15:23:35</t>
  </si>
  <si>
    <t>2018-10-28 15:23:36</t>
  </si>
  <si>
    <t>2018-10-28 15:23:41</t>
  </si>
  <si>
    <t>RT @BAiresCenter: ¡El próximo 3 de Noviembre no te podés perder la Gran Final de #LeagueofLegends #Worlds2018 desde el Baires Esports Cente…</t>
  </si>
  <si>
    <t>Leo Rodriguez</t>
  </si>
  <si>
    <t>CMLeoRodriguez</t>
  </si>
  <si>
    <t>City Bell, La Plata</t>
  </si>
  <si>
    <t>📲💻📊CM/Social Media/Content Creator for @BAiresCenter, @AMD #RedLeague, @imprenetesports, @cougargaminglt &amp; @GamersClubES / @swbasebsas / @pri_link ❤️</t>
  </si>
  <si>
    <t>2015-02-13 00:25:02</t>
  </si>
  <si>
    <t>2018-10-28 15:23:46</t>
  </si>
  <si>
    <t>Albert Pérez</t>
  </si>
  <si>
    <t>DokzxJarp</t>
  </si>
  <si>
    <t>Sterling, VA</t>
  </si>
  <si>
    <t>una opinión mas desde la distancia .</t>
  </si>
  <si>
    <t>2012-05-10 11:34:41</t>
  </si>
  <si>
    <t>#TheVoiceOfPoland  #tvtime  #MYTManchester2  #warsawcomiccon  #PoznajTwitterowiczaNaBTS #MYTManchester2 #Worlds2018… https://t.co/X2b1cfInQs</t>
  </si>
  <si>
    <t>Aꜱʜʏᴘᴜᴛᴇʟ 🖤</t>
  </si>
  <si>
    <t>Petrichor01</t>
  </si>
  <si>
    <t>5 sekund globalnego ocieplenia</t>
  </si>
  <si>
    <t>ᴏʜ ᴅᴇᴀʀ, ɪꜱ ꜱʜᴇ ᴅᴇᴀᴅ? 
ᴍᴀ ᴄʜéʀɪᴇ @madeinjapan_x 💟 25.09.2018 💍/ sec.acc @petrichorvol2 /
ʀʏsɪᴇᴋ ʙᴀɢɪᴇᴛᴋᴀ: @ihavecoldhandsx</t>
  </si>
  <si>
    <t>2016-02-29 22:32:30</t>
  </si>
  <si>
    <t>thevoiceofpoland</t>
  </si>
  <si>
    <t>tvtime</t>
  </si>
  <si>
    <t>2018-10-28 15:23:47</t>
  </si>
  <si>
    <t>2018-10-28 15:23:48</t>
  </si>
  <si>
    <t>Solkiem</t>
  </si>
  <si>
    <t>Newbie warlock in @Warcraft #FortheHorde #Sylvanas ❤️ #GoPats</t>
  </si>
  <si>
    <t>2016-07-28 16:42:20</t>
  </si>
  <si>
    <t>2018-10-28 15:23:50</t>
  </si>
  <si>
    <t>2018-10-28 15:23:52</t>
  </si>
  <si>
    <t>2018-10-28 15:24:00</t>
  </si>
  <si>
    <t>mike.</t>
  </si>
  <si>
    <t>TheMikeisRightt</t>
  </si>
  <si>
    <t>Jose’s House</t>
  </si>
  <si>
    <t>2014-03-09 07:40:50</t>
  </si>
  <si>
    <t>2018-10-28 15:24:01</t>
  </si>
  <si>
    <t>Daniel_Alcatraz</t>
  </si>
  <si>
    <t>NCC Top Laner</t>
  </si>
  <si>
    <t>2014-01-02 05:05:03</t>
  </si>
  <si>
    <t>200K | Mikey 🇬🇧💙🇸🇪</t>
  </si>
  <si>
    <t>SlumphG</t>
  </si>
  <si>
    <t>Problem solver for a company that feeds the world &amp; co-owner of @200knives. Partnered with @Nitro_Concepts! The love of my life 💙 @peachwaddle 🤗</t>
  </si>
  <si>
    <t>2014-03-28 19:27:31</t>
  </si>
  <si>
    <t>2018-10-28 15:24:02</t>
  </si>
  <si>
    <t>TH&amp;JK💜</t>
  </si>
  <si>
    <t>jezzyBTS</t>
  </si>
  <si>
    <t xml:space="preserve">En un pais </t>
  </si>
  <si>
    <t>🇵🇷/@BTS_twt,@KARD_Official,@G_I_DLE,CUBE boys,BOY STORY,@rihanna,Don’t call yourself an ARMY if your not OT7/@btslover2710</t>
  </si>
  <si>
    <t>2017-11-25 03:16:58</t>
  </si>
  <si>
    <t>2018-10-28 15:24:08</t>
  </si>
  <si>
    <t>Herslyve</t>
  </si>
  <si>
    <t>herslyve</t>
  </si>
  <si>
    <t>2018-08-21 15:30:20</t>
  </si>
  <si>
    <t>2018-10-28 15:24:09</t>
  </si>
  <si>
    <t>2018-10-28 15:24:12</t>
  </si>
  <si>
    <t>Rikku #FNCWIN 🌈</t>
  </si>
  <si>
    <t>armandotrouble</t>
  </si>
  <si>
    <t>coloradocosmico</t>
  </si>
  <si>
    <t>18.
les vengo a seguir mintiendo con lo del stream (algun dia lo voy a seguir)</t>
  </si>
  <si>
    <t>2011-07-17 02:07:48</t>
  </si>
  <si>
    <t>2018-10-28 15:24:21</t>
  </si>
  <si>
    <t>2018-10-28 15:24:24</t>
  </si>
  <si>
    <t>Master yi deer????#Worlds2018 #leagueoflegends https://t.co/aTtWgGHTFb</t>
  </si>
  <si>
    <t>Christopher4lokod</t>
  </si>
  <si>
    <t>Chitopher</t>
  </si>
  <si>
    <t>Chicago</t>
  </si>
  <si>
    <t>technologist, video game addict, recovering anime otaku, triathlon coach, and avid WOD'er</t>
  </si>
  <si>
    <t>2009-08-02 16:09:31</t>
  </si>
  <si>
    <t>2018-10-28 15:24:27</t>
  </si>
  <si>
    <t>2018-10-28 15:24:32</t>
  </si>
  <si>
    <t>💔😭</t>
  </si>
  <si>
    <t>Diavolo + apologist = Diavologist</t>
  </si>
  <si>
    <t>xTARANTALLEGRAx</t>
  </si>
  <si>
    <t>📌 Threads link ►</t>
  </si>
  <si>
    <t>Not YOUR sottocapo 🌟 Sono molto fiero del mio carino Doppio 🎶 Doppio kin 📞 DIR EN GREY 🐞 JJBA shitposting 💜 special draws @tooorururururun</t>
  </si>
  <si>
    <t>2011-03-10 00:47:41</t>
  </si>
  <si>
    <t>2018-10-28 15:24:37</t>
  </si>
  <si>
    <t>Bless Dark Bwipo! #FNCWIN</t>
  </si>
  <si>
    <t>Martín Serrano</t>
  </si>
  <si>
    <t>MASMLay</t>
  </si>
  <si>
    <t>Único y auténtico futuro cineasta</t>
  </si>
  <si>
    <t>2018-09-21 20:52:03</t>
  </si>
  <si>
    <t>2018-10-28 15:24:46</t>
  </si>
  <si>
    <t>Cristóbal Henríquez</t>
  </si>
  <si>
    <t>cristobalduges</t>
  </si>
  <si>
    <t>🇨🇱Redactor LATAM apasionado por los #esports. @TarreoCom, @TarreoEsports y @DotEsportsES   Generalmente hago RT a noticias // CC: crstblhnrqz@gmail.com</t>
  </si>
  <si>
    <t>2016-10-03 01:05:57</t>
  </si>
  <si>
    <t>No soy fanática del Lol pero si de este lugar, ir o no ir 🤔</t>
  </si>
  <si>
    <t>TheLizardQueen👸🍋</t>
  </si>
  <si>
    <t>CecyLizardQueen</t>
  </si>
  <si>
    <t>Cecilia, at your service. 
Gamer.
Streamer.
Twitch Affiliate.
Paladins player for Lemon Champs.
Overwatch Player.
Staff en @Paladins_e</t>
  </si>
  <si>
    <t>2009-01-31 18:16:27</t>
  </si>
  <si>
    <t>2018-10-28 15:24:47</t>
  </si>
  <si>
    <t>MEL◇D</t>
  </si>
  <si>
    <t>StriKl4N</t>
  </si>
  <si>
    <t>Dubái, Buenos aires</t>
  </si>
  <si>
    <t>🐏</t>
  </si>
  <si>
    <t>2017-01-11 23:50:59</t>
  </si>
  <si>
    <t>2018-10-28 15:24:51</t>
  </si>
  <si>
    <t>2018-10-28 15:24:52</t>
  </si>
  <si>
    <t>SWEETY MINNIE♡</t>
  </si>
  <si>
    <t>Sweety_MN_</t>
  </si>
  <si>
    <t>@BTS_twt</t>
  </si>
  <si>
    <t>OPEN FOR #MINNIE #민니 -[Open : 13/07/2018] || มินนี่เป็นยัยก้อนนน💕 #G_I_DLE #여자아이들</t>
  </si>
  <si>
    <t>2018-01-16 14:24:24</t>
  </si>
  <si>
    <t>2018-10-28 15:24:55</t>
  </si>
  <si>
    <t>Sean Flynn</t>
  </si>
  <si>
    <t>barosflynn</t>
  </si>
  <si>
    <t>2013-02-23 15:12:56</t>
  </si>
  <si>
    <t>2018-10-28 15:24:59</t>
  </si>
  <si>
    <t>Colton Jordan</t>
  </si>
  <si>
    <t>ColtonJordan89</t>
  </si>
  <si>
    <t>Maine, USA</t>
  </si>
  <si>
    <t>Independence is my happiness, and I view things as they are, without regard to place or person; my country is the world, and my religion is to do good. -TP</t>
  </si>
  <si>
    <t>2014-08-06 21:35:18</t>
  </si>
  <si>
    <t>2018-10-28 15:25:01</t>
  </si>
  <si>
    <t>Que homens</t>
  </si>
  <si>
    <t>Garotinho Confuso is back</t>
  </si>
  <si>
    <t>DanFerreiro</t>
  </si>
  <si>
    <t>Fortaleza, Brasil</t>
  </si>
  <si>
    <t>Salve-me se puder</t>
  </si>
  <si>
    <t>2013-01-25 17:16:57</t>
  </si>
  <si>
    <t>2018-10-28 15:25:03</t>
  </si>
  <si>
    <t>ERBkayn</t>
  </si>
  <si>
    <t>ervnest</t>
  </si>
  <si>
    <t>Canlubang, Laguna</t>
  </si>
  <si>
    <t>follow me for some quality streams(tm)  https://www.twitch.tv/xccede</t>
  </si>
  <si>
    <t>2009-11-26 18:50:51</t>
  </si>
  <si>
    <t>2018-10-28 15:25:05</t>
  </si>
  <si>
    <t>nana ♡'s tória e clara SICHENG DAY 1️⃣3️⃣</t>
  </si>
  <si>
    <t>blessjjong</t>
  </si>
  <si>
    <t>ᴛóʀɪᴀ ♡ @kthgwcci sᴏᴜʟᴍᴀᴛᴇ</t>
  </si>
  <si>
    <t>⌨︎ᵎ [[𝗯𝗲𝗲𝗽𝗯𝗲𝗲𝗽]] ⚠︎ one (1) 𝙣𝙚𝙬_𝙘𝙤𝙢𝙢𝙚𝙣𝙩. . ♥︎ゞ #샤이니 ɪs ᴍʏ ᴇᴠᴇʀʏᴛʜɪɴɢ</t>
  </si>
  <si>
    <t>2011-07-02 17:49:19</t>
  </si>
  <si>
    <t>2018-10-28 15:25:11</t>
  </si>
  <si>
    <t>2018-10-28 15:25:12</t>
  </si>
  <si>
    <t>Juanma Cózar</t>
  </si>
  <si>
    <t>juanMaczr</t>
  </si>
  <si>
    <t>2017-09-09 14:47:22</t>
  </si>
  <si>
    <t>2018-10-28 15:25:13</t>
  </si>
  <si>
    <t>Grell</t>
  </si>
  <si>
    <t>SirHaiQ</t>
  </si>
  <si>
    <t>mechanically Not gifted Player,
 EU LCS FAN  #FNCWIN/#MSFWIN</t>
  </si>
  <si>
    <t>2015-01-11 20:14:46</t>
  </si>
  <si>
    <t>2018-10-28 15:25:17</t>
  </si>
  <si>
    <t>tw1tterdoesntloveme;_;</t>
  </si>
  <si>
    <t>tw1tterdoesntl1</t>
  </si>
  <si>
    <t>What's Wrong With You???</t>
  </si>
  <si>
    <t>Twitter blocked my other acc cause i wasnt 13 lul :^) 
He/His/They/Them</t>
  </si>
  <si>
    <t>2018-07-15 10:35:29</t>
  </si>
  <si>
    <t>2018-10-28 15:25:18</t>
  </si>
  <si>
    <t>2018-10-28 15:25:19</t>
  </si>
  <si>
    <t>Siempre vive tu dia con una o más sonrisas... Aquellas tienen el poder no solo de hermosear tu rostro si no también… https://t.co/M14UuaNgpd</t>
  </si>
  <si>
    <t>Kristell Yeshenia</t>
  </si>
  <si>
    <t>kristell_voz</t>
  </si>
  <si>
    <t>Ica, Peru</t>
  </si>
  <si>
    <t>Músico y Cantante Profesional❤ Peruana ❤
Fanpage: Kristell Yeshenia (Dale👍)           
Instagram: kristell_yeshenia 📷</t>
  </si>
  <si>
    <t>2016-02-24 03:33:41</t>
  </si>
  <si>
    <t>2018-10-28 15:25:22</t>
  </si>
  <si>
    <t>Frankinho</t>
  </si>
  <si>
    <t>Fran1Diaz</t>
  </si>
  <si>
    <t>Lanus</t>
  </si>
  <si>
    <t>50% riojano + 50% porteño // Periodista en proceso en CPD // @DiarioOle // Esports = ❤️// PERSEVERA Y TRIUNFARÁS</t>
  </si>
  <si>
    <t>2013-03-01 19:06:08</t>
  </si>
  <si>
    <t>Nahuelito🔽🔼🔥</t>
  </si>
  <si>
    <t>Nahuel9997</t>
  </si>
  <si>
    <t>Ushuaia, Argentina</t>
  </si>
  <si>
    <t>La dama de la fortuna me sonríe  🔱</t>
  </si>
  <si>
    <t>2018-06-22 14:57:13</t>
  </si>
  <si>
    <t>Pudieron no ganar las semis... Pero tienen todo mi respeto</t>
  </si>
  <si>
    <t>Davo Cruz</t>
  </si>
  <si>
    <t>davorockruz</t>
  </si>
  <si>
    <t xml:space="preserve">La mente </t>
  </si>
  <si>
    <t>El multimedio definitivo | Melomano, Cinefilo, Gamer y Storyteller
CEO en Órgano Mayor Interno del Sistema Nervioso</t>
  </si>
  <si>
    <t>2009-09-07 01:05:48</t>
  </si>
  <si>
    <t>2018-10-28 15:25:29</t>
  </si>
  <si>
    <t>RT @snowbirdtbh: a friend of mine paid like $40 for this SDOPFKJQWERL;QWERJKL;QEWWJR
#C9WIN @Cloud9 #Worlds2018 https://t.co/od4SQvhBUE</t>
  </si>
  <si>
    <t>Chris McLean</t>
  </si>
  <si>
    <t>chrisoreimo</t>
  </si>
  <si>
    <t>Red Deer, Alberta, Canada</t>
  </si>
  <si>
    <t>where's my pen?</t>
  </si>
  <si>
    <t>2012-09-21 05:01:46</t>
  </si>
  <si>
    <t>2018-10-28 15:25:31</t>
  </si>
  <si>
    <t>AAAAH I'm so happy for #Worlds2018 #FNCWIN</t>
  </si>
  <si>
    <t>Spookus⚡</t>
  </si>
  <si>
    <t>itsZeroday</t>
  </si>
  <si>
    <t>I play video games. 
hmu on http://twitch.tv/itsZeroday
insta @xizeroday
SC DatMarcass</t>
  </si>
  <si>
    <t>2017-01-03 22:44:40</t>
  </si>
  <si>
    <t>2018-10-28 15:25:32</t>
  </si>
  <si>
    <t>2018-10-28 15:25:34</t>
  </si>
  <si>
    <t>Check out the results and highlights of the Semifinals #Worlds2018 #LeagueofLegends
https://t.co/3fGfe8Jw7k https://t.co/R9I3xz2KGr</t>
  </si>
  <si>
    <t>Freljord Legends</t>
  </si>
  <si>
    <t>FreljordLegends</t>
  </si>
  <si>
    <t>News about League of Legends, including esports coverage, articles from developers, new updates, rotations and much more!</t>
  </si>
  <si>
    <t>2018-09-26 16:05:01</t>
  </si>
  <si>
    <t>2018-10-28 15:25:35</t>
  </si>
  <si>
    <t>Black charm</t>
  </si>
  <si>
    <t>Sindillermo</t>
  </si>
  <si>
    <t>Burgos y Extremadura</t>
  </si>
  <si>
    <t>Me gustan las videojuegaciones, hacer el payaso y el punk rock. 20 años menos para endiñarla</t>
  </si>
  <si>
    <t>2012-07-28 20:16:14</t>
  </si>
  <si>
    <t>Ragnar</t>
  </si>
  <si>
    <t>_Mastertarium</t>
  </si>
  <si>
    <t>Wherever I May Roam</t>
  </si>
  <si>
    <t>|| However big our world is — in our hearts, our minds, our out-sized atlases, the universe is even bigger ||</t>
  </si>
  <si>
    <t>2011-07-24 02:26:42</t>
  </si>
  <si>
    <t>2018-10-28 15:25:37</t>
  </si>
  <si>
    <t>Jerry Cochet</t>
  </si>
  <si>
    <t>Jerry_Cochet</t>
  </si>
  <si>
    <t>2017-04-01 08:57:31</t>
  </si>
  <si>
    <t>2018-10-28 15:25:39</t>
  </si>
  <si>
    <t>adrian villarreal</t>
  </si>
  <si>
    <t>XnewsterX</t>
  </si>
  <si>
    <t>¿Qué que soy? Nah, un tonto más, un friki en una familia de frikis</t>
  </si>
  <si>
    <t>2015-02-27 16:51:15</t>
  </si>
  <si>
    <t>2018-10-28 15:25:38</t>
  </si>
  <si>
    <t>For More Nudes &amp;amp; Vids &amp;amp; Sextapes Subscribe Here https://t.co/D8naJcBtlS
#UFCMoncton #Worlds2018 #synagogueshooting… https://t.co/d6obsiYfhA</t>
  </si>
  <si>
    <t>WetMouth Ariel💦💦</t>
  </si>
  <si>
    <t>WBeckyy</t>
  </si>
  <si>
    <t>21🌈 | livin life🎥 | adult actor😌😘| 👣Snapchat @wetmouthbeck | 🍑🍆I DO MEETUPS | Premium Snap @wetmouthbeck</t>
  </si>
  <si>
    <t>2018-10-25 01:52:49</t>
  </si>
  <si>
    <t>ufcmoncton</t>
  </si>
  <si>
    <t>2018-10-28 15:25:43</t>
  </si>
  <si>
    <t>dddddew</t>
  </si>
  <si>
    <t>thedew23</t>
  </si>
  <si>
    <t>2012-11-09 17:05:34</t>
  </si>
  <si>
    <t>2018-10-28 15:25:44</t>
  </si>
  <si>
    <t>vito ♡‘s flá</t>
  </si>
  <si>
    <t>mngyur</t>
  </si>
  <si>
    <t>₍ 🚧 ₎ᵎ . . . 𝚞𝚗𝚍𝚎𝚛 𝚌𝚘𝚗𝚜𝚝𝚛𝚞𝚌𝚝𝚒𝚘𝚗</t>
  </si>
  <si>
    <t>2017-05-14 23:37:40</t>
  </si>
  <si>
    <t>2018-10-28 15:25:47</t>
  </si>
  <si>
    <t>em</t>
  </si>
  <si>
    <t>viiincceent</t>
  </si>
  <si>
    <t>ماما مو</t>
  </si>
  <si>
    <t>have a little faith</t>
  </si>
  <si>
    <t>2017-05-13 11:15:58</t>
  </si>
  <si>
    <t>wAIT A FUCKING MINUTE--</t>
  </si>
  <si>
    <t>bent</t>
  </si>
  <si>
    <t>saluhds</t>
  </si>
  <si>
    <t>HHH™</t>
  </si>
  <si>
    <t>karma is only a bitch when you are</t>
  </si>
  <si>
    <t>2015-10-01 14:39:55</t>
  </si>
  <si>
    <t>2018-10-28 15:25:51</t>
  </si>
  <si>
    <t>Alejandro Vilas</t>
  </si>
  <si>
    <t>Jandro_chelsea</t>
  </si>
  <si>
    <t>LONDRES - MADRID</t>
  </si>
  <si>
    <t>2013-09-11 11:00:52</t>
  </si>
  <si>
    <t>2018-10-28 15:25:59</t>
  </si>
  <si>
    <t>Madison Beer Brasil 🕷</t>
  </si>
  <si>
    <t>madisonbeersbr</t>
  </si>
  <si>
    <t>Há mais de cinco anos, sendo a sua maior e melhor fonte sobre Madison Beer no globo! Ative nossas notificações e não perca nenhum update sobre a cantora.</t>
  </si>
  <si>
    <t>2013-09-11 23:58:47</t>
  </si>
  <si>
    <t>2018-10-28 15:26:04</t>
  </si>
  <si>
    <t>2018-10-28 15:26:13</t>
  </si>
  <si>
    <t>2018-10-28 15:26:14</t>
  </si>
  <si>
    <t>victor                 ⭐️🇫🇷⭐️</t>
  </si>
  <si>
    <t>victoooooort</t>
  </si>
  <si>
    <t>16ans⚽️</t>
  </si>
  <si>
    <t>2018-10-07 12:43:00</t>
  </si>
  <si>
    <t>2018-10-28 15:26:15</t>
  </si>
  <si>
    <t>Luca Christ</t>
  </si>
  <si>
    <t>Luca1Christ</t>
  </si>
  <si>
    <t>,</t>
  </si>
  <si>
    <t>2014-09-10 03:10:25</t>
  </si>
  <si>
    <t>2018-10-28 15:26:27</t>
  </si>
  <si>
    <t>Matthew Drott</t>
  </si>
  <si>
    <t>matt_drott</t>
  </si>
  <si>
    <t>remember the bionicle movie? i was the red one.</t>
  </si>
  <si>
    <t>2012-02-21 03:36:40</t>
  </si>
  <si>
    <t>2018-10-28 15:26:29</t>
  </si>
  <si>
    <t>FNC MobJack</t>
  </si>
  <si>
    <t>Sanderson_Red</t>
  </si>
  <si>
    <t>Psycho</t>
  </si>
  <si>
    <t>2017-09-02 14:44:38</t>
  </si>
  <si>
    <t>2018-10-28 15:26:31</t>
  </si>
  <si>
    <t>I’m rooting for #C9WIN! Support your team at #worlds2018 with @predatorgaming &amp;amp; stand a chance to win LOL skins.… https://t.co/9RvEcd1r61</t>
  </si>
  <si>
    <t>ShayTheSatanist</t>
  </si>
  <si>
    <t>shay_the_fur</t>
  </si>
  <si>
    <t>Your friendly neighborhood furry and gamer loves and hates league with a passion. name atm doesn’t reflect me it’s Halloween so shush</t>
  </si>
  <si>
    <t>2018-02-26 16:34:37</t>
  </si>
  <si>
    <t>2018-10-28 15:26:36</t>
  </si>
  <si>
    <t>Ahuri</t>
  </si>
  <si>
    <t>Ahuri__</t>
  </si>
  <si>
    <t>League of legends, Overwatch, video games and more ( ͡° ͜ʖ ͡°) !</t>
  </si>
  <si>
    <t>2016-05-11 15:00:50</t>
  </si>
  <si>
    <t>2018-10-28 15:26:39</t>
  </si>
  <si>
    <t>RT @ericat_lol: Mano, como o Caps acertou essa corrente no meio da Wave... 
Não sei se To pagando pau atoa tb, mas acho hard demais acerta…</t>
  </si>
  <si>
    <t>Leo Cavilhoni</t>
  </si>
  <si>
    <t>LeoCavilhoni</t>
  </si>
  <si>
    <t>HUEHUEHU3HU3 BRBRBR</t>
  </si>
  <si>
    <t>VAMO SÃO PAULO</t>
  </si>
  <si>
    <t>2013-07-07 17:17:00</t>
  </si>
  <si>
    <t>2018-10-28 15:26:43</t>
  </si>
  <si>
    <t>Cloud Nine gracefully bowed out of this semifinals. Finatics was clearly and always been the better team. 🤭 #Worlds2018</t>
  </si>
  <si>
    <t>Brandon Cannon</t>
  </si>
  <si>
    <t>__TwEek__</t>
  </si>
  <si>
    <t>Warrensburg, MO</t>
  </si>
  <si>
    <t>Reminiscing about the past never did me any favors. Looking forward to the future gives me hope. Staying in the present lets me focus all my energy on stardom.</t>
  </si>
  <si>
    <t>2010-07-20 21:57:52</t>
  </si>
  <si>
    <t>Natasha 나타샤</t>
  </si>
  <si>
    <t>NatashaPathan</t>
  </si>
  <si>
    <t>London/Hogwarts/Summoner'sRift</t>
  </si>
  <si>
    <t>London 🇬🇧 ➖ South Korea 🇰🇷</t>
  </si>
  <si>
    <t>2012-01-16 22:49:14</t>
  </si>
  <si>
    <t>Tod Johnston</t>
  </si>
  <si>
    <t>todjohnston</t>
  </si>
  <si>
    <t>Michigan</t>
  </si>
  <si>
    <t>Yes, its Tod with one D</t>
  </si>
  <si>
    <t>2009-04-09 19:57:00</t>
  </si>
  <si>
    <t>2018-10-28 15:26:46</t>
  </si>
  <si>
    <t>Fran</t>
  </si>
  <si>
    <t>Shacancer</t>
  </si>
  <si>
    <t>Solo sirvo para jugar juegos
https://steamcommunity.com/id/BizarreTrashcan</t>
  </si>
  <si>
    <t>2012-10-24 22:28:00</t>
  </si>
  <si>
    <t>2018-10-28 15:26:45</t>
  </si>
  <si>
    <t>Luxury 5bedroom duplex for sale. 
Location📍: Banana Island, Ikoyi, Lagos-Nigeria.
Priced at💰: 650 million Naira (… https://t.co/5nTxK97qSM</t>
  </si>
  <si>
    <t>Bukunmi Baker</t>
  </si>
  <si>
    <t>bukbak_</t>
  </si>
  <si>
    <t>Lagos, Nigeria.</t>
  </si>
  <si>
    <t>Real Estate Investor | Founder and CEO, BHI.</t>
  </si>
  <si>
    <t>2011-07-01 14:09:58</t>
  </si>
  <si>
    <t>2018-10-28 15:26:49</t>
  </si>
  <si>
    <t>~Fari🇭🇳 💜#WasteItOnMe🌈</t>
  </si>
  <si>
    <t>farifari_mr</t>
  </si>
  <si>
    <t>|💜BTS💜🔍| EXO🌺| Red Velvet💓| BLACKPINK❤| Luhan💛| (G)I- DLE💜| NCT💚|Taeyeon | IZ*ONE🌈 [fan account]</t>
  </si>
  <si>
    <t>2017-03-31 23:45:14</t>
  </si>
  <si>
    <t>2018-10-28 15:26:50</t>
  </si>
  <si>
    <t>Jaldenrayss2115</t>
  </si>
  <si>
    <t>Tanay, Calabarzon</t>
  </si>
  <si>
    <t>Bad Vibes X</t>
  </si>
  <si>
    <t>2018-08-17 11:57:03</t>
  </si>
  <si>
    <t>2018-10-28 15:26:54</t>
  </si>
  <si>
    <t>Davão ™</t>
  </si>
  <si>
    <t>mrdavan</t>
  </si>
  <si>
    <t>Eu jogo lol e a maior parte do tempo eu nao to bem, mas tudo bem</t>
  </si>
  <si>
    <t>2011-06-03 14:16:07</t>
  </si>
  <si>
    <t>2018-10-28 15:26:56</t>
  </si>
  <si>
    <t>RT @FNATIC: These men are about to take the battle of the west to never before seen levels.
IT IS FNATIC AND @CLOUD9 IN THE #WORLDS2018 SE…</t>
  </si>
  <si>
    <t>砂利BOY@KINGS MAN</t>
  </si>
  <si>
    <t>jariboy2017</t>
  </si>
  <si>
    <t>Manners maketh man. クラロワ始めました！2週間で3000到達！楽しい！誰か絡んで！</t>
  </si>
  <si>
    <t>2014-03-21 03:04:35</t>
  </si>
  <si>
    <t>2018-10-28 15:26:57</t>
  </si>
  <si>
    <t>تحديث | 181028
[📽] ايدل في أداء حفل افتتاح بطولة العالم النهائي ! أرجوكم شاهدوه وأعطوه الكثير من💜
✔ الوقت: 11/3 16… https://t.co/SzhtMYrqOq</t>
  </si>
  <si>
    <t>2018-10-28 15:26:59</t>
  </si>
  <si>
    <t>Ruben</t>
  </si>
  <si>
    <t>Rubuger</t>
  </si>
  <si>
    <t>18y Boy</t>
  </si>
  <si>
    <t>2013-09-02 19:06:57</t>
  </si>
  <si>
    <t>2018-10-28 15:27:02</t>
  </si>
  <si>
    <t>Pan duro con los esports</t>
  </si>
  <si>
    <t>nahuelfw</t>
  </si>
  <si>
    <t>Soy Nahuel en cuerpo pero soy un pan duro en alma💚</t>
  </si>
  <si>
    <t>2012-01-16 00:54:07</t>
  </si>
  <si>
    <t>2018-10-28 15:27:04</t>
  </si>
  <si>
    <t>Akane Kokoro</t>
  </si>
  <si>
    <t>RainbowFrost13</t>
  </si>
  <si>
    <t>22 years old and I love League of Legends and Pizza</t>
  </si>
  <si>
    <t>2011-01-18 21:44:04</t>
  </si>
  <si>
    <t>2018-10-28 15:27:06</t>
  </si>
  <si>
    <t>LOOOOOL</t>
  </si>
  <si>
    <t>Erick.X2 @ TwitchCon’18</t>
  </si>
  <si>
    <t>AzureWolfX2</t>
  </si>
  <si>
    <t>Chula Vista, CA</t>
  </si>
  <si>
    <t>Game Art and Design student with a serious procrastination addiction (ﾉ◕ヮ◕)ﾉ*:･ﾟ✧ Icon by: @kidrabbits</t>
  </si>
  <si>
    <t>2016-04-19 04:30:25</t>
  </si>
  <si>
    <t>2018-10-28 15:27:07</t>
  </si>
  <si>
    <t>Julia 1️⃣3️⃣</t>
  </si>
  <si>
    <t>onetzuyu</t>
  </si>
  <si>
    <t>Brazil gg stan + exo♥️09.03.18</t>
  </si>
  <si>
    <t>⋆.*ೃ #EXO #TWICE #LOONA #ANIME #JROCK ”♡ᵎ . . . = love of my life ˃ͣ</t>
  </si>
  <si>
    <t>2015-08-25 16:19:03</t>
  </si>
  <si>
    <t>2018-10-28 15:27:09</t>
  </si>
  <si>
    <t>Mark Dayman</t>
  </si>
  <si>
    <t>xJellyBongs</t>
  </si>
  <si>
    <t>......</t>
  </si>
  <si>
    <t>2018-02-18 18:26:30</t>
  </si>
  <si>
    <t>2018-10-28 15:27:13</t>
  </si>
  <si>
    <t>2018-10-28 15:27:14</t>
  </si>
  <si>
    <t>E×￠u$e m€  ₩+f</t>
  </si>
  <si>
    <t>vicenteokik</t>
  </si>
  <si>
    <t>Patrio since'16</t>
  </si>
  <si>
    <t>2017-03-08 14:07:26</t>
  </si>
  <si>
    <t>Raúl</t>
  </si>
  <si>
    <t>raulcruzso</t>
  </si>
  <si>
    <t>2017-06-20 21:35:13</t>
  </si>
  <si>
    <t>2018-10-28 15:27:15</t>
  </si>
  <si>
    <t>Atolf</t>
  </si>
  <si>
    <t>CauLaL400g</t>
  </si>
  <si>
    <t>2015-11-08 14:14:23</t>
  </si>
  <si>
    <t>2018-10-28 15:27:16</t>
  </si>
  <si>
    <t>2018-10-28 15:27:18</t>
  </si>
  <si>
    <t>Arin</t>
  </si>
  <si>
    <t>Ariversee</t>
  </si>
  <si>
    <t>- 17 - he/him - ace - lizard dad - book nerd - #FNC -</t>
  </si>
  <si>
    <t>2014-12-24 20:08:10</t>
  </si>
  <si>
    <t>2018-10-28 15:27:28</t>
  </si>
  <si>
    <t>Luis Ram</t>
  </si>
  <si>
    <t>deadgenesis</t>
  </si>
  <si>
    <t>•Amante de las chinas, en especial de las rosadas.
•Hago memes chidos.
•@EipinkNius
•https://t.co/dOaXJECRno •@g_idle_memes
•https://t.co/QB0A77BfYW</t>
  </si>
  <si>
    <t>2011-09-01 05:58:23</t>
  </si>
  <si>
    <t>2018-10-28 15:27:30</t>
  </si>
  <si>
    <t>Oltnem Oltnos</t>
  </si>
  <si>
    <t>anantapcs</t>
  </si>
  <si>
    <t>Avalon</t>
  </si>
  <si>
    <t>http://steamcommunity.com/id/NeroClaudiuss/</t>
  </si>
  <si>
    <t>2014-01-26 09:55:44</t>
  </si>
  <si>
    <t>2018-10-28 15:27:36</t>
  </si>
  <si>
    <t>OneHuntMan | 🇫🇷 ⭐⭐</t>
  </si>
  <si>
    <t>OneHuntMan</t>
  </si>
  <si>
    <t>19 yo | Fnatic Fan | #TeamOM | #MessiFC | Dieu a ses heures perdues | 2018 🇫🇷 |</t>
  </si>
  <si>
    <t>2013-07-22 11:44:04</t>
  </si>
  <si>
    <t>cryst</t>
  </si>
  <si>
    <t>myonlyguk</t>
  </si>
  <si>
    <t>+positive vibes+</t>
  </si>
  <si>
    <t>2016-07-23 17:04:59</t>
  </si>
  <si>
    <t>2018-10-28 15:27:41</t>
  </si>
  <si>
    <t>BORA AI</t>
  </si>
  <si>
    <t>Augusto 63a.C 👑</t>
  </si>
  <si>
    <t>augustohvc_</t>
  </si>
  <si>
    <t>Brasília, Distrito Federal</t>
  </si>
  <si>
    <t>overdosed on confidence</t>
  </si>
  <si>
    <t>2010-06-09 20:52:59</t>
  </si>
  <si>
    <t>2018-10-28 15:27:42</t>
  </si>
  <si>
    <t>@FNATIC  better get revenge for @G2esports in the final!! #DoItForEU #Worlds2018</t>
  </si>
  <si>
    <t>doitforeu</t>
  </si>
  <si>
    <t>Ikarma</t>
  </si>
  <si>
    <t>sugarfreejaleby</t>
  </si>
  <si>
    <t>kpop fan since 2013 ...now.ikonic January 2018 .
ikon .bobby .doubleB</t>
  </si>
  <si>
    <t>2013-04-13 13:05:55</t>
  </si>
  <si>
    <t>2018-10-28 15:27:43</t>
  </si>
  <si>
    <t>I’m rooting for #C9WIN! Support your team at #worlds2018 with @predatorgaming &amp;amp; stand a chance to win LOL skins.… https://t.co/o07vJIHMY9</t>
  </si>
  <si>
    <t>R u s s</t>
  </si>
  <si>
    <t>Russ21878666</t>
  </si>
  <si>
    <t>•_•</t>
  </si>
  <si>
    <t>2018-10-06 08:48:53</t>
  </si>
  <si>
    <t>2018-10-28 15:27:46</t>
  </si>
  <si>
    <t>Spooky Daisy 🎃</t>
  </si>
  <si>
    <t>DaisyWhen</t>
  </si>
  <si>
    <t>Brooklyn,NY</t>
  </si>
  <si>
    <t>Mishmash of League / NBA / and personal shiz 😬</t>
  </si>
  <si>
    <t>2010-05-18 21:17:34</t>
  </si>
  <si>
    <t>I don't feel so good</t>
  </si>
  <si>
    <t>2018-10-28 15:27:50</t>
  </si>
  <si>
    <t>2018-10-28 15:27:52</t>
  </si>
  <si>
    <t>https://t.co/uJUP5MrwjL. #synagogueshooting #PittsburghStrong #Worlds2018 #TreeofLifeSynogogue #PittsburghSynagogueShooting #marinecorps</t>
  </si>
  <si>
    <t>steve cloutier</t>
  </si>
  <si>
    <t>spcloutier11</t>
  </si>
  <si>
    <t>2012-03-23 20:08:51</t>
  </si>
  <si>
    <t>2018-10-28 15:27:53</t>
  </si>
  <si>
    <t>H</t>
  </si>
  <si>
    <t>HarryVernon4</t>
  </si>
  <si>
    <t>Aka Flare Brain ‘the assassin’ of hope</t>
  </si>
  <si>
    <t>2012-07-27 22:21:02</t>
  </si>
  <si>
    <t>2018-10-28 15:27:55</t>
  </si>
  <si>
    <t>Semtis</t>
  </si>
  <si>
    <t>semtisqq</t>
  </si>
  <si>
    <t>boşluk</t>
  </si>
  <si>
    <t>Hem fanboy  hem gamer                   아프더라도 I smile                                    💞twice💞</t>
  </si>
  <si>
    <t>2018-01-14 00:50:06</t>
  </si>
  <si>
    <t>2018-10-28 15:28:01</t>
  </si>
  <si>
    <t>2018-10-28 15:28:02</t>
  </si>
  <si>
    <t>Matt (LSRed)</t>
  </si>
  <si>
    <t>MaffooTheDM</t>
  </si>
  <si>
    <t>Norfolk, England</t>
  </si>
  <si>
    <t>Just doing my thing I guess.
Uni - Dungeon Master - League (EUW): Maffoo -
Stream at http://twitch.tv/LS_Red</t>
  </si>
  <si>
    <t>2012-08-18 20:20:52</t>
  </si>
  <si>
    <t>2018-10-28 15:28:03</t>
  </si>
  <si>
    <t>paps-kun💦</t>
  </si>
  <si>
    <t>kamotengpantog</t>
  </si>
  <si>
    <t>Republic of Kamote</t>
  </si>
  <si>
    <t>wholesome na kamote ung matamis ah</t>
  </si>
  <si>
    <t>2018-01-25 14:23:24</t>
  </si>
  <si>
    <t>2018-10-28 15:28:04</t>
  </si>
  <si>
    <t>What a great day :
This morning =&amp;gt; @FNATIC beat @Cloud9 in #Worlds2018 
15h15 =&amp;gt; #SwissIndoorsBasel with… https://t.co/s81lcJKA49</t>
  </si>
  <si>
    <t>Sylvain "Legendk" Boursier</t>
  </si>
  <si>
    <t>SylvainLK</t>
  </si>
  <si>
    <t>Organisateur de tournois et d'évènements / Ancien manager d'équipe eSport / Caster SC2  (DM pour plus d'infos)</t>
  </si>
  <si>
    <t>2010-06-09 09:53:15</t>
  </si>
  <si>
    <t>swissindoorsbasel</t>
  </si>
  <si>
    <t>2018-10-28 15:28:09</t>
  </si>
  <si>
    <t>Benjamín Olivares</t>
  </si>
  <si>
    <t>Bnyimon</t>
  </si>
  <si>
    <t>http://bnjuaa.tumblr.com</t>
  </si>
  <si>
    <t>2015-10-22 19:56:40</t>
  </si>
  <si>
    <t>2018-10-28 15:28:11</t>
  </si>
  <si>
    <t>#Worlds2018 #LeagueOfLegends
残るはファイナルだけという現時点で、
Gnarのピック回数は1回のみ…😢
そしてその1回は日本のDFMという。
https://t.co/b9QaYvSY1f</t>
  </si>
  <si>
    <t>れじある (旧てれじあ)</t>
  </si>
  <si>
    <t>CryingFurby1</t>
  </si>
  <si>
    <t>人外、特にケモショタ,ショタドラが好き。あとドルモンとかGnarとか触手とか。LoL観戦勢。⚡️自作エロ小説まとめ→https://twitter.com/i/moments/998079632531320832 (R18ツイート注意 NSFW)</t>
  </si>
  <si>
    <t>2014-06-10 11:24:05</t>
  </si>
  <si>
    <t>2018-10-28 15:28:14</t>
  </si>
  <si>
    <t>Daniel #FNCWIN</t>
  </si>
  <si>
    <t>ribazz_</t>
  </si>
  <si>
    <t>''Those who break the rules are scum, that's true, but those who abandon their friends are worse than scum'' | 18yo | FNATIC fan since 2014 | Bigbang Apink</t>
  </si>
  <si>
    <t>2015-10-10 18:49:33</t>
  </si>
  <si>
    <t>2018-10-28 15:28:15</t>
  </si>
  <si>
    <t>Nynphedora</t>
  </si>
  <si>
    <t>Nynphed0ra</t>
  </si>
  <si>
    <t>Shyvana enthusiast • Part-time artist</t>
  </si>
  <si>
    <t>2018-09-17 06:19:25</t>
  </si>
  <si>
    <t>2018-10-28 15:28:16</t>
  </si>
  <si>
    <t>Gabriel Sartori</t>
  </si>
  <si>
    <t>M1leslol</t>
  </si>
  <si>
    <t>Youtuber, clone/irmão do Majin Boo, sei - sei da vila shinobi e Streamer~ / Email para contato profissional - ( gabrielcabraldolph@gmail.com )</t>
  </si>
  <si>
    <t>2014-02-15 21:19:01</t>
  </si>
  <si>
    <t>2018-10-28 15:28:18</t>
  </si>
  <si>
    <t>Pablo Sancho</t>
  </si>
  <si>
    <t>PablinSR</t>
  </si>
  <si>
    <t>Cuadraos es poco amigos, trabajo en pijama, no os digo más</t>
  </si>
  <si>
    <t>2011-09-14 16:02:06</t>
  </si>
  <si>
    <t>2018-10-28 15:28:25</t>
  </si>
  <si>
    <t>RJH</t>
  </si>
  <si>
    <t>RJ_Hannon</t>
  </si>
  <si>
    <t>Warrington, England</t>
  </si>
  <si>
    <t>2014-04-03 20:45:46</t>
  </si>
  <si>
    <t>2018-10-28 15:28:33</t>
  </si>
  <si>
    <t>I'm sorry but #FNCWIN!</t>
  </si>
  <si>
    <t>Ame</t>
  </si>
  <si>
    <t>Maybeslaughter</t>
  </si>
  <si>
    <t>Shinjuku-ku, Tokyo</t>
  </si>
  <si>
    <t>What's the difference between truth and happiness?</t>
  </si>
  <si>
    <t>2016-06-21 12:11:25</t>
  </si>
  <si>
    <t>2018-10-28 15:28:35</t>
  </si>
  <si>
    <t>I very rarely want to fast forward time on a Sunday but I cannot wait for #Worlds2018 tonight.  #redsox #dodamage</t>
  </si>
  <si>
    <t>Greg</t>
  </si>
  <si>
    <t>gbenson311</t>
  </si>
  <si>
    <t>Live Free or Die!</t>
  </si>
  <si>
    <t>Doing my best making a living in technology &amp; raising a beautiful family to a @311 soundtrack. Husband, dad, beer drinker...I am an excitable one.</t>
  </si>
  <si>
    <t>2009-12-14 01:31:24</t>
  </si>
  <si>
    <t>dodamage</t>
  </si>
  <si>
    <t>2018-10-28 15:28:38</t>
  </si>
  <si>
    <t>Never cheat never lie F N C till I die @FNATIC  time to finish this tournament 💪🏼🧡</t>
  </si>
  <si>
    <t>2018-10-28 15:28:45</t>
  </si>
  <si>
    <t>luciano</t>
  </si>
  <si>
    <t>_taquicardia</t>
  </si>
  <si>
    <t>Zárate, Argentina</t>
  </si>
  <si>
    <t>and i spend all night stuck on the puzzle~
                    ¯\_(ツ)_/¯</t>
  </si>
  <si>
    <t>2014-04-28 00:57:28</t>
  </si>
  <si>
    <t>2018-10-28 15:28:49</t>
  </si>
  <si>
    <t>Fuyumi Mirai</t>
  </si>
  <si>
    <t>secretlyaseme</t>
  </si>
  <si>
    <t>🌸The things here aren’t really pretty🌸</t>
  </si>
  <si>
    <t>2016-11-05 07:52:51</t>
  </si>
  <si>
    <t>2018-10-28 15:28:52</t>
  </si>
  <si>
    <t>2018-10-28 15:29:03</t>
  </si>
  <si>
    <t>×sʎɹɥɔ×</t>
  </si>
  <si>
    <t>kryzlrav</t>
  </si>
  <si>
    <t>Konohagakure</t>
  </si>
  <si>
    <t>*Google translates a phrase to french</t>
  </si>
  <si>
    <t>2011-06-09 08:10:20</t>
  </si>
  <si>
    <t>2018-10-28 15:29:04</t>
  </si>
  <si>
    <t>melena</t>
  </si>
  <si>
    <t>melenagrj</t>
  </si>
  <si>
    <t>born to joder | broken beyond repair</t>
  </si>
  <si>
    <t>2014-12-14 03:34:53</t>
  </si>
  <si>
    <t>2018-10-28 15:29:06</t>
  </si>
  <si>
    <t>Paramøur</t>
  </si>
  <si>
    <t>adrianpassadore</t>
  </si>
  <si>
    <t>Me gustan los jueguitos. Fan de Paramore.</t>
  </si>
  <si>
    <t>2013-11-18 15:52:54</t>
  </si>
  <si>
    <t>2018-10-28 15:29:08</t>
  </si>
  <si>
    <t>Hacu</t>
  </si>
  <si>
    <t>Hacuu8</t>
  </si>
  <si>
    <t>mi casa</t>
  </si>
  <si>
    <t>Vago de nacimiento.</t>
  </si>
  <si>
    <t>2015-05-24 15:09:04</t>
  </si>
  <si>
    <t>@marioduran1 @realmadrid @marioduran1 ya me vi el clásico de hoy y ganó Fnatic a ver cuanto apoyo le dan a los E-sp… https://t.co/SOWGT9feWS</t>
  </si>
  <si>
    <t>2018-10-28 15:29:11</t>
  </si>
  <si>
    <t>𝘙𝘈𝘝𝘈𝘎𝘌</t>
  </si>
  <si>
    <t>RAVAGEZZZ</t>
  </si>
  <si>
    <t>@God_YB_ @kenan_irl @ql_ox duo duo duo elo elo favorite retweet duo elo slefie duo elo money elo favorites retweets followers elo selfie slefie patreon elo plea</t>
  </si>
  <si>
    <t>2014-04-06 13:55:43</t>
  </si>
  <si>
    <t>2018-10-28 15:29:12</t>
  </si>
  <si>
    <t>2018-10-28 15:29:16</t>
  </si>
  <si>
    <t>RT @TheGamer88100: I’m rooting for #C9WIN! Support your team at #worlds2018 with @predatorgaming &amp;amp; stand a chance to win LOL skins. #Summon…</t>
  </si>
  <si>
    <t>2018-10-28 15:29:18</t>
  </si>
  <si>
    <t>anthony</t>
  </si>
  <si>
    <t>wyechao</t>
  </si>
  <si>
    <t>ucr ‘22 / @annahhjo 💕</t>
  </si>
  <si>
    <t>2016-02-08 06:40:38</t>
  </si>
  <si>
    <t>2018-10-28 15:29:24</t>
  </si>
  <si>
    <t>EyronGadpri</t>
  </si>
  <si>
    <t>Carpe Omnia | @coffeejhelly</t>
  </si>
  <si>
    <t>2011-08-20 05:54:12</t>
  </si>
  <si>
    <t>2018-10-28 15:29:27</t>
  </si>
  <si>
    <t>k ⚡️</t>
  </si>
  <si>
    <t>schwaykelly</t>
  </si>
  <si>
    <t>schwaaayy</t>
  </si>
  <si>
    <t>I like to watch tv shows and play games</t>
  </si>
  <si>
    <t>2016-11-16 08:33:23</t>
  </si>
  <si>
    <t>2018-10-28 15:29:28</t>
  </si>
  <si>
    <t>Chicco Basile</t>
  </si>
  <si>
    <t>RNG_EToy</t>
  </si>
  <si>
    <t>And every second I waste is more than I can take</t>
  </si>
  <si>
    <t>2012-11-07 21:50:21</t>
  </si>
  <si>
    <t>2018-10-28 15:29:44</t>
  </si>
  <si>
    <t>kimkim</t>
  </si>
  <si>
    <t>Mikoooyy</t>
  </si>
  <si>
    <t>Casterly Rock</t>
  </si>
  <si>
    <t>Unbowed, unbent, unbroken ☀️</t>
  </si>
  <si>
    <t>2012-12-25 11:27:02</t>
  </si>
  <si>
    <t>2018-10-28 15:29:48</t>
  </si>
  <si>
    <t>RT @Sr_Bananonymous: #Worlds2018 https://t.co/vtK6wiUEFH</t>
  </si>
  <si>
    <t>Red Legged Partridge</t>
  </si>
  <si>
    <t>Sparching</t>
  </si>
  <si>
    <t>En el culo tuyo</t>
  </si>
  <si>
    <t>Persona humana con fecha de nacimiento.Cuenta la leyenda que en el fondo soy una IA. Amor a la familia de los faisanidos y hago cosas. Alférez de charco. POLLOS</t>
  </si>
  <si>
    <t>2011-09-24 08:21:50</t>
  </si>
  <si>
    <t>2018-10-28 15:29:51</t>
  </si>
  <si>
    <t>2018-10-28 15:29:52</t>
  </si>
  <si>
    <t>2018-10-28 15:29:53</t>
  </si>
  <si>
    <t>RT @MovistareSports: #FNCWIN ¡Habemus final de los #Worlds2018! @FNATIC se medirá a @invgaming tras derrotar a #C9Win por 3-0.
https://t.co…</t>
  </si>
  <si>
    <t>Dani Selles</t>
  </si>
  <si>
    <t>dsm_2001_psc</t>
  </si>
  <si>
    <t>2015-10-23 22:30:12</t>
  </si>
  <si>
    <t>2018-10-28 15:29:57</t>
  </si>
  <si>
    <t>. yun</t>
  </si>
  <si>
    <t>shxx_yg</t>
  </si>
  <si>
    <t>ikon, exo and bigbang land</t>
  </si>
  <si>
    <t>... 🌼</t>
  </si>
  <si>
    <t>2017-11-23 01:10:42</t>
  </si>
  <si>
    <t>2018-10-28 15:30:00</t>
  </si>
  <si>
    <t>Latest Collection Of Indian Pakistani #Wedding #Dresses https://t.co/uL3unFSicm
#marr #ClocksBack #SundayMorning H… https://t.co/wkokW1bwUQ</t>
  </si>
  <si>
    <t>T. Lushan</t>
  </si>
  <si>
    <t>Lu__Shan</t>
  </si>
  <si>
    <t>2017-04-12 09:33:37</t>
  </si>
  <si>
    <t>2018-10-28 15:30:02</t>
  </si>
  <si>
    <t>ivan</t>
  </si>
  <si>
    <t>gothsensei</t>
  </si>
  <si>
    <t>SR388</t>
  </si>
  <si>
    <t>🥀🇵🇷 | music &amp; art enthusiast | pc gamer &amp; otaku trash | 米空軍</t>
  </si>
  <si>
    <t>2015-11-30 23:17:01</t>
  </si>
  <si>
    <t>OH OKAYG IDLE OUT HERE I CANT WAIT</t>
  </si>
  <si>
    <t>‏ً</t>
  </si>
  <si>
    <t>chuudreams</t>
  </si>
  <si>
    <t>jaehyun♡</t>
  </si>
  <si>
    <t>♥︎ˀˀ welcome to ~ 𝐣𝐚𝐞𝐡𝐲𝐮𝐧_𝐥𝐨𝐯𝐞 𝐜𝐥𝐮𝐛⠀⠀⠀⠀⠀⠀⠀⠀ ✎ . . @IoveIynct + @jaespoem⠀⠀⠀⠀⠀⠀⠀⠀⠀⠀⠀🏹. .@jinsweets + @blushedvivi⠀</t>
  </si>
  <si>
    <t>2017-09-02 03:16:09</t>
  </si>
  <si>
    <t>2018-10-28 15:30:04</t>
  </si>
  <si>
    <t>2018-10-28 15:30:07</t>
  </si>
  <si>
    <t>RT @TomHall: A Very Happy 
Manta Ray!
🐬 🐠 🐋 🐟 🦈
#Ocean #SundayMorning #Worlds2018 #SundayMotivation 
https://t.co/UqzttP1xpw</t>
  </si>
  <si>
    <t>Crystal Fish</t>
  </si>
  <si>
    <t>Crystal_Fishy</t>
  </si>
  <si>
    <t xml:space="preserve">Phoenix, AZ    </t>
  </si>
  <si>
    <t>Lover of all animals, especially cats.  I have Fibro/Lupus and chronic pain.  I love space, music, art and cool photos.  No hate ✌</t>
  </si>
  <si>
    <t>2013-09-03 03:53:15</t>
  </si>
  <si>
    <t>ocean</t>
  </si>
  <si>
    <t>sundaymorning</t>
  </si>
  <si>
    <t>2018-10-28 15:30:14</t>
  </si>
  <si>
    <t>🦊🦊JD.J🐶🐶</t>
  </si>
  <si>
    <t>JitnipaT</t>
  </si>
  <si>
    <t>IKONIC IKON จุนดง jundong ชิปเปอร์// 
B.I BOBBY JINHWAN YUNHYEONG DONGHYUK JUNE CHANWOO
เป็นคนที่ตกหลุมรักไอค่อน ตกลึกมาก~~~~</t>
  </si>
  <si>
    <t>2018-03-14 08:53:56</t>
  </si>
  <si>
    <t>2018-10-28 15:30:15</t>
  </si>
  <si>
    <t>𝓈𝒾𝒶𝓂 ♡⚣</t>
  </si>
  <si>
    <t>adorelkie</t>
  </si>
  <si>
    <t>𝘤𝘳𝘺 𝘣𝘢𝘣𝘺+𝘳𝘦𝘣𝘦𝘭</t>
  </si>
  <si>
    <t>—𝐛.𝐢.𝐠, 𝐜𝐥𝐜 &amp; 𝐭𝐰𝐢𝐜𝐞..⃗. 𝐥𝐨𝐨𝐧𝐚𝐯𝐞𝐫𝐬𝐞!! ◡̈</t>
  </si>
  <si>
    <t>2018-06-22 22:22:48</t>
  </si>
  <si>
    <t>2018-10-28 15:30:17</t>
  </si>
  <si>
    <t>defsouloey</t>
  </si>
  <si>
    <t>skyway</t>
  </si>
  <si>
    <t>food enthusiast</t>
  </si>
  <si>
    <t>2012-12-07 12:06:28</t>
  </si>
  <si>
    <t>2018-10-28 15:30:18</t>
  </si>
  <si>
    <t>2018-10-28 15:30:19</t>
  </si>
  <si>
    <t>2018-10-28 15:30:26</t>
  </si>
  <si>
    <t>zouzou63</t>
  </si>
  <si>
    <t>koliou63</t>
  </si>
  <si>
    <t>2013-11-19 20:41:25</t>
  </si>
  <si>
    <t>2018-10-28 15:30:35</t>
  </si>
  <si>
    <t>2018-10-28 15:30:36</t>
  </si>
  <si>
    <t>2018-10-28 15:30:44</t>
  </si>
  <si>
    <t>O+</t>
  </si>
  <si>
    <t>Pabloovega7</t>
  </si>
  <si>
    <t>🅹🆄🆂🆃 🆃🆁🆄🆂🆃 🆈🅾🆄🆁🆂🅴🅻🅵
                       📷 Pablo7vg</t>
  </si>
  <si>
    <t>2016-11-30 00:00:48</t>
  </si>
  <si>
    <t>la la la lalala lalala</t>
  </si>
  <si>
    <t>Just_Leisure</t>
  </si>
  <si>
    <t>iKONasAlways</t>
  </si>
  <si>
    <t>Nothing to worry. -.🌞YOU ARE MY RAY OF SUNSHINE🌞.-</t>
  </si>
  <si>
    <t>2018-01-16 16:11:25</t>
  </si>
  <si>
    <t>2018-10-28 15:30:48</t>
  </si>
  <si>
    <t>2018-10-28 15:31:04</t>
  </si>
  <si>
    <t>Arthur Merlier</t>
  </si>
  <si>
    <t>MerlierArthur</t>
  </si>
  <si>
    <t>Isefac 21 E-Sport</t>
  </si>
  <si>
    <t>2018-10-02 16:03:35</t>
  </si>
  <si>
    <t>2018-10-28 15:31:07</t>
  </si>
  <si>
    <t>2018-10-28 15:31:13</t>
  </si>
  <si>
    <t>GYSTERY 🌸</t>
  </si>
  <si>
    <t>gzmztrk95</t>
  </si>
  <si>
    <t>🌸#HIGHLIGHT 🌸#APINK 🌸#BTOB🌸#DEMI🌸#SNSD 🌸 OT7 (#YOOKYUNG) 🥰 victomma 🐇</t>
  </si>
  <si>
    <t>2012-01-03 18:05:50</t>
  </si>
  <si>
    <t>2018-10-28 15:31:15</t>
  </si>
  <si>
    <t>bRandY</t>
  </si>
  <si>
    <t>KingBrauni</t>
  </si>
  <si>
    <t>@acmilan, @skrapid &amp; @ManUtd</t>
  </si>
  <si>
    <t>2014-03-05 09:46:43</t>
  </si>
  <si>
    <t>2018-10-28 15:31:20</t>
  </si>
  <si>
    <t>RT @21_esport: [#Worlds2018] On connait l'affiche de la finale du championnat du monde de #LoL ! @FNATIC affrontera @invgaming le 3 novembr…</t>
  </si>
  <si>
    <t>2018-10-28 15:31:21</t>
  </si>
  <si>
    <t>Jonathan Tran (C9)</t>
  </si>
  <si>
    <t>jonathanaktran</t>
  </si>
  <si>
    <t>CS:GO, HS, and SSBM General Manager @Cloud9 | @Stanford Alumnus | Contact: jonathan.tran@cloud9.gg</t>
  </si>
  <si>
    <t>2018-06-23 07:19:45</t>
  </si>
  <si>
    <t>2018-10-28 15:31:22</t>
  </si>
  <si>
    <t>RT @DrakeRajanj: - Yo siempre fui de Fnatic, jamás dude de ellos.
¡Fnatic finalista, fnatic campeón! ¡EUW &amp;gt; Resto del mundo!
 #FNCWIN #Worl…</t>
  </si>
  <si>
    <t>2018-10-28 15:31:25</t>
  </si>
  <si>
    <t>yūto</t>
  </si>
  <si>
    <t>gowtherzin</t>
  </si>
  <si>
    <t>gaúcho</t>
  </si>
  <si>
    <t>stephan, 17y, péssimo em cálculos, ama o gowther. ~ yaribu fanboy https://curiouscat.me/gowtherzin</t>
  </si>
  <si>
    <t>2013-09-07 00:24:45</t>
  </si>
  <si>
    <t>2018-10-28 15:31:30</t>
  </si>
  <si>
    <t>RT @MovistareSports: La Gran Final de los #worlds2018 de @lol_es nos espera en 6 días. @FNATIC vs @invgaming. Uno de ellos será campeón del…</t>
  </si>
  <si>
    <t>2018-10-28 15:31:31</t>
  </si>
  <si>
    <t>Dude</t>
  </si>
  <si>
    <t>DanLeunam</t>
  </si>
  <si>
    <t>Jalisco, México</t>
  </si>
  <si>
    <t>I'm Dude because I'm no one and I'm everyone.</t>
  </si>
  <si>
    <t>2018-06-26 17:27:49</t>
  </si>
  <si>
    <t>2018-10-28 15:31:38</t>
  </si>
  <si>
    <t>BeTaAsAuLt</t>
  </si>
  <si>
    <t>Main Support | Gold I |  The performance begin..🎭</t>
  </si>
  <si>
    <t>2017-11-26 18:58:38</t>
  </si>
  <si>
    <t>2018-10-28 15:31:41</t>
  </si>
  <si>
    <t>Richster</t>
  </si>
  <si>
    <t>Nautiluuss</t>
  </si>
  <si>
    <t>Villa Ballester</t>
  </si>
  <si>
    <t>21. Club Atlético River Plate.-LPDA 16/4.  Ig: Juanrichster</t>
  </si>
  <si>
    <t>2010-09-26 13:46:53</t>
  </si>
  <si>
    <t>2018-10-28 15:31:44</t>
  </si>
  <si>
    <t>🎃Spooky Cascato🎃</t>
  </si>
  <si>
    <t>cascato1</t>
  </si>
  <si>
    <t>Estudiante de Historia en la UB
Instagram: arturo_cascato 
https://youtu.be/XYvokxZ751E</t>
  </si>
  <si>
    <t>2014-01-21 13:18:53</t>
  </si>
  <si>
    <t>2018-10-28 15:31:45</t>
  </si>
  <si>
    <t>2018-10-28 15:31:48</t>
  </si>
  <si>
    <t>べるん(⃔っ ॑꒳ ॑c)⃕↝♡</t>
  </si>
  <si>
    <t>2018-10-28 15:31:50</t>
  </si>
  <si>
    <t>・nu||・ⅰmp4çt</t>
  </si>
  <si>
    <t>lol_haru</t>
  </si>
  <si>
    <t>Rodeko</t>
  </si>
  <si>
    <t>Vtuberの動画と生放送を見る毎日</t>
  </si>
  <si>
    <t>2013-06-01 13:48:21</t>
  </si>
  <si>
    <t>2018-10-28 15:31:53</t>
  </si>
  <si>
    <t>2018-10-28 15:31:57</t>
  </si>
  <si>
    <t>First ever Worlds Finals / Playoff Bracket where the #1 Seed plays a finals vs the #2 Seed from the same group.… https://t.co/AVfDJpZlK5</t>
  </si>
  <si>
    <t>Donavin Sip #WrittenInTheStars</t>
  </si>
  <si>
    <t>XxILikePie03</t>
  </si>
  <si>
    <t>KaKAOland</t>
  </si>
  <si>
    <t>Pharaoh ~ 웬디누님, ウェンディ, Wendy 🐹 I really do love you, a lot, 야~~~ 💙 (去開天闢地)</t>
  </si>
  <si>
    <t>2011-12-29 18:24:18</t>
  </si>
  <si>
    <t>2018-10-28 15:32:01</t>
  </si>
  <si>
    <t>VEMMMMMMMM O HIT</t>
  </si>
  <si>
    <t>愛</t>
  </si>
  <si>
    <t>milasinside</t>
  </si>
  <si>
    <t>carolzinha; mah</t>
  </si>
  <si>
    <t>mais aleatória do que playlist que vai do indie ao funk</t>
  </si>
  <si>
    <t>2016-11-23 13:28:55</t>
  </si>
  <si>
    <t>2018-10-28 15:32:04</t>
  </si>
  <si>
    <t>Sorrisão de quem tá na decisão do Mundial! Deu @Fnatic!
.
📷: Divulgação / Riot
.
#eSporTV #LoL #Worlds2018 https://t.co/bln6Duo0HM</t>
  </si>
  <si>
    <t>mLabs - Gestão de Redes Sociais</t>
  </si>
  <si>
    <t>e-SporTV</t>
  </si>
  <si>
    <t>O novo canal de e-Sports do SporTV!
http://www.youtube.com/esportv</t>
  </si>
  <si>
    <t>2017-04-05 21:52:43</t>
  </si>
  <si>
    <t>2018-10-28 15:32:06</t>
  </si>
  <si>
    <t>La gran final de #worlds2018 será entre @FNATIC e @invgaming ambos dominaron 3-0 en semifinales. https://t.co/FIJeDMUs2m</t>
  </si>
  <si>
    <t>Cero LAG</t>
  </si>
  <si>
    <t>xCeroLAG</t>
  </si>
  <si>
    <t>Distrito Federal, México</t>
  </si>
  <si>
    <t>Canal de YouTube enfocado en Videojuegos, Cine y Tecnología. | contacto@cerolag.com.mx</t>
  </si>
  <si>
    <t>2017-05-31 14:50:56</t>
  </si>
  <si>
    <t>2018-10-28 15:32:16</t>
  </si>
  <si>
    <t>Echec/20 ?</t>
  </si>
  <si>
    <t>RetardTaisou</t>
  </si>
  <si>
    <t>quantifie les echecs de vos vieux tweet la</t>
  </si>
  <si>
    <t>2015-01-30 19:05:21</t>
  </si>
  <si>
    <t>2018-10-28 15:32:17</t>
  </si>
  <si>
    <t>RT @Cloud9: IT’S TIME!
#C9LoL are facing off against @FNATIC in the #Worlds2018 Semifinals! #C9WIN
📺 https://t.co/Vf9p6jNPyj https://t.co…</t>
  </si>
  <si>
    <t>calvin</t>
  </si>
  <si>
    <t>calvjumba</t>
  </si>
  <si>
    <t>see you space cowboy...</t>
  </si>
  <si>
    <t>2010-01-17 13:25:57</t>
  </si>
  <si>
    <t>2018-10-28 15:32:18</t>
  </si>
  <si>
    <t>RT @BreakflipLoL: EU &amp;gt; NA 🧐 #Worlds2018 #FNCWIN https://t.co/JZ2kFTpexi</t>
  </si>
  <si>
    <t>Katia</t>
  </si>
  <si>
    <t>Katia_19749801</t>
  </si>
  <si>
    <t>1ère Fan de Breakflip et Breakflip LoL</t>
  </si>
  <si>
    <t>2016-02-06 02:40:23</t>
  </si>
  <si>
    <t>2018-10-28 15:32:20</t>
  </si>
  <si>
    <t>B ☔️#RNG</t>
  </si>
  <si>
    <t>Juan_BGM</t>
  </si>
  <si>
    <t>No empuje señora, bajo en la próxima. 私の不幸へようこそ。</t>
  </si>
  <si>
    <t>2013-10-28 19:19:40</t>
  </si>
  <si>
    <t>2018-10-28 15:32:23</t>
  </si>
  <si>
    <t>Medioker</t>
  </si>
  <si>
    <t>virre14</t>
  </si>
  <si>
    <t>League of Salt</t>
  </si>
  <si>
    <t>2013-09-11 07:18:26</t>
  </si>
  <si>
    <t>2018-10-28 15:32:24</t>
  </si>
  <si>
    <t>RT @esportv: Sorrisão de quem tá na decisão do Mundial! Deu @Fnatic!
.
📷: Divulgação / Riot
.
#eSporTV #LoL #Worlds2018 https://t.co/bln6Du…</t>
  </si>
  <si>
    <t>2018-10-28 15:32:25</t>
  </si>
  <si>
    <t>The EU dream lives on for #Worlds2018! 
I'm so excited I never thought I'd see the day EU had another chance at winning!</t>
  </si>
  <si>
    <t>Mod Wolf 🐺</t>
  </si>
  <si>
    <t>JagexWolf</t>
  </si>
  <si>
    <t>QA Analyst for Old School RuneScape. All comments and opinions are my own and don't necessarily reflect Jagex. Singing and presenting. Fun!</t>
  </si>
  <si>
    <t>2016-10-14 09:19:34</t>
  </si>
  <si>
    <t>2018-10-28 15:32:26</t>
  </si>
  <si>
    <t>2018-10-28 15:32:27</t>
  </si>
  <si>
    <t>예번지</t>
  </si>
  <si>
    <t>502_I_G_DEL</t>
  </si>
  <si>
    <t>#슈화야_사랑해 #번지보정 #번지그림 남덕❌</t>
  </si>
  <si>
    <t>2018-08-18 16:55:55</t>
  </si>
  <si>
    <t>2018-10-28 15:32:29</t>
  </si>
  <si>
    <t>RT @BreakflipLoL: Thanks Mr Broxah ! #Worlds2018 #FNCWIN https://t.co/IeLMfgPV9e</t>
  </si>
  <si>
    <t>Where they belong after today, at least until #Worlds2018 is over.... https://t.co/Ue279X1JM8</t>
  </si>
  <si>
    <t>2018-10-28 15:32:32</t>
  </si>
  <si>
    <t>2018-10-28 15:32:34</t>
  </si>
  <si>
    <t>2018-10-28 15:32:35</t>
  </si>
  <si>
    <t>V</t>
  </si>
  <si>
    <t>keine1000</t>
  </si>
  <si>
    <t>2012-03-03 08:06:28</t>
  </si>
  <si>
    <t>jung</t>
  </si>
  <si>
    <t>jungod12</t>
  </si>
  <si>
    <t>Spiral out, keep going! ♫</t>
  </si>
  <si>
    <t>2018-09-12 20:50:22</t>
  </si>
  <si>
    <t>Deivide Santos | Analista de League Of Legends</t>
  </si>
  <si>
    <t>The_Doctor_Son</t>
  </si>
  <si>
    <t>Carapicuíba, Brasil</t>
  </si>
  <si>
    <t>Analista de LOL | Formed By  | Battalion E-sports | Atualmente pela @coyotesesports</t>
  </si>
  <si>
    <t>2013-07-30 00:09:01</t>
  </si>
  <si>
    <t>2018-10-28 15:32:36</t>
  </si>
  <si>
    <t>beanh3355@gmail.com</t>
  </si>
  <si>
    <t>Phuoc_Ga_Mo</t>
  </si>
  <si>
    <t>2018-05-06 08:13:56</t>
  </si>
  <si>
    <t>RT @BreakflipLoL: On revient sur le Bo entre G2 et Invictus Gaming ! #Worlds2018
https://t.co/PqsV51zSjh</t>
  </si>
  <si>
    <t>deus</t>
  </si>
  <si>
    <t>Edward Newgate</t>
  </si>
  <si>
    <t>FabMorningstar</t>
  </si>
  <si>
    <t>Just an insignificant teenager in the midst of several other brilliant minds.
#MDM</t>
  </si>
  <si>
    <t>2015-08-22 03:56:49</t>
  </si>
  <si>
    <t>2018-10-28 15:32:41</t>
  </si>
  <si>
    <t>RT @lolesportsbr: A série entre @Cloud9 e @FNATIC foi INTENSA! #Worlds2018 
Vem dar uma olhada em tudo o que rolou nos jogos de hoje ▶️ ht…</t>
  </si>
  <si>
    <t>2018-10-28 15:32:42</t>
  </si>
  <si>
    <t>CANT WAIIT</t>
  </si>
  <si>
    <t>yes or yes</t>
  </si>
  <si>
    <t>OUTROMIYA</t>
  </si>
  <si>
    <t xml:space="preserve">bts + bigbang + ggs </t>
  </si>
  <si>
    <t>god is korean and he’s called kwon jiyong #ʙɪɢʙᴀɴɢ/ eng/esp</t>
  </si>
  <si>
    <t>2017-07-31 12:24:20</t>
  </si>
  <si>
    <t>2018-10-28 15:32:45</t>
  </si>
  <si>
    <t>Red</t>
  </si>
  <si>
    <t>StarkComic</t>
  </si>
  <si>
    <t>Mainly Manchester United and TSM Tweets</t>
  </si>
  <si>
    <t>2012-05-31 11:45:35</t>
  </si>
  <si>
    <t>2018-10-28 15:32:46</t>
  </si>
  <si>
    <t>kat @ spooky time 🙀🎃👻</t>
  </si>
  <si>
    <t>cheeriokatcos</t>
  </si>
  <si>
    <t>Cons: Hol Mat, Katsu, Colossal</t>
  </si>
  <si>
    <t>Cosplay | 22 | they/she | ESP/ENG OK. 日本語が少し話せます | Fandoms: HQ, HypMic, BNHA, Free, Marvel | All I do is rt art, cosplay, and complain 🤷🏻‍♀️</t>
  </si>
  <si>
    <t>2016-12-02 06:58:53</t>
  </si>
  <si>
    <t>Miguel_Aqua</t>
  </si>
  <si>
    <t>hala madrid</t>
  </si>
  <si>
    <t>2011-09-21 19:52:01</t>
  </si>
  <si>
    <t>2018-10-28 15:32:47</t>
  </si>
  <si>
    <t>shamim</t>
  </si>
  <si>
    <t>shamim35338484</t>
  </si>
  <si>
    <t>2018-10-13 14:49:03</t>
  </si>
  <si>
    <t>2018-10-28 15:32:51</t>
  </si>
  <si>
    <t>Joel 😎</t>
  </si>
  <si>
    <t>iiAfrojack</t>
  </si>
  <si>
    <t>-🏛️-</t>
  </si>
  <si>
    <t>💻 - Design &amp; Archt - 🎵</t>
  </si>
  <si>
    <t>2016-04-15 17:52:14</t>
  </si>
  <si>
    <t>2018-10-28 15:32:54</t>
  </si>
  <si>
    <t>2018-10-28 15:32:59</t>
  </si>
  <si>
    <t>RT @ArenaProGaming: Y recordad que en Arena seguimos con nuestra viewing party, a tope con los #Worlds2018 https://t.co/x3DFZly8Tb</t>
  </si>
  <si>
    <t>Sarai Rueda</t>
  </si>
  <si>
    <t>Sarai_Rc</t>
  </si>
  <si>
    <t>2011-03-25 17:41:00</t>
  </si>
  <si>
    <t>2018-10-28 15:33:00</t>
  </si>
  <si>
    <t>2018-10-28 15:33:02</t>
  </si>
  <si>
    <t>Juan Jose Gonzalez C</t>
  </si>
  <si>
    <t>juan_gonzalez02</t>
  </si>
  <si>
    <t>TEC ll Ing. Produccion Industrial ll
Virginia Tech</t>
  </si>
  <si>
    <t>2013-07-05 00:20:38</t>
  </si>
  <si>
    <t>2018-10-28 15:33:04</t>
  </si>
  <si>
    <t>RT📍pinned tweet jebalyo~</t>
  </si>
  <si>
    <t>peyaindaeyo</t>
  </si>
  <si>
    <t>This is mah fan account
PLS come through
Blink, Blackjack, VIP, iKONIC, innercircle. YG Stan all the way</t>
  </si>
  <si>
    <t>2018-09-23 12:32:55</t>
  </si>
  <si>
    <t>2018-10-28 15:33:05</t>
  </si>
  <si>
    <t>Mei v2</t>
  </si>
  <si>
    <t>MeiAgiaru</t>
  </si>
  <si>
    <t>Pianist 🎹| Composer 🎼 | Geek 👾 | 17/11/15 💕</t>
  </si>
  <si>
    <t>2018-07-28 23:42:30</t>
  </si>
  <si>
    <t>2018-10-28 15:33:06</t>
  </si>
  <si>
    <t>RT @leomontano: Tendencias de Twitter al momento en Mexico_x000D_ 1.-#Worlds2018_x000D_ 2.-#CambioDeHorario_x000D_ 3.-#EnMiCamaSeVale_x000D_ 4.-#WMYBTo1B_x000D_ 5.-#Feli…</t>
  </si>
  <si>
    <t>Tamalito oaxaqueño</t>
  </si>
  <si>
    <t>MMFierroH</t>
  </si>
  <si>
    <t>Aristemo ♥️</t>
  </si>
  <si>
    <t>2015-01-07 18:20:12</t>
  </si>
  <si>
    <t>cambiodehorario</t>
  </si>
  <si>
    <t>enmicamasevale</t>
  </si>
  <si>
    <t>2018-10-28 15:33:08</t>
  </si>
  <si>
    <t>RT @BreakflipLoL: Pour la 1ère fois dans l'histoire des Worlds, l'Europe et l'Amérique du Nord vont régler leur différent en Bo5 !
Début de…</t>
  </si>
  <si>
    <t>Meg Butler</t>
  </si>
  <si>
    <t>BantoKanto</t>
  </si>
  <si>
    <t>Sup my dudes. Meg, 21, UK, Game Design graduate, @alice1_1 caught my heart 🌈</t>
  </si>
  <si>
    <t>2016-05-31 18:45:08</t>
  </si>
  <si>
    <t>2018-10-28 15:33:10</t>
  </si>
  <si>
    <t>13</t>
  </si>
  <si>
    <t>fangirlxlaugh</t>
  </si>
  <si>
    <t>v | s, s, n</t>
  </si>
  <si>
    <t>kill me softly</t>
  </si>
  <si>
    <t>2013-08-24 17:09:58</t>
  </si>
  <si>
    <t>2018-10-28 15:33:11</t>
  </si>
  <si>
    <t>𝘪 𝘢𝘮 : 𝘮𝘢𝘳𝘪 ♥︎</t>
  </si>
  <si>
    <t>mydayfelix</t>
  </si>
  <si>
    <t>loving nikki hours: open</t>
  </si>
  <si>
    <t>i made felix lee smile 6-23-18💓</t>
  </si>
  <si>
    <t>2016-02-25 01:14:02</t>
  </si>
  <si>
    <t>Jan</t>
  </si>
  <si>
    <t>jan_el_</t>
  </si>
  <si>
    <t>Laughing at stupid jokes while eating Nutella | 21 | Germany</t>
  </si>
  <si>
    <t>2015-12-31 22:24:17</t>
  </si>
  <si>
    <t>2018-10-28 15:33:18</t>
  </si>
  <si>
    <t>KoreanBuilds</t>
  </si>
  <si>
    <t>koreanbuilds</t>
  </si>
  <si>
    <t>This is the official Twitter account of the web application https://t.co/JU5iqILjni and Koreanbuilds Overwolf App. Find out how the best LoL Korean Summoners do it.</t>
  </si>
  <si>
    <t>2016-02-04 14:26:13</t>
  </si>
  <si>
    <t>2018-10-28 15:33:19</t>
  </si>
  <si>
    <t>Jais</t>
  </si>
  <si>
    <t>Jais97115473</t>
  </si>
  <si>
    <t>2018-10-14 21:33:17</t>
  </si>
  <si>
    <t>2018-10-28 15:33:20</t>
  </si>
  <si>
    <t>RT @BreakflipLoL: 7 ans après @FNATIC retourne en finale des Worlds ! 🙌
Rendez-vous samedi à 8h30 pour la cérémonie d'ouverture ! #worlds20…</t>
  </si>
  <si>
    <t>2018-10-28 15:33:22</t>
  </si>
  <si>
    <t>Honestly if NA couldnt win #Worlds2018 I don’t think they ever will at this point..dissapointing @LeagueOfLegends… https://t.co/e3yZtIdh5T</t>
  </si>
  <si>
    <t>Nate</t>
  </si>
  <si>
    <t>MrElowise</t>
  </si>
  <si>
    <t>-All around nice guy -striving to become the best fortnite player on Nintendo Switch! - I also play League of Legends on occasion -Lets play some games!</t>
  </si>
  <si>
    <t>2018-09-05 02:44:47</t>
  </si>
  <si>
    <t>2018-10-28 15:33:24</t>
  </si>
  <si>
    <t>Hierro IV</t>
  </si>
  <si>
    <t>ethan_lomar</t>
  </si>
  <si>
    <t>Yo me voy adelantando a la S9 por si acaso</t>
  </si>
  <si>
    <t>2013-03-20 17:35:26</t>
  </si>
  <si>
    <t>2018-10-28 15:33:27</t>
  </si>
  <si>
    <t>🦇CliffLivin🦇</t>
  </si>
  <si>
    <t>TreSyndrome</t>
  </si>
  <si>
    <t>2014-06-27 23:30:42</t>
  </si>
  <si>
    <t>2018-10-28 15:33:31</t>
  </si>
  <si>
    <t>Sana all.
Kaso bobo ako maglaro 😢</t>
  </si>
  <si>
    <t>o. o. s. y.</t>
  </si>
  <si>
    <t>2018-10-28 15:33:33</t>
  </si>
  <si>
    <t>7-D to Finals #Worlds2018 Good luck everyone! Win or Lose, it's GGWP. Cheers!  #인천문학경기장 #lolesports</t>
  </si>
  <si>
    <t>Lei Ji Choi (최래지)</t>
  </si>
  <si>
    <t>leijichoi</t>
  </si>
  <si>
    <t>Asia and beyond</t>
  </si>
  <si>
    <t>Designer + Activist ♥</t>
  </si>
  <si>
    <t>2016-04-23 13:06:28</t>
  </si>
  <si>
    <t>인천문학경기장</t>
  </si>
  <si>
    <t>2018-10-28 15:33:36</t>
  </si>
  <si>
    <t>SpookyYoyo</t>
  </si>
  <si>
    <t>Fan de las capas (de ironía), de los memes, de la vida y de la buena música. 22 años viviendo a mi manera.
Enfermero.</t>
  </si>
  <si>
    <t>2012-04-21 17:28:43</t>
  </si>
  <si>
    <t>2018-10-28 15:33:39</t>
  </si>
  <si>
    <t>2018-10-28 15:33:40</t>
  </si>
  <si>
    <t>2018-10-28 15:33:47</t>
  </si>
  <si>
    <t>RT @Petrichor01: #TheVoiceOfPoland  #tvtime  #MYTManchester2  #warsawcomiccon  #PoznajTwitterowiczaNaBTS #MYTManchester2 #Worlds2018 
ATTEN…</t>
  </si>
  <si>
    <t>agacia</t>
  </si>
  <si>
    <t>agnessxoxo11</t>
  </si>
  <si>
    <t>jestem Agatka i lubię spać
DC|| Gotham|| OrphanBlack|| AHS|| MENDES|| EvanPeters|| ZoeyDeutch|| HeyViolet|| TroyeSivan|| X-Men|| Bebe||</t>
  </si>
  <si>
    <t>2017-03-07 20:17:46</t>
  </si>
  <si>
    <t>2018-10-28 15:33:50</t>
  </si>
  <si>
    <t>Le pegue asi que no paaa na</t>
  </si>
  <si>
    <t>Paliza🚭</t>
  </si>
  <si>
    <t>g_Paliza16</t>
  </si>
  <si>
    <t>Fumo todo menos mill  y pelotudxs.
16.</t>
  </si>
  <si>
    <t>2018-09-26 20:23:49</t>
  </si>
  <si>
    <t>2018-10-28 15:33:54</t>
  </si>
  <si>
    <t>#B-Dawg</t>
  </si>
  <si>
    <t>ItsTheBigDawg_</t>
  </si>
  <si>
    <t>i'm THUG</t>
  </si>
  <si>
    <t>2013-01-28 16:04:15</t>
  </si>
  <si>
    <t>Tameed</t>
  </si>
  <si>
    <t>KweMeed</t>
  </si>
  <si>
    <t>Waterloo, Ontario</t>
  </si>
  <si>
    <t>INTP | 23 |</t>
  </si>
  <si>
    <t>2013-06-10 02:36:51</t>
  </si>
  <si>
    <t>2018-10-28 15:33:55</t>
  </si>
  <si>
    <t>María Antonieta</t>
  </si>
  <si>
    <t>EtaGarcia</t>
  </si>
  <si>
    <t>Estudiante de Medicina UC con mala memoria e intolerante a la lactosa.</t>
  </si>
  <si>
    <t>2009-07-14 22:41:53</t>
  </si>
  <si>
    <t>Meltdown Strasbourg</t>
  </si>
  <si>
    <t>MeltdownStras</t>
  </si>
  <si>
    <t>Strasbourg</t>
  </si>
  <si>
    <t>Le Meltdown est un bar sci-fi dédié au gaming orienté eSport, avec tout ce dont nous autres geeks avons toujours rêvé !</t>
  </si>
  <si>
    <t>2014-06-09 14:19:45</t>
  </si>
  <si>
    <t>2018-10-28 15:33:56</t>
  </si>
  <si>
    <t>mintober 🎲 #YESorYES #MONO</t>
  </si>
  <si>
    <t>gidletan</t>
  </si>
  <si>
    <t>currently waiting for pjm1</t>
  </si>
  <si>
    <t>2016-03-27 19:30:50</t>
  </si>
  <si>
    <t>2018-10-28 15:33:58</t>
  </si>
  <si>
    <t>RIFAI MUTTHALIB</t>
  </si>
  <si>
    <t>rifaimutthalib</t>
  </si>
  <si>
    <t>Sri Lanka</t>
  </si>
  <si>
    <t>2015-05-17 06:00:52</t>
  </si>
  <si>
    <t>2018-10-28 15:34:00</t>
  </si>
  <si>
    <t>Dino Dominiković</t>
  </si>
  <si>
    <t>XingzeiLoL</t>
  </si>
  <si>
    <t>League of Legends Mid Laner // Talon Main.</t>
  </si>
  <si>
    <t>2010-01-08 13:21:32</t>
  </si>
  <si>
    <t>2018-10-28 15:34:02</t>
  </si>
  <si>
    <t>Tresno de Leafde</t>
  </si>
  <si>
    <t>BinGhaazi</t>
  </si>
  <si>
    <t>A new age just began
The trinity of The Nightingale rage a new
Tribute to our lady
Let the shadow way
Unseen the light 
Let the Agent of Strife lives again</t>
  </si>
  <si>
    <t>2018-06-03 13:55:28</t>
  </si>
  <si>
    <t>2018-10-28 15:34:03</t>
  </si>
  <si>
    <t>Rebirth esports #GoRBT 🔥</t>
  </si>
  <si>
    <t>Rebirthe_Sports</t>
  </si>
  <si>
    <t>Equipo profesional de esports. #GoRBT #LG #Intel #msigaming #dominospizza #tier1universe #gunnar #dragster #twitch https://www.instagram.com/rebirth_esports/</t>
  </si>
  <si>
    <t>2014-04-24 01:23:03</t>
  </si>
  <si>
    <t>2018-10-28 15:34:06</t>
  </si>
  <si>
    <t>Samuel M. Thomason</t>
  </si>
  <si>
    <t>Mwahaha_Man</t>
  </si>
  <si>
    <t>I am the cytoplasm. I'm the gel-like substance between the cell membrane and the nucleus where the organelles are found.</t>
  </si>
  <si>
    <t>2013-06-28 19:02:13</t>
  </si>
  <si>
    <t>2018-10-28 15:34:12</t>
  </si>
  <si>
    <t>__jxxnjx__</t>
  </si>
  <si>
    <t>Linares, España</t>
  </si>
  <si>
    <t>18.</t>
  </si>
  <si>
    <t>2014-02-07 18:45:12</t>
  </si>
  <si>
    <t>2018-10-28 15:34:13</t>
  </si>
  <si>
    <t>Fanitic e IG na final, meu bolão tá vivíssimo. Fanatic nao me decepcione na final #Worlds2018 https://t.co/oNrGBRx3kc</t>
  </si>
  <si>
    <t>bot do haddad</t>
  </si>
  <si>
    <t>dvixzx</t>
  </si>
  <si>
    <t>João Pessoa, Brasil</t>
  </si>
  <si>
    <t>priquito</t>
  </si>
  <si>
    <t>2017-08-27 16:11:07</t>
  </si>
  <si>
    <t>2018-10-28 15:34:16</t>
  </si>
  <si>
    <t>McLuvin 🤘🏼</t>
  </si>
  <si>
    <t>CrisStoleYoGirl</t>
  </si>
  <si>
    <t>Houston Texas</t>
  </si>
  <si>
    <t>Cris by day, McLuvin by night |</t>
  </si>
  <si>
    <t>2012-11-05 14:07:07</t>
  </si>
  <si>
    <t>2018-10-28 15:34:19</t>
  </si>
  <si>
    <t>RT @spenser691: FERNANDO ROCK SHOW : Having fun is our faith !
https://t.co/yYre6gBLuC
#OBrasilVota17 #الجو_اوروبي_لدرجه #FelizDomingo #29E…</t>
  </si>
  <si>
    <t>Mirjam</t>
  </si>
  <si>
    <t>hollandgirlie</t>
  </si>
  <si>
    <t>The Netherlands aka 'Holland'</t>
  </si>
  <si>
    <t>I love music punk/hardcore/rock/metal and concerts, lots of concerts...</t>
  </si>
  <si>
    <t>2010-11-01 20:37:45</t>
  </si>
  <si>
    <t>obrasilvota17</t>
  </si>
  <si>
    <t>الجو_اوروبي_لدرجه</t>
  </si>
  <si>
    <t>2018-10-28 15:34:20</t>
  </si>
  <si>
    <t>spooky zdechlak🕷</t>
  </si>
  <si>
    <t>JelonekLoki</t>
  </si>
  <si>
    <t>d r e a m s</t>
  </si>
  <si>
    <t>[Tom Holland’s voice]: I think directing is something I would really enjoy {#avenpussy #mulangers #xmeka}</t>
  </si>
  <si>
    <t>2018-03-09 23:08:48</t>
  </si>
  <si>
    <t>2018-10-28 15:34:34</t>
  </si>
  <si>
    <t>2018-10-28 15:34:36</t>
  </si>
  <si>
    <t>broken</t>
  </si>
  <si>
    <t>brokensito_</t>
  </si>
  <si>
    <t>Juego fortnite y eso. Jugando para @CrazyCreweSport</t>
  </si>
  <si>
    <t>2012-09-06 11:29:44</t>
  </si>
  <si>
    <t>2018-10-28 15:34:38</t>
  </si>
  <si>
    <t>lulu</t>
  </si>
  <si>
    <t>luvmycassy</t>
  </si>
  <si>
    <t>|| marvel || spn || lucifer || hp || hamilton ||</t>
  </si>
  <si>
    <t>2012-11-03 22:36:14</t>
  </si>
  <si>
    <t>2018-10-28 15:34:39</t>
  </si>
  <si>
    <t>왕호올스타보내쥬세요🎉야롬🎉</t>
  </si>
  <si>
    <t>KyR0816o3o</t>
  </si>
  <si>
    <t>귀여운거 조아해요. ex) 왕호,갱얼쥐,애옹이</t>
  </si>
  <si>
    <t>2017-07-24 11:58:21</t>
  </si>
  <si>
    <t>2018-10-28 15:34:50</t>
  </si>
  <si>
    <t>Ylellam 🇵🇪🌹// FOREVER RAIN [TEMAZO DEL AÑO]</t>
  </si>
  <si>
    <t>Sabriny27</t>
  </si>
  <si>
    <t>En los hoyuelos de Hobi :3</t>
  </si>
  <si>
    <t>VHOPE uwu, JB and Yuqi🌸 
Bangtan - Got7- (G)-IDLE ☁
OT7 🌈</t>
  </si>
  <si>
    <t>2017-09-12 05:06:03</t>
  </si>
  <si>
    <t>2018-10-28 15:34:52</t>
  </si>
  <si>
    <t>2018-10-28 15:34:53</t>
  </si>
  <si>
    <t>REEBEKILI 水 🖤🧡</t>
  </si>
  <si>
    <t>TaIisker</t>
  </si>
  <si>
    <t>sdrawkcab eman ym daer t'nod</t>
  </si>
  <si>
    <t>2016-01-24 21:10:08</t>
  </si>
  <si>
    <t>2018-10-28 15:34:55</t>
  </si>
  <si>
    <t>Boubri | Louis</t>
  </si>
  <si>
    <t>BoubriLF</t>
  </si>
  <si>
    <t>15yo | Mdf | snap : boubrilf | 🏳️‍🌈 | Brand player</t>
  </si>
  <si>
    <t>2014-04-08 19:41:02</t>
  </si>
  <si>
    <t>2018-10-28 15:35:02</t>
  </si>
  <si>
    <t>Jose Gomez</t>
  </si>
  <si>
    <t>jgomezdlt</t>
  </si>
  <si>
    <t>2017-09-14 22:15:10</t>
  </si>
  <si>
    <t>2018-10-28 15:35:01</t>
  </si>
  <si>
    <t>309🕷</t>
  </si>
  <si>
    <t>juta_619</t>
  </si>
  <si>
    <t>SNSD-RVV-MMM-BP-WJSN🦋🐹🐲🥟🐹</t>
  </si>
  <si>
    <t>#GG4EVA *รีเยอะโปรดเข้าใจ ~ โซชิคือข้อยกเว้นของทุกอย่าง💕 #태연 และลูกๆอีกมากมาย 😌 | ฅนเสพเพลง 🎧@OPcom_info 🦋🍊</t>
  </si>
  <si>
    <t>2016-05-23 15:30:36</t>
  </si>
  <si>
    <t>2018-10-28 15:35:04</t>
  </si>
  <si>
    <t>Fuko J. Malo</t>
  </si>
  <si>
    <t>Jozakuf</t>
  </si>
  <si>
    <t>Viñamarino, Cruzado, gamer, piscolero, soltero crónico e impulsivo. Torpe pero buena onda.</t>
  </si>
  <si>
    <t>2010-06-03 23:14:31</t>
  </si>
  <si>
    <t>2018-10-28 15:35:10</t>
  </si>
  <si>
    <t>Athenyx</t>
  </si>
  <si>
    <t>Athenyx04</t>
  </si>
  <si>
    <t>Ciudad Rodrigo, España</t>
  </si>
  <si>
    <t>Gaming &amp; @Fnatic || Informática @USAL || 19 Lives || Breathtaking Craziness ✌ || 🇪🇺 ESC ||</t>
  </si>
  <si>
    <t>2015-04-07 01:05:52</t>
  </si>
  <si>
    <t>RT @lolesportsbr: O @gstv1lol bateu um ótimo papo com o @RekklesLoL! 
Chega mais pra ver o que o finalista falou sobre o confronto de hoje…</t>
  </si>
  <si>
    <t>Jardson #GoRED</t>
  </si>
  <si>
    <t>jardsontt</t>
  </si>
  <si>
    <t>Fortaleza</t>
  </si>
  <si>
    <t>Nick LoL: EpickGamer</t>
  </si>
  <si>
    <t>2016-01-16 19:34:34</t>
  </si>
  <si>
    <t>2018-10-28 15:35:11</t>
  </si>
  <si>
    <t>celeste</t>
  </si>
  <si>
    <t>htaeven</t>
  </si>
  <si>
    <t>hope world</t>
  </si>
  <si>
    <t>jung hoseok the apple of my eye</t>
  </si>
  <si>
    <t>2018-10-14 23:03:18</t>
  </si>
  <si>
    <t>Oia o corno lendo.</t>
  </si>
  <si>
    <t>Sou_O_Bryan</t>
  </si>
  <si>
    <t>Eu quero morrer :)</t>
  </si>
  <si>
    <t>2018-07-26 10:25:13</t>
  </si>
  <si>
    <t>다니💫</t>
  </si>
  <si>
    <t>Taesnepe</t>
  </si>
  <si>
    <t xml:space="preserve">In Bangtan's heart </t>
  </si>
  <si>
    <t>•We purple you, BTS || 아미 + 방탄소년단 = 가족 ❤️</t>
  </si>
  <si>
    <t>2017-03-02 02:22:22</t>
  </si>
  <si>
    <t>2018-10-28 15:35:14</t>
  </si>
  <si>
    <t>TYрwМкz_</t>
  </si>
  <si>
    <t>ThanyapornWatc2</t>
  </si>
  <si>
    <t>อ.เมืองราชบุรี, จ.ราชบุรี</t>
  </si>
  <si>
    <t>สะบุริก แฮร่🐭💕</t>
  </si>
  <si>
    <t>2018-08-10 17:35:58</t>
  </si>
  <si>
    <t>2018-10-28 15:35:17</t>
  </si>
  <si>
    <t>@FNATIC to NA fans after smashing @Cloud9 #lolesports #FNCWIN #Worlds2018 https://t.co/YgI33oHnYP</t>
  </si>
  <si>
    <t>Beast Boy 💚💙❤️</t>
  </si>
  <si>
    <t>TrapPanda</t>
  </si>
  <si>
    <t>Welcome to Panda Nation, where we hand out violations and trauma</t>
  </si>
  <si>
    <t>2013-08-02 20:32:32</t>
  </si>
  <si>
    <t>2018-10-28 15:35:21</t>
  </si>
  <si>
    <t>Javier Velasco</t>
  </si>
  <si>
    <t>jvelasco117</t>
  </si>
  <si>
    <t>Burgos</t>
  </si>
  <si>
    <t>Tio sencillo</t>
  </si>
  <si>
    <t>2015-01-29 21:03:27</t>
  </si>
  <si>
    <t>2018-10-28 15:35:22</t>
  </si>
  <si>
    <t>みきれいな</t>
  </si>
  <si>
    <t>mikireina_</t>
  </si>
  <si>
    <t>SN絢音選抜入れろ 高校生探偵</t>
  </si>
  <si>
    <t>2014-08-20 07:26:56</t>
  </si>
  <si>
    <t>2018-10-28 15:35:25</t>
  </si>
  <si>
    <t>いんすた</t>
  </si>
  <si>
    <t>2twonagoya</t>
  </si>
  <si>
    <t>神戸</t>
  </si>
  <si>
    <t>d5w</t>
  </si>
  <si>
    <t>2016-01-04 15:51:04</t>
  </si>
  <si>
    <t>2018-10-28 15:35:28</t>
  </si>
  <si>
    <t>Denyel</t>
  </si>
  <si>
    <t>gllndn</t>
  </si>
  <si>
    <t>☁️ || Icarus || no doubt no doubt // S5E4</t>
  </si>
  <si>
    <t>2018-07-01 17:04:27</t>
  </si>
  <si>
    <t>2018-10-28 15:35:39</t>
  </si>
  <si>
    <t>RT @KimZmeskal: Post-Podium Tada... She works her tail off, and when it’s time for 3-2-1-action, Ragan lights up! #gogymtastic #worlds2018…</t>
  </si>
  <si>
    <t>inexplicable ⭐⭐</t>
  </si>
  <si>
    <t>ines_kks</t>
  </si>
  <si>
    <t>Paris ♡</t>
  </si>
  <si>
    <t>Venice Bitch</t>
  </si>
  <si>
    <t>2013-05-05 14:17:00</t>
  </si>
  <si>
    <t>gogymtastic</t>
  </si>
  <si>
    <t>2018-10-28 15:35:41</t>
  </si>
  <si>
    <t>กดเกม</t>
  </si>
  <si>
    <t>picklextaehyung</t>
  </si>
  <si>
    <t>edit — ✨✨✨🐈 taehyungxgat ☁️✨✨✨ dabestfinisx sayhiwoojinx seekxdoyoung seongwumasshix sayhiseongwux withteamjk clanbts</t>
  </si>
  <si>
    <t>2017-07-12 06:15:10</t>
  </si>
  <si>
    <t>2018-10-28 15:35:42</t>
  </si>
  <si>
    <t>Tsu👈😉👈</t>
  </si>
  <si>
    <t>Tsubalot</t>
  </si>
  <si>
    <t>Nagoya City, Aichi,Japan</t>
  </si>
  <si>
    <t>Nani?!🤔</t>
  </si>
  <si>
    <t>2017-01-01 09:26:28</t>
  </si>
  <si>
    <t>2018-10-28 15:35:45</t>
  </si>
  <si>
    <t>Sorath Kinderheim</t>
  </si>
  <si>
    <t>Sorath511</t>
  </si>
  <si>
    <t>Kinderheim 511</t>
  </si>
  <si>
    <t>Soy cosplayer, friki y esas cosas.</t>
  </si>
  <si>
    <t>2014-08-14 14:41:14</t>
  </si>
  <si>
    <t>2018-10-28 15:35:51</t>
  </si>
  <si>
    <t>EU&amp;gt;NA &amp;amp;&amp;amp; EU&amp;gt;KR
Y el 3 de noviembre... EU&amp;gt;China
#Worlds2018</t>
  </si>
  <si>
    <t>Daniel Cueto</t>
  </si>
  <si>
    <t>DCuetoMe</t>
  </si>
  <si>
    <t>Reus</t>
  </si>
  <si>
    <t>23. Realización audiovisual y esports | UI/UX Design | @eloesports owner</t>
  </si>
  <si>
    <t>2011-02-05 00:09:12</t>
  </si>
  <si>
    <t>2018-10-28 15:35:59</t>
  </si>
  <si>
    <t>Ranran : BTOB's Friend</t>
  </si>
  <si>
    <t>cubes_dust</t>
  </si>
  <si>
    <t>Lombok Indonesia</t>
  </si>
  <si>
    <t>Cubestan ❤❤
I am CUBE'S LITTLE DUST 😙😙😙</t>
  </si>
  <si>
    <t>2017-09-22 05:59:53</t>
  </si>
  <si>
    <t>2018-10-28 15:36:00</t>
  </si>
  <si>
    <t>xefany; #mono</t>
  </si>
  <si>
    <t>helloxjungguk</t>
  </si>
  <si>
    <t>keep breathin  ☁️</t>
  </si>
  <si>
    <t>#방탄소년 :⃗ʏᴏᴜ ᴀʀᴇ ᴛʜᴇ ᴄᴇɴᴛᴇʀ ᴏғ ᴍʏ ᴡᴏʀʟᴅ ᴀɴᴅ ᴛʜᴇ ᴡʜᴏʟᴇ ᴏғ ᴍʏ ʜᴇᴀʀᴛ.  ✁・・・14/5/19  ᵕ̈♡ᵎ  | ₍🐰+🐥₎ˀ #kookmin 💓 [fan account]</t>
  </si>
  <si>
    <t>2018-01-07 23:35:36</t>
  </si>
  <si>
    <t>2018-10-28 15:36:02</t>
  </si>
  <si>
    <t>2018-10-28 15:36:03</t>
  </si>
  <si>
    <t>2018-10-28 15:36:07</t>
  </si>
  <si>
    <t>(spooky) nagini</t>
  </si>
  <si>
    <t>alienx182</t>
  </si>
  <si>
    <t>mdp</t>
  </si>
  <si>
    <t>era @phanftdestiel pero tw se puso la gorra y me bloqueo por tener 'menos de 13 años'. geminiana pero buena muchacha. infp. slytherin.</t>
  </si>
  <si>
    <t>2018-06-10 17:43:18</t>
  </si>
  <si>
    <t>2018-10-28 15:36:09</t>
  </si>
  <si>
    <t>League of Legends gamer! I am the danish Madlife! You can't flash my hook scrub!</t>
  </si>
  <si>
    <t>2018-10-28 15:36:08</t>
  </si>
  <si>
    <t>#pazar 
#Donuyoruz 
#CesaretleYürü 
#Worlds2018 
Yakışır reisimize  😊😊 https://t.co/kiR162zj24</t>
  </si>
  <si>
    <t>Hüsniye Ünal</t>
  </si>
  <si>
    <t>UnalHusniye</t>
  </si>
  <si>
    <t>Bismillah her hayrın başıdır........</t>
  </si>
  <si>
    <t>2018-04-15 09:58:51</t>
  </si>
  <si>
    <t>pazar</t>
  </si>
  <si>
    <t>donuyoruz</t>
  </si>
  <si>
    <t>2018-10-28 15:36:11</t>
  </si>
  <si>
    <t>8 means 1 ateez</t>
  </si>
  <si>
    <t>bts_taetaehy</t>
  </si>
  <si>
    <t>BTS, Ateez &amp; (G)i-dle are my kings &amp; Queens.</t>
  </si>
  <si>
    <t>2017-07-06 07:36:04</t>
  </si>
  <si>
    <t>2018-10-28 15:36:12</t>
  </si>
  <si>
    <t>2018-10-28 15:36:14</t>
  </si>
  <si>
    <t>Yassine Ourtanane</t>
  </si>
  <si>
    <t>Yassinewoollf</t>
  </si>
  <si>
    <t>Agadir, Royaume du Maroc</t>
  </si>
  <si>
    <t>2014-10-12 23:03:07</t>
  </si>
  <si>
    <t>Ana del trueno</t>
  </si>
  <si>
    <t>lachikadenegro</t>
  </si>
  <si>
    <t>Filipenses 4:13
LoL las: Ana del Trueno</t>
  </si>
  <si>
    <t>2011-05-12 23:50:05</t>
  </si>
  <si>
    <t>2018-10-28 15:36:16</t>
  </si>
  <si>
    <t>dani_catalan</t>
  </si>
  <si>
    <t>I build things, sometimes with code @adidas</t>
  </si>
  <si>
    <t>2011-08-12 14:14:15</t>
  </si>
  <si>
    <t>2018-10-28 15:36:19</t>
  </si>
  <si>
    <t>Zolce👌</t>
  </si>
  <si>
    <t>ItsZolce</t>
  </si>
  <si>
    <t>Sed</t>
  </si>
  <si>
    <t>riven is hot</t>
  </si>
  <si>
    <t>2017-08-09 00:08:56</t>
  </si>
  <si>
    <t>2018-10-28 15:36:20</t>
  </si>
  <si>
    <t>2018-10-28 15:36:21</t>
  </si>
  <si>
    <t>EU &amp;gt; NA #Worlds2018</t>
  </si>
  <si>
    <t>Andres Sosa</t>
  </si>
  <si>
    <t>Andres1Sparda</t>
  </si>
  <si>
    <t>Cuanto hay de bueno en mi, empezó contigo.</t>
  </si>
  <si>
    <t>2011-01-25 08:10:33</t>
  </si>
  <si>
    <t>2018-10-28 15:36:22</t>
  </si>
  <si>
    <t>Yoneill</t>
  </si>
  <si>
    <t>GGYoneill</t>
  </si>
  <si>
    <t>Esport specialist | Founder of Grosbill Esport | Tournament Director | MonkeyProd | #LeagueOfLegends #CSGO #PUBG #Fortnite</t>
  </si>
  <si>
    <t>2014-09-18 11:43:42</t>
  </si>
  <si>
    <t>2018-10-28 15:36:23</t>
  </si>
  <si>
    <t>2018-10-28 15:36:24</t>
  </si>
  <si>
    <t>Después de tanto esfuerzo, de tantos años luchando, Fnatic está en la final de los mundiales. Ganadla. Ganadla y de… https://t.co/OJswEuxWTY</t>
  </si>
  <si>
    <t>Albert Carreira ◢ ◤</t>
  </si>
  <si>
    <t>AlbertCM_1</t>
  </si>
  <si>
    <t>2013-07-28 12:27:47</t>
  </si>
  <si>
    <t>2018-10-28 15:36:28</t>
  </si>
  <si>
    <t>🎃Spooky Taliván 2.0🎃</t>
  </si>
  <si>
    <t>ivan_flores982</t>
  </si>
  <si>
    <t>Me han borrado mi anterior cuenta (2010) pero aquí seguimos procrastinando. Bueno dia 🙃
ES/FR</t>
  </si>
  <si>
    <t>2018-10-09 14:29:21</t>
  </si>
  <si>
    <t>2018-10-28 15:36:34</t>
  </si>
  <si>
    <t>Atos Rodrigo</t>
  </si>
  <si>
    <t>lDarkAtos</t>
  </si>
  <si>
    <t>Porto Seguro, Brasil</t>
  </si>
  <si>
    <t>2016-10-19 15:38:18</t>
  </si>
  <si>
    <t>2018-10-28 15:36:36</t>
  </si>
  <si>
    <t>RT @LVPesLoL: ¡NOS VEMOS EN COREA CON LA GRAN FINAL! #Worlds2018 
3 de noviembre - @FNATIC vs. @invgaming https://t.co/anret8f10t</t>
  </si>
  <si>
    <t>2018-10-28 15:36:37</t>
  </si>
  <si>
    <t>Ehveiiee</t>
  </si>
  <si>
    <t>OctopuSuperN0va</t>
  </si>
  <si>
    <t>Gamer - LoL, Borderlands, W101, OW (NA) Writer 👇                         also one of the gayest people you met</t>
  </si>
  <si>
    <t>2017-11-08 20:39:20</t>
  </si>
  <si>
    <t>2018-10-28 15:36:39</t>
  </si>
  <si>
    <t>#WasteItOnMe</t>
  </si>
  <si>
    <t>gidlefriend</t>
  </si>
  <si>
    <t>✨What’s in your house 🏠 ✨ wallpaper credits: @JHSMICDROP</t>
  </si>
  <si>
    <t>2018-09-18 00:33:13</t>
  </si>
  <si>
    <t>2018-10-28 15:36:40</t>
  </si>
  <si>
    <t>TurboPlay</t>
  </si>
  <si>
    <t>TRBPlay</t>
  </si>
  <si>
    <t>Peer-to-Peer Games Market.</t>
  </si>
  <si>
    <t>2018-09-11 13:43:01</t>
  </si>
  <si>
    <t>2018-10-28 15:36:41</t>
  </si>
  <si>
    <t>2018-10-28 15:36:42</t>
  </si>
  <si>
    <t>♫†♪Emily Nahomy♪ †♫</t>
  </si>
  <si>
    <t>TheStrangeE_N</t>
  </si>
  <si>
    <t>Nowhere.</t>
  </si>
  <si>
    <t>No music No life. 🎶</t>
  </si>
  <si>
    <t>2010-01-09 20:13:21</t>
  </si>
  <si>
    <t>2018-10-28 15:36:48</t>
  </si>
  <si>
    <t>Brandon Johnson</t>
  </si>
  <si>
    <t>b_rabbit_45</t>
  </si>
  <si>
    <t>Bellflower, CA</t>
  </si>
  <si>
    <t>2015-09-03 17:58:06</t>
  </si>
  <si>
    <t>Bellísimo domingo 😍 #FNCWIN #worlds2018 https://t.co/DfdNOrmjed</t>
  </si>
  <si>
    <t>2018-10-28 15:36:50</t>
  </si>
  <si>
    <t>RT @EddieboyLil: #baddie #cute #hot #beast #blessup #blessings #blessed #muchlove #respect #happy #fun #Worlds2018 https://t.co/MXKQu6DLm3</t>
  </si>
  <si>
    <t>J-Stylez</t>
  </si>
  <si>
    <t>JStylezNy</t>
  </si>
  <si>
    <t>Raised in New York. All I do Is Hustle. HMU for
Features.
Studio time.
Beats.
Mixing and Mastering.
Twitter &amp; Instagram Promotion.
serious inquires only. 🔥⬇</t>
  </si>
  <si>
    <t>2011-09-11 16:40:41</t>
  </si>
  <si>
    <t>baddie</t>
  </si>
  <si>
    <t>cute</t>
  </si>
  <si>
    <t>RT @Eclypsia_LoL: .@FNATIC EST EN FINALE DES #Worlds2018 ! ⚡⚡⚡⚡⚡
https://t.co/tsL7WqVgTw https://t.co/9KUiJbjVA9</t>
  </si>
  <si>
    <t>Vic 👾</t>
  </si>
  <si>
    <t>FayaKrueger</t>
  </si>
  <si>
    <t>LoL: JuL JTM TRO LE S GOLD V #TEAMJBZZ</t>
  </si>
  <si>
    <t>2013-11-25 18:38:05</t>
  </si>
  <si>
    <t>2018-10-28 15:36:54</t>
  </si>
  <si>
    <t>eu disse</t>
  </si>
  <si>
    <t>hakashi katake</t>
  </si>
  <si>
    <t>brninnnn1</t>
  </si>
  <si>
    <t>xisd</t>
  </si>
  <si>
    <t>2018-08-31 01:20:10</t>
  </si>
  <si>
    <t>2018-10-28 15:36:57</t>
  </si>
  <si>
    <t>Alonzo Gómez</t>
  </si>
  <si>
    <t>AlonxoGM</t>
  </si>
  <si>
    <t>English teacher, 23. Geek, maniatico y gilipollas. En la 2.0 desde los 12.</t>
  </si>
  <si>
    <t>2009-06-13 17:49:15</t>
  </si>
  <si>
    <t>2018-10-28 15:36:58</t>
  </si>
  <si>
    <t>Mattias Sundlöf</t>
  </si>
  <si>
    <t>GhostMatte</t>
  </si>
  <si>
    <t>2014-01-31 23:48:27</t>
  </si>
  <si>
    <t>2018-10-28 15:36:59</t>
  </si>
  <si>
    <t>2018-10-28 15:37:02</t>
  </si>
  <si>
    <t>Madison Beer en la ceremonia de apertura de la final? Wtf</t>
  </si>
  <si>
    <t>agustina</t>
  </si>
  <si>
    <t>feelinmys3lf</t>
  </si>
  <si>
    <t>20. Flügel der freiheit.</t>
  </si>
  <si>
    <t>2010-08-16 18:23:37</t>
  </si>
  <si>
    <t>2018-10-28 15:37:05</t>
  </si>
  <si>
    <t>thanxxx</t>
  </si>
  <si>
    <t>lovemeblue_</t>
  </si>
  <si>
    <t>X IS THE BEST ARTIST OF OUR GENERATION</t>
  </si>
  <si>
    <t>2015-12-28 16:49:24</t>
  </si>
  <si>
    <t>2018-10-28 15:37:07</t>
  </si>
  <si>
    <t>mari ♡'s nayoung;</t>
  </si>
  <si>
    <t>onlynayoung</t>
  </si>
  <si>
    <t>岡部麟; 横山由依 ♡ 48g.</t>
  </si>
  <si>
    <t>⇢ #김나영 + #임나영 ; 📎💌  ❝ ᴡᴏʀᴅs ᴀʀᴇ ɴᴏᴛ ᴇɴᴏᴜɢʜ ᴛᴏ ᴇxᴘʟᴀɪɴ ʜᴏᴡ ᴍᴜᴄʜ ɪ ʟᴏᴠᴇ ʏᴏᴜ ❞ 🐰🐱🕊🐸🦌🦉🐟🦇🦆🐧🦋🐺; @Berin_official 🏹💕  | team 8 owns my heart.</t>
  </si>
  <si>
    <t>2016-02-03 21:06:24</t>
  </si>
  <si>
    <t>2018-10-28 15:37:11</t>
  </si>
  <si>
    <t>suchii💜#MONO</t>
  </si>
  <si>
    <t>forevaBANGTANs</t>
  </si>
  <si>
    <t>Park Jimin is both my SUN and SON 
~ I💜Bangtan~
KPOP💛ANIME💛《fan acc》
 Jonghyun🥀</t>
  </si>
  <si>
    <t>2012-11-26 08:36:50</t>
  </si>
  <si>
    <t>2018-10-28 15:37:13</t>
  </si>
  <si>
    <t>Steve</t>
  </si>
  <si>
    <t>ggKawolski</t>
  </si>
  <si>
    <t>I am a poor musician and a worse physicist, but at least I'm not a democrat. Please go check out my band @ampherium I really appreciate the support!</t>
  </si>
  <si>
    <t>2012-01-08 02:37:22</t>
  </si>
  <si>
    <t>2018-10-28 15:37:15</t>
  </si>
  <si>
    <t>Mauricio Tirado</t>
  </si>
  <si>
    <t>mauricioTirado_</t>
  </si>
  <si>
    <t>Mazatlán, Sinaloa</t>
  </si>
  <si>
    <t>[🇲🇽🎮🥋🍺🍕]</t>
  </si>
  <si>
    <t>2016-04-26 08:03:55</t>
  </si>
  <si>
    <t>2018-10-28 15:37:16</t>
  </si>
  <si>
    <t>Rochet ⭐⭐</t>
  </si>
  <si>
    <t>AigriGuy</t>
  </si>
  <si>
    <t>Dev presque mobile. Lyon.
Rp kfet de la liste Stop Shit Storm 👌</t>
  </si>
  <si>
    <t>2016-04-04 22:20:27</t>
  </si>
  <si>
    <t>2018-10-28 15:37:17</t>
  </si>
  <si>
    <t>Lucía 👑</t>
  </si>
  <si>
    <t>Saucof_</t>
  </si>
  <si>
    <t>LAS</t>
  </si>
  <si>
    <t>San Juan🌸</t>
  </si>
  <si>
    <t>2010-06-02 04:52:04</t>
  </si>
  <si>
    <t>2018-10-28 15:37:19</t>
  </si>
  <si>
    <t>マテオ🎱</t>
  </si>
  <si>
    <t>Edudess</t>
  </si>
  <si>
    <t>Death is not the greatest loss in life, the greatest loss is what dies inside us while we live.</t>
  </si>
  <si>
    <t>2010-05-26 11:21:03</t>
  </si>
  <si>
    <t>Será que a @FNATIC ganha esse #Worlds2018? O sonho de acertar o bolão nunca esteve tão perto.</t>
  </si>
  <si>
    <t>バチスタ</t>
  </si>
  <si>
    <t>5oberano</t>
  </si>
  <si>
    <t>Aracaju</t>
  </si>
  <si>
    <t>2010-05-27 19:23:42</t>
  </si>
  <si>
    <t>2018-10-28 15:37:24</t>
  </si>
  <si>
    <t>Thank you Mr. FNATIC 💙
 😭😭😭😭😭😭😭😭😭😭😭</t>
  </si>
  <si>
    <t>Rhay-Rine ✨🌟⭐️💫</t>
  </si>
  <si>
    <t>lilbrownheir</t>
  </si>
  <si>
    <t>Don't forget to smell the flowers in the chaos. 👑#IU 💝#REDVELVET 💜#(G)I-DLE ♥️#ELRIS 💛#DIA  💚#NCT 💙#CLOUD9</t>
  </si>
  <si>
    <t>2009-08-29 04:09:17</t>
  </si>
  <si>
    <t>2018-10-28 15:37:28</t>
  </si>
  <si>
    <t>valentine</t>
  </si>
  <si>
    <t>valentinebtps</t>
  </si>
  <si>
    <t>Metz, Strasbourg</t>
  </si>
  <si>
    <t>étudiante en journalisme IEJ Strasbourg - 25 ans</t>
  </si>
  <si>
    <t>2011-03-23 16:45:48</t>
  </si>
  <si>
    <t>🤗</t>
  </si>
  <si>
    <t>Federico Chiesa 💥</t>
  </si>
  <si>
    <t>iLigario</t>
  </si>
  <si>
    <t>Annecy, France</t>
  </si>
  <si>
    <t>Passionate gamer, Community Developer @Ubisoft 💕 Special love for @Steep_Game. I care about me as much as I care about you. My opinions here.</t>
  </si>
  <si>
    <t>2011-03-19 11:17:27</t>
  </si>
  <si>
    <t>2018-10-28 15:37:32</t>
  </si>
  <si>
    <t>2018-10-28 15:37:33</t>
  </si>
  <si>
    <t>2018-10-28 15:37:36</t>
  </si>
  <si>
    <t>丸数(まるかず)</t>
  </si>
  <si>
    <t>EGOISTsuki</t>
  </si>
  <si>
    <t>oculus go 買いました！学生やってます。写真撮って筋トレしてゲームもするエンジニアもどきです。マッハ新書はじめました。 #マッハ新書 #OculusGo Oculusユーザーネーム:marukazu1933</t>
  </si>
  <si>
    <t>2014-12-22 12:00:21</t>
  </si>
  <si>
    <t>2018-10-28 15:37:41</t>
  </si>
  <si>
    <t>Arrepiei... maluco..</t>
  </si>
  <si>
    <t>TmzOS 👾</t>
  </si>
  <si>
    <t>TmzOS</t>
  </si>
  <si>
    <t>Brazilian crazy hardcore gamer, nerd and eSports fan. I like to create content for internet. Soon back to YT.  [pt-br/en]</t>
  </si>
  <si>
    <t>2009-08-31 16:36:31</t>
  </si>
  <si>
    <t>2018-10-28 15:37:46</t>
  </si>
  <si>
    <t>2018-10-28 15:37:51</t>
  </si>
  <si>
    <t>mari ♡'s renjun;</t>
  </si>
  <si>
    <t>glowrenjun</t>
  </si>
  <si>
    <t>김종인 ; 이태민 ; 이제노</t>
  </si>
  <si>
    <t>「 #黄仁俊 always and only for you  ღ 」 #원호  🏹</t>
  </si>
  <si>
    <t>2016-05-22 17:24:42</t>
  </si>
  <si>
    <t>Spooky Naser</t>
  </si>
  <si>
    <t>NaserAlpacasGod</t>
  </si>
  <si>
    <t>No u</t>
  </si>
  <si>
    <t>Mapper en osu! | La existencia es dolor | Una vez compré una silla en el Ikea | フリクリ | Me mola el animu y The Pillows | Todos mis amigos se han mudado este año</t>
  </si>
  <si>
    <t>2017-01-06 19:46:59</t>
  </si>
  <si>
    <t>2018-10-28 15:37:52</t>
  </si>
  <si>
    <t>RT @RevistaGM5: Neurosis, enfermedad mental que en México 1 de cada 10 la padecen
▶ https://t.co/P63XUlgkDa ◀♋
Revista GM5: "15 millones de…</t>
  </si>
  <si>
    <t>eje_universidad 🇲🇽</t>
  </si>
  <si>
    <t>eje_universidad</t>
  </si>
  <si>
    <t>Sí eres emprendedor del Centro Sur de la #CDMX envía un twitt con tu negocio o servicio, etiquétalo a @eje_universidad y lo publicamos gratuitamente.</t>
  </si>
  <si>
    <t>2012-09-05 17:38:28</t>
  </si>
  <si>
    <t>2018-10-28 15:37:53</t>
  </si>
  <si>
    <t>Noëlline</t>
  </si>
  <si>
    <t>NoellineSmn</t>
  </si>
  <si>
    <t>aka Nisrîne l’incroyable joueuse | French Navy | snap:noellinesmn @vxdelrey la giga bro ❤️</t>
  </si>
  <si>
    <t>2014-03-22 01:50:09</t>
  </si>
  <si>
    <t>2018-10-28 15:37:58</t>
  </si>
  <si>
    <t>torcedor do fluminense</t>
  </si>
  <si>
    <t>sannthiago1</t>
  </si>
  <si>
    <t>Campina Grande, Brasil</t>
  </si>
  <si>
    <t>Empathy is the best answer for the social troubles .</t>
  </si>
  <si>
    <t>2016-03-21 15:40:38</t>
  </si>
  <si>
    <t>2018-10-28 15:38:05</t>
  </si>
  <si>
    <t>2018-10-28 15:38:12</t>
  </si>
  <si>
    <t>Neko</t>
  </si>
  <si>
    <t>ElNekoSenpai</t>
  </si>
  <si>
    <t>Estudiante de Ingeniería Electrónica de Telecomunicación.  Jugador ocasional de  Parchís competitivo.</t>
  </si>
  <si>
    <t>2012-10-19 12:31:12</t>
  </si>
  <si>
    <t>2018-10-28 15:38:29</t>
  </si>
  <si>
    <t>Lety/레티🇲🇽</t>
  </si>
  <si>
    <t>lesm98</t>
  </si>
  <si>
    <t>BTS💜 GOT7💚 BLACKPINK🖤 TIFFANY YOUNG💖PENTAGON 💘NANA💓 STRAY KIDS💛(G) I-DLE💗</t>
  </si>
  <si>
    <t>2018-05-14 20:58:23</t>
  </si>
  <si>
    <t>2018-10-28 15:38:32</t>
  </si>
  <si>
    <t>RT @Sneaky: 😱 https://t.co/4AwD4w4DrL</t>
  </si>
  <si>
    <t>Devin Kolman</t>
  </si>
  <si>
    <t>kevinjewey</t>
  </si>
  <si>
    <t>||-//. Rest in peace Chester.</t>
  </si>
  <si>
    <t>2013-07-18 06:26:52</t>
  </si>
  <si>
    <t>carlosyeah</t>
  </si>
  <si>
    <t>carlosyeeeaaah</t>
  </si>
  <si>
    <t>2016-08-06 14:55:13</t>
  </si>
  <si>
    <t>2018-10-28 15:38:33</t>
  </si>
  <si>
    <t>2018-10-28 15:38:35</t>
  </si>
  <si>
    <t>It’s been a fun weekendddd! And it was topped off by @FNATIC flying through to the finals, SEE YOU IN INCHEON… https://t.co/PbZpKDpdS2</t>
  </si>
  <si>
    <t>2018-10-28 15:38:39</t>
  </si>
  <si>
    <t>2018-10-28 15:38:40</t>
  </si>
  <si>
    <t>RT @LoLEsportsStats: .@FNATIC's damage output that series looked a little different to the Knockout averages. #Worlds2018 https://t.co/UMfL…</t>
  </si>
  <si>
    <t>Kùn</t>
  </si>
  <si>
    <t>and74LoL</t>
  </si>
  <si>
    <t>Napoli, Campania</t>
  </si>
  <si>
    <t>2017-07-17 18:35:56</t>
  </si>
  <si>
    <t>2018-10-28 15:38:43</t>
  </si>
  <si>
    <t>Cynthia</t>
  </si>
  <si>
    <t>sogayycabello</t>
  </si>
  <si>
    <t>2014-12-07 04:51:52</t>
  </si>
  <si>
    <t>2018-10-28 15:38:48</t>
  </si>
  <si>
    <t>Christina</t>
  </si>
  <si>
    <t>justagirl1995</t>
  </si>
  <si>
    <t>Sugar hill, GA</t>
  </si>
  <si>
    <t>Taurus, and I love food... :)</t>
  </si>
  <si>
    <t>2010-01-01 04:13:23</t>
  </si>
  <si>
    <t>2018-10-28 15:38:49</t>
  </si>
  <si>
    <t>SignorinaGiih #Lullaby7thwin</t>
  </si>
  <si>
    <t>giovannahaber</t>
  </si>
  <si>
    <t>70% kpop 30% music/ books/ anime and others stuffs
#ForeverWithBAP</t>
  </si>
  <si>
    <t>2012-12-12 12:56:21</t>
  </si>
  <si>
    <t>2018-10-28 15:38:57</t>
  </si>
  <si>
    <t>JAME 😏</t>
  </si>
  <si>
    <t>Xx3103_</t>
  </si>
  <si>
    <t>\\ I'm Bored  //</t>
  </si>
  <si>
    <t>[ IKON ] I know I'm not the best . But I'm trying my best. ☠️ อย่าหลงมาชอบผมเลยครับ ถ้าคุณไม่อยากเสียใจ🌚</t>
  </si>
  <si>
    <t>2017-07-03 00:09:35</t>
  </si>
  <si>
    <t>2018-10-28 15:39:04</t>
  </si>
  <si>
    <t>camponesa 100% evangelica</t>
  </si>
  <si>
    <t>himawaren</t>
  </si>
  <si>
    <t>Biri Biri biri #ThankYouNaruto</t>
  </si>
  <si>
    <t>2016-06-18 18:50:18</t>
  </si>
  <si>
    <t>Usted sabe para qué sirve la #topografía?
#SomosCyA
#FelizDomingo
#Chile
#Worlds2018</t>
  </si>
  <si>
    <t>CAVIERES &amp; ARANCIBIA Consultores</t>
  </si>
  <si>
    <t>CavieresAranci1</t>
  </si>
  <si>
    <t>Limache, Chile</t>
  </si>
  <si>
    <t>Prevención de Riesgos, Topografía Verde Sustentable.
☺️😋😚😊😉
¡SOLUCIONES INTELIGENTES PARA LA CONSTRUCCIÓN DEL MAÑANA!</t>
  </si>
  <si>
    <t>2017-06-06 15:22:24</t>
  </si>
  <si>
    <t>topografía</t>
  </si>
  <si>
    <t>somoscya</t>
  </si>
  <si>
    <t>2018-10-28 15:39:07</t>
  </si>
  <si>
    <t>2018-10-28 15:39:08</t>
  </si>
  <si>
    <t>Vi</t>
  </si>
  <si>
    <t>arvsalmoros</t>
  </si>
  <si>
    <t>Arya Stark's Husband | Maisie William's lover</t>
  </si>
  <si>
    <t>2012-11-01 03:14:41</t>
  </si>
  <si>
    <t>2018-10-28 15:39:12</t>
  </si>
  <si>
    <t>Keskeuh</t>
  </si>
  <si>
    <t>futur community manager de @ADNanime | mutual de @Nora_Kuruma et toi? | ingenieur en sexe | Fnatic depuis 2015</t>
  </si>
  <si>
    <t>2015-12-31 13:48:11</t>
  </si>
  <si>
    <t>2018-10-28 15:39:24</t>
  </si>
  <si>
    <t>Junesu ✨👑</t>
  </si>
  <si>
    <t>arestajune1</t>
  </si>
  <si>
    <t>Tara LoL👌💯🔥</t>
  </si>
  <si>
    <t>2017-07-26 14:40:36</t>
  </si>
  <si>
    <t>2018-10-28 15:39:28</t>
  </si>
  <si>
    <t>Bertha Leticia Duke</t>
  </si>
  <si>
    <t>letyduke</t>
  </si>
  <si>
    <t>México D.F.</t>
  </si>
  <si>
    <t>Periodista y fotografa</t>
  </si>
  <si>
    <t>2012-08-17 18:24:25</t>
  </si>
  <si>
    <t>2018-10-28 15:39:29</t>
  </si>
  <si>
    <t>2018-10-28 15:39:31</t>
  </si>
  <si>
    <t>Rodrigo Haro</t>
  </si>
  <si>
    <t>Rodri_Haro30</t>
  </si>
  <si>
    <t>Ahome, Sinaloa</t>
  </si>
  <si>
    <t>Ola como stas espero que bien.</t>
  </si>
  <si>
    <t>2018-03-16 11:27:34</t>
  </si>
  <si>
    <t>2018-10-28 15:39:33</t>
  </si>
  <si>
    <t>2018-10-28 15:39:37</t>
  </si>
  <si>
    <t>Jamie liang@Worlds2018</t>
  </si>
  <si>
    <t>Jamieliang429</t>
  </si>
  <si>
    <t>上海</t>
  </si>
  <si>
    <t>Reporter for http://sports.qq.com /Shanghai 🇨🇳/✈️📸🍵</t>
  </si>
  <si>
    <t>2016-07-25 23:04:40</t>
  </si>
  <si>
    <t>@realDonaldTrump YOU HAD EVERYTHING TO DO WITH THIS IN PITTSBURGH
GO AHEAD
KEEP DIGGING YOUR OWN GRAVE TRUMP BECAUS… https://t.co/UfJ1unXlwL</t>
  </si>
  <si>
    <t>VVHM (VENUS VH MOSLEY)</t>
  </si>
  <si>
    <t>VanessaHeard3</t>
  </si>
  <si>
    <t>#KARMA💫🌬❄🌊🌀🌏🌎🌍👟👟🗣🕵🙏🙌WHAT COMES AROUND GOES AROUND</t>
  </si>
  <si>
    <t>2018-10-11 16:21:09</t>
  </si>
  <si>
    <t>2018-10-28 15:39:39</t>
  </si>
  <si>
    <t>แง่งตีงน้องบิน</t>
  </si>
  <si>
    <t>sunshxxe</t>
  </si>
  <si>
    <t>#stantalentstanikea</t>
  </si>
  <si>
    <t>ค้นหา ‘goodbye road’ ใน youtube แต่มันขึ้นมาว่า หรือคุนหมายถึง ‘บทเพลงชั้นสุง’</t>
  </si>
  <si>
    <t>2016-05-06 23:46:39</t>
  </si>
  <si>
    <t>2018-10-28 15:39:45</t>
  </si>
  <si>
    <t>knug 🔠🔠🔠🔠🔠🔠</t>
  </si>
  <si>
    <t>pelle1256</t>
  </si>
  <si>
    <t>2015-01-16 16:13:21</t>
  </si>
  <si>
    <t>2018-10-28 15:39:49</t>
  </si>
  <si>
    <t>Camila 🙆🏻‍♀️</t>
  </si>
  <si>
    <t>CamiMarquesini</t>
  </si>
  <si>
    <t>Catholica 💟❤</t>
  </si>
  <si>
    <t>2012-07-30 12:57:29</t>
  </si>
  <si>
    <t>2018-10-28 15:39:50</t>
  </si>
  <si>
    <t>2018-10-28 15:39:53</t>
  </si>
  <si>
    <t>2018-10-28 15:39:54</t>
  </si>
  <si>
    <t>Humberto Herrero</t>
  </si>
  <si>
    <t>humberherrero</t>
  </si>
  <si>
    <t>Madrid - España</t>
  </si>
  <si>
    <t>Consultor tecnológico.</t>
  </si>
  <si>
    <t>2013-10-20 15:46:13</t>
  </si>
  <si>
    <t>2018-10-28 15:39:57</t>
  </si>
  <si>
    <t>RT @SkyshockGG: Ahora que despierten y vean que mi @FNATIC está en la final de #Worlds2018 no se olviden de ir a ver mi video nuevo que lo…</t>
  </si>
  <si>
    <t>Tostadita 🍞</t>
  </si>
  <si>
    <t>iTostadita</t>
  </si>
  <si>
    <t>Buenos Aires, Argentina.</t>
  </si>
  <si>
    <t>Tosth 🍞 #RenzoSubiVideo hago vídeos en Youtube. 
Twitch: http://twitch.tv/itostadita.
Nada cambia si no nos arriesgamos.
『Email:contacto.tostadita@gmail.com』</t>
  </si>
  <si>
    <t>2013-02-21 22:57:56</t>
  </si>
  <si>
    <t>2018-10-28 15:39:58</t>
  </si>
  <si>
    <t>2018-10-28 15:40:00</t>
  </si>
  <si>
    <t>Latest Collection Of Indian Pakistani #Wedding #Dresses https://t.co/xS3nalFvT3
#marr #ClocksBack #SundayMorning H… https://t.co/lFEwRAW4vu</t>
  </si>
  <si>
    <t>2018-10-28 15:40:04</t>
  </si>
  <si>
    <t>𝘢 𝘭𝘰𝘷𝘦𝘴 𝘩𝘶𝘪 🏳️‍🌈 '.'</t>
  </si>
  <si>
    <t>huishands</t>
  </si>
  <si>
    <t>universe / 110718 @minhroses</t>
  </si>
  <si>
    <t>lee hwitaek  1=10 10=1 ptg+svt</t>
  </si>
  <si>
    <t>2017-08-10 18:34:30</t>
  </si>
  <si>
    <t>2018-10-28 15:40:06</t>
  </si>
  <si>
    <t>2018-10-28 15:40:07</t>
  </si>
  <si>
    <t>l é a</t>
  </si>
  <si>
    <t>suharmywho</t>
  </si>
  <si>
    <t>florescer [🌸]</t>
  </si>
  <si>
    <t>↳ you got the best of me 
☙multifandom, yeah!❧
꧁bts + exo + got7 + svt + kard + 
red velvet + blackpink + (g)idle꧂</t>
  </si>
  <si>
    <t>2017-01-17 20:21:08</t>
  </si>
  <si>
    <t>2018-10-28 15:40:08</t>
  </si>
  <si>
    <t>mari</t>
  </si>
  <si>
    <t>luicyhale</t>
  </si>
  <si>
    <t>20.08.17 and 27.09.18</t>
  </si>
  <si>
    <t>“Schmian!” she yelled. Lucy loves nicknames. — “Hey, Lucy Goosey.'' || fan account.</t>
  </si>
  <si>
    <t>2014-01-07 17:13:29</t>
  </si>
  <si>
    <t>2018-10-28 15:40:10</t>
  </si>
  <si>
    <t>RT @IsmaelMunicio: #Fnatic VS #Cloud9 Buena suerte en los #Worlds2018 https://t.co/j29Rrwjmj0</t>
  </si>
  <si>
    <t>Jesús</t>
  </si>
  <si>
    <t>jesuszirioparra</t>
  </si>
  <si>
    <t>''I just. . . don't want to be alone''</t>
  </si>
  <si>
    <t>2013-08-27 13:39:05</t>
  </si>
  <si>
    <t>cloud9</t>
  </si>
  <si>
    <t>2018-10-28 15:40:13</t>
  </si>
  <si>
    <t>きむ</t>
  </si>
  <si>
    <t>kimmmm0329</t>
  </si>
  <si>
    <t>LOL/映画/音楽/写真/散歩/ゲーム…等々
主にくだらないトゥィートゥします。
どうぞよろしくどうぞ！
囲ってます→ @kimmmm0329</t>
  </si>
  <si>
    <t>2011-12-02 17:02:48</t>
  </si>
  <si>
    <t>2018-10-28 15:40:20</t>
  </si>
  <si>
    <t>Elias 🇦🇷</t>
  </si>
  <si>
    <t>eliasmorales75</t>
  </si>
  <si>
    <t>Resistencia, Argentina</t>
  </si>
  <si>
    <t>soy algo inusual... 
                                                           👻: nicomorales753
📷: barnxo_</t>
  </si>
  <si>
    <t>2016-08-02 13:52:03</t>
  </si>
  <si>
    <t>2018-10-28 15:40:21</t>
  </si>
  <si>
    <t>Collin Hudson</t>
  </si>
  <si>
    <t>CollinWHudson</t>
  </si>
  <si>
    <t>Westland, MI</t>
  </si>
  <si>
    <t>MSU '19</t>
  </si>
  <si>
    <t>2012-04-22 03:52:05</t>
  </si>
  <si>
    <t>2018-10-28 15:40:24</t>
  </si>
  <si>
    <t>Daniel Macias</t>
  </si>
  <si>
    <t>DanielEsp19</t>
  </si>
  <si>
    <t>Zapopan, Jalisco</t>
  </si>
  <si>
    <t>Everyone is facing a battle which  you don't know nothing about it, so be kind always. Gamer, software embedded developer</t>
  </si>
  <si>
    <t>2010-12-22 01:03:56</t>
  </si>
  <si>
    <t>2018-10-28 15:40:27</t>
  </si>
  <si>
    <t>天才と馬鹿は紙一重</t>
  </si>
  <si>
    <t>luby726</t>
  </si>
  <si>
    <t>fullmagic</t>
  </si>
  <si>
    <t>2015-05-16 09:04:42</t>
  </si>
  <si>
    <t>2018-10-28 15:40:28</t>
  </si>
  <si>
    <t>2018-10-28 15:40:42</t>
  </si>
  <si>
    <t>2018-10-28 15:40:46</t>
  </si>
  <si>
    <t>丂卂丂 🌊</t>
  </si>
  <si>
    <t>_saaasss</t>
  </si>
  <si>
    <t>bobby's braid</t>
  </si>
  <si>
    <t>• Ꮆ乇几尺乇 几乇ㄩㄒ尺卂ㄥ 千卂几 •</t>
  </si>
  <si>
    <t>2017-12-01 12:08:32</t>
  </si>
  <si>
    <t>Mauricio Gutierrez</t>
  </si>
  <si>
    <t>MauroAlej</t>
  </si>
  <si>
    <t>ÜT: 10.463605,-66.826534</t>
  </si>
  <si>
    <t>You can tell I don't do social media but my ig @mauroalej ... No stress tho                Gt: Mawii</t>
  </si>
  <si>
    <t>2009-09-02 05:20:13</t>
  </si>
  <si>
    <t>2018-10-28 15:40:47</t>
  </si>
  <si>
    <t>JacHer 🤙🏻 Fornite wey</t>
  </si>
  <si>
    <t>OlleSiCierto</t>
  </si>
  <si>
    <t>West London</t>
  </si>
  <si>
    <t>Nunca uno, sin el otro.</t>
  </si>
  <si>
    <t>2010-11-02 00:41:10</t>
  </si>
  <si>
    <t>2018-10-28 15:40:48</t>
  </si>
  <si>
    <t>_Melou_</t>
  </si>
  <si>
    <t>_Melou__</t>
  </si>
  <si>
    <t>Gameuse 17 ans - Joue à pas mal de jeu comme LoL ou MC</t>
  </si>
  <si>
    <t>2017-02-08 16:44:24</t>
  </si>
  <si>
    <t>2018-10-28 15:40:52</t>
  </si>
  <si>
    <t>princess🌙</t>
  </si>
  <si>
    <t>kkellycat</t>
  </si>
  <si>
    <t>la vie en rose</t>
  </si>
  <si>
    <t>2012-02-19 20:01:34</t>
  </si>
  <si>
    <t>2018-10-28 15:40:54</t>
  </si>
  <si>
    <t>Dream__Snack_</t>
  </si>
  <si>
    <t>http://youtu.be/q6-ZGAGcJrk   
boo</t>
  </si>
  <si>
    <t>2018-06-01 13:14:24</t>
  </si>
  <si>
    <t>2018-10-28 15:40:58</t>
  </si>
  <si>
    <t>หมูเหนียง🐷.</t>
  </si>
  <si>
    <t>myfiiizioo</t>
  </si>
  <si>
    <t>ระบายความคิดออกมาเพื่อรักษาความสมดุลของจิตใจ  🌫🌪🌏🌈🌳</t>
  </si>
  <si>
    <t>2018-04-22 16:25:25</t>
  </si>
  <si>
    <t>2018-10-28 15:41:00</t>
  </si>
  <si>
    <t>Team Myth</t>
  </si>
  <si>
    <t>TeamMythGaming</t>
  </si>
  <si>
    <t>Official Twitter of TeamMyth | MENA premier gaming community | Join us on Discord:
https://discord.gg/teammyth
partner with @discordapp,@battlefy</t>
  </si>
  <si>
    <t>2018-04-29 13:17:08</t>
  </si>
  <si>
    <t>2018-10-28 15:41:05</t>
  </si>
  <si>
    <t>Steven Cano</t>
  </si>
  <si>
    <t>SKano6760</t>
  </si>
  <si>
    <t>2012-04-28 13:25:32</t>
  </si>
  <si>
    <t>2018-10-28 15:41:08</t>
  </si>
  <si>
    <t>2018-10-28 15:41:10</t>
  </si>
  <si>
    <t>Eltoh31</t>
  </si>
  <si>
    <t>Loicmartel31</t>
  </si>
  <si>
    <t>Colombes, France</t>
  </si>
  <si>
    <t>2015-10-24 12:07:51</t>
  </si>
  <si>
    <t>2018-10-28 15:41:14</t>
  </si>
  <si>
    <t>fiquei emocionante</t>
  </si>
  <si>
    <t>jotadejorgee</t>
  </si>
  <si>
    <t>e ai brodi</t>
  </si>
  <si>
    <t>2015-05-18 01:56:14</t>
  </si>
  <si>
    <t>2018-10-28 15:41:31</t>
  </si>
  <si>
    <t>2018-10-28 15:41:32</t>
  </si>
  <si>
    <t>Tai Nguyen</t>
  </si>
  <si>
    <t>nguyen_tai</t>
  </si>
  <si>
    <t>san jose ca</t>
  </si>
  <si>
    <t>gamer artist animation comic nerd otaku</t>
  </si>
  <si>
    <t>2011-05-06 00:27:36</t>
  </si>
  <si>
    <t>2018-10-28 15:41:33</t>
  </si>
  <si>
    <t>Neliel</t>
  </si>
  <si>
    <t>kprikt</t>
  </si>
  <si>
    <t>Lo increible de la vida esta en creer que lo increible es posible y lo posible una simple casualidad.</t>
  </si>
  <si>
    <t>2014-09-10 12:52:11</t>
  </si>
  <si>
    <t>2018-10-28 15:41:35</t>
  </si>
  <si>
    <t>Laty Hernandez</t>
  </si>
  <si>
    <t>LatyHernandez11</t>
  </si>
  <si>
    <t>2016-12-16 04:06:44</t>
  </si>
  <si>
    <t>2018-10-28 15:41:36</t>
  </si>
  <si>
    <t>RT @katsudion: DFMのタイブレーク観戦の様子です。ただただ、うれしい。 #Worlds2018 https://t.co/9D3I1sQIzd</t>
  </si>
  <si>
    <t>雪凪</t>
  </si>
  <si>
    <t>oEX1Ao</t>
  </si>
  <si>
    <t>//色々してました//キネマタン//</t>
  </si>
  <si>
    <t>2013-12-19 10:34:13</t>
  </si>
  <si>
    <t>2018-10-28 15:41:39</t>
  </si>
  <si>
    <t>2018-10-28 15:41:40</t>
  </si>
  <si>
    <t>Vivan los furros!</t>
  </si>
  <si>
    <t>israa_gonzalez</t>
  </si>
  <si>
    <t>Cártama, Andalucía</t>
  </si>
  <si>
    <t>2013-08-01 11:53:47</t>
  </si>
  <si>
    <t>2018-10-28 15:41:41</t>
  </si>
  <si>
    <t>Oh man. Better luck next time 😔 #IGWIN #Worlds2018</t>
  </si>
  <si>
    <t>Devan</t>
  </si>
  <si>
    <t>pirnotsquare</t>
  </si>
  <si>
    <t>2009-05-21 08:10:11</t>
  </si>
  <si>
    <t>2018-10-28 15:41:50</t>
  </si>
  <si>
    <t>Luis Palacios</t>
  </si>
  <si>
    <t>__luispalacios</t>
  </si>
  <si>
    <t>Jugador frustrado de league of legends. | Always striving to improve as a person. | Young AD Carry | Lvl19</t>
  </si>
  <si>
    <t>2015-12-24 04:23:52</t>
  </si>
  <si>
    <t>2018-10-28 15:41:51</t>
  </si>
  <si>
    <t>RT @Rebirthe_Sports: Bellísimo domingo 😍 #FNCWIN #worlds2018 https://t.co/DfdNOrmjed</t>
  </si>
  <si>
    <t>Sasha @Worlds2018</t>
  </si>
  <si>
    <t>Sashiina</t>
  </si>
  <si>
    <t>대한민국 부산</t>
  </si>
  <si>
    <t>🌸@InfolatamLoL 🌟 Infinity esports - @_Infinityqueen 💫 🌸@unamaok 🌸 💙@JJoNakLove is my religion 💙</t>
  </si>
  <si>
    <t>2015-01-27 18:51:58</t>
  </si>
  <si>
    <t>2018-10-28 15:41:54</t>
  </si>
  <si>
    <t>2018-10-28 15:42:03</t>
  </si>
  <si>
    <t>@tilbears</t>
  </si>
  <si>
    <t>Sherazoïd</t>
  </si>
  <si>
    <t>Sherazoid</t>
  </si>
  <si>
    <t>Lorraine, France</t>
  </si>
  <si>
    <t>Incompétence sur ce site</t>
  </si>
  <si>
    <t>2016-09-05 18:44:28</t>
  </si>
  <si>
    <t>2018-10-28 15:42:06</t>
  </si>
  <si>
    <t>みりゅん/miryun</t>
  </si>
  <si>
    <t>miryun_miruno</t>
  </si>
  <si>
    <t>101P/e-sports/自己紹介はブログ＆固定ツイ</t>
  </si>
  <si>
    <t>動画作ったり絵書いたりピアノ弾いたりします/WarSong公式公認実況者/101Pリーダー/VTuberおっかけ/e-sports(shadowverse/LoL/PUBG他)/Unsold Stuff Gaming(USG)FAN/sub
@miryun2sect</t>
  </si>
  <si>
    <t>2014-12-30 02:32:52</t>
  </si>
  <si>
    <t>2018-10-28 15:42:11</t>
  </si>
  <si>
    <t>M•G</t>
  </si>
  <si>
    <t>korn0_0</t>
  </si>
  <si>
    <t>Yuqi 💖  mina💖 (G)IDLE 💖</t>
  </si>
  <si>
    <t>2016-09-28 11:13:56</t>
  </si>
  <si>
    <t>2018-10-28 15:42:18</t>
  </si>
  <si>
    <t>Christian Rhett Regalado</t>
  </si>
  <si>
    <t>C9Rhett</t>
  </si>
  <si>
    <t>Corpus Christi, TX</t>
  </si>
  <si>
    <t>http://twitch.tv/C9Rhett
Until they stop me, I will keep going.</t>
  </si>
  <si>
    <t>2012-05-06 17:48:04</t>
  </si>
  <si>
    <t>2018-10-28 15:42:22</t>
  </si>
  <si>
    <t>2018-10-28 15:42:31</t>
  </si>
  <si>
    <t>2018-10-28 15:42:33</t>
  </si>
  <si>
    <t>Fe</t>
  </si>
  <si>
    <t>Fe78588634</t>
  </si>
  <si>
    <t>2018-06-12 15:15:02</t>
  </si>
  <si>
    <t>2018-10-28 15:42:35</t>
  </si>
  <si>
    <t>❄ ʕ·ᴥ·　ʔ ❄ IDLE ROTY 👑</t>
  </si>
  <si>
    <t>Hecwg</t>
  </si>
  <si>
    <t>ทุกด้อมคือเรา~ღ</t>
  </si>
  <si>
    <t>• MY LOVE • EXO`WαNNα-ONE` GFRIEND  Hoseok BTS CLC •β• (G)I-DLE 
 • 🐹🐱🐰🐻 •  ^β^ Cube fam 
🍑🍑🍋🍊
#นาวนาวรีวิว แจกของบางเวลา</t>
  </si>
  <si>
    <t>2016-10-04 05:49:15</t>
  </si>
  <si>
    <t>2018-10-28 15:42:43</t>
  </si>
  <si>
    <t>ニル △f</t>
  </si>
  <si>
    <t>nirugumi</t>
  </si>
  <si>
    <t>フィリピン</t>
  </si>
  <si>
    <t>田所あずさ(fuanZOO)・朋花Pと恵美P・Million Live・日本語OK／英語OK・閃光WOTAGEI団・アグポン・ミリシタ： 8B9TB7CU</t>
  </si>
  <si>
    <t>2011-04-17 09:02:20</t>
  </si>
  <si>
    <t>2018-10-28 15:42:44</t>
  </si>
  <si>
    <t>HOJE É DIA DE ZOAR TORCEDOR DA C9 MEUS CAROS
FNC BRILHOU E MUITO!!!</t>
  </si>
  <si>
    <t>Mariana</t>
  </si>
  <si>
    <t>SoReclamaMah</t>
  </si>
  <si>
    <t>Guaratinguetá, Brasil</t>
  </si>
  <si>
    <t>💕 : @FunLookingGames/@SparkLetsPlays // Viciada em Pepsi Twist, amante dos jogos e simpatizante de furro - Web designer e artista furry quando quero</t>
  </si>
  <si>
    <t>2016-09-10 05:48:27</t>
  </si>
  <si>
    <t>2018-10-28 15:42:46</t>
  </si>
  <si>
    <t>Raf’ 🕵️‍♂️🇫🇷</t>
  </si>
  <si>
    <t>Raf_VY</t>
  </si>
  <si>
    <t>69i zer</t>
  </si>
  <si>
    <t>J'suis la salope préférée de ton rappeur préféré bigflo et oli n'auront pas mes tympans / Vos ancêtres n’ont pas fait la guerre pour que vous écoutiez Alrima</t>
  </si>
  <si>
    <t>2014-04-21 14:54:01</t>
  </si>
  <si>
    <t>2018-10-28 15:42:50</t>
  </si>
  <si>
    <t>#Ortega VENDE PATRIA NUNCA VAS A DESCANSAR PORQUE #nicaragua no se Vende ni se rinde aquí no es #Cuba ni #Venezuela… https://t.co/AnmCG7HHDq</t>
  </si>
  <si>
    <t>Ines Sura</t>
  </si>
  <si>
    <t>sura_ines</t>
  </si>
  <si>
    <t>Un hombre que se permite malgastar una hora de su tiempo no ha descubierto el valor de la vida </t>
  </si>
  <si>
    <t>2018-02-22 21:33:04</t>
  </si>
  <si>
    <t>ortega</t>
  </si>
  <si>
    <t>nicaragua</t>
  </si>
  <si>
    <t>2018-10-28 15:42:52</t>
  </si>
  <si>
    <t>maria</t>
  </si>
  <si>
    <t>jinushy</t>
  </si>
  <si>
    <t>⇢“♡՞ 세상 을 줬네 ᴊᴜsᴛ ғᴏʀ ʏᴏᴜ ‧₊ °“ ੭ #ᴡɪɴɴᴇʀ… #ɪᴋᴏɴ… #ᴀᴛᴇᴇᴢ…  (๑ • ᴗ • ๑) ♡ ࿐</t>
  </si>
  <si>
    <t>2017-09-16 12:54:00</t>
  </si>
  <si>
    <t>Le Cancer de Jhonny❤</t>
  </si>
  <si>
    <t>bamboulacet</t>
  </si>
  <si>
    <t>Fanne de jonni</t>
  </si>
  <si>
    <t>2018-06-24 10:10:33</t>
  </si>
  <si>
    <t>2018-10-28 15:42:53</t>
  </si>
  <si>
    <t>Vodzi</t>
  </si>
  <si>
    <t>bvodzi</t>
  </si>
  <si>
    <t>Let's rage</t>
  </si>
  <si>
    <t>2012-11-11 22:15:57</t>
  </si>
  <si>
    <t>Gab Domingo</t>
  </si>
  <si>
    <t>gdom1ngo</t>
  </si>
  <si>
    <t>Pisay-UP. Computer Science. JRPG Fan. TIME Magazine's 2006 Person of the Year.</t>
  </si>
  <si>
    <t>2016-08-26 02:27:26</t>
  </si>
  <si>
    <t>2018-10-28 15:42:57</t>
  </si>
  <si>
    <t>Lindou</t>
  </si>
  <si>
    <t>Caslx</t>
  </si>
  <si>
    <t>Caslxxx</t>
  </si>
  <si>
    <t>Wiuwiu</t>
  </si>
  <si>
    <t>wiuwiuwiuwiuwiuwiw</t>
  </si>
  <si>
    <t>2011-09-20 13:41:35</t>
  </si>
  <si>
    <t>2018-10-28 15:42:58</t>
  </si>
  <si>
    <t>2018-10-28 15:43:01</t>
  </si>
  <si>
    <t>2018-10-28 15:43:03</t>
  </si>
  <si>
    <t>Boumier  Robert</t>
  </si>
  <si>
    <t>BoumierRobert</t>
  </si>
  <si>
    <t>Suivi par des gens biens. J'ai supprimé E. Macron</t>
  </si>
  <si>
    <t>L R -Libres - @Force Républicaine  - 78 ans, retraité grand chantier export. La réussite est l’alliance du l’envie  et du vouloir.    🇫🇷</t>
  </si>
  <si>
    <t>2012-02-15 18:55:51</t>
  </si>
  <si>
    <t>2018-10-28 15:43:07</t>
  </si>
  <si>
    <t>RT @sura_ines: #Ortega VENDE PATRIA NUNCA VAS A DESCANSAR PORQUE #nicaragua no se Vende ni se rinde aquí no es #Cuba ni #Venezuela
#SOSNica…</t>
  </si>
  <si>
    <t>Testrr010</t>
  </si>
  <si>
    <t>Nica</t>
  </si>
  <si>
    <t>pelodemaiz8</t>
  </si>
  <si>
    <t>Nicaragua te voy a ver Libre de Dictadura 🇳🇮❤️</t>
  </si>
  <si>
    <t>2012-12-19 07:44:00</t>
  </si>
  <si>
    <t>Huaweii</t>
  </si>
  <si>
    <t>Trinchera Virtual</t>
  </si>
  <si>
    <t>tvirtual777</t>
  </si>
  <si>
    <t>2018-06-27 00:56:04</t>
  </si>
  <si>
    <t>Testgb19</t>
  </si>
  <si>
    <t>Carlos Pineda</t>
  </si>
  <si>
    <t>lanzamortero777</t>
  </si>
  <si>
    <t>2018-06-12 08:12:38</t>
  </si>
  <si>
    <t>2018-10-28 15:43:08</t>
  </si>
  <si>
    <t>2018-10-28 15:43:10</t>
  </si>
  <si>
    <t>RT @TGMesports: Sarà @FNATIC vs @invgaming la fibale dei @lolesports Worlds 2018
https://t.co/12sHTmubR3
#esports #Worlds2018</t>
  </si>
  <si>
    <t>Esports Italia</t>
  </si>
  <si>
    <t>italia_esports</t>
  </si>
  <si>
    <t>Milano, Lombardia</t>
  </si>
  <si>
    <t>Uno spazio di aggiornamento sul mondo degli E-sport in Italia.  
http://esports-italia.it 🎮 🎮 🎮</t>
  </si>
  <si>
    <t>2018-03-03 18:02:29</t>
  </si>
  <si>
    <t>2018-10-28 15:43:22</t>
  </si>
  <si>
    <t>เจ้าสัว ฮ.ตก ไฟลุกโชนอ่านต่อคลิก!!!
#Ch3Thailand #Ch7HD #Ch7HDNews #monochrome #Worlds2018 #อุบัติเหตุ #ปาก… https://t.co/IHRoyASHqD</t>
  </si>
  <si>
    <t>04Nokkk</t>
  </si>
  <si>
    <t>Nokkk59474489</t>
  </si>
  <si>
    <t>ปทุมธานี, ประเทศไทย</t>
  </si>
  <si>
    <t>ชอบข่าว ดารา อาหาร</t>
  </si>
  <si>
    <t>2018-09-19 08:45:54</t>
  </si>
  <si>
    <t>ch3thailand</t>
  </si>
  <si>
    <t>ch7hd</t>
  </si>
  <si>
    <t>2018-10-28 15:43:29</t>
  </si>
  <si>
    <t>Erivando Germano</t>
  </si>
  <si>
    <t>vandinhodtp</t>
  </si>
  <si>
    <t>Bleeeh</t>
  </si>
  <si>
    <t>2010-07-26 20:27:09</t>
  </si>
  <si>
    <t>2018-10-28 15:43:31</t>
  </si>
  <si>
    <t>AATEST007</t>
  </si>
  <si>
    <t>EC</t>
  </si>
  <si>
    <t>bastaya07</t>
  </si>
  <si>
    <t>Por la lucha de una nueva Nicaragua . Prohibido olvidar #SOSNICARAGUA #SOSPRESOSPOLITICOS</t>
  </si>
  <si>
    <t>2014-10-07 03:26:47</t>
  </si>
  <si>
    <t>GameprayzZZz</t>
  </si>
  <si>
    <t>Mateus_Wlp</t>
  </si>
  <si>
    <t>Wenceslau Braz, Brasil</t>
  </si>
  <si>
    <t>Pro prayer nas horas vagas #GoFla2019</t>
  </si>
  <si>
    <t>2015-03-24 22:32:21</t>
  </si>
  <si>
    <t>2018-10-28 15:43:36</t>
  </si>
  <si>
    <t>RT @IDLEarab: تحديث | 181028
[📽] ايدل في أداء حفل افتتاح بطولة العالم النهائي ! أرجوكم شاهدوه وأعطوه الكثير من💜
✔ الوقت: 11/3 16:30pm KST…</t>
  </si>
  <si>
    <t>جيشا #mono</t>
  </si>
  <si>
    <t>Shatae212</t>
  </si>
  <si>
    <t>@BTS_twt @GOT7official @YH_NEX7 @STRAY_kids @YG_ikonic @g_I_dle . #jiminstan</t>
  </si>
  <si>
    <t>2018-01-16 17:43:03</t>
  </si>
  <si>
    <t>2018-10-28 15:43:48</t>
  </si>
  <si>
    <t>nunu ; ym au📌</t>
  </si>
  <si>
    <t>xbangtanvampsx</t>
  </si>
  <si>
    <t xml:space="preserve">bts - (g)i-dle - skz </t>
  </si>
  <si>
    <t>bangtan y un fernecito</t>
  </si>
  <si>
    <t>2017-08-25 04:36:47</t>
  </si>
  <si>
    <t>2018-10-28 15:43:52</t>
  </si>
  <si>
    <t>Arleth💜</t>
  </si>
  <si>
    <t>Queenshorty_01</t>
  </si>
  <si>
    <t>STAN 💖 BTS,👑 AND (G)IDLE 💙💖 BTS ARE KINGS (G)IDLE ARE MY QUEENS I LOVE BTS AND BTS ONLY ALSO LOVE  YOONMIN 💙💙</t>
  </si>
  <si>
    <t>2017-08-07 06:47:09</t>
  </si>
  <si>
    <t>2018-10-28 15:43:55</t>
  </si>
  <si>
    <t>👻💩</t>
  </si>
  <si>
    <t>bryan_1724</t>
  </si>
  <si>
    <t>2014-01-08 14:52:47</t>
  </si>
  <si>
    <t>2018-10-28 15:43:58</t>
  </si>
  <si>
    <t>AQ Byk 🐢</t>
  </si>
  <si>
    <t>BykFN_</t>
  </si>
  <si>
    <t>Fortnite Pro Player for @ArenaQuesitoGG | 🐢 |</t>
  </si>
  <si>
    <t>2015-04-11 12:45:09</t>
  </si>
  <si>
    <t>2018-10-28 15:44:00</t>
  </si>
  <si>
    <t>So ..how come Urgot wasn't picked when it wasn't banned? I'm curious @Reapered #Worlds2018</t>
  </si>
  <si>
    <t>2018-10-28 15:44:01</t>
  </si>
  <si>
    <t>Spooky</t>
  </si>
  <si>
    <t>Meisdantegg</t>
  </si>
  <si>
    <t>Ciudad Autónoma de Buenos Aire</t>
  </si>
  <si>
    <t>Working Out.</t>
  </si>
  <si>
    <t>2015-07-07 01:50:56</t>
  </si>
  <si>
    <t>Rafael Fileto</t>
  </si>
  <si>
    <t>RafaeIFileto</t>
  </si>
  <si>
    <t>Um cara ae da vida</t>
  </si>
  <si>
    <t>2018-07-10 23:20:51</t>
  </si>
  <si>
    <t>2018-10-28 15:44:05</t>
  </si>
  <si>
    <t>Já tô com os rp pra skin</t>
  </si>
  <si>
    <t>2018-10-28 15:44:13</t>
  </si>
  <si>
    <t>Iwikey</t>
  </si>
  <si>
    <t>Iwikey12</t>
  </si>
  <si>
    <t>uwu whats this 
discord: iwikey#7893</t>
  </si>
  <si>
    <t>2017-09-11 06:26:44</t>
  </si>
  <si>
    <t>2018-10-28 15:44:14</t>
  </si>
  <si>
    <t>RT @NatashaPathan: It’s been a fun weekendddd! And it was topped off by @FNATIC flying through to the finals, SEE YOU IN INCHEON @FncCapsLo…</t>
  </si>
  <si>
    <t>Potatismjöl</t>
  </si>
  <si>
    <t>PotatismjolLol</t>
  </si>
  <si>
    <t>eighteen years old top lane main from sweden looking for team @somanyswagz ˙ ͜ʟ˙</t>
  </si>
  <si>
    <t>2016-08-24 19:03:02</t>
  </si>
  <si>
    <t>2018-10-28 15:44:15</t>
  </si>
  <si>
    <t>i'm softi and i love minho.♡</t>
  </si>
  <si>
    <t>hyundios</t>
  </si>
  <si>
    <t>lee minho i love you</t>
  </si>
  <si>
    <t>•°~[ + #skz + #bangtan + #tbz + #nct + #exo + #pentagon + #ateez + #newkidd + #unb + #ikon + #ninepercent + #loona + #redvelvet + #gwsn ] ~°•</t>
  </si>
  <si>
    <t>2017-09-22 01:53:47</t>
  </si>
  <si>
    <t>2018-10-28 15:44:18</t>
  </si>
  <si>
    <t>sᴇɪ ♡</t>
  </si>
  <si>
    <t>97luuv</t>
  </si>
  <si>
    <t>༊*·˚ғᴀɴ ᴀᴄᴄᴏᴜɴᴛ┊͙꒰ ˘͈ᵕ˘͈♡⃗¨̮ #⃞엔시티 ⁺ #⃞방탄소년단 ⁺ #⃞아이들 ࿔˚ ༘ ꒱⋮♡ . .⃗ . ✍︎✎ˀˀ: @003studio ˎˊ˗</t>
  </si>
  <si>
    <t>2018-08-20 14:11:06</t>
  </si>
  <si>
    <t>2018-10-28 15:44:19</t>
  </si>
  <si>
    <t>Fnatic finna win all of #Worlds2018</t>
  </si>
  <si>
    <t>Giovanni “Zeemi” Calo</t>
  </si>
  <si>
    <t>ZeemiFN</t>
  </si>
  <si>
    <t>20. Fortnite Player for ???</t>
  </si>
  <si>
    <t>2012-09-29 14:28:52</t>
  </si>
  <si>
    <t>2018-10-28 15:44:25</t>
  </si>
  <si>
    <t>ادعموا بناتي يستاهلون كل الحب💜💜</t>
  </si>
  <si>
    <t>2018-10-28 15:44:38</t>
  </si>
  <si>
    <t>@Subit0r</t>
  </si>
  <si>
    <t>Rylith</t>
  </si>
  <si>
    <t>Ogaoni</t>
  </si>
  <si>
    <t>Grenoble,France</t>
  </si>
  <si>
    <t>2013-04-06 22:40:15</t>
  </si>
  <si>
    <t>2018-10-28 15:44:40</t>
  </si>
  <si>
    <t>Aryan</t>
  </si>
  <si>
    <t>Aryan_goy</t>
  </si>
  <si>
    <t>Proud PoL (person of light)</t>
  </si>
  <si>
    <t>2017-10-28 22:47:01</t>
  </si>
  <si>
    <t>2018-10-28 15:44:42</t>
  </si>
  <si>
    <t>슈슈 。</t>
  </si>
  <si>
    <t>ddhuhua</t>
  </si>
  <si>
    <t>隨便。</t>
  </si>
  <si>
    <t>( RP ; 2OOO ) 具有4D個性的台灣公主，她讨厌草莓，但她非常喜欢巧克力，而且她也喜欢睡很多，葉舒華就是这个名字。賴冠霖，我的快乐源泉。♡ — LÎR; Pansion de Famille alumnus. — Cp: @AGAXMON &amp; @G_I_DLE.</t>
  </si>
  <si>
    <t>2012-07-14 00:19:57</t>
  </si>
  <si>
    <t>2018-10-28 15:44:44</t>
  </si>
  <si>
    <t>《とりっく》</t>
  </si>
  <si>
    <t>lolgktrneci</t>
  </si>
  <si>
    <t>LoLで一番楽しいのはパッチノート読んでるとき
最強卍最強
summoner name(JP):GENTRICK</t>
  </si>
  <si>
    <t>2015-05-25 04:27:54</t>
  </si>
  <si>
    <t>2018-10-28 15:44:45</t>
  </si>
  <si>
    <t>ANDOIII</t>
  </si>
  <si>
    <t>_andreiperez</t>
  </si>
  <si>
    <t>Don't threaten me with a good time</t>
  </si>
  <si>
    <t>2017-01-05 15:24:43</t>
  </si>
  <si>
    <t>leyby69</t>
  </si>
  <si>
    <t>Valencia, Venezuela</t>
  </si>
  <si>
    <t>2018-07-24 14:15:29</t>
  </si>
  <si>
    <t>2018-10-28 15:44:46</t>
  </si>
  <si>
    <t>2018-10-28 15:44:49</t>
  </si>
  <si>
    <t>Taegi AUs are life</t>
  </si>
  <si>
    <t>linkedsoulstorm</t>
  </si>
  <si>
    <t>Bangtan trash / loves creating AUs / Taegi enthusiast / part-time fic writer/ AO3 @ linkedsoulandhurricane</t>
  </si>
  <si>
    <t>2018-03-06 10:48:07</t>
  </si>
  <si>
    <t>2018-10-28 15:44:55</t>
  </si>
  <si>
    <t>2018-10-28 15:45:04</t>
  </si>
  <si>
    <t>Ryan</t>
  </si>
  <si>
    <t>Gunept_</t>
  </si>
  <si>
    <t>Black Knight Fortress</t>
  </si>
  <si>
    <t>GT/PSN: Gunept</t>
  </si>
  <si>
    <t>2013-04-15 07:50:08</t>
  </si>
  <si>
    <t>2018-10-28 15:45:13</t>
  </si>
  <si>
    <t>💜army💜</t>
  </si>
  <si>
    <t>CarolArmy58</t>
  </si>
  <si>
    <t>❤️ HOY 8:30 P.M.#neverbethesametour !!🤩❤️
💜~Love Yourself: Answer~💜
💙#6YearsOfFifthHarmony💙</t>
  </si>
  <si>
    <t>2018-04-27 20:46:40</t>
  </si>
  <si>
    <t>2018-10-28 15:45:14</t>
  </si>
  <si>
    <t>RT @SAMM2049: Stay hostel and then click the button
#LeicesterCity #Worlds2018 #VichaiSrivaddhanaprabha #Thailand https://t.co/UjmEeR5dmZ</t>
  </si>
  <si>
    <t>motvid</t>
  </si>
  <si>
    <t>Interesting tweets. #ifb . I #followback #folowback #refollow #refolow when allowed.</t>
  </si>
  <si>
    <t>2018-10-02 18:26:39</t>
  </si>
  <si>
    <t>leicestercity</t>
  </si>
  <si>
    <t>vichaisrivaddhanaprabha</t>
  </si>
  <si>
    <t>2018-10-28 15:45:16</t>
  </si>
  <si>
    <t>2018-10-28 15:45:17</t>
  </si>
  <si>
    <t>Pochi</t>
  </si>
  <si>
    <t>iscmtzjose</t>
  </si>
  <si>
    <t>en el internet</t>
  </si>
  <si>
    <t>I.S.C , Otaku, Geek , Paranioco y algo loco #ECDQEMSD Pochi de Orizaba, ver.</t>
  </si>
  <si>
    <t>2009-12-23 17:21:13</t>
  </si>
  <si>
    <t>2018-10-28 15:45:18</t>
  </si>
  <si>
    <t>2018-10-28 15:45:19</t>
  </si>
  <si>
    <t>2018-10-28 15:45:20</t>
  </si>
  <si>
    <t>2018-10-28 15:45:21</t>
  </si>
  <si>
    <t>2018-10-28 15:45:27</t>
  </si>
  <si>
    <t>On vous a sélectionné les meilleures réactions des casters durant la rencontre entre @FNATIC &amp;amp; @Cloud9 🔥! #OGWorlds… https://t.co/KGcOvjYXzt</t>
  </si>
  <si>
    <t>2018-10-28 15:45:31</t>
  </si>
  <si>
    <t>크리스</t>
  </si>
  <si>
    <t>xxxdotdae</t>
  </si>
  <si>
    <t>Mexico  ✈ Seoul</t>
  </si>
  <si>
    <t>Todo lo que entiendo es que no entiendo.</t>
  </si>
  <si>
    <t>2013-06-08 03:26:54</t>
  </si>
  <si>
    <t>2018-10-28 15:45:34</t>
  </si>
  <si>
    <t>Iven Maquirang</t>
  </si>
  <si>
    <t>Matrix_977</t>
  </si>
  <si>
    <t>just a simple person. Never Lose Hope. Thomasian Civil Engineer.</t>
  </si>
  <si>
    <t>2009-10-01 12:06:06</t>
  </si>
  <si>
    <t>2018-10-28 15:45:38</t>
  </si>
  <si>
    <t>Daniele Stark</t>
  </si>
  <si>
    <t>TSMegumin</t>
  </si>
  <si>
    <t>Palermo</t>
  </si>
  <si>
    <t>2011-01-26 19:46:10</t>
  </si>
  <si>
    <t>CAAAP SEEEEEH</t>
  </si>
  <si>
    <t>2018-10-28 15:45:40</t>
  </si>
  <si>
    <t>Baby faker💕 #Worlds2018</t>
  </si>
  <si>
    <t>Valeria León González</t>
  </si>
  <si>
    <t>ValuLG22</t>
  </si>
  <si>
    <t>Santiago, CHL</t>
  </si>
  <si>
    <t>2018-03-21 14:05:16</t>
  </si>
  <si>
    <t>2018-10-28 15:45:47</t>
  </si>
  <si>
    <t>RT @OGTVLoL: On vous a sélectionné les meilleures réactions des casters durant la rencontre entre @FNATIC &amp;amp; @Cloud9 🔥! #OGWorlds #Worlds201…</t>
  </si>
  <si>
    <t>CharlyS</t>
  </si>
  <si>
    <t>CharLyS_x</t>
  </si>
  <si>
    <t>Gotham city</t>
  </si>
  <si>
    <t>!Le jeu vidéo est un plaisir de luxe!
Batman c'est mon mec mais MrJ aussi 🤔
#ProtegezVosYeux avec @GUNNARFRANCE</t>
  </si>
  <si>
    <t>2012-04-06 19:29:40</t>
  </si>
  <si>
    <t>2018-10-28 15:45:49</t>
  </si>
  <si>
    <t>Ticho</t>
  </si>
  <si>
    <t>joaoarteiro44</t>
  </si>
  <si>
    <t>Póvoa de Varzim, Portugal</t>
  </si>
  <si>
    <t>FC Porto 💙💙 Joana Filipa ‘08 ❤️❤️</t>
  </si>
  <si>
    <t>2014-04-25 21:20:10</t>
  </si>
  <si>
    <t>2018-10-28 15:45:50</t>
  </si>
  <si>
    <t>Goofyfooter94</t>
  </si>
  <si>
    <t>GoofyfooterNik</t>
  </si>
  <si>
    <t>Zwei Dinge sind unendlich, das Universum und die menschliche Dummheit, aber bei dem Universum bin ich mir noch nicht ganz sicher.-Albert Einstein</t>
  </si>
  <si>
    <t>2016-08-21 10:34:24</t>
  </si>
  <si>
    <t>2018-10-28 15:45:51</t>
  </si>
  <si>
    <t>2018-10-28 15:45:57</t>
  </si>
  <si>
    <t>AlphaGodRho</t>
  </si>
  <si>
    <t>2015-10-07 13:52:50</t>
  </si>
  <si>
    <t>Ellas y el lol? que más se podria pedir ❤❤❤❤❤❤❤❤</t>
  </si>
  <si>
    <t>Strawberry Princess 🐯</t>
  </si>
  <si>
    <t>YuliaCampbell</t>
  </si>
  <si>
    <t>🐧❤🐯</t>
  </si>
  <si>
    <t>I believed i thought you meant it
내가 바보지 👎🎵 ~(G)I-DLE //Twice // Mamamoo // Exid // AOA ~</t>
  </si>
  <si>
    <t>2011-01-05 21:47:25</t>
  </si>
  <si>
    <t>2018-10-28 15:46:07</t>
  </si>
  <si>
    <t>Kentto</t>
  </si>
  <si>
    <t>Kentto_T</t>
  </si>
  <si>
    <t>2013-03-17 18:54:26</t>
  </si>
  <si>
    <t>2018-10-28 15:46:11</t>
  </si>
  <si>
    <t>Bruna Lisiê </t>
  </si>
  <si>
    <t>brunalisie</t>
  </si>
  <si>
    <t>Na incerterza de obter resultados alegres, tento aprender o sentido desta vida que depende de mim para ser o que ela é de verdade</t>
  </si>
  <si>
    <t>2009-06-19 15:18:13</t>
  </si>
  <si>
    <t>2018-10-28 15:46:13</t>
  </si>
  <si>
    <t>Some Dumb Fox</t>
  </si>
  <si>
    <t>FoxCantDraw</t>
  </si>
  <si>
    <t>Wilmington, NC</t>
  </si>
  <si>
    <t>20 | Awkward turtle, but fun once I get comfortable | Draws | Video Games | Anime | All-Around nerd | Loves to talk to people!</t>
  </si>
  <si>
    <t>2017-09-19 10:29:10</t>
  </si>
  <si>
    <t>2018-10-28 15:46:15</t>
  </si>
  <si>
    <t>RNX</t>
  </si>
  <si>
    <t>fckEspeon</t>
  </si>
  <si>
    <t>2015-08-29 18:40:20</t>
  </si>
  <si>
    <t>2018-10-28 15:46:19</t>
  </si>
  <si>
    <t>OoPoKz 👉🦁👈</t>
  </si>
  <si>
    <t>OoPoKz</t>
  </si>
  <si>
    <t>Rhône, Rhône-Alpes</t>
  </si>
  <si>
    <t>#teamol</t>
  </si>
  <si>
    <t>2013-04-22 08:49:57</t>
  </si>
  <si>
    <t>2018-10-28 15:46:27</t>
  </si>
  <si>
    <t>ॱ 🎼 𐬹 𝒚𝒂 – หยี ॱ ♡ 𓈒 '</t>
  </si>
  <si>
    <t>dripdxtaeyong</t>
  </si>
  <si>
    <t>#ᏔᎻᎪᎢᎠᎪᎠᎡᏆᏢ</t>
  </si>
  <si>
    <t>@catchjaehyunx's ⬓ ▸ ♥︎ ∘ 𝒄𝒂𝒕𝒍𝒐𝒗𝒆𝒓 – 𝒏𝒆𝒕𝒇𝒍𝒊𝒙 – 𝒈𝒂𝒎𝒆𝒓 – 𝒇𝒐𝒐𝒅 𝒂𝒏𝒅 𝒔𝒍𝒆𝒆𝒑𝒚</t>
  </si>
  <si>
    <t>2018-07-25 16:06:26</t>
  </si>
  <si>
    <t>2018-10-28 15:46:31</t>
  </si>
  <si>
    <t>If you're not watching &amp;amp; listening to Harold Reynolds &amp;amp; Joe Girardi pre &amp;amp; post #Worlds2018 you're not getting deep… https://t.co/Gk8quGc0PZ</t>
  </si>
  <si>
    <t>GolfTheTrumpBall2018</t>
  </si>
  <si>
    <t>GolfTheBall2018</t>
  </si>
  <si>
    <t>🇺🇸 American.Conservative🐘Family.💕Friends.😎 Faith.✝️  Golf⛳️  @Angels Baseball ⚾️  #GetYourRedOn #MAGA🇺🇸 
If you're not @realDonaldTrump supporter you're BLOCKED</t>
  </si>
  <si>
    <t>2018-06-15 19:33:52</t>
  </si>
  <si>
    <t>Jasonfufui</t>
  </si>
  <si>
    <t>jasonfufui</t>
  </si>
  <si>
    <t>Brunei Darussalam</t>
  </si>
  <si>
    <t>God's child, Christian</t>
  </si>
  <si>
    <t>2011-05-12 12:12:37</t>
  </si>
  <si>
    <t>2018-10-28 15:46:34</t>
  </si>
  <si>
    <t>Francisca ‎‎☾☼</t>
  </si>
  <si>
    <t>francasanova7</t>
  </si>
  <si>
    <t>Santiago - Talca</t>
  </si>
  <si>
    <t>▪️ ᴘᴜʙʟɪᴄɪᴅᴀᴅ. ᴠᴇɪɴᴛɪᴛʀés. ▪️</t>
  </si>
  <si>
    <t>2009-11-06 20:28:55</t>
  </si>
  <si>
    <t>OdilieBZelaya_intl</t>
  </si>
  <si>
    <t>odilie_i</t>
  </si>
  <si>
    <t>Dutch / Nicaraguan / Ecuadorian (+ex-resid. US+QA). (MSc Ecolog Agri). #Democracy #Justice #environment #SOSNicaragua 🇳🇮 #LatinAmerica #Europe</t>
  </si>
  <si>
    <t>2016-07-13 09:07:15</t>
  </si>
  <si>
    <t>2018-10-28 15:46:35</t>
  </si>
  <si>
    <t>bia ₊˚.༄</t>
  </si>
  <si>
    <t>mypcie</t>
  </si>
  <si>
    <t>ski♡gg;bg</t>
  </si>
  <si>
    <t>˗ˏˋ ☁️੭* ‧₊° ᶤ’ˡˡ ˡᵒᵛᵉ ʸᵒᵘ ᵉᶰᵈˡᵉˢˢˡʸ, ᶰᵒ ᵐᵃᵗᵗᵉʳ ʷʰᵃᵗ ◞♡🖇↳ @loonatheworld ₊ @Stray_Kids</t>
  </si>
  <si>
    <t>2017-02-09 19:30:30</t>
  </si>
  <si>
    <t>2018-10-28 15:46:38</t>
  </si>
  <si>
    <t>Ilariø</t>
  </si>
  <si>
    <t>MrIlario</t>
  </si>
  <si>
    <t>Saint-Etienne, France</t>
  </si>
  <si>
    <t>Veuillez activer Twitter Premium afin d'accéder à cette bio.</t>
  </si>
  <si>
    <t>2014-05-08 21:51:02</t>
  </si>
  <si>
    <t>2018-10-28 15:46:40</t>
  </si>
  <si>
    <t>Decided to cut my hair at home after watching @tweet_joana
Video #hairstyle #shorthair #makeup #tumblr #girl #style… https://t.co/8xdVvNMhnB</t>
  </si>
  <si>
    <t>hairstyle</t>
  </si>
  <si>
    <t>shorthair</t>
  </si>
  <si>
    <t>2018-10-28 15:46:42</t>
  </si>
  <si>
    <t>HarryRoflxD</t>
  </si>
  <si>
    <t>Spamming kappa's in my own twitch chat.</t>
  </si>
  <si>
    <t>2018-03-17 22:48:57</t>
  </si>
  <si>
    <t>2018-10-28 15:46:43</t>
  </si>
  <si>
    <t>天使</t>
  </si>
  <si>
    <t>Skhatrya</t>
  </si>
  <si>
    <t>望...
綺麗な月の光が...</t>
  </si>
  <si>
    <t>2014-05-20 17:52:00</t>
  </si>
  <si>
    <t>2018-10-28 15:46:47</t>
  </si>
  <si>
    <t>smashee</t>
  </si>
  <si>
    <t>smashee13</t>
  </si>
  <si>
    <t>Brno, Česká republika</t>
  </si>
  <si>
    <t>http://tryhard.cz editor, fnatic fanboy, madridista</t>
  </si>
  <si>
    <t>2012-06-10 18:40:03</t>
  </si>
  <si>
    <t>2018-10-28 15:46:48</t>
  </si>
  <si>
    <t>2018-10-28 15:46:51</t>
  </si>
  <si>
    <t>🎃 Spooky Fran 🎃</t>
  </si>
  <si>
    <t>Elwolfi10</t>
  </si>
  <si>
    <t>(Mad)rid, Azeroth</t>
  </si>
  <si>
    <t>Push through hell and 
RISE @WarWolfz_</t>
  </si>
  <si>
    <t>2012-06-02 21:46:54</t>
  </si>
  <si>
    <t>2018-10-28 15:46:55</t>
  </si>
  <si>
    <t>2018-10-28 15:46:56</t>
  </si>
  <si>
    <t>Moretko</t>
  </si>
  <si>
    <t>Moretko_</t>
  </si>
  <si>
    <t>2017-05-25 15:11:52</t>
  </si>
  <si>
    <t>2018-10-28 15:46:58</t>
  </si>
  <si>
    <t>CreEUdster🇪🇺</t>
  </si>
  <si>
    <t>CreedsterLoL</t>
  </si>
  <si>
    <t>Darmstadt, Deutschland</t>
  </si>
  <si>
    <t>Student, Gamer, E-Sports Fan</t>
  </si>
  <si>
    <t>2014-06-06 16:08:44</t>
  </si>
  <si>
    <t>2018-10-28 15:46:59</t>
  </si>
  <si>
    <t>2018-10-28 15:47:01</t>
  </si>
  <si>
    <t>LeaTheKitten</t>
  </si>
  <si>
    <t>Lejko111</t>
  </si>
  <si>
    <t>Finally found a twitter account</t>
  </si>
  <si>
    <t>2012-03-04 15:50:49</t>
  </si>
  <si>
    <t>2018-10-28 15:47:03</t>
  </si>
  <si>
    <t>@tweet_joana Decided to cut my hair at home after watching your
Video #hairstyle #shorthair #makeup #tumblr #girl… https://t.co/OTLNwdlaOG</t>
  </si>
  <si>
    <t>2018-10-28 15:47:05</t>
  </si>
  <si>
    <t>Bunny Jack 🎐</t>
  </si>
  <si>
    <t>xXBunnyJackXx</t>
  </si>
  <si>
    <t>Otaku, Gamer, Writer, Artist 💮</t>
  </si>
  <si>
    <t>2014-02-26 16:10:32</t>
  </si>
  <si>
    <t>2018-10-28 15:47:08</t>
  </si>
  <si>
    <t>Millie :3c</t>
  </si>
  <si>
    <t>bigsleepii</t>
  </si>
  <si>
    <t>better jg wins</t>
  </si>
  <si>
    <t>2018-10-24 13:36:17</t>
  </si>
  <si>
    <t>dele dale</t>
  </si>
  <si>
    <t>Hartuzinh0</t>
  </si>
  <si>
    <t>2018-04-01 18:57:24</t>
  </si>
  <si>
    <t>2018-10-28 15:47:09</t>
  </si>
  <si>
    <t>Ricardo®</t>
  </si>
  <si>
    <t>Rcro_</t>
  </si>
  <si>
    <t>Notice me, senpai</t>
  </si>
  <si>
    <t>2015-03-29 18:16:40</t>
  </si>
  <si>
    <t>2018-10-28 15:47:10</t>
  </si>
  <si>
    <t>Numsee</t>
  </si>
  <si>
    <t>NumseeSenpaii</t>
  </si>
  <si>
    <t>Pjöngjang Nordkorea</t>
  </si>
  <si>
    <t>Hello I am an Nordkorean boyyyyyyyyy pls Help me</t>
  </si>
  <si>
    <t>2017-04-22 19:34:21</t>
  </si>
  <si>
    <t>2018-10-28 15:47:16</t>
  </si>
  <si>
    <t>2018-10-28 15:47:17</t>
  </si>
  <si>
    <t>FST Bartoxif</t>
  </si>
  <si>
    <t>bartoxif</t>
  </si>
  <si>
    <t>Mérignac, France</t>
  </si>
  <si>
    <t>Caster/Streameur League of Legend
Suivez moi ici : https://www.facebook.com/BartoxifTV/?ref=aymt_homepage_panel Twitch : http://www.twitch.tv/bartoxif</t>
  </si>
  <si>
    <t>2016-02-10 14:59:27</t>
  </si>
  <si>
    <t>2018-10-28 15:47:18</t>
  </si>
  <si>
    <t>🎃Spooky Hollow【=◈︿◈=】🎃</t>
  </si>
  <si>
    <t>Hollow_UwU</t>
  </si>
  <si>
    <t>En mi casa ajjaja</t>
  </si>
  <si>
    <t>Fan de los memes, de la música electrónica, de Porter Robinson 【=◈︿◈=】,juego a LoL y fan de Werlyb #FearTheLion</t>
  </si>
  <si>
    <t>2016-08-24 14:00:42</t>
  </si>
  <si>
    <t>2018-10-28 15:47:19</t>
  </si>
  <si>
    <t>#EUphoria #Worlds2018</t>
  </si>
  <si>
    <t>2018-10-28 15:47:22</t>
  </si>
  <si>
    <t>ra</t>
  </si>
  <si>
    <t>RAlvarenga_7</t>
  </si>
  <si>
    <t>Roberto</t>
  </si>
  <si>
    <t>2013-09-13 23:01:14</t>
  </si>
  <si>
    <t>2018-10-28 15:47:23</t>
  </si>
  <si>
    <t>2018-10-28 15:47:27</t>
  </si>
  <si>
    <t>2018-10-28 15:47:38</t>
  </si>
  <si>
    <t>2018-10-28 15:47:42</t>
  </si>
  <si>
    <t>🎃halloRio👻 @ TWITCH CON 2018!!</t>
  </si>
  <si>
    <t>riostreams</t>
  </si>
  <si>
    <t>Bay Area, CA</t>
  </si>
  <si>
    <t>Data Scientist, musician, occasional writer/blogger. LoL auto fill and OW bronzie</t>
  </si>
  <si>
    <t>2011-05-10 19:32:15</t>
  </si>
  <si>
    <t>2018-10-28 15:47:45</t>
  </si>
  <si>
    <t>Cinco años de espera, no puedo creerlo #FNCWIN #Worlds2018</t>
  </si>
  <si>
    <t>Daniel Jonguitud</t>
  </si>
  <si>
    <t>danojonguitud</t>
  </si>
  <si>
    <t>Business Developer | Persona | 🇲🇽 | Business inquiries contacto@danieljonguitud.com</t>
  </si>
  <si>
    <t>2012-10-18 15:51:35</t>
  </si>
  <si>
    <t>OKC 👑</t>
  </si>
  <si>
    <t>LucDelabarre</t>
  </si>
  <si>
    <t>▫️VISCA BARCELONA ▫️🇫🇷 ▫️#ThunderUp ⚡▫️17yo▫️</t>
  </si>
  <si>
    <t>2016-02-06 05:05:41</t>
  </si>
  <si>
    <t>2018-10-28 15:47:46</t>
  </si>
  <si>
    <t>2018-10-28 15:47:47</t>
  </si>
  <si>
    <t>Md Abdullah</t>
  </si>
  <si>
    <t>MdAbdul28787786</t>
  </si>
  <si>
    <t>2018-09-17 13:28:59</t>
  </si>
  <si>
    <t>2018-10-28 15:47:58</t>
  </si>
  <si>
    <t>ろあ。</t>
  </si>
  <si>
    <t>roa605</t>
  </si>
  <si>
    <t>静岡県</t>
  </si>
  <si>
    <t>ゲームが好きです。RIP CF   LOL/FGO                                 
                  CFCN:(ro´ー｀a)  lol:ANR No Life            
                   2017/5/15に娘が生まれました。</t>
  </si>
  <si>
    <t>2014-07-28 14:01:46</t>
  </si>
  <si>
    <t>2018-10-28 15:48:01</t>
  </si>
  <si>
    <t>2018-10-28 15:48:02</t>
  </si>
  <si>
    <t>Lima</t>
  </si>
  <si>
    <t>55andrelima</t>
  </si>
  <si>
    <t>Biotecnologia, UA📘 
Snap: djae55 
Instagram: 55andrelima</t>
  </si>
  <si>
    <t>2014-09-05 13:35:29</t>
  </si>
  <si>
    <t>https://t.co/TRR56rAs49 Étonnamment je devais clairement pas être mieux qu'eux devant mon écran ahah</t>
  </si>
  <si>
    <t>Teagan</t>
  </si>
  <si>
    <t>TaeganTV</t>
  </si>
  <si>
    <t>2015-09-06 19:54:24</t>
  </si>
  <si>
    <t>2018-10-28 15:48:03</t>
  </si>
  <si>
    <t>Mario✴</t>
  </si>
  <si>
    <t>HiroomiNess</t>
  </si>
  <si>
    <t>faço stream de vez em nunca na https://www.twitch.tv/HiroomiNess e é isso ae</t>
  </si>
  <si>
    <t>2017-03-17 01:58:37</t>
  </si>
  <si>
    <t>2018-10-28 15:48:10</t>
  </si>
  <si>
    <t>mark jay</t>
  </si>
  <si>
    <t>markbluejays</t>
  </si>
  <si>
    <t>2015-06-21 14:13:30</t>
  </si>
  <si>
    <t>2018-10-28 15:48:12</t>
  </si>
  <si>
    <t>CHANYEOL ^ᴥ^</t>
  </si>
  <si>
    <t>Yeol11_27</t>
  </si>
  <si>
    <t>✧*:･ﾟ 찬열 🐶 넌 완벽해 *ૢ✧ 니 웃는 그 모습을 지켜 주고 싶어 ✧*ૢ 🌾 엑소 🌱 #WEAREONE #EXO</t>
  </si>
  <si>
    <t>2015-12-06 22:30:52</t>
  </si>
  <si>
    <t>2018-10-28 15:48:16</t>
  </si>
  <si>
    <t>2018-10-28 15:48:20</t>
  </si>
  <si>
    <t>uuu</t>
  </si>
  <si>
    <t>123noscope123</t>
  </si>
  <si>
    <t>不務正業 加油努力</t>
  </si>
  <si>
    <t>2016-07-10 10:59:44</t>
  </si>
  <si>
    <t>2018-10-28 15:48:21</t>
  </si>
  <si>
    <t>pikataetae #LOVEYOURSELF</t>
  </si>
  <si>
    <t>taes_pixiedust</t>
  </si>
  <si>
    <t>💜김태형💜방탄소년단💜
stan bts
《stanning since 2015》
stan dreamcatcher
🌸🌸🌸🌸🌸🌸🌸🌸🌸🌸🌸🌸🌸🌸🌸🌸
stan stray kids</t>
  </si>
  <si>
    <t>2017-04-23 13:38:48</t>
  </si>
  <si>
    <t>2018-10-28 15:48:22</t>
  </si>
  <si>
    <t>GermanCheesehead</t>
  </si>
  <si>
    <t>JoSch1207</t>
  </si>
  <si>
    <t>Nordrhein-Westfalen</t>
  </si>
  <si>
    <t>Addicted to: NFL/College Football - 1./2. Bundesliga - NBA/College Basketball / PDC Darts</t>
  </si>
  <si>
    <t>2015-05-22 20:09:13</t>
  </si>
  <si>
    <t>2018-10-28 15:48:27</t>
  </si>
  <si>
    <t>2018-10-28 15:48:28</t>
  </si>
  <si>
    <t>Rapboy Julian</t>
  </si>
  <si>
    <t>RapboyJulian</t>
  </si>
  <si>
    <t>2012-05-27 02:31:00</t>
  </si>
  <si>
    <t>𝐩𝐢𝐚𝐧𝐨 𝐬𝐥𝐮𝐭</t>
  </si>
  <si>
    <t>cheollietwt</t>
  </si>
  <si>
    <t>pansexuals love namjoon!!</t>
  </si>
  <si>
    <t>2013-01-05 14:39:11</t>
  </si>
  <si>
    <t>2018-10-28 15:48:29</t>
  </si>
  <si>
    <t>RT @kyoffie: Fnatic Miss Fortune #worlds2018
https://t.co/F24FskD7e6
https://t.co/gEiR9Zwzoe 
https://t.co/DJgaJDNfDJ
https://t.co/zV8pWuw…</t>
  </si>
  <si>
    <t>Shawn58154671</t>
  </si>
  <si>
    <t>2018-04-12 03:39:35</t>
  </si>
  <si>
    <t>arthur</t>
  </si>
  <si>
    <t>arthur_killua</t>
  </si>
  <si>
    <t>I should not, be so lost</t>
  </si>
  <si>
    <t>2011-10-10 20:33:18</t>
  </si>
  <si>
    <t>2018-10-28 15:48:32</t>
  </si>
  <si>
    <t>Joaco</t>
  </si>
  <si>
    <t>Joaco1889</t>
  </si>
  <si>
    <t>2012-11-06 02:47:11</t>
  </si>
  <si>
    <t>2018-10-28 15:48:36</t>
  </si>
  <si>
    <t>2018-10-28 15:48:37</t>
  </si>
  <si>
    <t>C9 lost 😔 Still proud of them #Worlds2018 🇺🇸</t>
  </si>
  <si>
    <t>🚀 LastBlackSpartan @ TwitchCon 🤘🏾</t>
  </si>
  <si>
    <t>rjlavergne</t>
  </si>
  <si>
    <t>Neo Houston</t>
  </si>
  <si>
    <t>Uchiha/Saiyan https://t.co/C2k6vgF0CO 💻 #WeAreWakanda #BLM #BlackBoyJoy #LastBlackSpartan✊🏾 #FairPlay #PlusUltra #HTown🤘🏾 #Esports #LifeAtPandora #Toasted</t>
  </si>
  <si>
    <t>2009-03-18 20:35:09</t>
  </si>
  <si>
    <t>2018-10-28 15:48:42</t>
  </si>
  <si>
    <t>el rekels tenía los pantalones en la lavadora</t>
  </si>
  <si>
    <t>◥ℊaв◣</t>
  </si>
  <si>
    <t>notgamba</t>
  </si>
  <si>
    <t>en mi nicho</t>
  </si>
  <si>
    <t>debo ser oxido de hierro porque soy FeO</t>
  </si>
  <si>
    <t>2018-08-26 17:57:15</t>
  </si>
  <si>
    <t>2018-10-28 15:48:47</t>
  </si>
  <si>
    <t>ShiSuiTeleports</t>
  </si>
  <si>
    <t>https://m.youtube.com/#/channel/UCVHwRRwelMt7a9gVpi5_6mA</t>
  </si>
  <si>
    <t>2018-01-07 02:48:49</t>
  </si>
  <si>
    <t>2018-10-28 15:48:48</t>
  </si>
  <si>
    <t>GG @Cloud9 #Worlds2018</t>
  </si>
  <si>
    <t>Pawlee</t>
  </si>
  <si>
    <t>srw168</t>
  </si>
  <si>
    <t>😀</t>
  </si>
  <si>
    <t>2014-09-30 05:18:02</t>
  </si>
  <si>
    <t>2018-10-28 15:48:50</t>
  </si>
  <si>
    <t>엔리코</t>
  </si>
  <si>
    <t>noturshitgetout</t>
  </si>
  <si>
    <t>Salvador, Brasil</t>
  </si>
  <si>
    <t>futuro fotógrafo, mais breve do q o esperado qm sabe</t>
  </si>
  <si>
    <t>2012-05-03 01:28:57</t>
  </si>
  <si>
    <t>2018-10-28 15:48:51</t>
  </si>
  <si>
    <t>Filip</t>
  </si>
  <si>
    <t>Filip35961514</t>
  </si>
  <si>
    <t>2013-03-26 18:10:15</t>
  </si>
  <si>
    <t>Fox's sin of greed</t>
  </si>
  <si>
    <t>iHuayra</t>
  </si>
  <si>
    <t>2011-10-06 18:31:36</t>
  </si>
  <si>
    <t>2018-10-28 15:48:53</t>
  </si>
  <si>
    <t>torres</t>
  </si>
  <si>
    <t>ImFabianT</t>
  </si>
  <si>
    <t>Barranquilla, Colombia</t>
  </si>
  <si>
    <t>19/11/2017 🌍 G ❤️</t>
  </si>
  <si>
    <t>2011-08-22 08:23:58</t>
  </si>
  <si>
    <t>2018-10-28 15:48:55</t>
  </si>
  <si>
    <t>Lara 🍂</t>
  </si>
  <si>
    <t>Zadenai</t>
  </si>
  <si>
    <t>Even those who are gone are with us as we go on.</t>
  </si>
  <si>
    <t>2012-02-24 17:01:39</t>
  </si>
  <si>
    <t>2018-10-28 15:48:57</t>
  </si>
  <si>
    <t>たくま</t>
  </si>
  <si>
    <t>xxxtakuma212</t>
  </si>
  <si>
    <t>北陸のFラン</t>
  </si>
  <si>
    <t>ウィルキンソンとカレー 百合豚 #JavaMasterRace</t>
  </si>
  <si>
    <t>2016-05-15 15:54:37</t>
  </si>
  <si>
    <t>2018-10-28 15:48:59</t>
  </si>
  <si>
    <t>aelingalathyniusbreathifyouagree</t>
  </si>
  <si>
    <t>howtoswim_mp3</t>
  </si>
  <si>
    <t>huge bakkae motae
amen z wami dziecko sie pali</t>
  </si>
  <si>
    <t>2018-01-05 13:42:40</t>
  </si>
  <si>
    <t>2018-10-28 15:49:00</t>
  </si>
  <si>
    <t>Twee jaar geleden zat hij bij @therealityevent met @Hadessssx op de bank voor een interview na zijn pentakill (name… https://t.co/r01m2nZwJm</t>
  </si>
  <si>
    <t>2018-10-28 15:49:01</t>
  </si>
  <si>
    <t>2018-10-28 15:49:09</t>
  </si>
  <si>
    <t>2018-10-28 15:49:13</t>
  </si>
  <si>
    <t>Er Kinki Brayan</t>
  </si>
  <si>
    <t>Er_Kinki_Brayan</t>
  </si>
  <si>
    <t>40.51474169999999, 15.49457140</t>
  </si>
  <si>
    <t>Buenos días gente! Compartid un meme cada día!
BIBAN LOS PATOS!</t>
  </si>
  <si>
    <t>2014-04-05 20:30:04</t>
  </si>
  <si>
    <t>2018-10-28 15:49:16</t>
  </si>
  <si>
    <t>Ayel</t>
  </si>
  <si>
    <t>KryzAyel</t>
  </si>
  <si>
    <t>2017-12-05 19:47:18</t>
  </si>
  <si>
    <t>2018-10-28 15:49:18</t>
  </si>
  <si>
    <t>Pierre D'Alain</t>
  </si>
  <si>
    <t>IamSpir</t>
  </si>
  <si>
    <t>Brest</t>
  </si>
  <si>
    <t>Organisateur @P2PBrest / Esport Fan / Anime Addict / Des fois je dérush pour la @Team_Vitality / Mes tweets n'engagent que moi.</t>
  </si>
  <si>
    <t>2011-05-08 20:44:34</t>
  </si>
  <si>
    <t>2018-10-28 15:49:19</t>
  </si>
  <si>
    <t>2018-10-28 15:49:26</t>
  </si>
  <si>
    <t>Hans Del Rosario</t>
  </si>
  <si>
    <t>PlayerMegumin</t>
  </si>
  <si>
    <t>I Miss My Wife @danicecelis</t>
  </si>
  <si>
    <t>2017-08-12 02:42:34</t>
  </si>
  <si>
    <t>2018-10-28 15:49:28</t>
  </si>
  <si>
    <t>C9 Martin</t>
  </si>
  <si>
    <t>RedDuckeh</t>
  </si>
  <si>
    <t>Allow the False Shepard to lead you.</t>
  </si>
  <si>
    <t>2011-11-17 09:42:01</t>
  </si>
  <si>
    <t>2018-10-28 15:49:30</t>
  </si>
  <si>
    <t>2018-10-28 15:49:34</t>
  </si>
  <si>
    <t>Proud of C9</t>
  </si>
  <si>
    <t>2018-10-28 15:49:37</t>
  </si>
  <si>
    <t>2018-10-28 15:49:44</t>
  </si>
  <si>
    <t>RT @FNATIC: Very confused, mates @Cloud9 #worlds2018</t>
  </si>
  <si>
    <t>☽ Lyηea ❥</t>
  </si>
  <si>
    <t>Lyndesce</t>
  </si>
  <si>
    <t>Andrew ♡ 8/21/17</t>
  </si>
  <si>
    <t>18 ❀ they/she ❀ Graphic design student. ❀ Big love for Riko and Yukina. ❀ Overwatch &amp; League of Legends. ❀ Andrew, my love; @TakoyakiChika. ♡</t>
  </si>
  <si>
    <t>2018-08-19 20:13:00</t>
  </si>
  <si>
    <t>2018-10-28 15:49:45</t>
  </si>
  <si>
    <t>Storm</t>
  </si>
  <si>
    <t>PotatoHeadEyad</t>
  </si>
  <si>
    <t>2018-10-01 14:14:07</t>
  </si>
  <si>
    <t>2018-10-28 15:49:48</t>
  </si>
  <si>
    <t>Svil</t>
  </si>
  <si>
    <t>Liverz_15</t>
  </si>
  <si>
    <t>Trinidad</t>
  </si>
  <si>
    <t>R.I.P Troy. Omfg forever
R.I.P Tiba.</t>
  </si>
  <si>
    <t>2012-02-18 06:30:40</t>
  </si>
  <si>
    <t>2018-10-28 15:49:51</t>
  </si>
  <si>
    <t>Goré Benjamin</t>
  </si>
  <si>
    <t>GoreBenjamin</t>
  </si>
  <si>
    <t>Vanves, France</t>
  </si>
  <si>
    <t>Holidays mood</t>
  </si>
  <si>
    <t>2013-07-04 15:37:32</t>
  </si>
  <si>
    <t>2018-10-28 15:49:56</t>
  </si>
  <si>
    <t>Ojala ser hylissang para tocarle el culo a rekkles</t>
  </si>
  <si>
    <t>Yis</t>
  </si>
  <si>
    <t>j0dertio</t>
  </si>
  <si>
    <t>a lifetime in repeat</t>
  </si>
  <si>
    <t>2017-09-14 19:31:46</t>
  </si>
  <si>
    <t>Marko 😎</t>
  </si>
  <si>
    <t>LourdelMark</t>
  </si>
  <si>
    <t>02.04.17 😍💕 Team PSG ❤💙 Team Kawa 💚</t>
  </si>
  <si>
    <t>2013-01-19 20:02:21</t>
  </si>
  <si>
    <t>2018-10-28 15:49:57</t>
  </si>
  <si>
    <t>2018-10-28 15:49:59</t>
  </si>
  <si>
    <t>Camilo Gutierrez</t>
  </si>
  <si>
    <t>CamilozzDraws</t>
  </si>
  <si>
    <t>19 bast, snygg som fan, bara att haffa på tjejor</t>
  </si>
  <si>
    <t>2011-02-19 14:09:36</t>
  </si>
  <si>
    <t>2018-10-28 15:50:00</t>
  </si>
  <si>
    <t>Latest Collection Of Indian Pakistani #Wedding #Dresses https://t.co/uL3unG9T3U
#marr #ClocksBack #SundayMorning H… https://t.co/dLDFCxvlaC</t>
  </si>
  <si>
    <t>2018-10-28 15:50:02</t>
  </si>
  <si>
    <t>Arrêtez jamais ces vidéos !! Le cast qu'on aime ;D "Il et afk shop en demifinaleeee" change pas @Tweekzila mdrrr</t>
  </si>
  <si>
    <t>2018-10-28 15:50:03</t>
  </si>
  <si>
    <t>2018-10-28 15:50:04</t>
  </si>
  <si>
    <t>Kris R 🇫🇷</t>
  </si>
  <si>
    <t>KrisRamu</t>
  </si>
  <si>
    <t>2013-07-17 17:35:12</t>
  </si>
  <si>
    <t>2018-10-28 15:50:12</t>
  </si>
  <si>
    <t>娜莎</t>
  </si>
  <si>
    <t>BruxaJeza</t>
  </si>
  <si>
    <t>2018-06-14 23:14:33</t>
  </si>
  <si>
    <t>2018-10-28 15:50:13</t>
  </si>
  <si>
    <t>markhos wehr</t>
  </si>
  <si>
    <t>markhoswehr</t>
  </si>
  <si>
    <t>2012-04-23 00:26:01</t>
  </si>
  <si>
    <t>@tweet_joana Decided to cut my hair at home after watching your video 
#hairstyle #shorthair #makeup #tumblr #girl… https://t.co/eLVAkrbFnY</t>
  </si>
  <si>
    <t>2018-10-28 15:50:15</t>
  </si>
  <si>
    <t>Fatlind</t>
  </si>
  <si>
    <t>FatlindLoL</t>
  </si>
  <si>
    <t>Genève, Suisse</t>
  </si>
  <si>
    <t>21 ans, Anime ❤ Fut un temps, j'étais bon à League of legends... Pseudo : Fatlind</t>
  </si>
  <si>
    <t>2012-08-01 13:10:55</t>
  </si>
  <si>
    <t>2018-10-28 15:50:18</t>
  </si>
  <si>
    <t>Buy it's all good, Fnatic take our energy and win the final for the west! #Worlds2018 https://t.co/AdxIEGSVTb</t>
  </si>
  <si>
    <t>2018-10-28 15:50:25</t>
  </si>
  <si>
    <t>Dipika</t>
  </si>
  <si>
    <t>_DipikaR</t>
  </si>
  <si>
    <t>Global: Currently WashingtonDC</t>
  </si>
  <si>
    <t>Tweets are my own, RTs ≠ endorsements.  Founder &amp; Advisor: #HumanCapital Strategy, Compensation &amp; Performance. Advocate: #FBPE GlobalCitizen #EqualPay #SDGs</t>
  </si>
  <si>
    <t>2013-10-29 14:48:13</t>
  </si>
  <si>
    <t>Jope que cuqui me muero</t>
  </si>
  <si>
    <t>Du{Niia}</t>
  </si>
  <si>
    <t>Clevernefilim</t>
  </si>
  <si>
    <t>Neverland-London</t>
  </si>
  <si>
    <t>2012-10-12 21:29:48</t>
  </si>
  <si>
    <t>ShiniX</t>
  </si>
  <si>
    <t>ShiniX__</t>
  </si>
  <si>
    <t>Joueur call of duty pour @DeliriumEsport / 17 Event / 22 Yo /</t>
  </si>
  <si>
    <t>2014-06-22 21:35:47</t>
  </si>
  <si>
    <t>2018-10-28 15:50:27</t>
  </si>
  <si>
    <t>Eneko Barrasa</t>
  </si>
  <si>
    <t>enebarra14</t>
  </si>
  <si>
    <t>Zumarraga</t>
  </si>
  <si>
    <t>2013-08-04 23:05:37</t>
  </si>
  <si>
    <t>Mohammed Allawi</t>
  </si>
  <si>
    <t>M3llawi</t>
  </si>
  <si>
    <t>@RespawnBh Co-Founder || #Forthehorde</t>
  </si>
  <si>
    <t>2013-05-03 11:37:25</t>
  </si>
  <si>
    <t>2018-10-28 15:50:30</t>
  </si>
  <si>
    <t>2018-10-28 15:50:34</t>
  </si>
  <si>
    <t>Antonio Valladares</t>
  </si>
  <si>
    <t>allen28296</t>
  </si>
  <si>
    <t>Software developer / Con lo tarde que me acuesto y lo pronto que me levanto, cualquier día me encuentro conmigo mismo por el pasillo</t>
  </si>
  <si>
    <t>2013-06-09 22:48:29</t>
  </si>
  <si>
    <t>2018-10-28 15:50:36</t>
  </si>
  <si>
    <t>2018-10-28 15:50:37</t>
  </si>
  <si>
    <t>ᅚ🎃ᅚ❁</t>
  </si>
  <si>
    <t>ServidorGJM</t>
  </si>
  <si>
    <t>𝙀𝙣 𝙩𝙪 𝙘𝙤𝙧𝙖𝙯𝙤́𝙣</t>
  </si>
  <si>
    <t>¡¡𝙐́𝙣𝙚𝙩𝙚 𝙖 𝙇𝙖 𝙃𝙤𝙧𝙖 𝙙𝙚𝙡 𝙏𝙚́!! 🍵http://discord.gg/uWefkQyD</t>
  </si>
  <si>
    <t>2012-10-09 15:05:41</t>
  </si>
  <si>
    <t>2018-10-28 15:50:40</t>
  </si>
  <si>
    <t>2018-10-28 15:50:44</t>
  </si>
  <si>
    <t>Adrien tout simplement</t>
  </si>
  <si>
    <t>AdrienLeVieton</t>
  </si>
  <si>
    <t>Je suis vivant.</t>
  </si>
  <si>
    <t>2016-11-14 16:54:39</t>
  </si>
  <si>
    <t>Yeah #FNCWIN 3-1 - we will see</t>
  </si>
  <si>
    <t>2018-10-28 15:50:46</t>
  </si>
  <si>
    <t>Unanimated</t>
  </si>
  <si>
    <t>JonyPeperony</t>
  </si>
  <si>
    <t>Nada interesante que decir</t>
  </si>
  <si>
    <t>2014-08-12 22:54:57</t>
  </si>
  <si>
    <t>2018-10-28 15:50:51</t>
  </si>
  <si>
    <t>2018-10-28 15:50:59</t>
  </si>
  <si>
    <t>Coach Norix</t>
  </si>
  <si>
    <t>NoRixDE</t>
  </si>
  <si>
    <t>LOL Player For Trash Weebs /
18 yo / Student / Muscu #VforVictory</t>
  </si>
  <si>
    <t>2015-07-19 19:39:35</t>
  </si>
  <si>
    <t>2018-10-28 15:51:00</t>
  </si>
  <si>
    <t>2018-10-28 15:51:08</t>
  </si>
  <si>
    <t>RT @Twisted_Chips: Au vu de l'histoire de League of Legends, les deux équipes qui méritent le plus de succéder à la Corée sont @FNATIC et @…</t>
  </si>
  <si>
    <t>faoxherez #genesiodemission</t>
  </si>
  <si>
    <t>faoxherez</t>
  </si>
  <si>
    <t>Ahuillé, France</t>
  </si>
  <si>
    <t>2016-09-01 17:27:34</t>
  </si>
  <si>
    <t>2018-10-28 15:51:10</t>
  </si>
  <si>
    <t>It was a great run from both @Cloud9 and @G2esports. Both teams had a phenomenal run from the play-ins all the way… https://t.co/ek4TU9wBk6</t>
  </si>
  <si>
    <t>U.GG</t>
  </si>
  <si>
    <t>UdotGG</t>
  </si>
  <si>
    <t>Camden, NJ</t>
  </si>
  <si>
    <t>There are 30 seconds left in champ select and you forgot what runes to take. http://U.GG is here to help. Tier lists, counters and item builds.</t>
  </si>
  <si>
    <t>2017-05-09 14:43:05</t>
  </si>
  <si>
    <t>2018-10-28 15:51:11</t>
  </si>
  <si>
    <t>Sergi BOCACHANCLAS</t>
  </si>
  <si>
    <t>LacuevaSergi</t>
  </si>
  <si>
    <t>por ahí tirao</t>
  </si>
  <si>
    <t>Mascota de @kaijuesportsCR. 
1r DAN TKD 1o BACH 🔬
Fan incondicional de @ValeYellow46 y @edsheeran.
No subestimes a @iAmJpey o acabarás con el pelo rubio</t>
  </si>
  <si>
    <t>2015-04-20 14:03:16</t>
  </si>
  <si>
    <t>2018-10-28 15:51:12</t>
  </si>
  <si>
    <t>"One Jewish Life Is Worth More Than 10,000 non-Jews" https://t.co/kS7J53akMo #svpol #vpol #libpol #migpol #natpol… https://t.co/SXEOVNHbGO</t>
  </si>
  <si>
    <t>Galne Gunnar</t>
  </si>
  <si>
    <t>GGTweetz</t>
  </si>
  <si>
    <t>ANARCHISM // VOLUNTARYISM // INDIVIDUALISM.  Enemy of the State. Always and Only Loyal to the Truth.  I'm NOT a Nationalist. I'm NOT Alt-Right. I'm NOT a MGTOW.</t>
  </si>
  <si>
    <t>2011-03-09 08:11:29</t>
  </si>
  <si>
    <t>svpol</t>
  </si>
  <si>
    <t>vpol</t>
  </si>
  <si>
    <t>2018-10-28 15:51:15</t>
  </si>
  <si>
    <t>モンブラン</t>
  </si>
  <si>
    <t>monburan00000</t>
  </si>
  <si>
    <t>ウギ、ミンニよりとか言いながら結局allペン/こんな天使な6人いない/新規でまだ全然分からないことだらけ、教えてくれたら嬉しいです/</t>
  </si>
  <si>
    <t>2018-08-18 11:52:47</t>
  </si>
  <si>
    <t>Jaaaaaaaaa wenooooooo</t>
  </si>
  <si>
    <t>🎃Búho con tatuajes🦉🎃</t>
  </si>
  <si>
    <t>GerinkOwl</t>
  </si>
  <si>
    <t>Korriban - Borde Exterior</t>
  </si>
  <si>
    <t>Live the life you want to remember - Photographer - Designer - Gamer - Veterinary assistant - My little star  💘 @skblackpotter 💘 -  🇻🇪</t>
  </si>
  <si>
    <t>2017-04-12 05:56:41</t>
  </si>
  <si>
    <t>2018-10-28 15:51:25</t>
  </si>
  <si>
    <t>ショウカペル(92)</t>
  </si>
  <si>
    <t>g_capel</t>
  </si>
  <si>
    <t>独立国家・汚々釈迦</t>
  </si>
  <si>
    <t>チータスヘンシィン</t>
  </si>
  <si>
    <t>2012-04-02 04:05:16</t>
  </si>
  <si>
    <t>2018-10-28 15:51:31</t>
  </si>
  <si>
    <t>Andy</t>
  </si>
  <si>
    <t>Gankplang_</t>
  </si>
  <si>
    <t>22. http://Battle.net Gankplang #11618. Top Tier Renolock. D4 en lol. Justicia para todos, no solo para ellas. Wendy's Unicenter.</t>
  </si>
  <si>
    <t>2012-04-20 18:44:25</t>
  </si>
  <si>
    <t>2018-10-28 15:51:33</t>
  </si>
  <si>
    <t>Sabine_Berlanga13</t>
  </si>
  <si>
    <t>Melanie_Sabine2</t>
  </si>
  <si>
    <t>gasadbenturs 4eber XDXD /Royal blood también illo ✨💙 / Bullet For My Valentine 🔫/ BASTILLE :3 / Bring Me The Horizon 🌈 / ZellenDust 💖</t>
  </si>
  <si>
    <t>2015-04-19 05:53:10</t>
  </si>
  <si>
    <t>2018-10-28 15:51:34</t>
  </si>
  <si>
    <t>みらい</t>
  </si>
  <si>
    <t>Fps_Mirai</t>
  </si>
  <si>
    <t>ど〜こだぁ〜？</t>
  </si>
  <si>
    <t>LoL リヴェンメインのイレリア使いのヤスオ さんです
グラボ壊れた(ﾉд-｡)ｸｽﾝ
SN Sironeko
irelia OTP
時々キャリーする</t>
  </si>
  <si>
    <t>2017-07-02 08:11:12</t>
  </si>
  <si>
    <t>2018-10-28 15:51:35</t>
  </si>
  <si>
    <t>Geji</t>
  </si>
  <si>
    <t>RageGeji</t>
  </si>
  <si>
    <t>2014-10-23 04:34:57</t>
  </si>
  <si>
    <t>2018-10-28 15:51:36</t>
  </si>
  <si>
    <t>RT @takigare: Fnatic公式「さっきの試合、最後のシーンのリプレイは見せたくないよ。ツイッターに載せるにはあまりにも汚すぎるからねｗ」　バッキバキに煽る https://t.co/O9SCYgM2FZ</t>
  </si>
  <si>
    <t>Mcgrath_lolz</t>
  </si>
  <si>
    <t>magurasulolz</t>
  </si>
  <si>
    <t>長崎 長崎市</t>
  </si>
  <si>
    <t>【LOL】ダイアモンドx3 McGrath McGrathTK Takahasimasakata 【PUBG】1.9 McGrathTK 【SA】大将 マグラス将軍 Camp.F Maguo</t>
  </si>
  <si>
    <t>2015-06-21 10:03:15</t>
  </si>
  <si>
    <t>2018-10-28 15:51:46</t>
  </si>
  <si>
    <t>i.</t>
  </si>
  <si>
    <t>LlegySmile</t>
  </si>
  <si>
    <t>Estudiante de ADE en la Uex, Apasionado por el fútbol (Real Madrid) y de la NBA ( Knicks,Boston ) Amante de la música y de la risa.</t>
  </si>
  <si>
    <t>2010-01-17 15:04:37</t>
  </si>
  <si>
    <t>2018-10-28 15:51:47</t>
  </si>
  <si>
    <t>Jesús Vega</t>
  </si>
  <si>
    <t>jesus_vega_11</t>
  </si>
  <si>
    <t>Colombia - Villa Del Rosario</t>
  </si>
  <si>
    <t>Daira Mesa &amp; Andrés Felipe Vega Mesa Los Amores De Mi Vida Siempre Juntos Familia Vega Mesa Mi #11² Infinito Eterno
#Colombia #PDC #Barcelona #AtleticoNacional</t>
  </si>
  <si>
    <t>2011-08-17 16:06:33</t>
  </si>
  <si>
    <t>2018-10-28 15:51:49</t>
  </si>
  <si>
    <t>Felipe Lara</t>
  </si>
  <si>
    <t>FelipeLara07</t>
  </si>
  <si>
    <t>2016-03-10 00:34:08</t>
  </si>
  <si>
    <t>selim</t>
  </si>
  <si>
    <t>Gramatik_09</t>
  </si>
  <si>
    <t>2013-11-05 21:27:03</t>
  </si>
  <si>
    <t>2018-10-28 15:51:51</t>
  </si>
  <si>
    <t>Thae; ᵍᵃˡᵃˣʸᶜʰᶤˡᵈ</t>
  </si>
  <si>
    <t>_Fairyeon</t>
  </si>
  <si>
    <t xml:space="preserve">Hogwarts♡Gryffindor </t>
  </si>
  <si>
    <t>♡⃕ 𝒋𝒊𝒌𝒐𝒐𝒌 𝒔𝒉𝒊𝒑𝒑𝒆𝒓 (𝒏.) 「 ɑ person who loves, supports ɑnd defends Jimin ɑnd jungkook of everything 」 ...  ˚ 🐾ˀˀ</t>
  </si>
  <si>
    <t>2017-08-23 21:07:29</t>
  </si>
  <si>
    <t>2018-10-28 15:51:54</t>
  </si>
  <si>
    <t>нaмez</t>
  </si>
  <si>
    <t>bojoril</t>
  </si>
  <si>
    <t>passionate  📸grapher | obsessed  🎮mer</t>
  </si>
  <si>
    <t>2010-11-09 12:07:38</t>
  </si>
  <si>
    <t>2018-10-28 15:51:55</t>
  </si>
  <si>
    <t>If @FNATIC wins the world, I'll do a tattoo of the logo #worlds2018 #GOFNC #FNCWIN #Fnatic https://t.co/Z4m4R4Fhnk</t>
  </si>
  <si>
    <t>Binoto</t>
  </si>
  <si>
    <t>RBinoto</t>
  </si>
  <si>
    <t>Estrela da morte mais proxima</t>
  </si>
  <si>
    <t>Eu sou aquele que você conhece, vai vendo!</t>
  </si>
  <si>
    <t>2009-09-13 05:25:50</t>
  </si>
  <si>
    <t>2018-10-28 15:51:56</t>
  </si>
  <si>
    <t>🎃 骸骨 Fernie-chan 💀</t>
  </si>
  <si>
    <t>HiMissParamount</t>
  </si>
  <si>
    <t>MXC</t>
  </si>
  <si>
    <t>愛の動きは不可解。</t>
  </si>
  <si>
    <t>2016-12-17 01:27:13</t>
  </si>
  <si>
    <t>2018-10-28 15:51:57</t>
  </si>
  <si>
    <t>ひょろり</t>
  </si>
  <si>
    <t>hyorori8810</t>
  </si>
  <si>
    <t>千葉</t>
  </si>
  <si>
    <t>2010-04-15 15:35:01</t>
  </si>
  <si>
    <t>2018-10-28 15:51:59</t>
  </si>
  <si>
    <t>william björk</t>
  </si>
  <si>
    <t>brbWB</t>
  </si>
  <si>
    <t>I tweet from time to time.</t>
  </si>
  <si>
    <t>2013-05-01 11:22:36</t>
  </si>
  <si>
    <t>2018-10-28 15:52:00</t>
  </si>
  <si>
    <t>Toca vengar a G2</t>
  </si>
  <si>
    <t>Santi</t>
  </si>
  <si>
    <t>Revemeco</t>
  </si>
  <si>
    <t>Un gamer kpoper extremadamente joven
 [fan account]</t>
  </si>
  <si>
    <t>2017-07-25 00:25:22</t>
  </si>
  <si>
    <t>2018-10-28 15:52:05</t>
  </si>
  <si>
    <t>อาอิคอนิค🚧</t>
  </si>
  <si>
    <t>pimfunnnrlp</t>
  </si>
  <si>
    <t>iKON:)❤️⛅️</t>
  </si>
  <si>
    <t>2018-01-05 02:38:11</t>
  </si>
  <si>
    <t>2018-10-28 15:52:13</t>
  </si>
  <si>
    <t>アリスターのピック回数順位は2位。使われまくりだ。
#Worlds2018</t>
  </si>
  <si>
    <t>2018-10-28 15:52:12</t>
  </si>
  <si>
    <t>Parce qu'on y était billy ! #PGW #worlds2018 #FNCWIN https://t.co/Um9P3EIPIu</t>
  </si>
  <si>
    <t>2018-10-28 15:52:15</t>
  </si>
  <si>
    <t>Carlos Gonzalez</t>
  </si>
  <si>
    <t>KarlTheGerman</t>
  </si>
  <si>
    <t>Agent, Businessman and Athlete. 
May your thirst for retribution never quench, may the blood on your sword never dry, and may we never need you again.</t>
  </si>
  <si>
    <t>2015-08-09 06:02:57</t>
  </si>
  <si>
    <t>2018-10-28 15:52:16</t>
  </si>
  <si>
    <t>TonyPh</t>
  </si>
  <si>
    <t>TyoSuKe5</t>
  </si>
  <si>
    <t>2014-11-18 12:00:08</t>
  </si>
  <si>
    <t>2018-10-28 15:52:19</t>
  </si>
  <si>
    <t>The King of Uncool</t>
  </si>
  <si>
    <t>TheKingofUncool</t>
  </si>
  <si>
    <t>Anime // Manga // League of Legends // Comics // Geek</t>
  </si>
  <si>
    <t>2015-06-01 19:37:20</t>
  </si>
  <si>
    <t>2018-10-28 15:52:32</t>
  </si>
  <si>
    <t>L e s l y.</t>
  </si>
  <si>
    <t>wereborntudie</t>
  </si>
  <si>
    <t>Tabasco, México ✌</t>
  </si>
  <si>
    <t>2011-07-22 02:04:22</t>
  </si>
  <si>
    <t>2018-10-28 15:52:34</t>
  </si>
  <si>
    <t>2018-10-28 15:52:35</t>
  </si>
  <si>
    <t>Infinite_COD</t>
  </si>
  <si>
    <t>2015-02-15 19:48:26</t>
  </si>
  <si>
    <t>RT @claudia_oltean: Awesome. How wonderful is #nature in its infinite forms. Thanks @TomHall for sharing. Happy #SundayMorning 🌞 https://t.…</t>
  </si>
  <si>
    <t>Commun.it Intelligence</t>
  </si>
  <si>
    <t>Phoenix</t>
  </si>
  <si>
    <t>Petr53116035</t>
  </si>
  <si>
    <t xml:space="preserve">Karlovy Vary,  CZECH Republic </t>
  </si>
  <si>
    <t>Tak jak to má být to 5 ,, jinak by to nebyla zábava a tím pádem by se ztratila veškerá podstata daného činu.... stojím a si za svým si stojím!!!! Petrosp637@</t>
  </si>
  <si>
    <t>2018-05-26 16:20:37</t>
  </si>
  <si>
    <t>nature</t>
  </si>
  <si>
    <t>2018-10-28 15:52:37</t>
  </si>
  <si>
    <t>Skarrro</t>
  </si>
  <si>
    <t>23 years old | Competitive CoD Player for @PoseidonESports | http://www.twitch.tv/Skarrrro | Married to @punziepunk | Loves music and movies</t>
  </si>
  <si>
    <t>2013-01-12 21:29:49</t>
  </si>
  <si>
    <t>2018-10-28 15:52:47</t>
  </si>
  <si>
    <t>Sasuke37</t>
  </si>
  <si>
    <t>sasuke371</t>
  </si>
  <si>
    <t>Thomas - 23 ans - développeur web -  Geek a temps plein et glandeur a temps partiel -  Joueur de LOL niveau gold/plat -  Styliste officiel de @Hazzzwei 🤘</t>
  </si>
  <si>
    <t>2012-06-02 20:35:45</t>
  </si>
  <si>
    <t>Gappy</t>
  </si>
  <si>
    <t>gamrpown</t>
  </si>
  <si>
    <t>Check out Twitch: /gamrpown Snapchat: gamrpown</t>
  </si>
  <si>
    <t>2012-10-16 20:44:54</t>
  </si>
  <si>
    <t>Ri</t>
  </si>
  <si>
    <t>yuniqon_</t>
  </si>
  <si>
    <t>SongHomie 
http://instagram.com/sssong_yh/</t>
  </si>
  <si>
    <t>2017-06-30 22:02:11</t>
  </si>
  <si>
    <t>2018-10-28 15:52:48</t>
  </si>
  <si>
    <t>cerendipity #mono</t>
  </si>
  <si>
    <t>cg7672</t>
  </si>
  <si>
    <t>Bangtan World</t>
  </si>
  <si>
    <t>That's not rain, they're my tears.                                       ||fan account @BTS_twt</t>
  </si>
  <si>
    <t>2018-09-09 13:19:41</t>
  </si>
  <si>
    <t>2018-10-28 15:52:52</t>
  </si>
  <si>
    <t>#SUPPORT YES OR YES</t>
  </si>
  <si>
    <t>twcevelvetpink</t>
  </si>
  <si>
    <t>× multifandom ×</t>
  </si>
  <si>
    <t>2018-10-26 23:58:30</t>
  </si>
  <si>
    <t>2018-10-28 15:52:54</t>
  </si>
  <si>
    <t>おかかわーるど</t>
  </si>
  <si>
    <t>Zurieta3</t>
  </si>
  <si>
    <t>LOLフレンド募集！ sn:おかかわーるど</t>
  </si>
  <si>
    <t>2012-08-05 14:08:13</t>
  </si>
  <si>
    <t>2018-10-28 15:53:06</t>
  </si>
  <si>
    <t>BaliJll'</t>
  </si>
  <si>
    <t>BaliJll</t>
  </si>
  <si>
    <t>2017-07-23 19:59:30</t>
  </si>
  <si>
    <t>2018-10-28 15:53:12</t>
  </si>
  <si>
    <t>💙C9/G2🖤 Chusii</t>
  </si>
  <si>
    <t>chusii11</t>
  </si>
  <si>
    <t>Avilés, España</t>
  </si>
  <si>
    <t>Jugador de Fortnite PC para @WolfTeamOficial . #GOWOLVES</t>
  </si>
  <si>
    <t>2012-10-20 21:38:31</t>
  </si>
  <si>
    <t>2018-10-28 15:53:13</t>
  </si>
  <si>
    <t>#FNCWIN #IGWIN</t>
  </si>
  <si>
    <t>im sad lol</t>
  </si>
  <si>
    <t>notSaeth</t>
  </si>
  <si>
    <t>rip my old account</t>
  </si>
  <si>
    <t>2018-10-27 04:06:21</t>
  </si>
  <si>
    <t>2018-10-28 15:53:14</t>
  </si>
  <si>
    <t>YEEEEEEEEEEEEEEEEEEEEEEEEEEEEEEEEEEEEEEEEEEEEEEEEEEEEEEEEEEEEEEEEEEEEEEEEEEEEEEEEEEEEEEEEEEEEEEEEEEEEEEEEEEEEEEEEEE… https://t.co/KgBjkUSwsy</t>
  </si>
  <si>
    <t>2018-10-28 15:53:19</t>
  </si>
  <si>
    <t>Sunday Silence</t>
  </si>
  <si>
    <t>ChloMalaquin</t>
  </si>
  <si>
    <t>Disneyland</t>
  </si>
  <si>
    <t>21 y.o. ~ Étudiante en e-sport et gaming 🎮 Un seul Dieu : Faker ♔ Un jour Vel'Koz dominera le monde 🐙</t>
  </si>
  <si>
    <t>2012-10-12 17:12:23</t>
  </si>
  <si>
    <t>2018-10-28 15:53:21</t>
  </si>
  <si>
    <t>Dezmyne Thomas</t>
  </si>
  <si>
    <t>Robert_shmurder</t>
  </si>
  <si>
    <t>Addicted to Giveaways(it's like gambling but free)</t>
  </si>
  <si>
    <t>2017-03-16 05:16:09</t>
  </si>
  <si>
    <t>Cristian Vasquez</t>
  </si>
  <si>
    <t>CristianCreeQue</t>
  </si>
  <si>
    <t>Estudiante de medicina y amante del sarcasmo y humor negro.</t>
  </si>
  <si>
    <t>2011-04-03 02:56:14</t>
  </si>
  <si>
    <t>2018-10-28 15:53:24</t>
  </si>
  <si>
    <t>IDidItForTheGiveaway</t>
  </si>
  <si>
    <t>Arceadium</t>
  </si>
  <si>
    <t>Loves explosions and animals</t>
  </si>
  <si>
    <t>2018-04-02 14:20:05</t>
  </si>
  <si>
    <t>2018-10-28 15:53:25</t>
  </si>
  <si>
    <t>GBLHP</t>
  </si>
  <si>
    <t>GBsccpLhp</t>
  </si>
  <si>
    <t>ao @corinthians tudo!</t>
  </si>
  <si>
    <t>2015-11-21 20:49:37</t>
  </si>
  <si>
    <t>2018-10-28 15:53:26</t>
  </si>
  <si>
    <t>Qrinny</t>
  </si>
  <si>
    <t>QrinnyVG</t>
  </si>
  <si>
    <t>Futurebound</t>
  </si>
  <si>
    <t>2017-01-04 04:26:19</t>
  </si>
  <si>
    <t>2018-10-28 15:53:28</t>
  </si>
  <si>
    <t>reign¹²⁷‏ ♡ sicheng</t>
  </si>
  <si>
    <t>defjeno</t>
  </si>
  <si>
    <t>↳ 𝘸𝘢𝘯𝘯𝘢 𝘰𝘯𝘦 𝘢𝘯𝘥 𝘯𝘤𝘵</t>
  </si>
  <si>
    <t>˗ˏˋ ☀️ ˎˊ˗  #강의건 ₍₁₉₉₆₎: ꒰𝓎𝑜𝓊 𝒶𝓇𝑒 𝓉𝒽𝑒 𝓈𝓊𝓃 𝒾𝓃 𝓂𝓎 𝓂𝑜𝓇𝓃𝒾𝓃𝑔꒱ +˚ ༘ˀˀ ➯・・・ @wannaone_twt 🖇 ¨̮♡¨̮</t>
  </si>
  <si>
    <t>2014-10-30 10:53:43</t>
  </si>
  <si>
    <t>2018-10-28 15:53:29</t>
  </si>
  <si>
    <t>C9 Blank</t>
  </si>
  <si>
    <t>Silence4789</t>
  </si>
  <si>
    <t>Kpop and League of Legends.</t>
  </si>
  <si>
    <t>2016-12-23 06:09:28</t>
  </si>
  <si>
    <t>Schmelzer</t>
  </si>
  <si>
    <t>ShotgunKidX</t>
  </si>
  <si>
    <t>Anywhere, USA</t>
  </si>
  <si>
    <t>Shotgun enthusiast. Pro wrestling junkie. I write in my spare time. Passionate about cars and racing. Snapchat/IG: ShotgunKidX</t>
  </si>
  <si>
    <t>2013-11-07 06:49:31</t>
  </si>
  <si>
    <t>2018-10-28 15:53:31</t>
  </si>
  <si>
    <t>Marksman's Pride</t>
  </si>
  <si>
    <t>MarksmansPride</t>
  </si>
  <si>
    <t>Platin Marksman Main | German | Always Fnatic | Rekkles ❤️</t>
  </si>
  <si>
    <t>2013-08-06 18:04:47</t>
  </si>
  <si>
    <t>2018-10-28 15:53:32</t>
  </si>
  <si>
    <t>Pauline</t>
  </si>
  <si>
    <t>pauline_tbt</t>
  </si>
  <si>
    <t>2011-07-28 19:00:56</t>
  </si>
  <si>
    <t>Proud of C9 for the best Worlds run NA has every seen sad it has to end early 😔 #Cloud9 #Worlds2018</t>
  </si>
  <si>
    <t>Darlow</t>
  </si>
  <si>
    <t>OfficialDarlow</t>
  </si>
  <si>
    <t>Del Oro Baseball ⚾️ Twitch~Darlow_ GT:Darlow Epic: OfficialDarlow</t>
  </si>
  <si>
    <t>2017-07-25 04:48:55</t>
  </si>
  <si>
    <t>2018-10-28 15:53:37</t>
  </si>
  <si>
    <t>2018-10-28 15:53:38</t>
  </si>
  <si>
    <t>hi im salty</t>
  </si>
  <si>
    <t>hiimsaltylol</t>
  </si>
  <si>
    <t>League of Legends | Jungler</t>
  </si>
  <si>
    <t>2014-10-04 13:02:59</t>
  </si>
  <si>
    <t>Get clapped! 
Oops no
Get Capped!</t>
  </si>
  <si>
    <t>2018-10-28 15:53:39</t>
  </si>
  <si>
    <t>2018-10-28 15:53:40</t>
  </si>
  <si>
    <t>R.MUTT</t>
  </si>
  <si>
    <t>Rdotmutt</t>
  </si>
  <si>
    <t>Manta, Ecuador</t>
  </si>
  <si>
    <t>Resident DJ/Producer. 🇪🇨. Hoy amaneci mareao, mañana también.</t>
  </si>
  <si>
    <t>2009-10-27 01:14:49</t>
  </si>
  <si>
    <t>2018-10-28 15:53:41</t>
  </si>
  <si>
    <t>Vamos @FNATIC 
#Worlds2018</t>
  </si>
  <si>
    <t>Deycro_o99</t>
  </si>
  <si>
    <t>luisjoyagonzale</t>
  </si>
  <si>
    <t>Colombia.🇨🇴
Hellowda, tsi.</t>
  </si>
  <si>
    <t>2012-04-20 13:57:41</t>
  </si>
  <si>
    <t>2018-10-28 15:53:42</t>
  </si>
  <si>
    <t>joao</t>
  </si>
  <si>
    <t>aubajohsai</t>
  </si>
  <si>
    <t>caxias do sul - rs</t>
  </si>
  <si>
    <t>i assure you brother, the sun will shine on us again</t>
  </si>
  <si>
    <t>2015-09-16 22:48:12</t>
  </si>
  <si>
    <t>2018-10-28 15:53:47</t>
  </si>
  <si>
    <t>'</t>
  </si>
  <si>
    <t>donghihi</t>
  </si>
  <si>
    <t>only high quality content 。// ✨🌙 눈물이 흘러 니 아픔을 이해할 때면 // fan account // just be kind here ikon x bp x nct x sistar x loona x idle</t>
  </si>
  <si>
    <t>2017-10-22 20:25:39</t>
  </si>
  <si>
    <t>2018-10-28 15:53:48</t>
  </si>
  <si>
    <t>nonaega 🐾 | rkive 🏕</t>
  </si>
  <si>
    <t>2018-10-28 15:53:50</t>
  </si>
  <si>
    <t>Ragaga</t>
  </si>
  <si>
    <t>RagagaMC</t>
  </si>
  <si>
    <t>Tweet/Editing @TheLeaguepedia || Previously Esportspedia (2015-16) &amp; EsportsWikis (2016-17)</t>
  </si>
  <si>
    <t>2012-05-08 20:37:49</t>
  </si>
  <si>
    <t>2018-10-28 15:53:51</t>
  </si>
  <si>
    <t>Santos</t>
  </si>
  <si>
    <t>SantossYdgg</t>
  </si>
  <si>
    <t>Staten Island, NY</t>
  </si>
  <si>
    <t>I am handsome garbage</t>
  </si>
  <si>
    <t>2014-01-23 00:07:30</t>
  </si>
  <si>
    <t>2018-10-28 15:53:55</t>
  </si>
  <si>
    <t>2018-10-28 15:53:56</t>
  </si>
  <si>
    <t>Mhair Souvalian</t>
  </si>
  <si>
    <t>MSouvalian</t>
  </si>
  <si>
    <t>2014-09-24 15:19:34</t>
  </si>
  <si>
    <t>2018-10-28 15:54:00</t>
  </si>
  <si>
    <t>2018-10-28 15:54:02</t>
  </si>
  <si>
    <t>2018-10-28 15:54:03</t>
  </si>
  <si>
    <t>aleyda15</t>
  </si>
  <si>
    <t>marthaargueta15</t>
  </si>
  <si>
    <t>2015-10-26 01:32:19</t>
  </si>
  <si>
    <t>2018-10-28 15:54:04</t>
  </si>
  <si>
    <t>They're making another comeback again ggwp</t>
  </si>
  <si>
    <t>2018-10-28 15:54:06</t>
  </si>
  <si>
    <t>Doğcan"Lykiâ"Gündeş</t>
  </si>
  <si>
    <t>lykialol</t>
  </si>
  <si>
    <t>Professional PUBG Player for Team Nistakens</t>
  </si>
  <si>
    <t>2013-05-19 21:03:39</t>
  </si>
  <si>
    <t>Ariel Ferrer</t>
  </si>
  <si>
    <t>RODRIBEAT2</t>
  </si>
  <si>
    <t>MEXICO</t>
  </si>
  <si>
    <t>Jugador común de LoL
Fan-Idol
Buscador de ideas para escribir un buen libro...</t>
  </si>
  <si>
    <t>2010-08-19 14:01:05</t>
  </si>
  <si>
    <t>2018-10-28 15:54:10</t>
  </si>
  <si>
    <t>2018-10-28 15:54:13</t>
  </si>
  <si>
    <t>RT @edunery_: Fnatic na final é realidade https://t.co/bOyROCDtcs</t>
  </si>
  <si>
    <t>Edu</t>
  </si>
  <si>
    <t>edunery_</t>
  </si>
  <si>
    <t>Egg City</t>
  </si>
  <si>
    <t>Snap: edunery</t>
  </si>
  <si>
    <t>2013-03-03 17:27:37</t>
  </si>
  <si>
    <t>2018-10-28 15:54:14</t>
  </si>
  <si>
    <t>RelaxXx</t>
  </si>
  <si>
    <t>NotRelaxXx</t>
  </si>
  <si>
    <t>i know im the best so why bother ?</t>
  </si>
  <si>
    <t>2018-01-26 18:58:50</t>
  </si>
  <si>
    <t>2018-10-28 15:54:16</t>
  </si>
  <si>
    <t>2018-10-28 15:54:21</t>
  </si>
  <si>
    <t>RandomP</t>
  </si>
  <si>
    <t>RandomPAlx</t>
  </si>
  <si>
    <t>18/A/L
💶/🎧</t>
  </si>
  <si>
    <t>2013-03-23 16:11:54</t>
  </si>
  <si>
    <t>2018-10-28 15:54:26</t>
  </si>
  <si>
    <t>2018-10-28 15:54:31</t>
  </si>
  <si>
    <t>Jose Jta🔻🇵🇸</t>
  </si>
  <si>
    <t>jjmirandaz</t>
  </si>
  <si>
    <t>Reino ilegitimo de España.</t>
  </si>
  <si>
    <t>18/ proyecto de ingeniero/ no es NO/FVCK UE/ Palestina Libre/ La política no existe, son los del FMI/ Soy de esos que siempre dice lo que piensa.</t>
  </si>
  <si>
    <t>2014-03-26 20:28:22</t>
  </si>
  <si>
    <t>2018-10-28 15:54:34</t>
  </si>
  <si>
    <t>slade wilson 🇨🇵🏆</t>
  </si>
  <si>
    <t>cptmighty</t>
  </si>
  <si>
    <t>earth 19</t>
  </si>
  <si>
    <t>⬡ 
【=◈︿◈=】  ⬡</t>
  </si>
  <si>
    <t>2014-03-24 17:59:52</t>
  </si>
  <si>
    <t>2018-10-28 15:54:36</t>
  </si>
  <si>
    <t>Nice work Fnatic</t>
  </si>
  <si>
    <t>RT @giancajuega: Muy #BuenosDias #FelizDomingo #Epic #FelizSemana  😋😬😊 mucha energia positiva  💪   
🎯➡️➡️No se olviden pasarse   
🎊https://…</t>
  </si>
  <si>
    <t>DarkAkira Gameplays</t>
  </si>
  <si>
    <t>DarkAkira79</t>
  </si>
  <si>
    <t>Director Federación Mikan.Pasate por mis canales: https://t.co/IfurZKw61g https://t.co/332kk7vWhh Subo contenido todas las semanas.
Miembro de @FenixCommunity</t>
  </si>
  <si>
    <t>2016-05-23 23:37:57</t>
  </si>
  <si>
    <t>buenosdias</t>
  </si>
  <si>
    <t>2018-10-28 15:54:37</t>
  </si>
  <si>
    <t>Micah</t>
  </si>
  <si>
    <t>Micah32706084</t>
  </si>
  <si>
    <t>2018-09-29 14:50:42</t>
  </si>
  <si>
    <t>2018-10-28 15:54:38</t>
  </si>
  <si>
    <t>JowelYudisi</t>
  </si>
  <si>
    <t>PainfulResident</t>
  </si>
  <si>
    <t>Newarre</t>
  </si>
  <si>
    <t>Fotos, música, dibujos, juegos y a mi bola. Informático a ratos. No es difícil conocerme, lo difícil es aguantarme.</t>
  </si>
  <si>
    <t>2018-06-30 19:01:54</t>
  </si>
  <si>
    <t>spooky michael #OustDu30</t>
  </si>
  <si>
    <t>officialmykr</t>
  </si>
  <si>
    <t>sa likod ng fc</t>
  </si>
  <si>
    <t>thinking past tomorrow | cover photo: @kristinola_</t>
  </si>
  <si>
    <t>2010-05-11 08:11:34</t>
  </si>
  <si>
    <t>2018-10-28 15:54:46</t>
  </si>
  <si>
    <t>TEARS OF BLOOD</t>
  </si>
  <si>
    <t>RubiQuispe5</t>
  </si>
  <si>
    <t>♥️🇰🇷♥️Hi! Everyone
MY HEARTS IS OMG
DON'T WORRY I'M NOT AFRAID
The truth untold♡
No, go without your friends for a day because I don't have friends</t>
  </si>
  <si>
    <t>2017-10-30 00:26:40</t>
  </si>
  <si>
    <t>2018-10-28 15:54:52</t>
  </si>
  <si>
    <t>KingKurto</t>
  </si>
  <si>
    <t>Real_KingKurto</t>
  </si>
  <si>
    <t>Hello, I am KingKurto.
Twitch watcher, gamer and discord user.
My ign for about every game is KingKurto so you can find me that way.
Discord Mod for Virkayu</t>
  </si>
  <si>
    <t>2017-04-08 17:31:01</t>
  </si>
  <si>
    <t>V 🐝</t>
  </si>
  <si>
    <t>Falicornie</t>
  </si>
  <si>
    <t>[5,7]</t>
  </si>
  <si>
    <t>Fan de CCG, alcoolique non anonyme et cuisinier de qualité - Il n’y en a qu’un donc tout le monde reconnaît le Duc</t>
  </si>
  <si>
    <t>2013-11-03 19:43:30</t>
  </si>
  <si>
    <t>2018-10-28 15:54:53</t>
  </si>
  <si>
    <t>@lolesports @LeagueOfLegends @FNATIC @Cloud9 3-0 is what happens when someone accidentally made it to the finals ro… https://t.co/R4J8tRJHTS</t>
  </si>
  <si>
    <t>Finicky Cynic</t>
  </si>
  <si>
    <t>TheComedicCynic</t>
  </si>
  <si>
    <t>The majority of people are stupid, but i love so many of them. Satire/Comedy/Obviously Parody/Somewhat real feelings. If you get offended, please don't.</t>
  </si>
  <si>
    <t>2018-10-27 15:05:50</t>
  </si>
  <si>
    <t>2018-10-28 15:55:01</t>
  </si>
  <si>
    <t>verooo</t>
  </si>
  <si>
    <t>kimwang2510</t>
  </si>
  <si>
    <t>I stan talent, I stan legends, #Superjunior ; not your ordinary ahjussi and #iKON ; they are not normal either 😐</t>
  </si>
  <si>
    <t>2017-07-09 05:53:21</t>
  </si>
  <si>
    <t>2018-10-28 15:55:03</t>
  </si>
  <si>
    <t>Bruno Herrera</t>
  </si>
  <si>
    <t>Bruno0h1</t>
  </si>
  <si>
    <t>Pero chupame la pija marta</t>
  </si>
  <si>
    <t>2016-08-29 11:47:36</t>
  </si>
  <si>
    <t>2018-10-28 15:55:05</t>
  </si>
  <si>
    <t>Marin Vlahovic</t>
  </si>
  <si>
    <t>Ergo_ProxeYY</t>
  </si>
  <si>
    <t>proxeYY, 21 years old adc @LeagueOfLegends, Challenger S7</t>
  </si>
  <si>
    <t>2017-03-17 23:42:05</t>
  </si>
  <si>
    <t>2018-10-28 15:55:14</t>
  </si>
  <si>
    <t>Man I'm so happy. FNC at finals, NA stomped and get shitted on... This is our year. Let's go. #Euphoria #FNCWIN #Worlds2018</t>
  </si>
  <si>
    <t>2018-10-28 15:55:16</t>
  </si>
  <si>
    <t>MIROTIC</t>
  </si>
  <si>
    <t>MIROTICr6</t>
  </si>
  <si>
    <t>Rainbow6 noob</t>
  </si>
  <si>
    <t>Play @Rainbow6Game ESL Go4 champion 隣のトロル  미로</t>
  </si>
  <si>
    <t>2016-09-18 02:46:15</t>
  </si>
  <si>
    <t>2018-10-28 15:55:19</t>
  </si>
  <si>
    <t>M3TA</t>
  </si>
  <si>
    <t>LeagueofM3ta</t>
  </si>
  <si>
    <t>San José, Costa Rica</t>
  </si>
  <si>
    <t>2014-08-15 15:13:15</t>
  </si>
  <si>
    <t>2018-10-28 15:55:28</t>
  </si>
  <si>
    <t>PrincessTY ¹²⁷</t>
  </si>
  <si>
    <t>whitie0611</t>
  </si>
  <si>
    <t>재툥🍑도텐💚맠노🌸루정🍀잼젠 #ออลน้องแทยง</t>
  </si>
  <si>
    <t>2014-10-16 09:14:24</t>
  </si>
  <si>
    <t>2018-10-28 15:55:31</t>
  </si>
  <si>
    <t>2018-10-28 15:55:35</t>
  </si>
  <si>
    <t>2018-10-28 15:55:36</t>
  </si>
  <si>
    <t>useState(‘Saifadin’) 🚀 ⚛️</t>
  </si>
  <si>
    <t>Saifadin</t>
  </si>
  <si>
    <t>Cologne, North Rhine-Westphalia</t>
  </si>
  <si>
    <t>Frontend Developer @thehomelike • #ReactJS • #GraphQL • #Redux • Media Consultant • #Islam • #Media • Politics • Social activist</t>
  </si>
  <si>
    <t>2009-08-05 11:43:30</t>
  </si>
  <si>
    <t>2018-10-28 15:55:42</t>
  </si>
  <si>
    <t>Seo From Oregon?</t>
  </si>
  <si>
    <t>TEP_Seo</t>
  </si>
  <si>
    <t>Springfield, OR</t>
  </si>
  <si>
    <t>Yo, I'm a Oregon Smash 4 player, been in the community for a long time. Have a growing YouTube channel @https://www.youtube.com/channel/UCIPILZtJTRTaAbqyPVJqiGw</t>
  </si>
  <si>
    <t>2016-01-21 20:33:15</t>
  </si>
  <si>
    <t>2018-10-28 15:55:47</t>
  </si>
  <si>
    <t>𝘈𝘭𝘭 𝘸𝘦 𝘯𝘦𝘦𝘥 𝘪𝘴 𝘧𝘳𝘦𝘦𝘥𝘰𝘮</t>
  </si>
  <si>
    <t>kxnthxxa</t>
  </si>
  <si>
    <t>🌊🌊🌊</t>
  </si>
  <si>
    <t>2012-04-16 07:12:42</t>
  </si>
  <si>
    <t>2018-10-28 15:55:55</t>
  </si>
  <si>
    <t>Rha94line 🍎</t>
  </si>
  <si>
    <t>Rha94line</t>
  </si>
  <si>
    <t>DreamT</t>
  </si>
  <si>
    <t>[WARNING] SPAM ACCOUNT!!! RT all about Girl's Day/9M/CLC/WJSN/PRISTIN/(G)I-DLE/MMLD/LOONA/KARD/UNI.T/GF/HV/FIESTAR/SNSD/APINK/SISTAR (Admin @CLC_intl on FB)</t>
  </si>
  <si>
    <t>2014-03-24 15:15:59</t>
  </si>
  <si>
    <t>2018-10-28 15:55:57</t>
  </si>
  <si>
    <t>2018-10-28 15:55:59</t>
  </si>
  <si>
    <t>myoneandonlydumbin</t>
  </si>
  <si>
    <t>sheisnani_</t>
  </si>
  <si>
    <t>f(x) ; iKON : EXO ; BIGBANG ; 9% ; and +</t>
  </si>
  <si>
    <t>2015-06-05 00:11:13</t>
  </si>
  <si>
    <t>2018-10-28 15:56:02</t>
  </si>
  <si>
    <t>𝑎𝑠ℎ¹²⁷ #𝑚𝑜𝑛𝑜</t>
  </si>
  <si>
    <t>idlesnct</t>
  </si>
  <si>
    <t>𝑚𝑢𝑙𝑡𝑖𝑓𝑎𝑛𝑑𝑜𝑚 ♡`</t>
  </si>
  <si>
    <t>[♥︎::] 𝑖 𝑗𝑢𝑠𝑡 𝑠𝑒𝑒 𝑦𝑜𝑢, 𝑚𝑦 𝑔𝑎𝑙𝑎𝑥𝑦 #미연 ˀ♡ ⃗ ˀˀ</t>
  </si>
  <si>
    <t>2014-03-12 02:17:53</t>
  </si>
  <si>
    <t>GBLR</t>
  </si>
  <si>
    <t>Gblr_zewok</t>
  </si>
  <si>
    <t>Preaux</t>
  </si>
  <si>
    <t>ma bio ? je suis une sphère logique et degradable.</t>
  </si>
  <si>
    <t>2012-05-19 11:55:38</t>
  </si>
  <si>
    <t>2018-10-28 15:56:07</t>
  </si>
  <si>
    <t>F2PHero</t>
  </si>
  <si>
    <t>MrFluffyMcKane</t>
  </si>
  <si>
    <t>Trying to get into The Hearthstone scene, The man, the myth, The Free2PlayHero😎</t>
  </si>
  <si>
    <t>2015-11-06 20:51:33</t>
  </si>
  <si>
    <t>2018-10-28 15:56:08</t>
  </si>
  <si>
    <t>Pavle Milosavac</t>
  </si>
  <si>
    <t>FnaticPaja</t>
  </si>
  <si>
    <t>2014-01-14 20:24:28</t>
  </si>
  <si>
    <t>2018-10-28 15:56:10</t>
  </si>
  <si>
    <t>GOGOGO FNC AAAAAAAAAAAAAA</t>
  </si>
  <si>
    <t>Retsuko Ahu</t>
  </si>
  <si>
    <t>RetsukoA</t>
  </si>
  <si>
    <t>No tengo ni la más mínima idea de lo que estoy haciendo.</t>
  </si>
  <si>
    <t>2018-06-11 19:26:58</t>
  </si>
  <si>
    <t>2018-10-28 15:56:17</t>
  </si>
  <si>
    <t>2018-10-28 15:56:19</t>
  </si>
  <si>
    <t>HUNTIKTOBER2018! -HuntikFan1017</t>
  </si>
  <si>
    <t>HuntikFan1017</t>
  </si>
  <si>
    <t>Lucasville,OH</t>
  </si>
  <si>
    <t>Anime,Gaming,Otaku Nerd|Hardcore Gamer|Parkour/Free Runner| Alternative Rock/EDM Music Junkie |Coolest Guy In The State Of Ohio | Fan /Nerd of @Twitch|EMODude☠️</t>
  </si>
  <si>
    <t>2010-01-18 14:27:01</t>
  </si>
  <si>
    <t>2018-10-28 15:56:20</t>
  </si>
  <si>
    <t>7Tailz</t>
  </si>
  <si>
    <t>bunnofmanyfaces</t>
  </si>
  <si>
    <t>Engineer / Artist / Soon-to-be-animator / I can go from 0 to 100 faster than the speed of light</t>
  </si>
  <si>
    <t>2017-08-23 12:36:39</t>
  </si>
  <si>
    <t>2018-10-28 15:56:22</t>
  </si>
  <si>
    <t>2018-10-28 15:56:32</t>
  </si>
  <si>
    <t>Tragon Chiflado</t>
  </si>
  <si>
    <t>tragonchiflado</t>
  </si>
  <si>
    <t>Trago Land</t>
  </si>
  <si>
    <t>Nací para comer, vivo para comer, moriré, pero antes comeré. _x000D_
Soy un estricto crítico gastronómico sin poses. Si me sigues te sigo</t>
  </si>
  <si>
    <t>2011-10-14 15:11:29</t>
  </si>
  <si>
    <t>2018-10-28 15:56:43</t>
  </si>
  <si>
    <t>laiggle</t>
  </si>
  <si>
    <t>kzpilou</t>
  </si>
  <si>
    <t>2012-03-07 21:57:36</t>
  </si>
  <si>
    <t>2018-10-28 15:56:44</t>
  </si>
  <si>
    <t>ImSoNotBland</t>
  </si>
  <si>
    <t>Doncaster, England</t>
  </si>
  <si>
    <t>Fancy Dress lover
Beauty lover
Gamer and Streamer 
http://twitch.tv/imsonotbland</t>
  </si>
  <si>
    <t>2017-10-19 00:13:43</t>
  </si>
  <si>
    <t>2018-10-28 15:56:52</t>
  </si>
  <si>
    <t>2018-10-28 15:56:53</t>
  </si>
  <si>
    <t>Borja Martínez</t>
  </si>
  <si>
    <t>BorMartinez</t>
  </si>
  <si>
    <t>20 años | Deportista | Lol player | Fanboy de Asus Rog Army y @LolReven | Estudiante de informática</t>
  </si>
  <si>
    <t>2013-04-06 08:45:03</t>
  </si>
  <si>
    <t>börger ryze</t>
  </si>
  <si>
    <t>bulletangels</t>
  </si>
  <si>
    <t>rat town, bilgewater</t>
  </si>
  <si>
    <t>val | off-role barista |  mcad '21 | proud mother of a gcc | robot enthusiast | adc main | @g0shawks is my wife 💛✨(@vinnuccino 🎨✨ )</t>
  </si>
  <si>
    <t>2014-06-21 07:11:34</t>
  </si>
  <si>
    <t>2018-10-28 15:56:56</t>
  </si>
  <si>
    <t>Hydra</t>
  </si>
  <si>
    <t>Aurora_Hydra</t>
  </si>
  <si>
    <t>Max, 18 years old, Former Smite Masters Ranked Mid. Don't play smite anymore but I love watching League of Legends. #FOXWIN</t>
  </si>
  <si>
    <t>2017-04-04 23:52:26</t>
  </si>
  <si>
    <t>2018-10-28 15:57:02</t>
  </si>
  <si>
    <t>Da18Sa</t>
  </si>
  <si>
    <t>2017-11-08 23:56:56</t>
  </si>
  <si>
    <t>2018-10-28 15:57:03</t>
  </si>
  <si>
    <t>kylie 🐝</t>
  </si>
  <si>
    <t>kpgraves</t>
  </si>
  <si>
    <t>hi, im kylie 👀 | i love cats, bugs, &amp; birds | ☆ 💋</t>
  </si>
  <si>
    <t>2017-08-18 02:30:46</t>
  </si>
  <si>
    <t>2018-10-28 15:57:09</t>
  </si>
  <si>
    <t>Huge congrats to @FNATIC  on their performance in #Worlds2018! Good luck in the final!</t>
  </si>
  <si>
    <t>AMDGaming</t>
  </si>
  <si>
    <t>AMD Gaming: Dedicated to gamers, esports, developers &amp; the gaming industry for the best possible PC gaming experience.</t>
  </si>
  <si>
    <t>2011-08-22 20:59:47</t>
  </si>
  <si>
    <t>2018-10-28 15:57:11</t>
  </si>
  <si>
    <t>Giro Varil</t>
  </si>
  <si>
    <t>Juan003Carlos</t>
  </si>
  <si>
    <t>Veracruz de Ignacio de la Llav</t>
  </si>
  <si>
    <t>l-/ POKÉMON</t>
  </si>
  <si>
    <t>2015-08-27 22:05:16</t>
  </si>
  <si>
    <t>2018-10-28 15:57:14</t>
  </si>
  <si>
    <t>Rapp Simon</t>
  </si>
  <si>
    <t>rapp_70</t>
  </si>
  <si>
    <t>Gamer / Amateur de séries, d'animés, de cinéma / Étudiant / La vingtaine / La bise 😚</t>
  </si>
  <si>
    <t>2014-01-31 18:09:13</t>
  </si>
  <si>
    <t>YookiJ</t>
  </si>
  <si>
    <t>Yooki94</t>
  </si>
  <si>
    <t>forêt amazonienne</t>
  </si>
  <si>
    <t>arbre</t>
  </si>
  <si>
    <t>2014-01-28 08:04:41</t>
  </si>
  <si>
    <t>2018-10-28 15:57:15</t>
  </si>
  <si>
    <t>roces_mars</t>
  </si>
  <si>
    <t>león</t>
  </si>
  <si>
    <t>Sorteando los nueve círculos del infierno como Dante, aguanto la presión, convirtiendo el carbón en diamante. 🍀</t>
  </si>
  <si>
    <t>2012-06-13 19:29:11</t>
  </si>
  <si>
    <t>2018-10-28 15:57:17</t>
  </si>
  <si>
    <t>喝完臉紅紅</t>
  </si>
  <si>
    <t>Mbasicbitch</t>
  </si>
  <si>
    <t>台北市, 台灣</t>
  </si>
  <si>
    <t>口不嫌，體不正直。</t>
  </si>
  <si>
    <t>2014-09-30 19:39:51</t>
  </si>
  <si>
    <t>2018-10-28 15:57:19</t>
  </si>
  <si>
    <t>Cariano Mosta</t>
  </si>
  <si>
    <t>MaRYanK47</t>
  </si>
  <si>
    <t>Marian
17
ARGENTINA</t>
  </si>
  <si>
    <t>2014-03-05 23:26:33</t>
  </si>
  <si>
    <t>2018-10-28 15:57:21</t>
  </si>
  <si>
    <t>Aadeliinaqueen</t>
  </si>
  <si>
    <t>The salt is salty.</t>
  </si>
  <si>
    <t>2011-08-06 18:54:20</t>
  </si>
  <si>
    <t>2018-10-28 15:57:22</t>
  </si>
  <si>
    <t>💧부묫💧</t>
  </si>
  <si>
    <t>ShuHuA_ppochack</t>
  </si>
  <si>
    <t>아니..그냥..예슦화가 예뻐서.. 그림계→ @A_nae_0w0 가실때는...블언블해주세요..(제발)</t>
  </si>
  <si>
    <t>2018-07-06 12:11:23</t>
  </si>
  <si>
    <t>2018-10-28 15:57:23</t>
  </si>
  <si>
    <t>im cletus</t>
  </si>
  <si>
    <t>bernardovc07</t>
  </si>
  <si>
    <t>Reedvs /@candadxcletus/                            
VII 🐨</t>
  </si>
  <si>
    <t>2012-12-03 16:35:21</t>
  </si>
  <si>
    <t>2018-10-28 15:57:32</t>
  </si>
  <si>
    <t>RT @_L0BA_: Tras haber arrasado con G2, la última esperanza de China accedió a una entrevista con la prensa coreana donde compartieron sus…</t>
  </si>
  <si>
    <t>Carlos J. Díaz</t>
  </si>
  <si>
    <t>Liber_tein</t>
  </si>
  <si>
    <t>Madrid, Fuenlabrada.</t>
  </si>
  <si>
    <t>La suerte nunca se olvida 🍀 Estudiante de Periodismo. Fanático de los eSports. Colaborador y redactor en @eSportsTheGamer</t>
  </si>
  <si>
    <t>2011-06-18 09:45:47</t>
  </si>
  <si>
    <t>2018-10-28 15:57:36</t>
  </si>
  <si>
    <t>T'choupi la D</t>
  </si>
  <si>
    <t>NicolasDv2</t>
  </si>
  <si>
    <t>Landrethun-lès-Ardres, France</t>
  </si>
  <si>
    <t>Vie</t>
  </si>
  <si>
    <t>2014-07-11 01:50:14</t>
  </si>
  <si>
    <t>2018-10-28 15:57:47</t>
  </si>
  <si>
    <t>RITO (Manga is life you know ?)</t>
  </si>
  <si>
    <t>Vincentimos1</t>
  </si>
  <si>
    <t>JAPON !!!!!!!</t>
  </si>
  <si>
    <t>J'aime tout ce que je vois donc stop jugé</t>
  </si>
  <si>
    <t>2018-06-23 18:46:21</t>
  </si>
  <si>
    <t>2018-10-28 15:57:48</t>
  </si>
  <si>
    <t>19players@Uni</t>
  </si>
  <si>
    <t>x19players</t>
  </si>
  <si>
    <t>#19 - #NeverSurrender #beyourself - http://twitch.tv/19players</t>
  </si>
  <si>
    <t>2018-01-13 17:28:44</t>
  </si>
  <si>
    <t>2018-10-28 15:57:50</t>
  </si>
  <si>
    <t>2018-10-28 15:57:52</t>
  </si>
  <si>
    <t>Serkan Aygun #Yeniden</t>
  </si>
  <si>
    <t>srknaygunn</t>
  </si>
  <si>
    <t>#Fenerbahçe #myLIFE</t>
  </si>
  <si>
    <t>2015-04-10 11:43:03</t>
  </si>
  <si>
    <t>2018-10-28 15:57:53</t>
  </si>
  <si>
    <t>2018-10-28 15:57:57</t>
  </si>
  <si>
    <t>but in this moment, I want you to stay</t>
  </si>
  <si>
    <t>The time has come 
IG The best team in The world vs one  I dont know The name from 
Lets do this for China and FOR ASIA!!!#Worlds2018 #IGWIN</t>
  </si>
  <si>
    <t>AntonReichenbec</t>
  </si>
  <si>
    <t>Fürth, Deutschland</t>
  </si>
  <si>
    <t>Zocken ist Lifestyle, Mitglied im PietSmiet FanClub e.V, Mod von der PietSmiet Facebook Fangruppe und ehrenamtlicher LOL-Caster Spaß steht im Vordergrund</t>
  </si>
  <si>
    <t>2014-06-04 14:57:37</t>
  </si>
  <si>
    <t>2018-10-28 15:57:59</t>
  </si>
  <si>
    <t>lightrock21</t>
  </si>
  <si>
    <t>Itu, Brasil</t>
  </si>
  <si>
    <t>The only succor I require is solitude</t>
  </si>
  <si>
    <t>2015-02-16 23:36:02</t>
  </si>
  <si>
    <t>2018-10-28 15:58:00</t>
  </si>
  <si>
    <t>🍁Sheila</t>
  </si>
  <si>
    <t>soaz_is_legend</t>
  </si>
  <si>
    <t>One day i will go to Canada 🇨🇦
Persona que ama escuchar OOR #xPekeSoaz #BenedictFanNumber2 Recientemente descubrí que amo a Auron ❤ I'm pleb 👌</t>
  </si>
  <si>
    <t>2010-05-04 19:52:35</t>
  </si>
  <si>
    <t>2018-10-28 15:58:02</t>
  </si>
  <si>
    <t>Caps merece esse worlds.</t>
  </si>
  <si>
    <t>insta: eisergio</t>
  </si>
  <si>
    <t>o_serjo</t>
  </si>
  <si>
    <t>| Jogo de Yasuo e Hanzo</t>
  </si>
  <si>
    <t>2011-11-26 17:47:25</t>
  </si>
  <si>
    <t>2018-10-28 15:58:04</t>
  </si>
  <si>
    <t>M i s a e l</t>
  </si>
  <si>
    <t>Micho06</t>
  </si>
  <si>
    <t>En tu corazón</t>
  </si>
  <si>
    <t>Esta no es tu tumba, pero eres bienvenido en ella.</t>
  </si>
  <si>
    <t>2013-01-26 04:26:55</t>
  </si>
  <si>
    <t>2018-10-28 15:58:08</t>
  </si>
  <si>
    <t>RT @Official_LJL: 【#Worlds2018⁠ ⁠ SEMI FINALS Day2】
Cloud9 vs Fnatic
FNC Bwipo選手、何の兆しもなく流れるようにビクターでソロキル！
序盤から試合をコントロールしているのはFNC、大きな差をつけていき…</t>
  </si>
  <si>
    <t>リンキ@デレ6th ナゴド現地両日</t>
  </si>
  <si>
    <t>Rinki_0315</t>
  </si>
  <si>
    <t>アイコンは潘恩さん(@ump1230)から。     渕上舞さんを応援しています。/ 台湾からのチェル友﹑北条加蓮担当プロデューサーです。トラプリ、インディゴ・ベル、羽衣小町、関裕美が大好き。日本語はまだ上手くないけど勉強しています 。/ 立花理香、会沢紗弥、渡部優衣、高野麻里佳、松井恵理子  / ※中国語、RT多い※</t>
  </si>
  <si>
    <t>2014-08-10 13:51:46</t>
  </si>
  <si>
    <t>2018-10-28 15:58:12</t>
  </si>
  <si>
    <t>Ya viendo en retrospectiva no sé si solo yo tengo la sensación que Fnatic ayer solo hizo una super clownfiesta y re… https://t.co/9s2a5HiUjU</t>
  </si>
  <si>
    <t>Kendos Vega</t>
  </si>
  <si>
    <t>Kendos007</t>
  </si>
  <si>
    <t>Rockero de corazon, Gamer, Geek :D</t>
  </si>
  <si>
    <t>2011-05-30 01:56:41</t>
  </si>
  <si>
    <t>2018-10-28 15:58:14</t>
  </si>
  <si>
    <t>2018-10-28 15:58:19</t>
  </si>
  <si>
    <t>Zhangzhi Kai</t>
  </si>
  <si>
    <t>zhangzhi_kai</t>
  </si>
  <si>
    <t>LOONA x WJSN x Red Velvet。</t>
  </si>
  <si>
    <t>2016-10-24 08:27:30</t>
  </si>
  <si>
    <t>2018-10-28 15:58:21</t>
  </si>
  <si>
    <t>😡</t>
  </si>
  <si>
    <t>2018-10-28 15:58:22</t>
  </si>
  <si>
    <t>aaaron187</t>
  </si>
  <si>
    <t>i dno XDXD</t>
  </si>
  <si>
    <t>2012-07-07 11:03:35</t>
  </si>
  <si>
    <t>2018-10-28 15:58:24</t>
  </si>
  <si>
    <t>Michael D</t>
  </si>
  <si>
    <t>Savior32_</t>
  </si>
  <si>
    <t>British Columbia</t>
  </si>
  <si>
    <t>Ex #BroodWar/#Starcraft2 GM player turned #SSBM scrub. Music, Anime, Piano, FGC and Touhou is the shit.</t>
  </si>
  <si>
    <t>2009-08-14 23:05:18</t>
  </si>
  <si>
    <t>2018-10-28 15:58:26</t>
  </si>
  <si>
    <t>Kirmmin</t>
  </si>
  <si>
    <t>kirmmin</t>
  </si>
  <si>
    <t>My own little world</t>
  </si>
  <si>
    <t>MMO Addict for over 15 Years! Currently playing #EQ1, #EQ2, and awaiting EverQuest 3 (It's coming!). // Dev Director, Gamer, Nutjob. Hulk.</t>
  </si>
  <si>
    <t>2014-08-19 01:11:34</t>
  </si>
  <si>
    <t>2018-10-28 15:58:33</t>
  </si>
  <si>
    <t>2018-10-28 15:58:36</t>
  </si>
  <si>
    <t>P0rnStar Vayne</t>
  </si>
  <si>
    <t>albarras_matteo</t>
  </si>
  <si>
    <t>Viendé parler 🙆🏼‍♂️</t>
  </si>
  <si>
    <t>2018-07-04 18:21:47</t>
  </si>
  <si>
    <t>2018-10-28 15:58:37</t>
  </si>
  <si>
    <t>Kemmm 🍕</t>
  </si>
  <si>
    <t>ChrisKimmm_</t>
  </si>
  <si>
    <t>God is good, All the time!</t>
  </si>
  <si>
    <t>2012-02-16 11:30:15</t>
  </si>
  <si>
    <t>2018-10-28 15:58:40</t>
  </si>
  <si>
    <t>Okitama</t>
  </si>
  <si>
    <t>C9_Okitama</t>
  </si>
  <si>
    <t>Solo Queue</t>
  </si>
  <si>
    <t>17y/o - League of Legends addict | part-time memer and weeb~ 💮 | student 👨🏻‍🎓 | C9 💙</t>
  </si>
  <si>
    <t>2016-06-28 13:14:48</t>
  </si>
  <si>
    <t>2018-10-28 15:58:43</t>
  </si>
  <si>
    <t>TAVARES</t>
  </si>
  <si>
    <t>deathseesalll</t>
  </si>
  <si>
    <t>- O Próprio -</t>
  </si>
  <si>
    <t>2013-09-12 10:04:35</t>
  </si>
  <si>
    <t>2018-10-28 15:58:44</t>
  </si>
  <si>
    <t>2018-10-28 15:58:47</t>
  </si>
  <si>
    <t>june</t>
  </si>
  <si>
    <t>jiminxpiola</t>
  </si>
  <si>
    <t>bts ; tøp ; gidle</t>
  </si>
  <si>
    <t>outro: wings |•@httpYoongx•</t>
  </si>
  <si>
    <t>2018-05-06 06:04:13</t>
  </si>
  <si>
    <t>2018-10-28 15:58:48</t>
  </si>
  <si>
    <t>2018-10-28 15:58:51</t>
  </si>
  <si>
    <t>shkxbogx</t>
  </si>
  <si>
    <t>1999Deejang</t>
  </si>
  <si>
    <t>2014-03-03 02:22:28</t>
  </si>
  <si>
    <t>2018-10-28 15:58:53</t>
  </si>
  <si>
    <t>mad mary🐁</t>
  </si>
  <si>
    <t>mariademanda</t>
  </si>
  <si>
    <t>tentandi subir de elo e na vida</t>
  </si>
  <si>
    <t>2018-03-20 00:37:46</t>
  </si>
  <si>
    <t>Blue Silk</t>
  </si>
  <si>
    <t>thatsilk</t>
  </si>
  <si>
    <t>Not a foot fetichist</t>
  </si>
  <si>
    <t>2018-05-29 21:13:19</t>
  </si>
  <si>
    <t>2018-10-28 15:58:54</t>
  </si>
  <si>
    <t>2018-10-28 15:58:55</t>
  </si>
  <si>
    <t>Kîm 🇲🇽</t>
  </si>
  <si>
    <t>jossylovestae</t>
  </si>
  <si>
    <t xml:space="preserve">Guadalajara. #PCLJS 5/20 </t>
  </si>
  <si>
    <t>태꾹; | you've shown me I have reasons, I should love myself. | ꒰懰 喜꒱ ⇢ 🍜 💌 @lovelygguki .·˖*·⑅♡ ❛ @CD9 - @BTS_twt - @G_I_DLE - @Stray_kids ❜ #BTS</t>
  </si>
  <si>
    <t>2018-06-20 18:26:29</t>
  </si>
  <si>
    <t>2018-10-28 15:58:56</t>
  </si>
  <si>
    <t>2018-10-28 15:59:06</t>
  </si>
  <si>
    <t>pjm.myg.jsy.kth</t>
  </si>
  <si>
    <t>jystnation</t>
  </si>
  <si>
    <t>PARK JIMIN, MIN YOONGI, JEON SOYEON
'ENTHUSIAST!♥💘💖
[● army since 2016 ●]
[● m.y shipper since 2017 ●]
[● love soyeon since 2018 ●]
#BTS #G_I_DLE</t>
  </si>
  <si>
    <t>2016-03-23 14:32:54</t>
  </si>
  <si>
    <t>2018-10-28 15:59:08</t>
  </si>
  <si>
    <t>@LVPibai RISE! #worlds2018</t>
  </si>
  <si>
    <t>Lautaro🌙</t>
  </si>
  <si>
    <t>LautaroParrado</t>
  </si>
  <si>
    <t>Instituto Técnico UNT☇// Del Gallinero🐓</t>
  </si>
  <si>
    <t>2013-02-27 01:39:40</t>
  </si>
  <si>
    <t>2018-10-28 15:59:11</t>
  </si>
  <si>
    <t>2018-10-28 15:59:16</t>
  </si>
  <si>
    <t>i fell asleep and missed the time for perfect reddit karma but this is my garbage meme contribution to last night/t… https://t.co/RDQOHtFbkV</t>
  </si>
  <si>
    <t>just kyoka</t>
  </si>
  <si>
    <t>trashgoddesskyo</t>
  </si>
  <si>
    <t>gacha prison</t>
  </si>
  <si>
    <t>i sometimes cosplay, stream, and do art. izuminokami is my husbando our wedding is soon(tm)</t>
  </si>
  <si>
    <t>2015-05-16 19:55:22</t>
  </si>
  <si>
    <t>2018-10-28 15:59:19</t>
  </si>
  <si>
    <t>2018-10-28 15:59:24</t>
  </si>
  <si>
    <t>CastingMX2018</t>
  </si>
  <si>
    <t>Casting_MX2017</t>
  </si>
  <si>
    <t>Buscamos personas con talento y carisma para producciones nacionales e internacionales. Síguenos para que estés informado de las convocatorias</t>
  </si>
  <si>
    <t>2017-08-03 15:25:30</t>
  </si>
  <si>
    <t>2018-10-28 15:59:26</t>
  </si>
  <si>
    <t>˗ ˏˋ 𝒗𝒂𝒍𝒆𝒏𝒕𝒊𝒏𝒂.</t>
  </si>
  <si>
    <t>yunhyeongsoft</t>
  </si>
  <si>
    <t>🇨🇱</t>
  </si>
  <si>
    <t>ૢ multifandom. I’m specially here for IKON 《𝒚𝒖𝒏𝒉𝒚𝒆𝒐𝒏𝒈 𝒔𝒕𝒂𝒏; 𝒂𝒏 𝒂𝒏𝒈𝒆𝒍.》༄【spanish/english】— 𝐟𝐚𝐧 𝐚𝐜𝐜𝐨𝐮𝐧𝐭 ♥</t>
  </si>
  <si>
    <t>2018-09-26 23:14:23</t>
  </si>
  <si>
    <t>2018-10-28 15:59:28</t>
  </si>
  <si>
    <t>2018-10-28 15:59:29</t>
  </si>
  <si>
    <t>2018-10-28 15:59:32</t>
  </si>
  <si>
    <t>RT @AMDGaming: Huge congrats to @FNATIC  on their performance in #Worlds2018! Good luck in the final! https://t.co/2FTB6fSrqs</t>
  </si>
  <si>
    <t xml:space="preserve">RustlingBrush52 </t>
  </si>
  <si>
    <t>RustlingBrush52</t>
  </si>
  <si>
    <t>UNSC Spirit of Fire</t>
  </si>
  <si>
    <t>hOLA Y bienvenidos a mi canal de MAINCRAFT.Q noo
Hola soy RustlingBrush52  me gustan los videojuegos y si a vostotr@s tambien os obligo a suscribiros a mi canal</t>
  </si>
  <si>
    <t>2015-08-17 09:45:46</t>
  </si>
  <si>
    <t>2018-10-28 15:59:36</t>
  </si>
  <si>
    <t>Gaël // Zombyra</t>
  </si>
  <si>
    <t>Z0mbyra</t>
  </si>
  <si>
    <t>Hardstuck D5 Thresh :)))))))</t>
  </si>
  <si>
    <t>2012-07-18 01:13:07</t>
  </si>
  <si>
    <t>2018-10-28 15:59:37</t>
  </si>
  <si>
    <t>was rooting for c9 and fnc, pero ngayon fnc nalang :((</t>
  </si>
  <si>
    <t>u1</t>
  </si>
  <si>
    <t>YuanakiB</t>
  </si>
  <si>
    <t>big momma's house</t>
  </si>
  <si>
    <t>shut the fuck up</t>
  </si>
  <si>
    <t>2014-10-04 11:13:56</t>
  </si>
  <si>
    <t>2018-10-28 15:59:39</t>
  </si>
  <si>
    <t>cloud9 lets get this bread</t>
  </si>
  <si>
    <t>2018-10-28 15:59:45</t>
  </si>
  <si>
    <t>Nathan Hammerling</t>
  </si>
  <si>
    <t>Nc4amm3r</t>
  </si>
  <si>
    <t>Halfway down the rabbit hole</t>
  </si>
  <si>
    <t>a mad man with a box. Gamer.</t>
  </si>
  <si>
    <t>2011-09-18 02:18:26</t>
  </si>
  <si>
    <t>2018-10-28 15:59:53</t>
  </si>
  <si>
    <t>2018-10-28 15:59:55</t>
  </si>
  <si>
    <t>SlickBory</t>
  </si>
  <si>
    <t>2017-07-10 21:59:19</t>
  </si>
  <si>
    <t>2018-10-28 16:00:00</t>
  </si>
  <si>
    <t>Latest Collection Of Indian Pakistani #Wedding #Dresses https://t.co/xS3nalFvT3
#marr #ClocksBack #SundayMorning H… https://t.co/0xkvyBSrTN</t>
  </si>
  <si>
    <t>2018-10-28 16:00:02</t>
  </si>
  <si>
    <t>KreyGasm #Worlds2018 https://t.co/2oKprSqcFx</t>
  </si>
  <si>
    <t>SwepHS (스웹)</t>
  </si>
  <si>
    <t>SwepHS</t>
  </si>
  <si>
    <t>대한민국 광주</t>
  </si>
  <si>
    <t>A big fan of @Steelo_hs @Surrender_hs @b787HS / Korean HS player (Swep#31368) / LoveLive Forever! @Saito_Shuka @Kanako_tktk</t>
  </si>
  <si>
    <t>2015-09-01 13:58:39</t>
  </si>
  <si>
    <t>2018-10-28 16:00:08</t>
  </si>
  <si>
    <t>2018-10-28 16:00:09</t>
  </si>
  <si>
    <t>Lilian✋🏻</t>
  </si>
  <si>
    <t>Lilian55775226</t>
  </si>
  <si>
    <t>👻 lilianrgby</t>
  </si>
  <si>
    <t>2018-09-15 09:15:59</t>
  </si>
  <si>
    <t>2018-10-28 16:00:22</t>
  </si>
  <si>
    <t>TJ Bolton</t>
  </si>
  <si>
    <t>IMaBANDgeek0506</t>
  </si>
  <si>
    <t>100Tfan. I’m Mormon so you better open that door. what’s a liver 🍺. Like 12 btw</t>
  </si>
  <si>
    <t>2015-05-25 02:14:03</t>
  </si>
  <si>
    <t>2018-10-28 16:00:23</t>
  </si>
  <si>
    <t>boris #FNCWIN</t>
  </si>
  <si>
    <t>borisnotes</t>
  </si>
  <si>
    <t>general roca, argentina</t>
  </si>
  <si>
    <t>hola, ni te gastes en seguirme.</t>
  </si>
  <si>
    <t>2011-01-19 01:43:14</t>
  </si>
  <si>
    <t>Tamagotte</t>
  </si>
  <si>
    <t>Tamagotte1</t>
  </si>
  <si>
    <t>2016-11-24 18:29:10</t>
  </si>
  <si>
    <t>2018-10-28 16:00:30</t>
  </si>
  <si>
    <t>♡~Feernie~♡</t>
  </si>
  <si>
    <t>_amintoo_</t>
  </si>
  <si>
    <t>"당신은이 어둠 속에서 당신의 나비 효과입니다"
-Butterfly</t>
  </si>
  <si>
    <t>2013-09-15 14:15:41</t>
  </si>
  <si>
    <t>Stream starting now. @FNATIC vs @Cloud9 review #worlds2018 
Legit hyped!!
https://t.co/mPLmmT3HGJ</t>
  </si>
  <si>
    <t>Fabian Mallant</t>
  </si>
  <si>
    <t>SheepyLoL</t>
  </si>
  <si>
    <t>Manager &amp; Coach of Unicorns Of Love. Nice to meet you! :)</t>
  </si>
  <si>
    <t>2014-10-15 14:28:06</t>
  </si>
  <si>
    <t>2018-10-28 16:00:33</t>
  </si>
  <si>
    <t>FNC vani 💕</t>
  </si>
  <si>
    <t>Cali, Colombia</t>
  </si>
  <si>
    <t>plata o plomo</t>
  </si>
  <si>
    <t>2018-10-28 16:00:35</t>
  </si>
  <si>
    <t>That was so cute ♥</t>
  </si>
  <si>
    <t>💜</t>
  </si>
  <si>
    <t>_goshka</t>
  </si>
  <si>
    <t>BTS specialist
#BTSLoveMyself</t>
  </si>
  <si>
    <t>2017-08-07 07:52:11</t>
  </si>
  <si>
    <t>2018-10-28 16:00:37</t>
  </si>
  <si>
    <t>Deerex</t>
  </si>
  <si>
    <t>Deerexlol</t>
  </si>
  <si>
    <t>High diamond toplaner &amp;
Proud Raigon/Jade player (top 30 EU atm)</t>
  </si>
  <si>
    <t>2015-11-14 17:04:35</t>
  </si>
  <si>
    <t>2018-10-28 16:00:38</t>
  </si>
  <si>
    <t>DMDH</t>
  </si>
  <si>
    <t>Thiemotheus</t>
  </si>
  <si>
    <t>2000+ Ironman. Welcome to my Timeline 🐻.</t>
  </si>
  <si>
    <t>2015-01-28 22:18:57</t>
  </si>
  <si>
    <t>2018-10-28 16:00:39</t>
  </si>
  <si>
    <t>💫Sᴏғ ʟᴏᴠᴇs ʜᴏʟʟᴀɴᴅ💫</t>
  </si>
  <si>
    <t>SofiiBraca</t>
  </si>
  <si>
    <t>TINKER BELÉN✴</t>
  </si>
  <si>
    <t>Multifandom ocupada en darle amor a mis mil hijes💫 
Shippeo todo lo que haga sombra▫
▪Fan account▪</t>
  </si>
  <si>
    <t>2012-09-06 15:53:06</t>
  </si>
  <si>
    <t>2018-10-28 16:00:40</t>
  </si>
  <si>
    <t>CHAMP LNG MO PLSSS</t>
  </si>
  <si>
    <t>2018-10-28 16:00:46</t>
  </si>
  <si>
    <t>YESorYES!!!!</t>
  </si>
  <si>
    <t>DubuChewie</t>
  </si>
  <si>
    <t>BLINKONCE</t>
  </si>
  <si>
    <t>TWICEot9 and BLACKPINKot4 are my ults / L.A Lakers 👑 / + Red Velvet, BTS, GOT7, and Exo / KPop fan since June 2018 / Let's be mutuals! 🇵🇭</t>
  </si>
  <si>
    <t>2018-09-20 07:23:39</t>
  </si>
  <si>
    <t>2018-10-28 16:01:03</t>
  </si>
  <si>
    <t>Jacob Gates</t>
  </si>
  <si>
    <t>jacobnealgates</t>
  </si>
  <si>
    <t>South Carolina, USA</t>
  </si>
  <si>
    <t>2010-05-12 07:18:32</t>
  </si>
  <si>
    <t>2018-10-28 16:01:04</t>
  </si>
  <si>
    <t>tais</t>
  </si>
  <si>
    <t>lojbss</t>
  </si>
  <si>
    <t>10.02 👭</t>
  </si>
  <si>
    <t>@G_I_DLEੈ♡‧₊˚  ❝𝓈𝒾𝓃𝑔 𝒻𝑜𝓇 𝓂𝑒 𝒷𝑒𝒸𝒶𝓊𝓈𝑒 𝐼 𝒹𝑜𝓃'𝓉 𝓌𝒶𝓃𝓃𝒶 𝒻𝑜𝓇𝑔𝑒𝓉 𝓎𝑜𝓊❞    ↳ 💫(Song Yuqi)💌 ˚₊· ͟͟͞͞➳❥
 |•|@19h95m ❤ |•|</t>
  </si>
  <si>
    <t>2017-03-25 19:22:40</t>
  </si>
  <si>
    <t>2018-10-28 16:01:10</t>
  </si>
  <si>
    <t>G2 Pedrolou's</t>
  </si>
  <si>
    <t>Pedronunes007</t>
  </si>
  <si>
    <t>just another one sad suburban kid who has depression issues because he was put in a trash by his biological parents</t>
  </si>
  <si>
    <t>2013-02-12 18:07:51</t>
  </si>
  <si>
    <t>2018-10-28 16:01:11</t>
  </si>
  <si>
    <t>Cody | IAmSpookyy</t>
  </si>
  <si>
    <t>IAmReaperr</t>
  </si>
  <si>
    <t>Dying In The Desert</t>
  </si>
  <si>
    <t>19 | Studying Music Production | Persona, Fire Emblem, and Zelda Aficionado | Dirty Yukiko/Gordeau Player | Wizard</t>
  </si>
  <si>
    <t>2013-07-25 20:00:20</t>
  </si>
  <si>
    <t>2018-10-28 16:01:18</t>
  </si>
  <si>
    <t>RT @Official_LJL: 【#Worlds2018⁠ ⁠ SEMI FINALS Day2】
Cloud9 vs Fnatic
C9 Jensen選手のリサンドラから反転のきっかけをつくろうとするも、育ったFNCは一筋縄ではいかないか。
試合時間25分、Game1を…</t>
  </si>
  <si>
    <t>┋ゆう┋</t>
  </si>
  <si>
    <t>LegenL0ve</t>
  </si>
  <si>
    <t>歌が好き、ゲーム好き"リーグオブレジェンド " を主にやってる高校生。フォロー勝手にどうぞ!  質問箱→https://peing.net/ja/legenl0ve?event=6</t>
  </si>
  <si>
    <t>2017-09-15 13:47:25</t>
  </si>
  <si>
    <t>Orignal</t>
  </si>
  <si>
    <t>Nino_c_c</t>
  </si>
  <si>
    <t>Limoges, France</t>
  </si>
  <si>
    <t>2012-02-05 00:56:33</t>
  </si>
  <si>
    <t>2018-10-28 16:01:19</t>
  </si>
  <si>
    <t>Cameron Knowles</t>
  </si>
  <si>
    <t>Idle_Pose</t>
  </si>
  <si>
    <t>Stays up watching Smash 4 instead of the Anime you asked me to.</t>
  </si>
  <si>
    <t>2015-06-16 04:04:46</t>
  </si>
  <si>
    <t>2018-10-28 16:01:22</t>
  </si>
  <si>
    <t>2018-10-28 16:01:28</t>
  </si>
  <si>
    <t>Sakurai Montse</t>
  </si>
  <si>
    <t>SakuraiLevi</t>
  </si>
  <si>
    <t>(ฅ･ิω･ิฅ)</t>
  </si>
  <si>
    <t>2012-08-08 01:43:03</t>
  </si>
  <si>
    <t>OmiiDMA</t>
  </si>
  <si>
    <t>Omii_svb</t>
  </si>
  <si>
    <t>S.V.B</t>
  </si>
  <si>
    <t>2011-06-08 14:20:31</t>
  </si>
  <si>
    <t>2018-10-28 16:01:29</t>
  </si>
  <si>
    <t>y🍳</t>
  </si>
  <si>
    <t>dasleepiestbear</t>
  </si>
  <si>
    <t>우리 천천히 오래가자🦕</t>
  </si>
  <si>
    <t>ฮันบินค้าบ,_,♡ | iKON🌞</t>
  </si>
  <si>
    <t>2012-07-04 11:43:35</t>
  </si>
  <si>
    <t>2018-10-28 16:01:34</t>
  </si>
  <si>
    <t>ShiFt_Strikez</t>
  </si>
  <si>
    <t>2012-10-23 20:30:53</t>
  </si>
  <si>
    <t>Jared @ TwitchCon</t>
  </si>
  <si>
    <t>SiptahTV</t>
  </si>
  <si>
    <t>The Galactic Empire</t>
  </si>
  <si>
    <t>21 | Twitch Streamer | @discordapp Partner: http://discord.gg/siptah| Instagram: SiptahTV Aspiring VFX artist | U.S. Army Future Soldier 88M1</t>
  </si>
  <si>
    <t>2013-02-02 14:40:05</t>
  </si>
  <si>
    <t>2018-10-28 16:01:38</t>
  </si>
  <si>
    <t>Örjan</t>
  </si>
  <si>
    <t>TheBananonymous</t>
  </si>
  <si>
    <t>2012-02-15 18:09:44</t>
  </si>
  <si>
    <t>2018-10-28 16:01:42</t>
  </si>
  <si>
    <t>Mr. PeanutButter</t>
  </si>
  <si>
    <t>Arrrghumont</t>
  </si>
  <si>
    <t xml:space="preserve">Detrás de ti. </t>
  </si>
  <si>
    <t>🇲🇽 Hago preguntas incómodas y amo el cine 📽️ Soy de esos médicos que no abrazan a los pacientes☠️ Drenaje de mis pensamientos.</t>
  </si>
  <si>
    <t>2018-06-13 20:24:57</t>
  </si>
  <si>
    <t>2018-10-28 16:01:46</t>
  </si>
  <si>
    <t>Iansio</t>
  </si>
  <si>
    <t>iansio_</t>
  </si>
  <si>
    <t>Soy catalan, hago cosas...</t>
  </si>
  <si>
    <t>2015-08-12 21:54:55</t>
  </si>
  <si>
    <t>2018-10-28 16:01:52</t>
  </si>
  <si>
    <t>Tibiscuse</t>
  </si>
  <si>
    <t>Yuskofe</t>
  </si>
  <si>
    <t>Lycée moi tronquille</t>
  </si>
  <si>
    <t>hard row to hoe</t>
  </si>
  <si>
    <t>2017-10-01 12:30:39</t>
  </si>
  <si>
    <t>Huge congrats to FNATIC  on their performance in #Worlds2018! Good luck in the final! https://t.co/3JGxr0Klsc https://t.co/hFXYbvsrwU</t>
  </si>
  <si>
    <t>Kelziah</t>
  </si>
  <si>
    <t>KelziahatWork</t>
  </si>
  <si>
    <t>Just here to give all things technology a home.</t>
  </si>
  <si>
    <t>2013-07-28 02:34:49</t>
  </si>
  <si>
    <t>2018-10-28 16:01:57</t>
  </si>
  <si>
    <t>2018-10-28 16:02:09</t>
  </si>
  <si>
    <t>Dark.Clouds.</t>
  </si>
  <si>
    <t>Miwcitylights15</t>
  </si>
  <si>
    <t xml:space="preserve">6 feet down </t>
  </si>
  <si>
    <t>My anxiety is high, my medication is low I am so stressed and I hate being home I sit it over, think everything alone I wish I had somebody to hold ~Silk World</t>
  </si>
  <si>
    <t>2015-04-30 19:23:17</t>
  </si>
  <si>
    <t>2018-10-28 16:02:11</t>
  </si>
  <si>
    <t>Shinrin-yoku 🔮</t>
  </si>
  <si>
    <t>UnderCoverOfLet</t>
  </si>
  <si>
    <t>Tatooine (Madrid)</t>
  </si>
  <si>
    <t>Música,arte,libros,series y cine.Lotus kids.♀ LG[B]T🌈 🔻 Shikari Family 🔻 My Sick Boy @WhenRoRains 💕</t>
  </si>
  <si>
    <t>2016-12-05 16:34:29</t>
  </si>
  <si>
    <t>2018-10-28 16:02:12</t>
  </si>
  <si>
    <t>Mi-Rix Wu 0728</t>
  </si>
  <si>
    <t>MIRI_PXNDX</t>
  </si>
  <si>
    <t>SOLO KERIA VOLAR A TU LADO SENTIRME INMORTAL PERO TU SANGRE FRIA M...I´M SUPER MEGA PXNDX FAN AND I LOVE K-POP   http://instagram.com/mirix_kriyes/</t>
  </si>
  <si>
    <t>2009-12-15 23:17:36</t>
  </si>
  <si>
    <t>2018-10-28 16:02:28</t>
  </si>
  <si>
    <t>Kyoran</t>
  </si>
  <si>
    <t>Kyoran_Halleyia</t>
  </si>
  <si>
    <t>2012-04-08 18:48:16</t>
  </si>
  <si>
    <t>2018-10-28 16:02:30</t>
  </si>
  <si>
    <t>Félix</t>
  </si>
  <si>
    <t>_selehpotsihpem</t>
  </si>
  <si>
    <t>2015-10-28 15:34:26</t>
  </si>
  <si>
    <t>2018-10-28 16:02:34</t>
  </si>
  <si>
    <t>Jordan ^.^ Dash</t>
  </si>
  <si>
    <t>Jordan_Reece2</t>
  </si>
  <si>
    <t>2015-08-21 19:32:02</t>
  </si>
  <si>
    <t>2018-10-28 16:02:38</t>
  </si>
  <si>
    <t>Ceciliaquartz</t>
  </si>
  <si>
    <t>❤💕 { Girl group lover } ❤ - 🐇 #우기 #YUQI 🐇
💞 { #웬디 #슬기 #아이린 #최유진 #다예 #소혜 #데이지 #윤조 #희진 #이채영 }💞</t>
  </si>
  <si>
    <t>2014-05-28 15:24:13</t>
  </si>
  <si>
    <t>2018-10-28 16:02:43</t>
  </si>
  <si>
    <t>Damien Jenni</t>
  </si>
  <si>
    <t>DamienJenni</t>
  </si>
  <si>
    <t>Je suis le seul qui pourrait te gifler avec autant d'amour#Brav</t>
  </si>
  <si>
    <t>2011-07-20 15:04:04</t>
  </si>
  <si>
    <t>2018-10-28 16:02:44</t>
  </si>
  <si>
    <t>2018-10-28 16:02:47</t>
  </si>
  <si>
    <t>David Lopez</t>
  </si>
  <si>
    <t>DavidOtakuLopez</t>
  </si>
  <si>
    <t>Quito - Ecuador</t>
  </si>
  <si>
    <t>Otaku al 100%, amante de la cultura japonesa en todo su resplandor, hikikomori en proceso de confinamiento.
Dibujante, diseñador multimedia y futuro animador 2D</t>
  </si>
  <si>
    <t>2011-05-31 01:49:39</t>
  </si>
  <si>
    <t>2018-10-28 16:02:49</t>
  </si>
  <si>
    <t>Flo | Prem (eSCARYon)</t>
  </si>
  <si>
    <t>PremThottumkara</t>
  </si>
  <si>
    <t>Stanford, CA</t>
  </si>
  <si>
    <t>Pronounced PRAME || Podcaster/Content Creator for @Flourish_gg and host of @MindGamesSSB || Foodie, audiophile, mental health advocate, gamer, friend</t>
  </si>
  <si>
    <t>2011-11-14 23:39:23</t>
  </si>
  <si>
    <t>2018-10-28 16:02:54</t>
  </si>
  <si>
    <t>2018-10-28 16:02:58</t>
  </si>
  <si>
    <t>Fco. Jesús</t>
  </si>
  <si>
    <t>francisco4jesus</t>
  </si>
  <si>
    <t>2012-02-28 16:32:46</t>
  </si>
  <si>
    <t>2018-10-28 16:03:03</t>
  </si>
  <si>
    <t>2018-10-28 16:03:05</t>
  </si>
  <si>
    <t>FerchoJoker</t>
  </si>
  <si>
    <t>Fercho_Young</t>
  </si>
  <si>
    <t>I Love ♡AOA♡ ♡(G)-I-DLE♡, I Love ♡SEOLHYUN and YUQI♡</t>
  </si>
  <si>
    <t>2011-12-12 00:22:13</t>
  </si>
  <si>
    <t>2018-10-28 16:03:06</t>
  </si>
  <si>
    <t>2018-10-28 16:03:10</t>
  </si>
  <si>
    <t>ICT_CMiyeon97</t>
  </si>
  <si>
    <t>InteractiveRP&amp;Ikonic</t>
  </si>
  <si>
    <t>( Parody ) Cho Miyeon of (G)I-DLE ©1997 - selectiv following</t>
  </si>
  <si>
    <t>2017-07-30 13:23:35</t>
  </si>
  <si>
    <t>2018-10-28 16:03:15</t>
  </si>
  <si>
    <t>2018-10-28 16:03:17</t>
  </si>
  <si>
    <t>Random guy #FNCWIN</t>
  </si>
  <si>
    <t>Randomg04128608</t>
  </si>
  <si>
    <t>2018-10-14 13:28:18</t>
  </si>
  <si>
    <t>2018-10-28 16:03:23</t>
  </si>
  <si>
    <t>naim</t>
  </si>
  <si>
    <t>naimfahmi_</t>
  </si>
  <si>
    <t>twt 4 fun ✨</t>
  </si>
  <si>
    <t>2017-03-06 11:09:32</t>
  </si>
  <si>
    <t>2018-10-28 16:03:24</t>
  </si>
  <si>
    <t>fabian</t>
  </si>
  <si>
    <t>darcktroyan</t>
  </si>
  <si>
    <t>Pc gamer</t>
  </si>
  <si>
    <t>2013-06-03 05:18:21</t>
  </si>
  <si>
    <t>2018-10-28 16:03:31</t>
  </si>
  <si>
    <t>#HeartGang Will Follow All Back #SpreadLuv Plz Share &amp;amp; Like #امطار_الرياض #SundayMoanin #Worlds2018 #Seahawks #DoDa… https://t.co/mMq3zSfp9d</t>
  </si>
  <si>
    <t>Periscope</t>
  </si>
  <si>
    <t>Mack&amp;Mim #HeartGang</t>
  </si>
  <si>
    <t>mim_mack</t>
  </si>
  <si>
    <t>West Side Highway, WA</t>
  </si>
  <si>
    <t>Catch us every day morning and night on @PeriscopeTv Making the world a smaller place one periscope at a time! #HeartGang #SpreadLuv #SmokeShow 💚💙💜❤️💛</t>
  </si>
  <si>
    <t>2016-12-19 06:22:54</t>
  </si>
  <si>
    <t>heartgang</t>
  </si>
  <si>
    <t>spreadluv</t>
  </si>
  <si>
    <t>2018-10-28 16:03:32</t>
  </si>
  <si>
    <t>2018-10-28 16:03:33</t>
  </si>
  <si>
    <t>RT @beabn_: Go #Fnatic https://t.co/ijgcTGJTVO</t>
  </si>
  <si>
    <t>Rodrigo Rosalinski</t>
  </si>
  <si>
    <t>rodrosalinski</t>
  </si>
  <si>
    <t>Jornalista por formação. Gamer por natureza.
Tenho um portal de notícias de jogos chamado http://omeujogo.com que também está no Face e Twitter.</t>
  </si>
  <si>
    <t>2014-05-13 12:17:02</t>
  </si>
  <si>
    <t>2018-10-28 16:03:35</t>
  </si>
  <si>
    <t>Hyugues</t>
  </si>
  <si>
    <t>Avignon, France</t>
  </si>
  <si>
    <t>Star Citizen Referral : STAR-75VY-LTB4</t>
  </si>
  <si>
    <t>2011-10-05 16:23:30</t>
  </si>
  <si>
    <t>2018-10-28 16:03:42</t>
  </si>
  <si>
    <t>eden 🇬🇧</t>
  </si>
  <si>
    <t>nedecs</t>
  </si>
  <si>
    <t>North West, England</t>
  </si>
  <si>
    <t>Fanboy of best awper of all time @G2kennyS @G2shox @G2bodyy @NBK @Happy1 @kiocsgoo</t>
  </si>
  <si>
    <t>2016-07-26 18:16:39</t>
  </si>
  <si>
    <t>2018-10-28 16:03:43</t>
  </si>
  <si>
    <t>kimmy🌙</t>
  </si>
  <si>
    <t>khaysalvador</t>
  </si>
  <si>
    <t>MIXER ♥️♥️♥️</t>
  </si>
  <si>
    <t>2017-04-22 22:04:24</t>
  </si>
  <si>
    <t>2018-10-28 16:03:45</t>
  </si>
  <si>
    <t>Pat Williams</t>
  </si>
  <si>
    <t>44pdubs44</t>
  </si>
  <si>
    <t>Musician | Chemist  http://novusdiem.bandcamp.com</t>
  </si>
  <si>
    <t>2015-04-11 19:52:07</t>
  </si>
  <si>
    <t>2018-10-28 16:03:46</t>
  </si>
  <si>
    <t>Eu falei
Eu sempre acreditei
FNATIC PORRA! 
#Worlds2018</t>
  </si>
  <si>
    <t>Odeio Azeitona. 🎃</t>
  </si>
  <si>
    <t>OkamiHakai</t>
  </si>
  <si>
    <t>19 anos de sei lá • Viciado em caféina • Mestre Pokémon • Aventureiro Temporal • Meat is Murder.</t>
  </si>
  <si>
    <t>2013-02-08 12:36:29</t>
  </si>
  <si>
    <t>2018-10-28 16:03:52</t>
  </si>
  <si>
    <t>m (마리)</t>
  </si>
  <si>
    <t>itstwicepinkvel</t>
  </si>
  <si>
    <t xml:space="preserve">My pinned tweet is who i stan </t>
  </si>
  <si>
    <t>I mostly stan girl groups</t>
  </si>
  <si>
    <t>2016-03-28 05:23:22</t>
  </si>
  <si>
    <t>2018-10-28 16:03:55</t>
  </si>
  <si>
    <t>Cody</t>
  </si>
  <si>
    <t>CodyS0n</t>
  </si>
  <si>
    <t>👁️♥️ 🍕
@jacky_chandler is best DM
@issaray21 is best photographer</t>
  </si>
  <si>
    <t>2012-01-08 12:40:40</t>
  </si>
  <si>
    <t>2018-10-28 16:04:03</t>
  </si>
  <si>
    <t>RT @SheepyLoL: Stream starting now. @FNATIC vs @Cloud9 review #worlds2018 
Legit hyped!!
https://t.co/mPLmmT3HGJ</t>
  </si>
  <si>
    <t>Martin Lynge</t>
  </si>
  <si>
    <t>Deficiolol</t>
  </si>
  <si>
    <t>Freelance Shoutcaster &amp; Analyst #EULCS - Consultant - Business inquiries: martinlynge@defic.io</t>
  </si>
  <si>
    <t>2013-07-14 09:20:11</t>
  </si>
  <si>
    <t>2018-10-28 16:04:05</t>
  </si>
  <si>
    <t>K̛̻̮̭̻̹̓̽̈́̔͘͝ę͎̙̫͈͎͐́̓̈́͑̽͌v̤̣̮̣͉̿͑̓̔̀̓̂ĩ͗n♥💛💜</t>
  </si>
  <si>
    <t>extingens1</t>
  </si>
  <si>
    <t>☮☯izUniverse𝕨 𝕠 𝕝 𝕗 𝕓 𝕝 𝕦 𝕖 狼 ちび✞chicodepeloazul deᐁizquierda,Republicano ,#freedom, Союз Советских Социалистических Республик,dibujante cada 100</t>
  </si>
  <si>
    <t>2013-06-24 17:16:50</t>
  </si>
  <si>
    <t>2018-10-28 16:04:07</t>
  </si>
  <si>
    <t>wiresss</t>
  </si>
  <si>
    <t>iamwiressz</t>
  </si>
  <si>
    <t>god bless ya'll 💯💯</t>
  </si>
  <si>
    <t>2018-08-25 20:24:24</t>
  </si>
  <si>
    <t>2018-10-28 16:04:09</t>
  </si>
  <si>
    <t>2018-10-28 16:04:11</t>
  </si>
  <si>
    <t>2018-10-28 16:04:13</t>
  </si>
  <si>
    <t>Thomas Kleveta</t>
  </si>
  <si>
    <t>tomaskleveta22</t>
  </si>
  <si>
    <t>2013-07-05 11:03:21</t>
  </si>
  <si>
    <t>2018-10-28 16:04:15</t>
  </si>
  <si>
    <t>2018-10-28 16:04:16</t>
  </si>
  <si>
    <t>Divine</t>
  </si>
  <si>
    <t>OskCody</t>
  </si>
  <si>
    <t>Murica</t>
  </si>
  <si>
    <t>Plat ADC l #C9WIN l Memelord</t>
  </si>
  <si>
    <t>2016-01-22 00:30:20</t>
  </si>
  <si>
    <t>2018-10-28 16:04:18</t>
  </si>
  <si>
    <t>RT @lolesportsbr: Se depender do @RekklesLoL, não vai ter penta, não! 🤣 #Worlds2018 
💻 https://t.co/HN3sSY1cEp https://t.co/aFH8ALK5bz</t>
  </si>
  <si>
    <t>2018-10-28 16:04:20</t>
  </si>
  <si>
    <t>aby song</t>
  </si>
  <si>
    <t>aby_ikn</t>
  </si>
  <si>
    <t>To my future</t>
  </si>
  <si>
    <t>I'm proud to be an iKONIC</t>
  </si>
  <si>
    <t>2017-09-08 14:31:15</t>
  </si>
  <si>
    <t>2018-10-28 16:04:22</t>
  </si>
  <si>
    <t>RT @jordan_whicker: "Trash-tier team couldn't even take a win off Fnatic/IG. Don't deserve to be at Worlds."
#100T didn't impress in group…</t>
  </si>
  <si>
    <t>Quackkz</t>
  </si>
  <si>
    <t>#NYR | #100T | #GiantsPride | #di9</t>
  </si>
  <si>
    <t>2013-10-18 04:38:48</t>
  </si>
  <si>
    <t>100t</t>
  </si>
  <si>
    <t>2018-10-28 16:04:26</t>
  </si>
  <si>
    <t>Nícó</t>
  </si>
  <si>
    <t>xGravitiScoper</t>
  </si>
  <si>
    <t>Saalfeld/Saale, Deutschland</t>
  </si>
  <si>
    <t>Ehm ja
Zocken</t>
  </si>
  <si>
    <t>2016-11-09 17:28:00</t>
  </si>
  <si>
    <t>2018-10-28 16:04:34</t>
  </si>
  <si>
    <t>Nightmare</t>
  </si>
  <si>
    <t>Just a weirdo who finds joy in esports, streamers, games, horror stuff, conspiracy theories, anime and manga. OOHH AND ALSO FOOD! especially desserts.😋</t>
  </si>
  <si>
    <t>2018-10-28 16:04:40</t>
  </si>
  <si>
    <t>Bixlo0w</t>
  </si>
  <si>
    <t>2015-07-07 08:48:52</t>
  </si>
  <si>
    <t>2018-10-28 16:04:41</t>
  </si>
  <si>
    <t>S𝒐𝒓a𝒚𝒂</t>
  </si>
  <si>
    <t>Zoreya_lol</t>
  </si>
  <si>
    <t>𝑳𝒆𝒂𝒈𝒖𝒆 𝒐𝒇 𝑳𝒆𝒈𝒆𝒏𝒅𝒔 𝑮𝒂𝒎𝒆𝒓 𝑮𝒊𝒓𝒍 - 𝑺𝒖𝒑𝒑𝒐𝒓𝒕 &amp; 𝑨𝑫𝑪 - 𝑩𝒐𝒕 𝑳𝒂𝒏𝒆 𝒊𝒔 𝒎𝒚💕    #𝑭𝑵𝑨𝑻𝑰𝑪</t>
  </si>
  <si>
    <t>2015-09-01 07:07:23</t>
  </si>
  <si>
    <t>2018-10-28 16:04:49</t>
  </si>
  <si>
    <t>2018-10-28 16:04:50</t>
  </si>
  <si>
    <t>2018-10-28 16:04:51</t>
  </si>
  <si>
    <t>Sufdo ⭐⭐</t>
  </si>
  <si>
    <t>Sufdo</t>
  </si>
  <si>
    <t>Gamer - Esport Fanatic</t>
  </si>
  <si>
    <t>2011-10-07 21:20:50</t>
  </si>
  <si>
    <t>2018-10-28 16:04:56</t>
  </si>
  <si>
    <t>«Adrián»</t>
  </si>
  <si>
    <t>Real_MrPrince</t>
  </si>
  <si>
    <t>💫🎶I, I, I, I, I, I, I, I, I, I
Feel like we about to break up
I, I, I, I, I, I, I, I, I, I
Just wanna kiss and make up one last time🎶💫</t>
  </si>
  <si>
    <t>2018-06-19 19:13:36</t>
  </si>
  <si>
    <t>2018-10-28 16:04:57</t>
  </si>
  <si>
    <t>RT @LaureBuliiV: There you goooo they did it !!!
THANK YOU AND SEE YOU IN FINALS @FNATIC 🤗
I can't wait to see this series vs IG, both meta…</t>
  </si>
  <si>
    <t>2018-10-28 16:04:59</t>
  </si>
  <si>
    <t>Mozhie</t>
  </si>
  <si>
    <t>Viviana09693611</t>
  </si>
  <si>
    <t>2018-02-21 20:53:47</t>
  </si>
  <si>
    <t>2018-10-28 16:05:06</t>
  </si>
  <si>
    <t>2018-10-28 16:05:11</t>
  </si>
  <si>
    <t>Lacasito.</t>
  </si>
  <si>
    <t>trule_macaco</t>
  </si>
  <si>
    <t>FearlessLand</t>
  </si>
  <si>
    <t>Podría ser un genio pero elegí ser un niñato.   .</t>
  </si>
  <si>
    <t>2012-09-30 19:22:30</t>
  </si>
  <si>
    <t>2018-10-28 16:05:22</t>
  </si>
  <si>
    <t>Svaho</t>
  </si>
  <si>
    <t>SvahoOfficial</t>
  </si>
  <si>
    <t>Split, Croatia</t>
  </si>
  <si>
    <t>League of Legends and Blood Bowl coach. Find me on Gamer Sensei! I also stream from time to time and I'm the lead Admin of #LEG
#FNCWin #G2Army</t>
  </si>
  <si>
    <t>2017-12-20 21:34:42</t>
  </si>
  <si>
    <t>Calle Dargren</t>
  </si>
  <si>
    <t>draganeLoL</t>
  </si>
  <si>
    <t>Värmdö, Sverige</t>
  </si>
  <si>
    <t>Midlaner 19. Sweden. Playing for @idominaesports ! Sub for @h2kgg in the EU LCS! Business inquiries - calledargren@gmail.com</t>
  </si>
  <si>
    <t>2016-07-30 11:00:56</t>
  </si>
  <si>
    <t>2018-10-28 16:05:31</t>
  </si>
  <si>
    <t>富子 🍡</t>
  </si>
  <si>
    <t>spoopyaddkale</t>
  </si>
  <si>
    <t>odyssey writer, music lover, student, niece, daughter, sister, girlfriend, human</t>
  </si>
  <si>
    <t>2013-01-10 00:39:28</t>
  </si>
  <si>
    <t>2018-10-28 16:05:37</t>
  </si>
  <si>
    <t>2018-10-28 16:05:46</t>
  </si>
  <si>
    <t>BloodMoon/Lil Jhin</t>
  </si>
  <si>
    <t>NIC0PAEZXD</t>
  </si>
  <si>
    <t>Dimension C-137</t>
  </si>
  <si>
    <t>SMILE /the Dubstep is awesome /Tomorrowland  is life/Si me necesitas estaré siempre a tu lado/In carnage, I bloom, like a flower in the dawn./</t>
  </si>
  <si>
    <t>2011-11-28 17:25:18</t>
  </si>
  <si>
    <t>2018-10-28 16:05:49</t>
  </si>
  <si>
    <t>Javier Zafra</t>
  </si>
  <si>
    <t>H2Kzafra</t>
  </si>
  <si>
    <t>Berlín, Alemania</t>
  </si>
  <si>
    <t>Former CEO of @Origengg &amp; former Director of Operations of @H2KGG // Strategy advisor for @Psicosoftesport &amp; @Nitrogames // Business: DM’s opened //</t>
  </si>
  <si>
    <t>2011-10-19 00:41:29</t>
  </si>
  <si>
    <t>2018-10-28 16:06:00</t>
  </si>
  <si>
    <t>Alex!</t>
  </si>
  <si>
    <t>alexgraciam8</t>
  </si>
  <si>
    <t>the shiba kid</t>
  </si>
  <si>
    <t>2015-06-26 07:33:30</t>
  </si>
  <si>
    <t>2018-10-28 16:06:01</t>
  </si>
  <si>
    <t>Giovanni</t>
  </si>
  <si>
    <t>ClickClackBangg</t>
  </si>
  <si>
    <t>SW</t>
  </si>
  <si>
    <t>2010-04-05 09:40:38</t>
  </si>
  <si>
    <t>2018-10-28 16:06:02</t>
  </si>
  <si>
    <t>FireWYatt #Worlds2018 🔥</t>
  </si>
  <si>
    <t>FaYaWan11</t>
  </si>
  <si>
    <t>Amiens - France</t>
  </si>
  <si>
    <t>Sleepless Dude, Twisted Firestarter &amp; Cat Addict - Prolly overthinking atm - Craft Beer is Love Craft Beer is Life #DeLeDuEsport #FNCWIN #HS #OW 🔥</t>
  </si>
  <si>
    <t>2012-05-10 20:16:36</t>
  </si>
  <si>
    <t>islez</t>
  </si>
  <si>
    <t>iqlez2</t>
  </si>
  <si>
    <t>Dans ma chambre 😋</t>
  </si>
  <si>
    <t>fortnite player
je lis aussi des mangas...........</t>
  </si>
  <si>
    <t>2017-06-30 21:37:50</t>
  </si>
  <si>
    <t>2018-10-28 16:06:10</t>
  </si>
  <si>
    <t>@DrJimmyStar @linalan96 @777madwolf @RedneckTWD @GatorMom73 @wendigrier22 @Alexarenee1 @FaithandHarry @Miss_1999… https://t.co/N0893kQGmX</t>
  </si>
  <si>
    <t>Kathy</t>
  </si>
  <si>
    <t>kathy_drop69</t>
  </si>
  <si>
    <t>🎶ROCK N ROLL🎸😘#Ocean lover🌊🌴#Give peace a chance✌️🏍Harley, Triump...NO⛔️DM</t>
  </si>
  <si>
    <t>2012-09-23 13:55:37</t>
  </si>
  <si>
    <t>2018-10-28 16:06:16</t>
  </si>
  <si>
    <t>RT @TheMadDan: When @sjokz hypothetically asked you, at the Summer final, if you’d ever cheer for @FNATIC if they made the world final as E…</t>
  </si>
  <si>
    <t>Rogit</t>
  </si>
  <si>
    <t>LoL_Rogit</t>
  </si>
  <si>
    <t>Mannheim, Baden-Württemberg</t>
  </si>
  <si>
    <t>ADC/Mid Main: http://twitch.tv/rog1t</t>
  </si>
  <si>
    <t>2016-04-10 20:44:26</t>
  </si>
  <si>
    <t>Yes Or Yes</t>
  </si>
  <si>
    <t>idolbuldz</t>
  </si>
  <si>
    <t>#Directioner🌈#Army💜#Noodle🌸#Monbebe💫#Once🍭#Reveluv❣#Buddy🍓 #JeonSomi💟 #KimJisoo😍 #SongJoongKi💪🏻 @GOT7Official @CUBE_PTG @WannaOne_twt @RBW_MAMAMOO</t>
  </si>
  <si>
    <t>2018-07-05 03:49:11</t>
  </si>
  <si>
    <t>@FNATIC 사무국의 협조로,
결승전 현장에서 FNATIC팀을 응원하게 되었습니다.
#worlds2018 #FNCWIN #EUWIN https://t.co/KYjIN0iQFd</t>
  </si>
  <si>
    <t>Zaka #Worlds2018</t>
  </si>
  <si>
    <t>CoS_zakaland</t>
  </si>
  <si>
    <t>서머너팀(Summoner Team) Advisor / Cosplayer / Lck Partner / Riot Creator / E-Sports</t>
  </si>
  <si>
    <t>2014-03-25 06:22:14</t>
  </si>
  <si>
    <t>2018-10-28 16:06:20</t>
  </si>
  <si>
    <t>DePaulLoL</t>
  </si>
  <si>
    <t>DPULoL</t>
  </si>
  <si>
    <t>Official League Club of the Blue Demons.</t>
  </si>
  <si>
    <t>2016-09-05 01:15:20</t>
  </si>
  <si>
    <t>2018-10-28 16:06:21</t>
  </si>
  <si>
    <t>˚✧₊⁎𝚂𝚖𝚘𝚘𝚝𝚑𝚒𝚎⁎⁺˳✧༚</t>
  </si>
  <si>
    <t>SmoothieTwitch</t>
  </si>
  <si>
    <t>pew pew pew ♡ㅅ♡ 💕 //  https://www.instagram.com/smoothietv // smoothie.twitch@gmail.com ✉️</t>
  </si>
  <si>
    <t>2018-10-12 15:11:22</t>
  </si>
  <si>
    <t>lels</t>
  </si>
  <si>
    <t>lalistaff</t>
  </si>
  <si>
    <t>hell</t>
  </si>
  <si>
    <t>i love you more than pie @laurenjtwice</t>
  </si>
  <si>
    <t>2017-01-24 20:23:06</t>
  </si>
  <si>
    <t>Eu avisei que ia ter Fnatic na final, não avisei? Felizmente nunca duvidei do time com as melhores skins. Brilhem boys, brilhem. #Worlds2018</t>
  </si>
  <si>
    <t>Erva Daniinha, O DJ Streamer</t>
  </si>
  <si>
    <t>_ervadaniinha</t>
  </si>
  <si>
    <t>Campo Grande, Brasil</t>
  </si>
  <si>
    <t>21 anos, DJ, e Streamer de League Of Legends e outros joguinhos.</t>
  </si>
  <si>
    <t>2017-02-01 11:40:38</t>
  </si>
  <si>
    <t>2018-10-28 16:06:23</t>
  </si>
  <si>
    <t>2018-10-28 16:06:24</t>
  </si>
  <si>
    <t>hardstuck bronze</t>
  </si>
  <si>
    <t>gl4cial</t>
  </si>
  <si>
    <t>i dont post anything</t>
  </si>
  <si>
    <t>2018-03-19 15:24:22</t>
  </si>
  <si>
    <t>2018-10-28 16:06:26</t>
  </si>
  <si>
    <t>One step closer to #FNCWIN at #Worlds2018 !!  
GG to @Cloud9</t>
  </si>
  <si>
    <t>AaronBanse32</t>
  </si>
  <si>
    <t>Spaghetti connoisseur. I really like hip hop.</t>
  </si>
  <si>
    <t>2013-12-21 04:36:54</t>
  </si>
  <si>
    <t>@OGTVLoL @FNATIC @Cloud9 Merci OG pour cette couverture des #Worlds2018, vous êtes vraiment les meilleurs !</t>
  </si>
  <si>
    <t>Adrien 🇫🇷⭐️⭐️</t>
  </si>
  <si>
    <t>Adk3rn</t>
  </si>
  <si>
    <t>Consultant, geek, photographe, cycliste, amoureux de la montagne. Apple fanboy.
La pêche et la joie de vivre ! 
Motto : "Anima sana in corpore sano"</t>
  </si>
  <si>
    <t>2018-04-02 12:25:15</t>
  </si>
  <si>
    <t>2018-10-28 16:06:27</t>
  </si>
  <si>
    <t>⋈ ʟ₁₄₈₅ ᴏᴛ12🌷- ᴢᴛᴀᴏ ☯</t>
  </si>
  <si>
    <t>ParkBaekYeol_</t>
  </si>
  <si>
    <t xml:space="preserve">District 9 ~ </t>
  </si>
  <si>
    <t>• ᴡᴇ ᴀʀᴇ ᴏɴᴇ • sᴛᴀʏ ~ ᴍᴏɴʙʙ ~ ɪᴋᴏɴɪᴄ ~ ʙʟᴀᴄᴋ ʀᴏsᴇ ~ ᴀᴏᴍɢ ♪ ᴇʀɪᴄ ɴᴀᴍ ♪ ʜʏᴜɴɢsɪᴋ ♪ ᴊᴏɴɢsᴜᴋ ♪ ᴢᴛᴀᴏ 🇨🇳 ɴɪɴᴇ ᴘᴇʀᴄᴇɴᴛ 💗 ᴢᴇ:ᴀ- ɢʀᴀᴄɪᴀs ᴘᴏʀ ᴇɴsᴇñᴀʀᴍᴇ ᴇʟ ᴋᴘᴏᴘ #5HINee</t>
  </si>
  <si>
    <t>2018-07-21 16:34:40</t>
  </si>
  <si>
    <t>2018-10-28 16:06:31</t>
  </si>
  <si>
    <t>แจกสกินK/DAในปักหมุด #FNCwin ⚡⚡⚡</t>
  </si>
  <si>
    <t>2018-10-28 16:06:33</t>
  </si>
  <si>
    <t>💛เจ้าความรักของเฮียแบค💛</t>
  </si>
  <si>
    <t>Peterpann_12</t>
  </si>
  <si>
    <t>ไม่เอาไม่เผือก</t>
  </si>
  <si>
    <t>(●´з`)♡
💙💚EXO💛💜NCT💙💛DAY6
@weareoneEXO  EXO is the best</t>
  </si>
  <si>
    <t>2017-10-19 07:58:33</t>
  </si>
  <si>
    <t>2018-10-28 16:06:34</t>
  </si>
  <si>
    <t>Evan</t>
  </si>
  <si>
    <t>EvanEggnog</t>
  </si>
  <si>
    <t>New Jersey</t>
  </si>
  <si>
    <t>Always obsessed with something new. 
@afayenag</t>
  </si>
  <si>
    <t>2010-04-09 18:57:48</t>
  </si>
  <si>
    <t>2018-10-28 16:06:36</t>
  </si>
  <si>
    <t>liv #happymikoday</t>
  </si>
  <si>
    <t>mokoIand</t>
  </si>
  <si>
    <t>모코_지애_규리_나경_한동_</t>
  </si>
  <si>
    <t>⌨︎ ᶻᶻᶻ  [ babydoll_mp3 ] 난 그대의 인형 . . .</t>
  </si>
  <si>
    <t>2017-02-13 22:56:59</t>
  </si>
  <si>
    <t>2018-10-28 16:06:37</t>
  </si>
  <si>
    <t>2018-10-28 16:06:38</t>
  </si>
  <si>
    <t>Hermano Cavalcante</t>
  </si>
  <si>
    <t>havockhermano</t>
  </si>
  <si>
    <t>Editor de Podcast/Video, Motion Designer, fã de pro-wrestling e esports.
http://soundcloud.com/hermano-cavalc…
http://behance.net/havockhermano</t>
  </si>
  <si>
    <t>2013-11-01 14:58:57</t>
  </si>
  <si>
    <t>2018-10-28 16:06:39</t>
  </si>
  <si>
    <t>2018-10-28 16:06:41</t>
  </si>
  <si>
    <t>RT @VistaImage: Nope https://t.co/DESQ2m05Z6</t>
  </si>
  <si>
    <t>VENUE</t>
  </si>
  <si>
    <t>DineHUBcom</t>
  </si>
  <si>
    <t>OH USA</t>
  </si>
  <si>
    <t>Gathering Place! Where to Meet, What to Eat &amp; Drink. Find Dining Venues across the Planets 4 corners. Food &amp; Beverage Ideas! That's the thesis of DineHUBcom!</t>
  </si>
  <si>
    <t>2011-04-18 23:56:07</t>
  </si>
  <si>
    <t>2018-10-28 16:06:43</t>
  </si>
  <si>
    <t>Kadir</t>
  </si>
  <si>
    <t>KadirTomak</t>
  </si>
  <si>
    <t>26102011 Yukarıda Allah var,Aşağıda FENER /MARATON ÜST</t>
  </si>
  <si>
    <t>2014-12-28 23:36:40</t>
  </si>
  <si>
    <t>2018-10-28 16:06:51</t>
  </si>
  <si>
    <t>Gatorfade</t>
  </si>
  <si>
    <t>TheGatorfade</t>
  </si>
  <si>
    <t>South Carolina</t>
  </si>
  <si>
    <t>Thomas /۩\ 20 /۩\ Web Developer /۩\ Comp Sci College Student /۩\ Plat 2 League of Legends</t>
  </si>
  <si>
    <t>2011-11-08 04:05:37</t>
  </si>
  <si>
    <t>VistaHighway</t>
  </si>
  <si>
    <t>VistaImage</t>
  </si>
  <si>
    <t>Arts &amp; Culture Design &amp; Architecture Photography Interesting Pictures Science Space News Entertainment Technology Business &amp; Finance</t>
  </si>
  <si>
    <t>2017-07-01 18:57:24</t>
  </si>
  <si>
    <t>2018-10-28 16:06:57</t>
  </si>
  <si>
    <t>2018-10-28 16:06:58</t>
  </si>
  <si>
    <t>2018-10-28 16:06:59</t>
  </si>
  <si>
    <t>faby ❤❤</t>
  </si>
  <si>
    <t>fabysoliz111</t>
  </si>
  <si>
    <t>me gusta otros grupo  pero ONLY ARMY ♡♡☆☆</t>
  </si>
  <si>
    <t>2016-11-06 09:29:13</t>
  </si>
  <si>
    <t>2018-10-28 16:07:00</t>
  </si>
  <si>
    <t>2018-10-28 16:07:05</t>
  </si>
  <si>
    <t>JOSÉ PSY   🇵🇹</t>
  </si>
  <si>
    <t>btw_oliveira</t>
  </si>
  <si>
    <t>愛西市, Penafiel</t>
  </si>
  <si>
    <t>💔... 444+222 | 19y 🤘🏻</t>
  </si>
  <si>
    <t>2012-09-22 18:33:35</t>
  </si>
  <si>
    <t>2018-10-28 16:07:08</t>
  </si>
  <si>
    <t>Grosse merde</t>
  </si>
  <si>
    <t>MrUnderblast</t>
  </si>
  <si>
    <t>Dans une poubelle</t>
  </si>
  <si>
    <t>ON TOUCHE PAS AUX CAMARADES</t>
  </si>
  <si>
    <t>2013-05-20 21:28:42</t>
  </si>
  <si>
    <t>2018-10-28 16:07:12</t>
  </si>
  <si>
    <t>Tim Cheng</t>
  </si>
  <si>
    <t>tchengnex</t>
  </si>
  <si>
    <t>Plano, TX</t>
  </si>
  <si>
    <t>2018-09-11 16:14:53</t>
  </si>
  <si>
    <t>2018-10-28 16:07:16</t>
  </si>
  <si>
    <t>Kyrox97</t>
  </si>
  <si>
    <t>kyrox97</t>
  </si>
  <si>
    <t>2017-11-22 13:26:35</t>
  </si>
  <si>
    <t>2018-10-28 16:07:17</t>
  </si>
  <si>
    <t>Caaves_</t>
  </si>
  <si>
    <t>Pittsburgh, PA</t>
  </si>
  <si>
    <t>Wielder of Newton’s Flaming Laser Sword 🗡 Esports watcher 🎮 I manipulate points and pixels to make art sometimes 🎨</t>
  </si>
  <si>
    <t>2010-03-24 02:11:45</t>
  </si>
  <si>
    <t>2018-10-28 16:07:18</t>
  </si>
  <si>
    <t>2018-10-28 16:07:22</t>
  </si>
  <si>
    <t>F'hab le TRANSCENDÉ</t>
  </si>
  <si>
    <t>FabulousAtAll</t>
  </si>
  <si>
    <t>Johto</t>
  </si>
  <si>
    <t>fuck wukong et vive l'e-sport</t>
  </si>
  <si>
    <t>2015-12-24 08:12:13</t>
  </si>
  <si>
    <t>2018-10-28 16:07:26</t>
  </si>
  <si>
    <t>rob $tone</t>
  </si>
  <si>
    <t>kysrobe</t>
  </si>
  <si>
    <t>la feria, tx</t>
  </si>
  <si>
    <t>[#BDN] 🍥 USTA 🎾</t>
  </si>
  <si>
    <t>2014-05-07 02:46:51</t>
  </si>
  <si>
    <t>2018-10-28 16:07:29</t>
  </si>
  <si>
    <t>Oliver Siegler🤘</t>
  </si>
  <si>
    <t>OlliMetal</t>
  </si>
  <si>
    <t>Nürnberg, Deutschland</t>
  </si>
  <si>
    <t>19 • Medien🌎 • Metal🤘• Spotify🎧
http://open.spotify.com/user/OliverSiegler</t>
  </si>
  <si>
    <t>2016-12-23 14:20:29</t>
  </si>
  <si>
    <t>2018-10-28 16:07:36</t>
  </si>
  <si>
    <t>mary</t>
  </si>
  <si>
    <t>Mari_Kattt</t>
  </si>
  <si>
    <t>München, Bayern</t>
  </si>
  <si>
    <t>“I'm very definitely a woman and I enjoy it.” \\ also enjoy being an Army, Exo-l, Aghase, Wannable, iKonic\\ saw Bts in Amsterdam</t>
  </si>
  <si>
    <t>2018-05-20 13:16:24</t>
  </si>
  <si>
    <t>2018-10-28 16:07:38</t>
  </si>
  <si>
    <t>Seba🌵</t>
  </si>
  <si>
    <t>sebacenturioon</t>
  </si>
  <si>
    <t>Cipolletti, Argentina</t>
  </si>
  <si>
    <t>💙💛💙</t>
  </si>
  <si>
    <t>2013-09-11 18:41:25</t>
  </si>
  <si>
    <t>2018-10-28 16:07:40</t>
  </si>
  <si>
    <t>2018-10-28 16:07:41</t>
  </si>
  <si>
    <t>Wiloup</t>
  </si>
  <si>
    <t>Wilouloup</t>
  </si>
  <si>
    <t>2014-09-24 16:08:30</t>
  </si>
  <si>
    <t>2018-10-28 16:07:42</t>
  </si>
  <si>
    <t>The @Bwipo interview was the best part of the entire #Worlds2018 semifinals. Hopefully finals is more fun lmao</t>
  </si>
  <si>
    <t>CakeShoesTV</t>
  </si>
  <si>
    <t>Follow me so I seem popular.</t>
  </si>
  <si>
    <t>2013-01-22 02:20:54</t>
  </si>
  <si>
    <t>2018-10-28 16:07:47</t>
  </si>
  <si>
    <t>2018-10-28 16:07:48</t>
  </si>
  <si>
    <t>Nicole ❄</t>
  </si>
  <si>
    <t>nnisperos_17</t>
  </si>
  <si>
    <t>K-pop</t>
  </si>
  <si>
    <t>2015-05-23 20:34:30</t>
  </si>
  <si>
    <t>2018-10-28 16:07:51</t>
  </si>
  <si>
    <t>WINKON_TH</t>
  </si>
  <si>
    <t>INCLEKONIC_MAI</t>
  </si>
  <si>
    <t>INNERCIRCLE &amp; iKONIC THAILAND</t>
  </si>
  <si>
    <t>INNERCIRCLE &amp; iKONIC Thailand Fan club of YG's WINNER &amp; iKON. Support for everything of the WINNER &amp; iKON ♥♥ #위너 #아이콘 #WINNER #iKON #MOBB</t>
  </si>
  <si>
    <t>2012-12-31 10:27:24</t>
  </si>
  <si>
    <t>2018-10-28 16:07:55</t>
  </si>
  <si>
    <t>2018-10-28 16:08:00</t>
  </si>
  <si>
    <t>과달 루페✨</t>
  </si>
  <si>
    <t>Guadibravo</t>
  </si>
  <si>
    <t>what doesn't kill u makes you stronger inst/snap: ☆ guadabravo ☆</t>
  </si>
  <si>
    <t>2011-10-22 06:08:01</t>
  </si>
  <si>
    <t>2018-10-28 16:08:04</t>
  </si>
  <si>
    <t>#OGWorlds #Worlds2018 #FNCWIN</t>
  </si>
  <si>
    <t>padiwani</t>
  </si>
  <si>
    <t>padiwanilol</t>
  </si>
  <si>
    <t>Manager LoL @DragonyaEsports - Joueur LoL- Modérateur du stream de @Mad_Lantern</t>
  </si>
  <si>
    <t>2018-10-20 20:13:56</t>
  </si>
  <si>
    <t>2018-10-28 16:08:07</t>
  </si>
  <si>
    <t>RT @GGTweetz: "One Jewish Life Is Worth More Than 10,000 non-Jews" https://t.co/kS7J53akMo #svpol #vpol #libpol #migpol #natpol #svpt #eupo…</t>
  </si>
  <si>
    <t>Föpol</t>
  </si>
  <si>
    <t>Föpol_SE</t>
  </si>
  <si>
    <t>Fopol_SE</t>
  </si>
  <si>
    <t>Twitterbot som retweetar allt taggat #föpol.</t>
  </si>
  <si>
    <t>2017-11-16 11:48:58</t>
  </si>
  <si>
    <t>2018-10-28 16:08:10</t>
  </si>
  <si>
    <t>☀️jazz🌙 #mono</t>
  </si>
  <si>
    <t>JazminSantoyo6</t>
  </si>
  <si>
    <t>Kim namjon,Kim Seok jin,Min yoongi,Jung Ho-seok,Park jimin,Kim taehyung,Jeon Jung Kook BTS!! ❤️💛💙💚💜🖤</t>
  </si>
  <si>
    <t>2018-06-07 20:08:22</t>
  </si>
  <si>
    <t>jimmy vasquez</t>
  </si>
  <si>
    <t>jimmyvasques</t>
  </si>
  <si>
    <t>Buenos aires, argentina</t>
  </si>
  <si>
    <t>2011-08-25 22:49:41</t>
  </si>
  <si>
    <t>2018-10-28 16:08:13</t>
  </si>
  <si>
    <t>🎃K/DA VENOM @C9🎃</t>
  </si>
  <si>
    <t>fatherjhin</t>
  </si>
  <si>
    <t>lesbianiconjinx.tumblr.com</t>
  </si>
  <si>
    <t>🌙felix / 22 / UK🌙  mokou &amp; patchouli best girls   🌧 phil mitchell is my waifu  |  godless faggot wade wilson represent</t>
  </si>
  <si>
    <t>2015-06-20 21:40:02</t>
  </si>
  <si>
    <t>2018-10-28 16:08:18</t>
  </si>
  <si>
    <t>La cara que se le ha quedado a #Leia cuando le he contado que @FNATIC ha ganado por 3-0 a @Cloud9 . No le había dad… https://t.co/LTYNRmLYY5</t>
  </si>
  <si>
    <t>Little Nerdy Goat 🐐</t>
  </si>
  <si>
    <t>GoatNerdy</t>
  </si>
  <si>
    <t>Geek. Nerd. Gamer. Life is wonderful.</t>
  </si>
  <si>
    <t>2015-10-03 16:09:38</t>
  </si>
  <si>
    <t>leia</t>
  </si>
  <si>
    <t>orsk</t>
  </si>
  <si>
    <t>orsk50</t>
  </si>
  <si>
    <t>2014-07-26 19:07:55</t>
  </si>
  <si>
    <t>Grey Warden Sheppard</t>
  </si>
  <si>
    <t>adrilopego</t>
  </si>
  <si>
    <t>Verdi</t>
  </si>
  <si>
    <t>22% Superdotado o eso dicen. Ingeniero Informatico. Red like Roses. Pelirrojas 💞 Bioware N7 Un hueco muy vivo</t>
  </si>
  <si>
    <t>2010-11-29 20:13:47</t>
  </si>
  <si>
    <t>2018-10-28 16:08:20</t>
  </si>
  <si>
    <t>mduy579</t>
  </si>
  <si>
    <t>darkduy56</t>
  </si>
  <si>
    <t>2016-06-22 22:55:20</t>
  </si>
  <si>
    <t>2018-10-28 16:08:21</t>
  </si>
  <si>
    <t>Gomufra 🎃 #FNCWIN</t>
  </si>
  <si>
    <t>Gomufra</t>
  </si>
  <si>
    <t>www.twitch.tv/aceGomufra</t>
  </si>
  <si>
    <t>Amante de todo lo que nos hace soñar.
Pequeño creador de contenido en YouTube y en Twitch y diseñador de @Farolino77
contacto: AceGomufra@gmail.com</t>
  </si>
  <si>
    <t>2014-05-21 19:26:05</t>
  </si>
  <si>
    <t>2018-10-28 16:08:22</t>
  </si>
  <si>
    <t>Luís Andrade Ω</t>
  </si>
  <si>
    <t>inLuis4</t>
  </si>
  <si>
    <t xml:space="preserve">Madeira, Portugal </t>
  </si>
  <si>
    <t>20 - Ain't nobody got time for tweets...</t>
  </si>
  <si>
    <t>2013-06-08 11:45:26</t>
  </si>
  <si>
    <t>2018-10-28 16:08:28</t>
  </si>
  <si>
    <t>Share with us the moments you got during your viewing parties! 🖤🧡
#worlds2018 https://t.co/JiiUpvcC22</t>
  </si>
  <si>
    <t>2018-10-28 16:08:30</t>
  </si>
  <si>
    <t>Aika Tsuki 🎃</t>
  </si>
  <si>
    <t>AikaLys</t>
  </si>
  <si>
    <t>Yeslife, positive bref une loli tsundere sur des jeux vidéos.</t>
  </si>
  <si>
    <t>2018-02-19 01:53:12</t>
  </si>
  <si>
    <t>2018-10-28 16:08:31</t>
  </si>
  <si>
    <t>Luigi Irelli</t>
  </si>
  <si>
    <t>aasthmaa</t>
  </si>
  <si>
    <t>Colonnella, Abruzzo</t>
  </si>
  <si>
    <t>Hi, i'm Luigi (ign:Broncovaleas) I play games sometimes and feel bad about myself. 🎮 League player btw</t>
  </si>
  <si>
    <t>2018-03-09 11:24:36</t>
  </si>
  <si>
    <t>2018-10-28 16:08:42</t>
  </si>
  <si>
    <t>AngeoT</t>
  </si>
  <si>
    <t>angeo_t</t>
  </si>
  <si>
    <t>A journey of a thousand miles begins with a single step.</t>
  </si>
  <si>
    <t>2017-10-20 13:39:28</t>
  </si>
  <si>
    <t>2018-10-28 16:08:44</t>
  </si>
  <si>
    <t>2018-10-28 16:08:50</t>
  </si>
  <si>
    <t>rabocse leinad</t>
  </si>
  <si>
    <t>DexterWasTaken</t>
  </si>
  <si>
    <t>🦌</t>
  </si>
  <si>
    <t>2013-06-07 20:20:36</t>
  </si>
  <si>
    <t>2018-10-28 16:08:57</t>
  </si>
  <si>
    <t>Anubis The Scarecrow</t>
  </si>
  <si>
    <t>AnubisMora</t>
  </si>
  <si>
    <t>Libélulas volando en una noche tormentosa. Gusano morado, Pingüino roquero, Corazón de trapos y demás locuras paradójicas. La noche es oscura y me alberga a mi.</t>
  </si>
  <si>
    <t>2012-08-11 01:44:35</t>
  </si>
  <si>
    <t>2018-10-28 16:08:58</t>
  </si>
  <si>
    <t>2018-10-28 16:09:01</t>
  </si>
  <si>
    <t>the black</t>
  </si>
  <si>
    <t>erik_preto</t>
  </si>
  <si>
    <t>São Bernardo do Campo, Brasil</t>
  </si>
  <si>
    <t>2010-08-05 20:55:11</t>
  </si>
  <si>
    <t>2018-10-28 16:09:02</t>
  </si>
  <si>
    <t>La guerra psicologíca, empieza hoy. VENGA FNATIC #FNCWIN</t>
  </si>
  <si>
    <t>2018-10-28 16:09:10</t>
  </si>
  <si>
    <t>RT @FNATIC: Share with us the moments you got during your viewing parties! 🖤🧡
#worlds2018 https://t.co/JiiUpvcC22</t>
  </si>
  <si>
    <t>2018-10-28 16:09:15</t>
  </si>
  <si>
    <t>크림바보</t>
  </si>
  <si>
    <t>whipindaeyo</t>
  </si>
  <si>
    <t>IKONIC ♡ IKON | SHIPPER #JUNBOB</t>
  </si>
  <si>
    <t>2018-10-22 11:43:06</t>
  </si>
  <si>
    <t>2018-10-28 16:09:20</t>
  </si>
  <si>
    <t>RT @LoLEsportsStats: Damage dealt in the final teamfight of  @Cloud9 vs @FNATIC Game 2 #Worlds2018 https://t.co/pnL0rcvTRq</t>
  </si>
  <si>
    <t>เบื่อเว๊ยย</t>
  </si>
  <si>
    <t>nakorn_17</t>
  </si>
  <si>
    <t>#Slotmachine #Twentyonepilot #The1975</t>
  </si>
  <si>
    <t>2015-04-04 03:43:12</t>
  </si>
  <si>
    <t>2018-10-28 16:09:28</t>
  </si>
  <si>
    <t>C’est beau.</t>
  </si>
  <si>
    <t>Milka</t>
  </si>
  <si>
    <t>Mikashai</t>
  </si>
  <si>
    <t>%pos%</t>
  </si>
  <si>
    <t>Homme de l'ombre depuis toujours, fan de manga de putain de weebo, mes tweets engagent @Bobydwarf</t>
  </si>
  <si>
    <t>2011-12-16 22:55:03</t>
  </si>
  <si>
    <t>2018-10-28 16:09:33</t>
  </si>
  <si>
    <t>Étant donné que près d'un chinois sur 10 regarde les matchs des #worlds2018, je m'attendais à pouvoir suivre ça à l… https://t.co/0FXanAGil3</t>
  </si>
  <si>
    <t>Ôô</t>
  </si>
  <si>
    <t>Haeresays</t>
  </si>
  <si>
    <t>Moine fappiste, photographe, et fondateur de @inesportwetrust.</t>
  </si>
  <si>
    <t>2010-09-24 18:17:05</t>
  </si>
  <si>
    <t>2018-10-28 16:09:46</t>
  </si>
  <si>
    <t>#Worlds2018 I don't know what happened with C9's jungler, his son great player but in the first match he screw up t… https://t.co/1FAxU5IQWh</t>
  </si>
  <si>
    <t>Nicolas Ramirez</t>
  </si>
  <si>
    <t>NickR855</t>
  </si>
  <si>
    <t>Un puntito azul pálido.</t>
  </si>
  <si>
    <t>2016-04-20 00:44:19</t>
  </si>
  <si>
    <t>2018-10-28 16:09:47</t>
  </si>
  <si>
    <t>Something that frustrates me with everyone talking about @Bwipo as the carry player vs. @sOAZ as the tank player is… https://t.co/JzPRWVmSBe</t>
  </si>
  <si>
    <t>Skalman</t>
  </si>
  <si>
    <t>owallstromer</t>
  </si>
  <si>
    <t>Skogsekolog och kulturprekaritäramatör. skalman.wallstromer på instagram för främlingar. Subcomandante för standupklubben Autonom Komedi.</t>
  </si>
  <si>
    <t>2013-03-22 07:35:33</t>
  </si>
  <si>
    <t>2018-10-28 16:09:53</t>
  </si>
  <si>
    <t>ryrybeitz18</t>
  </si>
  <si>
    <t>Milan, Lombardy</t>
  </si>
  <si>
    <t>Physicist and Mathematician. League of Legends. ASOIAF. Sociopath. Aspiring Cat Owner. Pantsuit Aficionado. 5</t>
  </si>
  <si>
    <t>2010-08-13 00:15:04</t>
  </si>
  <si>
    <t>2018-10-28 16:09:54</t>
  </si>
  <si>
    <t>c9 eu te odeio caralho pq me matastes</t>
  </si>
  <si>
    <t>𝙢𝙖𝙧𝙘𝙤𝙨𝟏𝟑</t>
  </si>
  <si>
    <t>mccaII11</t>
  </si>
  <si>
    <t>2013-12-31 07:33:27</t>
  </si>
  <si>
    <t>2018-10-28 16:09:58</t>
  </si>
  <si>
    <t>slap your balls and 🎃</t>
  </si>
  <si>
    <t>abruptLeviathan</t>
  </si>
  <si>
    <t>FloridaaaaaaAAAAAAAAAA</t>
  </si>
  <si>
    <t>Nat | Latinx | 27 | they/them | Autistic and Anxious | I'm just an artist trying to get started | 💜 @hereticess</t>
  </si>
  <si>
    <t>2009-05-11 03:29:30</t>
  </si>
  <si>
    <t>2018-10-28 16:09:59</t>
  </si>
  <si>
    <t>#shootout #mono</t>
  </si>
  <si>
    <t>hjoseoks</t>
  </si>
  <si>
    <t xml:space="preserve">e </t>
  </si>
  <si>
    <t>𝘣𝘭𝘶𝘦 𝘴𝘪𝘥𝘦</t>
  </si>
  <si>
    <t>2017-09-13 02:58:59</t>
  </si>
  <si>
    <t>2018-10-28 16:10:00</t>
  </si>
  <si>
    <t>Latest Collection Of Indian Pakistani #Wedding #Dresses https://t.co/uL3unFSicm
#marr #ClocksBack #SundayMorning H… https://t.co/YxuBFdpvqo</t>
  </si>
  <si>
    <t>2018-10-28 16:10:02</t>
  </si>
  <si>
    <t>2018-10-28 16:10:05</t>
  </si>
  <si>
    <t>Gonlu10</t>
  </si>
  <si>
    <t>San José, Uruguay</t>
  </si>
  <si>
    <t>LoL 🌒// Anime // Deporte 🏃‍♂️🚶‍♂️🤸‍♂️// 🎼POP //GoT ❄️ Velaryon // FCEA 📖 // Psicólogo sin titulo // La vida es un juego // 🐎🏝️🏞️⛺️🌄♍️</t>
  </si>
  <si>
    <t>2014-05-10 22:40:35</t>
  </si>
  <si>
    <t>2018-10-28 16:10:06</t>
  </si>
  <si>
    <t>ValbuSenpai</t>
  </si>
  <si>
    <t>Santurtzi, España</t>
  </si>
  <si>
    <t>Química en UPV y UCM / LFT Hs player /Contacto: sergiovalbu123@outlook.es</t>
  </si>
  <si>
    <t>2013-01-09 21:23:07</t>
  </si>
  <si>
    <t>2018-10-28 16:10:08</t>
  </si>
  <si>
    <t>2018-10-28 16:10:11</t>
  </si>
  <si>
    <t>2018-10-28 16:10:12</t>
  </si>
  <si>
    <t>Yoon</t>
  </si>
  <si>
    <t>Dubu3x</t>
  </si>
  <si>
    <t>Pink Space</t>
  </si>
  <si>
    <t>Kim Dahyun is my muse 💞</t>
  </si>
  <si>
    <t>2017-01-16 14:54:48</t>
  </si>
  <si>
    <t>2018-10-28 16:10:22</t>
  </si>
  <si>
    <t>RT @kstarlivecom: #iKON's #Bobby is Featured on the Official Theme Song for #LeagueofLegends #Worlds2018
#아이콘 #바비 #iKONIC #김지원 #KimJiwon #K…</t>
  </si>
  <si>
    <t>Certified iKONIC</t>
  </si>
  <si>
    <t>IkonicCertified</t>
  </si>
  <si>
    <t>2018-08-28 13:15:33</t>
  </si>
  <si>
    <t>2018-10-28 16:10:29</t>
  </si>
  <si>
    <t>Diana Fitzgerald</t>
  </si>
  <si>
    <t>DianaFi94583625</t>
  </si>
  <si>
    <t>Escondido, CA</t>
  </si>
  <si>
    <t>We can meet here😻 https://goo.gl/FxHR7X</t>
  </si>
  <si>
    <t>2018-09-20 07:06:36</t>
  </si>
  <si>
    <t>2018-10-28 16:10:30</t>
  </si>
  <si>
    <t>Malik Jordan</t>
  </si>
  <si>
    <t>chernabogjhin</t>
  </si>
  <si>
    <t>Cypress, TX</t>
  </si>
  <si>
    <t>Anime, eSports,Sushi, Jhin daddy. Actual weaboo trash that plays games. I just retweet memes. Snapchat: darealnexus. IG: ixmalik. League IGN: NexusArmy</t>
  </si>
  <si>
    <t>2017-02-01 14:14:27</t>
  </si>
  <si>
    <t>2018-10-28 16:10:39</t>
  </si>
  <si>
    <t>adrian sanchez leon</t>
  </si>
  <si>
    <t>adrisl94</t>
  </si>
  <si>
    <t>La vida es eso que pasa mientras estas perdiendo el tiempo leyendo esto.
https://curiouscat.me/Odry
https://rltracker.pro?referral=141398</t>
  </si>
  <si>
    <t>2014-01-01 19:21:03</t>
  </si>
  <si>
    <t>2018-10-28 16:10:46</t>
  </si>
  <si>
    <t>2018-10-28 16:10:50</t>
  </si>
  <si>
    <t>FNC doug</t>
  </si>
  <si>
    <t>MayconAwe</t>
  </si>
  <si>
    <t>united states of smash</t>
  </si>
  <si>
    <t>você vê, mas não observa.</t>
  </si>
  <si>
    <t>2013-08-11 01:46:00</t>
  </si>
  <si>
    <t>Mike Antzoulis</t>
  </si>
  <si>
    <t>MikeAntzoulis</t>
  </si>
  <si>
    <t>2016-01-15 02:22:03</t>
  </si>
  <si>
    <t>2018-10-28 16:10:53</t>
  </si>
  <si>
    <t>Subway Cloud</t>
  </si>
  <si>
    <t>elwenseleuh</t>
  </si>
  <si>
    <t>PP by @rorvk</t>
  </si>
  <si>
    <t>2013-07-26 17:26:58</t>
  </si>
  <si>
    <t>2018-10-28 16:10:55</t>
  </si>
  <si>
    <t>Caloukez</t>
  </si>
  <si>
    <t>AtchoumElNain</t>
  </si>
  <si>
    <t>Kyky et N'golo, ma drogue 💉💉💉</t>
  </si>
  <si>
    <t>2013-09-14 20:02:36</t>
  </si>
  <si>
    <t>Excluiram o suporte kkkkk</t>
  </si>
  <si>
    <t>Math</t>
  </si>
  <si>
    <t>Math_scruz</t>
  </si>
  <si>
    <t>Marataízes, Brasil</t>
  </si>
  <si>
    <t>2018-07-19 21:54:18</t>
  </si>
  <si>
    <t>2018-10-28 16:10:56</t>
  </si>
  <si>
    <t>David Vel</t>
  </si>
  <si>
    <t>RachetStaminUp</t>
  </si>
  <si>
    <t xml:space="preserve"> Ciudad de México </t>
  </si>
  <si>
    <t>Estudiante de la ingeniería en Robotica Industrial del Instituto Politécnico Nacional 🇲🇽.
Fan de los e-sports y friki en tiempos libres. No waifu no laifu.</t>
  </si>
  <si>
    <t>2014-11-10 22:59:10</t>
  </si>
  <si>
    <t>2018-10-28 16:10:57</t>
  </si>
  <si>
    <t>2018-10-28 16:11:04</t>
  </si>
  <si>
    <t>2018-10-28 16:11:05</t>
  </si>
  <si>
    <t>CUPCAKE207</t>
  </si>
  <si>
    <t>rockstarzzz1231</t>
  </si>
  <si>
    <t>Subscribe to my youtube channel, CUPCAKE207! Live Streams| YT Videos | GBS | COD PRO | Destiny | Flawless Carries</t>
  </si>
  <si>
    <t>2015-02-01 04:19:09</t>
  </si>
  <si>
    <t>2018-10-28 16:11:08</t>
  </si>
  <si>
    <t>Pablo Álvarez</t>
  </si>
  <si>
    <t>Palvaz_</t>
  </si>
  <si>
    <t>Escritor por cuenta propia 🖋
Protagonista de miles de libros leídos 📚
Gamer aficionado 🎮 (en inglés que está de moda)
Cantante 24/7 🎶
Estudiante de T.O. 📝</t>
  </si>
  <si>
    <t>2014-07-12 16:03:53</t>
  </si>
  <si>
    <t>BrochetteSalée</t>
  </si>
  <si>
    <t>raptors038</t>
  </si>
  <si>
    <t>Grenoble, Rhône-Alpes</t>
  </si>
  <si>
    <t>2014-01-23 09:57:22</t>
  </si>
  <si>
    <t>2018-10-28 16:11:10</t>
  </si>
  <si>
    <t>Carlos Jimenez</t>
  </si>
  <si>
    <t>Baajv2</t>
  </si>
  <si>
    <t>Cyclopolis</t>
  </si>
  <si>
    <t>🗣️</t>
  </si>
  <si>
    <t>2016-10-07 00:07:12</t>
  </si>
  <si>
    <t>2018-10-28 16:11:19</t>
  </si>
  <si>
    <t>アキラ</t>
  </si>
  <si>
    <t>akirahimself</t>
  </si>
  <si>
    <t xml:space="preserve">Puebla </t>
  </si>
  <si>
    <t>私はだれ。</t>
  </si>
  <si>
    <t>2013-01-05 07:00:14</t>
  </si>
  <si>
    <t>2018-10-28 16:11:20</t>
  </si>
  <si>
    <t>Well, @Cloud9 had an amazing run in #worlds2018 All I can say now is make the west proud @FNATIC</t>
  </si>
  <si>
    <t>Travis</t>
  </si>
  <si>
    <t>ClokworkCreator</t>
  </si>
  <si>
    <t>#BlessedByWest</t>
  </si>
  <si>
    <t>Apparently some people like me? I think they're just crazy. •The more you try to crush your true nature, the more it will control you.• 🏳️‍🌈</t>
  </si>
  <si>
    <t>2013-10-11 21:34:25</t>
  </si>
  <si>
    <t>2018-10-28 16:11:22</t>
  </si>
  <si>
    <t>Vote November 6th</t>
  </si>
  <si>
    <t>mateo_zules</t>
  </si>
  <si>
    <t>2016-06-24 18:00:57</t>
  </si>
  <si>
    <t>Keeper</t>
  </si>
  <si>
    <t>Fabry_Morel</t>
  </si>
  <si>
    <t>Argentina-Misiones</t>
  </si>
  <si>
    <t>Tuiteo de vez en cuando, pero siempre los observo, ahre.
I play drum and I love it.♥</t>
  </si>
  <si>
    <t>2013-12-28 00:15:10</t>
  </si>
  <si>
    <t>2018-10-28 16:11:24</t>
  </si>
  <si>
    <t>kdedrick</t>
  </si>
  <si>
    <t>kdedrick_7</t>
  </si>
  <si>
    <t>2018-10-04 14:23:42</t>
  </si>
  <si>
    <t>2018-10-28 16:11:26</t>
  </si>
  <si>
    <t>shatha ✨</t>
  </si>
  <si>
    <t>shatha_41</t>
  </si>
  <si>
    <t>I GOT7 🐤 아가새 💚</t>
  </si>
  <si>
    <t>2013-12-10 03:40:07</t>
  </si>
  <si>
    <t>2018-10-28 16:11:31</t>
  </si>
  <si>
    <t>Shiki</t>
  </si>
  <si>
    <t>shiki_taburisu2</t>
  </si>
  <si>
    <t>冥界</t>
  </si>
  <si>
    <t>ps4/TABURISU0203 FGO968,647,922 『R6S・SAOFBをps4でやってます』 Fate好きです特に凛系統</t>
  </si>
  <si>
    <t>2017-12-10 06:14:46</t>
  </si>
  <si>
    <t>2018-10-28 16:11:34</t>
  </si>
  <si>
    <t>Reme</t>
  </si>
  <si>
    <t>kaluapiscis</t>
  </si>
  <si>
    <t>madrileña en vitoria, españa</t>
  </si>
  <si>
    <t>aprender...crecer...vivir...caer...resurgir como el ave fenix!</t>
  </si>
  <si>
    <t>2012-09-02 14:39:20</t>
  </si>
  <si>
    <t>2018-10-28 16:11:37</t>
  </si>
  <si>
    <t>2018-10-28 16:11:41</t>
  </si>
  <si>
    <t>Diego Tostado</t>
  </si>
  <si>
    <t>Diego_Tostado</t>
  </si>
  <si>
    <t>guadalajara</t>
  </si>
  <si>
    <t>-I am a lucky man with a lucky strike.</t>
  </si>
  <si>
    <t>2011-09-01 03:53:35</t>
  </si>
  <si>
    <t>2018-10-28 16:11:43</t>
  </si>
  <si>
    <t>The Grim Reaver</t>
  </si>
  <si>
    <t>crimea_reaver</t>
  </si>
  <si>
    <t>Glen Mills, PA</t>
  </si>
  <si>
    <t>Julia | 18 | ♋ 
Ness main and Poppy OTP | Irrelevant burnout | Dog enthusiast | GVHS 2018 | ❤@yougotcyrekt❤ Icon by ivoxxious on tumblr</t>
  </si>
  <si>
    <t>2017-05-20 02:31:05</t>
  </si>
  <si>
    <t>2018-10-28 16:11:44</t>
  </si>
  <si>
    <t>Luis Carlos Diaz Diaz</t>
  </si>
  <si>
    <t>LCDD1998</t>
  </si>
  <si>
    <t>Lara, Venezuela</t>
  </si>
  <si>
    <t>ig: @lcdd1998
👻: luiscarlos112</t>
  </si>
  <si>
    <t>2018-10-17 18:10:47</t>
  </si>
  <si>
    <t>2018-10-28 16:11:45</t>
  </si>
  <si>
    <t>Good luck in the finals @FNATIC!
#lolworlds</t>
  </si>
  <si>
    <t>Sansar</t>
  </si>
  <si>
    <t>SansarOfficial</t>
  </si>
  <si>
    <t>Sansar lets you hang with friends virtually and connect with a global community in #VR &amp; desktop. 
Join the beta.</t>
  </si>
  <si>
    <t>2016-08-15 17:05:12</t>
  </si>
  <si>
    <t>lolworlds</t>
  </si>
  <si>
    <t>2018-10-28 16:11:48</t>
  </si>
  <si>
    <t>JL Tlzz</t>
  </si>
  <si>
    <t>Vincent_tli</t>
  </si>
  <si>
    <t>Rambouillet, France</t>
  </si>
  <si>
    <t>Why be a king👑 when you can be a god👼🏼</t>
  </si>
  <si>
    <t>2015-06-11 13:09:43</t>
  </si>
  <si>
    <t>2018-10-28 16:11:49</t>
  </si>
  <si>
    <t>Ponsex</t>
  </si>
  <si>
    <t>egps_</t>
  </si>
  <si>
    <t>127.0.0.1</t>
  </si>
  <si>
    <t>Lo único que no nos podrán quitar son nuestras mentes. Las leyendas nunca mueren. LAN: Pnsx</t>
  </si>
  <si>
    <t>2010-05-29 02:42:59</t>
  </si>
  <si>
    <t>2018-10-28 16:11:52</t>
  </si>
  <si>
    <t>Lio Martin</t>
  </si>
  <si>
    <t>roscoe867JN</t>
  </si>
  <si>
    <t>2015-02-11 18:11:56</t>
  </si>
  <si>
    <t>2018-10-28 16:11:53</t>
  </si>
  <si>
    <t>It’s sad that Cloud9 defeated but not at all cuz Fnatic are still in the running towards becoming on top again.… https://t.co/5AE5Srdh23</t>
  </si>
  <si>
    <t>🐱🧚🏻‍♀️ lSlbrn</t>
  </si>
  <si>
    <t>lSlbrn</t>
  </si>
  <si>
    <t>Nakhon Ratchasima,THAILAND</t>
  </si>
  <si>
    <t>♠️♥️♣️♦️BLACKJACK Forever And Ever #In2NE1WeTrust 🌽 BOM ♥ Kurt Schneider ⌛</t>
  </si>
  <si>
    <t>2011-07-29 03:09:38</t>
  </si>
  <si>
    <t>2018-10-28 16:11:54</t>
  </si>
  <si>
    <t>SPQR poseidon</t>
  </si>
  <si>
    <t>poseidon62200</t>
  </si>
  <si>
    <t>2014-03-16 10:23:37</t>
  </si>
  <si>
    <t>2018-10-28 16:11:56</t>
  </si>
  <si>
    <t>pakwan🌊</t>
  </si>
  <si>
    <t>aaallleeeccc1</t>
  </si>
  <si>
    <t>Oahu, Hawaii</t>
  </si>
  <si>
    <t>darren, iKON.</t>
  </si>
  <si>
    <t>2012-06-02 14:16:40</t>
  </si>
  <si>
    <t>2018-10-28 16:12:02</t>
  </si>
  <si>
    <t>Vandecasteele Yohann</t>
  </si>
  <si>
    <t>Vandecasteele_Y</t>
  </si>
  <si>
    <t>2013-11-10 17:31:54</t>
  </si>
  <si>
    <t>2018-10-28 16:12:06</t>
  </si>
  <si>
    <t>ina</t>
  </si>
  <si>
    <t>yvesoki</t>
  </si>
  <si>
    <t>🍎🍑🍍</t>
  </si>
  <si>
    <t>꒰🍶꒱ banana milk, ha sooyoung and a nap (⸝⸝ᵕᴗᵕ⸝⸝) ♡*:･*</t>
  </si>
  <si>
    <t>2012-10-21 11:04:19</t>
  </si>
  <si>
    <t>2018-10-28 16:12:08</t>
  </si>
  <si>
    <t>2018-10-28 16:12:10</t>
  </si>
  <si>
    <t>2018-10-28 16:12:12</t>
  </si>
  <si>
    <t>Ignacio Lopez</t>
  </si>
  <si>
    <t>IgnacioDLopezF</t>
  </si>
  <si>
    <t>2015-03-13 20:09:59</t>
  </si>
  <si>
    <t>2018-10-28 16:12:16</t>
  </si>
  <si>
    <t>Crablol</t>
  </si>
  <si>
    <t>2017-08-03 17:50:01</t>
  </si>
  <si>
    <t>2018-10-28 16:12:17</t>
  </si>
  <si>
    <t>Jean Michel Hole Ass</t>
  </si>
  <si>
    <t>JM_Hole_Ass</t>
  </si>
  <si>
    <t>Sainté</t>
  </si>
  <si>
    <t>Jean-Michel inspire aux amateurs de football un sentiment mélangé d'admiration, d'envie mais hélas aussi de jalousie. #Evect #SelnaesWhatElse  #EvectSurActiv</t>
  </si>
  <si>
    <t>2012-10-03 19:37:01</t>
  </si>
  <si>
    <t>2018-10-28 16:12:20</t>
  </si>
  <si>
    <t>NeonSprk</t>
  </si>
  <si>
    <t>The spark found in neons 🇵🇷               
                  @XeCuT1Ve is my better half ♡</t>
  </si>
  <si>
    <t>2015-04-10 23:02:49</t>
  </si>
  <si>
    <t>2018-10-28 16:12:22</t>
  </si>
  <si>
    <t>Roth Nicolas ⭐️⭐️</t>
  </si>
  <si>
    <t>GM_Neji</t>
  </si>
  <si>
    <t>La Grande Motte</t>
  </si>
  <si>
    <t>2010-04-22 13:19:33</t>
  </si>
  <si>
    <t>2018-10-28 16:12:28</t>
  </si>
  <si>
    <t>RT @CavieresAranci1: Usted sabe para qué sirve la #topografía?
#SomosCyA
#FelizDomingo
#Chile
#Worlds2018</t>
  </si>
  <si>
    <t>Carolacav</t>
  </si>
  <si>
    <t>carolitacc</t>
  </si>
  <si>
    <t>Limache</t>
  </si>
  <si>
    <t>*Prevencionista de Riesgos* Animalista-ambientalista-amolosgatos-Feliz con mi familia peludina-❤❤❤😊☺
Apoye con un RT a nuestro emprendimiento de Topografía 😉</t>
  </si>
  <si>
    <t>2009-09-12 05:15:31</t>
  </si>
  <si>
    <t>2018-10-28 16:12:32</t>
  </si>
  <si>
    <t>Ahi le encargo mi skin joven @alex_everardo</t>
  </si>
  <si>
    <t>Eliseo Castillo</t>
  </si>
  <si>
    <t>eliseocm23</t>
  </si>
  <si>
    <t>Aqui posteo de videojuegos, memes y rants.</t>
  </si>
  <si>
    <t>2011-05-18 02:09:26</t>
  </si>
  <si>
    <t>Rekkles</t>
  </si>
  <si>
    <t>RickyySantos11</t>
  </si>
  <si>
    <t>Santa Maria da Feira</t>
  </si>
  <si>
    <t>#FeitoDeSporting</t>
  </si>
  <si>
    <t>2014-09-10 18:12:46</t>
  </si>
  <si>
    <t>2018-10-28 16:12:34</t>
  </si>
  <si>
    <t>WhataMomaso</t>
  </si>
  <si>
    <t>Sarasinyah</t>
  </si>
  <si>
    <t>La mejor biografía que jamás hayas visto en tu vida hulio</t>
  </si>
  <si>
    <t>2017-09-25 20:03:01</t>
  </si>
  <si>
    <t>2018-10-28 16:12:35</t>
  </si>
  <si>
    <t>2018-10-28 16:12:37</t>
  </si>
  <si>
    <t>Dipa</t>
  </si>
  <si>
    <t>Fran_dipa</t>
  </si>
  <si>
    <t>Franco/18 años/CBC Comunicación social/LoL/RL/Bostero y Madridista/Doy clases de fútbol por Twitter</t>
  </si>
  <si>
    <t>2012-01-30 23:26:08</t>
  </si>
  <si>
    <t>2018-10-28 16:12:39</t>
  </si>
  <si>
    <t>Still proud of them &amp;lt;3</t>
  </si>
  <si>
    <t>Sad PumpkinBerry Jam 🎃</t>
  </si>
  <si>
    <t>Jazz_BerryJam</t>
  </si>
  <si>
    <t>Corgi/Chow Mix ~ She/Her ~ 26 yo ~ happily taken ~ pretends I can draw ~ Weeb Trash ~ @elk_craft suiter~ Icon by: @moxxie_cat ~ AD: @IbeezaAD</t>
  </si>
  <si>
    <t>2015-04-19 03:21:51</t>
  </si>
  <si>
    <t>2018-10-28 16:12:52</t>
  </si>
  <si>
    <t>The-Minh</t>
  </si>
  <si>
    <t>nguyentheminh16</t>
  </si>
  <si>
    <t>2016-02-13 07:50:17</t>
  </si>
  <si>
    <t>2018-10-28 16:12:53</t>
  </si>
  <si>
    <t>2018-10-28 16:12:59</t>
  </si>
  <si>
    <t>El Niño Prodigio, el Baby Faker. Caps una leyenda en la historia de League Of Legends y hara historia, grandes cosa… https://t.co/m0jgcpEjfK</t>
  </si>
  <si>
    <t>Crizztian ♾</t>
  </si>
  <si>
    <t>Cris0571</t>
  </si>
  <si>
    <t>Youtuber, Canal Crizz Zero! 🔝♾                     
Sagitariano Full  🔛🌉</t>
  </si>
  <si>
    <t>2017-01-30 04:30:00</t>
  </si>
  <si>
    <t>2018-10-28 16:13:01</t>
  </si>
  <si>
    <t>2018-10-28 16:13:03</t>
  </si>
  <si>
    <t>2018-10-28 16:13:05</t>
  </si>
  <si>
    <t>d o i d e r a</t>
  </si>
  <si>
    <t>arriecheEdu</t>
  </si>
  <si>
    <t>@FNATIC, @warriors &amp; @Demaciana_ ❤️</t>
  </si>
  <si>
    <t>2016-01-11 18:46:05</t>
  </si>
  <si>
    <t>2018-10-28 16:13:08</t>
  </si>
  <si>
    <t>🧡 FNC 🧡</t>
  </si>
  <si>
    <t>2018-10-28 16:13:09</t>
  </si>
  <si>
    <t>Iván Gómez Dell'Osa</t>
  </si>
  <si>
    <t>IvanGomezDellOs</t>
  </si>
  <si>
    <t>Tandil, Argentina</t>
  </si>
  <si>
    <t>Cuenta nueva.</t>
  </si>
  <si>
    <t>2017-09-11 03:02:29</t>
  </si>
  <si>
    <t>2018-10-28 16:13:19</t>
  </si>
  <si>
    <t>René</t>
  </si>
  <si>
    <t>EnerRendon</t>
  </si>
  <si>
    <t>Laughing at the madness of the world</t>
  </si>
  <si>
    <t>2016-07-15 03:26:48</t>
  </si>
  <si>
    <t>2018-10-28 16:13:24</t>
  </si>
  <si>
    <t>Svenskeren</t>
  </si>
  <si>
    <t>jpn_untara</t>
  </si>
  <si>
    <t>Static Crew</t>
  </si>
  <si>
    <t>2017-10-27 15:11:18</t>
  </si>
  <si>
    <t>2018-10-28 16:13:29</t>
  </si>
  <si>
    <t>RT @FNATIC: ⚡️ SPAM ⚡️ THIS ⚡️ STATIC ⚡️ TO ⚡️ HELP ⚡️ FNATIC ⚡️ https://t.co/4OeEjcoQbf</t>
  </si>
  <si>
    <t>Kid</t>
  </si>
  <si>
    <t>KillaFuunk</t>
  </si>
  <si>
    <t>Albacete</t>
  </si>
  <si>
    <t>Alberto. Encuentrate a ti mismo y marcaras la diferencia, se unico. Atrevete a pensar por ti mismo.</t>
  </si>
  <si>
    <t>2012-04-14 19:30:49</t>
  </si>
  <si>
    <t>Rahma 🐸 Aulia</t>
  </si>
  <si>
    <t>RahmaAulia_24</t>
  </si>
  <si>
    <t>10=1 1=10🦂🐥🔊💡🐸
Header : @HATO104</t>
  </si>
  <si>
    <t>2017-04-01 09:48:41</t>
  </si>
  <si>
    <t>2018-10-28 16:13:30</t>
  </si>
  <si>
    <t>Azir, better mid EUW ! Caps, better mid too ! Bwarf, un jours j'aurais ptet ce niveau sur mon azir, j'y crois à mort ! #Worlds2018</t>
  </si>
  <si>
    <t>Cartouille</t>
  </si>
  <si>
    <t>ragisore</t>
  </si>
  <si>
    <t>Joueur PC ; amateur de culture jap' et de manga ; Etudiant en Bio. ET PARFOIS, je stream : https://www.twitch.tv/cartouille ; https://new.ppy.sh/u/4407675</t>
  </si>
  <si>
    <t>2016-03-18 21:34:01</t>
  </si>
  <si>
    <t>2018-10-28 16:13:33</t>
  </si>
  <si>
    <t>Tanguy Junior 11</t>
  </si>
  <si>
    <t>TanguyJunior11</t>
  </si>
  <si>
    <t>⚽💙</t>
  </si>
  <si>
    <t>2015-01-31 06:24:48</t>
  </si>
  <si>
    <t>2018-10-28 16:13:34</t>
  </si>
  <si>
    <t>2018-10-28 16:13:37</t>
  </si>
  <si>
    <t>DarkDeoxys</t>
  </si>
  <si>
    <t>Dark_Araragi</t>
  </si>
  <si>
    <t>Puente Alto, Chile</t>
  </si>
  <si>
    <t>🇨🇱 アイドルマスター 
765pro 
346pro
315pro
MakotoP 🖤</t>
  </si>
  <si>
    <t>2016-12-02 03:37:56</t>
  </si>
  <si>
    <t>2018-10-28 16:13:38</t>
  </si>
  <si>
    <t>BoAVYuu</t>
  </si>
  <si>
    <t>shimiyuu18</t>
  </si>
  <si>
    <t>ow,HS(BoAVYuu#1641) pubg lol いーすぽーつおじさん・社畜</t>
  </si>
  <si>
    <t>2011-01-23 12:42:58</t>
  </si>
  <si>
    <t>2018-10-28 16:13:44</t>
  </si>
  <si>
    <t>goose | crush culture💗</t>
  </si>
  <si>
    <t>jollyjimiin</t>
  </si>
  <si>
    <t>epiphany</t>
  </si>
  <si>
    <t>°just let me be sad and lonely°</t>
  </si>
  <si>
    <t>2015-08-20 21:29:43</t>
  </si>
  <si>
    <t>2018-10-28 16:13:50</t>
  </si>
  <si>
    <t>yul</t>
  </si>
  <si>
    <t>yuulsz</t>
  </si>
  <si>
    <t>NCT</t>
  </si>
  <si>
    <t>[ca/fa] nct 💚</t>
  </si>
  <si>
    <t>2018-06-19 15:01:14</t>
  </si>
  <si>
    <t>2018-10-28 16:13:55</t>
  </si>
  <si>
    <t>2018-10-28 16:13:57</t>
  </si>
  <si>
    <t>Nanibiebs</t>
  </si>
  <si>
    <t>🌹.||131109;180715||Bieber;Cyrus||BIGBANG | GOT7 | B.A.P | BLACKPINK | PENTAGON | NCT | STRAY KIDS💜</t>
  </si>
  <si>
    <t>2013-05-31 22:23:39</t>
  </si>
  <si>
    <t>2018-10-28 16:13:58</t>
  </si>
  <si>
    <t>Polletemaken</t>
  </si>
  <si>
    <t>KaithGrey</t>
  </si>
  <si>
    <t>Mi puta casa</t>
  </si>
  <si>
    <t>👉Heyy mi nombre es Diego y soy el mejor Supp de EUW y futuro rank 1 👈 Main Thresh - Platinum III - Playmaker Supp - Dishonored Supp
🔥 Bills 🔥</t>
  </si>
  <si>
    <t>2018-08-21 11:01:36</t>
  </si>
  <si>
    <t>2018-10-28 16:14:02</t>
  </si>
  <si>
    <t>RT @FNATIC: Our boys are OP. 😂😂
#worlds2018</t>
  </si>
  <si>
    <t>2018-10-28 16:14:06</t>
  </si>
  <si>
    <t>LostB0y_13</t>
  </si>
  <si>
    <t>depresion</t>
  </si>
  <si>
    <t>you finally got exactly what you want
you were off getting fucked and I was so fucked up</t>
  </si>
  <si>
    <t>2016-08-17 14:48:30</t>
  </si>
  <si>
    <t>2018-10-28 16:14:24</t>
  </si>
  <si>
    <t>Edwin Gomez</t>
  </si>
  <si>
    <t>EdwinGo67658905</t>
  </si>
  <si>
    <t>CRISTIANO RONALDO AND MARCO REUS THE BEST PLAYERS IN THE WORLD</t>
  </si>
  <si>
    <t>2015-06-23 06:41:40</t>
  </si>
  <si>
    <t>2018-10-28 16:14:27</t>
  </si>
  <si>
    <t>Rio #FNCWIN</t>
  </si>
  <si>
    <t>Fran_isco33</t>
  </si>
  <si>
    <t>Un negrito UFANO
DIOS ES VIDA♥    🖤 &amp; 🧡</t>
  </si>
  <si>
    <t>2012-12-22 14:46:52</t>
  </si>
  <si>
    <t>2018-10-28 16:14:36</t>
  </si>
  <si>
    <t>Rensos</t>
  </si>
  <si>
    <t>RenzoH44</t>
  </si>
  <si>
    <t>Professional coach - currently LFT- former coach for @teamprismatic
 -   17 y/o - Dutch - Discord https://discord.gg/A3AsymB</t>
  </si>
  <si>
    <t>2016-07-04 16:06:37</t>
  </si>
  <si>
    <t>2018-10-28 16:14:37</t>
  </si>
  <si>
    <t>Even though @Cloud9 lost 3-0, i think its an amazing feat to make it to semis in worlds. They deserve respect for d… https://t.co/kVW2CdrRwI</t>
  </si>
  <si>
    <t>Daniel Le</t>
  </si>
  <si>
    <t>LOL_0rbital</t>
  </si>
  <si>
    <t>Amateur Caster for @upsurgeesports, LoL mid-lane main</t>
  </si>
  <si>
    <t>2016-09-30 00:37:47</t>
  </si>
  <si>
    <t>2018-10-28 16:14:42</t>
  </si>
  <si>
    <t>locky</t>
  </si>
  <si>
    <t>locky974</t>
  </si>
  <si>
    <t>dans le nord</t>
  </si>
  <si>
    <t>Infographiste, monteur vidéo; membre staff @PWeSports; ancien rédacteur @thunderbot_fr</t>
  </si>
  <si>
    <t>2016-06-16 08:18:52</t>
  </si>
  <si>
    <t>2018-10-28 16:14:45</t>
  </si>
  <si>
    <t>FRANK</t>
  </si>
  <si>
    <t>FrankPxP</t>
  </si>
  <si>
    <t>Bogotá</t>
  </si>
  <si>
    <t>Ingeniero geografo y ambiental, amante de los eSport,</t>
  </si>
  <si>
    <t>2011-09-25 15:14:47</t>
  </si>
  <si>
    <t>2018-10-28 16:14:46</t>
  </si>
  <si>
    <t>2018-10-28 16:14:52</t>
  </si>
  <si>
    <t>RT @RiotPresRonnie: 🍰 SPAM 🍰 THESE 🍰 TORTES 🍰 FOR 🍰 SOME 🍰 QUALITY 🍰 ESPORTS 🍰
#Worlds2018</t>
  </si>
  <si>
    <t>Bwipo pls give us FNC Swain #FNCWIN</t>
  </si>
  <si>
    <t>Noah Fence</t>
  </si>
  <si>
    <t>Sinonic</t>
  </si>
  <si>
    <t>Reflect. Refuel. Refocus.</t>
  </si>
  <si>
    <t>2015-08-20 11:32:12</t>
  </si>
  <si>
    <t>2018-10-28 16:14:53</t>
  </si>
  <si>
    <t>2018-10-28 16:14:55</t>
  </si>
  <si>
    <t>Jeremy Dufour ⭐⭐</t>
  </si>
  <si>
    <t>JeremyyDufour</t>
  </si>
  <si>
    <t>Villepreux</t>
  </si>
  <si>
    <t>Profite de la vie avant de grandir.
#TeamOL</t>
  </si>
  <si>
    <t>2012-05-20 16:46:59</t>
  </si>
  <si>
    <t>2018-10-28 16:15:00</t>
  </si>
  <si>
    <t>🤩🤩🤩</t>
  </si>
  <si>
    <t>🌹 | HANN 🦂</t>
  </si>
  <si>
    <t>yuehzi</t>
  </si>
  <si>
    <t>─   ɴᴀᴏ sᴇ ᴀᴘʀᴏxɪᴍᴇ, ᴇᴜ ɴãᴏ ᴠᴏᴜ ᴠᴏʟᴛᴀʀ, ɴãᴏ ɪᴍᴘᴏʀᴛᴀ ᴏ ǫᴜᴇ ᴠᴏᴄᴇ ғᴀʟᴇ .    » вαвy, υɴιverѕe, (ɢ)ι-ѕтαɴ. «</t>
  </si>
  <si>
    <t>2016-03-04 07:25:08</t>
  </si>
  <si>
    <t>2018-10-28 16:15:02</t>
  </si>
  <si>
    <t>Michele</t>
  </si>
  <si>
    <t>JoshiMischu</t>
  </si>
  <si>
    <t>Flectere si nequeo superos, Acheronta movebo
Lex malla lex nulla</t>
  </si>
  <si>
    <t>2013-07-06 19:28:01</t>
  </si>
  <si>
    <t>2018-10-28 16:15:03</t>
  </si>
  <si>
    <t>Ulises Cruz</t>
  </si>
  <si>
    <t>Hook_UlikE</t>
  </si>
  <si>
    <t>Jugador de LoL, Fan del basketball, Squash, Rap, Grafitti entre otras cosas</t>
  </si>
  <si>
    <t>2013-04-02 00:25:57</t>
  </si>
  <si>
    <t>2018-10-28 16:15:05</t>
  </si>
  <si>
    <t>Rubén</t>
  </si>
  <si>
    <t>Rub_Reta</t>
  </si>
  <si>
    <t>2014-12-07 18:46:57</t>
  </si>
  <si>
    <t>2018-10-28 16:15:09</t>
  </si>
  <si>
    <t>Harry.</t>
  </si>
  <si>
    <t>iharrier2</t>
  </si>
  <si>
    <t>Peor sería una patada en los huevos.</t>
  </si>
  <si>
    <t>2016-12-26 21:29:28</t>
  </si>
  <si>
    <t>2018-10-28 16:15:22</t>
  </si>
  <si>
    <t>#พรหมลิขิต#</t>
  </si>
  <si>
    <t>tanpannita</t>
  </si>
  <si>
    <t>รักทุกอย่างที่เป็น คุณ และ ทูพีเอ็ม</t>
  </si>
  <si>
    <t>2011-12-30 11:26:13</t>
  </si>
  <si>
    <t>2018-10-28 16:15:30</t>
  </si>
  <si>
    <t>Florian D.</t>
  </si>
  <si>
    <t>blackillz0ne</t>
  </si>
  <si>
    <t>Me, Myself and I - #ops @Societe_Elosi - sometime #dev - #geek - #gamer - #esport enthusiast - #music - #anime</t>
  </si>
  <si>
    <t>2016-10-10 12:44:01</t>
  </si>
  <si>
    <t>RT @lolesports: .@Cloud9 turn around an engage by @FNATIC and claim the lead in Game 3! #Worlds2018 https://t.co/zl6OkNKIO3</t>
  </si>
  <si>
    <t>Mando 🍎</t>
  </si>
  <si>
    <t>Mando_Says</t>
  </si>
  <si>
    <t>Across the Universe</t>
  </si>
  <si>
    <t>Civil Eng. Major / Anime Lover: Top Three: Code Geass - Hunter X Hunter - Monogatari Series ⭐️ Shirt in profile picture made by @ririimon !</t>
  </si>
  <si>
    <t>2012-11-29 20:02:04</t>
  </si>
  <si>
    <t>2018-10-28 16:15:32</t>
  </si>
  <si>
    <t>Laymer</t>
  </si>
  <si>
    <t>Laymer6</t>
  </si>
  <si>
    <t>2016-10-31 12:18:52</t>
  </si>
  <si>
    <t>Torterra</t>
  </si>
  <si>
    <t>MigueltxoOrtega</t>
  </si>
  <si>
    <t>Vitoria Gasteiz</t>
  </si>
  <si>
    <t>Me gusta drake y el shitposting. @migueltxo9</t>
  </si>
  <si>
    <t>2011-11-18 20:30:38</t>
  </si>
  <si>
    <t>2018-10-28 16:15:33</t>
  </si>
  <si>
    <t>ByDaxter25™ セルヒオ</t>
  </si>
  <si>
    <t>Navarrete1221</t>
  </si>
  <si>
    <t>lvl 16</t>
  </si>
  <si>
    <t>Persona corriente que le gusta entretener a la gente
Jugador competitivo de Weedem Gaming Boyz 
YouTube: ByDaxter25
Instagram: @snavarrete7</t>
  </si>
  <si>
    <t>2015-04-08 19:26:29</t>
  </si>
  <si>
    <t>2018-10-28 16:15:36</t>
  </si>
  <si>
    <t>2018-10-28 16:15:42</t>
  </si>
  <si>
    <t>2018-10-28 16:15:44</t>
  </si>
  <si>
    <t>2018-10-28 16:15:45</t>
  </si>
  <si>
    <t>프나틱 paula</t>
  </si>
  <si>
    <t>paulaisnothome</t>
  </si>
  <si>
    <t>it's you and me and the devil | 03.25.2017 | she/her</t>
  </si>
  <si>
    <t>2009-04-22 17:51:25</t>
  </si>
  <si>
    <t>2018-10-28 16:15:55</t>
  </si>
  <si>
    <t>acthoz</t>
  </si>
  <si>
    <t>Competitive player, COD, 25, PS4: acthoz., http://youtube.com/user/acthoz7., http://twitch.tv/acthoz_sg</t>
  </si>
  <si>
    <t>2013-08-08 20:25:50</t>
  </si>
  <si>
    <t>2018-10-28 16:15:56</t>
  </si>
  <si>
    <t>DaveWernig</t>
  </si>
  <si>
    <t>DavidWernitznig</t>
  </si>
  <si>
    <t>2013-05-19 08:31:17</t>
  </si>
  <si>
    <t>2018-10-28 16:15:58</t>
  </si>
  <si>
    <t>Tbh I'm disappointed, the games weren't even that interesting to watch. Good luck @FNATIC and @invgaming</t>
  </si>
  <si>
    <t>Alice 'Pink Brussels Sprout' Jiang</t>
  </si>
  <si>
    <t>becausealice2</t>
  </si>
  <si>
    <t>People say nothing is impossible, but I do nothing every day -- Winnie the Pooh | 我学习汉语</t>
  </si>
  <si>
    <t>2016-08-31 03:03:31</t>
  </si>
  <si>
    <t>2018-10-28 16:16:07</t>
  </si>
  <si>
    <t>MercDestroyer</t>
  </si>
  <si>
    <t>18- Fanatic E-sports supporter as well as huge college football fan... #LOL  #100thieves #OnWisconsin</t>
  </si>
  <si>
    <t>2013-08-27 15:38:44</t>
  </si>
  <si>
    <t>2018-10-28 16:16:20</t>
  </si>
  <si>
    <t>Asian Crisis</t>
  </si>
  <si>
    <t>uchiha_saga</t>
  </si>
  <si>
    <t>Cerca de ti</t>
  </si>
  <si>
    <t>Jedi Knight , Relaciones Públicas y Content Manager de @goodstv y @PredatorsEsport #WeArePredators</t>
  </si>
  <si>
    <t>2011-04-29 06:18:35</t>
  </si>
  <si>
    <t>2018-10-28 16:16:22</t>
  </si>
  <si>
    <t>espuqui IGL⚆⚆POPS 🌰</t>
  </si>
  <si>
    <t>ThePopsMalone</t>
  </si>
  <si>
    <t>Ferrol, Galicia</t>
  </si>
  <si>
    <t>not affiliated to IGL⚆⚆GHOST™ pero ojala vaya mastodonte musical</t>
  </si>
  <si>
    <t>2015-07-11 22:56:59</t>
  </si>
  <si>
    <t>2018-10-28 16:16:23</t>
  </si>
  <si>
    <t>O’Gaming TV</t>
  </si>
  <si>
    <t>OGaming_TV</t>
  </si>
  <si>
    <t>Vous, nous, une bande de potes, de l'esport, des jeux vidéo, du fun, une Web TV 24/24, des événements et un Twitter communautaire. #OGTV http://shop.ogaming.tv</t>
  </si>
  <si>
    <t>2011-12-08 10:42:41</t>
  </si>
  <si>
    <t>2018-10-28 16:16:24</t>
  </si>
  <si>
    <t>2018-10-28 16:16:26</t>
  </si>
  <si>
    <t>RT @ESPN_Esports: .@FNATIC made it look easy to get to the #Worlds2018 finals after they swept Cloud9 3-0 in Gwangju.
https://t.co/Azu7svK…</t>
  </si>
  <si>
    <t>2018-10-28 16:16:30</t>
  </si>
  <si>
    <t>DemBets</t>
  </si>
  <si>
    <t>Dem_Bets</t>
  </si>
  <si>
    <t>The official eSports account of top bookmaker Dem Bets. We look at eSports and see the future of competition. @Dem_Bets is our primary account</t>
  </si>
  <si>
    <t>2015-04-22 16:22:49</t>
  </si>
  <si>
    <t>2018-10-28 16:16:33</t>
  </si>
  <si>
    <t>pablo_G29</t>
  </si>
  <si>
    <t>2014-11-29 21:49:29</t>
  </si>
  <si>
    <t>bet</t>
  </si>
  <si>
    <t>bibammzz</t>
  </si>
  <si>
    <t>Phuket , Thailand</t>
  </si>
  <si>
    <t>October , 01 | iu ♡</t>
  </si>
  <si>
    <t>2013-08-05 16:01:41</t>
  </si>
  <si>
    <t>2018-10-28 16:16:44</t>
  </si>
  <si>
    <t>Sulli</t>
  </si>
  <si>
    <t>VanSulliLoL</t>
  </si>
  <si>
    <t>this is my passion project i love league and want to exist in esports :)</t>
  </si>
  <si>
    <t>2017-07-14 01:15:33</t>
  </si>
  <si>
    <t>2018-10-28 16:16:47</t>
  </si>
  <si>
    <t>Gardoum</t>
  </si>
  <si>
    <t>GardoumLoL</t>
  </si>
  <si>
    <t>Montreuil, France</t>
  </si>
  <si>
    <t>Gaming! http://twitch.tv/gardoum  business : gardoum.lol@gmail.com snap : gardoumg</t>
  </si>
  <si>
    <t>2013-11-18 23:40:26</t>
  </si>
  <si>
    <t>2018-10-28 16:16:48</t>
  </si>
  <si>
    <t>👻BIG BOI KATAKURI👻</t>
  </si>
  <si>
    <t>RogueSenpai69</t>
  </si>
  <si>
    <t>I'm a gaymer🎮💪😤 I am an intellectual™🧐🤔(Rick and Morty taught me everything I know) and I can eat your girls ass as if it were ice cream🙏👅💦 👀</t>
  </si>
  <si>
    <t>2016-07-10 00:00:33</t>
  </si>
  <si>
    <t>2018-10-28 16:16:49</t>
  </si>
  <si>
    <t>2018-10-28 16:16:50</t>
  </si>
  <si>
    <t>2018-10-28 16:16:53</t>
  </si>
  <si>
    <t>Hardrol</t>
  </si>
  <si>
    <t>AngOlyS</t>
  </si>
  <si>
    <t>Poza rica ver, mexico</t>
  </si>
  <si>
    <t>Amante de comics y videojuegos, BEST SUPP IN BRONCE y jugador del Lol</t>
  </si>
  <si>
    <t>2011-05-30 01:17:01</t>
  </si>
  <si>
    <t>DarpierK</t>
  </si>
  <si>
    <t>Fútbol | 🇵🇪 Universitario | 🇮🇹 AC Milan | Esports | 🇰🇷 KT Rolster | 🇪🇺 Fnatic</t>
  </si>
  <si>
    <t>2010-09-09 01:06:45</t>
  </si>
  <si>
    <t>2018-10-28 16:16:56</t>
  </si>
  <si>
    <t>RT @BetterCallCoca: ¿Estoy viendo FNC vs C9 o una porno? 
#Worlds2018</t>
  </si>
  <si>
    <t>Lukas #FNCWIN</t>
  </si>
  <si>
    <t>Lukasezefer</t>
  </si>
  <si>
    <t>Me gustan las galletas  
Horchata forever ❤</t>
  </si>
  <si>
    <t>2017-10-13 21:00:07</t>
  </si>
  <si>
    <t>2018-10-28 16:16:59</t>
  </si>
  <si>
    <t>2018-10-28 16:17:00</t>
  </si>
  <si>
    <t>Seiaka 십구 🐺</t>
  </si>
  <si>
    <t>JerromeSeiaka</t>
  </si>
  <si>
    <t>Jerrome parmi les Jerromes | Timberwolves and AC Milan for life | Gintoki is the GOAT</t>
  </si>
  <si>
    <t>2014-12-27 17:46:48</t>
  </si>
  <si>
    <t>2018-10-28 16:17:10</t>
  </si>
  <si>
    <t>Noe_Park...💚</t>
  </si>
  <si>
    <t>Noe1_D</t>
  </si>
  <si>
    <t>Rosario, Argentina!!</t>
  </si>
  <si>
    <t>♥Im the one I should love♥ Love yourself ♥ @BTS_twt</t>
  </si>
  <si>
    <t>2012-11-03 03:55:56</t>
  </si>
  <si>
    <t>2018-10-28 16:17:14</t>
  </si>
  <si>
    <t>Fady Ahmed</t>
  </si>
  <si>
    <t>fady1200</t>
  </si>
  <si>
    <t>I'm in the dark here</t>
  </si>
  <si>
    <t>2014-05-17 08:21:51</t>
  </si>
  <si>
    <t>2018-10-28 16:17:18</t>
  </si>
  <si>
    <t>ぐんまちゃん</t>
  </si>
  <si>
    <t>gunma_gmkcr7</t>
  </si>
  <si>
    <t>スパ４:ユンメイン 恋姫:呂布メイン GGxrd:ソル FF14始めました。鯖はマサムネ ジョブは竜メイン MHWps4 lol:アカウント名はgunma</t>
  </si>
  <si>
    <t>2010-03-30 11:12:14</t>
  </si>
  <si>
    <t>2018-10-28 16:17:20</t>
  </si>
  <si>
    <t>C9 Satiel</t>
  </si>
  <si>
    <t>Satiel</t>
  </si>
  <si>
    <t>Chris AKA Satiel | Video Gamer 🎮 League of Legends | Fire Department Dispatcher 🚒 🚑 |
I like cheeseburgers 🍔</t>
  </si>
  <si>
    <t>2008-12-28 12:56:45</t>
  </si>
  <si>
    <t>2018-10-28 16:17:21</t>
  </si>
  <si>
    <t>RT @MajinOP_: #C9WIN #Worlds2018 NA&amp;gt;EU</t>
  </si>
  <si>
    <t>Manito</t>
  </si>
  <si>
    <t>dani_2071</t>
  </si>
  <si>
    <t>Jugador Semi-Profesional de Rainbow Six Siege para @MexicanGamingR6, Twitch Affiliate,  persiguiendo un sueño.🧐</t>
  </si>
  <si>
    <t>2017-06-05 03:55:06</t>
  </si>
  <si>
    <t>Sōma Yukihira</t>
  </si>
  <si>
    <t>Khalkhobi</t>
  </si>
  <si>
    <t>2012-07-20 17:08:47</t>
  </si>
  <si>
    <t>2018-10-28 16:17:24</t>
  </si>
  <si>
    <t>Finalistas si señor @FNATIC</t>
  </si>
  <si>
    <t>Josmy Escorcia</t>
  </si>
  <si>
    <t>josmyescorcia</t>
  </si>
  <si>
    <t>Ingeniero Industrial🛄🎓
Amante del Rock🤘
Lector frecuente 📖 
Ni más ni menos... Simplemente...❄️</t>
  </si>
  <si>
    <t>2010-04-03 18:06:30</t>
  </si>
  <si>
    <t>2018-10-28 16:17:25</t>
  </si>
  <si>
    <t>2018-10-28 16:17:26</t>
  </si>
  <si>
    <t>bea</t>
  </si>
  <si>
    <t>beaoner</t>
  </si>
  <si>
    <t>BICH CASTLEVANIA IS BACK</t>
  </si>
  <si>
    <t>2017-04-03 18:53:44</t>
  </si>
  <si>
    <t>2018-10-28 16:17:28</t>
  </si>
  <si>
    <t>Y para finalizar el programa de hoy queremos hablar de los #Worlds2018. ¡Analizaremos a los finalistas y el largo c… https://t.co/wE6OxkHyUM</t>
  </si>
  <si>
    <t>RP League</t>
  </si>
  <si>
    <t>RankedPlayers</t>
  </si>
  <si>
    <t>Ranked Players League nace con el objetivo de reunir a los mejores jugadores y promover la competición. ¿Eres tú uno de ellos?</t>
  </si>
  <si>
    <t>2015-02-18 11:53:37</t>
  </si>
  <si>
    <t>xiao_tuang</t>
  </si>
  <si>
    <t>2016-07-23 03:52:49</t>
  </si>
  <si>
    <t>Itkutya</t>
  </si>
  <si>
    <t>Itkutya1</t>
  </si>
  <si>
    <t>Rábatamási, Magyarország</t>
  </si>
  <si>
    <t>Lol</t>
  </si>
  <si>
    <t>2018-04-28 15:38:50</t>
  </si>
  <si>
    <t>2018-10-28 16:17:32</t>
  </si>
  <si>
    <t>Mohamed Sabir</t>
  </si>
  <si>
    <t>S_Med98</t>
  </si>
  <si>
    <t>Grand Casablanca, Morocco</t>
  </si>
  <si>
    <t>*****</t>
  </si>
  <si>
    <t>2017-09-16 09:52:08</t>
  </si>
  <si>
    <t>2018-10-28 16:17:34</t>
  </si>
  <si>
    <t>lucas scaratti</t>
  </si>
  <si>
    <t>lucasscaratti</t>
  </si>
  <si>
    <t>cachoeirinha, rs</t>
  </si>
  <si>
    <t>esse é meu jeito ninja de ser</t>
  </si>
  <si>
    <t>2012-02-17 17:44:42</t>
  </si>
  <si>
    <t>2018-10-28 16:17:36</t>
  </si>
  <si>
    <t>2018-10-28 16:17:45</t>
  </si>
  <si>
    <t>spikeESP</t>
  </si>
  <si>
    <t>_spikeESP</t>
  </si>
  <si>
    <t>osu!player autista #31🇪🇸 std. , 17 años. Me gusta ser un puto weeb y una decepción para mi familia.
Yo duermo abajo y Arriba España.</t>
  </si>
  <si>
    <t>2018-08-13 22:49:44</t>
  </si>
  <si>
    <t>2018-10-28 16:17:48</t>
  </si>
  <si>
    <t>rox♡</t>
  </si>
  <si>
    <t>gidlekth</t>
  </si>
  <si>
    <t>bts &amp; gidle</t>
  </si>
  <si>
    <t>im the one i should love</t>
  </si>
  <si>
    <t>2017-05-15 16:04:26</t>
  </si>
  <si>
    <t>2018-10-28 16:17:49</t>
  </si>
  <si>
    <t>Momo</t>
  </si>
  <si>
    <t>maumory</t>
  </si>
  <si>
    <t>22y 🇫🇷 passionné d'esport 🎮 caviste/sommelier 🍷🍾</t>
  </si>
  <si>
    <t>2015-06-05 05:51:08</t>
  </si>
  <si>
    <t>2018-10-28 16:17:53</t>
  </si>
  <si>
    <t>2018-10-28 16:17:55</t>
  </si>
  <si>
    <t>Erwan ‘Hash_K’</t>
  </si>
  <si>
    <t>Hash__K</t>
  </si>
  <si>
    <t>Streamer for @InstantGamingFR | ex @Punchline_ESC &amp; @GAMEWAVE | Ambassadeur @LaSource_eSport | @Twitch Affiliate | mail pro : hashhhhk@gmail.com</t>
  </si>
  <si>
    <t>2015-01-11 22:35:40</t>
  </si>
  <si>
    <t>Calaën</t>
  </si>
  <si>
    <t>CalaenV1</t>
  </si>
  <si>
    <t>Mulhouse, France</t>
  </si>
  <si>
    <t>Étudiant PHG / Streamer FSTEsport</t>
  </si>
  <si>
    <t>2014-03-13 21:31:21</t>
  </si>
  <si>
    <t>2018-10-28 16:17:56</t>
  </si>
  <si>
    <t>2018-10-28 16:18:00</t>
  </si>
  <si>
    <t>🏆⊥om-photǝl🇫🇷</t>
  </si>
  <si>
    <t>2018-10-28 16:18:08</t>
  </si>
  <si>
    <t>RT @MomentsES: ⚡️ Estos son algunos de los Tweets más destacados a esta hora:
🇧🇷 Elecciones en Brasil
⚽️ La cuenta regresiva para #ElClási…</t>
  </si>
  <si>
    <t>2018-10-28 16:18:11</t>
  </si>
  <si>
    <t>Gaizka</t>
  </si>
  <si>
    <t>salvatirado</t>
  </si>
  <si>
    <t>Última hoguera</t>
  </si>
  <si>
    <t>Silencio antes de nacer... silencio antes de morir.</t>
  </si>
  <si>
    <t>2011-12-27 09:27:50</t>
  </si>
  <si>
    <t>2018-10-28 16:18:23</t>
  </si>
  <si>
    <t>Anyel19</t>
  </si>
  <si>
    <t>Anyel191</t>
  </si>
  <si>
    <t>2018-08-19 19:40:00</t>
  </si>
  <si>
    <t>2018-10-28 16:18:25</t>
  </si>
  <si>
    <t>Daniel Hass</t>
  </si>
  <si>
    <t>danielhass_</t>
  </si>
  <si>
    <t>Augsburg, Bayern</t>
  </si>
  <si>
    <t>2011-10-31 10:00:28</t>
  </si>
  <si>
    <t>2018-10-28 16:18:30</t>
  </si>
  <si>
    <t>Kasty</t>
  </si>
  <si>
    <t>Kasty9</t>
  </si>
  <si>
    <t>2015-09-03 23:10:42</t>
  </si>
  <si>
    <t>2018-10-28 16:18:36</t>
  </si>
  <si>
    <t>2018-10-28 16:18:38</t>
  </si>
  <si>
    <t>Sonyo  #WORLD2018</t>
  </si>
  <si>
    <t>sonyo_10</t>
  </si>
  <si>
    <t>ionia, runterra</t>
  </si>
  <si>
    <t>joueur (presque) pro de league of legends, nique la vie et tous ce qui s'oppose a mon autorité 😎/
FNATIC FOREVER</t>
  </si>
  <si>
    <t>2017-09-04 07:08:48</t>
  </si>
  <si>
    <t>2018-10-28 16:18:39</t>
  </si>
  <si>
    <t>RT @barretu10: EU &amp;gt; NA #Worlds2018</t>
  </si>
  <si>
    <t>Spooky Doo🎃</t>
  </si>
  <si>
    <t>Tomsvelezz</t>
  </si>
  <si>
    <t>snapchat: tomas_velez</t>
  </si>
  <si>
    <t>CRUP/RCE🏉. ESMS LORDS⚽ Monforte/Portalegre Filho do Dragão</t>
  </si>
  <si>
    <t>2014-06-30 11:37:00</t>
  </si>
  <si>
    <t>2018-10-28 16:18:44</t>
  </si>
  <si>
    <t>ＤＡＹＥＯＮ 💔</t>
  </si>
  <si>
    <t>d4ye0n</t>
  </si>
  <si>
    <t>Black Mesa</t>
  </si>
  <si>
    <t>ojala ser arquitecto pa construir las tumbas de tos tus muertos //candado @bilayksi</t>
  </si>
  <si>
    <t>2013-11-30 15:52:07</t>
  </si>
  <si>
    <t>2018-10-28 16:18:48</t>
  </si>
  <si>
    <t>Nick Blue</t>
  </si>
  <si>
    <t>nickb8311</t>
  </si>
  <si>
    <t>2014-08-24 16:53:52</t>
  </si>
  <si>
    <t>congratulations!</t>
  </si>
  <si>
    <t>chanNEKO＠Worlds観戦中</t>
  </si>
  <si>
    <t>nekosm_rpdr</t>
  </si>
  <si>
    <t>ゲームとコスメとDragQueenとクィア・アイが好き。ブルックリン99視聴中。LoLはゆる勢。 #RPDR #TeamTrixie #TeamJadeJolie🦄💗 #C9WIN</t>
  </si>
  <si>
    <t>2017-06-25 23:40:35</t>
  </si>
  <si>
    <t>2018-10-28 16:18:49</t>
  </si>
  <si>
    <t>Xime⭐</t>
  </si>
  <si>
    <t>ximenar29</t>
  </si>
  <si>
    <t>Guanajuato, México⚡✈🇲🇽</t>
  </si>
  <si>
    <t>Disfruta la vida
y que no te importe lo que diga la gente✨✍ 🎧CNCO❤BPSU💜PDC💙BTS💕KARD💕JBJ95🍦#LoveYourself💞A.C.E🌵 SJ💛Sunmi (G) I-DLE💘SHINee @Junismylife</t>
  </si>
  <si>
    <t>2017-02-19 20:33:22</t>
  </si>
  <si>
    <t>2018-10-28 16:18:50</t>
  </si>
  <si>
    <t>RT @AshleyKang: And we have the match-up for #worlds2018 finals.
@FNATIC and @invgaming, see you in Incheon. Rise, make them remember you.…</t>
  </si>
  <si>
    <t>2018-10-28 16:18:55</t>
  </si>
  <si>
    <t>2018-10-28 16:18:58</t>
  </si>
  <si>
    <t>Dominik</t>
  </si>
  <si>
    <t>rauschdo</t>
  </si>
  <si>
    <t>K, Germany</t>
  </si>
  <si>
    <t>B. Sc. | Dev | Gamer | Esport enthusiast 👾</t>
  </si>
  <si>
    <t>2009-08-30 19:33:45</t>
  </si>
  <si>
    <t>2018-10-28 16:18:59</t>
  </si>
  <si>
    <t>also biggest congratulations to @FNATIC who made the finals i'm extremely proud of you guys!! ⚡️🧡 #Worlds2018 #FNCWIN</t>
  </si>
  <si>
    <t>94tmin</t>
  </si>
  <si>
    <t>♡ 𝒌. / @ sehunclans here</t>
  </si>
  <si>
    <t>𝒆𝒙𝒐 𝒙 𝒔𝒉𝒊𝒏𝒆𝒆</t>
  </si>
  <si>
    <t>2017-03-26 10:31:32</t>
  </si>
  <si>
    <t>2018-10-28 16:19:02</t>
  </si>
  <si>
    <t>2018-10-28 16:19:05</t>
  </si>
  <si>
    <t>Spooky Boner</t>
  </si>
  <si>
    <t>Bonerfacio</t>
  </si>
  <si>
    <t>CA</t>
  </si>
  <si>
    <t>2013-10-11 11:56:18</t>
  </si>
  <si>
    <t>2018-10-28 16:19:06</t>
  </si>
  <si>
    <t>simiboyxp</t>
  </si>
  <si>
    <t>lochristi</t>
  </si>
  <si>
    <t>happy personality 
sad soul</t>
  </si>
  <si>
    <t>2013-05-16 20:51:25</t>
  </si>
  <si>
    <t>2018-10-28 16:19:07</t>
  </si>
  <si>
    <t>cenoura top</t>
  </si>
  <si>
    <t>yeahboi_exe</t>
  </si>
  <si>
    <t>eu sou bem daqueles que não sabe muito bem do que gosta mas tenho certeza que sou babaca :v
eu posto certas coisas +18 então antes de tudo..PERDÃO ;^;</t>
  </si>
  <si>
    <t>2017-10-16 18:13:19</t>
  </si>
  <si>
    <t>2018-10-28 16:19:08</t>
  </si>
  <si>
    <t>#KingBOBBY</t>
  </si>
  <si>
    <t>Bobbyswagger11</t>
  </si>
  <si>
    <t>2016-02-14 04:03:29</t>
  </si>
  <si>
    <t>2018-10-28 16:19:10</t>
  </si>
  <si>
    <t>Brigada Machado</t>
  </si>
  <si>
    <t>RecepoGarcia</t>
  </si>
  <si>
    <t>2011-04-30 19:42:29</t>
  </si>
  <si>
    <t>2018-10-28 16:19:12</t>
  </si>
  <si>
    <t>The Cameraman</t>
  </si>
  <si>
    <t>GLOGA_Ruffy</t>
  </si>
  <si>
    <t>Augsburg, Deutschland</t>
  </si>
  <si>
    <t>League of Legends Player❤️ I appreciate every new Follower ☺️</t>
  </si>
  <si>
    <t>2016-09-28 12:44:29</t>
  </si>
  <si>
    <t>2018-10-28 16:19:15</t>
  </si>
  <si>
    <t>Camilo Andrés Moreno</t>
  </si>
  <si>
    <t>OliAnd96</t>
  </si>
  <si>
    <t>Disfrutando de esta etapa de la vida</t>
  </si>
  <si>
    <t>2015-11-09 16:15:23</t>
  </si>
  <si>
    <t>2018-10-28 16:19:16</t>
  </si>
  <si>
    <t>Th3xLegenDz</t>
  </si>
  <si>
    <t>Gamer siempre, Otaku a ratos. Nivel 18 en la vida. Bot de Zed a tiempo parcial. Busco ELO y lo que surja.</t>
  </si>
  <si>
    <t>2013-04-01 13:21:21</t>
  </si>
  <si>
    <t>Warutso_O 🇫🇷🇵🇪🇵🇱🇯🇵</t>
  </si>
  <si>
    <t>Warutso</t>
  </si>
  <si>
    <t>(4 Comptes LoL ban)</t>
  </si>
  <si>
    <t>2016-12-14 19:38:38</t>
  </si>
  <si>
    <t>2018-10-28 16:19:17</t>
  </si>
  <si>
    <t>RT @Schaeppi: Final definida!
2 times com identidades próprias e posturas fortes e inabaláveis chegaram a final do #Worlds2018 
IG vs Fna…</t>
  </si>
  <si>
    <t>2018-10-28 16:19:19</t>
  </si>
  <si>
    <t>(っ◔◡◔)っ 👻 succ 👻</t>
  </si>
  <si>
    <t>DrCluckstuffins</t>
  </si>
  <si>
    <t>a cheeto with an ass that needs to be ate like a fucking burrito</t>
  </si>
  <si>
    <t>2014-11-21 05:07:08</t>
  </si>
  <si>
    <t>2018-10-28 16:19:21</t>
  </si>
  <si>
    <t>Neurotick</t>
  </si>
  <si>
    <t>Neurotick2</t>
  </si>
  <si>
    <t>2013-11-10 00:04:21</t>
  </si>
  <si>
    <t>2018-10-28 16:19:22</t>
  </si>
  <si>
    <t>#Worlds2018 Thanks Mr. Broxah https://t.co/i3IKBdTt4H</t>
  </si>
  <si>
    <t>Timb00</t>
  </si>
  <si>
    <t>Timb00lele</t>
  </si>
  <si>
    <t>2013-02-21 17:36:12</t>
  </si>
  <si>
    <t>2018-10-28 16:19:23</t>
  </si>
  <si>
    <t>2018-10-28 16:19:24</t>
  </si>
  <si>
    <t>2018-10-28 16:19:26</t>
  </si>
  <si>
    <t>Yall can choke my fnatic will win worlds</t>
  </si>
  <si>
    <t>Ramon De Leon</t>
  </si>
  <si>
    <t>CmmonRamonMamon</t>
  </si>
  <si>
    <t>4th Dimension</t>
  </si>
  <si>
    <t>Dō yatte?</t>
  </si>
  <si>
    <t>2009-09-13 14:23:59</t>
  </si>
  <si>
    <t>2018-10-28 16:19:27</t>
  </si>
  <si>
    <t>A literal flashlight</t>
  </si>
  <si>
    <t>abhi_mammarjan</t>
  </si>
  <si>
    <t>Bronze</t>
  </si>
  <si>
    <t>Kanna is homosexual</t>
  </si>
  <si>
    <t>2012-12-28 18:32:12</t>
  </si>
  <si>
    <t>2018-10-28 16:19:31</t>
  </si>
  <si>
    <t>deng ¦ sicheng day 💚</t>
  </si>
  <si>
    <t>tthiccjkm</t>
  </si>
  <si>
    <t>+63 ;</t>
  </si>
  <si>
    <t>too young and immature to give up ☾</t>
  </si>
  <si>
    <t>2018-05-27 16:04:43</t>
  </si>
  <si>
    <t>2018-10-28 16:19:32</t>
  </si>
  <si>
    <t>2018-10-28 16:19:33</t>
  </si>
  <si>
    <t>2018-10-28 16:19:34</t>
  </si>
  <si>
    <t>Arielkey</t>
  </si>
  <si>
    <t>PabloArielKey</t>
  </si>
  <si>
    <t>lol , disney , nintendo  , DC  y cosplays (arielkey cosplay ) 🏳️‍🌈
otros sitios : https://www.instagram.com/p/BZH6rAJHM0I/ https://www.facebook.com/Arielkey8/</t>
  </si>
  <si>
    <t>2014-04-13 10:17:52</t>
  </si>
  <si>
    <t>2018-10-28 16:19:43</t>
  </si>
  <si>
    <t>JoRDaN IV</t>
  </si>
  <si>
    <t>Jordan_freez</t>
  </si>
  <si>
    <t>Demacia</t>
  </si>
  <si>
    <t>LOL Support/jungler player</t>
  </si>
  <si>
    <t>2015-06-25 06:27:42</t>
  </si>
  <si>
    <t>2018-10-28 16:19:44</t>
  </si>
  <si>
    <t>jericho</t>
  </si>
  <si>
    <t>ymansalinas</t>
  </si>
  <si>
    <t>adu</t>
  </si>
  <si>
    <t>2016-04-16 16:21:34</t>
  </si>
  <si>
    <t>2018-10-28 16:19:46</t>
  </si>
  <si>
    <t>2018-10-28 16:19:53</t>
  </si>
  <si>
    <t>Записи всех матчей полуфинала #Worlds2018 доступны на нашем YouTube канале: https://t.co/YQAYWKy0ce https://t.co/IFwBrwPadd</t>
  </si>
  <si>
    <t>2018-10-28 16:19:54</t>
  </si>
  <si>
    <t>— ttimkkong •• ◁</t>
  </si>
  <si>
    <t>__LikeADomino</t>
  </si>
  <si>
    <t>••• Proud 포니아 — 13.05.13 ♥  :: — My Pretty Pao ♥ :: ∞ + 1.. ♥ :: :: 포미닛 ♥</t>
  </si>
  <si>
    <t>2013-06-03 13:28:11</t>
  </si>
  <si>
    <t>2018-10-28 16:19:57</t>
  </si>
  <si>
    <t>Ryan Lectr</t>
  </si>
  <si>
    <t>RyanLectr</t>
  </si>
  <si>
    <t>Tabasco, México</t>
  </si>
  <si>
    <t>✍ TATTOOER
✍ ILLUSTRATOR
🌐 TAB, MX
📥 ryanlectr@gmail.com para citas</t>
  </si>
  <si>
    <t>2013-08-19 14:21:25</t>
  </si>
  <si>
    <t>2018-10-28 16:20:01</t>
  </si>
  <si>
    <t>Naboth</t>
  </si>
  <si>
    <t>Amifloc</t>
  </si>
  <si>
    <t>Allez, time to pray</t>
  </si>
  <si>
    <t>2018-04-30 02:23:19</t>
  </si>
  <si>
    <t>2018-10-28 16:20:10</t>
  </si>
  <si>
    <t>ThomasGusiee</t>
  </si>
  <si>
    <t>foot/nba ❤️</t>
  </si>
  <si>
    <t>2015-09-17 07:47:44</t>
  </si>
  <si>
    <t>2018-10-28 16:20:17</t>
  </si>
  <si>
    <t>Mike 🤘</t>
  </si>
  <si>
    <t>MikeFirehammer</t>
  </si>
  <si>
    <t>SA/CC/H-town | Texas Y'all 🤘</t>
  </si>
  <si>
    <t>VP for @duelcircle_PvP, creator of @1v1_Luau | UTSA '20  | Pfp ~@SoapieDream</t>
  </si>
  <si>
    <t>2014-04-19 17:32:34</t>
  </si>
  <si>
    <t>2018-10-28 16:20:20</t>
  </si>
  <si>
    <t>A risadinha do Bwipo...</t>
  </si>
  <si>
    <t>2018-10-28 16:20:22</t>
  </si>
  <si>
    <t>tenshian</t>
  </si>
  <si>
    <t>jfry_bpTrvsctt</t>
  </si>
  <si>
    <t>Aruba</t>
  </si>
  <si>
    <t>Sixers 7⃣6⃣
Black Panthers🐅
Saints ⚜
#Sixers</t>
  </si>
  <si>
    <t>2016-01-10 13:19:40</t>
  </si>
  <si>
    <t>2018-10-28 16:20:26</t>
  </si>
  <si>
    <t>🦁</t>
  </si>
  <si>
    <t>insomanniac</t>
  </si>
  <si>
    <t>one thing at a time</t>
  </si>
  <si>
    <t>2009-08-17 23:31:08</t>
  </si>
  <si>
    <t>2018-10-28 16:20:32</t>
  </si>
  <si>
    <t>2018-10-28 16:20:33</t>
  </si>
  <si>
    <t>kaitlyn :)</t>
  </si>
  <si>
    <t>kaitlyners</t>
  </si>
  <si>
    <t xml:space="preserve">canada </t>
  </si>
  <si>
    <t>?¿</t>
  </si>
  <si>
    <t>2016-04-17 21:03:35</t>
  </si>
  <si>
    <t>2018-10-28 16:20:37</t>
  </si>
  <si>
    <t>RT @RankedPlayers: Y para finalizar el programa de hoy queremos hablar de los #Worlds2018. ¡Analizaremos a los finalistas y el largo camino…</t>
  </si>
  <si>
    <t>Never more Armado 🦄</t>
  </si>
  <si>
    <t>Armando64_64</t>
  </si>
  <si>
    <t>Sevilla,Ciudá del Betis,España</t>
  </si>
  <si>
    <t>Sevillista hasta la muerte. Proudly Tournament Organizer @RankedPlayers. Python &amp; Java Developer a ratos. FE Lover // Never one @albertgarcia_98.</t>
  </si>
  <si>
    <t>2010-06-25 09:21:58</t>
  </si>
  <si>
    <t>2018-10-28 16:20:38</t>
  </si>
  <si>
    <t>2018-10-28 16:20:44</t>
  </si>
  <si>
    <t>nami</t>
  </si>
  <si>
    <t>namitella</t>
  </si>
  <si>
    <t>in your heart</t>
  </si>
  <si>
    <t>2017-12-08 14:12:37</t>
  </si>
  <si>
    <t>2018-10-28 16:20:52</t>
  </si>
  <si>
    <t>‎ً</t>
  </si>
  <si>
    <t>kwhua</t>
  </si>
  <si>
    <t>𝗆𝗂𝗋’𝗌 𝗉𝖺𝗋𝗄 𝗀𝖺𝖾 ♡</t>
  </si>
  <si>
    <t>˖◛⁺⑅♡ ˗ˏˋ ʙɪɢʙᴀɴɢ ʟᴏᴠᴇ ᴄʟᴜʙ 🏹💗 ˎˊ˗</t>
  </si>
  <si>
    <t>2018-03-11 09:53:23</t>
  </si>
  <si>
    <t>2018-10-28 16:20:53</t>
  </si>
  <si>
    <t>2018-10-28 16:20:54</t>
  </si>
  <si>
    <t>Fugo (려해)</t>
  </si>
  <si>
    <t>INeedBlueBuff</t>
  </si>
  <si>
    <t>Tengo problemas serios pero nada que un lolsito y un café no arreglen 💙</t>
  </si>
  <si>
    <t>2014-03-31 22:17:28</t>
  </si>
  <si>
    <t>2018-10-28 16:20:57</t>
  </si>
  <si>
    <t>Irockyracoon</t>
  </si>
  <si>
    <t>DamasoBenicio</t>
  </si>
  <si>
    <t>Colima, México</t>
  </si>
  <si>
    <t>2013-09-08 03:42:36</t>
  </si>
  <si>
    <t>2018-10-28 16:20:59</t>
  </si>
  <si>
    <t>2018-10-28 16:21:00</t>
  </si>
  <si>
    <t>2018-10-28 16:21:01</t>
  </si>
  <si>
    <t>2018-10-28 16:21:08</t>
  </si>
  <si>
    <t>Toninou le gentil</t>
  </si>
  <si>
    <t>Shdwthetono</t>
  </si>
  <si>
    <t>Étudiant en info, fan de Twitch et Youtube
Si t'es gentil je t'aime, sinon je m'en branle ❤️</t>
  </si>
  <si>
    <t>2013-07-06 11:49:10</t>
  </si>
  <si>
    <t>2018-10-28 16:21:11</t>
  </si>
  <si>
    <t>2018-10-28 16:21:14</t>
  </si>
  <si>
    <t>Dominic</t>
  </si>
  <si>
    <t>FischBoyGmbH</t>
  </si>
  <si>
    <t>Karlsruhe, Baden-Württemberg</t>
  </si>
  <si>
    <t>XoXoXo...</t>
  </si>
  <si>
    <t>2015-08-18 15:11:09</t>
  </si>
  <si>
    <t>2018-10-28 16:21:17</t>
  </si>
  <si>
    <t>2018-10-28 16:21:19</t>
  </si>
  <si>
    <t>2018-10-28 16:21:25</t>
  </si>
  <si>
    <t>2018-10-28 16:21:26</t>
  </si>
  <si>
    <t>Joven Padawan</t>
  </si>
  <si>
    <t>Com4tably_Numb_</t>
  </si>
  <si>
    <t>Comiendo galletitas con Elena</t>
  </si>
  <si>
    <t>♀voy a morir sola y con cuarenta cactus. LG(B)T</t>
  </si>
  <si>
    <t>2011-05-15 14:42:18</t>
  </si>
  <si>
    <t>2018-10-28 16:21:28</t>
  </si>
  <si>
    <t>☆ ana paula ☆</t>
  </si>
  <si>
    <t>_callmeanaa</t>
  </si>
  <si>
    <t>who cares?</t>
  </si>
  <si>
    <t>2018-07-07 01:49:07</t>
  </si>
  <si>
    <t>2018-10-28 16:21:30</t>
  </si>
  <si>
    <t>Tryndamere</t>
  </si>
  <si>
    <t>MarcMerrill</t>
  </si>
  <si>
    <t>Co-founder, Riot Games. Co-creator of League of Legends. https://www.instagram.com/marcmerrillofficial/ Boards: Unite: America, CityYearLA, http://Represent.US</t>
  </si>
  <si>
    <t>2009-03-12 22:40:46</t>
  </si>
  <si>
    <t>2018-10-28 16:21:32</t>
  </si>
  <si>
    <t>2018-10-28 16:21:35</t>
  </si>
  <si>
    <t>2018-10-28 16:21:39</t>
  </si>
  <si>
    <t>Ustedes tan clásico español, yo reviviendo los cruces de cuartos en los #worlds2018</t>
  </si>
  <si>
    <t>R.</t>
  </si>
  <si>
    <t>SuarezGaleano</t>
  </si>
  <si>
    <t>2011-04-13 18:52:29</t>
  </si>
  <si>
    <t>2018-10-28 16:21:40</t>
  </si>
  <si>
    <t>Pinche Caleb</t>
  </si>
  <si>
    <t>Calbe_Celli</t>
  </si>
  <si>
    <t>Im a connoisseur of dank memes and cheese.</t>
  </si>
  <si>
    <t>2015-09-09 16:01:29</t>
  </si>
  <si>
    <t>2018-10-28 16:21:46</t>
  </si>
  <si>
    <t>Gabriel Concepcion</t>
  </si>
  <si>
    <t>Soi_Silver</t>
  </si>
  <si>
    <t>Anime , Games , Animals and ICE CREAM if you dont fuck with them i dont fuck with you :^)</t>
  </si>
  <si>
    <t>2017-01-31 04:49:22</t>
  </si>
  <si>
    <t>2018-10-28 16:21:51</t>
  </si>
  <si>
    <t>Good job @FNATIC #Worlds2018</t>
  </si>
  <si>
    <t>Channy🐷</t>
  </si>
  <si>
    <t>kiff_sean</t>
  </si>
  <si>
    <t>I can do all things through Christ which strengtheneth me._x000D_
Philippians 4:13 👆👆👆🙏</t>
  </si>
  <si>
    <t>2018-09-04 13:44:56</t>
  </si>
  <si>
    <t>2018-10-28 16:21:52</t>
  </si>
  <si>
    <t>Vestite Caps porfavo</t>
  </si>
  <si>
    <t>Eze</t>
  </si>
  <si>
    <t>Eze_Castellano</t>
  </si>
  <si>
    <t>Allen-Rio negro</t>
  </si>
  <si>
    <t>18.
Snap: eze_castellan</t>
  </si>
  <si>
    <t>2013-11-12 01:44:48</t>
  </si>
  <si>
    <t>2018-10-28 16:21:53</t>
  </si>
  <si>
    <t>Ruy</t>
  </si>
  <si>
    <t>PoderosoRatao</t>
  </si>
  <si>
    <t>Eternamente manda las Mueca o/</t>
  </si>
  <si>
    <t>2017-03-01 03:04:03</t>
  </si>
  <si>
    <t>2018-10-28 16:21:55</t>
  </si>
  <si>
    <t>YAAAAAS 😍😍😍😍💙💙💙💙🌸🌸🌸</t>
  </si>
  <si>
    <t>Yume #GoRBT 🔥</t>
  </si>
  <si>
    <t>Yumeuwu</t>
  </si>
  <si>
    <t>Chilean Maid ╰(*´︶`*)╯♡ // Potterhead // Drummer // Travel is the only thing you buy that makes you richer.</t>
  </si>
  <si>
    <t>2011-02-09 03:56:07</t>
  </si>
  <si>
    <t>2018-10-28 16:21:58</t>
  </si>
  <si>
    <t>Jack The Eagle</t>
  </si>
  <si>
    <t>Jackthe3agle</t>
  </si>
  <si>
    <t>South Coast, Australia</t>
  </si>
  <si>
    <t>2013-07-16 13:00:26</t>
  </si>
  <si>
    <t>2018-10-28 16:22:08</t>
  </si>
  <si>
    <t>0,34</t>
  </si>
  <si>
    <t>Alex_Groux</t>
  </si>
  <si>
    <t>Plus j'avance, plus j'grandis, plus j'comprend rien ! Je suis caché dans les toilettes. Tireur de douille depuis 1830</t>
  </si>
  <si>
    <t>2014-01-08 21:16:14</t>
  </si>
  <si>
    <t>2018-10-28 16:22:10</t>
  </si>
  <si>
    <t>🇵🇱 Alicja 💯🇵🇱</t>
  </si>
  <si>
    <t>zuzazarbuza</t>
  </si>
  <si>
    <t>Lepiej 3x w prawo niż raz w lewo. Świat się zeszmacił, ja do tego ręki nie przyłożę. Mam ciężki charakter, udowodnij i go zważ. Aquila non capit muscas 👑 ❤️✌️</t>
  </si>
  <si>
    <t>2017-04-15 00:57:14</t>
  </si>
  <si>
    <t>2018-10-28 16:22:12</t>
  </si>
  <si>
    <t>2018-10-28 16:22:15</t>
  </si>
  <si>
    <t>2018-10-28 16:22:21</t>
  </si>
  <si>
    <t>2018-10-28 16:22:26</t>
  </si>
  <si>
    <t>RT @OGTVLoL: TWITTER, QUELLE EST TA RÉGION ?! #Worlds2018 #OGWorlds</t>
  </si>
  <si>
    <t>Ao Kuro</t>
  </si>
  <si>
    <t>Sephilyan</t>
  </si>
  <si>
    <t>2015-03-02 18:48:08</t>
  </si>
  <si>
    <t>2018-10-28 16:22:30</t>
  </si>
  <si>
    <t>2018-10-28 16:22:32</t>
  </si>
  <si>
    <t>Nìmpòrtekwa</t>
  </si>
  <si>
    <t>Nimportekwa1</t>
  </si>
  <si>
    <t>2016-08-31 19:59:33</t>
  </si>
  <si>
    <t>2018-10-28 16:22:37</t>
  </si>
  <si>
    <t>RT @EpsylonCat: No puedo, que emociónnnnnnn 😱
Tengo un Chingo de sueño pero ni p2 #Worlds2018</t>
  </si>
  <si>
    <t>Cornerstoneroy</t>
  </si>
  <si>
    <t>cornerstoneroy</t>
  </si>
  <si>
    <t>The fastest man alive ⚡ | What? sardonic humor is just my way of relating to the world | i am someone else, i am something else 🎯</t>
  </si>
  <si>
    <t>2018-10-11 23:48:16</t>
  </si>
  <si>
    <t>2018-10-28 16:22:39</t>
  </si>
  <si>
    <t>2018-10-28 16:22:44</t>
  </si>
  <si>
    <t>Porque  Soaz no juega ? #Worlds2018 #FNCWIN</t>
  </si>
  <si>
    <t>Agustin</t>
  </si>
  <si>
    <t>AgustinEsposit0</t>
  </si>
  <si>
    <t>Jogo lol a 4 anos e não entendo nada do game</t>
  </si>
  <si>
    <t>2015-04-07 22:03:14</t>
  </si>
  <si>
    <t>2018-10-28 16:22:47</t>
  </si>
  <si>
    <t>KOPITZ</t>
  </si>
  <si>
    <t>jdkopitz</t>
  </si>
  <si>
    <t>BELGIUM</t>
  </si>
  <si>
    <t>Esport Host &amp; Specialist, Shoutcaster/Streamer @Ogaming_tv  #LeagueofLegends. Fan of @NBA and @UFC. co-owner of @BrusselsG ! contact: kopitz@gmail.com</t>
  </si>
  <si>
    <t>2011-04-20 15:23:56</t>
  </si>
  <si>
    <t>2018-10-28 16:22:48</t>
  </si>
  <si>
    <t>2018-10-28 16:22:51</t>
  </si>
  <si>
    <t>2018-10-28 16:22:53</t>
  </si>
  <si>
    <t>k-compton ||-//</t>
  </si>
  <si>
    <t>carihdezzz</t>
  </si>
  <si>
    <t>Soy fan de demasiada gente a la vez y no me da la vida.</t>
  </si>
  <si>
    <t>2016-03-13 15:36:51</t>
  </si>
  <si>
    <t>#Worlds2018 @PolsatGames hahha "to przez Ciebie!" 😂</t>
  </si>
  <si>
    <t>2018-10-28 16:22:54</t>
  </si>
  <si>
    <t>Joel Nano Mejia</t>
  </si>
  <si>
    <t>Jo3lNanoMejia</t>
  </si>
  <si>
    <t>Guayaquil</t>
  </si>
  <si>
    <t>Un hincha del equipo mas grande del Ecuador, Continente y del mundo Barcelona S.C.</t>
  </si>
  <si>
    <t>2013-04-03 21:18:31</t>
  </si>
  <si>
    <t>2018-10-28 16:22:56</t>
  </si>
  <si>
    <t>AssassinMode</t>
  </si>
  <si>
    <t>OneDesconocido</t>
  </si>
  <si>
    <t>Where the dreams be destroyed</t>
  </si>
  <si>
    <t>2011-01-18 22:39:19</t>
  </si>
  <si>
    <t>2018-10-28 16:22:59</t>
  </si>
  <si>
    <t>Fnatic va a la final de #Worlds2018 
https://t.co/hGQFvpD5i6</t>
  </si>
  <si>
    <t>Babilon</t>
  </si>
  <si>
    <t>OldBabilon</t>
  </si>
  <si>
    <t>Esports, videojuegos, geek, pop culture.</t>
  </si>
  <si>
    <t>2009-06-09 15:54:58</t>
  </si>
  <si>
    <t>2018-10-28 16:23:00</t>
  </si>
  <si>
    <t>Be your carrot 🥕🐰💗</t>
  </si>
  <si>
    <t>arsr_mild</t>
  </si>
  <si>
    <t>||¦||¦¦ | 바비🐰💜DoubleB🧡💜 | BLACKPINK |賴冠霖 | 박채영🐿</t>
  </si>
  <si>
    <t>2015-07-25 11:00:54</t>
  </si>
  <si>
    <t>2018-10-28 16:23:02</t>
  </si>
  <si>
    <t>2018-10-28 16:23:04</t>
  </si>
  <si>
    <t>RT @gustavodocil: MINHA FNATIC É GIGANTE MLK! #FNCWIN #WORLDS2018</t>
  </si>
  <si>
    <t>Anna Luíza</t>
  </si>
  <si>
    <t>eagoraannalu</t>
  </si>
  <si>
    <t>só sei que tá tudo cagado, desde 1995!</t>
  </si>
  <si>
    <t>2014-07-26 20:25:44</t>
  </si>
  <si>
    <t>2018-10-28 16:23:05</t>
  </si>
  <si>
    <t>axel arias</t>
  </si>
  <si>
    <t>axlroot4</t>
  </si>
  <si>
    <t>costa rica</t>
  </si>
  <si>
    <t>Me encanta el manga y el anime, escucho música rock, y me gusta jugar a league of legends</t>
  </si>
  <si>
    <t>2012-12-26 18:45:20</t>
  </si>
  <si>
    <t>2018-10-28 16:23:13</t>
  </si>
  <si>
    <t>De🐟io</t>
  </si>
  <si>
    <t>MathieuSechet</t>
  </si>
  <si>
    <t>De🐟io Best 🇩🇰 caster EVER!!!</t>
  </si>
  <si>
    <t>2017-07-30 16:03:36</t>
  </si>
  <si>
    <t>2018-10-28 16:23:15</t>
  </si>
  <si>
    <t>°Min°</t>
  </si>
  <si>
    <t>Hsk_bangtan</t>
  </si>
  <si>
    <t>~ You're my Universe, Universe I can be your Pentagon You and I~
Fan Account</t>
  </si>
  <si>
    <t>2017-03-22 21:56:31</t>
  </si>
  <si>
    <t>2018-10-28 16:23:17</t>
  </si>
  <si>
    <t>Alvaro R.</t>
  </si>
  <si>
    <t>AlvaroR271</t>
  </si>
  <si>
    <t>AHHHHHHHHHH</t>
  </si>
  <si>
    <t>2016-12-22 15:51:39</t>
  </si>
  <si>
    <t>2018-10-28 16:23:18</t>
  </si>
  <si>
    <t>JordanEduardo_</t>
  </si>
  <si>
    <t xml:space="preserve">Monterrey </t>
  </si>
  <si>
    <t>2011-05-03 23:43:56</t>
  </si>
  <si>
    <t>2018-10-28 16:23:25</t>
  </si>
  <si>
    <t>#JuntosPelaSula</t>
  </si>
  <si>
    <t>PedroPenzi</t>
  </si>
  <si>
    <t>Main Teemo M7 ♡♡
@FluminenseFC</t>
  </si>
  <si>
    <t>2016-01-08 04:47:32</t>
  </si>
  <si>
    <t>Nathan Olmo</t>
  </si>
  <si>
    <t>FlipinNoodles</t>
  </si>
  <si>
    <t>Dank Memes
Steam Trade Link: 
https://steamcommunity.com/tradeoffer/new/?partner=136067202&amp;token=c1b0yRRm</t>
  </si>
  <si>
    <t>2014-08-11 23:24:20</t>
  </si>
  <si>
    <t>2018-10-28 16:23:31</t>
  </si>
  <si>
    <t>Solë mıėn👽</t>
  </si>
  <si>
    <t>AxelVidalees</t>
  </si>
  <si>
    <t>Khlong Toei, Bangkok</t>
  </si>
  <si>
    <t>Medico Cirujano | # 2 0 |'    🔥                                      [Áxel no Axél]  
                    《OAVP》👼🏽 《SGVC》👼🏼</t>
  </si>
  <si>
    <t>2010-10-13 18:20:18</t>
  </si>
  <si>
    <t>2018-10-28 16:23:32</t>
  </si>
  <si>
    <t>2018-10-28 16:23:33</t>
  </si>
  <si>
    <t>RT @ESPN_Esports: .@FNATIC's @RekklesLoL at #Worlds2018 - 
"I think our chances are higher than [iG's]. They had a free win in semifinals,…</t>
  </si>
  <si>
    <t>GGWP @FNATIC go and get the championship 🤘🤘 #Worlds2018</t>
  </si>
  <si>
    <t>2018-10-28 16:23:37</t>
  </si>
  <si>
    <t>Exalty I Smeb  🇫🇷🇨🇳🇹🇷</t>
  </si>
  <si>
    <t>ExaltySmeb</t>
  </si>
  <si>
    <t>Langues parlées :🇹🇷🇫🇷🇬🇧 Next is :🇨🇳🇯🇵🇰🇷 i love Chinese/KR/JP drama, mangas. I play LoL : Rks I Smeb ex Diamond 2. Smeb for life ♡</t>
  </si>
  <si>
    <t>2016-02-07 18:52:59</t>
  </si>
  <si>
    <t>2018-10-28 16:23:38</t>
  </si>
  <si>
    <t>2018-10-28 16:23:42</t>
  </si>
  <si>
    <t>Gui</t>
  </si>
  <si>
    <t>NotThatGui</t>
  </si>
  <si>
    <t>wherever i am</t>
  </si>
  <si>
    <t>this should be lyrics or a quote or something</t>
  </si>
  <si>
    <t>2013-06-25 03:27:12</t>
  </si>
  <si>
    <t>2018-10-28 16:23:43</t>
  </si>
  <si>
    <t>Mr Tsukiyo</t>
  </si>
  <si>
    <t>Leotsukiyo</t>
  </si>
  <si>
    <t>Queens, NY</t>
  </si>
  <si>
    <t>//eSports Coach &amp; Analyst | Professional Weeb | Bad Pun Generator\\ Business Inquiries: Leotsukiyo@gmail.com | Duo: @TKOxGhost</t>
  </si>
  <si>
    <t>2015-08-09 23:08:49</t>
  </si>
  <si>
    <t>2018-10-28 16:23:52</t>
  </si>
  <si>
    <t>2018-10-28 16:23:55</t>
  </si>
  <si>
    <t>2018-10-28 16:23:56</t>
  </si>
  <si>
    <t>Virtu</t>
  </si>
  <si>
    <t>Pigletlol1</t>
  </si>
  <si>
    <t>proplayer lol</t>
  </si>
  <si>
    <t>2014-07-09 17:08:59</t>
  </si>
  <si>
    <t>2018-10-28 16:23:57</t>
  </si>
  <si>
    <t>Strahx VanCleef</t>
  </si>
  <si>
    <t>strahx</t>
  </si>
  <si>
    <t>Inđija, Srbija</t>
  </si>
  <si>
    <t>Ex developer and GM</t>
  </si>
  <si>
    <t>2016-08-05 09:05:36</t>
  </si>
  <si>
    <t>2018-10-28 16:24:01</t>
  </si>
  <si>
    <t>Mizie</t>
  </si>
  <si>
    <t>michaymie</t>
  </si>
  <si>
    <t>Somewhere in Wonderland || Forever sleepy.||Horcrux 2/7 || I do believe in fairies, I do, I do, I do. || Living in a fangirl life. || Often my faves' bot.</t>
  </si>
  <si>
    <t>2009-05-11 15:09:22</t>
  </si>
  <si>
    <t>2018-10-28 16:24:02</t>
  </si>
  <si>
    <t>uzaam</t>
  </si>
  <si>
    <t>orcasgonefishin</t>
  </si>
  <si>
    <t>2011-11-08 02:20:22</t>
  </si>
  <si>
    <t>2018-10-28 16:24:16</t>
  </si>
  <si>
    <t>RT @UnalHusniye: #pazar 
#Donuyoruz 
#CesaretleYürü 
#Worlds2018 
Yakışır reisimize  😊😊 https://t.co/kiR162zj24</t>
  </si>
  <si>
    <t>ALLAHINKULLUYUM</t>
  </si>
  <si>
    <t>iek21341</t>
  </si>
  <si>
    <t>EUZÜ BİLLÂHİ MİNEŞŞEYTÂNİRRACÎM, BismillahirRahmanirRahim Elhamdülillahi cRabbil Âlemin, Vessalatü Vesselamü Ala Seyyidina Muhammedin</t>
  </si>
  <si>
    <t>2018-01-20 04:29:33</t>
  </si>
  <si>
    <t>2018-10-28 16:24:27</t>
  </si>
  <si>
    <t>MYells 🐼</t>
  </si>
  <si>
    <t>Mr_Yells</t>
  </si>
  <si>
    <t>Nothing else except me.</t>
  </si>
  <si>
    <t>2013-07-17 23:29:34</t>
  </si>
  <si>
    <t>2018-10-28 16:24:33</t>
  </si>
  <si>
    <t>2018-10-28 16:24:36</t>
  </si>
  <si>
    <t>Javi Garcia</t>
  </si>
  <si>
    <t>javiergarciagj</t>
  </si>
  <si>
    <t>Mutxamel</t>
  </si>
  <si>
    <t>2012-03-20 12:31:24</t>
  </si>
  <si>
    <t>2018-10-28 16:24:42</t>
  </si>
  <si>
    <t>2018-10-28 16:24:44</t>
  </si>
  <si>
    <t>etlara15</t>
  </si>
  <si>
    <t>Taric abuser . PP by @TimBro_94;</t>
  </si>
  <si>
    <t>2014-12-12 18:10:07</t>
  </si>
  <si>
    <t>2018-10-28 16:24:45</t>
  </si>
  <si>
    <t>Tyluck 🇨🇵</t>
  </si>
  <si>
    <t>TyIuck</t>
  </si>
  <si>
    <t>Lourdes, France</t>
  </si>
  <si>
    <t>http://euw.op.gg/summoner/userN…
http://euw.op.gg/summoner/userN…
Tyluck #0448</t>
  </si>
  <si>
    <t>2017-04-06 15:05:15</t>
  </si>
  <si>
    <t>2018-10-28 16:24:46</t>
  </si>
  <si>
    <t>mono//petra</t>
  </si>
  <si>
    <t>minnieology</t>
  </si>
  <si>
    <t>@/gidlesminnie on insta</t>
  </si>
  <si>
    <t>2016-06-21 14:46:24</t>
  </si>
  <si>
    <t>2018-10-28 16:24:48</t>
  </si>
  <si>
    <t>Vinc</t>
  </si>
  <si>
    <t>HeyImVinc</t>
  </si>
  <si>
    <t>Wittenberg, Lutherstadt</t>
  </si>
  <si>
    <t>Hey, Im vinc and im 17 years old.</t>
  </si>
  <si>
    <t>2017-03-13 10:30:03</t>
  </si>
  <si>
    <t>2018-10-28 16:24:49</t>
  </si>
  <si>
    <t>ClemD 🇫🇷 ⭐⭐</t>
  </si>
  <si>
    <t>ClemDCD</t>
  </si>
  <si>
    <t>AU ROUDOUROU PUTAIN</t>
  </si>
  <si>
    <t>Supporter de Guingamp 🔴⚫ mes propos n'engagent que moi et mon taux d'alcoolémie. Fan de Formule 1 #teamLH.  Fan de Fnatic LoL depuis la saison 4 *_*</t>
  </si>
  <si>
    <t>2013-05-09 17:33:53</t>
  </si>
  <si>
    <t>2018-10-28 16:24:53</t>
  </si>
  <si>
    <t>2018-10-28 16:24:55</t>
  </si>
  <si>
    <t>RT @lolesports: #FNCWIN
@FNATIC are at match point after beating @Cloud9 in Game 2 of the Bo5! #Worlds2018 https://t.co/XBPzqa9Pz2</t>
  </si>
  <si>
    <t>2018-10-28 16:24:58</t>
  </si>
  <si>
    <t>guiduki</t>
  </si>
  <si>
    <t>Guido_90</t>
  </si>
  <si>
    <t>18. 🐞 sᴇ ᴍᴇ ʜɪᴢᴏ ᴍᴀs ғᴀᴄɪʟ ʀɪᴍᴀʀ ǫᴜᴇ ᴇɴᴀᴍᴏʀᴀʀᴍᴇ</t>
  </si>
  <si>
    <t>2011-08-29 20:44:08</t>
  </si>
  <si>
    <t>2018-10-28 16:25:03</t>
  </si>
  <si>
    <t>RT @lolesports: .@FNATIC get First Blood in a 2v2 bot! #Worlds2018 https://t.co/fuzXyOIV9T</t>
  </si>
  <si>
    <t>2018-10-28 16:25:07</t>
  </si>
  <si>
    <t>despiporri</t>
  </si>
  <si>
    <t>Piso 21, me encantan los videojuegos y sobretodo su parte competitiva. Invocador: despiporri / Liga: Platino I</t>
  </si>
  <si>
    <t>2012-10-21 00:46:10</t>
  </si>
  <si>
    <t>2018-10-28 16:25:08</t>
  </si>
  <si>
    <t>YohAmida</t>
  </si>
  <si>
    <t>Basse-Normandie, France</t>
  </si>
  <si>
    <t>Je suis personne et je shitpost donc t'as aucune raison de me suivre
• probablement schizophrène
• Keep calm and renverse le système capitaliste</t>
  </si>
  <si>
    <t>2014-01-20 17:47:56</t>
  </si>
  <si>
    <t>2018-10-28 16:25:09</t>
  </si>
  <si>
    <t>alex leone</t>
  </si>
  <si>
    <t>alexleone17</t>
  </si>
  <si>
    <t>piso con estudiantes corruptos</t>
  </si>
  <si>
    <t>estudiante de TSAAFD , amante de las motos y de marvel , no sé utilizar twitter pero me gusta cotillear , os quiero</t>
  </si>
  <si>
    <t>2011-03-26 10:50:49</t>
  </si>
  <si>
    <t>2018-10-28 16:25:10</t>
  </si>
  <si>
    <t>sygfrield</t>
  </si>
  <si>
    <t>2014-05-02 21:05:06</t>
  </si>
  <si>
    <t>2018-10-28 16:25:13</t>
  </si>
  <si>
    <t>2018-10-28 16:25:16</t>
  </si>
  <si>
    <t>2018-10-28 16:25:17</t>
  </si>
  <si>
    <t>2018-10-28 16:25:19</t>
  </si>
  <si>
    <t>2018-10-28 16:25:21</t>
  </si>
  <si>
    <t>2018-10-28 16:25:24</t>
  </si>
  <si>
    <t>2018-10-28 16:25:26</t>
  </si>
  <si>
    <t>2018-10-28 16:25:27</t>
  </si>
  <si>
    <t>2018-10-28 16:25:30</t>
  </si>
  <si>
    <t>2018-10-28 16:25:38</t>
  </si>
  <si>
    <t>Vandaag moeten we kiezen tussen de twee #worlds2018 finalisten 🤩 
Wij staan natuurlijk achter @FNATIC en EU 🇪🇺🔥 
W… https://t.co/ZaQeSvDryq</t>
  </si>
  <si>
    <t>Team Echo Zulu</t>
  </si>
  <si>
    <t>TeamEchoZulu</t>
  </si>
  <si>
    <t>Team Echo Zulu is een esports vereniging gevestigd in Nederland. Momenteel actief in League of Legends, Fortnite en Hearthstone. Powered by @Lenovo and @Intel</t>
  </si>
  <si>
    <t>2016-05-03 21:49:50</t>
  </si>
  <si>
    <t>E-TORB</t>
  </si>
  <si>
    <t>torbjorn420</t>
  </si>
  <si>
    <t>DROPPED OUT OF SCHOOL FOR SEASON 4</t>
  </si>
  <si>
    <t>2017-05-01 22:38:49</t>
  </si>
  <si>
    <t>2018-10-28 16:25:40</t>
  </si>
  <si>
    <t>2018-10-28 16:25:41</t>
  </si>
  <si>
    <t>YabutJerome</t>
  </si>
  <si>
    <t>Save by Grace ☝</t>
  </si>
  <si>
    <t>A real player knows how to accept a defeat. ❤</t>
  </si>
  <si>
    <t>2013-08-17 00:21:35</t>
  </si>
  <si>
    <t>2018-10-28 16:25:42</t>
  </si>
  <si>
    <t>Marlon</t>
  </si>
  <si>
    <t>MMoralesGuevara</t>
  </si>
  <si>
    <t>Creador de Contenido en Geek Web /
Narrador, E-Sports blogger / Enter Game
Diseño Gráfico
ENG / ESP</t>
  </si>
  <si>
    <t>2015-11-19 21:23:02</t>
  </si>
  <si>
    <t>2018-10-28 16:25:43</t>
  </si>
  <si>
    <t>2018-10-28 16:25:44</t>
  </si>
  <si>
    <t>2018-10-28 16:25:46</t>
  </si>
  <si>
    <t>DaniServin17</t>
  </si>
  <si>
    <t>WWE || LoL || LOOΠΔ enthusiastic</t>
  </si>
  <si>
    <t>2010-07-30 16:22:01</t>
  </si>
  <si>
    <t>2018-10-28 16:25:50</t>
  </si>
  <si>
    <t>2018-10-28 16:25:51</t>
  </si>
  <si>
    <t>𝓕𝓪𝓮𝔂𝓮𝓻</t>
  </si>
  <si>
    <t>faeyerlol</t>
  </si>
  <si>
    <t>Freelance Esports Recruiter, Manager, &amp; Social Media. Gamer. Chef. I play LOL, PUBG, and more. Business Inquiries: ankhattack@live.com</t>
  </si>
  <si>
    <t>2015-01-10 00:01:56</t>
  </si>
  <si>
    <t>2018-10-28 16:25:54</t>
  </si>
  <si>
    <t>2018-10-28 16:25:55</t>
  </si>
  <si>
    <t>2018-10-28 16:25:56</t>
  </si>
  <si>
    <t>Red soriano</t>
  </si>
  <si>
    <t>sorick16</t>
  </si>
  <si>
    <t>2013-09-02 23:35:39</t>
  </si>
  <si>
    <t>2018-10-28 16:25:57</t>
  </si>
  <si>
    <t>Josh Dawson</t>
  </si>
  <si>
    <t>JDawson168</t>
  </si>
  <si>
    <t>27; Afghan war vet 2010-2011; Beagle Owner; On Twitter for League of Legends, Politics, News, and the LCS; Sworn to House Baratheon of Dragonstone</t>
  </si>
  <si>
    <t>2016-11-24 17:19:12</t>
  </si>
  <si>
    <t>José Chacón</t>
  </si>
  <si>
    <t>211Josek</t>
  </si>
  <si>
    <t>:v + :v = :v:</t>
  </si>
  <si>
    <t>2012-02-08 16:50:03</t>
  </si>
  <si>
    <t>2018-10-28 16:25:58</t>
  </si>
  <si>
    <t>DonKharlos</t>
  </si>
  <si>
    <t>RedGoldLoL</t>
  </si>
  <si>
    <t>AAAAAAA MI PICHULA</t>
  </si>
  <si>
    <t>2015-12-22 04:56:29</t>
  </si>
  <si>
    <t>Lexx</t>
  </si>
  <si>
    <t>Lex974</t>
  </si>
  <si>
    <t>Ile de la Réunion</t>
  </si>
  <si>
    <t>I'm Awesoooooooooooooome!  /   IG : Lex974</t>
  </si>
  <si>
    <t>2010-07-16 10:42:49</t>
  </si>
  <si>
    <t>2018-10-28 16:26:02</t>
  </si>
  <si>
    <t>Esme 🌸</t>
  </si>
  <si>
    <t>Shiro__Mik</t>
  </si>
  <si>
    <t>Lvl. 21 | Soy un poco loca, pero soy buena chica 💙 Amo conocer gente nueva. 🌎</t>
  </si>
  <si>
    <t>2016-05-23 20:01:05</t>
  </si>
  <si>
    <t>2018-10-28 16:26:03</t>
  </si>
  <si>
    <t>2018-10-28 16:26:05</t>
  </si>
  <si>
    <t>mike</t>
  </si>
  <si>
    <t>mike_rbg</t>
  </si>
  <si>
    <t>In your worst nightmares</t>
  </si>
  <si>
    <t>2012-08-31 10:01:22</t>
  </si>
  <si>
    <t>2018-10-28 16:26:07</t>
  </si>
  <si>
    <t>2018-10-28 16:26:12</t>
  </si>
  <si>
    <t>2018-10-28 16:26:13</t>
  </si>
  <si>
    <t>2018-10-28 16:26:20</t>
  </si>
  <si>
    <t>cheeno</t>
  </si>
  <si>
    <t>cheeno_lim</t>
  </si>
  <si>
    <t>Pure disappointment</t>
  </si>
  <si>
    <t>2014-11-20 04:37:26</t>
  </si>
  <si>
    <t>2018-10-28 16:26:23</t>
  </si>
  <si>
    <t>RT @SejuPoro_lol: #Worlds2018 観戦の隠しミッションは進んでいますか？　watch.lolesportsでの観戦30試合（VODでもOK）でこちらのアイコンが入手できます。もうひとつの隠しミッションは観戦50試合達成です。 https://t.co/…</t>
  </si>
  <si>
    <t>帰宅部@惜しかったわね(悔しみ)</t>
  </si>
  <si>
    <t>brs3645817</t>
  </si>
  <si>
    <t>西</t>
  </si>
  <si>
    <t>いつも心に太陽を</t>
  </si>
  <si>
    <t>2012-02-05 17:29:25</t>
  </si>
  <si>
    <t>2018-10-28 16:26:24</t>
  </si>
  <si>
    <t>2018-10-28 16:26:26</t>
  </si>
  <si>
    <t>Miguel 🚀</t>
  </si>
  <si>
    <t>MiguelVva21</t>
  </si>
  <si>
    <t>Culiacán, Sinaloa</t>
  </si>
  <si>
    <t>You’ll Never Walk Alone</t>
  </si>
  <si>
    <t>2018-01-30 22:54:05</t>
  </si>
  <si>
    <t>2018-10-28 16:26:34</t>
  </si>
  <si>
    <t>2018-10-28 16:26:35</t>
  </si>
  <si>
    <t>F-FNATIC</t>
  </si>
  <si>
    <t>Th3Mascarita</t>
  </si>
  <si>
    <t>TACOS</t>
  </si>
  <si>
    <t>"Nadie libre le teme a las travesuras" Spameo cosplays y cosas bonitas. #FNCWIN #Eritaarmy</t>
  </si>
  <si>
    <t>2017-03-24 20:18:07</t>
  </si>
  <si>
    <t>2018-10-28 16:26:36</t>
  </si>
  <si>
    <t>Da Real José👑</t>
  </si>
  <si>
    <t>Dogorvs</t>
  </si>
  <si>
    <t>Noblesville, IN</t>
  </si>
  <si>
    <t>📷Reportero Grafico de @FutbolEsTodo. |
🎓Ing en Informática | 
💻 Developer |
🎮Gamer |
🌎Knowhere |
🇻🇪Made in Táchira - Venezuela |</t>
  </si>
  <si>
    <t>2009-08-27 02:21:14</t>
  </si>
  <si>
    <t>2018-10-28 16:26:39</t>
  </si>
  <si>
    <t>Blake Lawrence</t>
  </si>
  <si>
    <t>Incrediblepage</t>
  </si>
  <si>
    <t>2015-08-23 22:21:32</t>
  </si>
  <si>
    <t>2018-10-28 16:26:40</t>
  </si>
  <si>
    <t>jerem</t>
  </si>
  <si>
    <t>jerem986</t>
  </si>
  <si>
    <t>2012-05-03 16:58:12</t>
  </si>
  <si>
    <t>2018-10-28 16:26:41</t>
  </si>
  <si>
    <t>RT @Official_LJL: 【#Worlds2018⁠ ⁠ SEMI FINALS Day2 Game3】
Cloud9 vs Fnatic
Season1から数えて2692日ぶり！
このSEMI FINALS、圧倒的な力を見せつけて、決勝戦のもうひと枠を獲得したのは…</t>
  </si>
  <si>
    <t>はとりじゃない</t>
  </si>
  <si>
    <t>hatorieL_</t>
  </si>
  <si>
    <t>布団の中</t>
  </si>
  <si>
    <t>PUBG/LOL/すっっっげえたまにAVA</t>
  </si>
  <si>
    <t>2018-03-16 12:07:53</t>
  </si>
  <si>
    <t>2018-10-28 16:26:42</t>
  </si>
  <si>
    <t>$ENSEI J</t>
  </si>
  <si>
    <t>sensei4400</t>
  </si>
  <si>
    <t>Huntingdon, England</t>
  </si>
  <si>
    <t>a p o c   $ensei</t>
  </si>
  <si>
    <t>2015-11-18 00:13:24</t>
  </si>
  <si>
    <t>2018-10-28 16:26:44</t>
  </si>
  <si>
    <t>Louis Sakellis</t>
  </si>
  <si>
    <t>louisklls</t>
  </si>
  <si>
    <t>2011-11-04 17:20:52</t>
  </si>
  <si>
    <t>2018-10-28 16:26:46</t>
  </si>
  <si>
    <t>franchement je pense que le meilleurs joueurs des #Worlds2018 va se jouer entre broxah ou theshy  (maybe caps ou rookie selon la final)</t>
  </si>
  <si>
    <t>2018-10-28 16:26:47</t>
  </si>
  <si>
    <t>2018-10-28 16:26:50</t>
  </si>
  <si>
    <t>Solus</t>
  </si>
  <si>
    <t>Sleepy_Hentai</t>
  </si>
  <si>
    <t>Hentai feed</t>
  </si>
  <si>
    <t>2013-05-19 11:37:47</t>
  </si>
  <si>
    <t>2018-10-28 16:27:01</t>
  </si>
  <si>
    <t>Theaudortt</t>
  </si>
  <si>
    <t>Overwatch Player , League of legands player, Akame ❤️ FNC 👍</t>
  </si>
  <si>
    <t>2015-06-14 08:09:01</t>
  </si>
  <si>
    <t>2018-10-28 16:27:20</t>
  </si>
  <si>
    <t>2018-10-28 16:27:25</t>
  </si>
  <si>
    <t>👼 Jung SecretShine Choi☀🇪🇸</t>
  </si>
  <si>
    <t>ClaraSecretShi1</t>
  </si>
  <si>
    <t>Me encanta cantar, bailar y dibujar/ FNAFHS/ ARMY(J-Hope, I love you💖)/IGOT7(Youngjae me mantiene viva☀) Divirtámonos todos juntos y disfrutad de mi contenido.</t>
  </si>
  <si>
    <t>2015-09-28 12:33:38</t>
  </si>
  <si>
    <t>2018-10-28 16:27:26</t>
  </si>
  <si>
    <t>madison beer e idle no mesmo palco AAAAAAAAA pena que é evento de lol, nojoh</t>
  </si>
  <si>
    <t>♕B // LAND #1 STAN</t>
  </si>
  <si>
    <t>Bee_5H</t>
  </si>
  <si>
    <t>Get It · Hit It · Kill It</t>
  </si>
  <si>
    <t>2013-12-06 03:58:21</t>
  </si>
  <si>
    <t>2018-10-28 16:27:28</t>
  </si>
  <si>
    <t>2018-10-28 16:27:31</t>
  </si>
  <si>
    <t>-_ㅠ</t>
  </si>
  <si>
    <t>2018-10-28 16:27:33</t>
  </si>
  <si>
    <t>Jonathan P.</t>
  </si>
  <si>
    <t>IMD_JP</t>
  </si>
  <si>
    <t>2017-07-04 18:07:20</t>
  </si>
  <si>
    <t>Esto se viene chicos. Dejaros de #ElClásico y de #Worlds2018 y pasaros por el directo de @Fortnite_ES que empieza y… https://t.co/aKMZNQJ5N6</t>
  </si>
  <si>
    <t>Alex Merino</t>
  </si>
  <si>
    <t>alexmerino94</t>
  </si>
  <si>
    <t>Director multimedia en @Movistaresports 🎮 y redactor en @diarioas ⚽️ y #Thegaminghouse 📺 Videojuegos y deportes a partes iguales. Contacto:alexmerno@gmail.com</t>
  </si>
  <si>
    <t>2013-11-11 22:29:16</t>
  </si>
  <si>
    <t>2018-10-28 16:27:39</t>
  </si>
  <si>
    <t>도경수✨</t>
  </si>
  <si>
    <t>doyooloveme</t>
  </si>
  <si>
    <t>/Sometimes, it’s better to be alone! No one can hurt me/</t>
  </si>
  <si>
    <t>2018-07-07 06:59:55</t>
  </si>
  <si>
    <t>Vynek - Madrid 2 days</t>
  </si>
  <si>
    <t>2018-10-28 16:27:40</t>
  </si>
  <si>
    <t>Artur Wróblewski</t>
  </si>
  <si>
    <t>NaRveRovsky</t>
  </si>
  <si>
    <t>Pomorskie, Polska</t>
  </si>
  <si>
    <t>Esports enthusiast, LoL mostly</t>
  </si>
  <si>
    <t>2016-12-10 14:27:04</t>
  </si>
  <si>
    <t>2018-10-28 16:27:41</t>
  </si>
  <si>
    <t>ルファ</t>
  </si>
  <si>
    <t>25rufa25</t>
  </si>
  <si>
    <t>LOL好き berusasu S6s2 S7g5 グラガス、サイオンメイン 主にEU,NA,LCK,LJLたまーにLPL　　　  好きなチーム FNC,LYN,TSM,KZ今季はAfreeca,JAGWも
アイマスP　担当 柚,未央,周子,奏,森久保,みく,加連,奈緒（ミリ）ジュリア</t>
  </si>
  <si>
    <t>2010-03-28 18:45:07</t>
  </si>
  <si>
    <t>2018-10-28 16:27:44</t>
  </si>
  <si>
    <t>Adri Contreras</t>
  </si>
  <si>
    <t>adrishiki</t>
  </si>
  <si>
    <t>Corona de hielo (ICC)</t>
  </si>
  <si>
    <t>Main Blizzard sobretodo woltk</t>
  </si>
  <si>
    <t>2011-05-06 20:48:10</t>
  </si>
  <si>
    <t>Miss Tick ₿</t>
  </si>
  <si>
    <t>CryptoMissTick</t>
  </si>
  <si>
    <t>Bitmex</t>
  </si>
  <si>
    <t>2019..</t>
  </si>
  <si>
    <t>2018-08-09 15:36:32</t>
  </si>
  <si>
    <t>2018-10-28 16:27:55</t>
  </si>
  <si>
    <t>Saturday</t>
  </si>
  <si>
    <t>Saturday_14th</t>
  </si>
  <si>
    <t>Tokushima</t>
  </si>
  <si>
    <t>2013-11-04 02:13:57</t>
  </si>
  <si>
    <t>2018-10-28 16:27:57</t>
  </si>
  <si>
    <t>Ozov</t>
  </si>
  <si>
    <t>OzovMain</t>
  </si>
  <si>
    <t>Entre páginas</t>
  </si>
  <si>
    <t>Amante de la literatura y el cine. Gamer a tiempo parcial y gilipollas a tiempo completo.</t>
  </si>
  <si>
    <t>2017-02-12 13:46:46</t>
  </si>
  <si>
    <t>2018-10-28 16:28:09</t>
  </si>
  <si>
    <t>younglordchao</t>
  </si>
  <si>
    <t>118 Baxter</t>
  </si>
  <si>
    <t>I'm alive.</t>
  </si>
  <si>
    <t>2008-08-16 00:26:32</t>
  </si>
  <si>
    <t>2018-10-28 16:28:11</t>
  </si>
  <si>
    <t>Skaiboy</t>
  </si>
  <si>
    <t>mVpSKAIBOY</t>
  </si>
  <si>
    <t>Arsenal MesutOzil 10 #Animé Shigatsu wa Kimi no #COYG</t>
  </si>
  <si>
    <t>2013-10-06 20:56:53</t>
  </si>
  <si>
    <t>2018-10-28 16:28:13</t>
  </si>
  <si>
    <t>Hugsdealer🐻</t>
  </si>
  <si>
    <t>MiguelBarrias</t>
  </si>
  <si>
    <t>Há quem me chame barry, há quem me chame barrias, há quem me chame barrica e ballías mas no fundo sou um simples retardado mental a vaguear nesta infeliz vida</t>
  </si>
  <si>
    <t>2015-04-08 22:06:56</t>
  </si>
  <si>
    <t>2018-10-28 16:28:15</t>
  </si>
  <si>
    <t>Kyler Poe</t>
  </si>
  <si>
    <t>itsyaboi_kyler</t>
  </si>
  <si>
    <t>I play video games, tabletop games, and various instruments. I have a small addiction to MTG. Don't really know what to do post-graduation.</t>
  </si>
  <si>
    <t>2013-08-07 21:28:49</t>
  </si>
  <si>
    <t>2018-10-28 16:28:19</t>
  </si>
  <si>
    <t>WE CAN DO IT I KNOW WE CAN
LETS GO ITS TIME TO RISE</t>
  </si>
  <si>
    <t>2018-10-28 16:28:24</t>
  </si>
  <si>
    <t>Furkan Konuralp</t>
  </si>
  <si>
    <t>Furkankonuralp</t>
  </si>
  <si>
    <t>Trabzon</t>
  </si>
  <si>
    <t>Futbol Trainer Professional Sports Menager KTÜ BESYO.</t>
  </si>
  <si>
    <t>2010-09-30 21:18:08</t>
  </si>
  <si>
    <t>NeeKs 🌊💛</t>
  </si>
  <si>
    <t>codlibri_YT</t>
  </si>
  <si>
    <t>.Mis Sueños Son Mentiras Qué Algún Día Dejarán De Serlo.</t>
  </si>
  <si>
    <t>2016-02-27 19:46:43</t>
  </si>
  <si>
    <t>2018-10-28 16:28:25</t>
  </si>
  <si>
    <t>Number Two Lobster</t>
  </si>
  <si>
    <t>Number2Lobster</t>
  </si>
  <si>
    <t>Plays video games too much, likes some weeb shit, thinks his opinion matters</t>
  </si>
  <si>
    <t>2018-03-08 14:52:47</t>
  </si>
  <si>
    <t>2018-10-28 16:28:26</t>
  </si>
  <si>
    <t>Tobias</t>
  </si>
  <si>
    <t>Tobias51171180</t>
  </si>
  <si>
    <t>2018-08-19 14:59:04</t>
  </si>
  <si>
    <t>2018-10-28 16:28:28</t>
  </si>
  <si>
    <t>MY LOVES❣️❣️</t>
  </si>
  <si>
    <t>tookovermylife</t>
  </si>
  <si>
    <t>Multifandom💕- I don't really post that much but I ❤ &amp; 🔁 a lot and I do really love amazing wallpapers!!</t>
  </si>
  <si>
    <t>2015-01-23 15:51:03</t>
  </si>
  <si>
    <t>2018-10-28 16:28:29</t>
  </si>
  <si>
    <t>Fnatic 🧡🖤🧡🖤 #Worlds2018</t>
  </si>
  <si>
    <t>2018-10-28 16:28:30</t>
  </si>
  <si>
    <t>Ohhhhh Rookie vs Caps #worlds2018 finals i can't wait</t>
  </si>
  <si>
    <t>Cataphilus 🌸</t>
  </si>
  <si>
    <t>arvsxz05</t>
  </si>
  <si>
    <t>I stan girl groups and i play a LOT of video games // @JYPETWICE // @39saku_chan</t>
  </si>
  <si>
    <t>2013-02-04 09:42:11</t>
  </si>
  <si>
    <t>Karen lee</t>
  </si>
  <si>
    <t>Karenlee1123</t>
  </si>
  <si>
    <t>2018-02-12 09:55:13</t>
  </si>
  <si>
    <t>2018-10-28 16:28:35</t>
  </si>
  <si>
    <t>Zemtic</t>
  </si>
  <si>
    <t>RIP CSOFFER 2017-2018 PAPANOMALY AND ANOMALY ARE VERY GOOD YES👌 FNATIC 💛</t>
  </si>
  <si>
    <t>2016-09-19 19:14:45</t>
  </si>
  <si>
    <t>2018-10-28 16:28:38</t>
  </si>
  <si>
    <t>තීර්ෂ</t>
  </si>
  <si>
    <t>theersha1</t>
  </si>
  <si>
    <t>(Still) re-establishing my long lost empire, Inner thoughts, spam account and Fragmentary Access 😛
SP|MAE
Geo-location Singapore</t>
  </si>
  <si>
    <t>2011-10-01 10:23:24</t>
  </si>
  <si>
    <t>2018-10-28 16:28:49</t>
  </si>
  <si>
    <t>When you pass tf out during your viewing party for the championships that NA lost 3-0 anyway... I think I won #worlds2018</t>
  </si>
  <si>
    <t>wookster21</t>
  </si>
  <si>
    <t>w0okster</t>
  </si>
  <si>
    <t>desensitized masochist</t>
  </si>
  <si>
    <t>2014-09-02 19:54:19</t>
  </si>
  <si>
    <t>2018-10-28 16:28:53</t>
  </si>
  <si>
    <t>Alisha Beirne</t>
  </si>
  <si>
    <t>1888whitechapel</t>
  </si>
  <si>
    <t>Buck's Row</t>
  </si>
  <si>
    <t>Opheliac is my middle name</t>
  </si>
  <si>
    <t>2011-10-19 00:29:03</t>
  </si>
  <si>
    <t>2018-10-28 16:28:56</t>
  </si>
  <si>
    <t>#FNCWIN BABY TOLD YOU THEYD WIN LETS GO EU NA TRASH FOREVEE</t>
  </si>
  <si>
    <t>サドボーイズ</t>
  </si>
  <si>
    <t>JanDuterte</t>
  </si>
  <si>
    <t>it keeps HAPPENING</t>
  </si>
  <si>
    <t>2015-08-09 07:59:16</t>
  </si>
  <si>
    <t>2018-10-28 16:28:58</t>
  </si>
  <si>
    <t>#FNCWin #Worlds2018 Fighting 😆😆😆</t>
  </si>
  <si>
    <t>Trần Ngọc Dân</t>
  </si>
  <si>
    <t>tranngocdan1605</t>
  </si>
  <si>
    <t>Hồ Chí Minh, Việt Nam</t>
  </si>
  <si>
    <t>2015-04-21 14:15:00</t>
  </si>
  <si>
    <t>Kyle Pasag</t>
  </si>
  <si>
    <t>FrostIgneel</t>
  </si>
  <si>
    <t>Surrey, British Columbia</t>
  </si>
  <si>
    <t>IgneelFrost#7442 (Discord) CrownedSword (League Of Legends) Nightmârè (Epic Games) Igneel Frost (FB)</t>
  </si>
  <si>
    <t>2018-07-06 04:02:44</t>
  </si>
  <si>
    <t>2018-10-28 16:29:00</t>
  </si>
  <si>
    <t>What to username?</t>
  </si>
  <si>
    <t>Kyleccentric</t>
  </si>
  <si>
    <t>Dragon Roost Island</t>
  </si>
  <si>
    <t>A Random Edgy Guy Who Suddenly Made A Twitter Account</t>
  </si>
  <si>
    <t>2016-01-19 05:27:23</t>
  </si>
  <si>
    <t>2018-10-28 16:29:04</t>
  </si>
  <si>
    <t>spooky ferracci</t>
  </si>
  <si>
    <t>MrFerracci</t>
  </si>
  <si>
    <t>Desk</t>
  </si>
  <si>
    <t>19 | I'm a nerd. Paladin of Charlemagne. Xayah Main, obv. I'm prolly tilted or feeding.</t>
  </si>
  <si>
    <t>2014-10-27 21:04:18</t>
  </si>
  <si>
    <t>2018-10-28 16:29:06</t>
  </si>
  <si>
    <t>@Cloud9 Good job this year, #Worlds2018 waking @ 3am has never been so fun, I can't thank you enough for the entert… https://t.co/BzKv6ZEWk9</t>
  </si>
  <si>
    <t>Chris Johnson</t>
  </si>
  <si>
    <t>Vearyx</t>
  </si>
  <si>
    <t>Detroit, MI</t>
  </si>
  <si>
    <t>"Just a small town boy, born and raised in south Detroit"
💯Instagram/Youtube @ Vearyx💯</t>
  </si>
  <si>
    <t>2012-09-07 13:15:22</t>
  </si>
  <si>
    <t>2018-10-28 16:29:09</t>
  </si>
  <si>
    <t>2018-10-28 16:29:10</t>
  </si>
  <si>
    <t>Martin / Khazza</t>
  </si>
  <si>
    <t>lol_Khazza</t>
  </si>
  <si>
    <t>Wolves 🐺
Metal 🤘
Gaming 💻🖥
 ~Khazza</t>
  </si>
  <si>
    <t>2015-06-16 05:36:46</t>
  </si>
  <si>
    <t>2018-10-28 16:29:11</t>
  </si>
  <si>
    <t>THE WORD ALIVE</t>
  </si>
  <si>
    <t>TheWordAlive</t>
  </si>
  <si>
    <t>Phoenix Arizona</t>
  </si>
  <si>
    <t>VIOLENT NOISE is available now on @FearlessRecords at the link below!</t>
  </si>
  <si>
    <t>2008-12-02 00:08:10</t>
  </si>
  <si>
    <t>2018-10-28 16:29:12</t>
  </si>
  <si>
    <t>Bruno Games</t>
  </si>
  <si>
    <t>BrunoGames12</t>
  </si>
  <si>
    <t>▶ Contato comigo: ocacadordejogosbruno@gmail.com</t>
  </si>
  <si>
    <t>2014-09-14 16:15:45</t>
  </si>
  <si>
    <t>2018-10-28 16:29:17</t>
  </si>
  <si>
    <t>ジュリアーノ</t>
  </si>
  <si>
    <t>GiulianoCazake1</t>
  </si>
  <si>
    <t>Sei lá</t>
  </si>
  <si>
    <t>2017-12-31 23:23:00</t>
  </si>
  <si>
    <t>2018-10-28 16:29:20</t>
  </si>
  <si>
    <t>Meeee</t>
  </si>
  <si>
    <t>João Vitor Cauduro</t>
  </si>
  <si>
    <t>_joaocauduro</t>
  </si>
  <si>
    <t>Sant'Ana do Livramento, Brasil</t>
  </si>
  <si>
    <t>👻: joao_cauduro10
Grêmio, 20 anos e Aquáriano</t>
  </si>
  <si>
    <t>2017-01-25 23:21:41</t>
  </si>
  <si>
    <t>2018-10-28 16:29:28</t>
  </si>
  <si>
    <t>fnc vs ig #Worlds2018</t>
  </si>
  <si>
    <t>niel</t>
  </si>
  <si>
    <t>DeynielJoshua</t>
  </si>
  <si>
    <t>i am a child of God</t>
  </si>
  <si>
    <t>2015-11-15 03:45:00</t>
  </si>
  <si>
    <t>2018-10-28 16:29:30</t>
  </si>
  <si>
    <t>悪魔⭐⭐</t>
  </si>
  <si>
    <t>MathieuM08_</t>
  </si>
  <si>
    <t>Caen, France</t>
  </si>
  <si>
    <t>TES2 /JDA  Je dis des trucs sur Internet. Parfois. Fan de jeux vidéo et de mangas/animes de toutes sortes. #FNCWIN 
악마</t>
  </si>
  <si>
    <t>2018-08-08 23:28:29</t>
  </si>
  <si>
    <t>2018-10-28 16:29:35</t>
  </si>
  <si>
    <t>Robin Peraldi 🇫🇷</t>
  </si>
  <si>
    <t>HiIamabot</t>
  </si>
  <si>
    <t>Chili</t>
  </si>
  <si>
    <t>CEO @nacioncyber /  
http://Facebook.com/NacionCyber
Stream http://fb.gg/Nacioncyber
/ I played poker / contact@nacioncyber.com</t>
  </si>
  <si>
    <t>2013-10-27 20:40:43</t>
  </si>
  <si>
    <t>2018-10-28 16:29:36</t>
  </si>
  <si>
    <t>2018-10-28 16:29:42</t>
  </si>
  <si>
    <t>2018-10-28 16:29:44</t>
  </si>
  <si>
    <t>FL</t>
  </si>
  <si>
    <t>qq751405250</t>
  </si>
  <si>
    <t>2018-01-16 05:27:41</t>
  </si>
  <si>
    <t>Was really cool to see familiar images of Gwangju at #worlds2018 place feels like a second home for me, really hope… https://t.co/oJQedpw1VS</t>
  </si>
  <si>
    <t>Naga</t>
  </si>
  <si>
    <t>De_Naga_</t>
  </si>
  <si>
    <t>Computer Forenics student. South Korea. Esports connoisseur. Not famous enough.</t>
  </si>
  <si>
    <t>2011-04-24 00:37:49</t>
  </si>
  <si>
    <t>2018-10-28 16:29:47</t>
  </si>
  <si>
    <t>2018-10-28 16:29:50</t>
  </si>
  <si>
    <t>EZ 3-0</t>
  </si>
  <si>
    <t>2018-10-28 16:29:53</t>
  </si>
  <si>
    <t>Maferu chan~✨</t>
  </si>
  <si>
    <t>mafern71</t>
  </si>
  <si>
    <t>Non magical girl 🌟 . * . 🌙 * * . 🛰️ . ✨ . * 🚀 . . . . * 🌏 *</t>
  </si>
  <si>
    <t>2013-01-28 05:37:42</t>
  </si>
  <si>
    <t>Soufiane Ouanchar</t>
  </si>
  <si>
    <t>SOuanchar</t>
  </si>
  <si>
    <t>Étudiant à l'@IsefacBachelor 1ère année Esport &amp; Gaming</t>
  </si>
  <si>
    <t>2018-10-01 17:48:47</t>
  </si>
  <si>
    <t>2018-10-28 16:29:59</t>
  </si>
  <si>
    <t>Rose Ferguson</t>
  </si>
  <si>
    <t>RoseFer10231198</t>
  </si>
  <si>
    <t>Jacksonville, AL</t>
  </si>
  <si>
    <t>We can date here😚 https://goo.gl/f9NQQW</t>
  </si>
  <si>
    <t>2018-10-19 05:07:27</t>
  </si>
  <si>
    <t>2018-10-28 16:30:08</t>
  </si>
  <si>
    <t>Pat, but spooky.</t>
  </si>
  <si>
    <t>Augustuskiefer</t>
  </si>
  <si>
    <t>Kyle, TX</t>
  </si>
  <si>
    <t>2009-07-13 16:40:53</t>
  </si>
  <si>
    <t>2018-10-28 16:30:09</t>
  </si>
  <si>
    <t>Dem bois</t>
  </si>
  <si>
    <t>SOPAT0</t>
  </si>
  <si>
    <t>AKIHIROOWW</t>
  </si>
  <si>
    <t>Unknown</t>
  </si>
  <si>
    <t>KILLING MY PAST SELF💀</t>
  </si>
  <si>
    <t>2017-05-05 22:15:41</t>
  </si>
  <si>
    <t>Valabh</t>
  </si>
  <si>
    <t>PatienceW0LF</t>
  </si>
  <si>
    <t>Searching for who I am(?) I hold a beast an angel and a madman in me but who am I really ?
Insistir até dar certo não é esse o lema ?</t>
  </si>
  <si>
    <t>2012-04-18 21:58:36</t>
  </si>
  <si>
    <t>2018-10-28 16:30:10</t>
  </si>
  <si>
    <t>2018-10-28 16:30:12</t>
  </si>
  <si>
    <t>I feel like not only did C9 play bad last night, but Fnatic were playing incredibly. Total opposites of the spectru… https://t.co/yyKoCeJqWD</t>
  </si>
  <si>
    <t>Grahtman</t>
  </si>
  <si>
    <t>Provo, UT</t>
  </si>
  <si>
    <t>I love my wife, son, League of Legends and Country Music. I also stream the occasional video game ;) I am also a vocal human rights activist.</t>
  </si>
  <si>
    <t>2017-11-06 22:40:15</t>
  </si>
  <si>
    <t>2018-10-28 16:30:16</t>
  </si>
  <si>
    <t>[I]shie</t>
  </si>
  <si>
    <t>SirHiishii</t>
  </si>
  <si>
    <t>Rizal, Central Luzon</t>
  </si>
  <si>
    <t>絶対は僕だ : 頭が高いぞ</t>
  </si>
  <si>
    <t>2017-07-29 07:01:37</t>
  </si>
  <si>
    <t>2018-10-28 16:30:17</t>
  </si>
  <si>
    <t>HappyLovePile</t>
  </si>
  <si>
    <t>seekritasianman</t>
  </si>
  <si>
    <t>League of Legends Player!</t>
  </si>
  <si>
    <t>2013-07-03 21:29:46</t>
  </si>
  <si>
    <t>2018-10-28 16:30:19</t>
  </si>
  <si>
    <t>b k g</t>
  </si>
  <si>
    <t>dimpleyjjk</t>
  </si>
  <si>
    <t>ᜐ ᜃᜄᜒᜑᜏᜀ</t>
  </si>
  <si>
    <t>🍣 ⇢ dedicated to loving and supporting all members of bts, khan, and idle.</t>
  </si>
  <si>
    <t>2015-10-07 20:35:39</t>
  </si>
  <si>
    <t>2018-10-28 16:30:25</t>
  </si>
  <si>
    <t>Kafayı sıyıracağım ya mutluluğa bak caps fanboy oldum</t>
  </si>
  <si>
    <t>Hüseyin ARSLAN</t>
  </si>
  <si>
    <t>sylphidray</t>
  </si>
  <si>
    <t>Empty, challenger
IG:sylphwind</t>
  </si>
  <si>
    <t>2017-10-28 02:12:51</t>
  </si>
  <si>
    <t>2018-10-28 16:30:27</t>
  </si>
  <si>
    <t>Gabriel new(o)men</t>
  </si>
  <si>
    <t>GabrielTriste_</t>
  </si>
  <si>
    <t>Na merda</t>
  </si>
  <si>
    <t>Eu não sei oq fazer da minha vida, por enquanto vou ficar vendo animes e as vezes faço live aqui http://twitch.tv/darkmonsterbr</t>
  </si>
  <si>
    <t>2014-02-23 01:34:02</t>
  </si>
  <si>
    <t>2018-10-28 16:30:32</t>
  </si>
  <si>
    <t>Claudia</t>
  </si>
  <si>
    <t>unexpectedcurio</t>
  </si>
  <si>
    <t>Antofagasta, Chile</t>
  </si>
  <si>
    <t>2011-05-13 03:22:54</t>
  </si>
  <si>
    <t>2018-10-28 16:30:33</t>
  </si>
  <si>
    <t>Naviak</t>
  </si>
  <si>
    <t>naviak1579</t>
  </si>
  <si>
    <t>2011-08-21 09:13:33</t>
  </si>
  <si>
    <t>2018-10-28 16:30:34</t>
  </si>
  <si>
    <t>hexori dies again</t>
  </si>
  <si>
    <t>hex0ri</t>
  </si>
  <si>
    <t>Soul Stone</t>
  </si>
  <si>
    <t>she/her | MCU/Danganronpa/Actually too many to list ||
mourning characters since the 26th of April, 2018</t>
  </si>
  <si>
    <t>2017-07-23 01:39:38</t>
  </si>
  <si>
    <t>2018-10-28 16:30:35</t>
  </si>
  <si>
    <t>definitly not intoxx</t>
  </si>
  <si>
    <t>Ad_InTToX</t>
  </si>
  <si>
    <t>Liffré, France</t>
  </si>
  <si>
    <t>French Clash Royale Player, ex Slo player . EU and NA RPL champion, #5/6 ESWC pgw Contact pro : inttoxCroyale@gmail.com.</t>
  </si>
  <si>
    <t>2016-08-14 13:25:53</t>
  </si>
  <si>
    <t>2018-10-28 16:30:36</t>
  </si>
  <si>
    <t>Kenny 🇵🇷</t>
  </si>
  <si>
    <t>Kennyyy_95</t>
  </si>
  <si>
    <t>Carolina, Puerto Rico</t>
  </si>
  <si>
    <t>Loyalty always | 22</t>
  </si>
  <si>
    <t>2013-06-18 22:52:05</t>
  </si>
  <si>
    <t>2018-10-28 16:30:37</t>
  </si>
  <si>
    <t>2018-10-28 16:30:38</t>
  </si>
  <si>
    <t>Arkyce</t>
  </si>
  <si>
    <t>Arkyce1</t>
  </si>
  <si>
    <t>Joueur globalement nul à tous les jeux, mais tryharder dans l'âme.
Actuel rang dans la société : Spécialiste du Lore (et amateur de memes à mes heures perdues).</t>
  </si>
  <si>
    <t>2018-06-15 06:44:22</t>
  </si>
  <si>
    <t>2018-10-28 16:30:41</t>
  </si>
  <si>
    <t>แอมดา</t>
  </si>
  <si>
    <t>itchalisax</t>
  </si>
  <si>
    <t>haremlisa/hyunbin/taeyong/rena</t>
  </si>
  <si>
    <t>⸂⸂ 𓈒 𑀀 ᛧ 𓎭➰@heybjaehyunx’s ₌ ⸃⸃ ᛧ 𓊧 𑀀 제니itcx🥄 𑀀 𓄽 ₊ 冬 𓈒 선호 𓈅 𑀀 𓎭 ᛧ โซ่📢 ₌ 𑀀 𓈞 ᛧ jbวิช ✖️𓈒 𑀀 ₊ 𓎭 tag채연 𑀀 𓍐 ˍ it𓐄bb툥🗝ᛧ 𓏗 ་ fox冠霖 𓊕 𑀀 ᛧ</t>
  </si>
  <si>
    <t>2016-07-19 14:56:26</t>
  </si>
  <si>
    <t>2018-10-28 16:30:46</t>
  </si>
  <si>
    <t>TD260</t>
  </si>
  <si>
    <t>td260</t>
  </si>
  <si>
    <t>Hey! Listen!</t>
  </si>
  <si>
    <t>2010-10-26 18:47:47</t>
  </si>
  <si>
    <t>2018-10-28 16:30:54</t>
  </si>
  <si>
    <t>Se los dije ♥️</t>
  </si>
  <si>
    <t>Kiki Herrera ☠️</t>
  </si>
  <si>
    <t>Julieapme</t>
  </si>
  <si>
    <t>Amo jugar videojuegos #leagueoflegends, soy de la IBERO y amo a los perritos. 💕👸🏻</t>
  </si>
  <si>
    <t>2009-06-14 19:29:00</t>
  </si>
  <si>
    <t>Aaron Preuss</t>
  </si>
  <si>
    <t>CL_Primus</t>
  </si>
  <si>
    <t>Ames, IA</t>
  </si>
  <si>
    <t>just a normal guy into mma, baseball, basketball, football, golf and video games</t>
  </si>
  <si>
    <t>2010-03-15 14:51:29</t>
  </si>
  <si>
    <t>2018-10-28 16:31:00</t>
  </si>
  <si>
    <t>Bobby Performing Rise ❤❤</t>
  </si>
  <si>
    <t>BriYongGoyang</t>
  </si>
  <si>
    <t>Stanning YG family.
Stanning Bts.
stanning SuJu.
Stanning Mamamoo.
Stanning Block B.
Stanning Camila Cabello ❤
Stanning talent.</t>
  </si>
  <si>
    <t>2017-03-11 22:34:05</t>
  </si>
  <si>
    <t>2018-10-28 16:31:01</t>
  </si>
  <si>
    <t>SadGonxo</t>
  </si>
  <si>
    <t>GonxoYah</t>
  </si>
  <si>
    <t>2015-02-15 03:34:49</t>
  </si>
  <si>
    <t>2018-10-28 16:31:04</t>
  </si>
  <si>
    <t>2018-10-28 16:31:06</t>
  </si>
  <si>
    <t>Bye2 last hope of North America, FNC vs IG this is gonna be a great Final Worlds 2018. 
#LeagueofLegends
#Worlds2018
#NewEra</t>
  </si>
  <si>
    <t>Andhika ♓</t>
  </si>
  <si>
    <t>AndhikaMardhi</t>
  </si>
  <si>
    <t>Manado, Indonesia</t>
  </si>
  <si>
    <t>I give myself sometimes admirable advice, but I am incapable of taking it.</t>
  </si>
  <si>
    <t>2013-04-01 11:24:10</t>
  </si>
  <si>
    <t>newera</t>
  </si>
  <si>
    <t>2018-10-28 16:31:07</t>
  </si>
  <si>
    <t>sya🌷</t>
  </si>
  <si>
    <t>miyeoonnie</t>
  </si>
  <si>
    <t>gg area</t>
  </si>
  <si>
    <t>2018-06-02 21:04:45</t>
  </si>
  <si>
    <t>#FNWIN</t>
  </si>
  <si>
    <t>Chelsea</t>
  </si>
  <si>
    <t>lolschelsi</t>
  </si>
  <si>
    <t>Frankfurt on the Main, Germany</t>
  </si>
  <si>
    <t>sensitive and savage | Reisbürgerin - german female mid sub for SSF Frost</t>
  </si>
  <si>
    <t>2015-10-28 09:20:06</t>
  </si>
  <si>
    <t>fnwin</t>
  </si>
  <si>
    <t>2018-10-28 16:31:11</t>
  </si>
  <si>
    <t>AP</t>
  </si>
  <si>
    <t>AaronPierrard</t>
  </si>
  <si>
    <t>Evansville, IN</t>
  </si>
  <si>
    <t>| 21 | USI XC/TF '20 | All Things Tar Heel 🐏 | We'll not have one bad day.</t>
  </si>
  <si>
    <t>2012-07-07 01:34:52</t>
  </si>
  <si>
    <t>RT @LuisDeilor: Congrats to @FNATIC for being #Worlds2018 finalist!!
One more best of 5 series to confirm that 🇪🇺 &amp;gt; 🌏!</t>
  </si>
  <si>
    <t>Rok Kocman</t>
  </si>
  <si>
    <t>KocmankoRok</t>
  </si>
  <si>
    <t>I don't mind...</t>
  </si>
  <si>
    <t>2016-01-09 14:43:59</t>
  </si>
  <si>
    <t>Helsing</t>
  </si>
  <si>
    <t>REVON31116739</t>
  </si>
  <si>
    <t>#Fnatic2018</t>
  </si>
  <si>
    <t>2018-10-20 03:15:23</t>
  </si>
  <si>
    <t>2018-10-28 16:31:12</t>
  </si>
  <si>
    <t>ไฮเดส</t>
  </si>
  <si>
    <t>hyunbinminicx</t>
  </si>
  <si>
    <t>𓄼 ۰ 𓄧 HookedOnMinic 𓄧 ۰ 𓄹</t>
  </si>
  <si>
    <t>𐄉【 ♥︎ 𑀀 @minhyunjrdenx 𑀀 ♥︎ 】𐄉🕷 ㅡ 쟈니 𖥔 aubkid ╸다니엘ㆍfix ╸현빈ㆍ⸂ 🐺Ꮰ현 ╸kobi ⸃ㆍ우기 ╸fetch ˒ㆍ♥︎성우 ╸upbabyㆍ다니엘 - followx ˹ furby ╸재환 ˺ ᛍ 🕸 𓐅</t>
  </si>
  <si>
    <t>2017-03-07 02:47:56</t>
  </si>
  <si>
    <t>2018-10-28 16:31:14</t>
  </si>
  <si>
    <t>Mona 🙈</t>
  </si>
  <si>
    <t>MontoyaNunez</t>
  </si>
  <si>
    <t>Me encanta League of Legends, veo mucho competitivo #Worlds2018 🔥🔝 | tengo un fanatismo exagerado por Harry Potter y soy 100% sincera 💁🏻‍♀️</t>
  </si>
  <si>
    <t>2014-12-20 05:26:23</t>
  </si>
  <si>
    <t>2018-10-28 16:31:18</t>
  </si>
  <si>
    <t>2018-10-28 16:31:19</t>
  </si>
  <si>
    <t>Zis</t>
  </si>
  <si>
    <t>Zish0gg</t>
  </si>
  <si>
    <t>aquele lugar la</t>
  </si>
  <si>
    <t>Ñ sei de nada</t>
  </si>
  <si>
    <t>2018-08-26 16:00:30</t>
  </si>
  <si>
    <t>2018-10-28 16:31:21</t>
  </si>
  <si>
    <t>porra velho ai não</t>
  </si>
  <si>
    <t>DinasTTy_</t>
  </si>
  <si>
    <t>não perca seu tempo cmg</t>
  </si>
  <si>
    <t>2010-08-12 23:24:53</t>
  </si>
  <si>
    <t>2018-10-28 16:31:22</t>
  </si>
  <si>
    <t>2018-10-28 16:31:23</t>
  </si>
  <si>
    <t>👏 BOI 👏</t>
  </si>
  <si>
    <t>Kera 🎃🔪</t>
  </si>
  <si>
    <t>kerameow</t>
  </si>
  <si>
    <t>Mesa, Arizona</t>
  </si>
  <si>
    <t>@amityaffliction = Yes. MultiFandom; My Day/ Prism/ 24U/ Hotple/ Biginning/ Vroccoli/ Swing/ Sun #CREEPITCREW #tacosquad #Duck</t>
  </si>
  <si>
    <t>2014-01-23 22:57:21</t>
  </si>
  <si>
    <t>2018-10-28 16:31:25</t>
  </si>
  <si>
    <t>HAD3X</t>
  </si>
  <si>
    <t>HAD3XZ</t>
  </si>
  <si>
    <t>Aluche, Madrid Alcorcon</t>
  </si>
  <si>
    <t>Arbitro de esgrima retirado</t>
  </si>
  <si>
    <t>2014-06-26 09:44:03</t>
  </si>
  <si>
    <t>2018-10-28 16:31:27</t>
  </si>
  <si>
    <t>Bozy 🇵🇱</t>
  </si>
  <si>
    <t>PaulBozydaj</t>
  </si>
  <si>
    <t>Greater Poland, Poland</t>
  </si>
  <si>
    <t>League of Legends player, great fan of esports, especially @lolesports. Always cheering for EU LCS and Polish players.</t>
  </si>
  <si>
    <t>2016-10-11 16:38:33</t>
  </si>
  <si>
    <t>2018-10-28 16:31:31</t>
  </si>
  <si>
    <t>moonie🖤</t>
  </si>
  <si>
    <t>rosekitten</t>
  </si>
  <si>
    <t>orgrimmar</t>
  </si>
  <si>
    <t>fuck me up on a spiritual level 👻
💚👿</t>
  </si>
  <si>
    <t>2009-01-20 00:37:55</t>
  </si>
  <si>
    <t>2018-10-28 16:31:32</t>
  </si>
  <si>
    <t>Freelance Multimedia Artist and Animator. Proudly unverified ❌. Creator of @beatdowngirl. Graduating from The Kubert School May 2019.</t>
  </si>
  <si>
    <t>2018-10-28 16:31:36</t>
  </si>
  <si>
    <t>エッドマンド</t>
  </si>
  <si>
    <t>Edmund0720</t>
  </si>
  <si>
    <t>シンガポール</t>
  </si>
  <si>
    <t>影ちゃん大好き kage is love kage is life ほとけ一ず推しです にぶひな推しです。乃木坂46 みさ 与田ちゃん三期推しです i love frogs🐸🐸🐸 do food guide places they went 英語 日本語少しわかります。</t>
  </si>
  <si>
    <t>2012-10-27 12:01:30</t>
  </si>
  <si>
    <t>2018-10-28 16:31:41</t>
  </si>
  <si>
    <t>YondaimeV1 🇹🇳 🇫🇷</t>
  </si>
  <si>
    <t>YondaimeRzx</t>
  </si>
  <si>
    <t>Player League of legend , Cs Go ,  Fortnite #Kaneki #Ghoul #Ninja  #Titan #Hero 😈</t>
  </si>
  <si>
    <t>2015-01-02 02:02:01</t>
  </si>
  <si>
    <t>2018-10-28 16:32:00</t>
  </si>
  <si>
    <t>2018-10-28 16:32:02</t>
  </si>
  <si>
    <t>2018-10-28 16:32:09</t>
  </si>
  <si>
    <t>Emilio Vazquez</t>
  </si>
  <si>
    <t>Namas0</t>
  </si>
  <si>
    <t>#Eritrarmy</t>
  </si>
  <si>
    <t>2011-11-30 02:48:31</t>
  </si>
  <si>
    <t>2018-10-28 16:32:13</t>
  </si>
  <si>
    <t>2018-10-28 16:32:20</t>
  </si>
  <si>
    <t>djsnopeeh 🇧🇪🇧🇪</t>
  </si>
  <si>
    <t>djsnopeeh69</t>
  </si>
  <si>
    <t>Mons, Belgium</t>
  </si>
  <si>
    <t>sports 😍💖, video games 💖😍,series and movies 😍💖 🇧🇪🇧🇪</t>
  </si>
  <si>
    <t>2015-11-24 15:16:05</t>
  </si>
  <si>
    <t>2018-10-28 16:32:22</t>
  </si>
  <si>
    <t>CAPS 😍</t>
  </si>
  <si>
    <t>1998</t>
  </si>
  <si>
    <t>AlanMLuszcz</t>
  </si>
  <si>
    <t>Casi 20 años🎈
Delivery de Pastillas 💊</t>
  </si>
  <si>
    <t>2012-01-09 00:41:39</t>
  </si>
  <si>
    <t>2018-10-28 16:32:24</t>
  </si>
  <si>
    <t>2018-10-28 16:32:35</t>
  </si>
  <si>
    <t>Kronology</t>
  </si>
  <si>
    <t>lksstar</t>
  </si>
  <si>
    <t>https://www.twitch.tv/kronoonline</t>
  </si>
  <si>
    <t>2009-05-07 05:08:31</t>
  </si>
  <si>
    <t>2018-10-28 16:32:38</t>
  </si>
  <si>
    <t>vicky♡ sicheng day !🐥</t>
  </si>
  <si>
    <t>adorejiwoo</t>
  </si>
  <si>
    <t>mx ⁺ tøp ⁺ idle 💌</t>
  </si>
  <si>
    <t>#정한: stay with me, my blood.
svt ⁺ nct ⁺ skz ⁺ loona  ˎˊ˗ ☁</t>
  </si>
  <si>
    <t>2018-02-18 20:17:27</t>
  </si>
  <si>
    <t>2018-10-28 16:32:42</t>
  </si>
  <si>
    <t>Beatdown Girl</t>
  </si>
  <si>
    <t>beatdowngirl</t>
  </si>
  <si>
    <t>Hunter of Rogue A.I. in a post-apocalyptic future. I punch robots 👊. Created by @JakeBihl</t>
  </si>
  <si>
    <t>2018-05-16 00:31:07</t>
  </si>
  <si>
    <t>2018-10-28 16:32:47</t>
  </si>
  <si>
    <t>Pedr🎃 R🎃driguez</t>
  </si>
  <si>
    <t>Shemblis</t>
  </si>
  <si>
    <t>2014-08-16 07:56:38</t>
  </si>
  <si>
    <t>Komachi</t>
  </si>
  <si>
    <t>kochioro</t>
  </si>
  <si>
    <t>Stay Fresh</t>
  </si>
  <si>
    <t>2017-08-15 11:26:53</t>
  </si>
  <si>
    <t>2018-10-28 16:32:55</t>
  </si>
  <si>
    <t>Yisus Rojas</t>
  </si>
  <si>
    <t>DragneelRojas</t>
  </si>
  <si>
    <t>Inframundo</t>
  </si>
  <si>
    <t>Generación Y | Jungler - Top 🎮 | Mains: Lee Sin Kayn | Quirk: Aún por descubrir | Soltero | Ing. Mecatrónica Automatización 🎡Narcolepsia grado 2</t>
  </si>
  <si>
    <t>2011-04-01 02:31:37</t>
  </si>
  <si>
    <t>普通の高校生</t>
  </si>
  <si>
    <t>junpooi4</t>
  </si>
  <si>
    <t>普通の高校生 Disney/KPOP/Sweets サブ垢@Njvw2d 秘密垢@gogotime12 連絡はDMでお願いします！</t>
  </si>
  <si>
    <t>2017-07-07 16:48:36</t>
  </si>
  <si>
    <t>2018-10-28 16:32:59</t>
  </si>
  <si>
    <t>2018-10-28 16:33:01</t>
  </si>
  <si>
    <t>Rafael O</t>
  </si>
  <si>
    <t>rafaosorio13</t>
  </si>
  <si>
    <t>20.</t>
  </si>
  <si>
    <t>2013-01-09 00:40:12</t>
  </si>
  <si>
    <t>2018-10-28 16:33:02</t>
  </si>
  <si>
    <t>2018-10-28 16:33:03</t>
  </si>
  <si>
    <t>Ayrton Fagg</t>
  </si>
  <si>
    <t>FNC_Driver</t>
  </si>
  <si>
    <t>League nerd, fitness nerd, fashy nerd, help me</t>
  </si>
  <si>
    <t>2016-04-10 17:22:38</t>
  </si>
  <si>
    <t>2018-10-28 16:33:08</t>
  </si>
  <si>
    <t>TradeMarK</t>
  </si>
  <si>
    <t>TMKangwantas</t>
  </si>
  <si>
    <t>New York ❤️</t>
  </si>
  <si>
    <t>Let's plague this world with ART | ΘΧ | 09-12-2018</t>
  </si>
  <si>
    <t>2012-09-24 22:25:53</t>
  </si>
  <si>
    <t>Alexa S</t>
  </si>
  <si>
    <t>AlexaStph</t>
  </si>
  <si>
    <t>Sobreviviendo a una crisis emocional. ☔</t>
  </si>
  <si>
    <t>2009-07-10 02:45:42</t>
  </si>
  <si>
    <t>2018-10-28 16:33:09</t>
  </si>
  <si>
    <t>jorge kiba manzano</t>
  </si>
  <si>
    <t>jorgemanzano5</t>
  </si>
  <si>
    <t>gamer de hueso colorado 
tonto como una piedra y feo como una blasfemia 😂😂😂😂😂😂</t>
  </si>
  <si>
    <t>2011-11-01 22:32:25</t>
  </si>
  <si>
    <t>2018-10-28 16:33:10</t>
  </si>
  <si>
    <t>lolalovechim</t>
  </si>
  <si>
    <t xml:space="preserve">↳♡ τнαмy мy sσυℓмατє </t>
  </si>
  <si>
    <t>[ ᴍᴜʟᴛɪғᴀɴᴅᴏᴍ 🌹♥]
@Itsmymoonlight ♡</t>
  </si>
  <si>
    <t>2017-02-01 05:48:33</t>
  </si>
  <si>
    <t>2018-10-28 16:33:11</t>
  </si>
  <si>
    <t>Mini</t>
  </si>
  <si>
    <t>miniix3LoL</t>
  </si>
  <si>
    <t>Mini. 23. Support-Main. 🐾.</t>
  </si>
  <si>
    <t>2014-05-18 13:03:05</t>
  </si>
  <si>
    <t>2018-10-28 16:33:12</t>
  </si>
  <si>
    <t>ซันนี่</t>
  </si>
  <si>
    <t>SunKrush</t>
  </si>
  <si>
    <t>✨ KhonKaen ✨ Thailand ✨</t>
  </si>
  <si>
    <t>2013-12-11 13:37:12</t>
  </si>
  <si>
    <t>2018-10-28 16:33:14</t>
  </si>
  <si>
    <t>Vegyushi</t>
  </si>
  <si>
    <t>⇨♙♟♞♧♛♕♧♞♟♙⇦
#EXO
#GOT7
#BTS
#BLACKPINK
#WANNAONE
#SEVENTEEN</t>
  </si>
  <si>
    <t>2018-09-12 07:48:40</t>
  </si>
  <si>
    <t>2018-10-28 16:33:17</t>
  </si>
  <si>
    <t>RT @BetterCallCoca: 0-3 y a casita, fue más fácil de lo que pensé la verdad e.e 
#Worlds2018</t>
  </si>
  <si>
    <t>Trick 'r YEEEEET</t>
  </si>
  <si>
    <t>ToxicASMR</t>
  </si>
  <si>
    <t>Elm street</t>
  </si>
  <si>
    <t>always.. check.. ur candy..</t>
  </si>
  <si>
    <t>2018-04-15 01:20:29</t>
  </si>
  <si>
    <t>2018-10-28 16:33:19</t>
  </si>
  <si>
    <t>Pedro Valentine</t>
  </si>
  <si>
    <t>TheLxstPhoenix</t>
  </si>
  <si>
    <t>Fan Account Peba4evah.</t>
  </si>
  <si>
    <t>『ʟᴇᴠᴇʟ xx』❰ʀᴏʟᴇᴘʟᴀʏᴇʀ ↷ ʀᴀᴠᴇɴᴄʟᴀᴡ ᴘʀɪᴅᴇ ↷ ɪɴғᴘ-ᴛ❱ ➵ Les Mis and Star Wars trash. Liverpool. ˎˊ˗    ❴ Papi de Mordecai Pedromi Ree. Lisse. ❥ Celeste.❵ #FNCWIN</t>
  </si>
  <si>
    <t>2017-04-23 10:45:13</t>
  </si>
  <si>
    <t>2018-10-28 16:33:20</t>
  </si>
  <si>
    <t>SirenoMan 🧜‍♂️🌊</t>
  </si>
  <si>
    <t>Mr_HomeroV</t>
  </si>
  <si>
    <t>Yo solo sé.... Que ya tu sabe 😎🕺</t>
  </si>
  <si>
    <t>2011-04-25 00:12:25</t>
  </si>
  <si>
    <t>2018-10-28 16:33:25</t>
  </si>
  <si>
    <t>2018-10-28 16:33:28</t>
  </si>
  <si>
    <t>Josef Steiner 🔥</t>
  </si>
  <si>
    <t>josefsteiner1</t>
  </si>
  <si>
    <t>Powered by Animemes ✌️</t>
  </si>
  <si>
    <t>2011-10-08 21:08:02</t>
  </si>
  <si>
    <t>2018-10-28 16:33:31</t>
  </si>
  <si>
    <t>A L Δ Π 💚 @Worlds</t>
  </si>
  <si>
    <t>ThatSvmuel</t>
  </si>
  <si>
    <t>ex professional COD player for @Team_Vitality | Contact: alan.castelar@gmail.com</t>
  </si>
  <si>
    <t>2012-06-30 04:59:09</t>
  </si>
  <si>
    <t>2018-10-28 16:33:32</t>
  </si>
  <si>
    <t>Beej</t>
  </si>
  <si>
    <t>BeejTheSquare</t>
  </si>
  <si>
    <t>SF Shock Discord Admin &amp; Brand Ambassador, Twitch Affiliate, Norcal Sports/Esports Fan, Sax Player</t>
  </si>
  <si>
    <t>2017-11-18 00:57:24</t>
  </si>
  <si>
    <t>2018-10-28 16:33:36</t>
  </si>
  <si>
    <t>10 ♡</t>
  </si>
  <si>
    <t>Buuuzz</t>
  </si>
  <si>
    <t>Blah</t>
  </si>
  <si>
    <t>Sweet disaster✌ Jennicita 💓Buzz#0746</t>
  </si>
  <si>
    <t>2015-10-25 17:23:46</t>
  </si>
  <si>
    <t>BORT</t>
  </si>
  <si>
    <t>VerdugoJanno</t>
  </si>
  <si>
    <t>Nancagua, Chile</t>
  </si>
  <si>
    <t>VerdugoGráfico</t>
  </si>
  <si>
    <t>2013-02-05 01:55:52</t>
  </si>
  <si>
    <t>2018-10-28 16:33:41</t>
  </si>
  <si>
    <t>2018-10-28 16:33:44</t>
  </si>
  <si>
    <t>engåged bøø ! 🔮💍</t>
  </si>
  <si>
    <t>enjolrafa</t>
  </si>
  <si>
    <t>he/him | spain</t>
  </si>
  <si>
    <t>ama tu caos. ama tu diferencia. hazlo único, hazlo grande // engaged to @tirafixa ♥️💍 // art acc: @kkankam0</t>
  </si>
  <si>
    <t>2010-10-23 23:07:44</t>
  </si>
  <si>
    <t>2018-10-28 16:33:46</t>
  </si>
  <si>
    <t>@Djentleman19 @NeilCortez_ wtf</t>
  </si>
  <si>
    <t>b̸r̸u̸c̸e̸</t>
  </si>
  <si>
    <t>autopsyy</t>
  </si>
  <si>
    <t xml:space="preserve">Toronto /  Markham </t>
  </si>
  <si>
    <t>yes it's electric</t>
  </si>
  <si>
    <t>2011-02-18 01:37:12</t>
  </si>
  <si>
    <t>2018-10-28 16:33:48</t>
  </si>
  <si>
    <t>RT @RiftAnalyst: #Worlds2018 https://t.co/MKcoUvgr6u</t>
  </si>
  <si>
    <t>Pablooaoa</t>
  </si>
  <si>
    <t>oapablooa</t>
  </si>
  <si>
    <t>Luxiador de Sueños</t>
  </si>
  <si>
    <t>2016-09-05 15:55:19</t>
  </si>
  <si>
    <t>2018-10-28 16:33:51</t>
  </si>
  <si>
    <t>𝖾𝗆𝗆𝖺</t>
  </si>
  <si>
    <t>scoupsaturn</t>
  </si>
  <si>
    <t>𝗋𝖺𝗂𝗌𝗌𝖺 ¹⁸⁰²¹⁰</t>
  </si>
  <si>
    <t>✉︎ . . › 𝗍𝗁𝗂𝗌 𝗎𝗌𝖾𝗋 𝗅𝗈𝗏𝖾𝗌 𝗰𝗵𝗼𝗶 𝘀𝗲𝘂𝗻𝗴𝗰𝗵𝗲𝗼𝗹, 𝗰𝗵𝗼 𝗺𝗶𝘆𝗲𝗼𝗻 𝖺𝗇𝖽 𝗺𝗼𝗼𝗻 𝗵𝘆𝘂𝗻𝗴𝘀𝗲𝗼ᵎᵎ</t>
  </si>
  <si>
    <t>2017-08-26 01:45:46</t>
  </si>
  <si>
    <t>2018-10-28 16:33:56</t>
  </si>
  <si>
    <t>No Patriots today, a good day to reflect on last night’s comeback Sox win. #Worlds2018 #RedSoxNation #patriotsnation</t>
  </si>
  <si>
    <t>Sober Observer</t>
  </si>
  <si>
    <t>chucklaquater</t>
  </si>
  <si>
    <t>I love my lake, I love the ocean</t>
  </si>
  <si>
    <t>2012-07-20 14:19:23</t>
  </si>
  <si>
    <t>redsoxnation</t>
  </si>
  <si>
    <t>patriotsnation</t>
  </si>
  <si>
    <t>🎃STAY🎃</t>
  </si>
  <si>
    <t>Obsession_freak</t>
  </si>
  <si>
    <t>I'm going #MyPace                             🕸☠️ It's my favorite time of year!! 😍👻</t>
  </si>
  <si>
    <t>2013-08-23 18:59:42</t>
  </si>
  <si>
    <t>2018-10-28 16:33:57</t>
  </si>
  <si>
    <t>2018-10-28 16:33:59</t>
  </si>
  <si>
    <t>2018-10-28 16:34:00</t>
  </si>
  <si>
    <t>David Molina Gama</t>
  </si>
  <si>
    <t>Callysitow2703</t>
  </si>
  <si>
    <t>México, DF.</t>
  </si>
  <si>
    <t>2014-10-15 19:54:14</t>
  </si>
  <si>
    <t>2018-10-28 16:34:03</t>
  </si>
  <si>
    <t>RT @OGTVLoL: C'est fait ! @FNATIC se qualifie en grande finale des #Worlds2018 et affrontera @invgaming 👊🔥 #OGWorlds https://t.co/aWYiMVQBwp</t>
  </si>
  <si>
    <t>pierre yves</t>
  </si>
  <si>
    <t>pyb1996</t>
  </si>
  <si>
    <t>2015-06-20 18:19:49</t>
  </si>
  <si>
    <t>2018-10-28 16:34:05</t>
  </si>
  <si>
    <t>My boys are as wonderful as they are gracious. I'm so proud of them. We came the farthest any NA team has gone. Nex… https://t.co/FXS3pAmln8</t>
  </si>
  <si>
    <t>Sarah.</t>
  </si>
  <si>
    <t>TheTiniestPunk</t>
  </si>
  <si>
    <t>I get paid to solve fake murders. I also synchronize swim on horseback. Instagram: Sarah.unburnt</t>
  </si>
  <si>
    <t>2009-06-08 14:09:20</t>
  </si>
  <si>
    <t>2018-10-28 16:34:09</t>
  </si>
  <si>
    <t>2018-10-28 16:34:14</t>
  </si>
  <si>
    <t>juancisco</t>
  </si>
  <si>
    <t>naujpaco</t>
  </si>
  <si>
    <t>méxico</t>
  </si>
  <si>
    <t>soy como tu quieres que sea.
(hunimix)</t>
  </si>
  <si>
    <t>2010-07-19 15:24:53</t>
  </si>
  <si>
    <t>2018-10-28 16:34:20</t>
  </si>
  <si>
    <t>Lady Yupi</t>
  </si>
  <si>
    <t>Hikari_912</t>
  </si>
  <si>
    <t>Cádiz, Andalucía</t>
  </si>
  <si>
    <t>Historia. Vergonzosa descarada con ansias viajeras. Ojalá y tuviese tantas vidas como los gatos. Minions :3</t>
  </si>
  <si>
    <t>2011-01-30 16:23:47</t>
  </si>
  <si>
    <t>2018-10-28 16:34:21</t>
  </si>
  <si>
    <t>I haven't watched the match yet, but NA has been eliminated from Worlds. Still further than I've seen them go and i… https://t.co/CrxElu0glP</t>
  </si>
  <si>
    <t>Izlain of House Dimir</t>
  </si>
  <si>
    <t>mevsmyselfandi</t>
  </si>
  <si>
    <t>Simi Valley, CA</t>
  </si>
  <si>
    <t>Writes at *Me vs. Myself and I* about Video Games and M:TG. Life long @packers fan.</t>
  </si>
  <si>
    <t>2014-04-14 19:47:49</t>
  </si>
  <si>
    <t>2018-10-28 16:34:22</t>
  </si>
  <si>
    <t>#FNCWIN  #Worlds2018</t>
  </si>
  <si>
    <t>Annxiety.</t>
  </si>
  <si>
    <t>Annxiety1111</t>
  </si>
  <si>
    <t xml:space="preserve">LAS </t>
  </si>
  <si>
    <t>🦊  || 민윤기 ♡ ▪taekook▪  || LoL adc .</t>
  </si>
  <si>
    <t>2009-09-14 17:19:58</t>
  </si>
  <si>
    <t>2018-10-28 16:34:27</t>
  </si>
  <si>
    <t>Antoine | Joue-Club</t>
  </si>
  <si>
    <t>Joue_Club</t>
  </si>
  <si>
    <t>Snap en MP si tu veux.</t>
  </si>
  <si>
    <t>21 ans - (ex) Forumeur chez @JVCom (ex) joueur de LoL</t>
  </si>
  <si>
    <t>2014-05-24 14:08:47</t>
  </si>
  <si>
    <t>Rubén A.S</t>
  </si>
  <si>
    <t>ras2193</t>
  </si>
  <si>
    <t>Shenkuu, Neopia</t>
  </si>
  <si>
    <t>I TWEET SPOILERS, A LOT!!! Estudiante de Antropología en la UCR. Viejo Neopiano, Shenkuudiano, Devorador de libros y manga, Ravenclaw. Mi patronus es un Zanate</t>
  </si>
  <si>
    <t>2013-08-28 21:24:28</t>
  </si>
  <si>
    <t>2018-10-28 16:34:32</t>
  </si>
  <si>
    <t>Jorge Lamboglia</t>
  </si>
  <si>
    <t>JorgeLamboglia</t>
  </si>
  <si>
    <t>Architecture Student, Gamer, Like to travel when its possible</t>
  </si>
  <si>
    <t>2011-07-08 21:17:06</t>
  </si>
  <si>
    <t>2018-10-28 16:34:42</t>
  </si>
  <si>
    <t>Taylor Livingston</t>
  </si>
  <si>
    <t>dice568</t>
  </si>
  <si>
    <t>Olympia, WA</t>
  </si>
  <si>
    <t>Former CS 1.5, 1.6 &amp; CS:GO player @USC Trojan grad &amp; CS:GO team captain. CS:GO admin &amp; Obs. @teamboxr @compLexity @penguins @lakings @dodgers @nyjets @kingjames</t>
  </si>
  <si>
    <t>2009-08-03 08:52:57</t>
  </si>
  <si>
    <t>Geh o Alfa</t>
  </si>
  <si>
    <t>GeniusuGolfin</t>
  </si>
  <si>
    <t>No momento</t>
  </si>
  <si>
    <t>Puto, gosto de basket e as vezes triste</t>
  </si>
  <si>
    <t>2013-11-18 00:10:52</t>
  </si>
  <si>
    <t>2018-10-28 16:34:44</t>
  </si>
  <si>
    <t>HiImKanekiKen 🧙🏾‍♂️</t>
  </si>
  <si>
    <t>HiimKanekiKen</t>
  </si>
  <si>
    <t>She heals everything | Erin 5/20/17 | I’m an ex-ex-ex-never pro LoL player</t>
  </si>
  <si>
    <t>2018-02-18 19:10:18</t>
  </si>
  <si>
    <t>2018-10-28 16:34:46</t>
  </si>
  <si>
    <t>Just another guy</t>
  </si>
  <si>
    <t>AnotherTnT</t>
  </si>
  <si>
    <t>[RU/ENG] Freelance journalist. EDG&amp;KT fan. Retwit-machine about esports. Сhelovek-vertolet. Motivation. Work. Improvement.
China №1</t>
  </si>
  <si>
    <t>2017-09-16 11:41:38</t>
  </si>
  <si>
    <t>2018-10-28 16:34:48</t>
  </si>
  <si>
    <t>Joe Barnes</t>
  </si>
  <si>
    <t>TheJosephBarnes</t>
  </si>
  <si>
    <t>dudes</t>
  </si>
  <si>
    <t>Cleveland is the reason. #Tribe #Browns #Cavs #LeBron Complaining about Sports is fun.</t>
  </si>
  <si>
    <t>2009-05-07 19:14:34</t>
  </si>
  <si>
    <t>2018-10-28 16:34:52</t>
  </si>
  <si>
    <t>Dimelo "Derp" Waterson</t>
  </si>
  <si>
    <t>DC9Kpromo</t>
  </si>
  <si>
    <t>Amreeka</t>
  </si>
  <si>
    <t>Watch as I watch, follow as I follow. http://Twitch.tv Affiliate Promoter. Clueless Twitterer. Merciless Mod. Aspiring Roadman. Favorite accents: 🇳🇱🇫🇮🇦🇺</t>
  </si>
  <si>
    <t>2018-05-25 18:34:28</t>
  </si>
  <si>
    <t>2018-10-28 16:34:54</t>
  </si>
  <si>
    <t>2018-10-28 16:34:55</t>
  </si>
  <si>
    <t>Marleena</t>
  </si>
  <si>
    <t>LazinessForever</t>
  </si>
  <si>
    <t>2011-08-05 02:22:05</t>
  </si>
  <si>
    <t>2018-10-28 16:34:56</t>
  </si>
  <si>
    <t>lucas</t>
  </si>
  <si>
    <t>lucasicaro23</t>
  </si>
  <si>
    <t>vou levando assim que o acaso é amigo do meu coração, quando fala comigo, quando eu sei ouvir...</t>
  </si>
  <si>
    <t>2017-01-07 06:45:52</t>
  </si>
  <si>
    <t>2018-10-28 16:34:57</t>
  </si>
  <si>
    <t>Philippe Loïc</t>
  </si>
  <si>
    <t>PhilippeLoic2</t>
  </si>
  <si>
    <t>2012-02-01 19:28:01</t>
  </si>
  <si>
    <t>Steven0241</t>
  </si>
  <si>
    <t>Musique jeux vidéo les potes y a rien de mieux</t>
  </si>
  <si>
    <t>2018-01-13 11:55:27</t>
  </si>
  <si>
    <t>2018-10-28 16:35:10</t>
  </si>
  <si>
    <t>2018-10-28 16:35:21</t>
  </si>
  <si>
    <t>2018-10-28 16:35:23</t>
  </si>
  <si>
    <t>Noora</t>
  </si>
  <si>
    <t>Noor4LoL</t>
  </si>
  <si>
    <t>League of Legends Streamer. Mostly live everyday, join to chat and enjoy my awesome gameplay!</t>
  </si>
  <si>
    <t>2017-09-07 17:22:12</t>
  </si>
  <si>
    <t>2018-10-28 16:35:26</t>
  </si>
  <si>
    <t>Lalo🇦🇹</t>
  </si>
  <si>
    <t>LaloCai</t>
  </si>
  <si>
    <t>Argentina BsAs</t>
  </si>
  <si>
    <t>9/3/14 A7x - 14/07/15 Bfmv - Hincha enfermo del Rojo❤ Liquid Drum And Bass</t>
  </si>
  <si>
    <t>2012-03-31 02:29:04</t>
  </si>
  <si>
    <t>2018-10-28 16:35:30</t>
  </si>
  <si>
    <t>Exvana ✿</t>
  </si>
  <si>
    <t>Exvana1</t>
  </si>
  <si>
    <t>League of Legends - Top | •Team feminine Orion ✿ | @Orion_TeamFr</t>
  </si>
  <si>
    <t>2018-09-30 14:29:33</t>
  </si>
  <si>
    <t>2018-10-28 16:35:31</t>
  </si>
  <si>
    <t>🇫🇷 Lucas ⭐⭐</t>
  </si>
  <si>
    <t>Loucatagaa</t>
  </si>
  <si>
    <t>CM @Roxane_asmr</t>
  </si>
  <si>
    <t>2015-08-03 13:09:47</t>
  </si>
  <si>
    <t>2018-10-28 16:35:32</t>
  </si>
  <si>
    <t>Samuel Gaona</t>
  </si>
  <si>
    <t>AzureusSme</t>
  </si>
  <si>
    <t>Xalapa y Tecolutla</t>
  </si>
  <si>
    <t>Director General de @VisitaTecolutla, guía turística digital de mi rancho. Freelance, pseudofotógrafo, soltero (?, amante de lo Indie. Soy todo un caso.</t>
  </si>
  <si>
    <t>2009-05-16 18:25:51</t>
  </si>
  <si>
    <t>2018-10-28 16:35:34</t>
  </si>
  <si>
    <t>2018-10-28 16:35:36</t>
  </si>
  <si>
    <t>Tyler Montgomery</t>
  </si>
  <si>
    <t>JagsEveryDay</t>
  </si>
  <si>
    <t>Cheyenne, WY</t>
  </si>
  <si>
    <t>24/7 Jacksonville Jaguars, Fulham FC, and Jacksonville Armada FC #DTWD #COYW Cloud 9 League of Legends Fan, Avid gamer. Security Forces</t>
  </si>
  <si>
    <t>2012-02-13 16:42:46</t>
  </si>
  <si>
    <t>2018-10-28 16:35:38</t>
  </si>
  <si>
    <t>2018-10-28 16:35:41</t>
  </si>
  <si>
    <t>2018-10-28 16:35:43</t>
  </si>
  <si>
    <t>Коста Мијовић</t>
  </si>
  <si>
    <t>mijovic5</t>
  </si>
  <si>
    <t>2014-12-29 18:04:12</t>
  </si>
  <si>
    <t>2018-10-28 16:35:44</t>
  </si>
  <si>
    <t>Thomas / Byaak</t>
  </si>
  <si>
    <t>Yackounet</t>
  </si>
  <si>
    <t>Savoie, Rhône-Alpes</t>
  </si>
  <si>
    <t>LoL/Steam : Byaak</t>
  </si>
  <si>
    <t>2015-02-17 15:46:30</t>
  </si>
  <si>
    <t>2018-10-28 16:35:48</t>
  </si>
  <si>
    <t>Que bestial. #Worlds2018⁠ ⁠ #FNCWIN</t>
  </si>
  <si>
    <t>Gabriel.</t>
  </si>
  <si>
    <t>GabrielFlors</t>
  </si>
  <si>
    <t>El Salvador</t>
  </si>
  <si>
    <t>Creativo.</t>
  </si>
  <si>
    <t>2013-12-23 00:32:00</t>
  </si>
  <si>
    <t>2018-10-28 16:35:51</t>
  </si>
  <si>
    <t>The new era of League of Legends worlds championship. Fnatic vs Invictus gaming. 
#LeagueofLegends
#Worlds2018 
#EsporteEspetacular 
#RISE</t>
  </si>
  <si>
    <t>esporteespetacular</t>
  </si>
  <si>
    <t>The #Worlds2018 Finals MVP Award: Trophy &amp;amp; Panel
Read the full article here: https://t.co/Xjy6wP8maV https://t.co/PndEv8Hpix</t>
  </si>
  <si>
    <t>2018-10-28 16:35:53</t>
  </si>
  <si>
    <t>2018-10-28 16:35:59</t>
  </si>
  <si>
    <t>RT @lolesports: The #Worlds2018 Finals MVP Award: Trophy &amp;amp; Panel
Read the full article here: https://t.co/Xjy6wP8maV https://t.co/PndEv8Hp…</t>
  </si>
  <si>
    <t>2018-10-28 16:36:03</t>
  </si>
  <si>
    <t>2018-10-28 16:36:05</t>
  </si>
  <si>
    <t>Hakeem</t>
  </si>
  <si>
    <t>hakeem_lol</t>
  </si>
  <si>
    <t>Kuala Selangor, Selangor</t>
  </si>
  <si>
    <t>Live a life you will remember - Avicii</t>
  </si>
  <si>
    <t>2017-12-04 15:44:05</t>
  </si>
  <si>
    <t>2018-10-28 16:36:07</t>
  </si>
  <si>
    <t>2018-10-28 16:36:08</t>
  </si>
  <si>
    <t>sáv¡o gama</t>
  </si>
  <si>
    <t>SavioMgama</t>
  </si>
  <si>
    <t>Havai,USA|Caruaru,PE|Malibu,LS</t>
  </si>
  <si>
    <t>c o n f i a n ç a e m s í m e s m o. ⏲ Eu uso o twitter já pra não ficar pondo frases, textos e historias em outras redes...</t>
  </si>
  <si>
    <t>2015-06-06 21:45:39</t>
  </si>
  <si>
    <t>2018-10-28 16:36:10</t>
  </si>
  <si>
    <t>Uma pessoa estranha</t>
  </si>
  <si>
    <t>VaraoRafaela</t>
  </si>
  <si>
    <t>2014-12-23 18:41:48</t>
  </si>
  <si>
    <t>2018-10-28 16:36:12</t>
  </si>
  <si>
    <t>Killersanti10_SS😎</t>
  </si>
  <si>
    <t>Killersanti10SS</t>
  </si>
  <si>
    <t>Tlaxcala, México</t>
  </si>
  <si>
    <t>Miembro de la #Slothsquad , #INISQUAD Y #DIBUJADUBUJOS.Persona especial  @arigameplays,6 meses en la slothsquad</t>
  </si>
  <si>
    <t>2018-01-16 14:20:41</t>
  </si>
  <si>
    <t>2018-10-28 16:36:16</t>
  </si>
  <si>
    <t>2018-10-28 16:36:18</t>
  </si>
  <si>
    <t>samufuentes2_</t>
  </si>
  <si>
    <t>💁💁💁</t>
  </si>
  <si>
    <t>2017-11-10 11:48:10</t>
  </si>
  <si>
    <t>2018-10-28 16:36:19</t>
  </si>
  <si>
    <t>2018-10-28 16:36:20</t>
  </si>
  <si>
    <t>Diego Arriagada</t>
  </si>
  <si>
    <t>dieg0arri</t>
  </si>
  <si>
    <t>Magíster en Biotecnología de la U Andrés Bello
Desencantado politico
Amante de la ciencia
10 tatuajes
26 años
vegetariano 🍃</t>
  </si>
  <si>
    <t>2014-04-16 19:47:41</t>
  </si>
  <si>
    <t>2018-10-28 16:36:22</t>
  </si>
  <si>
    <t>Maria Tochiva</t>
  </si>
  <si>
    <t>Tiste_Osser</t>
  </si>
  <si>
    <t>2016-03-05 23:03:21</t>
  </si>
  <si>
    <t>2018-10-28 16:36:25</t>
  </si>
  <si>
    <t>ണⁱˡˡⁱᵉ ʷʰⁱᵗ ᵃᶰ ᴱ『😐』</t>
  </si>
  <si>
    <t>Nyaniers</t>
  </si>
  <si>
    <t>IN HOPE WORLD</t>
  </si>
  <si>
    <t>• * . * • ᴇᴜ ᴩᴀꜱꜱᴇɪ ᴅᴀ ꜰᴀꜱᴇ ᴅᴇ qᴜᴇʀᴇʀ ᴏᴩᴩᴀ, ᴇᴜ qᴜᴇʀᴏ ᴄᴏᴍɪᴅᴀ - ɴᴀɴᴍy • * . * •</t>
  </si>
  <si>
    <t>2017-04-28 21:37:01</t>
  </si>
  <si>
    <t>2018-10-28 16:36:26</t>
  </si>
  <si>
    <t>2018-10-28 16:36:29</t>
  </si>
  <si>
    <t>abod</t>
  </si>
  <si>
    <t>ii0abod0ii</t>
  </si>
  <si>
    <t>2014-04-25 10:18:06</t>
  </si>
  <si>
    <t>2018-10-28 16:36:30</t>
  </si>
  <si>
    <t>2018-10-28 16:36:34</t>
  </si>
  <si>
    <t>can’t wait for my FNC Trist skin after they win Worlds 😇 @FNATIC #Worlds2018</t>
  </si>
  <si>
    <t>professor hyde white</t>
  </si>
  <si>
    <t>issaPharaoh</t>
  </si>
  <si>
    <t>Error 🌈</t>
  </si>
  <si>
    <t>If you aren’t gonna give 110%, get the fuck up out my face. I mean... get your filthy hands off my rock. 🧡💜</t>
  </si>
  <si>
    <t>2012-12-06 15:43:59</t>
  </si>
  <si>
    <t>2018-10-28 16:36:35</t>
  </si>
  <si>
    <t>이민전</t>
  </si>
  <si>
    <t>thanhthu2307</t>
  </si>
  <si>
    <t xml:space="preserve">Korea </t>
  </si>
  <si>
    <t>Fan Account @BTS_twt</t>
  </si>
  <si>
    <t>2017-10-04 05:10:01</t>
  </si>
  <si>
    <t>2018-10-28 16:36:38</t>
  </si>
  <si>
    <t>mar; ʸᴱˢ ᴼᴿ ʸᴱˢ</t>
  </si>
  <si>
    <t>bxsoyeon_</t>
  </si>
  <si>
    <t>[(G)Idle, Twice, BTS, Ariana]</t>
  </si>
  <si>
    <t>TWICETOBER locoooo🐰|
Mí vida se basa en fracasar y dormir 24/7</t>
  </si>
  <si>
    <t>2018-09-21 14:01:00</t>
  </si>
  <si>
    <t>2018-10-28 16:36:39</t>
  </si>
  <si>
    <t>𝘱𝘪𝘯𝘨𝘱𝘰𝘯𝘨! #fncwin</t>
  </si>
  <si>
    <t>jenoxw2d</t>
  </si>
  <si>
    <t>𓏴𓏭𓊈ᎳℋᎯᎢ2ⅅᏫ𓊉𓏭𓏴</t>
  </si>
  <si>
    <t>▙ 𐄁 @⃣อายาโตะ's ♡⃝ 𐄁 ▟ 🗒꞉ @fnatic 𓐅 𓊪 ᛍyutaxros 𓏭 ॱ☁︎ ⸝ imgod𓊌djungwoo 🔭 ⁼ spehrdaniel˖ 🔖⸋ 🎮⎯̲ speteamlinhoon 🗯 𓈒 gวงวาร ᚚ 🗝</t>
  </si>
  <si>
    <t>2016-12-18 13:42:01</t>
  </si>
  <si>
    <t>🇬🇧Christopher “One Fate” Keeley</t>
  </si>
  <si>
    <t>CdotKeeley</t>
  </si>
  <si>
    <t>Chatham</t>
  </si>
  <si>
    <t>league of legends # One fate - [UK] Jungle player.                                      Season 7 - Diamond 3.                    http://Twitch.tv/onefatez 👌🏼</t>
  </si>
  <si>
    <t>2010-01-20 19:52:27</t>
  </si>
  <si>
    <t>2018-10-28 16:36:41</t>
  </si>
  <si>
    <t>Aston Frazer @LA</t>
  </si>
  <si>
    <t>akabxminhyun</t>
  </si>
  <si>
    <t>#AsKnownAsMe #gหมาเห่า</t>
  </si>
  <si>
    <t>🐾 hyunbinforaston - @akabxdaehwi yutafancyx akaseonho/jaehwan/lucas/yuqi/jrxsungwoon sneezyjinyoungx ironkengx minhyunsentx</t>
  </si>
  <si>
    <t>2018-10-02 00:48:39</t>
  </si>
  <si>
    <t>Xypher</t>
  </si>
  <si>
    <t>csgoxypher</t>
  </si>
  <si>
    <t>Navi💛</t>
  </si>
  <si>
    <t>2017-02-28 03:31:38</t>
  </si>
  <si>
    <t>2018-10-28 16:36:44</t>
  </si>
  <si>
    <t>Pan Tsuki 🍞</t>
  </si>
  <si>
    <t>PanPaniiscus</t>
  </si>
  <si>
    <t>Burgos, but I love Andalucía</t>
  </si>
  <si>
    <t>🎼Concédeme un instante, quizás... 🙄 Ed. social | Estudiante de Psicología 
🎮 - 🎧 - 📖 - 🦉
❤️ esports</t>
  </si>
  <si>
    <t>2010-09-14 13:51:13</t>
  </si>
  <si>
    <t>2018-10-28 16:36:45</t>
  </si>
  <si>
    <t>❤❤❤❤❤❤❤❤❤❤❤</t>
  </si>
  <si>
    <t>Renzo.</t>
  </si>
  <si>
    <t>rartz95</t>
  </si>
  <si>
    <t>Nicotine slave. Music lover. Gamer. EN/ES/FR.
Políticamente incorrecto. Even through the rough times.</t>
  </si>
  <si>
    <t>2012-08-03 17:09:09</t>
  </si>
  <si>
    <t>Guillermo Nava</t>
  </si>
  <si>
    <t>NMemo_</t>
  </si>
  <si>
    <t>Medicoblasto</t>
  </si>
  <si>
    <t>2014-02-22 22:06:34</t>
  </si>
  <si>
    <t>2018-10-28 16:36:48</t>
  </si>
  <si>
    <t>2018-10-28 16:36:52</t>
  </si>
  <si>
    <t>━☆ 𝒲𝒽𝑒𝓃 𝓎𝑜𝓊 𝓈𝓂𝒾𝓁𝑒, 𝓈𝒽𝓊𝓃 𝓈𝒽𝒾𝓃𝑒</t>
  </si>
  <si>
    <t>strawberrychong</t>
  </si>
  <si>
    <t>𝓟𝓮𝓻𝓾́ 𝓠𝓾𝓮𝓮𝓷</t>
  </si>
  <si>
    <t>✎ . . (🍓) .#ᵉᴵᵏᶥᵉ  𝓈𝒽𝑒 𝓁𝑜𝓋𝑒𝓈 𝓈𝓉𝓇𝒶𝓌𝒷𝑒𝓇𝓇𝓎𝓈 𝒶𝓃𝒹 𝓈𝓁𝑒𝑒𝓅</t>
  </si>
  <si>
    <t>2017-02-19 03:03:19</t>
  </si>
  <si>
    <t>2018-10-28 16:36:53</t>
  </si>
  <si>
    <t>B</t>
  </si>
  <si>
    <t>oldspicenamjoon</t>
  </si>
  <si>
    <t>Multi-fandom</t>
  </si>
  <si>
    <t>2017-05-04 03:12:50</t>
  </si>
  <si>
    <t>2018-10-28 16:36:59</t>
  </si>
  <si>
    <t>2018-10-28 16:37:03</t>
  </si>
  <si>
    <t>FNC mehl</t>
  </si>
  <si>
    <t>neurosiss_</t>
  </si>
  <si>
    <t>radiohead y the drums / gorda fan de fnatic / @sarc0fago 💚</t>
  </si>
  <si>
    <t>2011-10-20 14:38:43</t>
  </si>
  <si>
    <t>2018-10-28 16:37:05</t>
  </si>
  <si>
    <t>Kkkkkkkkkkkk</t>
  </si>
  <si>
    <t>Joaozin</t>
  </si>
  <si>
    <t>CrfJaaoo</t>
  </si>
  <si>
    <t>Rio de Janeiro, Brasil;Maraca!</t>
  </si>
  <si>
    <t>Cada brasileiro, vivo ou morto já foi Flamengo por um instante, por um dia.</t>
  </si>
  <si>
    <t>2018-07-24 22:47:34</t>
  </si>
  <si>
    <t>2018-10-28 16:37:06</t>
  </si>
  <si>
    <t>lukz</t>
  </si>
  <si>
    <t>xLH07</t>
  </si>
  <si>
    <t>Fuck.</t>
  </si>
  <si>
    <t>2012-12-18 00:14:47</t>
  </si>
  <si>
    <t>Фелипе Влодковски</t>
  </si>
  <si>
    <t>FuraBuxoZeca</t>
  </si>
  <si>
    <t>Paraná, Brasil</t>
  </si>
  <si>
    <t>Felipe Luiz Wlodkowski</t>
  </si>
  <si>
    <t>2012-12-04 16:03:49</t>
  </si>
  <si>
    <t>2018-10-28 16:37:07</t>
  </si>
  <si>
    <t>RT @TGMesports: Sarà @FNATIC vs @invgaming la fibale dei @lolesports Worlds 2018
https://t.co/ufAWBom76i
#esports #Worlds2018</t>
  </si>
  <si>
    <t>ChernyVolk</t>
  </si>
  <si>
    <t>NoviyeModel</t>
  </si>
  <si>
    <t>Terra di lavoro</t>
  </si>
  <si>
    <t>Un cialtrone che scrive di #Eurovision e di #Esports per @TGMesports</t>
  </si>
  <si>
    <t>2012-04-26 16:22:54</t>
  </si>
  <si>
    <t>2018-10-28 16:37:09</t>
  </si>
  <si>
    <t>Johan Prados</t>
  </si>
  <si>
    <t>BloOd_Les</t>
  </si>
  <si>
    <t>Clermont-Ferrand, Auvergne</t>
  </si>
  <si>
    <t>Fire &amp; Fury / Shooting Guard / #4-8-11</t>
  </si>
  <si>
    <t>2013-11-02 08:40:21</t>
  </si>
  <si>
    <t>2018-10-28 16:37:10</t>
  </si>
  <si>
    <t>Ranaji</t>
  </si>
  <si>
    <t>kehkelengee</t>
  </si>
  <si>
    <t>You either die a hero or you live long enough to see yourself become the villain.</t>
  </si>
  <si>
    <t>2012-12-22 12:22:14</t>
  </si>
  <si>
    <t>2018-10-28 16:37:14</t>
  </si>
  <si>
    <t>2018-10-28 16:37:17</t>
  </si>
  <si>
    <t>Arbor</t>
  </si>
  <si>
    <t>JoshTiolengco</t>
  </si>
  <si>
    <t>Frozen</t>
  </si>
  <si>
    <t>2011-07-27 03:24:04</t>
  </si>
  <si>
    <t>2018-10-28 16:37:22</t>
  </si>
  <si>
    <t>2018-10-28 16:37:23</t>
  </si>
  <si>
    <t>Álex P.</t>
  </si>
  <si>
    <t>latifundiorl</t>
  </si>
  <si>
    <t>Madrid, Spain.</t>
  </si>
  <si>
    <t>Freelance EN-ES translator/editor | Videogames localization specialist | Videogames as a way of life. Mi gato se llama Guantes.</t>
  </si>
  <si>
    <t>2008-11-12 21:35:19</t>
  </si>
  <si>
    <t>2018-10-28 16:37:27</t>
  </si>
  <si>
    <t>Marcel</t>
  </si>
  <si>
    <t>VonRomerbach</t>
  </si>
  <si>
    <t>~Hat nicht viel zu sagen!~
~LoL~Anno~Overwatch~AoE~</t>
  </si>
  <si>
    <t>2018-01-04 21:24:57</t>
  </si>
  <si>
    <t>2018-10-28 16:37:29</t>
  </si>
  <si>
    <t>รู้สึกว่าไม่สวย แต่ไม่เป็นไร พอได้อยู่ 5555</t>
  </si>
  <si>
    <t>SukinoSenze</t>
  </si>
  <si>
    <t>Software Developer @ Fastwork ชอบ Elixir &amp; Phoenix มาก มีแฟนเป็น Puki น้อยน่ารัก ทักได้ไม่กัด :D ชอบดูอนิเมะ เล่นเกม อ่านนิยาย | CAMT CMU &amp;​ PRC</t>
  </si>
  <si>
    <t>2016-09-19 02:10:41</t>
  </si>
  <si>
    <t>2018-10-28 16:37:33</t>
  </si>
  <si>
    <t>Zuho ᵇᶤᵃˢ</t>
  </si>
  <si>
    <t>yeuxbruns3401</t>
  </si>
  <si>
    <t>Seoul, Corée du Sud</t>
  </si>
  <si>
    <t>Fan de K-pop et d’Asie😍😍😂</t>
  </si>
  <si>
    <t>2017-12-02 23:01:14</t>
  </si>
  <si>
    <t>2018-10-28 16:37:34</t>
  </si>
  <si>
    <t>I thought Bang won last year's MVP? #ForeverBangry</t>
  </si>
  <si>
    <t>LoL Ties</t>
  </si>
  <si>
    <t>LoLTies</t>
  </si>
  <si>
    <t>Summoners Rift, via Oceania</t>
  </si>
  <si>
    <t>Reece. Ties are great. Editor-in-Chief and *TBA* at @snowballesports. Contact: rp@snowballesports.com</t>
  </si>
  <si>
    <t>2011-08-24 04:53:58</t>
  </si>
  <si>
    <t>foreverbangry</t>
  </si>
  <si>
    <t>2018-10-28 16:37:35</t>
  </si>
  <si>
    <t>2018-10-28 16:37:43</t>
  </si>
  <si>
    <t>Jungkook</t>
  </si>
  <si>
    <t>NaroatBsl</t>
  </si>
  <si>
    <t>Mel ❣️</t>
  </si>
  <si>
    <t>2013-03-24 18:07:12</t>
  </si>
  <si>
    <t>2018-10-28 16:37:45</t>
  </si>
  <si>
    <t>2018-10-28 16:37:47</t>
  </si>
  <si>
    <t>2018-10-28 16:37:48</t>
  </si>
  <si>
    <t>I'm Fleir</t>
  </si>
  <si>
    <t>fleir_</t>
  </si>
  <si>
    <t>Joinville, Brasil</t>
  </si>
  <si>
    <t>Apaixonado pela LCK, Fanboy KT / IG / EDG / C9, Love Smeb &amp; Rookie.</t>
  </si>
  <si>
    <t>2017-11-20 19:58:44</t>
  </si>
  <si>
    <t>2018-10-28 16:37:49</t>
  </si>
  <si>
    <t>Mauro</t>
  </si>
  <si>
    <t>nichtzkay</t>
  </si>
  <si>
    <t>que hací acá weon/weona? que andai buscando? se te perdió algo? porque yo me perdí en tus ojos (????                        Mipo: @_lizettx ♥😘😍
 º16/10/2016º 💍</t>
  </si>
  <si>
    <t>2013-01-30 00:38:25</t>
  </si>
  <si>
    <t>2018-10-28 16:37:53</t>
  </si>
  <si>
    <t>xhugox</t>
  </si>
  <si>
    <t>HugoSer99821272</t>
  </si>
  <si>
    <t>Praia Grande, Brasil</t>
  </si>
  <si>
    <t>2018-10-26 20:01:54</t>
  </si>
  <si>
    <t>2018-10-28 16:37:58</t>
  </si>
  <si>
    <t>RT @Cris0571: @ZombyraGG anda a buscarme en la carpeta de Desinstalacion a Cloud 9 por que desaparecieron en ese juego!! #Worlds2018 #GoFNC</t>
  </si>
  <si>
    <t>Zombyra</t>
  </si>
  <si>
    <t>ZombyraGG</t>
  </si>
  <si>
    <t>Latin American esports Commentator, League of Legends specialist, Shoutcaster y adicto a la chocolatada.</t>
  </si>
  <si>
    <t>2010-12-27 05:15:01</t>
  </si>
  <si>
    <t>2018-10-28 16:38:01</t>
  </si>
  <si>
    <t>Jovanna🌹</t>
  </si>
  <si>
    <t>chiaochu_0726</t>
  </si>
  <si>
    <t>台灣</t>
  </si>
  <si>
    <t>In this life we ​​are wonderful because of mistakes.</t>
  </si>
  <si>
    <t>2012-04-24 13:36:47</t>
  </si>
  <si>
    <t>2018-10-28 16:38:04</t>
  </si>
  <si>
    <t>Ashton Peplinski</t>
  </si>
  <si>
    <t>Elite_Instincts</t>
  </si>
  <si>
    <t>I love video games and Sports | D5 ADC</t>
  </si>
  <si>
    <t>2010-12-14 01:28:08</t>
  </si>
  <si>
    <t>2018-10-28 16:38:09</t>
  </si>
  <si>
    <t>2018-10-28 16:38:11</t>
  </si>
  <si>
    <t>I'm sad. 😢</t>
  </si>
  <si>
    <t>Mikey 'SilK' CR</t>
  </si>
  <si>
    <t>Silver_Krack</t>
  </si>
  <si>
    <t>Kracking Esports. Couch and analyst. Best value caster. [ENG/ESP]</t>
  </si>
  <si>
    <t>2015-04-08 16:52:11</t>
  </si>
  <si>
    <t>2018-10-28 16:38:14</t>
  </si>
  <si>
    <t>2018-10-28 16:38:16</t>
  </si>
  <si>
    <t>2018-10-28 16:38:17</t>
  </si>
  <si>
    <t>bella</t>
  </si>
  <si>
    <t>poetrysjm</t>
  </si>
  <si>
    <t>bts &amp; idle</t>
  </si>
  <si>
    <t>𝘱𝘢𝘳𝘬 𝘫𝘪𝘮𝘪𝘯↷.. . every day I hope to see your beautiful smile on the cool screen of the cell phone, but it warms my heart like no one else does.</t>
  </si>
  <si>
    <t>2015-04-20 02:43:51</t>
  </si>
  <si>
    <t>2018-10-28 16:38:19</t>
  </si>
  <si>
    <t>Miriam 🍂</t>
  </si>
  <si>
    <t>Mirkernes</t>
  </si>
  <si>
    <t>The absence of the light replaced the fallen sun.</t>
  </si>
  <si>
    <t>2017-01-11 02:17:42</t>
  </si>
  <si>
    <t>2018-10-28 16:38:21</t>
  </si>
  <si>
    <t>Mark</t>
  </si>
  <si>
    <t>DeadlyShadow44</t>
  </si>
  <si>
    <t>2018-01-22 15:45:02</t>
  </si>
  <si>
    <t>2018-10-28 16:38:26</t>
  </si>
  <si>
    <t>mono</t>
  </si>
  <si>
    <t>tellmelovedemi</t>
  </si>
  <si>
    <t>ʚ #demilovato #bts you’re my angels; thanks for existing ɞ</t>
  </si>
  <si>
    <t>2015-01-09 15:55:59</t>
  </si>
  <si>
    <t>2018-10-28 16:38:30</t>
  </si>
  <si>
    <t>TheWorld Rev</t>
  </si>
  <si>
    <t>なべだぉ</t>
  </si>
  <si>
    <t>n4__dao</t>
  </si>
  <si>
    <t>pawoo.net</t>
  </si>
  <si>
    <t>誰がなんと言おうと俺は小宮果穂の担当Pだ FGOとCOD アイコン:https://www.pixiv.net/member_illust.php?mode=medium&amp;illust_id=66226109 許可頂いてます</t>
  </si>
  <si>
    <t>2016-05-15 13:33:31</t>
  </si>
  <si>
    <t>2018-10-28 16:38:32</t>
  </si>
  <si>
    <t>RT @RiotQuickshot: CAPS DAD IS SO CUTE!! 
#Worlds2018</t>
  </si>
  <si>
    <t>2018-10-28 16:38:36</t>
  </si>
  <si>
    <t>RT @JenniferOSlol: Fun Fact: 
@BroxahLoL no juega con Rek'Sai desde el 12 de Octubre del año pasado en el parche 7.18. Curiosamente fue vs…</t>
  </si>
  <si>
    <t>2018-10-28 16:38:38</t>
  </si>
  <si>
    <t>The hair ...</t>
  </si>
  <si>
    <t>joicey | #OpenGenAdForiKONinMANILA</t>
  </si>
  <si>
    <t>ikonophilic</t>
  </si>
  <si>
    <t>exokon</t>
  </si>
  <si>
    <t>Give without expecting.</t>
  </si>
  <si>
    <t>2015-11-03 11:03:42</t>
  </si>
  <si>
    <t>2018-10-28 16:38:40</t>
  </si>
  <si>
    <t>#Worlds2018  #IGWIN https://t.co/6infbLjLqR</t>
  </si>
  <si>
    <t>seref</t>
  </si>
  <si>
    <t>serefsuren</t>
  </si>
  <si>
    <t>Samsun, Türkiye</t>
  </si>
  <si>
    <t>DP fanı - - Espor takipçisi -</t>
  </si>
  <si>
    <t>2013-06-01 06:21:11</t>
  </si>
  <si>
    <t>2018-10-28 16:38:45</t>
  </si>
  <si>
    <t>2018-10-28 16:38:46</t>
  </si>
  <si>
    <t>efrenus 96</t>
  </si>
  <si>
    <t>efren_jurado</t>
  </si>
  <si>
    <t>2012-06-20 12:06:26</t>
  </si>
  <si>
    <t>2018-10-28 16:38:50</t>
  </si>
  <si>
    <t>Yuste</t>
  </si>
  <si>
    <t>inyustificado</t>
  </si>
  <si>
    <t>Presento cosas: -Juan, esta es María. María, este es Juan. Hago lo mismo en @esportmaniacos yustearmero@gmail.com — esportmaniacos@gmail.com
MDs abiertos, guiño</t>
  </si>
  <si>
    <t>2010-09-04 09:34:28</t>
  </si>
  <si>
    <t>2018-10-28 16:38:53</t>
  </si>
  <si>
    <t>Simon</t>
  </si>
  <si>
    <t>Sithaag</t>
  </si>
  <si>
    <t>French digital student @E_S_Digital.                                                I like videogames | esport | politic | history...</t>
  </si>
  <si>
    <t>2012-11-23 21:38:11</t>
  </si>
  <si>
    <t>2018-10-28 16:38:54</t>
  </si>
  <si>
    <t>2018-10-28 16:38:57</t>
  </si>
  <si>
    <t>RT @JenniferOSlol: Fnatic vs Invictus Gaming head to head
IEM marzo 2014 (1-1)
Worlds 2015 (2-0 FNC)
Worlds 2018 (2-1 FNC)
FNC 5 - 2 IG…</t>
  </si>
  <si>
    <t>2018-10-28 16:38:58</t>
  </si>
  <si>
    <t>Pico</t>
  </si>
  <si>
    <t>hablaconmihigo</t>
  </si>
  <si>
    <t>League of Legens</t>
  </si>
  <si>
    <t>Tengo una obsesión muy grave con los famosos y con los personajes ficticios.
#Hufflepuff 
Grito y lloro mucho.
Se me da bien subirle la autoestima a los demás.</t>
  </si>
  <si>
    <t>2017-03-05 13:41:50</t>
  </si>
  <si>
    <t>2018-10-28 16:39:01</t>
  </si>
  <si>
    <t>2018-10-28 16:39:07</t>
  </si>
  <si>
    <t>Esteban Guillén</t>
  </si>
  <si>
    <t>OmgitzS73V3</t>
  </si>
  <si>
    <t>2011-11-05 16:19:56</t>
  </si>
  <si>
    <t>2018-10-28 16:39:08</t>
  </si>
  <si>
    <t>pls_be_nice_thx</t>
  </si>
  <si>
    <t>i retweet stuff i like</t>
  </si>
  <si>
    <t>2018-08-26 16:24:59</t>
  </si>
  <si>
    <t>2018-10-28 16:39:09</t>
  </si>
  <si>
    <t>2018-10-28 16:39:10</t>
  </si>
  <si>
    <t>Ekko is a good pick into Viktor but not in the toplane. #Worlds2018</t>
  </si>
  <si>
    <t>Bunker Series</t>
  </si>
  <si>
    <t>Bunker_Series</t>
  </si>
  <si>
    <t>Head Coach @GalactiCrow! Ex League of Legends Player Support Specialist LAS. Contact: seriesbunker@gmail.com</t>
  </si>
  <si>
    <t>2016-07-07 13:13:46</t>
  </si>
  <si>
    <t>Corentin</t>
  </si>
  <si>
    <t>KyokanOtoko</t>
  </si>
  <si>
    <t>Étudiant en Droit / Sciences Po (L1) |
Écoloislamobobogauchiste convaincu
| Meme Lord |
19 yo</t>
  </si>
  <si>
    <t>2013-04-24 08:36:42</t>
  </si>
  <si>
    <t>2018-10-28 16:39:11</t>
  </si>
  <si>
    <t>death sworn</t>
  </si>
  <si>
    <t>noxtoraa</t>
  </si>
  <si>
    <t>mani / 21 / they / taken</t>
  </si>
  <si>
    <t>with a heavy heart, i'll dive this dagger into the heart of my enemy | jason &amp; ace @ aldebaran sea</t>
  </si>
  <si>
    <t>2012-07-23 00:53:48</t>
  </si>
  <si>
    <t>Tonyo</t>
  </si>
  <si>
    <t>TonioAcrogliano</t>
  </si>
  <si>
    <t>Jugando lol 24/7 
Fnatic Fan</t>
  </si>
  <si>
    <t>2012-08-13 21:24:09</t>
  </si>
  <si>
    <t>2018-10-28 16:39:12</t>
  </si>
  <si>
    <t>Shectar</t>
  </si>
  <si>
    <t>_Shectar_</t>
  </si>
  <si>
    <t>2016-02-10 06:19:12</t>
  </si>
  <si>
    <t>2018-10-28 16:39:14</t>
  </si>
  <si>
    <t>RVG AnTHraX</t>
  </si>
  <si>
    <t>RVG_AnTHraX</t>
  </si>
  <si>
    <t>Joueur amateur de Battlefield.             Fondateur de la RVG Gaming
Gére aussi le compte Twitter de la RVG Gaming @RVG_Gaming_off</t>
  </si>
  <si>
    <t>2011-06-08 20:30:05</t>
  </si>
  <si>
    <t>2018-10-28 16:39:19</t>
  </si>
  <si>
    <t>let's go fnatic</t>
  </si>
  <si>
    <t>Jyzaark</t>
  </si>
  <si>
    <t>baj,, skate,, jeux vidéo,, informatique,, photographie,, rap,, 19,, nike,, boxe,,
     entrepreneur : trading forex x marketing relationnel 
  👻benjamiin_51</t>
  </si>
  <si>
    <t>2012-08-06 20:28:19</t>
  </si>
  <si>
    <t>2018-10-28 16:39:25</t>
  </si>
  <si>
    <t>b</t>
  </si>
  <si>
    <t>eridvn</t>
  </si>
  <si>
    <t>i take pics and play videogames || 🇲🇽🇸🇪 || brand new acc cuz why the hell not.</t>
  </si>
  <si>
    <t>2018-10-21 07:25:46</t>
  </si>
  <si>
    <t>Razgrizaces @twitchcon</t>
  </si>
  <si>
    <t>Razgrizaces</t>
  </si>
  <si>
    <t>New York City, New York</t>
  </si>
  <si>
    <t>22-year old kid who plays games, cosplays and streams!</t>
  </si>
  <si>
    <t>2011-01-17 21:16:22</t>
  </si>
  <si>
    <t>2018-10-28 16:39:27</t>
  </si>
  <si>
    <t>El Kraken</t>
  </si>
  <si>
    <t>Popliteoforevah</t>
  </si>
  <si>
    <t>Bajo el mar</t>
  </si>
  <si>
    <t>Bioquímico con Master de Diseño Galénico. Sigo esperando a que alguien me libere. Jack Sparrow no sabe bien.</t>
  </si>
  <si>
    <t>2012-06-28 12:16:01</t>
  </si>
  <si>
    <t>bane</t>
  </si>
  <si>
    <t>itsmebane_</t>
  </si>
  <si>
    <t>funny and original guy</t>
  </si>
  <si>
    <t>2017-12-21 09:09:24</t>
  </si>
  <si>
    <t>2018-10-28 16:39:29</t>
  </si>
  <si>
    <t>2018-10-28 16:39:33</t>
  </si>
  <si>
    <t>2018-10-28 16:39:35</t>
  </si>
  <si>
    <t>2018-10-28 16:39:38</t>
  </si>
  <si>
    <t>Abdullah Shakoor</t>
  </si>
  <si>
    <t>AbdullahShakoo1</t>
  </si>
  <si>
    <t>#1 @SquishyMuffinz fanboy | Top 165 @WagersOfWar player</t>
  </si>
  <si>
    <t>2012-10-27 16:30:13</t>
  </si>
  <si>
    <t>2018-10-28 16:39:41</t>
  </si>
  <si>
    <t>Josué Gabriel</t>
  </si>
  <si>
    <t>JimenezLuis_</t>
  </si>
  <si>
    <t>94'. 🇪🇸. ''God only help those to learn to help themselves''. @sophieisf.</t>
  </si>
  <si>
    <t>2016-12-16 19:49:22</t>
  </si>
  <si>
    <t>2018-10-28 16:39:44</t>
  </si>
  <si>
    <t>6mon 🦁</t>
  </si>
  <si>
    <t>Simonlelion</t>
  </si>
  <si>
    <t>Entre Poudlard &amp; Coruscant</t>
  </si>
  <si>
    <t>Informaticien, escrimeur, geek. | Slytherin 🐍</t>
  </si>
  <si>
    <t>2014-08-03 09:46:58</t>
  </si>
  <si>
    <t>2018-10-28 16:39:46</t>
  </si>
  <si>
    <t>Sav ✨ MONO</t>
  </si>
  <si>
    <t>Savay</t>
  </si>
  <si>
    <t>USA 💜 OT7</t>
  </si>
  <si>
    <t>Nonbinary &amp; bisexual. Writer. They/them pronouns. BTS and Holland are my kings. (G)I-DLE are my adopted daughters. Also Savay on Ao3. SAW BTS AT CITIFIELD.</t>
  </si>
  <si>
    <t>2008-12-09 02:19:07</t>
  </si>
  <si>
    <t>2018-10-28 16:39:48</t>
  </si>
  <si>
    <t>si no lo gana @RekklesLoL me suicido</t>
  </si>
  <si>
    <t>mateo</t>
  </si>
  <si>
    <t>mateojacques87</t>
  </si>
  <si>
    <t>si no hay pan que haya circo. wachin peronista. de river.</t>
  </si>
  <si>
    <t>2017-05-15 00:47:30</t>
  </si>
  <si>
    <t>2018-10-28 16:39:50</t>
  </si>
  <si>
    <t>LN</t>
  </si>
  <si>
    <t>1Greed1</t>
  </si>
  <si>
    <t>Gamer to trough and trough. Casual Pc enthusiast and component geek.
Love for eSport
R6S - OW</t>
  </si>
  <si>
    <t>2017-01-26 16:53:29</t>
  </si>
  <si>
    <t>2018-10-28 16:39:55</t>
  </si>
  <si>
    <t>Rei@Twitchcon18</t>
  </si>
  <si>
    <t>reiikka_</t>
  </si>
  <si>
    <t>Sad girl who loves vaporwave &amp; posts aesthetics ☹️ Gamer/Promoter 🌊</t>
  </si>
  <si>
    <t>2012-04-01 18:58:05</t>
  </si>
  <si>
    <t>2018-10-28 16:39:58</t>
  </si>
  <si>
    <t>hanbin_iKON🎓🙏❤</t>
  </si>
  <si>
    <t>Riamauliana1</t>
  </si>
  <si>
    <t>Hanbin ❤
iKON 👑
Bigbang
@YG_iKONIC</t>
  </si>
  <si>
    <t>2017-09-25 03:43:22</t>
  </si>
  <si>
    <t>2018-10-28 16:40:02</t>
  </si>
  <si>
    <t>2018-10-28 16:40:03</t>
  </si>
  <si>
    <t>#BuenDomingo #PuroSinaloa #video #SiguemeYTeSigoAlInstante #America #Worlds2018 https://t.co/exnyNWeXiA</t>
  </si>
  <si>
    <t>JOAQUIN ROMAN ROMAN</t>
  </si>
  <si>
    <t>JoaquinRomanof</t>
  </si>
  <si>
    <t>#LosMochis #Sinaloa #Mexico</t>
  </si>
  <si>
    <t>Abogado y campesino (Con Compromiso Social) las redes sociales deben hacer visible al invisible y darle voz a quien no la tiene en #Sinaloa #Mexico y el #Mundo</t>
  </si>
  <si>
    <t>2014-06-24 21:42:55</t>
  </si>
  <si>
    <t>buendomingo</t>
  </si>
  <si>
    <t>purosinaloa</t>
  </si>
  <si>
    <t>2018-10-28 16:40:04</t>
  </si>
  <si>
    <t>2018-10-28 16:40:05</t>
  </si>
  <si>
    <t>2018-10-28 16:40:09</t>
  </si>
  <si>
    <t>Antonio Vera</t>
  </si>
  <si>
    <t>athoscoino</t>
  </si>
  <si>
    <t>Coín</t>
  </si>
  <si>
    <t>Técnico superior de Desarrollo de Aplicaciones Informáticas y en Administración y Finanzas.Monitor deportivo.Infantil de la UD Coineña FS. Cronista. Sirvo pa tó</t>
  </si>
  <si>
    <t>2011-05-31 17:49:13</t>
  </si>
  <si>
    <t>2018-10-28 16:40:15</t>
  </si>
  <si>
    <t>Eloy</t>
  </si>
  <si>
    <t>eloyhb96</t>
  </si>
  <si>
    <t>Asturias, España</t>
  </si>
  <si>
    <t>Eloy, what else?</t>
  </si>
  <si>
    <t>2011-09-28 20:36:00</t>
  </si>
  <si>
    <t>2018-10-28 16:40:16</t>
  </si>
  <si>
    <t>Alex Cloutier</t>
  </si>
  <si>
    <t>LINOWIDGE</t>
  </si>
  <si>
    <t>Rochester NY</t>
  </si>
  <si>
    <t>2012-05-05 03:38:13</t>
  </si>
  <si>
    <t>2018-10-28 16:40:18</t>
  </si>
  <si>
    <t>cy-charly</t>
  </si>
  <si>
    <t>cy_charly</t>
  </si>
  <si>
    <t>Saint-Gilles-Croix-de-Vie</t>
  </si>
  <si>
    <t>2017-04-25 05:46:27</t>
  </si>
  <si>
    <t>The faithful shall be rewarded!! #FNCWIN #WORLDS2018</t>
  </si>
  <si>
    <t>lukasbagby</t>
  </si>
  <si>
    <t xml:space="preserve">Vero Beach, Florida </t>
  </si>
  <si>
    <t>25. FL. I’m just here so i can keep track of E-Sports 🤓</t>
  </si>
  <si>
    <t>2013-12-21 16:47:43</t>
  </si>
  <si>
    <t>2018-10-28 16:40:22</t>
  </si>
  <si>
    <t>xXKing_WizardXx</t>
  </si>
  <si>
    <t>Icey_117</t>
  </si>
  <si>
    <t>Aspiring PC/Console Gamer/(Soon to be Streamer), video game enthusiast, Esports fanatic,  SKT T1/Cloud9 Fanboy.  Alienware-Senpai notice me!</t>
  </si>
  <si>
    <t>2012-11-01 07:55:43</t>
  </si>
  <si>
    <t>2018-10-28 16:40:26</t>
  </si>
  <si>
    <t>❤💛💚_MoonBlue_💙💜🌚</t>
  </si>
  <si>
    <t>_MomoBlue_</t>
  </si>
  <si>
    <t>{°No Mundo Da Moon°}🌝💙</t>
  </si>
  <si>
    <t>🌺💗🎆Shout out loud like today is the last day.Under the falling starlight, let's dance the night away.🎆💗🌺</t>
  </si>
  <si>
    <t>2018-04-15 05:26:23</t>
  </si>
  <si>
    <t>2018-10-28 16:40:28</t>
  </si>
  <si>
    <t>whimspek gold</t>
  </si>
  <si>
    <t>whimspek</t>
  </si>
  <si>
    <t>everywhere</t>
  </si>
  <si>
    <t>безграничен</t>
  </si>
  <si>
    <t>2015-08-03 11:20:35</t>
  </si>
  <si>
    <t>Warchief</t>
  </si>
  <si>
    <t>WKTHEDALOVIYT</t>
  </si>
  <si>
    <t>2013-10-30 19:09:58</t>
  </si>
  <si>
    <t>2018-10-28 16:40:32</t>
  </si>
  <si>
    <t>⚡️ “Europe's @FNATIC and China's iG set the League of Legends World Championship final” #Worlds2018 
https://t.co/ZjcqQEJxKq</t>
  </si>
  <si>
    <t>Rod Breslau</t>
  </si>
  <si>
    <t>Slasher</t>
  </si>
  <si>
    <t>Rank 1 esports consultant, insider and competitive gaming leader</t>
  </si>
  <si>
    <t>2009-01-15 21:44:27</t>
  </si>
  <si>
    <t>ex professional Minecraft player for @Team_Vitality | Contact: alan.castelar@gmail.com</t>
  </si>
  <si>
    <t>2018-10-28 16:40:33</t>
  </si>
  <si>
    <t>LucaGamerYT</t>
  </si>
  <si>
    <t>LucaGamer1998</t>
  </si>
  <si>
    <t>Mi Aldea</t>
  </si>
  <si>
    <t>Soy Desarrollador de juegos,joutuber y [Contructor][De][Piramides] Muchos creen que fueron los extraterrestres muchos creen que fui yo
 shh me gusta el anime :D</t>
  </si>
  <si>
    <t>2013-04-09 11:56:11</t>
  </si>
  <si>
    <t>2018-10-28 16:40:34</t>
  </si>
  <si>
    <t>K-rlos García García</t>
  </si>
  <si>
    <t>carfolos12</t>
  </si>
  <si>
    <t>2015-05-06 00:16:17</t>
  </si>
  <si>
    <t>2018-10-28 16:40:39</t>
  </si>
  <si>
    <t>Marcos P. S.</t>
  </si>
  <si>
    <t>marcosmi5</t>
  </si>
  <si>
    <t>Death Star</t>
  </si>
  <si>
    <t>Dancing on my grave. #BigData #CyberSecurity DevOps Engineer, #astrophysics lover, #SciFi #BoardGames and #VideoGames consumer. Dumb as hell.</t>
  </si>
  <si>
    <t>2011-04-14 14:40:53</t>
  </si>
  <si>
    <t>2018-10-28 16:40:40</t>
  </si>
  <si>
    <t>Maxim Suckow</t>
  </si>
  <si>
    <t>MaximSuckow</t>
  </si>
  <si>
    <t>If I like/retweet something, it means that I find it interesting, not that I necessarily agree with it.</t>
  </si>
  <si>
    <t>2018-05-27 17:45:43</t>
  </si>
  <si>
    <t>2018-10-28 16:40:43</t>
  </si>
  <si>
    <t>Renato Mesía</t>
  </si>
  <si>
    <t>RenatoMT99</t>
  </si>
  <si>
    <t>Lima, Perú 🇵🇪
 18</t>
  </si>
  <si>
    <t>2013-04-19 00:04:49</t>
  </si>
  <si>
    <t>2018-10-28 16:40:44</t>
  </si>
  <si>
    <t>achTaGue FNCWIN⚡  🐝  🇫🇷</t>
  </si>
  <si>
    <t>2018-10-28 16:40:49</t>
  </si>
  <si>
    <t>FNC va a ganar #worlds2018</t>
  </si>
  <si>
    <t>Wilson Yegros</t>
  </si>
  <si>
    <t>wilson_yegros</t>
  </si>
  <si>
    <t>EN LA TIERRA...</t>
  </si>
  <si>
    <t>🚭</t>
  </si>
  <si>
    <t>2011-09-04 04:14:45</t>
  </si>
  <si>
    <t>2018-10-28 16:40:54</t>
  </si>
  <si>
    <t>Jose vigo</t>
  </si>
  <si>
    <t>Josevig76096903</t>
  </si>
  <si>
    <t>Main yasuo.</t>
  </si>
  <si>
    <t>2018-06-23 17:01:56</t>
  </si>
  <si>
    <t>2018-10-28 16:40:55</t>
  </si>
  <si>
    <t>Caps, Rookie, e dependendo do jogo de terceiro lugar, Svenskeren ou Perkz. Provavelmente eu escolheria Perkz</t>
  </si>
  <si>
    <t>Not Erik</t>
  </si>
  <si>
    <t>NotErik6</t>
  </si>
  <si>
    <t>Certamente não é o Erik. Nem pensar. Nope</t>
  </si>
  <si>
    <t>2018-10-09 20:18:41</t>
  </si>
  <si>
    <t>2018-10-28 16:40:56</t>
  </si>
  <si>
    <t>RT @SukinoSenze: รู้สึกว่าไม่สวย แต่ไม่เป็นไร พอได้อยู่ 5555 https://t.co/sqV0VYlaYY</t>
  </si>
  <si>
    <t>มาม่าซัง</t>
  </si>
  <si>
    <t>animenagi</t>
  </si>
  <si>
    <t>ซดมาม่าเก็บตั้งค์ดูหนัง 🎬🎥</t>
  </si>
  <si>
    <t>2009-05-29 02:32:48</t>
  </si>
  <si>
    <t>SPOOKΞ🧡</t>
  </si>
  <si>
    <t>Noah_Cantu03</t>
  </si>
  <si>
    <t>❝Ex nihilo nihil fit❞ || Insta: gnoe00 || LoL</t>
  </si>
  <si>
    <t>2016-09-11 15:59:37</t>
  </si>
  <si>
    <t>2018-10-28 16:40:58</t>
  </si>
  <si>
    <t>2018-10-28 16:40:59</t>
  </si>
  <si>
    <t>José Limonggi</t>
  </si>
  <si>
    <t>JoseLimonggi</t>
  </si>
  <si>
    <t>Les deseo buenas noches...</t>
  </si>
  <si>
    <t>2018-09-30 01:00:25</t>
  </si>
  <si>
    <t>2018-10-28 16:41:08</t>
  </si>
  <si>
    <t>2018-10-28 16:41:10</t>
  </si>
  <si>
    <t>Orozco</t>
  </si>
  <si>
    <t>Remember__Reach</t>
  </si>
  <si>
    <t>Palmdale, CA</t>
  </si>
  <si>
    <t>A Hui Hou...Until We Meet Again</t>
  </si>
  <si>
    <t>2018-06-14 02:27:09</t>
  </si>
  <si>
    <t>2018-10-28 16:41:13</t>
  </si>
  <si>
    <t>2018-10-28 16:41:15</t>
  </si>
  <si>
    <t>viktor høyer</t>
  </si>
  <si>
    <t>MRUdyret</t>
  </si>
  <si>
    <t>2016-10-22 13:35:19</t>
  </si>
  <si>
    <t>2018-10-28 16:41:23</t>
  </si>
  <si>
    <t>Fal</t>
  </si>
  <si>
    <t>galafali</t>
  </si>
  <si>
    <t>2016-05-18 14:19:07</t>
  </si>
  <si>
    <t>2018-10-28 16:41:26</t>
  </si>
  <si>
    <t>peachpodo</t>
  </si>
  <si>
    <t>2013-03-05 22:44:20</t>
  </si>
  <si>
    <t>2018-10-28 16:41:28</t>
  </si>
  <si>
    <t>Emiliano</t>
  </si>
  <si>
    <t>Emiliano1097</t>
  </si>
  <si>
    <t>2012-04-03 03:46:28</t>
  </si>
  <si>
    <t>2018-10-28 16:41:33</t>
  </si>
  <si>
    <t>Alejandro Serrano</t>
  </si>
  <si>
    <t>Seispelas17</t>
  </si>
  <si>
    <t>2011-12-18 12:26:41</t>
  </si>
  <si>
    <t>2018-10-28 16:41:34</t>
  </si>
  <si>
    <t>Axel Zenteno ✳</t>
  </si>
  <si>
    <t>Axel_Zenteno98</t>
  </si>
  <si>
    <t>San Andrés de Giles, Argentina</t>
  </si>
  <si>
    <t>20. Bassist , Red Hot Chili Peppers 16/03/2018 ❤️  #MainSupport</t>
  </si>
  <si>
    <t>2012-04-28 15:02:08</t>
  </si>
  <si>
    <t>2018-10-28 16:41:39</t>
  </si>
  <si>
    <t>Orbit_Vanity 🎃🕸🕷</t>
  </si>
  <si>
    <t>vanitystreaming</t>
  </si>
  <si>
    <t>Twitch Affiliate | Streamer on http://twitch.tv/vanitystreamings 🎥 | streamer for @orbitclan | supporter of #gamerswithdisabilities💜🎮 | @ me for RTs 🌸</t>
  </si>
  <si>
    <t>2018-04-14 16:42:38</t>
  </si>
  <si>
    <t>Rapha</t>
  </si>
  <si>
    <t>Paelss</t>
  </si>
  <si>
    <t>2015-12-27 22:35:02</t>
  </si>
  <si>
    <t>2018-10-28 16:41:41</t>
  </si>
  <si>
    <t>Sergio Ruiz</t>
  </si>
  <si>
    <t>serggi2011</t>
  </si>
  <si>
    <t>SI NO VIVES PARA SERVIR, NO SIRVES PARA VIVIR</t>
  </si>
  <si>
    <t>2011-06-18 01:24:35</t>
  </si>
  <si>
    <t>2018-10-28 16:41:40</t>
  </si>
  <si>
    <t>TSM Chuck</t>
  </si>
  <si>
    <t>Chuckint0sh</t>
  </si>
  <si>
    <t>2009-04-16 05:23:44</t>
  </si>
  <si>
    <t>2018-10-28 16:41:43</t>
  </si>
  <si>
    <t>LupusKhan</t>
  </si>
  <si>
    <t>ParallelSpec</t>
  </si>
  <si>
    <t>Now loading.</t>
  </si>
  <si>
    <t>2012-08-07 02:04:25</t>
  </si>
  <si>
    <t>2018-10-28 16:41:54</t>
  </si>
  <si>
    <t>2018-10-28 16:41:55</t>
  </si>
  <si>
    <t>2018-10-28 16:41:59</t>
  </si>
  <si>
    <t>RT @PapaSmithy: Cloud9 being forced to ban Irelia/Akali blue and red side is a huge alarm bell for me - This hamstrings their ability to dr…</t>
  </si>
  <si>
    <t>2018-10-28 16:42:03</t>
  </si>
  <si>
    <t>2018-10-28 16:42:06</t>
  </si>
  <si>
    <t>Pauloune</t>
  </si>
  <si>
    <t>Polichon1</t>
  </si>
  <si>
    <t>à Rnayyyy</t>
  </si>
  <si>
    <t>2013-05-25 06:07:53</t>
  </si>
  <si>
    <t>2018-10-28 16:42:09</t>
  </si>
  <si>
    <t>Felipe Solis</t>
  </si>
  <si>
    <t>FelipeSolisC</t>
  </si>
  <si>
    <t>2011-02-02 18:45:31</t>
  </si>
  <si>
    <t>2018-10-28 16:42:18</t>
  </si>
  <si>
    <t>Maxi</t>
  </si>
  <si>
    <t>MaxiPauttazzo</t>
  </si>
  <si>
    <t>Quilmes</t>
  </si>
  <si>
    <t>20. Hago cosas en  @UnamaOK</t>
  </si>
  <si>
    <t>2012-02-26 06:33:23</t>
  </si>
  <si>
    <t>2018-10-28 16:42:21</t>
  </si>
  <si>
    <t>RT @chiisaiSaku: I cut very fast my hair and it's a bit more better, but still not very happy with my cosplay, because so much parts are no…</t>
  </si>
  <si>
    <t>VhdU07</t>
  </si>
  <si>
    <t>2014-07-20 17:22:29</t>
  </si>
  <si>
    <t>2018-10-28 16:42:22</t>
  </si>
  <si>
    <t>Sunny Lejeri</t>
  </si>
  <si>
    <t>SunnyAuditore</t>
  </si>
  <si>
    <t>2015-08-14 18:13:49</t>
  </si>
  <si>
    <t>2018-10-28 16:42:25</t>
  </si>
  <si>
    <t>— rose colored boy —</t>
  </si>
  <si>
    <t>shycodelix</t>
  </si>
  <si>
    <t>Texas, USA 72618</t>
  </si>
  <si>
    <t>pathetically aesthetic mainstream hooligan who insists that 1+2 is nine times red; ms. wilkins is the shit!!!!⛄️⚔️</t>
  </si>
  <si>
    <t>2015-05-06 03:05:47</t>
  </si>
  <si>
    <t>This must go to Rookie 100%</t>
  </si>
  <si>
    <t>Púlsar Crowe</t>
  </si>
  <si>
    <t>MartFCV</t>
  </si>
  <si>
    <t>Everest is waiting for me. TOB</t>
  </si>
  <si>
    <t>2013-09-09 21:55:01</t>
  </si>
  <si>
    <t>2018-10-28 16:42:28</t>
  </si>
  <si>
    <t>RT @lol_es: ??!?!?!?!¿!?¿?!¿?¿·?·¿?·¿?"¿·?¿?·¿!?
¿¡SI O NO!? https://t.co/hLxQ9jspNe</t>
  </si>
  <si>
    <t>Alyssa Aldridge</t>
  </si>
  <si>
    <t>AlyssaAldridg12</t>
  </si>
  <si>
    <t>Westminster, CA</t>
  </si>
  <si>
    <t>We can date here😈 https://goo.gl/J9eU1K</t>
  </si>
  <si>
    <t>2018-07-22 22:52:52</t>
  </si>
  <si>
    <t>SON OF A B....</t>
  </si>
  <si>
    <t>a creole ユニコーン</t>
  </si>
  <si>
    <t>4evaClutch</t>
  </si>
  <si>
    <t>Louisiana, USA</t>
  </si>
  <si>
    <t>PSN: Clutch_geeked</t>
  </si>
  <si>
    <t>2013-01-17 18:15:56</t>
  </si>
  <si>
    <t>2018-10-28 16:42:30</t>
  </si>
  <si>
    <t>Fue media anticlimatica, si, pero esta semi fue fnc practicando comps, c9 forzando la triple lissandra dejándole ar… https://t.co/ACRpiNITsj</t>
  </si>
  <si>
    <t>2018-10-28 16:42:37</t>
  </si>
  <si>
    <t>Tobi</t>
  </si>
  <si>
    <t>Tobi_xan</t>
  </si>
  <si>
    <t>Bayern das beste Land der Welt</t>
  </si>
  <si>
    <t>Ich bin Gott</t>
  </si>
  <si>
    <t>2018-09-26 16:34:38</t>
  </si>
  <si>
    <t>2018-10-28 16:42:38</t>
  </si>
  <si>
    <t>2018-10-28 16:42:42</t>
  </si>
  <si>
    <t>2018-10-28 16:42:43</t>
  </si>
  <si>
    <t>Eduardo (ラロ)</t>
  </si>
  <si>
    <t>Eduardo_RA15</t>
  </si>
  <si>
    <t>ラロ
Hi
Tsuna Awakens 🦁
Miuma (Platino 2)
Team Pájaros 🎆
Together, we are one ☄️</t>
  </si>
  <si>
    <t>2012-03-13 00:41:06</t>
  </si>
  <si>
    <t>2018-10-28 16:42:54</t>
  </si>
  <si>
    <t>멜리사 🇨🇴</t>
  </si>
  <si>
    <t>chim_kook16</t>
  </si>
  <si>
    <t>colombia</t>
  </si>
  <si>
    <t>ARMY @BTS_twt</t>
  </si>
  <si>
    <t>2011-06-18 19:15:19</t>
  </si>
  <si>
    <t>2018-10-28 16:42:57</t>
  </si>
  <si>
    <t>skelexaton</t>
  </si>
  <si>
    <t>KaasuLol</t>
  </si>
  <si>
    <t>ranking</t>
  </si>
  <si>
    <t>diamond mid/adc, header by @yingxini</t>
  </si>
  <si>
    <t>2014-02-25 03:34:15</t>
  </si>
  <si>
    <t>2018-10-28 16:43:07</t>
  </si>
  <si>
    <t>Epochh</t>
  </si>
  <si>
    <t>EpochhYT</t>
  </si>
  <si>
    <t>Gold 3 @ League | I make AMVs and draw. Stream SOONtm. Check out my YouTube channel!</t>
  </si>
  <si>
    <t>2015-01-09 13:17:31</t>
  </si>
  <si>
    <t>2018-10-28 16:43:09</t>
  </si>
  <si>
    <t>Ethan Dorch</t>
  </si>
  <si>
    <t>Sakura_BIossom</t>
  </si>
  <si>
    <t>my osu skin vv</t>
  </si>
  <si>
    <t>21. □#Instagram=sakura_biossom■ ¤@cloud9 R6&amp;LOL fan¤♡Love my cat Kitty♡ •I'm A @osugame Mapper• [ https://osu.ppy.sh/u/9677830 ]/</t>
  </si>
  <si>
    <t>2013-07-23 03:02:15</t>
  </si>
  <si>
    <t>2018-10-28 16:43:10</t>
  </si>
  <si>
    <t>2018-10-28 16:43:12</t>
  </si>
  <si>
    <t>K. Lee</t>
  </si>
  <si>
    <t>mydoctor93</t>
  </si>
  <si>
    <t>Also known as MW, Anon, or "the Korean". 좋아하는 거: Pokemon, SFC, FBA, SCP, baseball, soccer, basketball, Nuzlocke. 한국어 트윗도 함. Tweets in both Korean and English.</t>
  </si>
  <si>
    <t>2009-10-20 05:57:00</t>
  </si>
  <si>
    <t>2018-10-28 16:43:28</t>
  </si>
  <si>
    <t>2018-10-28 16:43:30</t>
  </si>
  <si>
    <t>I’m rooting for #IGWIN ! Support your team at #worlds2018 with @predatorgaming &amp;amp; stand a chance to win LOL skins.… https://t.co/s2QEY3BiLC</t>
  </si>
  <si>
    <t>yort</t>
  </si>
  <si>
    <t>trydmngo</t>
  </si>
  <si>
    <t>Quezon City, National Capital</t>
  </si>
  <si>
    <t>11:30</t>
  </si>
  <si>
    <t>2017-09-11 05:07:17</t>
  </si>
  <si>
    <t>2018-10-28 16:43:41</t>
  </si>
  <si>
    <t>2018-10-28 16:43:44</t>
  </si>
  <si>
    <t>Spoopy Spacebar Suuyaa much Σ-Smug</t>
  </si>
  <si>
    <t>_Suuyaa_</t>
  </si>
  <si>
    <t>heh</t>
  </si>
  <si>
    <t>2015-05-24 10:47:15</t>
  </si>
  <si>
    <t>2018-10-28 16:43:45</t>
  </si>
  <si>
    <t>Either Caps, Bwipo, Rookie or TheShy</t>
  </si>
  <si>
    <t>2018-10-28 16:43:47</t>
  </si>
  <si>
    <t>2018-10-28 16:43:53</t>
  </si>
  <si>
    <t>2018-10-28 16:43:54</t>
  </si>
  <si>
    <t>Lulunadipaelle</t>
  </si>
  <si>
    <t>lulunadipaelle</t>
  </si>
  <si>
    <t>Too Damn High</t>
  </si>
  <si>
    <t>J'aime les jeux et les trucs mignons. 
I like games and cute things.</t>
  </si>
  <si>
    <t>2017-03-15 20:28:13</t>
  </si>
  <si>
    <t>2018-10-28 16:43:57</t>
  </si>
  <si>
    <t>Jp.</t>
  </si>
  <si>
    <t>JP10_JA7</t>
  </si>
  <si>
    <t>Conduzco coches que vuelan.</t>
  </si>
  <si>
    <t>2017-07-05 16:29:01</t>
  </si>
  <si>
    <t>2018-10-28 16:44:00</t>
  </si>
  <si>
    <t>Gos 💚</t>
  </si>
  <si>
    <t>KhloeTenebris</t>
  </si>
  <si>
    <t>🌙🕯️♑️</t>
  </si>
  <si>
    <t>Chaotic neutral</t>
  </si>
  <si>
    <t>2013-03-27 21:49:10</t>
  </si>
  <si>
    <t>2018-10-28 16:44:02</t>
  </si>
  <si>
    <t>2018-10-28 16:44:03</t>
  </si>
  <si>
    <t>˚ ♫ ⸜ ⸂ fer@la ♡ ⸃ ⸝🥄 ⋅</t>
  </si>
  <si>
    <t>soojinbrandx</t>
  </si>
  <si>
    <t>ᏆᎪᎷᏴᎡᎪℕᎠℕᎬᏔ,haremsoojin</t>
  </si>
  <si>
    <t>♡̷☁️mine's @jestershuhuax☁️♡ 〰️  ᛧ  bvlshuhuax / gyuricaptjrx / qrgirlyuqix</t>
  </si>
  <si>
    <t>2018-08-19 12:22:53</t>
  </si>
  <si>
    <t>2018-10-28 16:44:19</t>
  </si>
  <si>
    <t>2018-10-28 16:44:23</t>
  </si>
  <si>
    <t>🌼🌻🌼</t>
  </si>
  <si>
    <t>shxxbi_1996</t>
  </si>
  <si>
    <t>2015-10-04 11:09:00</t>
  </si>
  <si>
    <t>2018-10-28 16:44:26</t>
  </si>
  <si>
    <t>SrDevin 🌐 Dolphi</t>
  </si>
  <si>
    <t>Dolphis_Marth</t>
  </si>
  <si>
    <t>I'm bad at Smash bros but I try my best in League of Legends
PFP @/ditzydesuu</t>
  </si>
  <si>
    <t>2016-09-24 17:16:53</t>
  </si>
  <si>
    <t>Nicollette Brown</t>
  </si>
  <si>
    <t>Nikkitabanana44</t>
  </si>
  <si>
    <t>I like games. And books. And traveling.</t>
  </si>
  <si>
    <t>2014-05-16 21:13:50</t>
  </si>
  <si>
    <t>2018-10-28 16:44:29</t>
  </si>
  <si>
    <t>Peter 🏳️‍🌈🇰🇭🎹</t>
  </si>
  <si>
    <t>PeterThePanda_</t>
  </si>
  <si>
    <t>Hey so I died. What's your story?</t>
  </si>
  <si>
    <t>2013-03-28 18:12:50</t>
  </si>
  <si>
    <t>Quentin | WaveRed</t>
  </si>
  <si>
    <t>iWaveRed</t>
  </si>
  <si>
    <t>21 ans - Carabin - Joueur Xbox One et PC - Co-Fondateur de la NeoZGaming</t>
  </si>
  <si>
    <t>2012-09-15 12:04:14</t>
  </si>
  <si>
    <t>2018-10-28 16:44:34</t>
  </si>
  <si>
    <t>Aurelio el Sol</t>
  </si>
  <si>
    <t>Conmastomateh</t>
  </si>
  <si>
    <t>Toledo</t>
  </si>
  <si>
    <t>Nend Sudes</t>
  </si>
  <si>
    <t>2014-12-27 21:57:58</t>
  </si>
  <si>
    <t>2018-10-28 16:44:39</t>
  </si>
  <si>
    <t>2018-10-28 16:44:40</t>
  </si>
  <si>
    <t>We are #alwaysfnatic.
#Worlds2018</t>
  </si>
  <si>
    <t>AG ROYFCKR</t>
  </si>
  <si>
    <t>ElRoyFocker</t>
  </si>
  <si>
    <t>CDMX, México</t>
  </si>
  <si>
    <t>#Fortnite Player for @ProTeamAG 🇲🇽
Miembro de @Gueyming 🌶🎮🕹|
Films 🎬🎥|</t>
  </si>
  <si>
    <t>2009-09-06 04:04:29</t>
  </si>
  <si>
    <t>2018-10-28 16:44:45</t>
  </si>
  <si>
    <t>From Caps instagram: "Smurfing my way to the finals" 
🖤🖤
#Worlds2018 https://t.co/FdntTmQhZA</t>
  </si>
  <si>
    <t>2018-10-28 16:44:46</t>
  </si>
  <si>
    <t>RT @Slasher: ⚡️ “Europe's @FNATIC and China's iG set the League of Legends World Championship final” #Worlds2018 
https://t.co/ZjcqQEJxKq</t>
  </si>
  <si>
    <t>Imad @ TwitchCon</t>
  </si>
  <si>
    <t>Imad</t>
  </si>
  <si>
    <t>Manhattan, NY</t>
  </si>
  <si>
    <t>Freelance games/esports/tech/auto journalist. Bylines: @espn @washingtonpost @engadget @tomsguide. @newmarkjschool alum. @aaja &amp; @deadlineclub member.</t>
  </si>
  <si>
    <t>2008-10-24 23:40:40</t>
  </si>
  <si>
    <t>2018-10-28 16:44:48</t>
  </si>
  <si>
    <t>Zombie Jon 🧟‍♂️</t>
  </si>
  <si>
    <t>Phiask0</t>
  </si>
  <si>
    <t>Host of @TheLvLUpPodcast🎙• VP of The Overtime Network (OTN) • Inundating the interwebs with tweets on #Esports, Music and personal shenanigans • GMU '14 • ||-//</t>
  </si>
  <si>
    <t>2008-11-27 21:56:04</t>
  </si>
  <si>
    <t>2018-10-28 16:44:49</t>
  </si>
  <si>
    <t>2018-10-28 16:44:51</t>
  </si>
  <si>
    <t>Janusz Szturo</t>
  </si>
  <si>
    <t>JanuszSzturo</t>
  </si>
  <si>
    <t>2016-06-22 16:54:16</t>
  </si>
  <si>
    <t>2018-10-28 16:44:57</t>
  </si>
  <si>
    <t>Craig Valdez</t>
  </si>
  <si>
    <t>crgvaldez</t>
  </si>
  <si>
    <t>respect existence or expect resistance | former @iacurh copt &amp; @unlvrha vp/ncc | *tweets are my own</t>
  </si>
  <si>
    <t>2013-04-07 17:27:44</t>
  </si>
  <si>
    <t>2018-10-28 16:44:59</t>
  </si>
  <si>
    <t>☪️Anakena</t>
  </si>
  <si>
    <t>anakena_ps</t>
  </si>
  <si>
    <t>don't forget to love yourself ❤️</t>
  </si>
  <si>
    <t>2018-09-22 14:00:31</t>
  </si>
  <si>
    <t>2018-10-28 16:45:00</t>
  </si>
  <si>
    <t>#Rappel : @FNATIC en finale des #Worlds2018 ! ⚡
https://t.co/tsL7WrcRL4 https://t.co/Pyk36MgVrQ</t>
  </si>
  <si>
    <t>rappel</t>
  </si>
  <si>
    <t>2018-10-28 16:45:02</t>
  </si>
  <si>
    <t>2018-10-28 16:45:04</t>
  </si>
  <si>
    <t>Corentin Fayat</t>
  </si>
  <si>
    <t>Idriache</t>
  </si>
  <si>
    <t>2014-05-02 00:34:39</t>
  </si>
  <si>
    <t>2018-10-28 16:45:05</t>
  </si>
  <si>
    <t>felipeeeeee</t>
  </si>
  <si>
    <t>damnfelps</t>
  </si>
  <si>
    <t>escritor no @escritospravc meu livro no link abaixo.</t>
  </si>
  <si>
    <t>2011-04-24 23:56:21</t>
  </si>
  <si>
    <t>2018-10-28 16:45:07</t>
  </si>
  <si>
    <t>2018-10-28 16:45:13</t>
  </si>
  <si>
    <t>2018-10-28 16:45:25</t>
  </si>
  <si>
    <t>2018-10-28 16:45:29</t>
  </si>
  <si>
    <t>2018-10-28 16:45:33</t>
  </si>
  <si>
    <t>Fnatic consigue ante Cloud9 su plaza para la final del Mundial de League of Legends
#Worlds2018
https://t.co/RsP4uttkTq via @ElOtroLado</t>
  </si>
  <si>
    <t>2018-10-28 16:45:35</t>
  </si>
  <si>
    <t>coan 8⃣0⃣</t>
  </si>
  <si>
    <t>BotafogoPLAY</t>
  </si>
  <si>
    <t>eu jogo volei e vejo anime</t>
  </si>
  <si>
    <t>2016-04-03 19:47:18</t>
  </si>
  <si>
    <t>2018-10-28 16:45:34</t>
  </si>
  <si>
    <t>No hubo piedad, igualdad, ni apenas emoción. Fnatic quiere estos #Worlds2018 https://t.co/h5DSIUg88a https://t.co/34PGP34Yxw</t>
  </si>
  <si>
    <t>2018-10-28 16:45:36</t>
  </si>
  <si>
    <t>2018-10-28 16:45:39</t>
  </si>
  <si>
    <t>Rory Bucciarati</t>
  </si>
  <si>
    <t>RoryKeeney</t>
  </si>
  <si>
    <t>Morioh Town</t>
  </si>
  <si>
    <t>I like video games and anime ❤️7/26/13❤️ WIT 2020</t>
  </si>
  <si>
    <t>2014-12-01 17:02:12</t>
  </si>
  <si>
    <t>2018-10-28 16:45:42</t>
  </si>
  <si>
    <t>Nico</t>
  </si>
  <si>
    <t>nicoo_izgaa</t>
  </si>
  <si>
    <t>Insta:nicoo_izga    snap:nicooizgaa</t>
  </si>
  <si>
    <t>2016-07-16 03:27:17</t>
  </si>
  <si>
    <t>2018-10-28 16:45:43</t>
  </si>
  <si>
    <t>Herr der Augenringe</t>
  </si>
  <si>
    <t>typhzon</t>
  </si>
  <si>
    <t>I'm an art student, I do art (sometimes).
I also like videogames [Ger/Eng]</t>
  </si>
  <si>
    <t>2017-11-15 10:42:23</t>
  </si>
  <si>
    <t>2018-10-28 16:45:46</t>
  </si>
  <si>
    <t>tin</t>
  </si>
  <si>
    <t>JustinGalias</t>
  </si>
  <si>
    <t>elie</t>
  </si>
  <si>
    <t>I pray for sanity</t>
  </si>
  <si>
    <t>2014-06-28 11:26:45</t>
  </si>
  <si>
    <t>2018-10-28 16:45:51</t>
  </si>
  <si>
    <t>ICED LEMON POUND CAKE 🍋</t>
  </si>
  <si>
    <t>it3am_</t>
  </si>
  <si>
    <t>Cloud9 and blonde fanboy // icon by @suchi__roll</t>
  </si>
  <si>
    <t>2013-06-30 15:45:07</t>
  </si>
  <si>
    <t>2018-10-28 16:45:53</t>
  </si>
  <si>
    <t>I’m rooting for #C9WIN! Support your team at #worlds2018 with @predatorgaming &amp;amp; stand a chance to win LOL skins.… https://t.co/19z1x087Nq</t>
  </si>
  <si>
    <t>Jaydee Smith</t>
  </si>
  <si>
    <t>jaylovejohu</t>
  </si>
  <si>
    <t>Pasig City, National Capital Region</t>
  </si>
  <si>
    <t>Loner</t>
  </si>
  <si>
    <t>2018-01-11 19:49:33</t>
  </si>
  <si>
    <t>ADC2K18</t>
  </si>
  <si>
    <t>flitzfa</t>
  </si>
  <si>
    <t>2015-12-25 15:50:47</t>
  </si>
  <si>
    <t>2018-10-28 16:45:59</t>
  </si>
  <si>
    <t>gpto ( ͡° ͜ʖ ͡°)</t>
  </si>
  <si>
    <t>josemiguelcp</t>
  </si>
  <si>
    <t>Jienense viviendo en Inglaterra. But is it tho? #dodieyellow</t>
  </si>
  <si>
    <t>2011-05-03 18:19:29</t>
  </si>
  <si>
    <t>2018-10-28 16:46:00</t>
  </si>
  <si>
    <t>PNFoxy</t>
  </si>
  <si>
    <t>Sweden ✈️ Spain</t>
  </si>
  <si>
    <t>Engineering physics undergrad | I like bikes | Esports, LoL and games in general interest me | Tortilla is nice</t>
  </si>
  <si>
    <t>2016-12-11 12:34:14</t>
  </si>
  <si>
    <t>2018-10-28 16:46:05</t>
  </si>
  <si>
    <t>Robert Sebas</t>
  </si>
  <si>
    <t>RobertSebas5</t>
  </si>
  <si>
    <t>my favorite shows TW TVD TO AOS Shadowhunters Arrow The Flash Supergirl Riverdale the 100 huge fan of #AOA #BlackPink #BTS #EXO #RedVelvet (Fan Account)</t>
  </si>
  <si>
    <t>2016-05-02 20:52:28</t>
  </si>
  <si>
    <t>2018-10-28 16:46:20</t>
  </si>
  <si>
    <t>#hurgada #safari #mountains #perfecttiming #space #beduins #desert #camels #Worlds2018 #amazingplaces #photography… https://t.co/gGBUpyOsPR</t>
  </si>
  <si>
    <t>Pictures Of Life</t>
  </si>
  <si>
    <t>PicturesOfLife2</t>
  </si>
  <si>
    <t>I am a photographer, I love my job and do it with big desire! Follow me and I follow back! https://gurushots.com/inuk.romin?tc=99556aaf0149eab7e73da9474a6113d0</t>
  </si>
  <si>
    <t>2018-10-25 08:11:48</t>
  </si>
  <si>
    <t>hurgada</t>
  </si>
  <si>
    <t>safari</t>
  </si>
  <si>
    <t>2018-10-28 16:46:25</t>
  </si>
  <si>
    <t>サムライ・ウエダ・キャリバー</t>
  </si>
  <si>
    <t>whyyoutrippin_</t>
  </si>
  <si>
    <t xml:space="preserve">SN Daueeee </t>
  </si>
  <si>
    <t>LoLガチ炊き芸人</t>
  </si>
  <si>
    <t>2018-06-28 03:05:37</t>
  </si>
  <si>
    <t>2018-10-28 16:46:27</t>
  </si>
  <si>
    <t>evaa_evee</t>
  </si>
  <si>
    <t>🙏🏻</t>
  </si>
  <si>
    <t>2014-05-09 19:59:14</t>
  </si>
  <si>
    <t>2018-10-28 16:46:29</t>
  </si>
  <si>
    <t>#Fntcwin #worlds2018</t>
  </si>
  <si>
    <t>JORGE OROZCO</t>
  </si>
  <si>
    <t>Donfurcio</t>
  </si>
  <si>
    <t>2011-09-03 01:49:00</t>
  </si>
  <si>
    <t>fntcwin</t>
  </si>
  <si>
    <t>2018-10-28 16:46:30</t>
  </si>
  <si>
    <t>@FNATIC en la final de los #Worlds2018 y primera nevada gorda en Octubre aqui en Asturias. Qué está pasando, se est… https://t.co/kI2ApsEqOj</t>
  </si>
  <si>
    <t>𝐍𝐚𝐜𝐡𝐨 𝐆𝐚𝐫𝐞𝐳</t>
  </si>
  <si>
    <t>NachoGarez</t>
  </si>
  <si>
    <t>Behind you</t>
  </si>
  <si>
    <t>2017-02-07 13:15:06</t>
  </si>
  <si>
    <t>2018-10-28 16:46:31</t>
  </si>
  <si>
    <t>2018-10-28 16:46:33</t>
  </si>
  <si>
    <t>2018-10-28 16:46:36</t>
  </si>
  <si>
    <t>Mabeat</t>
  </si>
  <si>
    <t>withmysrabs</t>
  </si>
  <si>
    <t>2016-01-28 08:35:53</t>
  </si>
  <si>
    <t>2018-10-28 16:46:41</t>
  </si>
  <si>
    <t>Alnih</t>
  </si>
  <si>
    <t>Alnih_Game</t>
  </si>
  <si>
    <t>Jugador de World of Warcraft -  Administrador de Sea of Thieves Wiki - Orgulloso rolero - Oficial de @CabDeAshkandi</t>
  </si>
  <si>
    <t>2016-01-15 20:19:38</t>
  </si>
  <si>
    <t>2018-10-28 16:46:44</t>
  </si>
  <si>
    <t>dope</t>
  </si>
  <si>
    <t>jiecob30</t>
  </si>
  <si>
    <t>global</t>
  </si>
  <si>
    <t>I'm not a YGstan, but this is for YG stuff only. Im not belong to any fandom and just enjoy YG artist!</t>
  </si>
  <si>
    <t>2015-09-25 12:51:20</t>
  </si>
  <si>
    <t>LOOOOOOOOOL</t>
  </si>
  <si>
    <t>arutnevmc</t>
  </si>
  <si>
    <t>arutnev_drowned</t>
  </si>
  <si>
    <t>MARKSMAN father of 2vs2 botpt, king of trades, breaker of jungle path and mother of egn supports, mc lplol also known as puto improvisos</t>
  </si>
  <si>
    <t>2017-08-31 04:23:54</t>
  </si>
  <si>
    <t>2018-10-28 16:46:51</t>
  </si>
  <si>
    <t>bin;</t>
  </si>
  <si>
    <t>whykonic</t>
  </si>
  <si>
    <t>항상 도녀기 편// #ドンヒョク #김동혁 @D_dong_ii</t>
  </si>
  <si>
    <t>2018-05-02 14:41:26</t>
  </si>
  <si>
    <t>RT @Pulotski: .@FNATIC to @Cloud9 every team fight... #Worlds2018 https://t.co/fQFXDZbXCu</t>
  </si>
  <si>
    <t>Raikosen|BExcellence</t>
  </si>
  <si>
    <t>raikosen</t>
  </si>
  <si>
    <t>The senpai that will always notice you. I'm an LA Native that loses himself in a lot of anime, manga, and video games. |Team Black Excellance| #KinbakuKin</t>
  </si>
  <si>
    <t>2008-12-20 09:59:59</t>
  </si>
  <si>
    <t>2018-10-28 16:47:02</t>
  </si>
  <si>
    <t>Téo Santini</t>
  </si>
  <si>
    <t>KechadTeo</t>
  </si>
  <si>
    <t>Joueur pro Fifa pour @FNATIC supporter de @ASRomaFRA 🐺🐺</t>
  </si>
  <si>
    <t>2018-01-22 11:07:00</t>
  </si>
  <si>
    <t>2018-10-28 16:47:16</t>
  </si>
  <si>
    <t>Lugzi</t>
  </si>
  <si>
    <t>NickiDikki</t>
  </si>
  <si>
    <t>2013-07-05 17:40:49</t>
  </si>
  <si>
    <t>2018-10-28 16:47:20</t>
  </si>
  <si>
    <t>Who's ready to people downplaying @FNATIC's worlds win next week cause they didn't have to face an EU team in Knock-out stage?🤔
#worlds2018</t>
  </si>
  <si>
    <t>2018-10-28 16:47:21</t>
  </si>
  <si>
    <t>Il est hyperactif ce garçon je reconnais</t>
  </si>
  <si>
    <t>FouD</t>
  </si>
  <si>
    <t>FouDWatimapple</t>
  </si>
  <si>
    <t>Je suis plus heureux que t'en as l'air</t>
  </si>
  <si>
    <t>2013-01-04 21:16:52</t>
  </si>
  <si>
    <t>2018-10-28 16:47:25</t>
  </si>
  <si>
    <t>Naay ♡ sunchild ☀️</t>
  </si>
  <si>
    <t>Nanarmy7</t>
  </si>
  <si>
    <t>#EpiphanyStreaming
https://t.co/XIOZqTD8t7
#IDOL
https://t.co/pv5WGG3BHf
#StreamYouthCulture
https://t.co/W4CcFkUfy7…</t>
  </si>
  <si>
    <t>2017-07-03 16:05:43</t>
  </si>
  <si>
    <t>2018-10-28 16:47:27</t>
  </si>
  <si>
    <t>♡•SoftGidle•♡</t>
  </si>
  <si>
    <t>dearr_bangtan</t>
  </si>
  <si>
    <t>2011-02-13 15:34:21</t>
  </si>
  <si>
    <t>2018-10-28 16:47:28</t>
  </si>
  <si>
    <t>Unfortunate but what an insane worlds run from my C9 boys 👌🏻👌🏻 #worlds2018</t>
  </si>
  <si>
    <t>Brent DeBois</t>
  </si>
  <si>
    <t>Brentski56</t>
  </si>
  <si>
    <t xml:space="preserve"> Representin NY</t>
  </si>
  <si>
    <t>Snapchat - Brentski56</t>
  </si>
  <si>
    <t>2011-07-08 11:20:38</t>
  </si>
  <si>
    <t>2018-10-28 16:47:29</t>
  </si>
  <si>
    <t>Tristan Thomas</t>
  </si>
  <si>
    <t>GuyDirectionerw</t>
  </si>
  <si>
    <t>There's so much about me but it's personal I would love to tell everybody about me but there going to have to find out ;)</t>
  </si>
  <si>
    <t>2012-05-20 06:03:42</t>
  </si>
  <si>
    <t>2018-10-28 16:47:42</t>
  </si>
  <si>
    <t>2018-10-28 16:47:46</t>
  </si>
  <si>
    <t>Vanessa #C9WIN</t>
  </si>
  <si>
    <t>earlgreycoffee</t>
  </si>
  <si>
    <t>🇹🇭🇦🇺 Greenday / Fall out boy #AvGeek✈️ / #PiamBNK48 #JibBNK48 #PupeBNK48 / @MrRallez' Number 1 Stan./</t>
  </si>
  <si>
    <t>2014-05-30 10:48:38</t>
  </si>
  <si>
    <t>2018-10-28 16:47:48</t>
  </si>
  <si>
    <t>Minh Thư</t>
  </si>
  <si>
    <t>myeong_bae</t>
  </si>
  <si>
    <t>Hải Phòng, Việt Nam</t>
  </si>
  <si>
    <t>fan accout for @BTS_twt. For @G_I_DLE and lovely Soyeon and @BTS_twt JIMIN 💜</t>
  </si>
  <si>
    <t>2018-02-19 07:22:33</t>
  </si>
  <si>
    <t>2018-10-28 16:47:49</t>
  </si>
  <si>
    <t>Sona Buvelle</t>
  </si>
  <si>
    <t>AnimeDDanceR</t>
  </si>
  <si>
    <t>I post a lot of NSFW and things i like ^u^ 3</t>
  </si>
  <si>
    <t>2009-06-09 17:47:55</t>
  </si>
  <si>
    <t>2018-10-28 16:47:51</t>
  </si>
  <si>
    <t>Kevin Mendieta</t>
  </si>
  <si>
    <t>kevinmendietaP</t>
  </si>
  <si>
    <t>Love code, love food, love music and video games ❤️.   Software Development Student</t>
  </si>
  <si>
    <t>2011-07-15 23:41:15</t>
  </si>
  <si>
    <t>2018-10-28 16:47:53</t>
  </si>
  <si>
    <t>🇵🇪 Flavia 🇧🇪</t>
  </si>
  <si>
    <t>Flavita4ever</t>
  </si>
  <si>
    <t>Latour-Bas-Elne, Francia</t>
  </si>
  <si>
    <t>2018-05-18 05:04:35</t>
  </si>
  <si>
    <t>2018-10-28 16:47:55</t>
  </si>
  <si>
    <t>RT @RiotDash: #Worlds2018 https://t.co/zB8eagugMm</t>
  </si>
  <si>
    <t>biabananana</t>
  </si>
  <si>
    <t>A bit peculiar, and a whole lot of a dork.
Art stuff will be on @artemis_bz</t>
  </si>
  <si>
    <t>2014-11-16 17:08:35</t>
  </si>
  <si>
    <t>2018-10-28 16:48:02</t>
  </si>
  <si>
    <t>RT @etx_esports: Dont forget, @Cloud9 reps NA at 3:00 am CST. If you're up dont miss it! #C9WIN #Worlds2018 https://t.co/4VKDaUGcOz</t>
  </si>
  <si>
    <t>Amber Johns</t>
  </si>
  <si>
    <t>theAmberJohns</t>
  </si>
  <si>
    <t>Mom of 2/Wife of 1 @HooptiDoopti, love playing games  with the fam (Game tag AccrualAssault), a CPA and CFE. Board of @etx_esports &amp; supporter of streams!</t>
  </si>
  <si>
    <t>2010-10-19 23:11:10</t>
  </si>
  <si>
    <t>2018-10-28 16:48:08</t>
  </si>
  <si>
    <t>#FNCWIN #WORLDS2018 is going home</t>
  </si>
  <si>
    <t>2018-10-28 16:48:09</t>
  </si>
  <si>
    <t>RikiPorto</t>
  </si>
  <si>
    <t>Funchal, Portugal</t>
  </si>
  <si>
    <t>Random guy into anime</t>
  </si>
  <si>
    <t>2018-04-27 21:14:23</t>
  </si>
  <si>
    <t>2018-10-28 16:48:12</t>
  </si>
  <si>
    <t>RT @CristianFahren: Es el mejor mundial que haya visto, estoy muy contento con todo lo que ha pasado hasta ahora #Worlds2018</t>
  </si>
  <si>
    <t>Bravissimo !! 😜😜</t>
  </si>
  <si>
    <t>2018-10-28 16:48:15</t>
  </si>
  <si>
    <t>MVXIMUS</t>
  </si>
  <si>
    <t>MFIGHTER7</t>
  </si>
  <si>
    <t>Big Fnatic Fan😎</t>
  </si>
  <si>
    <t>2015-09-13 08:36:08</t>
  </si>
  <si>
    <t>ラック</t>
  </si>
  <si>
    <t>Money_Luckz</t>
  </si>
  <si>
    <t>2014-10-25 12:42:14</t>
  </si>
  <si>
    <t>2018-10-28 16:48:19</t>
  </si>
  <si>
    <t>Nicholas Lem</t>
  </si>
  <si>
    <t>IcecurseC9</t>
  </si>
  <si>
    <t>Calgary, Alberta</t>
  </si>
  <si>
    <t>Big C9 Fan. UofA Business Student</t>
  </si>
  <si>
    <t>2014-04-29 23:45:29</t>
  </si>
  <si>
    <t>2018-10-28 16:48:21</t>
  </si>
  <si>
    <t>QuickCharge4📲楽しみ</t>
  </si>
  <si>
    <t>Tanosimi3500</t>
  </si>
  <si>
    <t>気付いたら後ろに居ます</t>
  </si>
  <si>
    <t>リア凸します。特撮、カフェ、jazz、映画、ゲーム、最新ガジェット、SIM情報調べが好きです。ブス、センス悪い、不潔な人が嫌いです tanosimi3500@gmail.com</t>
  </si>
  <si>
    <t>2016-04-09 12:59:38</t>
  </si>
  <si>
    <t>2018-10-28 16:48:22</t>
  </si>
  <si>
    <t>RT @CristianFahren: Bwipo y caps se llevaron la victoria para europa. Le dieron vuelta al juego al jugar con la mente de C9 y obligarlos a…</t>
  </si>
  <si>
    <t>2018-10-28 16:48:29</t>
  </si>
  <si>
    <t>2018-10-28 16:48:30</t>
  </si>
  <si>
    <t>Vivian ✨</t>
  </si>
  <si>
    <t>VIPKONICs</t>
  </si>
  <si>
    <t>VIP &amp; iKONIC</t>
  </si>
  <si>
    <t>#Bigbang got me into Kpop! #iKON made me stay there! I’m here only for them! 💕</t>
  </si>
  <si>
    <t>2017-12-24 12:34:45</t>
  </si>
  <si>
    <t>2018-10-28 16:48:33</t>
  </si>
  <si>
    <t>RT @PicturesOfLife2: #hurgada #safari #mountains #perfecttiming #space #beduins #desert #camels #Worlds2018 #amazingplaces #photography #ph…</t>
  </si>
  <si>
    <t>Ruzanna</t>
  </si>
  <si>
    <t>Ruzanna605</t>
  </si>
  <si>
    <t>Armenia</t>
  </si>
  <si>
    <t>Worring for peace is like screwing for virginity!</t>
  </si>
  <si>
    <t>2017-11-13 07:16:16</t>
  </si>
  <si>
    <t>2018-10-28 16:48:34</t>
  </si>
  <si>
    <t>2018-10-28 16:48:37</t>
  </si>
  <si>
    <t>RT @CristianFahren: DORMIR? MEJOR VEAN ESTOS JUEGAZOS!
#Worlds2018</t>
  </si>
  <si>
    <t>2018-10-28 16:48:41</t>
  </si>
  <si>
    <t>@FNATIC en la final!! Que bonito este #Worlds2018 :3</t>
  </si>
  <si>
    <t>Diego Monzon</t>
  </si>
  <si>
    <t>Die_n_Go</t>
  </si>
  <si>
    <t>Una extención de mis ojos que me permite ver lo que por sí solos no podrian, poreso amo la fotografía            http://500px.com/sammonzon</t>
  </si>
  <si>
    <t>2010-03-16 00:38:26</t>
  </si>
  <si>
    <t>2018-10-28 16:48:43</t>
  </si>
  <si>
    <t>Mika</t>
  </si>
  <si>
    <t>Scorefighter</t>
  </si>
  <si>
    <t>2016-11-29 17:59:05</t>
  </si>
  <si>
    <t>2018-10-28 16:48:48</t>
  </si>
  <si>
    <t>Wendy Xu 🍓</t>
  </si>
  <si>
    <t>wendyyukkixu</t>
  </si>
  <si>
    <t>I love cosplay and doggos.
BCS @UWaterloo</t>
  </si>
  <si>
    <t>2010-06-04 21:10:02</t>
  </si>
  <si>
    <t>2018-10-28 16:48:50</t>
  </si>
  <si>
    <t>Capricornie</t>
  </si>
  <si>
    <t>Capricornie1</t>
  </si>
  <si>
    <t>2018-10-28 11:44:23</t>
  </si>
  <si>
    <t>2018-10-28 16:48:54</t>
  </si>
  <si>
    <t>#17novembre #28octobre2018 #BarçaRealMadrid #LaPiraterieNestJamaisFunie #Worlds2018 https://t.co/lzn0DFrwqA</t>
  </si>
  <si>
    <t>.......</t>
  </si>
  <si>
    <t>RoseCamilou</t>
  </si>
  <si>
    <t>Les émotions négatives sont comme des déchets qu'il faut composter pour les transformer en fleurs.</t>
  </si>
  <si>
    <t>2012-04-30 07:54:13</t>
  </si>
  <si>
    <t>17novembre</t>
  </si>
  <si>
    <t>28octobre2018</t>
  </si>
  <si>
    <t>2018-10-28 16:48:59</t>
  </si>
  <si>
    <t>2018-10-28 16:49:02</t>
  </si>
  <si>
    <t>Diego Emilio Sánchez</t>
  </si>
  <si>
    <t>P_Sangriento</t>
  </si>
  <si>
    <t>D.F.</t>
  </si>
  <si>
    <t>En tiempos de guerra, el mejor negocio es venderle nubes a las estrellas...</t>
  </si>
  <si>
    <t>2011-02-01 01:48:40</t>
  </si>
  <si>
    <t>2018-10-28 16:49:04</t>
  </si>
  <si>
    <t>david on flowers</t>
  </si>
  <si>
    <t>david_on_space</t>
  </si>
  <si>
    <t>humano normal que le gusta el future funk, depresion falsa, juego lol y overwatch todos los dias, social liberal</t>
  </si>
  <si>
    <t>2016-07-25 23:26:08</t>
  </si>
  <si>
    <t>ヨンジ。</t>
  </si>
  <si>
    <t>G0DLYJ0NGIN</t>
  </si>
  <si>
    <t>JUNE 1ST KADI FREEDOM DAY</t>
  </si>
  <si>
    <t>King Jongin saw me and laugh because of my antics. #EXOrDIUMinMexico ✿ I, an enthusiastic SKT fan.</t>
  </si>
  <si>
    <t>2011-01-14 00:10:30</t>
  </si>
  <si>
    <t>2018-10-28 16:49:08</t>
  </si>
  <si>
    <t>RT @OhMyGameVLC: ¡En @OhMyGameVLC tampoco nos quedamos cortos! ¡No cabe un alfiler! #Worlds2018 #WorldsSemisLVP2 #WorldsSemisLVP https://t.…</t>
  </si>
  <si>
    <t>2018-10-28 16:49:15</t>
  </si>
  <si>
    <t>Daniel Haadem</t>
  </si>
  <si>
    <t>DanielHadem</t>
  </si>
  <si>
    <t>Nord-Aurdal, Norge</t>
  </si>
  <si>
    <t>https://iron-juice.itch.io/  
https://www.youtube.com/channel/UCOKLzvsjzuXUkRXVzXMvMwg?view_as=subscriber</t>
  </si>
  <si>
    <t>2016-04-26 22:01:31</t>
  </si>
  <si>
    <t>2018-10-28 16:49:16</t>
  </si>
  <si>
    <t>Tito Aday</t>
  </si>
  <si>
    <t>GuancheSh</t>
  </si>
  <si>
    <t>Imposible no es más que una opinión, solo tienes que creer en ti mismo. Power Ranger Rojo
Estudiante de Física en la UVa</t>
  </si>
  <si>
    <t>2014-02-11 22:11:52</t>
  </si>
  <si>
    <t>2018-10-28 16:49:17</t>
  </si>
  <si>
    <t>caps deserve this shit</t>
  </si>
  <si>
    <t>2018-10-28 16:49:27</t>
  </si>
  <si>
    <t>Javier Villarreal</t>
  </si>
  <si>
    <t>java96</t>
  </si>
  <si>
    <t>Tigres ******</t>
  </si>
  <si>
    <t>2012-04-12 02:25:01</t>
  </si>
  <si>
    <t>ざるそば様</t>
  </si>
  <si>
    <t>sophysoba</t>
  </si>
  <si>
    <t>lol・ガルパ・DQR・HS(アジア、NA:onyankosoba#1658)SN：onyankosoba ざるそばって呼んでください</t>
  </si>
  <si>
    <t>2015-06-28 18:16:20</t>
  </si>
  <si>
    <t>2018-10-28 16:49:33</t>
  </si>
  <si>
    <t>RT @Omega_TV1: Stream à 18h avec l'@Appart404 mais avant on va regarder les replays de ces #Worlds2018 https://t.co/pY7nAkY0AR</t>
  </si>
  <si>
    <t>Appart 404</t>
  </si>
  <si>
    <t>Appart404</t>
  </si>
  <si>
    <t>2018-10-19 12:00:59</t>
  </si>
  <si>
    <t>Wholesome</t>
  </si>
  <si>
    <t>Quack Demarco</t>
  </si>
  <si>
    <t>Daamniel</t>
  </si>
  <si>
    <t>In stereo where available.</t>
  </si>
  <si>
    <t>2009-06-10 19:07:08</t>
  </si>
  <si>
    <t>2018-10-28 16:49:42</t>
  </si>
  <si>
    <t>frank⚡️</t>
  </si>
  <si>
    <t>fran_ciscol</t>
  </si>
  <si>
    <t>18. Venezolano.</t>
  </si>
  <si>
    <t>2018-06-03 16:06:50</t>
  </si>
  <si>
    <t>Hope_Yamete</t>
  </si>
  <si>
    <t>HYamete</t>
  </si>
  <si>
    <t>Saint-Mard, Belgique</t>
  </si>
  <si>
    <t>Anciens Semi-Pro Mortal Kombat (main Baraka) // Rocket League F/A</t>
  </si>
  <si>
    <t>2016-01-20 08:26:25</t>
  </si>
  <si>
    <t>2018-10-28 16:50:02</t>
  </si>
  <si>
    <t>Elo 💫</t>
  </si>
  <si>
    <t>ElodieCavin</t>
  </si>
  <si>
    <t>Insta : elodiecvn ☆
Les enseignements qui se font sans douleur n'ont pas de réelle valeur. Ainsi on ne peut rien obtenir sans sacrifice. FMA ♡</t>
  </si>
  <si>
    <t>2013-09-11 18:35:36</t>
  </si>
  <si>
    <t>2018-10-28 16:50:09</t>
  </si>
  <si>
    <t>Min.Yamiin.-</t>
  </si>
  <si>
    <t>MinYamiin</t>
  </si>
  <si>
    <t>2017-12-27 00:09:25</t>
  </si>
  <si>
    <t>2018-10-28 16:50:12</t>
  </si>
  <si>
    <t>2018-10-28 16:50:13</t>
  </si>
  <si>
    <t>2018-10-28 16:50:18</t>
  </si>
  <si>
    <t>Lohvul</t>
  </si>
  <si>
    <t>Here &amp; Now</t>
  </si>
  <si>
    <t>2014-08-15 13:35:43</t>
  </si>
  <si>
    <t>2018-10-28 16:50:20</t>
  </si>
  <si>
    <t>2018-10-28 16:50:25</t>
  </si>
  <si>
    <t>DaZo20</t>
  </si>
  <si>
    <t>DaZo2O</t>
  </si>
  <si>
    <t>2014-04-30 14:20:06</t>
  </si>
  <si>
    <t>2018-10-28 16:50:30</t>
  </si>
  <si>
    <t>RightClickMan</t>
  </si>
  <si>
    <t>2015-09-01 07:05:30</t>
  </si>
  <si>
    <t>2018-10-28 16:50:34</t>
  </si>
  <si>
    <t>Philip Sumner</t>
  </si>
  <si>
    <t>philipbocarnity</t>
  </si>
  <si>
    <t>Life is a highway #EUPHORIA</t>
  </si>
  <si>
    <t>2014-11-23 20:11:14</t>
  </si>
  <si>
    <t>2018-10-28 16:50:40</t>
  </si>
  <si>
    <t>Soups A Gamer</t>
  </si>
  <si>
    <t>soupsagamer</t>
  </si>
  <si>
    <t>I stream on twitch well not at the moment fighting a war  🇺🇸 will be live hopfully again in 2-3months</t>
  </si>
  <si>
    <t>2018-10-20 16:31:42</t>
  </si>
  <si>
    <t>2018-10-28 16:50:44</t>
  </si>
  <si>
    <t>Welp it was fun while it lasted #Worlds2018 https://t.co/WxvNxXcGw2</t>
  </si>
  <si>
    <t>2018-10-28 16:50:48</t>
  </si>
  <si>
    <t>👻 hitoshin</t>
  </si>
  <si>
    <t>fuc_rouge</t>
  </si>
  <si>
    <t>───✿ 𝖙𝖆𝖑𝖊𝖘 𝖔𝖋 𝖈𝖗𝖊𝖆𝖙𝖎𝖛𝖎𝖙𝖞 ✿───</t>
  </si>
  <si>
    <t>2016-06-10 20:10:28</t>
  </si>
  <si>
    <t>2018-10-28 16:50:53</t>
  </si>
  <si>
    <t>Hyperstrike</t>
  </si>
  <si>
    <t>Hyperstrike727</t>
  </si>
  <si>
    <t>Galway, Ireland</t>
  </si>
  <si>
    <t>😎 Makin' music. Also, saying important things.</t>
  </si>
  <si>
    <t>2012-12-31 02:15:02</t>
  </si>
  <si>
    <t>2018-10-28 16:50:54</t>
  </si>
  <si>
    <t>Quel plaisir de voir ça à chaque fois</t>
  </si>
  <si>
    <t>Matthieu 'Kijlode' L. 🇫🇷🏆🌟🌟</t>
  </si>
  <si>
    <t>Kijlode</t>
  </si>
  <si>
    <t>BTS AM - 19yo - @RatineViolette - ex #CM EclypsiaLoL et Gamizer - eSport &amp; Tennis enthusiast - #SMC Defender</t>
  </si>
  <si>
    <t>2012-08-25 18:59:24</t>
  </si>
  <si>
    <t>2018-10-28 16:50:59</t>
  </si>
  <si>
    <t>RT @University_ES: ¡Buenos días!
A disfrutar de los #Worlds2018 https://t.co/rFufMw7nIR</t>
  </si>
  <si>
    <t>Khal Marx</t>
  </si>
  <si>
    <t>Khal_Marx</t>
  </si>
  <si>
    <t>Marc 'Khal Marx' Caravaca, first of his name, father of the double titulation and @Dragons_UAB; master of Tupperware. Secretario en @CEETsectorial</t>
  </si>
  <si>
    <t>2010-12-21 09:49:08</t>
  </si>
  <si>
    <t>2018-10-28 16:51:00</t>
  </si>
  <si>
    <t>2018-10-28 16:51:03</t>
  </si>
  <si>
    <t>Dragons UAB</t>
  </si>
  <si>
    <t>Dragons_UAB</t>
  </si>
  <si>
    <t>UAB</t>
  </si>
  <si>
    <t>Equipo Oficial de esports de @UABBarcelona, compitiendo en @University_ES.  🎮: League of Legends, Hearthstone y Clash Royale.
Correo: info@universityesports.es</t>
  </si>
  <si>
    <t>2016-12-07 10:15:04</t>
  </si>
  <si>
    <t>2018-10-28 16:51:11</t>
  </si>
  <si>
    <t>#C9</t>
  </si>
  <si>
    <t>Q SvenZ</t>
  </si>
  <si>
    <t>SvenzQ</t>
  </si>
  <si>
    <t>Fortnite &amp; League Of Legends 🕹💻🕹💻</t>
  </si>
  <si>
    <t>2015-10-26 04:29:43</t>
  </si>
  <si>
    <t>c9</t>
  </si>
  <si>
    <t>2018-10-28 16:51:16</t>
  </si>
  <si>
    <t>pbovinii</t>
  </si>
  <si>
    <t>Torcedor do Vasco, Boston Celtics, Manchester United, Pain, Cloud9, Fnatic e critico quando vejo algo errado em qualquer time( até mesmo os meus) !🧐</t>
  </si>
  <si>
    <t>2009-10-25 19:25:46</t>
  </si>
  <si>
    <t>2018-10-28 16:51:21</t>
  </si>
  <si>
    <t>(여자)아이들 소연</t>
  </si>
  <si>
    <t>G_IDLE_SoyeonJ</t>
  </si>
  <si>
    <t>안녕하세요! (G)I-DLE (여자)아이들 전소연 봇 임니다. 따라 하세요 @G_I_DLE 우리의 컴백을 기대해 주십시오 #HANN / 한(一) 🦂 저희를 응원해주세요💜</t>
  </si>
  <si>
    <t>2016-09-28 09:25:12</t>
  </si>
  <si>
    <t>2018-10-28 16:51:24</t>
  </si>
  <si>
    <t>Andrew</t>
  </si>
  <si>
    <t>andhideki</t>
  </si>
  <si>
    <t>Eu nunca estou atrasado,a vida que está sempre adiantada.
Dèsir</t>
  </si>
  <si>
    <t>2012-04-13 18:06:26</t>
  </si>
  <si>
    <t>2018-10-28 16:51:27</t>
  </si>
  <si>
    <t>Wlad #avecle6</t>
  </si>
  <si>
    <t>WladFR</t>
  </si>
  <si>
    <t>PK dans l'âme ! (720 000 VH) 😈   |
Grand fan du Lore de WOW 📘| Sarcasme et boules de gomme | Pourquoi jouer l'objectif quand on peut VH ? 🤔</t>
  </si>
  <si>
    <t>2013-01-02 00:35:54</t>
  </si>
  <si>
    <t>2018-10-28 16:51:28</t>
  </si>
  <si>
    <t>999999999</t>
  </si>
  <si>
    <t>Iv9dr_</t>
  </si>
  <si>
    <t>Jsuis dans cette pute comme Kanye dans Kardashian</t>
  </si>
  <si>
    <t>2012-05-27 15:38:13</t>
  </si>
  <si>
    <t>2018-10-28 16:51:31</t>
  </si>
  <si>
    <t>Tyyrös</t>
  </si>
  <si>
    <t>tyyros</t>
  </si>
  <si>
    <t>( ͡° ͜ʖ ͡°) @latulipestream
| Memes lover. | Esports enthusiast. | Crypto believer. | Your mom gay. | Sleep well Homer.</t>
  </si>
  <si>
    <t>2015-09-21 14:55:26</t>
  </si>
  <si>
    <t>2018-10-28 16:51:39</t>
  </si>
  <si>
    <t>KishibeRay</t>
  </si>
  <si>
    <t>amateur big nigga</t>
  </si>
  <si>
    <t>2018-02-13 03:01:33</t>
  </si>
  <si>
    <t>2018-10-28 16:51:41</t>
  </si>
  <si>
    <t>2018-10-28 16:51:44</t>
  </si>
  <si>
    <t>2018-10-28 16:51:45</t>
  </si>
  <si>
    <t>TheVarginator</t>
  </si>
  <si>
    <t>http://Twitch.tv/TheVarginator. Come hang out and watch me play games and lose.</t>
  </si>
  <si>
    <t>2017-06-20 03:27:34</t>
  </si>
  <si>
    <t>2018-10-28 16:51:51</t>
  </si>
  <si>
    <t>Akkapol Bunme</t>
  </si>
  <si>
    <t>AkkapolBunme</t>
  </si>
  <si>
    <t>2018-10-23 18:21:00</t>
  </si>
  <si>
    <t>2018-10-28 16:51:52</t>
  </si>
  <si>
    <t>2018-10-28 16:51:55</t>
  </si>
  <si>
    <t>2018-10-28 16:51:57</t>
  </si>
  <si>
    <t>2018-10-28 16:51:58</t>
  </si>
  <si>
    <t>sugekikun💚</t>
  </si>
  <si>
    <t>gamizkaneki_</t>
  </si>
  <si>
    <t>amando a loona &amp; iKON | pd:twitter me caes mal | One Piece &amp; Tokyo Ghoul | Gorillaz</t>
  </si>
  <si>
    <t>2018-06-19 12:33:31</t>
  </si>
  <si>
    <t>Pad</t>
  </si>
  <si>
    <t>GGEPad</t>
  </si>
  <si>
    <t>Good Game esport Head coach.  LoL Drafting lover.</t>
  </si>
  <si>
    <t>2018-06-19 18:02:16</t>
  </si>
  <si>
    <t>sroka hoseoka ᵗʳᶦᵛᶦᵃ ˡᵒᵛᵉ</t>
  </si>
  <si>
    <t>okayxmochi</t>
  </si>
  <si>
    <t>@lyanswerx's 2nd acc</t>
  </si>
  <si>
    <t>✿𝔸𝕟𝕕 𝕥𝕙𝕖𝕟 𝕪𝕠𝕦 𝕝𝕖𝕒𝕧𝕖 𝕞𝕖 𝕒𝕝𝕠𝕟𝕖 𝕥𝕠 𝕘𝕒𝕥𝕙𝕖𝕣 𝕕𝕦𝕤𝕥 𝕠𝕟 𝕥𝕙𝕖 𝕤𝕙𝕖𝕝𝕗 𝕠𝕗 𝕝𝕠𝕧𝕖✿</t>
  </si>
  <si>
    <t>2017-10-01 17:37:41</t>
  </si>
  <si>
    <t>2018-10-28 16:51:59</t>
  </si>
  <si>
    <t>2018-10-28 16:52:11</t>
  </si>
  <si>
    <t>Jackson Burns</t>
  </si>
  <si>
    <t>Zephriuss</t>
  </si>
  <si>
    <t>whs, nerd, and very newbie programmer</t>
  </si>
  <si>
    <t>2014-01-30 00:48:36</t>
  </si>
  <si>
    <t>choo choo</t>
  </si>
  <si>
    <t>AnivoCTom</t>
  </si>
  <si>
    <t>Covina, CA</t>
  </si>
  <si>
    <t>amateur boulderer | semper fi</t>
  </si>
  <si>
    <t>2017-03-22 13:20:54</t>
  </si>
  <si>
    <t>2018-10-28 16:52:19</t>
  </si>
  <si>
    <t>Guillermo</t>
  </si>
  <si>
    <t>ThisIsGuillermo</t>
  </si>
  <si>
    <t>Houston,TX</t>
  </si>
  <si>
    <t>/stuff</t>
  </si>
  <si>
    <t>2013-03-13 02:03:14</t>
  </si>
  <si>
    <t>2018-10-28 16:52:25</t>
  </si>
  <si>
    <t>Haha, de er skønne! &amp;lt;3</t>
  </si>
  <si>
    <t>2018-10-28 16:52:26</t>
  </si>
  <si>
    <t>アンドレス16</t>
  </si>
  <si>
    <t>andy16o6</t>
  </si>
  <si>
    <t>Arquitecto, Desarrollo, urbanismo y diseño de planos arquitectonicos y Construccion..</t>
  </si>
  <si>
    <t>2011-11-13 18:43:35</t>
  </si>
  <si>
    <t>2018-10-28 16:52:31</t>
  </si>
  <si>
    <t>Un petit peu de slow motion du OnePlus 6 pour fêter la qualification de @FNATIC en finale des Worlds de League of L… https://t.co/SxSG6CT0R0</t>
  </si>
  <si>
    <t>OnePlus France</t>
  </si>
  <si>
    <t>oneplus_fr</t>
  </si>
  <si>
    <t>Nous concevons des smartphones. Aidez-nous à créer les meilleurs que le monde n'ait jamais connu.</t>
  </si>
  <si>
    <t>2014-04-29 17:22:21</t>
  </si>
  <si>
    <t>2018-10-28 16:52:34</t>
  </si>
  <si>
    <t>2018-10-28 16:52:40</t>
  </si>
  <si>
    <t>S P 00 K Y  Jaimi</t>
  </si>
  <si>
    <t>Oromaito_art</t>
  </si>
  <si>
    <t>En la mierda</t>
  </si>
  <si>
    <t>Estudiante de animacion. Lo más interesante de esta cuenta es que tengo una gata, dos perros y una novia muy adorables. A veces me disfrazo de cosas.</t>
  </si>
  <si>
    <t>2015-02-20 22:01:50</t>
  </si>
  <si>
    <t>2018-10-28 16:52:43</t>
  </si>
  <si>
    <t>Leuke</t>
  </si>
  <si>
    <t>BKLuke_</t>
  </si>
  <si>
    <t>Yerrrrrr smd. - 🇭🇹🇩🇴</t>
  </si>
  <si>
    <t>2012-02-01 23:41:51</t>
  </si>
  <si>
    <t>MarcSP150</t>
  </si>
  <si>
    <t>2016-05-13 17:17:21</t>
  </si>
  <si>
    <t>2018-10-28 16:52:46</t>
  </si>
  <si>
    <t>Migueo</t>
  </si>
  <si>
    <t>rip_miguerino</t>
  </si>
  <si>
    <t>Yokohama City Kohoku Ward</t>
  </si>
  <si>
    <t>Historia. UGR. Vivo en Yokohama. JOY Student. Classic &amp; Indie games. ゴロン族　</t>
  </si>
  <si>
    <t>2011-10-13 00:09:52</t>
  </si>
  <si>
    <t>2018-10-28 16:52:48</t>
  </si>
  <si>
    <t>Alexus [#FNCWIN]</t>
  </si>
  <si>
    <t>2018-10-28 16:52:51</t>
  </si>
  <si>
    <t>2018-10-28 16:52:53</t>
  </si>
  <si>
    <t>dai;;달</t>
  </si>
  <si>
    <t>Toxxicq</t>
  </si>
  <si>
    <t>Los hoyuelos de namjoon💎</t>
  </si>
  <si>
    <t>;;You're only happy when your sorry head is filled with dope💫</t>
  </si>
  <si>
    <t>2016-02-28 12:56:41</t>
  </si>
  <si>
    <t>2018-10-28 16:52:55</t>
  </si>
  <si>
    <t>Killersky94🎃🎃🎃</t>
  </si>
  <si>
    <t>julioabad94</t>
  </si>
  <si>
    <t>Campo Real</t>
  </si>
  <si>
    <t>Ni dioses ni reyes solo el hombre</t>
  </si>
  <si>
    <t>2010-08-11 15:52:40</t>
  </si>
  <si>
    <t>2018-10-28 16:53:00</t>
  </si>
  <si>
    <t>Carmine Falcone</t>
  </si>
  <si>
    <t>Carmine_Esports</t>
  </si>
  <si>
    <t>Asturias, Principado de Asturi</t>
  </si>
  <si>
    <t>[ @clashroyale ]
Assistant manager for @rogarmyacademy
[@ctp_es] Arbitro.
Apasionado de los Esports.
[Contacto:] Christian.dg1987@gmail.com</t>
  </si>
  <si>
    <t>2017-06-02 12:40:03</t>
  </si>
  <si>
    <t>2018-10-28 16:53:09</t>
  </si>
  <si>
    <t>2018-10-28 16:53:14</t>
  </si>
  <si>
    <t>ToxYc</t>
  </si>
  <si>
    <t>SrToxYc</t>
  </si>
  <si>
    <t>Codesarrollador de @PTimebreak con @Rob3rto44.</t>
  </si>
  <si>
    <t>2017-07-22 11:03:26</t>
  </si>
  <si>
    <t>2018-10-28 16:53:16</t>
  </si>
  <si>
    <t>RT @oneplus_fr: Un petit peu de slow motion du OnePlus 6 pour fêter la qualification de @FNATIC en finale des Worlds de League of Legends !…</t>
  </si>
  <si>
    <t>𝓥𝓲𝓽𝓸</t>
  </si>
  <si>
    <t>vitostech</t>
  </si>
  <si>
    <t>⏯️ Youtube Content Creator #lapausetech ⏯️  🔞 Animateur du Vito Dark, la #radiolibre de la Tech🔞 Partenaire : Café du Geek</t>
  </si>
  <si>
    <t>2015-06-25 18:56:45</t>
  </si>
  <si>
    <t>2018-10-28 16:53:17</t>
  </si>
  <si>
    <t>2018-10-28 16:53:37</t>
  </si>
  <si>
    <t>Lulupin</t>
  </si>
  <si>
    <t>okamissi</t>
  </si>
  <si>
    <t>Washington, USA</t>
  </si>
  <si>
    <t>🕷 21 🕷 video games 🕷 too many hobbies to name honestly 🕷 i love halloween 🕷
🖤 Snapchat: jjelocupcake
🖤 Instagram: samshimi</t>
  </si>
  <si>
    <t>2015-04-24 00:41:01</t>
  </si>
  <si>
    <t>2018-10-28 16:53:43</t>
  </si>
  <si>
    <t>Wooobinn</t>
  </si>
  <si>
    <t xml:space="preserve">Secret </t>
  </si>
  <si>
    <t>2018-03-06 16:54:06</t>
  </si>
  <si>
    <t>2018-10-28 16:53:44</t>
  </si>
  <si>
    <t>Bergerka</t>
  </si>
  <si>
    <t>bergerkaa</t>
  </si>
  <si>
    <t>🖤 &amp; 🧡</t>
  </si>
  <si>
    <t>2017-07-25 21:35:14</t>
  </si>
  <si>
    <t>2018-10-28 16:53:45</t>
  </si>
  <si>
    <t>No puedo con esto, a mucho para un fin de semana.</t>
  </si>
  <si>
    <t>No, Soy Patricio</t>
  </si>
  <si>
    <t>_axelmrtz</t>
  </si>
  <si>
    <t>FCPyS, UNAM.💙LGBT❤️👾League Of Legends👾#Rainbow7 I 💜 Katy Perry</t>
  </si>
  <si>
    <t>2015-04-20 07:03:18</t>
  </si>
  <si>
    <t>2018-10-28 16:53:49</t>
  </si>
  <si>
    <t>2018-10-28 16:53:50</t>
  </si>
  <si>
    <t>2018-10-28 16:53:51</t>
  </si>
  <si>
    <t>wiskey</t>
  </si>
  <si>
    <t>wisqae</t>
  </si>
  <si>
    <t>life is overrated</t>
  </si>
  <si>
    <t>2017-10-24 11:49:38</t>
  </si>
  <si>
    <t>RT @snowbirdtbh: And in equally spectacular fashion to how it began, C9's miracle #Worlds2018 run has ended-thanks @Cloud9 for all the hard…</t>
  </si>
  <si>
    <t>James Elvin</t>
  </si>
  <si>
    <t>PhantomCobra95</t>
  </si>
  <si>
    <t>Just your ordinary League player, part Otaku.</t>
  </si>
  <si>
    <t>2016-04-24 00:05:21</t>
  </si>
  <si>
    <t>2018-10-28 16:53:57</t>
  </si>
  <si>
    <t>2018-10-28 16:53:59</t>
  </si>
  <si>
    <t>[17's Macan]</t>
  </si>
  <si>
    <t>ChanVkookkai</t>
  </si>
  <si>
    <t>Ming(Ew!)</t>
  </si>
  <si>
    <t>2015-04-10 17:51:21</t>
  </si>
  <si>
    <t>2018-10-28 16:54:02</t>
  </si>
  <si>
    <t>2018-10-28 16:54:06</t>
  </si>
  <si>
    <t>Eikko</t>
  </si>
  <si>
    <t>Eikkkoo</t>
  </si>
  <si>
    <t>Ⓞ Ⓥ Ⓔ Ⓡ Ⓚ Ⓘ Ⓛ Ⓛ
Me pase el puto Rey sin nombre a la primera.</t>
  </si>
  <si>
    <t>2013-09-04 12:05:55</t>
  </si>
  <si>
    <t>😂😂😂</t>
  </si>
  <si>
    <t>2018-10-28 16:54:10</t>
  </si>
  <si>
    <t>Martín</t>
  </si>
  <si>
    <t>monteolimpo22</t>
  </si>
  <si>
    <t>Reino Argento</t>
  </si>
  <si>
    <t>Me quedo aquí</t>
  </si>
  <si>
    <t>2015-08-18 19:06:47</t>
  </si>
  <si>
    <t>2018-10-28 16:54:13</t>
  </si>
  <si>
    <t>2018-10-28 16:54:14</t>
  </si>
  <si>
    <t>Le PSV a gagné, Fnatic est en finale des #Worlds2018 et @MarionNou_ a fêté son anniversaire comme il se doit.
Tu vo… https://t.co/ll5TLhwlqP</t>
  </si>
  <si>
    <t>Mick D. Khorne⚪️Ⓜ️</t>
  </si>
  <si>
    <t>MickDKhorne</t>
  </si>
  <si>
    <t>#TeamOM , Football Manager &amp; One Piece \\ Si tu ne regardes que ton équipe jouer, ne dis pas que tu connais le football !</t>
  </si>
  <si>
    <t>2011-11-06 12:05:22</t>
  </si>
  <si>
    <t>2018-10-28 16:54:22</t>
  </si>
  <si>
    <t>2018-10-28 16:54:26</t>
  </si>
  <si>
    <t>dii:u vkm</t>
  </si>
  <si>
    <t>nawaninan</t>
  </si>
  <si>
    <t>อยู่เพื่อหาคำตอบให้ชีวิต</t>
  </si>
  <si>
    <t>2015-08-15 08:23:20</t>
  </si>
  <si>
    <t>2018-10-28 16:54:27</t>
  </si>
  <si>
    <t>Daniel Rodríguez</t>
  </si>
  <si>
    <t>DaAnRoPi</t>
  </si>
  <si>
    <t>Desarrollador PHP, Art Drawing , Pronto Jugador Profesional de los E-Sports...
#HailGrasa #LeagueOfLegends</t>
  </si>
  <si>
    <t>2015-02-26 11:22:47</t>
  </si>
  <si>
    <t>2018-10-28 16:54:32</t>
  </si>
  <si>
    <t>rose🌺</t>
  </si>
  <si>
    <t>jb_carat_sk</t>
  </si>
  <si>
    <t>Carat, stay, noodle, cheshire, wannable, belieber...❤️</t>
  </si>
  <si>
    <t>2016-06-24 02:12:45</t>
  </si>
  <si>
    <t>2018-10-28 16:54:34</t>
  </si>
  <si>
    <t>2018-10-28 16:54:35</t>
  </si>
  <si>
    <t>2018-10-28 16:54:39</t>
  </si>
  <si>
    <t>ualbs #elenão</t>
  </si>
  <si>
    <t>fritzenxd</t>
  </si>
  <si>
    <t>22 | art director | streamer | gamer | 🌈</t>
  </si>
  <si>
    <t>2009-05-19 21:34:09</t>
  </si>
  <si>
    <t>2018-10-28 16:54:40</t>
  </si>
  <si>
    <t>トットさん (๑･̑◡･̑๑)</t>
  </si>
  <si>
    <t>SentrySam</t>
  </si>
  <si>
    <t>『 I hope someday will be mine. 』Osu! : Retired
----------------------------------------
Skills counter everything.</t>
  </si>
  <si>
    <t>2014-03-20 14:38:06</t>
  </si>
  <si>
    <t>2018-10-28 16:54:41</t>
  </si>
  <si>
    <t>RT @lolesportsla: Victoria para @FNATIC en la primer partida del día en contra de @Cloud9. #Worlds2018 https://t.co/dQk5vdARjB</t>
  </si>
  <si>
    <t>2018-10-28 16:54:47</t>
  </si>
  <si>
    <t>kimmin</t>
  </si>
  <si>
    <t>yongta_mong</t>
  </si>
  <si>
    <t>จินหลงกั๋ว(ยงกุก)/ #G_I_DLE ซอนโฮ / ควานริน /Ikon</t>
  </si>
  <si>
    <t>2017-12-13 13:27:17</t>
  </si>
  <si>
    <t>2018-10-28 16:54:51</t>
  </si>
  <si>
    <t>Tubz</t>
  </si>
  <si>
    <t>the_bone_x</t>
  </si>
  <si>
    <t>Aberystwyth, Wales</t>
  </si>
  <si>
    <t>The only way America will be great again is if the British return to rule.                                                      I just wanna be someones puppy.</t>
  </si>
  <si>
    <t>2016-11-16 23:40:25</t>
  </si>
  <si>
    <t>2018-10-28 16:54:53</t>
  </si>
  <si>
    <t>Gaëtan Ruchon</t>
  </si>
  <si>
    <t>GaetanRuchon</t>
  </si>
  <si>
    <t>Onville, France</t>
  </si>
  <si>
    <t>2017-09-09 08:00:39</t>
  </si>
  <si>
    <t>2018-10-28 16:54:55</t>
  </si>
  <si>
    <t>2018-10-28 16:54:57</t>
  </si>
  <si>
    <t>蒼輝奏夜</t>
  </si>
  <si>
    <t>aoki_souya</t>
  </si>
  <si>
    <t>上の方</t>
  </si>
  <si>
    <t>LoL細々とプレイ中</t>
  </si>
  <si>
    <t>2009-07-16 06:45:50</t>
  </si>
  <si>
    <t>2018-10-28 16:55:02</t>
  </si>
  <si>
    <t>spookytory</t>
  </si>
  <si>
    <t>flylatory</t>
  </si>
  <si>
    <t>Shitposting island</t>
  </si>
  <si>
    <t>Shitposting</t>
  </si>
  <si>
    <t>2015-09-07 17:33:53</t>
  </si>
  <si>
    <t>2018-10-28 16:55:03</t>
  </si>
  <si>
    <t>nina</t>
  </si>
  <si>
    <t>ninasico</t>
  </si>
  <si>
    <t>17</t>
  </si>
  <si>
    <t>2013-08-20 15:09:09</t>
  </si>
  <si>
    <t>2018-10-28 16:55:06</t>
  </si>
  <si>
    <t>Adri Peris</t>
  </si>
  <si>
    <t>Adriperis96</t>
  </si>
  <si>
    <t>País Valencià</t>
  </si>
  <si>
    <t>Soc estudiant de videojocs en la UJI, lo que no implica que estudie. La inteligència em persegueix, però jo soc molt més rapid.</t>
  </si>
  <si>
    <t>2012-11-28 18:52:11</t>
  </si>
  <si>
    <t>2018-10-28 16:55:09</t>
  </si>
  <si>
    <t>terabyte</t>
  </si>
  <si>
    <t>t3r4byt3l0l</t>
  </si>
  <si>
    <t>2016-06-02 23:13:13</t>
  </si>
  <si>
    <t>CEPPSSSS UHHHHH, ooooooh KWUDRA KEEEEEYL</t>
  </si>
  <si>
    <t>Waqar Q</t>
  </si>
  <si>
    <t>WaqDat</t>
  </si>
  <si>
    <t>Your friendly lightbulb twisting, ex-Disney extraordinaire</t>
  </si>
  <si>
    <t>2011-02-09 20:43:08</t>
  </si>
  <si>
    <t>2018-10-28 16:55:11</t>
  </si>
  <si>
    <t>NEM FODENDO QUE FOI UM 3X0</t>
  </si>
  <si>
    <t>ZW</t>
  </si>
  <si>
    <t>ZhiterWinn</t>
  </si>
  <si>
    <t>These Things Happen When It's Dark Out</t>
  </si>
  <si>
    <t>2013-12-15 19:43:42</t>
  </si>
  <si>
    <t>2018-10-28 16:55:12</t>
  </si>
  <si>
    <t>Jeeha</t>
  </si>
  <si>
    <t>PresentMicIRL</t>
  </si>
  <si>
    <t>24 and in my midlife crisis. Pokémon enthusiast until I die. Bad at video games, but I just want to make my friends happy. 18+</t>
  </si>
  <si>
    <t>2018-09-13 20:22:57</t>
  </si>
  <si>
    <t>2018-10-28 16:55:26</t>
  </si>
  <si>
    <t>Deine LoL-Abendunterhaltung:
Rebroadcast #Worlds2018 mit @Cloud9 vs. @FNATIC auf https://t.co/OznmlMZ5cy
Rebroadc… https://t.co/izZmdNWu18</t>
  </si>
  <si>
    <t>2018-10-28 16:55:37</t>
  </si>
  <si>
    <t>fã do sneaky</t>
  </si>
  <si>
    <t>ValiniDanilo</t>
  </si>
  <si>
    <t>Little valley SP</t>
  </si>
  <si>
    <t>Acredite em si mesmo,as lendas nunca morrem.</t>
  </si>
  <si>
    <t>2017-02-23 01:33:14</t>
  </si>
  <si>
    <t>2018-10-28 16:55:38</t>
  </si>
  <si>
    <t>2018-10-28 16:55:45</t>
  </si>
  <si>
    <t>2018-10-28 16:55:50</t>
  </si>
  <si>
    <t>2018-10-28 16:55:53</t>
  </si>
  <si>
    <t>I can't and won't root for EU.
#Worlds2018</t>
  </si>
  <si>
    <t>IIQuantumRanger</t>
  </si>
  <si>
    <t>Follower of Christ // Galatians 1:10 // Husband // Father // Pastor // xbl/steam: IIQuantumRanger // PC Gaming Lately // Halo 3 = GOAT</t>
  </si>
  <si>
    <t>2017-04-09 03:34:32</t>
  </si>
  <si>
    <t>2018-10-28 16:55:56</t>
  </si>
  <si>
    <t>MrDorifto</t>
  </si>
  <si>
    <t>MrMenda12</t>
  </si>
  <si>
    <t>Castelló de la Plana</t>
  </si>
  <si>
    <t>[ES/EN] Medicine student in UCH-CEU. I used to make maps, not anymore. Press F to Pay Respects.</t>
  </si>
  <si>
    <t>2016-02-29 07:14:04</t>
  </si>
  <si>
    <t>RT @FNATIC: THIS DRAFT THO #WORLDS2018</t>
  </si>
  <si>
    <t>2018-10-28 16:56:09</t>
  </si>
  <si>
    <t>RT @lolesports: "Play your game! Forget the meta, forget what everyone else says to do! Play YOUR game" #Worlds2018
The 2018 World Champio…</t>
  </si>
  <si>
    <t>geloyelo</t>
  </si>
  <si>
    <t>angelogebrel</t>
  </si>
  <si>
    <t>2018-10-28 14:58:31</t>
  </si>
  <si>
    <t>2018-10-28 16:56:16</t>
  </si>
  <si>
    <t>2018-10-28 16:56:18</t>
  </si>
  <si>
    <t>Spooky Klaidos</t>
  </si>
  <si>
    <t>gf9torres</t>
  </si>
  <si>
    <t>But I know, we've made it this far, kid</t>
  </si>
  <si>
    <t>2012-05-29 14:14:58</t>
  </si>
  <si>
    <t>2018-10-28 16:56:21</t>
  </si>
  <si>
    <t>K/DA №яιкat</t>
  </si>
  <si>
    <t>hey_norikat</t>
  </si>
  <si>
    <t>Orange County, CA</t>
  </si>
  <si>
    <t>Nora / Norika (Cosplayer/Streamer) ♡ @andromulus ♡ 頑張れ! monster girls and mimi girls are my life // I post a lot about games/music/cosplay/anime I love!</t>
  </si>
  <si>
    <t>2009-02-23 17:03:14</t>
  </si>
  <si>
    <t>2018-10-28 16:56:27</t>
  </si>
  <si>
    <t>RT @SummonersInnDE: Deine LoL-Abendunterhaltung:
Rebroadcast #Worlds2018 mit @Cloud9 vs. @FNATIC auf https://t.co/OznmlMZ5cy
Rebroadcast…</t>
  </si>
  <si>
    <t>Franz Streckhardt</t>
  </si>
  <si>
    <t>FreshFriendz</t>
  </si>
  <si>
    <t>Spandau, Berlin</t>
  </si>
  <si>
    <t>Senior Product Manager | @SummonersInnDE | inquiries to franz.streckhardt(at)http://freaks4u.de | L4Job? http://freaks4u.de/jobs | Tweets are my own.</t>
  </si>
  <si>
    <t>2012-05-16 08:50:49</t>
  </si>
  <si>
    <t>2018-10-28 16:56:34</t>
  </si>
  <si>
    <t>Gnt a Fnatic tá na final do mundial! Wtf</t>
  </si>
  <si>
    <t>JEJUANDO NOS MONTES</t>
  </si>
  <si>
    <t>rafaelS_alves</t>
  </si>
  <si>
    <t>22, falo muito de futebol (principalmente de Fluminense e Tottenham) e reclamo da vida!</t>
  </si>
  <si>
    <t>2009-07-12 17:51:29</t>
  </si>
  <si>
    <t>Met</t>
  </si>
  <si>
    <t>Met61542058</t>
  </si>
  <si>
    <t>eh.</t>
  </si>
  <si>
    <t>2018-10-22 19:37:05</t>
  </si>
  <si>
    <t>2018-10-28 16:56:36</t>
  </si>
  <si>
    <t>RT @ballistixgaming: Tomorrow @RekklesLoL and @FNATIC will challenge destiny and take on the fight of their lives for the last Finals spot.…</t>
  </si>
  <si>
    <t>2018-10-28 16:56:39</t>
  </si>
  <si>
    <t>byElmerox1 8)</t>
  </si>
  <si>
    <t>elmerox1yt</t>
  </si>
  <si>
    <t>aqui</t>
  </si>
  <si>
    <t>#LoL Un jugador más de League of Legends. Actualmente masterizando Alistar.
#Worlds 2018!</t>
  </si>
  <si>
    <t>2015-11-15 03:52:44</t>
  </si>
  <si>
    <t>2018-10-28 16:56:41</t>
  </si>
  <si>
    <t>It was just a scary dream right? #Worlds2018  
Nope. Proud of C9 though. Was a historical run. #C9LoL</t>
  </si>
  <si>
    <t>AlyisG</t>
  </si>
  <si>
    <t>Burnsville, MN</t>
  </si>
  <si>
    <t>Patience.</t>
  </si>
  <si>
    <t>2012-09-05 06:51:04</t>
  </si>
  <si>
    <t>@ god why is this so embarrassing</t>
  </si>
  <si>
    <t>🌵🇰🇷</t>
  </si>
  <si>
    <t>katethecactus</t>
  </si>
  <si>
    <t>old trafford / century link</t>
  </si>
  <si>
    <t>arizona dirtbag / i like to live tweet sports &amp; suffer</t>
  </si>
  <si>
    <t>2009-06-16 23:29:58</t>
  </si>
  <si>
    <t>2018-10-28 16:56:47</t>
  </si>
  <si>
    <t>Andrew Shuffett</t>
  </si>
  <si>
    <t>CrazyAsian53</t>
  </si>
  <si>
    <t>Novi, Mi</t>
  </si>
  <si>
    <t>Hi :) I am a teacher and I love video games and nerdy stuff || http://Twitch.tv/khanquest365</t>
  </si>
  <si>
    <t>2012-10-15 20:18:28</t>
  </si>
  <si>
    <t>2018-10-28 16:57:08</t>
  </si>
  <si>
    <t>Fely 'Mizuki' | Señora de LoLsito</t>
  </si>
  <si>
    <t>FelyMizuki</t>
  </si>
  <si>
    <t>Beware the Jabberwock, my son...  
|ESL LoL Admin|  #coffeejunkie #memelover #leagueoflegends #Shitposting #esports</t>
  </si>
  <si>
    <t>2010-06-25 01:38:02</t>
  </si>
  <si>
    <t>2018-10-28 16:57:10</t>
  </si>
  <si>
    <t>2018-10-28 16:57:19</t>
  </si>
  <si>
    <t>*Yodan*</t>
  </si>
  <si>
    <t>Yodan31</t>
  </si>
  <si>
    <t>Gameuse LOL sup, WOW (drood heal), CS.GO, COD4  *Fan inconditionnelle d'Esport &amp; MuSiC*</t>
  </si>
  <si>
    <t>2014-10-19 11:31:54</t>
  </si>
  <si>
    <t>2018-10-28 16:57:21</t>
  </si>
  <si>
    <t>🇪🇺 Spookbin 🕸</t>
  </si>
  <si>
    <t>he/him•16•bi•🇦🇹🇨🇿</t>
  </si>
  <si>
    <t>An Austrian-Czech euphoric, overfeminine e-boy that talks about inappropriate stuff way too much.  Stan BoxBox guys pls&amp;thx  🇦🇹•🇨🇿</t>
  </si>
  <si>
    <t>2018-10-28 16:57:34</t>
  </si>
  <si>
    <t>RT @Cloud9: @lolesports @BroxahLoL @C9Svenskeren Arm wrestling to decide who’s the swolest player at #Worlds2018 💪</t>
  </si>
  <si>
    <t>2018-10-28 16:57:37</t>
  </si>
  <si>
    <t>2018-10-28 16:57:39</t>
  </si>
  <si>
    <t>RT @OvileeMay: ONCE AGAIN TWITTER
SPAM DANK MEMES FOR NA DREAMS 🇺🇸🇺🇸🇺🇸
#Worlds2018 https://t.co/QfKXcm5pka</t>
  </si>
  <si>
    <t>⚡️Jesse Campos⚡️</t>
  </si>
  <si>
    <t>ZeldaHunk</t>
  </si>
  <si>
    <t>Oxnard, CA</t>
  </si>
  <si>
    <t>Whats Funny?</t>
  </si>
  <si>
    <t>2013-05-23 02:03:33</t>
  </si>
  <si>
    <t>2018-10-28 16:57:40</t>
  </si>
  <si>
    <t>2018-10-28 16:57:42</t>
  </si>
  <si>
    <t>Kachigga</t>
  </si>
  <si>
    <t>Quinnnntus</t>
  </si>
  <si>
    <t>Fan de tuning et conducteur de transpalette. 
KACHIGGA KACHIGGAAAAAA 
Bendo na bendo vamos a ganar</t>
  </si>
  <si>
    <t>2015-09-12 22:05:51</t>
  </si>
  <si>
    <t>2018-10-28 16:57:43</t>
  </si>
  <si>
    <t>2018-10-28 16:57:46</t>
  </si>
  <si>
    <t>hibkos</t>
  </si>
  <si>
    <t>LGhannad</t>
  </si>
  <si>
    <t>D5 player esport/shonen vie.</t>
  </si>
  <si>
    <t>2014-01-16 21:22:12</t>
  </si>
  <si>
    <t>2018-10-28 16:57:51</t>
  </si>
  <si>
    <t>2018-10-28 16:57:53</t>
  </si>
  <si>
    <t>Chad</t>
  </si>
  <si>
    <t>CHINNGLAND</t>
  </si>
  <si>
    <t>Huntington IN</t>
  </si>
  <si>
    <t>Huntington Indiana, Trying to live where the wild things are. SC zChadz</t>
  </si>
  <si>
    <t>2012-02-28 03:58:34</t>
  </si>
  <si>
    <t>2018-10-28 16:57:56</t>
  </si>
  <si>
    <t>2018-10-28 16:57:59</t>
  </si>
  <si>
    <t>Super-Choque ⚡</t>
  </si>
  <si>
    <t>StarkGenius_</t>
  </si>
  <si>
    <t>Calabouço</t>
  </si>
  <si>
    <t>Insta: starklavieri | Editor de vídeos | Lavisa (23/02) ♥| #GOINTZ #Soldier</t>
  </si>
  <si>
    <t>2009-07-19 23:31:47</t>
  </si>
  <si>
    <t>2018-10-28 16:58:01</t>
  </si>
  <si>
    <t>2018-10-28 16:58:04</t>
  </si>
  <si>
    <t>2018-10-28 16:58:07</t>
  </si>
  <si>
    <t>NoukyDark 🇫🇷</t>
  </si>
  <si>
    <t>Nouky24100</t>
  </si>
  <si>
    <t>Aquitaine/Bourgogne</t>
  </si>
  <si>
    <t>fan de K-POP et LoL esport</t>
  </si>
  <si>
    <t>2012-05-06 21:08:38</t>
  </si>
  <si>
    <t>2018-10-28 16:58:14</t>
  </si>
  <si>
    <t>Marrtin</t>
  </si>
  <si>
    <t>VeraMarrtin</t>
  </si>
  <si>
    <t>People need juice. Estudio derecho y tuiteo torcido.</t>
  </si>
  <si>
    <t>2011-02-22 05:41:44</t>
  </si>
  <si>
    <t>2018-10-28 16:58:15</t>
  </si>
  <si>
    <t>Sabrina</t>
  </si>
  <si>
    <t>wellnotsab</t>
  </si>
  <si>
    <t>Cambridge, MA</t>
  </si>
  <si>
    <t>MIT '19 | Materials Science &amp; Engineering | I like video games</t>
  </si>
  <si>
    <t>2014-06-16 15:25:33</t>
  </si>
  <si>
    <t>2018-10-28 16:58:17</t>
  </si>
  <si>
    <t>Nickolas Peter Carter</t>
  </si>
  <si>
    <t>MokelMandoer</t>
  </si>
  <si>
    <t>Lima, OH</t>
  </si>
  <si>
    <t>Bröthers; let us engage in the consumption of mainstream media to better our understanding of important political issues.</t>
  </si>
  <si>
    <t>2016-12-20 00:42:43</t>
  </si>
  <si>
    <t>Malone_80</t>
  </si>
  <si>
    <t>Gamer, friend, hard worker, Scorpio, honest and respectful....in the quest for true _______...</t>
  </si>
  <si>
    <t>2013-09-03 10:53:18</t>
  </si>
  <si>
    <t>∫ [FNC] Freddy dx</t>
  </si>
  <si>
    <t>RewriterX_</t>
  </si>
  <si>
    <t xml:space="preserve">Kazamatsuri city. </t>
  </si>
  <si>
    <t>Main jungla || K6 || 19 || Programador || just wanna sleep || Rewrite ||</t>
  </si>
  <si>
    <t>2009-11-26 00:01:14</t>
  </si>
  <si>
    <t>2018-10-28 16:58:19</t>
  </si>
  <si>
    <t>2018-10-28 16:58:20</t>
  </si>
  <si>
    <t>2018-10-28 16:58:25</t>
  </si>
  <si>
    <t>슬기 교울</t>
  </si>
  <si>
    <t>ScopelBruno</t>
  </si>
  <si>
    <t>idris</t>
  </si>
  <si>
    <t>I'm addicted to the misery that rots inside</t>
  </si>
  <si>
    <t>2013-03-09 16:11:57</t>
  </si>
  <si>
    <t>2018-10-28 16:58:28</t>
  </si>
  <si>
    <t>Gaerynn</t>
  </si>
  <si>
    <t>KyokageFR</t>
  </si>
  <si>
    <t>E-Sport enthusiast.</t>
  </si>
  <si>
    <t>2011-11-23 13:25:47</t>
  </si>
  <si>
    <t>2018-10-28 16:58:29</t>
  </si>
  <si>
    <t>2018-10-28 16:58:33</t>
  </si>
  <si>
    <t>Cha</t>
  </si>
  <si>
    <t>b2uty_cha</t>
  </si>
  <si>
    <t>Do what makes your soul shine.                                #fangirl
#Light #Highlight #YoonA #G_I_DLE</t>
  </si>
  <si>
    <t>2015-04-07 07:58:28</t>
  </si>
  <si>
    <t>2018-10-28 16:58:36</t>
  </si>
  <si>
    <t>Iván Merino</t>
  </si>
  <si>
    <t>IMerinoGNR</t>
  </si>
  <si>
    <t>AC/DC - Def Leppard - Dire Straits - Dream Theater - Evanescence - Guns N' Roses - Pink Floyd - Queen - Scorpions - The Police - Two Steps From Hell</t>
  </si>
  <si>
    <t>2013-09-21 20:41:04</t>
  </si>
  <si>
    <t>2018-10-28 16:58:37</t>
  </si>
  <si>
    <t>2018-10-28 16:58:38</t>
  </si>
  <si>
    <t>Ya ganas con la final de Lol 😉
#Worlds2018 #League_of_Legends</t>
  </si>
  <si>
    <t>Twitch_BiBerPR</t>
  </si>
  <si>
    <t>BiBerPR</t>
  </si>
  <si>
    <t>Seguidme en Twitch :) - http://twitch.tv/biberpr                         Bienvenidos a mi perfil de Twitter!  jsjs
Streamer de @Twitch</t>
  </si>
  <si>
    <t>2017-02-12 18:25:22</t>
  </si>
  <si>
    <t>league_of_legends</t>
  </si>
  <si>
    <t>2018-10-28 16:58:44</t>
  </si>
  <si>
    <t>lKERSHAWl</t>
  </si>
  <si>
    <t>Grimsby, England</t>
  </si>
  <si>
    <t>17 | Aspiring Concept Artist @GICreativeArts #GamesDesign | Aspiring Youtuber &amp; Twitch Streamer | League Of Legends Addict/Tryhard/Support Player &amp; Pyke Main |</t>
  </si>
  <si>
    <t>2013-08-19 16:43:49</t>
  </si>
  <si>
    <t>2018-10-28 16:58:49</t>
  </si>
  <si>
    <t>2018-10-28 16:58:50</t>
  </si>
  <si>
    <t>Joma Mendoza</t>
  </si>
  <si>
    <t>PokerDoper</t>
  </si>
  <si>
    <t>Mi vida es una mierda, pero lo llevo bien. D1 en Lol, bronce en el amor. 18 años.  🇵🇪</t>
  </si>
  <si>
    <t>2016-09-13 05:59:15</t>
  </si>
  <si>
    <t>blu3flex</t>
  </si>
  <si>
    <t>2018-01-01 11:09:09</t>
  </si>
  <si>
    <t>2018-10-28 16:58:51</t>
  </si>
  <si>
    <t>Panico</t>
  </si>
  <si>
    <t>Panigod_AE</t>
  </si>
  <si>
    <t>×××Nikii×××
X Gears of war pro player
X GBWarrior
X U mad bro?</t>
  </si>
  <si>
    <t>2015-08-18 21:25:29</t>
  </si>
  <si>
    <t>2018-10-28 16:58:58</t>
  </si>
  <si>
    <t>Psiiirek</t>
  </si>
  <si>
    <t>Psiiirek2</t>
  </si>
  <si>
    <t>2018-03-12 11:03:25</t>
  </si>
  <si>
    <t>2018-10-28 16:59:00</t>
  </si>
  <si>
    <t>2018-10-28 16:59:04</t>
  </si>
  <si>
    <t>2018-10-28 16:59:05</t>
  </si>
  <si>
    <t>Ale Alejandro</t>
  </si>
  <si>
    <t>SiYoTuPendejo</t>
  </si>
  <si>
    <t>Torreón, Coahuila de Zaragoza</t>
  </si>
  <si>
    <t>Mi cuenta alterna es mi vida social, esa casi no la uso.</t>
  </si>
  <si>
    <t>2015-11-15 03:41:49</t>
  </si>
  <si>
    <t>2018-10-28 16:59:12</t>
  </si>
  <si>
    <t>Sayliex</t>
  </si>
  <si>
    <t>2016-03-20 17:52:39</t>
  </si>
  <si>
    <t>2018-10-28 16:59:13</t>
  </si>
  <si>
    <t>Redzin</t>
  </si>
  <si>
    <t>redsilva125</t>
  </si>
  <si>
    <t>em algum lugar</t>
  </si>
  <si>
    <t>slaman</t>
  </si>
  <si>
    <t>2014-08-09 17:48:34</t>
  </si>
  <si>
    <t>2018-10-28 16:59:16</t>
  </si>
  <si>
    <t>Sebastian Dalby</t>
  </si>
  <si>
    <t>sebastiandalby</t>
  </si>
  <si>
    <t>Compat Sr. QA at Riot Games. Summoner: Rectifyer 😍 @eirikachu</t>
  </si>
  <si>
    <t>2009-07-16 15:29:12</t>
  </si>
  <si>
    <t>2018-10-28 16:59:25</t>
  </si>
  <si>
    <t>Nathan Keenlance</t>
  </si>
  <si>
    <t>xHypeFreex</t>
  </si>
  <si>
    <t>#NALCS - C9 fan boy
#Bundesliga - BvB fan girl</t>
  </si>
  <si>
    <t>2015-10-06 19:36:32</t>
  </si>
  <si>
    <t>2018-10-28 16:59:30</t>
  </si>
  <si>
    <t>Samuna</t>
  </si>
  <si>
    <t>blueblurzy</t>
  </si>
  <si>
    <t>2014-05-10 16:50:42</t>
  </si>
  <si>
    <t>2018-10-28 16:59:32</t>
  </si>
  <si>
    <t>2018-10-28 16:59:33</t>
  </si>
  <si>
    <t>2018-10-28 16:59:38</t>
  </si>
  <si>
    <t>2018-10-28 16:59:44</t>
  </si>
  <si>
    <t>Tildé</t>
  </si>
  <si>
    <t>pl_etienne</t>
  </si>
  <si>
    <t>La grande PLS depuis 1998
insta : pletienne</t>
  </si>
  <si>
    <t>2013-12-09 11:02:06</t>
  </si>
  <si>
    <t>2018-10-28 16:59:45</t>
  </si>
  <si>
    <t>sarão</t>
  </si>
  <si>
    <t>Iuvkty</t>
  </si>
  <si>
    <t>sɴsᴅ ₊ ʟᴏᴏɴᴀ ₊ ᴏᴍɢ ₊ sғ9</t>
  </si>
  <si>
    <t>#태연 + #이브 + #선미 ੈ♡‧₊˚</t>
  </si>
  <si>
    <t>2018-07-26 20:39:59</t>
  </si>
  <si>
    <t>2018-10-28 16:59:56</t>
  </si>
  <si>
    <t>Nino</t>
  </si>
  <si>
    <t>NinCruzD</t>
  </si>
  <si>
    <t>Lost in paradise</t>
  </si>
  <si>
    <t>@linkinpark 🎧 | Musik🎶 | @BVB ⚽🐝 |🇩🇪| Metal🎸 | Pizza🍕</t>
  </si>
  <si>
    <t>2010-12-06 23:06:10</t>
  </si>
  <si>
    <t>2018-10-28 16:59:57</t>
  </si>
  <si>
    <t>Alessia Greyjoy</t>
  </si>
  <si>
    <t>Currahee_</t>
  </si>
  <si>
    <t>Alessia. Esports enthusiast, Astrophysics, Asian Languages, Videogames, East Asia.  
Thanos was right.</t>
  </si>
  <si>
    <t>2012-06-18 13:51:27</t>
  </si>
  <si>
    <t>2018-10-28 17:00:00</t>
  </si>
  <si>
    <t>#FNCwin T-Bone6</t>
  </si>
  <si>
    <t>PDXAnime</t>
  </si>
  <si>
    <t>all around awesom</t>
  </si>
  <si>
    <t>2013-04-23 23:31:31</t>
  </si>
  <si>
    <t>2018-10-28 17:00:03</t>
  </si>
  <si>
    <t>Oliver Acuña</t>
  </si>
  <si>
    <t>OliverAcuna22</t>
  </si>
  <si>
    <t>Deportes nba Fútbol Música Entretenimiento</t>
  </si>
  <si>
    <t>2016-05-24 05:57:01</t>
  </si>
  <si>
    <t>2018-10-28 17:00:09</t>
  </si>
  <si>
    <t>Ongie Ongie~♡</t>
  </si>
  <si>
    <t>cate_RM</t>
  </si>
  <si>
    <t>Your Heart</t>
  </si>
  <si>
    <t>~•~ M U L T I F A N D O M ~•~ |||||||||||||||||||||||||||||||||||||||||||||||||||||||||||||||||||||||||||</t>
  </si>
  <si>
    <t>2016-08-01 20:10:01</t>
  </si>
  <si>
    <t>2018-10-28 17:00:14</t>
  </si>
  <si>
    <t>MINHA FNATIC É GIGANTE!</t>
  </si>
  <si>
    <t>Just do It. ⚡</t>
  </si>
  <si>
    <t>allealvez_</t>
  </si>
  <si>
    <t>Sonhar, viver, e todo dia agradecer 🙌🍃</t>
  </si>
  <si>
    <t>2014-04-11 01:19:11</t>
  </si>
  <si>
    <t>2018-10-28 17:00:15</t>
  </si>
  <si>
    <t>2018-10-28 17:00:21</t>
  </si>
  <si>
    <t>amm4268</t>
  </si>
  <si>
    <t>2016-10-12 19:17:27</t>
  </si>
  <si>
    <t>RT @LeBronismo23: La historia le debe una victoria a los que siempre se levantan.
#Worlds2018 https://t.co/FZG8AU8Ltf</t>
  </si>
  <si>
    <t>2018-10-28 17:00:24</t>
  </si>
  <si>
    <t>On ne s'arrête pas en si bon chemin avec la rediff d'un nouveau live sur #RDR2 disponible immédiatement ici :… https://t.co/WrNjJVdT98</t>
  </si>
  <si>
    <t>rdr2</t>
  </si>
  <si>
    <t>2018-10-28 17:00:25</t>
  </si>
  <si>
    <t>Nix</t>
  </si>
  <si>
    <t>Kmonik7</t>
  </si>
  <si>
    <t>I like memes, cats and memes about cats.</t>
  </si>
  <si>
    <t>2014-03-13 20:27:24</t>
  </si>
  <si>
    <t>2018-10-28 17:00:38</t>
  </si>
  <si>
    <t>Nix Swift</t>
  </si>
  <si>
    <t>Nix_Swift13</t>
  </si>
  <si>
    <t>League of legends, FRK NixWS</t>
  </si>
  <si>
    <t>2017-10-16 16:39:44</t>
  </si>
  <si>
    <t>2018-10-28 17:00:39</t>
  </si>
  <si>
    <t>kaczkaster</t>
  </si>
  <si>
    <t>aleex14__</t>
  </si>
  <si>
    <t>que te pasa con la coscu army?</t>
  </si>
  <si>
    <t>2018-08-04 06:52:09</t>
  </si>
  <si>
    <t>2018-10-28 17:00:44</t>
  </si>
  <si>
    <t>RJRamstad98</t>
  </si>
  <si>
    <t>Peoria, AZ</t>
  </si>
  <si>
    <t>i waste so much time playing video games/ eSports Fanatic</t>
  </si>
  <si>
    <t>2014-07-23 08:16:50</t>
  </si>
  <si>
    <t>2018-10-28 17:00:47</t>
  </si>
  <si>
    <t>The #Worlds2018⁠ ⁠ Finals MVP Award: Trophy &amp;amp; Panel
Read the full article here: https://t.co/Gg7Y8drLOu…… https://t.co/vSd03x8Low</t>
  </si>
  <si>
    <t>👻 WiftyHD 🎃</t>
  </si>
  <si>
    <t>WiftyHD</t>
  </si>
  <si>
    <t>Hi! I'm WiftyHD! I love Travelling, Gaming, Vlogs and Adventures!! #WiftyHDArmy</t>
  </si>
  <si>
    <t>2018-10-11 18:16:59</t>
  </si>
  <si>
    <t>2018-10-28 17:00:50</t>
  </si>
  <si>
    <t>2018-10-28 17:00:54</t>
  </si>
  <si>
    <t>Yes @FNATIC making #worlds2018 finals! Let's gooo boys! @BroxahLoL with those insane jungle plays, he should of got… https://t.co/F1LJE0IkDo</t>
  </si>
  <si>
    <t>Coggablog</t>
  </si>
  <si>
    <t>2010-11-20 20:43:31</t>
  </si>
  <si>
    <t>2018-10-28 17:01:01</t>
  </si>
  <si>
    <t>2018-10-28 17:01:04</t>
  </si>
  <si>
    <t>2018-10-28 17:01:09</t>
  </si>
  <si>
    <t>2018-10-28 17:01:17</t>
  </si>
  <si>
    <t>Eri ♡'s Jisung #IamYOU</t>
  </si>
  <si>
    <t>erika_dcf</t>
  </si>
  <si>
    <t>Quito_Ecuador</t>
  </si>
  <si>
    <t>☆ARMY/Fantasy/Black Rose/STAY/NCTzen☆</t>
  </si>
  <si>
    <t>2017-08-29 05:08:07</t>
  </si>
  <si>
    <t>2018-10-28 17:01:18</t>
  </si>
  <si>
    <t>Lina K</t>
  </si>
  <si>
    <t>Linatweetstowin</t>
  </si>
  <si>
    <t>Summoners Rift, US</t>
  </si>
  <si>
    <t>Hi! I'm Lina! C9's Biggest Fan - Gamer/Blogger/Christian/Musician #PRFriendly #Blogger #Giveaway #Family #ADCMain #C9WIN</t>
  </si>
  <si>
    <t>2012-05-30 00:49:16</t>
  </si>
  <si>
    <t>2018-10-28 17:01:21</t>
  </si>
  <si>
    <t>⚡️⚡️Onibaku Shonan ⚡️⚡️</t>
  </si>
  <si>
    <t>HokutoFuryo</t>
  </si>
  <si>
    <t>Furyo , 28 ans, Geek, Red 1 Gb/s, Sosh 50 Go, Punk/Hardcore Music, Baseball, Red Sox, OnePlus 6 #Geek #VideoGames #Japan #PunkHardcoreMusic #HxC #MLB #OnePlus</t>
  </si>
  <si>
    <t>2014-09-01 14:32:03</t>
  </si>
  <si>
    <t>2018-10-28 17:01:24</t>
  </si>
  <si>
    <t>2018-10-28 17:01:31</t>
  </si>
  <si>
    <t>4Head No matter how many imports I choose 4Head I still continue to lose 4Head and then I make an excuse 4Head you… https://t.co/Ic4Ty5nkIC</t>
  </si>
  <si>
    <t>T.J. A.J. R.J. Backslashinfourth V🐝</t>
  </si>
  <si>
    <t>Space_Cowboy39</t>
  </si>
  <si>
    <t>Waterford,Ireland</t>
  </si>
  <si>
    <t>Girlfriend mad because I stole her little brother and used him to sell bags</t>
  </si>
  <si>
    <t>2012-12-02 00:01:10</t>
  </si>
  <si>
    <t>2018-10-28 17:01:33</t>
  </si>
  <si>
    <t>2018-10-28 17:01:35</t>
  </si>
  <si>
    <t>bota pra rx de sona🎶</t>
  </si>
  <si>
    <t>vitornamja</t>
  </si>
  <si>
    <t>Party City</t>
  </si>
  <si>
    <t>19, Brasília | Summoner 🤠</t>
  </si>
  <si>
    <t>2018-09-04 21:51:55</t>
  </si>
  <si>
    <t>2018-10-28 17:01:44</t>
  </si>
  <si>
    <t>2018-10-28 17:01:49</t>
  </si>
  <si>
    <t>Tooth</t>
  </si>
  <si>
    <t>ToothyMcButt</t>
  </si>
  <si>
    <t>Colorado Springs</t>
  </si>
  <si>
    <t>Gay otter with cute boyfriend @ArcticFletcher
Plays a lot of and talks a lot about League, Magic, and Blizzard games. Professional Chef. Florida grown. He/Him</t>
  </si>
  <si>
    <t>2012-12-17 03:54:51</t>
  </si>
  <si>
    <t>2018-10-28 17:01:51</t>
  </si>
  <si>
    <t>Juro que el sábado saco las bubucelas y los aplaudidores para ver la final del Mundial! Y así darles por saco a los… https://t.co/2GPuTM3ME7</t>
  </si>
  <si>
    <t>El Xal</t>
  </si>
  <si>
    <t>ElXalYT</t>
  </si>
  <si>
    <t>Mundo</t>
  </si>
  <si>
    <t>Bon Día Familia!!! 
Pues ahora ya tengo cuenta oficial de Twitter para el canal !!! Esto avanza chicos!! 
http://www.youtube.com/c/BorjaElXalP</t>
  </si>
  <si>
    <t>2017-04-23 16:42:18</t>
  </si>
  <si>
    <t>2018-10-28 17:01:53</t>
  </si>
  <si>
    <t>David Wiestner</t>
  </si>
  <si>
    <t>davidwiestner</t>
  </si>
  <si>
    <t>Graz, Österreich</t>
  </si>
  <si>
    <t>19 / Graz, Austria📍| Journalismus &amp; PR Student @fh_joanneum | "Chefredakteur" @annenpost | "Kunst kommt bekanntlich von können, nicht von wollen"</t>
  </si>
  <si>
    <t>2012-11-12 19:51:06</t>
  </si>
  <si>
    <t>2018-10-28 17:01:54</t>
  </si>
  <si>
    <t>RT @excoundrel: C9: so we got the match ups we wanted but we're still down in Cs and behind in lane?
FNC: yep
C9: but we have ekko vs vik…</t>
  </si>
  <si>
    <t>Parthav Shah</t>
  </si>
  <si>
    <t>parthav22</t>
  </si>
  <si>
    <t>2014-09-30 08:54:06</t>
  </si>
  <si>
    <t>2018-10-28 17:01:59</t>
  </si>
  <si>
    <t>ISharkBlooDI☁9⃣✈</t>
  </si>
  <si>
    <t>ISharkBlooDI</t>
  </si>
  <si>
    <t>#C9WIN #LETSGOC9
#FlyQuest #FlyQ</t>
  </si>
  <si>
    <t>2013-03-28 03:10:53</t>
  </si>
  <si>
    <t>2018-10-28 17:02:02</t>
  </si>
  <si>
    <t>2018-10-28 17:02:04</t>
  </si>
  <si>
    <t>내 인생은 아이들</t>
  </si>
  <si>
    <t>Doe28364883</t>
  </si>
  <si>
    <t>미연 민니 수진 소연 우기 슈화 핱핱💘💘 ,,</t>
  </si>
  <si>
    <t>2017-05-03 17:16:35</t>
  </si>
  <si>
    <t>2018-10-28 17:02:08</t>
  </si>
  <si>
    <t>Gaël 'Revo' J. 🇫🇷</t>
  </si>
  <si>
    <t>IRevo_</t>
  </si>
  <si>
    <t>France, 95</t>
  </si>
  <si>
    <t>Un papy du stream ...</t>
  </si>
  <si>
    <t>2011-07-31 04:26:56</t>
  </si>
  <si>
    <t>2018-10-28 17:02:09</t>
  </si>
  <si>
    <t>Polat Alain</t>
  </si>
  <si>
    <t>AlainPolat</t>
  </si>
  <si>
    <t>2015-04-29 14:26:11</t>
  </si>
  <si>
    <t>2018-10-28 17:02:13</t>
  </si>
  <si>
    <t>ㅤ› ㅈㅋ</t>
  </si>
  <si>
    <t>keullobeowa</t>
  </si>
  <si>
    <t>MX ♡</t>
  </si>
  <si>
    <t>2018-08-10 06:03:25</t>
  </si>
  <si>
    <t>2018-10-28 17:02:16</t>
  </si>
  <si>
    <t>How cool would it be if @Cloud9 showed up to the @UnitedCenter for the #Worlds2018 viewing party on Friday night?… https://t.co/is7Nl3rqok</t>
  </si>
  <si>
    <t>Danny P.</t>
  </si>
  <si>
    <t>theshowdannyp</t>
  </si>
  <si>
    <t>Host, The META on @watchstadium. Twitch Affiliate. I tweet about sports, video games, and nerdy things. #DPFC</t>
  </si>
  <si>
    <t>2011-02-01 05:14:43</t>
  </si>
  <si>
    <t>2018-10-28 17:02:19</t>
  </si>
  <si>
    <t>2018-10-28 17:02:23</t>
  </si>
  <si>
    <t>M i c h</t>
  </si>
  <si>
    <t>riveedarkar</t>
  </si>
  <si>
    <t>Paradise City</t>
  </si>
  <si>
    <t>#Baterista de mesa #Cantante de ducha #Guitarrista de aire. escribiendo en 140 caracteres :v</t>
  </si>
  <si>
    <t>2016-02-20 02:13:58</t>
  </si>
  <si>
    <t>2018-10-28 17:02:26</t>
  </si>
  <si>
    <t>a fnatic vai ganhar por causa desse video</t>
  </si>
  <si>
    <t>torradeiras</t>
  </si>
  <si>
    <t>scumbag of the year @qtieasfck</t>
  </si>
  <si>
    <t>2016-03-28 04:25:35</t>
  </si>
  <si>
    <t>Chorexxs</t>
  </si>
  <si>
    <t>I make desing stuffs xD | El psy congroo~</t>
  </si>
  <si>
    <t>2013-10-14 12:56:41</t>
  </si>
  <si>
    <t>2018-10-28 17:02:28</t>
  </si>
  <si>
    <t>David Shelby</t>
  </si>
  <si>
    <t>davidtrvc</t>
  </si>
  <si>
    <t>Be a fookin’ man</t>
  </si>
  <si>
    <t>2012-11-29 03:21:50</t>
  </si>
  <si>
    <t>2018-10-28 17:02:29</t>
  </si>
  <si>
    <t>Matthew Oldham</t>
  </si>
  <si>
    <t>ManKini346</t>
  </si>
  <si>
    <t>Birkenshaw, England</t>
  </si>
  <si>
    <t>Fuck this.</t>
  </si>
  <si>
    <t>2015-08-30 15:27:03</t>
  </si>
  <si>
    <t>2018-10-28 17:02:33</t>
  </si>
  <si>
    <t>2018-10-28 17:02:39</t>
  </si>
  <si>
    <t>Fr!to</t>
  </si>
  <si>
    <t>9991_Fr</t>
  </si>
  <si>
    <t>Mar del Plata, Argentina</t>
  </si>
  <si>
    <t>ME BLOQUEARON LA OTRA CUENTA LPM</t>
  </si>
  <si>
    <t>2018-06-25 15:48:40</t>
  </si>
  <si>
    <t>2018-10-28 17:02:43</t>
  </si>
  <si>
    <t>Grenjarl</t>
  </si>
  <si>
    <t>DjC224</t>
  </si>
  <si>
    <t>👼</t>
  </si>
  <si>
    <t>2013-11-01 19:15:40</t>
  </si>
  <si>
    <t>2018-10-28 17:02:45</t>
  </si>
  <si>
    <t>Montcast Esports</t>
  </si>
  <si>
    <t>EsportsMontcast</t>
  </si>
  <si>
    <t>Montcast is a podcast dedicated to providing video game news and Esports in an easy to digest format. for Video game news follow Montcast partner @clubtwitch</t>
  </si>
  <si>
    <t>2018-02-09 15:28:24</t>
  </si>
  <si>
    <t>2018-10-28 17:02:46</t>
  </si>
  <si>
    <t>Es culpa de Sneaky por andar en la putería</t>
  </si>
  <si>
    <t>Pato negro</t>
  </si>
  <si>
    <t>_kercho</t>
  </si>
  <si>
    <t>CM en @GKPublicidad
Diseño gráfico //
lolero //
ig: kerchoip</t>
  </si>
  <si>
    <t>2013-06-22 13:51:41</t>
  </si>
  <si>
    <t>2018-10-28 17:02:50</t>
  </si>
  <si>
    <t>o que
QUE FOFO MEU DEUS</t>
  </si>
  <si>
    <t>fangirl do Caps 😎</t>
  </si>
  <si>
    <t>leticiaxmotta</t>
  </si>
  <si>
    <t>Letícia Motta, 23. Escrevo sobre esports pro @einsiderbr e sou psicóloga da Unicamp Tritons. Meu alter ego é a Sailor Moon.
Contato: letxmotta@gmail.com</t>
  </si>
  <si>
    <t>2013-09-06 20:41:13</t>
  </si>
  <si>
    <t>2018-10-28 17:02:54</t>
  </si>
  <si>
    <t>AQUA Firilus 🇲🇽</t>
  </si>
  <si>
    <t>Firilus</t>
  </si>
  <si>
    <t>Oaxaca, México</t>
  </si>
  <si>
    <t>Head of Media Department of @AQUA_EsportsMLG | Use the code 'FIRILUS' &amp; 'AQUAMLG' for 10% off in https://t.co/o6xrsOcobB | I help the people with that I know. :D</t>
  </si>
  <si>
    <t>2018-09-16 05:32:21</t>
  </si>
  <si>
    <t>2018-10-28 17:02:55</t>
  </si>
  <si>
    <t>Banzai</t>
  </si>
  <si>
    <t>BanzaiBN</t>
  </si>
  <si>
    <t>LvL 19 | Overwatch player [Diamond] | Dokkan Battle and FGO Player | Stuck in Beta Attrator Field | Gardien Discord chez Corobizar |</t>
  </si>
  <si>
    <t>2013-02-20 18:57:41</t>
  </si>
  <si>
    <t>2018-10-28 17:02:56</t>
  </si>
  <si>
    <t>2018-10-28 17:02:57</t>
  </si>
  <si>
    <t>2018-10-28 17:03:10</t>
  </si>
  <si>
    <t>dcortesvi11</t>
  </si>
  <si>
    <t>david__11__11</t>
  </si>
  <si>
    <t>Misfits gaming is legendary, I hope this year they can beat SKT in the worlds finals</t>
  </si>
  <si>
    <t>2015-05-12 16:33:14</t>
  </si>
  <si>
    <t>2018-10-28 17:03:12</t>
  </si>
  <si>
    <t>iamgeoffjones</t>
  </si>
  <si>
    <t>Geoff. ⚓️</t>
  </si>
  <si>
    <t>2009-04-24 00:00:59</t>
  </si>
  <si>
    <t>2018-10-28 17:03:15</t>
  </si>
  <si>
    <t>Sam_👻</t>
  </si>
  <si>
    <t>sam_3763</t>
  </si>
  <si>
    <t>2015-06-09 02:18:49</t>
  </si>
  <si>
    <t>2018-10-28 17:03:25</t>
  </si>
  <si>
    <t>Football's #1 Fan</t>
  </si>
  <si>
    <t>Snierx</t>
  </si>
  <si>
    <t>I'm Manchester City's #1 Fan but Anfield is the best Arena. I love Juventus and AC Milan. Barca and RM are my fav spanish teams. Bayern and Dortmund are kings.</t>
  </si>
  <si>
    <t>2014-12-26 03:23:56</t>
  </si>
  <si>
    <t>2018-10-28 17:03:28</t>
  </si>
  <si>
    <t>2018-10-28 17:03:33</t>
  </si>
  <si>
    <t>TheRealCheapCoffee</t>
  </si>
  <si>
    <t>RealCheapCoffee</t>
  </si>
  <si>
    <t>2017-09-29 23:05:10</t>
  </si>
  <si>
    <t>2018-10-28 17:03:40</t>
  </si>
  <si>
    <t>Tiago Soares</t>
  </si>
  <si>
    <t>tgmacedo23</t>
  </si>
  <si>
    <t>2018-10-24 13:55:54</t>
  </si>
  <si>
    <t>Arnoso44🙃</t>
  </si>
  <si>
    <t>Arnoso42</t>
  </si>
  <si>
    <t>Fanático de cualquier cosa menos de Ignatius.</t>
  </si>
  <si>
    <t>2015-12-25 01:01:10</t>
  </si>
  <si>
    <t>2018-10-28 17:03:59</t>
  </si>
  <si>
    <t>Jhintastic</t>
  </si>
  <si>
    <t>HealAndShields</t>
  </si>
  <si>
    <t>Defense of the Ancients 2 and League of Legends</t>
  </si>
  <si>
    <t>2012-03-07 04:12:40</t>
  </si>
  <si>
    <t>2018-10-28 17:04:02</t>
  </si>
  <si>
    <t>Thank you @Cloud9</t>
  </si>
  <si>
    <t>Pantakill_</t>
  </si>
  <si>
    <t>Peru / Houston / Excited for the future of Esports!</t>
  </si>
  <si>
    <t>2016-01-04 03:33:13</t>
  </si>
  <si>
    <t>Tempered9</t>
  </si>
  <si>
    <t>Tempered9_Anime</t>
  </si>
  <si>
    <t>Osu! droid 플레이어 /Lv.108 소린이 / e-Sports팬 / 게임좋아하는 게이머 / 음향기기 좋아하는 사람 / dirac+ 넘나 좋은것</t>
  </si>
  <si>
    <t>2013-12-15 05:47:21</t>
  </si>
  <si>
    <t>2018-10-28 17:04:09</t>
  </si>
  <si>
    <t>2018-10-28 17:04:11</t>
  </si>
  <si>
    <t>(G)_I_DLE PICS</t>
  </si>
  <si>
    <t>g_idlepic</t>
  </si>
  <si>
    <t>g_idle pics estd. 180504</t>
  </si>
  <si>
    <t>❥˙๑ Pictures acc. dedicated  to CUBE ent. new girl group G_I_DLE˙❥
#MIYEON #MINNIE #SOOJIN #SOYEON #YUQI #SHUHUA  | 180502 | All pics credited to owners/On Logo</t>
  </si>
  <si>
    <t>2018-05-04 03:20:20</t>
  </si>
  <si>
    <t>2018-10-28 17:04:17</t>
  </si>
  <si>
    <t>2018-10-28 17:04:27</t>
  </si>
  <si>
    <t>2018-10-28 17:04:33</t>
  </si>
  <si>
    <t>2018-10-28 17:04:35</t>
  </si>
  <si>
    <t>2018-10-28 17:04:39</t>
  </si>
  <si>
    <t>Matt Goddard</t>
  </si>
  <si>
    <t>Birdman_fl</t>
  </si>
  <si>
    <t>Food loving bird loving nerdy'ish guy. Anime is cool, too. Good company in a good Irish pub is my idea of a good time.</t>
  </si>
  <si>
    <t>2014-01-24 22:01:08</t>
  </si>
  <si>
    <t>2018-10-28 17:04:42</t>
  </si>
  <si>
    <t>*PAY ATTENTION BOSTON:* 
👊IT'S👊NOT👊OVER👊YET👊
#LADetermined #Dodgers #WorldSeries #Worlds2018 #RedSox… https://t.co/VgyA6eYQp5</t>
  </si>
  <si>
    <t>@LADodgers4life</t>
  </si>
  <si>
    <t>ladogders4life</t>
  </si>
  <si>
    <t>Long Beach, CA</t>
  </si>
  <si>
    <t>Just a Dodgers' girl, married to an Angels' boy 😢 ... Crushing on #35 Bellinger😍 #LADetermined #LADodgers  #BleedBlue Oh, and I love #90dayfiance!!</t>
  </si>
  <si>
    <t>2018-10-27 18:39:39</t>
  </si>
  <si>
    <t>ladetermined</t>
  </si>
  <si>
    <t>2018-10-28 17:04:44</t>
  </si>
  <si>
    <t>2018-10-28 17:04:45</t>
  </si>
  <si>
    <t>Soojin</t>
  </si>
  <si>
    <t>gdlsoojin</t>
  </si>
  <si>
    <t>ARMYTEAM</t>
  </si>
  <si>
    <t>Seo Soojin's (G)I-DLE • Main Dancer, Rapper, Vocalist • 98L</t>
  </si>
  <si>
    <t>2013-06-08 19:23:44</t>
  </si>
  <si>
    <t>2018-10-28 17:04:52</t>
  </si>
  <si>
    <t>Sp🎃🎃ky Justin 👻</t>
  </si>
  <si>
    <t>JagTheHeroLoL</t>
  </si>
  <si>
    <t>El Paso, TX</t>
  </si>
  <si>
    <t>22 year old Plat Scrub, Weeb, and dog father.</t>
  </si>
  <si>
    <t>2013-05-15 06:59:59</t>
  </si>
  <si>
    <t>2018-10-28 17:04:58</t>
  </si>
  <si>
    <t>uma lagrima ate cai, que lindeza :')</t>
  </si>
  <si>
    <t>Vinícius Balbino</t>
  </si>
  <si>
    <t>vbalbs1</t>
  </si>
  <si>
    <t>Campinas, Brasil</t>
  </si>
  <si>
    <t>Computação - Unicamp 015 // a @ninetalesz_ me beja as vezes</t>
  </si>
  <si>
    <t>2018-03-26 12:35:16</t>
  </si>
  <si>
    <t>2018-10-28 17:04:59</t>
  </si>
  <si>
    <t>데니스</t>
  </si>
  <si>
    <t>danyorilol</t>
  </si>
  <si>
    <t>18 • League of Legends (#FNCWIN) • Support Main • @k1dcore ❤️</t>
  </si>
  <si>
    <t>2018-03-05 19:18:42</t>
  </si>
  <si>
    <t>2018-10-28 17:05:04</t>
  </si>
  <si>
    <t>2018-10-28 17:05:06</t>
  </si>
  <si>
    <t>LNC | SAFER</t>
  </si>
  <si>
    <t>Kentopa1337</t>
  </si>
  <si>
    <t>Zurich, Switzerland</t>
  </si>
  <si>
    <t>Currently I'm a reporter for team LuNaCy
🇪🇺</t>
  </si>
  <si>
    <t>2018-05-25 06:20:12</t>
  </si>
  <si>
    <t>2018-10-28 17:05:28</t>
  </si>
  <si>
    <t>Estuvo fuerte la arreada xd</t>
  </si>
  <si>
    <t>Berna</t>
  </si>
  <si>
    <t>tacodespagueti</t>
  </si>
  <si>
    <t>23. Estudiante de ingeniería, pseudo escritor y amante de las matemáticas. Yo solo estoy aquí por los memes.</t>
  </si>
  <si>
    <t>2011-02-19 21:32:25</t>
  </si>
  <si>
    <t>2018-10-28 17:05:33</t>
  </si>
  <si>
    <t>RT @leticiaxmotta: o que
QUE FOFO MEU DEUS https://t.co/iSJmbOBf3j</t>
  </si>
  <si>
    <t>fangirl do Sneaky ☁</t>
  </si>
  <si>
    <t>NotLebre</t>
  </si>
  <si>
    <t>estudante de Ciências Matemáticas da UFRJ, revisor do @MPBeSports</t>
  </si>
  <si>
    <t>2018-10-27 20:03:42</t>
  </si>
  <si>
    <t>2018-10-28 17:05:37</t>
  </si>
  <si>
    <t>お仕事から帰ってきて、FNC vs C9見終わった。あまりにも熱い。決勝が楽しみすぎてやばい。やばい。泣きそう。S2から見続けて７年、この決勝があるんだな。 #Worlds2018</t>
  </si>
  <si>
    <t>上月ケイ＠デジゲー博C05b</t>
  </si>
  <si>
    <t>k_kozuki</t>
  </si>
  <si>
    <t>モニタの前あたり</t>
  </si>
  <si>
    <t>ゲーム作ったりしてます。フリーのシナリオライター。お仕事募集中。ご連絡はお気軽にメアドかDMへ。٩( 'ω' )و【keikouzkあっとhttp://gmail.com】 サークル公式→@meimgames 差入→http://amzn.asia/7o73KWZ</t>
  </si>
  <si>
    <t>2012-09-05 15:12:09</t>
  </si>
  <si>
    <t>2018-10-28 17:05:45</t>
  </si>
  <si>
    <t>2018-10-28 17:05:46</t>
  </si>
  <si>
    <t>2018-10-28 17:05:50</t>
  </si>
  <si>
    <t>2018-10-28 17:05:53</t>
  </si>
  <si>
    <t>taraaay ni @RekklesLoL  kabogera</t>
  </si>
  <si>
    <t>Ye Ye Ronell 🐎</t>
  </si>
  <si>
    <t>jhnrnll</t>
  </si>
  <si>
    <t>saling ketket sa UPLB</t>
  </si>
  <si>
    <t>kayang kaya, puwet ng maya 🐦
ENFP-T</t>
  </si>
  <si>
    <t>2018-08-02 13:31:24</t>
  </si>
  <si>
    <t>2018-10-28 17:05:57</t>
  </si>
  <si>
    <t>2018-10-28 17:05:59</t>
  </si>
  <si>
    <t>Mdrr si yen a qui voyait ça 🤫🤭</t>
  </si>
  <si>
    <t>2018-10-28 17:06:03</t>
  </si>
  <si>
    <t>Esau</t>
  </si>
  <si>
    <t>imSouldew</t>
  </si>
  <si>
    <t>Hola, Hello</t>
  </si>
  <si>
    <t>2017-03-10 22:49:08</t>
  </si>
  <si>
    <t>2018-10-28 17:06:06</t>
  </si>
  <si>
    <t>Just finished watching the VODs. C9 got fucking smashed, absolutely filthy series from FNC. #Worlds2018</t>
  </si>
  <si>
    <t>Tommzx</t>
  </si>
  <si>
    <t>2017-04-05 20:44:24</t>
  </si>
  <si>
    <t>2018-10-28 17:06:10</t>
  </si>
  <si>
    <t>Valeria Morales Carolina</t>
  </si>
  <si>
    <t>valerylittlee</t>
  </si>
  <si>
    <t>En mi mundo (?</t>
  </si>
  <si>
    <t>Todo sucede por una razón.</t>
  </si>
  <si>
    <t>2018-03-20 16:58:12</t>
  </si>
  <si>
    <t>2018-10-28 17:06:17</t>
  </si>
  <si>
    <t>KoreanMonster 🇰🇷</t>
  </si>
  <si>
    <t>cycourigaut</t>
  </si>
  <si>
    <t>Joueur Esport Pro chez Glunary :                                -Main Yasuo 🌪
         -Admin FarmVille  🐖
           KONG STRONG !!! 🦍</t>
  </si>
  <si>
    <t>2012-12-08 09:58:49</t>
  </si>
  <si>
    <t>2018-10-28 17:06:23</t>
  </si>
  <si>
    <t>_FsneX_</t>
  </si>
  <si>
    <t>2015-08-15 12:02:23</t>
  </si>
  <si>
    <t>2018-10-28 17:06:25</t>
  </si>
  <si>
    <t>محمد العبدلي</t>
  </si>
  <si>
    <t>zmJPBPlxecFrt4t</t>
  </si>
  <si>
    <t>نجران</t>
  </si>
  <si>
    <t>مصارعة تكنولوجيا مشاهير أخبار مصر كرة شمال أفريقيا إبداع شمال أفريقيا تريند طرائف اقتصاد تليفزيون كرة بلاد الشام أخبار العالم فورميولا ١ غرائب تنس أكلات كتب</t>
  </si>
  <si>
    <t>2018-07-05 00:57:28</t>
  </si>
  <si>
    <t>2018-10-28 17:06:26</t>
  </si>
  <si>
    <t>2018-10-28 17:06:36</t>
  </si>
  <si>
    <t>@Monkeyeiskalt CAPSEEEEEEEEE</t>
  </si>
  <si>
    <t>Paul Zoephel</t>
  </si>
  <si>
    <t>PridefulLoL</t>
  </si>
  <si>
    <t>Jungler for @HIVEnbg // SoloQ -Diamond; 5v5-/3v3- FlexQ - Challenger // Esports and Theorycrafting ❤️ / WoW-Goldmaking + Elemental Shaman enthusiast</t>
  </si>
  <si>
    <t>2014-03-05 22:09:37</t>
  </si>
  <si>
    <t>2018-10-28 17:06:37</t>
  </si>
  <si>
    <t>Mousss'</t>
  </si>
  <si>
    <t>Mousstik51</t>
  </si>
  <si>
    <t>Antoine | 24 | PS4 | Sport | 🎮👌</t>
  </si>
  <si>
    <t>2015-04-27 18:57:44</t>
  </si>
  <si>
    <t>2018-10-28 17:06:45</t>
  </si>
  <si>
    <t>Cristina</t>
  </si>
  <si>
    <t>cristi13250</t>
  </si>
  <si>
    <t>crazyland</t>
  </si>
  <si>
    <t>Love music💓💓💓🎊🎊 BTS FOR LIFE!!!!
JUNGKOOK💕💕 V💕💕 SUGA💕💕 KPOP IS LIFE!!! BLACKPINK, TWICE,GOT7,SEVENTEEN,EXO,AND MORE 
LOVE YOURSELF!!💕💕ARMY 💗🍜</t>
  </si>
  <si>
    <t>2017-02-21 03:25:48</t>
  </si>
  <si>
    <t>2018-10-28 17:06:54</t>
  </si>
  <si>
    <t>We're coming for you Boston!! #LADetermined #Dodgers #WorldSeries #Worlds2018 #RedSoxVsDodgers #RedSox https://t.co/PoUwGwiBpE</t>
  </si>
  <si>
    <t>2018-10-28 17:07:01</t>
  </si>
  <si>
    <t>hellen :)</t>
  </si>
  <si>
    <t>hellenddgx</t>
  </si>
  <si>
    <t>david follow 6-11-'17 × teamddg × kevar × nerd × harry potter × brendon urie × disney kid × ♡</t>
  </si>
  <si>
    <t>2016-06-12 09:18:22</t>
  </si>
  <si>
    <t>2018-10-28 17:07:03</t>
  </si>
  <si>
    <t>BOZO PRESUDENTE DOISMIL E DESENOIVE</t>
  </si>
  <si>
    <t>FaeldoPao</t>
  </si>
  <si>
    <t>Guapiara, Brasil</t>
  </si>
  <si>
    <t>ADM for @remakeoficial</t>
  </si>
  <si>
    <t>2016-01-14 14:59:21</t>
  </si>
  <si>
    <t>valivanelmido</t>
  </si>
  <si>
    <t>🚢⚓ 18</t>
  </si>
  <si>
    <t>2015-05-02 23:43:18</t>
  </si>
  <si>
    <t>2018-10-28 17:07:04</t>
  </si>
  <si>
    <t>2018-10-28 17:07:07</t>
  </si>
  <si>
    <t>Pedro</t>
  </si>
  <si>
    <t>wyclowlol</t>
  </si>
  <si>
    <t>17y / LF reasons to exist</t>
  </si>
  <si>
    <t>2012-07-28 22:59:12</t>
  </si>
  <si>
    <t>2018-10-28 17:07:09</t>
  </si>
  <si>
    <t>Shadow</t>
  </si>
  <si>
    <t>RafaTamayoH</t>
  </si>
  <si>
    <t>20 M. Ex Rank 1 Talon World S4. Multiseason multirole multitalent. Destiny Hunter &amp; Arcstaffer.</t>
  </si>
  <si>
    <t>2012-03-21 20:42:48</t>
  </si>
  <si>
    <t>2018-10-28 17:07:18</t>
  </si>
  <si>
    <t>2018-10-28 17:07:30</t>
  </si>
  <si>
    <t>2018-10-28 17:07:38</t>
  </si>
  <si>
    <t>2018-10-28 17:07:45</t>
  </si>
  <si>
    <t>2018-10-28 17:07:54</t>
  </si>
  <si>
    <t>spm x Wow_Thing</t>
  </si>
  <si>
    <t>spm805</t>
  </si>
  <si>
    <t>天命小娟 本命少時 媽木 艾迪 貝貝 小女友 希望不會再增加🌝</t>
  </si>
  <si>
    <t>2017-08-03 03:30:03</t>
  </si>
  <si>
    <t>2018-10-28 17:07:56</t>
  </si>
  <si>
    <t>2018-10-28 17:08:02</t>
  </si>
  <si>
    <t>2018-10-28 17:08:23</t>
  </si>
  <si>
    <t>2018-10-28 17:08:24</t>
  </si>
  <si>
    <t>Erny</t>
  </si>
  <si>
    <t>Nyersawr</t>
  </si>
  <si>
    <t>🍉👽</t>
  </si>
  <si>
    <t>2013-09-07 20:53:11</t>
  </si>
  <si>
    <t>2018-10-28 17:08:28</t>
  </si>
  <si>
    <t>ToxicSkyDust</t>
  </si>
  <si>
    <t>Belgium 265♠️</t>
  </si>
  <si>
    <t>Fortnite Player | Aúpa Atleti | REDTOGETHER | 🇧🇪🇳🇱</t>
  </si>
  <si>
    <t>2013-11-02 19:25:59</t>
  </si>
  <si>
    <t>2018-10-28 17:08:32</t>
  </si>
  <si>
    <t>2018-10-28 17:08:37</t>
  </si>
  <si>
    <t>•junnate•</t>
  </si>
  <si>
    <t>natebeaw</t>
  </si>
  <si>
    <t>#ติ่งรันนิ่งแมน #ติ่งซีรีย์ #อยากเปย์แต่ไม่มีตัง #iKON แล้วแต่จุนเน่จะกรุณา🙏🏻 #seohyun #snsd #พี่จุ๋ม #kangdaniel รีทุกอย่างที่ขวางหน้า #ฟรุ้งฟริ้ง✨</t>
  </si>
  <si>
    <t>2014-04-19 16:04:51</t>
  </si>
  <si>
    <t>2018-10-28 17:08:38</t>
  </si>
  <si>
    <t>ramen</t>
  </si>
  <si>
    <t>phatramen</t>
  </si>
  <si>
    <t>I’m fat</t>
  </si>
  <si>
    <t>2018-06-02 19:20:52</t>
  </si>
  <si>
    <t>Miad</t>
  </si>
  <si>
    <t>miadraz</t>
  </si>
  <si>
    <t>2011-11-09 19:55:43</t>
  </si>
  <si>
    <t>2018-10-28 17:08:59</t>
  </si>
  <si>
    <t>𝑙𝑢𝑐𝑎𝑠</t>
  </si>
  <si>
    <t>safemochi</t>
  </si>
  <si>
    <t>2018-08-23 18:54:25</t>
  </si>
  <si>
    <t>2018-10-28 17:09:10</t>
  </si>
  <si>
    <t>I want to die</t>
  </si>
  <si>
    <t>Erick Never Okay</t>
  </si>
  <si>
    <t>cahsmikkx</t>
  </si>
  <si>
    <t>...and to have a will of your own, it can hurt to be denied.</t>
  </si>
  <si>
    <t>2015-06-06 19:26:27</t>
  </si>
  <si>
    <t>2018-10-28 17:09:17</t>
  </si>
  <si>
    <t>RT @LVPesLoL: ¡EN UNA HORA EMPIEZA LA SEGUNDA SEMIFINAL! #Worlds2018 
⏰ 10:00h - @Cloud9 vs. @FNATIC 
📺 #WorldsconOrange #WorldsSemisLVP2…</t>
  </si>
  <si>
    <t>byZruM</t>
  </si>
  <si>
    <t>Pueblo Hojaverde, Sinnoh</t>
  </si>
  <si>
    <t>Vago que le gusta jugar a varios videojuegos, vaguear (obvio :v), el anime, dibujar y dormir... dormir es lo más importante :v
Pd: jai jai, boku muncho</t>
  </si>
  <si>
    <t>2015-12-07 15:38:42</t>
  </si>
  <si>
    <t>2018-10-28 17:09:18</t>
  </si>
  <si>
    <t>Tristan - Ástr0 🇫🇷⭐️⭐️</t>
  </si>
  <si>
    <t>TPermingeat</t>
  </si>
  <si>
    <t>Savoie, France</t>
  </si>
  <si>
    <t>Big sport fan. Great supporter of @FCBarcelona, @warriors ( @StephenCurry30 ), @FNATIC ( @RekklesLoL ),and @MercedesAMGF1 ( @LewisHamilton ). #DubNation #FNCWIN</t>
  </si>
  <si>
    <t>2012-04-17 08:40:21</t>
  </si>
  <si>
    <t>2018-10-28 17:09:21</t>
  </si>
  <si>
    <t>BrbRoamingToFountain</t>
  </si>
  <si>
    <t>brb_to</t>
  </si>
  <si>
    <t>Road to honor level 1</t>
  </si>
  <si>
    <t>2018-10-11 10:23:59</t>
  </si>
  <si>
    <t>Ruben jover olivares</t>
  </si>
  <si>
    <t>97Olivares</t>
  </si>
  <si>
    <t>Son Ferrer -Mallorca</t>
  </si>
  <si>
    <t>Mallorquí de Mallorca</t>
  </si>
  <si>
    <t>2011-06-27 08:15:32</t>
  </si>
  <si>
    <t>2018-10-28 17:09:27</t>
  </si>
  <si>
    <t>2018-10-28 17:09:32</t>
  </si>
  <si>
    <t>Nosuqui 🍣</t>
  </si>
  <si>
    <t>Mr_Kukencio</t>
  </si>
  <si>
    <t>2017-02-12 01:55:35</t>
  </si>
  <si>
    <t>2018-10-28 17:09:37</t>
  </si>
  <si>
    <t>merci @OGTVLoL</t>
  </si>
  <si>
    <t>yukidaiko</t>
  </si>
  <si>
    <t>Villeneuve-d'Ascq, France</t>
  </si>
  <si>
    <t>2013-09-05 16:53:05</t>
  </si>
  <si>
    <t>2018-10-28 17:09:41</t>
  </si>
  <si>
    <t>Duff McGarvin</t>
  </si>
  <si>
    <t>DuffMcgarvin</t>
  </si>
  <si>
    <t>2016-03-25 23:22:55</t>
  </si>
  <si>
    <t>2018-10-28 17:09:43</t>
  </si>
  <si>
    <t>#STRAUSS #Gramophone #BuenDomingo #Berlín #Worlds2018</t>
  </si>
  <si>
    <t>marianadeBsAs 🗝</t>
  </si>
  <si>
    <t>MarianadeBs</t>
  </si>
  <si>
    <t>El saber es Poder porque te hace Libre 👉🏼🆓 Si es Baires es Bueno #BairesModeON #Cultura #Arte #Música 🎹🎶🎻#Argentina #BUENOSAIRES</t>
  </si>
  <si>
    <t>2012-01-16 02:36:57</t>
  </si>
  <si>
    <t>strauss</t>
  </si>
  <si>
    <t>gramophone</t>
  </si>
  <si>
    <t>2018-10-28 17:09:47</t>
  </si>
  <si>
    <t>Julita💚</t>
  </si>
  <si>
    <t>JulietaRuppel</t>
  </si>
  <si>
    <t>Winterfell ❄</t>
  </si>
  <si>
    <t>Jugando al lol mientras trato de entrar a medicina || AmericanGirl || 20 ||</t>
  </si>
  <si>
    <t>2011-05-30 15:10:24</t>
  </si>
  <si>
    <t>2018-10-28 17:09:53</t>
  </si>
  <si>
    <t>No soy muy fan de LoL pero love que esta haciendo @FNATIC en los #WORLDS2018 es increible.</t>
  </si>
  <si>
    <t>Sergi Artés</t>
  </si>
  <si>
    <t>sergiiartees</t>
  </si>
  <si>
    <t>Barcelona - Hancock, Minnesota</t>
  </si>
  <si>
    <t>it's all about grinding⚡</t>
  </si>
  <si>
    <t>2016-09-01 19:42:53</t>
  </si>
  <si>
    <t>2018-10-28 17:09:57</t>
  </si>
  <si>
    <t>Snek</t>
  </si>
  <si>
    <t>SnekEntmt</t>
  </si>
  <si>
    <t>Streamer méconnu au matériel antédiluvien - Youtuber occasionnel - Grand amateur de FPS - Joueur occasionnel de MOBA</t>
  </si>
  <si>
    <t>2017-01-17 00:51:06</t>
  </si>
  <si>
    <t>2018-10-28 17:10:00</t>
  </si>
  <si>
    <t>2018-10-28 17:10:04</t>
  </si>
  <si>
    <t>Nate Drake</t>
  </si>
  <si>
    <t>Abysssarim</t>
  </si>
  <si>
    <t>Do lots of gaming</t>
  </si>
  <si>
    <t>2013-04-17 19:24:15</t>
  </si>
  <si>
    <t>2018-10-28 17:10:05</t>
  </si>
  <si>
    <t>2018-10-28 17:10:11</t>
  </si>
  <si>
    <t>Superviviente</t>
  </si>
  <si>
    <t>SGullon99</t>
  </si>
  <si>
    <t>Never Give Up 🤟🤟
Sweet Monkeys🙊🍌
                nos veremos pronto no lo dudes  #ForzaAlonso</t>
  </si>
  <si>
    <t>2013-02-05 14:52:34</t>
  </si>
  <si>
    <t>2018-10-28 17:10:15</t>
  </si>
  <si>
    <t>2018-10-28 17:10:17</t>
  </si>
  <si>
    <t>francis</t>
  </si>
  <si>
    <t>poolleeeeng</t>
  </si>
  <si>
    <t>patapon</t>
  </si>
  <si>
    <t>ba? basura? bagsak?
죽겼다</t>
  </si>
  <si>
    <t>2017-03-26 11:06:05</t>
  </si>
  <si>
    <t>2018-10-28 17:10:26</t>
  </si>
  <si>
    <t>Sr Akuma</t>
  </si>
  <si>
    <t>Victor8n</t>
  </si>
  <si>
    <t>2013-08-12 00:25:23</t>
  </si>
  <si>
    <t>2018-10-28 17:10:34</t>
  </si>
  <si>
    <t>SpooKyle</t>
  </si>
  <si>
    <t>JauffrelyK</t>
  </si>
  <si>
    <t>19 | I act like I'm 12 cause I look like I'm 12 | dms are always open | Discord: Jauffre#2060 | snap: jauffrelyk</t>
  </si>
  <si>
    <t>2018-02-13 04:40:12</t>
  </si>
  <si>
    <t>2018-10-28 17:10:37</t>
  </si>
  <si>
    <t>Alex💂</t>
  </si>
  <si>
    <t>Rdriguez97</t>
  </si>
  <si>
    <t>Sanlúcar de Barrameda, España</t>
  </si>
  <si>
    <t>21 añitos. Futbolero y proyecto de militar 😊</t>
  </si>
  <si>
    <t>2012-06-20 14:33:55</t>
  </si>
  <si>
    <t>2018-10-28 17:10:40</t>
  </si>
  <si>
    <t>Austin</t>
  </si>
  <si>
    <t>Austin08330189</t>
  </si>
  <si>
    <t>2018-10-13 16:56:01</t>
  </si>
  <si>
    <t>2018-10-28 17:10:45</t>
  </si>
  <si>
    <t>2018-10-28 17:10:47</t>
  </si>
  <si>
    <t>naochi</t>
  </si>
  <si>
    <t>naochi366</t>
  </si>
  <si>
    <t>真ん中らへん</t>
  </si>
  <si>
    <t>FF/LOL/PUBG/AAかじりちゅう　2018/10/2 A new beginning</t>
  </si>
  <si>
    <t>2018-09-27 14:55:17</t>
  </si>
  <si>
    <t>2018-10-28 17:11:02</t>
  </si>
  <si>
    <t>2018-10-28 17:11:03</t>
  </si>
  <si>
    <t>ｅ</t>
  </si>
  <si>
    <t>yshtae</t>
  </si>
  <si>
    <t>2016-03-17 14:33:03</t>
  </si>
  <si>
    <t>2018-10-28 17:11:07</t>
  </si>
  <si>
    <t>Gracias papá por hacerme hincha de Fnatic el más grande</t>
  </si>
  <si>
    <t>oɹɐʇnɐ˥.🎃</t>
  </si>
  <si>
    <t>lautarex12</t>
  </si>
  <si>
    <t xml:space="preserve">Gotham City </t>
  </si>
  <si>
    <t>#geekandproud</t>
  </si>
  <si>
    <t>2012-11-27 16:19:33</t>
  </si>
  <si>
    <t>2018-10-28 17:11:13</t>
  </si>
  <si>
    <t>No soy muy fan del LoL pero lo que esta haciendo @FNATIC en los #WORLDS2018 esta siendo histórico.</t>
  </si>
  <si>
    <t>2018-10-28 17:11:15</t>
  </si>
  <si>
    <t>⚡️ ryan</t>
  </si>
  <si>
    <t>rogueSleipnir</t>
  </si>
  <si>
    <t>QC, PH</t>
  </si>
  <si>
    <t>Game Developer. Digital Artist. Traceur. Burning in the Everlasting Hellfire of Creation.⚡️http://ko-fi.com/sleipnir</t>
  </si>
  <si>
    <t>2016-09-16 15:50:49</t>
  </si>
  <si>
    <t>2018-10-28 17:11:21</t>
  </si>
  <si>
    <t>doremifasolar</t>
  </si>
  <si>
    <t>TMagic2002</t>
  </si>
  <si>
    <t>Sintra, Portugal</t>
  </si>
  <si>
    <t>2014-08-13 17:32:33</t>
  </si>
  <si>
    <t>2018-10-28 17:11:22</t>
  </si>
  <si>
    <t>2018-10-28 17:11:29</t>
  </si>
  <si>
    <t>Odkąd znów zaczelam uczyc sie łaciny pomyślałam, żeby założyć osobne konto gdzie będę wrzucać fajne sentencje i zda… https://t.co/N22xZ8IQNw</t>
  </si>
  <si>
    <t>Drakne</t>
  </si>
  <si>
    <t>drakne_e</t>
  </si>
  <si>
    <t>fback always!  ◐ always and forever ~ the originals
We had some good times,didn't we? Save Larry</t>
  </si>
  <si>
    <t>2018-07-23 17:59:34</t>
  </si>
  <si>
    <t>2018-10-28 17:11:31</t>
  </si>
  <si>
    <t>Ranked climb to Challenger.... https://t.co/eXoN3HbO4N #Lolworlds #Worlds2018</t>
  </si>
  <si>
    <t>CarlsonOG_</t>
  </si>
  <si>
    <t>x9 @riotgames @leagueoflegends</t>
  </si>
  <si>
    <t>2016-08-25 00:45:50</t>
  </si>
  <si>
    <t>2018-10-28 17:11:33</t>
  </si>
  <si>
    <t>WOW &amp;lt;3</t>
  </si>
  <si>
    <t>2018-10-28 17:11:34</t>
  </si>
  <si>
    <t>Gui ⭐⭐</t>
  </si>
  <si>
    <t>GuillVII</t>
  </si>
  <si>
    <t>{ J A 💙 | J ❤️ }</t>
  </si>
  <si>
    <t>2016-06-22 09:14:01</t>
  </si>
  <si>
    <t>2018-10-28 17:11:35</t>
  </si>
  <si>
    <t>Sebastian DeLosRios</t>
  </si>
  <si>
    <t>Sebas_DLRios</t>
  </si>
  <si>
    <t>Plantation FC ⚽️
FIU ✏️ 
💙🚗</t>
  </si>
  <si>
    <t>2012-02-08 02:53:24</t>
  </si>
  <si>
    <t>2018-10-28 17:11:40</t>
  </si>
  <si>
    <t>2018-10-28 17:11:50</t>
  </si>
  <si>
    <t>peliculas y series de tv de todos los sistema en un solo lugar pedinos por MD tu membresia gratis
#PodemosHablar… https://t.co/GJma9DhLO9</t>
  </si>
  <si>
    <t>xtop</t>
  </si>
  <si>
    <t>xtopsitecom</t>
  </si>
  <si>
    <t>el catalogo mas grande de internet para ver todo lo que quieras https://www.xtopsite.com</t>
  </si>
  <si>
    <t>2017-05-30 23:26:28</t>
  </si>
  <si>
    <t>podemoshablar</t>
  </si>
  <si>
    <t>2018-10-28 17:11:59</t>
  </si>
  <si>
    <t>Andrea Matute🖤💜</t>
  </si>
  <si>
    <t>DarthIkaros</t>
  </si>
  <si>
    <t>XXI || Eat, Sleep, Play 🔄 Yare, yare daze~
Bióloga como profesión🌺. Gamer a tiempo completo.🎮🕹️</t>
  </si>
  <si>
    <t>2010-12-13 06:42:24</t>
  </si>
  <si>
    <t>2018-10-28 17:12:07</t>
  </si>
  <si>
    <t>zkiller455</t>
  </si>
  <si>
    <t>rapier_matthew</t>
  </si>
  <si>
    <t>2016-04-18 14:42:21</t>
  </si>
  <si>
    <t>2018-10-28 17:12:10</t>
  </si>
  <si>
    <t>Drew Miller</t>
  </si>
  <si>
    <t>Flameless72</t>
  </si>
  <si>
    <t>2017-09-12 14:50:35</t>
  </si>
  <si>
    <t>2018-10-28 17:12:17</t>
  </si>
  <si>
    <t>CivilFlea</t>
  </si>
  <si>
    <t>Cuenta ''personal'' de @civilfleas, cuenta creada para librarme de los spoilers que ponían en mi TL de la otra cuenta. Hablo de videojuegos, pelis, series, etc.</t>
  </si>
  <si>
    <t>2013-01-07 20:06:22</t>
  </si>
  <si>
    <t>2018-10-28 17:12:35</t>
  </si>
  <si>
    <t>2018-10-28 17:12:41</t>
  </si>
  <si>
    <t>@AvivaBajio #FelizDomingo  #Worlds2018 Adoracion Acambaro Mexico  👏🏼👏🏼👏🏼😁 https://t.co/ljmDqLWnss</t>
  </si>
  <si>
    <t>Aviva Bajio</t>
  </si>
  <si>
    <t>avivabajio</t>
  </si>
  <si>
    <t>Acambaro Guanajuato</t>
  </si>
  <si>
    <t>Aviva Bajío es el ministerio de José Carlos Saucedo Pineda</t>
  </si>
  <si>
    <t>2010-10-05 16:30:21</t>
  </si>
  <si>
    <t>2018-10-28 17:12:47</t>
  </si>
  <si>
    <t>IM NOTVREADY</t>
  </si>
  <si>
    <t>Cherry🌱</t>
  </si>
  <si>
    <t>revidle</t>
  </si>
  <si>
    <t>bts ; (g)i-dle ; gfriend</t>
  </si>
  <si>
    <t>shitposts | infp | she/her</t>
  </si>
  <si>
    <t>2018-08-14 08:35:59</t>
  </si>
  <si>
    <t>2018-10-28 17:12:48</t>
  </si>
  <si>
    <t>Aerhenyu</t>
  </si>
  <si>
    <t>Auvergne, France</t>
  </si>
  <si>
    <t>Joueur de la League des Légendes | OTP Nami</t>
  </si>
  <si>
    <t>2014-06-25 19:14:42</t>
  </si>
  <si>
    <t>2018-10-28 17:12:49</t>
  </si>
  <si>
    <t>RT @Twisted_Chips: L'Europe en finale, quel bonheur !
@FNATIC vs @invgaming 
C'est votre affiche pour cette grande finale des Worlds !!!…</t>
  </si>
  <si>
    <t>2018-10-28 17:12:55</t>
  </si>
  <si>
    <t>Malouna</t>
  </si>
  <si>
    <t>Malouna_Respawn</t>
  </si>
  <si>
    <t>Founder and Event Organizer @Respawn_Events | Gamer and eSports Enthusiast</t>
  </si>
  <si>
    <t>2013-07-16 13:49:05</t>
  </si>
  <si>
    <t>2018-10-28 17:13:09</t>
  </si>
  <si>
    <t>EthanxH O P E 💎😈</t>
  </si>
  <si>
    <t>MessiahSenpai</t>
  </si>
  <si>
    <t>ChallDoq 💎😈</t>
  </si>
  <si>
    <t>2015-10-27 12:08:47</t>
  </si>
  <si>
    <t>2018-10-28 17:13:19</t>
  </si>
  <si>
    <t>🌺ヨルディ🌸</t>
  </si>
  <si>
    <t>CastanedaYordy</t>
  </si>
  <si>
    <t>🌸🌼🍪💮🌺💜🌈
☁💧☔🍏🍈🍇🍓🍒🍶🍰🍫</t>
  </si>
  <si>
    <t>2018-01-04 04:24:08</t>
  </si>
  <si>
    <t>2018-10-28 17:13:22</t>
  </si>
  <si>
    <t>2018-10-28 17:13:25</t>
  </si>
  <si>
    <t>2018-10-28 17:13:27</t>
  </si>
  <si>
    <t>Allah (God) Jesus 4 life.</t>
  </si>
  <si>
    <t>Kishfero</t>
  </si>
  <si>
    <t>Uganda</t>
  </si>
  <si>
    <t>Kish Resmi Page.JOHN 10:28. He says , I give them eternal life &amp; they will never perish. Am a Gospel artist,writer &amp;CEO Childpower foundation Uganda.</t>
  </si>
  <si>
    <t>2015-09-12 14:56:42</t>
  </si>
  <si>
    <t>🇰🇷</t>
  </si>
  <si>
    <t>koreakpop___</t>
  </si>
  <si>
    <t>2018-05-23 09:55:33</t>
  </si>
  <si>
    <t>2018-10-28 17:13:29</t>
  </si>
  <si>
    <t>DrakeFlame</t>
  </si>
  <si>
    <t>DrakeFlame21</t>
  </si>
  <si>
    <t>Casual Gamer, just messing around, Being an allround retard</t>
  </si>
  <si>
    <t>2017-03-29 09:10:35</t>
  </si>
  <si>
    <t>2018-10-28 17:13:42</t>
  </si>
  <si>
    <t>2018-10-28 17:13:53</t>
  </si>
  <si>
    <t>RT @WarLegendnet: L'équipe européenne @FNATIC s'impose 3-0 contre @Cloud9 .
Elle rejoint les chinois d' @invgaming en finale des #Worlds201…</t>
  </si>
  <si>
    <t>Lilice #GC18 #PGW18</t>
  </si>
  <si>
    <t>Geek_s_world</t>
  </si>
  <si>
    <t>FRANCE</t>
  </si>
  <si>
    <t>I like drawing, video games, cinema, martial arts, .... I'm fan of Assassin's creed, I'm geekette! #Blogueuse #Epitech #WarLegend #geek_girl #Ludosport</t>
  </si>
  <si>
    <t>2010-08-03 13:46:31</t>
  </si>
  <si>
    <t>2018-10-28 17:13:57</t>
  </si>
  <si>
    <t>2018-10-28 17:14:01</t>
  </si>
  <si>
    <t>Bueno ya gano @FNATIC y el @FCBarcelona , ahora a esperar por los @LosDodgers y será un día perfecto #Worlds2018 #SerieMundial #ElClasico</t>
  </si>
  <si>
    <t>seriemundial</t>
  </si>
  <si>
    <t>elclasico</t>
  </si>
  <si>
    <t>2018-10-28 17:14:06</t>
  </si>
  <si>
    <t>RT @avivabajio: @AvivaBajio #FelizDomingo  #Worlds2018 Adoracion Acambaro Mexico  👏🏼👏🏼👏🏼😁 https://t.co/ljmDqLWnss</t>
  </si>
  <si>
    <t>Minos Alvarado</t>
  </si>
  <si>
    <t>MINOS_ALVARADO</t>
  </si>
  <si>
    <t>Son of the Great King, Family Coach, Enterpenour, gadget lover, squash player, Ahh !!! and my best friend was born in a manger...!!!</t>
  </si>
  <si>
    <t>2009-05-12 23:49:51</t>
  </si>
  <si>
    <t>2018-10-28 17:14:09</t>
  </si>
  <si>
    <t>ZackN</t>
  </si>
  <si>
    <t>Zack_ROo</t>
  </si>
  <si>
    <t>#AlwaysFnatic</t>
  </si>
  <si>
    <t>2017-05-02 08:48:19</t>
  </si>
  <si>
    <t>rassGAD</t>
  </si>
  <si>
    <t>🇵🇪 19 años. Esfuérzate, las recompensas llegan solas.</t>
  </si>
  <si>
    <t>2018-08-24 05:14:41</t>
  </si>
  <si>
    <t>2018-10-28 17:14:10</t>
  </si>
  <si>
    <t>Lil Sun</t>
  </si>
  <si>
    <t>jord1to</t>
  </si>
  <si>
    <t>alo presidente</t>
  </si>
  <si>
    <t>2014-08-17 09:42:25</t>
  </si>
  <si>
    <t>2018-10-28 17:14:13</t>
  </si>
  <si>
    <t>Syazwan Aziz</t>
  </si>
  <si>
    <t>wanawini</t>
  </si>
  <si>
    <t>Madagascar Parit Jelutong</t>
  </si>
  <si>
    <t>GGMU | Fvck Free Body Diagram</t>
  </si>
  <si>
    <t>2012-02-16 16:25:12</t>
  </si>
  <si>
    <t>2018-10-28 17:14:17</t>
  </si>
  <si>
    <t>Seeeeeeee'</t>
  </si>
  <si>
    <t>shisenosan</t>
  </si>
  <si>
    <t>2016-02-22 04:45:36</t>
  </si>
  <si>
    <t>2018-10-28 17:14:18</t>
  </si>
  <si>
    <t>Kantus19🇵🇷</t>
  </si>
  <si>
    <t>Maldonadoo_19</t>
  </si>
  <si>
    <t>EDM AND US ARMY</t>
  </si>
  <si>
    <t>2015-05-28 00:10:17</t>
  </si>
  <si>
    <t>2018-10-28 17:14:19</t>
  </si>
  <si>
    <t>👻🎃ranch and SPOOKY GHOSTS🎃👻</t>
  </si>
  <si>
    <t>ranchboat</t>
  </si>
  <si>
    <t>2013-02-03 20:54:11</t>
  </si>
  <si>
    <t>2018-10-28 17:14:27</t>
  </si>
  <si>
    <t>Eren 👻</t>
  </si>
  <si>
    <t>ErenTalksKpop</t>
  </si>
  <si>
    <t>East Carolina University</t>
  </si>
  <si>
    <t>Master of shaking Idol's hands || Host of Let's Talk! Kpop!</t>
  </si>
  <si>
    <t>2011-04-29 01:43:22</t>
  </si>
  <si>
    <t>2018-10-28 17:14:30</t>
  </si>
  <si>
    <t>2018-10-28 17:14:31</t>
  </si>
  <si>
    <t>Gamer for life</t>
  </si>
  <si>
    <t>CConsoleRepairs</t>
  </si>
  <si>
    <t>Cyprus</t>
  </si>
  <si>
    <t>Our firm based in the capital city of Nicosia specializes in the repair and refurbishment of all makes &amp; models of gaming consoles.</t>
  </si>
  <si>
    <t>2013-01-22 13:16:20</t>
  </si>
  <si>
    <t>2018-10-28 17:14:34</t>
  </si>
  <si>
    <t>Francisco Oliveira</t>
  </si>
  <si>
    <t>Francis85740844</t>
  </si>
  <si>
    <t>Tenho 39 anos 
Sou um femininista orgulhoso</t>
  </si>
  <si>
    <t>2018-10-14 18:09:13</t>
  </si>
  <si>
    <t>2018-10-28 17:14:38</t>
  </si>
  <si>
    <t>NA did good. But EU congratulations. This match gonna be crazy!</t>
  </si>
  <si>
    <t>Tài fạm</t>
  </si>
  <si>
    <t>T_pham1996</t>
  </si>
  <si>
    <t>2014-02-03 14:49:51</t>
  </si>
  <si>
    <t>2018-10-28 17:14:41</t>
  </si>
  <si>
    <t>Sìf</t>
  </si>
  <si>
    <t>Teodora04333088</t>
  </si>
  <si>
    <t>Torino, Piemonte</t>
  </si>
  <si>
    <t>League of Legends 
Graphic and web designer
《•~•》</t>
  </si>
  <si>
    <t>2018-10-23 01:38:15</t>
  </si>
  <si>
    <t>2018-10-28 17:14:45</t>
  </si>
  <si>
    <t>NikzeN</t>
  </si>
  <si>
    <t>NikzeNS</t>
  </si>
  <si>
    <t>Stockholm, Sverige</t>
  </si>
  <si>
    <t>Tidigare professionell Call of Duty-spelare. SM-mästare 4 gånger. Skriver speltips hos @nhlbettingblog med fokus på CoD. http://www.spreadsheet.se/nikzen2018</t>
  </si>
  <si>
    <t>2011-09-25 16:51:23</t>
  </si>
  <si>
    <t>2018-10-28 17:14:46</t>
  </si>
  <si>
    <t>Vote Fnatic ✅ @bugzyTV 😎</t>
  </si>
  <si>
    <t>Elwizz</t>
  </si>
  <si>
    <t>Elwizzjr</t>
  </si>
  <si>
    <t>19y student HND 🎓| Teeqzy Fc | un renoi soins mais pas trop</t>
  </si>
  <si>
    <t>2016-02-27 17:39:25</t>
  </si>
  <si>
    <t>2018-10-28 17:14:49</t>
  </si>
  <si>
    <t>2018-10-28 17:14:50</t>
  </si>
  <si>
    <t>Gabriel Biscaia</t>
  </si>
  <si>
    <t>Gbiscaia_04</t>
  </si>
  <si>
    <t>2014-04-11 22:52:25</t>
  </si>
  <si>
    <t>2018-10-28 17:14:51</t>
  </si>
  <si>
    <t>2018-10-28 17:14:52</t>
  </si>
  <si>
    <t>ルーベン</t>
  </si>
  <si>
    <t>Rubendesu</t>
  </si>
  <si>
    <t>This is my kingdom come</t>
  </si>
  <si>
    <t>Tan desastre como esta descripción</t>
  </si>
  <si>
    <t>2010-12-11 20:08:25</t>
  </si>
  <si>
    <t>2018-10-28 17:14:54</t>
  </si>
  <si>
    <t>#Fnatic served up more hands than McDonald's serves fries. Do it again in the Finals.
I'd like to see that.
#Worlds2018</t>
  </si>
  <si>
    <t>Robert 🎮🎃</t>
  </si>
  <si>
    <t>GuilesComb</t>
  </si>
  <si>
    <t>Lead Designer at @EsportsOneInc
Opinions are my own. Sonic Boom.</t>
  </si>
  <si>
    <t>2018-08-15 21:18:19</t>
  </si>
  <si>
    <t>2018-10-28 17:14:55</t>
  </si>
  <si>
    <t>Pukko Storm</t>
  </si>
  <si>
    <t>PukkoStorm</t>
  </si>
  <si>
    <t>Gamer desde tiempos inmemoriales y melomano empedernido.</t>
  </si>
  <si>
    <t>2015-02-09 19:24:46</t>
  </si>
  <si>
    <t>2018-10-28 17:14:57</t>
  </si>
  <si>
    <t>Jak</t>
  </si>
  <si>
    <t>Elmorais2</t>
  </si>
  <si>
    <t>Galiza nazón de Breogan</t>
  </si>
  <si>
    <t>20%.Judoka y Videojugador a tiempo completo. xPeke lover,RAP</t>
  </si>
  <si>
    <t>2013-01-10 16:07:05</t>
  </si>
  <si>
    <t>Mike Cannata</t>
  </si>
  <si>
    <t>mikecannata92</t>
  </si>
  <si>
    <t>sup I'm Mike love football, gaming, hangingout, and just chilling with my friends!! 
add me on 
sc guymike92 
ig _mbc92_</t>
  </si>
  <si>
    <t>2016-02-03 03:57:54</t>
  </si>
  <si>
    <t>2018-10-28 17:15:01</t>
  </si>
  <si>
    <t>Subitor</t>
  </si>
  <si>
    <t>Subit0r</t>
  </si>
  <si>
    <t>2016-08-22 19:12:30</t>
  </si>
  <si>
    <t>2018-10-28 17:15:03</t>
  </si>
  <si>
    <t>2018-10-28 17:15:07</t>
  </si>
  <si>
    <t>L xC</t>
  </si>
  <si>
    <t>Ahrigatolol</t>
  </si>
  <si>
    <t>SOMETIMES NSFW. Gaming. Music. Discussions. Animals. Nsfw. @StronkestKitten 💛</t>
  </si>
  <si>
    <t>2014-10-24 18:14:40</t>
  </si>
  <si>
    <t>Pierrot 🏒⭐️⭐️</t>
  </si>
  <si>
    <t>PierrePica_</t>
  </si>
  <si>
    <t>Pierre Picalausa| Paris | Hockey player| Gardien de but ☄️| Insta : 33pierre</t>
  </si>
  <si>
    <t>2011-07-03 02:25:35</t>
  </si>
  <si>
    <t>2018-10-28 17:15:08</t>
  </si>
  <si>
    <t>shivs</t>
  </si>
  <si>
    <t>shivs_DMMa</t>
  </si>
  <si>
    <t>Been pushing the payload since 2016 | Overwatch girl DPS | Streamer | Medieval age lover | London Spitfire ❤️</t>
  </si>
  <si>
    <t>2014-10-23 12:49:36</t>
  </si>
  <si>
    <t>2018-10-28 17:15:09</t>
  </si>
  <si>
    <t>👌🏻</t>
  </si>
  <si>
    <t>Filthy_Normie</t>
  </si>
  <si>
    <t>kys u pussy ass faggot</t>
  </si>
  <si>
    <t>2012-10-02 19:28:20</t>
  </si>
  <si>
    <t>2018-10-28 17:15:10</t>
  </si>
  <si>
    <t>2018-10-28 17:15:11</t>
  </si>
  <si>
    <t>jfb? ᴄᴇʟsʏ.</t>
  </si>
  <si>
    <t>socjint</t>
  </si>
  <si>
    <t>non dating</t>
  </si>
  <si>
    <t>Representative a sexy girl on (G)I—DLE who have cute voice also in charge of being the dancing machine of the group. Introduce me Seo Soojin ( 서수진 ).</t>
  </si>
  <si>
    <t>2011-10-15 04:58:09</t>
  </si>
  <si>
    <t>2018-10-28 17:15:15</t>
  </si>
  <si>
    <t>RT @RiotQuickshot: "ITS OKAY CAPS IS SUPER ALIVE!" - @MedicCasts 
#Worlds2018</t>
  </si>
  <si>
    <t>2018-10-28 17:15:24</t>
  </si>
  <si>
    <t>Malcolm</t>
  </si>
  <si>
    <t>mkeefeus</t>
  </si>
  <si>
    <t>http://twitch.tv/mkeefeus</t>
  </si>
  <si>
    <t>2014-04-30 22:35:59</t>
  </si>
  <si>
    <t>2018-10-28 17:15:28</t>
  </si>
  <si>
    <t>RT @JagexWolf: The EU dream lives on for #Worlds2018! 
I'm so excited I never thought I'd see the day EU had another chance at winning!</t>
  </si>
  <si>
    <t>(╯°□°）╯︵ ┻━┻</t>
  </si>
  <si>
    <t>COLEplusTEN</t>
  </si>
  <si>
    <t>2011-03-28 21:42:38</t>
  </si>
  <si>
    <t>2018-10-28 17:15:37</t>
  </si>
  <si>
    <t>Salty Alejo</t>
  </si>
  <si>
    <t>AlejoSalty</t>
  </si>
  <si>
    <t>Cuenta para polear con la gente que es mala pero si me equivoco tampoco voy a negar el error.</t>
  </si>
  <si>
    <t>2018-10-02 20:30:14</t>
  </si>
  <si>
    <t>2018-10-28 17:15:38</t>
  </si>
  <si>
    <t>2018-10-28 17:15:42</t>
  </si>
  <si>
    <t>Fanatic being the first league of legends world champion finally returns to the gran final 8 years later with no Ko… https://t.co/pCu3QqZaMP</t>
  </si>
  <si>
    <t>Joe Guzman</t>
  </si>
  <si>
    <t>JudasLink</t>
  </si>
  <si>
    <t>Yaz💍
sc:joseflink fb: judaslink 
"It's not how much time you have, it's how you use it." -ekko</t>
  </si>
  <si>
    <t>2017-03-08 18:23:41</t>
  </si>
  <si>
    <t>2018-10-28 17:15:45</t>
  </si>
  <si>
    <t>Caps ❤💪</t>
  </si>
  <si>
    <t>Dr.Mawlana 💫♦</t>
  </si>
  <si>
    <t>Mohamedmawlana7</t>
  </si>
  <si>
    <t>Assiot, Egypt</t>
  </si>
  <si>
    <t>Dear, whoever is reading this, you're beautiful and someone out there is crazy about you. so Smile ☺.  Life is too short to be unhappy 😞..  Be strong 💪</t>
  </si>
  <si>
    <t>2015-01-31 00:33:01</t>
  </si>
  <si>
    <t>2018-10-28 17:15:50</t>
  </si>
  <si>
    <t>AnTho Nam Ng</t>
  </si>
  <si>
    <t>AnTho_Nam</t>
  </si>
  <si>
    <t>Anime/Manga, music, video games are my escape from this bullshit called reality | EU AD Carry #C9WIN</t>
  </si>
  <si>
    <t>2016-03-27 18:56:43</t>
  </si>
  <si>
    <t>2018-10-28 17:15:51</t>
  </si>
  <si>
    <t>@Shakirshayaan12 #sdv #TEAMSTALLION #follobackforfolloback #FollowBack #Follow #sdv #ifb #Worlds2018… https://t.co/rcdTIbnKsr</t>
  </si>
  <si>
    <t>ABCBrown</t>
  </si>
  <si>
    <t>abcbrownok</t>
  </si>
  <si>
    <t>Adrogue</t>
  </si>
  <si>
    <t>📍ABCBrown Oficial| Historia y actualidad de Brown de Adrogue | instagram: http://Instagram.com/abcbrownok | Facebook: http://facebook.com/abcbrownok</t>
  </si>
  <si>
    <t>2015-04-10 15:58:27</t>
  </si>
  <si>
    <t>sdv</t>
  </si>
  <si>
    <t>teamstallion</t>
  </si>
  <si>
    <t>2018-10-28 17:15:54</t>
  </si>
  <si>
    <t>Aaliyah Fernandez</t>
  </si>
  <si>
    <t>Imaaliyah__</t>
  </si>
  <si>
    <t>I love to sing and play sports' for fun and go to concerts’ and paranormal investigating is awesome</t>
  </si>
  <si>
    <t>2013-12-09 04:06:47</t>
  </si>
  <si>
    <t>2018-10-28 17:16:01</t>
  </si>
  <si>
    <t>_AK</t>
  </si>
  <si>
    <t>Buffalo, NY</t>
  </si>
  <si>
    <t>What's the worst that could happen? This this is the worst possible timeline</t>
  </si>
  <si>
    <t>2008-09-13 14:28:29</t>
  </si>
  <si>
    <t>2018-10-28 17:16:03</t>
  </si>
  <si>
    <t>Yipes</t>
  </si>
  <si>
    <t>yipesyipes</t>
  </si>
  <si>
    <t>send me cute animal pics</t>
  </si>
  <si>
    <t>Side account! |  | Only video games |</t>
  </si>
  <si>
    <t>2017-08-07 09:06:38</t>
  </si>
  <si>
    <t>2018-10-28 17:16:02</t>
  </si>
  <si>
    <t>O Broxah é um monstro de Lee Sin!
#Worlds2018</t>
  </si>
  <si>
    <t>2018-10-28 17:16:09</t>
  </si>
  <si>
    <t>Stevie G</t>
  </si>
  <si>
    <t>SSGSAS</t>
  </si>
  <si>
    <t>2009-10-26 09:18:45</t>
  </si>
  <si>
    <t>2018-10-28 17:16:13</t>
  </si>
  <si>
    <t>@FNATIC BwipoL: "Bwipo: "I’ve had a lot of experience playing Viktor, he's the champion I default to in solo queue"… https://t.co/8pHlhN32Z4</t>
  </si>
  <si>
    <t>2018-10-28 17:16:28</t>
  </si>
  <si>
    <t>2018-10-28 17:16:34</t>
  </si>
  <si>
    <t>Alexander</t>
  </si>
  <si>
    <t>PerfectionPlayz</t>
  </si>
  <si>
    <t>St. John's</t>
  </si>
  <si>
    <t>Alexander or xPerfectionn, 20, Canadian. Twitch Affiliate.</t>
  </si>
  <si>
    <t>2017-10-24 07:54:00</t>
  </si>
  <si>
    <t>2018-10-28 17:16:36</t>
  </si>
  <si>
    <t>SARBACANE</t>
  </si>
  <si>
    <t>SOUTHAMERINDIAN</t>
  </si>
  <si>
    <t>Guadeloupe</t>
  </si>
  <si>
    <t>2010-08-08 14:10:23</t>
  </si>
  <si>
    <t>Shaney @TwitchCon</t>
  </si>
  <si>
    <t>MERCEN4RIESH4NE</t>
  </si>
  <si>
    <t>2015-07-28 07:45:18</t>
  </si>
  <si>
    <t>2018-10-28 17:16:37</t>
  </si>
  <si>
    <t>𝓑𝓸𝓸𝓞𝓞𝓸𝓸𝓞𝓸𝓸𝓸-𝓼𝓽𝓮𝓻👻</t>
  </si>
  <si>
    <t>xJoster</t>
  </si>
  <si>
    <t>Chesapeake, VA</t>
  </si>
  <si>
    <t>Idk | Reserved | H: @raikou</t>
  </si>
  <si>
    <t>2013-04-22 23:26:43</t>
  </si>
  <si>
    <t>2018-10-28 17:16:38</t>
  </si>
  <si>
    <t>X.</t>
  </si>
  <si>
    <t>_lucas_49</t>
  </si>
  <si>
    <t>MAKE OUT HILL</t>
  </si>
  <si>
    <t>2014-09-19 13:31:32</t>
  </si>
  <si>
    <t>✏ Santiago Peniza🖌</t>
  </si>
  <si>
    <t>SantiagoPeniza</t>
  </si>
  <si>
    <t>Autor del cómic Jaro. 
http://jarocomic.com                                      Partner de #twtich creativo.</t>
  </si>
  <si>
    <t>2012-08-30 09:22:38</t>
  </si>
  <si>
    <t>2018-10-28 17:16:41</t>
  </si>
  <si>
    <t>2018-10-28 17:16:42</t>
  </si>
  <si>
    <t>RT @Chrisfected: The E in my Eye bags stands for Esports at Asian time.💤
#Worlds2018 https://t.co/G5LaKq95MX</t>
  </si>
  <si>
    <t>AlexMonse77</t>
  </si>
  <si>
    <t>“¿Acaso luzco como alguien a quien le importa la opinión de Dios?” - Pinhead, Hellraiser: Bloodlaine</t>
  </si>
  <si>
    <t>2013-04-18 20:21:36</t>
  </si>
  <si>
    <t>2018-10-28 17:16:47</t>
  </si>
  <si>
    <t>@FNATIC Bwipo: "Bwipo: "I’ve had a lot of experience playing Viktor, he's the champion I default to in solo queue"… https://t.co/m8MVP7f0h7</t>
  </si>
  <si>
    <t>2018-10-28 17:16:57</t>
  </si>
  <si>
    <t>MaxwellChipS</t>
  </si>
  <si>
    <t>chips_maxwell</t>
  </si>
  <si>
    <t>Etudiant scientifique, futur streamer</t>
  </si>
  <si>
    <t>2018-04-26 19:56:00</t>
  </si>
  <si>
    <t>2018-10-28 17:16:58</t>
  </si>
  <si>
    <t>Dam'S</t>
  </si>
  <si>
    <t>damsyaku</t>
  </si>
  <si>
    <t>2011-05-20 16:06:32</t>
  </si>
  <si>
    <t>2018-10-28 17:17:00</t>
  </si>
  <si>
    <t>Fnatic is the last western hope after they dominate Cloud 9 @HotspawnEsports #Worlds2018 
https://t.co/ovEIHe7ui5</t>
  </si>
  <si>
    <t>Mike P</t>
  </si>
  <si>
    <t>MoneyMikeP_</t>
  </si>
  <si>
    <t>2012-09-17 22:54:01</t>
  </si>
  <si>
    <t>2018-10-28 17:17:03</t>
  </si>
  <si>
    <t>2018-10-28 17:17:11</t>
  </si>
  <si>
    <t>FNC Syzztemz</t>
  </si>
  <si>
    <t>JoseSyztemz</t>
  </si>
  <si>
    <t>Veracruz Mexico</t>
  </si>
  <si>
    <t>LoL , Dubstep Riddim    Virtual Riot Senpai. #Lolesports #Worlds2018</t>
  </si>
  <si>
    <t>2014-06-21 08:14:13</t>
  </si>
  <si>
    <t>2018-10-28 17:17:12</t>
  </si>
  <si>
    <t>ᱸ ♡ 𓈒 ˗ˏˋ ลูกนาว ˎˊ˗ 𓈒🐇𓏤  𑀀</t>
  </si>
  <si>
    <t>naeunminicx</t>
  </si>
  <si>
    <t>H o o k e d O n M i n i c</t>
  </si>
  <si>
    <t>✩ ˓ ａｄｄ 재현 ａｃｃ ˒ ✩ ⸝ ♯ปีหนึ่ง ♡⃣╺ จินโซล╺ นาอึน ˖ ⏱ ﾟมาร์คลี 𓏰 วินวิน 𓍱 🎼ㆍ ⸝@⃣แจฮยอน ˖ เจโน่ ╺̱ 🛒 ⸂ โดยอง 𓄼 ซองอู 𓎆 ⑅ꞌ</t>
  </si>
  <si>
    <t>2018-04-22 11:55:52</t>
  </si>
  <si>
    <t>2018-10-28 17:17:24</t>
  </si>
  <si>
    <t>Nightcall</t>
  </si>
  <si>
    <t>AlvaroPouse</t>
  </si>
  <si>
    <t>El Bierzo, A Coruña (Galiza)</t>
  </si>
  <si>
    <t>Celia me mira el Twitter 😂😍 ▪ Carpe Noctem ▪ Go Hard or go home ▪ We shine so bright ▪ Bad habit ▪</t>
  </si>
  <si>
    <t>2010-07-08 12:10:01</t>
  </si>
  <si>
    <t>2018-10-28 17:17:30</t>
  </si>
  <si>
    <t>Ketm Sky</t>
  </si>
  <si>
    <t>WimpyHB</t>
  </si>
  <si>
    <t>E-sports Enthusiast</t>
  </si>
  <si>
    <t>2013-09-14 06:26:12</t>
  </si>
  <si>
    <t>2018-10-28 17:17:31</t>
  </si>
  <si>
    <t>AQUA</t>
  </si>
  <si>
    <t>ow_aaqua</t>
  </si>
  <si>
    <t>2018-03-10 03:24:38</t>
  </si>
  <si>
    <t>2018-10-28 17:17:41</t>
  </si>
  <si>
    <t>i was all for c9 and still am next season but this is adorable from fnc lol</t>
  </si>
  <si>
    <t>kateshaker</t>
  </si>
  <si>
    <t>gayshaker</t>
  </si>
  <si>
    <t>name jeff</t>
  </si>
  <si>
    <t>2018-07-15 18:17:30</t>
  </si>
  <si>
    <t>2018-10-28 17:17:43</t>
  </si>
  <si>
    <t>#FNCWIN #Worlds2018 FNATIC CHAMPIONS DU MONDES</t>
  </si>
  <si>
    <t>El FAMOSO</t>
  </si>
  <si>
    <t>ElFAMOS13585794</t>
  </si>
  <si>
    <t>Une personne bizarre</t>
  </si>
  <si>
    <t>2018-02-23 09:50:52</t>
  </si>
  <si>
    <t>2018-10-28 17:17:50</t>
  </si>
  <si>
    <t>Mijo Enamorado</t>
  </si>
  <si>
    <t>Gerardo19555</t>
  </si>
  <si>
    <t>Lol player</t>
  </si>
  <si>
    <t>2018-04-16 17:54:46</t>
  </si>
  <si>
    <t>2018-10-28 17:17:59</t>
  </si>
  <si>
    <t>RT @RiotKobe: GGWP @FNATIC they look incredibly strong heading into finals!
It has also been an amazing run for @Cloud9 from last place in…</t>
  </si>
  <si>
    <t>2018-10-28 17:18:00</t>
  </si>
  <si>
    <t>King👑STVN 🇵🇹</t>
  </si>
  <si>
    <t>K1ngStvn</t>
  </si>
  <si>
    <t>Guimarães, Portugal</t>
  </si>
  <si>
    <t>Fábio Faria 👉
FNATIC 🖱️🎮
CS GO 4 THE WIN BITCHES🤘
Olofmeister 👑</t>
  </si>
  <si>
    <t>2018-02-15 00:44:28</t>
  </si>
  <si>
    <t>2018-10-28 17:18:02</t>
  </si>
  <si>
    <t>🅱️🅾️🅾️bna</t>
  </si>
  <si>
    <t>subremeGOD</t>
  </si>
  <si>
    <t>Yo mama🤪</t>
  </si>
  <si>
    <t>you lookin like a chug jug👅</t>
  </si>
  <si>
    <t>2016-09-25 17:02:56</t>
  </si>
  <si>
    <t>2018-10-28 17:18:03</t>
  </si>
  <si>
    <t>SwexteeN</t>
  </si>
  <si>
    <t>thomasleclerc37</t>
  </si>
  <si>
    <t>2015-02-15 00:32:21</t>
  </si>
  <si>
    <t>2018-10-28 17:18:04</t>
  </si>
  <si>
    <t>jacky_chan46</t>
  </si>
  <si>
    <t>2013-02-16 10:58:55</t>
  </si>
  <si>
    <t>2018-10-28 17:18:15</t>
  </si>
  <si>
    <t>#FNCWIN
kahit C9 talaga boto🙁</t>
  </si>
  <si>
    <t>Jaron</t>
  </si>
  <si>
    <t>CJS_VlntMds</t>
  </si>
  <si>
    <t>In Shadows</t>
  </si>
  <si>
    <t>All for the Lord😊/Wants and tries to achieve/SundaeSchool🤘/Baesist (sabi niya)/PRRRRRRRRRRRRRRRRRRRRRRRRRRRRRRRRRRRRRRRRRRRRRRRRRRRRRRR</t>
  </si>
  <si>
    <t>2016-05-17 09:02:47</t>
  </si>
  <si>
    <t>2018-10-28 17:18:16</t>
  </si>
  <si>
    <t>Moutsiaka Efi</t>
  </si>
  <si>
    <t>fivos09efigmai1</t>
  </si>
  <si>
    <t xml:space="preserve"> ΒΟΛΟΣ</t>
  </si>
  <si>
    <t>2016-04-18 18:01:04</t>
  </si>
  <si>
    <t>2018-10-28 17:18:26</t>
  </si>
  <si>
    <t>2018-10-28 17:18:28</t>
  </si>
  <si>
    <t>RT @Froskurinn: The story of these semi-final:
Do you even flex, bro?
#worlds2018</t>
  </si>
  <si>
    <t>2018-10-28 17:18:42</t>
  </si>
  <si>
    <t>@FNATIC Bwipo: "I’ve had a lot of experience playing Viktor, he's the champion I default to in solo queue"… https://t.co/kiDhs1Pk1i</t>
  </si>
  <si>
    <t>2018-10-28 17:18:44</t>
  </si>
  <si>
    <t>John Girdlestone</t>
  </si>
  <si>
    <t>Girdlestonee</t>
  </si>
  <si>
    <t>Lackawanna, New York</t>
  </si>
  <si>
    <t>R.I.P Jeffrey James Cintron 5.23.95-4.26.13</t>
  </si>
  <si>
    <t>2012-07-09 09:31:35</t>
  </si>
  <si>
    <t>2018-10-28 17:18:47</t>
  </si>
  <si>
    <t>RT @aAaGaming: Le toplaner belge de la formation Fnatic, Gabriël "Bwipo" Rau, a également répondu à quelques questions après leur victoire…</t>
  </si>
  <si>
    <t>2018-10-28 17:18:48</t>
  </si>
  <si>
    <t>RT @kathy_drop69: @DrJimmyStar @linalan96 @777madwolf @RedneckTWD @GatorMom73 @wendigrier22 @Alexarenee1 @FaithandHarry @Miss_1999 @sheryl_…</t>
  </si>
  <si>
    <t>Jimmy Star</t>
  </si>
  <si>
    <t>DrJimmyStar</t>
  </si>
  <si>
    <t>Palm Springs, CA</t>
  </si>
  <si>
    <t>#influencer | #jimmystarshow #host #TV #radio #influential #webshow | #award #winning #publicist #pr #socialmedia @WorldStarPR #author #actor @JimmyStarsWorld</t>
  </si>
  <si>
    <t>2009-03-25 19:33:45</t>
  </si>
  <si>
    <t>2018-10-28 17:18:51</t>
  </si>
  <si>
    <t>Neil Arthur</t>
  </si>
  <si>
    <t>Neil3V</t>
  </si>
  <si>
    <t>Lv. 22 - Barcelona - Gamer, Ev-fan. League of Legends: Neil Arthur https://t.co/6a0CDhF779 https://t.co/W2zi8CjL5s https://t.co/dovjFvbN0T</t>
  </si>
  <si>
    <t>2010-03-19 22:03:42</t>
  </si>
  <si>
    <t>2018-10-28 17:19:01</t>
  </si>
  <si>
    <t>@FNATIC Bwipo: "I’ve had a lot of experience playing Viktor, he's the champion I default to in solo queue"… https://t.co/Uer7AQvRyo</t>
  </si>
  <si>
    <t>2018-10-28 17:19:07</t>
  </si>
  <si>
    <t>Robin D. Großmann</t>
  </si>
  <si>
    <t>DragonXRG</t>
  </si>
  <si>
    <t>I'm a free athlete.  I love @Cloud9</t>
  </si>
  <si>
    <t>2013-09-03 19:32:28</t>
  </si>
  <si>
    <t>2018-10-28 17:19:10</t>
  </si>
  <si>
    <t>Guillaume.H</t>
  </si>
  <si>
    <t>_Ceis</t>
  </si>
  <si>
    <t>2014-01-22 21:43:09</t>
  </si>
  <si>
    <t>2018-10-28 17:19:11</t>
  </si>
  <si>
    <t>de griezelmeester</t>
  </si>
  <si>
    <t>DeDoBros</t>
  </si>
  <si>
    <t>je weet wel die lange.</t>
  </si>
  <si>
    <t>2014-09-14 19:44:54</t>
  </si>
  <si>
    <t>2018-10-28 17:19:12</t>
  </si>
  <si>
    <t>Ladyannie</t>
  </si>
  <si>
    <t>LadyAnnie96</t>
  </si>
  <si>
    <t>Granada</t>
  </si>
  <si>
    <t>Evolucionando en el cosplay👘. Estudiante de Administración y finanzas. Parte de @esevents_es ❤️
FB:Ladyannie cosplays 
IG:ladyanniecosplay</t>
  </si>
  <si>
    <t>2011-03-27 19:06:57</t>
  </si>
  <si>
    <t>2018-10-28 17:19:18</t>
  </si>
  <si>
    <t>@redsox vs losdodgers -149 7.5 o/u #worlds2018 #bostonredsox #losangelesdodgers 28/10 https://t.co/1peTH39l81</t>
  </si>
  <si>
    <t>vegasportsnet</t>
  </si>
  <si>
    <t>VegasportsNet</t>
  </si>
  <si>
    <t>2011-03-01 19:45:55</t>
  </si>
  <si>
    <t>bostonredsox</t>
  </si>
  <si>
    <t>losangelesdodgers</t>
  </si>
  <si>
    <t>2018-10-28 17:19:22</t>
  </si>
  <si>
    <t>I’m rooting for #FNCWIN! Support your team at #worlds2018 with @predatorgaming &amp;amp; stand a chance to win LOL skins.… https://t.co/tPvYpsWfHr</t>
  </si>
  <si>
    <t>zentea</t>
  </si>
  <si>
    <t>zenkivenus</t>
  </si>
  <si>
    <t>R O B O  B I T C H</t>
  </si>
  <si>
    <t>2014-06-03 18:37:03</t>
  </si>
  <si>
    <t>2018-10-28 17:19:33</t>
  </si>
  <si>
    <t>2018-10-28 17:19:40</t>
  </si>
  <si>
    <t>RT @CoachEnatsu: Cuando sacas un Flex de Viktor (Para idealmente Top/Mid), luego sacas Aatrox para Doble Flex, te responden con un Jayce Fl…</t>
  </si>
  <si>
    <t>Nick: Maple</t>
  </si>
  <si>
    <t>NickMaple_</t>
  </si>
  <si>
    <t>El espacio digital de un bronza donde postea momazos e info de LoL casi siempre. Pásele, pásele! | Escritor freelance y también traduzco artículos para LatAm.</t>
  </si>
  <si>
    <t>2018-08-01 20:38:48</t>
  </si>
  <si>
    <t>2018-10-28 17:19:42</t>
  </si>
  <si>
    <t>pepe_nano</t>
  </si>
  <si>
    <t>pepenano0</t>
  </si>
  <si>
    <t>Amante de los videojuegos/ vivo en una euforia constante</t>
  </si>
  <si>
    <t>2014-05-01 16:13:54</t>
  </si>
  <si>
    <t>O Svenskeren desconectou na torre, lol!
#Worlds2018</t>
  </si>
  <si>
    <t>2018-10-28 17:19:47</t>
  </si>
  <si>
    <t>I'M SO PROUD OF YOU BOYS! #FNCWIN @FNATIC @FncCapsLoL @lolesports #Worlds2018</t>
  </si>
  <si>
    <t>Sara Giese</t>
  </si>
  <si>
    <t>SaraGiese4</t>
  </si>
  <si>
    <t>I'm the boys Track/XC Manager for RRHS which is basically the same as being Kris Jenner just with boys who run forever instead of girls who get plastic surgery</t>
  </si>
  <si>
    <t>2018-05-20 00:32:38</t>
  </si>
  <si>
    <t>RT @tixinhadois: SNEAKYYYYY! #Worlds2018 https://t.co/XBYaeVMv8j</t>
  </si>
  <si>
    <t>Gostar Só Dela</t>
  </si>
  <si>
    <t>_Fu2re</t>
  </si>
  <si>
    <t xml:space="preserve">Teu coração </t>
  </si>
  <si>
    <t>/ / meap</t>
  </si>
  <si>
    <t>2011-07-13 22:43:10</t>
  </si>
  <si>
    <t>2018-10-28 17:19:48</t>
  </si>
  <si>
    <t>Julien M.</t>
  </si>
  <si>
    <t>MartinezJulien1</t>
  </si>
  <si>
    <t>2011-09-02 11:32:20</t>
  </si>
  <si>
    <t>2018-10-28 17:19:49</t>
  </si>
  <si>
    <t>MΛVL</t>
  </si>
  <si>
    <t>IVIaul</t>
  </si>
  <si>
    <t>21. | Entertainer. | Memes Enjoyer. | Graphics x WebDesign x Compositing [Graduated] | Gaming. | Failure is the greatest teacher.</t>
  </si>
  <si>
    <t>2011-11-26 21:58:12</t>
  </si>
  <si>
    <t>#GripexIsMyLife</t>
  </si>
  <si>
    <t>JereDelCiclon</t>
  </si>
  <si>
    <t>Fanático de Gripex -
EX Jungla en #BolivarGaming</t>
  </si>
  <si>
    <t>2013-02-12 16:20:17</t>
  </si>
  <si>
    <t>2018-10-28 17:19:52</t>
  </si>
  <si>
    <t>🍟</t>
  </si>
  <si>
    <t>xraniee</t>
  </si>
  <si>
    <t>Potato (*ΦωΦ*)
J'aime ma famille et mes amis 💗. Acting at the sweet spot between design and programing. 💪</t>
  </si>
  <si>
    <t>2015-02-14 15:48:17</t>
  </si>
  <si>
    <t>2018-10-28 17:19:55</t>
  </si>
  <si>
    <t>a a a a</t>
  </si>
  <si>
    <t>2018-10-28 17:19:56</t>
  </si>
  <si>
    <t>Y el de Rookie contra Caps joder qué belleza de #worlds2018</t>
  </si>
  <si>
    <t>2018-10-28 17:19:59</t>
  </si>
  <si>
    <t>Andre Biasella</t>
  </si>
  <si>
    <t>popederp</t>
  </si>
  <si>
    <t>JWHS 2018 MS&amp;T ‘22 Joliet Cyborgs Alumni🤖🤖 Now entering the Ozone! Hopeless Wonderer</t>
  </si>
  <si>
    <t>2013-09-03 23:33:37</t>
  </si>
  <si>
    <t>2018-10-28 17:20:08</t>
  </si>
  <si>
    <t>2018-10-28 17:20:10</t>
  </si>
  <si>
    <t>Julio Hernández</t>
  </si>
  <si>
    <t>juliohdez2104</t>
  </si>
  <si>
    <t>A new blogger of esports</t>
  </si>
  <si>
    <t>2016-06-28 23:55:51</t>
  </si>
  <si>
    <t>2018-10-28 17:20:14</t>
  </si>
  <si>
    <t>Muchísimos 3 - 0 en #Worlds2018 este año 😱</t>
  </si>
  <si>
    <t>Leo Lambertini</t>
  </si>
  <si>
    <t>leolambertini</t>
  </si>
  <si>
    <t>wubba lubba dub dub</t>
  </si>
  <si>
    <t>2007-02-08 01:12:47</t>
  </si>
  <si>
    <t>2018-10-28 17:20:15</t>
  </si>
  <si>
    <t>Elednor Palanta</t>
  </si>
  <si>
    <t>EPalanta</t>
  </si>
  <si>
    <t>2018-01-05 21:15:52</t>
  </si>
  <si>
    <t>2018-10-28 17:20:21</t>
  </si>
  <si>
    <t>O Caps sou eu de LeBlanc, com o JG e o sup na minha Lane o tempo todo rs
#Worlds2018</t>
  </si>
  <si>
    <t>2018-10-28 17:20:23</t>
  </si>
  <si>
    <t>Syndyere</t>
  </si>
  <si>
    <t>Syndyere1</t>
  </si>
  <si>
    <t>League of legends lover. Streamer. Gamer http://twitch.tv/syndyere 🦋</t>
  </si>
  <si>
    <t>2018-10-25 07:30:04</t>
  </si>
  <si>
    <t>Kristina V. Rietveld</t>
  </si>
  <si>
    <t>Lady_Contrarian</t>
  </si>
  <si>
    <t>College student, teacher, debate coach, LoL player. I really only tweet about league, college &amp; youtube.</t>
  </si>
  <si>
    <t>2010-08-29 11:37:15</t>
  </si>
  <si>
    <t>2018-10-28 17:20:26</t>
  </si>
  <si>
    <t>ZEROCloud6</t>
  </si>
  <si>
    <t>2018-09-11 14:22:50</t>
  </si>
  <si>
    <t>2018-10-28 17:20:30</t>
  </si>
  <si>
    <t>Simón Flórez</t>
  </si>
  <si>
    <t>Mrsimon47</t>
  </si>
  <si>
    <t xml:space="preserve">Bogota  DC </t>
  </si>
  <si>
    <t>//Sic Parvis Magna// C-137</t>
  </si>
  <si>
    <t>2012-07-15 13:54:45</t>
  </si>
  <si>
    <t>2018-10-28 17:20:47</t>
  </si>
  <si>
    <t>Diox</t>
  </si>
  <si>
    <t>TBGDiox_01</t>
  </si>
  <si>
    <t>ENGLISH IS NOT MY NATIVE LANGUAGE. Not good at grammar. Weeb since 2016. Fuck You. rem is life.</t>
  </si>
  <si>
    <t>2010-05-23 20:03:09</t>
  </si>
  <si>
    <t>2018-10-28 17:20:48</t>
  </si>
  <si>
    <t>Monkei</t>
  </si>
  <si>
    <t>TheRyry42</t>
  </si>
  <si>
    <t>Activate Combat Mode</t>
  </si>
  <si>
    <t>NR.</t>
  </si>
  <si>
    <t>2013-08-24 19:16:34</t>
  </si>
  <si>
    <t>2018-10-28 17:20:51</t>
  </si>
  <si>
    <t>Qué final vamos a tener jaja, no creo que nadie haya acertado este año los pickem xD #worlds2018</t>
  </si>
  <si>
    <t>Kiuui</t>
  </si>
  <si>
    <t>Kiuui7</t>
  </si>
  <si>
    <t>Mi nombre es Román, soy Streamer de LoL, PSX, PS2 y lo que la gente quiera, elijo a Charmander y me gusta el Basquet.
http://twitch.tv/kiuui</t>
  </si>
  <si>
    <t>2018-08-01 05:50:19</t>
  </si>
  <si>
    <t>2018-10-28 17:20:53</t>
  </si>
  <si>
    <t>2018-10-28 17:20:54</t>
  </si>
  <si>
    <t>2018-10-28 17:21:00</t>
  </si>
  <si>
    <t>Felipolhos</t>
  </si>
  <si>
    <t>Felipe_123c</t>
  </si>
  <si>
    <t>Paranavaí, Brasil</t>
  </si>
  <si>
    <t>Apenas um lolzero ¯\_(ツ)_/¯</t>
  </si>
  <si>
    <t>2015-09-23 23:46:12</t>
  </si>
  <si>
    <t>2018-10-28 17:21:08</t>
  </si>
  <si>
    <t>peliculas y series de tv de todos los sistema en un solo lugar pedinos por MD tu membresia gratis
#PodemosHablar… https://t.co/vbLcWFPu69</t>
  </si>
  <si>
    <t>2018-10-28 17:21:10</t>
  </si>
  <si>
    <t>Me gustaría que ya que abarquen más deportes en #TnDeportes ya que lo que más se ve es fútbol y tiene toda una secc… https://t.co/1IrJba3Ipc</t>
  </si>
  <si>
    <t>DulceDeLecheAmargo</t>
  </si>
  <si>
    <t>nicols_07</t>
  </si>
  <si>
    <t>Leer, una de las pocas formas de viajar sin moverte.</t>
  </si>
  <si>
    <t>2012-07-15 15:52:49</t>
  </si>
  <si>
    <t>tndeportes</t>
  </si>
  <si>
    <t>2018-10-28 17:21:11</t>
  </si>
  <si>
    <t>2018-10-28 17:21:17</t>
  </si>
  <si>
    <t>WhiteWadeWilson</t>
  </si>
  <si>
    <t>WadeWilsonWhite</t>
  </si>
  <si>
    <t>Official Allkpop Page Owner of @G_I_DLE &amp; #MIYEON Artist Page
+ an Amateur Boxer and a Deadpool fanatic</t>
  </si>
  <si>
    <t>2018-06-14 18:08:30</t>
  </si>
  <si>
    <t>2018-10-28 17:21:19</t>
  </si>
  <si>
    <t>Malyrandelol</t>
  </si>
  <si>
    <t>kor17975783</t>
  </si>
  <si>
    <t>Lol gamer since 2018, february | Main adc | Goal until the end of the Season : Mid plat | EUW serv | Stream on  https://www.twitch.tv/malyrande</t>
  </si>
  <si>
    <t>2015-07-30 21:46:25</t>
  </si>
  <si>
    <t>2018-10-28 17:21:20</t>
  </si>
  <si>
    <t>2018-10-28 17:21:23</t>
  </si>
  <si>
    <t>SIC Editorial</t>
  </si>
  <si>
    <t>SICEditorial</t>
  </si>
  <si>
    <t>Av Baja California 282 - 2 Col Hipódromo Condesa, Cuauhtémoc Tel. 5025 0634</t>
  </si>
  <si>
    <t>En necesidades editoriales de calidad: contenido, diseño, imagen, redes sociales. Hacemos hasta lo imposible por Usted.</t>
  </si>
  <si>
    <t>2014-01-06 19:54:37</t>
  </si>
  <si>
    <t>Sabes lo que es más que un 5-1? Que un 3-0 de las #Worlds2018 ? Los estomps que les estoy metiendo en @VaingloryES… https://t.co/GDuoKu7wHV</t>
  </si>
  <si>
    <t>-Sebss-</t>
  </si>
  <si>
    <t>SebsStreamer</t>
  </si>
  <si>
    <t>Streamer y amante de los MOBAS
Farmacéutico, Nutricionista
Email: sebssvg@gmail.com</t>
  </si>
  <si>
    <t>2015-12-05 10:28:21</t>
  </si>
  <si>
    <t>2018-10-28 17:21:24</t>
  </si>
  <si>
    <t>Gerronimoooo</t>
  </si>
  <si>
    <t>#Rainbow6Game enthusiast and player   Profile Pic by @DarahanBC</t>
  </si>
  <si>
    <t>2013-09-14 12:49:39</t>
  </si>
  <si>
    <t>2018-10-28 17:21:39</t>
  </si>
  <si>
    <t>2018-10-28 17:21:47</t>
  </si>
  <si>
    <t>2018-10-28 17:21:51</t>
  </si>
  <si>
    <t>Bᴀᴇ꽃Cʜɪᴍᴍʏ༄</t>
  </si>
  <si>
    <t>KdosPOP</t>
  </si>
  <si>
    <t>⋆ˑᴷᶤˢˢ ᴹᵉ ᴬᶰᵈ ᶜʰᵉᵉʳ ᵁᵖˑ⋆</t>
  </si>
  <si>
    <t>↻◌◌◌ [-i love #Kpop-]«‹I'm here to help the people who crossed my patch›»[-i love #MyIdols-] ◌◌◌↺</t>
  </si>
  <si>
    <t>2018-06-07 23:09:31</t>
  </si>
  <si>
    <t>2018-10-28 17:22:03</t>
  </si>
  <si>
    <t>Borin (M0tH)</t>
  </si>
  <si>
    <t>BorinUltimatum</t>
  </si>
  <si>
    <t>casual Twitch streamer | Affiliated | http://twitch.tv/BorinUltimatum  mod in Elyyt and Cripsy 
YNWA</t>
  </si>
  <si>
    <t>2015-06-21 02:53:51</t>
  </si>
  <si>
    <t>2018-10-28 17:22:04</t>
  </si>
  <si>
    <t>Ben 'MadSkillzBruh' Travess</t>
  </si>
  <si>
    <t>cybenji</t>
  </si>
  <si>
    <t>2015-12-15 18:15:53</t>
  </si>
  <si>
    <t>2018-10-28 17:22:06</t>
  </si>
  <si>
    <t>1129191💕</t>
  </si>
  <si>
    <t>yourboyiman</t>
  </si>
  <si>
    <t>Yeet,Agraban</t>
  </si>
  <si>
    <t>Yes,Thats me on the banner and the profile picture</t>
  </si>
  <si>
    <t>2018-09-07 07:29:43</t>
  </si>
  <si>
    <t>2018-10-28 17:22:16</t>
  </si>
  <si>
    <t>Que duo chato! Broxah e Caps jogaram muito!
#Worlds2018</t>
  </si>
  <si>
    <t>2018-10-28 17:22:19</t>
  </si>
  <si>
    <t>2018-10-28 17:22:20</t>
  </si>
  <si>
    <t>🔥🔥🔥</t>
  </si>
  <si>
    <t>SɅN</t>
  </si>
  <si>
    <t>Mersanmaid</t>
  </si>
  <si>
    <t>Meowing is my passion~</t>
  </si>
  <si>
    <t>2014-08-13 03:11:01</t>
  </si>
  <si>
    <t>Qué final nos espera... GoFnatic! #Worlds2018</t>
  </si>
  <si>
    <t>Adrián Moreno</t>
  </si>
  <si>
    <t>ChicoDelPanlml</t>
  </si>
  <si>
    <t>Med Student. Videogames. Anime. Comics. Soccer. Music. Books. Friki 'til death.</t>
  </si>
  <si>
    <t>2014-01-29 01:12:59</t>
  </si>
  <si>
    <t>2018-10-28 17:22:28</t>
  </si>
  <si>
    <t>2018-10-28 17:22:33</t>
  </si>
  <si>
    <t>2018-10-28 17:22:37</t>
  </si>
  <si>
    <t>ZAP NEWS CORP™ 💻🐀</t>
  </si>
  <si>
    <t>guilhermea61</t>
  </si>
  <si>
    <t>Interwebs</t>
  </si>
  <si>
    <t>Never Give Up</t>
  </si>
  <si>
    <t>2010-06-25 14:55:08</t>
  </si>
  <si>
    <t>2018-10-28 17:22:44</t>
  </si>
  <si>
    <t>Me gustaría que abarquen más deportes en #TnDeportes ya que lo que más se ve es fútbol y tiene toda una sección lla… https://t.co/ixjfM3Khq3</t>
  </si>
  <si>
    <t>2018-10-28 17:22:46</t>
  </si>
  <si>
    <t>Payetonkado</t>
  </si>
  <si>
    <t>Morpion4</t>
  </si>
  <si>
    <t>Concours.</t>
  </si>
  <si>
    <t>2018-10-28 15:17:17</t>
  </si>
  <si>
    <t>2018-10-28 17:22:49</t>
  </si>
  <si>
    <t>Flylan</t>
  </si>
  <si>
    <t>Flylan2</t>
  </si>
  <si>
    <t>M OMEGALUL AK</t>
  </si>
  <si>
    <t>2018-09-24 22:54:02</t>
  </si>
  <si>
    <t>Ace</t>
  </si>
  <si>
    <t>cantualbert27</t>
  </si>
  <si>
    <t>Always enjoy the little things</t>
  </si>
  <si>
    <t>2013-02-01 18:53:46</t>
  </si>
  <si>
    <t>2018-10-28 17:22:53</t>
  </si>
  <si>
    <t>Aaron Atkins</t>
  </si>
  <si>
    <t>Aero_OW</t>
  </si>
  <si>
    <t>Burbank, CA</t>
  </si>
  <si>
    <t>Head Coach @DallasFuel &amp; @USAOWWC • Formerly of Fusion Uni, FNRGFE, &amp; IMT • Business: Aero@FTWTalent.com</t>
  </si>
  <si>
    <t>2013-01-17 23:21:12</t>
  </si>
  <si>
    <t>2018-10-28 17:23:02</t>
  </si>
  <si>
    <t>9-12: #Worlds2018
12-16: Better Call Saul S4 binge
16-18: #ElClasico
*Smagsløget aftensmad*
19-23: Bon Iver
23-01:… https://t.co/L5lQzdqpVJ</t>
  </si>
  <si>
    <t>Martin Santon 🌴</t>
  </si>
  <si>
    <t>martinsanton</t>
  </si>
  <si>
    <t>Kulturradikal proletar, der spilder tiden på film, serier, groovy musik og sociale medier | Arbejder med #smdk og #digidk her: @mindjumpers 💼 @orangefeeling ⛺</t>
  </si>
  <si>
    <t>2010-02-04 16:10:26</t>
  </si>
  <si>
    <t>2018-10-28 17:23:04</t>
  </si>
  <si>
    <t>2018-10-28 17:23:07</t>
  </si>
  <si>
    <t>spooky sc(aerrie)</t>
  </si>
  <si>
    <t>aerriiee</t>
  </si>
  <si>
    <t>International Space Station</t>
  </si>
  <si>
    <t>💀 creepy "egirl" 💀 #gamergf</t>
  </si>
  <si>
    <t>2014-07-31 21:17:53</t>
  </si>
  <si>
    <t>2018-10-28 17:23:10</t>
  </si>
  <si>
    <t>doomraider69</t>
  </si>
  <si>
    <t>2018-10-22 23:22:51</t>
  </si>
  <si>
    <t>2018-10-28 17:23:13</t>
  </si>
  <si>
    <t>2018-10-28 17:23:17</t>
  </si>
  <si>
    <t>🌸🎀Emma 🎀🌸</t>
  </si>
  <si>
    <t>RoseQueennLOL</t>
  </si>
  <si>
    <t>UTSA 🎓| Singing🎶| Anime 🌸| Broadway 🎭| Youtube &amp; Twitch 😍 | League ign: RoseQueenn|</t>
  </si>
  <si>
    <t>2014-04-17 03:52:21</t>
  </si>
  <si>
    <t>2018-10-28 17:23:24</t>
  </si>
  <si>
    <t>lala</t>
  </si>
  <si>
    <t>grandpamin</t>
  </si>
  <si>
    <t>soft duo</t>
  </si>
  <si>
    <t>#Rise_Up : for the national anthem</t>
  </si>
  <si>
    <t>2016-06-23 16:43:21</t>
  </si>
  <si>
    <t>2018-10-28 17:23:27</t>
  </si>
  <si>
    <t>น่าร้ากกกกกกกกกกกกกกกก</t>
  </si>
  <si>
    <t>Lööpśßšsßśš</t>
  </si>
  <si>
    <t>suckmycutedicks</t>
  </si>
  <si>
    <t>your mom’s butt</t>
  </si>
  <si>
    <t>2010-03-21 15:31:18</t>
  </si>
  <si>
    <t>2018-10-28 17:23:33</t>
  </si>
  <si>
    <t>SPECIAL MOVE: PHANTOM MENACE</t>
  </si>
  <si>
    <t>RivenFanGrill</t>
  </si>
  <si>
    <t>金持ちになるつもり
|| Esp,Eng,日,한</t>
  </si>
  <si>
    <t>2014-07-22 15:28:06</t>
  </si>
  <si>
    <t>2018-10-28 17:23:37</t>
  </si>
  <si>
    <t>C9 Delune</t>
  </si>
  <si>
    <t>C9_Delune</t>
  </si>
  <si>
    <t>Edmonton, Alberta</t>
  </si>
  <si>
    <t>23 - Canadian Gamer. 🌈 Cloud 9 LoL fan. Well known GW2 FA Commander.</t>
  </si>
  <si>
    <t>2018-03-19 22:20:20</t>
  </si>
  <si>
    <t>2018-10-28 17:23:38</t>
  </si>
  <si>
    <t>Bwipo e seu Viktor de lane bullying, não tem jogo contra!
#Worlds2018</t>
  </si>
  <si>
    <t>2018-10-28 17:23:41</t>
  </si>
  <si>
    <t>C’était tellement HUUUUUUUGE sur le stand @FNATIC aujourd’hui ! Qualifiés pour la finale des #Worlds2018, on a pu s… https://t.co/5NgZiit8iu</t>
  </si>
  <si>
    <t>DEAMZ @ #PGW2018</t>
  </si>
  <si>
    <t>RealDeamz</t>
  </si>
  <si>
    <t>Le Havre, France - Léa ♥</t>
  </si>
  <si>
    <t>24 • Esport journalist for @ES1tv • Shoutcaster for @CODWorldLeague • Working for @Orange_eLigue1 • Rap addict • Football • Japanimation</t>
  </si>
  <si>
    <t>2011-11-06 13:45:40</t>
  </si>
  <si>
    <t>2018-10-28 17:23:51</t>
  </si>
  <si>
    <t>❤❤</t>
  </si>
  <si>
    <t>2018-10-28 17:23:54</t>
  </si>
  <si>
    <t>Kewaninou ☃️🎄</t>
  </si>
  <si>
    <t>Kewaninou</t>
  </si>
  <si>
    <t>☃️ I prefer winter ☃️</t>
  </si>
  <si>
    <t>2017-10-17 23:28:24</t>
  </si>
  <si>
    <t>2018-10-28 17:24:01</t>
  </si>
  <si>
    <t>Daniel Corazón de León</t>
  </si>
  <si>
    <t>ArmandoPanthera</t>
  </si>
  <si>
    <t>Cancún</t>
  </si>
  <si>
    <t>Amate tan firmemente que nadie pueda darte amor a medias.</t>
  </si>
  <si>
    <t>2010-03-13 05:36:42</t>
  </si>
  <si>
    <t>2018-10-28 17:24:05</t>
  </si>
  <si>
    <t>2018-10-28 17:24:06</t>
  </si>
  <si>
    <t>@FNATIC a la final de los #Worlds2018 y el @FCBarcelona_es le gana 🖐 - ☝ en #ElClásico jajaja ¡¡Día PERFECTO!! #ViscaBarça 💙❤💙❤💙❤💙❤😍😍😍😍</t>
  </si>
  <si>
    <t>Dani González Tovar 🇮🇨</t>
  </si>
  <si>
    <t>DaniGlezTovar</t>
  </si>
  <si>
    <t>Aprendemos a amar no cuando encontramos a la persona perfecta, sino cuando llegamos a ver de manera perfecta a una persona imperfecta</t>
  </si>
  <si>
    <t>2013-04-18 15:27:32</t>
  </si>
  <si>
    <t>viscabarça</t>
  </si>
  <si>
    <t>2018-10-28 17:24:09</t>
  </si>
  <si>
    <t>John Helio Palm V.</t>
  </si>
  <si>
    <t>JHPV1097</t>
  </si>
  <si>
    <t>League of Legends, TLOZ, Smash 4, Otaku, MK8D, 😍MGP :3</t>
  </si>
  <si>
    <t>2012-09-20 03:41:54</t>
  </si>
  <si>
    <t>2018-10-28 17:24:12</t>
  </si>
  <si>
    <t>Akshon Esports</t>
  </si>
  <si>
    <t>akshonesports</t>
  </si>
  <si>
    <t>Conveying the stories within the esports and gaming community. 🎮 https://t.co/DgQS1xmNpS | https://t.co/KLZkyb0PmT | https://t.co/TszM33JSrK</t>
  </si>
  <si>
    <t>2016-05-20 23:14:12</t>
  </si>
  <si>
    <t>2018-10-28 17:24:14</t>
  </si>
  <si>
    <t>Diego Orcí</t>
  </si>
  <si>
    <t>Boldbp</t>
  </si>
  <si>
    <t>ISC🦌</t>
  </si>
  <si>
    <t>2011-10-28 04:26:13</t>
  </si>
  <si>
    <t>2018-10-28 17:24:18</t>
  </si>
  <si>
    <t>PQQQQQ C9 PQ????</t>
  </si>
  <si>
    <t>Will Liz Cipher</t>
  </si>
  <si>
    <t>LhaminhaTristi</t>
  </si>
  <si>
    <t>Marte, Via Láctea</t>
  </si>
  <si>
    <t>Estudante vagabundo do 1°rão, Jogador profissional de League of Legends e Criador de Thumbs nas horas vagas</t>
  </si>
  <si>
    <t>2017-08-08 02:35:14</t>
  </si>
  <si>
    <t>2018-10-28 17:24:19</t>
  </si>
  <si>
    <t>natty🌺</t>
  </si>
  <si>
    <t>justnattyy</t>
  </si>
  <si>
    <t>jack and karol hehe😇💗 // @nattyrants</t>
  </si>
  <si>
    <t>2012-08-14 15:59:42</t>
  </si>
  <si>
    <t>2018-10-28 17:24:25</t>
  </si>
  <si>
    <t>2018-10-28 17:24:33</t>
  </si>
  <si>
    <t>He's so precious</t>
  </si>
  <si>
    <t>_Cyberix_</t>
  </si>
  <si>
    <t>16 / Fire Emblem Fanatic / Robin Main (Smash) / Danganronpa &amp; Persona / Pls DM me I'm lonely</t>
  </si>
  <si>
    <t>2015-01-29 19:05:31</t>
  </si>
  <si>
    <t>2018-10-28 17:24:34</t>
  </si>
  <si>
    <t>2018-10-28 17:24:40</t>
  </si>
  <si>
    <t>Percy Wong</t>
  </si>
  <si>
    <t>PepboaPersi</t>
  </si>
  <si>
    <t>South West, England</t>
  </si>
  <si>
    <t>😃Live with Passion
Love for aquarium❤️🐠🐟🐡❤️
😍🎶BTS🎶😍
🍣🍱🍙🍛🍡🍢
Crave for Japanese food</t>
  </si>
  <si>
    <t>2016-03-27 03:56:51</t>
  </si>
  <si>
    <t>2018-10-28 17:24:42</t>
  </si>
  <si>
    <t>pía ❁ཻུ۪۪⸙͎ ੈ˚◡̈🇨🇱</t>
  </si>
  <si>
    <t>soojinsdreams</t>
  </si>
  <si>
    <t xml:space="preserve">El mejor país de Chile </t>
  </si>
  <si>
    <t>@G_I_DLE + @BTS_twt ¡!</t>
  </si>
  <si>
    <t>2017-09-14 18:00:17</t>
  </si>
  <si>
    <t>2018-10-28 17:24:44</t>
  </si>
  <si>
    <t>MonRa</t>
  </si>
  <si>
    <t>Don_Mamown</t>
  </si>
  <si>
    <t>Pwede ba sa tabi mo?</t>
  </si>
  <si>
    <t>Late Nights and Cups of Coffee...</t>
  </si>
  <si>
    <t>2012-04-27 15:47:29</t>
  </si>
  <si>
    <t>2018-10-28 17:24:46</t>
  </si>
  <si>
    <t>~Luis</t>
  </si>
  <si>
    <t>luirting</t>
  </si>
  <si>
    <t>Me gusta Programar 💻</t>
  </si>
  <si>
    <t>2012-08-03 08:24:00</t>
  </si>
  <si>
    <t>2018-10-28 17:24:51</t>
  </si>
  <si>
    <t>hendrik euser</t>
  </si>
  <si>
    <t>99hekki99</t>
  </si>
  <si>
    <t>2011-06-18 23:59:30</t>
  </si>
  <si>
    <t>2018-10-28 17:24:54</t>
  </si>
  <si>
    <t>2018-10-28 17:25:05</t>
  </si>
  <si>
    <t>herktor</t>
  </si>
  <si>
    <t>ENOUGH ! !</t>
  </si>
  <si>
    <t>2010-11-25 08:16:24</t>
  </si>
  <si>
    <t>2018-10-28 17:25:08</t>
  </si>
  <si>
    <t>CoachTeddie</t>
  </si>
  <si>
    <t>#hendrixfootball</t>
  </si>
  <si>
    <t>Coach at Hendrix College. Inside Linebackers. Former Central Wildcat and Hendrix Warrior #MTXE</t>
  </si>
  <si>
    <t>2009-03-23 03:55:49</t>
  </si>
  <si>
    <t>2018-10-28 17:25:09</t>
  </si>
  <si>
    <t>bootsdogood</t>
  </si>
  <si>
    <t>2015-12-07 01:00:26</t>
  </si>
  <si>
    <t>2018-10-28 17:25:16</t>
  </si>
  <si>
    <t>2018-10-28 17:25:17</t>
  </si>
  <si>
    <t>2018-10-28 17:25:21</t>
  </si>
  <si>
    <t>ziziloumarseille💏</t>
  </si>
  <si>
    <t>SiLenZzKV</t>
  </si>
  <si>
    <t>Biodégradable - compte trool - ce que je dis ne m’engage même pas !</t>
  </si>
  <si>
    <t>2013-03-01 03:49:28</t>
  </si>
  <si>
    <t>2018-10-28 17:25:29</t>
  </si>
  <si>
    <t>Jesus</t>
  </si>
  <si>
    <t>SHAXY🧟‍♂️</t>
  </si>
  <si>
    <t>PSILOCYBINSHAXY</t>
  </si>
  <si>
    <t>Creator.</t>
  </si>
  <si>
    <t>Heavily Medicated and Culturally Deprived   -  SwitchFC: 1440-3286-2046  #NCAT21 #LYBB #FYBR #ZombieGang🧟‍♂️ #FreePistolP</t>
  </si>
  <si>
    <t>2010-07-04 13:09:19</t>
  </si>
  <si>
    <t>2018-10-28 17:25:32</t>
  </si>
  <si>
    <t>2018-10-28 17:25:33</t>
  </si>
  <si>
    <t>2018-10-28 17:25:35</t>
  </si>
  <si>
    <t>dimitri/kixe</t>
  </si>
  <si>
    <t>kixeeditor</t>
  </si>
  <si>
    <t>http://youtube.com/user/TiTouXGaM…</t>
  </si>
  <si>
    <t>2011-12-22 01:14:42</t>
  </si>
  <si>
    <t>2018-10-28 17:25:36</t>
  </si>
  <si>
    <t>Leoo</t>
  </si>
  <si>
    <t>Leolaweafome</t>
  </si>
  <si>
    <t>Ing. Computación - UNC - 📚
Pirata ☠ - 
Rap lover &amp; Freestyler 🎤 - Carpe Diem 🌙 .~</t>
  </si>
  <si>
    <t>2018-05-29 13:39:26</t>
  </si>
  <si>
    <t>2018-10-28 17:25:40</t>
  </si>
  <si>
    <t>2018-10-28 17:25:44</t>
  </si>
  <si>
    <t>RT @Eclypsia_LoL: #Rappel : @FNATIC en finale des #Worlds2018 ! ⚡
https://t.co/tsL7WrcRL4 https://t.co/Pyk36MgVrQ</t>
  </si>
  <si>
    <t>2018-10-28 17:25:51</t>
  </si>
  <si>
    <t>DRE</t>
  </si>
  <si>
    <t>DREr6s</t>
  </si>
  <si>
    <t>Boulogne-Billancourt, France</t>
  </si>
  <si>
    <t>French Rainbow Six Siege player. 
I speak  🇫🇷 🇬🇧 🇵🇱. 
YT : http://youtube.com/channel/UCODfo…</t>
  </si>
  <si>
    <t>2017-02-08 08:35:31</t>
  </si>
  <si>
    <t>2018-10-28 17:25:54</t>
  </si>
  <si>
    <t>2018-10-28 17:25:58</t>
  </si>
  <si>
    <t>DanteMercer</t>
  </si>
  <si>
    <t>DanteMercerS</t>
  </si>
  <si>
    <t>นั้นและ</t>
  </si>
  <si>
    <t>2012-01-23 14:02:36</t>
  </si>
  <si>
    <t>2018-10-28 17:25:59</t>
  </si>
  <si>
    <t>Watched the #Worlds2018 semi finals just now since I wasn't home this morning when it was played and I have confide… https://t.co/5ppDSwxxo7</t>
  </si>
  <si>
    <t>💜 Eri 💜</t>
  </si>
  <si>
    <t>MangSeokseok</t>
  </si>
  <si>
    <t>South Africa 🇿🇦</t>
  </si>
  <si>
    <t>Hello 🙌
I tweet terrible content no one cares about, mostly about BTS though 💜
Fan account, but still a person with feelings</t>
  </si>
  <si>
    <t>2015-07-23 22:55:26</t>
  </si>
  <si>
    <t>2018-10-28 17:26:01</t>
  </si>
  <si>
    <t>Bayarek 💀</t>
  </si>
  <si>
    <t>Oathkeeper0228</t>
  </si>
  <si>
    <t>Welcome, I write, draw and read it's the only that you need know.</t>
  </si>
  <si>
    <t>2018-09-14 04:09:23</t>
  </si>
  <si>
    <t>2018-10-28 17:26:08</t>
  </si>
  <si>
    <t>EPISODE 2 WAY NINE REMIX (Album 24h) https://t.co/k0nlLz01jc via @YouTube #remix #music #edm #tomorrowland #Worlds2018 #ultramaimi</t>
  </si>
  <si>
    <t>WAY NINE</t>
  </si>
  <si>
    <t>yassinenine</t>
  </si>
  <si>
    <t>Dj way nine</t>
  </si>
  <si>
    <t>2011-08-25 18:08:04</t>
  </si>
  <si>
    <t>remix</t>
  </si>
  <si>
    <t>music</t>
  </si>
  <si>
    <t>2018-10-28 17:26:11</t>
  </si>
  <si>
    <t>A FNATIC JOGOU O FINO DO LOL, PQP QUE JOGADA BOT, QUE LANES!
#Worlds2018</t>
  </si>
  <si>
    <t>2018-10-28 17:26:12</t>
  </si>
  <si>
    <t>セルジ</t>
  </si>
  <si>
    <t>Otaku_FL</t>
  </si>
  <si>
    <t>Perdido por el mundo</t>
  </si>
  <si>
    <t>§ Anime, bajar (bygallego) y dibujar es lo mio. lvl 20 Barcelona--amante de la música♪ §Bautizado-Afterlife💙</t>
  </si>
  <si>
    <t>2014-01-27 15:36:00</t>
  </si>
  <si>
    <t>2018-10-28 17:26:13</t>
  </si>
  <si>
    <t>Dio-sama</t>
  </si>
  <si>
    <t>junomix25</t>
  </si>
  <si>
    <t>Cuiabá, Brasil</t>
  </si>
  <si>
    <t>Hey, you! welcome.</t>
  </si>
  <si>
    <t>2016-09-12 15:42:48</t>
  </si>
  <si>
    <t>2018-10-28 17:26:15</t>
  </si>
  <si>
    <t>《Candy perreo💜》</t>
  </si>
  <si>
    <t>Candygei</t>
  </si>
  <si>
    <t>Un lugar💁</t>
  </si>
  <si>
    <t>L G (B) T🌈
Me gustaría poner algo interesante pero como que no tengo nada Néstor ayuds</t>
  </si>
  <si>
    <t>2017-07-09 05:06:48</t>
  </si>
  <si>
    <t>2018-10-28 17:26:18</t>
  </si>
  <si>
    <t>Rekkles hijo de puta sigue jugando ese basura, que se consiga una familia ya está grande</t>
  </si>
  <si>
    <t>1nferi_</t>
  </si>
  <si>
    <t>Lanús Oeste, Argentina</t>
  </si>
  <si>
    <t>18
Racing Club</t>
  </si>
  <si>
    <t>2013-05-19 21:53:04</t>
  </si>
  <si>
    <t>2018-10-28 17:26:25</t>
  </si>
  <si>
    <t>Mike Moreno</t>
  </si>
  <si>
    <t>TM_Weeb</t>
  </si>
  <si>
    <t>I’m the Smash Bros head leader, Rocket league member, and an Assistant to Team Meteor. I’m also part of Team Equinox, esports team and a diamond 1-2.</t>
  </si>
  <si>
    <t>2018-01-07 08:20:36</t>
  </si>
  <si>
    <t>2018-10-28 17:26:26</t>
  </si>
  <si>
    <t>stream treasure ᵃᵗᵉᵉᶻ | PRESENT: YOU | «Rɪꜱᴇ Uᴘ»✈️</t>
  </si>
  <si>
    <t>got7ftastro</t>
  </si>
  <si>
    <t>Arg</t>
  </si>
  <si>
    <t>ᵍᵒᵗ⁷ ¹⁵⁰⁷¹⁸ | ʲᵘˢᵗᶤᶰ ¹³¹⁰¹¹ ⁹¹¹¹³. •ᴛʜᴇʀᴇ's ɴᴏᴛʜɪɴɢ ʟɪᴋᴇ ʏᴏᴜ ᴀɴᴅ ᴍᴇ ᴛᴏɢᴇᴛʜᴇʀ  @GOT7Official + @offclASTRO • .
ɢɪᴅʟᴇ;ᴀᴛᴇᴇᴢ;ɴᴄᴛ;ᴊʙᴊ;sᴋz;₇ᴏᴄʟᴏᴄᴋ;ɪz;ɴᴇx₇;9ᴘᴇʀcᴇɴᴛ.</t>
  </si>
  <si>
    <t>2018-02-24 21:38:02</t>
  </si>
  <si>
    <t>Los contrastes de los casters  @XavyBecker @nosfehh @DarkozTV en esta semifinal
que buen #Worlds2018 https://t.co/7fqGLT5N68</t>
  </si>
  <si>
    <t>2018-10-28 17:26:31</t>
  </si>
  <si>
    <t>MFX_Mars</t>
  </si>
  <si>
    <t>LoL : paused                                                      
                natation, surf, bodyboard, étudiant IMSAT (aéronautique)</t>
  </si>
  <si>
    <t>2016-01-10 10:09:02</t>
  </si>
  <si>
    <t>2018-10-28 17:26:37</t>
  </si>
  <si>
    <t>2018-10-28 17:26:39</t>
  </si>
  <si>
    <t>"No koreans in the final" Did people forget or not know that Rookie and TheShy are both Koreans? Same with Duke?… https://t.co/WQAcm7g8VB</t>
  </si>
  <si>
    <t>Gerbil</t>
  </si>
  <si>
    <t>GerbilN7</t>
  </si>
  <si>
    <t>Support main in League of Legends. 2nd place expert at Realm Royale. I play TONS of games and I guess I'm okay at them.</t>
  </si>
  <si>
    <t>2017-07-25 20:49:39</t>
  </si>
  <si>
    <t>2018-10-28 17:26:43</t>
  </si>
  <si>
    <t>RT @ChuckClbayne: #UFCMoncton #EXO_TEMPO #RedSox #Dodgers #Worlds2018 #AMJoy #CA26 #DACA #Democrat #Elections2018 #Healthcare #JerryBrown #…</t>
  </si>
  <si>
    <t>TJ Sunrise 👓🐕🍸🍺</t>
  </si>
  <si>
    <t>tjsunrise62</t>
  </si>
  <si>
    <t>Idaho, USA</t>
  </si>
  <si>
    <t>Love my Labs. Love my husband. Christian. Support my President! #MAGA #NRA #2A NO LISTS!🇺🇸🇺🇸🇬🇧#WalkAway #ProBrexit #ProLife</t>
  </si>
  <si>
    <t>2013-01-12 20:22:08</t>
  </si>
  <si>
    <t>exo_tempo</t>
  </si>
  <si>
    <t>Hunter</t>
  </si>
  <si>
    <t>ThatIsbellGuy</t>
  </si>
  <si>
    <t>Goldsboro, NC</t>
  </si>
  <si>
    <t>2011-06-08 02:23:03</t>
  </si>
  <si>
    <t>2018-10-28 17:26:44</t>
  </si>
  <si>
    <t>Alexcorp</t>
  </si>
  <si>
    <t>BealCorp</t>
  </si>
  <si>
    <t>2017-07-11 23:21:46</t>
  </si>
  <si>
    <t>2018-10-28 17:26:58</t>
  </si>
  <si>
    <t>CAAAAAAPPPPPSSSSSSUUUUUUUUU</t>
  </si>
  <si>
    <t>elisubwolffa</t>
  </si>
  <si>
    <t>Hardstuck Bronze, kms</t>
  </si>
  <si>
    <t>2017-02-21 03:09:17</t>
  </si>
  <si>
    <t>Ce matin à la PGW chez Fnatic pour la demi-finale ! Victoire écrasante, go FNC 🧡
#Worlds2018 #PGW2018 #Fnatic https://t.co/YLmxJ9f6de</t>
  </si>
  <si>
    <t>Chardeyron Claudie</t>
  </si>
  <si>
    <t>claudiiec</t>
  </si>
  <si>
    <t>2017-09-22 07:34:01</t>
  </si>
  <si>
    <t>pgw2018</t>
  </si>
  <si>
    <t>2018-10-28 17:27:06</t>
  </si>
  <si>
    <t>Nacho Gago</t>
  </si>
  <si>
    <t>kinshan_</t>
  </si>
  <si>
    <t>Player of @CrypticForce #eSports in @GuildWars2</t>
  </si>
  <si>
    <t>2014-07-22 22:46:14</t>
  </si>
  <si>
    <t>2018-10-28 17:27:08</t>
  </si>
  <si>
    <t>Owen Ritchey</t>
  </si>
  <si>
    <t>Owen_Ritchey</t>
  </si>
  <si>
    <t>bello</t>
  </si>
  <si>
    <t>2017-05-01 00:16:11</t>
  </si>
  <si>
    <t>2018-10-28 17:27:15</t>
  </si>
  <si>
    <t>2018-10-28 17:27:21</t>
  </si>
  <si>
    <t>No</t>
  </si>
  <si>
    <t>qRinQuit</t>
  </si>
  <si>
    <t xml:space="preserve">Nord Arab Ölborturm </t>
  </si>
  <si>
    <t>2015-06-27 14:20:40</t>
  </si>
  <si>
    <t>2018-10-28 17:27:26</t>
  </si>
  <si>
    <t>Christopher Rubio</t>
  </si>
  <si>
    <t>Christopher_Y_R</t>
  </si>
  <si>
    <t>San Diego / Vallarta</t>
  </si>
  <si>
    <t>Live a life you will remember | Negocios: contacto.chrisrubio@gmail.com</t>
  </si>
  <si>
    <t>2010-04-14 23:23:11</t>
  </si>
  <si>
    <t>2018-10-28 17:27:33</t>
  </si>
  <si>
    <t>Seba Cañete</t>
  </si>
  <si>
    <t>Sergiosebac</t>
  </si>
  <si>
    <t>Posadas, Misiones</t>
  </si>
  <si>
    <t>Técnico en Electrónica // Estudiante de Abogacía.</t>
  </si>
  <si>
    <t>2012-01-21 04:44:05</t>
  </si>
  <si>
    <t>2018-10-28 17:27:36</t>
  </si>
  <si>
    <t>Aleksandar</t>
  </si>
  <si>
    <t>Folmen1</t>
  </si>
  <si>
    <t>Serbia-Belgrade</t>
  </si>
  <si>
    <t>2013-10-05 09:05:40</t>
  </si>
  <si>
    <t>間神奈-魔雷Grz</t>
  </si>
  <si>
    <t>genrayz</t>
  </si>
  <si>
    <t>新加坡</t>
  </si>
  <si>
    <t>🇸🇬シンガポールからのPen Modderです、Pen Spinnerでわありません。 ペン回しに付いての全てが好きなんだけど、ペン回し自身に興味はないのです。テープ不使用。可笑しな人です。</t>
  </si>
  <si>
    <t>2017-02-11 22:46:12</t>
  </si>
  <si>
    <t>2018-10-28 17:27:40</t>
  </si>
  <si>
    <t>2018-10-28 17:27:44</t>
  </si>
  <si>
    <t>Ebl7LoL</t>
  </si>
  <si>
    <t>2017-01-28 22:34:23</t>
  </si>
  <si>
    <t>2018-10-28 17:27:49</t>
  </si>
  <si>
    <t>Mike Litoris</t>
  </si>
  <si>
    <t>A_Clockmaker</t>
  </si>
  <si>
    <t>Somewhere in the world asshole</t>
  </si>
  <si>
    <t>JoJo's Fan
Golden wind is out tho
BERSERK Is a piece of art</t>
  </si>
  <si>
    <t>2017-01-15 17:16:36</t>
  </si>
  <si>
    <t>2018-10-28 17:27:55</t>
  </si>
  <si>
    <t>Parabéns a @FNATIC pela vitória no #Worlds2018!</t>
  </si>
  <si>
    <t>E-Sports Week</t>
  </si>
  <si>
    <t>esportsweek</t>
  </si>
  <si>
    <t>Os Esports estão prestes a mudar com a E-Sports Week 🕹️</t>
  </si>
  <si>
    <t>2018-03-23 17:54:24</t>
  </si>
  <si>
    <t>2018-10-28 17:28:04</t>
  </si>
  <si>
    <t>Junior Rj</t>
  </si>
  <si>
    <t>JuniNNmec</t>
  </si>
  <si>
    <t>2018-05-22 17:40:43</t>
  </si>
  <si>
    <t>2018-10-28 17:28:02</t>
  </si>
  <si>
    <t>RT @kenzi131: .@FNATIC    #worlds2018 https://t.co/7eOjqDKFRU</t>
  </si>
  <si>
    <t>2018-10-28 17:28:08</t>
  </si>
  <si>
    <t>2018-10-28 17:28:11</t>
  </si>
  <si>
    <t>2x Champs?
#FNCWIN</t>
  </si>
  <si>
    <t>The #Worlds2018 Finals MVP Award: Trophy &amp;amp; Panel
Read the full article here: https://t.co/NTJv73g2AD https://t.co/xfQzN9TaMg</t>
  </si>
  <si>
    <t>2018-10-28 17:28:25</t>
  </si>
  <si>
    <t>2018-10-28 17:28:35</t>
  </si>
  <si>
    <t>Rx specter</t>
  </si>
  <si>
    <t>RxSpecter</t>
  </si>
  <si>
    <t>2014-05-20 17:51:27</t>
  </si>
  <si>
    <t>2018-10-28 17:28:45</t>
  </si>
  <si>
    <t>신슈슈신슈</t>
  </si>
  <si>
    <t>sinshuguy</t>
  </si>
  <si>
    <t>하늘잔마루</t>
  </si>
  <si>
    <t>League of Legend / FF14 베히모스 '신슈' / FUB Free /인장은 @popbanao 봄녀님😙</t>
  </si>
  <si>
    <t>2011-04-04 14:04:32</t>
  </si>
  <si>
    <t>2018-10-28 17:28:57</t>
  </si>
  <si>
    <t>ryan e</t>
  </si>
  <si>
    <t>Alch3nda</t>
  </si>
  <si>
    <t>2015-08-10 04:07:45</t>
  </si>
  <si>
    <t>2018-10-28 17:28:58</t>
  </si>
  <si>
    <t>HyugAlindir 1+8</t>
  </si>
  <si>
    <t>Alindiru</t>
  </si>
  <si>
    <t>Kaiokaï</t>
  </si>
  <si>
    <t>君よ、飛び立つのかkimi yo tobitatsu no ka? 我らを憎む世界へとWarera ha mikumu sekai he to待ち受けるはただ過酷な明日Machiukeru ha tada kakoku na asu逆巻く風のみだとしても Sakamaku kaze nomida toshitemo</t>
  </si>
  <si>
    <t>2015-03-15 21:09:47</t>
  </si>
  <si>
    <t>2018-10-28 17:29:06</t>
  </si>
  <si>
    <t>Daniel Mjøs Røli</t>
  </si>
  <si>
    <t>danielm29114005</t>
  </si>
  <si>
    <t>2014-09-11 15:47:53</t>
  </si>
  <si>
    <t>nb</t>
  </si>
  <si>
    <t>π</t>
  </si>
  <si>
    <t>PiTimesy</t>
  </si>
  <si>
    <t>📚💌🇵🇭🕷</t>
  </si>
  <si>
    <t>17 ♡ ibdp ‘19 ✦ d28e | esports + french club</t>
  </si>
  <si>
    <t>2017-06-20 05:20:15</t>
  </si>
  <si>
    <t>2018-10-28 17:29:16</t>
  </si>
  <si>
    <t>RT @vaghela_soham: The Real reason on why T series doesn't give answer to Pewdiepie
#pewdiepie #TSeries #tseriesvspewdiepie #pewdiepie #Sa…</t>
  </si>
  <si>
    <t>Pakistan 0 Gold in #AsianGames 😁</t>
  </si>
  <si>
    <t>tashandstar</t>
  </si>
  <si>
    <t>Ganganagar,  Rajasthan</t>
  </si>
  <si>
    <t>SRK fanboy Love 🇮🇳 and 🏏</t>
  </si>
  <si>
    <t>2010-06-03 06:21:36</t>
  </si>
  <si>
    <t>2018-10-28 17:29:24</t>
  </si>
  <si>
    <t>FaiZ</t>
  </si>
  <si>
    <t>iFaizx</t>
  </si>
  <si>
    <t>20 | Lost #GOAT</t>
  </si>
  <si>
    <t>2014-05-04 21:19:45</t>
  </si>
  <si>
    <t>2018-10-28 17:29:25</t>
  </si>
  <si>
    <t>Viktor Rudkjøbing</t>
  </si>
  <si>
    <t>Rennobcs</t>
  </si>
  <si>
    <t>Primum non nocere</t>
  </si>
  <si>
    <t>2014-05-14 11:37:07</t>
  </si>
  <si>
    <t>2018-10-28 17:29:33</t>
  </si>
  <si>
    <t>Intentando escapar de todo</t>
  </si>
  <si>
    <t>HusbandoKiller</t>
  </si>
  <si>
    <t>Searching my fckin love</t>
  </si>
  <si>
    <t>Soy hater de todo lo que exista. Solo busco mimos y abrazos :3</t>
  </si>
  <si>
    <t>2013-03-30 17:02:12</t>
  </si>
  <si>
    <t>2018-10-28 17:29:34</t>
  </si>
  <si>
    <t>I am incredibly happy for @FNATIC. But I will follow @Cloud9 until the end. This year #worlds are insane for their… https://t.co/1uRj2YyYJj</t>
  </si>
  <si>
    <t>Sara Trejos</t>
  </si>
  <si>
    <t>SaraTrejos</t>
  </si>
  <si>
    <t>@ICFJ Fellow. Gestora, productora. Estoy en todo lado, si me ven me saludan. #geek.
Sigan @MagicMarkersPro y escuchen @PresuntoPodcast. Apoyo @LigaNoSilencio</t>
  </si>
  <si>
    <t>2009-11-02 21:12:34</t>
  </si>
  <si>
    <t>2018-10-28 17:29:51</t>
  </si>
  <si>
    <t>🤡 .B̵̡͞o͟͟͡ó͝-ǵ́ę́͢r҉K̷̡̨̕͜o̶̡̧͢ǹ̢̢͜g̀͢͏͘🍔</t>
  </si>
  <si>
    <t>BurgerKong_</t>
  </si>
  <si>
    <t>hempstead,ny</t>
  </si>
  <si>
    <t>Loser |  FC: 4162-6296-6327 Snapchat: darkfox13
https://www.instagram.com/burgerkongwastaken/</t>
  </si>
  <si>
    <t>2011-12-14 21:52:02</t>
  </si>
  <si>
    <t>notorius h</t>
  </si>
  <si>
    <t>angarn2876</t>
  </si>
  <si>
    <t>viva franco</t>
  </si>
  <si>
    <t>2017-02-12 11:24:06</t>
  </si>
  <si>
    <t>2018-10-28 17:29:53</t>
  </si>
  <si>
    <t>Domino</t>
  </si>
  <si>
    <t>KLepeuve</t>
  </si>
  <si>
    <t>2018-09-06 10:29:44</t>
  </si>
  <si>
    <t>2018-10-28 17:29:57</t>
  </si>
  <si>
    <t>2018-10-28 17:30:01</t>
  </si>
  <si>
    <t>คลิกลิ้ง https://t.co/ILmt6Hrl6g #กูจะไม่ยอมเห็นอะไรแบบนี้คนเดียว #TheGiftedSeries #TheFaceMenThailand2… https://t.co/AxR6PMttDo</t>
  </si>
  <si>
    <t>TheGolfJi</t>
  </si>
  <si>
    <t>thanapornm96</t>
  </si>
  <si>
    <t>บางขุนเทียน, กรุงเทพมหานคร</t>
  </si>
  <si>
    <t>ติดต่องาน DM หรือแอด Line ID : @end9476y (ใส่@ด้วยค่ะ) หรือคลิก 👉 
 https://line.me/R/ti/p/%40end9476y</t>
  </si>
  <si>
    <t>2013-12-13 03:25:06</t>
  </si>
  <si>
    <t>กูจะไม่ยอมเห็นอะไรแบบนี้คนเดียว</t>
  </si>
  <si>
    <t>thegiftedseries</t>
  </si>
  <si>
    <t>2018-10-28 17:30:03</t>
  </si>
  <si>
    <t>2018-10-28 17:30:09</t>
  </si>
  <si>
    <t>Após um 3x0 em cima da Cloud9, Fnatic será a equipe a disputar a final contra a Invictus! Será EU vs China na final… https://t.co/5eJU1gagWn</t>
  </si>
  <si>
    <t>2018-10-28 17:30:17</t>
  </si>
  <si>
    <t>Sincronizzazione tempio di apollo https://t.co/fWuzC0GPCD
#PlayStationPGW #AssassinsCreedOdyssey 
#temple 
#follo4follo 
#Worlds2018</t>
  </si>
  <si>
    <t>roby90i</t>
  </si>
  <si>
    <t>Inzago</t>
  </si>
  <si>
    <t>Game</t>
  </si>
  <si>
    <t>2017-04-24 18:39:47</t>
  </si>
  <si>
    <t>playstationpgw</t>
  </si>
  <si>
    <t>assassinscreedodyssey</t>
  </si>
  <si>
    <t>2018-10-28 17:30:19</t>
  </si>
  <si>
    <t>😍😍😍😍😍😍😍😍😍</t>
  </si>
  <si>
    <t>ᴇᴀʀʟʏ 20 ʀᴀɢᴇʀ</t>
  </si>
  <si>
    <t>pedrosuo</t>
  </si>
  <si>
    <t>@ArcticMonkeys | @LILUZIVERT | @kanyewest | @bkttlapa | @tylerthecreator | @xxxtentacion | @21savage | @officialjaden | @trvisXX |</t>
  </si>
  <si>
    <t>2012-07-04 22:38:32</t>
  </si>
  <si>
    <t>2018-10-28 17:30:20</t>
  </si>
  <si>
    <t>Kevin Oelze</t>
  </si>
  <si>
    <t>DivineWolfwood</t>
  </si>
  <si>
    <t>Mountain View, CA</t>
  </si>
  <si>
    <t>Software Engineer.  Nerd of all kinds.  LoL player. Occasional snarker of quidditch.</t>
  </si>
  <si>
    <t>2010-05-13 20:27:30</t>
  </si>
  <si>
    <t>2018-10-28 17:30:22</t>
  </si>
  <si>
    <t>Jaime Andrés Ramón</t>
  </si>
  <si>
    <t>JaimeAndrsRamn1</t>
  </si>
  <si>
    <t>2017-01-08 13:53:10</t>
  </si>
  <si>
    <t>2018-10-28 17:30:26</t>
  </si>
  <si>
    <t>On to the next @Cloud9 
#Worlds2018</t>
  </si>
  <si>
    <t>Søren Raj</t>
  </si>
  <si>
    <t>AngeloJaminal</t>
  </si>
  <si>
    <t>Extraterrestrial World</t>
  </si>
  <si>
    <t>Let's Get Lost Together</t>
  </si>
  <si>
    <t>2013-07-16 16:02:19</t>
  </si>
  <si>
    <t>2018-10-28 17:30:29</t>
  </si>
  <si>
    <t>TaTa♡</t>
  </si>
  <si>
    <t>PriiRoldan7</t>
  </si>
  <si>
    <t>2018-05-12 00:08:08</t>
  </si>
  <si>
    <t>2018-10-28 17:30:30</t>
  </si>
  <si>
    <t>Deyleydo</t>
  </si>
  <si>
    <t>deyleydo</t>
  </si>
  <si>
    <t>2017-09-18 21:19:53</t>
  </si>
  <si>
    <t>2018-10-28 17:30:31</t>
  </si>
  <si>
    <t>RT @maisesportsbr: #Worlds2018: @caps_dad (Pai do @FncCapsLoL) comemorando a vitória da @FNATIC contra a @Cloud9! https://t.co/Fg1EszaYbh</t>
  </si>
  <si>
    <t>Yuri 🇭🇷</t>
  </si>
  <si>
    <t>YuriNG11</t>
  </si>
  <si>
    <t>Santo Amaro, Brasil</t>
  </si>
  <si>
    <t>@realmadrid @Corinthians @SpursOfficial</t>
  </si>
  <si>
    <t>2014-07-15 20:58:14</t>
  </si>
  <si>
    <t>2018-10-28 17:30:38</t>
  </si>
  <si>
    <t>2018-10-28 17:30:41</t>
  </si>
  <si>
    <t>Ashka</t>
  </si>
  <si>
    <t>angelsoul971</t>
  </si>
  <si>
    <t>2014-09-21 18:21:19</t>
  </si>
  <si>
    <t>2018-10-28 17:30:43</t>
  </si>
  <si>
    <t>BomStan4L</t>
  </si>
  <si>
    <t>BLACKJACK . BLINK. (G)I-IDLE . PRFM . WEDNESDAY CAMPANELLA</t>
  </si>
  <si>
    <t>2014-09-14 11:45:15</t>
  </si>
  <si>
    <t>2018-10-28 17:30:54</t>
  </si>
  <si>
    <t>2018-10-28 17:30:56</t>
  </si>
  <si>
    <t>คลิกลิ้ง https://t.co/Z3oxM5ZLei #กูจะไม่ยอมเห็นอะไรแบบนี้คนเดียว #TheGiftedSeries #TheFaceMenThailand2… https://t.co/b8BSbN9Sba</t>
  </si>
  <si>
    <t>Golf Thanaporn</t>
  </si>
  <si>
    <t>golfji31</t>
  </si>
  <si>
    <t>ติดต่องาน DM หรือแอด Line ID : @end9476y (ใส่@ด้วยค่ะ) หรือคลิก 👉 
 http://line.me/R/ti/p/%40end9…</t>
  </si>
  <si>
    <t>2018-03-29 05:17:16</t>
  </si>
  <si>
    <t>2018-10-28 17:30:59</t>
  </si>
  <si>
    <t>2018-10-28 17:31:01</t>
  </si>
  <si>
    <t>Alguém avisou pro Jansen que ele podia jogar de boas? Com o monitor ligado e pá...
#Worlds2018</t>
  </si>
  <si>
    <t>Ei dava pra todos ai</t>
  </si>
  <si>
    <t>2018-10-28 17:31:07</t>
  </si>
  <si>
    <t>General Kennobi</t>
  </si>
  <si>
    <t>ElKenny_</t>
  </si>
  <si>
    <t>México CDMX / Midgard</t>
  </si>
  <si>
    <t>Creador de ContenidoWeb l Husbando | Cinema Lover | Support Troll Carry | QP! campus CDMX | Editor de... NEGOCIOS: quepario@renkler.mx</t>
  </si>
  <si>
    <t>2008-12-22 20:53:50</t>
  </si>
  <si>
    <t>2018-10-28 17:31:09</t>
  </si>
  <si>
    <t>Paul CULTY</t>
  </si>
  <si>
    <t>culty_paul</t>
  </si>
  <si>
    <t>2014-03-21 06:37:10</t>
  </si>
  <si>
    <t>moa</t>
  </si>
  <si>
    <t>MoaWickius</t>
  </si>
  <si>
    <t>:3</t>
  </si>
  <si>
    <t>2012-11-23 22:02:10</t>
  </si>
  <si>
    <t>2018-10-28 17:31:11</t>
  </si>
  <si>
    <t>抹茶</t>
  </si>
  <si>
    <t>leathnix</t>
  </si>
  <si>
    <t>炊飯器</t>
  </si>
  <si>
    <t>ULTのその先へ</t>
  </si>
  <si>
    <t>2013-11-04 06:43:39</t>
  </si>
  <si>
    <t>2018-10-28 17:31:13</t>
  </si>
  <si>
    <t>Ave 🕊️</t>
  </si>
  <si>
    <t>Salinas7Teo</t>
  </si>
  <si>
    <t>Hurlingham, Argentina</t>
  </si>
  <si>
    <t>Independiente ❤      
                                                 NUEVO TEMA - NÉMESIS 
http://youtu.be/xBJkK7LdaVA</t>
  </si>
  <si>
    <t>2018-01-25 16:26:25</t>
  </si>
  <si>
    <t>2018-10-28 17:31:17</t>
  </si>
  <si>
    <t>🌊Dew🌊</t>
  </si>
  <si>
    <t>evilshikshin210</t>
  </si>
  <si>
    <t>2011-11-22 02:38:45</t>
  </si>
  <si>
    <t>2018-10-28 17:31:20</t>
  </si>
  <si>
    <t>Aramatth</t>
  </si>
  <si>
    <t>Moi</t>
  </si>
  <si>
    <t>2016-08-21 17:37:42</t>
  </si>
  <si>
    <t>2018-10-28 17:31:22</t>
  </si>
  <si>
    <t>2018-10-28 17:31:26</t>
  </si>
  <si>
    <t>Senpai ∆</t>
  </si>
  <si>
    <t>bielgusmao12</t>
  </si>
  <si>
    <t>Barra de Macaé, Macaé</t>
  </si>
  <si>
    <t>@Project_partyRJ ∆ || @Flamengo ❤️🖤|| @Natalia_Makes 💍❤️ Papai do Miguel 👶❤️  || Instagram: gusmaobiel       Taurino ♉</t>
  </si>
  <si>
    <t>2013-07-18 14:19:17</t>
  </si>
  <si>
    <t>2018-10-28 17:31:30</t>
  </si>
  <si>
    <t>2018-10-28 17:31:32</t>
  </si>
  <si>
    <t>Alejandro Oliveri</t>
  </si>
  <si>
    <t>Lololiveri</t>
  </si>
  <si>
    <t>USB - Ing. Electrónica</t>
  </si>
  <si>
    <t>2010-01-08 02:33:51</t>
  </si>
  <si>
    <t>2018-10-28 17:31:33</t>
  </si>
  <si>
    <t>2018-10-28 17:31:36</t>
  </si>
  <si>
    <t>Surge</t>
  </si>
  <si>
    <t>SurgeKappa</t>
  </si>
  <si>
    <t>a very big boi</t>
  </si>
  <si>
    <t>2014-10-27 10:52:49</t>
  </si>
  <si>
    <t>2018-10-28 17:31:37</t>
  </si>
  <si>
    <t>GamescomPanda</t>
  </si>
  <si>
    <t>PandaSturm</t>
  </si>
  <si>
    <t>Möhnesee, Deutschland</t>
  </si>
  <si>
    <t>Alex|19 ^-^|
#TroubleTown  | 
@atc_band ♡
@unfaehigerPanda 2. acc
http://tellonym.me/SturmPanda</t>
  </si>
  <si>
    <t>2014-10-15 13:20:03</t>
  </si>
  <si>
    <t>2018-10-28 17:31:49</t>
  </si>
  <si>
    <t>Jepiii</t>
  </si>
  <si>
    <t>BooBooDontCare</t>
  </si>
  <si>
    <t>2014-03-13 19:36:31</t>
  </si>
  <si>
    <t>2018-10-28 17:31:54</t>
  </si>
  <si>
    <t>SXXASTIAN</t>
  </si>
  <si>
    <t>History</t>
  </si>
  <si>
    <t>2012-11-29 17:44:01</t>
  </si>
  <si>
    <t>Manuel Cámara</t>
  </si>
  <si>
    <t>ManuelCamaraH</t>
  </si>
  <si>
    <t>Comunicación Social UCV. ¿Como vas a saber lo que es la vida?, si nunca, pero jamás, jugaste al fútbol.  _x000D_
Vinotinto, Caracas F.C., Real Madrid C.F.</t>
  </si>
  <si>
    <t>2010-05-18 00:34:36</t>
  </si>
  <si>
    <t>2018-10-28 17:31:56</t>
  </si>
  <si>
    <t>Marcos Izquierdo</t>
  </si>
  <si>
    <t>IzqMarcos</t>
  </si>
  <si>
    <t>Montevideo, Uruguay</t>
  </si>
  <si>
    <t>Puede caber la posibilidad de que mi sensibilidad hiera su comentario. Video games as an art form.</t>
  </si>
  <si>
    <t>2011-09-24 11:59:36</t>
  </si>
  <si>
    <t>2018-10-28 17:32:10</t>
  </si>
  <si>
    <t>#BuenDomingo #Worlds2018 #apuestasdeportivas Apuesta con nosotros gana lo que quieras y sin dinero.</t>
  </si>
  <si>
    <t>Los Apostadores</t>
  </si>
  <si>
    <t>losapostadorex</t>
  </si>
  <si>
    <t>Apuesta a través de nosotros sin dinero y opten lo que quieras.  / Bet through us without money and choose what you want.</t>
  </si>
  <si>
    <t>2018-08-14 17:53:04</t>
  </si>
  <si>
    <t>apuestasdeportivas</t>
  </si>
  <si>
    <t>Let's go EUROPE</t>
  </si>
  <si>
    <t>Patrick ‘’ Evil reality ‘’ Holm</t>
  </si>
  <si>
    <t>holmApatrick</t>
  </si>
  <si>
    <t>LoL &amp; Fitness enthusiast - sub for Argin E-sport 🤠Also a Soldier in the Norwegian Army 💪 Inquiries: patrickholm1@hotmail.com
Also: 21✌️</t>
  </si>
  <si>
    <t>2012-05-21 07:41:16</t>
  </si>
  <si>
    <t>2018-10-28 17:32:12</t>
  </si>
  <si>
    <t>คลิกลิ้ง https://t.co/BP8MO8I40m #กูจะไม่ยอมเห็นอะไรแบบนี้คนเดียว #TheGiftedSeries #TheFaceMenThailand2… https://t.co/ki9TEv5FPx</t>
  </si>
  <si>
    <t>Tor  Parnupong</t>
  </si>
  <si>
    <t>Torparnu</t>
  </si>
  <si>
    <t>สาทร, กรุงเทพมหานคร</t>
  </si>
  <si>
    <t>2018-03-29 06:23:28</t>
  </si>
  <si>
    <t>2018-10-28 17:32:16</t>
  </si>
  <si>
    <t>✧;; LOVED</t>
  </si>
  <si>
    <t>esmeralce28</t>
  </si>
  <si>
    <t>ＨＯＰＥ ＷＯＲＬＤ</t>
  </si>
  <si>
    <t>– 🌱; 안녕하세요 –</t>
  </si>
  <si>
    <t>2016-05-20 19:58:26</t>
  </si>
  <si>
    <t>2018-10-28 17:32:18</t>
  </si>
  <si>
    <t>dom é haddad ♡'s isabela 1⃣3⃣</t>
  </si>
  <si>
    <t>SEULGlBOY</t>
  </si>
  <si>
    <t>ιsαbelα's boчf♡</t>
  </si>
  <si>
    <t>@NICKIMINAJ — bts;gidle;rv;bap;exo.</t>
  </si>
  <si>
    <t>2016-01-29 03:42:56</t>
  </si>
  <si>
    <t>2018-10-28 17:32:26</t>
  </si>
  <si>
    <t>evan</t>
  </si>
  <si>
    <t>nahcnave</t>
  </si>
  <si>
    <t>whs track &amp; xc</t>
  </si>
  <si>
    <t>2014-06-03 22:10:00</t>
  </si>
  <si>
    <t>2018-10-28 17:32:29</t>
  </si>
  <si>
    <t>RT @esportv: Após um 3x0 em cima da Cloud9, Fnatic será a equipe a disputar a final contra a Invictus! Será EU vs China na final. E aí, que…</t>
  </si>
  <si>
    <t>2018-10-28 17:32:35</t>
  </si>
  <si>
    <t>IDiegoCarrasco</t>
  </si>
  <si>
    <t>Lo que se rompe nunca vuelve a ser igual, pero quizás se puede reconstruir en algo mejor</t>
  </si>
  <si>
    <t>2011-12-19 18:45:41</t>
  </si>
  <si>
    <t>2018-10-28 17:32:37</t>
  </si>
  <si>
    <t>VAMOS!!</t>
  </si>
  <si>
    <t>Vote 13!</t>
  </si>
  <si>
    <t>EDuDumonteiro</t>
  </si>
  <si>
    <t>2014-06-24 04:52:06</t>
  </si>
  <si>
    <t>2018-10-28 17:32:39</t>
  </si>
  <si>
    <t>🎀🔥 FIRE 🎃🎀</t>
  </si>
  <si>
    <t>Firecrackers_</t>
  </si>
  <si>
    <t>NSFW 18+</t>
  </si>
  <si>
    <t>2011-11-27 07:43:49</t>
  </si>
  <si>
    <t>2018-10-28 17:32:43</t>
  </si>
  <si>
    <t>2018-10-28 17:32:50</t>
  </si>
  <si>
    <t>Broxah pégame y decime marta</t>
  </si>
  <si>
    <t>Maxe</t>
  </si>
  <si>
    <t>Maxicardoso23</t>
  </si>
  <si>
    <t>Lanus - Buenos Aires</t>
  </si>
  <si>
    <t>Hold on, the worst is yet to come</t>
  </si>
  <si>
    <t>2012-10-04 01:33:24</t>
  </si>
  <si>
    <t>Moonchild Like Me🌸</t>
  </si>
  <si>
    <t>paIettemin</t>
  </si>
  <si>
    <t>Jade. Borderline hard stan. 9/10/18 🌸Love Yourself 結</t>
  </si>
  <si>
    <t>2016-01-03 00:47:46</t>
  </si>
  <si>
    <t>2018-10-28 17:32:51</t>
  </si>
  <si>
    <t>2018-10-28 17:32:55</t>
  </si>
  <si>
    <t>2018-10-28 17:32:56</t>
  </si>
  <si>
    <t>강다니엘 is bae 🍑iKON IS MY LIFE🖖</t>
  </si>
  <si>
    <t>juneeeyaniel97</t>
  </si>
  <si>
    <t>iKON</t>
  </si>
  <si>
    <t>All about iKON and KANG DANIEL 🖖🍑. upgrade your standard and stan iKON the legend 🤓</t>
  </si>
  <si>
    <t>2016-11-08 08:45:21</t>
  </si>
  <si>
    <t>2018-10-28 17:32:59</t>
  </si>
  <si>
    <t>Hilario Cortés</t>
  </si>
  <si>
    <t>HilarioCorts1</t>
  </si>
  <si>
    <t>Juárez, Chihuahua</t>
  </si>
  <si>
    <t>MX🇲🇽
18 years👁‍🗨
Cd.Juárez, Chihuahua🌎
NFL🏈
Ravens Flock💜</t>
  </si>
  <si>
    <t>2018-10-20 22:55:00</t>
  </si>
  <si>
    <t>2018-10-28 17:33:01</t>
  </si>
  <si>
    <t>RT @imNickiTaylor: Morale is low... room is clearing out... C9... ima see this through but like.... I don’t feel so good. #Worlds2018</t>
  </si>
  <si>
    <t>Chibi Phoenix</t>
  </si>
  <si>
    <t>ChibiPhoenix13</t>
  </si>
  <si>
    <t>Gamer, Anime Fan, I'm happy living my life how it is. I also enjoy success and watching others be successful. Feel free to follow. Peace love and positivity</t>
  </si>
  <si>
    <t>2013-03-03 02:13:34</t>
  </si>
  <si>
    <t>2018-10-28 17:33:02</t>
  </si>
  <si>
    <t>Gabriel VanderSchot</t>
  </si>
  <si>
    <t>priogab</t>
  </si>
  <si>
    <t>Spooky Scary Encyclopedia</t>
  </si>
  <si>
    <t>2014-01-28 17:34:28</t>
  </si>
  <si>
    <t>RT @lolesportsbr: ESSE FOI O MELHOR BASE RUSH DOS ÚLTIMOS TEMPOS!!! #Worlds2018 
💻 https://t.co/HN3sSYiNvX https://t.co/rlNnChGGYu</t>
  </si>
  <si>
    <t>booksad8</t>
  </si>
  <si>
    <t>aaaa</t>
  </si>
  <si>
    <t>2014-05-03 20:22:47</t>
  </si>
  <si>
    <t>2018-10-28 17:33:03</t>
  </si>
  <si>
    <t>Jake Dunn</t>
  </si>
  <si>
    <t>David19921106</t>
  </si>
  <si>
    <t>Fort Bragg, NC</t>
  </si>
  <si>
    <t>2013-03-30 03:13:08</t>
  </si>
  <si>
    <t>2018-10-28 17:33:08</t>
  </si>
  <si>
    <t>2018-10-28 17:33:09</t>
  </si>
  <si>
    <t>#EXO_DontMessUpMyTempo #Worlds2018 #KISSESPalmoliveUltraMegaExpo</t>
  </si>
  <si>
    <t>SAMM</t>
  </si>
  <si>
    <t>SAMM2049</t>
  </si>
  <si>
    <t>Kuala Lumpur Federal Territory</t>
  </si>
  <si>
    <t>💯 Online Marketing Strategist http://kempasjaya.com  #Malaysia #HomeAppliance #OnlineShop #Kitchen #Appliances #online #ecommerce #sales #retail #TV #love #FB</t>
  </si>
  <si>
    <t>2018-08-27 17:04:47</t>
  </si>
  <si>
    <t>exo_dontmessupmytempo</t>
  </si>
  <si>
    <t>kissespalmoliveultramegaexpo</t>
  </si>
  <si>
    <t>2018-10-28 17:33:11</t>
  </si>
  <si>
    <t>Valentin_Chennedé</t>
  </si>
  <si>
    <t>ReZZzzzzz7</t>
  </si>
  <si>
    <t>Player of Paladins and Tank,Healer in game. I LOVE THIS GAME</t>
  </si>
  <si>
    <t>2014-10-16 15:19:24</t>
  </si>
  <si>
    <t>2018-10-28 17:33:19</t>
  </si>
  <si>
    <t>jimmy🇻🇳</t>
  </si>
  <si>
    <t>craduz</t>
  </si>
  <si>
    <t>@6attis is a living god 👻 // CRAzyDUdeZ ~</t>
  </si>
  <si>
    <t>2015-01-08 05:43:19</t>
  </si>
  <si>
    <t>2018-10-28 17:33:28</t>
  </si>
  <si>
    <t>2018-10-28 17:33:27</t>
  </si>
  <si>
    <t>คลิกลิ้ง https://t.co/ILmt6Hrl6g #กูจะไม่ยอมเห็นอะไรแบบนี้คนเดียว #TheGiftedSeries #TheFaceMenThailand2… https://t.co/JRC12zwSUL</t>
  </si>
  <si>
    <t>2018-10-28 17:33:31</t>
  </si>
  <si>
    <t>2018-10-28 17:33:32</t>
  </si>
  <si>
    <t>Sp00kyBoy</t>
  </si>
  <si>
    <t>LowDays_Pr1y_NK</t>
  </si>
  <si>
    <t>Fighting T-series in Warzone</t>
  </si>
  <si>
    <t>Will update when I achieve something :)</t>
  </si>
  <si>
    <t>2015-01-01 21:07:11</t>
  </si>
  <si>
    <t>2018-10-28 17:33:39</t>
  </si>
  <si>
    <t>Beltrán Fernández</t>
  </si>
  <si>
    <t>Belbeder8</t>
  </si>
  <si>
    <t>2017-04-06 20:14:15</t>
  </si>
  <si>
    <t>2018-10-28 17:33:49</t>
  </si>
  <si>
    <t>2018-10-28 17:33:55</t>
  </si>
  <si>
    <t>คลิกลิ้ง https://t.co/Z3oxM5ZLei #กูจะไม่ยอมเห็นอะไรแบบนี้คนเดียว #TheGiftedSeries #TheFaceMenThailand2… https://t.co/2F3GZohAwA</t>
  </si>
  <si>
    <t>Théo Ganis</t>
  </si>
  <si>
    <t>theobligerdeRT</t>
  </si>
  <si>
    <t>2018-01-19 20:13:12</t>
  </si>
  <si>
    <t>2018-10-28 17:33:56</t>
  </si>
  <si>
    <t>2018-10-28 17:34:15</t>
  </si>
  <si>
    <t>⭐ Fnatic Win ! ⭐</t>
  </si>
  <si>
    <t>Xalpha_X</t>
  </si>
  <si>
    <t>Gundershoffen, France</t>
  </si>
  <si>
    <t>Fan de l'OL #TeamOL et de la scène esport de lol ! 
fanboy Fnatic #FNC. Fondateur des Fils de Loutres #FDL</t>
  </si>
  <si>
    <t>2012-07-11 06:15:22</t>
  </si>
  <si>
    <t>2018-10-28 17:34:25</t>
  </si>
  <si>
    <t>2018-10-28 17:34:24</t>
  </si>
  <si>
    <t>คลิกลิ้ง https://t.co/BP8MO8I40m #กูจะไม่ยอมเห็นอะไรแบบนี้คนเดียว #TheGiftedSeries #TheFaceMenThailand2… https://t.co/yZW0PxTvB2</t>
  </si>
  <si>
    <t>A-RON</t>
  </si>
  <si>
    <t>jaehyunnerdx</t>
  </si>
  <si>
    <t>HAREMJAE</t>
  </si>
  <si>
    <t>〓⸋╺̱ 💀 ╸̱▗  ⁦@sudtjrxjaehyun⁩ ˚▗ ♡리사 ⸝ weekly▗ ˚🏴ॱ ͇̿ ᚜ @ ᚛╺ ไรเดอร์ 𓐄◘۰𓏼 ˹ 지수 ˼ ▬ fox ˑ 𓏜 ̘ˉ۰✖︎【 danluv 】ⵜ ॱ🕳▸ fox-baby ￭ 도영𓐄 ̱ㆍ▣ ˕˭ ❪ 루캇 ❫ ◘hello╺ 제노</t>
  </si>
  <si>
    <t>2015-10-12 12:29:12</t>
  </si>
  <si>
    <t>2018-10-28 17:34:34</t>
  </si>
  <si>
    <t>2018-10-28 17:34:37</t>
  </si>
  <si>
    <t>jules¹²⁷ KIBUM SOLO DEBUT GOGO</t>
  </si>
  <si>
    <t>sweetgirlsolo</t>
  </si>
  <si>
    <t>♡ 김종현 ♡ she/her</t>
  </si>
  <si>
    <t>from now on</t>
  </si>
  <si>
    <t>2014-11-12 08:00:06</t>
  </si>
  <si>
    <t>2018-10-28 17:34:41</t>
  </si>
  <si>
    <t>Pheonixws</t>
  </si>
  <si>
    <t>johnnyw972</t>
  </si>
  <si>
    <t>jungler... i love khazix
Insta : johnnyw972</t>
  </si>
  <si>
    <t>2016-03-08 21:39:43</t>
  </si>
  <si>
    <t>2018-10-28 17:34:42</t>
  </si>
  <si>
    <t>Finally caught up in today's games and I'm incredibly impressed with Fnatic. C9 fought well but they couldn't stop… https://t.co/WWhBoGMafo</t>
  </si>
  <si>
    <t>Gregory W.</t>
  </si>
  <si>
    <t>_rayanouuu</t>
  </si>
  <si>
    <t xml:space="preserve">dxracer </t>
  </si>
  <si>
    <t>Destiny 2 RENEGATS 🤩</t>
  </si>
  <si>
    <t>2013-02-06 21:11:19</t>
  </si>
  <si>
    <t>2018-10-28 17:34:46</t>
  </si>
  <si>
    <t>Tabinshwehti aka ตะเบงชะเวตี้</t>
  </si>
  <si>
    <t>fitkidxjaehyun</t>
  </si>
  <si>
    <t>#hr재현,재텐,teamfeboy</t>
  </si>
  <si>
    <t>@irenewonyoungshuhua here ➖ fitxirene fitkidxyujin fitxlucas yenastationx aintyourjaehyun jaehyunjrxbnf fetchjungwoox equaljrjaehyunx</t>
  </si>
  <si>
    <t>2018-01-25 21:54:16</t>
  </si>
  <si>
    <t>2018-10-28 17:34:49</t>
  </si>
  <si>
    <t>#PuesNoLlegué</t>
  </si>
  <si>
    <t>Juan_Bisteces</t>
  </si>
  <si>
    <t>Benito Juárez, Distrito Federal</t>
  </si>
  <si>
    <t>Si no llegué, es que no pude llegar.</t>
  </si>
  <si>
    <t>2013-05-22 14:27:45</t>
  </si>
  <si>
    <t>2018-10-28 17:34:50</t>
  </si>
  <si>
    <t>Florian Benderradji</t>
  </si>
  <si>
    <t>Xanligthe</t>
  </si>
  <si>
    <t>2014-08-11 20:53:20</t>
  </si>
  <si>
    <t>2018-10-28 17:34:54</t>
  </si>
  <si>
    <t>I don't think I have ever been more excited for a final than FNC vs. iG, their games have been highlights reels of… https://t.co/ouY8Qh2Wlx</t>
  </si>
  <si>
    <t>2018-10-28 17:34:59</t>
  </si>
  <si>
    <t>จุ้บอาย</t>
  </si>
  <si>
    <t>foxbtaeyongx</t>
  </si>
  <si>
    <t>พี่จิน's + hrjaeyong</t>
  </si>
  <si>
    <t>ลาก่อนนะ เมื่อไหร่จะได้เจอกันอีก โอ้อย่าเลย อย่าพบฉัน อย่าหรอ อาจเป็นได้วันนึงอาจพบกัน เมื่อไหร่ พรุ่งนี้หรอ โอ้วไม่ เย็นนี้เลย ที่ไหน ที่กระท่อมในหุบเขา</t>
  </si>
  <si>
    <t>2018-05-02 15:35:21</t>
  </si>
  <si>
    <t>2018-10-28 17:35:04</t>
  </si>
  <si>
    <t>Anyone saying that @FNATIC will not make it out of their final is trolling.
I'm sorry but there's just no way. Inv… https://t.co/UNsBL1ZVQx</t>
  </si>
  <si>
    <t>2018-10-28 17:35:12</t>
  </si>
  <si>
    <t>2018-10-28 17:35:13</t>
  </si>
  <si>
    <t>ปาเจ</t>
  </si>
  <si>
    <t>yenawishx</t>
  </si>
  <si>
    <t>𓍳 ᝒ sudt╺̱ 지훈 𓈞 itcha╺ 동영 ⚓️ wishtn╺ 민현  ༝ knock ▸ 지수 𓊪 ᛍ hi5 𓏤 동호 ♫ akids ⌖ 주현 𓍹 gร็อคเก็ต ☁️ spehrjaehyun 𓍻 【 #wishyouhappy ◡̎⃝ 】 ᝒ 𓍳</t>
  </si>
  <si>
    <t>2017-03-09 15:40:07</t>
  </si>
  <si>
    <t>2018-10-28 17:35:18</t>
  </si>
  <si>
    <t>Mattixx 🏍🐛</t>
  </si>
  <si>
    <t>Matias82483432</t>
  </si>
  <si>
    <t>Santiago de chile</t>
  </si>
  <si>
    <t>Guaso de corazon, chileno, bunny lover 🐰🐰</t>
  </si>
  <si>
    <t>2018-09-29 23:03:46</t>
  </si>
  <si>
    <t>2018-10-28 17:35:19</t>
  </si>
  <si>
    <t>pem</t>
  </si>
  <si>
    <t>sassypem</t>
  </si>
  <si>
    <t>your silence is my favorite sound</t>
  </si>
  <si>
    <t>2017-01-21 21:08:13</t>
  </si>
  <si>
    <t>2018-10-28 17:35:21</t>
  </si>
  <si>
    <t>Miles Vignol</t>
  </si>
  <si>
    <t>saybbjaehyunx</t>
  </si>
  <si>
    <t>Gผู้ชายใจเย็น HAREMJAEHYUN</t>
  </si>
  <si>
    <t>𓏗 𑀽 🌪 ̀ ̗ @heygludax ́ ̖ 𓊙 ﾟ런 𓐄 𝐡𝐞𝐲 𓏼 ̽ โจนส์ 𐄀 旼炫 ˻ ☠️ ˺ ╸gamelag ͓ จอมศึก ﾟ𖠵 𝒔𝒖𝒅𝒕𝒋𝒓 𓈒 유 - 𝐓 ˑ 예나 𓏼 🔗 𐩘 𝐭𝐚𝐧𝐭𝐞 𑀽 𓏗</t>
  </si>
  <si>
    <t>2018-05-02 13:51:39</t>
  </si>
  <si>
    <t>Ricardo Silva</t>
  </si>
  <si>
    <t>Ricardoposilva</t>
  </si>
  <si>
    <t>2012-09-04 13:17:07</t>
  </si>
  <si>
    <t>2018-10-28 17:35:25</t>
  </si>
  <si>
    <t>NoobstaR</t>
  </si>
  <si>
    <t>noobstargaming</t>
  </si>
  <si>
    <t>(ง ͠° ͟ل͜ ͡°)ง</t>
  </si>
  <si>
    <t>tenemos un meme</t>
  </si>
  <si>
    <t>2011-06-20 17:02:37</t>
  </si>
  <si>
    <t>2018-10-28 17:35:26</t>
  </si>
  <si>
    <t>bar ♡</t>
  </si>
  <si>
    <t>kiminochikara_</t>
  </si>
  <si>
    <t>ojalá en japón</t>
  </si>
  <si>
    <t>do not confuse mercy for weakness -ashe</t>
  </si>
  <si>
    <t>2018-06-16 22:33:09</t>
  </si>
  <si>
    <t>2018-10-28 17:35:33</t>
  </si>
  <si>
    <t>🤨</t>
  </si>
  <si>
    <t>DiNiu</t>
  </si>
  <si>
    <t>diniu95</t>
  </si>
  <si>
    <t>Sumner, WA</t>
  </si>
  <si>
    <t>Life is like a chess.</t>
  </si>
  <si>
    <t>2016-12-18 09:09:22</t>
  </si>
  <si>
    <t>2018-10-28 17:35:35</t>
  </si>
  <si>
    <t>2018-10-28 17:35:40</t>
  </si>
  <si>
    <t>RT @imNickiTaylor: I HATE THIS. WTFFFF C9 #Worlds2018</t>
  </si>
  <si>
    <t>2018-10-28 17:35:41</t>
  </si>
  <si>
    <t>2018-10-28 17:35:48</t>
  </si>
  <si>
    <t>นับดาว</t>
  </si>
  <si>
    <t>jenniewishx</t>
  </si>
  <si>
    <t>𓊪 ⸝ 𓍯 sehunisbf’s 𓍯⸝ 𓊪</t>
  </si>
  <si>
    <t>[♡] babe @lisainheart [/♡] instaxjackson fyxseongw wishjrxseongwu jaehyungjrx failbxmarklee wishjrxtaeyong jaehyunkidsx fiercextaeyong minhyunwishx</t>
  </si>
  <si>
    <t>2017-12-10 13:02:10</t>
  </si>
  <si>
    <t>2018-10-28 17:35:49</t>
  </si>
  <si>
    <t>Liang Alchemist</t>
  </si>
  <si>
    <t>tagxjaehyun</t>
  </si>
  <si>
    <t>⸂ ˻⚓️𐄉𓉘tag𓉝₌ ʿʿ 𐰑 𓈒 ꓆</t>
  </si>
  <si>
    <t>꓆ ˻ 𑀀 𓎭🕷@sudtxten 𓈒 𑀀 itcx10𐄉࡞ 𑀀 ท้าดิน🌫꓆ ⌕ mello 𓈒 𑀀 𓎭 ᛧ ノsdtlil 𓎆 ˍ ᚇ ส้มซ่า🌪𓈒 𑀀 ᛧ テン𐄉𓈒 로제 𑀀 ᛧ 思成tag ⌮ 𑀀 ˻ 𓎭 spe결경🔧 𑀀 ˍ텐 𓎆 ⸂ cy 𓈒⌃₌</t>
  </si>
  <si>
    <t>2015-11-01 04:41:20</t>
  </si>
  <si>
    <t>2018-10-28 17:35:55</t>
  </si>
  <si>
    <t>นับสิบ</t>
  </si>
  <si>
    <t>sudtjrxten</t>
  </si>
  <si>
    <t>𓊪 ᚆ 𓏻 19 〰️ 96 𓏻 ᚆ 𓊪</t>
  </si>
  <si>
    <t>edit 〰️ xiaojuntist tagdoyoung sudtminhyun seongwutails foxbabyjaehyun sudtlucas bjinyoungtails itbabyxyuta wishtnxlnaeun</t>
  </si>
  <si>
    <t>2018-04-15 05:55:28</t>
  </si>
  <si>
    <t>2018-10-28 17:35:58</t>
  </si>
  <si>
    <t>FNATIC FANATIC BEST OF THE WORLD</t>
  </si>
  <si>
    <t>Bin0l0</t>
  </si>
  <si>
    <t>20 | Marshall Bruce Mathers | CSGO CA REPREND HARD | mon duo soon revenu</t>
  </si>
  <si>
    <t>2016-11-22 17:30:39</t>
  </si>
  <si>
    <t>2018-10-28 17:36:01</t>
  </si>
  <si>
    <t>icam</t>
  </si>
  <si>
    <t>BinIchJemand</t>
  </si>
  <si>
    <t>not so woke city</t>
  </si>
  <si>
    <t>gradually losing my sanity</t>
  </si>
  <si>
    <t>2016-03-24 11:54:07</t>
  </si>
  <si>
    <t>2018-10-28 17:36:02</t>
  </si>
  <si>
    <t>Miguel 'Ex6Tenz' Lucas</t>
  </si>
  <si>
    <t>Miguellfon</t>
  </si>
  <si>
    <t>São Pedro da Aldeia, Brasil</t>
  </si>
  <si>
    <t>16 anos |
Solteiro (ninguém me quer mas se você quiser eu quero ) |
Amo jogos eletrônicos | 
Moro em São Pedro |
Dm OPEN |</t>
  </si>
  <si>
    <t>2017-09-11 02:43:19</t>
  </si>
  <si>
    <t>2018-10-28 17:36:04</t>
  </si>
  <si>
    <t>ฝ่าบาท</t>
  </si>
  <si>
    <t>chapjaehyunx</t>
  </si>
  <si>
    <t>#𝑪𝒉𝒂𝒑𝑫𝒂𝑫𝒂𝑫𝒂𝒑</t>
  </si>
  <si>
    <t>𓏗 𑀽 🦅 ̀ ̗ @taeyong ́ ̖ 𓊙 ﾟ재현  𓐄 𝐬𝐚𝐲𝐛𝐛 𓏼 ̽ 𝗳𝗼𝘅 𐄀 本田仁美 ˻ 🌋 ˺ ╸กรุงโซล ͓ จอมศึก ﾟ𖠵 𝘧𝘰𝘹 𓈒 ユリ - 𝐦𝐚𝐜𝐤𝐲 ˑ 루카스 𓏼 🔗 𐩘 𝐛𝐚𝐜𝐤𝐝𝐫𝐨𝐩 𑀽 𓏗 haremjaehyun</t>
  </si>
  <si>
    <t>2016-07-31 21:33:22</t>
  </si>
  <si>
    <t>2018-10-28 17:36:05</t>
  </si>
  <si>
    <t>Jeyson Arias</t>
  </si>
  <si>
    <t>jeysonmap</t>
  </si>
  <si>
    <t>2010-09-23 03:10:15</t>
  </si>
  <si>
    <t>2018-10-28 17:36:06</t>
  </si>
  <si>
    <t>Soylent Memes</t>
  </si>
  <si>
    <t>Dr_Scheib</t>
  </si>
  <si>
    <t>Otaku by day/Student &amp; other stuff never.</t>
  </si>
  <si>
    <t>2014-09-05 04:24:05</t>
  </si>
  <si>
    <t>2018-10-28 17:36:12</t>
  </si>
  <si>
    <t>La felicidad en persona #fnatic #Worlds2018 https://t.co/5S0h1MZWEB</t>
  </si>
  <si>
    <t>Edc🅿layer™🎮</t>
  </si>
  <si>
    <t>EdcPlayer</t>
  </si>
  <si>
    <t>DUKI modo diablo ESKEEREE 👹🇦🇷</t>
  </si>
  <si>
    <t>2012-09-10 19:37:40</t>
  </si>
  <si>
    <t>2018-10-28 17:36:33</t>
  </si>
  <si>
    <t>❤️iKON only have iKONIC❤️</t>
  </si>
  <si>
    <t>YanySrun</t>
  </si>
  <si>
    <t>My best boys aka BLING BLING KIDS. Only here for iKON and iKON ONLY.❤️ Please subscribe to iKON and CHANWOO YouTube channel</t>
  </si>
  <si>
    <t>2016-12-21 06:01:10</t>
  </si>
  <si>
    <t>2018-10-28 17:36:43</t>
  </si>
  <si>
    <t>Jazz (arcana)</t>
  </si>
  <si>
    <t>chronofiira</t>
  </si>
  <si>
    <t>Also go by Phi on some games. I live and die by the memes. Sometimes I edit, but not really. Self-proclaimed edgelord.</t>
  </si>
  <si>
    <t>2015-08-10 20:57:15</t>
  </si>
  <si>
    <t>2018-10-28 17:36:46</t>
  </si>
  <si>
    <t>« It’s coming home » #Worlds2018
https://t.co/AFU3F04SIT</t>
  </si>
  <si>
    <t>2018-10-28 17:36:48</t>
  </si>
  <si>
    <t>jonathan da nova geração</t>
  </si>
  <si>
    <t>MatheusFelyppe_</t>
  </si>
  <si>
    <t>e ai, marquinho DJ! faz o sampley de guitarra!</t>
  </si>
  <si>
    <t>2011-06-30 04:38:01</t>
  </si>
  <si>
    <t>2018-10-28 17:36:56</t>
  </si>
  <si>
    <t>El ioulecs :D</t>
  </si>
  <si>
    <t>TheJoulex29</t>
  </si>
  <si>
    <t>Ha veces pues hago directo i esas cosas 🙃 en un cosa llamada twitch no se algo raro XD LUL</t>
  </si>
  <si>
    <t>2016-10-13 21:13:29</t>
  </si>
  <si>
    <t>2018-10-28 17:36:58</t>
  </si>
  <si>
    <t>-Amandinha</t>
  </si>
  <si>
    <t>amandamarinoni</t>
  </si>
  <si>
    <t>2009-11-10 15:21:53</t>
  </si>
  <si>
    <t>2018-10-28 17:37:02</t>
  </si>
  <si>
    <t>TEO</t>
  </si>
  <si>
    <t>teoalx</t>
  </si>
  <si>
    <t>Atizapán, México</t>
  </si>
  <si>
    <t>Estudiante 📝 de ingeniería de software 💻 sin experiencia 😂
👤 22 años</t>
  </si>
  <si>
    <t>2018-06-04 04:24:51</t>
  </si>
  <si>
    <t>2018-10-28 17:37:07</t>
  </si>
  <si>
    <t>2018-10-28 17:37:15</t>
  </si>
  <si>
    <t>Lucas💎</t>
  </si>
  <si>
    <t>EpherraLucas</t>
  </si>
  <si>
    <t>Necochea, Argentina</t>
  </si>
  <si>
    <t>snap 👻: lucasepherra
ig 📷: lucasepherra
claromeco//necochea</t>
  </si>
  <si>
    <t>2013-09-13 17:59:06</t>
  </si>
  <si>
    <t>#fnatic dropkicked all comers.
Good luck in the finals 
#Worlds2018 https://t.co/tfWswoNMfU</t>
  </si>
  <si>
    <t>2018-10-28 17:37:17</t>
  </si>
  <si>
    <t>ItsJesterhead</t>
  </si>
  <si>
    <t>no friend life best life</t>
  </si>
  <si>
    <t>2018-03-09 12:50:20</t>
  </si>
  <si>
    <t>2018-10-28 17:37:35</t>
  </si>
  <si>
    <t>TR</t>
  </si>
  <si>
    <t>Angel_theRodri</t>
  </si>
  <si>
    <t>Hí-pi-ca, FÍ-SI-CA</t>
  </si>
  <si>
    <t>2013-04-23 16:07:48</t>
  </si>
  <si>
    <t>2018-10-28 17:37:39</t>
  </si>
  <si>
    <t>Braumine</t>
  </si>
  <si>
    <t>Sidewalk</t>
  </si>
  <si>
    <t>You gotta start TODAY!</t>
  </si>
  <si>
    <t>2016-12-22 16:47:40</t>
  </si>
  <si>
    <t>Monkey D. Charles</t>
  </si>
  <si>
    <t>SuryBale3</t>
  </si>
  <si>
    <t>Salamanca - Pontevedra</t>
  </si>
  <si>
    <t>Distinta persona desde la muerte de Ace, Madridista y Knickerbocker, fan de Golden State, Kyle Korver, Steph Curry y Gareth Bale.</t>
  </si>
  <si>
    <t>2011-05-19 16:31:27</t>
  </si>
  <si>
    <t>2018-10-28 17:37:40</t>
  </si>
  <si>
    <t>ben modo diablo</t>
  </si>
  <si>
    <t>affleweck</t>
  </si>
  <si>
    <t>Hincha y socio del mas grande del sur | Caneista | Insta: Benjafabbio | PyB💞 | 13/12❣</t>
  </si>
  <si>
    <t>2015-04-05 21:41:26</t>
  </si>
  <si>
    <t>2018-10-28 17:37:42</t>
  </si>
  <si>
    <t>@Cloud9 Amazing run at #Worlds2018! Sad to see it end last night, but everything since mid-Summer Split is why I've… https://t.co/SK42CYv4cU</t>
  </si>
  <si>
    <t>Devan Clyde</t>
  </si>
  <si>
    <t>DevanClyde</t>
  </si>
  <si>
    <t>I don't tweet much. I'm random, m'kay?</t>
  </si>
  <si>
    <t>2012-07-05 17:06:55</t>
  </si>
  <si>
    <t>2018-10-28 17:37:47</t>
  </si>
  <si>
    <t>EuJogador</t>
  </si>
  <si>
    <t>Tudo sobre jogos de Browser, Mobile e Esports!</t>
  </si>
  <si>
    <t>2010-06-21 13:40:21</t>
  </si>
  <si>
    <t>2018-10-28 17:37:54</t>
  </si>
  <si>
    <t>« It’s coming home » #Worlds2018
https://t.co/oz7aE4lVdk</t>
  </si>
  <si>
    <t>2018-10-28 17:37:56</t>
  </si>
  <si>
    <t>2018-10-28 17:37:57</t>
  </si>
  <si>
    <t>Mr. MDL</t>
  </si>
  <si>
    <t>Ruben0Lopes</t>
  </si>
  <si>
    <t>Abrantes</t>
  </si>
  <si>
    <t>Apenas um rapaz calmo da cidade.  Abrantes City  BENFICA❤.   Punta Umbria2K16</t>
  </si>
  <si>
    <t>2013-07-29 23:33:45</t>
  </si>
  <si>
    <t>2018-10-28 17:38:03</t>
  </si>
  <si>
    <t>อุ้ย</t>
  </si>
  <si>
    <t>dudejenox</t>
  </si>
  <si>
    <t>gเห่ย — โสดเพชรย้อม</t>
  </si>
  <si>
    <t>[♡]@jaeminfrappejrx[/♡]</t>
  </si>
  <si>
    <t>2018-01-01 17:14:42</t>
  </si>
  <si>
    <t>2018-10-28 17:38:15</t>
  </si>
  <si>
    <t>Ferrand</t>
  </si>
  <si>
    <t>Ferrand45889220</t>
  </si>
  <si>
    <t>Auxerre, France</t>
  </si>
  <si>
    <t>2018-04-21 09:07:01</t>
  </si>
  <si>
    <t>2018-10-28 17:38:18</t>
  </si>
  <si>
    <t>Eddie G  ●●●</t>
  </si>
  <si>
    <t>PierreYassine</t>
  </si>
  <si>
    <t>Why I keep on searching for the city of gold. Simple.Follow Me Follow you Back #Hoonigan</t>
  </si>
  <si>
    <t>2012-05-01 13:53:40</t>
  </si>
  <si>
    <t>2018-10-28 17:38:21</t>
  </si>
  <si>
    <t>2018-10-28 17:38:25</t>
  </si>
  <si>
    <t>Brady</t>
  </si>
  <si>
    <t>official_bradyb</t>
  </si>
  <si>
    <t>-Twitch Streamer- -Youtuber- ~Game Designer~ Sponsors: GamerCal Go to: TWHS🇺🇸</t>
  </si>
  <si>
    <t>2017-11-26 00:34:38</t>
  </si>
  <si>
    <t>2018-10-28 17:38:26</t>
  </si>
  <si>
    <t>예 수스</t>
  </si>
  <si>
    <t>jesusausejo</t>
  </si>
  <si>
    <t>València, España</t>
  </si>
  <si>
    <t>UPV. Aburrido desde 1998. Dice mi Dragón que estáis todos locos. Desde pequeño soy un tío con suerte: nací el día de mi cumpleaños. ◢ ◤ #JB17</t>
  </si>
  <si>
    <t>2010-08-30 10:05:48</t>
  </si>
  <si>
    <t>2018-10-28 17:38:30</t>
  </si>
  <si>
    <t>Alan Franco</t>
  </si>
  <si>
    <t>iFrancou</t>
  </si>
  <si>
    <t>Me dicen Frank, amo la pizza de pepperoni.
https://www.facebook.com/Frank.Stark</t>
  </si>
  <si>
    <t>2010-09-28 03:34:09</t>
  </si>
  <si>
    <t>2018-10-28 17:38:33</t>
  </si>
  <si>
    <t>2018-10-28 17:38:43</t>
  </si>
  <si>
    <t>Resumo do jogo 1: LeBlanc, Viktor e Lee comeram uns tomba e pá!
#Worlds2018</t>
  </si>
  <si>
    <t>2018-10-28 17:38:47</t>
  </si>
  <si>
    <t>2018-10-28 17:39:06</t>
  </si>
  <si>
    <t>Leonardo torres</t>
  </si>
  <si>
    <t>Leonardo8T</t>
  </si>
  <si>
    <t>2016-02-10 18:54:39</t>
  </si>
  <si>
    <t>League of Europe</t>
  </si>
  <si>
    <t>EULCS_no1</t>
  </si>
  <si>
    <t>Europe, Euphoria</t>
  </si>
  <si>
    <t>#EUWIN</t>
  </si>
  <si>
    <t>2015-12-27 13:15:38</t>
  </si>
  <si>
    <t>2018-10-28 17:39:07</t>
  </si>
  <si>
    <t>RIP NA lmaooooo</t>
  </si>
  <si>
    <t>Carlos Hernandez</t>
  </si>
  <si>
    <t>carltheturtle</t>
  </si>
  <si>
    <t>t o r t i 🐢</t>
  </si>
  <si>
    <t>2012-01-16 23:11:07</t>
  </si>
  <si>
    <t>2018-10-28 17:39:08</t>
  </si>
  <si>
    <t>luixxx | paiN Yuki</t>
  </si>
  <si>
    <t>pain_Yukihira</t>
  </si>
  <si>
    <t>pro player do que você quiser e quando você quiser.</t>
  </si>
  <si>
    <t>2014-12-21 21:49:03</t>
  </si>
  <si>
    <t>2018-10-28 17:39:10</t>
  </si>
  <si>
    <t>👻Zaram</t>
  </si>
  <si>
    <t>Mih_Senpai</t>
  </si>
  <si>
    <t>always at her</t>
  </si>
  <si>
    <t>Anime Fan🐉 | Fotograf aus Leidenschaft📷 | #FürDieAllianz | #G2ARMY | #TeamTeemo | @Glueckskatzchen, @ShadowLuna_ &amp; @EinDaniel_ sind kuhl | ~Mih</t>
  </si>
  <si>
    <t>2016-07-26 07:47:20</t>
  </si>
  <si>
    <t>2018-10-28 17:39:14</t>
  </si>
  <si>
    <t>ZHZ</t>
  </si>
  <si>
    <t>Zydd17</t>
  </si>
  <si>
    <t>Ciudad de la esperanza. CDMX</t>
  </si>
  <si>
    <t>Aventurero, pseudo escritor, intento de Gaymer Pro, pedero por naturaleza, stalker y melómano anonimo.  |LoL|Skate|MTG|Punk|Trance|♒|</t>
  </si>
  <si>
    <t>2010-09-07 22:02:05</t>
  </si>
  <si>
    <t>👅</t>
  </si>
  <si>
    <t>Yukulele_Mignon</t>
  </si>
  <si>
    <t>« Qu’est-ce qui fait que vous êtes spécial ? » : Moi.</t>
  </si>
  <si>
    <t>2017-05-09 20:33:56</t>
  </si>
  <si>
    <t>2018-10-28 17:39:16</t>
  </si>
  <si>
    <t>Zachary Kowalski</t>
  </si>
  <si>
    <t>VanillaHomicide</t>
  </si>
  <si>
    <t>Mississauga, Ontario</t>
  </si>
  <si>
    <t>An angel spawned from satan</t>
  </si>
  <si>
    <t>2014-07-29 18:38:01</t>
  </si>
  <si>
    <t>2018-10-28 17:39:22</t>
  </si>
  <si>
    <t>2018-10-28 17:39:26</t>
  </si>
  <si>
    <t>Alex 'tiwee'</t>
  </si>
  <si>
    <t>acosneau</t>
  </si>
  <si>
    <t>Trade me in the gif game ! 💪🏻😎 #cognaclover #digital #esport #doingmylife</t>
  </si>
  <si>
    <t>2016-03-04 16:35:08</t>
  </si>
  <si>
    <t>2018-10-28 17:39:27</t>
  </si>
  <si>
    <t>Zeebo</t>
  </si>
  <si>
    <t>Zeebo88</t>
  </si>
  <si>
    <t>North Dakota, USA</t>
  </si>
  <si>
    <t>16 y/o 6'5, ok, this is epic, level 99 gamer, disgusting Vlad main</t>
  </si>
  <si>
    <t>2014-08-27 21:21:38</t>
  </si>
  <si>
    <t>2018-10-28 17:39:34</t>
  </si>
  <si>
    <t>Obrigada pelo ícone do bolão https://t.co/NsF3oATR8u</t>
  </si>
  <si>
    <t>Daniella</t>
  </si>
  <si>
    <t>daaniellaalves</t>
  </si>
  <si>
    <t>amo mt meu namorado @NevardGod ❤️</t>
  </si>
  <si>
    <t>2009-09-28 23:26:16</t>
  </si>
  <si>
    <t>2018-10-28 17:39:36</t>
  </si>
  <si>
    <t>#Hegelian Dialectic Example. #Worlds2018 #Government #EliteNetflix https://t.co/jYsvtZbQTc</t>
  </si>
  <si>
    <t>M V P</t>
  </si>
  <si>
    <t>mvp31170</t>
  </si>
  <si>
    <t>"Y conoceréis la verdad, y la verdad os hará libres" Juan 8:32</t>
  </si>
  <si>
    <t>2011-12-22 12:33:42</t>
  </si>
  <si>
    <t>hegelian</t>
  </si>
  <si>
    <t>government</t>
  </si>
  <si>
    <t>2018-10-28 17:39:42</t>
  </si>
  <si>
    <t>Sarevoll</t>
  </si>
  <si>
    <t>TheSarevoll</t>
  </si>
  <si>
    <t>2012-12-01 19:40:47</t>
  </si>
  <si>
    <t>Blases</t>
  </si>
  <si>
    <t>Blas3s</t>
  </si>
  <si>
    <t>Barcelona, Venezuela</t>
  </si>
  <si>
    <t>idk ~ im play lol 24/7 
sn: Blas3s.</t>
  </si>
  <si>
    <t>2018-05-14 02:27:57</t>
  </si>
  <si>
    <t>2018-10-28 17:39:45</t>
  </si>
  <si>
    <t>Spooky Dookie 👻</t>
  </si>
  <si>
    <t>ElderScrollPDF</t>
  </si>
  <si>
    <t>Studying for cyber security
Occasionally stream on Twitch ( https://t.co/3JroSqk6W4 )
100 Thieves Enthusiast
Hold on to your dookie, it's about to get spooky</t>
  </si>
  <si>
    <t>2016-06-21 18:07:55</t>
  </si>
  <si>
    <t>2018-10-28 17:39:46</t>
  </si>
  <si>
    <t>ㅋ ㅅ ㅍ</t>
  </si>
  <si>
    <t>spookcoups</t>
  </si>
  <si>
    <t>💫  국고싶 다며 그만큽 넌또 열심히 실아뎄네</t>
  </si>
  <si>
    <t>2016-05-09 19:03:11</t>
  </si>
  <si>
    <t>2018-10-28 17:39:47</t>
  </si>
  <si>
    <t>RT @lotonbol: 【FNCvsC9 G3 LCK解説】
シリーズを振り返って
「先程も言いましたが、C9がダメだったのではなく、FNCが完璧すぎました。」
「両チームともバンピックは素晴らしかったし、C9が良いプレイをした場面もあったが、FNCのプレイが上回ったという…</t>
  </si>
  <si>
    <t>2018-10-28 17:39:54</t>
  </si>
  <si>
    <t>2018-10-28 17:39:57</t>
  </si>
  <si>
    <t>| CurseÐ - eTransgirl |</t>
  </si>
  <si>
    <t>YzeaCurseD</t>
  </si>
  <si>
    <t>- She / Her - Trans metalhead NA autistic girl - 17 yo
- Climbing higher everyday - League of Legends midlaner</t>
  </si>
  <si>
    <t>2014-03-15 18:38:02</t>
  </si>
  <si>
    <t>2018-10-28 17:39:59</t>
  </si>
  <si>
    <t>2018-10-28 17:40:07</t>
  </si>
  <si>
    <t>😍😍😍😍😍</t>
  </si>
  <si>
    <t>TONY</t>
  </si>
  <si>
    <t>MartinObrador01</t>
  </si>
  <si>
    <t>San Pedro, Argentina</t>
  </si>
  <si>
    <t>📲3329547294
16☀️
San Pedro, Provincia de Buenos aires👤
IG:martin_obrador
▪️Mamá Mi Amor Eterno▪️</t>
  </si>
  <si>
    <t>2018-04-02 17:20:17</t>
  </si>
  <si>
    <t>2018-10-28 17:40:11</t>
  </si>
  <si>
    <t>Namicakes</t>
  </si>
  <si>
    <t>_namicakes</t>
  </si>
  <si>
    <t>Yazuki</t>
  </si>
  <si>
    <t>(ﾉ◕ヮ◕)ﾉ*:･ﾟ✧</t>
  </si>
  <si>
    <t>2011-06-24 11:41:04</t>
  </si>
  <si>
    <t>ประธาน นิสัยดี</t>
  </si>
  <si>
    <t>fyminitaeyongx</t>
  </si>
  <si>
    <t>#FlufFYmini</t>
  </si>
  <si>
    <t>[b] Shawn Mendes - Mercy [/b] jaehyunxmist sdtlilxjaehyun sudtxyena jenoxtist litsxjaehyun wishtnxlnaeun</t>
  </si>
  <si>
    <t>2018-07-30 13:21:03</t>
  </si>
  <si>
    <t>2018-10-28 17:40:15</t>
  </si>
  <si>
    <t>spooky beets</t>
  </si>
  <si>
    <t>beetalogist</t>
  </si>
  <si>
    <t>Virginia Beach, VA</t>
  </si>
  <si>
    <t>Vidya, comedy, beets: all I need to be happy.</t>
  </si>
  <si>
    <t>2017-03-04 15:33:15</t>
  </si>
  <si>
    <t>2018-10-28 17:40:17</t>
  </si>
  <si>
    <t>2018-10-28 17:40:25</t>
  </si>
  <si>
    <t>linkinMCR</t>
  </si>
  <si>
    <t>linkinMCR420</t>
  </si>
  <si>
    <t>German nerd, loves playing League of Legends, black humor and EU banter; salty af, hates sarcasm and irony Kappa and has an addiction to memes</t>
  </si>
  <si>
    <t>2014-07-10 12:50:24</t>
  </si>
  <si>
    <t>2018-10-28 17:40:30</t>
  </si>
  <si>
    <t>Wasef</t>
  </si>
  <si>
    <t>WasefShkoukani</t>
  </si>
  <si>
    <t>Michgan</t>
  </si>
  <si>
    <t>McBilly on LoL</t>
  </si>
  <si>
    <t>2013-12-18 20:29:55</t>
  </si>
  <si>
    <t>2018-10-28 17:40:31</t>
  </si>
  <si>
    <t>2018-10-28 17:40:33</t>
  </si>
  <si>
    <t>Dan Valentin Bidianu</t>
  </si>
  <si>
    <t>BidiValus</t>
  </si>
  <si>
    <t>Cluj-Napoca, România</t>
  </si>
  <si>
    <t>2014-05-22 21:07:31</t>
  </si>
  <si>
    <t>2018-10-28 17:40:38</t>
  </si>
  <si>
    <t>Kinyas</t>
  </si>
  <si>
    <t>the_kinyas</t>
  </si>
  <si>
    <t>🇹🇷</t>
  </si>
  <si>
    <t>2017-12-28 17:55:44</t>
  </si>
  <si>
    <t>2018-10-28 17:40:39</t>
  </si>
  <si>
    <t>2018-10-28 17:40:43</t>
  </si>
  <si>
    <t>José Landa</t>
  </si>
  <si>
    <t>Josealr99</t>
  </si>
  <si>
    <t>| Big fan of Game of Thrones ⚔, One Piece ☠ and League of Legends  🎮 | México 🇲🇽 | 18 | F4F | Valar Morghulis |</t>
  </si>
  <si>
    <t>2012-10-09 21:57:28</t>
  </si>
  <si>
    <t>2018-10-28 17:40:48</t>
  </si>
  <si>
    <t>Zafar Seenauth</t>
  </si>
  <si>
    <t>xZephyrs</t>
  </si>
  <si>
    <t>ᴛᴀᴋɪɴ sɪᴘs ғʀᴏᴍ ᴛʜᴇ ғᴏᴜɴᴛᴀɪɴ ᴏғ ʏᴏᴜᴛʜ, ɪғ ʏᴏᴜ ᴀɪɴ'ᴛ ʜᴇᴀʀᴅ ᴀʙᴏᴜᴛ ᴛʜᴇ ᴋɪᴅ ᴛʜᴇɴ ʏᴏᴜ ᴏᴜᴛ ᴏғ ᴛʜᴇ ʟᴏᴏᴘ</t>
  </si>
  <si>
    <t>2014-04-19 19:56:59</t>
  </si>
  <si>
    <t>2018-10-28 17:40:49</t>
  </si>
  <si>
    <t>bolsa de gato</t>
  </si>
  <si>
    <t>KhushElBronza</t>
  </si>
  <si>
    <t>Narnia (Barcelona)</t>
  </si>
  <si>
    <t>18 | LFT Platinum ADC | Game developer &amp; Streamer | Aficionado a los eSports y futuro diseñador gráfico.</t>
  </si>
  <si>
    <t>2015-06-24 23:14:36</t>
  </si>
  <si>
    <t>2018-10-28 17:40:58</t>
  </si>
  <si>
    <t>2018-10-28 17:41:00</t>
  </si>
  <si>
    <t>Kiadó Tengerparti Apartmanok Zadar Riviera Olcsón !csoportunk: 
https://t.co/3fql7EqS2N
És 
Eladó Olcsó Tengerparti… https://t.co/XAmc5cb0k8</t>
  </si>
  <si>
    <t>Kiadó Apartmanok  Zadar Riviera horvatapartman.eu</t>
  </si>
  <si>
    <t>zadarszallasok</t>
  </si>
  <si>
    <t>zadar</t>
  </si>
  <si>
    <t>Kiadó minőségi Tengerparti Apartmanok Zadar Rivierán Olcsón !  
Honlapunk: http://www.horvatapartman.eu_x000D_
TEL.:+36205805343 viber_x000D_
email:  zadarszallas@gmail.com</t>
  </si>
  <si>
    <t>2010-08-17 22:43:09</t>
  </si>
  <si>
    <t>2018-10-28 17:41:10</t>
  </si>
  <si>
    <t>Jimmy Krueger</t>
  </si>
  <si>
    <t>JimmyKrueger5</t>
  </si>
  <si>
    <t>Fort Collins, CO</t>
  </si>
  <si>
    <t>Twitter killed my account, this is the new one.  Transplant Chicago Blackhawks fan. Chicago-St. Louis-Fort Collins love the Blackhawks and Cloud 9.</t>
  </si>
  <si>
    <t>2018-07-01 14:02:04</t>
  </si>
  <si>
    <t>RT @NickMaple_: 3 horas y contando, papus y mamus! &amp;lt;3
#Worlds2018 #FNCWin #C9Win https://t.co/Fm6il0nfE5</t>
  </si>
  <si>
    <t>2018-10-28 17:41:11</t>
  </si>
  <si>
    <t>MulletBoy</t>
  </si>
  <si>
    <t>Saqib_55</t>
  </si>
  <si>
    <t>GOLDEN KNIGHTS HOCKEY | 20 | Ig: Saqib_55 | Sc: Saqib_55</t>
  </si>
  <si>
    <t>2013-09-07 15:46:23</t>
  </si>
  <si>
    <t>2018-10-28 17:41:20</t>
  </si>
  <si>
    <t>2018-10-28 17:41:21</t>
  </si>
  <si>
    <t>lolsword</t>
  </si>
  <si>
    <t>BTS🔰</t>
  </si>
  <si>
    <t>2017-10-03 22:03:52</t>
  </si>
  <si>
    <t>2018-10-28 17:41:22</t>
  </si>
  <si>
    <t>Proud to see the @FNATIC roster make it this far. Been following you guys since S3. Best of luck in the finals !… https://t.co/d9WP2Suihb</t>
  </si>
  <si>
    <t>Duc Huy Ly</t>
  </si>
  <si>
    <t>Chimichongaa</t>
  </si>
  <si>
    <t>20 yo student, finding my path and making some friends along the way if I can. Enjoys games like Stardew Valley</t>
  </si>
  <si>
    <t>2015-05-02 15:44:17</t>
  </si>
  <si>
    <t>2018-10-28 17:41:23</t>
  </si>
  <si>
    <t>Estoy llorando</t>
  </si>
  <si>
    <t>👻 Spooky 火拳 👻</t>
  </si>
  <si>
    <t>miyawakidinades</t>
  </si>
  <si>
    <t>大阪市</t>
  </si>
  <si>
    <t>I have the power of God and anime on my side               
 🈷️❇☪♑</t>
  </si>
  <si>
    <t>2018-07-17 18:31:40</t>
  </si>
  <si>
    <t>2018-10-28 17:41:30</t>
  </si>
  <si>
    <t>Wamen</t>
  </si>
  <si>
    <t>TomWamen</t>
  </si>
  <si>
    <t>Braches, France</t>
  </si>
  <si>
    <t>Sports Football Basket Presse sportive Jeux vidéo Gamers Studios &amp; consoles E-sport Rock Pop Musique Divertissement</t>
  </si>
  <si>
    <t>2016-07-21 16:14:48</t>
  </si>
  <si>
    <t>2018-10-28 17:41:31</t>
  </si>
  <si>
    <t>2018-10-28 17:41:36</t>
  </si>
  <si>
    <t>2018-10-28 17:41:40</t>
  </si>
  <si>
    <t>GigaV9</t>
  </si>
  <si>
    <t>Video games, anime, memes, and individual liberty</t>
  </si>
  <si>
    <t>2013-01-27 03:29:46</t>
  </si>
  <si>
    <t>2018-10-28 17:41:45</t>
  </si>
  <si>
    <t>2018-10-28 17:41:51</t>
  </si>
  <si>
    <t>Wee Mac</t>
  </si>
  <si>
    <t>Terry_Pls</t>
  </si>
  <si>
    <t>TSMMMMMMMMM</t>
  </si>
  <si>
    <t>2018-07-02 18:59:51</t>
  </si>
  <si>
    <t>2018-10-28 17:42:02</t>
  </si>
  <si>
    <t>TeamCorgiMid</t>
  </si>
  <si>
    <t>EsportsSeer</t>
  </si>
  <si>
    <t>Interested in the eSports scene. Engineer in Silicon Valley, always looking to help start something valuable to society. #TSM</t>
  </si>
  <si>
    <t>2017-12-06 03:06:47</t>
  </si>
  <si>
    <t>2018-10-28 17:42:05</t>
  </si>
  <si>
    <t>This guy can paint... #SundayThoughts #Barcelona #Worlds2018 https://t.co/M1LHhbLVIy</t>
  </si>
  <si>
    <t>Bats at 37, Accra</t>
  </si>
  <si>
    <t>kwabenaCashcrop</t>
  </si>
  <si>
    <t>Now... im here</t>
  </si>
  <si>
    <t>H.O.V.A.» House Of Vintage, AMAMMRE  Adman // #Brownstudy marketing♣ Unlimited. 
Reserved unfathomable African</t>
  </si>
  <si>
    <t>2011-04-19 20:25:58</t>
  </si>
  <si>
    <t>barcelona</t>
  </si>
  <si>
    <t>2018-10-28 17:42:12</t>
  </si>
  <si>
    <t>RT @OGaming_TV: Le dernier espoir Européen @FNATIC doit s'imposer dans ce classico EU vs NA et continuer vers la Finale des #Worlds2018 !…</t>
  </si>
  <si>
    <t>2018-10-28 17:42:26</t>
  </si>
  <si>
    <t>2018-10-28 17:42:37</t>
  </si>
  <si>
    <t>Emily Elizabeth Harrah</t>
  </si>
  <si>
    <t>emilyharrah_</t>
  </si>
  <si>
    <t>San Marcos, Texas</t>
  </si>
  <si>
    <t>(3•6•1995) • Snap| xxemilye123xx • Instagram| @emilyeharrah • Advertising+Art| Texas State University 2017. 🐾</t>
  </si>
  <si>
    <t>2011-06-14 19:06:44</t>
  </si>
  <si>
    <t>2018-10-28 17:42:42</t>
  </si>
  <si>
    <t>Asyc</t>
  </si>
  <si>
    <t>AsycLoL</t>
  </si>
  <si>
    <t>Slovakian ADC  🇸🇰 | Challenger League of Legends player | Currently living in America.</t>
  </si>
  <si>
    <t>2013-09-18 18:40:16</t>
  </si>
  <si>
    <t>2018-10-28 17:42:44</t>
  </si>
  <si>
    <t>Pedurand gregory</t>
  </si>
  <si>
    <t>PedurandG</t>
  </si>
  <si>
    <t>2013-01-10 13:32:21</t>
  </si>
  <si>
    <t>2018-10-28 17:42:52</t>
  </si>
  <si>
    <t>Rαvεn</t>
  </si>
  <si>
    <t>Raven_Crown_</t>
  </si>
  <si>
    <t>Gallifrey</t>
  </si>
  <si>
    <t>Illustrator in process. 
Lol-nick:   I RavenCrown I  ⚔️
Battletag:
 RavenCrown#21955 🌑</t>
  </si>
  <si>
    <t>2012-07-16 11:07:49</t>
  </si>
  <si>
    <t>2018-10-28 17:42:51</t>
  </si>
  <si>
    <t>Kiadó Tengerparti Apartmanok Zadar Riviera Olcsón !csoportunk: 
https://t.co/3fql7EqS2N
És 
Eladó Olcsó Tengerparti… https://t.co/44lgLcPZqm</t>
  </si>
  <si>
    <t>2018-10-28 17:42:53</t>
  </si>
  <si>
    <t>2018-10-28 17:43:00</t>
  </si>
  <si>
    <t>Vraiment pas mal en vidéo ce op6</t>
  </si>
  <si>
    <t>2018-10-28 17:43:05</t>
  </si>
  <si>
    <t>Aru Alvarado</t>
  </si>
  <si>
    <t>Aru_Alvarado</t>
  </si>
  <si>
    <t>GT/LoL/Fb: ValhalanKnight Gamer|Geek, Halo, Psicología, D&amp;D, Pizzero. Esports coach&amp;analyst</t>
  </si>
  <si>
    <t>2016-01-09 17:43:38</t>
  </si>
  <si>
    <t>2018-10-28 17:43:07</t>
  </si>
  <si>
    <t>maxil</t>
  </si>
  <si>
    <t>imkondor</t>
  </si>
  <si>
    <t>f.l.beltran - sta fe - arg</t>
  </si>
  <si>
    <t>solo pienso en morirme / 
que cosa maravillosa los memes</t>
  </si>
  <si>
    <t>2013-07-30 09:56:57</t>
  </si>
  <si>
    <t>LeBlanc, Xin, Zhao, Aatrox e Urgot, Kai'sa  e Braum. Pra mim esses ganham a skin mundial, mas dependendo de quem ga… https://t.co/hjAwJFpyL4</t>
  </si>
  <si>
    <t>2018-10-28 17:43:10</t>
  </si>
  <si>
    <t>wolf bel</t>
  </si>
  <si>
    <t>fuckupcyrus</t>
  </si>
  <si>
    <t>deckerstar | sizzy | deanoru</t>
  </si>
  <si>
    <t>when witches don’t fight,,, we burn</t>
  </si>
  <si>
    <t>2010-11-13 02:12:49</t>
  </si>
  <si>
    <t>2018-10-28 17:43:14</t>
  </si>
  <si>
    <t>el706ale</t>
  </si>
  <si>
    <t>España, Canarias</t>
  </si>
  <si>
    <t>SoloQ as a religion ~ @LeagueOfLegends #SKTWIN</t>
  </si>
  <si>
    <t>2013-11-14 20:32:26</t>
  </si>
  <si>
    <t>2018-10-28 17:43:16</t>
  </si>
  <si>
    <t>RT @lolesports: #FNCWIN
@FNATIC crush @Cloud9 in Game 1 of the Bo5! #Worlds2018 https://t.co/s8XOhqjtqK</t>
  </si>
  <si>
    <t>Younng_Jesus</t>
  </si>
  <si>
    <t>BruhItsLuXray</t>
  </si>
  <si>
    <t>Grand Blanc, MI</t>
  </si>
  <si>
    <t>2014-07-14 02:47:17</t>
  </si>
  <si>
    <t>2018-10-28 17:43:18</t>
  </si>
  <si>
    <t>Oestergaard</t>
  </si>
  <si>
    <t>OestergaardH1</t>
  </si>
  <si>
    <t>18 years old | Z1BR player for GDL | Gold-AR Winner | 🇩🇰</t>
  </si>
  <si>
    <t>2015-06-29 21:28:13</t>
  </si>
  <si>
    <t>2018-10-28 17:43:29</t>
  </si>
  <si>
    <t>MT</t>
  </si>
  <si>
    <t>MayankThaldi</t>
  </si>
  <si>
    <t>Noida, India</t>
  </si>
  <si>
    <t>#ARMY #Dota2</t>
  </si>
  <si>
    <t>2013-03-13 19:24:01</t>
  </si>
  <si>
    <t>2018-10-28 17:43:33</t>
  </si>
  <si>
    <t>FabrePlay</t>
  </si>
  <si>
    <t>FabreSonni</t>
  </si>
  <si>
    <t>• Overthinking •</t>
  </si>
  <si>
    <t>2017-07-14 22:41:10</t>
  </si>
  <si>
    <t>2018-10-28 17:43:45</t>
  </si>
  <si>
    <t>OmarmaK Saucedo</t>
  </si>
  <si>
    <t>OmarmaKSaucedo</t>
  </si>
  <si>
    <t>Querétaro, Querétaro Arteaga</t>
  </si>
  <si>
    <t>Gamer ❤, The love is always there... dreams.</t>
  </si>
  <si>
    <t>2011-02-24 13:16:57</t>
  </si>
  <si>
    <t>2018-10-28 17:43:47</t>
  </si>
  <si>
    <t>el padre me representa</t>
  </si>
  <si>
    <t>2018-10-28 17:44:05</t>
  </si>
  <si>
    <t>mbyAlex</t>
  </si>
  <si>
    <t>@akaSavvji</t>
  </si>
  <si>
    <t>R6 Player  🇫🇷  Former @Aera_eSport, &amp; Nativ  / Doing shit videos on Twitter</t>
  </si>
  <si>
    <t>2016-09-22 19:14:19</t>
  </si>
  <si>
    <t>2018-10-28 17:44:17</t>
  </si>
  <si>
    <t>dnxrciso</t>
  </si>
  <si>
    <t>👸🏻</t>
  </si>
  <si>
    <t>2009-08-23 05:38:05</t>
  </si>
  <si>
    <t>2018-10-28 17:44:26</t>
  </si>
  <si>
    <t>2018-10-28 17:44:27</t>
  </si>
  <si>
    <t>Roongi</t>
  </si>
  <si>
    <t>ROONGi</t>
  </si>
  <si>
    <t>Bangkok,Thailand</t>
  </si>
  <si>
    <t>No one can let you down but you. Be strong.</t>
  </si>
  <si>
    <t>2009-09-11 14:17:22</t>
  </si>
  <si>
    <t>2018-10-28 17:44:33</t>
  </si>
  <si>
    <t>Sad about NA and C9 but my Pick Ems will go on. Let's go Fnatic. #worlds2018 #FNCWIN #EUWIN</t>
  </si>
  <si>
    <t>Mclean Oshiokpekhai</t>
  </si>
  <si>
    <t>Daxelman</t>
  </si>
  <si>
    <t>Software Engineer at Solovis. 
Game Designer. 
Previously VoiceBox, Planet3, Part Time Evil, High Five Games. 
All opinions displayed here are mine only.</t>
  </si>
  <si>
    <t>2009-06-19 16:10:59</t>
  </si>
  <si>
    <t>NicknameMy</t>
  </si>
  <si>
    <t>1NicknameMy1</t>
  </si>
  <si>
    <t>2014-03-14 14:45:13</t>
  </si>
  <si>
    <t>2018-10-28 17:44:40</t>
  </si>
  <si>
    <t>Anyone else going ?</t>
  </si>
  <si>
    <t>NandaIee</t>
  </si>
  <si>
    <t>Junior Product Manager at @ESL / League, CSGO and PUBG addict / Teenage Witch / Tweets are my own.</t>
  </si>
  <si>
    <t>2014-03-31 23:00:29</t>
  </si>
  <si>
    <t>2018-10-28 17:44:44</t>
  </si>
  <si>
    <t>C9 Dam</t>
  </si>
  <si>
    <t>akeldam_</t>
  </si>
  <si>
    <t>23. Me gusta dibujar, los videojuegos, la comida, anime y teorías conspirativas👾 🌟🌸 Planeo hacer stream algún día este año :^)</t>
  </si>
  <si>
    <t>2012-01-31 02:58:22</t>
  </si>
  <si>
    <t>2018-10-28 17:44:56</t>
  </si>
  <si>
    <t>Kiadó Tengerparti Apartmanok Zadar Riviera Olcsón !csoportunk: 
https://t.co/3fql7EqS2N
És 
Eladó Olcsó Tengerparti… https://t.co/haFV9GQnaK</t>
  </si>
  <si>
    <t>2018-10-28 17:44:58</t>
  </si>
  <si>
    <t>DocterHunter</t>
  </si>
  <si>
    <t>kf_miguel</t>
  </si>
  <si>
    <t>2013-12-15 19:06:17</t>
  </si>
  <si>
    <t>2018-10-28 17:45:03</t>
  </si>
  <si>
    <t>David Galloway 💀</t>
  </si>
  <si>
    <t>SinisterSavant</t>
  </si>
  <si>
    <t>Natick, MA</t>
  </si>
  <si>
    <t>말보다는 행동이지</t>
  </si>
  <si>
    <t>2016-01-04 15:35:37</t>
  </si>
  <si>
    <t>2018-10-28 17:45:08</t>
  </si>
  <si>
    <t>Ins4n3</t>
  </si>
  <si>
    <t>Ins4n3_G4M3R</t>
  </si>
  <si>
    <t>Steam: Ins4n3 CS:GO Pro #Mavericks and Everything Tech! you name it! Twin Cities and Mankato,MN</t>
  </si>
  <si>
    <t>2011-04-23 10:25:06</t>
  </si>
  <si>
    <t>2018-10-28 17:45:09</t>
  </si>
  <si>
    <t>Valtsu</t>
  </si>
  <si>
    <t>VVValtsu</t>
  </si>
  <si>
    <t>2014-11-23 18:44:47</t>
  </si>
  <si>
    <t>2018-10-28 17:45:10</t>
  </si>
  <si>
    <t>Thx @FNATIC  for this 🧡🧡🖤🖤</t>
  </si>
  <si>
    <t>Valentine 'Jennysis' Petit #PGW2018</t>
  </si>
  <si>
    <t>ValouPetit</t>
  </si>
  <si>
    <t>@Redactor for @Eclypsia // @CommunityManager for @OservEsport</t>
  </si>
  <si>
    <t>2012-07-09 13:37:02</t>
  </si>
  <si>
    <t>2018-10-28 17:45:11</t>
  </si>
  <si>
    <t>JS</t>
  </si>
  <si>
    <t>JS19R</t>
  </si>
  <si>
    <t>Y ahora què? 🐾</t>
  </si>
  <si>
    <t>2013-08-29 00:16:52</t>
  </si>
  <si>
    <t>2018-10-28 17:45:13</t>
  </si>
  <si>
    <t>Catching up on #Worlds2018 now. Excited to see how C9 plays against Fnatic!</t>
  </si>
  <si>
    <t>Steve J. Shockey (ShockSmash)</t>
  </si>
  <si>
    <t>SteveJShockey</t>
  </si>
  <si>
    <t>Writer, gamer, &amp; host of Beyond Beta Podcast - a #GameDev / #IndieDev #podcast. Co-host of The Cross UP - an #eSports show on YouTube.  https://t.co/58MMNiFJPP</t>
  </si>
  <si>
    <t>2010-10-19 01:37:53</t>
  </si>
  <si>
    <t>2018-10-28 17:45:14</t>
  </si>
  <si>
    <t>OH</t>
  </si>
  <si>
    <t>Iovetly</t>
  </si>
  <si>
    <t>was yoonqiz ㅤㅤㅤㅤㅤㅤㅤㅤㅤㅤㅤㅤㅤㅤㅤㅤ</t>
  </si>
  <si>
    <t>#방탄소년단 + #엔시티 + #엑소 + #몬스타엑스 + girlgroups</t>
  </si>
  <si>
    <t>2016-12-04 12:59:58</t>
  </si>
  <si>
    <t>2018-10-28 17:45:24</t>
  </si>
  <si>
    <t>Get you a man who looks good in the streets, but a freak in the sheets. @Bwipo #Worlds2018 #FNCWIN https://t.co/lq9ibYvZKQ</t>
  </si>
  <si>
    <t>2018-10-28 17:45:25</t>
  </si>
  <si>
    <t>Slovak team at the world championships in Miami 😎 #Worlds2018 #XRAY https://t.co/xyr65qbar7</t>
  </si>
  <si>
    <t>Martin Hudy</t>
  </si>
  <si>
    <t>MartinHudy</t>
  </si>
  <si>
    <t>Trencin, Slovakia</t>
  </si>
  <si>
    <t>RC car designer &amp; engineer @TeamXray and professional RC car racer.</t>
  </si>
  <si>
    <t>2009-01-05 18:27:39</t>
  </si>
  <si>
    <t>xray</t>
  </si>
  <si>
    <t>2018-10-28 17:45:27</t>
  </si>
  <si>
    <t>asher</t>
  </si>
  <si>
    <t>AsherIsHere_</t>
  </si>
  <si>
    <t>2012-04-14 09:32:05</t>
  </si>
  <si>
    <t>Konaly94</t>
  </si>
  <si>
    <t>konaly94</t>
  </si>
  <si>
    <t>Fnc4Life ♥</t>
  </si>
  <si>
    <t>2018-07-08 00:28:54</t>
  </si>
  <si>
    <t>2018-10-28 17:45:29</t>
  </si>
  <si>
    <t>2018-10-28 17:45:42</t>
  </si>
  <si>
    <t>2018-10-28 17:45:56</t>
  </si>
  <si>
    <t>Tobias Küchler</t>
  </si>
  <si>
    <t>tobseownsyou</t>
  </si>
  <si>
    <t>ööööö</t>
  </si>
  <si>
    <t>2018-01-14 21:46:18</t>
  </si>
  <si>
    <t>2018-10-28 17:46:00</t>
  </si>
  <si>
    <t>Joachim / TheArjo</t>
  </si>
  <si>
    <t>86Joachim</t>
  </si>
  <si>
    <t>18yo│Bayonne - Poitiers - Bordeaux | Trynda lover | Exia.Cesi | 👻  : arjo86 | Insta : 86joachim</t>
  </si>
  <si>
    <t>2013-10-12 11:37:22</t>
  </si>
  <si>
    <t>Este es al año de @FNATIC 
Oleeee ole oleeee FNAITIC 
#Worlds2018</t>
  </si>
  <si>
    <t>👉A😗</t>
  </si>
  <si>
    <t>Gall0_A</t>
  </si>
  <si>
    <t>SIEMPRE SERÉ MÉXICO...  Invocador: Gall0
😗😗</t>
  </si>
  <si>
    <t>2011-02-17 00:07:06</t>
  </si>
  <si>
    <t>2018-10-28 17:46:03</t>
  </si>
  <si>
    <t>Glenn Huston 🍁</t>
  </si>
  <si>
    <t>GlennHuston</t>
  </si>
  <si>
    <t>Husband, Actor, Dungeon Master for D&amp;D podcast @Ready2RoleDnD, Cosplayer, Christian, Nerd, Kstate Fan, Gamer, Friend, Son, and Brother.</t>
  </si>
  <si>
    <t>2009-05-20 04:47:02</t>
  </si>
  <si>
    <t>2018-10-28 17:46:07</t>
  </si>
  <si>
    <t>2018-10-28 17:46:10</t>
  </si>
  <si>
    <t>The Fnatic Neon #Worlds2018 Collection.
Simply historic.
https://t.co/nkgsWCVrvv https://t.co/zsvLYUW8iO</t>
  </si>
  <si>
    <t>2018-10-28 17:46:12</t>
  </si>
  <si>
    <t>Liliana</t>
  </si>
  <si>
    <t>Liliana99352080</t>
  </si>
  <si>
    <t>2018-05-11 22:17:58</t>
  </si>
  <si>
    <t>2018-10-28 17:46:14</t>
  </si>
  <si>
    <t>sylvain baillivet</t>
  </si>
  <si>
    <t>FLEABLOODY</t>
  </si>
  <si>
    <t>Streamer</t>
  </si>
  <si>
    <t>2013-01-28 18:50:03</t>
  </si>
  <si>
    <t>2018-10-28 17:46:15</t>
  </si>
  <si>
    <t>😍</t>
  </si>
  <si>
    <t>2018-10-28 17:46:21</t>
  </si>
  <si>
    <t>RT @FNATIC: The Fnatic Neon #Worlds2018 Collection.
Simply historic.
https://t.co/nkgsWCVrvv https://t.co/zsvLYUW8iO</t>
  </si>
  <si>
    <t>2018-10-28 17:46:25</t>
  </si>
  <si>
    <t>.@FNATIC's @RekklesLoL at #Worlds2018 - 
"I think our chances are higher than [iG's]. They had a free win in semif… https://t.co/NbelRkoh0X</t>
  </si>
  <si>
    <t>Recruit Rivals</t>
  </si>
  <si>
    <t>RecruitRivals</t>
  </si>
  <si>
    <t>College Esports Re-imagined! An all inclusive Collegiate Esports recruiting platform dedicated to your success! http://recruitrivals.com</t>
  </si>
  <si>
    <t>2017-12-28 19:20:31</t>
  </si>
  <si>
    <t>2018-10-28 17:46:29</t>
  </si>
  <si>
    <t>2018-10-28 17:46:30</t>
  </si>
  <si>
    <t>Carlos 'CiNNaeS' Gómez</t>
  </si>
  <si>
    <t>_CiNNaeS_</t>
  </si>
  <si>
    <t>Player of Arena of Valor for @DeadRabbitsClub | Twitch Affiliate | Winner of the monthly ESL April GO4 and 4 Week GO4 | 3er place Gamepolis 2018</t>
  </si>
  <si>
    <t>2014-04-18 02:30:06</t>
  </si>
  <si>
    <t>2018-10-28 17:46:34</t>
  </si>
  <si>
    <t>002 👻 ~ teru</t>
  </si>
  <si>
    <t>imZeroTwo</t>
  </si>
  <si>
    <t>SATURN</t>
  </si>
  <si>
    <t>Gt for @HURRY_GOROUND  | BodyPiercing × Former LoL player and cpt for LND Gaming and Heroes of the Storm player  for FTW eSports------
For the Alliance!</t>
  </si>
  <si>
    <t>2013-08-18 18:43:53</t>
  </si>
  <si>
    <t>2018-10-28 17:46:38</t>
  </si>
  <si>
    <t>ไลแลค</t>
  </si>
  <si>
    <t>foxbabychyeonx</t>
  </si>
  <si>
    <t>#be2legendfox</t>
  </si>
  <si>
    <t>𑀀 ☁︎ ˉ ̘ @heybjaehyunx’s ✝︎ ⸝ ᛌ fyeah ♥ テヨン ˉ 𓊪 𑀀 foxg◟̽◞̽rose🐼 ᛌ 𓊪 𑀀 𓊘 ̘ ᛌ ❨foxbb❩ 희진 ˑ 루캇𓊪 ˚᚜asmo᚛ ₓ ˉ mi연 𓊘 ̘ skip ᛧ lits/osw ᛌ ₓ ˉ ◂ micdrop ˚ kgus ᛌ ̘ 𓊘</t>
  </si>
  <si>
    <t>2017-02-27 08:30:28</t>
  </si>
  <si>
    <t>2018-10-28 17:46:41</t>
  </si>
  <si>
    <t>Lucas Dauvilliers</t>
  </si>
  <si>
    <t>LamirolLol</t>
  </si>
  <si>
    <t>Lamarque-Pontacq, France</t>
  </si>
  <si>
    <t>J'identifie mon genre à un parpaing</t>
  </si>
  <si>
    <t>2017-09-09 19:01:13</t>
  </si>
  <si>
    <t>2018-10-28 17:46:44</t>
  </si>
  <si>
    <t>😔😔😔😔</t>
  </si>
  <si>
    <t>Geness Gilkey</t>
  </si>
  <si>
    <t>genasss</t>
  </si>
  <si>
    <t>los angeles</t>
  </si>
  <si>
    <t>la➡️phx➡️la•dennis🐶•asualum😈</t>
  </si>
  <si>
    <t>2011-11-28 18:46:02</t>
  </si>
  <si>
    <t>2018-10-28 17:46:45</t>
  </si>
  <si>
    <t>Kuroro</t>
  </si>
  <si>
    <t>Bilelshb</t>
  </si>
  <si>
    <t>92/78</t>
  </si>
  <si>
    <t>Dédicace à personne fallait être là</t>
  </si>
  <si>
    <t>2014-01-03 18:40:35</t>
  </si>
  <si>
    <t>2018-10-28 17:46:51</t>
  </si>
  <si>
    <t>2018-10-28 17:46:52</t>
  </si>
  <si>
    <t>MilkyWay</t>
  </si>
  <si>
    <t>MillkyWai</t>
  </si>
  <si>
    <t>20ans/Manga/Japon/K-Pop/French #Once #Jeongmi #Lightning #Lisa #Joy #Paramore ! ❤️</t>
  </si>
  <si>
    <t>2011-11-11 08:08:12</t>
  </si>
  <si>
    <t>2018-10-28 17:46:54</t>
  </si>
  <si>
    <t>Sinnett</t>
  </si>
  <si>
    <t>jaehyunmythx</t>
  </si>
  <si>
    <t>#GSQUADX #WhatIsMyth</t>
  </si>
  <si>
    <t>‣ ☁️🔎 - 𓉘 @cyeongoshx 𓉝 ᛧ ♡ ⴰ seonho╺ fyinx 𓏼 adusx╺ shuhua 𓐄 ✩ ❪ @formysinnett ❫ㆍ⸂ น้องบีอาย ⸃ ˙ᴥ˙꞊ taeyongbnylonx ⑉ 𓍹 พี่พายุ 𓍻 𓏼 🗞 𖦹╺</t>
  </si>
  <si>
    <t>2016-10-01 09:13:28</t>
  </si>
  <si>
    <t>2018-10-28 17:47:05</t>
  </si>
  <si>
    <t>2018-10-28 17:47:06</t>
  </si>
  <si>
    <t>2018-10-28 17:47:09</t>
  </si>
  <si>
    <t>2018-10-28 17:47:16</t>
  </si>
  <si>
    <t>iG Judeu</t>
  </si>
  <si>
    <t>JudeuZumbi</t>
  </si>
  <si>
    <t>Aracruz, Brasil</t>
  </si>
  <si>
    <t>Flamenguista, Gunner, Fnatic, Blumer, Freec e Panthers/CLG/LMS fan. Noivo, às vezes amigo da @_melsilva. Trabalho nas horas vagas como Corneteiro @ @MPBeSports.</t>
  </si>
  <si>
    <t>2011-04-21 02:30:45</t>
  </si>
  <si>
    <t>Barbara vogliamo le tue espressioni da ritardata #ElClasico #domenicalive #GFvip #Worlds2018 #tweet #adalet #fabriziocorona</t>
  </si>
  <si>
    <t>Andrea Munõz Garaffa</t>
  </si>
  <si>
    <t>AndreaGaraffa1</t>
  </si>
  <si>
    <t>Una tigre non perde il sonno per le critiche di un branco di pecore. 
All'anagarafe dicono che io abbia 24 anni.</t>
  </si>
  <si>
    <t>2011-12-21 12:58:43</t>
  </si>
  <si>
    <t>domenicalive</t>
  </si>
  <si>
    <t>สิบสาม</t>
  </si>
  <si>
    <t>sudtxjaehyun</t>
  </si>
  <si>
    <t>harem재현 n 🖤</t>
  </si>
  <si>
    <t>𖠵 ▗𓏤 ˑ ᚜ 渽民 ᚛ ⑉ verse ‣ ॱ🗝 𑀽 𝒕𝒂𝒈𝒋𝒓 ╸𝐭𝐢𝐬𝐭 ᚐ ˻ 런 ˺ 𓏼 🕸 ˓ พี่จิน 𓐄 e-claire ˒ 🐾 d / y ˑ wish ˹ แฟรงค์ ˼╺ 𝐣성 𐄀 sudt 𓐃 𝒚𝒏 ˑ 𓏤▖ 𖠵</t>
  </si>
  <si>
    <t>2014-05-06 16:20:52</t>
  </si>
  <si>
    <t>2018-10-28 17:47:20</t>
  </si>
  <si>
    <t>2018-10-28 17:47:21</t>
  </si>
  <si>
    <t>PaulCuvellier 🇫🇷</t>
  </si>
  <si>
    <t>PaulCuvellier</t>
  </si>
  <si>
    <t>Passionné par le monde compétitif des jeux vidéo, plus communément appelé #Esport. #multigaming</t>
  </si>
  <si>
    <t>2012-12-12 18:19:27</t>
  </si>
  <si>
    <t>2018-10-28 17:47:32</t>
  </si>
  <si>
    <t>BROXAH, UNO DE MIS NOVIOSSSSSSSSSSSSSSSS</t>
  </si>
  <si>
    <t>2018-10-28 17:47:33</t>
  </si>
  <si>
    <t>2018-10-28 17:47:38</t>
  </si>
  <si>
    <t>2018-10-28 17:47:40</t>
  </si>
  <si>
    <t>Adrovici</t>
  </si>
  <si>
    <t>MrAdrovici</t>
  </si>
  <si>
    <t>Guardián del Discord Oficial de Fortnite &amp; Moderador del Discord Oficial de Team Heretics</t>
  </si>
  <si>
    <t>2015-02-01 11:40:49</t>
  </si>
  <si>
    <t>2018-10-28 17:47:42</t>
  </si>
  <si>
    <t>Keaghan O'Brien</t>
  </si>
  <si>
    <t>keaghan_obrien</t>
  </si>
  <si>
    <t>I want to host a poetry panel at several conventions around the world so that I can call it Prose &amp; Cons.</t>
  </si>
  <si>
    <t>2013-03-24 01:23:32</t>
  </si>
  <si>
    <t>2018-10-28 17:47:47</t>
  </si>
  <si>
    <t>diyepp_</t>
  </si>
  <si>
    <t>Ashly's</t>
  </si>
  <si>
    <t>FEAR IS NOT REAL | BE STRONG AND TAKE HEART</t>
  </si>
  <si>
    <t>2018-01-06 11:06:58</t>
  </si>
  <si>
    <t>2018-10-28 17:47:48</t>
  </si>
  <si>
    <t>Luca#LaNuevaERA</t>
  </si>
  <si>
    <t>lukisan2004</t>
  </si>
  <si>
    <t>♑capricornio♑ 🌟Talleres...de mi vida🌟 🔥Argentina🔥</t>
  </si>
  <si>
    <t>2015-11-19 23:10:40</t>
  </si>
  <si>
    <t>2018-10-28 17:47:52</t>
  </si>
  <si>
    <t>张志鹏</t>
  </si>
  <si>
    <t>TerryWinter25zp</t>
  </si>
  <si>
    <t>中华人民共和国 安徽 宣城</t>
  </si>
  <si>
    <t>拉着行李箱走出房间的时候，所有的寄托顷刻间消散，仿佛一个流浪的孩子。骑着自行车，戴着耳机与眼镜，不见不散。 An ordinary guy who loves LA Lakers and Pakistan.History and films are my favorites overall.</t>
  </si>
  <si>
    <t>2016-03-02 07:28:49</t>
  </si>
  <si>
    <t>2018-10-28 17:48:02</t>
  </si>
  <si>
    <t>Robin Nowak</t>
  </si>
  <si>
    <t>staxiecs</t>
  </si>
  <si>
    <t>de_dust2</t>
  </si>
  <si>
    <t>19 yo | fan of rock music | professional long pipe Shooter for @TeamsocietyEU | 1v1 King 5-2 vs @schmiddiics</t>
  </si>
  <si>
    <t>2016-02-18 17:15:46</t>
  </si>
  <si>
    <t>2018-10-28 17:48:03</t>
  </si>
  <si>
    <t>2018-10-28 17:48:08</t>
  </si>
  <si>
    <t>2018-10-28 17:48:15</t>
  </si>
  <si>
    <t>2018-10-28 17:48:17</t>
  </si>
  <si>
    <t>La Tortue Tempérée</t>
  </si>
  <si>
    <t>La_Tortue_2Mer</t>
  </si>
  <si>
    <t>Enfant de Maturin et d'une humaine et disciple de Tortue Géniale. 🐢 Pour une union du peuple et contre l'Islamisation de l'Europe. ⛔️ Antithéiste convaincu.</t>
  </si>
  <si>
    <t>2014-12-26 15:45:12</t>
  </si>
  <si>
    <t>spookrissie 🎃</t>
  </si>
  <si>
    <t>ItsKrissieon</t>
  </si>
  <si>
    <t>Tacoma, WA</t>
  </si>
  <si>
    <t>💛: Learning to be happy : Artist : Video Games :💛</t>
  </si>
  <si>
    <t>2016-10-18 09:54:02</t>
  </si>
  <si>
    <t>2018-10-28 17:48:19</t>
  </si>
  <si>
    <t>Benjamin J Cuevas [Hyridian]</t>
  </si>
  <si>
    <t>HyridianSystem</t>
  </si>
  <si>
    <t>Fresno, CA</t>
  </si>
  <si>
    <t>Geek/Nerd | Demi-Adult | 22 y/o Student @Fresno_State | Geology/NatSci &amp; Philosophy 🤔| Games, Memes, Pondering Existence &amp; the UNIVERSE | Science Educator WIP</t>
  </si>
  <si>
    <t>2014-04-22 21:31:31</t>
  </si>
  <si>
    <t>Patrick Neitzel</t>
  </si>
  <si>
    <t>Sibiven</t>
  </si>
  <si>
    <t>Competitive Gamer, der nichts macht, außer zocken (LoL, Cs, Pubg, Battlerite), Volleyball spielen und bowlen gehen.
Unwichtigere Hälfte von #KeinBotlaneMain</t>
  </si>
  <si>
    <t>2016-01-22 17:26:39</t>
  </si>
  <si>
    <t>2018-10-28 17:48:20</t>
  </si>
  <si>
    <t>Yasu</t>
  </si>
  <si>
    <t>YasuIRL</t>
  </si>
  <si>
    <t>Private - @Yasuaria | My Angel Umi, Cosplay &amp; Art. @rirualiceee love[2]</t>
  </si>
  <si>
    <t>2015-10-10 12:48:05</t>
  </si>
  <si>
    <t>PlayOverwatch</t>
  </si>
  <si>
    <t>AmbientGlub</t>
  </si>
  <si>
    <t>Akali Onetrick™</t>
  </si>
  <si>
    <t>2017-09-17 20:49:56</t>
  </si>
  <si>
    <t>2018-10-28 17:48:24</t>
  </si>
  <si>
    <t>lay</t>
  </si>
  <si>
    <t>laytzuyu</t>
  </si>
  <si>
    <t xml:space="preserve">day by day </t>
  </si>
  <si>
    <t>você atraí aquilo que transmite</t>
  </si>
  <si>
    <t>2017-09-04 16:56:56</t>
  </si>
  <si>
    <t>2018-10-28 17:48:25</t>
  </si>
  <si>
    <t>Eduardo Escalante</t>
  </si>
  <si>
    <t>lalostaza</t>
  </si>
  <si>
    <t>Infinity and Beyond</t>
  </si>
  <si>
    <t>TheXGCompany.
Pleya.
I can show you the world.</t>
  </si>
  <si>
    <t>2014-08-07 16:14:24</t>
  </si>
  <si>
    <t>2018-10-28 17:48:30</t>
  </si>
  <si>
    <t>niko</t>
  </si>
  <si>
    <t>TomasSampaio2</t>
  </si>
  <si>
    <t>let the riot be the rhyme of the unheard</t>
  </si>
  <si>
    <t>2016-12-29 10:12:01</t>
  </si>
  <si>
    <t>2018-10-28 17:48:31</t>
  </si>
  <si>
    <t>RT @sergiiartees: No soy muy fan del LoL pero lo que esta haciendo @FNATIC en los #WORLDS2018 esta siendo histórico.</t>
  </si>
  <si>
    <t>Quim Casas</t>
  </si>
  <si>
    <t>quimk6</t>
  </si>
  <si>
    <t>Gran fan de los e-sports</t>
  </si>
  <si>
    <t>2016-11-26 18:13:29</t>
  </si>
  <si>
    <t>2018-10-28 17:48:32</t>
  </si>
  <si>
    <t>2018-10-28 17:48:33</t>
  </si>
  <si>
    <t>Rapas, jogo dois e pra mim um draft muito fraco da Cloud9, fraco mesmo!
#Worlds2018 https://t.co/7xwkSwNZZl</t>
  </si>
  <si>
    <t>2018-10-28 17:48:39</t>
  </si>
  <si>
    <t>Vladi=)</t>
  </si>
  <si>
    <t>Vladi_JUanCS</t>
  </si>
  <si>
    <t>amante del deporte y de las mascotas , y son incha del Barcelona papa =) mi pasión la música, despierta sentimientos, ademas gamer de nacimiento</t>
  </si>
  <si>
    <t>2014-01-29 19:03:46</t>
  </si>
  <si>
    <t>2018-10-28 17:48:43</t>
  </si>
  <si>
    <t>2018-10-28 17:48:46</t>
  </si>
  <si>
    <t>Aiglemont</t>
  </si>
  <si>
    <t>Lasque_</t>
  </si>
  <si>
    <t>2016-02-19 11:44:55</t>
  </si>
  <si>
    <t>Christopher 💻</t>
  </si>
  <si>
    <t>rtcc83</t>
  </si>
  <si>
    <t>2010-07-21 16:56:33</t>
  </si>
  <si>
    <t>2018-10-28 17:48:48</t>
  </si>
  <si>
    <t>2018-10-28 17:48:52</t>
  </si>
  <si>
    <t>Rob Jones</t>
  </si>
  <si>
    <t>R_Jones3</t>
  </si>
  <si>
    <t>Schofield Barracks, HI</t>
  </si>
  <si>
    <t>👻: robjones38</t>
  </si>
  <si>
    <t>2013-02-13 16:17:01</t>
  </si>
  <si>
    <t>2018-10-28 17:48:55</t>
  </si>
  <si>
    <t>Sr. Sepúlveda</t>
  </si>
  <si>
    <t>sepu_46</t>
  </si>
  <si>
    <t>Simplemente Alvaro Sepulveda Gonzalez</t>
  </si>
  <si>
    <t>2010-06-24 10:23:05</t>
  </si>
  <si>
    <t>2018-10-28 17:48:58</t>
  </si>
  <si>
    <t>the undiscovered truth of hip-hop Realluminati https://t.co/etffeISXHy, also go to Pandora and favorite my Pandora… https://t.co/ka7c4sBI32</t>
  </si>
  <si>
    <t>RoyalBlaQ RECORDS</t>
  </si>
  <si>
    <t>RoyalBlaqRECORD</t>
  </si>
  <si>
    <t>http://soundcloud.com/thoro-nature, #music #RAP #unsigned #Business #entrepreneur #RecordLabel #F4F</t>
  </si>
  <si>
    <t>2016-06-23 17:27:57</t>
  </si>
  <si>
    <t>2018-10-28 17:48:59</t>
  </si>
  <si>
    <t>2018-10-28 17:49:04</t>
  </si>
  <si>
    <t>2018-10-28 17:49:07</t>
  </si>
  <si>
    <t>2018-10-28 17:49:08</t>
  </si>
  <si>
    <t>2018-10-28 17:49:10</t>
  </si>
  <si>
    <t>Julien Ibanez</t>
  </si>
  <si>
    <t>Lechevalierjedi</t>
  </si>
  <si>
    <t>2016-10-26 09:05:16</t>
  </si>
  <si>
    <t>2018-10-28 17:49:13</t>
  </si>
  <si>
    <t>Saulo</t>
  </si>
  <si>
    <t>DirtyRodz</t>
  </si>
  <si>
    <t>a lost soul swimming in a fish bowl year after year...</t>
  </si>
  <si>
    <t>2015-08-17 14:54:45</t>
  </si>
  <si>
    <t>2018-10-28 17:49:14</t>
  </si>
  <si>
    <t>paula ☆.｡₀:*ﾟ✲ﾟ*:₀｡</t>
  </si>
  <si>
    <t>FNC_Koiz</t>
  </si>
  <si>
    <t>Cadiz, Spain</t>
  </si>
  <si>
    <t>forever//over 💙 @shiirxxxx #FNCWIN flo flo flo flo flo flo flo flo flo flo flo ♡(/▽＼*)｡o○♡</t>
  </si>
  <si>
    <t>2016-03-29 18:29:22</t>
  </si>
  <si>
    <t>2018-10-28 17:49:16</t>
  </si>
  <si>
    <t>inactive for school💜</t>
  </si>
  <si>
    <t>ktaewings_</t>
  </si>
  <si>
    <t>jenlissa/cd9</t>
  </si>
  <si>
    <t>⊱ ๑ 나는 항상 너를 사랑해. ๑ ⊰ ♡ with all my heart and soul for bias kim taehyung ♡ ❥ multifandom. #qls #ANUSQUAD</t>
  </si>
  <si>
    <t>2015-04-07 01:08:02</t>
  </si>
  <si>
    <t>2018-10-28 17:49:18</t>
  </si>
  <si>
    <t>IM SCREAMING SHDHAJDJA</t>
  </si>
  <si>
    <t>𝘪𝘻𝘻𝘺 | 𝘮𝘰𝘯𝘰</t>
  </si>
  <si>
    <t>shuhualgbt</t>
  </si>
  <si>
    <t>she/her</t>
  </si>
  <si>
    <t>bts and idle fought for gay rights</t>
  </si>
  <si>
    <t>2018-07-26 22:39:53</t>
  </si>
  <si>
    <t>2018-10-28 17:49:21</t>
  </si>
  <si>
    <t>RT @simply_19simply: 😊❤ #ThinkBIGSundayWithMarsha #Think #positivethinking #positivevibesonly #Love #acceptance #TrustTheProcess #Worlds201…</t>
  </si>
  <si>
    <t>Kanani King I Blogger + Business Tips</t>
  </si>
  <si>
    <t>TamikaK40298897</t>
  </si>
  <si>
    <t>Helping Boutique Owners with Business tips to help build and grow there businesses. Free resource on my blog after subscription.</t>
  </si>
  <si>
    <t>2018-10-16 20:13:57</t>
  </si>
  <si>
    <t>thinkbigsundaywithmarsha</t>
  </si>
  <si>
    <t>think</t>
  </si>
  <si>
    <t>2018-10-28 17:49:22</t>
  </si>
  <si>
    <t>@SidneyJonesIV I'm disabled, and trying to get in on that #PS4 #BlackOps4 #Blackout &amp;amp; #RDR2 grind with some… https://t.co/0gDumpa8iS</t>
  </si>
  <si>
    <t>Justin Dieter</t>
  </si>
  <si>
    <t>JDieter12</t>
  </si>
  <si>
    <t>Chassell, MI</t>
  </si>
  <si>
    <t>Happy husband, father, gamer, designer and schizo.</t>
  </si>
  <si>
    <t>2009-09-24 17:24:31</t>
  </si>
  <si>
    <t>ps4</t>
  </si>
  <si>
    <t>blackops4</t>
  </si>
  <si>
    <t>FNC Willy</t>
  </si>
  <si>
    <t>WilyCanche</t>
  </si>
  <si>
    <t>Cacalchén, Yucatán, Mex</t>
  </si>
  <si>
    <t>Amo las buenas películas, los libros, el anime y los lugares tranquilos. Siempre trato de hacer sonreír a mis amigos. Tengo una seria obsesión por Emma Watson.</t>
  </si>
  <si>
    <t>2011-07-28 01:27:19</t>
  </si>
  <si>
    <t>2018-10-28 17:49:25</t>
  </si>
  <si>
    <t>RT @MastercardNews: #Priceless experiences await at the Mastercard Nexus #Worlds2018 https://t.co/SJi3q4LSDE https://t.co/TmeLArjhd0</t>
  </si>
  <si>
    <t>2018-10-28 17:49:26</t>
  </si>
  <si>
    <t>Bitle Wolfhard</t>
  </si>
  <si>
    <t>litsxten</t>
  </si>
  <si>
    <t>OhLittleTails</t>
  </si>
  <si>
    <t>jaeminxbilt rosemackyx withbjungwoox withgludax heybwinwinx frankyxjihoon hellojrxyuta tenxmist sudtjrxjisung</t>
  </si>
  <si>
    <t>2016-05-31 11:37:06</t>
  </si>
  <si>
    <t>2018-10-28 17:49:28</t>
  </si>
  <si>
    <t>mathis</t>
  </si>
  <si>
    <t>MathisFln</t>
  </si>
  <si>
    <t>2014-01-30 09:17:19</t>
  </si>
  <si>
    <t>2018-10-28 17:49:34</t>
  </si>
  <si>
    <t>Anton Sundqvist</t>
  </si>
  <si>
    <t>antonsunkan</t>
  </si>
  <si>
    <t>2014-06-14 11:19:16</t>
  </si>
  <si>
    <t>2018-10-28 17:49:42</t>
  </si>
  <si>
    <t>yunjae</t>
  </si>
  <si>
    <t>yunjae_x</t>
  </si>
  <si>
    <t>neverland</t>
  </si>
  <si>
    <t>addicted to k-pop</t>
  </si>
  <si>
    <t>2017-11-06 10:12:53</t>
  </si>
  <si>
    <t>2018-10-28 17:49:58</t>
  </si>
  <si>
    <t>FNC Kings Of Europe ☝️❤️</t>
  </si>
  <si>
    <t>Lessur</t>
  </si>
  <si>
    <t>antounyuu</t>
  </si>
  <si>
    <t>seemingly seems</t>
  </si>
  <si>
    <t>2018-10-25 17:13:57</t>
  </si>
  <si>
    <t>2018-10-28 17:50:02</t>
  </si>
  <si>
    <t>ผงฟู</t>
  </si>
  <si>
    <t>sudtjrxeunseo</t>
  </si>
  <si>
    <t>#sudtxsibling</t>
  </si>
  <si>
    <t>ilysb @milkyxminhyun’s🖤 fmaeweunseo luda-junhoewish tidjaijisung sibloreunseo litskuanlin tagjrluda adusmingyu foxbjeno wishjrbona jaehyunkg</t>
  </si>
  <si>
    <t>2016-04-15 17:09:05</t>
  </si>
  <si>
    <t>2018-10-28 17:50:01</t>
  </si>
  <si>
    <t>Lauren</t>
  </si>
  <si>
    <t>ValeriyaRusalka</t>
  </si>
  <si>
    <t>BA in Russian, lover of books, traversing my way through life. I also have a cat.</t>
  </si>
  <si>
    <t>2015-01-29 21:43:01</t>
  </si>
  <si>
    <t>2018-10-28 17:50:14</t>
  </si>
  <si>
    <t>Summy👿</t>
  </si>
  <si>
    <t>Yanggudian</t>
  </si>
  <si>
    <t>喜欢所有有趣的东西❤️</t>
  </si>
  <si>
    <t>2015-07-13 12:13:46</t>
  </si>
  <si>
    <t>2018-10-28 17:50:17</t>
  </si>
  <si>
    <t>magic_penetration</t>
  </si>
  <si>
    <t>harshrocks2002</t>
  </si>
  <si>
    <t>Hyderabad, India</t>
  </si>
  <si>
    <t>average user</t>
  </si>
  <si>
    <t>2015-01-22 13:28:40</t>
  </si>
  <si>
    <t>2018-10-28 17:50:20</t>
  </si>
  <si>
    <t>Shiro</t>
  </si>
  <si>
    <t>ShiiroLoL</t>
  </si>
  <si>
    <t>Están los soplapollas, y yo, que soy un soplahojas.
Juego al lol y soy Diamante 4 :D (por ahora)</t>
  </si>
  <si>
    <t>2016-11-09 16:20:02</t>
  </si>
  <si>
    <t>2018-10-28 17:50:34</t>
  </si>
  <si>
    <t>Acheté m'en un svp</t>
  </si>
  <si>
    <t>2018-10-28 17:50:35</t>
  </si>
  <si>
    <t>Linda Graffo</t>
  </si>
  <si>
    <t>LindaGk9</t>
  </si>
  <si>
    <t>2012-12-01 15:20:15</t>
  </si>
  <si>
    <t>2018-10-28 17:50:44</t>
  </si>
  <si>
    <t>#Worlds2018
https://t.co/OtdQIbvNUS</t>
  </si>
  <si>
    <t>2018-10-28 17:50:49</t>
  </si>
  <si>
    <t>EU&amp;gt;NA #Worlds2018</t>
  </si>
  <si>
    <t>Pleasure</t>
  </si>
  <si>
    <t>WithPl3asure</t>
  </si>
  <si>
    <t>Donald Trump is on a winning streak for his country! Such a great job! What a time to be alive!
https://www.marketwatch.com/graphics/2017/trump-scoreboard/</t>
  </si>
  <si>
    <t>2012-07-18 14:20:10</t>
  </si>
  <si>
    <t>2018-10-28 17:50:50</t>
  </si>
  <si>
    <t>paulin</t>
  </si>
  <si>
    <t>paulinNFLW</t>
  </si>
  <si>
    <t>Jardim Yeda, Campinas</t>
  </si>
  <si>
    <t>X Q D L ©️</t>
  </si>
  <si>
    <t>2014-10-20 14:01:45</t>
  </si>
  <si>
    <t>2018-10-28 17:50:51</t>
  </si>
  <si>
    <t>JioTV</t>
  </si>
  <si>
    <t>OfficialJioTV</t>
  </si>
  <si>
    <t>Official Twitter handle of JioTV. The app lets you watch 500+ Live TV channels &amp; past 7 days programs on any device, any time. For support - care@jio.com</t>
  </si>
  <si>
    <t>2015-01-20 05:53:19</t>
  </si>
  <si>
    <t>2018-10-28 17:50:59</t>
  </si>
  <si>
    <t>RT @smelissali: Threshcake: where #Worlds2018, Halloween, and autumn baking impulses intersect. #LETSGOC9 https://t.co/rMatAwK7zU</t>
  </si>
  <si>
    <t>AJ</t>
  </si>
  <si>
    <t>AJfoxshadow79</t>
  </si>
  <si>
    <t>Insurance Adjuster and Nerd</t>
  </si>
  <si>
    <t>2017-09-27 22:24:24</t>
  </si>
  <si>
    <t>2018-10-28 17:51:05</t>
  </si>
  <si>
    <t>Kevin Castillo</t>
  </si>
  <si>
    <t>TheKev0507</t>
  </si>
  <si>
    <t>Miami,Fl</t>
  </si>
  <si>
    <t>College Bound/DJ/Music Enthusiast /Gamer Enthusiast Mixcloud:https://www.mixcloud.com/DjDBD/</t>
  </si>
  <si>
    <t>2009-09-26 15:15:19</t>
  </si>
  <si>
    <t>norinha</t>
  </si>
  <si>
    <t>norinha28</t>
  </si>
  <si>
    <t xml:space="preserve">Viseu </t>
  </si>
  <si>
    <t>snap- joão-norinha</t>
  </si>
  <si>
    <t>2014-06-16 00:22:41</t>
  </si>
  <si>
    <t>2018-10-28 17:51:08</t>
  </si>
  <si>
    <t>RT @lolesports: DUNKED!
Take a closer look at how TheShy's Aatrox destroyed G2's health bars in game 3 of their #Worlds2018 Semifinal! htt…</t>
  </si>
  <si>
    <t>2018-10-28 17:51:13</t>
  </si>
  <si>
    <t>Juju341</t>
  </si>
  <si>
    <t>JulienJuju34</t>
  </si>
  <si>
    <t>2013-11-15 22:45:25</t>
  </si>
  <si>
    <t>2018-10-28 17:51:18</t>
  </si>
  <si>
    <t>c9 wison</t>
  </si>
  <si>
    <t>bencealmadi</t>
  </si>
  <si>
    <t>Damascus,  Syria</t>
  </si>
  <si>
    <t>Ich komme aus Wakanda</t>
  </si>
  <si>
    <t>2017-01-02 17:00:20</t>
  </si>
  <si>
    <t>2018-10-28 17:51:22</t>
  </si>
  <si>
    <t>2018-10-28 17:51:23</t>
  </si>
  <si>
    <t>Kostadin Kuzmov</t>
  </si>
  <si>
    <t>kostadinkz1</t>
  </si>
  <si>
    <t>Huge Team Dignitas fan
I respect all steamers and esports teams
If you like cool if you don't that's OK too because l don't care what people think about me</t>
  </si>
  <si>
    <t>2012-04-09 07:13:57</t>
  </si>
  <si>
    <t>2018-10-28 17:51:26</t>
  </si>
  <si>
    <t>Im so proud of my gals 💕</t>
  </si>
  <si>
    <t>Drake</t>
  </si>
  <si>
    <t>carlowzxc04</t>
  </si>
  <si>
    <t>Ha? Habambuhay kitang mamahalin 💕</t>
  </si>
  <si>
    <t>2015-12-22 15:20:48</t>
  </si>
  <si>
    <t>2018-10-28 17:51:29</t>
  </si>
  <si>
    <t>Renfield Syndrom 🍷🧛🏿‍♀️🎃</t>
  </si>
  <si>
    <t>Alshymi</t>
  </si>
  <si>
    <t>| The shortest way to reach my heart is  
my vena cava. |
Why would you wanna be like everybody else? Normality is overrated. 
Manga is love, manga is life.</t>
  </si>
  <si>
    <t>2011-05-22 17:24:31</t>
  </si>
  <si>
    <t>2018-10-28 17:51:34</t>
  </si>
  <si>
    <t>2018-10-28 17:51:37</t>
  </si>
  <si>
    <t>Vergonha Alheira Yeontan stan 🐯🐶</t>
  </si>
  <si>
    <t>ohlaurindinha</t>
  </si>
  <si>
    <t>Jungkook’s heart</t>
  </si>
  <si>
    <t>“ O CU É UMA NAÇÃO “ por Tia Branca / Answer @_meggu</t>
  </si>
  <si>
    <t>2015-11-10 10:27:37</t>
  </si>
  <si>
    <t>2018-10-28 17:51:38</t>
  </si>
  <si>
    <t>Lenk</t>
  </si>
  <si>
    <t>Lenk59</t>
  </si>
  <si>
    <t>Perm, Russian Federation</t>
  </si>
  <si>
    <t>日本が好きです | Walking Disaster | Hybrid Worlds ~</t>
  </si>
  <si>
    <t>2010-04-21 18:28:22</t>
  </si>
  <si>
    <t>2018-10-28 17:51:41</t>
  </si>
  <si>
    <t>DarkHorseAsh</t>
  </si>
  <si>
    <t>Writer, Photographer, High School Student.  Sometimes I cast very low-ranked CSGO matches</t>
  </si>
  <si>
    <t>2017-06-07 00:11:56</t>
  </si>
  <si>
    <t>2018-10-28 17:51:42</t>
  </si>
  <si>
    <t>FNATIC VS IG AND ALSO MY GIRLS IN THE FINALS OPENING CEREMONY CAN'T WAIT FOR IT AJJSJAJAJSJDJWJ</t>
  </si>
  <si>
    <t>fy-- #COLORIZ</t>
  </si>
  <si>
    <t>eternalyujin</t>
  </si>
  <si>
    <t>Mnet Toilet</t>
  </si>
  <si>
    <t>jinjoo is the biggest ship in the world</t>
  </si>
  <si>
    <t>2018-08-30 14:16:55</t>
  </si>
  <si>
    <t>2018-10-28 17:51:45</t>
  </si>
  <si>
    <t>Jonathan Bitriago</t>
  </si>
  <si>
    <t>Neurobinary</t>
  </si>
  <si>
    <t>Barquisimeto, Venezuela</t>
  </si>
  <si>
    <t>CEO @Owlsunity - Blog //
Designer // Branding, web and marketing online.
«Do. Or do not. There is no try.»</t>
  </si>
  <si>
    <t>2011-06-04 23:07:48</t>
  </si>
  <si>
    <t>2018-10-28 17:51:50</t>
  </si>
  <si>
    <t>Uy jueputa se culearon a Cloud9 D:
"Yo hasta ahora despertando"
#Worlds2018</t>
  </si>
  <si>
    <t>Jffrsn Dvd</t>
  </si>
  <si>
    <t>jdavidragon</t>
  </si>
  <si>
    <t>Ademas de SodaStereo... Puro death, power y progressive metal, aliens, memes, League of Legends, World of Warcraft y fotos mías.
#HailGU</t>
  </si>
  <si>
    <t>2015-04-19 12:24:25</t>
  </si>
  <si>
    <t>2018-10-28 17:51:53</t>
  </si>
  <si>
    <t>2018-10-28 17:51:57</t>
  </si>
  <si>
    <t>Morethen Branzino</t>
  </si>
  <si>
    <t>NisintoBora</t>
  </si>
  <si>
    <t>許せあっいや生意気な口叩いてごめんなさい許して！許してください！誠意が足りない…？あー許して許して靴の裏舐めちゃうれろれろれろれろれろれろれろれろ〜〜〜〜〜〜〜〜〜〜</t>
  </si>
  <si>
    <t>2014-12-13 06:46:31</t>
  </si>
  <si>
    <t>2018-10-28 17:52:15</t>
  </si>
  <si>
    <t>Pablo Rivadeneira</t>
  </si>
  <si>
    <t>TarclerP</t>
  </si>
  <si>
    <t>2013-07-28 16:48:00</t>
  </si>
  <si>
    <t>2018-10-28 17:52:25</t>
  </si>
  <si>
    <t>2018-10-28 17:52:29</t>
  </si>
  <si>
    <t>2018-10-28 17:52:30</t>
  </si>
  <si>
    <t>Fnc CapS</t>
  </si>
  <si>
    <t>andrrkk</t>
  </si>
  <si>
    <t>Cherry ♥</t>
  </si>
  <si>
    <t>Na esperança de que esse dia seja o último • Corinthians - Bayern - PaiN Gaming</t>
  </si>
  <si>
    <t>2016-01-10 18:58:32</t>
  </si>
  <si>
    <t>2018-10-28 17:52:32</t>
  </si>
  <si>
    <t>The Kille</t>
  </si>
  <si>
    <t>guille_sama</t>
  </si>
  <si>
    <t>Everywhere and nowhere</t>
  </si>
  <si>
    <t>3D artist, Gundam enthusiast, gamer, anime lover, food fanatic.</t>
  </si>
  <si>
    <t>2009-09-24 05:04:12</t>
  </si>
  <si>
    <t>2018-10-28 17:52:39</t>
  </si>
  <si>
    <t>REI !!! Forever no.2 × Mediocridad me llamaban</t>
  </si>
  <si>
    <t>HariPandora</t>
  </si>
  <si>
    <t>Ecuación de Dirac ;</t>
  </si>
  <si>
    <t>Nai xiii; VON • @ jatemylife ❝How could i fail to realize... Jack's mind was broken? ❞ Chris-nii aho</t>
  </si>
  <si>
    <t>2013-04-16 18:09:41</t>
  </si>
  <si>
    <t>2018-10-28 17:52:54</t>
  </si>
  <si>
    <t>2018-10-28 17:52:57</t>
  </si>
  <si>
    <t>FNC Kings of Europe☝️❤️
#Worlds2018
#Fnatic</t>
  </si>
  <si>
    <t>2018-10-28 17:53:01</t>
  </si>
  <si>
    <t>YESSSSSSSS</t>
  </si>
  <si>
    <t>candlerise</t>
  </si>
  <si>
    <t>1/3 of ganora</t>
  </si>
  <si>
    <t>#𝑊𝑂𝑁𝐷𝐸𝑅𝐶𝑂𝐷𝐸</t>
  </si>
  <si>
    <t>2018-03-11 00:45:41</t>
  </si>
  <si>
    <t>Fyni</t>
  </si>
  <si>
    <t>Fyniiii</t>
  </si>
  <si>
    <t>Auf Wolke 9</t>
  </si>
  <si>
    <t>Heyy :3
Kriegerin des Lichts *zing* x3
Regenbögen und Einhörner sind toll!!! Genauso wie osu!... Muss.. Kreise.. klicken...
🦄</t>
  </si>
  <si>
    <t>2017-02-12 17:41:15</t>
  </si>
  <si>
    <t>2018-10-28 17:53:05</t>
  </si>
  <si>
    <t>Alan Parker</t>
  </si>
  <si>
    <t>CityLondonAlan</t>
  </si>
  <si>
    <t>London, Paris, England, France</t>
  </si>
  <si>
    <t>British and French citizen. 🇬🇧🇫🇷 Feels depressed all the time.. Student. I'm a big fan of video games. Very interested in history and current events.</t>
  </si>
  <si>
    <t>2018-10-28 17:25:53</t>
  </si>
  <si>
    <t>2018-10-28 17:53:07</t>
  </si>
  <si>
    <t>Shy Sona Main</t>
  </si>
  <si>
    <t>_airwreckuhh</t>
  </si>
  <si>
    <t>hi hi~ you can find my art on insta! ★ Sona/Rakan main  ★ pun enthusiast ★ shy af but let's be friends~ ★ header by @doremiiart ★</t>
  </si>
  <si>
    <t>2012-12-14 14:57:42</t>
  </si>
  <si>
    <t>ju狐🎃</t>
  </si>
  <si>
    <t>Djujupiter</t>
  </si>
  <si>
    <t>19 • Design manager at @AgoraPcv 💻💫 Art • Video games || Future webdesigner ✨</t>
  </si>
  <si>
    <t>2017-12-03 14:46:42</t>
  </si>
  <si>
    <t>2018-10-28 17:53:08</t>
  </si>
  <si>
    <t>👑</t>
  </si>
  <si>
    <t>Siiidddd</t>
  </si>
  <si>
    <t>Wanna be the very best~</t>
  </si>
  <si>
    <t>2013-12-27 12:47:27</t>
  </si>
  <si>
    <t>2018-10-28 17:53:09</t>
  </si>
  <si>
    <t>2018-10-28 17:53:13</t>
  </si>
  <si>
    <t>2018-10-28 17:53:16</t>
  </si>
  <si>
    <t>Isai Sayeg</t>
  </si>
  <si>
    <t>Isai_Sayeg</t>
  </si>
  <si>
    <t>Hi I'm Isai, Gamer, Game Developer, Artist, Friendly Neighborhood CustomBlade :3</t>
  </si>
  <si>
    <t>2012-05-07 18:45:58</t>
  </si>
  <si>
    <t>2018-10-28 17:53:18</t>
  </si>
  <si>
    <t>2018-10-28 17:53:20</t>
  </si>
  <si>
    <t>PT PSDB juntos:é o sistema, seu estúpido
#elclásico #eSporTV #LoL #Worlds2018 #ATardeESua  El Madrid #FoxSports… https://t.co/otSEXTgHqO</t>
  </si>
  <si>
    <t>Rodrigo Cortes</t>
  </si>
  <si>
    <t>rodrigovcortes</t>
  </si>
  <si>
    <t>Temperamento artístico é doença que aflige os diletantes ou que exploda a paz de dentro de cada ser humano! 🇧🇷#BrasilcomBolsonaro #deusnocontrole #DireitaUnida</t>
  </si>
  <si>
    <t>2015-10-20 13:10:02</t>
  </si>
  <si>
    <t>2018-10-28 17:53:23</t>
  </si>
  <si>
    <t>Priyadarshi Das</t>
  </si>
  <si>
    <t>toposant55</t>
  </si>
  <si>
    <t>Kolkata, India</t>
  </si>
  <si>
    <t>Kohli, Dada &amp; SRK Lover |  Gadget Addict |  WWE Fan | 
Contest Passionate |  Sports &amp; Movie Maniac |</t>
  </si>
  <si>
    <t>2010-02-20 12:22:23</t>
  </si>
  <si>
    <t>2018-10-28 17:53:24</t>
  </si>
  <si>
    <t>2018-10-28 17:53:26</t>
  </si>
  <si>
    <t>2018-10-28 17:53:29</t>
  </si>
  <si>
    <t>2018-10-28 17:53:34</t>
  </si>
  <si>
    <t>2018-10-28 17:53:37</t>
  </si>
  <si>
    <t>Esteban</t>
  </si>
  <si>
    <t>xKorrru_</t>
  </si>
  <si>
    <t>Ferrol, España</t>
  </si>
  <si>
    <t>mis muertos</t>
  </si>
  <si>
    <t>2018-08-28 13:41:21</t>
  </si>
  <si>
    <t>2018-10-28 17:53:39</t>
  </si>
  <si>
    <t>2018-10-28 17:53:41</t>
  </si>
  <si>
    <t>RT @FNATIC: Our post-semifinal press conference is live. #worlds2018
VIEW NOW ➡️ https://t.co/t2VC5j4o6Q</t>
  </si>
  <si>
    <t>2018-10-28 17:53:44</t>
  </si>
  <si>
    <t>Verónica Rodrigo</t>
  </si>
  <si>
    <t>VernicaRodrigo</t>
  </si>
  <si>
    <t>Soriana amante de los torreznos, las cervecitas bien frescas y el pacharán. El manga, leer y dormir mi estilo de vida, la traducción mi futuro. Carpe diem :)</t>
  </si>
  <si>
    <t>2012-07-21 17:51:34</t>
  </si>
  <si>
    <t>2018-10-28 17:53:46</t>
  </si>
  <si>
    <t>2018-10-28 17:53:48</t>
  </si>
  <si>
    <t>2018-10-28 17:53:49</t>
  </si>
  <si>
    <t>😊😊</t>
  </si>
  <si>
    <t>2018-10-28 17:53:52</t>
  </si>
  <si>
    <t>2018-10-28 17:53:54</t>
  </si>
  <si>
    <t>2018-10-28 17:53:56</t>
  </si>
  <si>
    <t>2018-10-28 17:54:00</t>
  </si>
  <si>
    <t>RT @SoulIgnis: Proud of everything you guys accomplished this Worlds considering how you guys started off in the Summer Split, Win or Lose…</t>
  </si>
  <si>
    <t>🤷‍♂️</t>
  </si>
  <si>
    <t>kyrri_</t>
  </si>
  <si>
    <t>Your friendly neighborhood streamer! 😇😇</t>
  </si>
  <si>
    <t>2011-09-03 12:18:00</t>
  </si>
  <si>
    <t>⚡️ Sunday Snapshot Alert! ⚡️
Our specialist esports writer @Luongo_Pro has your latest fortnightly esports betting… https://t.co/KFnthVJcBB</t>
  </si>
  <si>
    <t>2018-10-28 17:54:06</t>
  </si>
  <si>
    <t>2018-10-28 17:54:08</t>
  </si>
  <si>
    <t>Berlim</t>
  </si>
  <si>
    <t>ChrisSchuvanz7</t>
  </si>
  <si>
    <t>Vila Velha, ES</t>
  </si>
  <si>
    <t>Rosas são daora 🌹
insta: christian_schuvanz</t>
  </si>
  <si>
    <t>2014-01-16 14:18:03</t>
  </si>
  <si>
    <t>2018-10-28 17:54:09</t>
  </si>
  <si>
    <t>2018-10-28 17:54:11</t>
  </si>
  <si>
    <t>2018-10-28 17:54:14</t>
  </si>
  <si>
    <t>O Cheirinho Eterno⚫🔴</t>
  </si>
  <si>
    <t>Serra_GSD</t>
  </si>
  <si>
    <t>Mengão na veia⚫🔴!Chama na solução pq de problema já estou cheio bb.
TDP</t>
  </si>
  <si>
    <t>2017-11-13 17:59:31</t>
  </si>
  <si>
    <t>2018-10-28 17:54:21</t>
  </si>
  <si>
    <t>Cesar Augustos</t>
  </si>
  <si>
    <t>CesarKazinsk</t>
  </si>
  <si>
    <t>2010-10-31 01:16:00</t>
  </si>
  <si>
    <t>2018-10-28 17:54:28</t>
  </si>
  <si>
    <t>Fernando Carrasco</t>
  </si>
  <si>
    <t>Ferchiscena32</t>
  </si>
  <si>
    <t>BARCELONA, ESPAÑA</t>
  </si>
  <si>
    <t>SALUDOS A TODOS RAZITA :) NEVER GIVE UP!</t>
  </si>
  <si>
    <t>2010-08-07 02:06:37</t>
  </si>
  <si>
    <t>2018-10-28 17:54:31</t>
  </si>
  <si>
    <t>2018-10-28 17:54:37</t>
  </si>
  <si>
    <t>RT @MastercardNews: We’ll be kicking off #Worlds2018 Finals Opening Ceremony with @lolesports &amp;amp; offering #Priceless experiences for #League…</t>
  </si>
  <si>
    <t>Alexsbass24</t>
  </si>
  <si>
    <t>ZKK 4 LIFE.</t>
  </si>
  <si>
    <t>2012-09-20 21:12:54</t>
  </si>
  <si>
    <t>2018-10-28 17:54:45</t>
  </si>
  <si>
    <t>ma boys...</t>
  </si>
  <si>
    <t>C9 Nero</t>
  </si>
  <si>
    <t>Jolipo_</t>
  </si>
  <si>
    <t>Kansas City, MO</t>
  </si>
  <si>
    <t>Believe in the you that believes in yourself!
 @paiNGamingBR/ @G2esports / @Cloud9</t>
  </si>
  <si>
    <t>2015-08-03 22:53:17</t>
  </si>
  <si>
    <t>2018-10-28 17:55:00</t>
  </si>
  <si>
    <t>kuroshi</t>
  </si>
  <si>
    <t>Kuuroshii</t>
  </si>
  <si>
    <t>East Coast</t>
  </si>
  <si>
    <t>Hi, all I do is retweet sometimes so just ignore me.  OH I'm also an interactive designer hire me lol</t>
  </si>
  <si>
    <t>2011-11-03 14:51:28</t>
  </si>
  <si>
    <t>2018-10-28 17:55:03</t>
  </si>
  <si>
    <t>Konrad Baszak</t>
  </si>
  <si>
    <t>TakByo5</t>
  </si>
  <si>
    <t>Racławówka</t>
  </si>
  <si>
    <t>2016-11-13 12:10:09</t>
  </si>
  <si>
    <t>2018-10-28 17:55:04</t>
  </si>
  <si>
    <t>Oslirm</t>
  </si>
  <si>
    <t>2013-05-12 22:00:12</t>
  </si>
  <si>
    <t>2018-10-28 17:55:05</t>
  </si>
  <si>
    <t>AEVII Player One</t>
  </si>
  <si>
    <t>AEVII_P1</t>
  </si>
  <si>
    <t>Asociación de Esports y Videojuegos de @industrialesupm (@La_UPM) 🎮 || 📩 Email: aevii.p1@gmail.com
|| 📸Instagram: aevii_p1</t>
  </si>
  <si>
    <t>2018-02-01 11:16:29</t>
  </si>
  <si>
    <t>2018-10-28 17:55:08</t>
  </si>
  <si>
    <t>2018-10-28 17:55:21</t>
  </si>
  <si>
    <t>Thank you @FNATIC  and @FNATICGEAR ! This viewing party at the @ParisGamesWeek  was incredible! 
Now, road to fina… https://t.co/GXwWCtXDFM</t>
  </si>
  <si>
    <t>2018-10-28 17:55:25</t>
  </si>
  <si>
    <t>I found out that there is a #Worlds2018 finals viewing party in my city... but I have no one to go with :(</t>
  </si>
  <si>
    <t>2018-10-28 17:55:27</t>
  </si>
  <si>
    <t>RT @NowItsRovan: We all know it, but nobody said anything #Worlds2018 https://t.co/9iwGdsxcJJ</t>
  </si>
  <si>
    <t>SPØØKY HIMEKØ</t>
  </si>
  <si>
    <t>HimekoYamii</t>
  </si>
  <si>
    <t>Barcelona, Catalu-nya!</t>
  </si>
  <si>
    <t>I love cats 🐱</t>
  </si>
  <si>
    <t>2018-09-06 07:34:24</t>
  </si>
  <si>
    <t>2018-10-28 17:55:35</t>
  </si>
  <si>
    <t>FAHMI ♎</t>
  </si>
  <si>
    <t>LordFights</t>
  </si>
  <si>
    <t>Howling Abyss</t>
  </si>
  <si>
    <t>19 | Gamer 🎮, ||-// , 🕷 , del rey,
anime 🙏</t>
  </si>
  <si>
    <t>2012-12-09 19:53:27</t>
  </si>
  <si>
    <t>MHRR</t>
  </si>
  <si>
    <t>end_kunn</t>
  </si>
  <si>
    <t>思考の迷路</t>
  </si>
  <si>
    <t>なう:LOLWorlds/エンパス/StarCraft/C++/料理/osu!/Themida/VMP/引っ越し//CoC/ゲーム制作</t>
  </si>
  <si>
    <t>2012-12-27 07:01:17</t>
  </si>
  <si>
    <t>2018-10-28 17:55:40</t>
  </si>
  <si>
    <t>Gonix</t>
  </si>
  <si>
    <t>gonix13</t>
  </si>
  <si>
    <t>Ranas y waffles. Excepto que no hay ni ranas ni waffles</t>
  </si>
  <si>
    <t>2017-01-04 17:13:48</t>
  </si>
  <si>
    <t>2018-10-28 17:55:43</t>
  </si>
  <si>
    <t>Spooky Calcifer 🎃</t>
  </si>
  <si>
    <t>PeIirrosa</t>
  </si>
  <si>
    <t>LGT[B]🌈</t>
  </si>
  <si>
    <t>🌸menos follar y más ver películas de Studio Ghibli🌸 feminist♀ ; ingeniera informática [47%] ; Te adoro @ZekiKun💙</t>
  </si>
  <si>
    <t>2016-08-19 11:36:43</t>
  </si>
  <si>
    <t>2018-10-28 17:55:44</t>
  </si>
  <si>
    <t>RT @DanielLeon323: Caps eres un puto DIOS.
#worlds2018 https://t.co/5oTPXWEQDK</t>
  </si>
  <si>
    <t>Brighter</t>
  </si>
  <si>
    <t>fjmontes11</t>
  </si>
  <si>
    <t>2015-05-29 06:18:46</t>
  </si>
  <si>
    <t>2018-10-28 17:55:49</t>
  </si>
  <si>
    <t>Sergio2791</t>
  </si>
  <si>
    <t>Sergio, 27 years old, from Madrid (Spain). I love anime and Videogames. Twice MiniRacingOnline World Champion =)</t>
  </si>
  <si>
    <t>2010-01-08 21:40:32</t>
  </si>
  <si>
    <t>2018-10-28 17:55:55</t>
  </si>
  <si>
    <t>UniBaek // Privé BBH</t>
  </si>
  <si>
    <t>BaeksBtch</t>
  </si>
  <si>
    <t>Take me to my grave, I saw Red Velvet, Nct 127 and Suju live // Saw BTS live at Citifield 10/6/18 :,)</t>
  </si>
  <si>
    <t>2017-06-14 23:54:33</t>
  </si>
  <si>
    <t>2018-10-28 17:55:56</t>
  </si>
  <si>
    <t>Carloslubo1</t>
  </si>
  <si>
    <t>Carloslubo11</t>
  </si>
  <si>
    <t>2018-07-20 02:09:50</t>
  </si>
  <si>
    <t>2018-10-28 17:56:01</t>
  </si>
  <si>
    <t>callmewenurhigh</t>
  </si>
  <si>
    <t>Pehuajó, Argentina</t>
  </si>
  <si>
    <t>i got my gang, i don't need no friends 
 http://onlyrhllorcanjudgeme.blogspot.com.ar</t>
  </si>
  <si>
    <t>2011-11-11 21:34:50</t>
  </si>
  <si>
    <t>2018-10-28 17:56:02</t>
  </si>
  <si>
    <t>#체리수진건 키티</t>
  </si>
  <si>
    <t>hello_kittee</t>
  </si>
  <si>
    <t>들페스 먹음</t>
  </si>
  <si>
    <t>체리대왕 #서수진 #키티도안</t>
  </si>
  <si>
    <t>2018-07-08 12:55:58</t>
  </si>
  <si>
    <t>2018-10-28 17:56:04</t>
  </si>
  <si>
    <t>Ivan “G-sus” Suárez</t>
  </si>
  <si>
    <t>TheCarpintener</t>
  </si>
  <si>
    <t>Las Palmas de Gran Canaria, España</t>
  </si>
  <si>
    <t>20 años, Master en cagarla. ¡Soy un mamango!  Candado: @TheCryiner</t>
  </si>
  <si>
    <t>2013-02-05 20:47:56</t>
  </si>
  <si>
    <t>2018-10-28 17:56:12</t>
  </si>
  <si>
    <t>Jakob Adriani</t>
  </si>
  <si>
    <t>Jaco_1_2</t>
  </si>
  <si>
    <t>Bühl, Deutschland</t>
  </si>
  <si>
    <t>2017-06-23 14:02:30</t>
  </si>
  <si>
    <t>2018-10-28 17:56:25</t>
  </si>
  <si>
    <t>Chippy #C9WIN</t>
  </si>
  <si>
    <t>ChipSkylarkOW</t>
  </si>
  <si>
    <t>GM Flex Support 🎮| Gaming | Esports | Noob Streamer</t>
  </si>
  <si>
    <t>2017-04-23 15:27:32</t>
  </si>
  <si>
    <t>2018-10-28 17:56:26</t>
  </si>
  <si>
    <t>2018-10-28 17:56:28</t>
  </si>
  <si>
    <t>Calculuz</t>
  </si>
  <si>
    <t>Ca1cu1uz</t>
  </si>
  <si>
    <t>發發廢文</t>
  </si>
  <si>
    <t>2018-07-30 09:48:32</t>
  </si>
  <si>
    <t>2018-10-28 17:56:40</t>
  </si>
  <si>
    <t>Kiadó Tengerparti Apartmanok Zadar Riviera Olcsón !csoportunk: 
https://t.co/3fql7EqS2N
És 
Eladó Olcsó Tengerparti… https://t.co/I9PbT83Z0p</t>
  </si>
  <si>
    <t>Humber Sanchez</t>
  </si>
  <si>
    <t>HumberStrokes</t>
  </si>
  <si>
    <t>Guadalajara, Italia.</t>
  </si>
  <si>
    <t>Tigres de Corazón 💛💙
Soy mejor que el pan integral 👌🏼 Instagram: alproo</t>
  </si>
  <si>
    <t>2009-12-18 22:41:40</t>
  </si>
  <si>
    <t>2018-10-28 17:56:43</t>
  </si>
  <si>
    <t>Actual footage of silver players trying to get gold before the season ends for ranked rewards. #LeagueOfLegends… https://t.co/MXFbSObcKJ</t>
  </si>
  <si>
    <t>WhiteGuyIsCool</t>
  </si>
  <si>
    <t>LoLDagz</t>
  </si>
  <si>
    <t>21 - BRITISH - LEAGUE OF LEGENDS ADC MAIN - Add "Its Dagz"</t>
  </si>
  <si>
    <t>2013-07-23 19:35:29</t>
  </si>
  <si>
    <t>2018-10-28 17:56:58</t>
  </si>
  <si>
    <t>ĸνοτнє (╯°□°)╯</t>
  </si>
  <si>
    <t>RoikanSuir</t>
  </si>
  <si>
    <t>Gamer l We accept the love we think we deserve l Fox Steveson &amp; OneRepublic ♫ http://r16.imgfast.net/users/1617/49/56/12/smiles/2437125939.gif</t>
  </si>
  <si>
    <t>2012-04-12 10:58:59</t>
  </si>
  <si>
    <t>2018-10-28 17:56:59</t>
  </si>
  <si>
    <t>Išek</t>
  </si>
  <si>
    <t>isek96</t>
  </si>
  <si>
    <t>few things about me in hashtags #pohodinda #gucci #alDente #vyslovujeSeToMem #despacito</t>
  </si>
  <si>
    <t>2012-09-24 18:12:21</t>
  </si>
  <si>
    <t>2018-10-28 17:57:06</t>
  </si>
  <si>
    <t>Kiadó Tengerparti Apartmanok Zadar Riviera Olcsón !csoportunk: 
https://t.co/3fql7EqS2N
És 
Eladó Olcsó Tengerparti… https://t.co/6AqpcRh71X</t>
  </si>
  <si>
    <t>2018-10-28 17:57:11</t>
  </si>
  <si>
    <t>Deixa eu cara</t>
  </si>
  <si>
    <t>MattzeraAExD</t>
  </si>
  <si>
    <t>Tentando criar entretenimento por ae</t>
  </si>
  <si>
    <t>2015-09-07 04:16:26</t>
  </si>
  <si>
    <t>2018-10-28 17:57:16</t>
  </si>
  <si>
    <t>Omer Cohen</t>
  </si>
  <si>
    <t>AvrahamRakia</t>
  </si>
  <si>
    <t>Heyooo, I'm from Israel, I spam (and sometimes make) arts, Cosplay, anime, RWBY, Fate, Games, Etc.
would love to meet new people from all around the globe.</t>
  </si>
  <si>
    <t>2017-03-17 22:15:44</t>
  </si>
  <si>
    <t>2018-10-28 17:57:17</t>
  </si>
  <si>
    <t>Mahmud</t>
  </si>
  <si>
    <t>mahmudelghazi</t>
  </si>
  <si>
    <t>Tétouan, Royaume du Maroc</t>
  </si>
  <si>
    <t>2018-08-22 04:01:14</t>
  </si>
  <si>
    <t>2018-10-28 17:57:20</t>
  </si>
  <si>
    <t>Talán Vanda</t>
  </si>
  <si>
    <t>vanda_talan</t>
  </si>
  <si>
    <t>Târgu Mureş, România</t>
  </si>
  <si>
    <t>instagram: w3tears</t>
  </si>
  <si>
    <t>2016-01-05 19:52:18</t>
  </si>
  <si>
    <t>2018-10-28 17:57:27</t>
  </si>
  <si>
    <t>Kiadó Tengerparti Apartmanok Zadar Riviera Olcsón !csoportunk: 
https://t.co/3fql7EqS2N
És 
Eladó Olcsó Tengerparti… https://t.co/MLv5CIH0AB</t>
  </si>
  <si>
    <t>2018-10-28 17:57:28</t>
  </si>
  <si>
    <t>м ι и и ι є 💫🎃</t>
  </si>
  <si>
    <t>Jkjeon04</t>
  </si>
  <si>
    <t>í вєlíєvє ín чσur gαlαхч....  -ʀᴍ 
вαgтαи вιαѕє∂
ɪ ᴊᴜsᴛ ᴛʀʏ ᴛᴏ ʙᴇ ʙᴇᴛᴛᴇʀ ᴇᴠᴇʀʏ ᴅᴀʏ... 
🅰🆁🅼🆈 🅱🅻🅸🅽🅺...
ᏴᏞᎪᏟKᏢᏆNK ᏆᏚ ᎢᎻᎬ ᎡᎬᏙᎾᏞᏌᎢᏆᎾN</t>
  </si>
  <si>
    <t>2017-10-04 05:44:19</t>
  </si>
  <si>
    <t>2018-10-28 17:57:29</t>
  </si>
  <si>
    <t>Amok ⚫⚪ #FBPE</t>
  </si>
  <si>
    <t>Amok_Tlse</t>
  </si>
  <si>
    <t>Escalquens / Toulouse, RT don't mean I agree, Sharing is Caring, Juventino, .NET dev, no #FakeMed, toujours pro-EU #FBPE</t>
  </si>
  <si>
    <t>2009-07-09 09:48:42</t>
  </si>
  <si>
    <t>2018-10-28 17:57:31</t>
  </si>
  <si>
    <t>AAAAAAA MIS BEBES EN LA FINAL DIOSSSSS</t>
  </si>
  <si>
    <t>𝔅𝔞𝔡 𝔪𝔢𝔪𝔢𝔰</t>
  </si>
  <si>
    <t>ShagaruMalaga</t>
  </si>
  <si>
    <t>Caracas.</t>
  </si>
  <si>
    <t>I should have been born in the 80s. the lost boy between venus and uranus.
«Veridis Quo»</t>
  </si>
  <si>
    <t>2012-11-28 01:58:44</t>
  </si>
  <si>
    <t>2018-10-28 17:57:33</t>
  </si>
  <si>
    <t>RT @soyunrex: En poco más de 1 hora vamos a ver a papi Rekkless piel de ensueño, labios de algodón, ojos de infinito, ganarle al vato que s…</t>
  </si>
  <si>
    <t>2018-10-28 17:57:38</t>
  </si>
  <si>
    <t>Miguel Kro</t>
  </si>
  <si>
    <t>VenegasKRO</t>
  </si>
  <si>
    <t>Toluca, México</t>
  </si>
  <si>
    <t>I don't want to be heard, I want to be listened to</t>
  </si>
  <si>
    <t>2010-08-11 17:18:39</t>
  </si>
  <si>
    <t>2018-10-28 17:57:42</t>
  </si>
  <si>
    <t>2018-10-28 17:57:43</t>
  </si>
  <si>
    <t>Going from 10th place to losing to the team that's most likely going to win the whole tournament in semi-finals is… https://t.co/T3zCBo1UNg</t>
  </si>
  <si>
    <t>Kevin Kyle Gabayan</t>
  </si>
  <si>
    <t>kkgbynlol</t>
  </si>
  <si>
    <t>Diamond II League of Legends ADC for Stony Brook University</t>
  </si>
  <si>
    <t>2016-05-07 21:46:51</t>
  </si>
  <si>
    <t>2018-10-28 17:57:44</t>
  </si>
  <si>
    <t>⛩ヤスオ⛩</t>
  </si>
  <si>
    <t>yonkitosenpai</t>
  </si>
  <si>
    <t>El Puerto De Santa María-Cádiz</t>
  </si>
  <si>
    <t>don´t touch my waifuu</t>
  </si>
  <si>
    <t>2011-08-02 01:01:12</t>
  </si>
  <si>
    <t>2018-10-28 17:57:46</t>
  </si>
  <si>
    <t>RT @rodrigovcortes: PT PSDB juntos:é o sistema, seu estúpido
#elclásico #eSporTV #LoL #Worlds2018 #ATardeESua  El Madrid #FoxSports #DiaDoF…</t>
  </si>
  <si>
    <t>Canhota de DIREITA</t>
  </si>
  <si>
    <t>Patrici28116786</t>
  </si>
  <si>
    <t>Brasil acima de tudo!! Deus acima de todos!!</t>
  </si>
  <si>
    <t>2018-10-11 19:53:18</t>
  </si>
  <si>
    <t>2018-10-28 17:57:59</t>
  </si>
  <si>
    <t>marcluscious</t>
  </si>
  <si>
    <t>2009-06-26 10:45:48</t>
  </si>
  <si>
    <t>2018-10-28 17:58:04</t>
  </si>
  <si>
    <t>ESEVENTS</t>
  </si>
  <si>
    <t>esevents_es</t>
  </si>
  <si>
    <t>Eventos deportivos electrónicos | Promotores y producción audiovisual | Torneos, retransmisiones, formaciones | contacto@esevents.es  |   Next ➡️ @MangaSevilla</t>
  </si>
  <si>
    <t>2015-08-22 19:04:53</t>
  </si>
  <si>
    <t>2018-10-28 17:58:05</t>
  </si>
  <si>
    <t>2018-10-28 17:58:18</t>
  </si>
  <si>
    <t>Alvaro Abad</t>
  </si>
  <si>
    <t>AlvaroAbad88</t>
  </si>
  <si>
    <t>Valladolid</t>
  </si>
  <si>
    <t>La estadística es una ciencia que demuestra que si mi vecino tiene dos coches y yo ninguno, los dos tenemos uno._x000D_
George Bernard Shaw.</t>
  </si>
  <si>
    <t>2012-10-20 16:45:08</t>
  </si>
  <si>
    <t>2018-10-28 17:58:19</t>
  </si>
  <si>
    <t>Luis Corral</t>
  </si>
  <si>
    <t>LuisCorral10</t>
  </si>
  <si>
    <t>Viviendo y dejando vivir</t>
  </si>
  <si>
    <t>2012-12-22 01:04:41</t>
  </si>
  <si>
    <t>2018-10-28 17:58:20</t>
  </si>
  <si>
    <t>2018-10-28 17:58:25</t>
  </si>
  <si>
    <t>#KINDLE #FlyEaglesFly
#WorldSeries
#SundayMorning #PHIvsJAX #TreeofLifeSynogogue #RunWithTheMarines… https://t.co/B5Ub0Qq2l3</t>
  </si>
  <si>
    <t>Craig Markley 🎬</t>
  </si>
  <si>
    <t>TheMarkley</t>
  </si>
  <si>
    <t>Official account of Craig Markley Actor in 'God's Not Dead 3' 'TheBoo' 'Reservations for 2'.
Author of 
'The Gatherers'
'The Day Las Vegas Died'</t>
  </si>
  <si>
    <t>2012-12-06 05:47:34</t>
  </si>
  <si>
    <t>kindle</t>
  </si>
  <si>
    <t>flyeaglesfly</t>
  </si>
  <si>
    <t>2018-10-28 17:58:30</t>
  </si>
  <si>
    <t>WinglessValkyrie</t>
  </si>
  <si>
    <t>WinglessValk</t>
  </si>
  <si>
    <t>Kelowna</t>
  </si>
  <si>
    <t>I make a fool of myself on the internet.</t>
  </si>
  <si>
    <t>2012-02-16 17:25:23</t>
  </si>
  <si>
    <t>2018-10-28 17:58:34</t>
  </si>
  <si>
    <t>AAAAA</t>
  </si>
  <si>
    <t>2018-10-28 17:58:36</t>
  </si>
  <si>
    <t>A final do #Worlds2018 vai ser loka demais</t>
  </si>
  <si>
    <t>Filps</t>
  </si>
  <si>
    <t>apl_campos</t>
  </si>
  <si>
    <t>I find your lack of faith disturbing.</t>
  </si>
  <si>
    <t>2014-04-25 14:02:59</t>
  </si>
  <si>
    <t>2018-10-28 17:58:42</t>
  </si>
  <si>
    <t>💕아이스🌙 โปรเจคเสร็จแล้วจ้า อิเวง</t>
  </si>
  <si>
    <t>Meganekunz</t>
  </si>
  <si>
    <t>คิวบั้มดงฮันดูในลิ้งค์</t>
  </si>
  <si>
    <t>♡ 뉴이스트 - 아론 ♥︎ JBJ - 동한 | รักพี่ร่อนเท่าความหล่อของพี่เขา รักดงฮันเท่าขนาดกระเพาะน้อง</t>
  </si>
  <si>
    <t>2012-08-29 11:23:18</t>
  </si>
  <si>
    <t>FNC Baguette</t>
  </si>
  <si>
    <t>2018-10-28 17:58:46</t>
  </si>
  <si>
    <t>2018-10-28 17:58:49</t>
  </si>
  <si>
    <t>WINWIN DAY!!</t>
  </si>
  <si>
    <t>caratwhore</t>
  </si>
  <si>
    <t>exo svt vixx nct rv ex pr idle</t>
  </si>
  <si>
    <t>exo made one direction homeless</t>
  </si>
  <si>
    <t>2018-08-21 22:04:56</t>
  </si>
  <si>
    <t>2018-10-28 17:58:54</t>
  </si>
  <si>
    <t>LucasTulio🇦🇷</t>
  </si>
  <si>
    <t>LucasTulio4</t>
  </si>
  <si>
    <t>2015-08-25 01:24:57</t>
  </si>
  <si>
    <t>I'll watch only game 4 of the Final when IG 3-1 Fnatic #Worlds2018 #IGWIN</t>
  </si>
  <si>
    <t>2018-10-28 17:58:58</t>
  </si>
  <si>
    <t>2018-10-28 17:59:01</t>
  </si>
  <si>
    <t>@XavyBecker Oh, hi there https://t.co/h7aSI7z7q1</t>
  </si>
  <si>
    <t>Ichvanloy</t>
  </si>
  <si>
    <t>Esports psychologist mainly for LatAm region. A lot of tweets aren't focused on that topic but feel free to ask or visit the fanpage.</t>
  </si>
  <si>
    <t>2011-11-26 18:22:58</t>
  </si>
  <si>
    <t>2018-10-28 17:59:06</t>
  </si>
  <si>
    <t>Alex Walker</t>
  </si>
  <si>
    <t>AlexWalker199</t>
  </si>
  <si>
    <t>LoL nerd, lover of quotes, random human being, Stream viewer. 
Primary IGN: abyssalwolf(1995)(95)</t>
  </si>
  <si>
    <t>2014-04-09 03:41:45</t>
  </si>
  <si>
    <t>2018-10-28 17:59:07</t>
  </si>
  <si>
    <t>2018-10-28 17:59:09</t>
  </si>
  <si>
    <t>Final formada! Só vem dia 3 de outubro! #Worlds2018 #LOL #LeagueofLegends https://t.co/Y1vE69JUOA</t>
  </si>
  <si>
    <t>vigilianerd #VigilianaSDCC2018</t>
  </si>
  <si>
    <t>vigilianerd</t>
  </si>
  <si>
    <t>O Twitter oficial do site Vigília Nerd!</t>
  </si>
  <si>
    <t>2016-05-17 23:52:15</t>
  </si>
  <si>
    <t>2018-10-28 17:59:13</t>
  </si>
  <si>
    <t>나는 멋진 🤷‍♂️</t>
  </si>
  <si>
    <t>Ramón González 🇵🇹</t>
  </si>
  <si>
    <t>RamonG2017</t>
  </si>
  <si>
    <t>Antiguo Cuscatlan, El Salvador</t>
  </si>
  <si>
    <t>Chemical Engineering student, Certified Pastry Chef. Cheap Dessert Orders DM (Solo Sivar)</t>
  </si>
  <si>
    <t>2011-02-02 00:25:39</t>
  </si>
  <si>
    <t>2018-10-28 17:59:26</t>
  </si>
  <si>
    <t>@FNATIC vs Invictus Gaming na final do #Worlds2018 ...
Já disse o filósofo onipresente Ronaldinho Gaúcho:
"Eles est… https://t.co/lviGxwatMR</t>
  </si>
  <si>
    <t>EduardoETB</t>
  </si>
  <si>
    <t>DuKe_Eduardw</t>
  </si>
  <si>
    <t>Amor incondicional pelo meu time do coração chamado Pain Gaming! Se Deus quiser... um dia vou jogar na Pain!
❤️🖤❤️🖤</t>
  </si>
  <si>
    <t>2018-07-23 01:59:27</t>
  </si>
  <si>
    <t>2018-10-28 17:59:34</t>
  </si>
  <si>
    <t>Tomtheking117</t>
  </si>
  <si>
    <t>2013-03-27 23:17:27</t>
  </si>
  <si>
    <t>2018-10-28 17:59:41</t>
  </si>
  <si>
    <t>TWA Germany</t>
  </si>
  <si>
    <t>twa_germany</t>
  </si>
  <si>
    <t>@TheWordAlive Germany ~ #ViolentNoise out now! || Deutscher TWA Fan Account || (TWA folgen seit 07.06.2018)</t>
  </si>
  <si>
    <t>2018-04-28 04:26:09</t>
  </si>
  <si>
    <t>2018-10-28 17:59:45</t>
  </si>
  <si>
    <t>xoxo spooky piruja</t>
  </si>
  <si>
    <t>AdolfoooRamosss</t>
  </si>
  <si>
    <t>I’m the sweetest bitch you’ll ever meet 💋// #BlackLivesMatter 🐝</t>
  </si>
  <si>
    <t>2012-07-15 06:06:24</t>
  </si>
  <si>
    <t>2018-10-28 17:59:55</t>
  </si>
  <si>
    <t>Maldición</t>
  </si>
  <si>
    <t>1Chavarria1</t>
  </si>
  <si>
    <t>2013-11-01 20:29:20</t>
  </si>
  <si>
    <t>2018-10-28 18:00:00</t>
  </si>
  <si>
    <t>#Worlds2018 A Fnatic finalizou o segundo jogo com um Quadrakill do garoto Caps, veja: https://t.co/SrbfWpKEzf</t>
  </si>
  <si>
    <t>2018-10-28 18:00:01</t>
  </si>
  <si>
    <t>Поддержите твитом #IGWIN или #FNCWIN в #Worlds2018 и получите возможность выиграть игровой ноутбук Predator Helios… https://t.co/PYlbPa8Lwn</t>
  </si>
  <si>
    <t>Twitter Ads Composer</t>
  </si>
  <si>
    <t>Predator Gaming</t>
  </si>
  <si>
    <t>PredatorGaming</t>
  </si>
  <si>
    <t>We’re minimizing the distance between you and the game to maximize immersion. #SummonYourStrength</t>
  </si>
  <si>
    <t>2017-03-29 09:42:14</t>
  </si>
  <si>
    <t>2018-10-28 18:00:06</t>
  </si>
  <si>
    <t>BB4LIFE</t>
  </si>
  <si>
    <t>ManiaChicken</t>
  </si>
  <si>
    <t>2015-09-16 06:20:41</t>
  </si>
  <si>
    <t>2018-10-28 18:00:13</t>
  </si>
  <si>
    <t>@tomleykis And.....@dodgers are one loss from being half-way to @buffalobills infamy.  Not apples-to-apples.  But M… https://t.co/8MT3DxQxe3</t>
  </si>
  <si>
    <t>Daniel Guss</t>
  </si>
  <si>
    <t>TheGussReport</t>
  </si>
  <si>
    <t>Writer - Raconteur - MBA</t>
  </si>
  <si>
    <t>2016-02-09 02:35:05</t>
  </si>
  <si>
    <t>Agro-forestry: Neem and bananas on our farm in Kathome village,  lower Yatta, Kitui,  Kenya. #agroforestry #trees… https://t.co/oBA5vP7v8S</t>
  </si>
  <si>
    <t>Africa Wood Grow</t>
  </si>
  <si>
    <t>africawoodgrow</t>
  </si>
  <si>
    <t>Kenya</t>
  </si>
  <si>
    <t>Agroforestry social business, on a mission to restore ecosystems, foster resilient rural economies &amp; promote biodiversity conservation</t>
  </si>
  <si>
    <t>2011-04-24 13:35:38</t>
  </si>
  <si>
    <t>agroforestry</t>
  </si>
  <si>
    <t>trees</t>
  </si>
  <si>
    <t>2018-10-28 18:00:17</t>
  </si>
  <si>
    <t>K. Wok, no MSG</t>
  </si>
  <si>
    <t>F_Keefy</t>
  </si>
  <si>
    <t xml:space="preserve">Towson </t>
  </si>
  <si>
    <t>Turneth down for what? 
#judgeme_x000D_
Read it and tweet it</t>
  </si>
  <si>
    <t>2009-11-20 20:33:27</t>
  </si>
  <si>
    <t>2018-10-28 18:00:24</t>
  </si>
  <si>
    <t>RT @KrokettenKalle: Heute wird in der Analyse wieder Größe bewiesen! 
Der Analyseturm @noway4u_sir ist wieder am Start!
FNC VS C9 im Halb…</t>
  </si>
  <si>
    <t>Ichmaggurken</t>
  </si>
  <si>
    <t>ichmaggurken</t>
  </si>
  <si>
    <t>2015-06-06 07:55:56</t>
  </si>
  <si>
    <t>2018-10-28 18:00:26</t>
  </si>
  <si>
    <t>You have just a couple of days left to join our #worlds2018 Betit giftcard giveaway!
Don’t miss out on this opportu… https://t.co/AkqOvlvbDC</t>
  </si>
  <si>
    <t>Betit</t>
  </si>
  <si>
    <t>BetitCom</t>
  </si>
  <si>
    <t>Do you love esports? We support the most popular esports titles and provide handy content to make your Betit journey even more fun.</t>
  </si>
  <si>
    <t>2018-05-16 07:33:47</t>
  </si>
  <si>
    <t>2018-10-28 18:00:30</t>
  </si>
  <si>
    <t>If @fnatic win #worlds2018 can we get @wandakunpls bwipOH emote instead of a skin?</t>
  </si>
  <si>
    <t>Ben Armstrong</t>
  </si>
  <si>
    <t>b_arm_strong</t>
  </si>
  <si>
    <t>kent</t>
  </si>
  <si>
    <t>2017-02-04 13:33:39</t>
  </si>
  <si>
    <t>2018-10-28 18:00:31</t>
  </si>
  <si>
    <t>Zachary Thompson</t>
  </si>
  <si>
    <t>mrzachto</t>
  </si>
  <si>
    <t>Virginia</t>
  </si>
  <si>
    <t>betsy and i are a package deal</t>
  </si>
  <si>
    <t>2014-04-13 15:20:36</t>
  </si>
  <si>
    <t>2018-10-28 18:00:32</t>
  </si>
  <si>
    <t>good night n go 🌨</t>
  </si>
  <si>
    <t>Bdbiiiiiiiiiiii</t>
  </si>
  <si>
    <t>SISTAR 2NE1 BIGBANG</t>
  </si>
  <si>
    <t>2018-05-01 15:53:02</t>
  </si>
  <si>
    <t>2018-10-28 18:00:34</t>
  </si>
  <si>
    <t>Danni</t>
  </si>
  <si>
    <t>musicalhysteria</t>
  </si>
  <si>
    <t>Kpop and League of Legends fan~🤗😤💕</t>
  </si>
  <si>
    <t>2012-10-15 03:41:48</t>
  </si>
  <si>
    <t>2018-10-28 18:00:38</t>
  </si>
  <si>
    <t>2018-10-28 18:00:46</t>
  </si>
  <si>
    <t>2018-10-28 18:00:48</t>
  </si>
  <si>
    <t>2018-10-28 18:00:50</t>
  </si>
  <si>
    <t>Gentleman's Soul</t>
  </si>
  <si>
    <t>GentlemanSsoul</t>
  </si>
  <si>
    <t>Mikasa</t>
  </si>
  <si>
    <t>A corpse... should be left well alone</t>
  </si>
  <si>
    <t>2012-07-04 22:43:42</t>
  </si>
  <si>
    <t>2018-10-28 18:00:58</t>
  </si>
  <si>
    <t>Я болею за #IGWIN! Поддержите свою команду на #Worlds2018 с @PredatorGaming и получите шанс выиграть игровой ноутбу… https://t.co/nVkpNKuPGV</t>
  </si>
  <si>
    <t>๏╭╮๏</t>
  </si>
  <si>
    <t>jaspermolleno</t>
  </si>
  <si>
    <t>2014-06-12 08:21:25</t>
  </si>
  <si>
    <t>2018-10-28 18:00:59</t>
  </si>
  <si>
    <t>#blikopenernieuws #ajafey #buitenhof #CRYARS #MARRAKECH  #MaxVerstappen #PHIvsJAX #Worlds2018 #Rutte #PVV #wilders… https://t.co/g4Y8Y2m3uC</t>
  </si>
  <si>
    <t>🦋 Vlinder</t>
  </si>
  <si>
    <t>Bob161916</t>
  </si>
  <si>
    <t>Nederland eerst!</t>
  </si>
  <si>
    <t>2015-12-21 16:59:49</t>
  </si>
  <si>
    <t>blikopenernieuws</t>
  </si>
  <si>
    <t>ajafey</t>
  </si>
  <si>
    <t>2018-10-28 18:01:01</t>
  </si>
  <si>
    <t>Holy shit! I haven’t seen LoL Worlds in a long time and but damn @FNATIC 🧡</t>
  </si>
  <si>
    <t>Aminul</t>
  </si>
  <si>
    <t>Aminul_97</t>
  </si>
  <si>
    <t>Blue【=◈︿◈=】 LINE ID: Aminul97 // Snapchat: Aminul3597</t>
  </si>
  <si>
    <t>2011-07-04 21:16:18</t>
  </si>
  <si>
    <t>2018-10-28 18:01:08</t>
  </si>
  <si>
    <t>Я болею за #FNCWIN! Поддержите свою команду на #Worlds2018 с @PredatorGaming и получите шанс выиграть игровой ноутб… https://t.co/ohdWrrLNez</t>
  </si>
  <si>
    <t>renzo</t>
  </si>
  <si>
    <t>renzgandulfo</t>
  </si>
  <si>
    <t>Iceland</t>
  </si>
  <si>
    <t>Invest in memories</t>
  </si>
  <si>
    <t>2014-04-21 02:34:48</t>
  </si>
  <si>
    <t>2018-10-28 18:01:23</t>
  </si>
  <si>
    <t>Я болею за #FNCWIN! Поддержите свою команду на #Worlds2018 с @PredatorGaming и получите шанс выиграть игровой ноутб… https://t.co/LtuDbJwiPu</t>
  </si>
  <si>
    <t>💜𝓒𝓻𝓮𝓜𝓸𝓡𝓪💜</t>
  </si>
  <si>
    <t>carmen13castano</t>
  </si>
  <si>
    <t>■EUWEST - CreMoRa■
■Where there is love there is life■
■Girl Player■</t>
  </si>
  <si>
    <t>2014-11-15 18:48:42</t>
  </si>
  <si>
    <t>2018-10-28 18:01:25</t>
  </si>
  <si>
    <t>RT @sickodds: ⚡️ Sunday Snapshot Alert! ⚡️
Our specialist esports writer @Luongo_Pro has your latest fortnightly esports betting coverage…</t>
  </si>
  <si>
    <t>2018-10-28 18:01:31</t>
  </si>
  <si>
    <t>2018-10-28 18:01:38</t>
  </si>
  <si>
    <t>Dirogi</t>
  </si>
  <si>
    <t>Dirogi00</t>
  </si>
  <si>
    <t>En el bosque</t>
  </si>
  <si>
    <t>lvl 18 . Si quieres ayuda dímelo e intentaré ayudarte. GW2 player. Discípulo de L , Supp/Top</t>
  </si>
  <si>
    <t>2014-12-18 19:52:48</t>
  </si>
  <si>
    <t>George Lino 🐺</t>
  </si>
  <si>
    <t>georgeflino</t>
  </si>
  <si>
    <t>House Stark 🐺 | Tzuyu 🐶 | Play 🎮</t>
  </si>
  <si>
    <t>2014-12-26 18:21:03</t>
  </si>
  <si>
    <t>2018-10-28 18:01:48</t>
  </si>
  <si>
    <t>Espero verlos ganar ahora si, he estado siempre con ustedes hasta el final, en cada copa que se quedan a un punto d… https://t.co/AiMIcRQdkF</t>
  </si>
  <si>
    <t>Cristobal R</t>
  </si>
  <si>
    <t>magallanes367</t>
  </si>
  <si>
    <t>#BeTheFastest.
Child of God.</t>
  </si>
  <si>
    <t>2013-06-24 16:56:11</t>
  </si>
  <si>
    <t>2018-10-28 18:01:54</t>
  </si>
  <si>
    <t>GuitaristDespair</t>
  </si>
  <si>
    <t>ZetsuboGuitar</t>
  </si>
  <si>
    <t>I'm weeb who loves Ibuki Mioda | Fatefag |</t>
  </si>
  <si>
    <t>2018-04-23 00:00:51</t>
  </si>
  <si>
    <t>2018-10-28 18:01:59</t>
  </si>
  <si>
    <t>Final formada! Só vem dia 3 de novembro! #LOL #Worlds2018 #LeagueofLegends https://t.co/Y1vE69JUOA</t>
  </si>
  <si>
    <t>2018-10-28 18:02:00</t>
  </si>
  <si>
    <t>Sp00ky Alex</t>
  </si>
  <si>
    <t>AlexxHeartless</t>
  </si>
  <si>
    <t>TAMU '18 | BTΩ | HTX | Life Lover instagram/snapchat: @alexxheartless</t>
  </si>
  <si>
    <t>2013-06-10 04:26:44</t>
  </si>
  <si>
    <t>2018-10-28 18:02:01</t>
  </si>
  <si>
    <t>It's rlly difficult to contain myself when I listen to @LanaDelRey and do my work...like my coworkers are very conc… https://t.co/9unNmSqDem</t>
  </si>
  <si>
    <t>missartyst</t>
  </si>
  <si>
    <t>MI</t>
  </si>
  <si>
    <t>Your average sleep deprived hermit crab.</t>
  </si>
  <si>
    <t>2017-05-31 04:03:13</t>
  </si>
  <si>
    <t>2018-10-28 18:02:07</t>
  </si>
  <si>
    <t>MasleniR</t>
  </si>
  <si>
    <t>Epic Soulsborne Gamer 😎 | Insert text | Mom please dont take away my phone its not past bedtime yet please mom</t>
  </si>
  <si>
    <t>2017-09-12 18:57:09</t>
  </si>
  <si>
    <t>2018-10-28 18:02:12</t>
  </si>
  <si>
    <t>RT @Xenogenic: Svenskeren was not only playing a champion I worked on but he also took my signature move of suiciding under a turret. #Worl…</t>
  </si>
  <si>
    <t>2018-10-28 18:02:20</t>
  </si>
  <si>
    <t>Я болею за #IGWIN! Поддержите свою команду на #Worlds2018 с @PredatorGaming и получите шанс выиграть игровой ноутбу… https://t.co/58W2SLZoLr</t>
  </si>
  <si>
    <t>AAA+.</t>
  </si>
  <si>
    <t>Artyominworld</t>
  </si>
  <si>
    <t>#TheLeader</t>
  </si>
  <si>
    <t>2012-01-27 04:50:12</t>
  </si>
  <si>
    <t>2018-10-28 18:02:27</t>
  </si>
  <si>
    <t>2018-10-28 18:02:31</t>
  </si>
  <si>
    <t>RT @maisesportsbr: #Worlds2018 A Fnatic finalizou o segundo jogo com um Quadrakill do garoto Caps, veja: https://t.co/SrbfWpKEzf</t>
  </si>
  <si>
    <t>Barquinhos</t>
  </si>
  <si>
    <t>hurban13_</t>
  </si>
  <si>
    <t>Venci libertadores, não faço testes
História-UFMS</t>
  </si>
  <si>
    <t>2010-09-04 22:11:57</t>
  </si>
  <si>
    <t>2018-10-28 18:02:40</t>
  </si>
  <si>
    <t>Randa 🦇</t>
  </si>
  <si>
    <t>Shadowkura</t>
  </si>
  <si>
    <t>Constantine (Algeria)</t>
  </si>
  <si>
    <t>Geek Girl 👩🏻‍💻| Book worm 📚 | Anime &amp; Manga lover 👊 | Blogger 📝 | Gamer 🎮| A proud introvert 🌸</t>
  </si>
  <si>
    <t>2008-08-06 12:21:33</t>
  </si>
  <si>
    <t>2018-10-28 18:02:42</t>
  </si>
  <si>
    <t>Gen.G / IG Gantu</t>
  </si>
  <si>
    <t>GenGantu</t>
  </si>
  <si>
    <t>Gold IV</t>
  </si>
  <si>
    <t>/ El midlaner mas calvo de Valladolid / @Eggniviaaaaa drew this beaty of an icon /</t>
  </si>
  <si>
    <t>2016-05-24 16:59:14</t>
  </si>
  <si>
    <t>2018-10-28 18:02:45</t>
  </si>
  <si>
    <t>Tough break am I right? #worlds2018 https://t.co/qtyrq3e8JS</t>
  </si>
  <si>
    <t>George G</t>
  </si>
  <si>
    <t>MangoStyleslol</t>
  </si>
  <si>
    <t>Mango Enthusiast -- Psych Major -- Coach for Risen eSports's FTD  -- LoL Gamer Sensei, book coaching here: https://www.gamersensei.com/r/6e1c95 ($5 off!)</t>
  </si>
  <si>
    <t>2015-02-24 09:53:04</t>
  </si>
  <si>
    <t>2018-10-28 18:02:46</t>
  </si>
  <si>
    <t>Johan Garces</t>
  </si>
  <si>
    <t>kronitolol</t>
  </si>
  <si>
    <t>League of legends ADC player https://www.twitch.tv/kronitolol</t>
  </si>
  <si>
    <t>2017-09-10 19:30:00</t>
  </si>
  <si>
    <t>2018-10-28 18:02:57</t>
  </si>
  <si>
    <t>[Fnatic Press Interview] Caps: "I have a pretty good idea of how to beat RooKie"
#FNCWIN #LeagueOfLegends… https://t.co/NZYizg7rp4</t>
  </si>
  <si>
    <t>2018-10-28 18:03:02</t>
  </si>
  <si>
    <t>Я болею за #IGWIN! Поддержите свою команду на #Worlds2018 с @PredatorGaming и получите шанс выиграть игровой ноутбу… https://t.co/5jWJcIii6W</t>
  </si>
  <si>
    <t>Kaenae</t>
  </si>
  <si>
    <t>Kaena126</t>
  </si>
  <si>
    <t>2018-09-01 17:01:20</t>
  </si>
  <si>
    <t>2018-10-28 18:03:03</t>
  </si>
  <si>
    <t>2018-10-28 18:03:04</t>
  </si>
  <si>
    <t>Я болею за #FNCWIN! Поддержите свою команду на #Worlds2018 с @PredatorGaming и получите шанс выиграть игровой ноутб… https://t.co/tUSmjSoiiq</t>
  </si>
  <si>
    <t>Тринадцатый Путь</t>
  </si>
  <si>
    <t>Ubber1Spy</t>
  </si>
  <si>
    <t>2013-04-10 12:29:08</t>
  </si>
  <si>
    <t>2018-10-28 18:03:09</t>
  </si>
  <si>
    <t>2018-10-28 18:03:11</t>
  </si>
  <si>
    <t>2018-10-28 18:03:12</t>
  </si>
  <si>
    <t>BestDanielNA</t>
  </si>
  <si>
    <t>North America</t>
  </si>
  <si>
    <t>I play League of Legends and I like to keep up with what's going on in the world of esports.
#BurnBlue 
NA: thatweirddude25</t>
  </si>
  <si>
    <t>2015-06-22 05:09:21</t>
  </si>
  <si>
    <t>2018-10-28 18:03:25</t>
  </si>
  <si>
    <t>2018-10-28 18:03:27</t>
  </si>
  <si>
    <t>RT @hanlinlol: Get you a man who looks good in the streets, but a freak in the sheets. @Bwipo #Worlds2018 #FNCWIN https://t.co/lq9ibYvZKQ</t>
  </si>
  <si>
    <t>Salah</t>
  </si>
  <si>
    <t>Passegnome_____</t>
  </si>
  <si>
    <t>Free Chapi</t>
  </si>
  <si>
    <t>2018-09-04 14:00:10</t>
  </si>
  <si>
    <t>2018-10-28 18:03:31</t>
  </si>
  <si>
    <t>Dominsmuu</t>
  </si>
  <si>
    <t>2015-12-02 22:27:58</t>
  </si>
  <si>
    <t>2018-10-28 18:03:38</t>
  </si>
  <si>
    <t>Lucinda</t>
  </si>
  <si>
    <t>LucindaHeart</t>
  </si>
  <si>
    <t>AKA Miyuki/Tazzror on Zul'Jin</t>
  </si>
  <si>
    <t>2013-02-23 02:09:01</t>
  </si>
  <si>
    <t>2018-10-28 18:03:45</t>
  </si>
  <si>
    <t>RT @MoneyMikeP_: Fnatic is the last western hope after they dominate Cloud 9 @HotspawnEsports #Worlds2018 
https://t.co/ovEIHe7ui5</t>
  </si>
  <si>
    <t>Hotspawn</t>
  </si>
  <si>
    <t>HotspawnEsports</t>
  </si>
  <si>
    <t>Hotspawn brings you all the latest news and information in the world of #esports while striving to make your game better. 🔥🔥🔥</t>
  </si>
  <si>
    <t>2018-06-07 17:07:29</t>
  </si>
  <si>
    <t>2018-10-28 18:03:47</t>
  </si>
  <si>
    <t>Houssem Gracha</t>
  </si>
  <si>
    <t>Houssem1Gracha</t>
  </si>
  <si>
    <t>2017-08-29 22:43:13</t>
  </si>
  <si>
    <t>2018-10-28 18:04:01</t>
  </si>
  <si>
    <t>RT @DariusExMachina: Video of the Fnatic press conference is online!! Sharing is caring :)
#Worlds2018 #FNCWIN #EUNITED🇪🇺 #FNATIC 
https:…</t>
  </si>
  <si>
    <t>Elisabeth Foged</t>
  </si>
  <si>
    <t>Elisabeth_Foged</t>
  </si>
  <si>
    <t>🇩🇰 Enthusiast of music, literature, (e)sports, Netflix and 9GAG. Studying Communication at University of Copenhagen (Master) and writing for Dansk eSport 😎</t>
  </si>
  <si>
    <t>2010-06-02 21:48:55</t>
  </si>
  <si>
    <t>2018-10-28 18:04:12</t>
  </si>
  <si>
    <t>2018-10-28 18:04:17</t>
  </si>
  <si>
    <t>só ele mesmo</t>
  </si>
  <si>
    <t>raflinston</t>
  </si>
  <si>
    <t>R etardado
A turável
F eio
A fetivo
E motivo
L eal
🇧🇷</t>
  </si>
  <si>
    <t>2017-10-11 18:17:18</t>
  </si>
  <si>
    <t>2018-10-28 18:04:30</t>
  </si>
  <si>
    <t>Robin ' Lykz ' G</t>
  </si>
  <si>
    <t>RobinGiacomuzzi</t>
  </si>
  <si>
    <t>#InkBoy #EsportIsLife #GlobeTrotter #TatooAddict 21ans. Chef de secteur Adjoint. BTS hostellerie Option A. IG : RobGia19</t>
  </si>
  <si>
    <t>2012-04-30 10:06:56</t>
  </si>
  <si>
    <t>2018-10-28 18:04:32</t>
  </si>
  <si>
    <t>2018-10-28 18:04:35</t>
  </si>
  <si>
    <t>why am i nearly crying</t>
  </si>
  <si>
    <t>👻 Mocha 🎃</t>
  </si>
  <si>
    <t>lelouch626</t>
  </si>
  <si>
    <t>eh</t>
  </si>
  <si>
    <t>stuck</t>
  </si>
  <si>
    <t>2015-03-06 13:53:41</t>
  </si>
  <si>
    <t>2018-10-28 18:04:45</t>
  </si>
  <si>
    <t>RT @TheMarkley: #KINDLE #FlyEaglesFly
#WorldSeries
#SundayMorning #PHIvsJAX #TreeofLifeSynogogue #RunWithTheMarines #StrongerThanHate #mari…</t>
  </si>
  <si>
    <t>C Markley</t>
  </si>
  <si>
    <t>craigmarkly</t>
  </si>
  <si>
    <t>Actor 'God's Not Dead 3' 'TheBoo' 'Reservations for 2'.
 Author of 
'The Gatherers'
'The Day Las Vegas Died' 
You can email me at... 
https://t.co/xaQqa4daqr</t>
  </si>
  <si>
    <t>2014-05-11 12:00:28</t>
  </si>
  <si>
    <t>2018-10-28 18:04:48</t>
  </si>
  <si>
    <t>CAAAAAAAAAAAAAAAAAAAAPS</t>
  </si>
  <si>
    <t>𝕾𝖕𝖔𝖔𝖐𝖞 𝖋𝖆𝖓𝖌 🎃👻</t>
  </si>
  <si>
    <t>skipiddy</t>
  </si>
  <si>
    <t>Wakatobi, Sulawesi Tenggara</t>
  </si>
  <si>
    <t>In this house we love and respect Mako Mankanshoku</t>
  </si>
  <si>
    <t>2016-03-11 22:43:58</t>
  </si>
  <si>
    <t>2018-10-28 18:04:51</t>
  </si>
  <si>
    <t>dear dream; (🐾)</t>
  </si>
  <si>
    <t>tianshilytae</t>
  </si>
  <si>
    <t>rEgULaR uH !
#김태형🖇#민윤기┊#전소연 🏹┊#문태일🖇#이마크..・゜゜💌・･</t>
  </si>
  <si>
    <t>2018-04-01 23:20:52</t>
  </si>
  <si>
    <t>2018-10-28 18:04:54</t>
  </si>
  <si>
    <t>Le Diable Blanc</t>
  </si>
  <si>
    <t>hwkblade</t>
  </si>
  <si>
    <t>Monterrey, Mexico</t>
  </si>
  <si>
    <t>I'm not part of the dark... simply deeper in the shadows || all that is gold does not glitter || pussy generation || puer aeternus</t>
  </si>
  <si>
    <t>2010-06-21 05:59:57</t>
  </si>
  <si>
    <t>2018-10-28 18:05:07</t>
  </si>
  <si>
    <t>RT @TwitchEsports: One final clash for the Summoner's Cup remains.
@invgaming. @FNATIC. Incheon. #Worlds2018 https://t.co/2AiSWgWPbD</t>
  </si>
  <si>
    <t>2018-10-28 18:05:24</t>
  </si>
  <si>
    <t>2018-10-28 18:05:25</t>
  </si>
  <si>
    <t>Я болею за #FNCWIN! Поддержите свою команду на #Worlds2018 с @PredatorGaming и получите шанс выиграть игровой ноутб… https://t.co/s4jpXdsNSg</t>
  </si>
  <si>
    <t>Никита Корнаков</t>
  </si>
  <si>
    <t>kornakovn</t>
  </si>
  <si>
    <t>2018-03-31 18:00:18</t>
  </si>
  <si>
    <t>2018-10-28 18:05:29</t>
  </si>
  <si>
    <t>JCBordieri</t>
  </si>
  <si>
    <t>BordieriSp</t>
  </si>
  <si>
    <t>25 anos Paulista só diferente mesmo</t>
  </si>
  <si>
    <t>2014-06-22 17:28:16</t>
  </si>
  <si>
    <t>2018-10-28 18:05:35</t>
  </si>
  <si>
    <t>@marouenko @Bwipo he's the best, along with caps, best personalities this year at #worlds2018</t>
  </si>
  <si>
    <t>2018-10-28 18:05:38</t>
  </si>
  <si>
    <t>Yosho</t>
  </si>
  <si>
    <t>yosho__o</t>
  </si>
  <si>
    <t>Mi cuenta temporal en lo que me regresan mi cuenta @yosean_</t>
  </si>
  <si>
    <t>2018-09-02 18:17:48</t>
  </si>
  <si>
    <t>2018-10-28 18:05:40</t>
  </si>
  <si>
    <t>2018-10-28 18:05:44</t>
  </si>
  <si>
    <t>#(G)I-DLE #HANN(Alone) #RVPowerUp</t>
  </si>
  <si>
    <t>kpop98118</t>
  </si>
  <si>
    <t>Just a person that play video games, watch movies, listen to kpop and enjoy life.
Oh My Girl • KARD • Red Velvet • Eric Nam • Multifandom • (G)I-DLE</t>
  </si>
  <si>
    <t>2017-04-19 18:42:01</t>
  </si>
  <si>
    <t>2018-10-28 18:05:49</t>
  </si>
  <si>
    <t>Bushie</t>
  </si>
  <si>
    <t>bushiemochibaos</t>
  </si>
  <si>
    <t>Je suis une âme douce.</t>
  </si>
  <si>
    <t>2015-12-08 12:00:19</t>
  </si>
  <si>
    <t>2018-10-28 18:05:56</t>
  </si>
  <si>
    <t>Vanille🍓</t>
  </si>
  <si>
    <t>nappingbun</t>
  </si>
  <si>
    <t>♀️🐇 ๑ Overwatch/League/FFXIV ɞ DVa/Ahri main ʚ FR/EN - French acc: @baguettebun</t>
  </si>
  <si>
    <t>2018-07-29 18:46:59</t>
  </si>
  <si>
    <t>2018-10-28 18:05:57</t>
  </si>
  <si>
    <t>2018-10-28 18:06:16</t>
  </si>
  <si>
    <t>✡✡✡</t>
  </si>
  <si>
    <t>Fnatic_Mcc</t>
  </si>
  <si>
    <t xml:space="preserve">7th Man Of FNATIC </t>
  </si>
  <si>
    <t>- Death is Like A Wind Always by my side    // @_ysaaiii21</t>
  </si>
  <si>
    <t>2017-02-21 10:02:44</t>
  </si>
  <si>
    <t>2018-10-28 18:06:19</t>
  </si>
  <si>
    <t>rekkles is a god</t>
  </si>
  <si>
    <t>TheDarking122</t>
  </si>
  <si>
    <t>2015-02-15 00:06:29</t>
  </si>
  <si>
    <t>2018-10-28 18:06:23</t>
  </si>
  <si>
    <t>I bet myself if c9 got to finals i would actually get back on league. Who else made #Worlds2018 bets ? 🤔</t>
  </si>
  <si>
    <t>Shimi</t>
  </si>
  <si>
    <t>Sh1mii</t>
  </si>
  <si>
    <t>Aime ma Terre de l'Est, les belles choses.</t>
  </si>
  <si>
    <t>2017-03-28 12:45:04</t>
  </si>
  <si>
    <t>2018-10-28 18:06:24</t>
  </si>
  <si>
    <t>RT @skipperr: I just rewatched this video and cried. It’s so hype 😭 https://t.co/ntcrRUV2En</t>
  </si>
  <si>
    <t>Matthew Maher</t>
  </si>
  <si>
    <t>ImBatmansPimp</t>
  </si>
  <si>
    <t>Jiu Jitsu blue belt. Assistant coach at Synergy Martial Arts. Wannabe Chef. Comic book reader. Video game player. Pro sleeper.</t>
  </si>
  <si>
    <t>2010-08-11 07:47:29</t>
  </si>
  <si>
    <t>2018-10-28 18:06:27</t>
  </si>
  <si>
    <t>Ali R.Mancini</t>
  </si>
  <si>
    <t>renkligoz1010</t>
  </si>
  <si>
    <t>Kayseri, Türkiye</t>
  </si>
  <si>
    <t>O GEMİ BİR GÜN GELECEK İSMAİL ABİ / Football Manager / #21</t>
  </si>
  <si>
    <t>2014-03-07 19:53:40</t>
  </si>
  <si>
    <t>2018-10-28 18:06:39</t>
  </si>
  <si>
    <t>Ploks0</t>
  </si>
  <si>
    <t>ShaunaVaru</t>
  </si>
  <si>
    <t>Mi putísima casa</t>
  </si>
  <si>
    <t>@ImZhelor 💜 - 16 XD</t>
  </si>
  <si>
    <t>2017-11-06 12:08:04</t>
  </si>
  <si>
    <t>2018-10-28 18:06:40</t>
  </si>
  <si>
    <t>JohnBer</t>
  </si>
  <si>
    <t>JohnBeryt</t>
  </si>
  <si>
    <t>Las Palmas, Islas Canarias</t>
  </si>
  <si>
    <t>Conoce un poco más de mi y acompáñame en Twitch</t>
  </si>
  <si>
    <t>2018-10-28 13:39:18</t>
  </si>
  <si>
    <t>2018-10-28 18:06:43</t>
  </si>
  <si>
    <t>2018-10-28 18:06:48</t>
  </si>
  <si>
    <t>Я болею за #IGWIN! Поддержите свою команду на #Worlds2018 с @PredatorGaming и получите шанс выиграть игровой ноутбу… https://t.co/2Gu2WzrKHC</t>
  </si>
  <si>
    <t>Небезюмора</t>
  </si>
  <si>
    <t>roskj</t>
  </si>
  <si>
    <t>YEYSK</t>
  </si>
  <si>
    <t>Искренний, но не наивный...</t>
  </si>
  <si>
    <t>2014-05-20 04:24:45</t>
  </si>
  <si>
    <t>2018-10-28 18:06:56</t>
  </si>
  <si>
    <t>Fernando Aragão Filho</t>
  </si>
  <si>
    <t>LolReiCambisses</t>
  </si>
  <si>
    <t>Acadêmico Direito UFC
Torcedor do @FortalezaEC
Jogador amador de @LeagueOfLegends, main suporte, 8º colocado na Peneira CNB 2017 (Dorans).</t>
  </si>
  <si>
    <t>2018-09-27 18:56:15</t>
  </si>
  <si>
    <t>2018-10-28 18:06:57</t>
  </si>
  <si>
    <t>Tinlenval</t>
  </si>
  <si>
    <t>- J'ai l'intention de l'écrire, l'histoire me sera indulgente. -</t>
  </si>
  <si>
    <t>Val Ponot - 21 ans - Foot US aux Aigles de Meaux - Realisateur en devenir - Team Cactus -</t>
  </si>
  <si>
    <t>2012-06-16 21:07:43</t>
  </si>
  <si>
    <t>2018-10-28 18:07:03</t>
  </si>
  <si>
    <t>2018-10-28 18:07:11</t>
  </si>
  <si>
    <t>TODD CHAMPION</t>
  </si>
  <si>
    <t>TChampion_73</t>
  </si>
  <si>
    <t>Minnestoa</t>
  </si>
  <si>
    <t>The official Twitter account @TChampion_73 twitch stream http://twitch.tv/EG_Champion01</t>
  </si>
  <si>
    <t>2016-12-29 14:11:22</t>
  </si>
  <si>
    <t>Ana Muriel</t>
  </si>
  <si>
    <t>AnaMuriel91</t>
  </si>
  <si>
    <t>Sevilla, Spain</t>
  </si>
  <si>
    <t>YouTuber | Banner: @Jarrys_YTB | anamuriel.info@gmail.com | CM y RR.PP. en @AsoAGOA | CM y RR.PP. en @InnerArtistNet</t>
  </si>
  <si>
    <t>2016-06-11 19:19:25</t>
  </si>
  <si>
    <t>2018-10-28 18:07:13</t>
  </si>
  <si>
    <t>Steph (ง •̀_•́)ง 🎃</t>
  </si>
  <si>
    <t>mayyuki2108</t>
  </si>
  <si>
    <t>CSULB Esports Videographer | ❤️💛💙 http://ko-fi.com/mayyuki</t>
  </si>
  <si>
    <t>2014-06-28 01:47:02</t>
  </si>
  <si>
    <t>2018-10-28 18:07:16</t>
  </si>
  <si>
    <t>2018-10-28 18:07:19</t>
  </si>
  <si>
    <t>Yo sé que FNC va a ganar 🤙🏽 #Worlds2018 https://t.co/dlsd3OXwsu</t>
  </si>
  <si>
    <t>2018-10-28 18:07:21</t>
  </si>
  <si>
    <t>Joshua Singleton</t>
  </si>
  <si>
    <t>ZonictheZtatic</t>
  </si>
  <si>
    <t>Intø DreamWeavers øf Unknøwn</t>
  </si>
  <si>
    <t>Love Anime / Gamer / Artist #ZonictheZtatic #ZonicTeamUnlimited #ChaoticDreamWeavers</t>
  </si>
  <si>
    <t>2011-04-02 01:00:13</t>
  </si>
  <si>
    <t>2018-10-28 18:07:22</t>
  </si>
  <si>
    <t>2018-10-28 18:07:25</t>
  </si>
  <si>
    <t>2018-10-28 18:07:31</t>
  </si>
  <si>
    <t>Lost 迷失方向♐☯</t>
  </si>
  <si>
    <t>wenwuzheng</t>
  </si>
  <si>
    <t>青田, Marbella, Granada</t>
  </si>
  <si>
    <t>Haz que tu realidad sea un sueño || Madridista, Gamer a ratos, Hip Hop Dancing || UGR Marketing. #StepUp #HalaMadrid</t>
  </si>
  <si>
    <t>2010-12-18 18:48:57</t>
  </si>
  <si>
    <t>2018-10-28 18:07:33</t>
  </si>
  <si>
    <t>Kettei 決定</t>
  </si>
  <si>
    <t>DCrKHarulol1</t>
  </si>
  <si>
    <t>Pago de doidão mas sou merda nenhuma</t>
  </si>
  <si>
    <t>2014-01-10 22:50:10</t>
  </si>
  <si>
    <t>2018-10-28 18:07:43</t>
  </si>
  <si>
    <t>Almost #Worlds2018 https://t.co/GfLGyTq4qW</t>
  </si>
  <si>
    <t>2018-10-28 18:07:45</t>
  </si>
  <si>
    <t>Cette photo. 💉</t>
  </si>
  <si>
    <t>2018-10-28 18:07:49</t>
  </si>
  <si>
    <t>CBH/Gokmeram</t>
  </si>
  <si>
    <t>GokmeramLoL</t>
  </si>
  <si>
    <t>Saint-Priest, France</t>
  </si>
  <si>
    <t>Wounds of War can be healed, but never hidden...
#ShonenVie</t>
  </si>
  <si>
    <t>2015-10-28 18:18:42</t>
  </si>
  <si>
    <t>2018-10-28 18:07:53</t>
  </si>
  <si>
    <t>momo hat mich um 3 uhr angerufen</t>
  </si>
  <si>
    <t>_staple_stable</t>
  </si>
  <si>
    <t>Atua's Secret Sex Dungeon</t>
  </si>
  <si>
    <t>God bless the Maki Roll | based autist  | dank memes enthusiast | praise be to Atua | suck me off daddy</t>
  </si>
  <si>
    <t>2015-01-10 20:43:01</t>
  </si>
  <si>
    <t>2018-10-28 18:07:59</t>
  </si>
  <si>
    <t>Nicole 🌸</t>
  </si>
  <si>
    <t>JNShiry</t>
  </si>
  <si>
    <t>18.
 Venezuela.</t>
  </si>
  <si>
    <t>2013-09-05 19:48:26</t>
  </si>
  <si>
    <t>2018-10-28 18:08:02</t>
  </si>
  <si>
    <t>Acorn @ Twitchcon</t>
  </si>
  <si>
    <t>acornsmash</t>
  </si>
  <si>
    <t>Another gamer in the world. Oddly tall. pfp made by @li_nnie</t>
  </si>
  <si>
    <t>2015-01-19 06:42:16</t>
  </si>
  <si>
    <t>2018-10-28 18:08:03</t>
  </si>
  <si>
    <t>paolisa 🐸</t>
  </si>
  <si>
    <t>kimyanan_n</t>
  </si>
  <si>
    <t>ᶻᶻᶻ [+92, -01] love yanan’s voice</t>
  </si>
  <si>
    <t>2018-04-15 17:10:44</t>
  </si>
  <si>
    <t>2018-10-28 18:08:10</t>
  </si>
  <si>
    <t>2018-10-28 18:08:12</t>
  </si>
  <si>
    <t>👋 Un endroit à Lyon pour regarder la finale des #Worlds2018 à 08h30 du matin entre copains à #Lyon ? 
#esport… https://t.co/OE66iJ46Yt</t>
  </si>
  <si>
    <t>Jean-Noël 'NaheJ'</t>
  </si>
  <si>
    <t>INaheJI</t>
  </si>
  <si>
    <t>#eSports / #sport fan - @Fnatic supporter. Also #3D #WebGL Business Developer at @Agence_WanaDev. Mes tweets n'engagent que moi.</t>
  </si>
  <si>
    <t>2015-02-06 08:26:01</t>
  </si>
  <si>
    <t>lyon</t>
  </si>
  <si>
    <t>esport</t>
  </si>
  <si>
    <t>2018-10-28 18:08:15</t>
  </si>
  <si>
    <t>2018-10-28 18:08:19</t>
  </si>
  <si>
    <t>Xanoush</t>
  </si>
  <si>
    <t>Utah, USA</t>
  </si>
  <si>
    <t>2013-06-13 22:01:39</t>
  </si>
  <si>
    <t>2018-10-28 18:08:24</t>
  </si>
  <si>
    <t>Я болею за #FNCWIN! Поддержите свою команду на #Worlds2018 с @PredatorGaming и получите шанс выиграть игровой ноутб… https://t.co/rZwXc35qO4</t>
  </si>
  <si>
    <t>Nathan | Esiol 🐸</t>
  </si>
  <si>
    <t>HG_Esiol</t>
  </si>
  <si>
    <t>Étudiant en DUT RT &amp; Community Manager chez  @Hexa_Gaming   20 yo | Fan de Littérature et High-tech |  ❤L</t>
  </si>
  <si>
    <t>2016-09-23 14:48:46</t>
  </si>
  <si>
    <t>2018-10-28 18:08:31</t>
  </si>
  <si>
    <t>Julia</t>
  </si>
  <si>
    <t>Julia_san06</t>
  </si>
  <si>
    <t>2017-03-31 15:13:20</t>
  </si>
  <si>
    <t>2018-10-28 18:08:34</t>
  </si>
  <si>
    <t>ana</t>
  </si>
  <si>
    <t>anaguys</t>
  </si>
  <si>
    <t>save me from myself</t>
  </si>
  <si>
    <t>2017-08-23 01:39:46</t>
  </si>
  <si>
    <t>2018-10-28 18:08:39</t>
  </si>
  <si>
    <t>2018-10-28 18:08:50</t>
  </si>
  <si>
    <t>capsssss seu lindo  me ensina jogar assim com a Leblanc nunca te pedi nada hahah #worlds2018</t>
  </si>
  <si>
    <t>Thaís Volpi</t>
  </si>
  <si>
    <t>thaaisvolpi</t>
  </si>
  <si>
    <t>namascrazy, longboard freestyle, games, music, nature...   no tempo vago eu curto um juridiquêis,  eh /\/óis  . . .</t>
  </si>
  <si>
    <t>2010-01-24 22:18:26</t>
  </si>
  <si>
    <t>2018-10-28 18:08:51</t>
  </si>
  <si>
    <t>2018-10-28 18:08:52</t>
  </si>
  <si>
    <t>Paula 🎃</t>
  </si>
  <si>
    <t>PaulaHer08</t>
  </si>
  <si>
    <t>Madre de dragones. The best luck I had was you, @BrianImnotB ! 🍻❤</t>
  </si>
  <si>
    <t>2012-04-01 00:16:31</t>
  </si>
  <si>
    <t>2018-10-28 18:08:55</t>
  </si>
  <si>
    <t>Nikita Raithwell</t>
  </si>
  <si>
    <t>Raithwell</t>
  </si>
  <si>
    <t>Business Development Manager, Shoutcaster &amp; Host for ELC Gaming. Building something incredible with Allied Esports! https://t.co/WfZs97fmvs / https://t.co/tOW3D9vokl</t>
  </si>
  <si>
    <t>2010-04-27 20:12:19</t>
  </si>
  <si>
    <t>2018-10-28 18:09:08</t>
  </si>
  <si>
    <t>2018-10-28 18:09:10</t>
  </si>
  <si>
    <t>⭐⭐KH Souvenir Perdu | #EUdubbingforkh3⭐⭐</t>
  </si>
  <si>
    <t>Xeoos19</t>
  </si>
  <si>
    <t>Brive-la-Gaillarde, France</t>
  </si>
  <si>
    <t>Énorme fan de la série KH. Aider nous a leur faire entendre raison ! #Eudubbingforkh3
D̻̯͡ͅ ̧a̢̜̪ ̨̼̥̲̜r͈̳̮̻̬̰ ͎͓̹̣̭̖k̺̦̗ ͏͓̣n̫ ̱̟̲͙̘͓͇e͚̥͍̠̲̥̘ ̡͇s̹̺̝ ̻̪͖͈͟s̬̝</t>
  </si>
  <si>
    <t>2013-10-23 20:45:23</t>
  </si>
  <si>
    <t>2018-10-28 18:09:11</t>
  </si>
  <si>
    <t>도리도리나르 정신없지롱2 #gnar #2018worlds #worlds2018 #롤드컵 #spiralcats #tasha #스파이럴캣츠 #타샤 #lol #leagueoflegends #롤 #리그오브레전드… https://t.co/gIhnyGRN3C</t>
  </si>
  <si>
    <t>Cosplayer in World</t>
  </si>
  <si>
    <t>all_cosplayer</t>
  </si>
  <si>
    <t>All World</t>
  </si>
  <si>
    <t>I have many pages that i manage on Facebook!. so this account for post the update only!. Thank you for following this account!  
ig: @all_cosplayer</t>
  </si>
  <si>
    <t>2010-12-22 06:04:12</t>
  </si>
  <si>
    <t>gnar</t>
  </si>
  <si>
    <t>2018-10-28 18:09:12</t>
  </si>
  <si>
    <t>CAPS&amp;gt;FAKER
#Worlds2018</t>
  </si>
  <si>
    <t>PISTOLA</t>
  </si>
  <si>
    <t>lolpistola</t>
  </si>
  <si>
    <t>Comentarios idiotas de LOL</t>
  </si>
  <si>
    <t>2009-06-18 18:55:18</t>
  </si>
  <si>
    <t>2018-10-28 18:09:13</t>
  </si>
  <si>
    <t>Con un marcador de 3-0 la escuadra de @FNATIC llega a la final de #Worlds2018 en contra de @invgaming.
#esports… https://t.co/JLMOhzWDqG</t>
  </si>
  <si>
    <t>2018-10-28 18:09:14</t>
  </si>
  <si>
    <t>도리도리나르 정신없지롱1 #gnar #2018worlds #worlds2018 #롤드컵 #spiralcats #tasha #스파이럴캣츠 #타샤 #lol #leagueoflegends #롤 #리그오브레전드… https://t.co/wuXZCSIRy4</t>
  </si>
  <si>
    <t>Martín Bole</t>
  </si>
  <si>
    <t>MartinBole19</t>
  </si>
  <si>
    <t>Don Torcuato, Bs.As</t>
  </si>
  <si>
    <t>18 años
Argentina
Gustos: Boca, F1, League of Legends, Overwatch, Fortnite y más.</t>
  </si>
  <si>
    <t>2013-04-22 22:54:32</t>
  </si>
  <si>
    <t>Я болею за #FNCWIN! Поддержите свою команду на #Worlds2018 с @PredatorGaming и получите шанс выиграть игровой ноутб… https://t.co/FOCDSCifXK</t>
  </si>
  <si>
    <t>Dmitry Koptev</t>
  </si>
  <si>
    <t>bukhanka</t>
  </si>
  <si>
    <t>2011-02-18 16:21:35</t>
  </si>
  <si>
    <t>2018-10-28 18:09:15</t>
  </si>
  <si>
    <t>Wingsaber</t>
  </si>
  <si>
    <t>HaoVo2</t>
  </si>
  <si>
    <t>Santee, CA</t>
  </si>
  <si>
    <t>Grandmaster Ranged Flex Player - Smol Content Creator - ★ ❤️</t>
  </si>
  <si>
    <t>2014-03-20 00:05:18</t>
  </si>
  <si>
    <t>2018-10-28 18:09:16</t>
  </si>
  <si>
    <t>YellowStaR Come Back</t>
  </si>
  <si>
    <t>GautXetrox</t>
  </si>
  <si>
    <t>2016-06-03 18:10:18</t>
  </si>
  <si>
    <t>2018-10-28 18:09:24</t>
  </si>
  <si>
    <t>2018-10-28 18:09:26</t>
  </si>
  <si>
    <t>#worlds2018 aunque fnatic no gane se ha demostrado, los europeos existimos y no tememos a nadie.</t>
  </si>
  <si>
    <t>傷ついた ❁</t>
  </si>
  <si>
    <t>__Juanso__</t>
  </si>
  <si>
    <t>Vive bien, muere joven.</t>
  </si>
  <si>
    <t>2018-01-11 16:54:54</t>
  </si>
  <si>
    <t>2018-10-28 18:09:27</t>
  </si>
  <si>
    <t>Er pitufo malo</t>
  </si>
  <si>
    <t>Lukecin</t>
  </si>
  <si>
    <t>Sevilla City</t>
  </si>
  <si>
    <t>Lv23. Bajista. Me gusta mi música, mi gente y la Cerveza. Proto-turista. Flojo no, lo siguiente. Old rockers never die.</t>
  </si>
  <si>
    <t>2011-08-26 23:26:59</t>
  </si>
  <si>
    <t>2018-10-28 18:09:31</t>
  </si>
  <si>
    <t>2018-10-28 18:09:33</t>
  </si>
  <si>
    <t>KrahVokum</t>
  </si>
  <si>
    <t>2017-03-14 10:33:11</t>
  </si>
  <si>
    <t>2018-10-28 18:09:39</t>
  </si>
  <si>
    <t>Diego Corral</t>
  </si>
  <si>
    <t>DiegogamerC</t>
  </si>
  <si>
    <t>2014-01-19 19:48:16</t>
  </si>
  <si>
    <t>RT @CosisOfficial: The #Worlds2018 together with the pro-cosplay team @CosisOfficial ^^
We say thank you and see you all next week to the f…</t>
  </si>
  <si>
    <t>Mermaid Princess🧜‍♀️</t>
  </si>
  <si>
    <t>xxKi_chan</t>
  </si>
  <si>
    <t>[Atlantica]</t>
  </si>
  <si>
    <t>German Cosplayer, Kyudoka| Sailor Moon| P4| KH| Tales of| Disney| DC| RWBY| MLP| Ladybug| Mermaids [ger|eng]</t>
  </si>
  <si>
    <t>2016-11-12 19:40:56</t>
  </si>
  <si>
    <t>도리도리나르 정신없지롱2 #gnar #2018worlds #worlds2018 #롤드컵 #spiralcats #tasha #스파이럴캣츠 #타샤 #lol #leagueoflegends #롤 #리그오브레전드… https://t.co/w7lJAtiYGQ</t>
  </si>
  <si>
    <t>2018-10-28 18:09:49</t>
  </si>
  <si>
    <t>Я болею за #IGWIN! Поддержите свою команду на #Worlds2018 с @PredatorGaming и получите шанс выиграть игровой ноутбу… https://t.co/7R4G8PD3OY</t>
  </si>
  <si>
    <t>ВЛАДИМИР АНАТОЛЬЕВИЧ</t>
  </si>
  <si>
    <t>kozkinvladimir2</t>
  </si>
  <si>
    <t>2018-10-19 18:04:37</t>
  </si>
  <si>
    <t>2018-10-28 18:09:53</t>
  </si>
  <si>
    <t>Eu faria um boquete para o CAPS fácil #worlds2018</t>
  </si>
  <si>
    <t>2018-10-28 18:09:54</t>
  </si>
  <si>
    <t>IG 🇨🇳🇨🇳🇨🇳🇨🇳#Worlds2018</t>
  </si>
  <si>
    <t>2018-10-28 18:09:58</t>
  </si>
  <si>
    <t>余霜YSCandice</t>
  </si>
  <si>
    <t>YushuangLOL</t>
  </si>
  <si>
    <t>英雄联盟官方主持人余霜 Hi I'm Yushuang. Currently hosting LPL for Riot games. Weibo:@余霜YSCandice. Ins:yushuangys</t>
  </si>
  <si>
    <t>2017-09-29 00:18:26</t>
  </si>
  <si>
    <t>ｑｙｎｚ</t>
  </si>
  <si>
    <t>patrickquinay</t>
  </si>
  <si>
    <t>ashley nicole</t>
  </si>
  <si>
    <t>i love sdj</t>
  </si>
  <si>
    <t>2018-07-17 12:18:40</t>
  </si>
  <si>
    <t>2018-10-28 18:10:00</t>
  </si>
  <si>
    <t>Tweet your support for #IGWIN or #FNCWIN at #Worlds2018 finals and you could win a Predator Helios 500 gaming lapto… https://t.co/PWwoCGIYVy</t>
  </si>
  <si>
    <t>2018-10-28 18:10:02</t>
  </si>
  <si>
    <t>Я болею за #FNCWIN! Поддержите свою команду на #Worlds2018 с @PredatorGaming и получите шанс выиграть игровой ноутб… https://t.co/w8Kysn70ou</t>
  </si>
  <si>
    <t>2018-10-28 18:10:03</t>
  </si>
  <si>
    <t>Я болею за #FNCWIN! Поддержите свою команду на #Worlds2018 с @PredatorGaming и получите шанс выиграть игровой ноутб… https://t.co/ZEpmEK2MEL</t>
  </si>
  <si>
    <t>Valeri Yurik</t>
  </si>
  <si>
    <t>_FUCKTHEUSA</t>
  </si>
  <si>
    <t>КалинингрАДСКАЯ область,Россия</t>
  </si>
  <si>
    <t>Я, это мои действия, и нет другого меня!</t>
  </si>
  <si>
    <t>2012-04-18 18:51:11</t>
  </si>
  <si>
    <t>2018-10-28 18:10:12</t>
  </si>
  <si>
    <t>J ø a b</t>
  </si>
  <si>
    <t>Darklingmoon</t>
  </si>
  <si>
    <t>Teotihuacán, México</t>
  </si>
  <si>
    <t>Hola me llamo Joab, me dedico a estudiar y a jugar videojuegos la mayor parte de mi tiempo.</t>
  </si>
  <si>
    <t>2018-06-10 00:18:41</t>
  </si>
  <si>
    <t>2018-10-28 18:10:16</t>
  </si>
  <si>
    <t>RT @lolpistola: Eu faria um boquete para o CAPS fácil #worlds2018</t>
  </si>
  <si>
    <t>BotPorn</t>
  </si>
  <si>
    <t>Conteúdo adulto +18</t>
  </si>
  <si>
    <t>Conteudoporn</t>
  </si>
  <si>
    <t>2018-09-05 20:10:50</t>
  </si>
  <si>
    <t>2018-10-28 18:10:19</t>
  </si>
  <si>
    <t>Rodrigo Loayza</t>
  </si>
  <si>
    <t>RootheL</t>
  </si>
  <si>
    <t>2015-12-30 18:29:29</t>
  </si>
  <si>
    <t>2018-10-28 18:10:27</t>
  </si>
  <si>
    <t>Dan Emmons</t>
  </si>
  <si>
    <t>ExasperatedDan</t>
  </si>
  <si>
    <t>Champion Designer for League of Legends. I can't nerf things for you.</t>
  </si>
  <si>
    <t>2010-09-26 19:48:39</t>
  </si>
  <si>
    <t>2018-10-28 18:10:29</t>
  </si>
  <si>
    <t>I’m rooting for #IGWIN ! Support your team at #worlds2018 with @predatorgaming &amp;amp; stand a chance to win a Predator H… https://t.co/eW4rz79J7F</t>
  </si>
  <si>
    <t>Memer</t>
  </si>
  <si>
    <t>ResidentMemerXD</t>
  </si>
  <si>
    <t>Méménil, France</t>
  </si>
  <si>
    <t>Gamer by day , Memer by day...as well i guess. 
Amateur Twitch streamer.
Aspiring Game Developer.
Memes Are Life.
🤠🤠🤠🤠🤠🤠🤠🤠🤠🤠</t>
  </si>
  <si>
    <t>2016-06-07 09:09:18</t>
  </si>
  <si>
    <t>ellerim buz gibi galıba senın ellerine ihtiyacı var. 
#YMSvGS 
#mektebimvar 
#EXO 
#weareoneEXO 
#Worlds2018… https://t.co/tX4W6z5lq5</t>
  </si>
  <si>
    <t>meryem tufan</t>
  </si>
  <si>
    <t>meryemtufan5</t>
  </si>
  <si>
    <t>Sincan, Ankara</t>
  </si>
  <si>
    <t>Gecmiş Acı Vermiyosa Demmeki Geçmiş  😘😘😘</t>
  </si>
  <si>
    <t>2018-02-10 19:47:14</t>
  </si>
  <si>
    <t>ymsvgs</t>
  </si>
  <si>
    <t>mektebimvar</t>
  </si>
  <si>
    <t>2018-10-28 18:10:32</t>
  </si>
  <si>
    <t>@BrokyBrawks Il sera apprêté pour l'occasion !
https://t.co/OkrW3D5F5u</t>
  </si>
  <si>
    <t>Shino / Kassor 🇫🇷⭐⭐</t>
  </si>
  <si>
    <t>Kassor_Flowter</t>
  </si>
  <si>
    <t>Entre Lyon &amp; Haguenau</t>
  </si>
  <si>
    <t>Random.Citizen - Homme de l'ombre et Rédacteur en Chef chez @EclypsiaCOM - #BleedBlue</t>
  </si>
  <si>
    <t>2011-04-27 19:17:48</t>
  </si>
  <si>
    <t>2018-10-28 18:10:37</t>
  </si>
  <si>
    <t>I’m rooting for #FNCWIN! Support your team at #worlds2018 with @predatorgaming &amp;amp; stand a chance to win a Predator H… https://t.co/mVBDcV9L5S</t>
  </si>
  <si>
    <t>2018-10-28 18:10:39</t>
  </si>
  <si>
    <t>TheMightyDerka</t>
  </si>
  <si>
    <t>2014-01-16 00:32:31</t>
  </si>
  <si>
    <t>2018-10-28 18:10:44</t>
  </si>
  <si>
    <t>2018-10-28 18:10:45</t>
  </si>
  <si>
    <t>pumpkin sen</t>
  </si>
  <si>
    <t>pollykav</t>
  </si>
  <si>
    <t>I like anime and dogs, and also my gerbil.  @macauleykav</t>
  </si>
  <si>
    <t>2013-08-28 08:04:00</t>
  </si>
  <si>
    <t>2018-10-28 18:10:55</t>
  </si>
  <si>
    <t>2018-10-28 18:10:59</t>
  </si>
  <si>
    <t>2018-10-28 18:11:05</t>
  </si>
  <si>
    <t>I’m rooting for #FNCWIN! Support your team at #worlds2018 with @predatorgaming &amp;amp; stand a chance to win a Predator H… https://t.co/gSL2djuuuK</t>
  </si>
  <si>
    <t>flegme</t>
  </si>
  <si>
    <t>RainmakerShuuya</t>
  </si>
  <si>
    <t>RAINMAKAAA</t>
  </si>
  <si>
    <t>2012-12-07 17:37:42</t>
  </si>
  <si>
    <t>2018-10-28 18:11:07</t>
  </si>
  <si>
    <t>Surya</t>
  </si>
  <si>
    <t>asap_g3niu5</t>
  </si>
  <si>
    <t>love is vivid</t>
  </si>
  <si>
    <t>2012-11-15 19:12:15</t>
  </si>
  <si>
    <t>2018-10-28 18:11:09</t>
  </si>
  <si>
    <t>I’m rooting for #FNCWIN! Support your team at #worlds2018 with @predatorgaming &amp;amp; stand a chance to win a Predator H… https://t.co/qamlTJl1OS</t>
  </si>
  <si>
    <t>Erik Reynolds</t>
  </si>
  <si>
    <t>buzzspinner</t>
  </si>
  <si>
    <t>VP Product Marketing + Comms @lootcrate http://linkd.in/19Li84S #games #tech #esports #entertainment</t>
  </si>
  <si>
    <t>2008-12-16 00:17:13</t>
  </si>
  <si>
    <t>2018-10-28 18:11:12</t>
  </si>
  <si>
    <t>みど。</t>
  </si>
  <si>
    <t>_mido3</t>
  </si>
  <si>
    <t>輝きの向こう側</t>
  </si>
  <si>
    <t>765美希 ﾐﾘ美也・エレナ ｼﾝﾃﾞﾚﾗ 伊吹 担当P兼ブロンズサモナー絶賛転職活動中</t>
  </si>
  <si>
    <t>2013-02-21 14:57:40</t>
  </si>
  <si>
    <t>2018-10-28 18:11:13</t>
  </si>
  <si>
    <t>I’m rooting for #FNCWIN! Support your team at #worlds2018 with @predatorgaming &amp;amp; stand a chance to win a Predator H… https://t.co/qWye3SadQ6</t>
  </si>
  <si>
    <t>Philipp</t>
  </si>
  <si>
    <t>MrGermanpiano</t>
  </si>
  <si>
    <t>Physik, Klavier und Schach | @MuPiCo98 ist besser als wie du| Fan von Marasy| Drachenprinzessin| Schatzi ist beste | Kekse</t>
  </si>
  <si>
    <t>2013-04-11 18:56:02</t>
  </si>
  <si>
    <t>2018-10-28 18:11:17</t>
  </si>
  <si>
    <t>I’m rooting for #FNCWIN! Support your team at #worlds2018 with @predatorgaming &amp;amp; stand a chance to win a Predator H… https://t.co/s9lpn3EhGs</t>
  </si>
  <si>
    <t>Alejandro A.</t>
  </si>
  <si>
    <t>ANevermind__</t>
  </si>
  <si>
    <t>Heidelberg, Germany</t>
  </si>
  <si>
    <t>Compañero de fiesta de Caligula, Tottenham Hostpur, Schalke 04, Internazionale, Real Cartagena y Newell's. A veces soy gracioso.</t>
  </si>
  <si>
    <t>2017-04-07 14:52:06</t>
  </si>
  <si>
    <t>2018-10-28 18:11:34</t>
  </si>
  <si>
    <t>Im a sucker for any brand that pre-writes tweets for me!</t>
  </si>
  <si>
    <t>2018-10-28 18:11:37</t>
  </si>
  <si>
    <t>I’m rooting for #FNCWIN! Support your team at #worlds2018 with @predatorgaming &amp;amp; stand a chance to win a Predator H… https://t.co/nTgQHlhlNK</t>
  </si>
  <si>
    <t>Breyz_</t>
  </si>
  <si>
    <t>PronostickCS</t>
  </si>
  <si>
    <t>Pronostick</t>
  </si>
  <si>
    <t>🇫🇷 French Pronostickeur 🇫🇷</t>
  </si>
  <si>
    <t>2017-09-25 17:41:30</t>
  </si>
  <si>
    <t>2018-10-28 18:11:38</t>
  </si>
  <si>
    <t>Beto</t>
  </si>
  <si>
    <t>Beto8897</t>
  </si>
  <si>
    <t>2015-02-08 22:22:44</t>
  </si>
  <si>
    <t>2018-10-28 18:11:40</t>
  </si>
  <si>
    <t>I’m rooting for #FNCWIN! Support your team at #worlds2018 with @predatorgaming &amp;amp; stand a chance to win a Predator H… https://t.co/rQXhU35rEM</t>
  </si>
  <si>
    <t>HoSmoZe_</t>
  </si>
  <si>
    <t>20 ans | Paris | Insta &amp; Snapchat: alexforamaury | Business Student | Retired Player</t>
  </si>
  <si>
    <t>2013-03-18 19:12:53</t>
  </si>
  <si>
    <t>2018-10-28 18:11:46</t>
  </si>
  <si>
    <t>2018-10-28 18:11:50</t>
  </si>
  <si>
    <t>2018-10-28 18:11:52</t>
  </si>
  <si>
    <t>I’m rooting for #FNCWIN! Support your team at #worlds2018 with @predatorgaming &amp;amp; stand a chance to win a Predator H… https://t.co/iJAccyG3Nc</t>
  </si>
  <si>
    <t>qt mo3</t>
  </si>
  <si>
    <t>Moller_Cc</t>
  </si>
  <si>
    <t>Portillo 🙏</t>
  </si>
  <si>
    <t>Kung hindi ngayon, Kailan??</t>
  </si>
  <si>
    <t>2017-10-28 05:21:23</t>
  </si>
  <si>
    <t>2018-10-28 18:11:54</t>
  </si>
  <si>
    <t>I’m rooting for #FNCWIN! Support your team at #worlds2018 with @predatorgaming &amp;amp; stand a chance to win a Predator H… https://t.co/EMFjmKEeSz</t>
  </si>
  <si>
    <t>LAMA Addraline</t>
  </si>
  <si>
    <t>Addraline</t>
  </si>
  <si>
    <t>2015-04-25 18:17:26</t>
  </si>
  <si>
    <t>2018-10-28 18:11:55</t>
  </si>
  <si>
    <t>I’m rooting for #C9WIN! Support your team at #worlds2018 with @predatorgaming &amp;amp; stand a chance to win LOL skins.… https://t.co/JQ0mrAHo7X</t>
  </si>
  <si>
    <t>jcolyer_25</t>
  </si>
  <si>
    <t>25Jcolyer</t>
  </si>
  <si>
    <t>18.       I like Brazilian Jujitsu.</t>
  </si>
  <si>
    <t>2018-07-08 08:59:50</t>
  </si>
  <si>
    <t>2018-10-28 18:12:01</t>
  </si>
  <si>
    <t>𝑺𝒄𝒂𝒓𝒚 𝑴𝒐𝒏𝒔𝒕𝒆𝒓𝒔</t>
  </si>
  <si>
    <t>𝐒𝐭𝐨𝐧𝐞 𝐎𝐜𝐞𝐚𝐧</t>
  </si>
  <si>
    <t>2018-10-28 18:12:03</t>
  </si>
  <si>
    <t>2018-10-28 18:12:14</t>
  </si>
  <si>
    <t>ScruffyTusks</t>
  </si>
  <si>
    <t>Positive and chillaxing vibes affiliate streamer! Look for me streaming Black Desert Online, Super Smash bros., plus a variety of indie games.</t>
  </si>
  <si>
    <t>2018-03-31 20:35:10</t>
  </si>
  <si>
    <t>2018-10-28 18:12:26</t>
  </si>
  <si>
    <t>2018-10-28 18:12:28</t>
  </si>
  <si>
    <t>I’m rooting for #FNCWIN! Support your team at #worlds2018 with @predatorgaming &amp;amp; stand a chance to win a Predator H… https://t.co/JzQ7jqhsSG</t>
  </si>
  <si>
    <t>Ey-Jey</t>
  </si>
  <si>
    <t>HeyItsJOSHme</t>
  </si>
  <si>
    <t>※ 🇵🇭 ※ 0804 ※ Music is Life ※ Carat ※ St★rlight ※ AROHA ※ Exo-L ※ 96 Liner ※ Dream ※ Kpop Fanboy ※ #f7cac9 &amp; #92a8d1 ※ 좀 하고 그랬으면 좋겠어 나도 아무렇지 않고 싶은데 ※ Habit ※</t>
  </si>
  <si>
    <t>2016-09-03 12:55:47</t>
  </si>
  <si>
    <t>2018-10-28 18:12:39</t>
  </si>
  <si>
    <t>Les AnecNotes</t>
  </si>
  <si>
    <t>LesAnecnotes</t>
  </si>
  <si>
    <t>J'aime la musique et les facts !  Viens voir ma chaîne YouTube si tu veux découvrir des anecdotes WTF en lien avec la musique.
http://ow.ly/1sFK302SGan</t>
  </si>
  <si>
    <t>2015-12-25 11:34:46</t>
  </si>
  <si>
    <t>2018-10-28 18:12:42</t>
  </si>
  <si>
    <t>도리도리나르 정신없지롱1 #gnar #2018worlds #worlds2018 #롤드컵 #spiralcats #tasha #스파이럴캣츠 #타샤 #lol #leagueoflegends #롤 #리그오브레전드… https://t.co/QHutdEIg0d</t>
  </si>
  <si>
    <t>Я болею за #FNCWIN! Поддержите свою команду на #Worlds2018 с @PredatorGaming и получите шанс выиграть игровой ноутб… https://t.co/Yl6GWdETVC</t>
  </si>
  <si>
    <t>зеленый свет</t>
  </si>
  <si>
    <t>sehpokemon</t>
  </si>
  <si>
    <t>http://vk.com/maria.tarasova 
Эксоэл (EXO-L)   V  I  R  G  O</t>
  </si>
  <si>
    <t>2015-02-12 13:22:31</t>
  </si>
  <si>
    <t>2018-10-28 18:12:44</t>
  </si>
  <si>
    <t>I’m rooting for #FNCWIN! Support your team at #worlds2018 with @predatorgaming &amp;amp; stand a chance to win a Predator H… https://t.co/OEOQy0PD6M</t>
  </si>
  <si>
    <t>LeSpicyMeme</t>
  </si>
  <si>
    <t>memequitespicy</t>
  </si>
  <si>
    <t>Professional Memer</t>
  </si>
  <si>
    <t>2012-06-30 11:55:18</t>
  </si>
  <si>
    <t>2018-10-28 18:12:46</t>
  </si>
  <si>
    <t>TheARCAD3</t>
  </si>
  <si>
    <t>TheARC4D3</t>
  </si>
  <si>
    <t>Seguidor de Chivas🔵⚪️🔴 y del Real Madrid ⚪️🔵</t>
  </si>
  <si>
    <t>2015-02-12 05:16:17</t>
  </si>
  <si>
    <t>2018-10-28 18:12:48</t>
  </si>
  <si>
    <t>Zuzu SFLL #FNATIC⚡⭐</t>
  </si>
  <si>
    <t>zuzuSFLL</t>
  </si>
  <si>
    <t>Fundadora **Shelter For Low Legends** (SFLL), es un
proyecto inicialmente dedicado al aprendizaje y comprensión de manera Autónoma. #leagueoflegends</t>
  </si>
  <si>
    <t>2018-08-28 05:21:39</t>
  </si>
  <si>
    <t>2018-10-28 18:12:52</t>
  </si>
  <si>
    <t>Guillaume ✌</t>
  </si>
  <si>
    <t>GuillaumeBrdn</t>
  </si>
  <si>
    <t>''Et tu feras de grande chose quand t'auras trouver lesquelles'' Ac Milan ❤ Allumé la Ligue</t>
  </si>
  <si>
    <t>2014-07-07 19:09:45</t>
  </si>
  <si>
    <t>2018-10-28 18:12:55</t>
  </si>
  <si>
    <t>Jack The Ripper</t>
  </si>
  <si>
    <t>PowerOfHorde</t>
  </si>
  <si>
    <t>I will be your shield || W H ? A T || Señor del tiempo || Detective privado || Paladín || Shark's King || candado: @sharksguardian</t>
  </si>
  <si>
    <t>2011-03-26 21:27:00</t>
  </si>
  <si>
    <t>2018-10-28 18:12:58</t>
  </si>
  <si>
    <t>I’m rooting for #FNCWIN! Support your team at #worlds2018 with @predatorgaming &amp;amp; stand a chance to win a Predator H… https://t.co/ZLgDznogmv</t>
  </si>
  <si>
    <t>cONAn</t>
  </si>
  <si>
    <t>juupaj</t>
  </si>
  <si>
    <t>2013-03-15 16:21:06</t>
  </si>
  <si>
    <t>I’m rooting for #IGWIN ! Support your team at #worlds2018 with @predatorgaming &amp;amp; stand a chance to win a Predator H… https://t.co/DVUS7KgD6b</t>
  </si>
  <si>
    <t>Jo Mä</t>
  </si>
  <si>
    <t>jo_maesing</t>
  </si>
  <si>
    <t>2015-07-26 21:49:32</t>
  </si>
  <si>
    <t>2018-10-28 18:13:06</t>
  </si>
  <si>
    <t>2018-10-28 18:13:09</t>
  </si>
  <si>
    <t>2018-10-28 18:13:11</t>
  </si>
  <si>
    <t>2018-10-28 18:13:12</t>
  </si>
  <si>
    <t>Stier Guillaume</t>
  </si>
  <si>
    <t>GuillaumeStier</t>
  </si>
  <si>
    <t>Nevy sur Seille</t>
  </si>
  <si>
    <t>2011-07-21 22:59:35</t>
  </si>
  <si>
    <t>2018-10-28 18:13:20</t>
  </si>
  <si>
    <t>2018-10-28 18:13:21</t>
  </si>
  <si>
    <t>I’m rooting for #FNCWIN! Support your team at #worlds2018 with @predatorgaming &amp;amp; stand a chance to win a Predator H… https://t.co/lXONo3awlE</t>
  </si>
  <si>
    <t>Karol</t>
  </si>
  <si>
    <t>Tec_meister</t>
  </si>
  <si>
    <t>2013-09-07 18:45:03</t>
  </si>
  <si>
    <t>2018-10-28 18:13:26</t>
  </si>
  <si>
    <t>sylvain</t>
  </si>
  <si>
    <t>11pcmol</t>
  </si>
  <si>
    <t>2011-06-23 18:13:09</t>
  </si>
  <si>
    <t>2018-10-28 18:13:30</t>
  </si>
  <si>
    <t>RT @Kassor_Flowter: #VforVictory #Worlds2018 https://t.co/QKWt3L4qMQ</t>
  </si>
  <si>
    <t>vforvictory</t>
  </si>
  <si>
    <t>2018-10-28 18:13:34</t>
  </si>
  <si>
    <t>RT @Kassor_Flowter: @BrokyBrawks Il sera apprêté pour l'occasion !
https://t.co/OkrW3D5F5u</t>
  </si>
  <si>
    <t>2018-10-28 18:13:40</t>
  </si>
  <si>
    <t>I’m rooting for #FNCWIN! Support your team at #worlds2018 with @predatorgaming &amp;amp; stand a chance to win a Predator H… https://t.co/KvsirM7M2Z</t>
  </si>
  <si>
    <t>Azh 天和</t>
  </si>
  <si>
    <t>RicioKen</t>
  </si>
  <si>
    <t>Walang Nagmamahal saken 阿桑</t>
  </si>
  <si>
    <t>2018-10-25 06:02:53</t>
  </si>
  <si>
    <t>2018-10-28 18:13:43</t>
  </si>
  <si>
    <t>I’m rooting for #FNCWIN! Support your team at #worlds2018 with @predatorgaming &amp;amp; stand a chance to win a Predator H… https://t.co/ybOXx9jQwf</t>
  </si>
  <si>
    <t>l  0 8  l  2 3  l  1 8  l</t>
  </si>
  <si>
    <t>Jray_Dom</t>
  </si>
  <si>
    <t>PARAFAM since Riot Era | fAn nG bLiNk | Ignorantia juris non excusat (crdts kay te jes) | Fan ni Dalgom | BS AvTech or BS AMT |</t>
  </si>
  <si>
    <t>2017-01-21 04:18:07</t>
  </si>
  <si>
    <t>2018-10-28 18:13:50</t>
  </si>
  <si>
    <t>Matěj Mareš</t>
  </si>
  <si>
    <t>MaresMate</t>
  </si>
  <si>
    <t>Fan of @FNATIC</t>
  </si>
  <si>
    <t>2017-10-21 13:25:03</t>
  </si>
  <si>
    <t>2018-10-28 18:13:51</t>
  </si>
  <si>
    <t>nadine bilault</t>
  </si>
  <si>
    <t>NBilault</t>
  </si>
  <si>
    <t>2018-08-22 20:59:09</t>
  </si>
  <si>
    <t>2018-10-28 18:13:53</t>
  </si>
  <si>
    <t>Skyup</t>
  </si>
  <si>
    <t>Skyup19</t>
  </si>
  <si>
    <t>#Gamer #OnePiece #ShanksVie</t>
  </si>
  <si>
    <t>2017-04-26 11:02:34</t>
  </si>
  <si>
    <t>2018-10-28 18:13:55</t>
  </si>
  <si>
    <t>RT @TreatzLoL: FNC 3 - 0 C9
EU&amp;gt;NA
Bwipo&amp;gt;Licorice 
#EUPHORIA #Worlds2018 https://t.co/VBZmUK2YsT</t>
  </si>
  <si>
    <t>Andres.A.G</t>
  </si>
  <si>
    <t>AndresAG18</t>
  </si>
  <si>
    <t>2016-04-13 19:43:25</t>
  </si>
  <si>
    <t>2018-10-28 18:13:56</t>
  </si>
  <si>
    <t>SaltySachi</t>
  </si>
  <si>
    <t>dezzivant</t>
  </si>
  <si>
    <t>2018-09-23 07:04:29</t>
  </si>
  <si>
    <t>2018-10-28 18:14:05</t>
  </si>
  <si>
    <t>Vinícius Heitor</t>
  </si>
  <si>
    <t>heitorsnows</t>
  </si>
  <si>
    <t>Não tente me afundar, pq bosta não afunda.
nao sei oq colocar aqui, fé</t>
  </si>
  <si>
    <t>2018-08-22 01:26:36</t>
  </si>
  <si>
    <t>Я болею за #FNCWIN! Поддержите свою команду на #Worlds2018 с @PredatorGaming и получите шанс выиграть игровой ноутб… https://t.co/TnTbpMHWcu</t>
  </si>
  <si>
    <t>деспасито</t>
  </si>
  <si>
    <t>grime_9</t>
  </si>
  <si>
    <t>Мразь)</t>
  </si>
  <si>
    <t>2016-05-11 15:33:35</t>
  </si>
  <si>
    <t>2018-10-28 18:14:09</t>
  </si>
  <si>
    <t>So this means 100T was in the hardest group at world's, and they only lost to the world's finalists 🤔
100T not so… https://t.co/Udd6iTDpNh</t>
  </si>
  <si>
    <t>Slaystar</t>
  </si>
  <si>
    <t>SIaystar</t>
  </si>
  <si>
    <t>Los Angeles, California</t>
  </si>
  <si>
    <t>2016-08-12 23:15:12</t>
  </si>
  <si>
    <t>2018-10-28 18:14:10</t>
  </si>
  <si>
    <t>Francis12133</t>
  </si>
  <si>
    <t>Less is more🍃</t>
  </si>
  <si>
    <t>2016-09-01 04:09:47</t>
  </si>
  <si>
    <t>2018-10-28 18:14:17</t>
  </si>
  <si>
    <t>I’m rooting for #FNCWIN! Support your team at #worlds2018 with @predatorgaming &amp;amp; stand a chance to win a Predator H… https://t.co/tU5OvvlhbL</t>
  </si>
  <si>
    <t>nadine</t>
  </si>
  <si>
    <t>dominataev</t>
  </si>
  <si>
    <t>cess ❁ bts</t>
  </si>
  <si>
    <t>180806 ♡ yoongi: ᵐⁱˡᵏˢʰᵃᵏᵉ! [s/h]</t>
  </si>
  <si>
    <t>2018-01-05 13:34:24</t>
  </si>
  <si>
    <t>2018-10-28 18:14:21</t>
  </si>
  <si>
    <t>I’m rooting for #FNCWIN! Support your team at #worlds2018 with @predatorgaming &amp;amp; stand a chance to win a Predator H… https://t.co/ZL18x99st7</t>
  </si>
  <si>
    <t>Kbulânn0laK ⭐🌟</t>
  </si>
  <si>
    <t>Kbulann0laK</t>
  </si>
  <si>
    <t>Ivry-sur-Seine, France</t>
  </si>
  <si>
    <t>2014-10-31 19:13:34</t>
  </si>
  <si>
    <t>2018-10-28 18:14:22</t>
  </si>
  <si>
    <t>I’m rooting for #FNCWIN! Support your team at #worlds2018 with @predatorgaming &amp;amp; stand a chance to win a Predator H… https://t.co/q3XquVpjo3</t>
  </si>
  <si>
    <t>My_miss.K</t>
  </si>
  <si>
    <t>fan_KForAll</t>
  </si>
  <si>
    <t>#KRYSTAL #ROSE  #LISA  #JISOO  #SINB  #JOHNNY  #JAEHYU  #TAEYEON  #TIFFANY #LJOE #MOONBYUL</t>
  </si>
  <si>
    <t>2012-03-22 13:54:30</t>
  </si>
  <si>
    <t>Artsza</t>
  </si>
  <si>
    <t>Artistic_Artz</t>
  </si>
  <si>
    <t>Ultimate nothing</t>
  </si>
  <si>
    <t>2014-07-09 15:23:20</t>
  </si>
  <si>
    <t>2018-10-28 18:14:23</t>
  </si>
  <si>
    <t>I’m rooting for #IGWIN ! Support your team at #worlds2018 with @predatorgaming &amp;amp; stand a chance to win a Predator H… https://t.co/BEvQohfsUb</t>
  </si>
  <si>
    <t>ク リ シ ャ 🌹</t>
  </si>
  <si>
    <t>sushisthetic</t>
  </si>
  <si>
    <t>—ᴡʜʏ ᴄʜᴀsᴇ ʏᴏᴜ ᴡʜᴇɴ ɪ'ᴍ ᴛʜᴇ ᴄ ᴀ ᴛ ᴄ ʜ ? / / 18 🌹 ᴡᴀsᴛᴇᴅ  👻 —  ᴛᴏ ʙᴇ ᴀ ʀ ᴀ ɪ ɴ ʙ ᴏ ᴡ ɪɴ sᴏᴍᴇᴏɴᴇ's ᴄ ʟ ᴏ ᴜ ᴅ ~  カーロス ~ DM ?</t>
  </si>
  <si>
    <t>2018-09-08 12:57:38</t>
  </si>
  <si>
    <t>2018-10-28 18:14:24</t>
  </si>
  <si>
    <t>Foutier_Lpb</t>
  </si>
  <si>
    <t>manger et dormir</t>
  </si>
  <si>
    <t>2016-09-27 11:40:59</t>
  </si>
  <si>
    <t>Gerardo Barrón</t>
  </si>
  <si>
    <t>Gerry_bu</t>
  </si>
  <si>
    <t>Apodaca, Nuevo León</t>
  </si>
  <si>
    <t>2016-05-14 13:52:43</t>
  </si>
  <si>
    <t>2018-10-28 18:14:34</t>
  </si>
  <si>
    <t>j o h n n y</t>
  </si>
  <si>
    <t>janneproelss</t>
  </si>
  <si>
    <t>Worms, Deutschland</t>
  </si>
  <si>
    <t>2014-08-08 13:47:58</t>
  </si>
  <si>
    <t>2018-10-28 18:14:41</t>
  </si>
  <si>
    <t>2018-10-28 18:14:44</t>
  </si>
  <si>
    <t>zanluca 🏳️‍🌈 #FNATICWIN #C9WIN</t>
  </si>
  <si>
    <t>sowilor</t>
  </si>
  <si>
    <t>🎓 Economia / UFPR. 
 31 de dezembro de 1996.</t>
  </si>
  <si>
    <t>2016-09-10 17:36:45</t>
  </si>
  <si>
    <t>2018-10-28 18:14:45</t>
  </si>
  <si>
    <t>Gforcian</t>
  </si>
  <si>
    <t>gforcian</t>
  </si>
  <si>
    <t>Wholesome streamer of 5 years.</t>
  </si>
  <si>
    <t>2018-06-19 23:56:33</t>
  </si>
  <si>
    <t>2018-10-28 18:14:51</t>
  </si>
  <si>
    <t>2018-10-28 18:14:56</t>
  </si>
  <si>
    <t>I’m rooting for #FNCWIN! Support your team at #worlds2018 with @predatorgaming &amp;amp; stand a chance to win a Predator H… https://t.co/YgVZ1hqbAX</t>
  </si>
  <si>
    <t>👹</t>
  </si>
  <si>
    <t>probablydein</t>
  </si>
  <si>
    <t>WINTERSKY</t>
  </si>
  <si>
    <t>2016-08-15 17:21:22</t>
  </si>
  <si>
    <t>2018-10-28 18:14:59</t>
  </si>
  <si>
    <t>I’m rooting for #FNCWIN! Support your team at #worlds2018 with @predatorgaming &amp;amp; stand a chance to win a Predator H… https://t.co/ZDwGdXuGHF</t>
  </si>
  <si>
    <t>Sufunex</t>
  </si>
  <si>
    <t>2013-07-19 14:54:54</t>
  </si>
  <si>
    <t>2018-10-28 18:15:04</t>
  </si>
  <si>
    <t>Luna Eva YG🌈  💛#FNCWIN💛  💙SSG Xayah💙</t>
  </si>
  <si>
    <t>Kina13Y</t>
  </si>
  <si>
    <t>**Even angels need angels**/
Concept artis de videojuegos/
Ilustradora en tiempos libres/
A veces, cosplayer
_💙@_winterWof_💙_</t>
  </si>
  <si>
    <t>2017-02-05 13:42:10</t>
  </si>
  <si>
    <t>2018-10-28 18:15:05</t>
  </si>
  <si>
    <t>JP "Karnage"</t>
  </si>
  <si>
    <t>Karnagemvp</t>
  </si>
  <si>
    <t>Worlds 2018 🏆/ MSI 2018 🌍 / LCK 🇰🇷/ EU LCS 🇪🇺 / NA LCS 🇺🇸 - Producer 💻 J'suis fan de la Kameto Corp et Lunary</t>
  </si>
  <si>
    <t>2013-10-02 04:32:33</t>
  </si>
  <si>
    <t>2018-10-28 18:15:11</t>
  </si>
  <si>
    <t>2018-10-28 18:15:13</t>
  </si>
  <si>
    <t>💖 Ashley 💖</t>
  </si>
  <si>
    <t>LovePrismarina</t>
  </si>
  <si>
    <t xml:space="preserve">Eternal suffering </t>
  </si>
  <si>
    <t>Ashley - 22 - video games - cats</t>
  </si>
  <si>
    <t>2017-08-14 20:30:24</t>
  </si>
  <si>
    <t>2018-10-28 18:15:16</t>
  </si>
  <si>
    <t>boudeville julien</t>
  </si>
  <si>
    <t>TheRavenLord76</t>
  </si>
  <si>
    <t>2015-10-13 16:51:24</t>
  </si>
  <si>
    <t>2018-10-28 18:15:17</t>
  </si>
  <si>
    <t>I’m rooting for #FNCWIN! Support your team at #worlds2018 with @predatorgaming &amp;amp; stand a chance to win a Predator H… https://t.co/UveWhxvNVg</t>
  </si>
  <si>
    <t>sieRscur</t>
  </si>
  <si>
    <t>HappyFischTV</t>
  </si>
  <si>
    <t>2014-05-15 05:05:22</t>
  </si>
  <si>
    <t>2018-10-28 18:15:19</t>
  </si>
  <si>
    <t>Danielu Cnpay</t>
  </si>
  <si>
    <t>NitoriLoveruwu</t>
  </si>
  <si>
    <t>Juego LoL (Platino IV) | AMO TOUHOU ♥| Soy un weeb | Le entro duro a los memes y amo los videojuegos.</t>
  </si>
  <si>
    <t>2013-02-17 17:28:46</t>
  </si>
  <si>
    <t>2018-10-28 18:15:22</t>
  </si>
  <si>
    <t>Ya pasaron varias horas del final de la clasificación de Fnatic a la final de los #Worlds2018, así que paso a dejar MIS conclusiones:</t>
  </si>
  <si>
    <t>2018-10-28 18:15:25</t>
  </si>
  <si>
    <t>I’m rooting for #IGWIN ! Support your team at #worlds2018 with @predatorgaming &amp;amp; stand a chance to win a Predator H… https://t.co/xBxj0MPjH6</t>
  </si>
  <si>
    <t>Atien</t>
  </si>
  <si>
    <t>Atneee</t>
  </si>
  <si>
    <t>I have never known anyone who actually believed that I was enough</t>
  </si>
  <si>
    <t>2016-03-17 11:04:14</t>
  </si>
  <si>
    <t>2018-10-28 18:15:26</t>
  </si>
  <si>
    <t>Jennie💕</t>
  </si>
  <si>
    <t>YangzomTsering1</t>
  </si>
  <si>
    <t>Tseyang👱
17 y old
Belgium🏡
Stay happy, be a BLINK❤</t>
  </si>
  <si>
    <t>2015-02-04 15:00:17</t>
  </si>
  <si>
    <t>2018-10-28 18:15:27</t>
  </si>
  <si>
    <t>RT @barisgidercay: #worlds2018 yalnız Uzi ile diğer carryler (deft ruller vsvs) arasındaki fark şudur. Diğerleri kaisa alıyo standart carry…</t>
  </si>
  <si>
    <t>Barbara Allford</t>
  </si>
  <si>
    <t>BarbaraAllford8</t>
  </si>
  <si>
    <t>Wichita, KS</t>
  </si>
  <si>
    <t>We can date here😚 https://goo.gl/ibpqsS</t>
  </si>
  <si>
    <t>2018-09-15 12:03:49</t>
  </si>
  <si>
    <t>2018-10-28 18:15:30</t>
  </si>
  <si>
    <t>Daisy</t>
  </si>
  <si>
    <t>daisyk613</t>
  </si>
  <si>
    <t>All I need in my life is sleep, k-pop (multifandom af) &amp; anime 🤗</t>
  </si>
  <si>
    <t>2017-09-22 03:42:13</t>
  </si>
  <si>
    <t>2018-10-28 18:15:31</t>
  </si>
  <si>
    <t>I’m rooting for #FNCWIN! Support your team at #worlds2018 with @predatorgaming &amp;amp; stand a chance to win LOL skins.… https://t.co/HB1M8ccnUK</t>
  </si>
  <si>
    <t>Carlos Córdova</t>
  </si>
  <si>
    <t>KrlosCordva</t>
  </si>
  <si>
    <t>Machala, Ecuador</t>
  </si>
  <si>
    <t>me llaman the showstopper..jajajaja...soy una persona divertida algre y creativa me gusta conocer gente y la musica</t>
  </si>
  <si>
    <t>2010-10-07 19:14:05</t>
  </si>
  <si>
    <t>2018-10-28 18:15:32</t>
  </si>
  <si>
    <t>2018-10-28 18:15:35</t>
  </si>
  <si>
    <t>Chris Kelly</t>
  </si>
  <si>
    <t>QCF_DarKMarshal</t>
  </si>
  <si>
    <t xml:space="preserve">Charlotte </t>
  </si>
  <si>
    <t>Just a regular guy</t>
  </si>
  <si>
    <t>2009-10-17 16:29:46</t>
  </si>
  <si>
    <t>I’m rooting for #FNCWIN! Support your team at #worlds2018 with @predatorgaming &amp;amp; stand a chance to win a Predator H… https://t.co/hzL2SyGaK6</t>
  </si>
  <si>
    <t>Fiki</t>
  </si>
  <si>
    <t>FikiAangSunjaya</t>
  </si>
  <si>
    <t>Majalengka, Indonesia</t>
  </si>
  <si>
    <t>No pain, No game!</t>
  </si>
  <si>
    <t>2012-07-28 11:22:50</t>
  </si>
  <si>
    <t>2018-10-28 18:15:52</t>
  </si>
  <si>
    <t>I’m rooting for #FNCWIN! Support your team at #worlds2018 with @predatorgaming &amp;amp; stand a chance to win a Predator H… https://t.co/FoqeoTHIF6</t>
  </si>
  <si>
    <t>2018-10-28 18:16:06</t>
  </si>
  <si>
    <t>Quick LoL match while waiting for our ride to the airport.  #Worlds2018 https://t.co/v9ZE9796Fc</t>
  </si>
  <si>
    <t>Scott Velasquez @ TwitchCon</t>
  </si>
  <si>
    <t>thereal_scottv</t>
  </si>
  <si>
    <t>Lead Programmer, most recently Battleborn &amp; Borderlands 2. Youth Esports Association Founder. Gamer, esports fan, tech geek, soccer coach &amp; dad.</t>
  </si>
  <si>
    <t>2017-04-30 23:13:21</t>
  </si>
  <si>
    <t>2018-10-28 18:16:15</t>
  </si>
  <si>
    <t>@RiotVedius altho i dont agree with the "he's overrated" bandwagon thats going on
overrated doesn't mean bad, it m… https://t.co/RAkTmmyFkS</t>
  </si>
  <si>
    <t>Phill</t>
  </si>
  <si>
    <t>FJezowski</t>
  </si>
  <si>
    <t>Student at Warsaw School of Economics. Huge MMA fan as well as @teamsolomid and @Fnatic supporter !</t>
  </si>
  <si>
    <t>2017-03-29 00:33:13</t>
  </si>
  <si>
    <t>2018-10-28 18:16:18</t>
  </si>
  <si>
    <t>Niki</t>
  </si>
  <si>
    <t>poklNikibg</t>
  </si>
  <si>
    <t>gonna make a coat out of @Mcgreedyx's eyebrows</t>
  </si>
  <si>
    <t>2014-10-18 19:03:40</t>
  </si>
  <si>
    <t>2018-10-28 18:16:20</t>
  </si>
  <si>
    <t>Moroeim</t>
  </si>
  <si>
    <t>OSU IS HARD 😰😰😰😰😰😰https://osu.ppy.sh/u/5382736
X R.I.P</t>
  </si>
  <si>
    <t>2014-04-26 20:11:18</t>
  </si>
  <si>
    <t>2018-10-28 18:16:24</t>
  </si>
  <si>
    <t>Я болею за #IGWIN! Поддержите свою команду на #Worlds2018 с @PredatorGaming и получите шанс выиграть игровой ноутбу… https://t.co/3opz41MBTN</t>
  </si>
  <si>
    <t>Павел Александров</t>
  </si>
  <si>
    <t>metfan38</t>
  </si>
  <si>
    <t>2012-10-04 18:31:36</t>
  </si>
  <si>
    <t>2018-10-28 18:16:25</t>
  </si>
  <si>
    <t>Freissy</t>
  </si>
  <si>
    <t>yuckqi</t>
  </si>
  <si>
    <t>🌜talk || 🚫-dating</t>
  </si>
  <si>
    <t>99's ||RP|| Well known for being very bright and energetic. 5/6 (G)I-DLE</t>
  </si>
  <si>
    <t>2018-05-02 15:04:33</t>
  </si>
  <si>
    <t>2018-10-28 18:16:29</t>
  </si>
  <si>
    <t>2018-10-28 18:16:44</t>
  </si>
  <si>
    <t>@wandakunpls @FNATIC Hell yea, kinda a shame about C9 but they did misplay and miss-position a lot during those gam… https://t.co/feL5UD8rl6</t>
  </si>
  <si>
    <t>Mr. Blue</t>
  </si>
  <si>
    <t>VolpinBlue</t>
  </si>
  <si>
    <t>love art, spooky shit and my girlfriend @mutt_galactic</t>
  </si>
  <si>
    <t>2017-02-07 20:44:12</t>
  </si>
  <si>
    <t>2018-10-28 18:16:48</t>
  </si>
  <si>
    <t>RT @DemizosEsports: Esto fue buenísimo. 😄 https://t.co/Mn3NpVfXoG</t>
  </si>
  <si>
    <t>2018-10-28 18:16:49</t>
  </si>
  <si>
    <t>ㅤㅤㅤ ㅤㅤㅤㅤㅤㅤㅤㅤㅤㅤㅤㅤㅤㅤㅤ</t>
  </si>
  <si>
    <t>dembelefan1</t>
  </si>
  <si>
    <t>Winchester, dans le Wessex</t>
  </si>
  <si>
    <t>I am... a man, who has recently bought a... house in the local area.</t>
  </si>
  <si>
    <t>2013-12-26 12:53:35</t>
  </si>
  <si>
    <t>Aadam Ahmad</t>
  </si>
  <si>
    <t>AadamA14</t>
  </si>
  <si>
    <t>WHERE'S THE LAMB SAUCE</t>
  </si>
  <si>
    <t>2013-01-01 23:13:10</t>
  </si>
  <si>
    <t>2018-10-28 18:16:53</t>
  </si>
  <si>
    <t>#kellyfamily #RTした人全員フォローする #フォロー #followforfollow #sougofollow #hessenwahl2018 #ajafey #CRYARS #MUNEVE #BURCHE… https://t.co/OsnXzJPW8V</t>
  </si>
  <si>
    <t>Marylroe</t>
  </si>
  <si>
    <t>marinabitsch</t>
  </si>
  <si>
    <t xml:space="preserve">Germany </t>
  </si>
  <si>
    <t>Life is fucking Bullshit👊💯
Watch my new single Beauty World
Link
⬇️⬇️⬇️⬇️⬇️⬇️⬇️⬇️⬇️⬇️⬇️⬇️⬇️</t>
  </si>
  <si>
    <t>2018-06-01 19:28:59</t>
  </si>
  <si>
    <t>kellyfamily</t>
  </si>
  <si>
    <t>rtした人全員フォローする</t>
  </si>
  <si>
    <t>2018-10-28 18:17:06</t>
  </si>
  <si>
    <t>2018-10-28 18:17:15</t>
  </si>
  <si>
    <t>Hey_Im_Vukki</t>
  </si>
  <si>
    <t>Ojalá @kinshan_ me respondiera al Whatsapp.</t>
  </si>
  <si>
    <t>2011-10-07 14:35:59</t>
  </si>
  <si>
    <t>2018-10-28 18:17:17</t>
  </si>
  <si>
    <t>joaco</t>
  </si>
  <si>
    <t>lisergickid</t>
  </si>
  <si>
    <t>me gusta la música, el café y tu hermana. adicto a la menta granizada. amante del IV/XX 💚 y fan de #tuvieja. *don't take this page seriously*</t>
  </si>
  <si>
    <t>2013-07-26 21:59:12</t>
  </si>
  <si>
    <t>2018-10-28 18:17:22</t>
  </si>
  <si>
    <t>2018-10-28 18:17:30</t>
  </si>
  <si>
    <t>Я болею за #IGWIN! Поддержите свою команду на #Worlds2018 с @PredatorGaming и получите шанс выиграть игровой ноутбу… https://t.co/L1KMON34Qg</t>
  </si>
  <si>
    <t>lilitbl4</t>
  </si>
  <si>
    <t>Санкт-Петербург, Россия</t>
  </si>
  <si>
    <t>маты, алкоголизм, задротство</t>
  </si>
  <si>
    <t>2012-04-01 06:51:42</t>
  </si>
  <si>
    <t>2018-10-28 18:17:31</t>
  </si>
  <si>
    <t>2018-10-28 18:17:34</t>
  </si>
  <si>
    <t>Aleck</t>
  </si>
  <si>
    <t>Aleck_So</t>
  </si>
  <si>
    <t>Gamer, Dysorthographique, Préparateur en Pharmacie Hospitalier, snap : Erbitux</t>
  </si>
  <si>
    <t>2014-11-30 22:40:08</t>
  </si>
  <si>
    <t>2018-10-28 18:17:37</t>
  </si>
  <si>
    <t>2018-10-28 18:17:39</t>
  </si>
  <si>
    <t>Xone</t>
  </si>
  <si>
    <t>Xone__</t>
  </si>
  <si>
    <t>23 yo</t>
  </si>
  <si>
    <t>Fini d'jouer dans le monde virtuel, maintenant on s'attaque au réel. | #FNATIC 🔥</t>
  </si>
  <si>
    <t>2012-05-07 19:29:29</t>
  </si>
  <si>
    <t>2018-10-28 18:17:44</t>
  </si>
  <si>
    <t>z = ϱ ( cos θ + j sin θ )</t>
  </si>
  <si>
    <t>NewDeus</t>
  </si>
  <si>
    <t>Étudiant en Système Numérique - Informatique et Réseau ~ Patriote 🇫🇷 ~ BZH</t>
  </si>
  <si>
    <t>2013-11-24 22:09:19</t>
  </si>
  <si>
    <t>2018-10-28 18:17:45</t>
  </si>
  <si>
    <t>Я болею за #FNCWIN! Поддержите свою команду на #Worlds2018 с @PredatorGaming и получите шанс выиграть игровой ноутб… https://t.co/QIK06yz29H</t>
  </si>
  <si>
    <t>импля</t>
  </si>
  <si>
    <t>tsbygfda</t>
  </si>
  <si>
    <t>тула</t>
  </si>
  <si>
    <t>• ван ди, бибер, блэкпинк, айкон, вуди, бивай, джиайдол, луна • спн, шеймлесс, скам, ИП, тбв.</t>
  </si>
  <si>
    <t>2015-01-03 23:37:58</t>
  </si>
  <si>
    <t>Mickaël Andrieu</t>
  </si>
  <si>
    <t>mickael_andrieu</t>
  </si>
  <si>
    <t>Software architect - Open Source contributor - My tweets are my owns, I don't represent anyone but myself.</t>
  </si>
  <si>
    <t>2010-09-27 00:42:38</t>
  </si>
  <si>
    <t>2018-10-28 18:17:54</t>
  </si>
  <si>
    <t>why are you like this NA #Worlds2018 https://t.co/cN2tUPiO61</t>
  </si>
  <si>
    <t>Ninip, but spooky I guess 👻</t>
  </si>
  <si>
    <t>neenipbacktoes</t>
  </si>
  <si>
    <t>| 25 | Whines about video games a lot | Shitposting extraordinaire |</t>
  </si>
  <si>
    <t>2010-10-22 22:18:59</t>
  </si>
  <si>
    <t>2018-10-28 18:17:55</t>
  </si>
  <si>
    <t>Dominique Gelineau 🎮</t>
  </si>
  <si>
    <t>Wi5dom12</t>
  </si>
  <si>
    <t>Vancouver, Canada</t>
  </si>
  <si>
    <t>Talent Acquisition @EastSideGames | Esports manager/advisor | Former COD caster/host | Tiny, fierce Canadian 🇨🇦 | Business: hello@wi5dom.com ✉️</t>
  </si>
  <si>
    <t>2009-04-22 01:50:20</t>
  </si>
  <si>
    <t>2018-10-28 18:17:58</t>
  </si>
  <si>
    <t>Diego 👔</t>
  </si>
  <si>
    <t>mr_diegopro</t>
  </si>
  <si>
    <t>📖</t>
  </si>
  <si>
    <t>2012-03-21 21:51:43</t>
  </si>
  <si>
    <t>I’m rooting for #FNCWIN! Support your team at #worlds2018 with @predatorgaming &amp;amp; stand a chance to win a Predator H… https://t.co/Fz9BopuBPH</t>
  </si>
  <si>
    <t>ancientpeak</t>
  </si>
  <si>
    <t>Uberlândia - MG - Brasil</t>
  </si>
  <si>
    <t>"Se eu me contentar com o bom, eu já tô condenado, quando conquistar o 100 por cento vou buscar o 110, e meus inimigos cairão perante os meus pés"</t>
  </si>
  <si>
    <t>2015-09-09 22:22:51</t>
  </si>
  <si>
    <t>2018-10-28 18:18:00</t>
  </si>
  <si>
    <t>2018-10-28 18:18:01</t>
  </si>
  <si>
    <t>kenet chekelete</t>
  </si>
  <si>
    <t>kenetchekelete</t>
  </si>
  <si>
    <t>Hey there, im not a bad guy, but i make a bad things</t>
  </si>
  <si>
    <t>2010-03-26 19:42:16</t>
  </si>
  <si>
    <t>2018-10-28 18:18:06</t>
  </si>
  <si>
    <t>I’m rooting for #IGWIN ! Support your team at #worlds2018 with @predatorgaming &amp;amp; stand a chance to win a Predator H… https://t.co/ijEseKVgW3</t>
  </si>
  <si>
    <t>pras</t>
  </si>
  <si>
    <t>Gankedbymum</t>
  </si>
  <si>
    <t>Tangerang, Indonesia</t>
  </si>
  <si>
    <t>stfu</t>
  </si>
  <si>
    <t>2018-07-29 18:40:50</t>
  </si>
  <si>
    <t>2018-10-28 18:18:15</t>
  </si>
  <si>
    <t>Rubbish</t>
  </si>
  <si>
    <t>BakaMugen</t>
  </si>
  <si>
    <t>I'm pretty pissed about everyone and everything/ leave me to my rage... or make some fun of it against your day in day out stress shit 
you're welcome ❤️</t>
  </si>
  <si>
    <t>2016-06-11 17:03:28</t>
  </si>
  <si>
    <t>2018-10-28 18:18:16</t>
  </si>
  <si>
    <t>I’m rooting for #FNCWIN! Support your team at #worlds2018 with @predatorgaming &amp;amp; stand a chance to win a Predator H… https://t.co/wXcPCq6rld</t>
  </si>
  <si>
    <t>Matt Garcia</t>
  </si>
  <si>
    <t>GarciaMatt__</t>
  </si>
  <si>
    <t>❄️</t>
  </si>
  <si>
    <t>2016-09-26 07:06:31</t>
  </si>
  <si>
    <t>2018-10-28 18:18:22</t>
  </si>
  <si>
    <t>2018-10-28 18:18:26</t>
  </si>
  <si>
    <t>Elyes #avecle6 🇫🇷</t>
  </si>
  <si>
    <t>elyes06700</t>
  </si>
  <si>
    <t>Saint-Laurent-du-Var</t>
  </si>
  <si>
    <t>Je m’appelle Elyes</t>
  </si>
  <si>
    <t>2014-06-13 17:41:39</t>
  </si>
  <si>
    <t>2018-10-28 18:18:27</t>
  </si>
  <si>
    <t>2018-10-28 18:18:31</t>
  </si>
  <si>
    <t>I’m rooting for #FNCWIN! Support your team at #worlds2018 with @predatorgaming &amp;amp; stand a chance to win a Predator H… https://t.co/SDaBlvaZAJ</t>
  </si>
  <si>
    <t>QueenOfPandas</t>
  </si>
  <si>
    <t>LetsPlayLena</t>
  </si>
  <si>
    <t>Gamer with Passion ❤️ League Of Legends, Anime &amp; Manga, Hearthstone,Nintendo and Fnatic 4 life❤️🧡</t>
  </si>
  <si>
    <t>2015-05-23 14:52:59</t>
  </si>
  <si>
    <t>2018-10-28 18:18:32</t>
  </si>
  <si>
    <t>I’m rooting for #FNCWIN! Support your team at #worlds2018 with @predatorgaming &amp;amp; stand a chance to win a Predator H… https://t.co/1vR1LOX8tQ</t>
  </si>
  <si>
    <t>רפאל פטריק</t>
  </si>
  <si>
    <t>bubbleraf</t>
  </si>
  <si>
    <t>LPU-Mnl</t>
  </si>
  <si>
    <t>オフファック</t>
  </si>
  <si>
    <t>2009-08-08 12:57:46</t>
  </si>
  <si>
    <t>2018-10-28 18:18:33</t>
  </si>
  <si>
    <t>I’m rooting for #FNCWIN! Support your team at #worlds2018 with @predatorgaming &amp;amp; stand a chance to win a Predator H… https://t.co/7MR3gTqyud</t>
  </si>
  <si>
    <t>Antienemy</t>
  </si>
  <si>
    <t>AntiEnemy99</t>
  </si>
  <si>
    <t>2015-10-30 20:08:35</t>
  </si>
  <si>
    <t>2018-10-28 18:18:36</t>
  </si>
  <si>
    <t>yUzUkii</t>
  </si>
  <si>
    <t>Yzukii</t>
  </si>
  <si>
    <t>same shit different day zzz</t>
  </si>
  <si>
    <t>2016-12-05 16:58:37</t>
  </si>
  <si>
    <t>2018-10-28 18:18:46</t>
  </si>
  <si>
    <t>Richemont ⭐️⭐️</t>
  </si>
  <si>
    <t>h_richemont</t>
  </si>
  <si>
    <t>Dieppe, France</t>
  </si>
  <si>
    <t>2013-11-26 17:54:48</t>
  </si>
  <si>
    <t>2018-10-28 18:18:48</t>
  </si>
  <si>
    <t>2018-10-28 18:18:50</t>
  </si>
  <si>
    <t>Daniel Orozco</t>
  </si>
  <si>
    <t>danielorozco11</t>
  </si>
  <si>
    <t>Lic. Química y Biología</t>
  </si>
  <si>
    <t>2010-12-31 03:30:20</t>
  </si>
  <si>
    <t>2018-10-28 18:18:51</t>
  </si>
  <si>
    <t>I’m rooting for #FNCWIN! Support your team at #worlds2018 with @predatorgaming &amp;amp; stand a chance to win a Predator H… https://t.co/EXaIoMj7MN</t>
  </si>
  <si>
    <t>Evo</t>
  </si>
  <si>
    <t>E4Evoo</t>
  </si>
  <si>
    <t>2013-06-22 13:17:06</t>
  </si>
  <si>
    <t>2018-10-28 18:18:55</t>
  </si>
  <si>
    <t>Pedro 🌀</t>
  </si>
  <si>
    <t>PMSilva23</t>
  </si>
  <si>
    <t>Coventry University</t>
  </si>
  <si>
    <t>2017-10-06 22:56:10</t>
  </si>
  <si>
    <t>2018-10-28 18:18:57</t>
  </si>
  <si>
    <t>I’m rooting for #FNCWIN! Support your team at #worlds2018 with @predatorgaming &amp;amp; stand a chance to win a Predator H… https://t.co/FF3I5eJShl</t>
  </si>
  <si>
    <t>jekpetalio</t>
  </si>
  <si>
    <t>woop woop</t>
  </si>
  <si>
    <t>2018-06-17 03:29:19</t>
  </si>
  <si>
    <t>2018-10-28 18:19:03</t>
  </si>
  <si>
    <t>RT @lol_es: En directo un partido para hacer historia en #Worlds2018 
Fnatic vs C9
Síguelo en directo en https://t.co/pZfWMqRQwR https://…</t>
  </si>
  <si>
    <t>Elizabeth...</t>
  </si>
  <si>
    <t>RutDonoso</t>
  </si>
  <si>
    <t>Chile - Viña del Mar</t>
  </si>
  <si>
    <t>24 years old Based in #ViñadelMar, Chile Management business 👩🏻‍🎓👩🏻‍💻👩🏻‍🏫</t>
  </si>
  <si>
    <t>2012-09-24 03:04:08</t>
  </si>
  <si>
    <t>2018-10-28 18:19:05</t>
  </si>
  <si>
    <t>2018-10-28 18:19:18</t>
  </si>
  <si>
    <t>RT @DemizosEsports: &amp;lt;3 #LETSGOC9 https://t.co/YXsJYhKdCA</t>
  </si>
  <si>
    <t>2018-10-28 18:19:21</t>
  </si>
  <si>
    <t>2018-10-28 18:19:23</t>
  </si>
  <si>
    <t>kevin noriega</t>
  </si>
  <si>
    <t>noriega_kevin</t>
  </si>
  <si>
    <t>españa-barcelona</t>
  </si>
  <si>
    <t>2011-09-12 12:41:45</t>
  </si>
  <si>
    <t>2018-10-28 18:19:24</t>
  </si>
  <si>
    <t>Ori 🎃 @Samhain</t>
  </si>
  <si>
    <t>darkstarorianna</t>
  </si>
  <si>
    <t>@SlNGULARlTYx</t>
  </si>
  <si>
    <t>🌒 stars be like: *dark* 🌟 E-Dating @kaoru_txt 🌟 Stream Atlas by @sleepingatlast 🌘</t>
  </si>
  <si>
    <t>2016-10-28 05:38:11</t>
  </si>
  <si>
    <t>2018-10-28 18:19:28</t>
  </si>
  <si>
    <t>roger whats</t>
  </si>
  <si>
    <t>Iucsas</t>
  </si>
  <si>
    <t>2011-08-14 03:18:36</t>
  </si>
  <si>
    <t>eu amo 2 homens</t>
  </si>
  <si>
    <t>netogf23</t>
  </si>
  <si>
    <t>2017-05-25 14:33:30</t>
  </si>
  <si>
    <t>2018-10-28 18:19:29</t>
  </si>
  <si>
    <t>2018-10-28 18:19:30</t>
  </si>
  <si>
    <t>I’m rooting for #FNCWIN! Support your team at #worlds2018 with @predatorgaming &amp;amp; stand a chance to win a Predator H… https://t.co/CFnOi0FOLo</t>
  </si>
  <si>
    <t>2018-10-28 18:19:33</t>
  </si>
  <si>
    <t>I’m rooting for #FNCWIN! Support your team at #worlds2018 with @predatorgaming &amp;amp; stand a chance to win a Predator H… https://t.co/IyJmyEbm9m</t>
  </si>
  <si>
    <t>Goldendoffy</t>
  </si>
  <si>
    <t>LereverendT</t>
  </si>
  <si>
    <t>Don't forget to smile in  any situation</t>
  </si>
  <si>
    <t>2016-11-27 17:27:09</t>
  </si>
  <si>
    <t>2018-10-28 18:19:37</t>
  </si>
  <si>
    <t>I’m rooting for #FNCWIN! Support your team at #worlds2018 with @predatorgaming &amp;amp; stand a chance to win a Predator H… https://t.co/BVAUEANFuU</t>
  </si>
  <si>
    <t>Syid lah</t>
  </si>
  <si>
    <t>bulsydd</t>
  </si>
  <si>
    <t>aku hanya kulit kuaci..</t>
  </si>
  <si>
    <t>2013-03-04 10:35:21</t>
  </si>
  <si>
    <t>2018-10-28 18:19:42</t>
  </si>
  <si>
    <t>@LVPibai xddd</t>
  </si>
  <si>
    <t>† Jrb_12 † #G2ARMY</t>
  </si>
  <si>
    <t>jrBB_12</t>
  </si>
  <si>
    <t>E-sports player</t>
  </si>
  <si>
    <t>2013-10-31 22:36:42</t>
  </si>
  <si>
    <t>Exalty ZiDiar 🔥</t>
  </si>
  <si>
    <t>LordZiDiar</t>
  </si>
  <si>
    <t>Poitou-Charentes, France</t>
  </si>
  <si>
    <t>#ZiDiar,Top Laner diamant et coach de la team Alcasia, Slayer Fortnite de la team Ep, 17 ans et passionnée de League of Legend et surtout d'esport 🔥 🤬</t>
  </si>
  <si>
    <t>2017-06-02 15:18:25</t>
  </si>
  <si>
    <t>2018-10-28 18:19:44</t>
  </si>
  <si>
    <t>I’m rooting for #IGWIN ! Support your team at #worlds2018 with @predatorgaming &amp;amp; stand a chance to win a Predator H… https://t.co/vxcrQAu85m</t>
  </si>
  <si>
    <t>wik wik wik</t>
  </si>
  <si>
    <t>garistakdirmu</t>
  </si>
  <si>
    <t>Kasur</t>
  </si>
  <si>
    <t>Dalam rangka apa kamu datang ke sini</t>
  </si>
  <si>
    <t>2018-10-20 12:24:02</t>
  </si>
  <si>
    <t>2018-10-28 18:19:45</t>
  </si>
  <si>
    <t>WOW, to have an EU team vs a Chinese Team in the #Worlds2018 Finals! Amazing time to be alive! For so long Korea ha… https://t.co/Eesm6f9v2H</t>
  </si>
  <si>
    <t>Mick Montgomery</t>
  </si>
  <si>
    <t>mickmontgomery</t>
  </si>
  <si>
    <t>Content Creator, New Media Geek, Gamer and Podcast Host. Lead Video Ops for @riotgames. Summoner name = Riot Boomsnarl. My tweets are my own! #xennial</t>
  </si>
  <si>
    <t>2007-06-18 01:34:54</t>
  </si>
  <si>
    <t>2018-10-28 18:19:47</t>
  </si>
  <si>
    <t>I’m rooting for #IGWIN ! Support your team at #worlds2018 with @predatorgaming &amp;amp; stand a chance to win a Predator H… https://t.co/koJWg6sScu</t>
  </si>
  <si>
    <t>ANN</t>
  </si>
  <si>
    <t>Budayey</t>
  </si>
  <si>
    <t xml:space="preserve">Lungsod ng Cavite, Rehiyon ng </t>
  </si>
  <si>
    <t>ilang beses na ako pinaasa. Tama na! 💔</t>
  </si>
  <si>
    <t>2018-02-13 10:26:24</t>
  </si>
  <si>
    <t>2018-10-28 18:19:55</t>
  </si>
  <si>
    <t>Diogo Ernesto</t>
  </si>
  <si>
    <t>LKFate</t>
  </si>
  <si>
    <t>Boosted mid laner.</t>
  </si>
  <si>
    <t>2017-10-30 18:01:23</t>
  </si>
  <si>
    <t>2018-10-28 18:19:57</t>
  </si>
  <si>
    <t>I’m rooting for #FNCWIN! Support your team at #worlds2018 with @predatorgaming &amp;amp; stand a chance to win a Predator H… https://t.co/9N8fqHyd0q</t>
  </si>
  <si>
    <t>Loïc 👹</t>
  </si>
  <si>
    <t>_CroZerS_</t>
  </si>
  <si>
    <t>19yo, votre seum me rend joyeux 🤟🏻</t>
  </si>
  <si>
    <t>2013-10-12 19:22:33</t>
  </si>
  <si>
    <t>2018-10-28 18:19:59</t>
  </si>
  <si>
    <t>BrokeBoi</t>
  </si>
  <si>
    <t>Kahalyneee</t>
  </si>
  <si>
    <t>i like food 
and memes</t>
  </si>
  <si>
    <t>2016-10-30 21:46:10</t>
  </si>
  <si>
    <t>2018-10-28 18:20:00</t>
  </si>
  <si>
    <t>2018-10-28 18:20:01</t>
  </si>
  <si>
    <t>I’m rooting for #FNCWIN! Support your team at #worlds2018 with @predatorgaming &amp;amp; stand a chance to win a Predator H… https://t.co/Z206mMCcH5</t>
  </si>
  <si>
    <t>hades</t>
  </si>
  <si>
    <t>rgnldsnts</t>
  </si>
  <si>
    <t>dreamville</t>
  </si>
  <si>
    <t>limitless ○ married to the game</t>
  </si>
  <si>
    <t>2014-04-01 00:42:21</t>
  </si>
  <si>
    <t>2018-10-28 18:20:03</t>
  </si>
  <si>
    <t>hosein.rarzini</t>
  </si>
  <si>
    <t>HoseinRarzini</t>
  </si>
  <si>
    <t>2018-10-28 18:08:20</t>
  </si>
  <si>
    <t>2018-10-28 18:20:05</t>
  </si>
  <si>
    <t>Jennie</t>
  </si>
  <si>
    <t>crystaldrew_</t>
  </si>
  <si>
    <t>hyunjin's</t>
  </si>
  <si>
    <t>2017-07-01 17:30:11</t>
  </si>
  <si>
    <t>2018-10-28 18:20:07</t>
  </si>
  <si>
    <t>This is how you esport. Good on you FNATIC. Enjoy your win and best of luck in the grand finals</t>
  </si>
  <si>
    <t>Mason Long</t>
  </si>
  <si>
    <t>MasonAlanLong</t>
  </si>
  <si>
    <t>Cary, NC</t>
  </si>
  <si>
    <t>Designer on @FortniteGame @EpicGames .. tweets are my own - you can't have them!</t>
  </si>
  <si>
    <t>2014-12-01 05:04:44</t>
  </si>
  <si>
    <t>2018-10-28 18:20:08</t>
  </si>
  <si>
    <t>⚡π-K-Chu⚡</t>
  </si>
  <si>
    <t>cyril392</t>
  </si>
  <si>
    <t>Dans le Doute et la Connerie</t>
  </si>
  <si>
    <t>22 ans - LoL GW1 player manga/anime addict Novice en série mais je progresse grâce à mon sensei 🇺🇦 Octavia/MinatoxKushina/kaitokid/Sera/Stitch 🔝👌 Clarke 🚮</t>
  </si>
  <si>
    <t>2013-05-24 19:51:38</t>
  </si>
  <si>
    <t>2018-10-28 18:20:10</t>
  </si>
  <si>
    <t>2018-10-28 18:20:11</t>
  </si>
  <si>
    <t>COUVOIS Gwendoline</t>
  </si>
  <si>
    <t>Gwen_Edocsil</t>
  </si>
  <si>
    <t>Perpignan, France</t>
  </si>
  <si>
    <t>2015-10-18 13:23:15</t>
  </si>
  <si>
    <t>2018-10-28 18:20:15</t>
  </si>
  <si>
    <t>RT @TheBlossomYing: ⚡️ SPAM ⚡️ THIS ⚡️ STATIC ⚡️ TO ⚡️ HELP ⚡️ FNATIC ⚡️
#Worlds2018</t>
  </si>
  <si>
    <t>spookyname.avi</t>
  </si>
  <si>
    <t>FuriasPyreBlade</t>
  </si>
  <si>
    <t>Twitter Realm</t>
  </si>
  <si>
    <t>“Show them no mercy” ~My owner Furia | married to @PaladinsBlades</t>
  </si>
  <si>
    <t>2018-08-13 14:52:23</t>
  </si>
  <si>
    <t>trash</t>
  </si>
  <si>
    <t>itszaiko</t>
  </si>
  <si>
    <t>2016-09-01 17:26:30</t>
  </si>
  <si>
    <t>2018-10-28 18:20:16</t>
  </si>
  <si>
    <t>BlaziDerby_ [LɛvīαDīvīsюи]</t>
  </si>
  <si>
    <t>BlaziDerby</t>
  </si>
  <si>
    <t>Ma vie est passionnante à partir du moment où t'entres pas dedans comme dans un Auchan.</t>
  </si>
  <si>
    <t>2017-04-12 11:12:11</t>
  </si>
  <si>
    <t>2018-10-28 18:20:21</t>
  </si>
  <si>
    <t>2018-10-28 18:20:38</t>
  </si>
  <si>
    <t>2018-10-28 18:20:40</t>
  </si>
  <si>
    <t>Я болею за #IGWIN! Поддержите свою команду на #Worlds2018 с @PredatorGaming и получите шанс выиграть игровой ноутбу… https://t.co/ZfmpmBYzRN</t>
  </si>
  <si>
    <t>Семён</t>
  </si>
  <si>
    <t>SemenZadoro</t>
  </si>
  <si>
    <t>2017-06-11 21:05:11</t>
  </si>
  <si>
    <t>2018-10-28 18:20:41</t>
  </si>
  <si>
    <t>I’m rooting for #FNCWIN! Support your team at #worlds2018 with @predatorgaming &amp;amp; stand a chance to win a Predator H… https://t.co/rTS6FOSJM4</t>
  </si>
  <si>
    <t>2018-10-28 18:20:48</t>
  </si>
  <si>
    <t>⚡🦇</t>
  </si>
  <si>
    <t>snydersjustice</t>
  </si>
  <si>
    <t>2012-03-27 04:41:19</t>
  </si>
  <si>
    <t>Weirdo</t>
  </si>
  <si>
    <t>ShadesOfPanic</t>
  </si>
  <si>
    <t>portugal</t>
  </si>
  <si>
    <t>We´re all in the same game, just different levels. Dealing with the same hell, just different devils.</t>
  </si>
  <si>
    <t>2015-02-16 12:43:05</t>
  </si>
  <si>
    <t>2018-10-28 18:20:50</t>
  </si>
  <si>
    <t>2018-10-28 18:20:51</t>
  </si>
  <si>
    <t>#Worlds2018 #hessenwahl2018 https://t.co/To595WgcAU</t>
  </si>
  <si>
    <t>Gloria</t>
  </si>
  <si>
    <t>Gloria45782238</t>
  </si>
  <si>
    <t>❣Gloria❣
👑Modelka👑
🔥Dancer🔥</t>
  </si>
  <si>
    <t>2018-10-28 18:12:19</t>
  </si>
  <si>
    <t>2018-10-28 18:20:53</t>
  </si>
  <si>
    <t>I’m rooting for #FNCWIN! Support your team at #worlds2018 with @predatorgaming &amp;amp; stand a chance to win a Predator H… https://t.co/qp1iK10Tsf</t>
  </si>
  <si>
    <t>Sõma</t>
  </si>
  <si>
    <t>Illandma</t>
  </si>
  <si>
    <t>M💘
Otaku à temps plein</t>
  </si>
  <si>
    <t>2014-01-13 16:38:16</t>
  </si>
  <si>
    <t>2018-10-28 18:21:06</t>
  </si>
  <si>
    <t>Honestly looks like we'll have kind of repeat from semi in final. IG got similar playstyle but way better prepared… https://t.co/Ki0TLzVqLr</t>
  </si>
  <si>
    <t>Polish League of Legends coach/analyst. Atm free agent, LFT. LGS champion, BRCC, GPL and best Polish leagues experience. Feel free to DM with any question</t>
  </si>
  <si>
    <t>2018-10-28 18:21:10</t>
  </si>
  <si>
    <t>2018-10-28 18:21:19</t>
  </si>
  <si>
    <t>I’m rooting for #FNCWIN! Support your team at #worlds2018 with @predatorgaming &amp;amp; stand a chance to win a Predator H… https://t.co/yY4kavwfJm</t>
  </si>
  <si>
    <t>marina ;)</t>
  </si>
  <si>
    <t>marina_kks</t>
  </si>
  <si>
    <t>🇵🇹</t>
  </si>
  <si>
    <t>2018-02-10 02:26:47</t>
  </si>
  <si>
    <t>2018-10-28 18:21:29</t>
  </si>
  <si>
    <t>2018-10-28 18:21:37</t>
  </si>
  <si>
    <t>ѕнα∂σωѕ | 178days</t>
  </si>
  <si>
    <t>unconcern_death</t>
  </si>
  <si>
    <t>money isn't the only answer, but it makes a difference  | skijumpingfamily  | potterhead  | directioner | dostępna beta</t>
  </si>
  <si>
    <t>2015-06-28 21:08:58</t>
  </si>
  <si>
    <t>2018-10-28 18:21:38</t>
  </si>
  <si>
    <t>⚡️i⚡️will⚡️but⚡️my⚡️heart⚡️goes⚡️to⚡️NaVi⚡️</t>
  </si>
  <si>
    <t>I’m rooting for #FNCWIN! Support your team at #worlds2018 with @predatorgaming &amp;amp; stand a chance to win a Predator H… https://t.co/zm7KPNRYtC</t>
  </si>
  <si>
    <t>Name</t>
  </si>
  <si>
    <t>Kyah_Jm</t>
  </si>
  <si>
    <t>Let me guide you 😍😍😁</t>
  </si>
  <si>
    <t>2015-10-19 14:32:35</t>
  </si>
  <si>
    <t>[FNC] WA WAA    WAAA</t>
  </si>
  <si>
    <t>Nutseasonchange</t>
  </si>
  <si>
    <t>[Taeyeon] [TW] เชียร์ Sunderland Spain Fnatic Dallas fuel รักนายอน ชอบมินะ หลงซานะ หวงจื่อวี Music_BNK48 [ติ่งทุกวง] *เน้นไว้บ่น*</t>
  </si>
  <si>
    <t>2013-11-05 17:28:54</t>
  </si>
  <si>
    <t>2018-10-28 18:21:47</t>
  </si>
  <si>
    <t>EU AMO UM TIME #alwaysfnatic &amp;lt;3</t>
  </si>
  <si>
    <t>Felipe França</t>
  </si>
  <si>
    <t>fee_sf</t>
  </si>
  <si>
    <t>Dourados, Brasil</t>
  </si>
  <si>
    <t>Prodigia, comploratus, silens, oro, regnet exitium ♫</t>
  </si>
  <si>
    <t>2010-02-01 16:28:19</t>
  </si>
  <si>
    <t>2018-10-28 18:21:50</t>
  </si>
  <si>
    <t>When I'm genuinely happy that C9 got to semis and fnc got to finals, marking milestones for the West but we still b… https://t.co/hFPr4z7DC5</t>
  </si>
  <si>
    <t>C9 Weebster</t>
  </si>
  <si>
    <t>J1ingus</t>
  </si>
  <si>
    <t>Irving, TX</t>
  </si>
  <si>
    <t>NaranciaEpisodeWhen</t>
  </si>
  <si>
    <t>2016-08-22 16:25:18</t>
  </si>
  <si>
    <t>Wenward</t>
  </si>
  <si>
    <t>Wenward_</t>
  </si>
  <si>
    <t>I post updates about my art here and occasionally other stuff</t>
  </si>
  <si>
    <t>2011-11-13 18:09:06</t>
  </si>
  <si>
    <t>2018-10-28 18:21:51</t>
  </si>
  <si>
    <t>MinKiMin</t>
  </si>
  <si>
    <t>Kim_BVB5</t>
  </si>
  <si>
    <t>2017-02-24 23:26:16</t>
  </si>
  <si>
    <t>2018-10-28 18:21:54</t>
  </si>
  <si>
    <t>Я болею за #FNCWIN! Поддержите свою команду на #Worlds2018 с @PredatorGaming и получите шанс выиграть игровой ноутб… https://t.co/iJfL7zHFPX</t>
  </si>
  <si>
    <t>Aigulya</t>
  </si>
  <si>
    <t>aiguulya</t>
  </si>
  <si>
    <t>Уфа, Россия</t>
  </si>
  <si>
    <t>Это только мой мир</t>
  </si>
  <si>
    <t>2012-01-14 15:33:15</t>
  </si>
  <si>
    <t>2018-10-28 18:21:57</t>
  </si>
  <si>
    <t>Я болею за #IGWIN! Поддержите свою команду на #Worlds2018 с @PredatorGaming и получите шанс выиграть игровой ноутбу… https://t.co/vtOS5EJ9tN</t>
  </si>
  <si>
    <t>krIvo</t>
  </si>
  <si>
    <t>krivous</t>
  </si>
  <si>
    <t>Челябинск</t>
  </si>
  <si>
    <t>2011-07-24 15:17:50</t>
  </si>
  <si>
    <t>2018-10-28 18:21:58</t>
  </si>
  <si>
    <t>Un Tal Samuel 🇻🇪</t>
  </si>
  <si>
    <t>saav1508</t>
  </si>
  <si>
    <t>•Nueva cuenta•
lvl.18 ( ͡° ͜ʖ ͡°)
Amante del pan con mayonesa. Puedo tener tantos oficios como una Barbie 👀</t>
  </si>
  <si>
    <t>2018-08-11 14:30:52</t>
  </si>
  <si>
    <t>2018-10-28 18:22:03</t>
  </si>
  <si>
    <t>Sirius</t>
  </si>
  <si>
    <t>Andromedeee</t>
  </si>
  <si>
    <t>Actu Space,bons plans🔦🚀</t>
  </si>
  <si>
    <t>2016-10-26 13:39:59</t>
  </si>
  <si>
    <t>2018-10-28 18:22:04</t>
  </si>
  <si>
    <t>TJonInnistrad</t>
  </si>
  <si>
    <t>https://www.twitch.tv/innistrad7</t>
  </si>
  <si>
    <t>I stream now, doing playthroughs of RPGs. Sometimes I play Dead by Daylight...Xenoblade Chronicles is my favourite thing</t>
  </si>
  <si>
    <t>2018-07-08 23:31:31</t>
  </si>
  <si>
    <t>2018-10-28 18:22:14</t>
  </si>
  <si>
    <t>I’m rooting for #FNCWIN! Support your team at #worlds2018 with @predatorgaming &amp;amp; stand a chance to win a Predator H… https://t.co/Lqn4ZXK3pP</t>
  </si>
  <si>
    <t>I’m rooting for #FNCWIN! Support your team at #worlds2018 with @predatorgaming &amp;amp; stand a chance to win a Predator H… https://t.co/NIU6zKWVWv</t>
  </si>
  <si>
    <t>Śàm</t>
  </si>
  <si>
    <t>boarizlav</t>
  </si>
  <si>
    <t>Inner Core</t>
  </si>
  <si>
    <t>|| Dāūntlēss || Chīēf || Sīłēnt Kīłł🤫🔪||</t>
  </si>
  <si>
    <t>2018-05-21 14:17:29</t>
  </si>
  <si>
    <t>2018-10-28 18:22:15</t>
  </si>
  <si>
    <t>I’m rooting for #FNCWIN! Support your team at #worlds2018 with @predatorgaming &amp;amp; stand a chance to win a Predator H… https://t.co/sKkwSRNLJi</t>
  </si>
  <si>
    <t>Justinnnnn</t>
  </si>
  <si>
    <t>nitsujclenny</t>
  </si>
  <si>
    <t xml:space="preserve">Bahay ko </t>
  </si>
  <si>
    <t>∆</t>
  </si>
  <si>
    <t>2017-09-20 04:43:04</t>
  </si>
  <si>
    <t>2018-10-28 18:22:24</t>
  </si>
  <si>
    <t>Kito</t>
  </si>
  <si>
    <t>une_ique</t>
  </si>
  <si>
    <t>In Space</t>
  </si>
  <si>
    <t>"Hope. Wonder. Insignificance. Imagine what they'll feel when I complete the stars."</t>
  </si>
  <si>
    <t>2017-08-04 23:01:40</t>
  </si>
  <si>
    <t>2018-10-28 18:22:25</t>
  </si>
  <si>
    <t>O Russo</t>
  </si>
  <si>
    <t>imdonewthlife</t>
  </si>
  <si>
    <t>4|Proud son of Ted Mosby after finding the love of my life//#RipChester// @imdeadnsid3</t>
  </si>
  <si>
    <t>2014-10-12 11:22:12</t>
  </si>
  <si>
    <t>2018-10-28 18:22:30</t>
  </si>
  <si>
    <t>SpoT_BlUe</t>
  </si>
  <si>
    <t>SpoTBlUe_Kukuru</t>
  </si>
  <si>
    <t>2016-02-06 10:31:15</t>
  </si>
  <si>
    <t>2018-10-28 18:22:37</t>
  </si>
  <si>
    <t>2018-10-28 18:22:41</t>
  </si>
  <si>
    <t>René Rmz Hdz</t>
  </si>
  <si>
    <t>RenRmzHdz1</t>
  </si>
  <si>
    <t>- Reckless ADC 🎮💙☕️</t>
  </si>
  <si>
    <t>2015-10-15 04:11:00</t>
  </si>
  <si>
    <t>2018-10-28 18:22:45</t>
  </si>
  <si>
    <t>EU &amp;gt; NA</t>
  </si>
  <si>
    <t>2018-10-28 18:22:46</t>
  </si>
  <si>
    <t>Wait wait wait... @madisonbeer is going to be at the #Worlds2018 finals?? How did I just hear about this?? 😍</t>
  </si>
  <si>
    <t>Jake / Zero Aurora</t>
  </si>
  <si>
    <t>Zero_Aurora</t>
  </si>
  <si>
    <t>Jersey</t>
  </si>
  <si>
    <t>Programmer. Photographer. Gamer.</t>
  </si>
  <si>
    <t>2012-12-21 04:25:42</t>
  </si>
  <si>
    <t>2018-10-28 18:22:47</t>
  </si>
  <si>
    <t>Steven Bess</t>
  </si>
  <si>
    <t>Vladimir0knight</t>
  </si>
  <si>
    <t>Avid video and tabletop gamer, new dad aspiring to raise a little nerdling, and a husband to an equally geeky wife who loves Animal Crossing!</t>
  </si>
  <si>
    <t>2017-05-08 17:33:37</t>
  </si>
  <si>
    <t>2018-10-28 18:22:53</t>
  </si>
  <si>
    <t>I’m rooting for #FNCWIN! Support your team at #worlds2018 with @predatorgaming &amp;amp; stand a chance to win a Predator H… https://t.co/204yEWKVM1</t>
  </si>
  <si>
    <t>Fenix</t>
  </si>
  <si>
    <t>Fenix_OW</t>
  </si>
  <si>
    <t>2015-09-11 14:25:20</t>
  </si>
  <si>
    <t>2018-10-28 18:23:05</t>
  </si>
  <si>
    <t>I’m rooting for #FNCWIN! Support your team at #worlds2018 with @predatorgaming &amp;amp; stand a chance to win a Predator H… https://t.co/SzZCVStNHY</t>
  </si>
  <si>
    <t>Elijahhh</t>
  </si>
  <si>
    <t>ItsCabigtingzz</t>
  </si>
  <si>
    <t>ACAM</t>
  </si>
  <si>
    <t>ako'y sayo, ikaw ay akin 😘</t>
  </si>
  <si>
    <t>2017-04-29 10:32:14</t>
  </si>
  <si>
    <t>2018-10-28 18:23:09</t>
  </si>
  <si>
    <t>Caira89</t>
  </si>
  <si>
    <t>DDacora</t>
  </si>
  <si>
    <t>#NoCompresAdopta. http://Aux.Vet,ATV y TCAE. Sujeto en fase d pruebas/Especie por catalogar</t>
  </si>
  <si>
    <t>2014-11-29 14:04:53</t>
  </si>
  <si>
    <t>2018-10-28 18:23:12</t>
  </si>
  <si>
    <t>2018-10-28 18:23:19</t>
  </si>
  <si>
    <t>I’m rooting for #FNCWIN! Support your team at #worlds2018 with @predatorgaming &amp;amp; stand a chance to win a Predator H… https://t.co/cRPHGVeeWR</t>
  </si>
  <si>
    <t>Ngyn Quang</t>
  </si>
  <si>
    <t>NgynQuang</t>
  </si>
  <si>
    <t>2016-11-17 18:34:27</t>
  </si>
  <si>
    <t>2018-10-28 18:23:21</t>
  </si>
  <si>
    <t>Nbk sephi</t>
  </si>
  <si>
    <t>flouw_aka_sephi</t>
  </si>
  <si>
    <t>2013-09-20 14:12:07</t>
  </si>
  <si>
    <t>2018-10-28 18:23:22</t>
  </si>
  <si>
    <t>Haro</t>
  </si>
  <si>
    <t>_okharo</t>
  </si>
  <si>
    <t>ᴄᴏᴍᴘ ꜱᴄɪ ᴍᴀᴊᴏʀ. @ ᴡᴏʀᴋ, ɢᴀᴍᴇꜱ, ᴄᴏʟʟᴇɢᴇ.</t>
  </si>
  <si>
    <t>2014-05-28 22:31:57</t>
  </si>
  <si>
    <t>2018-10-28 18:23:27</t>
  </si>
  <si>
    <t>val // yes or yes ♡</t>
  </si>
  <si>
    <t>isSanaGaaay</t>
  </si>
  <si>
    <t>🥀  𝙚𝙡 𝙖𝙧𝙩𝙚 𝙚𝙨 𝙥𝙖𝙧𝙖 𝙘𝙤𝙣𝙨𝙤𝙡𝙖𝙧 𝙖 𝙖𝙦𝙪𝙚𝙡𝙡𝙤𝙨 𝙦𝙪𝙚 𝙚𝙨𝙩𝙖𝙣 𝙧𝙤𝙩𝙤𝙨 𝙥𝙤𝙧 𝙡𝙖 𝙫𝙞𝙙𝙖. — 𝖵𝗂𝗇𝖼𝖾𝗇𝗍 𝖵𝖺𝗇 𝖦𝗈𝗀𝗁.</t>
  </si>
  <si>
    <t>2017-03-12 05:35:58</t>
  </si>
  <si>
    <t>2018-10-28 18:23:33</t>
  </si>
  <si>
    <t>AnimA</t>
  </si>
  <si>
    <t>JulienLussiez80</t>
  </si>
  <si>
    <t>Plantation n°13</t>
  </si>
  <si>
    <t>Bonsoir.</t>
  </si>
  <si>
    <t>2014-01-08 13:27:58</t>
  </si>
  <si>
    <t>2018-10-28 18:23:34</t>
  </si>
  <si>
    <t>RT @OGTVLoL: 4 kill en faveur de @FNATIC ! 😍 #OGWorlds #Worlds2018 https://t.co/JiJpLuxlaT</t>
  </si>
  <si>
    <t>2018-10-28 18:23:36</t>
  </si>
  <si>
    <t>I’m rooting for #FNCWIN! Support your team at #worlds2018 with @predatorgaming &amp;amp; stand a chance to win a Predator H… https://t.co/gxJ2lC9lpI</t>
  </si>
  <si>
    <t>skoj</t>
  </si>
  <si>
    <t>Andrei_chowder</t>
  </si>
  <si>
    <t>2014-09-24 17:51:20</t>
  </si>
  <si>
    <t>2018-10-28 18:23:38</t>
  </si>
  <si>
    <t>soyeonsunshine</t>
  </si>
  <si>
    <t>noodle nation 🐋 she/her</t>
  </si>
  <si>
    <t>•••• (G)I-DLE ⋆ Seventeen ⋆ NCT ⋆ BTS •••• pls love &amp; respect other artists &amp; their fans!!</t>
  </si>
  <si>
    <t>2018-01-07 02:05:57</t>
  </si>
  <si>
    <t>2018-10-28 18:23:39</t>
  </si>
  <si>
    <t>I’m rooting for #FNCWIN! Support your team at #worlds2018 with @predatorgaming &amp;amp; stand a chance to win LOL skins.… https://t.co/8oGlOjcUM0</t>
  </si>
  <si>
    <t>Lancelot🌹</t>
  </si>
  <si>
    <t>lanceeeelott</t>
  </si>
  <si>
    <t>@RenggaySaix</t>
  </si>
  <si>
    <t>2018-09-10 15:06:35</t>
  </si>
  <si>
    <t>2018-10-28 18:23:40</t>
  </si>
  <si>
    <t>Я болею за #IGWIN! Поддержите свою команду на #Worlds2018 с @PredatorGaming и получите шанс выиграть игровой ноутбу… https://t.co/YGYxISdQYC</t>
  </si>
  <si>
    <t>Каширский Александр</t>
  </si>
  <si>
    <t>aviator1979avia</t>
  </si>
  <si>
    <t>Россия</t>
  </si>
  <si>
    <t>2018-04-20 16:38:01</t>
  </si>
  <si>
    <t>2018-10-28 18:23:42</t>
  </si>
  <si>
    <t>kelsey</t>
  </si>
  <si>
    <t>pip3rcat</t>
  </si>
  <si>
    <t>i'm a little weird 👽 C9 WEEB💙</t>
  </si>
  <si>
    <t>2015-06-28 06:27:45</t>
  </si>
  <si>
    <t>2018-10-28 18:23:43</t>
  </si>
  <si>
    <t>RiceonEsports</t>
  </si>
  <si>
    <t>KARERICE_CS</t>
  </si>
  <si>
    <t>ぃーすぽーっ💞
favorite team[http://Virtus.pro SZAbs Astralis NiP G2]
CSGONova LoLBronze 
/ W:ET SA LoL CSGO PUBG OW SF2 Dota2 MHF Minecraft</t>
  </si>
  <si>
    <t>2015-11-08 15:00:37</t>
  </si>
  <si>
    <t>2018-10-28 18:23:45</t>
  </si>
  <si>
    <t>Brae! 🇵🇭🇨🇳🇰🇷</t>
  </si>
  <si>
    <t>braestansloona</t>
  </si>
  <si>
    <t>If death is beauty then life is bliss | Content Creator | Girl Groups Only</t>
  </si>
  <si>
    <t>2015-06-08 00:31:39</t>
  </si>
  <si>
    <t>2018-10-28 18:23:53</t>
  </si>
  <si>
    <t>2018-10-28 18:24:02</t>
  </si>
  <si>
    <t>FINALISTS @FNATIC 🌍🏆
#Worlds2018 https://t.co/yVRKquJIZ3</t>
  </si>
  <si>
    <t>Andrés</t>
  </si>
  <si>
    <t>AndyMartinezGG</t>
  </si>
  <si>
    <t>Villa Maria Córdoba</t>
  </si>
  <si>
    <t>19 años
🔥💀🔥
⚪❤⚪</t>
  </si>
  <si>
    <t>2013-08-25 16:44:59</t>
  </si>
  <si>
    <t>2018-10-28 18:24:08</t>
  </si>
  <si>
    <t>I’m rooting for #FNCWIN! Support your team at #worlds2018 with @predatorgaming &amp;amp; stand a chance to win a Predator H… https://t.co/KOAgc8Gn1c</t>
  </si>
  <si>
    <t>Quentin A. 🇧🇪</t>
  </si>
  <si>
    <t>Quentin_Auf</t>
  </si>
  <si>
    <t>2014-03-21 08:37:58</t>
  </si>
  <si>
    <t>2018-10-28 18:24:09</t>
  </si>
  <si>
    <t>#C9LoL 
#c9win</t>
  </si>
  <si>
    <t>2018-10-28 18:24:11</t>
  </si>
  <si>
    <t>I’m rooting for #FNCWIN! Support your team at #worlds2018 with @predatorgaming &amp;amp; stand a chance to win a Predator H… https://t.co/VJsKR06SCL</t>
  </si>
  <si>
    <t>Carl Victor™</t>
  </si>
  <si>
    <t>carlboooo</t>
  </si>
  <si>
    <t>sa may tabi ng puno ng Acacia</t>
  </si>
  <si>
    <t>I'm that one abnormal friend</t>
  </si>
  <si>
    <t>2013-03-23 03:21:23</t>
  </si>
  <si>
    <t>2018-10-28 18:24:13</t>
  </si>
  <si>
    <t>I am Salcido</t>
  </si>
  <si>
    <t>stormmen2731</t>
  </si>
  <si>
    <t>Peleador de mma e ing. En sistemas</t>
  </si>
  <si>
    <t>2018-08-26 01:17:32</t>
  </si>
  <si>
    <t>2018-10-28 18:24:14</t>
  </si>
  <si>
    <t>Alex Lemeshev</t>
  </si>
  <si>
    <t>followLk_</t>
  </si>
  <si>
    <t>CS:GO Team Manager for @VegaSquadron. Contact me: lemeshev.alex@gmail.com Tweets are my own and not the views of my employer</t>
  </si>
  <si>
    <t>2011-06-24 17:35:53</t>
  </si>
  <si>
    <t>RISE BOBBY</t>
  </si>
  <si>
    <t>BLING_BLING___</t>
  </si>
  <si>
    <t>BOOM STREAMING</t>
  </si>
  <si>
    <t>iKON,iKON &amp; ONLY iKON❤ ❌NOT A YG STAN❌
#WELCOMEBACK
#NEWSKIDS_BEGIN
#LOVEANDFALL
#NEWKIDS_RETURN
#QUEEN_LOVESCENARIO
#NEWKIDS_CONTINUE
#NEWKIDS_THEFINAL</t>
  </si>
  <si>
    <t>2015-02-11 10:47:13</t>
  </si>
  <si>
    <t>2018-10-28 18:24:18</t>
  </si>
  <si>
    <t>SHO</t>
  </si>
  <si>
    <t>_Mactan</t>
  </si>
  <si>
    <t>I'ma Bad Luck 😊😶</t>
  </si>
  <si>
    <t>2016-04-19 12:56:35</t>
  </si>
  <si>
    <t>2018-10-28 18:24:19</t>
  </si>
  <si>
    <t>RT @bjkesports: #Worlds2018 ‘de @Cloud9 ile @FNATIC arasında oynanacak yarı final mücadelesini oyuncumuz @H0lyPhoenix yorumluyacak!
@LoLesp…</t>
  </si>
  <si>
    <t>Buğra Özen</t>
  </si>
  <si>
    <t>bugrazenn</t>
  </si>
  <si>
    <t>Denizli, Türkiye</t>
  </si>
  <si>
    <t>16 y.o CS:GO Player</t>
  </si>
  <si>
    <t>2016-08-25 14:27:01</t>
  </si>
  <si>
    <t>2018-10-28 18:24:23</t>
  </si>
  <si>
    <t>นุดา</t>
  </si>
  <si>
    <t>wonyoungxfyi</t>
  </si>
  <si>
    <t>#adorefyi</t>
  </si>
  <si>
    <t>𐬹 𑀀 𓊪 ࠣ❨ @foxglchaeyeonx ♥︎❩ ̼ ᛍ 𓊪 imy 𓏰 유진 ⸋ ˖ ﾟ☁️ howcute ˓ 아린 ˒ 𓊙 weasley みる ⑅ 𑀀 𓏤 mc𓐄정우 𓉺 𑀀 ˻ กิมก่าย ˺ 𓊕 𓎆 ᚜ 𝘧 𝘰 𝘹 𝘨 ᚛ 진솔 ➖ 유리 🥥꞊𖦹ᜲ 𓈒</t>
  </si>
  <si>
    <t>2018-09-17 16:18:15</t>
  </si>
  <si>
    <t>2018-10-28 18:24:35</t>
  </si>
  <si>
    <t>seantan9898</t>
  </si>
  <si>
    <t>Legends never die 💪</t>
  </si>
  <si>
    <t>2016-10-18 13:14:37</t>
  </si>
  <si>
    <t>2018-10-28 18:24:39</t>
  </si>
  <si>
    <t>RT @OGTVLoL: "IL AFK SHOP EN DEMI-FINALE !" @Tweekzila 😂 #OGWorlds #Worlds2018 https://t.co/DvZTa4tJUF</t>
  </si>
  <si>
    <t>2018-10-28 18:24:52</t>
  </si>
  <si>
    <t>nessa</t>
  </si>
  <si>
    <t>whereismrmr</t>
  </si>
  <si>
    <t>19 lg(b)tq+ she/her. i'm a mine, orbit, perfection, miso, &amp; many more!! i lov my pals especially @CIL7432 pls lov them too uwu 💕💕💕</t>
  </si>
  <si>
    <t>2018-01-03 22:30:18</t>
  </si>
  <si>
    <t>2018-10-28 18:24:53</t>
  </si>
  <si>
    <t>2018-10-28 18:24:56</t>
  </si>
  <si>
    <t>2018-10-28 18:25:05</t>
  </si>
  <si>
    <t>Eric ( ͡° ͜ʖ ͡°)</t>
  </si>
  <si>
    <t>EricAlejo</t>
  </si>
  <si>
    <t>Miro mucho anime y juego demasiado al LoL. Rank: Boosted V. King of memes.</t>
  </si>
  <si>
    <t>2012-11-28 15:16:33</t>
  </si>
  <si>
    <t>2018-10-28 18:25:11</t>
  </si>
  <si>
    <t>I’m rooting for #FNCWIN! Support your team at #worlds2018 with @predatorgaming &amp;amp; stand a chance to win a Predator H… https://t.co/htNbguGIAB</t>
  </si>
  <si>
    <t>ThemReview</t>
  </si>
  <si>
    <t>themreviewcom</t>
  </si>
  <si>
    <t>Your guide to cool gift cards offers styles apps and everything else.</t>
  </si>
  <si>
    <t>2014-08-08 16:34:16</t>
  </si>
  <si>
    <t>2018-10-28 18:25:19</t>
  </si>
  <si>
    <t>Aym'</t>
  </si>
  <si>
    <t>Aymewill</t>
  </si>
  <si>
    <t>🎶🍻🤘🏼</t>
  </si>
  <si>
    <t>2014-03-15 18:30:22</t>
  </si>
  <si>
    <t>Hot tips #bridmortamaisrealestate #CRYARS #FCBRMA #ElClasico #Worlds2018 #hessenwahl2018 #KQNBONYC #FlyEaglesFly… https://t.co/GTSiGPp3SC</t>
  </si>
  <si>
    <t>Eddie Guevara</t>
  </si>
  <si>
    <t>Emerfalen</t>
  </si>
  <si>
    <t>#Investor #Management #Business #F4F #BTC #Marketing #Leadership  #RedWave #Emerfalen #TeamEmerfalen #Investment #MAGA #bridmortamaisrealestate #MeToo #RT #UAE</t>
  </si>
  <si>
    <t>2011-07-19 14:33:56</t>
  </si>
  <si>
    <t>bridmortamaisrealestate</t>
  </si>
  <si>
    <t>cryars</t>
  </si>
  <si>
    <t>2018-10-28 18:25:25</t>
  </si>
  <si>
    <t>Я болею за #IGWIN! Поддержите свою команду на #Worlds2018 с @PredatorGaming и получите шанс выиграть игровой ноутбу… https://t.co/lKmn91Yu2B</t>
  </si>
  <si>
    <t>vrn</t>
  </si>
  <si>
    <t>vrnnat</t>
  </si>
  <si>
    <t>2013-11-02 15:26:05</t>
  </si>
  <si>
    <t>FNC xAlthearis</t>
  </si>
  <si>
    <t>rx__nx</t>
  </si>
  <si>
    <t>You're my fake love, my tears, my blood.</t>
  </si>
  <si>
    <t>2012-05-30 14:21:39</t>
  </si>
  <si>
    <t>2018-10-28 18:25:29</t>
  </si>
  <si>
    <t>DevlixRL 🇫🇷</t>
  </si>
  <si>
    <t>SkyZyDevlix</t>
  </si>
  <si>
    <t>20yo, focus on RL Trying to beat grand champion myth in less than 750 hours Currently - Champion II - 651 Hours</t>
  </si>
  <si>
    <t>2012-11-17 12:34:49</t>
  </si>
  <si>
    <t>2018-10-28 18:25:35</t>
  </si>
  <si>
    <t>A qué hora se darán los resultados de las elecciones en Brasil? #Worlds2018 #Eleicoes2018 #730AM #ABCCardinal</t>
  </si>
  <si>
    <t>CB</t>
  </si>
  <si>
    <t>claubenitezn</t>
  </si>
  <si>
    <t>Never a failure, always a lesson. :)</t>
  </si>
  <si>
    <t>2009-12-27 09:01:08</t>
  </si>
  <si>
    <t>730am</t>
  </si>
  <si>
    <t>2018-10-28 18:25:36</t>
  </si>
  <si>
    <t>★VibratorMeister</t>
  </si>
  <si>
    <t>VibratorMeister</t>
  </si>
  <si>
    <t>Shitkid on Twitter m8s Kappa</t>
  </si>
  <si>
    <t>2015-01-19 21:33:27</t>
  </si>
  <si>
    <t>2018-10-28 18:25:40</t>
  </si>
  <si>
    <t>2018-10-28 18:25:42</t>
  </si>
  <si>
    <t>I’m rooting for #FNCWIN! Support your team at #worlds2018 with @predatorgaming &amp;amp; stand a chance to win a Predator H… https://t.co/RDgZkj7JmE</t>
  </si>
  <si>
    <t>Aldo Perdana</t>
  </si>
  <si>
    <t>aldo_tobiichi</t>
  </si>
  <si>
    <t>Yokohama, Japan</t>
  </si>
  <si>
    <t>SMAN 1#UNS#Support @officialJKT48 &amp; My Oshi @nabilahJKT48 and @mayuwarota48 _x000D_
~がんばって~</t>
  </si>
  <si>
    <t>2011-06-15 06:05:01</t>
  </si>
  <si>
    <t>2018-10-28 18:25:44</t>
  </si>
  <si>
    <t>Frenzy</t>
  </si>
  <si>
    <t>smgfrenzygc</t>
  </si>
  <si>
    <t>アメリカ合衆国</t>
  </si>
  <si>
    <t>Founder and CEO of @g_conquerors</t>
  </si>
  <si>
    <t>2017-02-11 02:31:00</t>
  </si>
  <si>
    <t>2018-10-28 18:26:03</t>
  </si>
  <si>
    <t>MonsieurReynald®</t>
  </si>
  <si>
    <t>JteFollowToi</t>
  </si>
  <si>
    <t>🇫🇷 SNEAKRS ADDICT 👟   ULTIMES PAIRES 🔥 -/- Off-white/Yeezy Boost 350 V2 -/-                    JOUEUR PC ⌨️           PHOTOS/GRAPHISME/ EDITING 🖥</t>
  </si>
  <si>
    <t>2014-01-02 19:33:12</t>
  </si>
  <si>
    <t>2018-10-28 18:26:04</t>
  </si>
  <si>
    <t>I’m rooting for #IGWIN ! Support your team at #worlds2018 with @predatorgaming &amp;amp; stand a chance to win a Predator H… https://t.co/bKjdg7vPyo</t>
  </si>
  <si>
    <t>Dugem DiWarnet</t>
  </si>
  <si>
    <t>MartinBagas</t>
  </si>
  <si>
    <t>Berpinda-Pindah Sesuai Perlu</t>
  </si>
  <si>
    <t>typo type, robusta'er, penyanjung esports, penikmat sajak. kdang suka nntn drama</t>
  </si>
  <si>
    <t>2011-09-24 16:33:48</t>
  </si>
  <si>
    <t>2018-10-28 18:26:08</t>
  </si>
  <si>
    <t>manar☘🌴</t>
  </si>
  <si>
    <t>ikonicegypt</t>
  </si>
  <si>
    <t>doesn't matter</t>
  </si>
  <si>
    <t>iKONIC💚STAN iKON
KILLING ME 
 💚💚GET READY,SHOWTIME🔥🔥🎶🎶🎶🎶🎶🎶
#HOLUP💃⚡⚡🔥🔥🔥
just like Bobby....I wanna runaway
'loving you , my best time..'</t>
  </si>
  <si>
    <t>2017-08-11 07:05:08</t>
  </si>
  <si>
    <t>2018-10-28 18:26:10</t>
  </si>
  <si>
    <t>I’m rooting for #FNCWIN! Support your team at #worlds2018 with @predatorgaming &amp;amp; stand a chance to win a Predator H… https://t.co/Pf6CYOJAtT</t>
  </si>
  <si>
    <t>Mirathes</t>
  </si>
  <si>
    <t>Mirathes1</t>
  </si>
  <si>
    <t>Firenze, Toscana</t>
  </si>
  <si>
    <t>Hello everyone!
I'm Mirathes and I play in EUW.
I'm currently Silver but my heart is challenger (I swear!)
I play since season 2 and I support FNATIC since 2013</t>
  </si>
  <si>
    <t>2018-10-22 17:46:18</t>
  </si>
  <si>
    <t>2018-10-28 18:26:12</t>
  </si>
  <si>
    <t>2018-10-28 18:26:19</t>
  </si>
  <si>
    <t>NullOrNothing</t>
  </si>
  <si>
    <t>El hombre adecuado en el sitio equivocado puede cambiar el rumbo del mundo.</t>
  </si>
  <si>
    <t>2012-10-09 19:39:36</t>
  </si>
  <si>
    <t>2018-10-28 18:26:33</t>
  </si>
  <si>
    <t>IZAK NK</t>
  </si>
  <si>
    <t>izaksinmas</t>
  </si>
  <si>
    <t>Tarragona, España</t>
  </si>
  <si>
    <t>Soy un chaval serio, carismático, prudente y muy amigable, la música es mi segunda vida 🤟. Actualmente estudiando, jugando y viendo anime.
Esa es mi vida... 🙄🙄</t>
  </si>
  <si>
    <t>2012-03-05 18:34:30</t>
  </si>
  <si>
    <t>2018-10-28 18:26:43</t>
  </si>
  <si>
    <t>#Worlds2018 从半决赛结果看来，有点心疼100T，D组这都是什么怪物😂 https://t.co/2fd89IYJMu</t>
  </si>
  <si>
    <t>2018-10-28 18:26:50</t>
  </si>
  <si>
    <t>Diego Grijalvo</t>
  </si>
  <si>
    <t>DiegoGrijalvo</t>
  </si>
  <si>
    <t>Luna de Endor con los Ewoks</t>
  </si>
  <si>
    <t>Retweteo cosas y cuenta la leyenda que a veces pongo algún twet</t>
  </si>
  <si>
    <t>2012-12-04 19:59:21</t>
  </si>
  <si>
    <t>2018-10-28 18:27:05</t>
  </si>
  <si>
    <t>RT @DariusExMachina: ⚡️ SPAM ⚡️ THIS ⚡️ STATIC ⚡️ TO ⚡️ HELP ⚡️ FNATIC ⚡️
🐝 SPAM 🐝 THIS 🐝 BEE 🐝 TO 🐝 AVENGE 🐝 VITALITY 🐝
👟 SPAM 👟 THIS 👟…</t>
  </si>
  <si>
    <t>Tamara ♀</t>
  </si>
  <si>
    <t>TamGraphics</t>
  </si>
  <si>
    <t>Akiha-ku, Niigata</t>
  </si>
  <si>
    <t>Levantémonos el puño en alto. ♀. Candado : @closedtam OTP HECARIM</t>
  </si>
  <si>
    <t>2017-06-26 18:07:55</t>
  </si>
  <si>
    <t>2018-10-28 18:27:09</t>
  </si>
  <si>
    <t>I’m rooting for #FNCWIN! Support your team at #worlds2018 with @predatorgaming &amp;amp; stand a chance to win a Predator H… https://t.co/2yQ754D6BD</t>
  </si>
  <si>
    <t>rangelo_kyle</t>
  </si>
  <si>
    <t>abyss</t>
  </si>
  <si>
    <t>pathetic</t>
  </si>
  <si>
    <t>2016-09-12 09:27:02</t>
  </si>
  <si>
    <t>2018-10-28 18:27:10</t>
  </si>
  <si>
    <t>#OBrasilVota17 
Bolsonaro 17 🇧🇷</t>
  </si>
  <si>
    <t>Deah</t>
  </si>
  <si>
    <t>deahsantoslove</t>
  </si>
  <si>
    <t>2015-01-22 01:15:22</t>
  </si>
  <si>
    <t>2018-10-28 18:27:12</t>
  </si>
  <si>
    <t>Rubis</t>
  </si>
  <si>
    <t>RuBiSOFT_</t>
  </si>
  <si>
    <t>~LCDB~</t>
  </si>
  <si>
    <t>2015-06-10 08:53:20</t>
  </si>
  <si>
    <t>2018-10-28 18:27:17</t>
  </si>
  <si>
    <t>monkey</t>
  </si>
  <si>
    <t>zingmonkey</t>
  </si>
  <si>
    <t>zing</t>
  </si>
  <si>
    <t>zing zing zing zing zing zing zing zing zing zing zing zing zing zing zing zing zing zing zing zing zing zing zing zing zing zing zing zing zing zing zing zing</t>
  </si>
  <si>
    <t>2018-09-10 19:55:59</t>
  </si>
  <si>
    <t>2018-10-28 18:27:23</t>
  </si>
  <si>
    <t>Scarlet</t>
  </si>
  <si>
    <t>senseicatx</t>
  </si>
  <si>
    <t>I'm G to the D! Golden diamonds, boy!</t>
  </si>
  <si>
    <t>2015-10-28 17:47:52</t>
  </si>
  <si>
    <t>2018-10-28 18:27:28</t>
  </si>
  <si>
    <t>anime ferreira</t>
  </si>
  <si>
    <t>goodguyneme</t>
  </si>
  <si>
    <t>de_inferno</t>
  </si>
  <si>
    <t>Soy el mejor jugador de counter de mi cuadra.
Tengo un posgrado en twitter y un master en memes</t>
  </si>
  <si>
    <t>2011-10-24 23:17:51</t>
  </si>
  <si>
    <t>2018-10-28 18:27:35</t>
  </si>
  <si>
    <t>Lukas Schneider</t>
  </si>
  <si>
    <t>Bukiloi1993</t>
  </si>
  <si>
    <t>2015-09-27 17:21:06</t>
  </si>
  <si>
    <t>2018-10-28 18:27:37</t>
  </si>
  <si>
    <t>AleexX Sparck</t>
  </si>
  <si>
    <t>SparkeD_Sick</t>
  </si>
  <si>
    <t>18. Player CoD  and  LoL                                                     💜Selenator💜</t>
  </si>
  <si>
    <t>2015-08-05 15:40:55</t>
  </si>
  <si>
    <t>2018-10-28 18:27:39</t>
  </si>
  <si>
    <t>2018-10-28 18:27:41</t>
  </si>
  <si>
    <t>This whole moment was so hype!!!</t>
  </si>
  <si>
    <t>Lem</t>
  </si>
  <si>
    <t>lemon_dropsss</t>
  </si>
  <si>
    <t>Be yourself no matter what!!</t>
  </si>
  <si>
    <t>2009-10-29 19:37:44</t>
  </si>
  <si>
    <t>2018-10-28 18:27:50</t>
  </si>
  <si>
    <t>I’m rooting for #FNCWIN! Support your team at #worlds2018 with @predatorgaming &amp;amp; stand a chance to win a Predator H… https://t.co/wUYf2WTf7u</t>
  </si>
  <si>
    <t>2018-10-28 18:27:53</t>
  </si>
  <si>
    <t>James Johannes</t>
  </si>
  <si>
    <t>JamesAlThor</t>
  </si>
  <si>
    <t>#VFL #GoPens #C9WIN  Primary AwPer for GauntletPro</t>
  </si>
  <si>
    <t>2011-11-16 20:14:26</t>
  </si>
  <si>
    <t>2018-10-28 18:27:55</t>
  </si>
  <si>
    <t>I’m rooting for #FNCWIN! Support your team at #worlds2018 with @predatorgaming &amp;amp; stand a chance to win a Predator H… https://t.co/rDGhj4kW4N</t>
  </si>
  <si>
    <t>ФабианДДрагон</t>
  </si>
  <si>
    <t>FabianDDragon</t>
  </si>
  <si>
    <t>2015-05-25 18:46:39</t>
  </si>
  <si>
    <t>2018-10-28 18:28:00</t>
  </si>
  <si>
    <t>うぉるたー</t>
  </si>
  <si>
    <t>Walter_HOMOIKA</t>
  </si>
  <si>
    <t>陰陽師 イカ lol 淫夢剣</t>
  </si>
  <si>
    <t>2015-08-06 06:35:16</t>
  </si>
  <si>
    <t>2018-10-28 18:28:01</t>
  </si>
  <si>
    <t>poet | artist</t>
  </si>
  <si>
    <t>sugajonghyun</t>
  </si>
  <si>
    <t>3/4 supermega squad™</t>
  </si>
  <si>
    <t>we can be together in this space</t>
  </si>
  <si>
    <t>2013-05-11 00:27:08</t>
  </si>
  <si>
    <t>2018-10-28 18:28:02</t>
  </si>
  <si>
    <t>Я болею за #FNCWIN! Поддержите свою команду на #Worlds2018 с @PredatorGaming и получите шанс выиграть игровой ноутб… https://t.co/iWq2tIqhr4</t>
  </si>
  <si>
    <t>@ДАДОВ 24</t>
  </si>
  <si>
    <t>K1F6Vi1BJBvKBdG</t>
  </si>
  <si>
    <t>{Steam} {@ДАДОВ 24}  {VRChat} {теаmFortess2}</t>
  </si>
  <si>
    <t>2018-02-03 07:39:23</t>
  </si>
  <si>
    <t>2018-10-28 18:28:03</t>
  </si>
  <si>
    <t>RT @AMDGaming: Don’t miss @FNATIC in action in the #Worlds2018 semi-finals tomorrow morning in a Best of 5 match against Cloud9. https://t.…</t>
  </si>
  <si>
    <t>2018-10-28 18:28:04</t>
  </si>
  <si>
    <t>2018-10-28 18:28:08</t>
  </si>
  <si>
    <t>I’m rooting for #IGWIN ! Support your team at #worlds2018 with @predatorgaming &amp;amp; stand a chance to win a Predator H… https://t.co/DLG8063NoS</t>
  </si>
  <si>
    <t>Daniil Poroshin</t>
  </si>
  <si>
    <t>da56110</t>
  </si>
  <si>
    <t>I ♥ Microsoft</t>
  </si>
  <si>
    <t>2014-06-08 18:40:17</t>
  </si>
  <si>
    <t>2018-10-28 18:28:15</t>
  </si>
  <si>
    <t>2018-10-28 18:28:16</t>
  </si>
  <si>
    <t>2018-10-28 18:28:17</t>
  </si>
  <si>
    <t>ㅤㅤ 🌱 ; shoot out</t>
  </si>
  <si>
    <t>solarijimin</t>
  </si>
  <si>
    <t>-multifandom愛♡; Youngblood: ◟̽◞̽ ɞ</t>
  </si>
  <si>
    <t>| jimin harry wheein minnie･ﾟ| ˙꒳˙</t>
  </si>
  <si>
    <t>2012-07-10 17:54:44</t>
  </si>
  <si>
    <t>2018-10-28 18:28:19</t>
  </si>
  <si>
    <t>The Analyst Desk</t>
  </si>
  <si>
    <t>The_AnalystDesk</t>
  </si>
  <si>
    <t>We're a group of broadcasters making esports content for people on the go. Part of the @ProvingGroundTV experiment.</t>
  </si>
  <si>
    <t>2018-10-11 07:14:32</t>
  </si>
  <si>
    <t>2018-10-28 18:28:24</t>
  </si>
  <si>
    <t>Phil Lallemant</t>
  </si>
  <si>
    <t>Philallemant</t>
  </si>
  <si>
    <t>Photographe et peintre de l'instant... #nikon #leica #nikond3500 #photo #photographie #photography #aquarelles #watercolors #follow #followme</t>
  </si>
  <si>
    <t>2017-06-09 07:58:50</t>
  </si>
  <si>
    <t>2018-10-28 18:28:26</t>
  </si>
  <si>
    <t>2018-10-28 18:28:29</t>
  </si>
  <si>
    <t>Me Llaman Bestia</t>
  </si>
  <si>
    <t>XulashoBestia</t>
  </si>
  <si>
    <t>Yo no recuerdo caras, yo recuerdo ojetes.</t>
  </si>
  <si>
    <t>2014-08-26 22:24:58</t>
  </si>
  <si>
    <t>2018-10-28 18:28:32</t>
  </si>
  <si>
    <t>I’m rooting for #FNCWIN! Support your team at #worlds2018 with @predatorgaming &amp;amp; stand a chance to win a Predator H… https://t.co/LEpOzkYCOD</t>
  </si>
  <si>
    <t>Rongie</t>
  </si>
  <si>
    <t>Lowrenzowu</t>
  </si>
  <si>
    <t>Bahay</t>
  </si>
  <si>
    <t>Dystopia | 원수 | Dubu is Life</t>
  </si>
  <si>
    <t>2016-11-04 21:25:48</t>
  </si>
  <si>
    <t>2018-10-28 18:28:33</t>
  </si>
  <si>
    <t>Charles 🖥️</t>
  </si>
  <si>
    <t>mrxx_0</t>
  </si>
  <si>
    <t>@OnePlus Life 📱 - ./Student @42born2code 🖥️ - Developer, but only with a dark theme ⬛️ Manager @PMF_OFFICIAL 🇨🇵</t>
  </si>
  <si>
    <t>2018-06-14 08:54:28</t>
  </si>
  <si>
    <t>2018-10-28 18:28:34</t>
  </si>
  <si>
    <t>Floating walkway/bridge in #Xuan’en central China’s Hubei Province. The wooden walkway runs through the middle of t… https://t.co/djJIPM97Ii</t>
  </si>
  <si>
    <t>Junaid Awan</t>
  </si>
  <si>
    <t>DarvaishAwan</t>
  </si>
  <si>
    <t>Pakistan</t>
  </si>
  <si>
    <t>Darvaish 
🇵🇰 ⚽🏋️‍♂️</t>
  </si>
  <si>
    <t>2018-08-19 21:17:44</t>
  </si>
  <si>
    <t>xuan</t>
  </si>
  <si>
    <t>2018-10-28 18:28:37</t>
  </si>
  <si>
    <t>Я болею за #FNCWIN! Поддержите свою команду на #Worlds2018 с @PredatorGaming и получите шанс выиграть игровой ноутб… https://t.co/4ADJW1i6mG</t>
  </si>
  <si>
    <t>2018-10-28 18:28:42</t>
  </si>
  <si>
    <t>Marianny Fonseca</t>
  </si>
  <si>
    <t>mlfonseca22</t>
  </si>
  <si>
    <t>2010-01-19 19:13:21</t>
  </si>
  <si>
    <t>2018-10-28 18:28:45</t>
  </si>
  <si>
    <t>2018-10-28 18:29:01</t>
  </si>
  <si>
    <t>Aaron Shouse</t>
  </si>
  <si>
    <t>PhDShouse</t>
  </si>
  <si>
    <t>The Kingdom (Not Preus Lounge)</t>
  </si>
  <si>
    <t>Senior at Luther College. I also make YouTube videos sometimes. Show me spicy and DANQQ memes.</t>
  </si>
  <si>
    <t>2015-12-21 06:16:54</t>
  </si>
  <si>
    <t>2018-10-28 18:29:17</t>
  </si>
  <si>
    <t>IZ</t>
  </si>
  <si>
    <t>Isaac_Krutilla</t>
  </si>
  <si>
    <t>Frankfort, IL</t>
  </si>
  <si>
    <t>|Your thoughts create your reality| UIUC ‘20</t>
  </si>
  <si>
    <t>2013-02-10 20:40:55</t>
  </si>
  <si>
    <t>2018-10-28 18:29:23</t>
  </si>
  <si>
    <t>Я болею за #FNCWIN! Поддержите свою команду на #Worlds2018 с @PredatorGaming и получите шанс выиграть игровой ноутб… https://t.co/QKmAx9DFZ6</t>
  </si>
  <si>
    <t>The Mechanic</t>
  </si>
  <si>
    <t>MechanicBishop</t>
  </si>
  <si>
    <t>Невозможное случиться не может, поэтому оно должно стать возможным, несмотря ни на что.</t>
  </si>
  <si>
    <t>2017-12-01 20:46:54</t>
  </si>
  <si>
    <t>2018-10-28 18:29:26</t>
  </si>
  <si>
    <t>-Ben ölürsem küllerimi onun gamzelerine gömsünler olric .
-Siz öldüğünüzde eğer gülüyorsa o küller okyanusa yakışı… https://t.co/PgD3xlcDyc</t>
  </si>
  <si>
    <t>Gizlim</t>
  </si>
  <si>
    <t>gizligece2</t>
  </si>
  <si>
    <t>Gecesi-Gündüzü karanlık biri.</t>
  </si>
  <si>
    <t>2018-03-01 11:42:27</t>
  </si>
  <si>
    <t>2018-10-28 18:29:34</t>
  </si>
  <si>
    <t>I’m rooting for #FNCWIN! Support your team at #worlds2018 with @predatorgaming &amp;amp; stand a chance to win a Predator H… https://t.co/pvLP38Yy0g</t>
  </si>
  <si>
    <t>2018-10-28 18:29:36</t>
  </si>
  <si>
    <t>2018-10-28 18:29:38</t>
  </si>
  <si>
    <t>I’m rooting for #FNCWIN! Support your team at #worlds2018 with @predatorgaming &amp;amp; stand a chance to win a Predator H… https://t.co/Buaf00tTGC</t>
  </si>
  <si>
    <t xml:space="preserve">julien </t>
  </si>
  <si>
    <t>jujuoooooooo</t>
  </si>
  <si>
    <t>O</t>
  </si>
  <si>
    <t>2015-05-09 00:07:56</t>
  </si>
  <si>
    <t>2018-10-28 18:29:41</t>
  </si>
  <si>
    <t>I’m rooting for #FNCWIN! Support your team at #worlds2018 with @predatorgaming &amp;amp; stand a chance to win a Predator H… https://t.co/BVBLSLWqye</t>
  </si>
  <si>
    <t>SyZain</t>
  </si>
  <si>
    <t>Syria</t>
  </si>
  <si>
    <t>Medical Student | CSGO Fan | Survivor &amp; Sarcastic</t>
  </si>
  <si>
    <t>2012-01-21 09:09:07</t>
  </si>
  <si>
    <t>2018-10-28 18:29:42</t>
  </si>
  <si>
    <t>Zoi Mei 👑🐰</t>
  </si>
  <si>
    <t>z0imEi</t>
  </si>
  <si>
    <t>Bohol, Philippines</t>
  </si>
  <si>
    <t>Magical Queen. // 90% Personal &amp; 10% Fan Account or VICE VERSA// K-Drama Addict// Saranghae Ji Chang Wook//Music Changes Everything// Proud VIP &amp; iKONIC</t>
  </si>
  <si>
    <t>2010-07-24 22:08:00</t>
  </si>
  <si>
    <t>2018-10-28 18:29:43</t>
  </si>
  <si>
    <t>Я болею за #IGWIN! Поддержите свою команду на #Worlds2018 с @PredatorGaming и получите шанс выиграть игровой ноутбу… https://t.co/uMdpdD9fvH</t>
  </si>
  <si>
    <t>Игорь Смирнов</t>
  </si>
  <si>
    <t>konsm66</t>
  </si>
  <si>
    <t>Проверка дверок на захлоп.</t>
  </si>
  <si>
    <t>2010-11-04 13:45:12</t>
  </si>
  <si>
    <t>2018-10-28 18:29:46</t>
  </si>
  <si>
    <t>DieoAfeiJo</t>
  </si>
  <si>
    <t>4DelRioM13</t>
  </si>
  <si>
    <t>Ivano-Fracena</t>
  </si>
  <si>
    <t>😎</t>
  </si>
  <si>
    <t>2016-09-26 17:00:27</t>
  </si>
  <si>
    <t>2018-10-28 18:29:55</t>
  </si>
  <si>
    <t>2018-10-28 18:29:56</t>
  </si>
  <si>
    <t>2018-10-28 18:29:57</t>
  </si>
  <si>
    <t>I’m rooting for #FNCWIN! Support your team at #worlds2018 with @predatorgaming &amp;amp; stand a chance to win a Predator H… https://t.co/aKtZDj2HsU</t>
  </si>
  <si>
    <t>Kenobi's Force Ghost</t>
  </si>
  <si>
    <t>KenobiCasts</t>
  </si>
  <si>
    <t>Overwatch Contenders China Caster &amp; Analyst for @broadcastdotgg | Writer for @TeamDignitas and @overwatchscore | DMs Open | Sword Characters/Tracer are my mains</t>
  </si>
  <si>
    <t>2010-02-24 18:09:21</t>
  </si>
  <si>
    <t>2018-10-28 18:30:00</t>
  </si>
  <si>
    <t>2018-10-28 18:30:19</t>
  </si>
  <si>
    <t>Deuxième partie du deuxième live sur #RDR2 avec deux surprises en formes de potes et de nourriture dispo ici :… https://t.co/4D5W7AEQIm</t>
  </si>
  <si>
    <t>2018-10-28 18:30:20</t>
  </si>
  <si>
    <t>this is Halloween Nocty</t>
  </si>
  <si>
    <t>CobaltFolf</t>
  </si>
  <si>
    <t>Defective blue fox/wolf thing. Car enthusiast. Warcraft . INTP. Icon by @finntasticart</t>
  </si>
  <si>
    <t>2017-04-17 01:01:43</t>
  </si>
  <si>
    <t>2018-10-28 18:30:21</t>
  </si>
  <si>
    <t>T0RLoX_AUT</t>
  </si>
  <si>
    <t>2017-06-10 17:08:45</t>
  </si>
  <si>
    <t>2018-10-28 18:30:24</t>
  </si>
  <si>
    <t>2018-10-28 18:30:26</t>
  </si>
  <si>
    <t>nickwithbuffs</t>
  </si>
  <si>
    <t>Spanaway, WA</t>
  </si>
  <si>
    <t>I will be the greatest.</t>
  </si>
  <si>
    <t>2015-02-27 14:30:11</t>
  </si>
  <si>
    <t>2018-10-28 18:30:29</t>
  </si>
  <si>
    <t>مِيِنْ مُوُنْيِ🍷✨</t>
  </si>
  <si>
    <t>Omnia35856250</t>
  </si>
  <si>
    <t>🖤Army forever 🖤</t>
  </si>
  <si>
    <t>2018-07-08 21:00:14</t>
  </si>
  <si>
    <t>2018-10-28 18:30:40</t>
  </si>
  <si>
    <t>_eddea</t>
  </si>
  <si>
    <t>Me gusta el cacaolat, los perretes y la música de los 00's. Sakura Haruno's #1 fan.</t>
  </si>
  <si>
    <t>2015-07-13 19:22:17</t>
  </si>
  <si>
    <t>2018-10-28 18:30:41</t>
  </si>
  <si>
    <t>Soan</t>
  </si>
  <si>
    <t>elmatadeitor32</t>
  </si>
  <si>
    <t>2013-06-19 18:31:52</t>
  </si>
  <si>
    <t>2018-10-28 18:30:44</t>
  </si>
  <si>
    <t>Zap</t>
  </si>
  <si>
    <t>ZappLiquid</t>
  </si>
  <si>
    <t>Pacific ocean</t>
  </si>
  <si>
    <t>like Art and League of legend.</t>
  </si>
  <si>
    <t>2018-05-06 23:21:21</t>
  </si>
  <si>
    <t>2018-10-28 18:31:07</t>
  </si>
  <si>
    <t>_</t>
  </si>
  <si>
    <t>Alisiuwu</t>
  </si>
  <si>
    <t>Buscando un pink que quitar</t>
  </si>
  <si>
    <t>si no me caes mal has desbloqueado un logro</t>
  </si>
  <si>
    <t>2015-09-28 15:54:36</t>
  </si>
  <si>
    <t>2018-10-28 18:31:18</t>
  </si>
  <si>
    <t>crispo</t>
  </si>
  <si>
    <t>Czorrilla_</t>
  </si>
  <si>
    <t>Santa Rita, Paraguay</t>
  </si>
  <si>
    <t>Do you wanna cross the line?</t>
  </si>
  <si>
    <t>2015-02-07 02:36:38</t>
  </si>
  <si>
    <t>2018-10-28 18:31:27</t>
  </si>
  <si>
    <t>2018-10-28 18:31:28</t>
  </si>
  <si>
    <t>bbangdaeng's breh🌊🌊🌊</t>
  </si>
  <si>
    <t>puffyklhoe</t>
  </si>
  <si>
    <t>'When you’re tired, you can always look back, even if it’s endless, even if it’s tearful, waiting is happiness to me' - Everything • iKON IS MY LIFE ❤🌊</t>
  </si>
  <si>
    <t>2013-10-18 10:09:24</t>
  </si>
  <si>
    <t>2018-10-28 18:31:40</t>
  </si>
  <si>
    <t>MetralletaWilson</t>
  </si>
  <si>
    <t>MetralletaW</t>
  </si>
  <si>
    <t>2015-03-21 20:36:10</t>
  </si>
  <si>
    <t>2018-10-28 18:31:41</t>
  </si>
  <si>
    <t>OptimusPrime 🤖</t>
  </si>
  <si>
    <t>Michaelkoala</t>
  </si>
  <si>
    <t>France, Lyon</t>
  </si>
  <si>
    <t>Egirl refoulé, drama addict, Apple bitch, Team Miskine, expert en magie noire, prétendant au titre de Roi du Tweet game 👑  #Globetrotter «RoRonoa Zorro» Nekfeu</t>
  </si>
  <si>
    <t>2010-12-08 21:08:29</t>
  </si>
  <si>
    <t>Agora eu sou @FNATIC #GOFNATIC</t>
  </si>
  <si>
    <t>Ricardo Andrade</t>
  </si>
  <si>
    <t>alemaoxbox</t>
  </si>
  <si>
    <t>Patinador, Palmeirense🐽💚
#avantipalestra🇮🇹
#makechesterproud
@linkinpark</t>
  </si>
  <si>
    <t>2011-01-31 16:37:49</t>
  </si>
  <si>
    <t>gofnatic</t>
  </si>
  <si>
    <t>2018-10-28 18:31:52</t>
  </si>
  <si>
    <t>I’m rooting for #FNCWIN! Support your team at #worlds2018 with @predatorgaming &amp;amp; stand a chance to win a Predator H… https://t.co/KQuSZNm7W0</t>
  </si>
  <si>
    <t>Fead TV</t>
  </si>
  <si>
    <t>FeadTV</t>
  </si>
  <si>
    <t>Hey ! Je suis un nouveau Streamer, n'hésites pas à venir me voir. http://twitch.tv/Feadtv  Contact pro: FeadTV@gmail.com</t>
  </si>
  <si>
    <t>2018-07-29 16:57:50</t>
  </si>
  <si>
    <t>2018-10-28 18:32:04</t>
  </si>
  <si>
    <t>VIVE LA VIE</t>
  </si>
  <si>
    <t>Valentinjales95</t>
  </si>
  <si>
    <t>ENCULARD</t>
  </si>
  <si>
    <t>2015-01-22 20:18:23</t>
  </si>
  <si>
    <t>Nic🙃</t>
  </si>
  <si>
    <t>SOWT_</t>
  </si>
  <si>
    <t>Riftwalking</t>
  </si>
  <si>
    <t>Don't waste your time being passionate about someone with no passion | GCU | I only really care about my dog |</t>
  </si>
  <si>
    <t>2013-03-04 00:08:16</t>
  </si>
  <si>
    <t>2018-10-28 18:32:14</t>
  </si>
  <si>
    <t>I’m rooting for #FNCWIN! Support your team at #worlds2018 with @predatorgaming &amp;amp; stand a chance to win a Predator H… https://t.co/oxOTpZMypr</t>
  </si>
  <si>
    <t>MrTerdii</t>
  </si>
  <si>
    <t>German  🇩🇪~
Student~
20 years~
Gamer 🎮~</t>
  </si>
  <si>
    <t>2015-08-15 16:11:00</t>
  </si>
  <si>
    <t>2018-10-28 18:32:26</t>
  </si>
  <si>
    <t>2018-10-28 18:32:34</t>
  </si>
  <si>
    <t>Anderson Cruz</t>
  </si>
  <si>
    <t>_andersonlc</t>
  </si>
  <si>
    <t>2011-06-01 10:46:38</t>
  </si>
  <si>
    <t>2018-10-28 18:32:35</t>
  </si>
  <si>
    <t>Jhin ⚽️</t>
  </si>
  <si>
    <t>RaphCaure</t>
  </si>
  <si>
    <t>Pas en attaque selon mon père</t>
  </si>
  <si>
    <t>Are you the hunter, or the prey ? 15.07.2018🇫🇷 - Team Papinox a jamais</t>
  </si>
  <si>
    <t>2013-11-14 13:39:23</t>
  </si>
  <si>
    <t>2018-10-28 18:32:45</t>
  </si>
  <si>
    <t>Patafouin 🇨🇵</t>
  </si>
  <si>
    <t>chauveautheo1</t>
  </si>
  <si>
    <t>Montreuil-Juigné, France</t>
  </si>
  <si>
    <t>2016-01-11 22:19:34</t>
  </si>
  <si>
    <t>2018-10-28 18:32:48</t>
  </si>
  <si>
    <t>I’m rooting for #FNCWIN! Support your team at #worlds2018 with @predatorgaming &amp;amp; stand a chance to win a Predator H… https://t.co/8TLLHJMzkc</t>
  </si>
  <si>
    <t>daniel kramm</t>
  </si>
  <si>
    <t>daniel_kramm</t>
  </si>
  <si>
    <t>2014-08-28 11:53:13</t>
  </si>
  <si>
    <t>Rip Name.</t>
  </si>
  <si>
    <t>xyidkSV2004</t>
  </si>
  <si>
    <t>Random League Player. Currently at Gold 3 25 Lp. Could have reached Plat 5 atleast. If i had time and fun in playing Ranked.</t>
  </si>
  <si>
    <t>2016-11-01 15:13:22</t>
  </si>
  <si>
    <t>2018-10-28 18:33:00</t>
  </si>
  <si>
    <t>2018-10-28 18:33:02</t>
  </si>
  <si>
    <t>I’m rooting for #FNCWIN! Support your team at #worlds2018 with @predatorgaming &amp;amp; stand a chance to win a Predator H… https://t.co/61TAxtG3C7</t>
  </si>
  <si>
    <t>Shayx</t>
  </si>
  <si>
    <t>Shayx61632829</t>
  </si>
  <si>
    <t>Gamer aux jeux multiples 16 y/o</t>
  </si>
  <si>
    <t>2018-05-30 11:28:14</t>
  </si>
  <si>
    <t>2018-10-28 18:33:04</t>
  </si>
  <si>
    <t>I’m rooting for #IGWIN ! Support your team at #worlds2018 with @predatorgaming &amp;amp; stand a chance to win a Predator H… https://t.co/k5a0AfJWSx</t>
  </si>
  <si>
    <t>Birdperson</t>
  </si>
  <si>
    <t>nico_bamberg</t>
  </si>
  <si>
    <t>Just a tsm fan 🤗</t>
  </si>
  <si>
    <t>2018-03-25 22:32:34</t>
  </si>
  <si>
    <t>2018-10-28 18:33:09</t>
  </si>
  <si>
    <t>KwayLf</t>
  </si>
  <si>
    <t>Étudiant à Sup'Biotech (promo 2023)</t>
  </si>
  <si>
    <t>2014-08-06 19:32:17</t>
  </si>
  <si>
    <t>need this pls</t>
  </si>
  <si>
    <t>Yvanator de Brakmar</t>
  </si>
  <si>
    <t>Moody_Yvanator</t>
  </si>
  <si>
    <t>Osamodas Ancestral y Héroe de Brakmar. Señor de la Muerte en Acherus.　　　 @Bwipo es mi puto padre. 　　　　　　Diamante 5 a pura Poppy en 3v3</t>
  </si>
  <si>
    <t>2013-05-17 02:24:16</t>
  </si>
  <si>
    <t>2018-10-28 18:33:10</t>
  </si>
  <si>
    <t>Я болею за #IGWIN! Поддержите свою команду на #Worlds2018 с @PredatorGaming и получите шанс выиграть игровой ноутбу… https://t.co/YT9ll0X8ur</t>
  </si>
  <si>
    <t>кью кью</t>
  </si>
  <si>
    <t>zaebala_BCEX</t>
  </si>
  <si>
    <t>Суицидальный подросток, который не знает русского языка, и поехал на яое</t>
  </si>
  <si>
    <t>2018-06-30 15:22:49</t>
  </si>
  <si>
    <t>André "Syunrise" Pereira</t>
  </si>
  <si>
    <t>AndreSyunrise</t>
  </si>
  <si>
    <t>Ostbevern, Deutschland</t>
  </si>
  <si>
    <t>Ostbevern 💪
In love 🍀🙏
Fight for your dreams ♥️</t>
  </si>
  <si>
    <t>2018-03-09 19:36:55</t>
  </si>
  <si>
    <t>2018-10-28 18:33:12</t>
  </si>
  <si>
    <t>Joey</t>
  </si>
  <si>
    <t>Shifty_LoL</t>
  </si>
  <si>
    <t xml:space="preserve">Ionia, Runeterra </t>
  </si>
  <si>
    <t>Lvl 27 \ PC Gamer / League of Legends 
Support
I'm just an anti-social extrovert trying to make friends and git good at league...</t>
  </si>
  <si>
    <t>2017-11-03 13:06:17</t>
  </si>
  <si>
    <t>2018-10-28 18:33:17</t>
  </si>
  <si>
    <t>RT @SuperLeagueLoL: #Worlds2018 #Lolworlds https://t.co/8p3V9ed5pg</t>
  </si>
  <si>
    <t>Frances Carty</t>
  </si>
  <si>
    <t>vibrantfun</t>
  </si>
  <si>
    <t>2009-08-11 18:07:32</t>
  </si>
  <si>
    <t>2018-10-28 18:33:24</t>
  </si>
  <si>
    <t>2018-10-28 18:33:28</t>
  </si>
  <si>
    <t>Si Fnatic gagne la finale je reprend la compétition #worlds2018</t>
  </si>
  <si>
    <t>Yoël ''Garyo'' Garcia #PGW</t>
  </si>
  <si>
    <t>LaGariance</t>
  </si>
  <si>
    <t>Monthey, Suisse</t>
  </si>
  <si>
    <t>Ancien gérant de structures esport | 🇨🇭 Conseiller de streameurs, joueurs esport et structures esport | Twitch viewer</t>
  </si>
  <si>
    <t>2013-03-20 07:12:35</t>
  </si>
  <si>
    <t>2018-10-28 18:33:29</t>
  </si>
  <si>
    <t>SD SD SD</t>
  </si>
  <si>
    <t>SDSDSD14748239</t>
  </si>
  <si>
    <t>2018-10-21 21:36:40</t>
  </si>
  <si>
    <t>2018-10-28 18:33:35</t>
  </si>
  <si>
    <t>2018-10-28 18:33:52</t>
  </si>
  <si>
    <t>Can't actually believe a European team is in the #Worlds2018 final, feels like I'm dreaming!
Can't wait to watch t… https://t.co/YTjuRAyCym</t>
  </si>
  <si>
    <t>2018-10-28 18:33:54</t>
  </si>
  <si>
    <t>I’m rooting for #FNCWIN! Support your team at #worlds2018 with @predatorgaming &amp;amp; stand a chance to win a Predator H… https://t.co/XQp03UU4N5</t>
  </si>
  <si>
    <t>Gaby (Érosya_Credoann)</t>
  </si>
  <si>
    <t>SulfurusEndre</t>
  </si>
  <si>
    <t>Gamer PC / otaku / mon bro / mes gros / la princesse /team Érosya</t>
  </si>
  <si>
    <t>2017-07-19 08:42:33</t>
  </si>
  <si>
    <t>2018-10-28 18:33:58</t>
  </si>
  <si>
    <t>Carlos Alberto Becerril</t>
  </si>
  <si>
    <t>curr1</t>
  </si>
  <si>
    <t>Sociologo, periodista y escritor. Corresponsal internacional Fundador / Editor en jefe en la editorial Soluciones Integrales en Comunicación (SIC)</t>
  </si>
  <si>
    <t>2009-04-27 15:06:23</t>
  </si>
  <si>
    <t>2018-10-28 18:34:01</t>
  </si>
  <si>
    <t>I’m rooting for #IGWIN ! Support your team at #worlds2018 with @predatorgaming &amp;amp; stand a chance to win a Predator H… https://t.co/YTbl0GbrSX</t>
  </si>
  <si>
    <t>TheLauAlex</t>
  </si>
  <si>
    <t>Sneakerhead. Actuary. Sunny Southend. Mathematics. @SnkrSideHustle</t>
  </si>
  <si>
    <t>2015-01-12 11:00:19</t>
  </si>
  <si>
    <t>2018-10-28 18:34:09</t>
  </si>
  <si>
    <t>Dizzy🐠</t>
  </si>
  <si>
    <t>__Di_zzy</t>
  </si>
  <si>
    <t>4-8-15-16-23 42. i'm lost</t>
  </si>
  <si>
    <t>The taste for pleasure attaches us to the present. The concern with our salvation leaves us hanging on the future.</t>
  </si>
  <si>
    <t>2010-07-27 11:20:52</t>
  </si>
  <si>
    <t>2018-10-28 18:34:16</t>
  </si>
  <si>
    <t>Azede Emmanuel</t>
  </si>
  <si>
    <t>ManuTayn</t>
  </si>
  <si>
    <t>Francfort-sur-le-Main, Allemag</t>
  </si>
  <si>
    <t>Entraineur Handball. Joueur et passioné World of Warcraft et Hearthstone</t>
  </si>
  <si>
    <t>2016-01-20 12:57:06</t>
  </si>
  <si>
    <t>I’m rooting for #IGWIN ! Support your team at #worlds2018 with @predatorgaming &amp;amp; stand a chance to win a Predator H… https://t.co/0OW42cpUKq</t>
  </si>
  <si>
    <t>ZerpoL</t>
  </si>
  <si>
    <t>ZerpoL_</t>
  </si>
  <si>
    <t>blup</t>
  </si>
  <si>
    <t>2016-07-22 12:18:30</t>
  </si>
  <si>
    <t>2018-10-28 18:34:21</t>
  </si>
  <si>
    <t>I’m rooting for #FNCWIN! Support your team at #worlds2018 with @predatorgaming &amp;amp; stand a chance to win a Predator H… https://t.co/z2L9yF8yIZ</t>
  </si>
  <si>
    <t>2018-10-28 18:34:25</t>
  </si>
  <si>
    <t>₣øяβαηετ</t>
  </si>
  <si>
    <t>Forbanet</t>
  </si>
  <si>
    <t>Alcobendas, Madrid</t>
  </si>
  <si>
    <t>20. Aquí pondría un meme pero pa que si apagando la pantalla ya ves uno. @ForbaNed</t>
  </si>
  <si>
    <t>2014-04-18 20:16:23</t>
  </si>
  <si>
    <t>2018-10-28 18:34:26</t>
  </si>
  <si>
    <t>The #Worlds2018 Grand Final is all set!
It'll be @FNATIC taking on @invgaming for the Summoner's Cup! https://t.co/9RrEghyjle</t>
  </si>
  <si>
    <t>The META</t>
  </si>
  <si>
    <t>TheMETAonTwitch</t>
  </si>
  <si>
    <t>The META is an esports/gaming show on @Twitch, presented by @WatchStadium. Hosted by @theshowdannyp and @OneEarthPilot. Show is every Friday at 10 pm/ET</t>
  </si>
  <si>
    <t>2018-10-14 22:19:23</t>
  </si>
  <si>
    <t>2018-10-28 18:34:27</t>
  </si>
  <si>
    <t>I’m rooting for #FNCWIN! Support your team at #worlds2018 with @predatorgaming &amp;amp; stand a chance to win a Predator H… https://t.co/EfUti6iy6Y</t>
  </si>
  <si>
    <t>MadeInAmerika_</t>
  </si>
  <si>
    <t>MadeAmerika</t>
  </si>
  <si>
    <t>Dresden, Sachsen</t>
  </si>
  <si>
    <t>2018-08-17 19:40:06</t>
  </si>
  <si>
    <t>2018-10-28 18:34:31</t>
  </si>
  <si>
    <t>Monochrome</t>
  </si>
  <si>
    <t>MonochromeLoL</t>
  </si>
  <si>
    <t>2018-10-15 04:13:49</t>
  </si>
  <si>
    <t>2018-10-28 18:34:43</t>
  </si>
  <si>
    <t>xxPuff RDxx</t>
  </si>
  <si>
    <t>Moises_Marte97</t>
  </si>
  <si>
    <t>Benavente, España</t>
  </si>
  <si>
    <t>FUTURO programador Web/ Pasión por los ESPORTS, Detrás de @lvpes / @esportmaniacos / loco como @lvpibai y PENSADOR COMO @fercardenete 😎😎</t>
  </si>
  <si>
    <t>2012-01-24 12:08:15</t>
  </si>
  <si>
    <t>2018-10-28 18:34:45</t>
  </si>
  <si>
    <t>nate</t>
  </si>
  <si>
    <t>noctified</t>
  </si>
  <si>
    <t>yuh yuh yeet</t>
  </si>
  <si>
    <t>2016-01-04 17:50:47</t>
  </si>
  <si>
    <t>2018-10-28 18:34:47</t>
  </si>
  <si>
    <t>I’m rooting for #FNCWIN! Support your team at #worlds2018 with @predatorgaming &amp;amp; stand a chance to win a Predator H… https://t.co/BslEPBbxgJ</t>
  </si>
  <si>
    <t>LíLí (＾ω＾)</t>
  </si>
  <si>
    <t>bananeiiXD</t>
  </si>
  <si>
    <t>2015-09-07 14:47:10</t>
  </si>
  <si>
    <t>2018-10-28 18:34:50</t>
  </si>
  <si>
    <t>ᵘʷᵘ🎃Spooky Bruises🎃ᵘʷᵘ</t>
  </si>
  <si>
    <t>Menorque___</t>
  </si>
  <si>
    <t>meh^3</t>
  </si>
  <si>
    <t>Si crees que no vales la pena, mírame a mi y se te pasa. Say It Ain't So. Alexa this is so sad play Komm, süßer Tod. 
La candado: @InsideThisLines</t>
  </si>
  <si>
    <t>2014-11-30 11:33:20</t>
  </si>
  <si>
    <t>2018-10-28 18:34:53</t>
  </si>
  <si>
    <t>Haruhi Host</t>
  </si>
  <si>
    <t>HaruhiHostStr3m</t>
  </si>
  <si>
    <t>Gamer, Streamer, Cosplayer, Cat lover, and all around derp.</t>
  </si>
  <si>
    <t>2016-10-10 19:38:42</t>
  </si>
  <si>
    <t>2018-10-28 18:34:54</t>
  </si>
  <si>
    <t>Я болею за #IGWIN! Поддержите свою команду на #Worlds2018 с @PredatorGaming и получите шанс выиграть игровой ноутбу… https://t.co/VtcGvNJRMq</t>
  </si>
  <si>
    <t>moonchild 🌸</t>
  </si>
  <si>
    <t>xxjkhrxx</t>
  </si>
  <si>
    <t>bts • mx • g7 • d6 • svt • nct</t>
  </si>
  <si>
    <t>in love with jungoo 💫</t>
  </si>
  <si>
    <t>2015-02-28 12:27:15</t>
  </si>
  <si>
    <t>2018-10-28 18:35:03</t>
  </si>
  <si>
    <t>RT @karonmoser: I called CN and EU the real Rift Rivals because of years of close competition, stemming from Season 2
The only attending L…</t>
  </si>
  <si>
    <t>Jacob Gustavsson</t>
  </si>
  <si>
    <t>FingerWaGGiN</t>
  </si>
  <si>
    <t>2015-09-22 02:05:21</t>
  </si>
  <si>
    <t>2018-10-28 18:35:08</t>
  </si>
  <si>
    <t>เจยู</t>
  </si>
  <si>
    <t>JAEUX97</t>
  </si>
  <si>
    <t>[b] ily2 ไอเฟ่วไอเฟ่วไอเฟ่ว [/b] spyxsaerom suyunfrappex taeyongfiercex rosyjungwoox doyoungalwaysx mitsu96x・haremjaeyong</t>
  </si>
  <si>
    <t>2017-04-12 10:13:32</t>
  </si>
  <si>
    <t>2018-10-28 18:35:09</t>
  </si>
  <si>
    <t>2018-10-28 18:35:13</t>
  </si>
  <si>
    <t>Sp🎃🎃ky Lazybones 💀💙</t>
  </si>
  <si>
    <t>ciberadri</t>
  </si>
  <si>
    <t>Reading this biography fills you with determination... Periodista en proceso/Gamer y melómano/No me llames friki, llámame brujo de nivel 23/ PLUS ULTRA!! 👊💥</t>
  </si>
  <si>
    <t>2012-08-27 16:39:25</t>
  </si>
  <si>
    <t>2018-10-28 18:35:20</t>
  </si>
  <si>
    <t>I’m rooting for #FNCWIN! Support your team at #worlds2018 with @predatorgaming &amp;amp; stand a chance to win a Predator H… https://t.co/CiElZ0Sf4l</t>
  </si>
  <si>
    <t>gabi92500</t>
  </si>
  <si>
    <t>gabi925001</t>
  </si>
  <si>
    <t>2018-09-10 19:04:32</t>
  </si>
  <si>
    <t>2018-10-28 18:35:21</t>
  </si>
  <si>
    <t>By winning #Worlds2018 they are not only writing history, but they will also be crowned meme-kings forever. If they… https://t.co/4ohi97HkCU</t>
  </si>
  <si>
    <t>Content Creator bij
@TeamEchoZulu | @esc_lol | @esportsclub_nl
Contact: depenvanpens@gmail.com</t>
  </si>
  <si>
    <t>2018-10-28 18:35:22</t>
  </si>
  <si>
    <t>Where R my Dragons?</t>
  </si>
  <si>
    <t>MARTIDLC</t>
  </si>
  <si>
    <t>Chihuahua, Chihuahua. Ajúa!</t>
  </si>
  <si>
    <t>*Gamer* amante de la tecnología, películas, música, podcast, en fin... un *Geek* Disfrutando de la vida, Mi frase, ¿¡De que vamos a salvar al mundo HOY!?</t>
  </si>
  <si>
    <t>2009-06-04 05:15:31</t>
  </si>
  <si>
    <t>Azure</t>
  </si>
  <si>
    <t>Azure_Astral</t>
  </si>
  <si>
    <t>Caster #eSport : #LeagueofLegends #VSfighting et d'autres. #Youtubeur à ses heures perdues et Ex-Responsable de Magasin chez #Micromania.</t>
  </si>
  <si>
    <t>2011-09-21 19:57:44</t>
  </si>
  <si>
    <t>2018-10-28 18:35:24</t>
  </si>
  <si>
    <t>I’m rooting for #FNCWIN! Support your team at #worlds2018 with @predatorgaming &amp;amp; stand a chance to win a Predator H… https://t.co/IwcwghYxF2</t>
  </si>
  <si>
    <t>JL LéxoYuksy</t>
  </si>
  <si>
    <t>LexoYuksy</t>
  </si>
  <si>
    <t>Thousand Sunny</t>
  </si>
  <si>
    <t>Ore wa Luffy ! Kaizoku ou ni naru otoko da !  Les Mugiwaras c'est la famille, Faut pas oublier Naruto et Dbz aussi !</t>
  </si>
  <si>
    <t>2016-07-30 15:26:29</t>
  </si>
  <si>
    <t>2018-10-28 18:35:26</t>
  </si>
  <si>
    <t>TheLifeIsDeath4</t>
  </si>
  <si>
    <t>2011-04-14 22:08:43</t>
  </si>
  <si>
    <t>2018-10-28 18:35:28</t>
  </si>
  <si>
    <t>OUIN Kuro 🇧🇪🍟🍺</t>
  </si>
  <si>
    <t>KuroganTFG</t>
  </si>
  <si>
    <t>Blegny, Belgique</t>
  </si>
  <si>
    <t>2013-02-01 20:07:07</t>
  </si>
  <si>
    <t>2018-10-28 18:35:36</t>
  </si>
  <si>
    <t>IndecisiveGaming</t>
  </si>
  <si>
    <t>Indecisive_YT</t>
  </si>
  <si>
    <t>Clash Royale League Content Creator | Mobile Gamer | Wanna be eSports Legend</t>
  </si>
  <si>
    <t>2013-10-03 23:12:26</t>
  </si>
  <si>
    <t>2018-10-28 18:35:40</t>
  </si>
  <si>
    <t>AKALASH</t>
  </si>
  <si>
    <t>akalashcobraX</t>
  </si>
  <si>
    <t>Biot, France</t>
  </si>
  <si>
    <t>Street'seg président. 
MadeYaDay créateur. 
The South got something to say.
Manstrr à temps plein.</t>
  </si>
  <si>
    <t>2010-07-25 11:16:41</t>
  </si>
  <si>
    <t>2018-10-28 18:35:46</t>
  </si>
  <si>
    <t>I’m rooting for #IGWIN ! Support your team at #worlds2018 with @predatorgaming &amp;amp; stand a chance to win a Predator H… https://t.co/bhRgATSPVY</t>
  </si>
  <si>
    <t>idkkevin XD</t>
  </si>
  <si>
    <t>Triamachlol</t>
  </si>
  <si>
    <t>Wunder and Zven's biggest fan. TSM and G2 🤠</t>
  </si>
  <si>
    <t>2017-06-15 18:00:20</t>
  </si>
  <si>
    <t>2018-10-28 18:35:47</t>
  </si>
  <si>
    <t>2018-10-28 18:35:52</t>
  </si>
  <si>
    <t>QuentinD1207</t>
  </si>
  <si>
    <t>🇫🇷 CHAMPION DU MONDE 🇫🇷</t>
  </si>
  <si>
    <t>2017-11-08 13:13:25</t>
  </si>
  <si>
    <t>2018-10-28 18:36:00</t>
  </si>
  <si>
    <t>Josef T</t>
  </si>
  <si>
    <t>Berl1n_CS</t>
  </si>
  <si>
    <t>Massachusetts, USA</t>
  </si>
  <si>
    <t>Free Agent CS:GO Player                                                 
Business Inquiries-berlinbar99@gmail.com
               Twitch - https://t.co/rhQ4dyletZ</t>
  </si>
  <si>
    <t>2016-07-09 01:30:57</t>
  </si>
  <si>
    <t>2018-10-28 18:36:09</t>
  </si>
  <si>
    <t>DiogoHimself</t>
  </si>
  <si>
    <t>Jovem universitário que faz vídeos no tempo livre
https://www.youtube.com/c/canaldodiogopt</t>
  </si>
  <si>
    <t>2017-03-03 20:47:06</t>
  </si>
  <si>
    <t>2018-10-28 18:36:18</t>
  </si>
  <si>
    <t>2018-10-28 18:36:21</t>
  </si>
  <si>
    <t>Bống</t>
  </si>
  <si>
    <t>BongFantastic</t>
  </si>
  <si>
    <t>Hạ Long City</t>
  </si>
  <si>
    <t>2013-10-26 06:47:09</t>
  </si>
  <si>
    <t>2018-10-28 18:36:31</t>
  </si>
  <si>
    <t>Nicole_iKONic</t>
  </si>
  <si>
    <t>IkonicNicole</t>
  </si>
  <si>
    <t>Solid ph iKONic (fan account)</t>
  </si>
  <si>
    <t>2018-09-16 10:40:20</t>
  </si>
  <si>
    <t>2018-10-28 18:36:37</t>
  </si>
  <si>
    <t>Da Boy</t>
  </si>
  <si>
    <t>Chazzle_09</t>
  </si>
  <si>
    <t>Ready for the next step of life! Sometimes I stream @ http://twitch.tv/chazzle_09</t>
  </si>
  <si>
    <t>2012-03-20 21:56:40</t>
  </si>
  <si>
    <t>2018-10-28 18:36:38</t>
  </si>
  <si>
    <t>SeanCyan</t>
  </si>
  <si>
    <t>TSYCyan</t>
  </si>
  <si>
    <t>Just An Average Person 🦉</t>
  </si>
  <si>
    <t>2018-10-19 17:39:36</t>
  </si>
  <si>
    <t>2018-10-28 18:36:42</t>
  </si>
  <si>
    <t>I’m rooting for #FNCWIN! Support your team at #worlds2018 with @predatorgaming &amp;amp; stand a chance to win a Predator H… https://t.co/7AGCfv4qsk</t>
  </si>
  <si>
    <t>1badLoLplayer</t>
  </si>
  <si>
    <t>xdrjln</t>
  </si>
  <si>
    <t>2016-08-23 19:29:06</t>
  </si>
  <si>
    <t>2018-10-28 18:36:46</t>
  </si>
  <si>
    <t>Sergio Benavides</t>
  </si>
  <si>
    <t>checho_bloodc</t>
  </si>
  <si>
    <t>ANIME, CINE, MÚSICA Y DEPORTES</t>
  </si>
  <si>
    <t>2010-02-20 21:24:01</t>
  </si>
  <si>
    <t>2018-10-28 18:36:47</t>
  </si>
  <si>
    <t>I’m rooting for #FNCWIN! Support your team at #worlds2018 with @predatorgaming &amp;amp; stand a chance to win a Predator H… https://t.co/1oXVa76MqY</t>
  </si>
  <si>
    <t>Hot as fuck on the inside</t>
  </si>
  <si>
    <t>TheDannyDanDan</t>
  </si>
  <si>
    <t>2013-09-05 16:19:06</t>
  </si>
  <si>
    <t>2018-10-28 18:36:49</t>
  </si>
  <si>
    <t>Corentin 🇫🇷⭐️⭐️</t>
  </si>
  <si>
    <t>DeeeVix</t>
  </si>
  <si>
    <t>Vaut mieux mourir debout que de vivre en levrette à genoux</t>
  </si>
  <si>
    <t>2012-07-25 16:12:50</t>
  </si>
  <si>
    <t>2018-10-28 18:36:56</t>
  </si>
  <si>
    <t>2018-10-28 18:37:01</t>
  </si>
  <si>
    <t>I’m rooting for #FNCWIN! Support your team at #worlds2018 with @predatorgaming &amp;amp; stand a chance to win a Predator H… https://t.co/m5vkgL3Yv0</t>
  </si>
  <si>
    <t>YSIV.</t>
  </si>
  <si>
    <t>Thomas_301</t>
  </si>
  <si>
    <t>Tu mets deux ans pour apprendre à parler quand t'es bébé. T'as pas assez d'toute une vie pour apprendre à t'taire.</t>
  </si>
  <si>
    <t>2015-12-30 21:15:34</t>
  </si>
  <si>
    <t>2018-10-28 18:37:05</t>
  </si>
  <si>
    <t>Я болею за #FNCWIN! Поддержите свою команду на #Worlds2018 с @PredatorGaming и получите шанс выиграть игровой ноутб… https://t.co/pHhkBeEzFm</t>
  </si>
  <si>
    <t>Eugene Yikes</t>
  </si>
  <si>
    <t>panchmind</t>
  </si>
  <si>
    <t>2016-10-07 19:50:18</t>
  </si>
  <si>
    <t>2018-10-28 18:37:07</t>
  </si>
  <si>
    <t>I’m rooting for #FNCWIN! Support your team at #worlds2018 with @predatorgaming &amp;amp; stand a chance to win a Predator H… https://t.co/4e3ZX3CDKT</t>
  </si>
  <si>
    <t>speckleed</t>
  </si>
  <si>
    <t>speckleed1</t>
  </si>
  <si>
    <t>2018-05-20 10:04:20</t>
  </si>
  <si>
    <t>2018-10-28 18:37:08</t>
  </si>
  <si>
    <t>I’m rooting for #FNCWIN! Support your team at #worlds2018 with @predatorgaming &amp;amp; stand a chance to win a Predator H… https://t.co/dY64jrVW0S</t>
  </si>
  <si>
    <t>P ɑ ɾ k ҽ ɾ</t>
  </si>
  <si>
    <t>jmqnailga</t>
  </si>
  <si>
    <t>Mօvíe buƒƒ</t>
  </si>
  <si>
    <t>2017-06-06 05:29:38</t>
  </si>
  <si>
    <t>2018-10-28 18:37:17</t>
  </si>
  <si>
    <t>I’m rooting for #FNCWIN! Support your team at #worlds2018 with @predatorgaming &amp;amp; stand a chance to win a Predator H… https://t.co/HACuobblLX</t>
  </si>
  <si>
    <t>Dr Kaloo</t>
  </si>
  <si>
    <t>Dr_Kaloo_</t>
  </si>
  <si>
    <t>2014-02-25 17:03:30</t>
  </si>
  <si>
    <t>Marcos Vinícius</t>
  </si>
  <si>
    <t>Fininhozz</t>
  </si>
  <si>
    <t>Top laner, dark souls series, otaku stuff &amp; shitposting (   ᐛ)</t>
  </si>
  <si>
    <t>2015-10-24 01:45:19</t>
  </si>
  <si>
    <t>2018-10-28 18:37:25</t>
  </si>
  <si>
    <t>David Barboza</t>
  </si>
  <si>
    <t>ElBarbieGG</t>
  </si>
  <si>
    <t>Costa Rica | YouTube: ElBarbie |
 Snapchat: barbo_10 |
Instagram: d_barboza</t>
  </si>
  <si>
    <t>2013-09-19 21:25:08</t>
  </si>
  <si>
    <t>2018-10-28 18:37:32</t>
  </si>
  <si>
    <t>Matías</t>
  </si>
  <si>
    <t>MYechnich</t>
  </si>
  <si>
    <t>De Belgrano desde que nací y Maradoneano de pura cepa</t>
  </si>
  <si>
    <t>2012-02-21 00:43:04</t>
  </si>
  <si>
    <t>2018-10-28 18:37:37</t>
  </si>
  <si>
    <t>Hugo⭐⭐</t>
  </si>
  <si>
    <t>wooxert</t>
  </si>
  <si>
    <t>Béziers, France</t>
  </si>
  <si>
    <t>Prénom : Hugo
/Profession : influenceur de (insérer subs ici)
/ma chanson préférée ?  aucunes sauf les putaclic de ZeratoR</t>
  </si>
  <si>
    <t>2012-02-25 16:31:33</t>
  </si>
  <si>
    <t>2018-10-28 18:37:45</t>
  </si>
  <si>
    <t>RT @RiotVedius: Really enjoyed watching Cloud9 this tournament. Considering how many rookies they had and had a difficult year, they did an…</t>
  </si>
  <si>
    <t>2018-10-28 18:37:50</t>
  </si>
  <si>
    <t>Chronix_LOL</t>
  </si>
  <si>
    <t>AlbertR00870392</t>
  </si>
  <si>
    <t>2018-08-28 05:44:52</t>
  </si>
  <si>
    <t>2018-10-28 18:37:51</t>
  </si>
  <si>
    <t>2018-10-28 18:37:53</t>
  </si>
  <si>
    <t>Thwan</t>
  </si>
  <si>
    <t>thw4n</t>
  </si>
  <si>
    <t>Cat lover. Slytherin. Annie main. Wannabe-author.</t>
  </si>
  <si>
    <t>2013-03-23 23:25:19</t>
  </si>
  <si>
    <t>2018-10-28 18:38:00</t>
  </si>
  <si>
    <t>I’m rooting for #FNCWIN! Support your team at #worlds2018 with @predatorgaming &amp;amp; stand a chance to win a Predator H… https://t.co/Xyo5VeqWFg</t>
  </si>
  <si>
    <t>2018-10-28 18:38:10</t>
  </si>
  <si>
    <t>Y∂∂kkY</t>
  </si>
  <si>
    <t>YookkY_</t>
  </si>
  <si>
    <t>Brest, France</t>
  </si>
  <si>
    <t>Amateur de tous jeux vidéos #XBOXONE Supporter depuis toujours de Manchester United</t>
  </si>
  <si>
    <t>2012-07-31 12:13:44</t>
  </si>
  <si>
    <t>2018-10-28 18:38:12</t>
  </si>
  <si>
    <t>Matt's healthy tweets of 2018</t>
  </si>
  <si>
    <t>MttMcKnz</t>
  </si>
  <si>
    <t>Not Colorado</t>
  </si>
  <si>
    <t>I'm not going to leave you alone, I want you to get mad. ⛪▫️💜▫️📽▫️💻▫️🛠</t>
  </si>
  <si>
    <t>2012-05-09 17:50:54</t>
  </si>
  <si>
    <t>2018-10-28 18:38:18</t>
  </si>
  <si>
    <t>2018-10-28 18:38:21</t>
  </si>
  <si>
    <t>Fnatic ShaJewl ✡️</t>
  </si>
  <si>
    <t>saulthejew</t>
  </si>
  <si>
    <t>2018-10-10 02:18:48</t>
  </si>
  <si>
    <t>2018-10-28 18:38:22</t>
  </si>
  <si>
    <t>dāw ♡ taeil</t>
  </si>
  <si>
    <t>lettersmtaeil</t>
  </si>
  <si>
    <t>neocity</t>
  </si>
  <si>
    <t>[MONSTA X 몬스타엑스 'Shoot Out']
                              0:26  ━━━━●─────────  3:32
                                      ⇆           ◁ㅤㅤ❚❚ㅤㅤ▷       ↻</t>
  </si>
  <si>
    <t>2018-06-22 00:02:41</t>
  </si>
  <si>
    <t>2018-10-28 18:38:33</t>
  </si>
  <si>
    <t>Dylan Ford</t>
  </si>
  <si>
    <t>Weasley009</t>
  </si>
  <si>
    <t>Pueblo, CO</t>
  </si>
  <si>
    <t>I'm a gamer and I'm a ginger.</t>
  </si>
  <si>
    <t>2018-04-11 19:55:49</t>
  </si>
  <si>
    <t>2018-10-28 18:38:43</t>
  </si>
  <si>
    <t>Thibaut</t>
  </si>
  <si>
    <t>Thibaut03682865</t>
  </si>
  <si>
    <t>Watashinonamaeha tibōdesu🇯🇵✌</t>
  </si>
  <si>
    <t>2018-09-15 09:57:30</t>
  </si>
  <si>
    <t>2018-10-28 18:38:49</t>
  </si>
  <si>
    <t>2018-10-28 18:38:51</t>
  </si>
  <si>
    <t>Shania 🌊</t>
  </si>
  <si>
    <t>Iumiinous</t>
  </si>
  <si>
    <t>Lux/Nami/Karma main || 20 || Love Nikki™ Enthusiast || INFP - T || L u m ı n o u s ||</t>
  </si>
  <si>
    <t>2015-07-23 07:17:08</t>
  </si>
  <si>
    <t>Soninho</t>
  </si>
  <si>
    <t>guilimartins</t>
  </si>
  <si>
    <t>2011-08-08 01:01:07</t>
  </si>
  <si>
    <t>2018-10-28 18:38:59</t>
  </si>
  <si>
    <t>Bring to home!!!!!</t>
  </si>
  <si>
    <t>2018-10-28 18:39:18</t>
  </si>
  <si>
    <t>I’m rooting for #FNCWIN! Support your team at #worlds2018 with @predatorgaming &amp;amp; stand a chance to win a Predator H… https://t.co/nlMELgz8nq</t>
  </si>
  <si>
    <t>Kevin Eßwein</t>
  </si>
  <si>
    <t>Vortex3569</t>
  </si>
  <si>
    <t>2017-05-07 00:28:15</t>
  </si>
  <si>
    <t>2018-10-28 18:39:20</t>
  </si>
  <si>
    <t>RT @md_rejuar: Hi, How is it my designs?
#C9WIN #SundayMorning #OddHotelComplaints #SundayThoughts
#Marr #ClocksBack #SundayMorning #Ridge…</t>
  </si>
  <si>
    <t>My Lennar Lemon</t>
  </si>
  <si>
    <t>lennar_my</t>
  </si>
  <si>
    <t>Mare Island, California</t>
  </si>
  <si>
    <t>Lennar stuck us with a defective home. Vallejo never should have allowed it to pass inspection. The government cares none. http://GoFundMe.com/MyLennarLemon</t>
  </si>
  <si>
    <t>2018-06-21 17:45:51</t>
  </si>
  <si>
    <t>2018-10-28 18:39:21</t>
  </si>
  <si>
    <t>Too Edgyuki</t>
  </si>
  <si>
    <t>myzzand</t>
  </si>
  <si>
    <t>ma house</t>
  </si>
  <si>
    <t>Die die die Die die die Die die die Die die die Die die die Die die die Die die die Die die die Die die die.</t>
  </si>
  <si>
    <t>2015-10-23 13:08:55</t>
  </si>
  <si>
    <t>Leti 🍇</t>
  </si>
  <si>
    <t>twicepineapple</t>
  </si>
  <si>
    <t>restaurante no fim do universo</t>
  </si>
  <si>
    <t>o mundo tá chato mas pelo menos ainda tem taekook michaeng hyuna bts e twice                        [ @loonafavorite_ — @prkcroseanne ]</t>
  </si>
  <si>
    <t>2018-06-17 21:05:30</t>
  </si>
  <si>
    <t>2018-10-28 18:39:29</t>
  </si>
  <si>
    <t>star</t>
  </si>
  <si>
    <t>xiao_longg</t>
  </si>
  <si>
    <t>ほんま無力</t>
  </si>
  <si>
    <t>あでゅ〜</t>
  </si>
  <si>
    <t>2017-08-07 08:01:38</t>
  </si>
  <si>
    <t>2018-10-28 18:39:32</t>
  </si>
  <si>
    <t>alux</t>
  </si>
  <si>
    <t>HsSander</t>
  </si>
  <si>
    <t>Aarhus, Denmark</t>
  </si>
  <si>
    <t>IRIDESCENCE OUT NOW!</t>
  </si>
  <si>
    <t>2014-10-19 12:49:51</t>
  </si>
  <si>
    <t>2018-10-28 18:39:36</t>
  </si>
  <si>
    <t>2018-10-28 18:39:39</t>
  </si>
  <si>
    <t>Я болею за #IGWIN! Поддержите свою команду на #Worlds2018 с @PredatorGaming и получите шанс выиграть игровой ноутбу… https://t.co/nD6hoxkFaS</t>
  </si>
  <si>
    <t>На пути в Рай</t>
  </si>
  <si>
    <t>heavenN404</t>
  </si>
  <si>
    <t>2018-10-19 15:53:21</t>
  </si>
  <si>
    <t>2018-10-28 18:39:49</t>
  </si>
  <si>
    <t>2018-10-28 18:39:57</t>
  </si>
  <si>
    <t>indatrash</t>
  </si>
  <si>
    <t>iFriXtZ</t>
  </si>
  <si>
    <t>YEE REEEEEEEEEEEEEEEEEEEEEE</t>
  </si>
  <si>
    <t>Don't know what i'm doing.... I also love dunkey... Die.</t>
  </si>
  <si>
    <t>2013-09-09 00:49:12</t>
  </si>
  <si>
    <t>2018-10-28 18:40:00</t>
  </si>
  <si>
    <t>I’m rooting for #IGWIN ! Support your team at #worlds2018 with @predatorgaming &amp;amp; stand a chance to win a Predator H… https://t.co/c4S3KDxKJ4</t>
  </si>
  <si>
    <t>Michael Fisher</t>
  </si>
  <si>
    <t>M1chaelFisher</t>
  </si>
  <si>
    <t>Go with the flow, otherwise create waves. I love films and my family, sometimes in that order!</t>
  </si>
  <si>
    <t>2015-10-01 18:48:41</t>
  </si>
  <si>
    <t>2018-10-28 18:40:02</t>
  </si>
  <si>
    <t>2018-10-28 18:40:05</t>
  </si>
  <si>
    <t>TheoMin</t>
  </si>
  <si>
    <t>ESL_Kirika</t>
  </si>
  <si>
    <t>Fnatic Fan Boy #FNCWIN EU supérieur à NA</t>
  </si>
  <si>
    <t>2013-04-04 09:13:31</t>
  </si>
  <si>
    <t>2018-10-28 18:40:10</t>
  </si>
  <si>
    <t>I’m rooting for #FNCWIN! Support your team at #worlds2018 with @predatorgaming &amp;amp; stand a chance to win a Predator H… https://t.co/2Y7fpY4l4g</t>
  </si>
  <si>
    <t>Katja🌙 ¦ #LLJ</t>
  </si>
  <si>
    <t>2018-10-28 18:40:14</t>
  </si>
  <si>
    <t>RT @JenniferOSlol: Jensen Fun Fact: 
2016 (imagen 1) Jensen vs Faker
2018 (imagen 2) Jensen vs Baby Faker
"Can't wait to clap Fak..." wait…</t>
  </si>
  <si>
    <t>Marco Antonio V</t>
  </si>
  <si>
    <t>Mark_V_</t>
  </si>
  <si>
    <t>A simple geek, happy of the world, i love Japan and Korea Food :)</t>
  </si>
  <si>
    <t>2011-11-07 08:09:38</t>
  </si>
  <si>
    <t>2018-10-28 18:40:17</t>
  </si>
  <si>
    <t>🌸 Bell 🌸</t>
  </si>
  <si>
    <t>Bxell_</t>
  </si>
  <si>
    <t>CrackenEsports 🎮.
Soy parte del Cracken Squad
Twitch Streamer 🌸
Spameadora de Esports</t>
  </si>
  <si>
    <t>2018-09-19 15:53:23</t>
  </si>
  <si>
    <t>2018-10-28 18:40:34</t>
  </si>
  <si>
    <t>Я болею за #FNCWIN! Поддержите свою команду на #Worlds2018 с @PredatorGaming и получите шанс выиграть игровой ноутб… https://t.co/NjM4FRzHRC</t>
  </si>
  <si>
    <t>Александр</t>
  </si>
  <si>
    <t>SL6GiqPgJF0Gq19</t>
  </si>
  <si>
    <t>Саратов</t>
  </si>
  <si>
    <t>2018-08-13 22:14:23</t>
  </si>
  <si>
    <t>2018-10-28 18:40:42</t>
  </si>
  <si>
    <t>Maicon</t>
  </si>
  <si>
    <t>Maic0nDM</t>
  </si>
  <si>
    <t>Campina Grande do Sul, Brasil</t>
  </si>
  <si>
    <t>Lixo de pessoa :v</t>
  </si>
  <si>
    <t>2018-02-04 11:20:53</t>
  </si>
  <si>
    <t>2018-10-28 18:40:53</t>
  </si>
  <si>
    <t>marcelcat🎃</t>
  </si>
  <si>
    <t>MilkshakeCitron</t>
  </si>
  <si>
    <t>Cherche désespérément un sens dans ma vie</t>
  </si>
  <si>
    <t>2016-12-04 10:03:03</t>
  </si>
  <si>
    <t>2018-10-28 18:41:02</t>
  </si>
  <si>
    <t>bradycoles_</t>
  </si>
  <si>
    <t>hey guys check out my stream if you enjoy the things you see here</t>
  </si>
  <si>
    <t>2016-02-18 20:35:58</t>
  </si>
  <si>
    <t>2018-10-28 18:41:04</t>
  </si>
  <si>
    <t>Unlucky Galaxy</t>
  </si>
  <si>
    <t>Unlucky_Galaxy</t>
  </si>
  <si>
    <t>20 Inviernos❄ - LMF💜01</t>
  </si>
  <si>
    <t>2016-06-04 13:15:40</t>
  </si>
  <si>
    <t>2018-10-28 18:41:05</t>
  </si>
  <si>
    <t>F-F-Faker? No, it's not just Caps</t>
  </si>
  <si>
    <t>⚜️ Akaash ⚜️</t>
  </si>
  <si>
    <t>FlyAkaash</t>
  </si>
  <si>
    <t>Eu não faço ideia do que estou fazendo.   🔰</t>
  </si>
  <si>
    <t>2015-02-26 19:03:47</t>
  </si>
  <si>
    <t>2018-10-28 18:41:10</t>
  </si>
  <si>
    <t>I’m rooting for #FNCWIN! Support your team at #worlds2018 with @predatorgaming &amp;amp; stand a chance to win a Predator H… https://t.co/MsfaT2c5JN</t>
  </si>
  <si>
    <t>#n0xiious</t>
  </si>
  <si>
    <t>dmaeter</t>
  </si>
  <si>
    <t>Folge mir und verpass keinen Stream mehr! Beginner-Streamer der zusammen mit DIR eine geile Community aufbauen will. Sei dabei! :)</t>
  </si>
  <si>
    <t>2015-05-26 18:57:31</t>
  </si>
  <si>
    <t>2018-10-28 18:41:17</t>
  </si>
  <si>
    <t>Der echte Post Malone</t>
  </si>
  <si>
    <t>Kuramakkaroni</t>
  </si>
  <si>
    <t>Jüchen, Deutschland</t>
  </si>
  <si>
    <t>Talon ist mein Freund : )
|@MrSimYo ist mein Lieblings Edeka Mitarbeiter!</t>
  </si>
  <si>
    <t>2018-01-04 21:20:53</t>
  </si>
  <si>
    <t>2018-10-28 18:41:25</t>
  </si>
  <si>
    <t>I’m rooting for #FNCWIN! Support your team at #worlds2018 with @predatorgaming &amp;amp; stand a chance to win a Predator H… https://t.co/wEwDaMQzLi</t>
  </si>
  <si>
    <t>MaXime B</t>
  </si>
  <si>
    <t>Liard23</t>
  </si>
  <si>
    <t>2018-03-03 05:33:13</t>
  </si>
  <si>
    <t>2018-10-28 18:41:27</t>
  </si>
  <si>
    <t>šօբเค</t>
  </si>
  <si>
    <t>nepedetae17</t>
  </si>
  <si>
    <t>let's hope there are better days. It's fine when we say: one, two, three, forget it. forget all sad memories hold my hand and smile. `bangtan..💆🏼‍♀️</t>
  </si>
  <si>
    <t>2018-07-08 14:32:55</t>
  </si>
  <si>
    <t>2018-10-28 18:41:28</t>
  </si>
  <si>
    <t>2018-10-28 18:41:31</t>
  </si>
  <si>
    <t>♥💜poro señor💜♥</t>
  </si>
  <si>
    <t>SenorPoro</t>
  </si>
  <si>
    <t>mordor</t>
  </si>
  <si>
    <t>bienvenido a este muro de fusilamientos//la gente dice que soy tsundere unu//te pido perdon por lo que te vas a encontrar aqui//trapito UwU</t>
  </si>
  <si>
    <t>2015-02-17 20:16:08</t>
  </si>
  <si>
    <t>2018-10-28 18:41:37</t>
  </si>
  <si>
    <t>Erwan 🇫🇷⭐⭐</t>
  </si>
  <si>
    <t>eroyne_primas</t>
  </si>
  <si>
    <t>Homme friand d'humour, de Liverpool, du PSG, de gaming, amoureux du cinéma et de la musique. Étudie à HETIC</t>
  </si>
  <si>
    <t>2014-03-14 17:49:41</t>
  </si>
  <si>
    <t>2018-10-28 18:41:39</t>
  </si>
  <si>
    <t>Xero</t>
  </si>
  <si>
    <t>xero9d422</t>
  </si>
  <si>
    <t>Estados Unidos, Michigan</t>
  </si>
  <si>
    <t>Podría poner que soy un amante de los videojuegos y quedar medianamente bien pero seamos honestos, soy un viciado.</t>
  </si>
  <si>
    <t>2018-01-11 03:22:29</t>
  </si>
  <si>
    <t>2018-10-28 18:41:40</t>
  </si>
  <si>
    <t>2018-10-28 18:41:41</t>
  </si>
  <si>
    <t>2018-10-28 18:41:42</t>
  </si>
  <si>
    <t>Jouzy BOY</t>
  </si>
  <si>
    <t>KingameshGG</t>
  </si>
  <si>
    <t>AD CARRY / DOKKAN - TSUBASA PLAYER</t>
  </si>
  <si>
    <t>2011-12-19 18:12:33</t>
  </si>
  <si>
    <t>2018-10-28 18:41:44</t>
  </si>
  <si>
    <t>I’m rooting for #FNCWIN! Support your team at #worlds2018 with @predatorgaming &amp;amp; stand a chance to win a Predator H… https://t.co/3CJ9uPRa1X</t>
  </si>
  <si>
    <t>Christopher Diedrich</t>
  </si>
  <si>
    <t>cdiedr</t>
  </si>
  <si>
    <t>Osnabrück, Deutschland</t>
  </si>
  <si>
    <t>2015-07-03 08:48:51</t>
  </si>
  <si>
    <t>🍯6/17</t>
  </si>
  <si>
    <t>lingweine</t>
  </si>
  <si>
    <t>guad. 18. tentastic!!!</t>
  </si>
  <si>
    <t>2016-12-15 02:35:44</t>
  </si>
  <si>
    <t>2018-10-28 18:41:48</t>
  </si>
  <si>
    <t>Sad but it's okay guys sobrang ganda nang pinakita niyo 💖👌#C9WIN is the best! 🥰</t>
  </si>
  <si>
    <t>stembo ❣</t>
  </si>
  <si>
    <t>JysonStmbough</t>
  </si>
  <si>
    <t>Wala akong bio</t>
  </si>
  <si>
    <t>2016-06-30 17:52:51</t>
  </si>
  <si>
    <t>2018-10-28 18:41:56</t>
  </si>
  <si>
    <t>Better Jungler Wins</t>
  </si>
  <si>
    <t>L9btw</t>
  </si>
  <si>
    <t>Challenger</t>
  </si>
  <si>
    <t>hardsmurfing</t>
  </si>
  <si>
    <t>2013-05-15 23:05:51</t>
  </si>
  <si>
    <t>2018-10-28 18:41:59</t>
  </si>
  <si>
    <t>RT @Deathsie: TwitchCon is fun #worlds2018 https://t.co/AOFduvZrEe</t>
  </si>
  <si>
    <t>Monika Strauja</t>
  </si>
  <si>
    <t>MonikaStrauja</t>
  </si>
  <si>
    <t>2018-10-23 10:32:53</t>
  </si>
  <si>
    <t>2018-10-28 18:42:07</t>
  </si>
  <si>
    <t>I’m rooting for #FNCWIN! Support your team at #worlds2018 with @predatorgaming &amp;amp; stand a chance to win a Predator H… https://t.co/rf2tK7v03o</t>
  </si>
  <si>
    <t>2018-10-28 18:42:11</t>
  </si>
  <si>
    <t>I’m rooting for #FNCWIN! Support your team at #worlds2018 with @predatorgaming &amp;amp; stand a chance to win a Predator H… https://t.co/fj9SJuBM6G</t>
  </si>
  <si>
    <t>2018-10-28 18:42:37</t>
  </si>
  <si>
    <t>Fuck fuck fuck</t>
  </si>
  <si>
    <t>Eeayor</t>
  </si>
  <si>
    <t>eeayor</t>
  </si>
  <si>
    <t>Cloud 9?</t>
  </si>
  <si>
    <t>2014-05-06 21:39:26</t>
  </si>
  <si>
    <t>2018-10-28 18:42:44</t>
  </si>
  <si>
    <t>Я болею за #FNCWIN! Поддержите свою команду на #Worlds2018 с @PredatorGaming и получите шанс выиграть игровой ноутб… https://t.co/GgtecDZ3G3</t>
  </si>
  <si>
    <t>Хрюкала Сучара</t>
  </si>
  <si>
    <t>vkhoteev</t>
  </si>
  <si>
    <t>тот еще курчик</t>
  </si>
  <si>
    <t>2011-12-30 08:20:00</t>
  </si>
  <si>
    <t>2018-10-28 18:43:06</t>
  </si>
  <si>
    <t>Ojalá una skin de Fnatic Leblanc el año que viene porque ganen el mundial #worlds2018 xD</t>
  </si>
  <si>
    <t>ChykO™</t>
  </si>
  <si>
    <t>ChykOoOoO</t>
  </si>
  <si>
    <t>MáLaGa, EsPaÑa</t>
  </si>
  <si>
    <t>Tengo miedo de que McDonalds me convierta en patatas deluxe. No soy unas Lays serranas, Busco Patatonas</t>
  </si>
  <si>
    <t>2010-09-13 19:24:49</t>
  </si>
  <si>
    <t>2018-10-28 18:43:09</t>
  </si>
  <si>
    <t>Javi</t>
  </si>
  <si>
    <t>javistoff</t>
  </si>
  <si>
    <t>Aguanten los jueguitos de computadora.</t>
  </si>
  <si>
    <t>2015-02-28 20:28:47</t>
  </si>
  <si>
    <t>2018-10-28 18:43:10</t>
  </si>
  <si>
    <t>urtsktny</t>
  </si>
  <si>
    <t>Codynf1</t>
  </si>
  <si>
    <t>25. Travel Agent. No cobro por lo que hago, cobro por lo que sé. 🎗️</t>
  </si>
  <si>
    <t>2018-05-06 17:20:46</t>
  </si>
  <si>
    <t>2018-10-28 18:43:13</t>
  </si>
  <si>
    <t>S 🇪🇸💜</t>
  </si>
  <si>
    <t>selenaloveskpop</t>
  </si>
  <si>
    <t xml:space="preserve">Spain, Barcelona </t>
  </si>
  <si>
    <t>YouTube and music addict~   
Xeno-T♡ BTS♡ EXO♡ VIXX♡ SF9♡ Monsta X♡ NCT♡ KARD♡ Blackpink♡ Twice♡ Red Velvet♡ Got7♡ JBJ♡ (G)i-dle♡ ACE♡
(Fan account) ♡</t>
  </si>
  <si>
    <t>2014-09-25 13:48:04</t>
  </si>
  <si>
    <t>2018-10-28 18:43:14</t>
  </si>
  <si>
    <t>2018-10-28 18:43:15</t>
  </si>
  <si>
    <t>20 min until the League of Legends 2018 World Championship Semi-Finals! Fnatic vs. Cloud9. #Worlds2018 #345Damon</t>
  </si>
  <si>
    <t>Damon Guidry</t>
  </si>
  <si>
    <t>Cookie_Guidry</t>
  </si>
  <si>
    <t xml:space="preserve">Crowley, Louisana </t>
  </si>
  <si>
    <t>Catch a Vibe 🖖🏼⚡️ JuJu on that beat</t>
  </si>
  <si>
    <t>2014-10-13 21:04:15</t>
  </si>
  <si>
    <t>345damon</t>
  </si>
  <si>
    <t>2018-10-28 18:43:17</t>
  </si>
  <si>
    <t>I’m rooting for #FNCWIN! Support your team at #worlds2018 with @predatorgaming &amp;amp; stand a chance to win a Predator H… https://t.co/U0mPX8LlZn</t>
  </si>
  <si>
    <t>Guineh</t>
  </si>
  <si>
    <t>guinehp</t>
  </si>
  <si>
    <t>Arcos de la Frontera, España</t>
  </si>
  <si>
    <t>Clownpiece da sida.</t>
  </si>
  <si>
    <t>2014-04-03 11:32:19</t>
  </si>
  <si>
    <t>2018-10-28 18:43:18</t>
  </si>
  <si>
    <t>Basi</t>
  </si>
  <si>
    <t>SGBasilic</t>
  </si>
  <si>
    <t>I love glitters, @RiotGames and RWBY. What I say may make no sense, don't pay too much attention. Also, E-grill power!</t>
  </si>
  <si>
    <t>2016-11-17 19:27:13</t>
  </si>
  <si>
    <t>2018-10-28 18:43:21</t>
  </si>
  <si>
    <t>jake tanner</t>
  </si>
  <si>
    <t>han_j9x</t>
  </si>
  <si>
    <t>soda pressing STAN LOOΠΔ ig/sc stillnotjake</t>
  </si>
  <si>
    <t>2016-07-17 06:32:56</t>
  </si>
  <si>
    <t>2018-10-28 18:43:28</t>
  </si>
  <si>
    <t>Holliday</t>
  </si>
  <si>
    <t>Holliday___</t>
  </si>
  <si>
    <t>Florida, USA / Summoners rift</t>
  </si>
  <si>
    <t>2014-10-29 18:26:24</t>
  </si>
  <si>
    <t>2018-10-28 18:43:29</t>
  </si>
  <si>
    <t>Sander</t>
  </si>
  <si>
    <t>SanderDeBlick</t>
  </si>
  <si>
    <t>Hocus Pocus
I need coffee to focus
☕☕</t>
  </si>
  <si>
    <t>2013-06-19 09:25:23</t>
  </si>
  <si>
    <t>I’m rooting for #FNCWIN! Support your team at #worlds2018 with @predatorgaming &amp;amp; stand a chance to win a Predator H… https://t.co/fqWWg44I98</t>
  </si>
  <si>
    <t>XamiZ 🇫🇷</t>
  </si>
  <si>
    <t>MisterXamiZ</t>
  </si>
  <si>
    <t>2013-06-24 20:15:42</t>
  </si>
  <si>
    <t>2018-10-28 18:43:33</t>
  </si>
  <si>
    <t>alexcorts22</t>
  </si>
  <si>
    <t>Mataró</t>
  </si>
  <si>
    <t>Little Monsłer || ☭</t>
  </si>
  <si>
    <t>2012-05-12 09:09:39</t>
  </si>
  <si>
    <t>2018-10-28 18:43:48</t>
  </si>
  <si>
    <t>I’m rooting for #FNCWIN! Support your team at #worlds2018 with @predatorgaming &amp;amp; stand a chance to win a Predator H… https://t.co/Br2zRDWmVD</t>
  </si>
  <si>
    <t>Joker4231</t>
  </si>
  <si>
    <t>12te_mann</t>
  </si>
  <si>
    <t>Nur ein dummer Twitternutzer!👍</t>
  </si>
  <si>
    <t>2015-12-27 11:38:04</t>
  </si>
  <si>
    <t>2018-10-28 18:43:58</t>
  </si>
  <si>
    <t>Andy Aray</t>
  </si>
  <si>
    <t>AndyJAM07</t>
  </si>
  <si>
    <t>TMT</t>
  </si>
  <si>
    <t>2018-01-29 15:55:09</t>
  </si>
  <si>
    <t>2018-10-28 18:43:59</t>
  </si>
  <si>
    <t>Na podium gwiazda wieczoru #Helios300 Special Edition 👉🏼 https://t.co/xiXEahb4sf #Worlds2018 https://t.co/m1QriuuiR5</t>
  </si>
  <si>
    <t>2018-10-28 18:44:00</t>
  </si>
  <si>
    <t>I’m rooting for #FNCWIN! Support your team at #worlds2018 with @predatorgaming &amp;amp; stand a chance to win a Predator H… https://t.co/vxahzVBAQQ</t>
  </si>
  <si>
    <t>Christian Plicht</t>
  </si>
  <si>
    <t>PlichtC</t>
  </si>
  <si>
    <t>2016-07-17 13:04:33</t>
  </si>
  <si>
    <t>2018-10-28 18:44:06</t>
  </si>
  <si>
    <t>Fnatic vs invictus!</t>
  </si>
  <si>
    <t>Ubaldo</t>
  </si>
  <si>
    <t>horus2311</t>
  </si>
  <si>
    <t>Estado de México</t>
  </si>
  <si>
    <t>Horus es una persona sencilla, carismatica y buena onda con virtudes y con defectos.</t>
  </si>
  <si>
    <t>2009-10-12 04:04:03</t>
  </si>
  <si>
    <t>De que me perdí???? WTF??</t>
  </si>
  <si>
    <t>RamiroLa14</t>
  </si>
  <si>
    <t>Lanus Este</t>
  </si>
  <si>
    <t>21- Vivo por Lanus y por mi familia.</t>
  </si>
  <si>
    <t>2013-03-11 00:40:21</t>
  </si>
  <si>
    <t>2018-10-28 18:44:07</t>
  </si>
  <si>
    <t>RT @ninasico: #FNCWIN lets get this bread https://t.co/ZgYLAbh4xf</t>
  </si>
  <si>
    <t>Picha Pie</t>
  </si>
  <si>
    <t>sameoldryan</t>
  </si>
  <si>
    <t>just a boy caught up in dreams and fantasies. IG:https://www.instagram.com/sameoldryan/?hl=en FB:https://www.facebook.com/ryanStark23</t>
  </si>
  <si>
    <t>2017-04-23 09:58:13</t>
  </si>
  <si>
    <t>2018-10-28 18:44:09</t>
  </si>
  <si>
    <t>2018-10-28 18:44:10</t>
  </si>
  <si>
    <t>2018-10-28 18:44:15</t>
  </si>
  <si>
    <t>I’m rooting for #FNCWIN! Support your team at #worlds2018 with @predatorgaming &amp;amp; stand a chance to win a Predator H… https://t.co/XEmtCLcYxb</t>
  </si>
  <si>
    <t>Lukas Buck</t>
  </si>
  <si>
    <t>leluke96</t>
  </si>
  <si>
    <t>2015-10-27 01:45:52</t>
  </si>
  <si>
    <t>2018-10-28 18:44:29</t>
  </si>
  <si>
    <t>Killua 🌟🌟</t>
  </si>
  <si>
    <t>MacCarthyyy</t>
  </si>
  <si>
    <t>Alex/Nabil/Licha ❤💙 | KM 🔴| KilluaGang🖤|
🙌🏽🤙🏽69</t>
  </si>
  <si>
    <t>2012-09-15 06:29:48</t>
  </si>
  <si>
    <t>I’m rooting for #FNCWIN! Support your team at #worlds2018 with @predatorgaming &amp;amp; stand a chance to win a Predator H… https://t.co/m5cg95Qmxz</t>
  </si>
  <si>
    <t>Kebz</t>
  </si>
  <si>
    <t>kebzz21</t>
  </si>
  <si>
    <t>Streamer at http://twitch.tv/Kebzzz  Player of all games.  @Ghouldemon6 Biggest fan  Pizza.</t>
  </si>
  <si>
    <t>2016-12-02 02:32:03</t>
  </si>
  <si>
    <t>2018-10-28 18:44:33</t>
  </si>
  <si>
    <t>Sopel</t>
  </si>
  <si>
    <t>Sopellops99</t>
  </si>
  <si>
    <t>Santa Bàrbara, Tarragona</t>
  </si>
  <si>
    <t>2013-01-02 18:31:52</t>
  </si>
  <si>
    <t>2018-10-28 18:44:39</t>
  </si>
  <si>
    <t>I’m rooting for #IGWIN ! Support your team at #worlds2018 with @predatorgaming &amp;amp; stand a chance to win a Predator H… https://t.co/nxy3ANdcDt</t>
  </si>
  <si>
    <t>matheo</t>
  </si>
  <si>
    <t>BinXmat</t>
  </si>
  <si>
    <t>2015-05-17 18:37:35</t>
  </si>
  <si>
    <t>2018-10-28 18:44:40</t>
  </si>
  <si>
    <t>2018-10-28 18:44:43</t>
  </si>
  <si>
    <t>Grab Offers. Grab Points. Grab Free Gift Cards! Get $3 cash or a gift card when you earn 3000 points!
CLICK HERE… https://t.co/UgluGV8kRY</t>
  </si>
  <si>
    <t>Azer Rez</t>
  </si>
  <si>
    <t>azer_rez</t>
  </si>
  <si>
    <t>2018-06-29 16:19:09</t>
  </si>
  <si>
    <t>I’m rooting for #FNCWIN! Support your team at #worlds2018 with @predatorgaming &amp;amp; stand a chance to win a Predator H… https://t.co/1oIefmJp7J</t>
  </si>
  <si>
    <t>Tiger Evans</t>
  </si>
  <si>
    <t>TigerEvans11</t>
  </si>
  <si>
    <t>Once I tried to be a Let's player. Then a writer. Then all at once. I can do many things but nothing perfect.</t>
  </si>
  <si>
    <t>2012-03-05 20:59:12</t>
  </si>
  <si>
    <t>2018-10-28 18:44:49</t>
  </si>
  <si>
    <t>2018-10-28 18:44:51</t>
  </si>
  <si>
    <t>iKON Brazil</t>
  </si>
  <si>
    <t>iKONBrazil</t>
  </si>
  <si>
    <t>[FAN ACCOUNT] Desde 2013 sua primeira e mais completa fonte sobre o iKON (아이콘) no Brasil. Acesse nosso fansub no site!📺</t>
  </si>
  <si>
    <t>2013-11-04 15:41:48</t>
  </si>
  <si>
    <t>Maëva Wellingston D. #avecle6</t>
  </si>
  <si>
    <t>ObsWellingston</t>
  </si>
  <si>
    <t>Ile de France</t>
  </si>
  <si>
    <t>Camera Op/Tech/Observer @Ogaming_TV - Believer in the Holy eSport Prophecy - Driven by audiovisual and video games - Tweets are my own. Speak, friend, and enter</t>
  </si>
  <si>
    <t>2014-07-28 18:44:34</t>
  </si>
  <si>
    <t>2018-10-28 18:44:52</t>
  </si>
  <si>
    <t>Kales</t>
  </si>
  <si>
    <t>kalesmyth</t>
  </si>
  <si>
    <t>Professional League of Legends player - Mid Laner @havanliberty - 3x Challenger I BR - Contact via DM</t>
  </si>
  <si>
    <t>2016-07-28 03:18:36</t>
  </si>
  <si>
    <t>2018-10-28 18:44:54</t>
  </si>
  <si>
    <t>Aranza Duke</t>
  </si>
  <si>
    <t>DukeAranza</t>
  </si>
  <si>
    <t>Diseñadora</t>
  </si>
  <si>
    <t>2018-06-01 00:50:23</t>
  </si>
  <si>
    <t>2018-10-28 18:44:55</t>
  </si>
  <si>
    <t>Cerdo Agridulce</t>
  </si>
  <si>
    <t>UnTractor</t>
  </si>
  <si>
    <t>Indiferente diferente.</t>
  </si>
  <si>
    <t>2010-03-30 02:30:21</t>
  </si>
  <si>
    <t>2018-10-28 18:45:05</t>
  </si>
  <si>
    <t>2018-10-28 18:45:15</t>
  </si>
  <si>
    <t>2018-10-28 18:45:16</t>
  </si>
  <si>
    <t>I’m rooting for #FNCWIN! Support your team at #worlds2018 with @predatorgaming &amp;amp; stand a chance to win a Predator H… https://t.co/dPpILvWaKZ</t>
  </si>
  <si>
    <t>Loris</t>
  </si>
  <si>
    <t>tabbz2k</t>
  </si>
  <si>
    <t>16 y/o //
CS: DMG//
LoL: S2 atm</t>
  </si>
  <si>
    <t>2018-01-01 18:23:04</t>
  </si>
  <si>
    <t>2018-10-28 18:45:17</t>
  </si>
  <si>
    <t>Congratulation @FNATIC ! Really well done! Was not able to watch the games, but still super proud of our EU represe… https://t.co/vHPDZ6rs3x</t>
  </si>
  <si>
    <t>2018-10-28 18:45:19</t>
  </si>
  <si>
    <t>Your Sunday Snapshot ☕️
Quick looks at #Worlds2018 and cs_summit 3 point spreads
Cc @sickodds 
https://t.co/iN0RMe4hhQ</t>
  </si>
  <si>
    <t>Cody Luongo</t>
  </si>
  <si>
    <t>Luongo_Pro</t>
  </si>
  <si>
    <t>Blood Gultch</t>
  </si>
  <si>
    <t>Pro-gaming Journalist || Producer @ugcevents Featured on: @esportsinsider_, @ESPN, @TheLinesUS, @SickOdds || Host of @TheReloadFM</t>
  </si>
  <si>
    <t>2017-01-21 21:34:53</t>
  </si>
  <si>
    <t>2018-10-28 18:45:23</t>
  </si>
  <si>
    <t>whitegucci</t>
  </si>
  <si>
    <t>whtgucci</t>
  </si>
  <si>
    <t>Twitch Broadcaster and Esports Fanatic!</t>
  </si>
  <si>
    <t>2014-07-01 01:34:48</t>
  </si>
  <si>
    <t>2018-10-28 18:45:28</t>
  </si>
  <si>
    <t>Я болею за #IGWIN! Поддержите свою команду на #Worlds2018 с @PredatorGaming и получите шанс выиграть игровой ноутбу… https://t.co/hzbBNIjsHq</t>
  </si>
  <si>
    <t>Александр Фаворский</t>
  </si>
  <si>
    <t>ogtr10</t>
  </si>
  <si>
    <t>2017-11-01 15:48:25</t>
  </si>
  <si>
    <t>2018-10-28 18:45:29</t>
  </si>
  <si>
    <t>2018-10-28 18:45:30</t>
  </si>
  <si>
    <t>Vamos @FNATIC!!!</t>
  </si>
  <si>
    <t>2018-10-28 18:45:33</t>
  </si>
  <si>
    <t>pzrce que mon pote my oblige : I’m rooting for #FNCWIN! Support your team at #worlds2018 with @predatorgaming &amp;amp; sta… https://t.co/usPssDJLgw</t>
  </si>
  <si>
    <t>Spooky Scary Maxime</t>
  </si>
  <si>
    <t>MaximeThePanda</t>
  </si>
  <si>
    <t>Rouen, France</t>
  </si>
  <si>
    <t>Jdois vraiment avoir un problème dans ma tête 🤔 | Étudiant et Feignant mais insomniaque | Curieux | Déprimé |  [18yo] | PV : @MaximePV__ | Send Nudes | 😐🔫 ©</t>
  </si>
  <si>
    <t>2013-09-30 15:04:42</t>
  </si>
  <si>
    <t>2018-10-28 18:45:40</t>
  </si>
  <si>
    <t>SO I JUST HEARD C9 LOST TO FNATIC?! 
ggwp Europe #Worlds2018</t>
  </si>
  <si>
    <t>Nicholas Paul @ Twitchcon</t>
  </si>
  <si>
    <t>NicholasPaulLoL</t>
  </si>
  <si>
    <t>ENFP-T || Former Video Game Journalist || @Twitch Affiliate || Competitive @LeagueofLegends Silver player || Best Cody Bronzie in @StreetFighter V</t>
  </si>
  <si>
    <t>2009-08-08 00:57:07</t>
  </si>
  <si>
    <t>2018-10-28 18:45:47</t>
  </si>
  <si>
    <t>I’m rooting for #FNCWIN! Support your team at #worlds2018 with @predatorgaming &amp;amp; stand a chance to win a Predator H… https://t.co/ojuaA3oznX</t>
  </si>
  <si>
    <t>Roi-Paul</t>
  </si>
  <si>
    <t>RoiPaul2</t>
  </si>
  <si>
    <t>Splatoon | Rang S (Main Marqueur Lourd / Roller) // Overwatch -- Joueur occasionnel et fan #avecle6 !</t>
  </si>
  <si>
    <t>2018-07-01 16:53:51</t>
  </si>
  <si>
    <t>2018-10-28 18:45:48</t>
  </si>
  <si>
    <t>Alperen</t>
  </si>
  <si>
    <t>alperen_kiratli</t>
  </si>
  <si>
    <t>La Angaras</t>
  </si>
  <si>
    <t>BEU</t>
  </si>
  <si>
    <t>2015-12-06 07:42:23</t>
  </si>
  <si>
    <t>2018-10-28 18:45:55</t>
  </si>
  <si>
    <t>Doc Victor K</t>
  </si>
  <si>
    <t>docvictork</t>
  </si>
  <si>
    <t>Futuro Dr. en ciencias nucleares, políglota, Ing. Químico, ateo, apartidista, lector de tiempo completo. Due to violent content follower discretion advised</t>
  </si>
  <si>
    <t>2009-08-21 01:41:21</t>
  </si>
  <si>
    <t>2018-10-28 18:46:02</t>
  </si>
  <si>
    <t>FrozenSound</t>
  </si>
  <si>
    <t>Frozen_Sound</t>
  </si>
  <si>
    <t>music addict (trance) | gamer (WoW) | a bookwyrm | host of the live DJ radio show Eastern Sounds (discontinued) | Saishi [FUSE] on EU-Azshara | questioning</t>
  </si>
  <si>
    <t>2013-05-16 21:25:50</t>
  </si>
  <si>
    <t>2018-10-28 18:46:07</t>
  </si>
  <si>
    <t>ire</t>
  </si>
  <si>
    <t>GunbladeIrelia</t>
  </si>
  <si>
    <t>Egirl
#C9Win</t>
  </si>
  <si>
    <t>2018-05-10 00:59:10</t>
  </si>
  <si>
    <t>I’m rooting for #FNCWIN! Support your team at #worlds2018 with @predatorgaming &amp;amp; stand a chance to win a Predator H… https://t.co/5v2Z0wZJH0</t>
  </si>
  <si>
    <t>hanny lim</t>
  </si>
  <si>
    <t>hannlimz</t>
  </si>
  <si>
    <t>a daydreamer?</t>
  </si>
  <si>
    <t>2010-12-27 16:34:12</t>
  </si>
  <si>
    <t>2018-10-28 18:46:09</t>
  </si>
  <si>
    <t>I’m rooting for #FNCWIN! Support your team at #worlds2018 with @predatorgaming &amp;amp; stand a chance to win a Predator H… https://t.co/TnKsxQkJ0t</t>
  </si>
  <si>
    <t>سيزار سووانتو</t>
  </si>
  <si>
    <t>CesarSuwanto</t>
  </si>
  <si>
    <t>Makasar, Indonesia</t>
  </si>
  <si>
    <t>Orang yang mendoakan namamu di sepertiga malam</t>
  </si>
  <si>
    <t>2017-02-06 15:41:08</t>
  </si>
  <si>
    <t>Я болею за #IGWIN! Поддержите свою команду на #Worlds2018 с @PredatorGaming и получите шанс выиграть игровой ноутбу… https://t.co/jIdrpKafYb</t>
  </si>
  <si>
    <t>ALF nt</t>
  </si>
  <si>
    <t>Julius_ALF</t>
  </si>
  <si>
    <t>Melmac</t>
  </si>
  <si>
    <t>Чтобы добраться до источника, надо плыть против течения. Alien Life Form</t>
  </si>
  <si>
    <t>2012-07-21 19:05:22</t>
  </si>
  <si>
    <t>2018-10-28 18:46:11</t>
  </si>
  <si>
    <t>I’m rooting for #FNCWIN! Support your team at #worlds2018 with @predatorgaming &amp;amp; stand a chance to win a Predator H… https://t.co/F4dlDtW1x8</t>
  </si>
  <si>
    <t>🌻🎃 scared-ric</t>
  </si>
  <si>
    <t>highraten</t>
  </si>
  <si>
    <t>🅱️öln | he/him</t>
  </si>
  <si>
    <t>ich seien wie Pringle. wen du einmal poppst dann nie mehr stoppst</t>
  </si>
  <si>
    <t>2014-02-14 19:09:48</t>
  </si>
  <si>
    <t>2018-10-28 18:46:14</t>
  </si>
  <si>
    <t>RIP C9
sad, FNC already has a championship
LoL needed C9 to win this year
#Worlds2018</t>
  </si>
  <si>
    <t>Mauri QHD</t>
  </si>
  <si>
    <t>MauriQHD</t>
  </si>
  <si>
    <t>Youtuber - Memer - TNTL maker - Tech Journalist - Film Director - Writer -  LoL/RR3/NFS Veteran - Weeb - EN/ESP</t>
  </si>
  <si>
    <t>2009-08-07 11:34:51</t>
  </si>
  <si>
    <t>2018-10-28 18:46:18</t>
  </si>
  <si>
    <t>Just under 20 min until the League of Legends 2018 World Championship Semi-Finals begins! Fnatic vs Cloud9… https://t.co/DQPnppjpEp</t>
  </si>
  <si>
    <t>CMCN 345</t>
  </si>
  <si>
    <t>CMCN345</t>
  </si>
  <si>
    <t>2018-10-16 02:37:43</t>
  </si>
  <si>
    <t>I’m rooting for #FNCWIN! Support your team at #worlds2018 with @predatorgaming &amp;amp; stand a chance to win a Predator H… https://t.co/OWDhCaAdr3</t>
  </si>
  <si>
    <t>Excesence 44</t>
  </si>
  <si>
    <t>Martin_Comelini</t>
  </si>
  <si>
    <t>/ You've got to live it.. / 15/07/2018: sacre mondial 🇫🇷 2k18 🏆⭐️⭐️ #DubNation</t>
  </si>
  <si>
    <t>2011-11-25 18:43:54</t>
  </si>
  <si>
    <t>2018-10-28 18:46:21</t>
  </si>
  <si>
    <t>2018-10-28 18:46:24</t>
  </si>
  <si>
    <t>2018-10-28 18:46:31</t>
  </si>
  <si>
    <t>I’m rooting for #FNCWIN! Support your team at #worlds2018 with @predatorgaming &amp;amp; stand a chance to win a Predator H… https://t.co/IzhnCSPa7D</t>
  </si>
  <si>
    <t>abc NOOB cba</t>
  </si>
  <si>
    <t>abcNOOBcba</t>
  </si>
  <si>
    <t>Worcester UK</t>
  </si>
  <si>
    <t>I have NO DIRECTION in life and never been happier :))! Also Memes are life itself!</t>
  </si>
  <si>
    <t>2013-10-26 14:13:26</t>
  </si>
  <si>
    <t>2018-10-28 18:46:37</t>
  </si>
  <si>
    <t>I’m rooting for #FNCWIN! Support your team at #worlds2018 with @predatorgaming &amp;amp; stand a chance to win a Predator H… https://t.co/gppZd6xb6b</t>
  </si>
  <si>
    <t>huQ</t>
  </si>
  <si>
    <t>huQR6S</t>
  </si>
  <si>
    <t>-Rainbow six Player for CwG (you dont wanna know what it means) / -sometimes toxic but thats ok 😅</t>
  </si>
  <si>
    <t>2018-05-21 17:14:26</t>
  </si>
  <si>
    <t>RT @Luongo_Pro: Your Sunday Snapshot ☕️
Quick looks at #Worlds2018 and cs_summit 3 point spreads
Cc @sickodds 
https://t.co/iN0RMe4hhQ</t>
  </si>
  <si>
    <t>2018-10-28 18:46:42</t>
  </si>
  <si>
    <t>2018-10-28 18:46:43</t>
  </si>
  <si>
    <t>I’m rooting for #FNCWIN! Support your team at #worlds2018 with @predatorgaming &amp;amp; stand a chance to win a Predator H… https://t.co/wz4XlyYN0z</t>
  </si>
  <si>
    <t>2018-10-28 18:46:44</t>
  </si>
  <si>
    <t>🎃Spooky Nacho🎃</t>
  </si>
  <si>
    <t>Nachovapr_</t>
  </si>
  <si>
    <t>Santander, España</t>
  </si>
  <si>
    <t>Me gusta criticar cosas
http://curiouscat.me/Nachovapr_</t>
  </si>
  <si>
    <t>2018-08-07 00:36:22</t>
  </si>
  <si>
    <t>2018-10-28 18:46:48</t>
  </si>
  <si>
    <t>I’m rooting for #FNCWIN! Support your team at #worlds2018 with @predatorgaming &amp;amp; stand a chance to win a Predator H… https://t.co/r3E2567GLa</t>
  </si>
  <si>
    <t>Shymmy</t>
  </si>
  <si>
    <t>Shymmy_</t>
  </si>
  <si>
    <t>château de Poudlard</t>
  </si>
  <si>
    <t>Geek ❤ Love GAMES #Leagueoflegends #SKT ❤#Fnatic ❤️ #Esport  Séries addict #U #E ♥ Maman à plein temps.</t>
  </si>
  <si>
    <t>2009-10-13 16:46:16</t>
  </si>
  <si>
    <t>2018-10-28 18:46:50</t>
  </si>
  <si>
    <t>2018-10-28 18:46:51</t>
  </si>
  <si>
    <t>Alexader_Loco</t>
  </si>
  <si>
    <t>LocoAlexader</t>
  </si>
  <si>
    <t>Just a Misfits Fan🐰</t>
  </si>
  <si>
    <t>2018-07-20 10:34:33</t>
  </si>
  <si>
    <t>2018-10-28 18:46:57</t>
  </si>
  <si>
    <t>2018-10-28 18:46:58</t>
  </si>
  <si>
    <t>RT @PredatorGaming: Поддержите твитом #IGWIN или #FNCWIN в #Worlds2018 и получите возможность выиграть игровой ноутбук Predator Helios 500!…</t>
  </si>
  <si>
    <t>григорий бахирев</t>
  </si>
  <si>
    <t>grigorji1981</t>
  </si>
  <si>
    <t>2016-07-21 13:54:48</t>
  </si>
  <si>
    <t>Я болею за #IGWIN! Поддержите свою команду на #Worlds2018 с @PredatorGaming и получите шанс выиграть игровой ноутбу… https://t.co/9g49I9tSbR</t>
  </si>
  <si>
    <t>Grustny_Motoceklist</t>
  </si>
  <si>
    <t>GrustnyM</t>
  </si>
  <si>
    <t>Я мотоциклист , а не байкер...
я живу волей , а не законом банды ...</t>
  </si>
  <si>
    <t>2018-08-20 16:11:17</t>
  </si>
  <si>
    <t>2018-10-28 18:46:59</t>
  </si>
  <si>
    <t>»NÆ 💕 #HANN3rdWin 👑</t>
  </si>
  <si>
    <t>WONyouPIL</t>
  </si>
  <si>
    <t>«Yeah, it's Yixing right here»『exo × (g)idle × day6 × kard』«Xingmi»「Tal vez no estuve desde el principio, pero PROMETO que estaré hasta el final」NO EXO NO LIFE</t>
  </si>
  <si>
    <t>2016-07-13 21:47:38</t>
  </si>
  <si>
    <t>🐇 BOBBY RISE</t>
  </si>
  <si>
    <t>purelyikon</t>
  </si>
  <si>
    <t>||¦||¦¦</t>
  </si>
  <si>
    <t>동혁's 사생 oof</t>
  </si>
  <si>
    <t>2018-02-08 17:06:20</t>
  </si>
  <si>
    <t>2018-10-28 18:47:00</t>
  </si>
  <si>
    <t>🎃 Spooky Dandilope 🎃</t>
  </si>
  <si>
    <t>Dandilope</t>
  </si>
  <si>
    <t>That’s the power of Pine-Sol Baybee.</t>
  </si>
  <si>
    <t>2012-03-24 18:42:22</t>
  </si>
  <si>
    <t>2018-10-28 18:47:02</t>
  </si>
  <si>
    <t>Jasmin</t>
  </si>
  <si>
    <t>Tibanna94</t>
  </si>
  <si>
    <t>2016-03-22 16:44:29</t>
  </si>
  <si>
    <t>2018-10-28 18:47:08</t>
  </si>
  <si>
    <t>Я болею за #FNCWIN! Поддержите свою команду на #Worlds2018 с @PredatorGaming и получите шанс выиграть игровой ноутб… https://t.co/5dmjSKv68E</t>
  </si>
  <si>
    <t>rheis garcia</t>
  </si>
  <si>
    <t>RheisGarcia</t>
  </si>
  <si>
    <t>2017-02-16 15:10:25</t>
  </si>
  <si>
    <t>2018-10-28 18:47:12</t>
  </si>
  <si>
    <t>I’m rooting for #FNCWIN! Support your team at #worlds2018 with @predatorgaming &amp;amp; stand a chance to win a Predator H… https://t.co/xSjay4Erpq</t>
  </si>
  <si>
    <t>2018-10-28 18:47:16</t>
  </si>
  <si>
    <t>Y los 2 del grupo D se vuelven a ver las caras en la final... definitivamente ahi estaba el campeón #IG #Fnatic #Rematch #Worlds2018</t>
  </si>
  <si>
    <t>Robert 'Lanz' Carlos</t>
  </si>
  <si>
    <t>rebetoc</t>
  </si>
  <si>
    <t>Guaymas, Sonora</t>
  </si>
  <si>
    <t>LoL Player, Engineer &amp; Romantic Lover</t>
  </si>
  <si>
    <t>2010-02-18 16:07:42</t>
  </si>
  <si>
    <t>2018-10-28 18:47:20</t>
  </si>
  <si>
    <t>Я болею за #IGWIN! Поддержите свою команду на #Worlds2018 с @PredatorGaming и получите шанс выиграть игровой ноутбу… https://t.co/BLXFLNS4T6</t>
  </si>
  <si>
    <t>Aleksey Petunin</t>
  </si>
  <si>
    <t>apetunin</t>
  </si>
  <si>
    <t>Ekaterinburg</t>
  </si>
  <si>
    <t>2013-11-09 15:50:26</t>
  </si>
  <si>
    <t>2018-10-28 18:47:32</t>
  </si>
  <si>
    <t>🧝🏾‍♂️🏳️‍🌈</t>
  </si>
  <si>
    <t>Judysbf</t>
  </si>
  <si>
    <t>@pxiejude 🍑❤️</t>
  </si>
  <si>
    <t>2017-02-22 23:22:49</t>
  </si>
  <si>
    <t>2018-10-28 18:47:36</t>
  </si>
  <si>
    <t>2018-10-28 18:47:37</t>
  </si>
  <si>
    <t>Undead the Twitch Affiliate</t>
  </si>
  <si>
    <t>TheUndeadAcee</t>
  </si>
  <si>
    <t>@Twitch Streamer, mod and brother of @thenotoriousdlc , I play League of Legends and other games sometimes.</t>
  </si>
  <si>
    <t>2014-10-25 19:20:53</t>
  </si>
  <si>
    <t>I’m rooting for #FNCWIN! Support your team at #worlds2018 with @predatorgaming &amp;amp; stand a chance to win a Predator H… https://t.co/96XVNWs1fv</t>
  </si>
  <si>
    <t>Caps</t>
  </si>
  <si>
    <t>AviaCapsX</t>
  </si>
  <si>
    <t>Player on Armajet (top 50 top 20 sometimes)
Former player on Vainglory.
Mixed (971, France)
420 when I don't play.
I'm girl addicted (single)
Mean, Not kind.</t>
  </si>
  <si>
    <t>2016-03-30 19:35:07</t>
  </si>
  <si>
    <t>2018-10-28 18:47:44</t>
  </si>
  <si>
    <t>⚜ R e n ⚜</t>
  </si>
  <si>
    <t>Markeuuri</t>
  </si>
  <si>
    <t>NCity</t>
  </si>
  <si>
    <t>🌿🌺🌿         Precious Mark.       🌿🌺🌿                      
                      ⚜  민맠&amp; 욱맠  ⚜
                    ||ＮＣＴ　ＳＴＡＮ ||</t>
  </si>
  <si>
    <t>2017-10-30 17:56:22</t>
  </si>
  <si>
    <t>Я болею за #FNCWIN! Поддержите свою команду на #Worlds2018 с @PredatorGaming и получите шанс выиграть игровой ноутб… https://t.co/yVEWFWOSLr</t>
  </si>
  <si>
    <t>red dead ace of hearts</t>
  </si>
  <si>
    <t>la_la_marla</t>
  </si>
  <si>
    <t>Анор Лондо</t>
  </si>
  <si>
    <t>амбассадор депрессии и рпп, токсичный около-геймер, жена Тодда Говарда, вдова Арториаса Путника Бездны, преемница Кейда-6, хантер и адк по зову крови</t>
  </si>
  <si>
    <t>2010-03-03 20:30:46</t>
  </si>
  <si>
    <t>2018-10-28 18:47:45</t>
  </si>
  <si>
    <t>I’m rooting for #FNCWIN! Support your team at #worlds2018 with @predatorgaming &amp;amp; stand a chance to win a Predator H… https://t.co/61d0lBEXnc</t>
  </si>
  <si>
    <t>Enzo</t>
  </si>
  <si>
    <t>LctEnzo</t>
  </si>
  <si>
    <t>Le Mans, Pays de la Loire</t>
  </si>
  <si>
    <t>Le Pronostiquer animalier préféré de ton animal préféré</t>
  </si>
  <si>
    <t>2015-04-07 18:23:28</t>
  </si>
  <si>
    <t>2018-10-28 18:47:57</t>
  </si>
  <si>
    <t>Will the whisp</t>
  </si>
  <si>
    <t>IamWillz_</t>
  </si>
  <si>
    <t>Englando</t>
  </si>
  <si>
    <t>Maybe science has the answer. 🐸 Big/Epic Star sign: 🥖</t>
  </si>
  <si>
    <t>2012-11-02 00:49:13</t>
  </si>
  <si>
    <t>2018-10-28 18:48:13</t>
  </si>
  <si>
    <t>2018-10-28 18:48:14</t>
  </si>
  <si>
    <t>2018-10-28 18:48:20</t>
  </si>
  <si>
    <t>ALEX B</t>
  </si>
  <si>
    <t>alexandrebeyer</t>
  </si>
  <si>
    <t>sore mo jinse</t>
  </si>
  <si>
    <t>2012-12-17 20:48:22</t>
  </si>
  <si>
    <t>Sebinho</t>
  </si>
  <si>
    <t>IISebinho</t>
  </si>
  <si>
    <t>Passionné de sport avant tout ⚽🏉🎾🏀🏅️ Supporter du seul Olympique #TeamOM
INFOCOM #NICE</t>
  </si>
  <si>
    <t>2015-01-12 08:11:41</t>
  </si>
  <si>
    <t>2018-10-28 18:48:26</t>
  </si>
  <si>
    <t>I’m rooting for #IGWIN ! Support your team at #worlds2018 with @predatorgaming &amp;amp; stand a chance to win a Predator H… https://t.co/xmvak8Bczb</t>
  </si>
  <si>
    <t>🌸 Ronja 🌸</t>
  </si>
  <si>
    <t>ImJustRonja</t>
  </si>
  <si>
    <t>🌎 Saarland Germany ( GMT+1 )</t>
  </si>
  <si>
    <t>17 y/o Graphic Designer and Artist for @AriumStudios | Staff @FetterServer | Rakan Main 250k | Yuri-Fangirl | DM for ART</t>
  </si>
  <si>
    <t>2017-06-16 08:04:22</t>
  </si>
  <si>
    <t>2018-10-28 18:48:27</t>
  </si>
  <si>
    <t>Luc Bach</t>
  </si>
  <si>
    <t>Luc_Bach</t>
  </si>
  <si>
    <t>LoL eSports fan. @OGaming_TV viewer. Rugby, Ski &amp; Cycling fan.</t>
  </si>
  <si>
    <t>2013-07-19 22:00:27</t>
  </si>
  <si>
    <t>2018-10-28 18:48:28</t>
  </si>
  <si>
    <t>I’m rooting for #IGWIN ! Support your team at #worlds2018 with @predatorgaming &amp;amp; stand a chance to win a Predator H… https://t.co/sUr2s4JF9y</t>
  </si>
  <si>
    <t>MzK</t>
  </si>
  <si>
    <t>maxou83151441</t>
  </si>
  <si>
    <t>Provence-Alpes-Côte d'Azur, France</t>
  </si>
  <si>
    <t>sc: maxenceoffi1</t>
  </si>
  <si>
    <t>2017-12-26 20:48:39</t>
  </si>
  <si>
    <t>Luigi_Zin</t>
  </si>
  <si>
    <t>luigi_zin</t>
  </si>
  <si>
    <t>2013-08-21 00:41:46</t>
  </si>
  <si>
    <t>2018-10-28 18:48:46</t>
  </si>
  <si>
    <t>2018-10-28 18:48:47</t>
  </si>
  <si>
    <t>Danny Konstantinovic</t>
  </si>
  <si>
    <t>Dannykons</t>
  </si>
  <si>
    <t>NYC -- CT -- MO</t>
  </si>
  <si>
    <t>@CoMissourian Reporter &amp; Copy Editor| Final Fantasy VI Is The Best One | MU 2018 | 🇺🇸🇲🇽🇭🇷 | Send me pictures of Spider-Man</t>
  </si>
  <si>
    <t>2011-05-06 02:18:41</t>
  </si>
  <si>
    <t>2018-10-28 18:48:50</t>
  </si>
  <si>
    <t>Jeanne Beanie 😘</t>
  </si>
  <si>
    <t>xxjeannexx</t>
  </si>
  <si>
    <t>♥ love keeps us kind ♥ | http://Instagram.com/xxjeannexx | Stuff n Thangs: #LinkinPark #SFGiants #Photography #INFP #BachelorNation #Wine #Music #Resist</t>
  </si>
  <si>
    <t>2008-08-22 17:04:00</t>
  </si>
  <si>
    <t>I’m rooting for #FNCWIN! Support your team at #worlds2018 with @predatorgaming &amp;amp; stand a chance to win a Predator H… https://t.co/xmS9dEZMs4</t>
  </si>
  <si>
    <t>Nam2</t>
  </si>
  <si>
    <t>NamVuMinh1</t>
  </si>
  <si>
    <t>Im Asian
Watch my osu! Streams 😉</t>
  </si>
  <si>
    <t>2018-07-05 23:04:21</t>
  </si>
  <si>
    <t>Juan V.</t>
  </si>
  <si>
    <t>Ju4nMx</t>
  </si>
  <si>
    <t>Nobody</t>
  </si>
  <si>
    <t>2014-05-24 02:49:26</t>
  </si>
  <si>
    <t>Ya saqué los equilibrios de Nash, y decían que nunca iba a servir para nada.jpg</t>
  </si>
  <si>
    <t>ItoIntegral</t>
  </si>
  <si>
    <t>Wumpa Island</t>
  </si>
  <si>
    <t>2011-11-15 03:49:23</t>
  </si>
  <si>
    <t>2018-10-28 18:48:58</t>
  </si>
  <si>
    <t>みはし🇩🇪</t>
  </si>
  <si>
    <t>mihashi3kak</t>
  </si>
  <si>
    <t>東日本</t>
  </si>
  <si>
    <t>アイカツスターズめっちゃ好き。それと柿とBundeswehrが好きです。</t>
  </si>
  <si>
    <t>2010-03-04 10:26:25</t>
  </si>
  <si>
    <t>2018-10-28 18:48:59</t>
  </si>
  <si>
    <t>This is gonna be a good one!!!!</t>
  </si>
  <si>
    <t>Oliver J. Robinson</t>
  </si>
  <si>
    <t>YC_ESK</t>
  </si>
  <si>
    <t>Ridgeland, MS</t>
  </si>
  <si>
    <t>Remember who you are 🦁|Remember where you come from 📜|Coder 👨🏾‍💻 but I’m not a rapper 🎙|JSU Alumnus 🐅|APTTMH 🕎</t>
  </si>
  <si>
    <t>2018-03-06 01:31:28</t>
  </si>
  <si>
    <t>2018-10-28 18:49:01</t>
  </si>
  <si>
    <t>Cristi chan</t>
  </si>
  <si>
    <t>Cristimatas</t>
  </si>
  <si>
    <t>Cinéfila/seriéfila. La vida es una pelicúla donde hay que vivir cada una de sus escenas. Madrid para siempre. Entrenadora pokemon. Estudiante de CYTA en UCM</t>
  </si>
  <si>
    <t>2013-08-05 15:20:50</t>
  </si>
  <si>
    <t>2018-10-28 18:49:04</t>
  </si>
  <si>
    <t>I’m rooting for #FNCWIN! Support your team at #worlds2018 with @predatorgaming &amp;amp; stand a chance to win a Predator H… https://t.co/csoEuFMPz7</t>
  </si>
  <si>
    <t>Two-Face</t>
  </si>
  <si>
    <t>Redflag_Luis</t>
  </si>
  <si>
    <t>Wolfsburg, Deutschland</t>
  </si>
  <si>
    <t>It´s not about what I want, it´s about what´s fair.</t>
  </si>
  <si>
    <t>2016-09-12 19:38:16</t>
  </si>
  <si>
    <t>2018-10-28 18:49:09</t>
  </si>
  <si>
    <t>cmanxsquared</t>
  </si>
  <si>
    <t>CHollerich</t>
  </si>
  <si>
    <t>Quiet Texas native who likes Arsenal, Batman, and Scarface. Luxembourgish and French. Jags are the best btw. Planning to work on a business or psychology major</t>
  </si>
  <si>
    <t>2014-06-24 21:57:38</t>
  </si>
  <si>
    <t>2018-10-28 18:49:08</t>
  </si>
  <si>
    <t>Pumpkin carving? What else would I possibly do?! #FNCWIN #worlds2018 https://t.co/VB7OONE7Xz</t>
  </si>
  <si>
    <t>Reece Covey</t>
  </si>
  <si>
    <t>CoveyReece</t>
  </si>
  <si>
    <t>2018-10-28 18:44:50</t>
  </si>
  <si>
    <t>Я болею за #IGWIN! Поддержите свою команду на #Worlds2018 с @PredatorGaming и получите шанс выиграть игровой ноутбу… https://t.co/WOg9GyEPHw</t>
  </si>
  <si>
    <t>Stepan Slyusarev</t>
  </si>
  <si>
    <t>StepanSlyusarev</t>
  </si>
  <si>
    <t>Loooooove sleeping 😴 And sleeping again💤 Twitter Account Executive at @HttpoolRussia. Ex-@GoogleRussia.</t>
  </si>
  <si>
    <t>2012-04-14 03:30:22</t>
  </si>
  <si>
    <t>2018-10-28 18:49:13</t>
  </si>
  <si>
    <t>Fabian Amaya</t>
  </si>
  <si>
    <t>Nfabian96</t>
  </si>
  <si>
    <t>Amante de los videojuegos, del futbol , del Cúcuta deportivo , River Plate y Del Real Madrid . sigue en instagram @FsFutbol_</t>
  </si>
  <si>
    <t>2010-12-02 00:17:27</t>
  </si>
  <si>
    <t>2018-10-28 18:49:18</t>
  </si>
  <si>
    <t>2018-10-28 18:49:20</t>
  </si>
  <si>
    <t>先生パンダ 🍣🍤🎮</t>
  </si>
  <si>
    <t>Flooneveu</t>
  </si>
  <si>
    <t>Le Havre, France</t>
  </si>
  <si>
    <t>Licence en Psychologie du Travail et Ingénierie Psycho-Sociale.👨🏻‍🎓 ➡️ M1 MEEF. Futur professeur des écoles🤞🏻📚📝 Inked since 07/08/18. 🖋 C'est tout. Oui.</t>
  </si>
  <si>
    <t>2010-10-06 04:44:30</t>
  </si>
  <si>
    <t>2018-10-28 18:49:25</t>
  </si>
  <si>
    <t>I’m rooting for #FNCWIN! Support your team at #worlds2018 with @predatorgaming &amp;amp; stand a chance to win a Predator H… https://t.co/yOqUxtH4cJ</t>
  </si>
  <si>
    <t>Finne.gre™</t>
  </si>
  <si>
    <t>DeinKeksgott19</t>
  </si>
  <si>
    <t>an einem Unbekannten Ort</t>
  </si>
  <si>
    <t>Offizieller Keksgott; Mordekaiser Main und @minTodroid ist tuhl🍪🍪🍪🍪🍪🍪🍪🍪🍪🍪🍪🍪🍪🍪🍪🍪🍪🍪🍪🍪🍪🍪🍪🍪🍪🍪 #Grünling💚</t>
  </si>
  <si>
    <t>2018-05-25 10:36:53</t>
  </si>
  <si>
    <t>2018-10-28 18:49:29</t>
  </si>
  <si>
    <t>2018-10-28 18:49:34</t>
  </si>
  <si>
    <t>RT @Coleeeyy_B: The cindarella story seems to be real for @RekklesLoL and @FNATIC at #Worlds2018 from benching himself to the final of worl…</t>
  </si>
  <si>
    <t>2018-10-28 18:49:37</t>
  </si>
  <si>
    <t>I’m rooting for #FNCWIN! Support your team at #worlds2018 with @predatorgaming &amp;amp; stand a chance to win a Predator H… https://t.co/Mw62MUKWId</t>
  </si>
  <si>
    <t>2018-10-28 18:49:50</t>
  </si>
  <si>
    <t>I’m rooting for #FNCWIN! Support your team at #worlds2018 with @predatorgaming &amp;amp; stand a chance to win a Predator H… https://t.co/uBF074Xb5B</t>
  </si>
  <si>
    <t>⎝ɴᴀᴛᴍɪʀᴇ⎠</t>
  </si>
  <si>
    <t>Natmir_3</t>
  </si>
  <si>
    <t>Yo !!! Théo, 17 ans. Fan de pokemon depuis l'enfance. Joueur MC Et LoL. Aime les gens fan de riolu et lucario. Je suis Bi (préfèrence pour les filles)</t>
  </si>
  <si>
    <t>2016-04-10 16:55:56</t>
  </si>
  <si>
    <t>2018-10-28 18:49:51</t>
  </si>
  <si>
    <t>Mazze🏳️‍🌈</t>
  </si>
  <si>
    <t>MazzederMaker</t>
  </si>
  <si>
    <t>@tigerceza 's Panda | 07.07.2016 ❤ | 🏳️‍🌈🏳️‍🌈🏳️‍🌈 | #loveislove | nachtaktiver Pandabär 🐼</t>
  </si>
  <si>
    <t>2014-01-11 10:23:57</t>
  </si>
  <si>
    <t>2018-10-28 18:49:53</t>
  </si>
  <si>
    <t>2018-10-28 18:49:55</t>
  </si>
  <si>
    <t>Joaquín Núñez</t>
  </si>
  <si>
    <t>100T_lizzie</t>
  </si>
  <si>
    <t>ADC
Futuro  youtuber
#Anime 
#Trap 
#Otaku 
Estudiante de bachillerato 
16/yo</t>
  </si>
  <si>
    <t>2017-11-22 02:17:02</t>
  </si>
  <si>
    <t>2018-10-28 18:49:57</t>
  </si>
  <si>
    <t>fanny</t>
  </si>
  <si>
    <t>ashleypasiva</t>
  </si>
  <si>
    <t>beautiful beautiful beautiful beautiful angel.</t>
  </si>
  <si>
    <t>2018-06-22 01:18:27</t>
  </si>
  <si>
    <t>2018-10-28 18:50:03</t>
  </si>
  <si>
    <t>I’m rooting for #FNCWIN! Support your team at #worlds2018 with @predatorgaming &amp;amp; stand a chance to win a Predator H… https://t.co/xTbgDwULHc</t>
  </si>
  <si>
    <t>Hellios 游戏王 #FNCWIN</t>
  </si>
  <si>
    <t>Hellios__</t>
  </si>
  <si>
    <t>Wesh alors</t>
  </si>
  <si>
    <t>2016-09-26 00:37:02</t>
  </si>
  <si>
    <t>2018-10-28 18:50:04</t>
  </si>
  <si>
    <t>I’m rooting for #FNCWIN! Support your team at #worlds2018 with @predatorgaming &amp;amp; stand a chance to win a Predator H… https://t.co/4I9qEn7CMr</t>
  </si>
  <si>
    <t>Leonard Eckhardt</t>
  </si>
  <si>
    <t>l_e_o_0_9</t>
  </si>
  <si>
    <t>[✖‿✖]</t>
  </si>
  <si>
    <t>2015-10-05 23:33:08</t>
  </si>
  <si>
    <t>2018-10-28 18:50:06</t>
  </si>
  <si>
    <t>Luis Felipe Galvis</t>
  </si>
  <si>
    <t>LFelipeGalvis</t>
  </si>
  <si>
    <t>Civil engineer, Uniandes.
Currently pursuing a CEM Master's degree at Purdue University.
Cómo vas a saber lo que es la amistad, si nunca devolviste una pared. ⚽</t>
  </si>
  <si>
    <t>2011-03-22 16:39:23</t>
  </si>
  <si>
    <t>Mücahit Samyeli</t>
  </si>
  <si>
    <t>mihiccoo</t>
  </si>
  <si>
    <t>SAL'17 
AİBÜ Türkçe Öğretmenliği</t>
  </si>
  <si>
    <t>2016-11-23 07:46:44</t>
  </si>
  <si>
    <t>Francky.Bar⚔️</t>
  </si>
  <si>
    <t>frankykiff</t>
  </si>
  <si>
    <t>South Park King</t>
  </si>
  <si>
    <t>On peut tromper 1000 fois1personne,mais pas 1000personne 1fois,Non,on peut tromper 1000personnes 1000fois😱!J'Aime,je Rêve,je Râle,je Ris🦝!#Green #VIKINGS #Ps4</t>
  </si>
  <si>
    <t>2015-01-05 05:02:12</t>
  </si>
  <si>
    <t>2018-10-28 18:50:10</t>
  </si>
  <si>
    <t>2018-10-28 18:50:19</t>
  </si>
  <si>
    <t>2018-10-28 18:50:22</t>
  </si>
  <si>
    <t>I’m rooting for #FNCWIN! Support your team at #worlds2018 with @predatorgaming &amp;amp; stand a chance to win a Predator H… https://t.co/iJxdHoZE11</t>
  </si>
  <si>
    <t>Dart</t>
  </si>
  <si>
    <t>Darteynyan</t>
  </si>
  <si>
    <t>2013-03-01 11:36:51</t>
  </si>
  <si>
    <t>2018-10-28 18:50:25</t>
  </si>
  <si>
    <t>2018-10-28 18:50:46</t>
  </si>
  <si>
    <t>With Team Fnatic surpassing some of the tournaments best teams in recent games my money is on them to advance to th… https://t.co/yVEbfxAT5H</t>
  </si>
  <si>
    <t>I’m rooting for #FNCWIN! Support your team at #worlds2018 with @predatorgaming &amp;amp; stand a chance to win a Predator H… https://t.co/tNb2zCiGVY</t>
  </si>
  <si>
    <t>Xavier⭐️⭐️</t>
  </si>
  <si>
    <t>XavDemandrille</t>
  </si>
  <si>
    <t>Lille, Hauts de France</t>
  </si>
  <si>
    <t>| 22 | MUSE | Rap |Anime &amp; Series Addict | Instagram: xavier_demandrille | Etudiant Lille 2 | J❤️</t>
  </si>
  <si>
    <t>2011-08-19 22:55:24</t>
  </si>
  <si>
    <t>2018-10-28 18:50:48</t>
  </si>
  <si>
    <t>wish wish</t>
  </si>
  <si>
    <t>verywishywashy</t>
  </si>
  <si>
    <t>2017-02-27 11:26:53</t>
  </si>
  <si>
    <t>2018-10-28 18:50:51</t>
  </si>
  <si>
    <t>I’m rooting for #FNCWIN! Support your team at #worlds2018 with @predatorgaming &amp;amp; stand a chance to win a Predator H… https://t.co/aA0kJC4cqs</t>
  </si>
  <si>
    <t>Moeses Sengkergki</t>
  </si>
  <si>
    <t>Moeses10</t>
  </si>
  <si>
    <t>2014-08-03 11:22:19</t>
  </si>
  <si>
    <t>2018-10-28 18:50:56</t>
  </si>
  <si>
    <t>Killua</t>
  </si>
  <si>
    <t>Killua_Asassin</t>
  </si>
  <si>
    <t>Love Killua/Black Clover/Plastic Memories/Haikyuu/League of Legends.</t>
  </si>
  <si>
    <t>2018-03-01 20:01:36</t>
  </si>
  <si>
    <t>2018-10-28 18:50:58</t>
  </si>
  <si>
    <t>Nico Casco | Kaitoboda</t>
  </si>
  <si>
    <t>Kaitoboda</t>
  </si>
  <si>
    <t>Chascomús, Argentina</t>
  </si>
  <si>
    <t>2011-07-08 21:39:05</t>
  </si>
  <si>
    <t>2018-10-28 18:50:59</t>
  </si>
  <si>
    <t>Nerea,,,</t>
  </si>
  <si>
    <t>NereaOrietaS</t>
  </si>
  <si>
    <t>Hold me tight. ☄</t>
  </si>
  <si>
    <t>2015-06-18 15:24:45</t>
  </si>
  <si>
    <t>2018-10-28 18:51:10</t>
  </si>
  <si>
    <t>Nitrox</t>
  </si>
  <si>
    <t>nitrosama</t>
  </si>
  <si>
    <t>El original y el mejor.</t>
  </si>
  <si>
    <t>2009-01-25 17:55:22</t>
  </si>
  <si>
    <t>Земфира Ащеулова</t>
  </si>
  <si>
    <t>laxanier</t>
  </si>
  <si>
    <t>Kazakhstan</t>
  </si>
  <si>
    <t>2012-11-27 08:57:20</t>
  </si>
  <si>
    <t>2018-10-28 18:51:13</t>
  </si>
  <si>
    <t>2018-10-28 18:51:16</t>
  </si>
  <si>
    <t>Redteku</t>
  </si>
  <si>
    <t>Egirl support player in training.</t>
  </si>
  <si>
    <t>2016-06-01 03:21:37</t>
  </si>
  <si>
    <t>2018-10-28 18:51:18</t>
  </si>
  <si>
    <t>AlejandroNevees</t>
  </si>
  <si>
    <t>La mediocridad para algunos es normal, la locura es poder ver más allá.</t>
  </si>
  <si>
    <t>2016-07-12 01:52:34</t>
  </si>
  <si>
    <t>2018-10-28 18:51:19</t>
  </si>
  <si>
    <t>Qoqo.</t>
  </si>
  <si>
    <t>Rambotek3</t>
  </si>
  <si>
    <t>Summoner's Rift, Montréal, QC</t>
  </si>
  <si>
    <t>2013-02-27 18:34:37</t>
  </si>
  <si>
    <t>2018-10-28 18:51:22</t>
  </si>
  <si>
    <t>CMON BOIIIIIS @sOAZ I’m rooting for #FNCWIN! Support your team at #worlds2018 with @predatorgaming &amp;amp; stand a chance… https://t.co/uPqKZiMAVG</t>
  </si>
  <si>
    <t>L'homme heureux</t>
  </si>
  <si>
    <t>lhommeheureux</t>
  </si>
  <si>
    <t>⭐️⭐️🇫🇷#FNC</t>
  </si>
  <si>
    <t>2012-12-03 19:22:50</t>
  </si>
  <si>
    <t>2018-10-28 18:51:23</t>
  </si>
  <si>
    <t>quem quiser me da...
https://t.co/OzQnfiri3Q</t>
  </si>
  <si>
    <t>016</t>
  </si>
  <si>
    <t>xiaoMTSKI</t>
  </si>
  <si>
    <t>voce nao aguenta meu taijutsu parcero</t>
  </si>
  <si>
    <t>2017-09-03 23:49:22</t>
  </si>
  <si>
    <t>2018-10-28 18:51:24</t>
  </si>
  <si>
    <t>Zancrow</t>
  </si>
  <si>
    <t>ZancrowPVP</t>
  </si>
  <si>
    <t>Armenia, Colombia</t>
  </si>
  <si>
    <t>Soy de Colombia - estudiante de Diseño gráfico - Amo el chocolate - Amante de los gatos 🐱- Fan de los E-sports - Otaku</t>
  </si>
  <si>
    <t>2016-03-07 01:21:50</t>
  </si>
  <si>
    <t>✗</t>
  </si>
  <si>
    <t>TAESTH3TIC</t>
  </si>
  <si>
    <t>mex</t>
  </si>
  <si>
    <t>➺  ➺ × army since 2015 ;  LOOΠΔ ; 2NE1 ×  ➺ ➺</t>
  </si>
  <si>
    <t>2010-03-29 21:56:53</t>
  </si>
  <si>
    <t>2018-10-28 18:51:32</t>
  </si>
  <si>
    <t>I’m rooting for #FNCWIN! Support your team at #worlds2018 with @predatorgaming &amp;amp; stand a chance to win a Predator H… https://t.co/keJtlaq6VZ</t>
  </si>
  <si>
    <t>D4MN_Daniel</t>
  </si>
  <si>
    <t>Münster, Deutschland</t>
  </si>
  <si>
    <t>League: Russian Dude  // Love Anime ^^//</t>
  </si>
  <si>
    <t>2015-03-22 08:35:07</t>
  </si>
  <si>
    <t>2018-10-28 18:51:33</t>
  </si>
  <si>
    <t>Nelle Latoza</t>
  </si>
  <si>
    <t>KiiroNelle</t>
  </si>
  <si>
    <t>Watford, England</t>
  </si>
  <si>
    <t>Dreamer ⭐🌙</t>
  </si>
  <si>
    <t>2010-01-25 10:30:13</t>
  </si>
  <si>
    <t>2018-10-28 18:51:40</t>
  </si>
  <si>
    <t>I’m rooting for #FNCWIN! Support your team at #worlds2018 with @predatorgaming &amp;amp; stand a chance to win a Predator H… https://t.co/vT42ITs8QT</t>
  </si>
  <si>
    <t>Jannizxdlol</t>
  </si>
  <si>
    <t>2018-05-29 15:49:25</t>
  </si>
  <si>
    <t>2018-10-28 18:51:55</t>
  </si>
  <si>
    <t>2018-10-28 18:51:57</t>
  </si>
  <si>
    <t>RT @t_om_mo_t: Über Monate haben #Merkel #Grüne #CDU #SPD #ZDF #ARD versucht den Umvolkungsplan (Replacement Migration) der #UN zu vertusch…</t>
  </si>
  <si>
    <t>Herr Vorragend</t>
  </si>
  <si>
    <t>Lockenmeister</t>
  </si>
  <si>
    <t>In einer verrückten Welt sind die Verrückten normal. Ich bin der mit gutem Ruf in schlechten Kreisen.</t>
  </si>
  <si>
    <t>2010-09-22 21:15:15</t>
  </si>
  <si>
    <t>merkel</t>
  </si>
  <si>
    <t>grüne</t>
  </si>
  <si>
    <t>2018-10-28 18:51:58</t>
  </si>
  <si>
    <t>2018-10-28 18:52:00</t>
  </si>
  <si>
    <t>I’m rooting for #FNCWIN! Support your team at #worlds2018 with @predatorgaming &amp;amp; stand a chance to win a Predator H… https://t.co/rLdHO1bJ9q</t>
  </si>
  <si>
    <t>Carrot (Joshua)</t>
  </si>
  <si>
    <t>JoshuaBatham1</t>
  </si>
  <si>
    <t>Primary Awper  GNSL Business enquires: carrotbusinessmail@gmail.com
http://twitch.tv/TehCarr0t</t>
  </si>
  <si>
    <t>2015-07-16 17:01:07</t>
  </si>
  <si>
    <t>2018-10-28 18:52:07</t>
  </si>
  <si>
    <t>I’m rooting for #FNCWIN! Support your team at #worlds2018 with @predatorgaming &amp;amp; stand a chance to win a Predator H… https://t.co/ONEhO0Hwtu</t>
  </si>
  <si>
    <t>ｋｉｗｉｂｕｎｎｙ．🐊</t>
  </si>
  <si>
    <t>PolAlcolo</t>
  </si>
  <si>
    <t>2018-06-24 22:10:16</t>
  </si>
  <si>
    <t>2018-10-28 18:52:10</t>
  </si>
  <si>
    <t>fnatic mitológica obg pelos mimos @FNATIC 💜 #Worlds2018</t>
  </si>
  <si>
    <t>natasha caldeirão 1️⃣3️⃣</t>
  </si>
  <si>
    <t>blainelicious</t>
  </si>
  <si>
    <t>haddad &amp; manu 13 ❤️</t>
  </si>
  <si>
    <t>2013-03-06 21:53:32</t>
  </si>
  <si>
    <t>2018-10-28 18:52:13</t>
  </si>
  <si>
    <t>Robin’</t>
  </si>
  <si>
    <t>SnoopNasuss</t>
  </si>
  <si>
    <t>FMA BH opening 1 - HxH opening 4</t>
  </si>
  <si>
    <t>2015-08-25 07:15:13</t>
  </si>
  <si>
    <t>2018-10-28 18:52:22</t>
  </si>
  <si>
    <t>Dustin Tyler Masters</t>
  </si>
  <si>
    <t>DustinsMonkey96</t>
  </si>
  <si>
    <t>2014-11-04 03:28:18</t>
  </si>
  <si>
    <t>2018-10-28 18:52:25</t>
  </si>
  <si>
    <t>Я болею за #IGWIN! Поддержите свою команду на #Worlds2018 с @PredatorGaming и получите шанс выиграть игровой ноутбу… https://t.co/Xid9p8ftR7</t>
  </si>
  <si>
    <t>Елена Дернова</t>
  </si>
  <si>
    <t>tos13mkr</t>
  </si>
  <si>
    <t>Самара, Россия</t>
  </si>
  <si>
    <t>Люблю жизнь, ненавижу  ложь, обожаю всех животных,  счастлива, что у меня замечательный сын.</t>
  </si>
  <si>
    <t>2011-12-14 21:06:24</t>
  </si>
  <si>
    <t>2018-10-28 18:52:29</t>
  </si>
  <si>
    <t>Booker DeWitt</t>
  </si>
  <si>
    <t>ArkantosLegends</t>
  </si>
  <si>
    <t>Rapture/Columbia/A Headlight</t>
  </si>
  <si>
    <t>Animal nocturne acharné mais eternel (in) fatiguable .Moi j'suis dans l'poulet, dors à mes heures perdues. La définition du Flegme à l'état pur. @Arktspv</t>
  </si>
  <si>
    <t>2011-12-07 14:24:34</t>
  </si>
  <si>
    <t>2018-10-28 18:52:36</t>
  </si>
  <si>
    <t>ทαн 結  #𝕄𝕠𝕟𝕠 🎃 ta estudando para o enem 🎃</t>
  </si>
  <si>
    <t>vkooksense</t>
  </si>
  <si>
    <t>justin follows</t>
  </si>
  <si>
    <t>↬・・・ˀˀ #⃞taekook; ᴛʜᴇ ᴋɪɴᴅ ᴏғ ᴘᴜʀᴇ sᴡᴇᴇᴛ ʟᴏᴠᴇ ᴛʜᴀᴛ ᴍᴀᴋᴇs ғᴇᴇʟ ʟɪᴋᴇ ʏᴏᴜ'ʀᴇ ғʟʏɪɴɢ.🐰+🐯 . . . ꒰ 𝒾 𝓁𝑜𝓋𝑒... #⃞ᵇᵗˢ 
 ☆°• fan account •°☆</t>
  </si>
  <si>
    <t>2015-11-08 02:03:36</t>
  </si>
  <si>
    <t>Я болею за #IGWIN! Поддержите свою команду на #Worlds2018 с @PredatorGaming и получите шанс выиграть игровой ноутбу… https://t.co/mRu135uGBO</t>
  </si>
  <si>
    <t>Viktor</t>
  </si>
  <si>
    <t>H715HB55</t>
  </si>
  <si>
    <t>Омск, Россия</t>
  </si>
  <si>
    <t>2017-09-28 22:41:15</t>
  </si>
  <si>
    <t>2018-10-28 18:52:39</t>
  </si>
  <si>
    <t>news</t>
  </si>
  <si>
    <t>kkjhbgffhrvt</t>
  </si>
  <si>
    <t>2013-11-11 13:35:44</t>
  </si>
  <si>
    <t>2018-10-28 18:52:42</t>
  </si>
  <si>
    <t>Talya al Ghoul</t>
  </si>
  <si>
    <t>Talya_JediMero</t>
  </si>
  <si>
    <t>Altadena, CA</t>
  </si>
  <si>
    <t>rise and start again</t>
  </si>
  <si>
    <t>2017-07-14 23:56:38</t>
  </si>
  <si>
    <t>2018-10-28 18:52:44</t>
  </si>
  <si>
    <t>Я болею за #FNCWIN! Поддержите свою команду на #Worlds2018 с @PredatorGaming и получите шанс выиграть игровой ноутб… https://t.co/bSojHwdKal</t>
  </si>
  <si>
    <t>TupaSnake</t>
  </si>
  <si>
    <t>Russia</t>
  </si>
  <si>
    <t>🐍🐍🐍🐍</t>
  </si>
  <si>
    <t>2018-09-25 21:29:47</t>
  </si>
  <si>
    <t>2018-10-28 18:52:46</t>
  </si>
  <si>
    <t>2018-10-28 18:52:51</t>
  </si>
  <si>
    <t>RT @xiaoMTSKI: quem quiser me da...
https://t.co/OzQnfiri3Q</t>
  </si>
  <si>
    <t>takaki©️</t>
  </si>
  <si>
    <t>creatorsblock_</t>
  </si>
  <si>
    <t>é segredo (Sumaré)</t>
  </si>
  <si>
    <t>mosquito nao mata tartaruga</t>
  </si>
  <si>
    <t>2014-09-07 12:00:09</t>
  </si>
  <si>
    <t>2018-10-28 18:52:58</t>
  </si>
  <si>
    <t>@OGTVLoL @FNATIC @Cloud9 Merci pour ces casts géniaux des #Worlds2018 vous assurez toujours autant et j'espère que… https://t.co/iqW8O0djgQ</t>
  </si>
  <si>
    <t>Dark_Xx_Banania</t>
  </si>
  <si>
    <t>letran1498</t>
  </si>
  <si>
    <t>2013-03-26 04:22:18</t>
  </si>
  <si>
    <t>2018-10-28 18:53:03</t>
  </si>
  <si>
    <t>Lenx</t>
  </si>
  <si>
    <t>Lenx_tv</t>
  </si>
  <si>
    <t>Streamer et YouTuber, Mid Laner League of Legends</t>
  </si>
  <si>
    <t>2017-04-02 06:59:53</t>
  </si>
  <si>
    <t>2018-10-28 18:53:09</t>
  </si>
  <si>
    <t>vitória jk | waste it on me</t>
  </si>
  <si>
    <t>uttjungkook</t>
  </si>
  <si>
    <t>march 29th, 2017 pwt rj</t>
  </si>
  <si>
    <t>#전정국 september 1st, 1997 | jonghyun forever in my heart — [fan account]</t>
  </si>
  <si>
    <t>2011-03-06 19:00:20</t>
  </si>
  <si>
    <t>2018-10-28 18:53:16</t>
  </si>
  <si>
    <t>Léo Baland</t>
  </si>
  <si>
    <t>leoleololeo</t>
  </si>
  <si>
    <t>2016-06-20 18:40:22</t>
  </si>
  <si>
    <t>2018-10-28 18:53:18</t>
  </si>
  <si>
    <t>Ana Maria</t>
  </si>
  <si>
    <t>AnaMari70445594</t>
  </si>
  <si>
    <t>2018-10-21 10:59:16</t>
  </si>
  <si>
    <t>2018-10-28 18:53:19</t>
  </si>
  <si>
    <t>I’m rooting for #FNCWIN! Support your team at #worlds2018 with @predatorgaming &amp;amp; stand a chance to win a Predator H… https://t.co/pAFUcCfZHV</t>
  </si>
  <si>
    <t>Adriel</t>
  </si>
  <si>
    <t>Adriel_Zaza</t>
  </si>
  <si>
    <t>Alemania</t>
  </si>
  <si>
    <t>Yasuo Support</t>
  </si>
  <si>
    <t>2012-05-03 10:57:02</t>
  </si>
  <si>
    <t>2018-10-28 18:53:24</t>
  </si>
  <si>
    <t>Laura La Vito</t>
  </si>
  <si>
    <t>totalhavok</t>
  </si>
  <si>
    <t>Hell, probably</t>
  </si>
  <si>
    <t>jungler | bladedancer | planeswalker | plaguebringer | more frabjous than you  [art at @level99games] [[ my views are my own ]]</t>
  </si>
  <si>
    <t>2011-08-10 21:15:03</t>
  </si>
  <si>
    <t>2018-10-28 18:53:25</t>
  </si>
  <si>
    <t>Adrian</t>
  </si>
  <si>
    <t>adrianytw</t>
  </si>
  <si>
    <t>Real fresh Potatoes.</t>
  </si>
  <si>
    <t>2013-11-08 16:53:09</t>
  </si>
  <si>
    <t>2018-10-28 18:53:30</t>
  </si>
  <si>
    <t>New Kids: The Final - 10/01</t>
  </si>
  <si>
    <t>Ju_neYe</t>
  </si>
  <si>
    <t>iKON&amp;iKONIC ❤</t>
  </si>
  <si>
    <t>2016-04-29 11:56:39</t>
  </si>
  <si>
    <t>2018-10-28 18:53:35</t>
  </si>
  <si>
    <t>I’m rooting for #FNCWIN! Support your team at #worlds2018 with @predatorgaming &amp;amp; stand a chance to win a Predator H… https://t.co/gf0rpiqpYc</t>
  </si>
  <si>
    <t>Ξ D Λ Ν</t>
  </si>
  <si>
    <t>yurisalimm</t>
  </si>
  <si>
    <t>Purwokerto Selatan, Indonesia</t>
  </si>
  <si>
    <t>sperma terbaik sesi ke 3</t>
  </si>
  <si>
    <t>2018-02-21 15:23:39</t>
  </si>
  <si>
    <t>2018-10-28 18:53:41</t>
  </si>
  <si>
    <t>I’m rooting for #FNCWIN! Support your team at #worlds2018 with @predatorgaming &amp;amp; stand a chance to win a Predator H… https://t.co/fHCnLqNTg3</t>
  </si>
  <si>
    <t>Soucisse Verte</t>
  </si>
  <si>
    <t>SoucisseVerte</t>
  </si>
  <si>
    <t>AAAAAAAAAAAAAAAAAAAAAA</t>
  </si>
  <si>
    <t>2014-01-29 21:33:33</t>
  </si>
  <si>
    <t>2018-10-28 18:53:46</t>
  </si>
  <si>
    <t>2018-10-28 18:53:47</t>
  </si>
  <si>
    <t>Pablo Manu ( Nach-o)</t>
  </si>
  <si>
    <t>ManuKarateka97</t>
  </si>
  <si>
    <t>En el mundo de las matemáticas</t>
  </si>
  <si>
    <t>Voy, caminando por senderos de la vida y soy, aquello que pretendo ser por lo que doy.  
Estudiante de matemáticas en la Uex</t>
  </si>
  <si>
    <t>2011-11-09 20:45:03</t>
  </si>
  <si>
    <t>2018-10-28 18:53:48</t>
  </si>
  <si>
    <t>I’m rooting for #IGWIN ! Support your team at #worlds2018 with @predatorgaming &amp;amp; stand a chance to win a Predator H… https://t.co/DN1KKpwNTP</t>
  </si>
  <si>
    <t>2018-10-28 18:53:50</t>
  </si>
  <si>
    <t>Carlos Marchal 'Cloudito'</t>
  </si>
  <si>
    <t>clouditolol</t>
  </si>
  <si>
    <t xml:space="preserve">Jaén </t>
  </si>
  <si>
    <t>Director Deportivo de @jaenfsesports. Train hard, play hard. Responsable de competición en @esevents_es. Jaén</t>
  </si>
  <si>
    <t>2013-01-18 18:14:47</t>
  </si>
  <si>
    <t>I’m rooting for #FNCWIN! Support your team at #worlds2018 with @predatorgaming &amp;amp; stand a chance to win a Predator H… https://t.co/lSYCU6Ugzc</t>
  </si>
  <si>
    <t>YaRx_Nozky</t>
  </si>
  <si>
    <t>ps4 iNozky
Playeur YaRxClanSniping
http://discord.gg/m4G7REs</t>
  </si>
  <si>
    <t>2018-06-18 16:27:01</t>
  </si>
  <si>
    <t>2018-10-28 18:53:53</t>
  </si>
  <si>
    <t>Paulo Ezequiel</t>
  </si>
  <si>
    <t>paulohoffsilva</t>
  </si>
  <si>
    <t>Cabo do Exército - Brasil acima de tudo.</t>
  </si>
  <si>
    <t>2017-04-30 22:14:14</t>
  </si>
  <si>
    <t>2018-10-28 18:53:54</t>
  </si>
  <si>
    <t>theimp 💜</t>
  </si>
  <si>
    <t>_theimp</t>
  </si>
  <si>
    <t>#HaRom #MinQi 
นาโกะจังกับอะไรก็อร่อย 🖤</t>
  </si>
  <si>
    <t>2015-12-18 14:39:51</t>
  </si>
  <si>
    <t>2018-10-28 18:53:55</t>
  </si>
  <si>
    <t>2018-10-28 18:53:57</t>
  </si>
  <si>
    <t>I’m rooting for #FNCWIN! Support your team at #worlds2018 with @predatorgaming &amp;amp; stand a chance to win a Predator H… https://t.co/EtnvRprDOC</t>
  </si>
  <si>
    <t>Mystirial</t>
  </si>
  <si>
    <t>Affiliate Streamer auf http://twitch.tv | Teil der @PrimeNightTV Community</t>
  </si>
  <si>
    <t>2012-10-22 15:10:27</t>
  </si>
  <si>
    <t>2018-10-28 18:54:00</t>
  </si>
  <si>
    <t>2018-10-28 18:54:04</t>
  </si>
  <si>
    <t>en verdad sigo siendo una random</t>
  </si>
  <si>
    <t>_noisynoise_</t>
  </si>
  <si>
    <t>yo qué sé</t>
  </si>
  <si>
    <t>2017-07-05 20:45:50</t>
  </si>
  <si>
    <t>2018-10-28 18:54:01</t>
  </si>
  <si>
    <t>QuromeTV</t>
  </si>
  <si>
    <t>QuromeTv</t>
  </si>
  <si>
    <t>British Texan 🇬🇧 🤠 Twitch Affiliate 🎧 Variety streamer 📽 Streaming mediocre gameplay at its finest 📺</t>
  </si>
  <si>
    <t>2018-06-16 10:07:15</t>
  </si>
  <si>
    <t>2018-10-28 18:54:07</t>
  </si>
  <si>
    <t>Bepo</t>
  </si>
  <si>
    <t>Bep0o</t>
  </si>
  <si>
    <t>21 yo / Video games / Ux &amp; Ui Design / Art enthusiast / Foo Fighters / Gwent / See you Space Designer...</t>
  </si>
  <si>
    <t>2013-02-03 20:16:40</t>
  </si>
  <si>
    <t>2018-10-28 18:54:19</t>
  </si>
  <si>
    <t>2018-10-28 18:54:24</t>
  </si>
  <si>
    <t>I’m rooting for #FNCWIN! Support your team at #worlds2018 with @predatorgaming &amp;amp; stand a chance to win a Predator H… https://t.co/l8n2AGPmtN</t>
  </si>
  <si>
    <t>2018-10-28 18:54:27</t>
  </si>
  <si>
    <t>❤️</t>
  </si>
  <si>
    <t>anne ✨</t>
  </si>
  <si>
    <t>annescarlettp</t>
  </si>
  <si>
    <t>ϟ</t>
  </si>
  <si>
    <t>I've had the wind knocked out of me, but never the hurricane.</t>
  </si>
  <si>
    <t>2012-11-10 18:48:33</t>
  </si>
  <si>
    <t>2018-10-28 18:54:36</t>
  </si>
  <si>
    <t>ampot .</t>
  </si>
  <si>
    <t>_liamtomas</t>
  </si>
  <si>
    <t>kylaganda</t>
  </si>
  <si>
    <t>2017-09-12 04:43:27</t>
  </si>
  <si>
    <t>Alvaro 🌅</t>
  </si>
  <si>
    <t>alvarogut97</t>
  </si>
  <si>
    <t>Platino III atm. MasoCarry en Euw ADC main(obviamente). Muy fan de los e-sports y de la pizza 4 quesos.  👉House music👈 @GutiEstaRaiao</t>
  </si>
  <si>
    <t>2012-06-24 23:37:51</t>
  </si>
  <si>
    <t>2018-10-28 18:54:39</t>
  </si>
  <si>
    <t>I’m rooting for #FNCWIN! Support your team at #worlds2018 with @predatorgaming &amp;amp; stand a chance to win a Predator H… https://t.co/5LpMzB9ire</t>
  </si>
  <si>
    <t>Rhys like</t>
  </si>
  <si>
    <t>TheePhenomenal1</t>
  </si>
  <si>
    <t>The name is Rhys aka Phenomenal1 I’m a part time streamer on mixer currently living in Birmingham. Feel free to stop by and enjoy the stream :)</t>
  </si>
  <si>
    <t>2018-04-24 09:11:10</t>
  </si>
  <si>
    <t>2018-10-28 18:54:41</t>
  </si>
  <si>
    <t>fan de la Saga Tokusatsu Kamen Rider, Fan des Kamen Rider Girls, kolme et d'Apricot Regulus.  #Teamジェナ #ヒトミファウンデーション #スクスト2 #ファンキル</t>
  </si>
  <si>
    <t>2018-10-28 18:54:50</t>
  </si>
  <si>
    <t>PJQ6txmTD0lIOy6</t>
  </si>
  <si>
    <t>2018-05-02 16:02:25</t>
  </si>
  <si>
    <t>2018-10-28 18:55:01</t>
  </si>
  <si>
    <t>LillyCat</t>
  </si>
  <si>
    <t>LillyCatNA</t>
  </si>
  <si>
    <t>Main Support, Love cats. Love @pianoimproman</t>
  </si>
  <si>
    <t>2015-05-08 04:48:32</t>
  </si>
  <si>
    <t>2018-10-28 18:55:05</t>
  </si>
  <si>
    <t>They tried but i was sleep after map 1</t>
  </si>
  <si>
    <t>-__-</t>
  </si>
  <si>
    <t>CucinoFN</t>
  </si>
  <si>
    <t>damn... really makes u think 😳</t>
  </si>
  <si>
    <t>2015-01-18 00:36:34</t>
  </si>
  <si>
    <t>2018-10-28 18:55:13</t>
  </si>
  <si>
    <t>qui m’offre le t-shirt des FNC Néon là  pour les #Worlds2018 ?</t>
  </si>
  <si>
    <t>Veré la repetición de la semifinal de #Worlds2018 aunque ya se quien ganó.</t>
  </si>
  <si>
    <t>Da Kick</t>
  </si>
  <si>
    <t>Deoduar</t>
  </si>
  <si>
    <t>somewhere in space</t>
  </si>
  <si>
    <t>on the quest for my place on earth</t>
  </si>
  <si>
    <t>2007-11-23 20:42:27</t>
  </si>
  <si>
    <t>2018-10-28 18:55:14</t>
  </si>
  <si>
    <t>I’m rooting for #FNCWIN! Support your team at #worlds2018 with @predatorgaming &amp;amp; stand a chance to win a Predator H… https://t.co/Qb71zS25Mm</t>
  </si>
  <si>
    <t>I’m rooting for #FNCWIN! Support your team at #worlds2018 with @predatorgaming &amp;amp; stand a chance to win a Predator H… https://t.co/M2gDNhoQ5V</t>
  </si>
  <si>
    <t>2018-10-28 18:55:26</t>
  </si>
  <si>
    <t>El Big Big(SHAZAM)</t>
  </si>
  <si>
    <t>oyeahbitchessss</t>
  </si>
  <si>
    <t xml:space="preserve">Fazendo a diferença </t>
  </si>
  <si>
    <t>A estrela celeste da putaria</t>
  </si>
  <si>
    <t>2014-05-21 18:26:51</t>
  </si>
  <si>
    <t>2018-10-28 18:55:27</t>
  </si>
  <si>
    <t>For anyone tuning in who do you think will win, team Cloud9 or team Fnatic, and  whats your score prediction? I got… https://t.co/CVlR0Xew1o</t>
  </si>
  <si>
    <t>2018-10-28 18:55:29</t>
  </si>
  <si>
    <t>#GOFNATIC</t>
  </si>
  <si>
    <t>2018-10-28 18:55:32</t>
  </si>
  <si>
    <t>RT @Gerardo_Galos: @EritraJinx Tu novio ganó :u https://t.co/IlNICB9SVL</t>
  </si>
  <si>
    <t>Erιtrα Jιnx 6SN Eucalipto Amargo</t>
  </si>
  <si>
    <t>EritraJinx</t>
  </si>
  <si>
    <t>Twitch partner| League Partner| 6SN Streamer| Cosplayer| Host| Juego 🎮 Contacto: eritrajinx.1@gmail.com https://t.co/gaAnq07b8Y https://t.co/vzoEh9fJuH 💜 IG:EritraJinx</t>
  </si>
  <si>
    <t>2015-07-15 04:14:10</t>
  </si>
  <si>
    <t>2018-10-28 18:55:43</t>
  </si>
  <si>
    <t>SergioSSJ6</t>
  </si>
  <si>
    <t>Córdoba</t>
  </si>
  <si>
    <t>“Recuerda que de la conducta de cada uno depende el destino de todos.”</t>
  </si>
  <si>
    <t>2010-09-07 00:34:19</t>
  </si>
  <si>
    <t>2018-10-28 18:55:51</t>
  </si>
  <si>
    <t>Alberto Capellán</t>
  </si>
  <si>
    <t>AlbertCapellan</t>
  </si>
  <si>
    <t>España/Sevilla/Algeciras</t>
  </si>
  <si>
    <t>G.I.T.T.  Bajo Uroboros. Lord of Cinder, Carnívoro, si se denomina cinéfilo no es de fiar</t>
  </si>
  <si>
    <t>2011-10-26 11:00:36</t>
  </si>
  <si>
    <t>2018-10-28 18:55:55</t>
  </si>
  <si>
    <t>2018-10-28 18:55:56</t>
  </si>
  <si>
    <t>Nic Niznak</t>
  </si>
  <si>
    <t>NicNiznak</t>
  </si>
  <si>
    <t>Lansing, MI</t>
  </si>
  <si>
    <t>SJ Grad, OC, friend of @mr_quiggly (he’s a professional video game player)  SC:the_niznak</t>
  </si>
  <si>
    <t>2013-02-25 23:54:13</t>
  </si>
  <si>
    <t>2018-10-28 18:55:57</t>
  </si>
  <si>
    <t>#єʟєnever; ᴄᴀᴅᴇʟɪɴʜᴀ ᴅᴏ ᴋɪʜʏᴜɴ&amp;ᴊɪʜᴏᴏɴ℠</t>
  </si>
  <si>
    <t>optimus_anji</t>
  </si>
  <si>
    <t>ᴄᴏʀᴀçãᴏ ᴅᴏ ᴍɪɴʜʏᴜɴ~ 益</t>
  </si>
  <si>
    <t>ᴍᴏɴʙᴇʙᴇ❥sᴛᴀʏ❥ɪᴋᴏɴɪᴄ❥ʙʟɪɴᴋ❥ᴀʀᴏʜᴀ❥ʙᴜᴅᴅʏ❥ᴍʏᴅᴀʏ❥ʟᴏᴏɴᴀᴛɪᴄ❥ᴇxᴏ-ʟ❥ᴡᴀɴɴᴀʙʟᴇ❥ᴠ.ɪ.ᴘ❥ᴄᴀʀᴀᴛ❥ʙʟᴀᴄᴋᴊᴀᴄᴋ. 
22-10/2018, ʟɪʙʀᴀ (≏), ʙʟᴀᴄᴋ-sᴏᴜʟ&amp;ᴡʜɪᴛᴇ-ʜᴇᴀʀᴛ, ᴅᴀᴇɢᴜ.</t>
  </si>
  <si>
    <t>2018-04-25 19:06:54</t>
  </si>
  <si>
    <t>2018-10-28 18:56:02</t>
  </si>
  <si>
    <t>Bian [Revival TV]</t>
  </si>
  <si>
    <t>YubianRvL</t>
  </si>
  <si>
    <t>Jakarta Capital Region</t>
  </si>
  <si>
    <t>Esports Content Writer &amp; Enthusiast at The Biggest Indonesian Esports Media: @RevivaLTVid
Contact me: yubianasfar@revivaltv.id</t>
  </si>
  <si>
    <t>2018-01-29 10:43:37</t>
  </si>
  <si>
    <t>2018-10-28 18:56:05</t>
  </si>
  <si>
    <t>エリカ</t>
  </si>
  <si>
    <t>yohagane</t>
  </si>
  <si>
    <t>Sofro por asiáticos 3D e 2D</t>
  </si>
  <si>
    <t>2015-12-19 01:55:23</t>
  </si>
  <si>
    <t>2018-10-28 18:56:08</t>
  </si>
  <si>
    <t>Lo intentaron chicos 😞 GG ahora, Fnatic, destruye en esa Final !</t>
  </si>
  <si>
    <t>Francisco.</t>
  </si>
  <si>
    <t>DimeFrankk</t>
  </si>
  <si>
    <t>Tu kokoro</t>
  </si>
  <si>
    <t>Acaricio perritos de la calle, me gustan los Festivales y mi vida es un meme, específicamente el de la máquina con la luz interior fundida... pero aún sirve.</t>
  </si>
  <si>
    <t>2010-09-30 02:33:49</t>
  </si>
  <si>
    <t>2018-10-28 18:56:09</t>
  </si>
  <si>
    <t>I’m rooting for #FNCWIN! Support your team at #worlds2018 with @predatorgaming &amp;amp; stand a chance to win a Predator H… https://t.co/Ubmf6kFcUg</t>
  </si>
  <si>
    <t>Askhar</t>
  </si>
  <si>
    <t>AskharF</t>
  </si>
  <si>
    <t>2014-03-23 13:09:32</t>
  </si>
  <si>
    <t>2018-10-28 18:56:23</t>
  </si>
  <si>
    <t>I’m rooting for #FNCWIN! Support your team at #worlds2018 with @predatorgaming &amp;amp; stand a chance to win a Predator H… https://t.co/qWmNrBQzUS</t>
  </si>
  <si>
    <t>トト戦士 ⭐️⭐️</t>
  </si>
  <si>
    <t>2_slats</t>
  </si>
  <si>
    <t>54 ✌</t>
  </si>
  <si>
    <t>One piece, Hunter X Hunter, Nanatsu no Taizai et Shingeki no kyojin 🇯🇵</t>
  </si>
  <si>
    <t>2012-11-25 13:36:47</t>
  </si>
  <si>
    <t>2018-10-28 18:56:25</t>
  </si>
  <si>
    <t>That cleanup by fnatic.caps !
Holy Caps!! #fncwin #worlds2018
#lolesports #fnatic @fnatic https://t.co/bSvd5LoyNf</t>
  </si>
  <si>
    <t>Clarence Joy Taupa</t>
  </si>
  <si>
    <t>clarencetaupa</t>
  </si>
  <si>
    <t>GOD's warrior / Musician / Athlete / 
_x000D_
 Philippians 4:13 ------_x000D_
_x000D_
http://facebook.com/clarence.taupa</t>
  </si>
  <si>
    <t>2012-06-04 23:09:08</t>
  </si>
  <si>
    <t>2018-10-28 18:56:29</t>
  </si>
  <si>
    <t>✿— sᴀʀʏᴀ ʏᴇᴏsɪɴ ᴄʜɪ __GOODBYE ROAD 💕</t>
  </si>
  <si>
    <t>SaraChimamireNo</t>
  </si>
  <si>
    <t>Salamanca, Spain</t>
  </si>
  <si>
    <t>•• sɪɴɢᴇʀ / ʙʟᴏɢɢᴇʀ / ᴡᴀᴛᴛᴘᴀᴅᴇʀ ••
🔼YouTube: sarachimamireno
🔸Wattpad: Sarachimamireno</t>
  </si>
  <si>
    <t>2011-11-29 11:24:14</t>
  </si>
  <si>
    <t>2018-10-28 18:56:30</t>
  </si>
  <si>
    <t>Bωâdôx</t>
  </si>
  <si>
    <t>Shadox_Fr</t>
  </si>
  <si>
    <t>Roi de l’idéal et escroc de la réalité, j’derush pour @corobizar mais perdre aux jeux vidéo reste ma plus grande passion. #FNC Streamer à temps partiel BWA!</t>
  </si>
  <si>
    <t>2013-09-19 21:35:29</t>
  </si>
  <si>
    <t>2018-10-28 18:56:32</t>
  </si>
  <si>
    <t>I’m rooting for #IGWIN ! Support your team at #worlds2018 with @predatorgaming &amp;amp; stand a chance to win a Predator H… https://t.co/M5w7XlSYQ1</t>
  </si>
  <si>
    <t>Dee¦¶¦</t>
  </si>
  <si>
    <t>Deepbot13</t>
  </si>
  <si>
    <t>2015-12-13 15:02:05</t>
  </si>
  <si>
    <t>2018-10-28 18:56:36</t>
  </si>
  <si>
    <t>I’m rooting for #FNCWIN! Support your team at #worlds2018 with @predatorgaming &amp;amp; stand a chance to win a Predator H… https://t.co/M4eRZcFLjE</t>
  </si>
  <si>
    <t>Kasper Bendt Jørgensen</t>
  </si>
  <si>
    <t>Kas1839</t>
  </si>
  <si>
    <t>2018-01-19 22:35:38</t>
  </si>
  <si>
    <t>ry</t>
  </si>
  <si>
    <t>rydonme</t>
  </si>
  <si>
    <t>Back in long beach fuck ohio</t>
  </si>
  <si>
    <t>hating myself since 1999</t>
  </si>
  <si>
    <t>2016-04-06 11:24:58</t>
  </si>
  <si>
    <t>2018-10-28 18:56:37</t>
  </si>
  <si>
    <t>Nonax 🐝</t>
  </si>
  <si>
    <t>iamherelul</t>
  </si>
  <si>
    <t>#PMF</t>
  </si>
  <si>
    <t>2015-07-04 16:22:16</t>
  </si>
  <si>
    <t>2018-10-28 18:56:48</t>
  </si>
  <si>
    <t>I’m rooting for #FNCWIN! Support your team at #worlds2018 with @predatorgaming &amp;amp; stand a chance to win a Predator H… https://t.co/3M2Obus4YZ</t>
  </si>
  <si>
    <t>Kaaaaatzeeeee 😍😍🐰</t>
  </si>
  <si>
    <t>darthflaute</t>
  </si>
  <si>
    <t>2014-02-15 18:56:02</t>
  </si>
  <si>
    <t>2018-10-28 18:56:50</t>
  </si>
  <si>
    <t>2018-10-28 18:56:51</t>
  </si>
  <si>
    <t>I’m rooting for #IGWIN ! Support your team at #worlds2018 with @predatorgaming &amp;amp; stand a chance to win a Predator H… https://t.co/HyhLSxt0S6</t>
  </si>
  <si>
    <t>2018-10-28 18:56:54</t>
  </si>
  <si>
    <t>tchoupi || BmSuppz.com</t>
  </si>
  <si>
    <t>_tomaCNS</t>
  </si>
  <si>
    <t>82kg on fait du sale mamene ————————— t’as un penis t un homme, t’as un vagin t une femme https://curiouscat.me/_thomascns</t>
  </si>
  <si>
    <t>2011-06-23 20:48:26</t>
  </si>
  <si>
    <t>2018-10-28 18:56:58</t>
  </si>
  <si>
    <t>Я болею за #IGWIN! Поддержите свою команду на #Worlds2018 с @PredatorGaming и получите шанс выиграть игровой ноутбу… https://t.co/DlQAivNH2R</t>
  </si>
  <si>
    <t>timur_gainulin</t>
  </si>
  <si>
    <t>tgainulin</t>
  </si>
  <si>
    <t>2012-02-16 17:29:37</t>
  </si>
  <si>
    <t>อาร์ธัส</t>
  </si>
  <si>
    <t>arthasisthegod</t>
  </si>
  <si>
    <t>spe 채연/아린/성소/채영</t>
  </si>
  <si>
    <t>gf - @foxgjisoox / haremjaehyun</t>
  </si>
  <si>
    <t>2017-05-17 00:39:02</t>
  </si>
  <si>
    <t>2018-10-28 18:57:08</t>
  </si>
  <si>
    <t>Gersende</t>
  </si>
  <si>
    <t>Gersende2804</t>
  </si>
  <si>
    <t>Narbonne, France</t>
  </si>
  <si>
    <t>La harissa c’est la vie la Préhistoire aussi 🌶💀</t>
  </si>
  <si>
    <t>2011-12-13 12:37:36</t>
  </si>
  <si>
    <t>2018-10-28 18:57:28</t>
  </si>
  <si>
    <t>Mr. Nobody</t>
  </si>
  <si>
    <t>Nem0Nobody</t>
  </si>
  <si>
    <t>2014-07-16 10:10:44</t>
  </si>
  <si>
    <t>2018-10-28 18:57:34</t>
  </si>
  <si>
    <t>simon blåhammar</t>
  </si>
  <si>
    <t>DudSimon</t>
  </si>
  <si>
    <t>2013-01-24 08:44:30</t>
  </si>
  <si>
    <t>2018-10-28 18:57:36</t>
  </si>
  <si>
    <t>Adriana Zea</t>
  </si>
  <si>
    <t>Pitoquita</t>
  </si>
  <si>
    <t>Al natural... / Administradora con estudios en Gerencia</t>
  </si>
  <si>
    <t>2009-07-18 20:59:15</t>
  </si>
  <si>
    <t>2018-10-28 18:57:37</t>
  </si>
  <si>
    <t>I’m rooting for #IGWIN ! Support your team at #worlds2018 with @predatorgaming &amp;amp; stand a chance to win a Predator H… https://t.co/HYSPluXvgI</t>
  </si>
  <si>
    <t>Michael Tjazhelov</t>
  </si>
  <si>
    <t>tjaotunzy</t>
  </si>
  <si>
    <t>2011-06-24 08:11:05</t>
  </si>
  <si>
    <t>2018-10-28 18:57:48</t>
  </si>
  <si>
    <t>I’m rooting for #FNCWIN! Support your team at #worlds2018 with @predatorgaming &amp;amp; stand a chance to win a Predator H… https://t.co/jMFtBUBtNe</t>
  </si>
  <si>
    <t>🤘Andrés Mao🤘</t>
  </si>
  <si>
    <t>andres_mao</t>
  </si>
  <si>
    <t>Paris - Colombia</t>
  </si>
  <si>
    <t>Un Colombien daltonien à Paris. @_@  /  joueur de @warcraft  - #LOL - 😎🤘</t>
  </si>
  <si>
    <t>2009-06-26 12:32:25</t>
  </si>
  <si>
    <t>2018-10-28 18:57:58</t>
  </si>
  <si>
    <t>I’m rooting for #FNCWIN! Support your team at #worlds2018 with @predatorgaming &amp;amp; stand a chance to win a Predator H… https://t.co/GrIsRgZJW7</t>
  </si>
  <si>
    <t>GoldenKevin</t>
  </si>
  <si>
    <t>GoldenKevin1408</t>
  </si>
  <si>
    <t>Wiesbaden, Deutschland</t>
  </si>
  <si>
    <t>2015-08-15 00:10:12</t>
  </si>
  <si>
    <t>2018-10-28 18:58:00</t>
  </si>
  <si>
    <t>RT @Samir_DSL: Even though FNC looked shaky vs EDG, they have a good foundation that was built long time ago, while C9 reinvented themseves…</t>
  </si>
  <si>
    <t>Roro le sang</t>
  </si>
  <si>
    <t>LoLCancerExpert</t>
  </si>
  <si>
    <t>Pull up in a rari hallelujah</t>
  </si>
  <si>
    <t>2014-04-23 21:08:07</t>
  </si>
  <si>
    <t>2018-10-28 18:58:10</t>
  </si>
  <si>
    <t>I’m rooting for #IGWIN ! Support your team at #worlds2018 with @predatorgaming &amp;amp; stand a chance to win a Predator H… https://t.co/A3u0a5c34A</t>
  </si>
  <si>
    <t>State Htz #DareHtz</t>
  </si>
  <si>
    <t>Htz7k</t>
  </si>
  <si>
    <t>18 | @Hitszy_ 😭| Player for @StateUprising| Duo| @?| Grinding for @DareRising 🔥 #Daretoachieve</t>
  </si>
  <si>
    <t>2018-09-23 21:23:06</t>
  </si>
  <si>
    <t>2018-10-28 18:58:11</t>
  </si>
  <si>
    <t>Yo lo dije UwUr 💞 Que bonito despertar y ver que tú novio ganó UwU</t>
  </si>
  <si>
    <t>2018-10-28 18:58:12</t>
  </si>
  <si>
    <t>richardrnn</t>
  </si>
  <si>
    <t>Nap is the best</t>
  </si>
  <si>
    <t>2015-09-09 07:18:22</t>
  </si>
  <si>
    <t>2018-10-28 18:58:18</t>
  </si>
  <si>
    <t>I’m rooting for #FNCWIN! Support your team at #worlds2018 with @predatorgaming &amp;amp; stand a chance to win a Predator H… https://t.co/1mBFNOq0Se</t>
  </si>
  <si>
    <t>David R  ダヴィッド  🇫🇷</t>
  </si>
  <si>
    <t>DaviiiidR</t>
  </si>
  <si>
    <t>Chalon-sur-Saône 71100</t>
  </si>
  <si>
    <t>2012-10-26 07:27:55</t>
  </si>
  <si>
    <t>2018-10-28 18:58:20</t>
  </si>
  <si>
    <t>+ tuvo una excelente actuación internacional, que no debería mancharse por unas semifinales muy complicadas. #Worlds2018 #FNCWIN #C9</t>
  </si>
  <si>
    <t>2018-10-28 18:58:25</t>
  </si>
  <si>
    <t>Speidernik</t>
  </si>
  <si>
    <t>Supernatural ❤ | Fnatic 💛 Rekkles 😍 | RBTV 💚 
#FNCWIN #alwayfnatic</t>
  </si>
  <si>
    <t>2010-04-18 18:57:11</t>
  </si>
  <si>
    <t>2018-10-28 18:58:34</t>
  </si>
  <si>
    <t>I’m rooting for #IGWIN ! Support your team at #worlds2018 with @predatorgaming &amp;amp; stand a chance to win a Predator H… https://t.co/xKi9bA8S9J</t>
  </si>
  <si>
    <t>S P 🎃 🎃 K Y 🍂🧟‍♂️🍁</t>
  </si>
  <si>
    <t>Silberfluss2</t>
  </si>
  <si>
    <t>Lauch/M/18/Single sowie Gamer aufm PC und PS4 ❤️🙇🏻‍♂️</t>
  </si>
  <si>
    <t>2018-03-06 18:49:55</t>
  </si>
  <si>
    <t>2018-10-28 18:58:38</t>
  </si>
  <si>
    <t>VincentDGH</t>
  </si>
  <si>
    <t>Vyrtuoze</t>
  </si>
  <si>
    <t>Hello, It's me.</t>
  </si>
  <si>
    <t>2013-07-31 21:11:07</t>
  </si>
  <si>
    <t>2018-10-28 18:58:40</t>
  </si>
  <si>
    <t>RT @PredatorGaming: Tweet your support for #IGWIN or #FNCWIN at #Worlds2018 finals and you could win a Predator Helios 500 gaming laptop!…</t>
  </si>
  <si>
    <t>LoveRetroCrafts</t>
  </si>
  <si>
    <t>AnnaBana18</t>
  </si>
  <si>
    <t>The most striking human friendship is hope &amp; charity. #studiopottery #vintagestore #antiques #collectorsitem #retro #vintage #vintageantiques #vintagefashion.</t>
  </si>
  <si>
    <t>2016-02-06 21:54:42</t>
  </si>
  <si>
    <t>2018-10-28 18:58:42</t>
  </si>
  <si>
    <t>2018-10-28 18:58:47</t>
  </si>
  <si>
    <t>2018-10-28 18:58:49</t>
  </si>
  <si>
    <t>Scar 💚</t>
  </si>
  <si>
    <t>TamiGantcheff</t>
  </si>
  <si>
    <t>aguante el oeste, viejx</t>
  </si>
  <si>
    <t>De Boca como Román y Mauro.                                    Sigo pensando que los plateistas son un asco.</t>
  </si>
  <si>
    <t>2010-07-20 23:01:38</t>
  </si>
  <si>
    <t>2018-10-28 18:58:56</t>
  </si>
  <si>
    <t>I’m rooting for #IGWIN ! Support your team at #worlds2018 with @predatorgaming &amp;amp; stand a chance to win a Predator H… https://t.co/jQ85IJ1Rss</t>
  </si>
  <si>
    <t>Kaylin93</t>
  </si>
  <si>
    <t>KalvinLuang93</t>
  </si>
  <si>
    <t>2012-05-29 19:31:33</t>
  </si>
  <si>
    <t>2018-10-28 18:59:06</t>
  </si>
  <si>
    <t>바비 ― Bobbey ⋆</t>
  </si>
  <si>
    <t>XXKINDNESS</t>
  </si>
  <si>
    <t>oldsrp, netflixrpbr, ikondfc</t>
  </si>
  <si>
    <t>》김지원 ﹥ Deceмвer 21тн, 1995 ﹥Soυтн Koreαɴ rαpper, ѕιɴɢer, prodυcer αɴd ѕoɴɢwrιтer ғr ιKON ― ★ Sтrυɢɢlιɴɢ jυѕт тo ғιɴd мy peαce - ⌈⁰⁹⁰⁹ J&amp;B ❥⌉</t>
  </si>
  <si>
    <t>2013-02-25 17:30:13</t>
  </si>
  <si>
    <t>2018-10-28 18:59:08</t>
  </si>
  <si>
    <t>pnats</t>
  </si>
  <si>
    <t>demonsip</t>
  </si>
  <si>
    <t>Lane Evelynn Enthusiast | 413,465 Mastery Points | @illielle ❤️</t>
  </si>
  <si>
    <t>2018-02-24 21:23:04</t>
  </si>
  <si>
    <t>Ismael Acuña</t>
  </si>
  <si>
    <t>HijoDelTabi</t>
  </si>
  <si>
    <t>Musico!</t>
  </si>
  <si>
    <t>2018-04-16 23:05:53</t>
  </si>
  <si>
    <t>2018-10-28 18:59:15</t>
  </si>
  <si>
    <t>RT @kenzi131: .@sjokz   #worlds2018 https://t.co/6MXRbIkFN5</t>
  </si>
  <si>
    <t>2018-10-28 18:59:22</t>
  </si>
  <si>
    <t>I’m rooting for #FNCWIN! Support your team at #worlds2018 with @predatorgaming &amp;amp; stand a chance to win a Predator H… https://t.co/bbGVxyb48t</t>
  </si>
  <si>
    <t>Pierre Faliph</t>
  </si>
  <si>
    <t>PierreFALIPH</t>
  </si>
  <si>
    <t>Baillargues, France</t>
  </si>
  <si>
    <t>Supporter du @MontpellierHSC</t>
  </si>
  <si>
    <t>2015-06-18 16:45:43</t>
  </si>
  <si>
    <t>2018-10-28 18:59:32</t>
  </si>
  <si>
    <t>I’m rooting for #FNCWIN! Support your team at #worlds2018 with @predatorgaming &amp;amp; stand a chance to win a Predator H… https://t.co/zQv1egCOZf</t>
  </si>
  <si>
    <t>TimeTohunt</t>
  </si>
  <si>
    <t>driverx76</t>
  </si>
  <si>
    <t>hello, théo 19 ans.
Niveaux sur LoL : Plat5 saison actuel (7 ans de jeux) ! 
Niveaux sur Battlerite :Gold1 .
Mon telegram : @TimeToHunt</t>
  </si>
  <si>
    <t>2013-12-24 11:44:13</t>
  </si>
  <si>
    <t>2018-10-28 18:59:35</t>
  </si>
  <si>
    <t>FNC Maorde</t>
  </si>
  <si>
    <t>maordeZZZ</t>
  </si>
  <si>
    <t>Socuéllamos, España</t>
  </si>
  <si>
    <t>🎮E-sport lover🎮
Técnico en sistemas informáticos y redes
🧡 Fnatic 🧡
  🇰🇷</t>
  </si>
  <si>
    <t>2018-06-21 23:24:36</t>
  </si>
  <si>
    <t>2018-10-28 18:59:39</t>
  </si>
  <si>
    <t>I’m rooting for #FNCWIN! Support your team at #worlds2018 with @predatorgaming &amp;amp; stand a chance to win a Predator H… https://t.co/Ja4w0konT8</t>
  </si>
  <si>
    <t>Jordsan</t>
  </si>
  <si>
    <t>Jord_san</t>
  </si>
  <si>
    <t>Cinéma 🎬 / Série 📺 / NBA 🏀</t>
  </si>
  <si>
    <t>2013-03-16 21:40:39</t>
  </si>
  <si>
    <t>2018-10-28 18:59:46</t>
  </si>
  <si>
    <t>2018-10-28 18:59:52</t>
  </si>
  <si>
    <t>2018-10-28 18:59:55</t>
  </si>
  <si>
    <t>nctpluto</t>
  </si>
  <si>
    <t>president kim namjoon supporter</t>
  </si>
  <si>
    <t>2013-06-07 16:22:40</t>
  </si>
  <si>
    <t>2018-10-28 19:00:01</t>
  </si>
  <si>
    <t>Retour sur la demi-finale expéditive des #Worlds2018 entre @FNATIC et @Cloud9 👇
https://t.co/kVRbJCUJjM</t>
  </si>
  <si>
    <t>Millenium : eSport / Jeux vidéo / Guides #PGW</t>
  </si>
  <si>
    <t>It's time to RISE...from your old chair and get that @DXRacer Fnatic Edition gaming chair.
@DXRacerEurope have tak… https://t.co/Fa3FmGL0Lk</t>
  </si>
  <si>
    <t>Remember that we will be going live tomorrow on https://t.co/09cNx0PMAs at 6:30 PM EST.
Make sure you're caught up… https://t.co/4KkLhE5XBW</t>
  </si>
  <si>
    <t>Project: Esports</t>
  </si>
  <si>
    <t>TheEsportsPod</t>
  </si>
  <si>
    <t>Project Esports is a live, weekly talk show that dives into the biggest news in esports and conduct exclusive interviews with esport professionals and players.</t>
  </si>
  <si>
    <t>2017-11-28 19:31:29</t>
  </si>
  <si>
    <t>2018-10-28 19:00:05</t>
  </si>
  <si>
    <t>𝐓𝐨𝐟𝐮 ♡</t>
  </si>
  <si>
    <t>fabulousdahyun</t>
  </si>
  <si>
    <t>★ ᴍᴜʟᴛɪғᴀɴᴅᴏᴍ ★</t>
  </si>
  <si>
    <t>°¤*♫ Taylor Swift, TWICE, BP, RV, &amp; more Kpop groups ♫*¤°</t>
  </si>
  <si>
    <t>2018-09-24 05:50:51</t>
  </si>
  <si>
    <t>seilahuwu</t>
  </si>
  <si>
    <t>yeah</t>
  </si>
  <si>
    <t>2017-08-04 16:24:34</t>
  </si>
  <si>
    <t>2018-10-28 19:00:08</t>
  </si>
  <si>
    <t>kenken</t>
  </si>
  <si>
    <t>kenduran8</t>
  </si>
  <si>
    <t>Francine Diaz</t>
  </si>
  <si>
    <t>2018-09-17 00:04:37</t>
  </si>
  <si>
    <t>2018-10-28 19:00:23</t>
  </si>
  <si>
    <t>I’m rooting for #FNCWIN! Support your team at #worlds2018 with @predatorgaming &amp;amp; stand a chance to win a Predator H… https://t.co/kZDvTYWrIx</t>
  </si>
  <si>
    <t>Mulderan</t>
  </si>
  <si>
    <t>mxrcogg</t>
  </si>
  <si>
    <t>teamjbzz</t>
  </si>
  <si>
    <t>2015-02-03 13:56:45</t>
  </si>
  <si>
    <t>2018-10-28 19:00:24</t>
  </si>
  <si>
    <t>@UPolessi_  AAAAAAAAA</t>
  </si>
  <si>
    <t>mooncake</t>
  </si>
  <si>
    <t>bwccadias</t>
  </si>
  <si>
    <t>só falo de joguinho e das minhas gatas</t>
  </si>
  <si>
    <t>2016-10-30 22:06:58</t>
  </si>
  <si>
    <t>2018-10-28 19:00:26</t>
  </si>
  <si>
    <t>2018-10-28 19:00:34</t>
  </si>
  <si>
    <t>I’m rooting for #FNCWIN! Support your team at #worlds2018 with @predatorgaming &amp;amp; stand a chance to win a Predator H… https://t.co/kXN8Fes5W5</t>
  </si>
  <si>
    <t>deppa</t>
  </si>
  <si>
    <t>Whatdeppak</t>
  </si>
  <si>
    <t>srcc / sjdefi</t>
  </si>
  <si>
    <t>2016-02-01 11:25:45</t>
  </si>
  <si>
    <t>2018-10-28 19:00:36</t>
  </si>
  <si>
    <t>Bryce Blum</t>
  </si>
  <si>
    <t>esportslaw</t>
  </si>
  <si>
    <t>Seattle</t>
  </si>
  <si>
    <t>Founding Partner @ESG_Law // Executive Vice President @CatalystSM // Outside GC @Unikrnco // Board Member @Ateyo_ // Contributor @ESPN_Esports</t>
  </si>
  <si>
    <t>2013-11-19 00:20:36</t>
  </si>
  <si>
    <t>2018-10-28 19:00:37</t>
  </si>
  <si>
    <t>I’m rooting for #FNCWIN! Support your team at #worlds2018 with @predatorgaming &amp;amp; stand a chance to win a Predator H… https://t.co/lrR6Keze3o</t>
  </si>
  <si>
    <t>matt97164</t>
  </si>
  <si>
    <t>bayonne</t>
  </si>
  <si>
    <t>amateur de gaming
 #VforVictory 🐝</t>
  </si>
  <si>
    <t>2014-02-06 18:03:23</t>
  </si>
  <si>
    <t>Fnatic aplastó a Cloud9 y pasó a la gran final de #Worlds2018 https://t.co/oXaBqvXj7k https://t.co/RWnIYr9Km1</t>
  </si>
  <si>
    <t>CodigoEsports</t>
  </si>
  <si>
    <t>Latinoamérica</t>
  </si>
  <si>
    <t>El sitio de noticias sobre Esports #1 de América Latina</t>
  </si>
  <si>
    <t>2016-03-11 06:11:13</t>
  </si>
  <si>
    <t>2018-10-28 19:00:40</t>
  </si>
  <si>
    <t>Quels sont vos prognostics ? 🎮
#Worlds2018 #leagueoflegends</t>
  </si>
  <si>
    <t>SocialPilot.co</t>
  </si>
  <si>
    <t>Multijoueur.ca</t>
  </si>
  <si>
    <t>Multijoueurinfo</t>
  </si>
  <si>
    <t>Compte officiel de Multijoueur.ca - Les infos 100% jeux vidéo, la référence québécoise de l'actualité vidéoludique</t>
  </si>
  <si>
    <t>2013-09-03 00:36:58</t>
  </si>
  <si>
    <t>RT @FNATIC: It's time to RISE...from your old chair and get that @DXRacer Fnatic Edition gaming chair.
@DXRacerEurope have taken 120€ off…</t>
  </si>
  <si>
    <t>Mehdi 'Killzshop' B.</t>
  </si>
  <si>
    <t>Killzshop94</t>
  </si>
  <si>
    <t>🇩🇿 | 🇫🇷</t>
  </si>
  <si>
    <t>2013-02-03 17:36:50</t>
  </si>
  <si>
    <t>2018-10-28 19:00:43</t>
  </si>
  <si>
    <t>Loïc Botsy</t>
  </si>
  <si>
    <t>AfroRockeur</t>
  </si>
  <si>
    <t>I now slap da bass in the metal band called Rebirth !</t>
  </si>
  <si>
    <t>2011-11-05 15:40:37</t>
  </si>
  <si>
    <t>2018-10-28 19:00:44</t>
  </si>
  <si>
    <t>sorry realized I put the wrong prediction. 3-1 Fnatic favor. #Worlds2018</t>
  </si>
  <si>
    <t>2018-10-28 19:00:45</t>
  </si>
  <si>
    <t>Iustam</t>
  </si>
  <si>
    <t>gagagaga03291</t>
  </si>
  <si>
    <t>英語と日本語喋ります。LOL好きです。音楽得意かもしれん、</t>
  </si>
  <si>
    <t>2016-07-16 06:06:48</t>
  </si>
  <si>
    <t>2018-10-28 19:00:46</t>
  </si>
  <si>
    <t>PandaKane</t>
  </si>
  <si>
    <t>kane_panda</t>
  </si>
  <si>
    <t>Youtuber, Streamer, Caster Pubg Mobile Vous serez tous sur l'univers pubg mobile.😁
http://youtube.com/channel/UCgpK4…</t>
  </si>
  <si>
    <t>2017-12-27 20:10:29</t>
  </si>
  <si>
    <t>2018-10-28 19:00:48</t>
  </si>
  <si>
    <t>2018-10-28 19:00:52</t>
  </si>
  <si>
    <t>Yassss #fnatic</t>
  </si>
  <si>
    <t>Tyrone lanii</t>
  </si>
  <si>
    <t>ty_cfc</t>
  </si>
  <si>
    <t>XVII | there’s 5 star hotels in hell apparently</t>
  </si>
  <si>
    <t>2018-02-22 12:57:16</t>
  </si>
  <si>
    <t>2018-10-28 19:00:53</t>
  </si>
  <si>
    <t>I’m rooting for #FNCWIN! Support your team at #worlds2018 with @predatorgaming &amp;amp; stand a chance to win a Predator H… https://t.co/TxizEdIqZk</t>
  </si>
  <si>
    <t>FNC Haiise</t>
  </si>
  <si>
    <t>MonkeyDMauzii</t>
  </si>
  <si>
    <t>Lvl 18 /
Rookie \
Gamer-Anime Liebhaber /</t>
  </si>
  <si>
    <t>2017-07-26 01:53:13</t>
  </si>
  <si>
    <t>2018-10-28 19:01:00</t>
  </si>
  <si>
    <t>2018-10-28 19:01:02</t>
  </si>
  <si>
    <t>2018-10-28 19:01:10</t>
  </si>
  <si>
    <t>Renata</t>
  </si>
  <si>
    <t>Renata_Blaise</t>
  </si>
  <si>
    <t>cloud nine</t>
  </si>
  <si>
    <t>People are not real.</t>
  </si>
  <si>
    <t>2012-07-14 17:19:36</t>
  </si>
  <si>
    <t>2018-10-28 19:01:20</t>
  </si>
  <si>
    <t>2018-10-28 19:01:21</t>
  </si>
  <si>
    <t>BraiNicolaisen</t>
  </si>
  <si>
    <t>Ciudad Autónoma de Buenos Aires, Argentina</t>
  </si>
  <si>
    <t>River Plate⚪️🔴⚪️ csgo player 🤙🏻 De Libra</t>
  </si>
  <si>
    <t>2018-06-13 01:25:56</t>
  </si>
  <si>
    <t>Atiel</t>
  </si>
  <si>
    <t>AtielBG</t>
  </si>
  <si>
    <t>2011-12-27 23:02:29</t>
  </si>
  <si>
    <t>2018-10-28 19:01:29</t>
  </si>
  <si>
    <t>Mister Shelby</t>
  </si>
  <si>
    <t>MisterScaglia</t>
  </si>
  <si>
    <t>República Sovietica Socialista de la Teocracia de Peronistan</t>
  </si>
  <si>
    <t>17
Liechtensteincese</t>
  </si>
  <si>
    <t>2012-12-25 19:23:42</t>
  </si>
  <si>
    <t>2018-10-28 19:01:30</t>
  </si>
  <si>
    <t>I’m rooting for #FNCWIN! Support your team at #worlds2018 with @predatorgaming &amp;amp; stand a chance to win a Predator H… https://t.co/HkMSXzLVFP</t>
  </si>
  <si>
    <t>Red_iS_mAd</t>
  </si>
  <si>
    <t>2018-04-06 14:40:58</t>
  </si>
  <si>
    <t>2018-10-28 19:01:32</t>
  </si>
  <si>
    <t>Envisage</t>
  </si>
  <si>
    <t>SFuzebox</t>
  </si>
  <si>
    <t>Hi, i’m Rasmus. 20 years old, enjoys playing videogames.</t>
  </si>
  <si>
    <t>2018-07-15 04:40:57</t>
  </si>
  <si>
    <t>2018-10-28 19:01:33</t>
  </si>
  <si>
    <t>Zachary Lindsey</t>
  </si>
  <si>
    <t>zlindsey01</t>
  </si>
  <si>
    <t>eSports journalist, host of League Leaders Podcast, and owner of too many jerseys.</t>
  </si>
  <si>
    <t>2012-08-14 23:29:51</t>
  </si>
  <si>
    <t>2018-10-28 19:01:39</t>
  </si>
  <si>
    <t>Axel</t>
  </si>
  <si>
    <t>AxelMontotoz</t>
  </si>
  <si>
    <t>Courbevoie, France</t>
  </si>
  <si>
    <t>2013-07-11 23:42:58</t>
  </si>
  <si>
    <t>2018-10-28 19:01:40</t>
  </si>
  <si>
    <t>Hermoso</t>
  </si>
  <si>
    <t>2018-10-28 19:01:43</t>
  </si>
  <si>
    <t>Я болею за #IGWIN! Поддержите свою команду на #Worlds2018 с @PredatorGaming и получите шанс выиграть игровой ноутбу… https://t.co/iF0ZXEF3Qv</t>
  </si>
  <si>
    <t>Neo Neo</t>
  </si>
  <si>
    <t>BekZokirov</t>
  </si>
  <si>
    <t>Bitcoin for Life</t>
  </si>
  <si>
    <t>2013-03-13 03:30:28</t>
  </si>
  <si>
    <t>2018-10-28 19:01:44</t>
  </si>
  <si>
    <t>DXRacer Europe</t>
  </si>
  <si>
    <t>DXRacerEurope</t>
  </si>
  <si>
    <t>Official DXRacerEurope Twitter account. How you play the Game.</t>
  </si>
  <si>
    <t>2013-07-02 14:56:05</t>
  </si>
  <si>
    <t>2018-10-28 19:01:52</t>
  </si>
  <si>
    <t>qual será a skin de campeão que o rekkles vai escolher, só sei que vou comprar #worlds2018</t>
  </si>
  <si>
    <t>Felipe 🇧🇷</t>
  </si>
  <si>
    <t>Fel_Linkin</t>
  </si>
  <si>
    <t>ta moscando e brown</t>
  </si>
  <si>
    <t>2010-09-05 00:27:50</t>
  </si>
  <si>
    <t>2018-10-28 19:01:55</t>
  </si>
  <si>
    <t>I’m rooting for #FNCWIN! Support your team at #worlds2018 with @predatorgaming &amp;amp; stand a chance to win a Predator H… https://t.co/UrWSWNQkqd</t>
  </si>
  <si>
    <t>|†| Touptwi |†|</t>
  </si>
  <si>
    <t>touptwi</t>
  </si>
  <si>
    <t>2014-03-15 10:17:26</t>
  </si>
  <si>
    <t>2018-10-28 19:01:57</t>
  </si>
  <si>
    <t>Romi</t>
  </si>
  <si>
    <t>romi219super</t>
  </si>
  <si>
    <t>mendes army,limelight,blink,stay,carat,g-idle fan and the b forever</t>
  </si>
  <si>
    <t>2015-10-25 14:52:51</t>
  </si>
  <si>
    <t>2018-10-28 19:02:03</t>
  </si>
  <si>
    <t>I’m rooting for #FNCWIN! Support your team at #worlds2018 with @predatorgaming &amp;amp; stand a chance to win a Predator H… https://t.co/j3hIsQR0JF</t>
  </si>
  <si>
    <t>eternal shadow</t>
  </si>
  <si>
    <t>eternalshadow13</t>
  </si>
  <si>
    <t>Meyreuil, France</t>
  </si>
  <si>
    <t>2014-01-22 19:50:03</t>
  </si>
  <si>
    <t>asian bromnation</t>
  </si>
  <si>
    <t>AsianBrom</t>
  </si>
  <si>
    <t>Hollywood, FL</t>
  </si>
  <si>
    <t>former semi-amateur CS:GO Player, semi-pro PUBG Player, The face of Miami menace, content creator, and twitch streamer. Fueled by @TheRogueEnergy</t>
  </si>
  <si>
    <t>2014-05-24 06:12:04</t>
  </si>
  <si>
    <t>2018-10-28 19:02:05</t>
  </si>
  <si>
    <t>I’m rooting for #FNCWIN! Support your team at #worlds2018 with @predatorgaming &amp;amp; stand a chance to win a Predator H… https://t.co/2xRCR7vJkl</t>
  </si>
  <si>
    <t>denniis22</t>
  </si>
  <si>
    <t>deenn1s</t>
  </si>
  <si>
    <t>2017-10-13 18:00:27</t>
  </si>
  <si>
    <t>2018-10-28 19:02:06</t>
  </si>
  <si>
    <t>El sábado que viene voy a estar desde primera hora con un bol gigante de palomitas viendo las finales de los… https://t.co/RhkPk7DaVe</t>
  </si>
  <si>
    <t>José Manrique</t>
  </si>
  <si>
    <t>_JoseManrique</t>
  </si>
  <si>
    <t>Aperture Laboratories</t>
  </si>
  <si>
    <t>Ingeniero de puentes y festivos con matrícula de honor en procrastinación avanzada. Deja Vu. No items, Fox only, Final Destination. Hay que proteger a Tressa.</t>
  </si>
  <si>
    <t>2010-10-26 16:49:42</t>
  </si>
  <si>
    <t>2018-10-28 19:02:12</t>
  </si>
  <si>
    <t>2018-10-28 19:02:13</t>
  </si>
  <si>
    <t>I’m rooting for #FNCWIN! Support your team at #worlds2018 with @predatorgaming &amp;amp; stand a chance to win a Predator H… https://t.co/goGeEQe75v</t>
  </si>
  <si>
    <t>ALEEEC</t>
  </si>
  <si>
    <t>ajglmtn</t>
  </si>
  <si>
    <t>Earth Malamang</t>
  </si>
  <si>
    <t>IIII 🎸🌹Gallium 💯IIII</t>
  </si>
  <si>
    <t>2018-08-03 12:56:36</t>
  </si>
  <si>
    <t>2018-10-28 19:02:23</t>
  </si>
  <si>
    <t>cbientôt mon anniv les cop1</t>
  </si>
  <si>
    <t>soulbels</t>
  </si>
  <si>
    <t>WESHPENTAGON</t>
  </si>
  <si>
    <t>Jeongin - Chanhee - Navinci</t>
  </si>
  <si>
    <t>↻ ◁ II ▷ ↺ playιng: [sexuality] - [Taemin] 1:35 ──────ㅇ─────────</t>
  </si>
  <si>
    <t>2016-01-17 22:54:23</t>
  </si>
  <si>
    <t>I’m rooting for #FNCWIN! Support your team at #worlds2018 with @predatorgaming &amp;amp; stand a chance to win a Predator H… https://t.co/3i53vQq8it</t>
  </si>
  <si>
    <t>Fynaticx</t>
  </si>
  <si>
    <t>Scotland, Elgin</t>
  </si>
  <si>
    <t>Pro gamer since 2007, Music video director and part time therapist.</t>
  </si>
  <si>
    <t>2010-07-01 12:56:38</t>
  </si>
  <si>
    <t>2018-10-28 19:02:27</t>
  </si>
  <si>
    <t>Я болею за #IGWIN! Поддержите свою команду на #Worlds2018 с @PredatorGaming и получите шанс выиграть игровой ноутбу… https://t.co/BVMvjVuOGO</t>
  </si>
  <si>
    <t>Дмитрий Городнов</t>
  </si>
  <si>
    <t>MuTPu4</t>
  </si>
  <si>
    <t>2011-07-04 13:35:08</t>
  </si>
  <si>
    <t>2018-10-28 19:02:34</t>
  </si>
  <si>
    <t>RT @AmazonBookPeter: 📚🇩🇪Hallo Liebe Bücherwürmer!🐛
Der spannende 🐪Wüsten 🌴Roman, im besten Heinz G. Konsalik Stil Er ist jetzt als eBook f…</t>
  </si>
  <si>
    <t>🌍 FollowIFB - Videos - Books - Bücher - IFB 💯</t>
  </si>
  <si>
    <t>AmazonBookPeter</t>
  </si>
  <si>
    <t>Aarhus, Denmark - Tuscany</t>
  </si>
  <si>
    <t>🇩🇪🇩🇰Follow Ambassador for Public Security - German Airforce 10-01 Vet - GS Member - Multilingual Author - 23M RT Reach - IFB 💯 التبرعات Support DONATION below💖</t>
  </si>
  <si>
    <t>2018-01-27 11:06:41</t>
  </si>
  <si>
    <t>2018-10-28 19:02:42</t>
  </si>
  <si>
    <t>2018-10-28 19:02:45</t>
  </si>
  <si>
    <t>I’m rooting for #FNCWIN! Support your team at #worlds2018 with @predatorgaming &amp;amp; stand a chance to win a Predator H… https://t.co/qLha9PTac2</t>
  </si>
  <si>
    <t>jeunesc00ter</t>
  </si>
  <si>
    <t>2017-09-19 06:40:13</t>
  </si>
  <si>
    <t>nanda 🐻</t>
  </si>
  <si>
    <t>nandakpop_</t>
  </si>
  <si>
    <t>you can’t stop me lovin’ myself</t>
  </si>
  <si>
    <t>2018-09-16 18:11:36</t>
  </si>
  <si>
    <t>2018-10-28 19:02:51</t>
  </si>
  <si>
    <t>No me hagáis esto</t>
  </si>
  <si>
    <t>SALVAR DAMION AL 25152</t>
  </si>
  <si>
    <t>heterodactilo</t>
  </si>
  <si>
    <t xml:space="preserve">España Cantabria </t>
  </si>
  <si>
    <t>Yo soy tu y me desactivo los rts jajaja</t>
  </si>
  <si>
    <t>2012-09-15 20:38:18</t>
  </si>
  <si>
    <t>2018-10-28 19:02:56</t>
  </si>
  <si>
    <t>RT @lolesports: "This is my time..."
Doublelift Returns by @jecorona #Worlds2018 https://t.co/RqiyhPmbYB</t>
  </si>
  <si>
    <t>tzupecs</t>
  </si>
  <si>
    <t>sleeping in an ER storage closet</t>
  </si>
  <si>
    <t>seven year residences can burn in a fire.</t>
  </si>
  <si>
    <t>2011-03-13 02:57:45</t>
  </si>
  <si>
    <t>2018-10-28 19:02:59</t>
  </si>
  <si>
    <t>RT @lolesports: "Who among you are worthy?"
Reaching for Groups by @jecorona #Worlds2018 https://t.co/Y4YFJrvt8v</t>
  </si>
  <si>
    <t>2018-10-28 19:03:02</t>
  </si>
  <si>
    <t>I’m rooting for #IGWIN ! Support your team at #worlds2018 with @predatorgaming &amp;amp; stand a chance to win a Predator H… https://t.co/qxZ0pdoP2a</t>
  </si>
  <si>
    <t>Scriptox Gaming</t>
  </si>
  <si>
    <t>ScriptoxG</t>
  </si>
  <si>
    <t>programmer on unity-engine and on arma3 and some videos to my lost times https://www.youtube.com/c/ScriptoxGaming contact: scriptoxunity@outlook.fr</t>
  </si>
  <si>
    <t>2015-11-13 14:10:40</t>
  </si>
  <si>
    <t>2018-10-28 19:03:03</t>
  </si>
  <si>
    <t>RT @lolesports: “If I go down, you're coming with me!"
KaBuM!'s Last Stand by @tomaroosky #Worlds2018 https://t.co/QBVS4bwjXK</t>
  </si>
  <si>
    <t>EU !!!! EU !!! EU !!!!!</t>
  </si>
  <si>
    <t>SirVidic🔰💛</t>
  </si>
  <si>
    <t>MrVidic44</t>
  </si>
  <si>
    <t>Nantes, Pays de la Loire</t>
  </si>
  <si>
    <t>25 ans   Aficionados du FC Nantes 💛Fanboy de @riotgames et de @ubisoft</t>
  </si>
  <si>
    <t>2012-12-06 18:11:45</t>
  </si>
  <si>
    <t>2018-10-28 19:03:08</t>
  </si>
  <si>
    <t>This is why I follow @Cloud9! A crazy season followed by an even crazier #Worlds2018 run! And I've loved every seco… https://t.co/4licbnCn7F</t>
  </si>
  <si>
    <t>Robert Hannam</t>
  </si>
  <si>
    <t>EagleEtSerpent</t>
  </si>
  <si>
    <t>MIXER streamer, poro tamer and part time pretend wizard. Mind of a Ravenclaw 🦅 Heart of a Slytherin 🐍 Unlocking sarcasm since 1991! C9 is a way of life!</t>
  </si>
  <si>
    <t>2013-11-21 20:45:44</t>
  </si>
  <si>
    <t>2018-10-28 19:03:09</t>
  </si>
  <si>
    <t>I’m rooting for #FNCWIN! Support your team at #worlds2018 with @predatorgaming &amp;amp; stand a chance to win a Predator H… https://t.co/NaywS7Xi46</t>
  </si>
  <si>
    <t>2018-10-28 19:03:12</t>
  </si>
  <si>
    <t>Я болею за #IGWIN! Поддержите свою команду на #Worlds2018 с @PredatorGaming и получите шанс выиграть игровой ноутбу… https://t.co/N4DInUyXdF</t>
  </si>
  <si>
    <t>BroVovan</t>
  </si>
  <si>
    <t>vovan_bro</t>
  </si>
  <si>
    <t>2015-10-13 20:42:38</t>
  </si>
  <si>
    <t>2018-10-28 19:03:14</t>
  </si>
  <si>
    <t>Sonia</t>
  </si>
  <si>
    <t>SoniaChirimoya</t>
  </si>
  <si>
    <t>Guadalajara, España</t>
  </si>
  <si>
    <t>Turn off your mind, relax and float down stream... // Más conocida como Kevaister</t>
  </si>
  <si>
    <t>2011-06-14 23:32:26</t>
  </si>
  <si>
    <t>3 ноября в 10:30 МСК состоится финал #Worlds2018 между @invgaming и @Fnatic! Вы готовы?
https://t.co/5I8DsU5nZx</t>
  </si>
  <si>
    <t>2018-10-28 19:03:18</t>
  </si>
  <si>
    <t>I’m rooting for #FNCWIN! Support your team at #worlds2018 with @predatorgaming &amp;amp; stand a chance to win a Predator H… https://t.co/I0UaP3y0OT</t>
  </si>
  <si>
    <t>TLGW</t>
  </si>
  <si>
    <t>DGWTL</t>
  </si>
  <si>
    <t>2011-09-10 21:28:19</t>
  </si>
  <si>
    <t>2018-10-28 19:03:20</t>
  </si>
  <si>
    <t>I’m rooting for #FNCWIN! Support your team at #worlds2018 with @predatorgaming &amp;amp; stand a chance to win a Predator H… https://t.co/sNDPlgecNc</t>
  </si>
  <si>
    <t>Fan, fan, fan....! ⭐️⭐️</t>
  </si>
  <si>
    <t>thudao76</t>
  </si>
  <si>
    <t>2014-03-24 15:31:52</t>
  </si>
  <si>
    <t>Defuse GameOver(🎃)</t>
  </si>
  <si>
    <t>_G4m30v3r</t>
  </si>
  <si>
    <t>Yo abajo y arriba España</t>
  </si>
  <si>
    <t>Profesional Fortnite player for Defuse Club. Top 10 Gamergy 2k18.
Contacto: g4m3.0v3r2002@gmail.com</t>
  </si>
  <si>
    <t>2016-04-30 08:42:01</t>
  </si>
  <si>
    <t>2018-10-28 19:03:21</t>
  </si>
  <si>
    <t>I’m rooting for #FNCWIN! Support your team at #worlds2018 with @predatorgaming &amp;amp; stand a chance to win a Predator H… https://t.co/Q9DOH5dCOL</t>
  </si>
  <si>
    <t>ᗰ o҉ ∩ o҉ ☇</t>
  </si>
  <si>
    <t>J1m1nsJ4ms</t>
  </si>
  <si>
    <t xml:space="preserve">WayTooFarFromEveryConcert </t>
  </si>
  <si>
    <t>Respectful Army right here💪
fck all yo fanwars ☆ 
 • stan DPR
☇FNC☇</t>
  </si>
  <si>
    <t>2017-05-02 17:32:15</t>
  </si>
  <si>
    <t>2018-10-28 19:03:24</t>
  </si>
  <si>
    <t>2018-10-28 19:03:28</t>
  </si>
  <si>
    <t>Opening ceremony begins here at #Worlds2018 for the League of Legends semi-final of World Championship.</t>
  </si>
  <si>
    <t>SHUT UPPP OHMYGODHDK</t>
  </si>
  <si>
    <t>aina</t>
  </si>
  <si>
    <t>idleblckvelv</t>
  </si>
  <si>
    <t>♡ 블랙핑크 ♡ 레드벨벳 ♡ (여자)아이들 ♡</t>
  </si>
  <si>
    <t>#MAZE;— 𝐈’𝐦 𝐢𝐧 𝐞𝐧𝐝𝐥𝐞𝐬𝐬 𝐝𝐚𝐫𝐤𝐧𝐞𝐬𝐬, 𝐭𝐡𝐞𝐫𝐞 𝐢𝐬 𝐧𝐨 𝐞𝐱𝐢𝐭</t>
  </si>
  <si>
    <t>2018-06-08 16:20:11</t>
  </si>
  <si>
    <t>2018-10-28 19:03:29</t>
  </si>
  <si>
    <t>2018-10-28 19:03:31</t>
  </si>
  <si>
    <t>RT @lolesports: "Let them underestimate you..."
The Dark Horse by @ffSade #Worlds2018 https://t.co/GmEiab7XZN</t>
  </si>
  <si>
    <t>2018-10-28 19:03:32</t>
  </si>
  <si>
    <t>2018-10-28 19:03:36</t>
  </si>
  <si>
    <t>RT @DarkozTV: Estoy seguro que si Sneaky salía haciendo cosplay de Sivir esto no pasaba 😂
#worlds2018</t>
  </si>
  <si>
    <t>2018-10-28 19:03:38</t>
  </si>
  <si>
    <t>2018-10-28 19:03:39</t>
  </si>
  <si>
    <t>I’m rooting for #FNCWIN! Support your team at #worlds2018 with @predatorgaming &amp;amp; stand a chance to win LOL skins.… https://t.co/XjJ5B2KTLt</t>
  </si>
  <si>
    <t>A L Y</t>
  </si>
  <si>
    <t>iamireska</t>
  </si>
  <si>
    <t>Allyssa Duclayan</t>
  </si>
  <si>
    <t>2018-01-20 10:11:41</t>
  </si>
  <si>
    <t>2018-10-28 19:03:41</t>
  </si>
  <si>
    <t>Raichu GG</t>
  </si>
  <si>
    <t>7TithoIgnacio</t>
  </si>
  <si>
    <t>2013-02-04 23:22:26</t>
  </si>
  <si>
    <t>2018-10-28 19:03:43</t>
  </si>
  <si>
    <t>Я болею за #FNCWIN! Поддержите свою команду на #Worlds2018 с @PredatorGaming и получите шанс выиграть игровой ноутб… https://t.co/HvFRZqm0Qb</t>
  </si>
  <si>
    <t>Максим Рыков</t>
  </si>
  <si>
    <t>maks1608</t>
  </si>
  <si>
    <t>2012-01-28 16:42:18</t>
  </si>
  <si>
    <t>2018-10-28 19:03:44</t>
  </si>
  <si>
    <t>Dir 🐷💛</t>
  </si>
  <si>
    <t>nicoandniners23</t>
  </si>
  <si>
    <t>2016-06-13 20:17:33</t>
  </si>
  <si>
    <t>I’m rooting for #FNCWIN! Support your team at #worlds2018 with @predatorgaming &amp;amp; stand a chance to win a Predator H… https://t.co/N0cV6JS3ZN</t>
  </si>
  <si>
    <t>Xra geon</t>
  </si>
  <si>
    <t>LolXragon</t>
  </si>
  <si>
    <t>2016-02-21 09:51:34</t>
  </si>
  <si>
    <t>2018-10-28 19:03:50</t>
  </si>
  <si>
    <t>Ðυв</t>
  </si>
  <si>
    <t>Notekzz</t>
  </si>
  <si>
    <t>2014-06-15 21:41:52</t>
  </si>
  <si>
    <t>2018-10-28 19:03:51</t>
  </si>
  <si>
    <t>#Worlds2018
https://t.co/aBh7t9QG1q</t>
  </si>
  <si>
    <t>2018-10-28 19:03:56</t>
  </si>
  <si>
    <t>a madison 😍😍</t>
  </si>
  <si>
    <t>weslley13</t>
  </si>
  <si>
    <t>flamezngo</t>
  </si>
  <si>
    <t>2014-10-28 16:16:15</t>
  </si>
  <si>
    <t>✨ at night I rule 🏳️‍🌈 19 years 🍥 Master PUBG player</t>
  </si>
  <si>
    <t>2018-10-28 19:03:58</t>
  </si>
  <si>
    <t>I’m rooting for #FNCWIN! Support your team at #worlds2018 with @predatorgaming &amp;amp; stand a chance to win a Predator H… https://t.co/KX0lcW6oiu</t>
  </si>
  <si>
    <t>Fūjin Haykū</t>
  </si>
  <si>
    <t>FHayku</t>
  </si>
  <si>
    <t>2018-08-12 22:59:41</t>
  </si>
  <si>
    <t>2018-10-28 19:03:59</t>
  </si>
  <si>
    <t>'Jamin</t>
  </si>
  <si>
    <t>LimitedAsian</t>
  </si>
  <si>
    <t>non-self | UTSA</t>
  </si>
  <si>
    <t>2012-02-11 20:41:56</t>
  </si>
  <si>
    <t>2018-10-28 19:04:04</t>
  </si>
  <si>
    <t>hel älg i ugn</t>
  </si>
  <si>
    <t>hugoekelund</t>
  </si>
  <si>
    <t>Som person är jag vresig, självgod, elitistisk, ständigt sarkastisk men i grunden godhjärtad. OBS MIN PROFILBILD KAN VARA ETT FOTOMONTAGE</t>
  </si>
  <si>
    <t>2013-08-14 12:08:42</t>
  </si>
  <si>
    <t>2018-10-28 19:04:06</t>
  </si>
  <si>
    <t>Я болею за #IGWIN! Поддержите свою команду на #Worlds2018 с @PredatorGaming и получите шанс выиграть игровой ноутбу… https://t.co/Imcznhb6o2</t>
  </si>
  <si>
    <t>🔻Michy Mbatsuawin</t>
  </si>
  <si>
    <t>awwwin</t>
  </si>
  <si>
    <t>mbatsuayi disciple | bukan vegetarian | 🥝🍓🍋🍈🍊🍑🍍🍐🍌🍇🍉🍅🥑🍎🍏|</t>
  </si>
  <si>
    <t>2009-07-20 12:55:05</t>
  </si>
  <si>
    <t>2018-10-28 19:04:10</t>
  </si>
  <si>
    <t>Lalissa Lins</t>
  </si>
  <si>
    <t>LalissaLins</t>
  </si>
  <si>
    <t>iKONIC 🔥</t>
  </si>
  <si>
    <t>2015-12-18 21:42:29</t>
  </si>
  <si>
    <t>2018-10-28 19:04:15</t>
  </si>
  <si>
    <t>Joseph Youri</t>
  </si>
  <si>
    <t>JosephYouri1</t>
  </si>
  <si>
    <t>2018-03-25 12:51:42</t>
  </si>
  <si>
    <t>Rahul Sood 🦄</t>
  </si>
  <si>
    <t>rahulsood</t>
  </si>
  <si>
    <t>seattle washington</t>
  </si>
  <si>
    <t>ceo @unikrnco esports &amp; @unikoingold | founded voodoo sold to hp | created microsoft ventures | advisor to @razer, @maingear | sold vrvana to 🍎|</t>
  </si>
  <si>
    <t>2008-03-10 22:47:37</t>
  </si>
  <si>
    <t>2018-10-28 19:04:16</t>
  </si>
  <si>
    <t>I’m rooting for #IGWIN ! Support your team at #worlds2018 with @predatorgaming &amp;amp; stand a chance to win a Predator H… https://t.co/JIPsjDT8QQ</t>
  </si>
  <si>
    <t>2018-10-28 19:04:23</t>
  </si>
  <si>
    <t>Lexunam</t>
  </si>
  <si>
    <t>Lexunam_</t>
  </si>
  <si>
    <t>Cazador con 10 años de experiencia que aun sigue aprendiendo, Fan de Monster Hunter, Streamer en sus inicios, E intentando aprender Speedrun.</t>
  </si>
  <si>
    <t>2017-02-18 05:08:25</t>
  </si>
  <si>
    <t>2018-10-28 19:04:27</t>
  </si>
  <si>
    <t>Amy Reh</t>
  </si>
  <si>
    <t>reh_amy</t>
  </si>
  <si>
    <t>2017-02-24 18:33:15</t>
  </si>
  <si>
    <t>I’m rooting for #FNCWIN! Support your team at #worlds2018 with @predatorgaming &amp;amp; stand a chance to win a Predator H… https://t.co/jNoJhxrRTb</t>
  </si>
  <si>
    <t>狐 | FayereFox</t>
  </si>
  <si>
    <t>FayereFox</t>
  </si>
  <si>
    <t>Son Terrier Virtuel.</t>
  </si>
  <si>
    <t>The past you've lost will never come back. I myself have made so many mistakes... But we can learn from the past so we don't repeat it. 
39.</t>
  </si>
  <si>
    <t>2014-01-30 22:54:34</t>
  </si>
  <si>
    <t>2018-10-28 19:04:28</t>
  </si>
  <si>
    <t>I’m rooting for #FNCWIN! Support your team at #worlds2018 with @predatorgaming &amp;amp; stand a chance to win a Predator H… https://t.co/FCb088hvhq</t>
  </si>
  <si>
    <t>Bob le Bricoleur</t>
  </si>
  <si>
    <t>BobLeBricoIeur</t>
  </si>
  <si>
    <t>Saint-Ouen, France</t>
  </si>
  <si>
    <t>2018-02-11 21:25:46</t>
  </si>
  <si>
    <t>2018-10-28 19:04:32</t>
  </si>
  <si>
    <t>2018-10-28 19:04:35</t>
  </si>
  <si>
    <t>I’m rooting for #FNCWIN! Support your team at #worlds2018 with @predatorgaming &amp;amp; stand a chance to win a Predator H… https://t.co/t5sYZpIHdo</t>
  </si>
  <si>
    <t>Robin b</t>
  </si>
  <si>
    <t>betz_robin</t>
  </si>
  <si>
    <t>Janoskians for ever lol</t>
  </si>
  <si>
    <t>2014-11-13 15:03:36</t>
  </si>
  <si>
    <t>2018-10-28 19:04:44</t>
  </si>
  <si>
    <t>❤️iKONIC STREAM GOODBYE ROAD FOR CLEAR SKIN</t>
  </si>
  <si>
    <t>Caroline2TO</t>
  </si>
  <si>
    <t>#iKONIC #iKON # Love my boys to bits ❤️ ❤️ ❤️ #Klaroline</t>
  </si>
  <si>
    <t>2014-01-23 22:17:32</t>
  </si>
  <si>
    <t>2018-10-28 19:04:49</t>
  </si>
  <si>
    <t>Ervine</t>
  </si>
  <si>
    <t>ViiceSV</t>
  </si>
  <si>
    <t>Esports! Tennis! GFuel! Avatar the Last Air Bender! Shingeki no Kyojin! Linkin Park! DnB! @SJSU student! Future PE teacher :)</t>
  </si>
  <si>
    <t>2008-12-25 00:16:57</t>
  </si>
  <si>
    <t>2018-10-28 19:05:00</t>
  </si>
  <si>
    <t>2018-10-28 19:05:17</t>
  </si>
  <si>
    <t>2018-10-28 19:05:28</t>
  </si>
  <si>
    <t>I’m rooting for #FNCWIN! Support your team at #worlds2018 with @predatorgaming &amp;amp; stand a chance to win a Predator H… https://t.co/yOfB7shhiU</t>
  </si>
  <si>
    <t>GabaRyze</t>
  </si>
  <si>
    <t>GabGabOsma</t>
  </si>
  <si>
    <t>I’m not smart. I just wear glasses.</t>
  </si>
  <si>
    <t>2017-12-27 00:30:50</t>
  </si>
  <si>
    <t>2018-10-28 19:05:32</t>
  </si>
  <si>
    <t>I’m rooting for #FNCWIN! Support your team at #worlds2018 with @predatorgaming &amp;amp; stand a chance to win a Predator H… https://t.co/0iOTuM9CFf</t>
  </si>
  <si>
    <t>Kyle Rodgers</t>
  </si>
  <si>
    <t>Kyleza2169</t>
  </si>
  <si>
    <t>2017-01-13 20:34:13</t>
  </si>
  <si>
    <t>2018-10-28 19:05:33</t>
  </si>
  <si>
    <t>WH4TNAM3I5TH1S</t>
  </si>
  <si>
    <t>Made_of_Lego</t>
  </si>
  <si>
    <t>2015-11-15 10:56:03</t>
  </si>
  <si>
    <t>2018-10-28 19:05:38</t>
  </si>
  <si>
    <t>Julianah</t>
  </si>
  <si>
    <t>Julianah2507</t>
  </si>
  <si>
    <t>Dreamland</t>
  </si>
  <si>
    <t>Not so perfect, but so beautiful. 😻</t>
  </si>
  <si>
    <t>2017-12-27 16:28:47</t>
  </si>
  <si>
    <t>2018-10-28 19:05:44</t>
  </si>
  <si>
    <t>That guy  is a medium</t>
  </si>
  <si>
    <t>Wadi</t>
  </si>
  <si>
    <t>Wadi_Lol</t>
  </si>
  <si>
    <t>Casteur de la GameHercup et La Ligue Féminine et coach de team Coexistence sur League of Legends 
Mail: wadicommentary@gmail.com |</t>
  </si>
  <si>
    <t>2018-07-23 11:32:35</t>
  </si>
  <si>
    <t>2018-10-28 19:05:45</t>
  </si>
  <si>
    <t>Tortinix - Nixou 🎵</t>
  </si>
  <si>
    <t>Tortinix</t>
  </si>
  <si>
    <t>Overwatch</t>
  </si>
  <si>
    <t>Useless ''Fake'' Asian French Player |  MF / Rakan / Quinn❤/ Tracer ♥️ | Working with Nintendo ~ https://t.co/PhmNYO2wuP ~ Stream when have free-time / part-tim</t>
  </si>
  <si>
    <t>2014-03-13 16:38:31</t>
  </si>
  <si>
    <t>2018-10-28 19:05:48</t>
  </si>
  <si>
    <t>Sergio Luján Expósito</t>
  </si>
  <si>
    <t>Sergio_Lujan_</t>
  </si>
  <si>
    <t>Región de Murcia, España</t>
  </si>
  <si>
    <t>Lvl 22 Computer Science UM 💻 Anime 🍥 Cosplay 🎩 Video games 🎮 "Stronger than yesterday"</t>
  </si>
  <si>
    <t>2013-06-17 16:04:05</t>
  </si>
  <si>
    <t>2018-10-28 19:05:59</t>
  </si>
  <si>
    <t>2018-10-28 19:06:00</t>
  </si>
  <si>
    <t>I’m rooting for #FNCWIN! Support your team at #worlds2018 with @predatorgaming &amp;amp; stand a chance to win a Predator H… https://t.co/VKxx4Nu5Ie</t>
  </si>
  <si>
    <t>Pascal Rittner</t>
  </si>
  <si>
    <t>Qualle_pari03</t>
  </si>
  <si>
    <t>2016-07-14 21:48:49</t>
  </si>
  <si>
    <t>2018-10-28 19:06:01</t>
  </si>
  <si>
    <t>Jas Sobolewski</t>
  </si>
  <si>
    <t>Luckybearthing</t>
  </si>
  <si>
    <t>2015-08-29 01:37:11</t>
  </si>
  <si>
    <t>2018-10-28 19:06:08</t>
  </si>
  <si>
    <t>I’m rooting for #FNCWIN! Support your team at #worlds2018 with @predatorgaming &amp;amp; stand a chance to win a Predator H… https://t.co/m7eTLGC5xK</t>
  </si>
  <si>
    <t>Tamaskan</t>
  </si>
  <si>
    <t>KevCoKG</t>
  </si>
  <si>
    <t>Fino alla fine, forza Juventus. Dal 2002</t>
  </si>
  <si>
    <t>2017-05-08 08:37:47</t>
  </si>
  <si>
    <t>I’m rooting for #FNCWIN! Support your team at #worlds2018 with @predatorgaming &amp;amp; stand a chance to win a Predator H… https://t.co/iDj7dGA1Pz</t>
  </si>
  <si>
    <t>2018-10-28 19:06:13</t>
  </si>
  <si>
    <t>@tixinhadois FNATIC leva esse #Worlds2018</t>
  </si>
  <si>
    <t>eduardo__rafael</t>
  </si>
  <si>
    <t>Porto Velho, Brasil</t>
  </si>
  <si>
    <t>Só por Deus mesmo!</t>
  </si>
  <si>
    <t>2010-06-12 19:40:15</t>
  </si>
  <si>
    <t>2018-10-28 19:06:14</t>
  </si>
  <si>
    <t>I’m rooting for #FNCWIN! Support your team at #worlds2018 with @predatorgaming &amp;amp; stand a chance to win a Predator H… https://t.co/r4ecOl5kK7</t>
  </si>
  <si>
    <t>Sámbùka</t>
  </si>
  <si>
    <t>2018-10-28 19:06:20</t>
  </si>
  <si>
    <t>I’m rooting for #FNCWIN! Support your team at #worlds2018 with @predatorgaming &amp;amp; stand a chance to win a Predator H… https://t.co/M6UbZJu651</t>
  </si>
  <si>
    <t>59_TiseM</t>
  </si>
  <si>
    <t>TsM0726</t>
  </si>
  <si>
    <t>- Ich bin King von den 7 Deadly Sins! - bin ein anderer mensch auf twitter sry dafür</t>
  </si>
  <si>
    <t>2015-11-30 12:41:58</t>
  </si>
  <si>
    <t>2018-10-28 19:06:29</t>
  </si>
  <si>
    <t>I’m rooting for #IGWIN ! Support your team at #worlds2018 with @predatorgaming &amp;amp; stand a chance to win a Predator H… https://t.co/FLqp0vZBOC</t>
  </si>
  <si>
    <t>Bombboy04</t>
  </si>
  <si>
    <t>bomboy04</t>
  </si>
  <si>
    <t>Gamer YouTube: Bombboy04 Twitch: Twitch_bombboy04 Xbox: Bombboy004</t>
  </si>
  <si>
    <t>2017-06-21 17:33:43</t>
  </si>
  <si>
    <t>2018-10-28 19:06:33</t>
  </si>
  <si>
    <t>I’m rooting for #IGWIN ! Support your team at #worlds2018 with @predatorgaming &amp;amp; stand a chance to win a Predator H… https://t.co/E8xo9G1nlI</t>
  </si>
  <si>
    <t>hi_im_henky</t>
  </si>
  <si>
    <t>2014-07-19 20:40:19</t>
  </si>
  <si>
    <t>2018-10-28 19:06:34</t>
  </si>
  <si>
    <t>I’m rooting for #FNCWIN! Support your team at #worlds2018 with @predatorgaming &amp;amp; stand a chance to win a Predator H… https://t.co/udSUrOykcY</t>
  </si>
  <si>
    <t>uwu.exe</t>
  </si>
  <si>
    <t>agapealtin</t>
  </si>
  <si>
    <t>The 606 to my 707.</t>
  </si>
  <si>
    <t>2016-09-26 12:42:37</t>
  </si>
  <si>
    <t>2018-10-28 19:06:41</t>
  </si>
  <si>
    <t>Cricket</t>
  </si>
  <si>
    <t>Cricket_Cloud</t>
  </si>
  <si>
    <t>I'm not a bot</t>
  </si>
  <si>
    <t>2015-03-21 19:52:34</t>
  </si>
  <si>
    <t>2018-10-28 19:06:43</t>
  </si>
  <si>
    <t>William (nofap day 200) 🌐</t>
  </si>
  <si>
    <t>Stattik_Live</t>
  </si>
  <si>
    <t>Loves kittens and you. Likes to put peppers on everything. Frost DK, 120. IL 354</t>
  </si>
  <si>
    <t>2016-05-09 12:08:27</t>
  </si>
  <si>
    <t>Я болею за #IGWIN! Поддержите свою команду на #Worlds2018 с @PredatorGaming и получите шанс выиграть игровой ноутбу… https://t.co/68lSHVAnEE</t>
  </si>
  <si>
    <t>Антон</t>
  </si>
  <si>
    <t>vyatski_kvas</t>
  </si>
  <si>
    <t>2014-12-18 13:49:34</t>
  </si>
  <si>
    <t>Heyka</t>
  </si>
  <si>
    <t>ManuelPhuQuy</t>
  </si>
  <si>
    <t>Bastia</t>
  </si>
  <si>
    <t>Star Citizen player.
Code parrainage : STAR-P62R-LQDD</t>
  </si>
  <si>
    <t>2012-09-15 00:49:19</t>
  </si>
  <si>
    <t>2018-10-28 19:06:45</t>
  </si>
  <si>
    <t>DoctorSoop</t>
  </si>
  <si>
    <t>panthers super bowl 53 champs | 21 |</t>
  </si>
  <si>
    <t>2011-11-06 07:36:50</t>
  </si>
  <si>
    <t>2018-10-28 19:06:53</t>
  </si>
  <si>
    <t>I’m rooting for #FNCWIN! Support your team at #worlds2018 with @predatorgaming &amp;amp; stand a chance to win a Predator H… https://t.co/gsFhRv4zIB</t>
  </si>
  <si>
    <t>2018-10-28 19:07:02</t>
  </si>
  <si>
    <t>Me cambia la voz cada 2x3</t>
  </si>
  <si>
    <t>Fxrreelm</t>
  </si>
  <si>
    <t>me han bloqueado mi otra cuenta por no tener 13 años cuando la hice chao</t>
  </si>
  <si>
    <t>2018-10-21 14:40:12</t>
  </si>
  <si>
    <t>2018-10-28 19:07:03</t>
  </si>
  <si>
    <t>EzeRodrguezDia1</t>
  </si>
  <si>
    <t>Un otaku más xd</t>
  </si>
  <si>
    <t>2018-09-18 15:12:04</t>
  </si>
  <si>
    <t>2018-10-28 19:07:15</t>
  </si>
  <si>
    <t>That is a really nice Trophy lol #Worlds2018 Semi-Finals #345Damon</t>
  </si>
  <si>
    <t>2018-10-28 19:07:18</t>
  </si>
  <si>
    <t>2018-10-28 19:07:23</t>
  </si>
  <si>
    <t>I’m rooting for #FNCWIN! Support your team at #worlds2018 with @predatorgaming &amp;amp; stand a chance to win a Predator H… https://t.co/bq9hAK8aYj</t>
  </si>
  <si>
    <t>вts snαppєd ×ℳøИø×</t>
  </si>
  <si>
    <t>Shiroyasha_S</t>
  </si>
  <si>
    <t>BTSxV</t>
  </si>
  <si>
    <t>•×•🎐AU WRITER/ARTIST🎐•×• || #vottom || OT7 ||  17 y/o ||💜🐯 #보라해 🐰💜 || Don't repost art without credits!</t>
  </si>
  <si>
    <t>2016-05-26 22:14:38</t>
  </si>
  <si>
    <t>2018-10-28 19:07:30</t>
  </si>
  <si>
    <t>2018-10-28 19:07:38</t>
  </si>
  <si>
    <t>I’m rooting for #FNCWIN! Support your team at #worlds2018 with @predatorgaming &amp;amp; stand a chance to win a Predator H… https://t.co/SzFVSR9hUm</t>
  </si>
  <si>
    <t>Johnny Houston</t>
  </si>
  <si>
    <t>_King_Houston_</t>
  </si>
  <si>
    <t>2015-01-30 23:12:12</t>
  </si>
  <si>
    <t>2018-10-28 19:07:44</t>
  </si>
  <si>
    <t>I’m rooting for #FNCWIN! Support your team at #worlds2018 with @predatorgaming &amp;amp; stand a chance to win a Predator H… https://t.co/LBYGXV8eZp</t>
  </si>
  <si>
    <t>P3gase</t>
  </si>
  <si>
    <t>P3gase1</t>
  </si>
  <si>
    <t>Pau, France</t>
  </si>
  <si>
    <t>2018-09-11 19:08:40</t>
  </si>
  <si>
    <t>2018-10-28 19:07:59</t>
  </si>
  <si>
    <t>I’m rooting for #IGWIN ! Support your team at #worlds2018 with @predatorgaming &amp;amp; stand a chance to win a Predator H… https://t.co/znagQ4P3HQ</t>
  </si>
  <si>
    <t>vs</t>
  </si>
  <si>
    <t>v_tweetz</t>
  </si>
  <si>
    <t>2012-09-20 03:01:32</t>
  </si>
  <si>
    <t>2018-10-28 19:08:00</t>
  </si>
  <si>
    <t>Ragnarr Loðbrók</t>
  </si>
  <si>
    <t>ReyRagnarLobrok</t>
  </si>
  <si>
    <t>Hay veces en la vida encontramos una amistad especial, alguien que cambie nuestra vida con solo formar parte de ella, alguien que nos hace ver que estamos vivos</t>
  </si>
  <si>
    <t>2010-08-30 16:41:30</t>
  </si>
  <si>
    <t>I’m rooting for #FNCWIN! Support your team at #worlds2018 with @predatorgaming &amp;amp; stand a chance to win a Predator H… https://t.co/bEDxt3PjDR</t>
  </si>
  <si>
    <t>JEROME</t>
  </si>
  <si>
    <t>predator64tina</t>
  </si>
  <si>
    <t>Biarritz, France</t>
  </si>
  <si>
    <t>Fan de sport 🏉⚽️🏀🎾🚴, cinéma 🎬 et séries US. Surfeur 🏄🤘Voyageur du monde 🌍 Papa de 3 enfants merveilleux. Rugbyman gourmand 😋 #Geekdudimanche 🎮😎 #Dohko ♎️</t>
  </si>
  <si>
    <t>2010-01-04 21:46:12</t>
  </si>
  <si>
    <t>2018-10-28 19:08:16</t>
  </si>
  <si>
    <t>Anonymous ME19A ✊🇳🇮</t>
  </si>
  <si>
    <t>AnonymousME19A</t>
  </si>
  <si>
    <t xml:space="preserve">Nicaragua, Nicaragua </t>
  </si>
  <si>
    <t>19 de abril Grito x Libertad 🇳🇮 “Nos quieren callar pero No los vamos a dejar” 🇳🇮 #SOSNicaragua ✊🇳🇮 #QueVivanLosEstudiantes ✊🇳🇮 #UnidosPorNicaragua ✊🇳</t>
  </si>
  <si>
    <t>2018-04-20 13:17:08</t>
  </si>
  <si>
    <t>2018-10-28 19:08:21</t>
  </si>
  <si>
    <t>I’m rooting for #FNCWIN! Support your team at #worlds2018 with @predatorgaming &amp;amp; stand a chance to win a Predator H… https://t.co/HjPWW1Ct19</t>
  </si>
  <si>
    <t>Azazel_Jungle</t>
  </si>
  <si>
    <t>2018-10-28 19:08:26</t>
  </si>
  <si>
    <t>The Gaming Daily wurde soeben publiziert! https://t.co/PUpZ0mH6l3 Vielen Dank an @casinoplusbonus @RMinimifetti… https://t.co/HItaumeyuv</t>
  </si>
  <si>
    <t>Media-Gaming</t>
  </si>
  <si>
    <t>Media_Gaming</t>
  </si>
  <si>
    <t>► Media-Gaming ◄
►Deutschsprachige Multigaming Community◄
 Ts³: http://media-gaming.cloud-fuchs.de</t>
  </si>
  <si>
    <t>2013-11-10 17:54:02</t>
  </si>
  <si>
    <t>2018-10-28 19:08:27</t>
  </si>
  <si>
    <t>I’m rooting for #FNCWIN! Support your team at #worlds2018 with @predatorgaming &amp;amp; stand a chance to win a Predator H… https://t.co/1tiaUlobnI</t>
  </si>
  <si>
    <t>mark_domini</t>
  </si>
  <si>
    <t>gekkostate</t>
  </si>
  <si>
    <t>konnichiwassup</t>
  </si>
  <si>
    <t>2015-04-05 06:53:43</t>
  </si>
  <si>
    <t>2018-10-28 19:08:35</t>
  </si>
  <si>
    <t>madkingapp</t>
  </si>
  <si>
    <t>Robert</t>
  </si>
  <si>
    <t>madkingroberti</t>
  </si>
  <si>
    <t>2014-10-07 15:16:17</t>
  </si>
  <si>
    <t>2018-10-28 19:08:36</t>
  </si>
  <si>
    <t>I’m rooting for #IGWIN ! Support your team at #worlds2018 with @predatorgaming &amp;amp; stand a chance to win a Predator H… https://t.co/ptyy44WnO9</t>
  </si>
  <si>
    <t>nero</t>
  </si>
  <si>
    <t>nhjasoler</t>
  </si>
  <si>
    <t>grind for diamond.</t>
  </si>
  <si>
    <t>2017-02-14 15:12:30</t>
  </si>
  <si>
    <t>Dao</t>
  </si>
  <si>
    <t>Dualityz</t>
  </si>
  <si>
    <t>palm trees and concrete</t>
  </si>
  <si>
    <t>Gimli, son of Glóin</t>
  </si>
  <si>
    <t>2013-03-28 22:37:14</t>
  </si>
  <si>
    <t>2018-10-28 19:08:37</t>
  </si>
  <si>
    <t>Iphonetxt</t>
  </si>
  <si>
    <t>exilionic</t>
  </si>
  <si>
    <t>Cañada de Calatrava, España</t>
  </si>
  <si>
    <t>Nicaragua , sera libre! .  Exiliado por fuerzas mayores , Nicaragüense ❤️.  #SOSPRESOSPOLITICOS</t>
  </si>
  <si>
    <t>2018-07-17 20:05:10</t>
  </si>
  <si>
    <t>2018-10-28 19:08:39</t>
  </si>
  <si>
    <t>Elian Mafla Reina</t>
  </si>
  <si>
    <t>srelianmafla</t>
  </si>
  <si>
    <t>My world my rules...</t>
  </si>
  <si>
    <t>2013-10-23 19:13:21</t>
  </si>
  <si>
    <t>2018-10-28 19:08:42</t>
  </si>
  <si>
    <t>👌 Bubba Nomad 🇺🇸</t>
  </si>
  <si>
    <t>bubba_nomad</t>
  </si>
  <si>
    <t>🇺🇸</t>
  </si>
  <si>
    <t>#iamnotabot
#WWG1WGA
#2A</t>
  </si>
  <si>
    <t>2018-01-29 03:43:49</t>
  </si>
  <si>
    <t>2018-10-28 19:08:57</t>
  </si>
  <si>
    <t>さんし</t>
  </si>
  <si>
    <t>sanshikaien</t>
  </si>
  <si>
    <t>In your heart</t>
  </si>
  <si>
    <t>A retard who loves sing and cars a lot of cars... 💜☕️🍶ENG-PT</t>
  </si>
  <si>
    <t>2014-10-28 03:44:25</t>
  </si>
  <si>
    <t>2018-10-28 19:08:58</t>
  </si>
  <si>
    <t>J16</t>
  </si>
  <si>
    <t>_JL16_</t>
  </si>
  <si>
    <t>Loeches, Comunidad de Madrid</t>
  </si>
  <si>
    <t>Jugador del Torrejón Sala Five Play.
16 en la espalda.
@kelmesports player.</t>
  </si>
  <si>
    <t>2010-06-07 18:52:38</t>
  </si>
  <si>
    <t>2018-10-28 19:09:14</t>
  </si>
  <si>
    <t>I really enjoy hearing about each teams strategies against each other since there are so many incredible players. #Worlds2018 #345Damon</t>
  </si>
  <si>
    <t>2018-10-28 19:09:16</t>
  </si>
  <si>
    <t>2018-10-28 19:09:19</t>
  </si>
  <si>
    <t>Павел Щукин</t>
  </si>
  <si>
    <t>Mr_Aksel</t>
  </si>
  <si>
    <t>Москва</t>
  </si>
  <si>
    <t>Music, meme, anime ( ͡° ͜ʖ ͡°)
Lover of Sona (league of legends)</t>
  </si>
  <si>
    <t>2012-03-25 18:42:53</t>
  </si>
  <si>
    <t>2018-10-28 19:09:27</t>
  </si>
  <si>
    <t>I’m rooting for #FNCWIN! Support your team at #worlds2018 with @predatorgaming &amp;amp; stand a chance to win a Predator H… https://t.co/O7YIZYqQOa</t>
  </si>
  <si>
    <t>urrutia</t>
  </si>
  <si>
    <t>urrutiaxab</t>
  </si>
  <si>
    <t>2013-01-02 20:07:15</t>
  </si>
  <si>
    <t>2018-10-28 19:09:28</t>
  </si>
  <si>
    <t>Я болею за #FNCWIN! Поддержите свою команду на #Worlds2018 с @PredatorGaming и получите шанс выиграть игровой ноутб… https://t.co/Ut1Bgixqu7</t>
  </si>
  <si>
    <t>Liza Kim</t>
  </si>
  <si>
    <t>LKBessmertnaya</t>
  </si>
  <si>
    <t>I love K-pop ❤️
I love Korea 🇰🇷</t>
  </si>
  <si>
    <t>2018-10-19 17:32:02</t>
  </si>
  <si>
    <t>2018-10-28 19:09:34</t>
  </si>
  <si>
    <t>Que hype con Fanatic &amp;lt;3 #FNCWIN #WORLDS2018</t>
  </si>
  <si>
    <t>Annie Skywalker💚</t>
  </si>
  <si>
    <t>Anilu_Campos</t>
  </si>
  <si>
    <t>2011-05-03 23:39:46</t>
  </si>
  <si>
    <t>2018-10-28 19:09:59</t>
  </si>
  <si>
    <t>Power Hutauruk</t>
  </si>
  <si>
    <t>PowerHutauruk</t>
  </si>
  <si>
    <t>Pematang Siantar, Indonesia</t>
  </si>
  <si>
    <t>👨‍🔧 🇬🇧</t>
  </si>
  <si>
    <t>2011-04-09 11:30:34</t>
  </si>
  <si>
    <t>2018-10-28 19:10:08</t>
  </si>
  <si>
    <t>Gebê</t>
  </si>
  <si>
    <t>2001desgosto</t>
  </si>
  <si>
    <t>2014-05-31 16:53:43</t>
  </si>
  <si>
    <t>2018-10-28 19:10:11</t>
  </si>
  <si>
    <t>2018-10-28 19:10:16</t>
  </si>
  <si>
    <t>I’m rooting for #FNCWIN! Support your team at #worlds2018 with @predatorgaming &amp;amp; stand a chance to win a Predator H… https://t.co/ml4CFbw8RH</t>
  </si>
  <si>
    <t>316Ben</t>
  </si>
  <si>
    <t>316Benoit</t>
  </si>
  <si>
    <t>Nord</t>
  </si>
  <si>
    <t>2018-01-14 16:19:18</t>
  </si>
  <si>
    <t>2018-10-28 19:10:36</t>
  </si>
  <si>
    <t>Threat</t>
  </si>
  <si>
    <t>TerorristThreat</t>
  </si>
  <si>
    <t>dans la zone avec tomi</t>
  </si>
  <si>
    <t>These shoulders hold up so much they won’t budge I’ll never fall or fold up Even if my collar bones crush or crumble, I’ll never slip or stumble</t>
  </si>
  <si>
    <t>2014-06-09 20:19:23</t>
  </si>
  <si>
    <t>2018-10-28 19:10:44</t>
  </si>
  <si>
    <t>RT @StephenThePens: By winning #Worlds2018 they are not only writing history, but they will also be crowned meme-kings forever. If they man…</t>
  </si>
  <si>
    <t>Gunter | LGS | WhYYZ</t>
  </si>
  <si>
    <t>MrWhYYZ</t>
  </si>
  <si>
    <t>Retired S4 Lucas Main | BBTag Wald/Tager | Claudio main (Tekken) | Ivy Main (SC6) | Sponsored by Team Gunter led by @Mad_Ice_King | TO for @LANGameSessions |</t>
  </si>
  <si>
    <t>2016-09-13 16:38:35</t>
  </si>
  <si>
    <t>2018-10-28 19:10:50</t>
  </si>
  <si>
    <t>💜🌹메르님</t>
  </si>
  <si>
    <t>Merumot_</t>
  </si>
  <si>
    <t>코우메겨드랑이</t>
  </si>
  <si>
    <t>울애기들 평생 행복하자</t>
  </si>
  <si>
    <t>2016-12-05 14:57:39</t>
  </si>
  <si>
    <t>2018-10-28 19:10:52</t>
  </si>
  <si>
    <t>Raymond Doan</t>
  </si>
  <si>
    <t>iceclawrd</t>
  </si>
  <si>
    <t>2015-10-06 03:32:50</t>
  </si>
  <si>
    <t>2018-10-28 19:10:57</t>
  </si>
  <si>
    <t>2018-10-28 19:10:59</t>
  </si>
  <si>
    <t>I’m rooting for #FNCWIN! Support your team at #worlds2018 with @predatorgaming &amp;amp; stand a chance to win a Predator H… https://t.co/pXe2uBu1ev</t>
  </si>
  <si>
    <t>Robleto</t>
  </si>
  <si>
    <t>Robleto85193977</t>
  </si>
  <si>
    <t>Francia</t>
  </si>
  <si>
    <t>2018-07-21 12:38:28</t>
  </si>
  <si>
    <t>2018-10-28 19:11:04</t>
  </si>
  <si>
    <t>AdriPastor89</t>
  </si>
  <si>
    <t>AdrianPastorMen</t>
  </si>
  <si>
    <t>2012-02-09 22:25:03</t>
  </si>
  <si>
    <t>2018-10-28 19:11:05</t>
  </si>
  <si>
    <t>RT @OfficialJioTV: 🎮 @lolesports Contest Alert 🎮 
 Watch #worlds2018 championship on @OfficialJioTV , answer contest questions &amp;amp; get a cha…</t>
  </si>
  <si>
    <t>Sengodan</t>
  </si>
  <si>
    <t>sengodan4</t>
  </si>
  <si>
    <t>Kollam, India</t>
  </si>
  <si>
    <t>Contest participate, Currency, Coin(Old,New) Collection, Stamps Collection, Share market, IPO, MF Investor ....#Contest Freak ..,#Travel Freak ..,</t>
  </si>
  <si>
    <t>2014-06-17 05:29:40</t>
  </si>
  <si>
    <t>2018-10-28 19:11:07</t>
  </si>
  <si>
    <t>Maudo</t>
  </si>
  <si>
    <t>FraneRock</t>
  </si>
  <si>
    <t>hyrule</t>
  </si>
  <si>
    <t>BassPlayer, Intento de Friki, Gordo de Corazon y Gamer empedernido, amante de la Chirimoya.</t>
  </si>
  <si>
    <t>2010-05-21 23:30:42</t>
  </si>
  <si>
    <t>2018-10-28 19:11:08</t>
  </si>
  <si>
    <t>2018-10-28 19:11:14</t>
  </si>
  <si>
    <t>2018-10-28 19:11:18</t>
  </si>
  <si>
    <t>I’m rooting for #FNCWIN! Support your team at #worlds2018 with @predatorgaming &amp;amp; stand a chance to win a Predator H… https://t.co/roj6Xnu9bq</t>
  </si>
  <si>
    <t>amanu</t>
  </si>
  <si>
    <t>SonOfAandJPerez</t>
  </si>
  <si>
    <t>Rehiyon ng Gitnang Luzon, Repu</t>
  </si>
  <si>
    <t>stuDent — ashleyjamesperez@gmail.com</t>
  </si>
  <si>
    <t>2015-08-11 07:58:17</t>
  </si>
  <si>
    <t>2018-10-28 19:11:22</t>
  </si>
  <si>
    <t>2018-10-28 19:11:23</t>
  </si>
  <si>
    <t>2018-10-28 19:11:24</t>
  </si>
  <si>
    <t>I’m rooting for #FNCWIN! Support your team at #worlds2018 with @predatorgaming &amp;amp; stand a chance to win a Predator H… https://t.co/KTgjOSJGNF</t>
  </si>
  <si>
    <t>Nemes Mihai</t>
  </si>
  <si>
    <t>MihaiMerv</t>
  </si>
  <si>
    <t>Cluj, România</t>
  </si>
  <si>
    <t>2014-03-13 13:41:01</t>
  </si>
  <si>
    <t>2018-10-28 19:11:27</t>
  </si>
  <si>
    <t>Pre-game right now teams are currently picking the bands Cloud9 picks Braum. Interested to see how that effects Fna… https://t.co/SUcFl65S7n</t>
  </si>
  <si>
    <t>2018-10-28 19:11:30</t>
  </si>
  <si>
    <t>2018-10-28 19:11:35</t>
  </si>
  <si>
    <t>I’m rooting for #FNCWIN! Support your team at #worlds2018 with @predatorgaming &amp;amp; stand a chance to win a Predator H… https://t.co/CwD1LY04x2</t>
  </si>
  <si>
    <t>Clé dit la vérité</t>
  </si>
  <si>
    <t>ClementJourquin</t>
  </si>
  <si>
    <t>2012-10-09 20:28:30</t>
  </si>
  <si>
    <t>2018-10-28 19:11:39</t>
  </si>
  <si>
    <t>I’m rooting for #IGWIN ! Support your team at #worlds2018 with @predatorgaming &amp;amp; stand a chance to win a Predator H… https://t.co/ozRzjgpdLE</t>
  </si>
  <si>
    <t>fenryr viperi</t>
  </si>
  <si>
    <t>fenryrviperi</t>
  </si>
  <si>
    <t>I'm Viperi - a german hobbyist artist who draws original characters.</t>
  </si>
  <si>
    <t>2017-08-21 19:17:54</t>
  </si>
  <si>
    <t>2018-10-28 19:11:41</t>
  </si>
  <si>
    <t>2018-10-28 19:11:42</t>
  </si>
  <si>
    <t>RT @SummonersInnDE: Wir freuen uns das Line-Up bzgl. der #Worlds2018-Halbfinalspiele bekannt geben zu dürfen!
Caster: @maximmarkow &amp;amp; @LoLS…</t>
  </si>
  <si>
    <t>Arezona</t>
  </si>
  <si>
    <t>cnxarezona</t>
  </si>
  <si>
    <t>Ich mag 🍕.</t>
  </si>
  <si>
    <t>2015-09-06 15:26:32</t>
  </si>
  <si>
    <t>2018-10-28 19:11:43</t>
  </si>
  <si>
    <t>~SOTO~</t>
  </si>
  <si>
    <t>Sooto_37</t>
  </si>
  <si>
    <t>When these stars, start to fall, will you love me?, will you call? I need you close, don't tun away</t>
  </si>
  <si>
    <t>2016-08-07 18:41:30</t>
  </si>
  <si>
    <t>2018-10-28 19:11:46</t>
  </si>
  <si>
    <t>~~ AlamosDarkrai ~~</t>
  </si>
  <si>
    <t>AlamosDarkrai</t>
  </si>
  <si>
    <t>Alamos</t>
  </si>
  <si>
    <t>~~ Darkrai ~~  So let's go, let the room get chiller...  Let's go dirty brother killer</t>
  </si>
  <si>
    <t>2012-01-04 19:02:00</t>
  </si>
  <si>
    <t>2018-10-28 19:11:49</t>
  </si>
  <si>
    <t>БОЖЕ ЦЕРЕМОНИЯ ОТКРЫТИЯ ФИНАЛА ЛИГИ ЛЕГЕНД, ВПЕРВЫЕ Я БУДУ СМОТРЕТЬ НЕ ТОЛЬКО САМ ФИНАЛ 🔥
[https://t.co/0vgalXnew3]… https://t.co/I4UY6ThYkq</t>
  </si>
  <si>
    <t>🌸 O feya li ya☽ ❄️</t>
  </si>
  <si>
    <t>livinginau</t>
  </si>
  <si>
    <t>АРМИ 🏳️‍🌈 / Верю в вигуков и обожаю юнминов / Люблю эстетику, шикарные фф и соц. ау (а еще лигу легенд) / Ищу соавтора, каноны + чихоупы 💌</t>
  </si>
  <si>
    <t>2017-11-13 08:16:51</t>
  </si>
  <si>
    <t>2018-10-28 19:12:02</t>
  </si>
  <si>
    <t>RT @CounterfeitCast: With the end of that series @RekklesLoL finally takes his long-awaited prize from @Zeyzal @ #Worlds2018 https://t.co/z…</t>
  </si>
  <si>
    <t>Rhaast//Shinsō Hitoshi ♡✧鬼天狗☆</t>
  </si>
  <si>
    <t>IWishDeathToAll</t>
  </si>
  <si>
    <t>Jundiaí, SP • Gah ♡</t>
  </si>
  <si>
    <t>So step inside, see the devil in I • 17 • ENFJ-T • Controle Aduaneiro •</t>
  </si>
  <si>
    <t>2013-10-19 16:09:53</t>
  </si>
  <si>
    <t>2018-10-28 19:12:03</t>
  </si>
  <si>
    <t>I’m rooting for #FNCWIN! Support your team at #worlds2018 with @predatorgaming &amp;amp; stand a chance to win a Predator H… https://t.co/BrgmAfgfhz</t>
  </si>
  <si>
    <t>2018-10-28 19:12:08</t>
  </si>
  <si>
    <t>I’m rooting for #FNCWIN! Support your team at #worlds2018 with @predatorgaming &amp;amp; stand a chance to win a Predator H… https://t.co/Nnw7HXw5Jl</t>
  </si>
  <si>
    <t>Kev Kev</t>
  </si>
  <si>
    <t>RaisedChaos317</t>
  </si>
  <si>
    <t>2017-11-10 00:25:09</t>
  </si>
  <si>
    <t>2018-10-28 19:12:21</t>
  </si>
  <si>
    <t>2018-10-28 19:12:31</t>
  </si>
  <si>
    <t>I’m rooting for #FNCWIN! Support your team at #worlds2018 with @predatorgaming &amp;amp; stand a chance to win a Predator H… https://t.co/7bkpgMIdPh</t>
  </si>
  <si>
    <t>JeanKevin [FR]</t>
  </si>
  <si>
    <t>Misterpandawan</t>
  </si>
  <si>
    <t>I lost 500€ on gambling😫 ,i play csgo , h1z1&amp; LoL and PUBG and fortnite  .I love panda too 😙  I hate bot 💀😡😠 http://steamcommunity.com/tradeoffer/new…</t>
  </si>
  <si>
    <t>2014-04-17 11:45:21</t>
  </si>
  <si>
    <t>2018-10-28 19:12:34</t>
  </si>
  <si>
    <t>2018-10-28 19:12:37</t>
  </si>
  <si>
    <t>Rafael Villuendas Mi</t>
  </si>
  <si>
    <t>Selek97</t>
  </si>
  <si>
    <t>xx
Revolución, Actitud y Poesia 
lol, lmao, xD , que divertido es tener twitter</t>
  </si>
  <si>
    <t>2016-01-28 19:01:26</t>
  </si>
  <si>
    <t>2018-10-28 19:12:42</t>
  </si>
  <si>
    <t>2018-10-28 19:12:43</t>
  </si>
  <si>
    <t>#Worlds2018 Semis in a nutshell https://t.co/g6H2XC7u8B</t>
  </si>
  <si>
    <t>Eric Shin 🏳️‍🌈 🐝 🎃</t>
  </si>
  <si>
    <t>MilkTeaWithABGs</t>
  </si>
  <si>
    <t>a state of everlasting anxiety</t>
  </si>
  <si>
    <t>Pronouns: Bzl, Bzlrs || Gender Studies Professor at South Harmon Institue of Technology.
I  h a t e  A d e l e.
#BanKPop</t>
  </si>
  <si>
    <t>2016-06-26 04:53:00</t>
  </si>
  <si>
    <t>2018-10-28 19:12:45</t>
  </si>
  <si>
    <t>He pagado 3900€ para entrar un piso</t>
  </si>
  <si>
    <t>GentleLinku</t>
  </si>
  <si>
    <t>Termina</t>
  </si>
  <si>
    <t>Beauty fades. That is why it is beautiful. |3k Projectile DPS Main / Junkrat otp | Currently on streaming and competitive hiatus</t>
  </si>
  <si>
    <t>2015-08-24 18:03:34</t>
  </si>
  <si>
    <t>2018-10-28 19:12:46</t>
  </si>
  <si>
    <t>I’m rooting for #FNCWIN! Support your team at #worlds2018 with @predatorgaming &amp;amp; stand a chance to win a Predator H… https://t.co/LszonYTT9x</t>
  </si>
  <si>
    <t>Philipp Seeger</t>
  </si>
  <si>
    <t>42CAPS</t>
  </si>
  <si>
    <t>2016-10-12 12:23:39</t>
  </si>
  <si>
    <t>2018-10-28 19:12:54</t>
  </si>
  <si>
    <t>I’m rooting for #FNCWIN! Support your team at #worlds2018 with @predatorgaming &amp;amp; stand a chance to win a Predator H… https://t.co/1xh1BjzvWe</t>
  </si>
  <si>
    <t>хайнрих/Heinrich-Dad</t>
  </si>
  <si>
    <t>aragon111xd</t>
  </si>
  <si>
    <t>Kreis Pinneberg</t>
  </si>
  <si>
    <t>Dualer Student! Durchgeknallter! Schachnerd! Gamer! Sportbegeisterter! Ist Vater ! Möchtegern Naturwissenschaftler! Не знаю как писать по русский((</t>
  </si>
  <si>
    <t>2010-06-13 18:12:33</t>
  </si>
  <si>
    <t>프나틱 게이밍의자 32만 4천 394.29원</t>
  </si>
  <si>
    <t>2018-10-28 19:13:02</t>
  </si>
  <si>
    <t>Zombie One</t>
  </si>
  <si>
    <t>ZombieXD50</t>
  </si>
  <si>
    <t>Dunky replied to me once</t>
  </si>
  <si>
    <t>Sombra and Warwick main.  was Diamond 3 btw at some point, Cloud 9 fellas, lucky to have meant my amazing gf that I don't deserve. Android //// icon by @c01a_</t>
  </si>
  <si>
    <t>2013-11-16 03:51:01</t>
  </si>
  <si>
    <t>2018-10-28 19:13:03</t>
  </si>
  <si>
    <t>Leiht euer Ohr einer Legende... RAMMSTEIN!</t>
  </si>
  <si>
    <t>Neolink420</t>
  </si>
  <si>
    <t>Auferstanden aus Ruinen</t>
  </si>
  <si>
    <t>Metal &amp; Deutsch Rock 🤘| Rammstein, Saltatio Mortis, Sabaton, Ghost, Powerwolf, Arch Enemy, Alestorm, Böhse Onkelz, In Extremo, Eisbrecher, OOMPH!, ...</t>
  </si>
  <si>
    <t>2015-02-21 22:31:49</t>
  </si>
  <si>
    <t>Tíbo</t>
  </si>
  <si>
    <t>yelobut</t>
  </si>
  <si>
    <t>2012-11-07 22:05:14</t>
  </si>
  <si>
    <t>2018-10-28 19:13:04</t>
  </si>
  <si>
    <t>RT @East_M_Ozm: Retweet this lucky @Bwipo smile to make FNC win Semi's and Worlds 
#Worlds2018
#FNCWIN https://t.co/rDkVgKLwso</t>
  </si>
  <si>
    <t>mmoia.com</t>
  </si>
  <si>
    <t>mmoia</t>
  </si>
  <si>
    <t>Weston, FL</t>
  </si>
  <si>
    <t>I'm not good with computers...</t>
  </si>
  <si>
    <t>2008-12-14 16:57:47</t>
  </si>
  <si>
    <t>2018-10-28 19:13:12</t>
  </si>
  <si>
    <t>I’m rooting for #FNCWIN! Support your team at #worlds2018 with @predatorgaming &amp;amp; stand a chance to win a Predator H… https://t.co/Itu72wZQGZ</t>
  </si>
  <si>
    <t>Mercy ( No del OW )</t>
  </si>
  <si>
    <t>MercyGVS</t>
  </si>
  <si>
    <t>Trujillo, Venezuela</t>
  </si>
  <si>
    <t>Paladins player,
Venezuelan skrub
😂👌</t>
  </si>
  <si>
    <t>2018-03-14 18:35:13</t>
  </si>
  <si>
    <t>2018-10-28 19:13:19</t>
  </si>
  <si>
    <t>Fernando Ortega</t>
  </si>
  <si>
    <t>djferxoo</t>
  </si>
  <si>
    <t>Emelec♥ 
Estudio en la ULVR :)</t>
  </si>
  <si>
    <t>2010-01-22 01:44:52</t>
  </si>
  <si>
    <t>2018-10-28 19:13:23</t>
  </si>
  <si>
    <t>I’m rooting for #FNCWIN! Support your team at #worlds2018 with @predatorgaming &amp;amp; stand a chance to win a Predator H… https://t.co/wwaO4mkzJE</t>
  </si>
  <si>
    <t>Hyldra Zolxy</t>
  </si>
  <si>
    <t>HyldraZolxy</t>
  </si>
  <si>
    <t>🇨🇵🇺🇸🏳️‍🌈 Sergal de 10 ans (âge Sergal), MERP
Recherche un/e artiste pour une Ref. sheet Sergal, je paye bien sûr. :3</t>
  </si>
  <si>
    <t>2018-10-21 20:39:21</t>
  </si>
  <si>
    <t>2018-10-28 19:13:27</t>
  </si>
  <si>
    <t>Val</t>
  </si>
  <si>
    <t>Val_SSBM</t>
  </si>
  <si>
    <t>Pikachu Smash 4 main, AD Carry | Melee, Smash 4 &amp; LOL Fan | Trying to find a grounded place within myself</t>
  </si>
  <si>
    <t>2016-03-13 14:36:16</t>
  </si>
  <si>
    <t>2018-10-28 19:13:31</t>
  </si>
  <si>
    <t>2018-10-28 19:13:33</t>
  </si>
  <si>
    <t>Midoriya Sehgio</t>
  </si>
  <si>
    <t>sergioperry12</t>
  </si>
  <si>
    <t>Castilleja de la Cuesta. Naboo</t>
  </si>
  <si>
    <t>Lvl: 21.                                                                
Colosenses 3:14 💙
Nunca han existido las Casualidades ✝</t>
  </si>
  <si>
    <t>2012-01-26 22:26:55</t>
  </si>
  <si>
    <t>2018-10-28 19:13:34</t>
  </si>
  <si>
    <t>Kidory</t>
  </si>
  <si>
    <t>AoKidory</t>
  </si>
  <si>
    <t>2015-07-22 00:50:02</t>
  </si>
  <si>
    <t>2018-10-28 19:13:35</t>
  </si>
  <si>
    <t>Soy de @Cloud9, eso no lo cambiara nadie, como que soy del @RCDEspanyol, pero no ha podido ser, orgulloso de que ha… https://t.co/s0mTC47jQ2</t>
  </si>
  <si>
    <t>Pol-Kun | 役に立たない</t>
  </si>
  <si>
    <t>ItzPol_kun</t>
  </si>
  <si>
    <t>| Doki Doki Literature Club. |</t>
  </si>
  <si>
    <t>Rem best waifu~ | Me puedo obsesionar con algo que no durare mucho| Tengo hambre~ | Novato doblando~ | Streamer sin exito | In The Franxx~ | @_PolTheFlamer_ |</t>
  </si>
  <si>
    <t>2017-02-22 14:04:37</t>
  </si>
  <si>
    <t>2018-10-28 19:13:39</t>
  </si>
  <si>
    <t>Booplesnoot</t>
  </si>
  <si>
    <t>deez_bunns</t>
  </si>
  <si>
    <t>21 old trash from ukraine but living in Portugal/UK. Cat lover. Making my way to be a concept artist. I play games. For the horde.</t>
  </si>
  <si>
    <t>2015-05-11 20:10:45</t>
  </si>
  <si>
    <t>2018-10-28 19:13:43</t>
  </si>
  <si>
    <t>amborgesa</t>
  </si>
  <si>
    <t>txyloruwu</t>
  </si>
  <si>
    <t>🤪</t>
  </si>
  <si>
    <t>2017-12-17 17:27:55</t>
  </si>
  <si>
    <t>2018-10-28 19:13:45</t>
  </si>
  <si>
    <t>Joel</t>
  </si>
  <si>
    <t>joela278</t>
  </si>
  <si>
    <t>Una carajada muy mística.</t>
  </si>
  <si>
    <t>2014-06-03 02:05:43</t>
  </si>
  <si>
    <t>2018-10-28 19:13:46</t>
  </si>
  <si>
    <t>Baptiste Gloomy</t>
  </si>
  <si>
    <t>reptilus89</t>
  </si>
  <si>
    <t>Bourgogne</t>
  </si>
  <si>
    <t>on est vraiment peu de chose</t>
  </si>
  <si>
    <t>2012-09-28 19:28:55</t>
  </si>
  <si>
    <t>2018-10-28 19:13:49</t>
  </si>
  <si>
    <t>2018-10-28 19:13:50</t>
  </si>
  <si>
    <t>2018-10-28 19:13:51</t>
  </si>
  <si>
    <t>I’m rooting for #FNCWIN! Support your team at #worlds2018 with @predatorgaming &amp;amp; stand a chance to win a Predator H… https://t.co/j70X6Z6d9y</t>
  </si>
  <si>
    <t>JC GARCIA</t>
  </si>
  <si>
    <t>JC_soulrust</t>
  </si>
  <si>
    <t>My house</t>
  </si>
  <si>
    <t>Im that guy who doesn't tweet alot</t>
  </si>
  <si>
    <t>2017-06-11 21:09:45</t>
  </si>
  <si>
    <t>2018-10-28 19:13:53</t>
  </si>
  <si>
    <t>Julián~</t>
  </si>
  <si>
    <t>jxskier</t>
  </si>
  <si>
    <t>Florencio Varela, Argentina</t>
  </si>
  <si>
    <t>18 años.
Intentando licenciarme en Astronomía.</t>
  </si>
  <si>
    <t>2015-07-12 02:09:39</t>
  </si>
  <si>
    <t>2018-10-28 19:13:55</t>
  </si>
  <si>
    <t>I’m rooting for #FNCWIN! Support your team at #worlds2018 with @predatorgaming &amp;amp; stand a chance to win a Predator H… https://t.co/xO592QvROP</t>
  </si>
  <si>
    <t>Emilyy da ghost👻🍃</t>
  </si>
  <si>
    <t>2MuchEmmy4You</t>
  </si>
  <si>
    <t>www.patreon.com/Emmy4you</t>
  </si>
  <si>
    <t>18 y/o 🎀 | @Firegoden's Designerin🔥| Sometimes a Furry 🐾| Shop: https://bit.ly/2q6gLNk | Donation: http://paypal.me/EinfachNurEmilyI9B</t>
  </si>
  <si>
    <t>2017-03-03 17:59:41</t>
  </si>
  <si>
    <t>2018-10-28 19:13:58</t>
  </si>
  <si>
    <t>SAVAGE !!!!</t>
  </si>
  <si>
    <t>🎃Spooky Ekko🎃</t>
  </si>
  <si>
    <t>trickekko</t>
  </si>
  <si>
    <t>👑 One Trick Ekko 👑 Dreaming To Be The Best Ekko Player In The World 👑
                     Euw : Sunacchiban 💝
Gold V Scrub 💛
Big Fan Of @thewalkingdead .</t>
  </si>
  <si>
    <t>2018-09-06 11:55:06</t>
  </si>
  <si>
    <t>2018-10-28 19:13:59</t>
  </si>
  <si>
    <t>Gaming_News</t>
  </si>
  <si>
    <t>Gaming_Newsss</t>
  </si>
  <si>
    <t>2015-08-31 00:45:43</t>
  </si>
  <si>
    <t>2018-10-28 19:14:07</t>
  </si>
  <si>
    <t>I’m rooting for #FNCWIN! Support your team at #worlds2018 with @predatorgaming &amp;amp; stand a chance to win a Predator H… https://t.co/bGgjI0QbhA</t>
  </si>
  <si>
    <t>Newth98</t>
  </si>
  <si>
    <t>[GER] ~ eigentlich Jonas fühlt sich aber wie ein Kevin im falschen Körper ~ 19 ~  ich hab @Aposcal seinen Letzten Gemstone geschenkt lul ~#LeagueofLegendseGirl</t>
  </si>
  <si>
    <t>2013-07-16 11:05:17</t>
  </si>
  <si>
    <t>2018-10-28 19:14:11</t>
  </si>
  <si>
    <t>I’m rooting for #FNCWIN! Support your team at #worlds2018 with @predatorgaming &amp;amp; stand a chance to win a Predator H… https://t.co/DAI5UUlgJ7</t>
  </si>
  <si>
    <t>Jan_S</t>
  </si>
  <si>
    <t>Jan_S00</t>
  </si>
  <si>
    <t>2017-08-23 11:23:44</t>
  </si>
  <si>
    <t>2018-10-28 19:14:13</t>
  </si>
  <si>
    <t>2018-10-28 19:14:21</t>
  </si>
  <si>
    <t>can -19</t>
  </si>
  <si>
    <t>jimineffabIe</t>
  </si>
  <si>
    <t>a.c.e, nct and (g)i-dle!💌</t>
  </si>
  <si>
    <t>(੭ˊᵕˋ)੭° @BTS_twt 💌ˎˊ˗ °💐◞♡ “ Even if eternity is hard, i wanna try it, lets be forever.” 🍶💓</t>
  </si>
  <si>
    <t>2017-06-15 17:35:14</t>
  </si>
  <si>
    <t>2018-10-28 19:14:34</t>
  </si>
  <si>
    <t>@XavyBecker #fnaticwin #Worlds2018  FNATIC World Champ!!!! *w*  . love you xavy &amp;lt;3 https://t.co/1T0audaqjA</t>
  </si>
  <si>
    <t>Riot Ezkii</t>
  </si>
  <si>
    <t>RiotEzkiimo</t>
  </si>
  <si>
    <t>Perritos y Gatitos el poder del amor!! :kappa:</t>
  </si>
  <si>
    <t>2017-01-12 00:50:39</t>
  </si>
  <si>
    <t>2018-10-28 19:14:36</t>
  </si>
  <si>
    <t>keketinah🐱</t>
  </si>
  <si>
    <t>keketinah</t>
  </si>
  <si>
    <t>- "I'm always sleeping."</t>
  </si>
  <si>
    <t>2010-05-06 01:32:40</t>
  </si>
  <si>
    <t>2018-10-28 19:14:38</t>
  </si>
  <si>
    <t>I’m rooting for #FNCWIN! Support your team at #worlds2018 with @predatorgaming &amp;amp; stand a chance to win a Predator H… https://t.co/s8Z5MIEk6x</t>
  </si>
  <si>
    <t>ArTyKZz 🌟 🇨🇵 🌟 ⚪Ⓜ️</t>
  </si>
  <si>
    <t>ArTyKZz</t>
  </si>
  <si>
    <t>Sport addict, proud to support Team Vitality, Olympique de Marseille &amp; Équipe de France de football |
Xbox and PC player: ArTyKZz |
Ski instructor |
🇨🇵</t>
  </si>
  <si>
    <t>2013-06-04 20:16:44</t>
  </si>
  <si>
    <t>2018-10-28 19:14:39</t>
  </si>
  <si>
    <t>Surprised to see Ekko picked with such a low percentage but maybe the cooldown reduction will be worth it for Cloud… https://t.co/EEDD4GLnxC</t>
  </si>
  <si>
    <t>2018-10-28 19:14:40</t>
  </si>
  <si>
    <t>BoutinA</t>
  </si>
  <si>
    <t>BoutinA17</t>
  </si>
  <si>
    <t>2017-12-27 12:25:55</t>
  </si>
  <si>
    <t>I’m rooting for #FNCWIN! Support your team at #worlds2018 with @predatorgaming &amp;amp; stand a chance to win a Predator H… https://t.co/XtyHrLR1Nl</t>
  </si>
  <si>
    <t>Iqarius</t>
  </si>
  <si>
    <t>IqariusLoL</t>
  </si>
  <si>
    <t>2017-02-07 14:35:32</t>
  </si>
  <si>
    <t>Я болею за #FNCWIN! Поддержите свою команду на #Worlds2018 с @PredatorGaming и получите шанс выиграть игровой ноутб… https://t.co/N8iRShY8SO</t>
  </si>
  <si>
    <t>ну эта та которая</t>
  </si>
  <si>
    <t>The_Grey_Hat</t>
  </si>
  <si>
    <t>Королевство Дивания</t>
  </si>
  <si>
    <t>Actually I'm a potato. Mostly retweets from much more talented people than me // RU-ENG</t>
  </si>
  <si>
    <t>2013-10-15 08:02:24</t>
  </si>
  <si>
    <t>2018-10-28 19:14:41</t>
  </si>
  <si>
    <t>Я болею за #FNCWIN! Поддержите свою команду на #Worlds2018 с @PredatorGaming и получите шанс выиграть игровой ноутб… https://t.co/bEhdkGGoFJ</t>
  </si>
  <si>
    <t>Michael</t>
  </si>
  <si>
    <t>MllSHH</t>
  </si>
  <si>
    <t>2013-09-20 10:13:13</t>
  </si>
  <si>
    <t>2018-10-28 19:14:43</t>
  </si>
  <si>
    <t>2018-10-28 19:14:51</t>
  </si>
  <si>
    <t>I’m rooting for #FNCWIN! Support your team at #worlds2018. #SummonYourStrength #Sweepstakes</t>
  </si>
  <si>
    <t>summonyourstrength</t>
  </si>
  <si>
    <t>2018-10-28 19:14:57</t>
  </si>
  <si>
    <t>Ismaol!! :D</t>
  </si>
  <si>
    <t>IsmaelSR15</t>
  </si>
  <si>
    <t>San Fernando, España</t>
  </si>
  <si>
    <t>2013-03-31 20:00:54</t>
  </si>
  <si>
    <t>2018-10-28 19:15:04</t>
  </si>
  <si>
    <t>I’m rooting for #FNCWIN! Support your team at #worlds2018 with @predatorgaming &amp;amp; stand a chance to win a Predator H… https://t.co/icTsLtesQz</t>
  </si>
  <si>
    <t>Chris Becker</t>
  </si>
  <si>
    <t>ChrisBeNAC</t>
  </si>
  <si>
    <t>2017-10-08 19:19:20</t>
  </si>
  <si>
    <t>2018-10-28 19:15:05</t>
  </si>
  <si>
    <t>Drag_3</t>
  </si>
  <si>
    <t>xMasterDragox</t>
  </si>
  <si>
    <t>Cuando creas conocerme te sorprendere con algo nuevo.</t>
  </si>
  <si>
    <t>2013-07-25 15:13:53</t>
  </si>
  <si>
    <t>2018-10-28 19:15:08</t>
  </si>
  <si>
    <t>I’m rooting for #FNCWIN! Support your team at #worlds2018 with @predatorgaming &amp;amp; stand a chance to win a Predator H… https://t.co/pzGVYzfuda</t>
  </si>
  <si>
    <t>Saunier Valentin</t>
  </si>
  <si>
    <t>SaunierValenti2</t>
  </si>
  <si>
    <t>Ben c'est moi quoi...je.... Voilà voilà</t>
  </si>
  <si>
    <t>2018-09-11 22:38:42</t>
  </si>
  <si>
    <t>2018-10-28 19:15:17</t>
  </si>
  <si>
    <t>vPam</t>
  </si>
  <si>
    <t>xvPamx</t>
  </si>
  <si>
    <t>professional ass eater</t>
  </si>
  <si>
    <t>17 • @DiscordRetards and @RodentApparel • 100+ subs • http://discord.gg/9XXSfGp</t>
  </si>
  <si>
    <t>2015-06-13 05:08:04</t>
  </si>
  <si>
    <t>2018-10-28 19:15:21</t>
  </si>
  <si>
    <t>Dani Mompean Sanchez</t>
  </si>
  <si>
    <t>danims_26</t>
  </si>
  <si>
    <t>2015-01-12 18:57:36</t>
  </si>
  <si>
    <t>2018-10-28 19:15:24</t>
  </si>
  <si>
    <t>#Hessenwahl #hessenwahl2018 #AfD #ltwhe18 #Worlds2018 #merkelmussweg in anderen Ländern wäre sie wie Hussain gehäng… https://t.co/s0YtQEChsp</t>
  </si>
  <si>
    <t>BiseLicious</t>
  </si>
  <si>
    <t>LiciousBise</t>
  </si>
  <si>
    <t>Dinklage, Deutschland</t>
  </si>
  <si>
    <t>2018-09-01 05:25:00</t>
  </si>
  <si>
    <t>hessenwahl</t>
  </si>
  <si>
    <t>2018-10-28 19:15:26</t>
  </si>
  <si>
    <t>Nøel</t>
  </si>
  <si>
    <t>Bnoel1357</t>
  </si>
  <si>
    <t>Alpha Sigma Phi - R.I.P Mac Miller</t>
  </si>
  <si>
    <t>2011-10-10 23:57:52</t>
  </si>
  <si>
    <t>2018-10-28 19:15:28</t>
  </si>
  <si>
    <t>Mira cómo el policía acompaña a hombre mayor a través de la calle en una encrucijada en Wuhan, China, casi todos lo… https://t.co/bcYhIWXPwG</t>
  </si>
  <si>
    <t>Misael Salum</t>
  </si>
  <si>
    <t>MisaelSalum</t>
  </si>
  <si>
    <t>Invertí tu tiempo en conocimiento... Aprende Chino.</t>
  </si>
  <si>
    <t>2017-07-20 13:55:57</t>
  </si>
  <si>
    <t>2018-10-28 19:15:33</t>
  </si>
  <si>
    <t>Brooke</t>
  </si>
  <si>
    <t>brookencyde</t>
  </si>
  <si>
    <t>I'll see you on the dark side of the moon.</t>
  </si>
  <si>
    <t>2009-02-13 00:07:30</t>
  </si>
  <si>
    <t>2018-10-28 19:15:35</t>
  </si>
  <si>
    <t>I’m rooting for #FNCWIN! Support your team at #worlds2018 with @predatorgaming &amp;amp; stand a chance to win a Predator H… https://t.co/a08NsUcjz0</t>
  </si>
  <si>
    <t>Whiskas Mortel Coto</t>
  </si>
  <si>
    <t>_BeardlessMan</t>
  </si>
  <si>
    <t>Besançon, France</t>
  </si>
  <si>
    <t>méga débile</t>
  </si>
  <si>
    <t>2015-11-12 13:13:12</t>
  </si>
  <si>
    <t>2018-10-28 19:15:36</t>
  </si>
  <si>
    <t>I’m rooting for #FNCWIN! Support your team at #worlds2018 with @predatorgaming &amp;amp; stand a chance to win a Predator H… https://t.co/hQsvzoLgrw</t>
  </si>
  <si>
    <t>2018-10-28 19:15:37</t>
  </si>
  <si>
    <t>PNG Pedro</t>
  </si>
  <si>
    <t>PedroCamargo360</t>
  </si>
  <si>
    <t>Minha casa</t>
  </si>
  <si>
    <t>2012-04-19 20:40:37</t>
  </si>
  <si>
    <t>2018-10-28 19:15:42</t>
  </si>
  <si>
    <t>2018-10-28 19:15:44</t>
  </si>
  <si>
    <t>2018-10-28 19:15:47</t>
  </si>
  <si>
    <t>Eetu Kuukka</t>
  </si>
  <si>
    <t>Kuukkazz</t>
  </si>
  <si>
    <t>Kouvola, Suomi</t>
  </si>
  <si>
    <t>2018-03-25 22:47:49</t>
  </si>
  <si>
    <t>2018-10-28 19:15:48</t>
  </si>
  <si>
    <t>I’m rooting for #FNCWIN! Support your team at #worlds2018 with @predatorgaming &amp;amp; stand a chance to win a Predator H… https://t.co/a5NWfa0XuE</t>
  </si>
  <si>
    <t>Serco</t>
  </si>
  <si>
    <t>SercoFGC</t>
  </si>
  <si>
    <t>Gaming YouTuber</t>
  </si>
  <si>
    <t>2012-03-27 15:54:10</t>
  </si>
  <si>
    <t>2018-10-28 19:15:53</t>
  </si>
  <si>
    <t>I’m rooting for #FNCWIN! Support your team at #worlds2018 with @predatorgaming &amp;amp; stand a chance to win a Predator H… https://t.co/rsXYAgka7J</t>
  </si>
  <si>
    <t>🔴🐊😈</t>
  </si>
  <si>
    <t>Vdlrinoo</t>
  </si>
  <si>
    <t>#MUFC #ThunderUp | @Kendricklamar @YG @Sch_Mathafack @Jul  | @NwaaarPanda mon giga pot 🐼 | Fate, FGO NA : 644400959</t>
  </si>
  <si>
    <t>2017-05-26 19:58:46</t>
  </si>
  <si>
    <t>2018-10-28 19:15:56</t>
  </si>
  <si>
    <t>DemonicDrake</t>
  </si>
  <si>
    <t>creepercat7</t>
  </si>
  <si>
    <t>my house lol</t>
  </si>
  <si>
    <t>I swear I'm not a furry</t>
  </si>
  <si>
    <t>2015-02-21 17:03:30</t>
  </si>
  <si>
    <t>Jon Cheng</t>
  </si>
  <si>
    <t>Mercenine</t>
  </si>
  <si>
    <t>🇹🇼 Tetris taught me that if you try to fit in, you'll disappear
UCR '21</t>
  </si>
  <si>
    <t>2012-02-18 00:25:56</t>
  </si>
  <si>
    <t>I’m rooting for #FNCWIN! Support your team at #worlds2018 with @predatorgaming &amp;amp; stand a chance to win a Predator H… https://t.co/a87RIoHikM</t>
  </si>
  <si>
    <t>Mockingjay</t>
  </si>
  <si>
    <t>ok_klein</t>
  </si>
  <si>
    <t>2013-04-18 17:07:02</t>
  </si>
  <si>
    <t>2018-10-28 19:16:00</t>
  </si>
  <si>
    <t>This haunts me</t>
  </si>
  <si>
    <t>pleb</t>
  </si>
  <si>
    <t>Krisserbombs</t>
  </si>
  <si>
    <t>Chino, CA</t>
  </si>
  <si>
    <t>I’m a fucking bot</t>
  </si>
  <si>
    <t>2009-02-08 00:51:44</t>
  </si>
  <si>
    <t>2018-10-28 19:16:04</t>
  </si>
  <si>
    <t>Я болею за #FNCWIN! Поддержите свою команду на #Worlds2018 с @PredatorGaming и получите шанс выиграть игровой ноутб… https://t.co/flNKTijCD1</t>
  </si>
  <si>
    <t>Reichal</t>
  </si>
  <si>
    <t>miki199424</t>
  </si>
  <si>
    <t>Кемерово, Россия</t>
  </si>
  <si>
    <t>О том, что в мире, где нас растили так много гнили!
Так мало мира.</t>
  </si>
  <si>
    <t>2012-09-09 09:12:39</t>
  </si>
  <si>
    <t>2018-10-28 19:16:05</t>
  </si>
  <si>
    <t>sky_yazohiro</t>
  </si>
  <si>
    <t>can i get a waffle?</t>
  </si>
  <si>
    <t>2014-03-16 10:49:54</t>
  </si>
  <si>
    <t>2018-10-28 19:16:07</t>
  </si>
  <si>
    <t>I’m rooting for #FNCWIN! Support your team at #worlds2018 with @predatorgaming &amp;amp; stand a chance to win a Predator H… https://t.co/TEgIyWYETv</t>
  </si>
  <si>
    <t>Memento Festina</t>
  </si>
  <si>
    <t>MementoFestina</t>
  </si>
  <si>
    <t>Morlaix, France</t>
  </si>
  <si>
    <t>Illustratrice
| Designer | Peintre | Geek</t>
  </si>
  <si>
    <t>2014-11-09 18:52:35</t>
  </si>
  <si>
    <t>2018-10-28 19:16:15</t>
  </si>
  <si>
    <t>.Tana Mona</t>
  </si>
  <si>
    <t>TaeStef</t>
  </si>
  <si>
    <t>Zanjargenta 🇦🇷</t>
  </si>
  <si>
    <t>.Estos pibxs son buena gente - Min Yoongi .No siempre tienes que estar dentro de un sueño - Kim Namjoon
.Amo la música mas de lo que amo vivir</t>
  </si>
  <si>
    <t>2018-04-18 01:27:18</t>
  </si>
  <si>
    <t>2018-10-28 19:16:22</t>
  </si>
  <si>
    <t>Orlie ⚡️</t>
  </si>
  <si>
    <t>orlieacevedo</t>
  </si>
  <si>
    <t>McAllen, TX</t>
  </si>
  <si>
    <t>Caffeine flows through my veins | Full Time Weeb 🉐 | Incondicionales Somos 🇲🇽 | Americanista de corazón 🦅</t>
  </si>
  <si>
    <t>2013-03-22 03:43:16</t>
  </si>
  <si>
    <t>I’m rooting for #FNCWIN! Support your team at #worlds2018 with @predatorgaming &amp;amp; stand a chance to win a Predator H… https://t.co/64wGt70XB2</t>
  </si>
  <si>
    <t>ジョンレイシー</t>
  </si>
  <si>
    <t>johnreysy</t>
  </si>
  <si>
    <t>21歳 | 男性 | 181cm | ハウスメイト | よろしくお願いします！</t>
  </si>
  <si>
    <t>2015-03-01 13:18:54</t>
  </si>
  <si>
    <t>2018-10-28 19:16:25</t>
  </si>
  <si>
    <t>Kim Seon</t>
  </si>
  <si>
    <t>breeeeding</t>
  </si>
  <si>
    <t>Providencia, Chile</t>
  </si>
  <si>
    <t>I'm in love with Hide and I like cats🐱</t>
  </si>
  <si>
    <t>2018-03-20 21:26:44</t>
  </si>
  <si>
    <t>2018-10-28 19:16:41</t>
  </si>
  <si>
    <t>I’m rooting for #IGWIN ! Support your team at #worlds2018 with @predatorgaming &amp;amp; stand a chance to win a Predator H… https://t.co/XtlnjFEf54</t>
  </si>
  <si>
    <t>The Blank Face Watches</t>
  </si>
  <si>
    <t>NoMans1989</t>
  </si>
  <si>
    <t>The blank face can see you, Traveller. Go forth knowing you are guided by its gaze.</t>
  </si>
  <si>
    <t>2018-09-23 11:30:12</t>
  </si>
  <si>
    <t>2018-10-28 19:16:45</t>
  </si>
  <si>
    <t>2018-10-28 19:16:48</t>
  </si>
  <si>
    <t>Heart Barracuda (1977)</t>
  </si>
  <si>
    <t>UWUUUUUUUUUUUU_</t>
  </si>
  <si>
    <t>conservador y de Boca.</t>
  </si>
  <si>
    <t>2013-09-12 20:14:17</t>
  </si>
  <si>
    <t>Fodor Szabolcs</t>
  </si>
  <si>
    <t>abcdefgjh4</t>
  </si>
  <si>
    <t>2015-10-31 14:32:38</t>
  </si>
  <si>
    <t>Whether you need to drunk the sorrows away, or something to celebrate make sure you do it with @budlight… https://t.co/eCHY46b8us</t>
  </si>
  <si>
    <t>Bud Light Fans</t>
  </si>
  <si>
    <t>fans2108</t>
  </si>
  <si>
    <t>Bud Light=Life</t>
  </si>
  <si>
    <t>2018-10-02 22:03:35</t>
  </si>
  <si>
    <t>2018-10-28 19:16:50</t>
  </si>
  <si>
    <t>Я болею за #FNCWIN! Поддержите свою команду на #Worlds2018 с @PredatorGaming и получите шанс выиграть игровой ноутб… https://t.co/e7nHfOpbqh</t>
  </si>
  <si>
    <t>DartNyash</t>
  </si>
  <si>
    <t>dartnyash</t>
  </si>
  <si>
    <t>2017-12-25 11:05:33</t>
  </si>
  <si>
    <t>2018-10-28 19:16:51</t>
  </si>
  <si>
    <t>Ulan Rekkles</t>
  </si>
  <si>
    <t>Wentz</t>
  </si>
  <si>
    <t>TugceTugul</t>
  </si>
  <si>
    <t>arap sevmem</t>
  </si>
  <si>
    <t>2011-06-09 09:53:12</t>
  </si>
  <si>
    <t>2018-10-28 19:16:54</t>
  </si>
  <si>
    <t>Thomas Caubios</t>
  </si>
  <si>
    <t>CaubiosThomas</t>
  </si>
  <si>
    <t>Cenon, France</t>
  </si>
  <si>
    <t>Étudiant en 1ère année à @EFJ_Officiel école de #journalisme numérique #Bordeaux</t>
  </si>
  <si>
    <t>2018-09-26 14:34:43</t>
  </si>
  <si>
    <t>2018-10-28 19:16:57</t>
  </si>
  <si>
    <t>Huguenzio</t>
  </si>
  <si>
    <t>La Plata, Argentina</t>
  </si>
  <si>
    <t>Bibliotecología, FaHCE, UNLP - Bibliotecario en Económicas, UNLP - trabajando para el enemigo - LoL, fútbol, F1 y Japón... Tachibana K</t>
  </si>
  <si>
    <t>2017-10-04 03:27:52</t>
  </si>
  <si>
    <t>2018-10-28 19:16:59</t>
  </si>
  <si>
    <t>I’m rooting for #FNCWIN! Support your team at #worlds2018 with @predatorgaming &amp;amp; stand a chance to win a Predator H… https://t.co/sbKsy1Lezm</t>
  </si>
  <si>
    <t>Víctor García</t>
  </si>
  <si>
    <t>victorcba4</t>
  </si>
  <si>
    <t>Arteixo, A coruña</t>
  </si>
  <si>
    <t>Baloncesto, cine de ciencia ficción,  videojuegos. Alero desde hace tiempo.
Perdiendo almas en dark souls. Maestro cazador de monstruos. Ysera best card ever.</t>
  </si>
  <si>
    <t>2012-06-29 14:08:44</t>
  </si>
  <si>
    <t>2018-10-28 19:17:15</t>
  </si>
  <si>
    <t>I’m rooting for #FNCWIN! Support your team at #worlds2018 with @predatorgaming &amp;amp; stand a chance to win a Predator H… https://t.co/6vEawKwz30</t>
  </si>
  <si>
    <t>Kieran Plant</t>
  </si>
  <si>
    <t>KieranLJP</t>
  </si>
  <si>
    <t>Witham, East</t>
  </si>
  <si>
    <t>Arsenal FC❤💎</t>
  </si>
  <si>
    <t>2017-07-01 10:46:37</t>
  </si>
  <si>
    <t>2018-10-28 19:17:17</t>
  </si>
  <si>
    <t>Alexandre Júnior</t>
  </si>
  <si>
    <t>Shinigami_Jr</t>
  </si>
  <si>
    <t>City Of Sun</t>
  </si>
  <si>
    <t>:) Trying everyday to be a better person.</t>
  </si>
  <si>
    <t>2011-03-31 21:49:00</t>
  </si>
  <si>
    <t>2018-10-28 19:17:23</t>
  </si>
  <si>
    <t>Jeon;Bunny 🐰</t>
  </si>
  <si>
    <t>JKLittleBoy</t>
  </si>
  <si>
    <t>ARMYLANDIA</t>
  </si>
  <si>
    <t>AMO A BANGTAN
KIM NAMJOON
KIM SEOKJIN
MIN YOONGI
JUNG HOSEOK
PARK JIMIN
KIM TAEHYUNG
JEON JUNGKOOK
BTS ♡♡♡♡</t>
  </si>
  <si>
    <t>2018-07-15 21:21:42</t>
  </si>
  <si>
    <t>2018-10-28 19:17:34</t>
  </si>
  <si>
    <t>Я болею за #FNCWIN! Поддержите свою команду на #Worlds2018 с @PredatorGaming и получите шанс выиграть игровой ноутб… https://t.co/2JwcOdMsjX</t>
  </si>
  <si>
    <t>Михаил Шишков</t>
  </si>
  <si>
    <t>myush_</t>
  </si>
  <si>
    <t>2011-03-11 08:49:33</t>
  </si>
  <si>
    <t>2018-10-28 19:17:35</t>
  </si>
  <si>
    <t>Borja Moreno🏸🎮</t>
  </si>
  <si>
    <t>BorjaMm98</t>
  </si>
  <si>
    <t>San Pedro del Pinatar, España</t>
  </si>
  <si>
    <t>Jugador y monitor de badminton, el deporte que corre por mis venas, rock/gamer/Akela🎮 y escritor en mis ratos libres. Estudiante de filología hispánica en @UMU🏸</t>
  </si>
  <si>
    <t>2018-08-20 23:09:28</t>
  </si>
  <si>
    <t>2018-10-28 19:17:55</t>
  </si>
  <si>
    <t>@FuriasPyreBlade MY OPINION ON "NAVI FOR LIFE" IS NO. 
and tbh, navi shouldnt even be a topic under a #Worlds2018 post</t>
  </si>
  <si>
    <t>2018-10-28 19:18:01</t>
  </si>
  <si>
    <t>2018-10-28 19:18:03</t>
  </si>
  <si>
    <t>Good day to be a @FNATIC fan! #Worlds2018 https://t.co/qybGqEGY9q</t>
  </si>
  <si>
    <t>Meghan Barrett</t>
  </si>
  <si>
    <t>Bee_Bytes</t>
  </si>
  <si>
    <t>Lenape territory; Philly</t>
  </si>
  <si>
    <t>PhD candidate at Drexel University studying neuroecology and bees; #BeeBytes; Poet, Entomologist, Gamer, #scicomm opinions mine        
she/her</t>
  </si>
  <si>
    <t>2015-06-05 02:38:26</t>
  </si>
  <si>
    <t>LipTon ⭐️⭐️</t>
  </si>
  <si>
    <t>AbsoluT_LipTon</t>
  </si>
  <si>
    <t>Nice, Provence-Alpes-Côte d'Azur</t>
  </si>
  <si>
    <t>❄️❄️ Je couvrirai le monde de glaceee ❄️❄️.................................... 😈😈 Votre magie primitive n'aura pas raison de moi 😈😈..............</t>
  </si>
  <si>
    <t>2013-04-22 23:55:15</t>
  </si>
  <si>
    <t>2018-10-28 19:18:05</t>
  </si>
  <si>
    <t>🌸Cait18~🇦🇷</t>
  </si>
  <si>
    <t>Nanchuleta</t>
  </si>
  <si>
    <t>Luon Highway</t>
  </si>
  <si>
    <t>Alien. Futura dibujante. Gamer. Poco amigable. Don't fuck with me!! 2015.1.14 ❤Bakuten Shoot #EzraMiller #XJapan.   #LittleBlackStar. @tokiohotel</t>
  </si>
  <si>
    <t>2012-09-30 16:06:41</t>
  </si>
  <si>
    <t>2018-10-28 19:18:08</t>
  </si>
  <si>
    <t>Good luck to @FNATIC in the World Championship for League of Legends! @SteelSeries I hope to win this epic headset… https://t.co/CJxdUVjAHO</t>
  </si>
  <si>
    <t>NightmareMF</t>
  </si>
  <si>
    <t>2017-08-07 16:30:56</t>
  </si>
  <si>
    <t>2018-10-28 19:18:09</t>
  </si>
  <si>
    <t>WAH Niji</t>
  </si>
  <si>
    <t>WAHNiji</t>
  </si>
  <si>
    <t>2013-03-30 21:18:14</t>
  </si>
  <si>
    <t>2018-10-28 19:18:10</t>
  </si>
  <si>
    <t>I’m rooting for #FNCWIN! Support your team at #worlds2018 with @predatorgaming &amp;amp; stand a chance to win a Predator H… https://t.co/JuXIZWjYvC</t>
  </si>
  <si>
    <t>Wisdow4</t>
  </si>
  <si>
    <t>Sauvez un bambou, mangez un panda !</t>
  </si>
  <si>
    <t>2014-02-23 12:12:02</t>
  </si>
  <si>
    <t>2018-10-28 19:18:12</t>
  </si>
  <si>
    <t>2018-10-28 19:18:17</t>
  </si>
  <si>
    <t>I’m rooting for #FNCWIN! Support your team at #worlds2018 with @predatorgaming &amp;amp; stand a chance to win a Predator H… https://t.co/ymPU6AgKSk</t>
  </si>
  <si>
    <t>Bress</t>
  </si>
  <si>
    <t>Brice_Lfve</t>
  </si>
  <si>
    <t>Étudiant concepteur et réalisateur 3D
Bordeaux</t>
  </si>
  <si>
    <t>2013-11-30 23:04:41</t>
  </si>
  <si>
    <t>2018-10-28 19:18:19</t>
  </si>
  <si>
    <t>2018-10-28 19:18:29</t>
  </si>
  <si>
    <t>RT @Yuukatoo: @heuteshow Erst #worlds2018 dann #hessenwahl2018</t>
  </si>
  <si>
    <t>Johann Prolters 🇪🇺</t>
  </si>
  <si>
    <t>JohnnyPolitik</t>
  </si>
  <si>
    <t>2016-11-09 20:39:01</t>
  </si>
  <si>
    <t>2018-10-28 19:18:37</t>
  </si>
  <si>
    <t>I’m rooting for #FNCWIN! Support your team at #worlds2018 with @predatorgaming &amp;amp; stand a chance to win a Predator H… https://t.co/z9n25PJTzQ</t>
  </si>
  <si>
    <t>Mathias Denise</t>
  </si>
  <si>
    <t>MathiasDenise1</t>
  </si>
  <si>
    <t>2018-08-08 16:32:24</t>
  </si>
  <si>
    <t>2018-10-28 19:18:38</t>
  </si>
  <si>
    <t>2018-10-28 19:18:39</t>
  </si>
  <si>
    <t>Az</t>
  </si>
  <si>
    <t>acemk_</t>
  </si>
  <si>
    <t>Twenny Wan</t>
  </si>
  <si>
    <t>2016-04-07 22:19:10</t>
  </si>
  <si>
    <t>2018-10-28 19:18:42</t>
  </si>
  <si>
    <t>Flonoga</t>
  </si>
  <si>
    <t>flonoga</t>
  </si>
  <si>
    <t>2012-05-10 21:34:51</t>
  </si>
  <si>
    <t>2018-10-28 19:18:45</t>
  </si>
  <si>
    <t>Suchen noch einen Platin+ Top Laner für unser Team, haben vor an Ligen wie der SummonersInnLeague und Turnieren tei… https://t.co/QXETIwVgjm</t>
  </si>
  <si>
    <t>Zwiebel</t>
  </si>
  <si>
    <t>Dat_Zwiebel</t>
  </si>
  <si>
    <t>LoL and Battlerite Player, ESport is my passion</t>
  </si>
  <si>
    <t>2017-08-23 00:22:39</t>
  </si>
  <si>
    <t>2018-10-28 19:18:46</t>
  </si>
  <si>
    <t>mmochisoft</t>
  </si>
  <si>
    <t>𝖲𝖾𝗋𝖾𝗇𝖽𝗂𝗉𝗂𝗍𝗒: 𝖵𝖺𝗅</t>
  </si>
  <si>
    <t>♡ … › #⃞방탄소년단 #⃞블랙핑크 #⃞여자아이들 #⃞레드벨벳 𝓂𝓎 𝓈𝒽𝒾𝓃𝒾𝓃𝑔 𝓈𝓉𝒶𝓇𝓈.</t>
  </si>
  <si>
    <t>2018-05-13 06:13:05</t>
  </si>
  <si>
    <t>2018-10-28 19:18:53</t>
  </si>
  <si>
    <t>I’m rooting for #FNCWIN! Support your team at #worlds2018 with @predatorgaming &amp;amp; stand a chance to win a Predator H… https://t.co/uDyC7U7h08</t>
  </si>
  <si>
    <t>Abcde</t>
  </si>
  <si>
    <t>Abcde09932979</t>
  </si>
  <si>
    <t>2018-09-20 14:59:27</t>
  </si>
  <si>
    <t>2018-10-28 19:18:55</t>
  </si>
  <si>
    <t>First Blood goes to Fnatic as Jenson of Cloud9 is killed in mid. #Worlds2018 #345Damon</t>
  </si>
  <si>
    <t>2018-10-28 19:18:57</t>
  </si>
  <si>
    <t>berry</t>
  </si>
  <si>
    <t>liaskitty</t>
  </si>
  <si>
    <t>berry, 19 // #alwaysfnatic 🖤 &amp; 🧡 //</t>
  </si>
  <si>
    <t>2011-10-07 13:04:35</t>
  </si>
  <si>
    <t>2018-10-28 19:19:02</t>
  </si>
  <si>
    <t>Adis @CafeFULL</t>
  </si>
  <si>
    <t>Shidorilol</t>
  </si>
  <si>
    <t>Platin Pleb ||| Hoffentlich bald mal Diamant ||| http://twitch.tv/shidori1234 #BIGFAN</t>
  </si>
  <si>
    <t>2016-07-14 12:49:13</t>
  </si>
  <si>
    <t>I’m rooting for #FNCWIN! Support your team at #worlds2018 with @predatorgaming &amp;amp; stand a chance to win a Predator H… https://t.co/K2mXAskLGA</t>
  </si>
  <si>
    <t>KleinerAntiheld</t>
  </si>
  <si>
    <t>2014-01-01 19:01:03</t>
  </si>
  <si>
    <t>2018-10-28 19:19:06</t>
  </si>
  <si>
    <t>Logo, Web Sitesi, Kartvizit, Afiş, Broşür , Kurumsal Kimlik, Katalog, ve tüm grafik tasarım ihtiyaçlarınız burada… https://t.co/oWkzldDWy4</t>
  </si>
  <si>
    <t>Siera</t>
  </si>
  <si>
    <t>Sierareklam</t>
  </si>
  <si>
    <t>2018-10-20 20:03:13</t>
  </si>
  <si>
    <t>2018-10-28 19:19:10</t>
  </si>
  <si>
    <t>Marc Domingo</t>
  </si>
  <si>
    <t>MarcSoSerious</t>
  </si>
  <si>
    <t>Design Dev tester at Ubisoft. Game Designer of Agni @SandclockStudio</t>
  </si>
  <si>
    <t>2012-04-16 19:08:54</t>
  </si>
  <si>
    <t>2018-10-28 19:19:13</t>
  </si>
  <si>
    <t>I’m rooting for #FNCWIN! Support your team at #worlds2018 with @predatorgaming &amp;amp; stand a chance to win a Predator H… https://t.co/R4y5Jnx04O</t>
  </si>
  <si>
    <t>2018-10-28 19:19:14</t>
  </si>
  <si>
    <t>RT @Millenium: Retour sur la demi-finale expéditive des #Worlds2018 entre @FNATIC et @Cloud9 👇
https://t.co/kVRbJCUJjM</t>
  </si>
  <si>
    <t>2018-10-28 19:19:27</t>
  </si>
  <si>
    <t>gege le chti</t>
  </si>
  <si>
    <t>gegelechti18</t>
  </si>
  <si>
    <t>j'aime la vie simple 😍😍😍</t>
  </si>
  <si>
    <t>2016-08-30 08:32:53</t>
  </si>
  <si>
    <t>2018-10-28 19:19:30</t>
  </si>
  <si>
    <t>I’m rooting for #FNCWIN! Support your team at #worlds2018 with @predatorgaming &amp;amp; stand a chance to win a Predator H… https://t.co/ERcfQVQT9o</t>
  </si>
  <si>
    <t>Snowbeari</t>
  </si>
  <si>
    <t>2013-10-28 23:45:07</t>
  </si>
  <si>
    <t>2018-10-28 19:19:35</t>
  </si>
  <si>
    <t>Cette équipe de France féminine est magique 😻✨ 
Une place en finale équipe (qui n’était pas arrivée dps 2017), 2 fi… https://t.co/0XbYoX7ve3</t>
  </si>
  <si>
    <t>Becky</t>
  </si>
  <si>
    <t>Rebecc__A</t>
  </si>
  <si>
    <t>• Étudiante M1 SIC Paris 1 • Présidente FédéP7 • Photographie - Gymnastique • Happiness is Music</t>
  </si>
  <si>
    <t>2013-11-13 11:57:28</t>
  </si>
  <si>
    <t>2018-10-28 19:19:37</t>
  </si>
  <si>
    <t>I’m rooting for #FNCWIN! Support your team at #worlds2018 with @predatorgaming &amp;amp; stand a chance to win a Predator H… https://t.co/KIJ6PMrnIO</t>
  </si>
  <si>
    <t>Julien #PGW2018</t>
  </si>
  <si>
    <t>Giaelys</t>
  </si>
  <si>
    <t>Rhône-Alpes</t>
  </si>
  <si>
    <t>Just a simple guy who plays video games and Magic the Gathering and also likes animes.</t>
  </si>
  <si>
    <t>2014-03-18 18:15:39</t>
  </si>
  <si>
    <t>2018-10-28 19:19:38</t>
  </si>
  <si>
    <t>chespeto blue</t>
  </si>
  <si>
    <t>Moncayo95</t>
  </si>
  <si>
    <t>Vivo mi propia ley.</t>
  </si>
  <si>
    <t>2012-01-29 13:19:29</t>
  </si>
  <si>
    <t>2018-10-28 19:19:41</t>
  </si>
  <si>
    <t>I’m rooting for #IGWIN ! Support your team at #worlds2018 with @predatorgaming &amp;amp; stand a chance to win a Predator H… https://t.co/ndTSk7QQVC</t>
  </si>
  <si>
    <t>Tegan watts</t>
  </si>
  <si>
    <t>Teganwatts5</t>
  </si>
  <si>
    <t>Leicstershire,England</t>
  </si>
  <si>
    <t>12</t>
  </si>
  <si>
    <t>2017-12-25 14:32:32</t>
  </si>
  <si>
    <t>2018-10-28 19:19:42</t>
  </si>
  <si>
    <t>RT @lolesports: #Worlds2018 https://t.co/wrt6pITHYL</t>
  </si>
  <si>
    <t>Faith Conson</t>
  </si>
  <si>
    <t>Faith_Werewolf6</t>
  </si>
  <si>
    <t>I love wolves. I like studying them and seeing them in real life. Some may call me a nerd, but I can like my own stuff.</t>
  </si>
  <si>
    <t>2017-08-04 17:48:20</t>
  </si>
  <si>
    <t>2018-10-28 19:19:49</t>
  </si>
  <si>
    <t>#Cartopia</t>
  </si>
  <si>
    <t>CarterGehrke</t>
  </si>
  <si>
    <t>I like anime, chill EDM music, cinema, the city, sports, and video games. cartergehrke on Insta and Snap.</t>
  </si>
  <si>
    <t>2014-12-04 02:07:02</t>
  </si>
  <si>
    <t>2018-10-28 19:19:50</t>
  </si>
  <si>
    <t>Mary_Jane</t>
  </si>
  <si>
    <t>MrsEustassKid</t>
  </si>
  <si>
    <t>Gamer// B💖 Married 💖💍// Cosplayer// Books// Tennis// IG: playpoppyforme // Cat Mom❤️😻</t>
  </si>
  <si>
    <t>2011-11-07 19:27:06</t>
  </si>
  <si>
    <t>victor cisneros</t>
  </si>
  <si>
    <t>VicDead89</t>
  </si>
  <si>
    <t>2015-03-08 00:44:09</t>
  </si>
  <si>
    <t>2018-10-28 19:19:51</t>
  </si>
  <si>
    <t>RT @tienho: .@LeagueOfLegends Skin...5.81€
Teemo hat...20€
EU beating NA...Priceless
For everything else, there's @Mastercard
Am I doing…</t>
  </si>
  <si>
    <t>Michael Wilby</t>
  </si>
  <si>
    <t>TheVerticalMike</t>
  </si>
  <si>
    <t>Engineering Student, Gamer</t>
  </si>
  <si>
    <t>2013-01-10 18:32:05</t>
  </si>
  <si>
    <t>2018-10-28 19:19:54</t>
  </si>
  <si>
    <t>DiegoVG</t>
  </si>
  <si>
    <t>DiegoLVenegasG</t>
  </si>
  <si>
    <t>maipú, chile</t>
  </si>
  <si>
    <t>insta: diegovg1</t>
  </si>
  <si>
    <t>2011-04-16 00:23:46</t>
  </si>
  <si>
    <t>2018-10-28 19:19:55</t>
  </si>
  <si>
    <t>I’m rooting for #FNCWIN! Support your team at #worlds2018 with @predatorgaming &amp;amp; stand a chance to win a Predator H… https://t.co/IWxNfTOiDy</t>
  </si>
  <si>
    <t>2018-10-28 19:19:57</t>
  </si>
  <si>
    <t>@FuriasPyreBlade and damn, how you can come up with NaVi in a #Worlds2018 post 🤔</t>
  </si>
  <si>
    <t>2018-10-28 19:19:59</t>
  </si>
  <si>
    <t>2018-10-28 19:20:00</t>
  </si>
  <si>
    <t>I’m rooting for #IGWIN ! Support your team at #worlds2018 with @predatorgaming &amp;amp; stand a chance to win a Predator H… https://t.co/DLOHih3APL</t>
  </si>
  <si>
    <t>shibainu0120</t>
  </si>
  <si>
    <t>shibainu01201</t>
  </si>
  <si>
    <t>2018-06-15 12:09:50</t>
  </si>
  <si>
    <t>2018-10-28 19:20:02</t>
  </si>
  <si>
    <t>i am: ali¹²⁷ | winko day</t>
  </si>
  <si>
    <t>yongidle</t>
  </si>
  <si>
    <t>extraño a f(x)</t>
  </si>
  <si>
    <t>2017-07-08 20:31:32</t>
  </si>
  <si>
    <t>2018-10-28 19:20:04</t>
  </si>
  <si>
    <t>2018-10-28 19:20:09</t>
  </si>
  <si>
    <t>2018-10-28 19:20:14</t>
  </si>
  <si>
    <t>I’m rooting for #FNCWIN! Support your team at #worlds2018 with @predatorgaming &amp;amp; stand a chance to win a Predator H… https://t.co/eMEWMuS4Yi</t>
  </si>
  <si>
    <t>Redornan</t>
  </si>
  <si>
    <t>R3dornan</t>
  </si>
  <si>
    <t>Cherche encore comment fonctionne Twitter</t>
  </si>
  <si>
    <t>2014-09-18 22:04:32</t>
  </si>
  <si>
    <t>2018-10-28 19:20:22</t>
  </si>
  <si>
    <t>IG Coloris</t>
  </si>
  <si>
    <t>colorisxd</t>
  </si>
  <si>
    <t>Нижний Новгород, Россия</t>
  </si>
  <si>
    <t>20 | i play a lot of league of legends | eastern regions student | RU, EN, CN, other languages from time to time | #C9WIN 💙</t>
  </si>
  <si>
    <t>2012-01-28 17:51:00</t>
  </si>
  <si>
    <t>2018-10-28 19:20:27</t>
  </si>
  <si>
    <t>2018-10-28 19:20:30</t>
  </si>
  <si>
    <t>I’m rooting for #FNCWIN! Support your team at #worlds2018 with @predatorgaming &amp;amp; stand a chance to win a Predator H… https://t.co/wYmkUUDzwZ</t>
  </si>
  <si>
    <t>2018-10-28 19:20:34</t>
  </si>
  <si>
    <t>I’m rooting for #FNCWIN! Support your team at #worlds2018 with @predatorgaming &amp;amp; stand a chance to win a Predator H… https://t.co/IejSSaqskl</t>
  </si>
  <si>
    <t>WinSquared⭐️</t>
  </si>
  <si>
    <t>WinSquared711</t>
  </si>
  <si>
    <t>Just one out of a million,
never that one in a million. 👌</t>
  </si>
  <si>
    <t>2014-06-11 18:25:53</t>
  </si>
  <si>
    <t>JiBou</t>
  </si>
  <si>
    <t>JBGortais</t>
  </si>
  <si>
    <t>2012-03-01 06:41:52</t>
  </si>
  <si>
    <t>2018-10-28 19:20:42</t>
  </si>
  <si>
    <t>Tornado34991</t>
  </si>
  <si>
    <t>tornado34991</t>
  </si>
  <si>
    <t>Memes.</t>
  </si>
  <si>
    <t>2013-02-03 03:24:55</t>
  </si>
  <si>
    <t>2018-10-28 19:20:46</t>
  </si>
  <si>
    <t>Bummed for Mike’s @Dodgers but pleased our text exchange last night “inspired” him to tweet about @LeagueOfLegends… https://t.co/IIwccbF3pN</t>
  </si>
  <si>
    <t>David Higdon</t>
  </si>
  <si>
    <t>davidhigdon</t>
  </si>
  <si>
    <t>Jacksonville, FL</t>
  </si>
  <si>
    <t>Communications. Content. Culture. Middle of 3. Father of 2. Husband to the One and Only. No regrets. Global Head Communications, Esports @RiotGames @LOLesports</t>
  </si>
  <si>
    <t>2011-06-20 21:16:18</t>
  </si>
  <si>
    <t>2018-10-28 19:20:50</t>
  </si>
  <si>
    <t>I am Charlie 🇪🇸</t>
  </si>
  <si>
    <t>Noobturn1</t>
  </si>
  <si>
    <t>Seguramente cuando estés leyendo esto estoy comiendo, jugando o durmiendo.</t>
  </si>
  <si>
    <t>2016-07-10 20:09:17</t>
  </si>
  <si>
    <t>2018-10-28 19:20:51</t>
  </si>
  <si>
    <t>Rodrigo Martínez</t>
  </si>
  <si>
    <t>RodrigoMarZu</t>
  </si>
  <si>
    <t>2017-04-04 21:31:10</t>
  </si>
  <si>
    <t>2018-10-28 19:20:52</t>
  </si>
  <si>
    <t>ashley</t>
  </si>
  <si>
    <t>ultbomi</t>
  </si>
  <si>
    <t>11.26.17</t>
  </si>
  <si>
    <t>🇰🇷 gg enthusiast 🇰🇷</t>
  </si>
  <si>
    <t>2013-06-23 06:27:14</t>
  </si>
  <si>
    <t>2018-10-28 19:21:02</t>
  </si>
  <si>
    <t>I’m rooting for #FNCWIN! Support your team at #worlds2018 with @predatorgaming &amp;amp; stand a chance to win a Predator H… https://t.co/5CfcPdwdVp</t>
  </si>
  <si>
    <t>NojoK</t>
  </si>
  <si>
    <t>Lucianomngn</t>
  </si>
  <si>
    <t>open your mind</t>
  </si>
  <si>
    <t>2014-09-27 18:15:03</t>
  </si>
  <si>
    <t>2018-10-28 19:21:11</t>
  </si>
  <si>
    <t>I’m rooting for #FNCWIN! Support your team at #worlds2018 with @predatorgaming &amp;amp; stand a chance to win a Predator H… https://t.co/cZYA5wXAT5</t>
  </si>
  <si>
    <t>Vergelta</t>
  </si>
  <si>
    <t>Vergelta55</t>
  </si>
  <si>
    <t>2015-02-11 13:41:34</t>
  </si>
  <si>
    <t>2018-10-28 19:21:18</t>
  </si>
  <si>
    <t>I’m rooting for #FNCWIN! Support your team at #worlds2018 with @predatorgaming &amp;amp; stand a chance to win a Predator H… https://t.co/PUUJCRlTY1</t>
  </si>
  <si>
    <t>Keylo</t>
  </si>
  <si>
    <t>KeyloGNS</t>
  </si>
  <si>
    <t>La Garenne-Colombes, France</t>
  </si>
  <si>
    <t>🇬🇧 League of Legends player for the Geniuses clan.
Currently playing Midlane.
🇫🇷 Joueur de League of Legends pour le clan Geniuses.
Actuellement midlaner.</t>
  </si>
  <si>
    <t>2018-05-22 20:46:52</t>
  </si>
  <si>
    <t>2018-10-28 19:21:19</t>
  </si>
  <si>
    <t>Fnatic with 3 kills already! Getting after Cloud9 very early. #Worlds2018 #345Damon</t>
  </si>
  <si>
    <t>2018-10-28 19:21:21</t>
  </si>
  <si>
    <t>2018-10-28 19:21:27</t>
  </si>
  <si>
    <t>I’m rooting for #FNCWIN! Support your team at #worlds2018 with @predatorgaming &amp;amp; stand a chance to win a Predator H… https://t.co/oOB4hbGza7</t>
  </si>
  <si>
    <t>Dany BALLANTIMES 🏀</t>
  </si>
  <si>
    <t>danycba55</t>
  </si>
  <si>
    <t>Mi casa es el Rock EUW</t>
  </si>
  <si>
    <t>http://BALONCESTO.support,en ocasiones jungla. Jugador y entrenador en el @cbarteixo Tengo un GIF para todo</t>
  </si>
  <si>
    <t>2011-12-30 17:24:18</t>
  </si>
  <si>
    <t>2018-10-28 19:21:34</t>
  </si>
  <si>
    <t>Steeeli 🇩🇪</t>
  </si>
  <si>
    <t>steeelfire</t>
  </si>
  <si>
    <t>20 🇩🇪 🇨🇭l Streamer l  ♂Nurse l Ex-Owner of http://Inside-Anime.de l http://AnimeQuest.de l http://GraficZ-World.de l http://Grafixdream.de</t>
  </si>
  <si>
    <t>2016-11-21 19:22:11</t>
  </si>
  <si>
    <t>2018-10-28 19:21:42</t>
  </si>
  <si>
    <t>Ameth S Duran I</t>
  </si>
  <si>
    <t>AmethDuran</t>
  </si>
  <si>
    <t>yo que se</t>
  </si>
  <si>
    <t>Nunca podrás ganarle tiempo al tiempo, así que mejor disfruta de él ... al menos lo que queda!</t>
  </si>
  <si>
    <t>2010-01-15 01:58:51</t>
  </si>
  <si>
    <t>2018-10-28 19:21:45</t>
  </si>
  <si>
    <t>Anarrox</t>
  </si>
  <si>
    <t>Art student, Dev web, Gaming, Metal and shit.</t>
  </si>
  <si>
    <t>2014-04-11 13:15:03</t>
  </si>
  <si>
    <t>2018-10-28 19:21:49</t>
  </si>
  <si>
    <t>I’m rooting for #FNCWIN! Support your team at #worlds2018 with @predatorgaming &amp;amp; stand a chance to win a Predator H… https://t.co/OevizfnSiA</t>
  </si>
  <si>
    <t>FNC Blue</t>
  </si>
  <si>
    <t>Blue_From_Earth</t>
  </si>
  <si>
    <t>Just Some Guy Living in Some Country</t>
  </si>
  <si>
    <t>2016-09-08 13:09:05</t>
  </si>
  <si>
    <t>2018-10-28 19:21:50</t>
  </si>
  <si>
    <t>2018-10-28 19:21:51</t>
  </si>
  <si>
    <t>I’m rooting for #FNCWIN! Support your team at #worlds2018 with @predatorgaming &amp;amp; stand a chance to win a Predator H… https://t.co/ntp8KndZew</t>
  </si>
  <si>
    <t>Lucas/Mélio🌊</t>
  </si>
  <si>
    <t>Meliodaze_</t>
  </si>
  <si>
    <t>#FNC #SKT #TSM</t>
  </si>
  <si>
    <t>Desco de profession et joueur de Volley a mes heures perdues, je dessine aussi sur mon Insta : meliodaze. Je mange des cailloux. [CrDL] Hell's Trinity</t>
  </si>
  <si>
    <t>2013-07-02 16:25:29</t>
  </si>
  <si>
    <t>2018-10-28 19:21:54</t>
  </si>
  <si>
    <t>2018-10-28 19:22:00</t>
  </si>
  <si>
    <t>Joaquin</t>
  </si>
  <si>
    <t>Joacopls</t>
  </si>
  <si>
    <t>19, Chile</t>
  </si>
  <si>
    <t>2014-04-16 19:21:33</t>
  </si>
  <si>
    <t>2018-10-28 19:22:01</t>
  </si>
  <si>
    <t>I’m rooting for #FNCWIN! Support your team at #worlds2018 with @predatorgaming &amp;amp; stand a chance to win a Predator H… https://t.co/gj23TKaa3N</t>
  </si>
  <si>
    <t>MaCorny</t>
  </si>
  <si>
    <t>MaCorny123</t>
  </si>
  <si>
    <t>2013-12-18 22:28:18</t>
  </si>
  <si>
    <t>2018-10-28 19:22:05</t>
  </si>
  <si>
    <t>I’m rooting for #FNCWIN! Support your team at #worlds2018 with @predatorgaming &amp;amp; stand a chance to win a Predator H… https://t.co/AhAuoepMqh</t>
  </si>
  <si>
    <t>Sebi</t>
  </si>
  <si>
    <t>LPNSebi</t>
  </si>
  <si>
    <t>2017-10-02 19:08:38</t>
  </si>
  <si>
    <t>2018-10-28 19:22:08</t>
  </si>
  <si>
    <t>I’m rooting for #FNCWIN! Support your team at #worlds2018 with @predatorgaming &amp;amp; stand a chance to win a Predator H… https://t.co/27IcaMJmHi</t>
  </si>
  <si>
    <t>Fabi72373965</t>
  </si>
  <si>
    <t>Bochum, Deutschland</t>
  </si>
  <si>
    <t>2018-03-25 17:11:42</t>
  </si>
  <si>
    <t>2018-10-28 19:22:21</t>
  </si>
  <si>
    <t>I’m rooting for #FNCWIN! Support your team at #worlds2018 with @predatorgaming &amp;amp; stand a chance to win a Predator H… https://t.co/568KvSkHOQ</t>
  </si>
  <si>
    <t>Sebastian</t>
  </si>
  <si>
    <t>bloodfire99</t>
  </si>
  <si>
    <t>2018-09-22 17:52:52</t>
  </si>
  <si>
    <t>2018-10-28 19:22:37</t>
  </si>
  <si>
    <t>I’m rooting for #FNCWIN! Support your team at #worlds2018 with @predatorgaming &amp;amp; stand a chance to win a Predator H… https://t.co/ARKJaKDzBc</t>
  </si>
  <si>
    <t>Fabs Mendoza</t>
  </si>
  <si>
    <t>fbmendoza</t>
  </si>
  <si>
    <t>Junin, Peru</t>
  </si>
  <si>
    <t>2009-09-01 13:55:42</t>
  </si>
  <si>
    <t>2018-10-28 19:22:38</t>
  </si>
  <si>
    <t>I’m rooting for #FNCWIN! Support your team at #worlds2018 with @predatorgaming &amp;amp; stand a chance to win a Predator H… https://t.co/Q0ZL9nnpv8</t>
  </si>
  <si>
    <t>2018-10-28 19:22:40</t>
  </si>
  <si>
    <t>morph dankstroyer</t>
  </si>
  <si>
    <t>dankstroyer</t>
  </si>
  <si>
    <t>Owner @AbstractEmpires / @MORPHMOB | JDM Cars enthusiast</t>
  </si>
  <si>
    <t>2014-07-24 21:11:15</t>
  </si>
  <si>
    <t>2018-10-28 19:22:44</t>
  </si>
  <si>
    <t>Tobias Drangosch🌈</t>
  </si>
  <si>
    <t>Exkcell</t>
  </si>
  <si>
    <t>Friendliest UOL/LHC discord mod (link below). Awkward af and can't handle crowds. Tweets in 🇩🇪and🇬🇧. Trash Gamer. Certified Idiot. Amateur Shoutcaster. (25)</t>
  </si>
  <si>
    <t>2014-05-01 20:03:14</t>
  </si>
  <si>
    <t>2018-10-28 19:22:45</t>
  </si>
  <si>
    <t>Я болею за #FNCWIN! Поддержите свою команду на #Worlds2018 с @PredatorGaming и получите шанс выиграть игровой ноутб… https://t.co/XPgZfD9aQn</t>
  </si>
  <si>
    <t>Радя</t>
  </si>
  <si>
    <t>buqnes</t>
  </si>
  <si>
    <t>2018-06-09 06:03:44</t>
  </si>
  <si>
    <t>2018-10-28 19:22:46</t>
  </si>
  <si>
    <t>Jeancarlos Mota 🎮</t>
  </si>
  <si>
    <t>jeanmota</t>
  </si>
  <si>
    <t>games editor @RedBullBR, community manager e redator @puloduploBR, fã de esportes, geek.</t>
  </si>
  <si>
    <t>2008-12-29 22:40:28</t>
  </si>
  <si>
    <t>2018-10-28 19:22:48</t>
  </si>
  <si>
    <t>Juan J.</t>
  </si>
  <si>
    <t>JuanJo_Betancur</t>
  </si>
  <si>
    <t xml:space="preserve">Valhalla </t>
  </si>
  <si>
    <t>Todo es posible</t>
  </si>
  <si>
    <t>2010-10-19 23:15:08</t>
  </si>
  <si>
    <t>2018-10-28 19:22:58</t>
  </si>
  <si>
    <t>La cara de felicidad y de orgullo del padre de Caps, así quiero que me mire mi jefe algún día ;_;)</t>
  </si>
  <si>
    <t>HamtaroMan</t>
  </si>
  <si>
    <t>ManHamtaro</t>
  </si>
  <si>
    <t>Inglaterra, Reino Unido</t>
  </si>
  <si>
    <t>Me gusta el manga, los animes, el cómic que no de asquito en argumento, actual lector empedernido.
Si tienes una cobaya o un hámster, eres mi mejor amigo.🐹🐭</t>
  </si>
  <si>
    <t>2018-09-28 18:07:44</t>
  </si>
  <si>
    <t>2018-10-28 19:23:00</t>
  </si>
  <si>
    <t>I’m rooting for #FNCWIN! Support your team at #worlds2018 with @predatorgaming &amp;amp; stand a chance to win a Predator H… https://t.co/yKbSXBkEvV</t>
  </si>
  <si>
    <t>brinkbacklegouniverse</t>
  </si>
  <si>
    <t>brinkbacklegou1</t>
  </si>
  <si>
    <t>We want to bing back Lego universe so tweet out #bringbacklegouniverse to get Lego to notice 🤩🤩🤩</t>
  </si>
  <si>
    <t>2018-09-12 19:57:06</t>
  </si>
  <si>
    <t>I’m rooting for #FNCWIN! Support your team at #worlds2018 with @predatorgaming &amp;amp; stand a chance to win a Predator H… https://t.co/ZzeTwPa874</t>
  </si>
  <si>
    <t>2018-10-28 19:23:02</t>
  </si>
  <si>
    <t>2018-10-28 19:23:06</t>
  </si>
  <si>
    <t>I’m rooting for #IGWIN ! Support your team at #worlds2018 with @predatorgaming &amp;amp; stand a chance to win a Predator H… https://t.co/pgaVyukxzJ</t>
  </si>
  <si>
    <t>Jiso</t>
  </si>
  <si>
    <t>ntshpauline</t>
  </si>
  <si>
    <t>Reno, NV</t>
  </si>
  <si>
    <t>http://twitch.tv/jiso</t>
  </si>
  <si>
    <t>2012-12-22 05:23:39</t>
  </si>
  <si>
    <t>2018-10-28 19:23:08</t>
  </si>
  <si>
    <t>Owlskins</t>
  </si>
  <si>
    <t>FND_Owlskins</t>
  </si>
  <si>
    <t>magic the hangouting &amp; league of friends</t>
  </si>
  <si>
    <t>2015-09-13 18:59:46</t>
  </si>
  <si>
    <t>2018-10-28 19:23:15</t>
  </si>
  <si>
    <t>I’m rooting for #FNCWIN! Support your team at #worlds2018 with @predatorgaming &amp;amp; stand a chance to win a Predator H… https://t.co/NP9jZeD2sn</t>
  </si>
  <si>
    <t>Yordle</t>
  </si>
  <si>
    <t>Yordle5</t>
  </si>
  <si>
    <t>2018-05-28 13:35:52</t>
  </si>
  <si>
    <t>2018-10-28 19:23:19</t>
  </si>
  <si>
    <t>Fnatic gets its second kill on Jenson in mid. Do you guys think he is playing to aggressive? #Worlds2018 #345Damon</t>
  </si>
  <si>
    <t>2018-10-28 19:23:22</t>
  </si>
  <si>
    <t>Mon's 💜</t>
  </si>
  <si>
    <t>monse40304</t>
  </si>
  <si>
    <t>B A N G T A N ♡</t>
  </si>
  <si>
    <t>2017-04-10 20:04:16</t>
  </si>
  <si>
    <t>2018-10-28 19:23:23</t>
  </si>
  <si>
    <t>I’m rooting for #FNCWIN! Support your team at #worlds2018 with @predatorgaming &amp;amp; stand a chance to win a Predator H… https://t.co/tj0TWFokwT</t>
  </si>
  <si>
    <t>2018-10-28 19:23:25</t>
  </si>
  <si>
    <t>Matias</t>
  </si>
  <si>
    <t>itsMaloik</t>
  </si>
  <si>
    <t>most likely in front of a computer</t>
  </si>
  <si>
    <t>Series, libros, música, juegos y cualquier pensamiento que pase por mi cabeza.</t>
  </si>
  <si>
    <t>2011-02-08 14:08:00</t>
  </si>
  <si>
    <t>2018-10-28 19:23:38</t>
  </si>
  <si>
    <t>_Mxchel</t>
  </si>
  <si>
    <t>Schleswig-Holstein | Gokuray Leader | 19 |</t>
  </si>
  <si>
    <t>2015-03-10 15:39:58</t>
  </si>
  <si>
    <t>2018-10-28 19:23:39</t>
  </si>
  <si>
    <t>xnoname</t>
  </si>
  <si>
    <t>xnoname10</t>
  </si>
  <si>
    <t>2018-09-21 18:19:19</t>
  </si>
  <si>
    <t>2018-10-28 19:23:47</t>
  </si>
  <si>
    <t>I’m rooting for #FNCWIN! Support your team at #worlds2018 with @predatorgaming &amp;amp; stand a chance to win a Predator H… https://t.co/I9XiyfSvK7</t>
  </si>
  <si>
    <t>MáíChLoNizéR</t>
  </si>
  <si>
    <t>maichlon</t>
  </si>
  <si>
    <t>Makati, Philippines</t>
  </si>
  <si>
    <t>Moves like a Cyclone!!!! Cheering your way to the top...Free to run wild and think the unthinkable... Suivez-Moi...!!! ^___^</t>
  </si>
  <si>
    <t>2009-08-17 00:04:38</t>
  </si>
  <si>
    <t>2018-10-28 19:23:49</t>
  </si>
  <si>
    <t>I’m rooting for #FNCWIN! Support your team at #worlds2018 with @predatorgaming &amp;amp; stand a chance to win a Predator H… https://t.co/F8WrbKoCST</t>
  </si>
  <si>
    <t xml:space="preserve">zecromix </t>
  </si>
  <si>
    <t>thezecromix</t>
  </si>
  <si>
    <t>je vous vois mieux que personne</t>
  </si>
  <si>
    <t>2014-05-25 09:01:11</t>
  </si>
  <si>
    <t>2018-10-28 19:23:52</t>
  </si>
  <si>
    <t>I’m rooting for #FNCWIN! Support your team at #worlds2018 with @predatorgaming &amp;amp; stand a chance to win a Predator H… https://t.co/BcU6oXTV7F</t>
  </si>
  <si>
    <t>Jiggii</t>
  </si>
  <si>
    <t>Jiggii24</t>
  </si>
  <si>
    <t>Hessen, Deutschland</t>
  </si>
  <si>
    <t>2012-12-18 15:12:21</t>
  </si>
  <si>
    <t>2018-10-28 19:23:55</t>
  </si>
  <si>
    <t>2018-10-28 19:23:57</t>
  </si>
  <si>
    <t>he's so funny</t>
  </si>
  <si>
    <t>hi im ela. lolesports, anime and marvel.</t>
  </si>
  <si>
    <t>NSAM_conseils</t>
  </si>
  <si>
    <t>NSAM est une société française spécialisée dans l'infogérance.</t>
  </si>
  <si>
    <t>2018-09-12 06:08:07</t>
  </si>
  <si>
    <t>2018-10-28 19:23:59</t>
  </si>
  <si>
    <t>2018-10-28 19:24:00</t>
  </si>
  <si>
    <t>DanielPérezParra</t>
  </si>
  <si>
    <t>DaniPerezParra</t>
  </si>
  <si>
    <t>Economía y Negocios Internacionales📘                           Representante estudiantil UAH📕
Cinéfilo y adicto a las series📺
100% friki🤓</t>
  </si>
  <si>
    <t>2012-03-12 06:58:02</t>
  </si>
  <si>
    <t>2018-10-28 19:24:02</t>
  </si>
  <si>
    <t>reis</t>
  </si>
  <si>
    <t>reeisd</t>
  </si>
  <si>
    <t>ㅤㅤ ㅤ</t>
  </si>
  <si>
    <t>c us rise</t>
  </si>
  <si>
    <t>2013-11-16 19:49:21</t>
  </si>
  <si>
    <t>2018-10-28 19:24:06</t>
  </si>
  <si>
    <t>Sad to see that @Cloud9 lost, but since my team is out: win it all @FNATIC! The entire West is behind you #worlds2018</t>
  </si>
  <si>
    <t>Cameron Bettolo 🐻</t>
  </si>
  <si>
    <t>CameronBettolo</t>
  </si>
  <si>
    <t>Technical Director. In a band, love food. Co-host of @forgnspodcast</t>
  </si>
  <si>
    <t>2012-09-01 02:26:02</t>
  </si>
  <si>
    <t>2018-10-28 19:24:20</t>
  </si>
  <si>
    <t>Maximiliano Kuster</t>
  </si>
  <si>
    <t>maxikuster</t>
  </si>
  <si>
    <t>I’m just a dreamer, Who dreams of better days.</t>
  </si>
  <si>
    <t>2012-02-22 01:10:59</t>
  </si>
  <si>
    <t>2018-10-28 19:24:23</t>
  </si>
  <si>
    <t>I’m rooting for #FNCWIN! Support your team at #worlds2018 with @predatorgaming &amp;amp; stand a chance to win a Predator H… https://t.co/d4yxtJDIBj</t>
  </si>
  <si>
    <t>FNC ŁɨǥŧħFɨɍɇ</t>
  </si>
  <si>
    <t>LigthFire34</t>
  </si>
  <si>
    <t>Somewhere where nobody can find me</t>
  </si>
  <si>
    <t>几ロ乃ロ刀ㄚ に几ロ山 州モ... #FNCWIN</t>
  </si>
  <si>
    <t>2015-01-18 08:28:27</t>
  </si>
  <si>
    <t>2018-10-28 19:24:29</t>
  </si>
  <si>
    <t>@derpsw @waisLrgn @WortenGameRing_ @moche_lplol @Clickfiel @ozonegaming @fspeurope Estávamos a brincar com a situaç… https://t.co/7nhy8cXwfS</t>
  </si>
  <si>
    <t>Galatics Esports</t>
  </si>
  <si>
    <t>GalaticsEsports</t>
  </si>
  <si>
    <t>Professional Esports Organization based in Portugal. #goGalatics #weareGalatics</t>
  </si>
  <si>
    <t>2015-07-05 20:06:58</t>
  </si>
  <si>
    <t>2018-10-28 19:24:30</t>
  </si>
  <si>
    <t>RT @kenzi131: i wanna take pic...  😍   @FNATIC  .@Bwipo  #Worlds2018 https://t.co/6gJ3sONOlC</t>
  </si>
  <si>
    <t>2018-10-28 19:24:37</t>
  </si>
  <si>
    <t>I’m rooting for #FNCWIN! Support your team at #worlds2018 with @predatorgaming &amp;amp; stand a chance to win a Predator H… https://t.co/5en7d7884Q</t>
  </si>
  <si>
    <t>MyArget</t>
  </si>
  <si>
    <t>2012-12-10 23:19:45</t>
  </si>
  <si>
    <t>2018-10-28 19:24:42</t>
  </si>
  <si>
    <t>2018-10-28 19:24:44</t>
  </si>
  <si>
    <t>Dipper🌲</t>
  </si>
  <si>
    <t>noprotagonist</t>
  </si>
  <si>
    <t>Gravity Falls, Oregon</t>
  </si>
  <si>
    <t>Give me candy. @hephemera is my queen</t>
  </si>
  <si>
    <t>2015-08-21 17:39:02</t>
  </si>
  <si>
    <t>2018-10-28 19:24:47</t>
  </si>
  <si>
    <t>I’m rooting for #FNCWIN! Support your team at #worlds2018 with @predatorgaming &amp;amp; stand a chance to win a Predator H… https://t.co/uJsGrW6lqX</t>
  </si>
  <si>
    <t>[ Basara ]</t>
  </si>
  <si>
    <t>SNKFreak</t>
  </si>
  <si>
    <t>Neuss</t>
  </si>
  <si>
    <t>2013-08-24 13:57:18</t>
  </si>
  <si>
    <t>2018-10-28 19:24:51</t>
  </si>
  <si>
    <t>sara ama juliana e vota Haddad 13</t>
  </si>
  <si>
    <t>jminmeetsevil</t>
  </si>
  <si>
    <t>fan acc</t>
  </si>
  <si>
    <t>namjoon please support brazilian caminhoneiros.</t>
  </si>
  <si>
    <t>2016-10-21 23:58:17</t>
  </si>
  <si>
    <t>2018-10-28 19:24:52</t>
  </si>
  <si>
    <t>Я болею за #FNCWIN! Поддержите свою команду на #Worlds2018 с @PredatorGaming и получите шанс выиграть игровой ноутб… https://t.co/phizSMSFbn</t>
  </si>
  <si>
    <t>vGill</t>
  </si>
  <si>
    <t>vGi</t>
  </si>
  <si>
    <t>2009-01-16 06:07:56</t>
  </si>
  <si>
    <t>2018-10-28 19:25:00</t>
  </si>
  <si>
    <t>Easy Rider</t>
  </si>
  <si>
    <t>Viajosito</t>
  </si>
  <si>
    <t>Villa La Angostura, Argentina</t>
  </si>
  <si>
    <t>Get happy!
Sobreviví a varios apocalipsis.
Aún espero la venida de Cthulhu.
Intento solucionar todo con bicarbonato.</t>
  </si>
  <si>
    <t>2010-08-26 16:26:35</t>
  </si>
  <si>
    <t>2018-10-28 19:25:02</t>
  </si>
  <si>
    <t>Я болею за #FNCWIN! Поддержите свою команду на #Worlds2018 с @PredatorGaming и получите шанс выиграть игровой ноутб… https://t.co/a5Hzx0KHhM</t>
  </si>
  <si>
    <t>Глеб Боталов</t>
  </si>
  <si>
    <t>HuntWiziter</t>
  </si>
  <si>
    <t>2016-03-06 17:48:23</t>
  </si>
  <si>
    <t>2018-10-28 19:25:08</t>
  </si>
  <si>
    <t>RT @ESPDLoL: Our #Worlds2018 #giveaway is here!
In celebration of the 8th #LeagueofLegends World Championship we will draw 8 individual wi…</t>
  </si>
  <si>
    <t>Alfredo M!</t>
  </si>
  <si>
    <t>Alf_009</t>
  </si>
  <si>
    <t>2009-09-11 23:24:56</t>
  </si>
  <si>
    <t>giveaway</t>
  </si>
  <si>
    <t>2018-10-28 19:25:15</t>
  </si>
  <si>
    <t>I’m rooting for #FNCWIN! Support your team at #worlds2018 with @predatorgaming &amp;amp; stand a chance to win a Predator H… https://t.co/gpvkVcZNq7</t>
  </si>
  <si>
    <t>MrDeluxe</t>
  </si>
  <si>
    <t>nMrDeluxeK777</t>
  </si>
  <si>
    <t>working man/ e-sporticizen / instagram: textilallergie / snapchat: try_hardy / at the weekend fighting the crime in my city as batman / streaming starts in 2019</t>
  </si>
  <si>
    <t>2015-10-02 15:17:53</t>
  </si>
  <si>
    <t>2018-10-28 19:25:18</t>
  </si>
  <si>
    <t>5-0 on the kill board in favor of Fnatic they are going off right now in game 1! #Worlds2018 #345Damon</t>
  </si>
  <si>
    <t>2018-10-28 19:25:22</t>
  </si>
  <si>
    <t>BrOsiecki</t>
  </si>
  <si>
    <t>OsieckiNick</t>
  </si>
  <si>
    <t>Just keep on moving.</t>
  </si>
  <si>
    <t>2016-03-16 08:09:51</t>
  </si>
  <si>
    <t>2018-10-28 19:25:25</t>
  </si>
  <si>
    <t>Jonabe</t>
  </si>
  <si>
    <t>Jonabev3</t>
  </si>
  <si>
    <t>Gay Nigger</t>
  </si>
  <si>
    <t>2016-04-30 16:35:24</t>
  </si>
  <si>
    <t>2018-10-28 19:25:28</t>
  </si>
  <si>
    <t>I'm simply amazed. I haven't been following #Worlds2018 schedule lately, but woke up to seeing @FNATIC 3/0 @Cloud9.… https://t.co/6rzWCHyyyQ</t>
  </si>
  <si>
    <t>Justin Q.</t>
  </si>
  <si>
    <t>kyuazachi</t>
  </si>
  <si>
    <t>Server software #programmer &amp; small time business guppy 🐟</t>
  </si>
  <si>
    <t>2010-04-10 19:03:33</t>
  </si>
  <si>
    <t>2018-10-28 19:25:29</t>
  </si>
  <si>
    <t>2018-10-28 19:25:32</t>
  </si>
  <si>
    <t>I’m rooting for #FNCWIN! Support your team at #worlds2018 with @predatorgaming &amp;amp; stand a chance to win a Predator H… https://t.co/29lQuFNfKS</t>
  </si>
  <si>
    <t>Tortillas</t>
  </si>
  <si>
    <t>LeTortillas</t>
  </si>
  <si>
    <t>Je suis une omelette ! Il manque tout de même 80% à la recette mais je suis une omelette</t>
  </si>
  <si>
    <t>2017-07-25 15:44:52</t>
  </si>
  <si>
    <t>2018-10-28 19:25:34</t>
  </si>
  <si>
    <t>Jota Ce</t>
  </si>
  <si>
    <t>JuuuaanC</t>
  </si>
  <si>
    <t>Salta-Argentina</t>
  </si>
  <si>
    <t>21 años. Estudiante de Contabilidad, UNSa.</t>
  </si>
  <si>
    <t>2013-08-17 02:06:24</t>
  </si>
  <si>
    <t>2018-10-28 19:25:38</t>
  </si>
  <si>
    <t>I’m rooting for #FNCWIN! Support your team at #worlds2018 with @predatorgaming &amp;amp; stand a chance to win a Predator H… https://t.co/KDXHwANB3z</t>
  </si>
  <si>
    <t>Oli</t>
  </si>
  <si>
    <t>Oli13135911</t>
  </si>
  <si>
    <t>2018-04-26 15:47:41</t>
  </si>
  <si>
    <t>2018-10-28 19:25:39</t>
  </si>
  <si>
    <t>Aukaidh</t>
  </si>
  <si>
    <t>aukaidh</t>
  </si>
  <si>
    <t>2018-05-15 12:37:58</t>
  </si>
  <si>
    <t>2018-10-28 19:25:49</t>
  </si>
  <si>
    <t>Jimmy Hendrix</t>
  </si>
  <si>
    <t>SaimeJanta</t>
  </si>
  <si>
    <t>Cantabria, España</t>
  </si>
  <si>
    <t>18 || Jimmy</t>
  </si>
  <si>
    <t>2015-01-31 15:31:34</t>
  </si>
  <si>
    <t>2018-10-28 19:25:50</t>
  </si>
  <si>
    <t>#SundayThoughts #BREAKING #BreakingNews #YemenGenocide #SundayMotivation #PHIvsJAX #FlyEaglesFly #UFCMoncton… https://t.co/cnYQfW0kvB</t>
  </si>
  <si>
    <t>Lee</t>
  </si>
  <si>
    <t>Lee19202811</t>
  </si>
  <si>
    <t>2018-10-28 18:09:37</t>
  </si>
  <si>
    <t>breaking</t>
  </si>
  <si>
    <t>2018-10-28 19:25:53</t>
  </si>
  <si>
    <t>2018-10-28 19:25:54</t>
  </si>
  <si>
    <t>KPOP Mauritius</t>
  </si>
  <si>
    <t>KPOPMauritius</t>
  </si>
  <si>
    <t>Aim is to regroup all KPOP and K-Drama fans from Mauritius.</t>
  </si>
  <si>
    <t>2015-06-14 16:35:37</t>
  </si>
  <si>
    <t>2018-10-28 19:26:02</t>
  </si>
  <si>
    <t>I’m rooting for #FNCWIN! Support your team at #worlds2018 with @predatorgaming &amp;amp; stand a chance to win a Predator H… https://t.co/NH4RkjsZ8F</t>
  </si>
  <si>
    <t>Antony aNTOMEL T.</t>
  </si>
  <si>
    <t>BLS_aNTO</t>
  </si>
  <si>
    <t>Saône-et-Loire, Bourgogne</t>
  </si>
  <si>
    <t>Main diamond ADC since S3, csgo : global élite, balrog only :)</t>
  </si>
  <si>
    <t>2015-10-24 02:51:22</t>
  </si>
  <si>
    <t>2018-10-28 19:26:04</t>
  </si>
  <si>
    <t>2018-10-28 19:26:11</t>
  </si>
  <si>
    <t>Me encanta como el pobre caps casi ni se ve XD</t>
  </si>
  <si>
    <t>🎃Spooky Bardo Smurf👻</t>
  </si>
  <si>
    <t>david8567123</t>
  </si>
  <si>
    <t>Runaterra, monte targon</t>
  </si>
  <si>
    <t>Main bardo desde 2000 a.C</t>
  </si>
  <si>
    <t>2018-01-28 14:58:28</t>
  </si>
  <si>
    <t>2018-10-28 19:26:14</t>
  </si>
  <si>
    <t>I’m rooting for #IGWIN ! Support your team at #worlds2018 with @predatorgaming &amp;amp; stand a chance to win a Predator H… https://t.co/OMGHCJVFtK</t>
  </si>
  <si>
    <t>Dylan</t>
  </si>
  <si>
    <t>About57Pandas</t>
  </si>
  <si>
    <t>raenna ❤</t>
  </si>
  <si>
    <t>Hi :3 I like BTS, watching anime and playing games! oh and i love Jojo's bizarre adventure uwu</t>
  </si>
  <si>
    <t>2014-12-07 23:47:34</t>
  </si>
  <si>
    <t>2018-10-28 19:26:17</t>
  </si>
  <si>
    <t>Stéphane He</t>
  </si>
  <si>
    <t>Hitsu93120</t>
  </si>
  <si>
    <t>Streamer LoL pour la Webtv InsomniaTV.
Pas très fort mais sympa</t>
  </si>
  <si>
    <t>2010-03-06 10:56:42</t>
  </si>
  <si>
    <t>PhλntomGrΛvity</t>
  </si>
  <si>
    <t>CuteBloodyDream</t>
  </si>
  <si>
    <t>(19+) Jose Miguel
DreamOfTheGalaxy#1403 en discord o BladeKonoha en Steam.
Bi 🏳️‍🌈
ig: DreamOfTheMoon
Candado @QVoragine</t>
  </si>
  <si>
    <t>2012-04-07 14:27:53</t>
  </si>
  <si>
    <t>Marcos Castillo</t>
  </si>
  <si>
    <t>macastillog11</t>
  </si>
  <si>
    <t>Which is the lie? The mask, or my face? 🌹</t>
  </si>
  <si>
    <t>2010-12-16 13:12:19</t>
  </si>
  <si>
    <t>2018-10-28 19:26:21</t>
  </si>
  <si>
    <t>treetopmadman</t>
  </si>
  <si>
    <t>CoZyDerrick</t>
  </si>
  <si>
    <t>Twitter always suspends me #Knicks #RavensNation Young Thug Stan</t>
  </si>
  <si>
    <t>2018-04-12 13:33:50</t>
  </si>
  <si>
    <t>2018-10-28 19:26:27</t>
  </si>
  <si>
    <t>I’m rooting for #FNCWIN! Support your team at #worlds2018 with @predatorgaming &amp;amp; stand a chance to win a Predator H… https://t.co/i2E4dacLb0</t>
  </si>
  <si>
    <t>Kuwumey</t>
  </si>
  <si>
    <t>KanashiKurumey</t>
  </si>
  <si>
    <t>your mom gay</t>
  </si>
  <si>
    <t>2017-04-17 11:40:41</t>
  </si>
  <si>
    <t>2018-10-28 19:26:35</t>
  </si>
  <si>
    <t>Joecur</t>
  </si>
  <si>
    <t>LetMeTink_Hmmmm</t>
  </si>
  <si>
    <t>i steel horts n a$$</t>
  </si>
  <si>
    <t>2017-02-01 05:49:05</t>
  </si>
  <si>
    <t>2018-10-28 19:26:38</t>
  </si>
  <si>
    <t>dani soliño romero</t>
  </si>
  <si>
    <t>danisoli1</t>
  </si>
  <si>
    <t xml:space="preserve">Cangas do Morrazo </t>
  </si>
  <si>
    <t>Live a Life you will remember. 😍🤾‍♂️Balonmán Cangas🤾‍♂️😍 ⚡️🔥San Antonio spurs 🔥⚡️⛹🏻‍♂️</t>
  </si>
  <si>
    <t>2012-02-11 15:48:27</t>
  </si>
  <si>
    <t>2018-10-28 19:26:40</t>
  </si>
  <si>
    <t>I’m rooting for #FNCWIN! Support your team at #worlds2018 with @predatorgaming &amp;amp; stand a chance to win a Predator H… https://t.co/GIz3n0SnUq</t>
  </si>
  <si>
    <t>2018-10-28 19:26:42</t>
  </si>
  <si>
    <t>Hugo 🉐</t>
  </si>
  <si>
    <t>hugodrcq</t>
  </si>
  <si>
    <t>http://lundut.com</t>
  </si>
  <si>
    <t>2012-05-30 20:15:54</t>
  </si>
  <si>
    <t>2018-10-28 19:26:44</t>
  </si>
  <si>
    <t>I’m rooting for #FNCWIN! Support your team at #worlds2018 with @predatorgaming &amp;amp; stand a chance to win a Predator H… https://t.co/ZDjke4d08F</t>
  </si>
  <si>
    <t>2018-10-28 19:26:46</t>
  </si>
  <si>
    <t>MITCHY</t>
  </si>
  <si>
    <t>MitchyHades</t>
  </si>
  <si>
    <t>IN THE AIR</t>
  </si>
  <si>
    <t>REALISTIC!
PLAN TO MARRY AN INTELLIGENT BLONDE HAIR WOMAN. WANT TO HAVE MY EMPIRE. STILL THINKING WHERE SHOULD I MARRY MY FUTURE WOMAN 😉</t>
  </si>
  <si>
    <t>2017-04-05 14:40:11</t>
  </si>
  <si>
    <t>2018-10-28 19:26:48</t>
  </si>
  <si>
    <t>2018-10-28 19:26:50</t>
  </si>
  <si>
    <t>2018-10-28 19:26:52</t>
  </si>
  <si>
    <t>LFT Rémi</t>
  </si>
  <si>
    <t>GG_RightClick</t>
  </si>
  <si>
    <t>19 yo. {EPITECH} Nancy. League of Legends player, main ADC, Diamond 3.</t>
  </si>
  <si>
    <t>2013-02-22 23:02:27</t>
  </si>
  <si>
    <t>2018-10-28 19:26:57</t>
  </si>
  <si>
    <t>slytherin</t>
  </si>
  <si>
    <t>nicojraggio</t>
  </si>
  <si>
    <t>2014-08-30 23:31:57</t>
  </si>
  <si>
    <t>2018-10-28 19:27:00</t>
  </si>
  <si>
    <t>Ryan Edwards</t>
  </si>
  <si>
    <t>Oakshron</t>
  </si>
  <si>
    <t>Hi, I am Ryan, gamer, nerd, mage,  and blizzard fan,...physics physics physics physics. Hmu.</t>
  </si>
  <si>
    <t>2012-03-27 00:05:43</t>
  </si>
  <si>
    <t>2018-10-28 19:27:09</t>
  </si>
  <si>
    <t>Yuggi</t>
  </si>
  <si>
    <t>Lucianolcdesign</t>
  </si>
  <si>
    <t>Juazeiro do Norte, CE</t>
  </si>
  <si>
    <t>Motion Designer, 26 anos, amante do Design, Fotografia e E-Sports que ama ouvir músicas, jogar games e assistir filmes, séries e animes :)</t>
  </si>
  <si>
    <t>2010-07-03 23:17:14</t>
  </si>
  <si>
    <t>2018-10-28 19:27:12</t>
  </si>
  <si>
    <t>Just finished the stream. Had actually so many viewers; thanks a lot for tuning in!!
GGWP @FNATIC and good luck in the finals #Worlds2018</t>
  </si>
  <si>
    <t>2018-10-28 19:27:23</t>
  </si>
  <si>
    <t>2018-10-28 19:27:29</t>
  </si>
  <si>
    <t>2018-10-28 19:27:31</t>
  </si>
  <si>
    <t>I’m rooting for #FNCWIN! Support your team at #worlds2018 with @predatorgaming &amp;amp; stand a chance to win a Predator H… https://t.co/CtoVPh9IMx</t>
  </si>
  <si>
    <t>Paul Ozenfant</t>
  </si>
  <si>
    <t>POzenfant</t>
  </si>
  <si>
    <t>salut</t>
  </si>
  <si>
    <t>2015-02-27 22:10:28</t>
  </si>
  <si>
    <t>2018-10-28 19:27:34</t>
  </si>
  <si>
    <t>Saori Kido</t>
  </si>
  <si>
    <t>Valeria_Uri</t>
  </si>
  <si>
    <t>México, Tenochtitlan.</t>
  </si>
  <si>
    <t>De mirada felina con toques de dulzura escondida, vivarezca y soñadora. Característica principal: Su sonrisa fugaz.</t>
  </si>
  <si>
    <t>2011-01-12 07:16:18</t>
  </si>
  <si>
    <t>2018-10-28 19:27:35</t>
  </si>
  <si>
    <t>2018-10-28 19:27:40</t>
  </si>
  <si>
    <t>Levantarse a la 5 am para ver el resultado del juego de Fnatic vs Cloud 9 
😅 GG WP fnatic 
#GOFNC #FNCWIN… https://t.co/G9VotZYYOB</t>
  </si>
  <si>
    <t>2018-10-28 19:27:43</t>
  </si>
  <si>
    <t>ㅤㅤㅤㅤㅤㅤㅤㅤㅤㅤWøak</t>
  </si>
  <si>
    <t>Woak__</t>
  </si>
  <si>
    <t>Maybe.</t>
  </si>
  <si>
    <t>2014-01-28 18:38:21</t>
  </si>
  <si>
    <t>2018-10-28 19:27:44</t>
  </si>
  <si>
    <t>Ya está disponible la crónica del enfrentamiento entre Fnatic VS C9 en los #Worlds2018 de #LeagueOfLegends. Espero… https://t.co/scz3qkO95v</t>
  </si>
  <si>
    <t>nono</t>
  </si>
  <si>
    <t>x9_sn0gel</t>
  </si>
  <si>
    <t>Gemani</t>
  </si>
  <si>
    <t>Schnabeltiere machen nicht viel.ㅤㅤ ㅤㅤㅤ ㅤㅤ ㅤㅤㅤ ㅤㅤㅤㅤㅤㅤㅤ ㅤ ㅤㅤㅤㅤㅤㅤㅤ ㅤㅤㅤㅤ ㅤㅤㅤㅤ ㅤㅤㅤㅤ ㅤㅤㅤㅤ ㅤㅤㅤㅤ ㅤㅤㅤ𝐿𝑜𝐿 /  𝐵𝒶𝓉𝓉𝓁𝑒.𝓃𝑒𝓉: Sn0gel</t>
  </si>
  <si>
    <t>2015-08-17 21:52:29</t>
  </si>
  <si>
    <t>I’m rooting for #FNCWIN! Support your team at #worlds2018 with @predatorgaming &amp;amp; stand a chance to win a Predator H… https://t.co/l31IQNyBoH</t>
  </si>
  <si>
    <t>Julia S</t>
  </si>
  <si>
    <t>MrsN1gh7</t>
  </si>
  <si>
    <t>Region Hannover, Niedersachsen</t>
  </si>
  <si>
    <t>Informatikerin, Nerd 🤓, Gamerin, Foodblogger❤</t>
  </si>
  <si>
    <t>2013-11-30 18:13:12</t>
  </si>
  <si>
    <t>2018-10-28 19:27:48</t>
  </si>
  <si>
    <t>13 min in and that is another kill for Fnatic 7-0 on the kill board. #Worlds2018 #345Damon</t>
  </si>
  <si>
    <t>2018-10-28 19:27:52</t>
  </si>
  <si>
    <t>2018-10-28 19:27:58</t>
  </si>
  <si>
    <t>mumzie</t>
  </si>
  <si>
    <t>spine1692</t>
  </si>
  <si>
    <t>wife | mumzie | teach math and logic</t>
  </si>
  <si>
    <t>2018-01-03 06:34:47</t>
  </si>
  <si>
    <t>2018-10-28 19:27:59</t>
  </si>
  <si>
    <t>I’m rooting for #FNCWIN! Support your team at #worlds2018 with @predatorgaming &amp;amp; stand a chance to win a Predator H… https://t.co/tO54HaQrAJ</t>
  </si>
  <si>
    <t>Goenntsichhart</t>
  </si>
  <si>
    <t>Nimmerland</t>
  </si>
  <si>
    <t>Möchtegern Global und Ps god</t>
  </si>
  <si>
    <t>2014-09-21 22:37:04</t>
  </si>
  <si>
    <t>2018-10-28 19:28:00</t>
  </si>
  <si>
    <t>2018-10-28 19:28:04</t>
  </si>
  <si>
    <t>2018-10-28 19:28:06</t>
  </si>
  <si>
    <t>matt (not) alone</t>
  </si>
  <si>
    <t>Ghost35284991</t>
  </si>
  <si>
    <t>2018-03-05 03:13:26</t>
  </si>
  <si>
    <t>2018-10-28 19:28:07</t>
  </si>
  <si>
    <t>I’m rooting for #FNCWIN! Support your team at #worlds2018 with @predatorgaming &amp;amp; stand a chance to win a Predator H… https://t.co/IWILu22mKu</t>
  </si>
  <si>
    <t>Criyers</t>
  </si>
  <si>
    <t>5CRIYER</t>
  </si>
  <si>
    <t>Son £xcellence @Criyers</t>
  </si>
  <si>
    <t>2013-11-27 20:19:12</t>
  </si>
  <si>
    <t>2018-10-28 19:28:10</t>
  </si>
  <si>
    <t>2018-10-28 19:28:25</t>
  </si>
  <si>
    <t>Jonatan Romero</t>
  </si>
  <si>
    <t>MCBETITIA</t>
  </si>
  <si>
    <t>2017-03-07 18:34:35</t>
  </si>
  <si>
    <t>2018-10-28 19:28:30</t>
  </si>
  <si>
    <t>I’m rooting for #FNCWIN! Support your team at #worlds2018 with @predatorgaming &amp;amp; stand a chance to win a Predator H… https://t.co/2IYwq2XDEs</t>
  </si>
  <si>
    <t>hatdog</t>
  </si>
  <si>
    <t>JLeighzy</t>
  </si>
  <si>
    <t>''Lord, help me save one more'' ☝😇</t>
  </si>
  <si>
    <t>2017-02-26 13:23:25</t>
  </si>
  <si>
    <t>2018-10-28 19:28:31</t>
  </si>
  <si>
    <t>Я болею за #FNCWIN! Поддержите свою команду на #Worlds2018 с @PredatorGaming и получите шанс выиграть игровой ноутб… https://t.co/AacDzJrHsX</t>
  </si>
  <si>
    <t>VoydDNL</t>
  </si>
  <si>
    <t>Voyd_DNL</t>
  </si>
  <si>
    <t>Ту-туруууу</t>
  </si>
  <si>
    <t>2018-07-23 14:54:11</t>
  </si>
  <si>
    <t>2018-10-28 19:28:33</t>
  </si>
  <si>
    <t>I’m rooting for #FNCWIN! Support your team at #worlds2018 with @predatorgaming &amp;amp; stand a chance to win a Predator H… https://t.co/PxR5gIr2mW</t>
  </si>
  <si>
    <t>AndreasOl</t>
  </si>
  <si>
    <t>AndreasOl59</t>
  </si>
  <si>
    <t>Étudiant feignant qui aime overwatch</t>
  </si>
  <si>
    <t>2016-11-10 09:29:07</t>
  </si>
  <si>
    <t>2018-10-28 19:28:38</t>
  </si>
  <si>
    <t>I’m rooting for #FNCWIN! Support your team at #worlds2018 with @predatorgaming &amp;amp; stand a chance to win a Predator H… https://t.co/JpudJfcLrb</t>
  </si>
  <si>
    <t>Jack Gregory</t>
  </si>
  <si>
    <t>Idlewalnut</t>
  </si>
  <si>
    <t>English @cloud9 csgo fan!</t>
  </si>
  <si>
    <t>2011-03-07 22:31:31</t>
  </si>
  <si>
    <t>I’m rooting for #FNCWIN! Support your team at #worlds2018 with @predatorgaming &amp;amp; stand a chance to win a Predator H… https://t.co/uxpZk9QyEr</t>
  </si>
  <si>
    <t>Tran Anh Huy</t>
  </si>
  <si>
    <t>huytran17011998</t>
  </si>
  <si>
    <t>2016-09-27 16:57:23</t>
  </si>
  <si>
    <t>2018-10-28 19:28:44</t>
  </si>
  <si>
    <t>If we can hit 40 retweets I’ll give away a nog ops account
-Retweet and follow @HelixGives
-Spam my DMs when we hit… https://t.co/woWgzsWBOg</t>
  </si>
  <si>
    <t>👻Blaxxer👻[1.2k]</t>
  </si>
  <si>
    <t>Blaxxerz</t>
  </si>
  <si>
    <t>McDonalds</t>
  </si>
  <si>
    <t>Trusted Fortnite account seller and middleman service. 6$ middleman fee. Dm me for inquiries and or vouchers</t>
  </si>
  <si>
    <t>2018-08-08 14:28:38</t>
  </si>
  <si>
    <t>2018-10-28 19:28:50</t>
  </si>
  <si>
    <t>2018-10-28 19:28:51</t>
  </si>
  <si>
    <t>RT @Blaxxerz: If we can hit 40 retweets I’ll give away a nog ops account
-Retweet and follow @HelixGives
-Spam my DMs when we hit 40rts!
#E…</t>
  </si>
  <si>
    <t>FatPIG.V7 [404]</t>
  </si>
  <si>
    <t>fatpigV7</t>
  </si>
  <si>
    <t>MINE DIAMONDS ILL MINE IT</t>
  </si>
  <si>
    <t>YEETUS FEETUS COMIT SELF DELEETUS😵😎
where my lööps..!
partner: @insanepulzv7
and @devilgiveaways</t>
  </si>
  <si>
    <t>2018-03-17 05:29:47</t>
  </si>
  <si>
    <t>Philip Ahmad free.gg Casegods</t>
  </si>
  <si>
    <t>ronaldocookies</t>
  </si>
  <si>
    <t>love to play games, and eat cookies 🍪 😬 #Milliongg</t>
  </si>
  <si>
    <t>2017-05-21 07:18:44</t>
  </si>
  <si>
    <t>2018-10-28 19:28:53</t>
  </si>
  <si>
    <t>MarkCxmbos_</t>
  </si>
  <si>
    <t>Looking for a clan to join</t>
  </si>
  <si>
    <t>2017-08-24 17:39:26</t>
  </si>
  <si>
    <t>Errigal looking beautyful with Autumn #sunshine #WAW #wildatlanticway #donegal #irishhills #Worlds2018… https://t.co/qmuyFiEm9k</t>
  </si>
  <si>
    <t>Namaste Nomad</t>
  </si>
  <si>
    <t>MohanNepal</t>
  </si>
  <si>
    <t>Ireland &amp; Himalayas</t>
  </si>
  <si>
    <t>Trekking, Hiking, Tours, climbing guide in Himalayas. Start from porter #sherpa. Now leads own groups. special group tours in Himalayas. http://namastenomad.ie</t>
  </si>
  <si>
    <t>2011-05-15 16:06:47</t>
  </si>
  <si>
    <t>sunshine</t>
  </si>
  <si>
    <t>waw</t>
  </si>
  <si>
    <t>2018-10-28 19:28:55</t>
  </si>
  <si>
    <t>Cloud9 with its first kill but comes at the cost of 3 more deaths. 10-1 at the moment. #Worlds2018 #345Damon</t>
  </si>
  <si>
    <t>2018-10-28 19:28:59</t>
  </si>
  <si>
    <t>RT @HyperXLatam: Desde LATAM enviamos todo nuestro apoyo y buena energía a @Cloud9, uno de los miembros de la #HyperXFamily en su enfrentam…</t>
  </si>
  <si>
    <t>Hulkan</t>
  </si>
  <si>
    <t>hulkan_omg</t>
  </si>
  <si>
    <t>juliian03ro@gmail.com</t>
  </si>
  <si>
    <t>Soy un chico de 15 años al que le gusta andar en Scooter, Skate, Longboard y subir vídeos a YouTube
Instagram📷:julii848
Facebook👤:Julii Rodriguez
⇓SUSCRIBETE⇓</t>
  </si>
  <si>
    <t>2015-04-10 16:13:03</t>
  </si>
  <si>
    <t>hyperxfamily</t>
  </si>
  <si>
    <t>2018-10-28 19:29:00</t>
  </si>
  <si>
    <t>Colin</t>
  </si>
  <si>
    <t>happy02013guy</t>
  </si>
  <si>
    <t>London, U.K</t>
  </si>
  <si>
    <t>Hi plz say hi2my pet rats Tommy&amp;Jerry,I am a acaring person I hate cruelty&amp;bullying,I love watching comedies at the cinema&amp;on television⛔️NO PORN⛔️PLEASENO DM'S</t>
  </si>
  <si>
    <t>2017-10-13 20:02:53</t>
  </si>
  <si>
    <t>2018-10-28 19:29:03</t>
  </si>
  <si>
    <t>RT @Adk3rn: @OGTVLoL @FNATIC @Cloud9 Merci OG pour cette couverture des #Worlds2018, vous êtes vraiment les meilleurs !</t>
  </si>
  <si>
    <t>Raito Kira</t>
  </si>
  <si>
    <t>RaitoKira31</t>
  </si>
  <si>
    <t>tennis , lol , ciné</t>
  </si>
  <si>
    <t>2014-03-01 01:14:59</t>
  </si>
  <si>
    <t>2018-10-28 19:29:08</t>
  </si>
  <si>
    <t>N.🌻</t>
  </si>
  <si>
    <t>nvomicvrnicer</t>
  </si>
  <si>
    <t>skere</t>
  </si>
  <si>
    <t>2016-03-30 17:18:17</t>
  </si>
  <si>
    <t>2018-10-28 19:29:10</t>
  </si>
  <si>
    <t>2018-10-28 19:29:17</t>
  </si>
  <si>
    <t>2018-10-28 19:29:21</t>
  </si>
  <si>
    <t>2018-10-28 19:29:22</t>
  </si>
  <si>
    <t>Pepe Wicho</t>
  </si>
  <si>
    <t>chepomendozaa</t>
  </si>
  <si>
    <t>Medicina UANL / Tigres UANL</t>
  </si>
  <si>
    <t>2011-03-15 15:39:33</t>
  </si>
  <si>
    <t>2018-10-28 19:29:25</t>
  </si>
  <si>
    <t>2018-10-28 19:29:36</t>
  </si>
  <si>
    <t>I’m rooting for #FNCWIN! Support your team at #worlds2018 with @predatorgaming &amp;amp; stand a chance to win a Predator H… https://t.co/8S6ncnMWxl</t>
  </si>
  <si>
    <t>RIP IN PEACE</t>
  </si>
  <si>
    <t>loick_h</t>
  </si>
  <si>
    <t>2015-12-29 18:58:50</t>
  </si>
  <si>
    <t>2018-10-28 19:29:42</t>
  </si>
  <si>
    <t>Uldrich</t>
  </si>
  <si>
    <t>UIdrich</t>
  </si>
  <si>
    <t>Arkham</t>
  </si>
  <si>
    <t>No #FakeMed http://soutien124.com</t>
  </si>
  <si>
    <t>2012-01-07 02:23:00</t>
  </si>
  <si>
    <t>2018-10-28 19:29:46</t>
  </si>
  <si>
    <t>Charles Edward</t>
  </si>
  <si>
    <t>Karuk0</t>
  </si>
  <si>
    <t>Un gran poder conlleva una gran responsabilidad Harry.- Gandalf</t>
  </si>
  <si>
    <t>2010-02-08 00:31:50</t>
  </si>
  <si>
    <t>2018-10-28 19:29:49</t>
  </si>
  <si>
    <t>2018-10-28 19:29:51</t>
  </si>
  <si>
    <t>I’m rooting for #FNCWIN! Support your team at #worlds2018 with @predatorgaming &amp;amp; stand a chance to win a Predator H… https://t.co/Q168UGNZds</t>
  </si>
  <si>
    <t>Reinrag</t>
  </si>
  <si>
    <t>PhenixOCraft</t>
  </si>
  <si>
    <t>Fan de League of Legend</t>
  </si>
  <si>
    <t>2015-08-06 18:57:52</t>
  </si>
  <si>
    <t>2018-10-28 19:30:06</t>
  </si>
  <si>
    <t>Alejo Hergert</t>
  </si>
  <si>
    <t>AlejoHrt</t>
  </si>
  <si>
    <t>Villaguay, Argentina</t>
  </si>
  <si>
    <t>Fall Out Boy 🎧🎵
-F&amp;B-</t>
  </si>
  <si>
    <t>2016-08-25 00:21:20</t>
  </si>
  <si>
    <t>2018-10-28 19:30:08</t>
  </si>
  <si>
    <t>I’m rooting for #FNCWIN! Support your team at #worlds2018 with @predatorgaming &amp;amp; stand a chance to win a Predator H… https://t.co/CTo6hi6ypr</t>
  </si>
  <si>
    <t>j a s s y</t>
  </si>
  <si>
    <t>jaspercspl</t>
  </si>
  <si>
    <t>Charaaan</t>
  </si>
  <si>
    <t>🏀34🏀</t>
  </si>
  <si>
    <t>2018-05-27 07:23:04</t>
  </si>
  <si>
    <t>2018-10-28 19:30:13</t>
  </si>
  <si>
    <t>I’m rooting for #FNCWIN! Support your team at #worlds2018 with @predatorgaming &amp;amp; stand a chance to win a Predator H… https://t.co/h79NyMN2wy</t>
  </si>
  <si>
    <t>Koebalt 🌐</t>
  </si>
  <si>
    <t>K0EBALT</t>
  </si>
  <si>
    <t>Hey guys this is where i post all my stuff and things</t>
  </si>
  <si>
    <t>2012-10-03 02:33:27</t>
  </si>
  <si>
    <t>2018-10-28 19:30:19</t>
  </si>
  <si>
    <t>I’m rooting for #FNCWIN! Support your team at #worlds2018 with @predatorgaming &amp;amp; stand a chance to win a Predator H… https://t.co/93p66C474s</t>
  </si>
  <si>
    <t>Jacquot Lilian</t>
  </si>
  <si>
    <t>Jacquot_Lilian</t>
  </si>
  <si>
    <t>2016-05-22 08:11:59</t>
  </si>
  <si>
    <t>2018-10-28 19:30:29</t>
  </si>
  <si>
    <t>Nipponaek</t>
  </si>
  <si>
    <t>Slixwastaken</t>
  </si>
  <si>
    <t>Oui jcrois en Dieu, mais Dieu c'est moi en plus céleste</t>
  </si>
  <si>
    <t>2015-04-04 17:03:31</t>
  </si>
  <si>
    <t>2018-10-28 19:30:37</t>
  </si>
  <si>
    <t>Yahiik0</t>
  </si>
  <si>
    <t>HPR_Yahiik0</t>
  </si>
  <si>
    <t>Archansas</t>
  </si>
  <si>
    <t>Co-Ceo of @HPRGaming | Overwatch player for @HPRGaming | Searching for sponsoring | for business inquiries send an E-Mai to: hprgamingofficial@gmail.com</t>
  </si>
  <si>
    <t>2018-04-14 09:48:46</t>
  </si>
  <si>
    <t>2018-10-28 19:30:41</t>
  </si>
  <si>
    <t>María José Hernández</t>
  </si>
  <si>
    <t>Majohernan2005</t>
  </si>
  <si>
    <t>A veces la vida te critica, pero siempre valora a la otra vida que no te critica, la vida que te ama y te protege, para mí esa vida es la musica✨</t>
  </si>
  <si>
    <t>2017-03-16 03:32:56</t>
  </si>
  <si>
    <t>2018-10-28 19:30:42</t>
  </si>
  <si>
    <t>I’m rooting for #FNCWIN! Support your team at #worlds2018 with @predatorgaming &amp;amp; stand a chance to win a Predator H… https://t.co/iorNrOfrDC</t>
  </si>
  <si>
    <t>Spooklyn nine nine 🐝</t>
  </si>
  <si>
    <t>LilPapank</t>
  </si>
  <si>
    <t>99 Precinct, Brooklyn. NY</t>
  </si>
  <si>
    <t>Bands. Binge-Watching. Games. Food. Sports. Comics fan. ☠🌹. Cool cool cool cool cool cool cool no doubt no doubt no doubt.</t>
  </si>
  <si>
    <t>2013-05-15 05:39:33</t>
  </si>
  <si>
    <t>2018-10-28 19:30:44</t>
  </si>
  <si>
    <t>Brandon Ly</t>
  </si>
  <si>
    <t>Real_Brandon_Ly</t>
  </si>
  <si>
    <t>Ottawa, Ontario</t>
  </si>
  <si>
    <t>An aspiring politician from Ottawa. Proud Canadian. @merivalehs student. Avid gamer. Moderate Conservative. Views = my own. #OttawaWestNepean #KnoxdaleMerivale</t>
  </si>
  <si>
    <t>2017-01-19 20:25:10</t>
  </si>
  <si>
    <t>2018-10-28 19:30:50</t>
  </si>
  <si>
    <t>2018-10-28 19:30:57</t>
  </si>
  <si>
    <t>Rebecka Ambrus</t>
  </si>
  <si>
    <t>LionessBex</t>
  </si>
  <si>
    <t>Gamer 🦁 Author at http://beckisthoughtsblog.wordpress.com and http://ctrlaltelite.se. A part of BiteMind Studios AB and volunteer at NitroXy LAN.</t>
  </si>
  <si>
    <t>2018-01-09 14:30:35</t>
  </si>
  <si>
    <t>2018-10-28 19:31:01</t>
  </si>
  <si>
    <t>I’m rooting for #IGWIN ! Support your team at #worlds2018 with @predatorgaming &amp;amp; stand a chance to win a Predator H… https://t.co/w5XeamIXJv</t>
  </si>
  <si>
    <t>Simon L.</t>
  </si>
  <si>
    <t>Cytus75</t>
  </si>
  <si>
    <t>2015-11-14 16:30:14</t>
  </si>
  <si>
    <t>2018-10-28 19:31:05</t>
  </si>
  <si>
    <t>It's me, Mario!</t>
  </si>
  <si>
    <t>TrashPeabody</t>
  </si>
  <si>
    <t>Cats and memes. That's my life, and yes, I know what you're thinking. It's as awesome as it seems.</t>
  </si>
  <si>
    <t>2009-12-12 15:48:01</t>
  </si>
  <si>
    <t>2018-10-28 19:31:14</t>
  </si>
  <si>
    <t>2018-10-28 19:31:19</t>
  </si>
  <si>
    <t>2018-10-28 19:31:20</t>
  </si>
  <si>
    <t>Kaleigh Campbell</t>
  </si>
  <si>
    <t>sunshineco178</t>
  </si>
  <si>
    <t>Pelham, AL</t>
  </si>
  <si>
    <t>WE ARE PELHAM! Pelham High School,AL alumni!
#greatdaytobeapanther
#unstoppable #believe</t>
  </si>
  <si>
    <t>2018-08-24 23:15:24</t>
  </si>
  <si>
    <t>2018-10-28 19:31:27</t>
  </si>
  <si>
    <t>Я болею за #FNCWIN! Поддержите свою команду на #Worlds2018 с @PredatorGaming и получите шанс выиграть игровой ноутб… https://t.co/DfLV8hZsde</t>
  </si>
  <si>
    <t>Игорь Сливкин</t>
  </si>
  <si>
    <t>ISlivkin</t>
  </si>
  <si>
    <t>Не делайте мне нервы,я не толерантен. Не нравится идите ВНА..</t>
  </si>
  <si>
    <t>2014-03-27 14:46:19</t>
  </si>
  <si>
    <t>2018-10-28 19:31:38</t>
  </si>
  <si>
    <t>I’m rooting for #FNCWIN! Support your team at #worlds2018 with @predatorgaming &amp;amp; stand a chance to win a Predator H… https://t.co/a28aa1n1ZI</t>
  </si>
  <si>
    <t>Jerem</t>
  </si>
  <si>
    <t>__Platoon__</t>
  </si>
  <si>
    <t>Léguillac-de-l'Auche, France</t>
  </si>
  <si>
    <t>Étudiant à Polytech Lille. Oui</t>
  </si>
  <si>
    <t>2014-11-24 15:38:04</t>
  </si>
  <si>
    <t>2018-10-28 19:31:48</t>
  </si>
  <si>
    <t>Anou Souriyasak</t>
  </si>
  <si>
    <t>Anoueraa</t>
  </si>
  <si>
    <t>Owner of AnouEra Entertainment and ShakaSquadGaming. I am an aspiring businessman whos into gaming, dancing, music, and more! Check out our Youtube channel!</t>
  </si>
  <si>
    <t>2009-07-03 20:19:54</t>
  </si>
  <si>
    <t>2018-10-28 19:31:57</t>
  </si>
  <si>
    <t>始祖御飯ムサシ</t>
  </si>
  <si>
    <t>yasuke89149549</t>
  </si>
  <si>
    <t>ニュージーランド</t>
  </si>
  <si>
    <t>最近は家庭版オンリーガンダマー /lol/wot /ポケモン やってます 糞つまんねぇ動画作ってます http://www.nicovideo.jp/user/39890901</t>
  </si>
  <si>
    <t>2013-12-24 16:15:30</t>
  </si>
  <si>
    <t>2018-10-28 19:31:58</t>
  </si>
  <si>
    <t>I’m rooting for #FNCWIN! Support your team at #worlds2018 with @predatorgaming &amp;amp; stand a chance to win a Predator H… https://t.co/rIEM1IV3F5</t>
  </si>
  <si>
    <t>Julien ''Kisiib'' Migné</t>
  </si>
  <si>
    <t>JulienBNkowala</t>
  </si>
  <si>
    <t>Gamer - Redacteur pour PCS - Étudiant</t>
  </si>
  <si>
    <t>2013-10-29 22:25:42</t>
  </si>
  <si>
    <t>2018-10-28 19:32:02</t>
  </si>
  <si>
    <t>Tim Engels</t>
  </si>
  <si>
    <t>BruvTim</t>
  </si>
  <si>
    <t>2013-01-28 15:54:39</t>
  </si>
  <si>
    <t>2018-10-28 19:32:05</t>
  </si>
  <si>
    <t>RocketyJoa</t>
  </si>
  <si>
    <t>2013-11-22 13:01:29</t>
  </si>
  <si>
    <t>2018-10-28 19:32:06</t>
  </si>
  <si>
    <t>Я болею за #FNCWIN! Поддержите свою команду на #Worlds2018 с @PredatorGaming и получите шанс выиграть игровой ноутб… https://t.co/gmlVPtQxhV</t>
  </si>
  <si>
    <t>whitesharp</t>
  </si>
  <si>
    <t>Kurygin_KA</t>
  </si>
  <si>
    <t>Прокрастинатор 80лвл</t>
  </si>
  <si>
    <t>2017-09-29 08:13:48</t>
  </si>
  <si>
    <t>2018-10-28 19:32:11</t>
  </si>
  <si>
    <t>I’m rooting for #FNCWIN! Support your team at #worlds2018 with @predatorgaming &amp;amp; stand a chance to win a Predator H… https://t.co/S8kNM16r8l</t>
  </si>
  <si>
    <t>HSphynx</t>
  </si>
  <si>
    <t>h_sphynx</t>
  </si>
  <si>
    <t>2017-03-15 17:50:33</t>
  </si>
  <si>
    <t>2018-10-28 19:32:14</t>
  </si>
  <si>
    <t>Suxeᴎ.</t>
  </si>
  <si>
    <t>NoctAnn</t>
  </si>
  <si>
    <t>ElsonidodelSilencio.Guadalalai</t>
  </si>
  <si>
    <t>Con unos violines de fondo🎈
Edith~ 
Soy más de gatos
Comercio 📚</t>
  </si>
  <si>
    <t>2013-01-03 12:40:17</t>
  </si>
  <si>
    <t>2018-10-28 19:32:25</t>
  </si>
  <si>
    <t>2018-10-28 19:32:37</t>
  </si>
  <si>
    <t>Gab</t>
  </si>
  <si>
    <t>blusmily</t>
  </si>
  <si>
    <t>My Hero Academia enthusiast</t>
  </si>
  <si>
    <t>2012-06-26 03:35:10</t>
  </si>
  <si>
    <t>2018-10-28 19:32:42</t>
  </si>
  <si>
    <t>I’m rooting for #FNCWIN! Support your team at #worlds2018 with @predatorgaming &amp;amp; stand a chance to win a Predator H… https://t.co/G9sg63RyCu</t>
  </si>
  <si>
    <t>Ruru</t>
  </si>
  <si>
    <t>RomainRUFFAUT</t>
  </si>
  <si>
    <t>Seuillet</t>
  </si>
  <si>
    <t>Membre honorifique de la TesiaSquad (futur caster LoL)</t>
  </si>
  <si>
    <t>2012-04-01 19:52:01</t>
  </si>
  <si>
    <t>Matí 🇮🇹</t>
  </si>
  <si>
    <t>MatiKup1do</t>
  </si>
  <si>
    <t>Rc 💙🧡ᚲᚢᛈᛁᛞᛟ</t>
  </si>
  <si>
    <t>2015-11-01 00:17:18</t>
  </si>
  <si>
    <t>2018-10-28 19:32:57</t>
  </si>
  <si>
    <t>Gabriel Marrufo</t>
  </si>
  <si>
    <t>Irongyo</t>
  </si>
  <si>
    <t>Mérida, Yucatán</t>
  </si>
  <si>
    <t>🎮👾
 http://www.youtube.com/IronGG
http://twitch.tv/spectrumgyo</t>
  </si>
  <si>
    <t>2014-12-07 23:06:00</t>
  </si>
  <si>
    <t>2018-10-28 19:33:02</t>
  </si>
  <si>
    <t>2018-10-28 19:33:07</t>
  </si>
  <si>
    <t>NiTsU</t>
  </si>
  <si>
    <t>NiTsUcs</t>
  </si>
  <si>
    <t>Player for @amarokesports</t>
  </si>
  <si>
    <t>2013-11-13 01:01:48</t>
  </si>
  <si>
    <t>2018-10-28 19:33:12</t>
  </si>
  <si>
    <t>2018-10-28 19:33:17</t>
  </si>
  <si>
    <t>I’m rooting for #FNCWIN! Support your team at #worlds2018 with @predatorgaming &amp;amp; stand a chance to win a Predator H… https://t.co/hWMg5wVdt0</t>
  </si>
  <si>
    <t>2018-10-28 19:33:31</t>
  </si>
  <si>
    <t>Gautier</t>
  </si>
  <si>
    <t>feuldalisme</t>
  </si>
  <si>
    <t>2017-08-11 18:10:06</t>
  </si>
  <si>
    <t>2018-10-28 19:33:33</t>
  </si>
  <si>
    <t>I’m rooting for #IGWIN ! Support your team at #worlds2018 with @predatorgaming &amp;amp; stand a chance to win a Predator H… https://t.co/IETw6hh6IP</t>
  </si>
  <si>
    <t>NoahPlaysGames</t>
  </si>
  <si>
    <t>NoahPlaysGames2</t>
  </si>
  <si>
    <t>Hi there! My name is Noah and I love and i love playing games of my PS4!
PSN name: KingBoyGamer126</t>
  </si>
  <si>
    <t>2018-10-07 19:07:35</t>
  </si>
  <si>
    <t>2018-10-28 19:33:37</t>
  </si>
  <si>
    <t>zamn zaddy</t>
  </si>
  <si>
    <t>Rikiune</t>
  </si>
  <si>
    <t>the school from my gym partner's a monkey</t>
  </si>
  <si>
    <t>donovan | 21 | literally stuck in 2005</t>
  </si>
  <si>
    <t>2010-05-22 07:05:15</t>
  </si>
  <si>
    <t>2018-10-28 19:33:38</t>
  </si>
  <si>
    <t>2018-10-28 19:33:46</t>
  </si>
  <si>
    <t>Enes</t>
  </si>
  <si>
    <t>EneStately</t>
  </si>
  <si>
    <t>I love fucking universes.</t>
  </si>
  <si>
    <t>2014-02-26 10:46:27</t>
  </si>
  <si>
    <t>2018-10-28 19:33:54</t>
  </si>
  <si>
    <t>2018-10-28 19:34:16</t>
  </si>
  <si>
    <t>I'm Angel [(+)]</t>
  </si>
  <si>
    <t>AngelHdzFTW</t>
  </si>
  <si>
    <t>17 | Platino IV | México | Amante de @Cruz_Azul_FC &amp; @OrigenGG | Faver de @Alex17Serrano_  :3 | Maxel is real :3</t>
  </si>
  <si>
    <t>2010-02-25 14:06:29</t>
  </si>
  <si>
    <t>2018-10-28 19:34:20</t>
  </si>
  <si>
    <t>2018-10-28 19:34:23</t>
  </si>
  <si>
    <t>I’m rooting for #IGWIN ! Support your team at #worlds2018 with @predatorgaming &amp;amp; stand a chance to win a Predator H… https://t.co/mO7zjX6Ldj</t>
  </si>
  <si>
    <t>Unconventional.</t>
  </si>
  <si>
    <t>breakfast_sauce</t>
  </si>
  <si>
    <t>Capabara, Mozambique, Gondales</t>
  </si>
  <si>
    <t>All my twets this monf are mayoed or something. you kmow..</t>
  </si>
  <si>
    <t>2017-05-05 08:51:00</t>
  </si>
  <si>
    <t>2018-10-28 19:34:32</t>
  </si>
  <si>
    <t>I’m rooting for #FNCWIN! Support your team at #worlds2018 with @predatorgaming &amp;amp; stand a chance to win a Predator H… https://t.co/VHDEGJLsmI</t>
  </si>
  <si>
    <t>Enrico Luis</t>
  </si>
  <si>
    <t>iamnicox</t>
  </si>
  <si>
    <t>♠♥♣♦</t>
  </si>
  <si>
    <t>2011-02-03 23:59:14</t>
  </si>
  <si>
    <t>2018-10-28 19:34:38</t>
  </si>
  <si>
    <t>I’m rooting for #FNCWIN! Support your team at #worlds2018 with @predatorgaming &amp;amp; stand a chance to win a Predator H… https://t.co/cfW3EkoXfc</t>
  </si>
  <si>
    <t>zomBright</t>
  </si>
  <si>
    <t>BrightWasTaken</t>
  </si>
  <si>
    <t>Cincinnati Ohio</t>
  </si>
  <si>
    <t>@Plus1GG Podcast Co-Producer, moderator for @imNickiTaylor , gamer, soccer fan.</t>
  </si>
  <si>
    <t>2015-11-11 01:04:51</t>
  </si>
  <si>
    <t>2018-10-28 19:34:46</t>
  </si>
  <si>
    <t>夜雨. | 🌙 비</t>
  </si>
  <si>
    <t>afternoonraine</t>
  </si>
  <si>
    <t>Cᴏᴍɪɴɢ ᴛᴏ ʏᴏᴜ ʟɪᴠᴇ</t>
  </si>
  <si>
    <t>2016-07-10 07:28:05</t>
  </si>
  <si>
    <t>🥺😣😢</t>
  </si>
  <si>
    <t>Zumo</t>
  </si>
  <si>
    <t>KawaiiZumo</t>
  </si>
  <si>
    <t>Jacksonville, Fl</t>
  </si>
  <si>
    <t>Gamer, Marketing, aspiring stuntman, weeb, lewd connoisseur, and mad sad 24/7</t>
  </si>
  <si>
    <t>2015-08-06 04:27:36</t>
  </si>
  <si>
    <t>2018-10-28 19:34:49</t>
  </si>
  <si>
    <t>Isaac García</t>
  </si>
  <si>
    <t>IsaacGarA12</t>
  </si>
  <si>
    <t>2018-09-29 22:38:50</t>
  </si>
  <si>
    <t>2018-10-28 19:34:54</t>
  </si>
  <si>
    <t>I’m rooting for #FNCWIN! Support your team at #worlds2018 with @predatorgaming &amp;amp; stand a chance to win a Predator H… https://t.co/jNgxRkD5ma</t>
  </si>
  <si>
    <t>Karl_der_Karton</t>
  </si>
  <si>
    <t>H3cticV</t>
  </si>
  <si>
    <t>Königs Wusterhausen, Deutschla</t>
  </si>
  <si>
    <t>Lucas :p
Airsoft is love , Airsoft is life</t>
  </si>
  <si>
    <t>2017-12-20 18:01:50</t>
  </si>
  <si>
    <t>2018-10-28 19:34:57</t>
  </si>
  <si>
    <t>2018-10-28 19:35:09</t>
  </si>
  <si>
    <t>2018-10-28 19:35:13</t>
  </si>
  <si>
    <t>I’m rooting for #FNCWIN! Support your team at #worlds2018 with @predatorgaming &amp;amp; stand a chance to win a Predator H… https://t.co/FEHhYL4TrY</t>
  </si>
  <si>
    <t>Evan | 17</t>
  </si>
  <si>
    <t>Evan_AYZN</t>
  </si>
  <si>
    <t>Sami ❤</t>
  </si>
  <si>
    <t>J'ai 10 doigts</t>
  </si>
  <si>
    <t>2016-12-17 10:00:24</t>
  </si>
  <si>
    <t>2018-10-28 19:35:15</t>
  </si>
  <si>
    <t>Crazy skirmish in mid resulting in another 3 kills for Fnatic with only one for Cloud9. 15-3 currently. #Worlds2018 #345Damon</t>
  </si>
  <si>
    <t>FNATIC vs Invictus Gaming. 
3 de Noviembre.
Final de #Worlds2018.   
Hype.</t>
  </si>
  <si>
    <t>I’m rooting for #FNCWIN! Support your team at #worlds2018 with @predatorgaming &amp;amp; stand a chance to win a Predator H… https://t.co/U1NKRI9G5a</t>
  </si>
  <si>
    <t>GoldenSpeedy</t>
  </si>
  <si>
    <t>joker_nds</t>
  </si>
  <si>
    <t>Oldenburg (Oldenburg), Deutschland</t>
  </si>
  <si>
    <t>Love Chrissy ❤️ DEV-HTML und nur CSGO und streams Crashen</t>
  </si>
  <si>
    <t>2012-12-31 17:52:11</t>
  </si>
  <si>
    <t>2018-10-28 19:35:17</t>
  </si>
  <si>
    <t>PARDON</t>
  </si>
  <si>
    <t>Bazil</t>
  </si>
  <si>
    <t>BazilLamy</t>
  </si>
  <si>
    <t>J'ai eu faire des vidéos</t>
  </si>
  <si>
    <t>2013-03-24 08:24:22</t>
  </si>
  <si>
    <t>2018-10-28 19:35:42</t>
  </si>
  <si>
    <t>Ivan Correa(tekete0)</t>
  </si>
  <si>
    <t>aguantelatiamat</t>
  </si>
  <si>
    <t>Recoleta, Chile</t>
  </si>
  <si>
    <t>caster de League of Legends un apasionado de los E-sport, cumbiero por equivocacion  de orfeo.</t>
  </si>
  <si>
    <t>2015-07-13 19:15:48</t>
  </si>
  <si>
    <t>2018-10-28 19:35:43</t>
  </si>
  <si>
    <t>I’m rooting for #FNCWIN! Support your team at #worlds2018 with @predatorgaming &amp;amp; stand a chance to win a Predator H… https://t.co/mkB7uoloMU</t>
  </si>
  <si>
    <t>TonTon TaZe</t>
  </si>
  <si>
    <t>XTaZe29</t>
  </si>
  <si>
    <t>Les Herbiers, France</t>
  </si>
  <si>
    <t>22 years old Xbox player                                      Manager/coach Call of Duty                                  chez @NomaDs_eSport #WeAreNomaDs</t>
  </si>
  <si>
    <t>2012-08-21 21:47:15</t>
  </si>
  <si>
    <t>2018-10-28 19:35:44</t>
  </si>
  <si>
    <t>fuck it jvais devoir l'acheter la sérieusement ?</t>
  </si>
  <si>
    <t>2018-10-28 19:35:49</t>
  </si>
  <si>
    <t>Smug Pointy Eared enspookened Waifus INC</t>
  </si>
  <si>
    <t>MamexToomoe</t>
  </si>
  <si>
    <t>Málaga, Spain or Florence, Ita</t>
  </si>
  <si>
    <t>I take photos and play videogames poorly  Matchies with Himenyan  📷http://alexlong.myportfolio.com/P 📷
http://ko-fi.com/mamexphotograp…</t>
  </si>
  <si>
    <t>2012-04-08 18:28:49</t>
  </si>
  <si>
    <t>2018-10-28 19:35:57</t>
  </si>
  <si>
    <t>Yoshoo</t>
  </si>
  <si>
    <t>Yosho011</t>
  </si>
  <si>
    <t>El mas picante del condado....</t>
  </si>
  <si>
    <t>2014-12-31 06:43:46</t>
  </si>
  <si>
    <t>2018-10-28 19:36:15</t>
  </si>
  <si>
    <t>A @FncCapsLoL también le gusta el Fortnite: ¡murito Shurimeño a cuatro rivales y para la final! #EUPRIDE #Worlds2018 https://t.co/13hqQtFL57</t>
  </si>
  <si>
    <t>KIYF eSports Club</t>
  </si>
  <si>
    <t>KIYFeSports</t>
  </si>
  <si>
    <t>España, Spain.</t>
  </si>
  <si>
    <t>Club profesional, dedicados a la práctica, promoción y difusión de los deportes electrónicos en España.</t>
  </si>
  <si>
    <t>2012-06-12 08:00:12</t>
  </si>
  <si>
    <t>eupride</t>
  </si>
  <si>
    <t>2018-10-28 19:36:20</t>
  </si>
  <si>
    <t>jordan jose</t>
  </si>
  <si>
    <t>logwastaken</t>
  </si>
  <si>
    <t>Rota, Spain</t>
  </si>
  <si>
    <t>hehe xd · pokemon and league 👀</t>
  </si>
  <si>
    <t>2010-12-02 00:16:50</t>
  </si>
  <si>
    <t>2018-10-28 19:36:27</t>
  </si>
  <si>
    <t>NICOtine</t>
  </si>
  <si>
    <t>NiCOTiNSZ</t>
  </si>
  <si>
    <t>You and I would be just fine
If I was the one</t>
  </si>
  <si>
    <t>2010-03-22 03:55:46</t>
  </si>
  <si>
    <t>2018-10-28 19:36:32</t>
  </si>
  <si>
    <t>Vou torcer pra Europa porque os rapazes são lindos e as gameplays também 
#eSporTV #LoL #Worlds2018 https://t.co/r1mpYvmElz</t>
  </si>
  <si>
    <t>Luiza 🇧🇷 ¯\_(ツ)_/¯</t>
  </si>
  <si>
    <t>LoLuizaINTZFAN</t>
  </si>
  <si>
    <t>LoLuizaINTZFAN ¯\_(ツ)_/¯ Fã e Torcedora da Intz desde 2016</t>
  </si>
  <si>
    <t>2014-05-19 03:44:18</t>
  </si>
  <si>
    <t>2018-10-28 19:36:39</t>
  </si>
  <si>
    <t>I’m rooting for #FNCWIN! Support your team at #worlds2018 with @predatorgaming &amp;amp; stand a chance to win a Predator H… https://t.co/s84JxOq2Eo</t>
  </si>
  <si>
    <t>figuers_</t>
  </si>
  <si>
    <t>ᜎᜒᜆ᜔ᜇᜆᜒᜐ᜔ᜆ • for shoots and collabs hmu at my ig acc: http://intagram.com/figuersss</t>
  </si>
  <si>
    <t>2013-11-08 07:15:30</t>
  </si>
  <si>
    <t>2018-10-28 19:36:40</t>
  </si>
  <si>
    <t>I’m rooting for #FNCWIN! Support your team at #worlds2018 with @predatorgaming &amp;amp; stand a chance to win a Predator H… https://t.co/kemTqltovZ</t>
  </si>
  <si>
    <t>Guntank Master</t>
  </si>
  <si>
    <t>BorisGagniere</t>
  </si>
  <si>
    <t>La série aurait dû s'appeler Guntank</t>
  </si>
  <si>
    <t>2015-05-25 00:06:25</t>
  </si>
  <si>
    <t>2018-10-28 19:36:43</t>
  </si>
  <si>
    <t>2018-10-28 19:36:44</t>
  </si>
  <si>
    <t>noodles</t>
  </si>
  <si>
    <t>DimitriZografos</t>
  </si>
  <si>
    <t>2012-01-22 09:58:56</t>
  </si>
  <si>
    <t>Do you know you can make money, playing Spin and Win for #free on #Bingo9ja and invest your wins in the upcoming bi… https://t.co/EjX1Cv8WcN</t>
  </si>
  <si>
    <t>Bingo 9ja</t>
  </si>
  <si>
    <t>Bingo_9ja</t>
  </si>
  <si>
    <t>Bingo9ja is a company providing outstanding physical &amp; online gaming platforms to game lovers across Nigeria.</t>
  </si>
  <si>
    <t>2018-02-13 15:02:14</t>
  </si>
  <si>
    <t>free</t>
  </si>
  <si>
    <t>bingo9ja</t>
  </si>
  <si>
    <t>2018-10-28 19:36:45</t>
  </si>
  <si>
    <t>I’m rooting for #FNCWIN! Support your team at #worlds2018 with @predatorgaming &amp;amp; stand a chance to win a Predator H… https://t.co/vxJNFh2G42</t>
  </si>
  <si>
    <t>ThrowingManx</t>
  </si>
  <si>
    <t>Tweeting - Gaming, YouTube, Random Stuff, I Follow Back</t>
  </si>
  <si>
    <t>2016-05-19 20:53:21</t>
  </si>
  <si>
    <t>2018-10-28 19:37:05</t>
  </si>
  <si>
    <t>Meep</t>
  </si>
  <si>
    <t>Meep12ab</t>
  </si>
  <si>
    <t>OSRS</t>
  </si>
  <si>
    <t>2018-06-12 22:47:41</t>
  </si>
  <si>
    <t>2018-10-28 19:37:08</t>
  </si>
  <si>
    <t>2018-10-28 19:37:09</t>
  </si>
  <si>
    <t>❤️Powerfully Gay🖤 2wks ✈️ Portland (◕‿◕✿)</t>
  </si>
  <si>
    <t>RebelBelladonna</t>
  </si>
  <si>
    <t>SoCal</t>
  </si>
  <si>
    <t>| Pokemon Master, Voltron Paladin, Beacon Academy Hunter, Blue Team, League Champion, Karasuno, UA Student, Grey Warden, Autobot | Blake | he/him | 25 | Bi |</t>
  </si>
  <si>
    <t>2009-05-31 06:16:33</t>
  </si>
  <si>
    <t>2018-10-28 19:37:12</t>
  </si>
  <si>
    <t>I’m rooting for #FNCWIN! Support your team at #worlds2018 with @predatorgaming &amp;amp; stand a chance to win a Predator H… https://t.co/G87HmBKIhm</t>
  </si>
  <si>
    <t>Lil Fatty</t>
  </si>
  <si>
    <t>TheAndriux</t>
  </si>
  <si>
    <t>Lookin' at ya stupid ass face</t>
  </si>
  <si>
    <t>2015-07-30 16:38:23</t>
  </si>
  <si>
    <t>2018-10-28 19:37:13</t>
  </si>
  <si>
    <t>2018-10-28 19:37:14</t>
  </si>
  <si>
    <t>Erri P🎃tter ⚡️</t>
  </si>
  <si>
    <t>erri_potter</t>
  </si>
  <si>
    <t>Bu hesabın kişiliği tamamen hayal ürünüdür 👻💀☠️👽⚡️</t>
  </si>
  <si>
    <t>2014-12-06 11:26:51</t>
  </si>
  <si>
    <t>2018-10-28 19:37:15</t>
  </si>
  <si>
    <t>2018-10-28 19:37:20</t>
  </si>
  <si>
    <t>I’m rooting for #FNCWIN! Support your team at #worlds2018 with @predatorgaming &amp;amp; stand a chance to win a Predator H… https://t.co/34Fqn8pU5A</t>
  </si>
  <si>
    <t>Max.Endzork</t>
  </si>
  <si>
    <t>Endzork</t>
  </si>
  <si>
    <t>Magdeburg, Deutschland</t>
  </si>
  <si>
    <t>🤾‍♂️ 💪🏻| ADC prodigy smurfing in gold...kappa | student International Managment | 18 | Magdeburg ↔️ Velten</t>
  </si>
  <si>
    <t>2015-06-07 07:37:00</t>
  </si>
  <si>
    <t>2018-10-28 19:37:24</t>
  </si>
  <si>
    <t>I’m rooting for #FNCWIN! Support your team at #worlds2018 with @predatorgaming &amp;amp; stand a chance to win a Predator H… https://t.co/25kmzeRpPh</t>
  </si>
  <si>
    <t>Patrick Hogan</t>
  </si>
  <si>
    <t>ICN_DeadLie</t>
  </si>
  <si>
    <t>21, MA , Competitive Halo Player, for @inception_org</t>
  </si>
  <si>
    <t>2009-07-16 23:03:44</t>
  </si>
  <si>
    <t>2018-10-28 19:37:26</t>
  </si>
  <si>
    <t>I’m rooting for #FNCWIN! Support your team at #worlds2018 with @predatorgaming &amp;amp; stand a chance to win a Predator H… https://t.co/nvLD2BebHG</t>
  </si>
  <si>
    <t>Loïc Fatio</t>
  </si>
  <si>
    <t>FatioLoic</t>
  </si>
  <si>
    <t>2018-10-28 19:37:31</t>
  </si>
  <si>
    <t>2018-10-28 19:37:34</t>
  </si>
  <si>
    <t>Fnatic with another tower destroyed here in round 1 its coming to a end it seems for Cloud9. #Worlds2018 #345Damon</t>
  </si>
  <si>
    <t>2018-10-28 19:37:35</t>
  </si>
  <si>
    <t>2018-10-28 19:37:43</t>
  </si>
  <si>
    <t>🐰🎃</t>
  </si>
  <si>
    <t>iotacosplay</t>
  </si>
  <si>
    <t>🔜??</t>
  </si>
  <si>
    <t>melina | ♀ | lvl 20 | ♑ | game trash | noob cosplayer | [GER/ENG]</t>
  </si>
  <si>
    <t>2013-06-04 19:38:54</t>
  </si>
  <si>
    <t>2018-10-28 19:37:48</t>
  </si>
  <si>
    <t>Quentin Murat</t>
  </si>
  <si>
    <t>QuentinMurat</t>
  </si>
  <si>
    <t>2015-08-04 09:19:24</t>
  </si>
  <si>
    <t>2018-10-28 19:37:52</t>
  </si>
  <si>
    <t>bastante malo lo que hizo @riotgames  con el @LeagueOfLegends,estas  #Worlds2018, son el fiel representante de un j… https://t.co/45mYUaq9SE</t>
  </si>
  <si>
    <t>joseluis</t>
  </si>
  <si>
    <t>cotelooo</t>
  </si>
  <si>
    <t>talca- chillan- concepcion</t>
  </si>
  <si>
    <t>🤬</t>
  </si>
  <si>
    <t>2010-10-12 22:09:33</t>
  </si>
  <si>
    <t>2018-10-28 19:38:00</t>
  </si>
  <si>
    <t>¿Lo has visto? #SomosLaAudiencia28O #OTDirecto28OCT #news #ElClasico #BarcaRealMadrid #FCBRMA #28Oct… https://t.co/E5D2YD0rMS</t>
  </si>
  <si>
    <t>Miguel Garena Oficial</t>
  </si>
  <si>
    <t>miguelgarena</t>
  </si>
  <si>
    <t>Molvízar, Granada.</t>
  </si>
  <si>
    <t>Cuenta oficial del cantante Miguel Garena. Primer trabajo discográfico 'seguir soñando'. Contrataciones: miguelgarenaoficial@gmail.com</t>
  </si>
  <si>
    <t>2014-06-12 21:26:25</t>
  </si>
  <si>
    <t>somoslaaudiencia28o</t>
  </si>
  <si>
    <t>2018-10-28 19:38:07</t>
  </si>
  <si>
    <t>I’m rooting for #FNCWIN! Support your team at #worlds2018 with @predatorgaming &amp;amp; stand a chance to win a Predator H… https://t.co/mOwAr2iJrZ</t>
  </si>
  <si>
    <t>Timothy Merlin</t>
  </si>
  <si>
    <t>TimothyMerlin3</t>
  </si>
  <si>
    <t>Higitus Figitus Migitus Mum!</t>
  </si>
  <si>
    <t>2018-01-24 21:25:43</t>
  </si>
  <si>
    <t>2018-10-28 19:38:12</t>
  </si>
  <si>
    <t>I’m rooting for #FNCWIN! Support your team at #worlds2018 with @predatorgaming &amp;amp; stand a chance to win a Predator H… https://t.co/8DkOjyghbq</t>
  </si>
  <si>
    <t>PhilippSchneid</t>
  </si>
  <si>
    <t>2017-05-02 15:51:40</t>
  </si>
  <si>
    <t>2018-10-28 19:38:14</t>
  </si>
  <si>
    <t>I’m rooting for #FNCWIN! Support your team at #worlds2018 with @predatorgaming &amp;amp; stand a chance to win a Predator H… https://t.co/XKLvjGMklq</t>
  </si>
  <si>
    <t>LouisV</t>
  </si>
  <si>
    <t>CanntJesus</t>
  </si>
  <si>
    <t>2017-08-02 13:42:54</t>
  </si>
  <si>
    <t>2018-10-28 19:38:17</t>
  </si>
  <si>
    <t>2018-10-28 19:38:27</t>
  </si>
  <si>
    <t>2018-10-28 19:38:28</t>
  </si>
  <si>
    <t>Our heart goes with you bois!!</t>
  </si>
  <si>
    <t>Zuhuri Manley</t>
  </si>
  <si>
    <t>ZuhuriM84</t>
  </si>
  <si>
    <t>I just wanna be the GOAT</t>
  </si>
  <si>
    <t>2013-07-20 02:29:38</t>
  </si>
  <si>
    <t>2018-10-28 19:38:31</t>
  </si>
  <si>
    <t>I’m rooting for #FNCWIN! Support your team at #worlds2018 with @predatorgaming &amp;amp; stand a chance to win a Predator H… https://t.co/d9WiuMsUdP</t>
  </si>
  <si>
    <t>Triggerfingerfinn</t>
  </si>
  <si>
    <t>Triggerfingert</t>
  </si>
  <si>
    <t>Hauptberuflich Bastard</t>
  </si>
  <si>
    <t>2015-02-27 18:48:10</t>
  </si>
  <si>
    <t>2018-10-28 19:38:45</t>
  </si>
  <si>
    <t>🌻ひまわり🌻</t>
  </si>
  <si>
    <t>Midori1504</t>
  </si>
  <si>
    <t>LCK • LPL : SKT / Kingzone / EDG</t>
  </si>
  <si>
    <t>2018-10-06 13:44:14</t>
  </si>
  <si>
    <t>2018-10-28 19:38:50</t>
  </si>
  <si>
    <t>I’m rooting for #FNCWIN! Support your team at #worlds2018 with @predatorgaming &amp;amp; stand a chance to win a Predator H… https://t.co/2oozZ1VDfS</t>
  </si>
  <si>
    <t>Worst Vi PH</t>
  </si>
  <si>
    <t>markmoskki</t>
  </si>
  <si>
    <t>Dasmarinas City, Cavite</t>
  </si>
  <si>
    <t>Gold IV - Vi 1 trick pony. Worst Vi PH. #C9WIN</t>
  </si>
  <si>
    <t>2011-03-25 11:52:02</t>
  </si>
  <si>
    <t>2018-10-28 19:38:51</t>
  </si>
  <si>
    <t>I’m rooting for #FNCWIN! Support your team at #worlds2018 with @predatorgaming &amp;amp; stand a chance to win a Predator H… https://t.co/AQiOOsx0Tb</t>
  </si>
  <si>
    <t>Zhenon Dohu</t>
  </si>
  <si>
    <t>zHenonDohu_</t>
  </si>
  <si>
    <t>Nusa Tenggara Timur, Indonesia</t>
  </si>
  <si>
    <t>2012-11-06 17:32:29</t>
  </si>
  <si>
    <t>2018-10-28 19:39:03</t>
  </si>
  <si>
    <t>I’m rooting for #FNCWIN! Support your team at #worlds2018 with @predatorgaming &amp;amp; stand a chance to win a Predator H… https://t.co/Dp3kzGT84K</t>
  </si>
  <si>
    <t>Josh Wagner</t>
  </si>
  <si>
    <t>Vargna</t>
  </si>
  <si>
    <t>2009-07-16 19:45:04</t>
  </si>
  <si>
    <t>2018-10-28 19:39:05</t>
  </si>
  <si>
    <t>I’m rooting for #FNCWIN! Support your team at #worlds2018 with @predatorgaming &amp;amp; stand a chance to win a Predator H… https://t.co/9g05e7UrMm</t>
  </si>
  <si>
    <t>The Mighty Max</t>
  </si>
  <si>
    <t>TheMigthyMax</t>
  </si>
  <si>
    <t>Chez ta mere</t>
  </si>
  <si>
    <t>Comme Spiderman, j'ai un cul magnifique</t>
  </si>
  <si>
    <t>2015-04-30 13:40:49</t>
  </si>
  <si>
    <t>2018-10-28 19:39:32</t>
  </si>
  <si>
    <t>2018-10-28 19:39:33</t>
  </si>
  <si>
    <t>I’m rooting for #FNCWIN! Support your team at #worlds2018 with @predatorgaming &amp;amp; stand a chance to win a Predator H… https://t.co/nBKldhpMDm</t>
  </si>
  <si>
    <t>Alexandre</t>
  </si>
  <si>
    <t>baalmung21</t>
  </si>
  <si>
    <t>2017-03-21 09:50:00</t>
  </si>
  <si>
    <t>2018-10-28 19:39:59</t>
  </si>
  <si>
    <t>RT @BeccaCHenry: So I guess that settles the lifelong question of who is greater? Obviously the final answer is EU &amp;gt; NA. #Worlds2018</t>
  </si>
  <si>
    <t>2018-10-28 19:40:04</t>
  </si>
  <si>
    <t>I’m rooting for #FNCWIN! Support your team at #worlds2018 with @predatorgaming &amp;amp; stand a chance to win a Predator H… https://t.co/00eckimcpo</t>
  </si>
  <si>
    <t>Lulu :3</t>
  </si>
  <si>
    <t>Animanfred</t>
  </si>
  <si>
    <t>2016-02-14 16:12:25</t>
  </si>
  <si>
    <t>2018-10-28 19:40:11</t>
  </si>
  <si>
    <t>Cici</t>
  </si>
  <si>
    <t>Cicibooh</t>
  </si>
  <si>
    <t>C9's basement</t>
  </si>
  <si>
    <t>☁️C9 got me on my feels 25/8☁️Dank memes☁️LCS Pro Fangrill☁️Smacky stream☁️(づ￣ ³￣)づ♡☁sometimes Kpop heh♡☁️</t>
  </si>
  <si>
    <t>2016-03-19 23:58:06</t>
  </si>
  <si>
    <t>2018-10-28 19:40:12</t>
  </si>
  <si>
    <t>Я болею за #FNCWIN! Поддержите свою команду на #Worlds2018 с @PredatorGaming и получите шанс выиграть игровой ноутб… https://t.co/QUctdJwyea</t>
  </si>
  <si>
    <t>SM Andr</t>
  </si>
  <si>
    <t>AgeAndrey</t>
  </si>
  <si>
    <t>Moscow , FCSM</t>
  </si>
  <si>
    <t>- Ты не побеждаешь только потому, что тебя зовут «Спартак». Ты побеждаешь лишь в случае, если доказываешь на поле, что ты – «Спартак».
(Массимо КАРРЕРА)</t>
  </si>
  <si>
    <t>2011-08-13 17:39:34</t>
  </si>
  <si>
    <t>2018-10-28 19:40:16</t>
  </si>
  <si>
    <t>I’m rooting for #FNCWIN! Support your team at #worlds2018 with @predatorgaming &amp;amp; stand a chance to win a Predator H… https://t.co/lz0JxVjOyv</t>
  </si>
  <si>
    <t>Will Ouvaroff</t>
  </si>
  <si>
    <t>WillOuvaroff</t>
  </si>
  <si>
    <t>2014-08-26 19:08:13</t>
  </si>
  <si>
    <t>2018-10-28 19:40:21</t>
  </si>
  <si>
    <t>💜Sayen 💜</t>
  </si>
  <si>
    <t>Sayen6644</t>
  </si>
  <si>
    <t>2018-06-09 01:32:21</t>
  </si>
  <si>
    <t>2018-10-28 19:40:25</t>
  </si>
  <si>
    <t>Filthy_Leech</t>
  </si>
  <si>
    <t>Rach</t>
  </si>
  <si>
    <t>You can't get higher than diamond 1 with a full time job that is why I retired Ⓥ jas n @Seismicpk yes</t>
  </si>
  <si>
    <t>2015-05-06 16:32:59</t>
  </si>
  <si>
    <t>2018-10-28 19:40:30</t>
  </si>
  <si>
    <t>Я болею за #FNCWIN! Поддержите свою команду на #Worlds2018 с @PredatorGaming и получите шанс выиграть игровой ноутб… https://t.co/NEhVxevwSg</t>
  </si>
  <si>
    <t>Alexandr64ru</t>
  </si>
  <si>
    <t>Саратов, Россия</t>
  </si>
  <si>
    <t>2018-10-03 15:24:45</t>
  </si>
  <si>
    <t>2018-10-28 19:40:35</t>
  </si>
  <si>
    <t>Joven Tobias</t>
  </si>
  <si>
    <t>Avalon86515767</t>
  </si>
  <si>
    <t>Agua de Oro, Argentina</t>
  </si>
  <si>
    <t>Citando a Hamlet, Acto III, escena III, línea 87: No</t>
  </si>
  <si>
    <t>2018-05-13 16:16:29</t>
  </si>
  <si>
    <t>2018-10-28 19:40:40</t>
  </si>
  <si>
    <t>I’m rooting for #FNCWIN! Support your team at #worlds2018 with @predatorgaming &amp;amp; stand a chance to win a Predator H… https://t.co/wRb8ViZbTN</t>
  </si>
  <si>
    <t>Zytrod</t>
  </si>
  <si>
    <t>I play games and also a softball-football enthusiast.</t>
  </si>
  <si>
    <t>2011-06-25 03:08:14</t>
  </si>
  <si>
    <t>2018-10-28 19:40:43</t>
  </si>
  <si>
    <t>I’m rooting for #FNCWIN! Support your team at #worlds2018 with @predatorgaming &amp;amp; stand a chance to win a Predator H… https://t.co/8Awfe4rVrk</t>
  </si>
  <si>
    <t>oli 🇩🇪</t>
  </si>
  <si>
    <t>OliKnels</t>
  </si>
  <si>
    <t>Hamburg, Germany</t>
  </si>
  <si>
    <t>boutta leave germany for good 🚮🚮</t>
  </si>
  <si>
    <t>2016-07-31 20:24:43</t>
  </si>
  <si>
    <t>2018-10-28 19:40:48</t>
  </si>
  <si>
    <t>I’m rooting for #FNCWIN! Support your team at #worlds2018 with @predatorgaming &amp;amp; stand a chance to win a Predator H… https://t.co/HJycavWfuu</t>
  </si>
  <si>
    <t>Duke of  Green</t>
  </si>
  <si>
    <t>NikolasBarthold</t>
  </si>
  <si>
    <t xml:space="preserve">Radolfzell,Deutschland </t>
  </si>
  <si>
    <t>I bims 1 Baum</t>
  </si>
  <si>
    <t>2017-09-24 16:40:12</t>
  </si>
  <si>
    <t>2018-10-28 19:40:50</t>
  </si>
  <si>
    <t>I cried my two teams😭</t>
  </si>
  <si>
    <t>😭 so proud</t>
  </si>
  <si>
    <t>tyus</t>
  </si>
  <si>
    <t>TyusJones97</t>
  </si>
  <si>
    <t>Top of the leaderboard</t>
  </si>
  <si>
    <t>Just a shark in a fish tank. #ForeverMade👔</t>
  </si>
  <si>
    <t>2014-02-19 18:28:29</t>
  </si>
  <si>
    <t>2018-10-28 19:40:51</t>
  </si>
  <si>
    <t>I’m rooting for #FNCWIN! Support your team at #worlds2018 with @predatorgaming &amp;amp; stand a chance to win a Predator H… https://t.co/ark7IPlrQG</t>
  </si>
  <si>
    <t>🕊Reptice🕊</t>
  </si>
  <si>
    <t>RepticeYt</t>
  </si>
  <si>
    <t xml:space="preserve">Dans un pigeonnier </t>
  </si>
  <si>
    <t>pan, 17 ans. Pp by @nemyya . La legende raconte que je faisait des vidéos
 Représentent du gang des Pigeons.
❤ @absanex ❤</t>
  </si>
  <si>
    <t>2014-10-29 06:58:56</t>
  </si>
  <si>
    <t>2018-10-28 19:40:55</t>
  </si>
  <si>
    <t>carlos infante</t>
  </si>
  <si>
    <t>chuckNews</t>
  </si>
  <si>
    <t>La historia me absolverá.
D5 LAS- P5 NA.
currently off.🕹️</t>
  </si>
  <si>
    <t>2009-04-05 23:19:01</t>
  </si>
  <si>
    <t>2018-10-28 19:41:00</t>
  </si>
  <si>
    <t>I’m rooting for #FNCWIN! Support your team at #worlds2018 with @predatorgaming &amp;amp; stand a chance to win a Predator H… https://t.co/spjME6j42Z</t>
  </si>
  <si>
    <t>Steffen</t>
  </si>
  <si>
    <t>Steffenk98</t>
  </si>
  <si>
    <t>2013-05-04 13:03:44</t>
  </si>
  <si>
    <t>2018-10-28 19:41:02</t>
  </si>
  <si>
    <t>I’m rooting for #FNCWIN! Support your team at #worlds2018 with @predatorgaming &amp;amp; stand a chance to win a Predator H… https://t.co/pcUQhsaYlN</t>
  </si>
  <si>
    <t>El poké iencli premium plus : eevee edition</t>
  </si>
  <si>
    <t>RyubiConnard</t>
  </si>
  <si>
    <t>Au bout de la corde</t>
  </si>
  <si>
    <t>2014-01-21 20:30:04</t>
  </si>
  <si>
    <t>2018-10-28 19:41:05</t>
  </si>
  <si>
    <t>2018-10-28 19:41:11</t>
  </si>
  <si>
    <t>Touillettes </t>
  </si>
  <si>
    <t>touillettes</t>
  </si>
  <si>
    <t>iOS Engineer @ Serv2me</t>
  </si>
  <si>
    <t>2009-11-18 19:36:03</t>
  </si>
  <si>
    <t>2018-10-28 19:41:14</t>
  </si>
  <si>
    <t>CypTweet</t>
  </si>
  <si>
    <t>Cyptw33t</t>
  </si>
  <si>
    <t>🇨🇵</t>
  </si>
  <si>
    <t>2014-02-21 19:43:49</t>
  </si>
  <si>
    <t>Outtai 🇻🇪</t>
  </si>
  <si>
    <t>Outtai4</t>
  </si>
  <si>
    <t>Venezolano🇻🇪. Jugador de League of legends promedio.</t>
  </si>
  <si>
    <t>2018-01-18 23:04:34</t>
  </si>
  <si>
    <t>2018-10-28 19:41:17</t>
  </si>
  <si>
    <t>2018-10-28 19:41:18</t>
  </si>
  <si>
    <t>I’m rooting for #FNCWIN! Support your team at #worlds2018 with @predatorgaming &amp;amp; stand a chance to win a Predator H… https://t.co/pmB9uolNj2</t>
  </si>
  <si>
    <t>Falcon The (Spooky) Wuf</t>
  </si>
  <si>
    <t>TheRealFalconW1</t>
  </si>
  <si>
    <t>Essex, United kingdom</t>
  </si>
  <si>
    <t>|16|Furry|Gay|6,3|Boyfriend in ♥️ not bio|</t>
  </si>
  <si>
    <t>2018-06-20 23:42:54</t>
  </si>
  <si>
    <t>2018-10-28 19:41:26</t>
  </si>
  <si>
    <t>2018-10-28 19:41:27</t>
  </si>
  <si>
    <t>2018-10-28 19:41:29</t>
  </si>
  <si>
    <t>2018-10-28 19:41:35</t>
  </si>
  <si>
    <t>#Worlds2018 FNATIC ganando sólidamente, para ser mi primer world llegue en el tiempo donde ningún Team koreano está en la final.</t>
  </si>
  <si>
    <t>Omar Mendoza</t>
  </si>
  <si>
    <t>ficoms</t>
  </si>
  <si>
    <t>Esteli</t>
  </si>
  <si>
    <t>Esta es la persona que no tiene mucha confiaza en si mismo, quitate ese miedo y tomate fotos en posicion sexy.</t>
  </si>
  <si>
    <t>2010-11-18 15:21:54</t>
  </si>
  <si>
    <t>2018-10-28 19:41:36</t>
  </si>
  <si>
    <t>Doublezzzz</t>
  </si>
  <si>
    <t>victor_krajci</t>
  </si>
  <si>
    <t>pro twitch chat shit poster</t>
  </si>
  <si>
    <t>2018-01-22 03:01:46</t>
  </si>
  <si>
    <t>2018-10-28 19:41:39</t>
  </si>
  <si>
    <t>I’m rooting for #FNCWIN! Support your team at #worlds2018 with @predatorgaming &amp;amp; stand a chance to win a Predator H… https://t.co/S3NYhu4SVj</t>
  </si>
  <si>
    <t>Prinz Luzifer</t>
  </si>
  <si>
    <t>PrinzLuzi</t>
  </si>
  <si>
    <t>Fehler sind so ernst wie ihre Konsequenzen. Das gilt für Politik wie für die Gesellschaft. Und doch wird trotz all der Fehler nie etwas geändert.</t>
  </si>
  <si>
    <t>2017-05-05 20:50:39</t>
  </si>
  <si>
    <t>@18TubeHD @stu007gots @bazooka_tubes @janklaar2 @TheeJackHoff @Redhat_Babes @boobmaster1974 @Guhndul… https://t.co/ZFpzG3aMbA</t>
  </si>
  <si>
    <t>Jakzsex</t>
  </si>
  <si>
    <t>jakzsex</t>
  </si>
  <si>
    <t>My old account was suspended @XXXJAK2 so here is the new one...RT, like and follow plz.... #sex #sexy #lovesex</t>
  </si>
  <si>
    <t>2018-10-26 03:35:30</t>
  </si>
  <si>
    <t>2018-10-28 19:41:46</t>
  </si>
  <si>
    <t>Fnatic gonna finish with a 25 min win wow! 20 kills to only 3 deaths. Thanks for tuning in to the round 1 Semi-Fina… https://t.co/TrL1ybHxg4</t>
  </si>
  <si>
    <t>2018-10-28 19:41:52</t>
  </si>
  <si>
    <t>I’m rooting for #FNCWIN! Support your team at #worlds2018 with @predatorgaming &amp;amp; stand a chance to win a Predator H… https://t.co/MQ2PlJ3NKH</t>
  </si>
  <si>
    <t>2018-10-28 19:41:53</t>
  </si>
  <si>
    <t>2018-10-28 19:41:57</t>
  </si>
  <si>
    <t>Look at Broxah big smile I can't hshshshs</t>
  </si>
  <si>
    <t>2018-10-28 19:41:59</t>
  </si>
  <si>
    <t>2018-10-28 19:42:04</t>
  </si>
  <si>
    <t>2018-10-28 19:42:10</t>
  </si>
  <si>
    <t>RollTheDice</t>
  </si>
  <si>
    <t>RollTheDice01</t>
  </si>
  <si>
    <t>2016-09-21 21:20:56</t>
  </si>
  <si>
    <t>2018-10-28 19:42:11</t>
  </si>
  <si>
    <t>2018-10-28 19:42:14</t>
  </si>
  <si>
    <t>I’m rooting for #FNCWIN! Support your team at #worlds2018 with @predatorgaming &amp;amp; stand a chance to win a Predator H… https://t.co/SLzzeM9508</t>
  </si>
  <si>
    <t>廢物玩家</t>
  </si>
  <si>
    <t>tshanlll</t>
  </si>
  <si>
    <t>🇹🇼臺灣・厭世研究生，日常+遊戲+迷妹 / 日本語を学んでいる / V6大好き🤤</t>
  </si>
  <si>
    <t>2016-06-02 19:18:22</t>
  </si>
  <si>
    <t>2018-10-28 19:42:15</t>
  </si>
  <si>
    <t>2018-10-28 19:42:25</t>
  </si>
  <si>
    <t>Ulaş Can Özmen</t>
  </si>
  <si>
    <t>butterflaizen</t>
  </si>
  <si>
    <t>There is no spoon</t>
  </si>
  <si>
    <t>2015-09-15 22:15:37</t>
  </si>
  <si>
    <t>2018-10-28 19:42:26</t>
  </si>
  <si>
    <t>Я болею за #FNCWIN! Поддержите свою команду на #Worlds2018 с @PredatorGaming и получите шанс выиграть игровой ноутб… https://t.co/fEp2j74821</t>
  </si>
  <si>
    <t>kakoy-to tip</t>
  </si>
  <si>
    <t>kakoy_to_tip</t>
  </si>
  <si>
    <t>2013-11-28 15:54:34</t>
  </si>
  <si>
    <t>2018-10-28 19:42:38</t>
  </si>
  <si>
    <t>fumie</t>
  </si>
  <si>
    <t>kadyfumie</t>
  </si>
  <si>
    <t>2016-11-24 17:05:05</t>
  </si>
  <si>
    <t>2018-10-28 19:42:40</t>
  </si>
  <si>
    <t>🎃Spooky Porg🎃</t>
  </si>
  <si>
    <t>That1YoutubeKid</t>
  </si>
  <si>
    <t>Detective shop, Retail Row</t>
  </si>
  <si>
    <t>FOLLOW ME ON @That1Doggo (my alt without giveaways) and @rileythepup2012 ( my doggo) #DurrLegit ALL I WANT IS A STACKED FULL ACCESS NOG OPS ACCOUNT</t>
  </si>
  <si>
    <t>2017-03-06 23:16:21</t>
  </si>
  <si>
    <t>2018-10-28 19:42:45</t>
  </si>
  <si>
    <t>V de Vendetta 🏇</t>
  </si>
  <si>
    <t>Mindbreton_</t>
  </si>
  <si>
    <t>Ingeniero, Grunge, Rock, Manchester United, Liverpool, Premier league, amante de los video juegos y
Player in League of Legends (TOP / MID / ADC). 😀</t>
  </si>
  <si>
    <t>2013-02-25 07:15:29</t>
  </si>
  <si>
    <t>2018-10-28 19:42:48</t>
  </si>
  <si>
    <t>2018-10-28 19:42:50</t>
  </si>
  <si>
    <t>I’m rooting for #FNCWIN! Support your team at #worlds2018 with @predatorgaming &amp;amp; stand a chance to win a Predator H… https://t.co/6lztQEr9Kv</t>
  </si>
  <si>
    <t>Beniste</t>
  </si>
  <si>
    <t>BenoitVpx</t>
  </si>
  <si>
    <t xml:space="preserve">Nirvana ♡ XVIII.I.XIII </t>
  </si>
  <si>
    <t>#HardstyleFamily La musique est un langage universel. La connerie humaine est sans limites. NEOMABS</t>
  </si>
  <si>
    <t>2011-11-17 17:45:12</t>
  </si>
  <si>
    <t>2018-10-28 19:42:56</t>
  </si>
  <si>
    <t>Я болею за #FNCWIN! Поддержите свою команду на #Worlds2018 с @PredatorGaming и получите шанс выиграть игровой ноутб… https://t.co/udwWgNfiJO</t>
  </si>
  <si>
    <t>Артём Кузнецов</t>
  </si>
  <si>
    <t>tema018</t>
  </si>
  <si>
    <t>2014-04-25 11:18:59</t>
  </si>
  <si>
    <t>2018-10-28 19:43:03</t>
  </si>
  <si>
    <t>Haddaddymachx</t>
  </si>
  <si>
    <t>Icemachx</t>
  </si>
  <si>
    <t>APADRINHA AÍ OW: http://padrim.com.br/icemachx - EU AMO JOJO, COSPLAY E VIDEOGAMES. Tudo dói 24/7</t>
  </si>
  <si>
    <t>2014-01-13 04:26:24</t>
  </si>
  <si>
    <t>2018-10-28 19:43:10</t>
  </si>
  <si>
    <t>It's-a me Caro</t>
  </si>
  <si>
    <t>cariarijime</t>
  </si>
  <si>
    <t>Alajuela, Costa Rica</t>
  </si>
  <si>
    <t>Microbiología, UCR. League. Siempre tengo sueño. Borracha pero empoderada.</t>
  </si>
  <si>
    <t>2014-04-18 02:15:20</t>
  </si>
  <si>
    <t>2018-10-28 19:43:20</t>
  </si>
  <si>
    <t>I’m rooting for #FNCWIN! Support your team at #worlds2018 with @predatorgaming &amp;amp; stand a chance to win a Predator H… https://t.co/cMNQCTs22W</t>
  </si>
  <si>
    <t>JL Zepek</t>
  </si>
  <si>
    <t>sosozepekino</t>
  </si>
  <si>
    <t>On va chercher ce qu'on veut mais jamais sans la permission de Dieu.</t>
  </si>
  <si>
    <t>2011-12-26 09:58:44</t>
  </si>
  <si>
    <t>2018-10-28 19:43:26</t>
  </si>
  <si>
    <t>Eskaari</t>
  </si>
  <si>
    <t>Nähe Koblenz, Rheinland-Pfalz</t>
  </si>
  <si>
    <t>~I am nothing without the Music ~Anime *^*</t>
  </si>
  <si>
    <t>2014-09-14 11:23:52</t>
  </si>
  <si>
    <t>2018-10-28 19:43:30</t>
  </si>
  <si>
    <t>I’m rooting for #FNCWIN! Support your team at #worlds2018 with @predatorgaming &amp;amp; stand a chance to win a Predator H… https://t.co/MHtSUoO2qp</t>
  </si>
  <si>
    <t>Jordane</t>
  </si>
  <si>
    <t>BoueJordane</t>
  </si>
  <si>
    <t>2016-06-13 21:33:52</t>
  </si>
  <si>
    <t>2018-10-28 19:43:44</t>
  </si>
  <si>
    <t>@HurriyetKelebek Bu fotoğrafta, her fırsatta ailesinin milliyetçi ve vatansever olmasıyla övünen Saranın anne baba… https://t.co/T2VyLOHzuj</t>
  </si>
  <si>
    <t>gerçekler</t>
  </si>
  <si>
    <t>gercekler_2018</t>
  </si>
  <si>
    <t>2016-06-30 10:23:48</t>
  </si>
  <si>
    <t>2018-10-28 19:43:48</t>
  </si>
  <si>
    <t>#PuchitoVandalico</t>
  </si>
  <si>
    <t>MANICNICA</t>
  </si>
  <si>
    <t>2018-06-03 02:51:09</t>
  </si>
  <si>
    <t>2018-10-28 19:43:51</t>
  </si>
  <si>
    <t>Samuel Mena</t>
  </si>
  <si>
    <t>NiceAcorn</t>
  </si>
  <si>
    <t>Videogames, Music, Streamer en proceso !!,
 ... Todos son bienvenidos, Teatro, Todas las artes son mis pasiones !!... intagram: NiceAcorn</t>
  </si>
  <si>
    <t>2017-04-18 00:07:27</t>
  </si>
  <si>
    <t>2018-10-28 19:43:57</t>
  </si>
  <si>
    <t>Я болею за #FNCWIN! Поддержите свою команду на #Worlds2018 с @PredatorGaming и получите шанс выиграть игровой ноутб… https://t.co/Y3ZJow1oma</t>
  </si>
  <si>
    <t>Elleheim</t>
  </si>
  <si>
    <t>Самовлюблённый ленивец с комплексом неполноценного Властелина</t>
  </si>
  <si>
    <t>2012-09-26 21:51:21</t>
  </si>
  <si>
    <t>2018-10-28 19:44:03</t>
  </si>
  <si>
    <t>McAlister</t>
  </si>
  <si>
    <t>al_ister</t>
  </si>
  <si>
    <t>Nordrhein-Westfalen, Deutschla</t>
  </si>
  <si>
    <t>I'm Ali! 19 years of age. League of Legends player . Main role: ADC. Fnatic is the way to go! 🖤🧡</t>
  </si>
  <si>
    <t>2016-01-05 21:56:51</t>
  </si>
  <si>
    <t>2018-10-28 19:44:07</t>
  </si>
  <si>
    <t>When your favourite adc replies to your 'not so cringy goodluck message' and you die on the inside and then his tea… https://t.co/nAGUBDJyx5</t>
  </si>
  <si>
    <t>Mariam</t>
  </si>
  <si>
    <t>primrouze</t>
  </si>
  <si>
    <t>Streamer for @CarpeNoctemSTN! | Art Enthusiast | Dog &amp; Food Love | Social Secretary of Esports Society | University of Warwick</t>
  </si>
  <si>
    <t>2011-09-30 13:24:11</t>
  </si>
  <si>
    <t>2018-10-28 19:44:08</t>
  </si>
  <si>
    <t>Jose Arteaga</t>
  </si>
  <si>
    <t>JArteaga_</t>
  </si>
  <si>
    <t>Now, If you'll excuse me, Im going to home and have a heart attack.</t>
  </si>
  <si>
    <t>2012-05-24 04:30:40</t>
  </si>
  <si>
    <t>2018-10-28 19:44:15</t>
  </si>
  <si>
    <t>Aaron B</t>
  </si>
  <si>
    <t>benavidez_aaron</t>
  </si>
  <si>
    <t>Oskaloosa, IA</t>
  </si>
  <si>
    <t>21 • Entrepreneur #ForceFit</t>
  </si>
  <si>
    <t>2015-06-26 18:02:05</t>
  </si>
  <si>
    <t>2018-10-28 19:44:23</t>
  </si>
  <si>
    <t>JuliTae0495</t>
  </si>
  <si>
    <t>JTae0495</t>
  </si>
  <si>
    <t>KPOP IS LIFE!</t>
  </si>
  <si>
    <t>2018-08-27 04:30:24</t>
  </si>
  <si>
    <t>Arthur Lee</t>
  </si>
  <si>
    <t>KGWTlambo</t>
  </si>
  <si>
    <t>Subscribe to me on YouTube @KGWTlambo</t>
  </si>
  <si>
    <t>2017-08-10 04:51:26</t>
  </si>
  <si>
    <t>2018-10-28 19:44:24</t>
  </si>
  <si>
    <t>I’m rooting for #FNCWIN! Support your team at #worlds2018 with @predatorgaming &amp;amp; stand a chance to win a Predator H… https://t.co/0RZKYnlfev</t>
  </si>
  <si>
    <t>SunSort</t>
  </si>
  <si>
    <t>sun_sort</t>
  </si>
  <si>
    <t>Producteur de bô jeu #teamkameto</t>
  </si>
  <si>
    <t>2016-09-02 15:49:01</t>
  </si>
  <si>
    <t>2018-10-28 19:44:26</t>
  </si>
  <si>
    <t>I’m rooting for #FNCWIN! Support your team at #worlds2018 with @predatorgaming &amp;amp; stand a chance to win a Predator H… https://t.co/naVtNWnHct</t>
  </si>
  <si>
    <t>Anthelme - ThePONG</t>
  </si>
  <si>
    <t>XagariX</t>
  </si>
  <si>
    <t>Mon but : devenir une des plus grosses fortunes du monde et lancer une quête pour retrouver et gagner mon héritage, quelque part dans le monde, à ma mort.</t>
  </si>
  <si>
    <t>2015-01-17 12:51:17</t>
  </si>
  <si>
    <t>Kiriimi</t>
  </si>
  <si>
    <t>KiriimiC</t>
  </si>
  <si>
    <t>Love u :3</t>
  </si>
  <si>
    <t>2014-04-10 05:23:05</t>
  </si>
  <si>
    <t>2018-10-28 19:44:31</t>
  </si>
  <si>
    <t>I’m rooting for #FNCWIN! Support your team at #worlds2018 with @predatorgaming &amp;amp; stand a chance to win a Predator H… https://t.co/uzPSwa1K5X</t>
  </si>
  <si>
    <t>Jillow 世界の神</t>
  </si>
  <si>
    <t>JILL0W</t>
  </si>
  <si>
    <t>Ecrainville, France</t>
  </si>
  <si>
    <t>Humain de 13 années. 
Voyageurs de l'espace.
Mange de la nourriture et bois des choses buvables.
J'aime bien les mangas.
Fondateur de la team ZeWP.
#biotropbien</t>
  </si>
  <si>
    <t>2018-01-05 12:58:03</t>
  </si>
  <si>
    <t>2018-10-28 19:44:39</t>
  </si>
  <si>
    <t>2018-10-28 19:44:43</t>
  </si>
  <si>
    <t>I’m rooting for #FNCWIN! Support your team at #worlds2018 with @predatorgaming &amp;amp; stand a chance to win a Predator H… https://t.co/eafGaHcSvH</t>
  </si>
  <si>
    <t>ɔɹ!s</t>
  </si>
  <si>
    <t>httpsneys</t>
  </si>
  <si>
    <t>ig: httpsneys</t>
  </si>
  <si>
    <t>Drowned in darkness, confined in pain.</t>
  </si>
  <si>
    <t>2018-01-17 20:06:41</t>
  </si>
  <si>
    <t>✨ Abucard ✨</t>
  </si>
  <si>
    <t>theGlitteryKing</t>
  </si>
  <si>
    <t>Spokane, the ice hell</t>
  </si>
  <si>
    <t>The goal is to be love, not be loved. 19. 🏳️‍🌈. Suit enthusiast. SFV Sagat main 🐅. Homura did nothing wrong. His Shirou 💙 My Rin 💙 09.30.16</t>
  </si>
  <si>
    <t>2012-08-31 04:15:30</t>
  </si>
  <si>
    <t>2018-10-28 19:44:45</t>
  </si>
  <si>
    <t>Honestly... #FNCWIN</t>
  </si>
  <si>
    <t>Cole Schlegel</t>
  </si>
  <si>
    <t>Schlayygs</t>
  </si>
  <si>
    <t>Engaged to the lovely @Krolikowski40 // Social Media Manager for @Nfinite</t>
  </si>
  <si>
    <t>2013-04-08 07:14:53</t>
  </si>
  <si>
    <t>2018-10-28 19:44:56</t>
  </si>
  <si>
    <t>Leroy van esch</t>
  </si>
  <si>
    <t>EschLeroy</t>
  </si>
  <si>
    <t>2017-09-10 22:03:47</t>
  </si>
  <si>
    <t>2018-10-28 19:45:00</t>
  </si>
  <si>
    <t>Fares Doghri</t>
  </si>
  <si>
    <t>doghrifares</t>
  </si>
  <si>
    <t>🇹🇳🇫🇷🤓🎮🎬🎧</t>
  </si>
  <si>
    <t>2011-11-03 09:23:52</t>
  </si>
  <si>
    <t>2018-10-28 19:45:01</t>
  </si>
  <si>
    <t>I’m rooting for #IGWIN ! Support your team at #worlds2018 with @predatorgaming &amp;amp; stand a chance to win a Predator H… https://t.co/EwJPS9mCcj</t>
  </si>
  <si>
    <t>Fire_Leviathan</t>
  </si>
  <si>
    <t>"space is our middle name" ESA</t>
  </si>
  <si>
    <t>2018-06-12 18:39:57</t>
  </si>
  <si>
    <t>2018-10-28 19:45:03</t>
  </si>
  <si>
    <t>RT @lolesportsru: 3 ноября в 10:30 МСК состоится финал #Worlds2018 между @invgaming и @Fnatic! Вы готовы?
https://t.co/5I8DsU5nZx</t>
  </si>
  <si>
    <t>✨Яндере тю-лень✨</t>
  </si>
  <si>
    <t>Haru_noUmi</t>
  </si>
  <si>
    <t>Ukraine, Kharkiv</t>
  </si>
  <si>
    <t>2012-09-11 14:44:05</t>
  </si>
  <si>
    <t>2018-10-28 19:45:05</t>
  </si>
  <si>
    <t>#Worlds2018| @FNATIC arrolla a @Cloud9 y se planta en la final del Mundial 2018
El próximo 3 de noviembre a las 09… https://t.co/6uwAYwPhbe</t>
  </si>
  <si>
    <t>The Gamer</t>
  </si>
  <si>
    <t>eSportsTheGamer</t>
  </si>
  <si>
    <t>Sigue toda la actualidad sobre los eSports en español: Fortnite, LOL, CSGO, OW, HS, HOTS, Paladins, Smite, Clash Royale. ¡Y mucho más!  🎮</t>
  </si>
  <si>
    <t>2016-06-18 09:28:15</t>
  </si>
  <si>
    <t>2018-10-28 19:45:10</t>
  </si>
  <si>
    <t>I’m rooting for #FNCWIN! Support your team at #worlds2018 with @predatorgaming &amp;amp; stand a chance to win a Predator H… https://t.co/t1OERmSLfz</t>
  </si>
  <si>
    <t>Jesus, from Nazareth</t>
  </si>
  <si>
    <t>jesus_is_afk</t>
  </si>
  <si>
    <t>Nazareth</t>
  </si>
  <si>
    <t>I can and want to help everyone. 
but saving you is impossible.</t>
  </si>
  <si>
    <t>2018-08-25 09:42:38</t>
  </si>
  <si>
    <t>2018-10-28 19:45:12</t>
  </si>
  <si>
    <t>Lalo Urzay</t>
  </si>
  <si>
    <t>lalourzay</t>
  </si>
  <si>
    <t>STZ</t>
  </si>
  <si>
    <t>Housetime is anytime and anytime is house | A legend lives forever | it's crazy how you make the bad turn to amazing 27 ❤ | Instagram: lalo_urzay</t>
  </si>
  <si>
    <t>2012-04-11 21:20:34</t>
  </si>
  <si>
    <t>2018-10-28 19:45:17</t>
  </si>
  <si>
    <t>David melendez</t>
  </si>
  <si>
    <t>neoxgame</t>
  </si>
  <si>
    <t>N3ox_
It is the duty of truth to provide the just amount of misery to prevent them from becoming too arrogant</t>
  </si>
  <si>
    <t>2013-03-09 20:03:52</t>
  </si>
  <si>
    <t>2018-10-28 19:45:19</t>
  </si>
  <si>
    <t>2018-10-28 19:45:20</t>
  </si>
  <si>
    <t>Я болею за #FNCWIN! Поддержите свою команду на #Worlds2018 с @PredatorGaming и получите шанс выиграть игровой ноутб… https://t.co/Y3JlhlOYwk</t>
  </si>
  <si>
    <t>link👾</t>
  </si>
  <si>
    <t>link_zadrot</t>
  </si>
  <si>
    <t>задрот</t>
  </si>
  <si>
    <t>2018-10-05 20:51:41</t>
  </si>
  <si>
    <t>2018-10-28 19:45:21</t>
  </si>
  <si>
    <t>2018-10-28 19:45:26</t>
  </si>
  <si>
    <t>⚡️MyRon⚡️</t>
  </si>
  <si>
    <t>Myr0n_ltc</t>
  </si>
  <si>
    <t>ĪG : http://S.i.n.er</t>
  </si>
  <si>
    <t>2016-05-01 23:34:37</t>
  </si>
  <si>
    <t>2018-10-28 19:45:44</t>
  </si>
  <si>
    <t>Mr.Wasgehtsie Dasan</t>
  </si>
  <si>
    <t>Manwasistdas</t>
  </si>
  <si>
    <t>2015-01-26 21:46:23</t>
  </si>
  <si>
    <t>2018-10-28 19:45:45</t>
  </si>
  <si>
    <t>I’m rooting for #FNCWIN! Support your team at #worlds2018 with @predatorgaming &amp;amp; stand a chance to win a Predator H… https://t.co/odtsfqE5zo</t>
  </si>
  <si>
    <t>qtpay</t>
  </si>
  <si>
    <t>jrcsn11</t>
  </si>
  <si>
    <t>Life is too short to be sad so you need to be happy and enjoy in every moments in your life</t>
  </si>
  <si>
    <t>2014-05-13 10:33:52</t>
  </si>
  <si>
    <t>2018-10-28 19:45:46</t>
  </si>
  <si>
    <t>♌~Willie</t>
  </si>
  <si>
    <t>Mosley_72</t>
  </si>
  <si>
    <t>♌ -God 1st! -I'm not perfect! -Family, 🏋🏾 &amp; anime! PSN-DrtyG72 Steam-Dirty72…Come check me out on http://Twitch.tv/Dirty72 @NeuroCakes 🎮🎧🖥</t>
  </si>
  <si>
    <t>2012-06-07 02:39:44</t>
  </si>
  <si>
    <t>2018-10-28 19:45:54</t>
  </si>
  <si>
    <t>2018-10-28 19:46:00</t>
  </si>
  <si>
    <t>AiNA💉💊</t>
  </si>
  <si>
    <t>AiNAendless</t>
  </si>
  <si>
    <t>where everything is your fault</t>
  </si>
  <si>
    <t>just someone who try to figure out what we are supposed to do on planet earth. oh and i like japanese stuff like music cosplay and all that shit.</t>
  </si>
  <si>
    <t>2014-08-02 18:07:34</t>
  </si>
  <si>
    <t>2018-10-28 19:46:04</t>
  </si>
  <si>
    <t>façam meu bb chorar esse ano @FNATIC 
#GOFNC
#WINFNC
#Worlds2018 https://t.co/wXrxWeO5wH</t>
  </si>
  <si>
    <t>FNC Juan</t>
  </si>
  <si>
    <t>kinxerlol</t>
  </si>
  <si>
    <t>Santa Bárbara, Niterói</t>
  </si>
  <si>
    <t>diamond support sub for @flaesports , 17y, campeão da BPC de League of Legends, eu falo mt, desculpa.</t>
  </si>
  <si>
    <t>2013-09-11 16:27:12</t>
  </si>
  <si>
    <t>winfnc</t>
  </si>
  <si>
    <t>2018-10-28 19:46:08</t>
  </si>
  <si>
    <t>Qassim Mahmood</t>
  </si>
  <si>
    <t>HPA_Sonic</t>
  </si>
  <si>
    <t>2016-04-10 13:06:36</t>
  </si>
  <si>
    <t>2018-10-28 19:46:19</t>
  </si>
  <si>
    <t>2018-10-28 19:46:21</t>
  </si>
  <si>
    <t>2018-10-28 19:46:28</t>
  </si>
  <si>
    <t>jess</t>
  </si>
  <si>
    <t>bluevelvetpjm</t>
  </si>
  <si>
    <t>🦋 happiness awaits</t>
  </si>
  <si>
    <t>2013-05-14 22:48:28</t>
  </si>
  <si>
    <t>2018-10-28 19:46:34</t>
  </si>
  <si>
    <t>RT @2MuchEmmy4You: I’m rooting for #FNCWIN! Support your team at #worlds2018 with @predatorgaming &amp;amp; stand a chance to win a Predator Helios…</t>
  </si>
  <si>
    <t>iza</t>
  </si>
  <si>
    <t>Izagamii</t>
  </si>
  <si>
    <t>TFS | vegan | free | skurr | weeb</t>
  </si>
  <si>
    <t>2018-02-15 14:11:44</t>
  </si>
  <si>
    <t>I’m rooting for #FNCWIN! Support your team at #worlds2018 with @predatorgaming &amp;amp; stand a chance to win a Predator H… https://t.co/XUiFqgpCwT</t>
  </si>
  <si>
    <t>Meister Haufen</t>
  </si>
  <si>
    <t>Meister_Haufen</t>
  </si>
  <si>
    <t>2017-05-09 19:48:01</t>
  </si>
  <si>
    <t>2018-10-28 19:46:35</t>
  </si>
  <si>
    <t>Mascotas Perdidas / Encontradas GM5</t>
  </si>
  <si>
    <t>Gm5Mascotas</t>
  </si>
  <si>
    <t>Si tu perro está extraviado, nosotros te ayudamos. Manda WhatsApp al 5554142106  Si amas a los animales, sígueme y te seguiré.</t>
  </si>
  <si>
    <t>2018-06-23 13:02:06</t>
  </si>
  <si>
    <t>2018-10-28 19:46:36</t>
  </si>
  <si>
    <t>RT @Origuon: I’m rooting for #FNCWIN! Support your team at #worlds2018 with @predatorgaming &amp;amp; stand a chance to win LOL skins. #SummonYourS…</t>
  </si>
  <si>
    <t>LOwOki_</t>
  </si>
  <si>
    <t>Et l’public deviens fou quand jcrie la putin d’ta mère🎧
Youtube: https://bit.ly/2CyOJl2
Twitch: https://www.twitch.tv/krmalokii
Discord: Lokii#6371</t>
  </si>
  <si>
    <t>2017-04-01 08:27:52</t>
  </si>
  <si>
    <t>2018-10-28 19:46:42</t>
  </si>
  <si>
    <t>2018-10-28 19:46:43</t>
  </si>
  <si>
    <t>Brandon #FNC #Worlds2018</t>
  </si>
  <si>
    <t>XiStrim</t>
  </si>
  <si>
    <t>Servon-sur-Vilaine, France</t>
  </si>
  <si>
    <t>C'est dans les situations les plus dangereuses qu'on apprend le +
1. Clannad
2. Hibike Euphonium!
3. Love Live
Reina Kôsaka n°1 trumpetist</t>
  </si>
  <si>
    <t>2016-03-12 13:13:52</t>
  </si>
  <si>
    <t>2018-10-28 19:46:47</t>
  </si>
  <si>
    <t>Flo31410153</t>
  </si>
  <si>
    <t xml:space="preserve">Lune </t>
  </si>
  <si>
    <t>Gamer technophile. Lecteur à temps partiel</t>
  </si>
  <si>
    <t>2018-10-08 19:08:33</t>
  </si>
  <si>
    <t>2018-10-28 19:46:53</t>
  </si>
  <si>
    <t>Я болею за #IGWIN! Поддержите свою команду на #Worlds2018 с @PredatorGaming и получите шанс выиграть игровой ноутбу… https://t.co/dQxOq04Zdl</t>
  </si>
  <si>
    <t>Президент - барыга</t>
  </si>
  <si>
    <t>StileTP</t>
  </si>
  <si>
    <t>- Ваше кредо? Всегда....</t>
  </si>
  <si>
    <t>2012-03-05 18:27:28</t>
  </si>
  <si>
    <t>2018-10-28 19:46:54</t>
  </si>
  <si>
    <t>I’m rooting for #FNCWIN! Support your team at #worlds2018 with @predatorgaming &amp;amp; stand a chance to win a Predator H… https://t.co/eETP2VfJY2</t>
  </si>
  <si>
    <t>Colas ⭐⭐</t>
  </si>
  <si>
    <t>ColasSigel</t>
  </si>
  <si>
    <t>J'ai déjà lu le dictionnaire, trois fois</t>
  </si>
  <si>
    <t>2013-08-20 23:01:30</t>
  </si>
  <si>
    <t>2018-10-28 19:46:57</t>
  </si>
  <si>
    <t>I’m rooting for #FNCWIN! Support your team at #worlds2018 with @predatorgaming &amp;amp; stand a chance to win a Predator H… https://t.co/I8XQcbmSJW</t>
  </si>
  <si>
    <t>Tetanix</t>
  </si>
  <si>
    <t>Tetanix4</t>
  </si>
  <si>
    <t>2018-01-07 19:56:00</t>
  </si>
  <si>
    <t>I’m rooting for #FNCWIN! Support your team at #worlds2018 with @predatorgaming &amp;amp; stand a chance to win a Predator H… https://t.co/0b7bYLi7II</t>
  </si>
  <si>
    <t>2018-10-28 19:47:00</t>
  </si>
  <si>
    <t>I’m rooting for #FNCWIN! Support your team at #worlds2018 with @predatorgaming &amp;amp; stand a chance to win a Predator H… https://t.co/UT0i231kFu</t>
  </si>
  <si>
    <t>SWEAYZ 🇫🇷</t>
  </si>
  <si>
    <t>sweayzv2</t>
  </si>
  <si>
    <t>COD player for @RosterOsmoz | PS4 🎮 | 6 lan | w/@Myless197 @Nohxm95 @azZZGoD @SeyZenN7</t>
  </si>
  <si>
    <t>2017-06-16 16:05:39</t>
  </si>
  <si>
    <t>2018-10-28 19:47:05</t>
  </si>
  <si>
    <t>Nathan Wu</t>
  </si>
  <si>
    <t>NathanWu84</t>
  </si>
  <si>
    <t>Darkonda Monster. Maker of the Golden Throne</t>
  </si>
  <si>
    <t>2013-03-04 22:14:30</t>
  </si>
  <si>
    <t>2018-10-28 19:47:06</t>
  </si>
  <si>
    <t>RT @MohanNepal: Errigal looking beautyful with Autumn #sunshine #WAW #wildatlanticway #donegal #irishhills #Worlds2018 #FlyEaglesFly #namas…</t>
  </si>
  <si>
    <t>WAW Tourist app</t>
  </si>
  <si>
    <t>#WAWHour</t>
  </si>
  <si>
    <t>WAWHour</t>
  </si>
  <si>
    <t>Wild Atlantic Way Hour.
Let us share your photos from Ireland. #wildatlanticway Tweets by @BuachaillDana2 #WAWHour #Ireland</t>
  </si>
  <si>
    <t>2016-03-18 18:57:20</t>
  </si>
  <si>
    <t>2018-10-28 19:47:07</t>
  </si>
  <si>
    <t>Я болею за #IGWIN! Поддержите свою команду на #Worlds2018 с @PredatorGaming и получите шанс выиграть игровой ноутбу… https://t.co/a0LJZl52K2</t>
  </si>
  <si>
    <t>alik522</t>
  </si>
  <si>
    <t>2011-11-01 10:35:35</t>
  </si>
  <si>
    <t>2018-10-28 19:47:12</t>
  </si>
  <si>
    <t>2018-10-28 19:47:17</t>
  </si>
  <si>
    <t>H.💫</t>
  </si>
  <si>
    <t>JAPAINS</t>
  </si>
  <si>
    <t>FAN ACCOUNT!
▋HOHO (F.) | XXIV.III            - UTTER BTS TRASH &amp;     AESTHETIC LOVER + http://WWW.UNICEF.ORG/</t>
  </si>
  <si>
    <t>2017-11-16 21:52:23</t>
  </si>
  <si>
    <t>2018-10-28 19:47:19</t>
  </si>
  <si>
    <t>Forever Young</t>
  </si>
  <si>
    <t>s1ren_</t>
  </si>
  <si>
    <t>2016-02-19 09:50:34</t>
  </si>
  <si>
    <t>2018-10-28 19:47:30</t>
  </si>
  <si>
    <t>BotLuckCheck</t>
  </si>
  <si>
    <t>Henrik Endres</t>
  </si>
  <si>
    <t>EndresHenrik</t>
  </si>
  <si>
    <t>2018-10-16 20:33:41</t>
  </si>
  <si>
    <t>2018-10-28 19:47:37</t>
  </si>
  <si>
    <t>yaman muammer</t>
  </si>
  <si>
    <t>01f4e395412b4fe</t>
  </si>
  <si>
    <t>2014-03-20 15:48:56</t>
  </si>
  <si>
    <t>2018-10-28 19:47:38</t>
  </si>
  <si>
    <t>I’m rooting for #FNCWIN! Support your team at #worlds2018 with @predatorgaming &amp;amp; stand a chance to win a Predator H… https://t.co/f4qQvH6af3</t>
  </si>
  <si>
    <t>Andrew Matthews</t>
  </si>
  <si>
    <t>Donarex</t>
  </si>
  <si>
    <t>Wierd.. that's all you need to know :D and engaged, that’s important too.</t>
  </si>
  <si>
    <t>2009-11-30 12:38:54</t>
  </si>
  <si>
    <t>2018-10-28 19:47:44</t>
  </si>
  <si>
    <t>I’m rooting for #FNCWIN! Support your team at #worlds2018 with @predatorgaming &amp;amp; stand a chance to win a Predator H… https://t.co/XFGHa69pbA</t>
  </si>
  <si>
    <t>KeozK</t>
  </si>
  <si>
    <t>Nhane38</t>
  </si>
  <si>
    <t>Ma chaîne Twitch : https://www.twitch.tv/keozkk</t>
  </si>
  <si>
    <t>2013-06-11 20:30:12</t>
  </si>
  <si>
    <t>2018-10-28 19:47:49</t>
  </si>
  <si>
    <t>I’m rooting for #FNCWIN! Support your team at #worlds2018 with @predatorgaming &amp;amp; stand a chance to win a Predator H… https://t.co/rynX22lKcQ</t>
  </si>
  <si>
    <t>Mousy Leung</t>
  </si>
  <si>
    <t>mousygoesrawr</t>
  </si>
  <si>
    <t>._. What am I doing with my life</t>
  </si>
  <si>
    <t>2016-02-23 21:40:02</t>
  </si>
  <si>
    <t>2018-10-28 19:48:07</t>
  </si>
  <si>
    <t>I’m rooting for #FNCWIN! Support your team at #worlds2018 with @predatorgaming &amp;amp; stand a chance to win a Predator H… https://t.co/n3vz7Sk0sT</t>
  </si>
  <si>
    <t>WAL_Z</t>
  </si>
  <si>
    <t>Arthur64691578</t>
  </si>
  <si>
    <t>Rezé, France</t>
  </si>
  <si>
    <t>(ง°ل͜°)ง</t>
  </si>
  <si>
    <t>2018-05-27 08:58:57</t>
  </si>
  <si>
    <t>2018-10-28 19:48:09</t>
  </si>
  <si>
    <t>2018-10-28 19:48:16</t>
  </si>
  <si>
    <t>DefinitelyMaks</t>
  </si>
  <si>
    <t>Just a casual dude that has been stabbed in the back one too many times . . . . . . . . . Max | 18 | League of Legends | Exploring | Neffex | Atheist |</t>
  </si>
  <si>
    <t>2016-07-28 21:09:00</t>
  </si>
  <si>
    <t>2018-10-28 19:48:21</t>
  </si>
  <si>
    <t>I’m rooting for #FNCWIN! Support your team at #worlds2018 with @predatorgaming &amp;amp; stand a chance to win a Predator H… https://t.co/snW7HNsmr6</t>
  </si>
  <si>
    <t>[𝕂.𝕐.𝕃.𝔼]</t>
  </si>
  <si>
    <t>kylechstr_r</t>
  </si>
  <si>
    <t>a tainted soul</t>
  </si>
  <si>
    <t>2016-06-03 13:52:30</t>
  </si>
  <si>
    <t>2018-10-28 19:48:28</t>
  </si>
  <si>
    <t>Bernardo 🤠</t>
  </si>
  <si>
    <t>bernardovgod</t>
  </si>
  <si>
    <t>Lincoln, England</t>
  </si>
  <si>
    <t>QA Game Tester at Rockstar Games Lincoln. From Lisbon, Portugal. My opinions and views do not reflect those of Rockstar.</t>
  </si>
  <si>
    <t>2010-10-19 13:18:22</t>
  </si>
  <si>
    <t>2018-10-28 19:48:32</t>
  </si>
  <si>
    <t>C9 Flowers</t>
  </si>
  <si>
    <t>breedingflowers</t>
  </si>
  <si>
    <t>Parañaque</t>
  </si>
  <si>
    <t>drifting but holding on | finally went to Japan 04/16-23/2018 | stream Time 'n' Place by @kerokerobonito | I'm still proud of you @cloud9</t>
  </si>
  <si>
    <t>2012-08-23 01:19:54</t>
  </si>
  <si>
    <t>2018-10-28 19:48:33</t>
  </si>
  <si>
    <t>👽△⃒⃘ I͢ ͢a͢m͢ ͢a͢ ͢U͢n͢i͢c͢o͢r͢n͢ ⚯͛ 🧝🏻‍♀️👁</t>
  </si>
  <si>
    <t>queen_bonnieGG</t>
  </si>
  <si>
    <t>△⃒⃘ #Camgirl and Professional #Streamer 🤓 #Gamer •#DJ Producer •👽🎧 🎹 Live #PsyTrance 📿🦄 @bonniegg_Mx @bonniegg_ 🐰#Psiconauta 🔮🧝🏻‍♀️👁️🙌🏻#B_GG 👾</t>
  </si>
  <si>
    <t>2014-11-17 03:47:50</t>
  </si>
  <si>
    <t>2018-10-28 19:48:34</t>
  </si>
  <si>
    <t>Everyone's talking about FNC vs C9, so here's look at why the LCK had such a rough time at #Worlds2018 to switch it… https://t.co/dq3qvyAags</t>
  </si>
  <si>
    <t>Daniil Volkov</t>
  </si>
  <si>
    <t>inthecure</t>
  </si>
  <si>
    <t>Rīga, Latvija</t>
  </si>
  <si>
    <t>I craft narratives around League of Legends || Email: daniil.vlkv@gmail.com</t>
  </si>
  <si>
    <t>2017-03-09 08:32:33</t>
  </si>
  <si>
    <t>g.idle.stan</t>
  </si>
  <si>
    <t>gidlestan1</t>
  </si>
  <si>
    <t>Nhaaa❤️🌚</t>
  </si>
  <si>
    <t>2018-07-12 17:10:48</t>
  </si>
  <si>
    <t>2018-10-28 19:48:40</t>
  </si>
  <si>
    <t>I’m rooting for #FNCWIN! Support your team at #worlds2018 with @predatorgaming &amp;amp; stand a chance to win a Predator H… https://t.co/YZQAm24qc6</t>
  </si>
  <si>
    <t>LucasLVS</t>
  </si>
  <si>
    <t>thed3mon9708</t>
  </si>
  <si>
    <t>2014-06-26 11:48:51</t>
  </si>
  <si>
    <t>2018-10-28 19:48:43</t>
  </si>
  <si>
    <t>Я болею за #FNCWIN! Поддержите свою команду на #Worlds2018 с @PredatorGaming и получите шанс выиграть игровой ноутб… https://t.co/RApiDOx7ni</t>
  </si>
  <si>
    <t>Катерина Телина</t>
  </si>
  <si>
    <t>katevod</t>
  </si>
  <si>
    <t>Бодайбо/Новосибирск</t>
  </si>
  <si>
    <t>кто ищет - тот найдет, кто хочет - тот добьется, нет ничего невозможного
#стихоплетобыкновеный</t>
  </si>
  <si>
    <t>2017-06-22 18:24:32</t>
  </si>
  <si>
    <t>2018-10-28 19:48:45</t>
  </si>
  <si>
    <t>IRVS</t>
  </si>
  <si>
    <t>irveenramirez</t>
  </si>
  <si>
    <t>alienated misfit</t>
  </si>
  <si>
    <t>2008-11-26 14:39:50</t>
  </si>
  <si>
    <t>2018-10-28 19:48:46</t>
  </si>
  <si>
    <t>2018-10-28 19:48:47</t>
  </si>
  <si>
    <t>2018-10-28 19:48:48</t>
  </si>
  <si>
    <t>Matt barducco</t>
  </si>
  <si>
    <t>matt_barducco</t>
  </si>
  <si>
    <t>South River, NJ</t>
  </si>
  <si>
    <t>Views</t>
  </si>
  <si>
    <t>2016-05-04 07:32:54</t>
  </si>
  <si>
    <t>2018-10-28 19:48:54</t>
  </si>
  <si>
    <t>2018-10-28 19:48:55</t>
  </si>
  <si>
    <t>Fleance</t>
  </si>
  <si>
    <t>Sirfleance</t>
  </si>
  <si>
    <t>Middletown, CT</t>
  </si>
  <si>
    <t>Insta: Sirfleancealot</t>
  </si>
  <si>
    <t>2017-02-05 01:07:08</t>
  </si>
  <si>
    <t>Storda // Vincent</t>
  </si>
  <si>
    <t>Storda_iCrs</t>
  </si>
  <si>
    <t>Dijon France</t>
  </si>
  <si>
    <t>20 ans #TeamOL #CoDislife</t>
  </si>
  <si>
    <t>2012-08-23 20:32:21</t>
  </si>
  <si>
    <t>2018-10-28 19:48:59</t>
  </si>
  <si>
    <t>This is how you look after watching #Worlds2018 all night and #WCS in the morning. Send help, vitamin B and care fa… https://t.co/s5Xiba28j1</t>
  </si>
  <si>
    <t>Cʜʀɪꜱ Bᴇᴊᴀʀᴀɴᴏ 👽</t>
  </si>
  <si>
    <t>Chrisfected</t>
  </si>
  <si>
    <t>In a galaxy far, far away...</t>
  </si>
  <si>
    <t>I work in esports and run tourneys 🤓 | MKT and memes at @ScytheEsports_  | @TheEsportsLabs | Unprofessional player | Hosting #TTShow 🗣️ |  [ENG/ESP/PT] 🇲🇽</t>
  </si>
  <si>
    <t>2012-02-12 19:04:17</t>
  </si>
  <si>
    <t>wcs</t>
  </si>
  <si>
    <t>2018-10-28 19:49:02</t>
  </si>
  <si>
    <t>RT @KIYFeSports: A @FncCapsLoL también le gusta el Fortnite: ¡murito Shurimeño a cuatro rivales y para la final! #EUPRIDE #Worlds2018 https…</t>
  </si>
  <si>
    <t>💀Spooky Chinese Weeb🎃</t>
  </si>
  <si>
    <t>XiaoAlber</t>
  </si>
  <si>
    <t>Capital Veluryam</t>
  </si>
  <si>
    <t>Juego a cosas y tengo una relación amor-odio con la informática  Me gustan las novelas web chinas</t>
  </si>
  <si>
    <t>2014-09-17 19:20:48</t>
  </si>
  <si>
    <t>2018-10-28 19:49:00</t>
  </si>
  <si>
    <t>I’m rooting for #FNCWIN! Support your team at #worlds2018 with @predatorgaming &amp;amp; stand a chance to win a Predator H… https://t.co/HOa6SNDa12</t>
  </si>
  <si>
    <t>Essildor</t>
  </si>
  <si>
    <t>2009-10-01 12:35:34</t>
  </si>
  <si>
    <t>2018-10-28 19:49:15</t>
  </si>
  <si>
    <t>I’m rooting for #FNCWIN! Support your team at #worlds2018 with @predatorgaming &amp;amp; stand a chance to win a Predator H… https://t.co/wirk8SMv8g</t>
  </si>
  <si>
    <t>Wolfgang</t>
  </si>
  <si>
    <t>Sebastian_Nx</t>
  </si>
  <si>
    <t>#TeamPolska . Insta : sebastian_nc \\  #TØP</t>
  </si>
  <si>
    <t>2011-10-15 12:28:07</t>
  </si>
  <si>
    <t>2018-10-28 19:49:17</t>
  </si>
  <si>
    <t>I’m rooting for #FNCWIN! Support your team at #worlds2018 with @predatorgaming &amp;amp; stand a chance to win a Predator H… https://t.co/bouUeBmVKz</t>
  </si>
  <si>
    <t>NamelessGhoul</t>
  </si>
  <si>
    <t>TheBlackZammor</t>
  </si>
  <si>
    <t>2012-07-30 08:26:19</t>
  </si>
  <si>
    <t>2018-10-28 19:49:19</t>
  </si>
  <si>
    <t>2018-10-28 19:49:26</t>
  </si>
  <si>
    <t>2018-10-28 19:49:27</t>
  </si>
  <si>
    <t>Nellyp99💜</t>
  </si>
  <si>
    <t>Nelly_p9</t>
  </si>
  <si>
    <t>2018-04-06 02:41:32</t>
  </si>
  <si>
    <t>2018-10-28 19:49:38</t>
  </si>
  <si>
    <t>noeri</t>
  </si>
  <si>
    <t>ofzyx</t>
  </si>
  <si>
    <t>@weareoneEXO</t>
  </si>
  <si>
    <t>𝐛𝐚𝐩 ━ 𝑦𝑜 𝑡𝑒 𝑞𝑢𝑖𝑒𝑟𝑜 𝑎𝑠𝑖 انا احبك ♡ ... 𝒗𝒐𝒍𝒕𝒓𝒐𝒏 𝒆𝒏𝒕𝒉𝒖𝒔𝒊𝒂𝒔𝒕 ...</t>
  </si>
  <si>
    <t>2016-07-28 13:26:30</t>
  </si>
  <si>
    <t>2018-10-28 19:49:53</t>
  </si>
  <si>
    <t>Con tanto troll es imposible!!!
#ReapersGaming
#LeagueOfLegends 
#Worlds2018</t>
  </si>
  <si>
    <t>Luis Salas  🎮🏀⚡️</t>
  </si>
  <si>
    <t>kaiserito14</t>
  </si>
  <si>
    <t>Concepción, Chile</t>
  </si>
  <si>
    <t>VideoJuegos🎮  basketball🏀 Electricista ⚡️en @KaisersElectric</t>
  </si>
  <si>
    <t>2011-03-13 15:56:54</t>
  </si>
  <si>
    <t>reapersgaming</t>
  </si>
  <si>
    <t>2018-10-28 19:49:59</t>
  </si>
  <si>
    <t>@JormaParoIa En tiä mikä on #BLEXIT ku oon ollu koko viikonlopun ihan pleksit.
#Worlds2018 #kesäaika #EXO_TEMPO</t>
  </si>
  <si>
    <t>ThankYouBert</t>
  </si>
  <si>
    <t>Albuquerque, NM</t>
  </si>
  <si>
    <t>Me ollaan fläptopattu, typetetty, benchmarkattu...</t>
  </si>
  <si>
    <t>2017-12-06 18:57:10</t>
  </si>
  <si>
    <t>blexit</t>
  </si>
  <si>
    <t>kesäaika</t>
  </si>
  <si>
    <t>2018-10-28 19:50:04</t>
  </si>
  <si>
    <t>Я болею за #IGWIN! Поддержите свою команду на #Worlds2018 с @PredatorGaming и получите шанс выиграть игровой ноутбу… https://t.co/ym6i6sUyeg</t>
  </si>
  <si>
    <t>mpolice</t>
  </si>
  <si>
    <t>mpolice_rus</t>
  </si>
  <si>
    <t>Краснодар, Россия</t>
  </si>
  <si>
    <t>2017-06-26 11:10:24</t>
  </si>
  <si>
    <t>2018-10-28 19:50:09</t>
  </si>
  <si>
    <t>MY BABY GORLS</t>
  </si>
  <si>
    <t>⚡</t>
  </si>
  <si>
    <t>malhaejullae</t>
  </si>
  <si>
    <t>20 gay teens | she/her</t>
  </si>
  <si>
    <t>↑ cr. bubble jelly ♡ #윤아 + #슬기 + #재민 + #의웅</t>
  </si>
  <si>
    <t>2018-03-12 01:00:27</t>
  </si>
  <si>
    <t>2018-10-28 19:50:10</t>
  </si>
  <si>
    <t>I’m rooting for #FNCWIN! Support your team at #worlds2018 with @predatorgaming &amp;amp; stand a chance to win a Predator H… https://t.co/DRO13nHBr9</t>
  </si>
  <si>
    <t>xLipitoarex</t>
  </si>
  <si>
    <t>Wulfen, Deutschland</t>
  </si>
  <si>
    <t>⚽️</t>
  </si>
  <si>
    <t>2013-03-13 18:09:38</t>
  </si>
  <si>
    <t>socorro eu vi o yixing</t>
  </si>
  <si>
    <t>GUCCIKAl</t>
  </si>
  <si>
    <t>queens</t>
  </si>
  <si>
    <t>“i assure you, brother, the sun will shine on us again”</t>
  </si>
  <si>
    <t>2018-03-11 00:03:27</t>
  </si>
  <si>
    <t>2018-10-28 19:50:19</t>
  </si>
  <si>
    <t>I’m rooting for #FNCWIN! Support your team at #worlds2018 with @predatorgaming  #SummonYourStrength #Sweepstakes</t>
  </si>
  <si>
    <t>IRannoxI</t>
  </si>
  <si>
    <t>IRannox</t>
  </si>
  <si>
    <t>Just a random guy that loves memes and League of Legends</t>
  </si>
  <si>
    <t>2018-05-25 15:53:24</t>
  </si>
  <si>
    <t>2018-10-28 19:50:20</t>
  </si>
  <si>
    <t>lecoussi</t>
  </si>
  <si>
    <t>LeCoussi</t>
  </si>
  <si>
    <t>2013-10-06 08:03:08</t>
  </si>
  <si>
    <t>2018-10-28 19:50:28</t>
  </si>
  <si>
    <t>I’m rooting for #IGWIN ! Support your team at #worlds2018 with @predatorgaming &amp;amp; stand a chance to win a Predator H… https://t.co/7gO4SoxJ8F</t>
  </si>
  <si>
    <t>2018-10-28 19:50:31</t>
  </si>
  <si>
    <t>2018-10-28 19:50:42</t>
  </si>
  <si>
    <t>I’m rooting for #FNCWIN! Support your team at #worlds2018 with @predatorgaming &amp;amp; stand a chance to win a Predator H… https://t.co/d5ZirFqQt9</t>
  </si>
  <si>
    <t>Bx Titan</t>
  </si>
  <si>
    <t>BxTitan</t>
  </si>
  <si>
    <t>SALUT TOUT LE MONDE!!!!</t>
  </si>
  <si>
    <t>2015-07-10 15:40:31</t>
  </si>
  <si>
    <t>2018-10-28 19:50:49</t>
  </si>
  <si>
    <t>I’m rooting for #FNCWIN! Support your team at #worlds2018 with @predatorgaming &amp;amp; stand a chance to win a Predator H… https://t.co/PS0NUB35Ij</t>
  </si>
  <si>
    <t>NecLex</t>
  </si>
  <si>
    <t>NecLex_Lol</t>
  </si>
  <si>
    <t>Main top cailloux, Lol.
Joueur de Lol et Dofus. 
Guitariste.</t>
  </si>
  <si>
    <t>2017-10-18 10:42:54</t>
  </si>
  <si>
    <t>2018-10-28 19:51:07</t>
  </si>
  <si>
    <t>2018-10-28 19:51:11</t>
  </si>
  <si>
    <t>I’m rooting for #FNCWIN! Support your team at #worlds2018 with @predatorgaming &amp;amp; stand a chance to win a Predator H… https://t.co/vn2UlC6qck</t>
  </si>
  <si>
    <t>CallmeMax</t>
  </si>
  <si>
    <t>MaxDRedFirre</t>
  </si>
  <si>
    <t>2014-07-10 15:35:09</t>
  </si>
  <si>
    <t>2018-10-28 19:51:12</t>
  </si>
  <si>
    <t>Andrei Cristian Cornea</t>
  </si>
  <si>
    <t>HyperStorm31</t>
  </si>
  <si>
    <t>Architecture &amp; Design Consultant, Poet, Writer, Artist, Connoisseur of Beauty, Literature, Movies and Music, Gamer &amp; oddly enough - an energy drinks addict.</t>
  </si>
  <si>
    <t>2012-07-31 17:16:05</t>
  </si>
  <si>
    <t>2018-10-28 19:51:15</t>
  </si>
  <si>
    <t>I’m rooting for #IGWIN ! Support your team at #worlds2018 with @predatorgaming &amp;amp; stand a chance to win a Predator H… https://t.co/vOSzbRRzci</t>
  </si>
  <si>
    <t>Alphablackskull</t>
  </si>
  <si>
    <t>alphablackskull</t>
  </si>
  <si>
    <t>Languedoc-Roussillon, France</t>
  </si>
  <si>
    <t>Pour Jérusalem</t>
  </si>
  <si>
    <t>2018-08-09 15:22:06</t>
  </si>
  <si>
    <t>2018-10-28 19:51:19</t>
  </si>
  <si>
    <t>Nekyu</t>
  </si>
  <si>
    <t>Nekyuketsuki</t>
  </si>
  <si>
    <t>Nekyu ♂ 20↑ ♣ OnS ♦ IDOLiSH7♦ Lamento♦Touken Ranbu♦Hypnosis Mic♦️ ️NieR ♦️ GBF ♦ On Air ! ️♣ FR/ENG ♣</t>
  </si>
  <si>
    <t>2013-08-26 18:10:49</t>
  </si>
  <si>
    <t>2018-10-28 19:51:26</t>
  </si>
  <si>
    <t>I’m rooting for #FNCWIN! Support your team at #worlds2018 with @predatorgaming &amp;amp; stand a chance to win a Predator H… https://t.co/9QLYWqqu4d</t>
  </si>
  <si>
    <t>2018-10-28 19:51:32</t>
  </si>
  <si>
    <t>I’m rooting for #FNCWIN! Support your team at #worlds2018 with @predatorgaming &amp;amp; stand a chance to win a Predator H… https://t.co/TOcrx8NxXU</t>
  </si>
  <si>
    <t>Tyler-Rose</t>
  </si>
  <si>
    <t>TylerRosexD</t>
  </si>
  <si>
    <t>Graduate | Reader of YA | Engaged |</t>
  </si>
  <si>
    <t>2009-04-27 17:34:47</t>
  </si>
  <si>
    <t>2018-10-28 19:51:37</t>
  </si>
  <si>
    <t>2018-10-28 19:51:41</t>
  </si>
  <si>
    <t>Bastien</t>
  </si>
  <si>
    <t>Bastien_Gasse</t>
  </si>
  <si>
    <t>⭐️⭐️</t>
  </si>
  <si>
    <t>2011-06-16 08:38:41</t>
  </si>
  <si>
    <t>2018-10-28 19:51:43</t>
  </si>
  <si>
    <t>2018-10-28 19:51:50</t>
  </si>
  <si>
    <t>I’m rooting for #FNCWIN! Support your team at #worlds2018 with @predatorgaming &amp;amp; stand a chance to win a Predator H… https://t.co/QwQYNKayeI</t>
  </si>
  <si>
    <t>2018-10-28 19:51:57</t>
  </si>
  <si>
    <t>I’m rooting for #FNCWIN! Support your team at #worlds2018 with @predatorgaming &amp;amp; stand a chance to win a Predator H… https://t.co/thwCYyWr8l</t>
  </si>
  <si>
    <t>Faker never die 🔥</t>
  </si>
  <si>
    <t>GDevka</t>
  </si>
  <si>
    <t>неважно</t>
  </si>
  <si>
    <t>Лига Легенд - моя жизнь ⌨️ // фанат #GMB и #SKT, Стажера и Фейкера // смотрю стримчики бт, фейкера и всеми любимых комментаторов</t>
  </si>
  <si>
    <t>2018-08-17 19:37:16</t>
  </si>
  <si>
    <t>2018-10-28 19:51:58</t>
  </si>
  <si>
    <t>RT @sjokz: Getting to cover League esports for a living? Awesome
2 Western teams in the semifinal? Hyped af
Getting to stand next to the…</t>
  </si>
  <si>
    <t>Lennard Jaros</t>
  </si>
  <si>
    <t>LennardJaros</t>
  </si>
  <si>
    <t>London-simply glorious...</t>
  </si>
  <si>
    <t>2013-06-21 09:35:04</t>
  </si>
  <si>
    <t>2018-10-28 19:52:08</t>
  </si>
  <si>
    <t>I’m rooting for #IGWIN ! Support your team at #worlds2018 with @predatorgaming &amp;amp; stand a chance to win a Predator H… https://t.co/5YjW1qHwBA</t>
  </si>
  <si>
    <t>🐿</t>
  </si>
  <si>
    <t>cutieloueh</t>
  </si>
  <si>
    <t>cute as a shit every single one of you</t>
  </si>
  <si>
    <t>2012-01-23 20:06:16</t>
  </si>
  <si>
    <t>2018-10-28 19:52:09</t>
  </si>
  <si>
    <t>Jeffrey</t>
  </si>
  <si>
    <t>XFangLoL</t>
  </si>
  <si>
    <t>Apeldoorn, Nederland</t>
  </si>
  <si>
    <t>Assistant Coach for @teamechozulu</t>
  </si>
  <si>
    <t>2016-06-25 00:24:19</t>
  </si>
  <si>
    <t>2018-10-28 19:52:12</t>
  </si>
  <si>
    <t>Iz nor me ohhh...😂😂😂
#ElClasico #Worlds2018 #FunniestTweets #Fact #PDP https://t.co/pIhBzcQ9E1</t>
  </si>
  <si>
    <t>chinez nmegwah Nezt</t>
  </si>
  <si>
    <t>chineykid</t>
  </si>
  <si>
    <t>abuja,nigeria</t>
  </si>
  <si>
    <t>just clic ff to noe bout me (^_^)ama demi human</t>
  </si>
  <si>
    <t>2012-04-21 11:42:11</t>
  </si>
  <si>
    <t>funniesttweets</t>
  </si>
  <si>
    <t>2018-10-28 19:52:21</t>
  </si>
  <si>
    <t>I’m rooting for #FNCWIN! Support your team at #worlds2018 with @predatorgaming &amp;amp; stand a chance to win a Predator H… https://t.co/Ns1h6siNc2</t>
  </si>
  <si>
    <t>2018-10-28 19:52:25</t>
  </si>
  <si>
    <t>TodaysDeicide</t>
  </si>
  <si>
    <t>Chicago, Illinois</t>
  </si>
  <si>
    <t>Pro-Gamer+++Porn, Music, and Movie Collector+++Avid Connoisseur of Alcohol and Fine Women</t>
  </si>
  <si>
    <t>2014-12-02 22:54:09</t>
  </si>
  <si>
    <t>2018-10-28 19:52:28</t>
  </si>
  <si>
    <t>RT @missmariadixon: La emosió de @Melosdead es casi mejor que ver los partidos #Worlds2018 https://t.co/ZLKv6nRzpQ</t>
  </si>
  <si>
    <t>Ángel</t>
  </si>
  <si>
    <t>angvc21</t>
  </si>
  <si>
    <t>Ciencia y Tecnología La Liga Fútbol Deportes Artistas internacionales Películas y premios de cine Moda</t>
  </si>
  <si>
    <t>2017-05-06 13:08:52</t>
  </si>
  <si>
    <t>2018-10-28 19:52:30</t>
  </si>
  <si>
    <t>I’m rooting for #FNCWIN! Support your team at #worlds2018 with @predatorgaming &amp;amp; stand a chance to win a Predator H… https://t.co/aTo3SKuSbA</t>
  </si>
  <si>
    <t>kharlnushley</t>
  </si>
  <si>
    <t>2015-02-28 07:43:05</t>
  </si>
  <si>
    <t>2018-10-28 19:52:31</t>
  </si>
  <si>
    <t>I’m rooting for #FNCWIN! Support your team at #worlds2018 with @predatorgaming &amp;amp; stand a chance to win a Predator H… https://t.co/JTAMDsg4Gz</t>
  </si>
  <si>
    <t>OkaidiTV</t>
  </si>
  <si>
    <t>2017-09-30 08:38:34</t>
  </si>
  <si>
    <t>I’m rooting for #FNCWIN! Support your team at #worlds2018 with @predatorgaming &amp;amp; stand a chance to win a Predator H… https://t.co/blke5Q3uJ1</t>
  </si>
  <si>
    <t>2018-10-28 19:52:34</t>
  </si>
  <si>
    <t>Ingloriousfoxy</t>
  </si>
  <si>
    <t>2016-11-29 12:49:36</t>
  </si>
  <si>
    <t>2018-10-28 19:52:35</t>
  </si>
  <si>
    <t>Yannis BLBLBL</t>
  </si>
  <si>
    <t>yannisblblllbll</t>
  </si>
  <si>
    <t>2014-11-05 19:58:29</t>
  </si>
  <si>
    <t>2018-10-28 19:52:36</t>
  </si>
  <si>
    <t>SilentKnight🐝</t>
  </si>
  <si>
    <t>S_knight2001</t>
  </si>
  <si>
    <t>YEET in my Sheet. Being straight is for big gays lol</t>
  </si>
  <si>
    <t>2015-03-29 18:57:59</t>
  </si>
  <si>
    <t>I’m rooting for #FNCWIN! Support your team at #worlds2018 with @predatorgaming &amp;amp; stand a chance to win a Predator H… https://t.co/ulLRKySInA</t>
  </si>
  <si>
    <t>IronKyle38 🇫🇷 #AvecLe6 🇫🇷</t>
  </si>
  <si>
    <t>IronKyle38</t>
  </si>
  <si>
    <t>Étudiant en première année de médecine, fan d'@OverwatchFR et des @LEGO_Group. 😊 Pour me contacter, préférez les MP 📩, seul moyen de contact que je vérifie 👀.</t>
  </si>
  <si>
    <t>2016-11-06 10:03:49</t>
  </si>
  <si>
    <t>2018-10-28 19:52:37</t>
  </si>
  <si>
    <t>ℓσυя∂єѕ #WasteItOnMe</t>
  </si>
  <si>
    <t>beattaerfly</t>
  </si>
  <si>
    <t>▸ ɢᴇɴɪᴜs ʟᴀʙ</t>
  </si>
  <si>
    <t>— - ̗̀「 @ʙᴛs_ᴛᴡᴛ ₊ @ᴏʀɪsᴀʙᴀᴛɪɴɪ :  ʸᵒᵘ ᵃʳᵉ ᵗʰᵉ ᶜᵃᵘˢᵉ ᵒᶠ ᵐʸ ᵉᵘᵖʰᵒʳᶤᵃ 」  ̖́-  мв ₊ вм  ੭ु ⇢ fan account</t>
  </si>
  <si>
    <t>2014-03-04 20:29:06</t>
  </si>
  <si>
    <t>2018-10-28 19:52:41</t>
  </si>
  <si>
    <t>RT @Chrisfected: This is how you look after watching #Worlds2018 all night and #WCS in the morning. Send help, vitamin B and care facial ma…</t>
  </si>
  <si>
    <t>2018-10-28 19:52:43</t>
  </si>
  <si>
    <t>David Blanco ツ</t>
  </si>
  <si>
    <t>DavidBlanco3212</t>
  </si>
  <si>
    <t>Bembibre, Val do Dubra, Galiza</t>
  </si>
  <si>
    <t>Aqui conto a miña vida
• Hala Celta 💙 #Afouteza
• eSports 🎮❤</t>
  </si>
  <si>
    <t>2015-04-20 20:56:45</t>
  </si>
  <si>
    <t>2018-10-28 19:52:46</t>
  </si>
  <si>
    <t>#TheXFactor #Supernatural #Arrow #today #donate #Support #SundayMorning #Worlds2018 please can anyone help? https://t.co/pibOEQ34iP</t>
  </si>
  <si>
    <t>Helen Shackleton</t>
  </si>
  <si>
    <t>hshacks</t>
  </si>
  <si>
    <t>2010-05-17 18:49:09</t>
  </si>
  <si>
    <t>thexfactor</t>
  </si>
  <si>
    <t>supernatural</t>
  </si>
  <si>
    <t>2018-10-28 19:52:58</t>
  </si>
  <si>
    <t>jorgefm</t>
  </si>
  <si>
    <t>jorgefm67</t>
  </si>
  <si>
    <t>Solo por paz y por pan pongo mi alma en ejercicio.</t>
  </si>
  <si>
    <t>2013-12-03 14:05:15</t>
  </si>
  <si>
    <t>2018-10-28 19:53:03</t>
  </si>
  <si>
    <t>I’m rooting for #FNCWIN! Support your team at #worlds2018 with @predatorgaming &amp;amp; stand a chance to win a Predator H… https://t.co/jW3Or4C2uK</t>
  </si>
  <si>
    <t>Clanmax</t>
  </si>
  <si>
    <t>Clanmax2</t>
  </si>
  <si>
    <t>Montauban, France</t>
  </si>
  <si>
    <t>2018-05-04 23:17:51</t>
  </si>
  <si>
    <t>2018-10-28 19:53:06</t>
  </si>
  <si>
    <t>Я болею за #IGWIN! Поддержите свою команду на #Worlds2018 с @PredatorGaming и получите шанс выиграть игровой ноутбу… https://t.co/QgPGV9MxA5</t>
  </si>
  <si>
    <t>Иван ивин</t>
  </si>
  <si>
    <t>TmVpZC0IFB08XsA</t>
  </si>
  <si>
    <t>2018-08-25 18:07:08</t>
  </si>
  <si>
    <t>2018-10-28 19:53:11</t>
  </si>
  <si>
    <t>Je l'ai dit depuis le début, c'est le moment de briller pour cette finale @FNATIC , vous pouvez le faire ! #FNCWIN… https://t.co/G0kYPfVDis</t>
  </si>
  <si>
    <t>Boby ☨</t>
  </si>
  <si>
    <t>_Maestro_97</t>
  </si>
  <si>
    <t>Adri' 21 ans - Sauveur de chatons dans les arbres | Pataplouf 💘 @FNATIC 👾 - 🚒🌲🌩️ 🇨🇦 🏍️ 🎢</t>
  </si>
  <si>
    <t>2013-10-14 17:46:00</t>
  </si>
  <si>
    <t>2018-10-28 19:53:12</t>
  </si>
  <si>
    <t>jess🎃</t>
  </si>
  <si>
    <t>Teamrxcket</t>
  </si>
  <si>
    <t>18 | Mediocre at best | League Of Legends | Anime</t>
  </si>
  <si>
    <t>2013-10-19 14:27:22</t>
  </si>
  <si>
    <t>2018-10-28 19:53:20</t>
  </si>
  <si>
    <t>I’m rooting for #FNCWIN! Support your team at #worlds2018 with @predatorgaming &amp;amp; stand a chance to win a Predator H… https://t.co/6ePqj4vCpy</t>
  </si>
  <si>
    <t>HDM Freakz</t>
  </si>
  <si>
    <t>AxelPinat</t>
  </si>
  <si>
    <t>Nord Pas de Calais</t>
  </si>
  <si>
    <t>Axel, 19 yo, hard music listener</t>
  </si>
  <si>
    <t>2012-09-13 15:36:41</t>
  </si>
  <si>
    <t>2018-10-28 19:53:28</t>
  </si>
  <si>
    <t>mdcdski1</t>
  </si>
  <si>
    <t>2013-10-28 14:24:32</t>
  </si>
  <si>
    <t>2018-10-28 19:53:37</t>
  </si>
  <si>
    <t>Clarab</t>
  </si>
  <si>
    <t>ClaraBianchi4</t>
  </si>
  <si>
    <t>Passion Marseille</t>
  </si>
  <si>
    <t>2017-01-08 10:37:43</t>
  </si>
  <si>
    <t>2018-10-28 19:53:42</t>
  </si>
  <si>
    <t>@Heyjokesonyou !!!!!!!!!!!!!!!!!!!!!</t>
  </si>
  <si>
    <t>zemoG oiluT</t>
  </si>
  <si>
    <t>TulioDGV</t>
  </si>
  <si>
    <t>Ciencias Politicas UCV, tratando de conquistar al mundo todos los dias (?</t>
  </si>
  <si>
    <t>2012-11-05 15:08:52</t>
  </si>
  <si>
    <t>2018-10-28 19:53:44</t>
  </si>
  <si>
    <t>Nate Stelzner</t>
  </si>
  <si>
    <t>njstelzner</t>
  </si>
  <si>
    <t>Software guy, new father, nerd, gamer</t>
  </si>
  <si>
    <t>2014-01-03 19:55:52</t>
  </si>
  <si>
    <t>2018-10-28 19:53:45</t>
  </si>
  <si>
    <t>Clote</t>
  </si>
  <si>
    <t>AnibalFlores333</t>
  </si>
  <si>
    <t>yo me llamo Ralph. :v</t>
  </si>
  <si>
    <t>2018-05-19 10:45:35</t>
  </si>
  <si>
    <t>2018-10-28 19:53:53</t>
  </si>
  <si>
    <t>Let's get this bread @FNATIC. #Worlds2018 #FNCWIN</t>
  </si>
  <si>
    <t>Coal</t>
  </si>
  <si>
    <t>coleamlong</t>
  </si>
  <si>
    <t>Diamond Rammus OTP on League of Legends</t>
  </si>
  <si>
    <t>2015-10-22 01:01:08</t>
  </si>
  <si>
    <t>2018-10-28 19:53:59</t>
  </si>
  <si>
    <t>Awwww😭❤️</t>
  </si>
  <si>
    <t>2018-10-28 19:54:06</t>
  </si>
  <si>
    <t>Does anyone know if there are any viewing parties planned in Belgium to watch the #Worlds2018 finals? #FNCWIN @FNATIC</t>
  </si>
  <si>
    <t>Amy</t>
  </si>
  <si>
    <t>missjishin</t>
  </si>
  <si>
    <t>Hi! I'm Amy aka Jishin 自信. Queen of memes. Redhead. Gamer. Club Brugge fan. I tweet alot of things about football and League of Legends.</t>
  </si>
  <si>
    <t>2009-06-25 20:32:45</t>
  </si>
  <si>
    <t>2018-10-28 19:54:11</t>
  </si>
  <si>
    <t>Kergoat Maxime</t>
  </si>
  <si>
    <t>kergoat_maxime</t>
  </si>
  <si>
    <t>2017-02-26 00:31:45</t>
  </si>
  <si>
    <t>2018-10-28 19:54:13</t>
  </si>
  <si>
    <t>Los schaut alle rein
#worlds2018 #summenersinn</t>
  </si>
  <si>
    <t>DeathPlayer</t>
  </si>
  <si>
    <t>DeathPlayerMax</t>
  </si>
  <si>
    <t>Sachsen-Anhalt, Deutschland</t>
  </si>
  <si>
    <t>LVL24🎉 ¦ German Otaku😍¦
Ps4 Gamer for live😎¦📱 Mobil Player¦
#PS4 #gamerlife #netflixandchill</t>
  </si>
  <si>
    <t>2015-02-23 23:33:04</t>
  </si>
  <si>
    <t>summenersinn</t>
  </si>
  <si>
    <t>2018-10-28 19:54:17</t>
  </si>
  <si>
    <t>aʀʏ¹²⁷</t>
  </si>
  <si>
    <t>cyphefour</t>
  </si>
  <si>
    <t>🇧🇷</t>
  </si>
  <si>
    <t>🏹 ❝you are my beautiful sunshine❞ ◡̈*✧ ♡~ {@selenagomez • @BTS_twt • @weareoneEXO • @NCTsmtown • @G_I_DLE} ~♡ ✩*°࿐  (୨୧•͈ᴗ•͈)◞♡
#김민석 ˖ #ชิตพล ˖ #나재민 ˖ #黄旭熙</t>
  </si>
  <si>
    <t>2013-03-19 21:49:00</t>
  </si>
  <si>
    <t>2018-10-28 19:54:18</t>
  </si>
  <si>
    <t>julian farfan</t>
  </si>
  <si>
    <t>Red_Devil_JP</t>
  </si>
  <si>
    <t>This is my reality...</t>
  </si>
  <si>
    <t>2012-08-20 21:37:12</t>
  </si>
  <si>
    <t>2018-10-28 19:54:22</t>
  </si>
  <si>
    <t>ник потом придумаю</t>
  </si>
  <si>
    <t>yoonnie___</t>
  </si>
  <si>
    <t>here</t>
  </si>
  <si>
    <t>@BTS_twt #BTS</t>
  </si>
  <si>
    <t>2015-09-02 14:50:18</t>
  </si>
  <si>
    <t>2018-10-28 19:54:34</t>
  </si>
  <si>
    <t>I’m rooting for #FNCWIN! Support your team at #worlds2018 with @predatorgaming &amp;amp; stand a chance to win a Predator H… https://t.co/zk4uPzU0OD</t>
  </si>
  <si>
    <t>🎮Kevin Mickachu🕹</t>
  </si>
  <si>
    <t>xSensa</t>
  </si>
  <si>
    <t>Kissland</t>
  </si>
  <si>
    <t>Love Multigaming and Wrestling. Straight Edge since day one.</t>
  </si>
  <si>
    <t>2010-08-24 10:54:56</t>
  </si>
  <si>
    <t>2018-10-28 19:54:36</t>
  </si>
  <si>
    <t>Cherchez l'intru xD</t>
  </si>
  <si>
    <t>2018-10-28 19:54:42</t>
  </si>
  <si>
    <t>E.Carstairs</t>
  </si>
  <si>
    <t>ECastairs</t>
  </si>
  <si>
    <t>Instituto de L.A.</t>
  </si>
  <si>
    <t>2018-01-21 19:51:35</t>
  </si>
  <si>
    <t>2018-10-28 19:54:43</t>
  </si>
  <si>
    <t>giu¹²⁷.. DMUMT D-5 ु ❁ ✧٩</t>
  </si>
  <si>
    <t>astronayuta</t>
  </si>
  <si>
    <t>EℓyXiOn</t>
  </si>
  <si>
    <t>⁺♡ ˎˊ↬ You shine like the➳❥stars➳❥
You light up my‧₊˚✧heart‧₊˚✧
#张艺兴 i love u ✧٩ ु ❁</t>
  </si>
  <si>
    <t>2014-12-08 23:31:02</t>
  </si>
  <si>
    <t>2018-10-28 19:54:44</t>
  </si>
  <si>
    <t>I’m rooting for #FNCWIN! Support your team at #worlds2018 with @predatorgaming &amp;amp; stand a chance to win a Predator H… https://t.co/hPYmIVTwjj</t>
  </si>
  <si>
    <t>Fnatic hype, same for SSBU 🖤🧡</t>
  </si>
  <si>
    <t>Awe5omeWolf</t>
  </si>
  <si>
    <t>Eorzea</t>
  </si>
  <si>
    <t>25Yo | FNATIC fanboy 🧡🖤 | Streamer at @CrystalGaming8 | Ibakhya Olenduhr on Ragnarok #FFXIV | Esport enthusiast | #FeuillanFoundation | Soon dans l'esport SSB</t>
  </si>
  <si>
    <t>2012-05-14 21:59:46</t>
  </si>
  <si>
    <t>2018-10-28 19:54:47</t>
  </si>
  <si>
    <t>Я болею за #FNCWIN! Поддержите свою команду на #Worlds2018 с @PredatorGaming и получите шанс выиграть игровой ноутб… https://t.co/4C0lFu9VtO</t>
  </si>
  <si>
    <t>Antmarin1</t>
  </si>
  <si>
    <t>Курская область, Россия</t>
  </si>
  <si>
    <t>2017-07-09 18:33:19</t>
  </si>
  <si>
    <t>2018-10-28 19:54:48</t>
  </si>
  <si>
    <t>2018-10-28 19:54:53</t>
  </si>
  <si>
    <t>2018-10-28 19:55:02</t>
  </si>
  <si>
    <t>I’m rooting for #FNCWIN! Support your team at #worlds2018 with @predatorgaming &amp;amp; stand a chance to win a Predator H… https://t.co/qHZNBSHafF</t>
  </si>
  <si>
    <t>Kurt Matthew</t>
  </si>
  <si>
    <t>itsme_kurt</t>
  </si>
  <si>
    <t>Manila city</t>
  </si>
  <si>
    <t>I ain't and won't be G.O.D. but thank God for creating me.</t>
  </si>
  <si>
    <t>2013-07-12 20:10:14</t>
  </si>
  <si>
    <t>2018-10-28 19:55:07</t>
  </si>
  <si>
    <t>@Cloud9 had a great #Worlds2018 performance. But Sven with the ints and Zyezal with the repeating ks threw the semi finals. Shame.</t>
  </si>
  <si>
    <t>KingB</t>
  </si>
  <si>
    <t>KingBoogidy</t>
  </si>
  <si>
    <t>KingB all the way.</t>
  </si>
  <si>
    <t>2018-07-14 11:52:45</t>
  </si>
  <si>
    <t>2018-10-28 19:55:11</t>
  </si>
  <si>
    <t>*silver shamrock jingle*</t>
  </si>
  <si>
    <t>take_a_beat_</t>
  </si>
  <si>
    <t>][ MCMXC.IV.VIII ][ X ][ Living life one uncoordinated step at a time. ][</t>
  </si>
  <si>
    <t>2016-11-25 22:56:31</t>
  </si>
  <si>
    <t>2018-10-28 19:55:12</t>
  </si>
  <si>
    <t>2018-10-28 19:55:13</t>
  </si>
  <si>
    <t>Я болею за #IGWIN! Поддержите свою команду на #Worlds2018 с @PredatorGaming и получите шанс выиграть игровой ноутбу… https://t.co/iErVCf4bfp</t>
  </si>
  <si>
    <t>Дед с топором</t>
  </si>
  <si>
    <t>Ded_C_Tonopom</t>
  </si>
  <si>
    <t>2016-09-12 18:43:23</t>
  </si>
  <si>
    <t>2018-10-28 19:55:14</t>
  </si>
  <si>
    <t>Marro👀</t>
  </si>
  <si>
    <t>BLBL_marro</t>
  </si>
  <si>
    <t>14/06/15</t>
  </si>
  <si>
    <t>Le mec qui taff dans une usine pour se payer ses études.</t>
  </si>
  <si>
    <t>2015-07-26 16:00:40</t>
  </si>
  <si>
    <t>2018-10-28 19:55:20</t>
  </si>
  <si>
    <t>I’m rooting for #FNCWIN! Support your team at #worlds2018 with @predatorgaming &amp;amp; stand a chance to win a Predator H… https://t.co/sFZbzd3q7z</t>
  </si>
  <si>
    <t>2018-10-28 19:55:22</t>
  </si>
  <si>
    <t>Meme 🌐</t>
  </si>
  <si>
    <t>_Phnix_</t>
  </si>
  <si>
    <t>2016-07-01 16:06:53</t>
  </si>
  <si>
    <t>2018-10-28 19:55:25</t>
  </si>
  <si>
    <t>CruzKun</t>
  </si>
  <si>
    <t>CruzKun_</t>
  </si>
  <si>
    <t>Bellegarde-sur-Valserine</t>
  </si>
  <si>
    <t>Cuisinier/Pâtissier, bosse actuellement chez les hippies, Gamer associal le reste du temps. #ShonenVie - Disciple de @NoahQoL -</t>
  </si>
  <si>
    <t>2010-08-16 14:47:56</t>
  </si>
  <si>
    <t>2018-10-28 19:55:27</t>
  </si>
  <si>
    <t>Just downloaded the Wagerr wallet for the first time today.  I am planning to use this from now on instead of FanDu… https://t.co/2rnk1wdh5P</t>
  </si>
  <si>
    <t>Warren E. Bullock 3</t>
  </si>
  <si>
    <t>_web3_</t>
  </si>
  <si>
    <t>Canton St &amp; Morris St, Ogd</t>
  </si>
  <si>
    <t>Member of Team Rupaya 
Discord: web3#0842  
Gamer, Tech Nerd, Cryptocurrency Geek ;-)  
Tip RUPX:  73RwFJjW3RYpzskmSAjgN47TBwuozvXaPe</t>
  </si>
  <si>
    <t>2008-05-17 13:07:05</t>
  </si>
  <si>
    <t>2018-10-28 19:55:31</t>
  </si>
  <si>
    <t>I’m rooting for #FNCWIN! Support your team at #worlds2018 with @predatorgaming &amp;amp; stand a chance to win a Predator H… https://t.co/78JBp0vnPH</t>
  </si>
  <si>
    <t>Cameron Bolton</t>
  </si>
  <si>
    <t>Cameron_bgames</t>
  </si>
  <si>
    <t>2014-03-22 17:35:59</t>
  </si>
  <si>
    <t>2018-10-28 19:55:40</t>
  </si>
  <si>
    <t>(pareil que hier x') )</t>
  </si>
  <si>
    <t>2018-10-28 19:55:41</t>
  </si>
  <si>
    <t>I’m rooting for #FNCWIN! Support your team at #worlds2018 with @predatorgaming &amp;amp; stand a chance to win a Predator H… https://t.co/WPZoBsRnCi</t>
  </si>
  <si>
    <t>Ǝ The Dragon E</t>
  </si>
  <si>
    <t>uboczko</t>
  </si>
  <si>
    <t>Hello! Big LCS fan (EU/NA/KR), also Imagine Dragons for life</t>
  </si>
  <si>
    <t>2018-01-08 23:30:42</t>
  </si>
  <si>
    <t>2018-10-28 19:55:53</t>
  </si>
  <si>
    <t>In #Worlds2018, the group without a Korean team produced both finalists. We’ve already seen Fnatic and IG play thre… https://t.co/otymTFYUdo</t>
  </si>
  <si>
    <t>Top Level Sports</t>
  </si>
  <si>
    <t>TopLevelSports</t>
  </si>
  <si>
    <t>Website created by @ConnorGroel dedicated to providing insightful analysis on the world of sports.
http://facebook.com/TopLevelSports</t>
  </si>
  <si>
    <t>2015-11-04 14:17:07</t>
  </si>
  <si>
    <t>2018-10-28 19:55:55</t>
  </si>
  <si>
    <t>Luciano</t>
  </si>
  <si>
    <t>LMartinez_97</t>
  </si>
  <si>
    <t>estudiante en @escuelacpd ⚽🏀🎾🏉
#Riquelmista</t>
  </si>
  <si>
    <t>2013-01-07 05:37:08</t>
  </si>
  <si>
    <t>2018-10-28 19:55:58</t>
  </si>
  <si>
    <t>I'm bummed that our time at #Worlds2018 has come to an end. I'm incredibly proud of the #C9LoL boys continuing the… https://t.co/Hw3BxwLkkx</t>
  </si>
  <si>
    <t>Elizabeth</t>
  </si>
  <si>
    <t>benhead2007</t>
  </si>
  <si>
    <t>Former Team Mom turned dog mom. 🐾 I've been doing things at @Cloud9 since 2014.</t>
  </si>
  <si>
    <t>2014-04-27 16:59:36</t>
  </si>
  <si>
    <t>2018-10-28 19:56:02</t>
  </si>
  <si>
    <t>ㅤ guilherme serei resistência 🌈</t>
  </si>
  <si>
    <t>badbrbies</t>
  </si>
  <si>
    <t>.˚ 🌈ˀˀ ┊  ⊱ 𝒆̂𝒕𝒓𝒆 𝒅𝒂𝒏𝒔 𝒍𝒂 𝒍𝒖𝒏𝒆: 𝑡𝑜 𝑏𝑒 𝑙𝑜𝑠𝑡 𝑖𝑛 𝑜𝑛𝑒’𝑠 𝑡ℎ𝑜𝑢𝑔ℎ𝑡𝑠, 𝑡𝑜 𝑏𝑒 𝑎𝑏𝑠𝑒𝑛𝑡-𝑚𝑖𝑛𝑑𝑒𝑑. 𝑡𝑜 𝑏𝑒 𝑜𝑛 𝑡ℎ𝑒 𝑚𝑜</t>
  </si>
  <si>
    <t>2018-02-25 04:34:14</t>
  </si>
  <si>
    <t>2018-10-28 19:56:04</t>
  </si>
  <si>
    <t>I’m rooting for #FNCWIN! Support your team at #worlds2018 with @predatorgaming &amp;amp; stand a chance to win a Predator H… https://t.co/lI7CBNLeu0</t>
  </si>
  <si>
    <t>loltorres9</t>
  </si>
  <si>
    <t>torres9pascal1</t>
  </si>
  <si>
    <t>2016-09-06 11:27:03</t>
  </si>
  <si>
    <t>2018-10-28 19:56:10</t>
  </si>
  <si>
    <t>I’m rooting for #FNCWIN! Support your team at #worlds2018 with @predatorgaming &amp;amp; stand a chance to win a Predator H… https://t.co/FNxdbzNlHT</t>
  </si>
  <si>
    <t>2018-10-28 19:56:12</t>
  </si>
  <si>
    <t>I’m rooting for #FNCWIN! Support your team at #worlds2018 with @predatorgaming &amp;amp; stand a chance to win a Predator H… https://t.co/PCCQRQj5Dn</t>
  </si>
  <si>
    <t>Psyon 🇹🇳🇫🇷</t>
  </si>
  <si>
    <t>PGM_Raystar</t>
  </si>
  <si>
    <t>Trou Du Cul Du Monde</t>
  </si>
  <si>
    <t>tA mERe 
✨Joueur dokkan battle Glo &amp; Jap , Sao MD, Naruto Blazing, Duel links, ore ore mais bon blc✨ 🎮YouTubeur, ça aussi ballec 🕹️</t>
  </si>
  <si>
    <t>2013-07-13 18:54:21</t>
  </si>
  <si>
    <t>2018-10-28 19:56:19</t>
  </si>
  <si>
    <t>RT @benhead2007: I'm bummed that our time at #Worlds2018 has come to an end. I'm incredibly proud of the #C9LoL boys continuing the traditi…</t>
  </si>
  <si>
    <t>2018-10-28 19:56:22</t>
  </si>
  <si>
    <t>Twister 🇫🇷</t>
  </si>
  <si>
    <t>Twisterr__</t>
  </si>
  <si>
    <t>Antibes, France</t>
  </si>
  <si>
    <t>• #Esport Enthusiast 🎮 • @PSG_inside ⚽️@Epitech .
🇫🇷⭐️⭐️</t>
  </si>
  <si>
    <t>2013-05-28 18:32:34</t>
  </si>
  <si>
    <t>2018-10-28 19:56:24</t>
  </si>
  <si>
    <t>Im2B2D</t>
  </si>
  <si>
    <t>2018-10-28 19:56:25</t>
  </si>
  <si>
    <t>I’m rooting for #FNCWIN! Support your team at #worlds2018 with @predatorgaming &amp;amp; stand a chance to win a Predator H… https://t.co/TlLiBzNtdt</t>
  </si>
  <si>
    <t>Azerty123</t>
  </si>
  <si>
    <t>Azerty108061932</t>
  </si>
  <si>
    <t>2018-07-20 20:09:49</t>
  </si>
  <si>
    <t>2018-10-28 19:56:32</t>
  </si>
  <si>
    <t>srik_s</t>
  </si>
  <si>
    <t>Le glucose 6-P : un carrefour métabolique
Spreading love and positivity is my job</t>
  </si>
  <si>
    <t>2018-08-29 08:29:04</t>
  </si>
  <si>
    <t>2018-10-28 19:56:41</t>
  </si>
  <si>
    <t>I’m rooting for #FNCWIN! Support your team at #worlds2018 with @predatorgaming &amp;amp; stand a chance to win a Predator H… https://t.co/J4x2KJLHb5</t>
  </si>
  <si>
    <t>Lopo</t>
  </si>
  <si>
    <t>Lopo65352945</t>
  </si>
  <si>
    <t>2018-04-18 06:53:22</t>
  </si>
  <si>
    <t>2018-10-28 19:56:44</t>
  </si>
  <si>
    <t>I’m rooting for #FNCWIN! Support your team at #worlds2018 with @predatorgaming &amp;amp; stand a chance to win a Predator H… https://t.co/tXlXcHSeWj</t>
  </si>
  <si>
    <t>2018-10-28 19:56:49</t>
  </si>
  <si>
    <t>Я болею за #FNCWIN! Поддержите свою команду на #Worlds2018 с @PredatorGaming и получите шанс выиграть игровой ноутб… https://t.co/fUJHLoCG1w</t>
  </si>
  <si>
    <t>Lupus Anay</t>
  </si>
  <si>
    <t>LupusAnay</t>
  </si>
  <si>
    <t>2016-02-14 22:21:32</t>
  </si>
  <si>
    <t>2018-10-28 19:56:50</t>
  </si>
  <si>
    <t>I’m rooting for #FNCWIN! Support your team at #worlds2018 with @predatorgaming &amp;amp; stand a chance to win a Predator H… https://t.co/ZzbtWpcR5i</t>
  </si>
  <si>
    <t>Capoera</t>
  </si>
  <si>
    <t>zillelive</t>
  </si>
  <si>
    <t>x1gt: MnG Capoera Playing for PFBG</t>
  </si>
  <si>
    <t>2017-04-25 05:45:39</t>
  </si>
  <si>
    <t>2018-10-28 19:56:51</t>
  </si>
  <si>
    <t>Edii R.A</t>
  </si>
  <si>
    <t>EdiAguayo</t>
  </si>
  <si>
    <t>2015-05-24 01:03:26</t>
  </si>
  <si>
    <t>2018-10-28 19:56:53</t>
  </si>
  <si>
    <t>tea chang</t>
  </si>
  <si>
    <t>RiotGreenily</t>
  </si>
  <si>
    <t>UX @Riotgames (*˘︶˘* ) obvious color obsession, california boba addict, @Amazon &amp; @Cal alum</t>
  </si>
  <si>
    <t>2009-03-06 04:20:51</t>
  </si>
  <si>
    <t>@TeddyMan_616</t>
  </si>
  <si>
    <t>Nahuel Armesto xd</t>
  </si>
  <si>
    <t>NahuelArmesto16</t>
  </si>
  <si>
    <t>"De verdad estas leyendo esto ? Y esto ? Qué tal esto ?"</t>
  </si>
  <si>
    <t>2016-04-04 21:50:21</t>
  </si>
  <si>
    <t>2018-10-28 19:57:02</t>
  </si>
  <si>
    <t>I’m rooting for #FNCWIN! Support your team at #worlds2018 with @predatorgaming &amp;amp; stand a chance to win a Predator H… https://t.co/09EGbA8rTM</t>
  </si>
  <si>
    <t>NRGYZD</t>
  </si>
  <si>
    <t>Hannover</t>
  </si>
  <si>
    <t>25 | League of Legends | Anime | Rakan Main</t>
  </si>
  <si>
    <t>2018-05-09 20:42:50</t>
  </si>
  <si>
    <t>2018-10-28 19:57:03</t>
  </si>
  <si>
    <t>(G)I-DLE WORLD</t>
  </si>
  <si>
    <t>GIDLEWORLD</t>
  </si>
  <si>
    <t>WORLDWIDE</t>
  </si>
  <si>
    <t>🦂Fanbase dedicated to (G)I-DLE where you'll find news, fantakes, schedules &amp; more | ENG/ESP | Since 180505🦂</t>
  </si>
  <si>
    <t>2018-05-05 09:38:04</t>
  </si>
  <si>
    <t>2018-10-28 19:57:05</t>
  </si>
  <si>
    <t>2018-10-28 19:57:07</t>
  </si>
  <si>
    <t>Cesar Romario</t>
  </si>
  <si>
    <t>lp_7x</t>
  </si>
  <si>
    <t>2014-10-29 23:01:50</t>
  </si>
  <si>
    <t>Rafael Amieva</t>
  </si>
  <si>
    <t>RafaelAmieva</t>
  </si>
  <si>
    <t>2012-03-29 10:13:45</t>
  </si>
  <si>
    <t>2018-10-28 19:57:11</t>
  </si>
  <si>
    <t>Я болею за #IGWIN! Поддержите свою команду на #Worlds2018 с @PredatorGaming и получите шанс выиграть игровой ноутбу… https://t.co/F50ATisFHC</t>
  </si>
  <si>
    <t>N.avramenko87@gmail.com</t>
  </si>
  <si>
    <t>Avramenko87N</t>
  </si>
  <si>
    <t>2018-05-27 17:50:31</t>
  </si>
  <si>
    <t>2018-10-28 19:57:14</t>
  </si>
  <si>
    <t>I’m rooting for #FNCWIN! Support your team at #worlds2018 with @predatorgaming &amp;amp; stand a chance to win a Predator H… https://t.co/nu4SsqT9Aw</t>
  </si>
  <si>
    <t>g00ni</t>
  </si>
  <si>
    <t>2013-01-20 12:33:23</t>
  </si>
  <si>
    <t>2018-10-28 19:57:34</t>
  </si>
  <si>
    <t>Я болею за #IGWIN! Поддержите свою команду на #Worlds2018 с @PredatorGaming и получите шанс выиграть игровой ноутбу… https://t.co/SGQeBxppdZ</t>
  </si>
  <si>
    <t>SLOWSTRACHE</t>
  </si>
  <si>
    <t>Mysh_kin</t>
  </si>
  <si>
    <t>По утрам</t>
  </si>
  <si>
    <t>2014-09-22 14:40:36</t>
  </si>
  <si>
    <t>2018-10-28 19:57:42</t>
  </si>
  <si>
    <t>I’m rooting for #FNCWIN! Support your team at #worlds2018 with @predatorgaming &amp;amp; stand a chance to win a Predator H… https://t.co/fIvgfT9NJ4</t>
  </si>
  <si>
    <t>Liime</t>
  </si>
  <si>
    <t>IceBlue74977452</t>
  </si>
  <si>
    <t>supporter team Vitality #Vforvictory et G2esport #G2army #G2win</t>
  </si>
  <si>
    <t>2018-06-23 20:20:53</t>
  </si>
  <si>
    <t>Я болею за #IGWIN! Поддержите свою команду на #Worlds2018 с @PredatorGaming и получите шанс выиграть игровой ноутбу… https://t.co/tDVfgV2lUk</t>
  </si>
  <si>
    <t>Rex</t>
  </si>
  <si>
    <t>I_Rex_I</t>
  </si>
  <si>
    <t>Щя каааак прыгну</t>
  </si>
  <si>
    <t>2018-09-11 00:56:56</t>
  </si>
  <si>
    <t>2018-10-28 19:57:45</t>
  </si>
  <si>
    <t>Carlos Vasquez</t>
  </si>
  <si>
    <t>Fhafo</t>
  </si>
  <si>
    <t>2010-12-03 06:00:16</t>
  </si>
  <si>
    <t>2018-10-28 19:57:47</t>
  </si>
  <si>
    <t>I’m rooting for #FNCWIN! Support your team at #worlds2018 with @predatorgaming &amp;amp; stand a chance to win a Predator H… https://t.co/8nWgvRUEWT</t>
  </si>
  <si>
    <t>Rindskopf</t>
  </si>
  <si>
    <t>2013-12-31 00:50:34</t>
  </si>
  <si>
    <t>2018-10-28 19:57:50</t>
  </si>
  <si>
    <t>Nelson Hernández</t>
  </si>
  <si>
    <t>SV4NIMA</t>
  </si>
  <si>
    <t>You're ducking and moving just to hide your bruising from all your enemies and I'm in the crossfire dodging bullets from you expectancies.</t>
  </si>
  <si>
    <t>2011-07-11 20:26:18</t>
  </si>
  <si>
    <t>2018-10-28 19:57:51</t>
  </si>
  <si>
    <t>I’m rooting for #FNCWIN! Support your team at #worlds2018 with @predatorgaming &amp;amp; stand a chance to win a Predator H… https://t.co/lxF1tJLm85</t>
  </si>
  <si>
    <t>2018-10-28 19:57:56</t>
  </si>
  <si>
    <t>LA NECESITO</t>
  </si>
  <si>
    <t>Antoine95</t>
  </si>
  <si>
    <t>Toni_Felanitx</t>
  </si>
  <si>
    <t>2012-05-14 17:36:10</t>
  </si>
  <si>
    <t>2018-10-28 19:58:25</t>
  </si>
  <si>
    <t>I’m rooting for #FNCWIN! Support your team at #worlds2018 with @predatorgaming &amp;amp; stand a chance to win a Predator H… https://t.co/uCFxrbFtHj</t>
  </si>
  <si>
    <t>Malte Kittel</t>
  </si>
  <si>
    <t>LordIsilon</t>
  </si>
  <si>
    <t>Seemann, Gamer #TeamBina</t>
  </si>
  <si>
    <t>2014-03-12 21:53:15</t>
  </si>
  <si>
    <t>2018-10-28 19:58:32</t>
  </si>
  <si>
    <t>Atsuwu</t>
  </si>
  <si>
    <t>TheAtsui</t>
  </si>
  <si>
    <t>22. Trying to be a better version of myself. If you're a homophobic piece of shit don't follow me.</t>
  </si>
  <si>
    <t>2010-11-23 13:03:59</t>
  </si>
  <si>
    <t>2018-10-28 19:58:35</t>
  </si>
  <si>
    <t>2018-10-28 19:58:36</t>
  </si>
  <si>
    <t>Kendall Umaña</t>
  </si>
  <si>
    <t>kendaltuanis</t>
  </si>
  <si>
    <t>2011-08-17 21:16:12</t>
  </si>
  <si>
    <t>2018-10-28 19:58:39</t>
  </si>
  <si>
    <t>Sharon MacAlister</t>
  </si>
  <si>
    <t>SharonMacAlist6</t>
  </si>
  <si>
    <t>Tallahassee, FL</t>
  </si>
  <si>
    <t>We can date here😍 https://goo.gl/rmHs9A</t>
  </si>
  <si>
    <t>2018-07-25 01:11:04</t>
  </si>
  <si>
    <t>2018-10-28 19:58:48</t>
  </si>
  <si>
    <t>I’m rooting for #FNCWIN! Support your team at #worlds2018 with @predatorgaming &amp;amp; stand a chance to win a Predator H… https://t.co/7NYeZiWVhr</t>
  </si>
  <si>
    <t>AbuseLoli! | Luciii Senpaii</t>
  </si>
  <si>
    <t>YTLucarioLP</t>
  </si>
  <si>
    <t>Rüsselsheim</t>
  </si>
  <si>
    <t>Kai'Sa Abuser | Loli Hunter und Abuser aus Leidenschaft | Jesus for ADC! | Worst Gold V ADC</t>
  </si>
  <si>
    <t>2014-10-17 18:09:30</t>
  </si>
  <si>
    <t>2018-10-28 19:58:50</t>
  </si>
  <si>
    <t>2018-10-28 19:59:05</t>
  </si>
  <si>
    <t>2018-10-28 19:59:07</t>
  </si>
  <si>
    <t>Vevle</t>
  </si>
  <si>
    <t>BrusknappTM</t>
  </si>
  <si>
    <t>European | lvl 7 pyke btw</t>
  </si>
  <si>
    <t>2015-03-09 17:57:32</t>
  </si>
  <si>
    <t>2018-10-28 19:59:08</t>
  </si>
  <si>
    <t>2018-10-28 19:59:14</t>
  </si>
  <si>
    <t>My First App lurivasm</t>
  </si>
  <si>
    <t>Lucia</t>
  </si>
  <si>
    <t>lurivasm_</t>
  </si>
  <si>
    <t>Hakuna Matata 🐈</t>
  </si>
  <si>
    <t>2018-10-13 20:51:39</t>
  </si>
  <si>
    <t>2018-10-28 19:59:20</t>
  </si>
  <si>
    <t>I’m rooting for #FNCWIN! Support your team at #worlds2018 with @predatorgaming &amp;amp; stand a chance to win a Predator H… https://t.co/iOONAhcINT</t>
  </si>
  <si>
    <t>2018-10-28 19:59:24</t>
  </si>
  <si>
    <t>I’m rooting for #FNCWIN! Support your team at #worlds2018 with @predatorgaming &amp;amp; stand a chance to win a Predator H… https://t.co/siltmdo6XO</t>
  </si>
  <si>
    <t>CoCLe</t>
  </si>
  <si>
    <t>_CoCLe_</t>
  </si>
  <si>
    <t>linksgrün versiffter Gutmensch|Feminist|Anarchist</t>
  </si>
  <si>
    <t>2014-03-16 12:49:10</t>
  </si>
  <si>
    <t>2018-10-28 19:59:26</t>
  </si>
  <si>
    <t>I’m rooting for #FNCWIN! Support your team at #worlds2018 with @predatorgaming &amp;amp; stand a chance to win a Predator H… https://t.co/yjIqsxx2Ye</t>
  </si>
  <si>
    <t>2018-10-28 19:59:28</t>
  </si>
  <si>
    <t>Pururin Lover #Worlds2018</t>
  </si>
  <si>
    <t>__EvilMan__</t>
  </si>
  <si>
    <t>🎩 Hat Family</t>
  </si>
  <si>
    <t>*Dabs in ganas de vivir.*</t>
  </si>
  <si>
    <t>2018-09-14 18:34:04</t>
  </si>
  <si>
    <t>2018-10-28 19:59:32</t>
  </si>
  <si>
    <t>2018-10-28 19:59:35</t>
  </si>
  <si>
    <t>2018-10-28 19:59:37</t>
  </si>
  <si>
    <t>N3v3r🎗️</t>
  </si>
  <si>
    <t>ItsN3v3r</t>
  </si>
  <si>
    <t>Catalunya, Common Sense Hill</t>
  </si>
  <si>
    <t>Que bom que você leu minha bio</t>
  </si>
  <si>
    <t>2013-05-06 18:00:12</t>
  </si>
  <si>
    <t>2018-10-28 19:59:39</t>
  </si>
  <si>
    <t>I’m rooting for #FNCWIN! Support your team at #worlds2018 with @predatorgaming &amp;amp; stand a chance to win a Predator H… https://t.co/iFNVDd1JMk</t>
  </si>
  <si>
    <t>Twigar Remde</t>
  </si>
  <si>
    <t>TwigarR</t>
  </si>
  <si>
    <t>2015-02-18 20:19:46</t>
  </si>
  <si>
    <t>2018-10-28 19:59:47</t>
  </si>
  <si>
    <t>Julia schmitz</t>
  </si>
  <si>
    <t>Galaakdkff</t>
  </si>
  <si>
    <t>2017-11-20 08:37:17</t>
  </si>
  <si>
    <t>2018-10-28 19:59:52</t>
  </si>
  <si>
    <t>peke</t>
  </si>
  <si>
    <t>gonc_nuno</t>
  </si>
  <si>
    <t>Figueira da Foz, Portugal</t>
  </si>
  <si>
    <t>comfy</t>
  </si>
  <si>
    <t>2014-09-18 21:17:45</t>
  </si>
  <si>
    <t>2018-10-28 20:00:01</t>
  </si>
  <si>
    <t>#Worlds2018| El asesinato cuádruple de Caps que sentenciaba las semifinales para @FNATIC
Parecía que Fnatic iba a … https://t.co/mLT4KfZU16</t>
  </si>
  <si>
    <t>jenna #WasteItOnMe</t>
  </si>
  <si>
    <t>depairture</t>
  </si>
  <si>
    <t xml:space="preserve">park hyungsik ~ adc | kbm </t>
  </si>
  <si>
    <t>↳ 𝒹𝑒𝒹𝒾𝒸𝒶𝓉𝑒𝒹 𝓉𝑜; @GOT7Official @BTS_twt @JYPETWICE @CUBE_PTG @G_I_DLE ₊‧☽˳ffc juve 💨. pam; leti; rai; grazi ᵕ̈♡ [fan account]</t>
  </si>
  <si>
    <t>2017-02-10 14:49:01</t>
  </si>
  <si>
    <t>2018-10-28 20:00:07</t>
  </si>
  <si>
    <t>2018-10-28 20:00:12</t>
  </si>
  <si>
    <t>Abdoul M</t>
  </si>
  <si>
    <t>amunaf_abt</t>
  </si>
  <si>
    <t>👨‍🦲👨‍🦲👨‍🦲</t>
  </si>
  <si>
    <t>2016-11-02 01:34:48</t>
  </si>
  <si>
    <t>2018-10-28 20:00:14</t>
  </si>
  <si>
    <t>I’m rooting for #FNCWIN! Support your team at #worlds2018 with @predatorgaming &amp;amp; stand a chance to win a Predator H… https://t.co/3QRRE3tM7n</t>
  </si>
  <si>
    <t>NK</t>
  </si>
  <si>
    <t>AidensWL</t>
  </si>
  <si>
    <t>2016-10-15 15:06:30</t>
  </si>
  <si>
    <t>2018-10-28 20:00:18</t>
  </si>
  <si>
    <t>I can’t wait to play League today and see all of the Viktor APCs @Sneaky #Worlds2018</t>
  </si>
  <si>
    <t>Zombie Brand (John)</t>
  </si>
  <si>
    <t>2018-10-28 20:00:26</t>
  </si>
  <si>
    <t>I’m rooting for #FNCWIN! Support your team at #worlds2018 with @predatorgaming &amp;amp; stand a chance to win a Predator H… https://t.co/0NePFKZ0Y8</t>
  </si>
  <si>
    <t>Cidrolin 🇫🇷 ⭐⭐</t>
  </si>
  <si>
    <t>Reyzac457</t>
  </si>
  <si>
    <t>Tours, France</t>
  </si>
  <si>
    <t>Pouet</t>
  </si>
  <si>
    <t>2015-10-22 07:37:30</t>
  </si>
  <si>
    <t>2018-10-28 20:00:28</t>
  </si>
  <si>
    <t>2018-10-28 20:00:30</t>
  </si>
  <si>
    <t>Arthur</t>
  </si>
  <si>
    <t>ours1440</t>
  </si>
  <si>
    <t>2016-01-25 17:50:24</t>
  </si>
  <si>
    <t>2018-10-28 20:00:32</t>
  </si>
  <si>
    <t>Andreu</t>
  </si>
  <si>
    <t>andreuv01</t>
  </si>
  <si>
    <t>Estados Unidos de Eurasia</t>
  </si>
  <si>
    <t>2018-01-02 05:43:55</t>
  </si>
  <si>
    <t>I’m rooting for #FNCWIN! Support your team at #worlds2018 with @predatorgaming &amp;amp; stand a chance to win a Predator H… https://t.co/2VNeRZ5NVU</t>
  </si>
  <si>
    <t>Bellatriks</t>
  </si>
  <si>
    <t>Bellatriks2</t>
  </si>
  <si>
    <t>Angers, France</t>
  </si>
  <si>
    <t>19yo, étudiant sur Angers et un peu geek</t>
  </si>
  <si>
    <t>2018-09-13 05:36:11</t>
  </si>
  <si>
    <t>2018-10-28 20:00:40</t>
  </si>
  <si>
    <t>chupa o bico do meu peito e vota no haddad</t>
  </si>
  <si>
    <t>sportrecifr</t>
  </si>
  <si>
    <t>recife</t>
  </si>
  <si>
    <t>tu y yo contra esta ciudad de parásitos</t>
  </si>
  <si>
    <t>2010-02-22 19:23:17</t>
  </si>
  <si>
    <t>2018-10-28 20:00:41</t>
  </si>
  <si>
    <t>I’m rooting for #FNCWIN! Support your team at #worlds2018 with @predatorgaming &amp;amp; stand a chance to win a Predator H… https://t.co/KW40DcTU2P</t>
  </si>
  <si>
    <t>2018-10-28 20:00:46</t>
  </si>
  <si>
    <t>B4T</t>
  </si>
  <si>
    <t>Raphael__Gon</t>
  </si>
  <si>
    <t>2013-11-08 16:24:43</t>
  </si>
  <si>
    <t>2018-10-28 20:00:54</t>
  </si>
  <si>
    <t>2018-10-28 20:00:58</t>
  </si>
  <si>
    <t>2018-10-28 20:01:08</t>
  </si>
  <si>
    <t>Khada Jhin.🌸</t>
  </si>
  <si>
    <t>GoumiGonn</t>
  </si>
  <si>
    <t>EXO . Wu Yi Fan✨💀Ghost B.C👻 #YuriOnIce 💕 LoL: Chaotic Neutral</t>
  </si>
  <si>
    <t>2016-06-14 22:53:51</t>
  </si>
  <si>
    <t>2018-10-28 20:01:15</t>
  </si>
  <si>
    <t>manuel</t>
  </si>
  <si>
    <t>joseosunam</t>
  </si>
  <si>
    <t>Fuck me up on a spiritual level</t>
  </si>
  <si>
    <t>2010-10-17 15:36:20</t>
  </si>
  <si>
    <t>2018-10-28 20:01:18</t>
  </si>
  <si>
    <t>мono</t>
  </si>
  <si>
    <t>txelizz</t>
  </si>
  <si>
    <t>Empezando todo de nuevo porque @Twitter eliminó mi cuenta anterior:((</t>
  </si>
  <si>
    <t>2018-09-15 17:13:02</t>
  </si>
  <si>
    <t>2018-10-28 20:01:26</t>
  </si>
  <si>
    <t>Slikz Rkk</t>
  </si>
  <si>
    <t>RKELLY150</t>
  </si>
  <si>
    <t>2012-06-11 06:20:51</t>
  </si>
  <si>
    <t>2018-10-28 20:01:32</t>
  </si>
  <si>
    <t>Hugz</t>
  </si>
  <si>
    <t>Neowfire</t>
  </si>
  <si>
    <t>2014-10-16 16:22:28</t>
  </si>
  <si>
    <t>2018-10-28 20:01:37</t>
  </si>
  <si>
    <t>@Content_Orchid @FNATIC @Cloud9 Yes EU &amp;lt;3 NA cause they gave us a free ticket to the #Worlds2018 final  ;)</t>
  </si>
  <si>
    <t>FNC KhraM 🖤🧡</t>
  </si>
  <si>
    <t>KhramLoL</t>
  </si>
  <si>
    <t>Gamer - Main Support - French League of Legends player #Gamer #Geek #LeagueOfLegends - http://twitch.tv/khram_lol</t>
  </si>
  <si>
    <t>2012-07-27 10:36:16</t>
  </si>
  <si>
    <t>2018-10-28 20:01:43</t>
  </si>
  <si>
    <t>I’m rooting for #FNCWIN! Support your team at #worlds2018 with @predatorgaming &amp;amp; stand a chance to win a Predator H… https://t.co/KpYW3X9axM</t>
  </si>
  <si>
    <t>hidan 🕊</t>
  </si>
  <si>
    <t>JashinDaimao</t>
  </si>
  <si>
    <t>Demoni kuningas // Kuun pimeä puoli</t>
  </si>
  <si>
    <t>2016-03-03 16:11:48</t>
  </si>
  <si>
    <t>2018-10-28 20:01:47</t>
  </si>
  <si>
    <t>Kristýna Grycová</t>
  </si>
  <si>
    <t>KigryKika</t>
  </si>
  <si>
    <t>Česká republika</t>
  </si>
  <si>
    <t>☆ Cosplayer
☆ student - exotic animal keeper
☆ Watching: Gravity falls, Supernatural, Doctor who, Sherlock, Flash, iZombie, Lucifer, Gotham, etc.</t>
  </si>
  <si>
    <t>2015-05-15 16:17:00</t>
  </si>
  <si>
    <t>2018-10-28 20:01:54</t>
  </si>
  <si>
    <t>I’m rooting for #FNCWIN! Support your team at #worlds2018 with @predatorgaming &amp;amp; stand a chance to win a Predator H… https://t.co/2A3wmAfNLD</t>
  </si>
  <si>
    <t>Maxi Micky</t>
  </si>
  <si>
    <t>MaxiundMicky</t>
  </si>
  <si>
    <t>Dedicated Xayah player, but dear god we cannot follow up on your flash malphite ultimate</t>
  </si>
  <si>
    <t>2014-07-26 00:20:02</t>
  </si>
  <si>
    <t>Leonel Rivaldi</t>
  </si>
  <si>
    <t>FerKimuS</t>
  </si>
  <si>
    <t>General Alvear - Mendoza</t>
  </si>
  <si>
    <t>2013-11-25 16:05:18</t>
  </si>
  <si>
    <t>2018-10-28 20:01:59</t>
  </si>
  <si>
    <t>I’m rooting for #IGWIN ! Support your team at #worlds2018 with @predatorgaming &amp;amp; stand a chance to win a Predator H… https://t.co/XijS7xWGBW</t>
  </si>
  <si>
    <t>2018-10-28 20:02:09</t>
  </si>
  <si>
    <t>I’m rooting for #FNCWIN! Support your team at #worlds2018 with @predatorgaming &amp;amp; stand a chance to win a Predator H… https://t.co/8EKgs1Y089</t>
  </si>
  <si>
    <t>LENA¹²⁷</t>
  </si>
  <si>
    <t>gricious</t>
  </si>
  <si>
    <t>[#이진기] nct shinee the 1975 and video games</t>
  </si>
  <si>
    <t>2010-02-05 18:01:41</t>
  </si>
  <si>
    <t>2018-10-28 20:02:10</t>
  </si>
  <si>
    <t>I’m rooting for #FNCWIN! Support your team at #worlds2018 with @predatorgaming &amp;amp; stand a chance to win a Predator H… https://t.co/4874rdgRtg</t>
  </si>
  <si>
    <t>2018-10-28 20:02:27</t>
  </si>
  <si>
    <t>I’m rooting for #FNCWIN! Support your team at #worlds2018 with @predatorgaming &amp;amp; stand a chance to win a Predator H… https://t.co/B8R2SMWOE7</t>
  </si>
  <si>
    <t>gnarlic420</t>
  </si>
  <si>
    <t>dennisbuck8</t>
  </si>
  <si>
    <t>Fortnite</t>
  </si>
  <si>
    <t>2015-01-19 14:07:51</t>
  </si>
  <si>
    <t>2018-10-28 20:02:33</t>
  </si>
  <si>
    <t>2018-10-28 20:02:35</t>
  </si>
  <si>
    <t>I’m rooting for #FNCWIN! Support your team at #worlds2018 with @predatorgaming &amp;amp; stand a chance to win a Predator H… https://t.co/9Uwt7DFhFD</t>
  </si>
  <si>
    <t>J T</t>
  </si>
  <si>
    <t>RhaegarXI</t>
  </si>
  <si>
    <t>2015-10-14 15:12:50</t>
  </si>
  <si>
    <t>2018-10-28 20:02:37</t>
  </si>
  <si>
    <t>Aquela repaginada na vida #DomingoDeGanarSegidores #Worlds2018</t>
  </si>
  <si>
    <t>😍 Arianjo DInho</t>
  </si>
  <si>
    <t>ArianjoD</t>
  </si>
  <si>
    <t>Mauá, Brasil</t>
  </si>
  <si>
    <t>🌈Por onde for Florença CARPE DIEM 😍Ariano sonhador que ama viajar em ambos sentidos 🔞#solteiro #netflix #brazilgay #gaylatino #gayword #hotboy #gayman #SDV</t>
  </si>
  <si>
    <t>2018-10-18 02:27:02</t>
  </si>
  <si>
    <t>domingodeganarsegidores</t>
  </si>
  <si>
    <t>2018-10-28 20:02:48</t>
  </si>
  <si>
    <t>I’m rooting for #FNCWIN! Support your team at #worlds2018 with @predatorgaming &amp;amp; stand a chance to win a Predator H… https://t.co/u802eFMoEe</t>
  </si>
  <si>
    <t>[:c] locas</t>
  </si>
  <si>
    <t>LucasAuch</t>
  </si>
  <si>
    <t>Mal hier, mal dort.</t>
  </si>
  <si>
    <t>Ger/Eng
Nice shot man.
Depressive and porn tweets. Watch out.
http://ask.fm/UnluckyLuc
http://tellonym.me/unluckyluc
Profilbild von der sweeten @notlynnight</t>
  </si>
  <si>
    <t>2014-06-09 15:11:59</t>
  </si>
  <si>
    <t>2018-10-28 20:02:52</t>
  </si>
  <si>
    <t>Théodore 🤩</t>
  </si>
  <si>
    <t>Styxx92x</t>
  </si>
  <si>
    <t>🇫🇷 // @TeamEnVyUs &amp; @G2esports fan // R.E.D</t>
  </si>
  <si>
    <t>2014-09-13 18:25:10</t>
  </si>
  <si>
    <t>2018-10-28 20:02:53</t>
  </si>
  <si>
    <t>Luis Alonso Mendoza</t>
  </si>
  <si>
    <t>TheLarm21</t>
  </si>
  <si>
    <t>Introvert. Gamer. Such a perfect combination.</t>
  </si>
  <si>
    <t>2013-10-04 01:37:52</t>
  </si>
  <si>
    <t>2018-10-28 20:02:57</t>
  </si>
  <si>
    <t>Я болею за #FNCWIN! Поддержите свою команду на #Worlds2018 с @PredatorGaming и получите шанс выиграть игровой ноутб… https://t.co/fydLKiLyyN</t>
  </si>
  <si>
    <t>Олег Шнуров</t>
  </si>
  <si>
    <t>Bg7tEiTFpaQG0dd</t>
  </si>
  <si>
    <t>Шнуров Олег/Shnurov Oleg 14</t>
  </si>
  <si>
    <t>2018-03-08 21:47:19</t>
  </si>
  <si>
    <t>2018-10-28 20:03:01</t>
  </si>
  <si>
    <t>I’m rooting for #FNCWIN! Support your team at #worlds2018 with @predatorgaming &amp;amp; stand a chance to win a Predator H… https://t.co/BoBk5uHKZI</t>
  </si>
  <si>
    <t>Aseinwan</t>
  </si>
  <si>
    <t>Aseinwan1</t>
  </si>
  <si>
    <t>aret</t>
  </si>
  <si>
    <t>Me is Borat.</t>
  </si>
  <si>
    <t>2018-07-07 14:37:38</t>
  </si>
  <si>
    <t>2018-10-28 20:03:08</t>
  </si>
  <si>
    <t>I’m rooting for #FNCWIN! Support your team at #worlds2018 with @predatorgaming &amp;amp; stand a chance to win a Predator H… https://t.co/VbvUYRNxU9</t>
  </si>
  <si>
    <t>chaimgt_</t>
  </si>
  <si>
    <t>• la vie est belle ✨</t>
  </si>
  <si>
    <t>2018-07-11 10:55:26</t>
  </si>
  <si>
    <t>2018-10-28 20:03:20</t>
  </si>
  <si>
    <t>Ej_Galz</t>
  </si>
  <si>
    <t>ejgalvez</t>
  </si>
  <si>
    <t>hidalgo</t>
  </si>
  <si>
    <t>solo hace falta un momento para marcar la diferencia</t>
  </si>
  <si>
    <t>2010-01-14 00:06:18</t>
  </si>
  <si>
    <t>2018-10-28 20:03:26</t>
  </si>
  <si>
    <t>I’m rooting for #FNCWIN! Support your team at #worlds2018 with @predatorgaming &amp;amp; stand a chance to win a Predator H… https://t.co/oobWk5bVk4</t>
  </si>
  <si>
    <t>Lizador</t>
  </si>
  <si>
    <t>Foreman__Von</t>
  </si>
  <si>
    <t>League of life</t>
  </si>
  <si>
    <t>2015-10-25 03:46:54</t>
  </si>
  <si>
    <t>2018-10-28 20:03:31</t>
  </si>
  <si>
    <t>“La Li Lu Le Lo"</t>
  </si>
  <si>
    <t>XaviiVengz</t>
  </si>
  <si>
    <t>| Perdí mi otra cuenta de Twitter | Se supone estudio Derecho | Mi vida como una tragicomedia |</t>
  </si>
  <si>
    <t>2018-03-04 06:20:42</t>
  </si>
  <si>
    <t>2018-10-28 20:03:34</t>
  </si>
  <si>
    <t>I’m rooting for #FNCWIN! Support your team at #worlds2018 with @predatorgaming &amp;amp; stand a chance to win a Predator H… https://t.co/wuVkghNUXn</t>
  </si>
  <si>
    <t>🅱ig Lean Ni🅱🅱a</t>
  </si>
  <si>
    <t>ig_lean</t>
  </si>
  <si>
    <t>🅱ig Ni🅱🅱a here. lover of memes and shit</t>
  </si>
  <si>
    <t>2018-07-20 14:23:10</t>
  </si>
  <si>
    <t>2018-10-28 20:03:38</t>
  </si>
  <si>
    <t>Rubén Segundo</t>
  </si>
  <si>
    <t>Elrubens238</t>
  </si>
  <si>
    <t>2010-03-01 22:25:44</t>
  </si>
  <si>
    <t>2018-10-28 20:03:43</t>
  </si>
  <si>
    <t>I’m rooting for #FNCWIN! Support your team at #worlds2018 with @predatorgaming &amp;amp; stand a chance to win a Predator H… https://t.co/2PgxYVWYcT</t>
  </si>
  <si>
    <t>2018-10-28 20:03:45</t>
  </si>
  <si>
    <t>Can’t wait for this 👾 Excited to be performing with these babez! @madisonbeer @official_g_i_dle Tune in Nov 3rd at… https://t.co/OZHs9hzxKa</t>
  </si>
  <si>
    <t>Jaira Burns</t>
  </si>
  <si>
    <t>JairaBurns</t>
  </si>
  <si>
    <t>Thuggin in Los Angeles California, Reppin Pittsburgh PA</t>
  </si>
  <si>
    <t>#BURNSLOWEP OUT NOW 💎💿 http://smarturl.it/BurnSlowEP</t>
  </si>
  <si>
    <t>2010-06-16 04:57:50</t>
  </si>
  <si>
    <t>2018-10-28 20:03:47</t>
  </si>
  <si>
    <t>Krówka Horana 🐮</t>
  </si>
  <si>
    <t>Myy_Feeelingsss</t>
  </si>
  <si>
    <t>Jest ciemny i zimny grudzień ale ja mam Ciebie byś mnie ogrzewał Jeśli się zepsujesz ja Cię naprawię i będę ochraniać przed szalejącą burzą</t>
  </si>
  <si>
    <t>2012-08-21 14:46:19</t>
  </si>
  <si>
    <t>[Pat🌸]</t>
  </si>
  <si>
    <t>dxgerouswxman</t>
  </si>
  <si>
    <t>[ Ariana Grande ¤ KARD ¤ ASTRO ¤ DREAMCATCHER ¤ (G)I-DLE ]
《Yeri,Chuu,Rosé,Jennie,Eunwoo,Roa y Rena biased》</t>
  </si>
  <si>
    <t>2017-07-19 17:56:56</t>
  </si>
  <si>
    <t>2018-10-28 20:03:56</t>
  </si>
  <si>
    <t>I’m rooting for #FNCWIN! Support your team at #worlds2018 with @predatorgaming &amp;amp; stand a chance to win a Predator H… https://t.co/vHo5KPxgl6</t>
  </si>
  <si>
    <t>datoezi</t>
  </si>
  <si>
    <t>roy1001</t>
  </si>
  <si>
    <t>2010-06-07 18:21:24</t>
  </si>
  <si>
    <t>2018-10-28 20:03:58</t>
  </si>
  <si>
    <t>Osvaldo</t>
  </si>
  <si>
    <t>srosval</t>
  </si>
  <si>
    <t>Tampico, Tamaulipas</t>
  </si>
  <si>
    <t>I been working hard, I been searching for God.</t>
  </si>
  <si>
    <t>2010-01-20 01:37:25</t>
  </si>
  <si>
    <t>I’m rooting for #IGWIN ! Support your team at #worlds2018 with @predatorgaming &amp;amp; stand a chance to win a Predator H… https://t.co/hJR7RyUt1h</t>
  </si>
  <si>
    <t>Dr. Lecter</t>
  </si>
  <si>
    <t>T0KAT0</t>
  </si>
  <si>
    <t>Cebu City</t>
  </si>
  <si>
    <t>Let me dissect your brain processes</t>
  </si>
  <si>
    <t>2014-11-05 12:12:40</t>
  </si>
  <si>
    <t>2018-10-28 20:04:00</t>
  </si>
  <si>
    <t>I’m rooting for #FNCWIN! Support your team at #worlds2018 with @predatorgaming &amp;amp; stand a chance to win a Predator H… https://t.co/kkHKcyEkC7</t>
  </si>
  <si>
    <t>KaedaN</t>
  </si>
  <si>
    <t>KaedaNTwitch</t>
  </si>
  <si>
    <t>SF for @JavaleComGerard</t>
  </si>
  <si>
    <t>2012-03-21 15:09:25</t>
  </si>
  <si>
    <t>2018-10-28 20:04:04</t>
  </si>
  <si>
    <t>2018-10-28 20:04:05</t>
  </si>
  <si>
    <t>👀 🍁🇨🇦 🐱 🏒🐶 🇨🇦🍁 👀</t>
  </si>
  <si>
    <t>bytbytstitch</t>
  </si>
  <si>
    <t>S'il vous plaît ヽ( ʘД◉ ) っ</t>
  </si>
  <si>
    <t>2009-04-07 12:46:13</t>
  </si>
  <si>
    <t>2018-10-28 20:04:08</t>
  </si>
  <si>
    <t>RT @JairaBurns: Can’t wait for this 👾 Excited to be performing with these babez! @madisonbeer @official_g_i_dle Tune in Nov 3rd at 12:30am…</t>
  </si>
  <si>
    <t>Jess🦊//EXPECTATIONS OUT NOW</t>
  </si>
  <si>
    <t>cxbelloevak</t>
  </si>
  <si>
    <t>Green Gables, Avonlea</t>
  </si>
  <si>
    <t>Fan account
《i don't wanna be your friend i wanna kiss your neck》💙Jaira Burns, XYLØ and Zolita stan💙
❤《13-10-18》❤</t>
  </si>
  <si>
    <t>2014-07-10 16:14:38</t>
  </si>
  <si>
    <t>2018-10-28 20:04:10</t>
  </si>
  <si>
    <t>I’m rooting for #FNCWIN! Support your team at #worlds2018 with @predatorgaming &amp;amp; stand a chance to win a Predator H… https://t.co/B1wFScosl3</t>
  </si>
  <si>
    <t>TriHard7</t>
  </si>
  <si>
    <t>WashedTriHard7</t>
  </si>
  <si>
    <t>Trusted H1Z1 Trader https://steamcommunity.com/id/WashedTriHard7</t>
  </si>
  <si>
    <t>2017-07-13 21:07:14</t>
  </si>
  <si>
    <t>2018-10-28 20:04:13</t>
  </si>
  <si>
    <t>Hexthra</t>
  </si>
  <si>
    <t>Jake ♥</t>
  </si>
  <si>
    <t>2017-02-21 21:36:27</t>
  </si>
  <si>
    <t>2018-10-28 20:04:14</t>
  </si>
  <si>
    <t>2018-10-28 20:04:17</t>
  </si>
  <si>
    <t>I’m rooting for #IGWIN ! Support your team at #worlds2018 with @predatorgaming &amp;amp; stand a chance to win a Predator H… https://t.co/P2wITmj3eO</t>
  </si>
  <si>
    <t>Ian Miller</t>
  </si>
  <si>
    <t>ianmiller4468</t>
  </si>
  <si>
    <t>Bothwell. Glasgow, UK</t>
  </si>
  <si>
    <t>Environmental Scientist, casual gamer, life long Gers supporter.</t>
  </si>
  <si>
    <t>2017-08-09 19:55:56</t>
  </si>
  <si>
    <t>2018-10-28 20:04:19</t>
  </si>
  <si>
    <t>I’m rooting for #FNCWIN! Support your team at #worlds2018 with @predatorgaming &amp;amp; stand a chance to win a Predator H… https://t.co/4JOS95PIh0</t>
  </si>
  <si>
    <t>Lewis Churchy</t>
  </si>
  <si>
    <t>LewisChurch21</t>
  </si>
  <si>
    <t>Great Yarmouth, England</t>
  </si>
  <si>
    <t>sup people, everyone knows me as churchy, football player for FC Viking reserves #21 ❤️ league of legends player</t>
  </si>
  <si>
    <t>2015-12-27 17:49:52</t>
  </si>
  <si>
    <t>2018-10-28 20:04:29</t>
  </si>
  <si>
    <t>Viara Staneva</t>
  </si>
  <si>
    <t>ViaraStaneva</t>
  </si>
  <si>
    <t>Sofia, Bulgaria</t>
  </si>
  <si>
    <t>Aahhh what? Massive Esports enthusiast with too much free time and big dreams^^</t>
  </si>
  <si>
    <t>2014-07-15 08:20:18</t>
  </si>
  <si>
    <t>2018-10-28 20:04:31</t>
  </si>
  <si>
    <t>Jo est là 🕸️🕷️</t>
  </si>
  <si>
    <t>_softlouis_</t>
  </si>
  <si>
    <t>probably in bed</t>
  </si>
  <si>
    <t>Louis Tomlinson | Aurora Aksnes | Jaira Burns | The 1d boys | Ana🖤| spread love                    {obviously a fan account} 🇨🇵 https://t.co/W3Bpgf3GnM</t>
  </si>
  <si>
    <t>2015-03-15 14:00:36</t>
  </si>
  <si>
    <t>2018-10-28 20:04:32</t>
  </si>
  <si>
    <t>eu to tão tão tão tão feliz que eh possível q eu morra</t>
  </si>
  <si>
    <t>jen</t>
  </si>
  <si>
    <t>violetsjenna</t>
  </si>
  <si>
    <t>@bruno_carell</t>
  </si>
  <si>
    <t>feedando ╰(*´︶`*)╯ @FluminenseFC @KaBuMESports</t>
  </si>
  <si>
    <t>2016-06-02 23:05:18</t>
  </si>
  <si>
    <t>2018-10-28 20:04:34</t>
  </si>
  <si>
    <t>I’m rooting for #FNCWIN! Support your team at #worlds2018 with @predatorgaming &amp;amp; stand a chance to win a Predator H… https://t.co/jYROno62b7</t>
  </si>
  <si>
    <t>QUENT¡N</t>
  </si>
  <si>
    <t>Skwarrell</t>
  </si>
  <si>
    <t>Un peu à coté de Bergues</t>
  </si>
  <si>
    <t>Study the past if you would define the future.</t>
  </si>
  <si>
    <t>2014-01-25 19:31:33</t>
  </si>
  <si>
    <t>2018-10-28 20:04:39</t>
  </si>
  <si>
    <t>These two teams are the best in the West!!!</t>
  </si>
  <si>
    <t>The Last Prophecy</t>
  </si>
  <si>
    <t>TLPGuild</t>
  </si>
  <si>
    <t>A massive community of over 2000+ players worldwide, founded in 1997. One of the longest-standing gaming communities of all time.</t>
  </si>
  <si>
    <t>2015-08-16 00:26:04</t>
  </si>
  <si>
    <t>2018-10-28 20:04:43</t>
  </si>
  <si>
    <t>2018-10-28 20:04:50</t>
  </si>
  <si>
    <t>2018-10-28 20:04:51</t>
  </si>
  <si>
    <t>Havox</t>
  </si>
  <si>
    <t>TheHavoxGaming</t>
  </si>
  <si>
    <t>West Virginia, USA</t>
  </si>
  <si>
    <t>WoW PvPer ex fortnite player / occasional streamer/YouTuber</t>
  </si>
  <si>
    <t>2015-02-11 00:28:38</t>
  </si>
  <si>
    <t>2018-10-28 20:05:01</t>
  </si>
  <si>
    <t>I’m rooting for #FNCWIN! Support your team at #worlds2018 with @predatorgaming &amp;amp; stand a chance to win a Predator H… https://t.co/Dn7GDKj55P</t>
  </si>
  <si>
    <t>Christian Niggemeier</t>
  </si>
  <si>
    <t>ChrisNi1290</t>
  </si>
  <si>
    <t>2014-10-07 15:57:51</t>
  </si>
  <si>
    <t>@PredatorGaming I’m rooting for #FNCWIN! Support your team at #worlds2018 with 
@predatorgaming
 &amp;amp; stand a chance t… https://t.co/o8KSSVqxhq</t>
  </si>
  <si>
    <t>twi terakount</t>
  </si>
  <si>
    <t>TwiTerakount</t>
  </si>
  <si>
    <t>2017-12-27 23:16:26</t>
  </si>
  <si>
    <t>2018-10-28 20:05:05</t>
  </si>
  <si>
    <t>Ellie</t>
  </si>
  <si>
    <t>EloFtw</t>
  </si>
  <si>
    <t>20 / @gomazed 💍 / @nyandesune 💞💕 UCF</t>
  </si>
  <si>
    <t>2014-09-30 18:39:35</t>
  </si>
  <si>
    <t>2018-10-28 20:05:13</t>
  </si>
  <si>
    <t>2018-10-28 20:05:16</t>
  </si>
  <si>
    <t>🍂jords🍂</t>
  </si>
  <si>
    <t>introyunhyeong</t>
  </si>
  <si>
    <t>уυиινєяѕє~she/her</t>
  </si>
  <si>
    <t>✧ ✵ ✧ * . ˚〚♡〛— 𝙸𝚏 𝚒𝚝 𝚛𝚊𝚒𝚗𝚜 𝚒𝚗 𝚢𝚘𝚞𝚛 𝚑𝚎𝚊𝚛𝚝, 𝙸'𝚕𝚕 𝚋𝚎𝚌𝚘𝚖𝚎 𝚊𝚗 𝚞𝚖𝚋𝚛𝚎𝚕𝚕𝚊 ✧ ✵ ✧ * . ˚ ✹· ˚</t>
  </si>
  <si>
    <t>2018-05-21 01:24:34</t>
  </si>
  <si>
    <t>I’m rooting for #FNCWIN! Support your team at #worlds2018 with @predatorgaming &amp;amp; stand a chance to win a Predator H… https://t.co/62cnozGeb1</t>
  </si>
  <si>
    <t>2018-10-28 20:05:26</t>
  </si>
  <si>
    <t>2018-10-28 20:05:32</t>
  </si>
  <si>
    <t>I’m rooting for #FNCWIN! Support your team at #worlds2018 with @predatorgaming &amp;amp; stand a chance to win a Predator H… https://t.co/6J1u1yncp6</t>
  </si>
  <si>
    <t>1Klappstuhl</t>
  </si>
  <si>
    <t>2014-01-14 18:24:43</t>
  </si>
  <si>
    <t>2018-10-28 20:05:38</t>
  </si>
  <si>
    <t>2018-10-28 20:05:40</t>
  </si>
  <si>
    <t>I’m rooting for #FNCWIN! Support your team at #worlds2018 with @predatorgaming &amp;amp; stand a chance to win a Predator H… https://t.co/s6ZYpbS76d</t>
  </si>
  <si>
    <t>Tarhas</t>
  </si>
  <si>
    <t>MosesVallecillo</t>
  </si>
  <si>
    <t>Sup I'm Moses Tarhas Vallecillo, I mod for  @Gassymexican, and @PhantomACE_. I game  and aspire to stream more .</t>
  </si>
  <si>
    <t>2012-03-22 05:33:50</t>
  </si>
  <si>
    <t>2018-10-28 20:05:46</t>
  </si>
  <si>
    <t>ColdPex</t>
  </si>
  <si>
    <t>xsonokox</t>
  </si>
  <si>
    <t>Valhalla</t>
  </si>
  <si>
    <t>Pulgarcita en un mundo enorme que explorar. Amante de la cultura nórdica, del anime y videojuegos. Intento de artista y escritora. A veces canto.</t>
  </si>
  <si>
    <t>2015-09-09 21:50:08</t>
  </si>
  <si>
    <t>I’m rooting for #FNCWIN! Support your team at #worlds2018 with @predatorgaming &amp;amp; stand a chance to win a Predator H… https://t.co/2eb7ZkyFin</t>
  </si>
  <si>
    <t>°˖✧◝(⁰▿⁰)◜✧˖°</t>
  </si>
  <si>
    <t>GayRaccoon</t>
  </si>
  <si>
    <t>Just a smol raccoon</t>
  </si>
  <si>
    <t>2015-03-05 12:18:31</t>
  </si>
  <si>
    <t>petarmitev67@gmail.c</t>
  </si>
  <si>
    <t>petarmitev_tf</t>
  </si>
  <si>
    <t>2016-01-07 14:36:35</t>
  </si>
  <si>
    <t>2018-10-28 20:05:53</t>
  </si>
  <si>
    <t>I’m rooting for #FNCWIN! Support your team at #worlds2018 with @predatorgaming &amp;amp; stand a chance to win a Predator H… https://t.co/hljWVWUlNR</t>
  </si>
  <si>
    <t>pascal</t>
  </si>
  <si>
    <t>WusaAoO</t>
  </si>
  <si>
    <t>2010-10-05 16:02:58</t>
  </si>
  <si>
    <t>2018-10-28 20:05:55</t>
  </si>
  <si>
    <t>2018-10-28 20:05:58</t>
  </si>
  <si>
    <t>I’m rooting for #IGWIN ! Support your team at #worlds2018 with @predatorgaming &amp;amp; stand a chance to win a Predator H… https://t.co/lSQEE9qjpe</t>
  </si>
  <si>
    <t>2018-10-28 20:06:00</t>
  </si>
  <si>
    <t>2018-10-28 20:06:01</t>
  </si>
  <si>
    <t>2018-10-28 20:06:05</t>
  </si>
  <si>
    <t>I’m rooting for #FNCWIN! Support your team at #worlds2018 with @predatorgaming &amp;amp; stand a chance to win a Predator H… https://t.co/rZPLLdWqzh</t>
  </si>
  <si>
    <t>2018-10-28 20:06:06</t>
  </si>
  <si>
    <t>Irem</t>
  </si>
  <si>
    <t>soleillol</t>
  </si>
  <si>
    <t>22 year old architecture student // pretty shit at vidya games // @Aphiren 💕</t>
  </si>
  <si>
    <t>2009-02-25 17:36:21</t>
  </si>
  <si>
    <t>2018-10-28 20:06:14</t>
  </si>
  <si>
    <t>EU+NA ❤️</t>
  </si>
  <si>
    <t>MILLS 🍍</t>
  </si>
  <si>
    <t>TheLegitMills</t>
  </si>
  <si>
    <t>Running in the springs</t>
  </si>
  <si>
    <t>“People say nothing is impossible but I’ve been doing nothing my whole life.” -Pooh 8-6-15, we love you Drew.</t>
  </si>
  <si>
    <t>2012-01-15 21:51:47</t>
  </si>
  <si>
    <t>2018-10-28 20:06:19</t>
  </si>
  <si>
    <t>Tdoge</t>
  </si>
  <si>
    <t>tdawgz1</t>
  </si>
  <si>
    <t>shitty shaco one trick | @thatwisguy | @prowsey20 |</t>
  </si>
  <si>
    <t>2014-02-09 03:08:28</t>
  </si>
  <si>
    <t>2018-10-28 20:06:20</t>
  </si>
  <si>
    <t>RT @SheepyLoL: Just finished the stream. Had actually so many viewers; thanks a lot for tuning in!!
GGWP @FNATIC and good luck in the final…</t>
  </si>
  <si>
    <t>Unicorns Of Love</t>
  </si>
  <si>
    <t>UnicornsOfLove</t>
  </si>
  <si>
    <t>Unicorns of Love is a professional League Of Legends team in the EU LCS.</t>
  </si>
  <si>
    <t>2014-04-20 13:12:58</t>
  </si>
  <si>
    <t>2018-10-28 20:06:21</t>
  </si>
  <si>
    <t>tdz🗡️</t>
  </si>
  <si>
    <t>ohTeed</t>
  </si>
  <si>
    <t>Fino alla fine ⚪⚫
Messi propaganda</t>
  </si>
  <si>
    <t>2012-12-14 20:09:03</t>
  </si>
  <si>
    <t>2018-10-28 20:06:25</t>
  </si>
  <si>
    <t>SeeLin</t>
  </si>
  <si>
    <t>BotCarryS</t>
  </si>
  <si>
    <t>An 18 year old aspiring graphic designer, Huge supporter of UnicornsOfLove Misfits and Echofox! :) Gold 5 LOL</t>
  </si>
  <si>
    <t>2013-10-12 18:49:50</t>
  </si>
  <si>
    <t>2018-10-28 20:06:29</t>
  </si>
  <si>
    <t>I’m rooting for #IGWIN ! Support your team at #worlds2018 with @predatorgaming &amp;amp; stand a chance to win a Predator H… https://t.co/xTmst3CpI3</t>
  </si>
  <si>
    <t>Rosé</t>
  </si>
  <si>
    <t>FayTallyTee</t>
  </si>
  <si>
    <t>Cape Coral, FL</t>
  </si>
  <si>
    <t>2017-01-30 01:13:21</t>
  </si>
  <si>
    <t>2018-10-28 20:06:31</t>
  </si>
  <si>
    <t>I’m rooting for #FNCWIN! Support your team at #worlds2018 with @predatorgaming &amp;amp; stand a chance to win a Predator H… https://t.co/tBDQyzg9bA</t>
  </si>
  <si>
    <t>JJ</t>
  </si>
  <si>
    <t>jj_huang704</t>
  </si>
  <si>
    <t>2015-10-18 15:01:25</t>
  </si>
  <si>
    <t>2018-10-28 20:06:32</t>
  </si>
  <si>
    <t>boyana| 𝓜𝓞𝓝𝓞</t>
  </si>
  <si>
    <t>wgibusan</t>
  </si>
  <si>
    <t>🌺보야나🌺¦ ..............................•ᴍᴜʟᴛɪғᴀɴᴅᴏᴍ•............................¦  Probably ２ ｃｒｉｎｇｙ ４ ｕ         •·• A ℂ𝕣𝕒𝕔𝕜𝕙𝕖𝕒𝕕 •·•</t>
  </si>
  <si>
    <t>2012-06-08 07:15:50</t>
  </si>
  <si>
    <t>2018-10-28 20:06:34</t>
  </si>
  <si>
    <t>I’m rooting for #FNCWIN! Support your team at #worlds2018 with @predatorgaming &amp;amp; stand a chance to win a Predator H… https://t.co/77hi7gTS12</t>
  </si>
  <si>
    <t>2018-10-28 20:06:39</t>
  </si>
  <si>
    <t>I’m rooting for #FNCWIN! Support your team at #worlds2018 with @predatorgaming &amp;amp; stand a chance to win a Predator H… https://t.co/WwX3JgkPFX</t>
  </si>
  <si>
    <t>Leoflo286</t>
  </si>
  <si>
    <t>florette286</t>
  </si>
  <si>
    <t>24ans / CM Eclypsia / Illustratrice / DM open</t>
  </si>
  <si>
    <t>2012-02-17 10:54:32</t>
  </si>
  <si>
    <t>2018-10-28 20:06:41</t>
  </si>
  <si>
    <t>Oskars Akmens</t>
  </si>
  <si>
    <t>OkaaLV</t>
  </si>
  <si>
    <t>Latvia</t>
  </si>
  <si>
    <t>My Goals!? Be the best possible version of myself!</t>
  </si>
  <si>
    <t>2011-05-21 11:53:53</t>
  </si>
  <si>
    <t>2018-10-28 20:06:44</t>
  </si>
  <si>
    <t>2018-10-28 20:06:50</t>
  </si>
  <si>
    <t>2018-10-28 20:06:54</t>
  </si>
  <si>
    <t>2018-10-28 20:06:59</t>
  </si>
  <si>
    <t>Andres P</t>
  </si>
  <si>
    <t>andressp1325</t>
  </si>
  <si>
    <t>I'm a writer. Anything you say or do may be included in a story // John 1:5 // -NYU'21-</t>
  </si>
  <si>
    <t>2016-09-10 01:48:15</t>
  </si>
  <si>
    <t>2018-10-28 20:07:02</t>
  </si>
  <si>
    <t>🌪Alexicch ◢◤🌪</t>
  </si>
  <si>
    <t>locked_alex</t>
  </si>
  <si>
    <t>17⚾||RockHead||~live a life you will remember~
~I got to learn how to love without you Fuck I'm going out without you~ ◢◤
@alexshigeno13 👤</t>
  </si>
  <si>
    <t>2014-11-16 22:27:08</t>
  </si>
  <si>
    <t>2018-10-28 20:07:03</t>
  </si>
  <si>
    <t>I’m rooting for #FNCWIN! Support your team at #worlds2018 with @predatorgaming &amp;amp; stand a chance to win a Predator H… https://t.co/kEgOMdBG7m</t>
  </si>
  <si>
    <t>Minh</t>
  </si>
  <si>
    <t>L3M1nh</t>
  </si>
  <si>
    <t>2011-12-06 16:17:26</t>
  </si>
  <si>
    <t>2018-10-28 20:07:05</t>
  </si>
  <si>
    <t>paulhilaire</t>
  </si>
  <si>
    <t>Dieu est peut être éternel mais pas autant que la connerie humaine.
 Mona ❤️</t>
  </si>
  <si>
    <t>2011-10-22 07:29:12</t>
  </si>
  <si>
    <t>2018-10-28 20:07:11</t>
  </si>
  <si>
    <t>2018-10-28 20:07:16</t>
  </si>
  <si>
    <t>I’m rooting for #FNCWIN! Support your team at #worlds2018 with @predatorgaming &amp;amp; stand a chance to win a Predator H… https://t.co/bO541lRUB3</t>
  </si>
  <si>
    <t>GhostSmiley2222</t>
  </si>
  <si>
    <t>2014-02-13 19:22:22</t>
  </si>
  <si>
    <t>2018-10-28 20:07:18</t>
  </si>
  <si>
    <t>Dani 🌸</t>
  </si>
  <si>
    <t>xdestinysilence</t>
  </si>
  <si>
    <t>2015-10-12 09:55:34</t>
  </si>
  <si>
    <t>2018-10-28 20:07:20</t>
  </si>
  <si>
    <t>Maël "tuckson" Guenno</t>
  </si>
  <si>
    <t>maelguenno</t>
  </si>
  <si>
    <t>Val-de-Marne, Ile-de-France</t>
  </si>
  <si>
    <t>2014-05-07 14:49:58</t>
  </si>
  <si>
    <t>iReckon @ Home</t>
  </si>
  <si>
    <t>iReckon31</t>
  </si>
  <si>
    <t>Rocket League is one of the best competitive games. If you’re gold 1 or up inbox me for duo. I’m good but my teammates hold me back from reaching plat.</t>
  </si>
  <si>
    <t>2018-04-26 07:50:37</t>
  </si>
  <si>
    <t>2018-10-28 20:07:23</t>
  </si>
  <si>
    <t>Imso</t>
  </si>
  <si>
    <t>M_Imso</t>
  </si>
  <si>
    <t>Asnières-sur-Seine, France</t>
  </si>
  <si>
    <t>#Esports enthusiast et rédacteur pour @Millenium #Leagueoflegends #Overwatch #Fortnite</t>
  </si>
  <si>
    <t>2017-09-22 22:17:09</t>
  </si>
  <si>
    <t>2018-10-28 20:07:24</t>
  </si>
  <si>
    <t>I’m rooting for #FNCWIN! Support your team at #worlds2018 with @predatorgaming &amp;amp; stand a chance to win a Predator H… https://t.co/mFU9bYBnc6</t>
  </si>
  <si>
    <t>2018-10-28 20:07:26</t>
  </si>
  <si>
    <t>On voit ma voix quitter mon corps sur cette vidéo ! Ahaha</t>
  </si>
  <si>
    <t>Garuda</t>
  </si>
  <si>
    <t>Garuda_FR</t>
  </si>
  <si>
    <t>Manga - Anime - Jeu Vidéo - Cinema - Sports #quaratweet</t>
  </si>
  <si>
    <t>2015-10-16 10:12:02</t>
  </si>
  <si>
    <t>2018-10-28 20:07:29</t>
  </si>
  <si>
    <t>Who would have thought before the #Worlds2018 @DoubleDennis ? :-)</t>
  </si>
  <si>
    <t>Bogdan B.</t>
  </si>
  <si>
    <t>BBanasiewicz</t>
  </si>
  <si>
    <t>Enthusiast Community Forum Team Manager @EA | Loves #ACMilan, #FIFA19 &amp; #esports | Tweets &amp; opinions are my own | #WeAreEA</t>
  </si>
  <si>
    <t>2011-10-03 16:03:06</t>
  </si>
  <si>
    <t>2018-10-28 20:07:35</t>
  </si>
  <si>
    <t>Argillia</t>
  </si>
  <si>
    <t>Archeologist, curently getting a master degree in Celtic Archeology ; 33% tweets are abt archeology, 33% arthurian legend and 33% lol esport.</t>
  </si>
  <si>
    <t>2013-08-29 18:50:46</t>
  </si>
  <si>
    <t>2018-10-28 20:07:37</t>
  </si>
  <si>
    <t>RT @LoLEsportsStats: Viktor Bot this time for @Sneaky in game 2 of @Cloud9 vs @FNATIC! #Worlds2018 - Patch 8.19 https://t.co/thJ65otmLO</t>
  </si>
  <si>
    <t>「」Jay 「」</t>
  </si>
  <si>
    <t>lHxC_Toxic</t>
  </si>
  <si>
    <t>LoL NA teams: C9| Xbox, LoL,music is life|NA Boosted monkey Gold V | i love memes| Duo: @_boyf_</t>
  </si>
  <si>
    <t>2010-05-30 17:54:51</t>
  </si>
  <si>
    <t>2018-10-28 20:07:53</t>
  </si>
  <si>
    <t>2018-10-28 20:08:00</t>
  </si>
  <si>
    <t>I’m rooting for #G2WIN ! Support your team at #worlds2018 with @predatorgaming &amp;amp; stand a chance to win LOL skins.… https://t.co/sYYGWVp1DY</t>
  </si>
  <si>
    <t>DieBlutwurst1</t>
  </si>
  <si>
    <t>cr3ktack</t>
  </si>
  <si>
    <t>2016-09-24 11:05:26</t>
  </si>
  <si>
    <t>2018-10-28 20:08:05</t>
  </si>
  <si>
    <t>I’m rooting for #FNCWIN! Support your team at #worlds2018 with @predatorgaming &amp;amp; stand a chance to win a Predator H… https://t.co/WrN46I5m1R</t>
  </si>
  <si>
    <t>NPC</t>
  </si>
  <si>
    <t>Aryannatic</t>
  </si>
  <si>
    <t>Camp Half-Blood, Long Island</t>
  </si>
  <si>
    <t>Pun God/Meme Boi/Stock-Knowledge MASTER/Sent by Cyberlife/Child of Poseidon/Hemingway's Book Club Member/Wisdom's Kid/Neon Lighter/Gamer/Chaotic Neutral</t>
  </si>
  <si>
    <t>2017-06-12 06:07:35</t>
  </si>
  <si>
    <t>2018-10-28 20:08:09</t>
  </si>
  <si>
    <t>RT @UdotGG: It was a great run from both @Cloud9 and @G2esports. Both teams had a phenomenal run from the play-ins all the way to semis, do…</t>
  </si>
  <si>
    <t>2018-10-28 20:08:10</t>
  </si>
  <si>
    <t>RT @bloglaBANANA: #BOBBY, de #iKON #아이콘, y #Soyeon y #Miyeon, de #여자아이들 #G_I_DLE, colaboran con los Mundiales 2018 de League of Legends #Wo…</t>
  </si>
  <si>
    <t>{Yezi XForX Jei❣}🙈#Let's 😘</t>
  </si>
  <si>
    <t>Shirley85399528</t>
  </si>
  <si>
    <t>❣💙One in a million💙❣
💙❣Uno en un millón ❣💙</t>
  </si>
  <si>
    <t>2018-08-13 22:58:00</t>
  </si>
  <si>
    <t>2018-10-28 20:08:24</t>
  </si>
  <si>
    <t>h</t>
  </si>
  <si>
    <t>gunsforcher</t>
  </si>
  <si>
    <t>1975</t>
  </si>
  <si>
    <t>we going to party like it's 1949</t>
  </si>
  <si>
    <t>2016-10-15 17:40:05</t>
  </si>
  <si>
    <t>2018-10-28 20:08:25</t>
  </si>
  <si>
    <t>2018-10-28 20:08:29</t>
  </si>
  <si>
    <t>anisah</t>
  </si>
  <si>
    <t>geowomancy</t>
  </si>
  <si>
    <t>madewa</t>
  </si>
  <si>
    <t>2013-09-06 20:30:50</t>
  </si>
  <si>
    <t>2018-10-28 20:08:38</t>
  </si>
  <si>
    <t>I’m rooting for #FNCWIN! Support your team at #worlds2018 with @predatorgaming &amp;amp; stand a chance to win a Predator H… https://t.co/vwcijWxXC3</t>
  </si>
  <si>
    <t>Liam Sky</t>
  </si>
  <si>
    <t>Liam_sky36</t>
  </si>
  <si>
    <t>2015-11-21 16:02:12</t>
  </si>
  <si>
    <t>2018-10-28 20:08:39</t>
  </si>
  <si>
    <t>2018-10-28 20:08:50</t>
  </si>
  <si>
    <t>I’m rooting for #IGWIN ! Support your team at #worlds2018 with @predatorgaming &amp;amp; stand a chance to win a Predator H… https://t.co/nokHCYTvtT</t>
  </si>
  <si>
    <t>THALDRIN KIRMIZI ÇİZGİMİZDİR</t>
  </si>
  <si>
    <t>ananashirsizii</t>
  </si>
  <si>
    <t>UNLEASH THE MAD DOG🐶🐶🐶</t>
  </si>
  <si>
    <t>2017-09-26 14:25:57</t>
  </si>
  <si>
    <t>2018-10-28 20:08:53</t>
  </si>
  <si>
    <t>Mi único dueño en este año es el de Fnatic ganando las #Worlds2018 opening</t>
  </si>
  <si>
    <t>Nahuel Diaz</t>
  </si>
  <si>
    <t>Nahuel_Diaz02</t>
  </si>
  <si>
    <t>Moreno</t>
  </si>
  <si>
    <t>fan de Marvel y DC | Asiduo fanático del trepa muros | Estudiante secundario |</t>
  </si>
  <si>
    <t>2017-11-15 23:59:32</t>
  </si>
  <si>
    <t>2018-10-28 20:08:59</t>
  </si>
  <si>
    <t>Dimitris</t>
  </si>
  <si>
    <t>dimitris_asik</t>
  </si>
  <si>
    <t>Θεσσαλονίκη, Ελλάς</t>
  </si>
  <si>
    <t>just a typical platinum ad carry :P
#FNCWIN</t>
  </si>
  <si>
    <t>2015-08-01 09:07:51</t>
  </si>
  <si>
    <t>2018-10-28 20:09:03</t>
  </si>
  <si>
    <t>Gabriella Kickett</t>
  </si>
  <si>
    <t>GabriellaKicket</t>
  </si>
  <si>
    <t>Hi! I'm looking for new interesting acquaintances. Here I do not answer anyone. Write me here http://dating-kayf.com My nickname is there @GabriellaKicket</t>
  </si>
  <si>
    <t>2018-09-26 00:39:58</t>
  </si>
  <si>
    <t>2018-10-28 20:09:05</t>
  </si>
  <si>
    <t>I’m rooting for #IGWIN ! Support your team at #worlds2018 with @predatorgaming &amp;amp; stand a chance to win a Predator H… https://t.co/JjjkeU52D9</t>
  </si>
  <si>
    <t>yikunpan</t>
  </si>
  <si>
    <t>2014-12-25 20:24:42</t>
  </si>
  <si>
    <t>I’m rooting for #FNCWIN! Support your team at #worlds2018 with @predatorgaming &amp;amp; stand a chance to win a Predator H… https://t.co/qCkO2MXReX</t>
  </si>
  <si>
    <t>Index145</t>
  </si>
  <si>
    <t>lndex145</t>
  </si>
  <si>
    <t>League of Legends player.    
Xayah, Kalista &amp; Zoe main</t>
  </si>
  <si>
    <t>2015-01-31 09:54:12</t>
  </si>
  <si>
    <t>2018-10-28 20:09:06</t>
  </si>
  <si>
    <t>2018-10-28 20:09:18</t>
  </si>
  <si>
    <t>I’m rooting for #IGWIN ! Support your team at #worlds2018 with @predatorgaming &amp;amp; stand a chance to win a Predator H… https://t.co/kv0Jm6qmXJ</t>
  </si>
  <si>
    <t>Xtime</t>
  </si>
  <si>
    <t>Xtime56379196</t>
  </si>
  <si>
    <t>Whatever</t>
  </si>
  <si>
    <t>2018-04-07 09:47:18</t>
  </si>
  <si>
    <t>2018-10-28 20:09:39</t>
  </si>
  <si>
    <t>Felipe Baeza</t>
  </si>
  <si>
    <t>n0_pvin</t>
  </si>
  <si>
    <t>♒️⛩️</t>
  </si>
  <si>
    <t>2017-10-20 01:37:54</t>
  </si>
  <si>
    <t>2018-10-28 20:09:40</t>
  </si>
  <si>
    <t>I’m rooting for #FNCWIN! Support your team at #worlds2018 with @predatorgaming &amp;amp; stand a chance to win a Predator H… https://t.co/YQmtac1AjI</t>
  </si>
  <si>
    <t>Youssefelmekkawy</t>
  </si>
  <si>
    <t>Youssefelmekka2</t>
  </si>
  <si>
    <t>2012-09-28 04:55:51</t>
  </si>
  <si>
    <t>2018-10-28 20:09:44</t>
  </si>
  <si>
    <t>RT @RodrigoGlaser_: Kkkkkkkkkkkkkkkkkkkkkkkkkkkkkkkkkkk 
#Worlds2018 #C9WIN https://t.co/qolBXuTnEp</t>
  </si>
  <si>
    <t>O Único Werlingue do Br</t>
  </si>
  <si>
    <t>Ze_colmeia65</t>
  </si>
  <si>
    <t>Acre, SAO</t>
  </si>
  <si>
    <t>17y - Goleiro Da 3001</t>
  </si>
  <si>
    <t>2016-10-18 21:49:22</t>
  </si>
  <si>
    <t>Am I the only massive C9 fan that thought they played like utter shit in all 3 games? Like..the worst all season. W… https://t.co/X6Y2ZxdVZP</t>
  </si>
  <si>
    <t>a stale altoid</t>
  </si>
  <si>
    <t>Splashboy3</t>
  </si>
  <si>
    <t>Gaia</t>
  </si>
  <si>
    <t>Pear enthusiast. I make stuff. Editor/cinematographer/animator. Business Inquries: jackhigdonmedia@gmail.com</t>
  </si>
  <si>
    <t>2009-03-07 16:22:02</t>
  </si>
  <si>
    <t>Spartangelo511</t>
  </si>
  <si>
    <t>Spartan_511</t>
  </si>
  <si>
    <t>Nièvre, Bourgogne</t>
  </si>
  <si>
    <t>Joueur de LoL et de strat Pokemon et passionné d'automobile ..... et ingénieur ... peut être un jour ....</t>
  </si>
  <si>
    <t>2017-03-01 17:51:37</t>
  </si>
  <si>
    <t>2018-10-28 20:09:57</t>
  </si>
  <si>
    <t>Mi único sueño es que Fnatic Gane las #Worlds2018</t>
  </si>
  <si>
    <t>2018-10-28 20:10:00</t>
  </si>
  <si>
    <t>I’m rooting for #FNCWIN! Support your team at #worlds2018 with @predatorgaming &amp;amp; stand a chance to win a Predator H… https://t.co/mUo6GUuWWx</t>
  </si>
  <si>
    <t>Mußßi</t>
  </si>
  <si>
    <t>mus_aillon</t>
  </si>
  <si>
    <t>Hakuna Matata</t>
  </si>
  <si>
    <t>2013-12-17 19:13:06</t>
  </si>
  <si>
    <t>2018-10-28 20:10:02</t>
  </si>
  <si>
    <t>Meu aniversário tá chegando, aceito esse presente</t>
  </si>
  <si>
    <t>Vitor Ferro</t>
  </si>
  <si>
    <t>vitorferroo</t>
  </si>
  <si>
    <t>João Monlevade, Brasil</t>
  </si>
  <si>
    <t>2016-09-05 15:46:29</t>
  </si>
  <si>
    <t>2018-10-28 20:10:05</t>
  </si>
  <si>
    <t>I’m rooting for #FNCWIN! Support your team at #worlds2018 with @predatorgaming &amp;amp; stand a chance to win a Predator H… https://t.co/NfHJLr0vem</t>
  </si>
  <si>
    <t>☕️Owen🇫🇷</t>
  </si>
  <si>
    <t>WeGlio</t>
  </si>
  <si>
    <t>Bat 7</t>
  </si>
  <si>
    <t>j’aime beaucoup le fromage de chèvre</t>
  </si>
  <si>
    <t>2014-12-05 22:11:58</t>
  </si>
  <si>
    <t>2018-10-28 20:10:09</t>
  </si>
  <si>
    <t>I’m rooting for #FNCWIN! Support your team at #worlds2018 with @predatorgaming &amp;amp; stand a chance to win a Predator H… https://t.co/Bn4SoqGslE</t>
  </si>
  <si>
    <t>NikTheGreek</t>
  </si>
  <si>
    <t>N1k_The_Greek</t>
  </si>
  <si>
    <t>PAOK⚫️⚪️⚫️⚪️ LA Lakers💜💛💜💛, LA Rams🐏 and Giannis Antetokounmpo 🇬🇷🦌 Fan #ranNFL</t>
  </si>
  <si>
    <t>2014-05-09 16:35:22</t>
  </si>
  <si>
    <t>2018-10-28 20:10:26</t>
  </si>
  <si>
    <t>2018-10-28 20:10:34</t>
  </si>
  <si>
    <t>Can’t wait for this 👾 Excited to be performing with these babez! @madisonbeer @G_I_DLE Tune in Nov 3rd at 12:30am P… https://t.co/dZrpdAL21m</t>
  </si>
  <si>
    <t>2018-10-28 20:10:42</t>
  </si>
  <si>
    <t>Ricky Lothbrok</t>
  </si>
  <si>
    <t>rickfame</t>
  </si>
  <si>
    <t>Tecnico en emergencias sanitarias 🚑🚨 //Todo hombre sabio teme tres cosas: la tormenta en el mar , la noche sin luna y la ira de un hombre amable</t>
  </si>
  <si>
    <t>2011-06-16 20:37:05</t>
  </si>
  <si>
    <t>2018-10-28 20:10:44</t>
  </si>
  <si>
    <t>Dragon Energy Sioz</t>
  </si>
  <si>
    <t>lupmo</t>
  </si>
  <si>
    <t>2017-04-28 05:31:39</t>
  </si>
  <si>
    <t>2018-10-28 20:11:00</t>
  </si>
  <si>
    <t>RT @JairaBurns: Can’t wait for this 👾 Excited to be performing with these babez! @madisonbeer @G_I_DLE Tune in Nov 3rd at 12:30am PT on the…</t>
  </si>
  <si>
    <t>angel | im back</t>
  </si>
  <si>
    <t>duaclairos</t>
  </si>
  <si>
    <t>restarting</t>
  </si>
  <si>
    <t>haja o que houver tire sua calcinha</t>
  </si>
  <si>
    <t>2017-04-17 12:45:15</t>
  </si>
  <si>
    <t>2018-10-28 20:11:05</t>
  </si>
  <si>
    <t>2018-10-28 20:11:13</t>
  </si>
  <si>
    <t>I’m rooting for #IGWIN ! Support your team at #worlds2018 with @predatorgaming &amp;amp; stand a chance to win a Predator H… https://t.co/MoJojRjxAH</t>
  </si>
  <si>
    <t>Sarah</t>
  </si>
  <si>
    <t>sarah_orianna</t>
  </si>
  <si>
    <t>27 • Drawing • Gaming • Orianna • Shen•  Camille • Galio  •  Irelia •</t>
  </si>
  <si>
    <t>2016-01-17 16:57:13</t>
  </si>
  <si>
    <t>2018-10-28 20:11:14</t>
  </si>
  <si>
    <t>gabriela.</t>
  </si>
  <si>
    <t>prettxreckless</t>
  </si>
  <si>
    <t>sabrina / elle ♡</t>
  </si>
  <si>
    <t>girlfriend acc: @tommobsess</t>
  </si>
  <si>
    <t>2014-01-30 06:19:55</t>
  </si>
  <si>
    <t>+Christian+</t>
  </si>
  <si>
    <t>OfficalArytheus</t>
  </si>
  <si>
    <t>I really like sleep.
https://curiouscat.me/discover
https://steamcommunity.com/id/Arytheus/</t>
  </si>
  <si>
    <t>2014-09-13 15:58:17</t>
  </si>
  <si>
    <t>2018-10-28 20:11:19</t>
  </si>
  <si>
    <t>btweet_example</t>
  </si>
  <si>
    <t>:(){ :|: &amp;};:</t>
  </si>
  <si>
    <t>jazzmaniatico</t>
  </si>
  <si>
    <t>Look around you, there's a whole world of possibilities.</t>
  </si>
  <si>
    <t>2013-12-23 22:32:40</t>
  </si>
  <si>
    <t>2018-10-28 20:11:31</t>
  </si>
  <si>
    <t>2018-10-28 20:11:42</t>
  </si>
  <si>
    <t>I’m rooting for #FNCWIN! Support your team at #worlds2018 with @predatorgaming &amp;amp; stand a chance to win a Predator H… https://t.co/Dk8owGxpxY</t>
  </si>
  <si>
    <t>猫王子</t>
  </si>
  <si>
    <t>grandellugmao</t>
  </si>
  <si>
    <t>Taytay, Rizal</t>
  </si>
  <si>
    <t>sophophillic</t>
  </si>
  <si>
    <t>2010-08-16 08:26:06</t>
  </si>
  <si>
    <t>2018-10-28 20:11:43</t>
  </si>
  <si>
    <t>2018-10-28 20:11:47</t>
  </si>
  <si>
    <t>2018-10-28 20:11:48</t>
  </si>
  <si>
    <t>I’m rooting for #FNCWIN! Support your team at #worlds2018 with @predatorgaming &amp;amp; stand a chance to win a Predator H… https://t.co/xIKQpbe67f</t>
  </si>
  <si>
    <t>Latahcf</t>
  </si>
  <si>
    <t>latahcf</t>
  </si>
  <si>
    <t>2015-11-30 02:31:02</t>
  </si>
  <si>
    <t>2018-10-28 20:11:52</t>
  </si>
  <si>
    <t>moh harun</t>
  </si>
  <si>
    <t>Sailendra3335</t>
  </si>
  <si>
    <t>follow back 100%
Follow back 500%
Please Follow me,I follow you</t>
  </si>
  <si>
    <t>2018-04-23 06:52:35</t>
  </si>
  <si>
    <t>2018-10-28 20:12:06</t>
  </si>
  <si>
    <t>2018-10-28 20:12:15</t>
  </si>
  <si>
    <t>I’m rooting for #FNCWIN! Support your team at #worlds2018 with @predatorgaming &amp;amp; stand a chance to win a Predator H… https://t.co/kAS1wtVfHH</t>
  </si>
  <si>
    <t>Matrixangel14</t>
  </si>
  <si>
    <t>2013-08-30 17:10:41</t>
  </si>
  <si>
    <t>2018-10-28 20:12:21</t>
  </si>
  <si>
    <t>I’m rooting for #FNCWIN! Support your team at #worlds2018 with @predatorgaming &amp;amp; stand a chance to win a Predator H… https://t.co/7Quxu0zIYk</t>
  </si>
  <si>
    <t>I’m rooting for #FNCWIN! Support your team at #worlds2018 with @predatorgaming &amp;amp; stand a chance to win a Predator H… https://t.co/ZiWZim1n0v</t>
  </si>
  <si>
    <t>merytone</t>
  </si>
  <si>
    <t>caieric204</t>
  </si>
  <si>
    <t>Je participe aux concours.</t>
  </si>
  <si>
    <t>2014-06-25 19:05:00</t>
  </si>
  <si>
    <t>2018-10-28 20:12:24</t>
  </si>
  <si>
    <t>I’m rooting for #FNCWIN! Support your team at #worlds2018 with @predatorgaming &amp;amp; stand a chance to win a Predator H… https://t.co/0QqgrGo1A5</t>
  </si>
  <si>
    <t>Fl🎃h</t>
  </si>
  <si>
    <t>FabledStone</t>
  </si>
  <si>
    <t>Leipzig</t>
  </si>
  <si>
    <t>Ich muss Scheiße labern, sonst krieg' ich Verstopfung.</t>
  </si>
  <si>
    <t>2015-08-24 19:30:17</t>
  </si>
  <si>
    <t>2018-10-28 20:12:42</t>
  </si>
  <si>
    <t xml:space="preserve">Сергей </t>
  </si>
  <si>
    <t>uksha15</t>
  </si>
  <si>
    <t>#bitcoin #ethereum #blockchain #crypto #money #Cryptocurrency #I</t>
  </si>
  <si>
    <t>2013-06-29 05:39:23</t>
  </si>
  <si>
    <t>2018-10-28 20:12:55</t>
  </si>
  <si>
    <t>∂i€gø</t>
  </si>
  <si>
    <t>diiguiitOw</t>
  </si>
  <si>
    <t>Pika piii!! My heart, your heart. A passionate SSB Saga. In love with Gudetama, Lego’s, Dinos &amp; Berserk.</t>
  </si>
  <si>
    <t>2009-12-28 20:24:56</t>
  </si>
  <si>
    <t>2018-10-28 20:12:57</t>
  </si>
  <si>
    <t>I’m rooting for #FNCWIN! Support your team at #worlds2018 with @predatorgaming &amp;amp; stand a chance to win a Predator H… https://t.co/hLznxTbjmc</t>
  </si>
  <si>
    <t>maxim</t>
  </si>
  <si>
    <t>dreiims</t>
  </si>
  <si>
    <t>2015-11-26 15:06:23</t>
  </si>
  <si>
    <t>2018-10-28 20:13:04</t>
  </si>
  <si>
    <t>I’m rooting for #FNCWIN! Support your team at #worlds2018 with @predatorgaming &amp;amp; stand a chance to win a Predator H… https://t.co/MJ8k66GvxX</t>
  </si>
  <si>
    <t>Romain Robert</t>
  </si>
  <si>
    <t>RomainEbri</t>
  </si>
  <si>
    <t>Toulouse, Carcassonne</t>
  </si>
  <si>
    <t>On fait ça simplement. Staps Toulouse. DM Heath. Athlétisme : 800m-1500m /Street and Black Bass Fishing/ Geek: Lol-HS/Beer: Délirium Tremens/ Agressive Roller.</t>
  </si>
  <si>
    <t>2012-10-27 07:39:42</t>
  </si>
  <si>
    <t>2018-10-28 20:13:08</t>
  </si>
  <si>
    <t>Я болею за #IGWIN! Поддержите свою команду на #Worlds2018 с @PredatorGaming и получите шанс выиграть игровой ноутбу… https://t.co/SHT7UCeyja</t>
  </si>
  <si>
    <t>Ольга Ба.</t>
  </si>
  <si>
    <t>rred_riot</t>
  </si>
  <si>
    <t>Интересны любые позиции. Удивляюсь тем (и их много), кто предпочитает общий хор, без солистов. Финансист. Люблю Россию и мечтаю видеть е</t>
  </si>
  <si>
    <t>2012-08-18 09:43:38</t>
  </si>
  <si>
    <t>2018-10-28 20:13:10</t>
  </si>
  <si>
    <t>I’m rooting for #FNCWIN! Support your team at #worlds2018 with @predatorgaming &amp;amp; stand a chance to win a Predator H… https://t.co/TAa7nomRg6</t>
  </si>
  <si>
    <t>Nianar</t>
  </si>
  <si>
    <t>El_Pirroneau</t>
  </si>
  <si>
    <t>2016-10-24 19:38:44</t>
  </si>
  <si>
    <t>2018-10-28 20:13:39</t>
  </si>
  <si>
    <t>I’m rooting for #FNCWIN! Support your team at #worlds2018 with @predatorgaming &amp;amp; stand a chance to win a Predator H… https://t.co/OAbnSYKT0t</t>
  </si>
  <si>
    <t>Guillaume CAVAILLE #Vforvictory #SyUnit</t>
  </si>
  <si>
    <t>Gcavaille</t>
  </si>
  <si>
    <t>Région Nantaise</t>
  </si>
  <si>
    <t>Geek à plein temps</t>
  </si>
  <si>
    <t>2009-07-06 17:04:19</t>
  </si>
  <si>
    <t>2018-10-28 20:13:51</t>
  </si>
  <si>
    <t>Я болею за #FNCWIN! Поддержите свою команду на #Worlds2018 с @PredatorGaming и получите шанс выиграть игровой ноутб… https://t.co/KM6o47kU3L</t>
  </si>
  <si>
    <t>neeo85</t>
  </si>
  <si>
    <t>2014-01-21 12:02:03</t>
  </si>
  <si>
    <t>2018-10-28 20:13:54</t>
  </si>
  <si>
    <t>Avernus</t>
  </si>
  <si>
    <t>AvernusCS</t>
  </si>
  <si>
    <t>Scrub from Sweden that likes to play cs.</t>
  </si>
  <si>
    <t>2015-02-05 18:27:45</t>
  </si>
  <si>
    <t>2018-10-28 20:13:57</t>
  </si>
  <si>
    <t>Marco Polo</t>
  </si>
  <si>
    <t>Polopol73</t>
  </si>
  <si>
    <t>Bellefontaine, OH</t>
  </si>
  <si>
    <t>Le monde est un livre et ceux qui ne voyagent pas n’en ont lu qu’une page. 🛩</t>
  </si>
  <si>
    <t>2016-10-03 16:27:05</t>
  </si>
  <si>
    <t>2018-10-28 20:14:09</t>
  </si>
  <si>
    <t>Japanesiest</t>
  </si>
  <si>
    <t>League of legends extraordinaire and anime watcher, what could be better?</t>
  </si>
  <si>
    <t>2018-04-19 01:35:40</t>
  </si>
  <si>
    <t>2018-10-28 20:14:14</t>
  </si>
  <si>
    <t>Lenxyto</t>
  </si>
  <si>
    <t>Bonjour</t>
  </si>
  <si>
    <t>2017-03-09 17:42:10</t>
  </si>
  <si>
    <t>S. R.</t>
  </si>
  <si>
    <t>SauloRivero</t>
  </si>
  <si>
    <t>Lo imposible solo tarda un poco mas.</t>
  </si>
  <si>
    <t>2009-10-15 00:44:30</t>
  </si>
  <si>
    <t>2018-10-28 20:14:16</t>
  </si>
  <si>
    <t>juani :]]</t>
  </si>
  <si>
    <t>juaniloeroo</t>
  </si>
  <si>
    <t>ndea</t>
  </si>
  <si>
    <t>2016-07-12 01:04:16</t>
  </si>
  <si>
    <t>2018-10-28 20:14:23</t>
  </si>
  <si>
    <t>606valentines</t>
  </si>
  <si>
    <t>matching with @s122996 🌹</t>
  </si>
  <si>
    <t>𝑎𝑟𝑚𝑦, 𝑛𝑐𝑡𝑧𝑒𝑛, 𝑏𝑙𝑖𝑛𝑘, 𝑟𝑒𝑣𝑒𝑙𝑢𝑣, 𝑜𝑛𝑐𝑒, 𝑠𝑡𝑎𝑦 𝑎𝑛𝑑 𝑎𝑟𝑖𝑎𝑛𝑎𝑡𝑜𝑟.</t>
  </si>
  <si>
    <t>2018-06-12 14:48:20</t>
  </si>
  <si>
    <t>I’m rooting for #IGWIN ! Support your team at #worlds2018 with @predatorgaming &amp;amp; stand a chance to win a Predator H… https://t.co/6k7iaa4Ziy</t>
  </si>
  <si>
    <t>IG James</t>
  </si>
  <si>
    <t>LoL_JLD</t>
  </si>
  <si>
    <t>2012-12-27 16:03:55</t>
  </si>
  <si>
    <t>2018-10-28 20:14:34</t>
  </si>
  <si>
    <t>The LionZX💯</t>
  </si>
  <si>
    <t>MemberTriggered</t>
  </si>
  <si>
    <t>“All religion is a foolish answer to a foolish question”</t>
  </si>
  <si>
    <t>2016-11-17 03:04:35</t>
  </si>
  <si>
    <t>2018-10-28 20:14:37</t>
  </si>
  <si>
    <t>We had to wait 7 years to see an EUW team in finals, so hyped for this final 😍 #Worlds2018 #FNCWIN</t>
  </si>
  <si>
    <t>IhFisk #FNCWIN</t>
  </si>
  <si>
    <t>IhFisk</t>
  </si>
  <si>
    <t>Québec</t>
  </si>
  <si>
    <t>Spaghetti programmer | Manager for @zanga_esport | True rightclicker</t>
  </si>
  <si>
    <t>2012-07-26 19:12:44</t>
  </si>
  <si>
    <t>2018-10-28 20:14:40</t>
  </si>
  <si>
    <t>@Callistoxx</t>
  </si>
  <si>
    <t>Daniel VII 🌐</t>
  </si>
  <si>
    <t>Techno_VII</t>
  </si>
  <si>
    <t>2012-08-29 21:25:12</t>
  </si>
  <si>
    <t>2018-10-28 20:14:46</t>
  </si>
  <si>
    <t>Displasia de cadera♋</t>
  </si>
  <si>
    <t>Aguilar250600</t>
  </si>
  <si>
    <t>y a veces una jaula, nos da la libertad..</t>
  </si>
  <si>
    <t>2016-10-14 21:29:58</t>
  </si>
  <si>
    <t>2018-10-28 20:14:47</t>
  </si>
  <si>
    <t>I’m rooting for #FNCWIN! Support your team at #worlds2018 with @predatorgaming &amp;amp; stand a chance to win a Predator H… https://t.co/uQytrjMRgc</t>
  </si>
  <si>
    <t>Selonke, Nils</t>
  </si>
  <si>
    <t>alphazumomega1</t>
  </si>
  <si>
    <t>2015-10-04 09:25:12</t>
  </si>
  <si>
    <t>2018-10-28 20:14:53</t>
  </si>
  <si>
    <t>(G)I-DLE BRASIL</t>
  </si>
  <si>
    <t>G_IDLEBR</t>
  </si>
  <si>
    <t>¹⁸⁰⁵⁰²</t>
  </si>
  <si>
    <t>Sua fonte de informações dedicada ao novo girlgroup da Cube Entertainment, IDLE - 아이들. 💜 [fan account]</t>
  </si>
  <si>
    <t>2018-05-02 12:42:32</t>
  </si>
  <si>
    <t>2018-10-28 20:14:55</t>
  </si>
  <si>
    <t>2018-10-28 20:14:58</t>
  </si>
  <si>
    <t>I’m rooting for #FNCWIN! Support your team at #worlds2018 with @predatorgaming &amp;amp; stand a chance to win a Predator H… https://t.co/3ARZPZaDHW</t>
  </si>
  <si>
    <t>gábriel</t>
  </si>
  <si>
    <t>KempfGabriel</t>
  </si>
  <si>
    <t>Lauffen am Neckar, Deutschland</t>
  </si>
  <si>
    <t>alea jacta est</t>
  </si>
  <si>
    <t>2014-08-09 18:33:21</t>
  </si>
  <si>
    <t>2018-10-28 20:15:08</t>
  </si>
  <si>
    <t>I’m rooting for #FNCWIN! Support your team at #worlds2018 with @predatorgaming &amp;amp; stand a chance to win a Predator H… https://t.co/ACB9c1bVZ2</t>
  </si>
  <si>
    <t>Harris Peskin @ Twitchcon</t>
  </si>
  <si>
    <t>HarrisPeskin</t>
  </si>
  <si>
    <t>Manhattan, New York</t>
  </si>
  <si>
    <t>Esports Atty at the only Esports Law Firm @ESGLaw | @Esportsbar Executive Director | http://esglaw.com | @Cardozolaw Alum | Guild Leader | @NYIslanders</t>
  </si>
  <si>
    <t>2014-12-12 04:11:42</t>
  </si>
  <si>
    <t>2018-10-28 20:15:11</t>
  </si>
  <si>
    <t>Dario_12</t>
  </si>
  <si>
    <t>darioperez_12</t>
  </si>
  <si>
    <t>2015-01-24 13:03:33</t>
  </si>
  <si>
    <t>2018-10-28 20:15:14</t>
  </si>
  <si>
    <t>🌹 | dark</t>
  </si>
  <si>
    <t>DarkAmbience</t>
  </si>
  <si>
    <t>metrosexual ; slytherin</t>
  </si>
  <si>
    <t>interested in too many things. transcend.</t>
  </si>
  <si>
    <t>2011-02-01 06:53:13</t>
  </si>
  <si>
    <t>2018-10-28 20:15:23</t>
  </si>
  <si>
    <t>I’m rooting for #FNCWIN! Support your team at #worlds2018 with @predatorgaming &amp;amp; stand a chance to win a Predator H… https://t.co/QfJ9RgZYyT</t>
  </si>
  <si>
    <t>2018-10-28 20:15:24</t>
  </si>
  <si>
    <t>╔^·•Ӄ૯̈ภ๔૯г✮ცг̈๏௰ภ•·^╗</t>
  </si>
  <si>
    <t>KenderBrown</t>
  </si>
  <si>
    <t>2014-04-13 04:25:36</t>
  </si>
  <si>
    <t>2018-10-28 20:15:30</t>
  </si>
  <si>
    <t>Ruslan</t>
  </si>
  <si>
    <t>KaminaPico</t>
  </si>
  <si>
    <t>19 - MONSTER HUNTER GENERATION ULTIMATE SPAM ACCOUNT. .  I am enough.</t>
  </si>
  <si>
    <t>2014-01-26 11:01:15</t>
  </si>
  <si>
    <t>2018-10-28 20:15:34</t>
  </si>
  <si>
    <t>Soviet Adrian</t>
  </si>
  <si>
    <t>ValhallaAdrian</t>
  </si>
  <si>
    <t>what</t>
  </si>
  <si>
    <t>2016-08-31 15:02:14</t>
  </si>
  <si>
    <t>Sacharti</t>
  </si>
  <si>
    <t>sacharti</t>
  </si>
  <si>
    <t>gars pourri avec pc sympa</t>
  </si>
  <si>
    <t>2013-04-04 06:21:22</t>
  </si>
  <si>
    <t>2018-10-28 20:15:36</t>
  </si>
  <si>
    <t>I’m rooting for #FNCWIN! Support your team at #worlds2018 with @predatorgaming &amp;amp; stand a chance to win a Predator H… https://t.co/CNYyB8I5IM</t>
  </si>
  <si>
    <t>Danny C</t>
  </si>
  <si>
    <t>DannyC92IMC</t>
  </si>
  <si>
    <t>Rochdale, England</t>
  </si>
  <si>
    <t>Just waiting for the zombie apocalypse to break out, not that I'm prepared or anything, I just want to fuck some shit up</t>
  </si>
  <si>
    <t>2018-10-27 21:14:10</t>
  </si>
  <si>
    <t>2018-10-28 20:15:39</t>
  </si>
  <si>
    <t>I’m rooting for #FNCWIN! Support your team at #worlds2018 with @predatorgaming &amp;amp; stand a chance to win a Predator H… https://t.co/wytEqmMgHs</t>
  </si>
  <si>
    <t>2018-10-28 20:15:52</t>
  </si>
  <si>
    <t>*Feroh Life*</t>
  </si>
  <si>
    <t>jorgevivalavida</t>
  </si>
  <si>
    <t>FIRST TEAM BITCH.  Coldplay♡</t>
  </si>
  <si>
    <t>2013-06-23 19:13:06</t>
  </si>
  <si>
    <t>2018-10-28 20:15:54</t>
  </si>
  <si>
    <t>oomfs you know what to do</t>
  </si>
  <si>
    <t>2018-10-28 20:16:00</t>
  </si>
  <si>
    <t>2018-10-28 20:16:01</t>
  </si>
  <si>
    <t>boah's son é 13</t>
  </si>
  <si>
    <t>sprwngmin</t>
  </si>
  <si>
    <t>ㅡ Jumping</t>
  </si>
  <si>
    <t>#보아 + #엑소</t>
  </si>
  <si>
    <t>2017-05-02 18:11:39</t>
  </si>
  <si>
    <t>ᵇʳᵘᶰᵃ ×× ᵍ ᶤᵈˡᵉ ᶤˢ ᶜᵒᵐᶤᶰᵍ</t>
  </si>
  <si>
    <t>whysoojin</t>
  </si>
  <si>
    <t>choice+blink+noodle+army</t>
  </si>
  <si>
    <t>ㅤㅤ ㅤㅤㅤ ㅤㅤㅤ ㅤㅤㅤ ㅤ#아이들 ↝↴
ㅤ ㅤㅤㅤ ㅤㅤㅤ ㅤㅤㅤㅤ ㅤㅤㅤ 
ㅤ#에이스
(fan account)</t>
  </si>
  <si>
    <t>2018-09-01 20:51:40</t>
  </si>
  <si>
    <t>2018-10-28 20:16:09</t>
  </si>
  <si>
    <t>Я болею за #FNCWIN! Поддержите свою команду на #Worlds2018 с @PredatorGaming и получите шанс выиграть игровой ноутб… https://t.co/3m8oTNiDjR</t>
  </si>
  <si>
    <t>Баклажан-кровосос</t>
  </si>
  <si>
    <t>Ave_Santa</t>
  </si>
  <si>
    <t>Тверь, Россия</t>
  </si>
  <si>
    <t>Ванилька-сатанист| Носитель пассивного протестующего начала с лайт-версией депры| Yoba original| Сеньор Никита| Ору-тян| Картошка</t>
  </si>
  <si>
    <t>2011-10-04 12:59:12</t>
  </si>
  <si>
    <t>2018-10-28 20:16:18</t>
  </si>
  <si>
    <t>Claudieg</t>
  </si>
  <si>
    <t>ClaudieG13</t>
  </si>
  <si>
    <t>2017-02-28 09:35:31</t>
  </si>
  <si>
    <t>2018-10-28 20:16:28</t>
  </si>
  <si>
    <t>Fuego sagrado</t>
  </si>
  <si>
    <t>Criis</t>
  </si>
  <si>
    <t>vasco_cris</t>
  </si>
  <si>
    <t>Parque Patricios</t>
  </si>
  <si>
    <t>18//Basquet//CABJ//Libra//Amante de la música (?</t>
  </si>
  <si>
    <t>2013-01-02 21:27:17</t>
  </si>
  <si>
    <t>Bitch, istg if @FNATIC really win #Worlds2018 imma cry my eyes out</t>
  </si>
  <si>
    <t>i am: tired</t>
  </si>
  <si>
    <t>miinhouniverse</t>
  </si>
  <si>
    <t>NEO City, EXO Planet</t>
  </si>
  <si>
    <t>- 𝓪 𝓹𝓻𝓸𝓾𝓭 𝓯𝓲𝓻𝓮 𝓽𝓻𝓾𝓬𝓴, 𝓵𝓲𝓶𝓲𝓽𝓵𝓮𝓼𝓼, 𝓰𝓸𝓽 𝓲𝓽 𝓪𝓷𝓭 𝓪𝔀𝓪𝓴𝓮𝓷 𝓼𝓾𝓹𝓻𝓮𝓶𝓪𝓬𝓲𝓼𝓽 - #박진영 #변백현 #황란즨 #이민호 #권수녕 #지창민 #마크투안 #나재민</t>
  </si>
  <si>
    <t>2015-03-26 00:47:35</t>
  </si>
  <si>
    <t>2018-10-28 20:16:30</t>
  </si>
  <si>
    <t>Kasper Jensen</t>
  </si>
  <si>
    <t>KnasperJepsen</t>
  </si>
  <si>
    <t>Randers, Danmark</t>
  </si>
  <si>
    <t>Lars Løkke er min gud 🇩🇰</t>
  </si>
  <si>
    <t>2018-10-21 18:20:16</t>
  </si>
  <si>
    <t>2018-10-28 20:16:38</t>
  </si>
  <si>
    <t>I’m rooting for #FNCWIN! Support your team at #worlds2018 with @predatorgaming &amp;amp; stand a chance to win a Predator H… https://t.co/QNoKJMJ7ad</t>
  </si>
  <si>
    <t>pAuLO</t>
  </si>
  <si>
    <t>Pautsu_</t>
  </si>
  <si>
    <t xml:space="preserve">Badminton </t>
  </si>
  <si>
    <t>LPU / 17 / 5'10 
Team Jackolites 😂😂</t>
  </si>
  <si>
    <t>2014-10-11 22:07:33</t>
  </si>
  <si>
    <t>2018-10-28 20:16:39</t>
  </si>
  <si>
    <t>Sarpi</t>
  </si>
  <si>
    <t>SarpiOW</t>
  </si>
  <si>
    <t>2018-04-02 15:37:15</t>
  </si>
  <si>
    <t>2018-10-28 20:16:43</t>
  </si>
  <si>
    <t>2018-10-28 20:16:48</t>
  </si>
  <si>
    <t>Frank M</t>
  </si>
  <si>
    <t>frn3k_</t>
  </si>
  <si>
    <t>Subcarpathia, Poland</t>
  </si>
  <si>
    <t>Semi-proffesional CS:GO player ,
frn3k.business@gmail.com</t>
  </si>
  <si>
    <t>2017-07-17 18:20:20</t>
  </si>
  <si>
    <t>2018-10-28 20:16:52</t>
  </si>
  <si>
    <t>2018-10-28 20:17:04</t>
  </si>
  <si>
    <t>Denver</t>
  </si>
  <si>
    <t>julien_dlv</t>
  </si>
  <si>
    <t>Ophé 💘</t>
  </si>
  <si>
    <t>2016-02-28 09:35:38</t>
  </si>
  <si>
    <t>RexAppOne</t>
  </si>
  <si>
    <t>Rex Parson</t>
  </si>
  <si>
    <t>ParsonRex</t>
  </si>
  <si>
    <t>I like Pewdiepie and occasionally like to get lucky!
:)</t>
  </si>
  <si>
    <t>2018-10-11 07:39:07</t>
  </si>
  <si>
    <t>2018-10-28 20:17:06</t>
  </si>
  <si>
    <t>Miguel Bóylan #AlwaysFnatic 🧡</t>
  </si>
  <si>
    <t>miguelboylanh</t>
  </si>
  <si>
    <t>• Dibujo dibujos • Corro, grito y empujo • Me quejo mucho • Ingeniería Electromecánica • C.M.A. ❤️ • 14.O1.17 • Fnatic 💛🧡🖤 •</t>
  </si>
  <si>
    <t>2011-05-28 16:09:26</t>
  </si>
  <si>
    <t>2018-10-28 20:17:07</t>
  </si>
  <si>
    <t>I’m rooting for #IGWIN ! Support your team at #worlds2018 with @predatorgaming &amp;amp; stand a chance to win a Predator H… https://t.co/gPlUbechUK</t>
  </si>
  <si>
    <t>Donyelitos!?</t>
  </si>
  <si>
    <t>Donyelitos1</t>
  </si>
  <si>
    <t>??</t>
  </si>
  <si>
    <t>2018-08-15 14:38:31</t>
  </si>
  <si>
    <t>2018-10-28 20:17:09</t>
  </si>
  <si>
    <t>ReTweetZishan</t>
  </si>
  <si>
    <t>zishan ahamed</t>
  </si>
  <si>
    <t>ahamed_zishan</t>
  </si>
  <si>
    <t>2015-03-26 03:39:20</t>
  </si>
  <si>
    <t>2018-10-28 20:17:16</t>
  </si>
  <si>
    <t>Sherry</t>
  </si>
  <si>
    <t>dubumila</t>
  </si>
  <si>
    <t>Ecuador.</t>
  </si>
  <si>
    <t>ㅤ˗ˏˋ cc, twice, lj, 5h, blackpink, g idle ˎˊ˗ [fan account] ゞ˚ ♡ˎˊ</t>
  </si>
  <si>
    <t>2011-08-22 21:18:20</t>
  </si>
  <si>
    <t>2018-10-28 20:17:18</t>
  </si>
  <si>
    <t>I’m rooting for #IGWIN ! Support your team at #worlds2018 with @predatorgaming &amp;amp; stand a chance to win a Predator H… https://t.co/FuJe9rFcDO</t>
  </si>
  <si>
    <t>Argonite33</t>
  </si>
  <si>
    <t>argonite33</t>
  </si>
  <si>
    <t>2018-06-10 06:59:17</t>
  </si>
  <si>
    <t>2018-10-28 20:17:19</t>
  </si>
  <si>
    <t>I’m rooting for #FNCWIN! Support your team at #worlds2018 with @predatorgaming &amp;amp; stand a chance to win a Predator H… https://t.co/bymhP0CiJj</t>
  </si>
  <si>
    <t>Nero</t>
  </si>
  <si>
    <t>Neto762211311</t>
  </si>
  <si>
    <t>2017-07-19 20:13:09</t>
  </si>
  <si>
    <t>2018-10-28 20:17:21</t>
  </si>
  <si>
    <t>I’m rooting for #FNCWIN! Support your team at #worlds2018 with @predatorgaming &amp;amp; stand a chance to win a Predator H… https://t.co/pjFUdpQZP8</t>
  </si>
  <si>
    <t>Philip</t>
  </si>
  <si>
    <t>legs0nfire</t>
  </si>
  <si>
    <t>What's the any key? #liquidfighting I might watch to much @chilledchaos #DiscordHypeSquad #ForTheHorde</t>
  </si>
  <si>
    <t>2011-02-02 02:53:23</t>
  </si>
  <si>
    <t>2018-10-28 20:17:34</t>
  </si>
  <si>
    <t>I’m rooting for #FNCWIN! Support your team at #worlds2018 with @predatorgaming &amp;amp; stand a chance to win a Predator H… https://t.co/ypFKZd1m0H</t>
  </si>
  <si>
    <t>joyuriult</t>
  </si>
  <si>
    <t>2018-08-26 00:40:23</t>
  </si>
  <si>
    <t>2018-10-28 20:17:43</t>
  </si>
  <si>
    <t>Waezio FreZ</t>
  </si>
  <si>
    <t>Waezio_FreZ</t>
  </si>
  <si>
    <t>Somewhere else</t>
  </si>
  <si>
    <t>🎸💻🍕 Geek / The Elder Scrolls / RPGs / Doctor Who | French student / Atheist / Not a Vegan</t>
  </si>
  <si>
    <t>2014-10-27 15:45:45</t>
  </si>
  <si>
    <t>2018-10-28 20:17:45</t>
  </si>
  <si>
    <t>2018-10-28 20:17:48</t>
  </si>
  <si>
    <t>Cap.</t>
  </si>
  <si>
    <t>MunirKahil_</t>
  </si>
  <si>
    <t>Guayaquil - Ecuador</t>
  </si>
  <si>
    <t>22. abcb❤️ Instagram Munirkahil</t>
  </si>
  <si>
    <t>2012-10-08 13:24:17</t>
  </si>
  <si>
    <t>RT @LVPibai: #Worlds2018 https://t.co/KHHOIbrhLJ</t>
  </si>
  <si>
    <t>Pablito</t>
  </si>
  <si>
    <t>pablito200082</t>
  </si>
  <si>
    <t>2014-02-10 18:22:25</t>
  </si>
  <si>
    <t>2018-10-28 20:17:49</t>
  </si>
  <si>
    <t>Я болею за #FNCWIN! Поддержите свою команду на #Worlds2018 с @PredatorGaming и получите шанс выиграть игровой ноутб… https://t.co/CPl6hpQZsh</t>
  </si>
  <si>
    <t>Ничтожество</t>
  </si>
  <si>
    <t>_ineedaher0</t>
  </si>
  <si>
    <t>о себе - я так себе</t>
  </si>
  <si>
    <t>2013-08-27 17:08:38</t>
  </si>
  <si>
    <t>2018-10-28 20:17:56</t>
  </si>
  <si>
    <t>I’m rooting for #FNCWIN! Support your team at #worlds2018 with @predatorgaming &amp;amp; stand a chance to win a Predator H… https://t.co/vAY6xcWnxk</t>
  </si>
  <si>
    <t>🐓 Loobi  ⭐⭐🇫🇷</t>
  </si>
  <si>
    <t>loobi0997</t>
  </si>
  <si>
    <t>Somewhere in Space</t>
  </si>
  <si>
    <t>2013-04-03 21:07:27</t>
  </si>
  <si>
    <t>2018-10-28 20:17:57</t>
  </si>
  <si>
    <t>Ferpilol</t>
  </si>
  <si>
    <t>ferpilol</t>
  </si>
  <si>
    <t>Amante de los videojuegos a tiempo completo // Intento de guitarrista // Futuro informático // Disfrutador de animes y metal // Fnatic Fan</t>
  </si>
  <si>
    <t>2018-09-07 17:35:39</t>
  </si>
  <si>
    <t>2018-10-28 20:17:59</t>
  </si>
  <si>
    <t>2018-10-28 20:18:03</t>
  </si>
  <si>
    <t>@Cloud9 might have lost this semis but I'm still damn proud of my team for making a run this deep. 2019 C9 is gonna… https://t.co/6nYKbTaXFU</t>
  </si>
  <si>
    <t>SG Lewie 🍁</t>
  </si>
  <si>
    <t>TruBluLew</t>
  </si>
  <si>
    <t>East Stroudsburg, PA</t>
  </si>
  <si>
    <t>NYU Grad ~ Electrical Engineer ~ League Player &amp; awesome person :3 Summoners: Magearna/Steenee ~ Diamond 4 Support/Akali Main ~</t>
  </si>
  <si>
    <t>2010-07-13 01:31:00</t>
  </si>
  <si>
    <t>2018-10-28 20:18:05</t>
  </si>
  <si>
    <t>I’m rooting for #FNCWIN! Support your team at #worlds2018 with @predatorgaming &amp;amp; stand a chance to win a Predator H… https://t.co/ZrDMhJav0U</t>
  </si>
  <si>
    <t>🧛🏾‍♀️ semi-hiatus...whatever the fuck that means</t>
  </si>
  <si>
    <t>coupsgirI</t>
  </si>
  <si>
    <t>she/her 18</t>
  </si>
  <si>
    <t>GayBitchGaming . com // profile pic by @7a_png</t>
  </si>
  <si>
    <t>2017-12-04 12:33:31</t>
  </si>
  <si>
    <t>2018-10-28 20:18:06</t>
  </si>
  <si>
    <t>deft1528</t>
  </si>
  <si>
    <t>2018-06-27 23:02:44</t>
  </si>
  <si>
    <t>2018-10-28 20:18:09</t>
  </si>
  <si>
    <t>J. J. L</t>
  </si>
  <si>
    <t>JJL_ZK</t>
  </si>
  <si>
    <t>Fan del cine, anime, e-Sports y periodismo. Escribo y realizo, eso me hace sentir vivo.
Umi best Waifu ♥</t>
  </si>
  <si>
    <t>2016-03-24 04:09:26</t>
  </si>
  <si>
    <t>2018-10-28 20:18:17</t>
  </si>
  <si>
    <t>RT @coupsgirI: I’m rooting for #FNCWIN! Support your team at #worlds2018 with @predatorgaming &amp;amp; stand a chance to win a Predator Helios 500…</t>
  </si>
  <si>
    <t>2018-10-28 20:18:27</t>
  </si>
  <si>
    <t>Emelyanov Ilya</t>
  </si>
  <si>
    <t>EmelyanovIlya1</t>
  </si>
  <si>
    <t>2017-07-26 12:14:00</t>
  </si>
  <si>
    <t>2018-10-28 20:18:33</t>
  </si>
  <si>
    <t>。bia</t>
  </si>
  <si>
    <t>ourchaelin</t>
  </si>
  <si>
    <t>♡ yg stan; exo; monsta x; infinite; bap; got7; hyuna; jessica jung; snsd; knk; miley cyrus; little mix; ariana grande ♡</t>
  </si>
  <si>
    <t>♡*。I'm here to protect my idols at all cost. ♡*。[Fan Account]</t>
  </si>
  <si>
    <t>2010-12-14 16:58:08</t>
  </si>
  <si>
    <t>2018-10-28 20:18:35</t>
  </si>
  <si>
    <t>Marcus Wahlgren</t>
  </si>
  <si>
    <t>Maacketheman</t>
  </si>
  <si>
    <t>It's the life that we dream of that we create</t>
  </si>
  <si>
    <t>2014-08-13 18:39:50</t>
  </si>
  <si>
    <t>2018-10-28 20:18:40</t>
  </si>
  <si>
    <t>I’m rooting for #FNCWIN! Support your team at #worlds2018 with @predatorgaming &amp;amp; stand a chance to win a Predator H… https://t.co/XAyWdo1PY0</t>
  </si>
  <si>
    <t>EzeKieL</t>
  </si>
  <si>
    <t>Ez__eKieL</t>
  </si>
  <si>
    <t>Entreprendre dans le marché du esport, viser la Lune pour atteindre les étoiles.
Gaming Campus / Gaming Business School</t>
  </si>
  <si>
    <t>2018-02-14 14:56:07</t>
  </si>
  <si>
    <t>I’m rooting for #FNCWIN! Support your team at #worlds2018 with @predatorgaming &amp;amp; stand a chance to win a Predator H… https://t.co/hQrGQTeMWV</t>
  </si>
  <si>
    <t>SunnyDman78</t>
  </si>
  <si>
    <t>SunnyDman_78</t>
  </si>
  <si>
    <t>2014-07-20 18:45:05</t>
  </si>
  <si>
    <t>2018-10-28 20:18:41</t>
  </si>
  <si>
    <t>I’m rooting for #C9WIN! Support your team at #worlds2018 with @predatorgaming &amp;amp; stand a chance to win LOL skins.… https://t.co/WxTzFkfes6</t>
  </si>
  <si>
    <t>lowick</t>
  </si>
  <si>
    <t>Wicklo25</t>
  </si>
  <si>
    <t>2016-11-21 17:09:32</t>
  </si>
  <si>
    <t>2018-10-28 20:18:43</t>
  </si>
  <si>
    <t>Adam Simmons</t>
  </si>
  <si>
    <t>adamdelta4</t>
  </si>
  <si>
    <t>I'm 24, from England. Don't really need to say anymore. Talk to me if you want to.</t>
  </si>
  <si>
    <t>2014-02-28 22:18:29</t>
  </si>
  <si>
    <t>2018-10-28 20:18:50</t>
  </si>
  <si>
    <t>2018-10-28 20:18:56</t>
  </si>
  <si>
    <t>Joel Ramos</t>
  </si>
  <si>
    <t>Joel5raqui_6</t>
  </si>
  <si>
    <t>San Isidro,Tenerife</t>
  </si>
  <si>
    <t>Gamer | Saga favorita: Super Smash Bros.
                 💙♥️Força Barca♥️💙</t>
  </si>
  <si>
    <t>2012-12-24 12:37:40</t>
  </si>
  <si>
    <t>2018-10-28 20:18:59</t>
  </si>
  <si>
    <t>I’m rooting for #FNCWIN! Support your team at #worlds2018 with @predatorgaming &amp;amp; stand a chance to win a Predator H… https://t.co/X7hkto2nUF</t>
  </si>
  <si>
    <t>James Hammond</t>
  </si>
  <si>
    <t>HammondCOBHC</t>
  </si>
  <si>
    <t>Redditch, West Midlands, UK</t>
  </si>
  <si>
    <t>Maths graduate from @unibirmingham, Liverpool &amp; Barnsley fan and Music/Wrestling/Guitar enthusiast.</t>
  </si>
  <si>
    <t>2010-04-25 11:24:00</t>
  </si>
  <si>
    <t>2018-10-28 20:19:00</t>
  </si>
  <si>
    <t>2018-10-28 20:19:03</t>
  </si>
  <si>
    <t>2018-10-28 20:19:09</t>
  </si>
  <si>
    <t>I’m rooting for #IGWIN ! Support your team at #worlds2018 with @predatorgaming &amp;amp; stand a chance to win a Predator H… https://t.co/nAPtZLRj2M</t>
  </si>
  <si>
    <t>jim</t>
  </si>
  <si>
    <t>jimmy_cholet</t>
  </si>
  <si>
    <t>Divertissement
vtt , NBA Crosscall actionx3</t>
  </si>
  <si>
    <t>2016-10-17 20:51:18</t>
  </si>
  <si>
    <t>2018-10-28 20:19:10</t>
  </si>
  <si>
    <t>YeOldeShopkeep</t>
  </si>
  <si>
    <t>jd_woods91</t>
  </si>
  <si>
    <t>Edge Lord, Energy Specialist, and occasional Twitch and Youtube Creator</t>
  </si>
  <si>
    <t>2015-02-23 20:53:04</t>
  </si>
  <si>
    <t>2018-10-28 20:19:12</t>
  </si>
  <si>
    <t>El weon</t>
  </si>
  <si>
    <t>FreakBroh</t>
  </si>
  <si>
    <t xml:space="preserve">República Popular Democrática </t>
  </si>
  <si>
    <t>stemen no sabe presentarse y no tiene personalidad</t>
  </si>
  <si>
    <t>2016-08-17 00:54:46</t>
  </si>
  <si>
    <t>I’m rooting for #FNCWIN! Support your team at #worlds2018 with @predatorgaming &amp;amp; stand a chance to win a Predator H… https://t.co/Kjx4sELl5f</t>
  </si>
  <si>
    <t>2018-10-28 20:19:14</t>
  </si>
  <si>
    <t>Agustin Jaime</t>
  </si>
  <si>
    <t>GamerJaime1234</t>
  </si>
  <si>
    <t>Aguascalientes, México</t>
  </si>
  <si>
    <t>2017-06-23 00:40:45</t>
  </si>
  <si>
    <t>Meps</t>
  </si>
  <si>
    <t>unclemeps</t>
  </si>
  <si>
    <t>Sakurami City, Japan</t>
  </si>
  <si>
    <t>2013-12-02 15:10:15</t>
  </si>
  <si>
    <t>2018-10-28 20:19:15</t>
  </si>
  <si>
    <t>au cœur de l'esport</t>
  </si>
  <si>
    <t>2018-10-28 20:19:19</t>
  </si>
  <si>
    <t>2018-10-28 20:19:20</t>
  </si>
  <si>
    <t>leleti; namoradinha da yuqi</t>
  </si>
  <si>
    <t>idlebeautiful</t>
  </si>
  <si>
    <t>(g)i-dle ۵</t>
  </si>
  <si>
    <t>2017-07-03 20:30:05</t>
  </si>
  <si>
    <t>2018-10-28 20:19:21</t>
  </si>
  <si>
    <t>Yutsu-kun</t>
  </si>
  <si>
    <t>YutsukiSnow</t>
  </si>
  <si>
    <t>2016-08-14 20:29:56</t>
  </si>
  <si>
    <t>2018-10-28 20:19:23</t>
  </si>
  <si>
    <t>RYN Coffee</t>
  </si>
  <si>
    <t>CoffeeRyn</t>
  </si>
  <si>
    <t>Peruvian Midlaner l RYN Coffee
http://twitch.tv/coffee180r
🐴🎈🐶</t>
  </si>
  <si>
    <t>2018-07-14 16:27:27</t>
  </si>
  <si>
    <t>2018-10-28 20:19:25</t>
  </si>
  <si>
    <t>I’m rooting for #FNCWIN! Support your team at #worlds2018 with @predatorgaming &amp;amp; stand a chance to win a Predator H… https://t.co/LJAmrD1HXt</t>
  </si>
  <si>
    <t>Dee| Junhoe supremacist</t>
  </si>
  <si>
    <t>ysljunhoe</t>
  </si>
  <si>
    <t>“Black Jacket” *laughs* - Junhoe,2K17. “모든 일에는 이휴가 있는 법이에요 “</t>
  </si>
  <si>
    <t>2014-01-07 20:32:55</t>
  </si>
  <si>
    <t>2018-10-28 20:19:31</t>
  </si>
  <si>
    <t>I’m rooting for #FNCWIN! Support your team at #worlds2018 with @predatorgaming &amp;amp; stand a chance to win a Predator H… https://t.co/C1sFqdWD7K</t>
  </si>
  <si>
    <t>Falco🇩🇪</t>
  </si>
  <si>
    <t>Fuaruko</t>
  </si>
  <si>
    <t>Niesky, Deutschland</t>
  </si>
  <si>
    <t>2018-06-11 23:07:00</t>
  </si>
  <si>
    <t>2018-10-28 20:19:37</t>
  </si>
  <si>
    <t>Tankouk</t>
  </si>
  <si>
    <t>TankoukK</t>
  </si>
  <si>
    <t>Rendez-vous compte de la magnificence de ces colonnades ! 
Sache que je ne crains pas la mort ! Juste les cailloux et les petits pains aux raisins</t>
  </si>
  <si>
    <t>2016-01-02 22:37:06</t>
  </si>
  <si>
    <t>2018-10-28 20:19:39</t>
  </si>
  <si>
    <t>2018-10-28 20:19:40</t>
  </si>
  <si>
    <t>RT @TheredXkuZ12: I’m rooting for #FNCWIN! Support your team at #worlds2018 with @predatorgaming &amp;amp; stand a chance to win a Predator Helios…</t>
  </si>
  <si>
    <t>My Laundry</t>
  </si>
  <si>
    <t>Bernt Beam</t>
  </si>
  <si>
    <t>Showluigi1</t>
  </si>
  <si>
    <t>Braunschweig, Germany</t>
  </si>
  <si>
    <t>My interests are actually quite simply just using Twitter for fun...</t>
  </si>
  <si>
    <t>2017-01-12 12:52:06</t>
  </si>
  <si>
    <t>2018-10-28 20:19:43</t>
  </si>
  <si>
    <t>RT @nivelazos: Ya está disponible la crónica del enfrentamiento entre Fnatic VS C9 en los #Worlds2018 de #LeagueOfLegends. Espero que la di…</t>
  </si>
  <si>
    <t>Iván Canal Rey</t>
  </si>
  <si>
    <t>ivancanalrey</t>
  </si>
  <si>
    <t>Programador a tiempo completo y redactor de nivelazos a tiempo parcial</t>
  </si>
  <si>
    <t>2014-02-15 18:56:40</t>
  </si>
  <si>
    <t>2018-10-28 20:19:44</t>
  </si>
  <si>
    <t>2018-10-28 20:19:49</t>
  </si>
  <si>
    <t>2018-10-28 20:19:53</t>
  </si>
  <si>
    <t>I’m rooting for #FNCWIN! Support your team at #worlds2018 with @predatorgaming &amp;amp; stand a chance to win a Predator H… https://t.co/zKoLdhnc51</t>
  </si>
  <si>
    <t>2018-10-28 20:19:57</t>
  </si>
  <si>
    <t>I’m rooting for #FNCWIN! Support your team at #worlds2018 with @predatorgaming &amp;amp; stand a chance to win a Predator H… https://t.co/Wvh4q1vLXa</t>
  </si>
  <si>
    <t>Riri la zermi ^^</t>
  </si>
  <si>
    <t>Ririette_</t>
  </si>
  <si>
    <t>Wakanda , Afrique</t>
  </si>
  <si>
    <t>Chui bougnoule</t>
  </si>
  <si>
    <t>2014-05-03 14:59:37</t>
  </si>
  <si>
    <t>2018-10-28 20:19:58</t>
  </si>
  <si>
    <t>I’m rooting for #FNCWIN! Support your team at #worlds2018 with @predatorgaming &amp;amp; stand a chance to win a Predator H… https://t.co/bRzWcEnmc0</t>
  </si>
  <si>
    <t>Bobo der Barsch 🐟</t>
  </si>
  <si>
    <t>BoboBarsch</t>
  </si>
  <si>
    <t>2015-03-16 19:26:41</t>
  </si>
  <si>
    <t>2018-10-28 20:20:21</t>
  </si>
  <si>
    <t>DƎEH</t>
  </si>
  <si>
    <t>Imaginep9</t>
  </si>
  <si>
    <t>Cidade Maravilhosa</t>
  </si>
  <si>
    <t>( ˘͈ ³˘͈ )♡ ⃗ #⃞infinite ˖ #⃞24k ˖ #⃞iDragons ¨̮♡¨̮ ➸ amo todo mundo e mais um pouco ♥︎ᵎ multifandom¨̮ fan acc</t>
  </si>
  <si>
    <t>2011-07-14 22:32:26</t>
  </si>
  <si>
    <t>2018-10-28 20:20:24</t>
  </si>
  <si>
    <t>Ken Stot Holvenstot</t>
  </si>
  <si>
    <t>Mr_Stot</t>
  </si>
  <si>
    <t>Iowa</t>
  </si>
  <si>
    <t>Father, Marine, Martial Artist, Advocare, ISSA CFT, VFW Post 788 Adjutant</t>
  </si>
  <si>
    <t>2009-02-26 16:42:20</t>
  </si>
  <si>
    <t>2018-10-28 20:20:31</t>
  </si>
  <si>
    <t>I’m rooting for #FNCWIN! Support your team at #worlds2018 with @predatorgaming &amp;amp; stand a chance to win a Predator H… https://t.co/cnVR0UyFj0</t>
  </si>
  <si>
    <t>Kuyoflex</t>
  </si>
  <si>
    <t>Hamburg</t>
  </si>
  <si>
    <t>tomfifagott</t>
  </si>
  <si>
    <t>2016-05-08 12:03:33</t>
  </si>
  <si>
    <t>2018-10-28 20:20:36</t>
  </si>
  <si>
    <t>I’m rooting for #FNCWIN! Support your team at #worlds2018 with @predatorgaming &amp;amp; stand a chance to win a Predator H… https://t.co/WdT0NdXhlb</t>
  </si>
  <si>
    <t>supreme couple 🤷‍♀️🤦‍♂️</t>
  </si>
  <si>
    <t>suprmcouple</t>
  </si>
  <si>
    <t>🆕 Mixer &amp; Xbox 🎮https://www.instagram.com/suprmcouple/dPM4JRei</t>
  </si>
  <si>
    <t>2018-10-25 14:07:20</t>
  </si>
  <si>
    <t>2018-10-28 20:20:42</t>
  </si>
  <si>
    <t>Madamski - Djal Koh</t>
  </si>
  <si>
    <t>Claire_Adamski</t>
  </si>
  <si>
    <t>• Producer @OGaming_TV  • Djal Koh or Madamski, all the same to me  • Raclette eater, Tartiflette lover, Chartreuse believer 
• My Totem Spirit is an Ibex •</t>
  </si>
  <si>
    <t>2013-12-02 22:43:23</t>
  </si>
  <si>
    <t>2018-10-28 20:20:47</t>
  </si>
  <si>
    <t>Alx______</t>
  </si>
  <si>
    <t>Gunma-ken, Japan</t>
  </si>
  <si>
    <t>2013-12-12 00:11:47</t>
  </si>
  <si>
    <t>2018-10-28 20:20:54</t>
  </si>
  <si>
    <t>I’m rooting for #FNCWIN! Support your team at #worlds2018 with @predatorgaming &amp;amp; stand a chance to win a Predator H… https://t.co/6BfKrEOv63</t>
  </si>
  <si>
    <t>Florian Christiansen</t>
  </si>
  <si>
    <t>PuretoneDesigns</t>
  </si>
  <si>
    <t>2013-06-17 13:25:38</t>
  </si>
  <si>
    <t>2018-10-28 20:21:04</t>
  </si>
  <si>
    <t>I’m rooting for #IGWIN ! Support your team at #worlds2018 with @predatorgaming &amp;amp; stand a chance to win a Predator H… https://t.co/Ib8WO3MtTw</t>
  </si>
  <si>
    <t>L Edits</t>
  </si>
  <si>
    <t>Leditsthetrue</t>
  </si>
  <si>
    <t>- You'll learn to appreciate it's worth</t>
  </si>
  <si>
    <t>2015-07-09 10:00:05</t>
  </si>
  <si>
    <t>2018-10-28 20:21:07</t>
  </si>
  <si>
    <t>elianacoreanita</t>
  </si>
  <si>
    <t>elianacoreana</t>
  </si>
  <si>
    <t>taekook shipper
jimin biased</t>
  </si>
  <si>
    <t>2017-09-25 19:02:36</t>
  </si>
  <si>
    <t>2018-10-28 20:21:10</t>
  </si>
  <si>
    <t>isabel;</t>
  </si>
  <si>
    <t>exoIight</t>
  </si>
  <si>
    <t>in your beautiful heart</t>
  </si>
  <si>
    <t>¨̮♡¨̮ — ˇᵋ ˇ ☁️🏹 ️˗ˏˋ ꒰ #⃞exo ꒱ ↳ #exo: ᴛᴜ ᴇs ᴍᴀ ᴘᴀʀᴛɪᴇ ᴘʀᴇ́ғᴇ́ʀᴇ́ᴇ ᴅᴇ ʀᴇsᴛᴇʀ ᴇɴ ᴠɪᴇ ☕. .⃗ . #JONGIN ♡ #YIXING ♡ #⃞2ne1 + #⃞bigbang ˡᵒᵛᵉ ᵇᵒᵗ ㅜㅜ♡</t>
  </si>
  <si>
    <t>2014-06-19 19:33:58</t>
  </si>
  <si>
    <t>2018-10-28 20:21:14</t>
  </si>
  <si>
    <t>I’m rooting for #FNCWIN! Support your team at #worlds2018 with @predatorgaming &amp;amp; stand a chance to win a Predator H… https://t.co/g7NKkXPjrN</t>
  </si>
  <si>
    <t>Minato</t>
  </si>
  <si>
    <t>Minato13892297</t>
  </si>
  <si>
    <t>2014-03-18 16:52:37</t>
  </si>
  <si>
    <t>2018-10-28 20:21:25</t>
  </si>
  <si>
    <t>2018-10-28 20:21:28</t>
  </si>
  <si>
    <t>I’m rooting for #FNCWIN! Support your team at #worlds2018 with @predatorgaming &amp;amp; stand a chance to win a Predator H… https://t.co/vTECCbx48e</t>
  </si>
  <si>
    <t>Shados "The Bouncer" Wulf🏳️‍🌈</t>
  </si>
  <si>
    <t>Shadouswulf</t>
  </si>
  <si>
    <t>Santa Cruz, California</t>
  </si>
  <si>
    <t>Heya I'm Shadoswulf, I'm 32 years old an born in good'ol California. I'm a gamer, a lover of music, Skull faced furry thing 😎</t>
  </si>
  <si>
    <t>2013-03-07 04:01:25</t>
  </si>
  <si>
    <t>2018-10-28 20:21:30</t>
  </si>
  <si>
    <t>KyaN</t>
  </si>
  <si>
    <t>TheRealKyaN</t>
  </si>
  <si>
    <t>Wellington City, New Zealand</t>
  </si>
  <si>
    <t>17 / CS</t>
  </si>
  <si>
    <t>2016-03-20 03:51:26</t>
  </si>
  <si>
    <t>2018-10-28 20:21:34</t>
  </si>
  <si>
    <t>🎃</t>
  </si>
  <si>
    <t>fffedechaile</t>
  </si>
  <si>
    <t>You can give me some markers and I'll draw you a closet 
ig: fffedechaile</t>
  </si>
  <si>
    <t>2012-12-09 07:57:02</t>
  </si>
  <si>
    <t>2018-10-28 20:21:35</t>
  </si>
  <si>
    <t>I’m rooting for #FNCWIN! Support your team at #worlds2018 with @predatorgaming &amp;amp; stand a chance to win a Predator H… https://t.co/tjhs0RbdUJ</t>
  </si>
  <si>
    <t>nico 🍙 #事実上_JJJ</t>
  </si>
  <si>
    <t>reolbang</t>
  </si>
  <si>
    <t>2018-01-15 14:21:33</t>
  </si>
  <si>
    <t>2018-10-28 20:22:05</t>
  </si>
  <si>
    <t>2018-10-28 20:22:09</t>
  </si>
  <si>
    <t>I’m rooting for #FNCWIN! Support your team at #worlds2018 with @predatorgaming &amp;amp; stand a chance to win a Predator H… https://t.co/KBBqYeAIwH</t>
  </si>
  <si>
    <t>sfnl</t>
  </si>
  <si>
    <t>By_Sfnl</t>
  </si>
  <si>
    <t xml:space="preserve">cherbourg </t>
  </si>
  <si>
    <t>psn : by-sfnl , je suis juste un gameur qui se fait plaisir a jouer en simple gameur</t>
  </si>
  <si>
    <t>2012-05-29 07:38:08</t>
  </si>
  <si>
    <t>I’m rooting for #FNCWIN! Support your team at #worlds2018 with @predatorgaming &amp;amp; stand a chance to win a Predator H… https://t.co/MnUaaHF5au</t>
  </si>
  <si>
    <t>Bassine Rose</t>
  </si>
  <si>
    <t>Dayamiks</t>
  </si>
  <si>
    <t>2016-09-16 13:18:11</t>
  </si>
  <si>
    <t>2018-10-28 20:22:11</t>
  </si>
  <si>
    <t>Ryan Jinman</t>
  </si>
  <si>
    <t>Jinmanater</t>
  </si>
  <si>
    <t>Team Targaryen, SKT, Smite, Self employed Twitch spammer, Captain of Freecs T1, Fastkill98</t>
  </si>
  <si>
    <t>2011-12-19 01:53:07</t>
  </si>
  <si>
    <t>2018-10-28 20:22:13</t>
  </si>
  <si>
    <t>Я болею за #FNCWIN! Поддержите свою команду на #Worlds2018 с @PredatorGaming и получите шанс выиграть игровой ноутб… https://t.co/Gnz8WO78Kv</t>
  </si>
  <si>
    <t>НОВОСТИ APPLE</t>
  </si>
  <si>
    <t>TarasovSergeyM</t>
  </si>
  <si>
    <t>Последние новости о продуктах корпорации Apple во ВКонтакте: http://vk.com/novosti.apple</t>
  </si>
  <si>
    <t>2013-02-04 20:39:01</t>
  </si>
  <si>
    <t>2018-10-28 20:22:18</t>
  </si>
  <si>
    <t>I’m rooting for #FNCWIN! Support your team at #worlds2018 with @predatorgaming &amp;amp; stand a chance to win a Predator H… https://t.co/8rJJtwqzGf</t>
  </si>
  <si>
    <t>Phil Büttner</t>
  </si>
  <si>
    <t>phil_buettner_4</t>
  </si>
  <si>
    <t>Leichtathletik
Football
Basketball
Physik</t>
  </si>
  <si>
    <t>2017-06-22 15:07:03</t>
  </si>
  <si>
    <t>2018-10-28 20:22:26</t>
  </si>
  <si>
    <t>2018-10-28 20:22:29</t>
  </si>
  <si>
    <t>Annaith_</t>
  </si>
  <si>
    <t>22. Video games, pizza and sushi</t>
  </si>
  <si>
    <t>2011-08-01 00:58:20</t>
  </si>
  <si>
    <t>2018-10-28 20:22:32</t>
  </si>
  <si>
    <t>RT @ysljunhoe: I’m rooting for #FNCWIN! Support your team at #worlds2018 with @predatorgaming &amp;amp; stand a chance to win a Predator Helios 500…</t>
  </si>
  <si>
    <t>2018-10-28 20:22:33</t>
  </si>
  <si>
    <t>I’m rooting for #FNCWIN! Support your team at #worlds2018 with @predatorgaming &amp;amp; stand a chance to win a Predator H… https://t.co/L9Mx78834P</t>
  </si>
  <si>
    <t>Pascal Wend</t>
  </si>
  <si>
    <t>lCryptosl</t>
  </si>
  <si>
    <t>2015-02-12 10:53:43</t>
  </si>
  <si>
    <t>2018-10-28 20:22:35</t>
  </si>
  <si>
    <t>Maximilian</t>
  </si>
  <si>
    <t>Myron1212</t>
  </si>
  <si>
    <t>Kassel, Hessen</t>
  </si>
  <si>
    <t>2015-07-12 15:43:02</t>
  </si>
  <si>
    <t>2018-10-28 20:22:38</t>
  </si>
  <si>
    <t>Carius</t>
  </si>
  <si>
    <t>c4rius</t>
  </si>
  <si>
    <t>2016-11-12 00:15:54</t>
  </si>
  <si>
    <t>2018-10-28 20:22:44</t>
  </si>
  <si>
    <t>I’m rooting for #FNCWIN! Support your team at #worlds2018 with @predatorgaming &amp;amp; stand a chance to win a Predator H… https://t.co/IO8eZP3MgT</t>
  </si>
  <si>
    <t>alex.czt</t>
  </si>
  <si>
    <t>alex_czt07</t>
  </si>
  <si>
    <t>Quincampoix, France</t>
  </si>
  <si>
    <t>2015-07-21 11:36:40</t>
  </si>
  <si>
    <t>2018-10-28 20:22:48</t>
  </si>
  <si>
    <t>Aintel</t>
  </si>
  <si>
    <t>AintelTBP</t>
  </si>
  <si>
    <t>Gent, België</t>
  </si>
  <si>
    <t>2017-08-26 14:59:57</t>
  </si>
  <si>
    <t>2018-10-28 20:22:51</t>
  </si>
  <si>
    <t>I’m rooting for #FNCWIN! Support your team at #worlds2018 with @predatorgaming &amp;amp; stand a chance to win a Predator H… https://t.co/RWl6bsiNqO</t>
  </si>
  <si>
    <t>spiki4ever</t>
  </si>
  <si>
    <t>Spiticing</t>
  </si>
  <si>
    <t>La Rochelle, France</t>
  </si>
  <si>
    <t>2015-02-25 14:07:00</t>
  </si>
  <si>
    <t>2018-10-28 20:22:54</t>
  </si>
  <si>
    <t>2018-10-28 20:22:58</t>
  </si>
  <si>
    <t>I’m rooting for #FNCWIN! Support your team at #worlds2018 with @predatorgaming &amp;amp; stand a chance to win a Predator H… https://t.co/jfcNwjB92T</t>
  </si>
  <si>
    <t>''Alexandre''</t>
  </si>
  <si>
    <t>alexandreTlol</t>
  </si>
  <si>
    <t>seul ou presque.</t>
  </si>
  <si>
    <t>2013-12-27 18:16:44</t>
  </si>
  <si>
    <t>2018-10-28 20:22:59</t>
  </si>
  <si>
    <t>Я болею за #IGWIN! Поддержите свою команду на #Worlds2018 с @PredatorGaming и получите шанс выиграть игровой ноутбу… https://t.co/GNOkFQBYCj</t>
  </si>
  <si>
    <t>Ник Азаров</t>
  </si>
  <si>
    <t>Shaymiiiii</t>
  </si>
  <si>
    <t>предсказал успех сборной России на ЧМ ещё задолго до событий, ровно как и провал Бундестим</t>
  </si>
  <si>
    <t>2016-12-07 14:26:42</t>
  </si>
  <si>
    <t>2018-10-28 20:23:05</t>
  </si>
  <si>
    <t>Salvador Gutierrez</t>
  </si>
  <si>
    <t>SalvadorGR_016</t>
  </si>
  <si>
    <t>Durango, México</t>
  </si>
  <si>
    <t>Un friki de esos que le gustan los vídeo juegos las películas y está empezando a ver animes.</t>
  </si>
  <si>
    <t>2013-05-06 22:52:55</t>
  </si>
  <si>
    <t>2018-10-28 20:23:09</t>
  </si>
  <si>
    <t>I’m rooting for #IGWIN ! Support your team at #worlds2018 with @predatorgaming &amp;amp; stand a chance to win a Predator H… https://t.co/JnERY8hze4</t>
  </si>
  <si>
    <t>I’m rooting for #FNCWIN! Support your team at #worlds2018 with @predatorgaming &amp;amp; stand a chance to win a Predator H… https://t.co/CDxnN9RaeP</t>
  </si>
  <si>
    <t>Leno</t>
  </si>
  <si>
    <t>LenoDokkan</t>
  </si>
  <si>
    <t>2018-07-11 10:54:41</t>
  </si>
  <si>
    <t>2018-10-28 20:23:12</t>
  </si>
  <si>
    <t>iTz Spookahri</t>
  </si>
  <si>
    <t>Lokahri</t>
  </si>
  <si>
    <t>Rob | esports enthusiast | currently studying film | cutter and editor</t>
  </si>
  <si>
    <t>2014-03-29 13:23:31</t>
  </si>
  <si>
    <t>2018-10-28 20:23:20</t>
  </si>
  <si>
    <t>Para los que penseis que no está el nivel más bajo en el mundial, veos este pedazo de vídeo de @werlyb… https://t.co/0vXDmQi34c</t>
  </si>
  <si>
    <t>C. Tangangplank</t>
  </si>
  <si>
    <t>Ctangangplank</t>
  </si>
  <si>
    <t>Torrejón de Ardoz, España</t>
  </si>
  <si>
    <t>Platinum Top Laner. GP lover.</t>
  </si>
  <si>
    <t>2018-10-08 05:31:03</t>
  </si>
  <si>
    <t>2018-10-28 20:23:31</t>
  </si>
  <si>
    <t>Alexian 🇫🇷🌟🌟</t>
  </si>
  <si>
    <t>MiguelRaizoki</t>
  </si>
  <si>
    <t>Je dédie ma vie pour que @Tacobell s'implante en France. Dedicating my life to bring @Tacobell in France.</t>
  </si>
  <si>
    <t>2013-12-07 17:45:46</t>
  </si>
  <si>
    <t>2018-10-28 20:23:36</t>
  </si>
  <si>
    <t>El nombre de nacimiento de Miss #España 2018 es Simón.
Automaticamene me hizo recordar la canción de Willie Colón.… https://t.co/3zugjHmnVi</t>
  </si>
  <si>
    <t>Eventos &amp; Estilos</t>
  </si>
  <si>
    <t>eventostilos</t>
  </si>
  <si>
    <t>Eventostilos@gmail.com</t>
  </si>
  <si>
    <t>2018-03-18 18:52:44</t>
  </si>
  <si>
    <t>españa</t>
  </si>
  <si>
    <t>2018-10-28 20:23:40</t>
  </si>
  <si>
    <t>natalia</t>
  </si>
  <si>
    <t>tao_natnat</t>
  </si>
  <si>
    <t>germany</t>
  </si>
  <si>
    <t>21 yo biggest polish JeongTzu stan</t>
  </si>
  <si>
    <t>2016-04-24 17:01:32</t>
  </si>
  <si>
    <t>2018-10-28 20:23:41</t>
  </si>
  <si>
    <t>RT @reolbang: I’m rooting for #FNCWIN! Support your team at #worlds2018 with @predatorgaming &amp;amp; stand a chance to win a Predator Helios 500…</t>
  </si>
  <si>
    <t>2018-10-28 20:23:53</t>
  </si>
  <si>
    <t>gg_hyperion</t>
  </si>
  <si>
    <t>Würzburg, Deutschland</t>
  </si>
  <si>
    <t>Kill me with anime tiddies</t>
  </si>
  <si>
    <t>2018-02-10 19:09:22</t>
  </si>
  <si>
    <t>2018-10-28 20:23:55</t>
  </si>
  <si>
    <t>I’m rooting for #FNCWIN! Support your team at #worlds2018 with @predatorgaming &amp;amp; stand a chance to win a Predator H… https://t.co/U9sqvBLE4y</t>
  </si>
  <si>
    <t>2018-10-28 20:24:00</t>
  </si>
  <si>
    <t>2018-10-28 20:24:02</t>
  </si>
  <si>
    <t>I’m rooting for #FNCWIN! Support your team at #worlds2018 with @predatorgaming &amp;amp; stand a chance to win a Predator H… https://t.co/kjP1ij8X09</t>
  </si>
  <si>
    <t>ChrisD_TV</t>
  </si>
  <si>
    <t>Troyes</t>
  </si>
  <si>
    <t>Voyage au Japon Incoming ! (Mars 2019)</t>
  </si>
  <si>
    <t>2014-02-06 22:09:56</t>
  </si>
  <si>
    <t>Tipzy_NA</t>
  </si>
  <si>
    <t>Comp Call Of Duty player currently looking for a team</t>
  </si>
  <si>
    <t>2018-05-08 17:04:53</t>
  </si>
  <si>
    <t>I’m rooting for #FNCWIN! Support your team at #worlds2018 with @predatorgaming &amp;amp; stand a chance to win a Predator H… https://t.co/tfjIDVBu3C</t>
  </si>
  <si>
    <t>Edgelord</t>
  </si>
  <si>
    <t>AaronHallway</t>
  </si>
  <si>
    <t>Atlas</t>
  </si>
  <si>
    <t>Eins10 and ICT11 | WWE and NBA | I like playing League | Meme Enthusiast</t>
  </si>
  <si>
    <t>2016-05-28 11:37:34</t>
  </si>
  <si>
    <t>2018-10-28 20:24:03</t>
  </si>
  <si>
    <t>Ål3×¡§</t>
  </si>
  <si>
    <t>alexxthr_</t>
  </si>
  <si>
    <t>Relax.</t>
  </si>
  <si>
    <t>2014-12-24 08:55:31</t>
  </si>
  <si>
    <t>2018-10-28 20:24:04</t>
  </si>
  <si>
    <t>I’m rooting for #FNCWIN! Support your team at #worlds2018 with @predatorgaming &amp;amp; stand a chance to win a Predator H… https://t.co/6JsOTmbvZe</t>
  </si>
  <si>
    <t>Marin pas le faux mais le vrai</t>
  </si>
  <si>
    <t>Marin_paslefaux</t>
  </si>
  <si>
    <t>oe</t>
  </si>
  <si>
    <t>2016-04-02 17:03:43</t>
  </si>
  <si>
    <t>Axel Cano</t>
  </si>
  <si>
    <t>AxelCano99</t>
  </si>
  <si>
    <t>Beauty is in the eye of the beholder</t>
  </si>
  <si>
    <t>2015-03-14 13:23:16</t>
  </si>
  <si>
    <t>2018-10-28 20:24:06</t>
  </si>
  <si>
    <t>Roxas for KH3</t>
  </si>
  <si>
    <t>whit3shadow14</t>
  </si>
  <si>
    <t>Montclair, CA</t>
  </si>
  <si>
    <t>05/12/17</t>
  </si>
  <si>
    <t>2016-10-19 00:50:18</t>
  </si>
  <si>
    <t>2018-10-28 20:24:15</t>
  </si>
  <si>
    <t>🍋¹²⁷</t>
  </si>
  <si>
    <t>wonddeul</t>
  </si>
  <si>
    <t>she/they ☾ sjrvsvtnct ☾ 🌽</t>
  </si>
  <si>
    <t>kat | “donghae is an idiot fool seafood sea squirt sea anemone” | nikospyrr @ ao3 | #resist #blm</t>
  </si>
  <si>
    <t>2013-08-08 02:54:16</t>
  </si>
  <si>
    <t>2018-10-28 20:24:19</t>
  </si>
  <si>
    <t>I’m rooting for #IGWIN ! Support your team at #worlds2018 with @predatorgaming &amp;amp; stand a chance to win a Predator H… https://t.co/rTxb4tVk6D</t>
  </si>
  <si>
    <t>Luann</t>
  </si>
  <si>
    <t>DequillaElvin</t>
  </si>
  <si>
    <t>Noveleta, Calabarzon</t>
  </si>
  <si>
    <t>-- Ya only just got to have a smile on your face. 😄</t>
  </si>
  <si>
    <t>2016-02-14 17:15:10</t>
  </si>
  <si>
    <t>2018-10-28 20:24:24</t>
  </si>
  <si>
    <t>Bledell</t>
  </si>
  <si>
    <t>Bledell3</t>
  </si>
  <si>
    <t>Montenegro</t>
  </si>
  <si>
    <t>2013-04-20 06:51:09</t>
  </si>
  <si>
    <t>2018-10-28 20:24:28</t>
  </si>
  <si>
    <t>nadia</t>
  </si>
  <si>
    <t>son4moo</t>
  </si>
  <si>
    <t>sonamoo ptg</t>
  </si>
  <si>
    <t>♡₊˚༄ #⃞민재:솔방울들에게 우주를줄게요</t>
  </si>
  <si>
    <t>2016-09-21 17:57:22</t>
  </si>
  <si>
    <t>2018-10-28 20:24:30</t>
  </si>
  <si>
    <t>não use drogas</t>
  </si>
  <si>
    <t>DavidFerreiraFF</t>
  </si>
  <si>
    <t>X1 LIXO huahauahua</t>
  </si>
  <si>
    <t>2017-04-11 15:19:55</t>
  </si>
  <si>
    <t>2018-10-28 20:24:37</t>
  </si>
  <si>
    <t>I’m rooting for #FNCWIN! Support your team at #worlds2018 with @predatorgaming &amp;amp; stand a chance to win a Predator H… https://t.co/XYlWcV9bLA</t>
  </si>
  <si>
    <t>Luximus</t>
  </si>
  <si>
    <t>xLuximus</t>
  </si>
  <si>
    <t>2015-08-16 17:38:29</t>
  </si>
  <si>
    <t>2018-10-28 20:24:38</t>
  </si>
  <si>
    <t>Noemi Pauls Domingo</t>
  </si>
  <si>
    <t>NoemiPauls</t>
  </si>
  <si>
    <t>Barcelona - Catalunya</t>
  </si>
  <si>
    <t>2018-01-22 18:06:19</t>
  </si>
  <si>
    <t>2018-10-28 20:24:39</t>
  </si>
  <si>
    <t>2018-10-28 20:24:44</t>
  </si>
  <si>
    <t>Les Banegas</t>
  </si>
  <si>
    <t>les_15b</t>
  </si>
  <si>
    <t>Le doy Surrender para empezar otra partida 💔, si todavía sigo en plata</t>
  </si>
  <si>
    <t>2010-09-19 18:57:59</t>
  </si>
  <si>
    <t>2018-10-28 20:24:46</t>
  </si>
  <si>
    <t>I’m rooting for #FNCWIN! Support your team at #worlds2018 with @PredatorGaming &amp;amp; stand a chance to win a Predator H… https://t.co/jQ7Mdlthos</t>
  </si>
  <si>
    <t>2018-10-28 20:24:55</t>
  </si>
  <si>
    <t>I’m rooting for #FNCWIN! Support your team at #worlds2018 with @predatorgaming &amp;amp; stand a chance to win a Predator H… https://t.co/t28nAE17HC</t>
  </si>
  <si>
    <t>2018-10-28 20:25:01</t>
  </si>
  <si>
    <t>Que bendición, estoy libre para la final del #Worlds2018, para ver campeón a @FNATIC 🌚❤️</t>
  </si>
  <si>
    <t>chrisote99</t>
  </si>
  <si>
    <t xml:space="preserve">Ciudad Quesada </t>
  </si>
  <si>
    <t>You Only Live Once ™ SJ- San Carlos
   📷Chrishiva10</t>
  </si>
  <si>
    <t>2015-06-13 21:01:33</t>
  </si>
  <si>
    <t>2018-10-28 20:25:03</t>
  </si>
  <si>
    <t>I’m rooting for #FNCWIN! Support your team at #worlds2018 with @predatorgaming &amp;amp; stand a chance to win a Predator H… https://t.co/RisuSxWiQB</t>
  </si>
  <si>
    <t>Théo 🇫🇷</t>
  </si>
  <si>
    <t>TheoFoxtrot</t>
  </si>
  <si>
    <t>Living for eSport !
Musique, films, raclette ❤</t>
  </si>
  <si>
    <t>2012-07-21 17:09:57</t>
  </si>
  <si>
    <t>2018-10-28 20:25:05</t>
  </si>
  <si>
    <t>I’m rooting for #FNCWIN! Support your team at #worlds2018 with @predatorgaming &amp;amp; stand a chance to win a Predator H… https://t.co/STuSKEKpVV</t>
  </si>
  <si>
    <t>2018-10-28 20:25:06</t>
  </si>
  <si>
    <t>2018-10-28 20:25:16</t>
  </si>
  <si>
    <t>#Worlds2018 @ChioUyuni https://t.co/w9iy52y57v</t>
  </si>
  <si>
    <t>Manu89620523</t>
  </si>
  <si>
    <t>2018-08-16 21:18:01</t>
  </si>
  <si>
    <t>2018-10-28 20:25:20</t>
  </si>
  <si>
    <t>RT @Manu89620523: #Worlds2018 @ChioUyuni https://t.co/w9iy52y57v</t>
  </si>
  <si>
    <t>2018-10-28 20:25:25</t>
  </si>
  <si>
    <t>cristian agopian</t>
  </si>
  <si>
    <t>CristianAgopian</t>
  </si>
  <si>
    <t>2013-01-20 18:20:30</t>
  </si>
  <si>
    <t>2018-10-28 20:25:30</t>
  </si>
  <si>
    <t>I’m rooting for #FNCWIN! Support your team at #worlds2018 with @predatorgaming &amp;amp; stand a chance to win a Predator H… https://t.co/vg6eeNSlU2</t>
  </si>
  <si>
    <t>Shane Miah</t>
  </si>
  <si>
    <t>SutinguUK</t>
  </si>
  <si>
    <t>Future father. Proud gamer and husband.</t>
  </si>
  <si>
    <t>2015-07-27 11:14:40</t>
  </si>
  <si>
    <t>2018-10-28 20:25:34</t>
  </si>
  <si>
    <t>Simina✨</t>
  </si>
  <si>
    <t>SwordinL</t>
  </si>
  <si>
    <t>Satu Mare, România</t>
  </si>
  <si>
    <t>nice g r i l l in your area</t>
  </si>
  <si>
    <t>2012-10-25 11:03:38</t>
  </si>
  <si>
    <t>2018-10-28 20:25:38</t>
  </si>
  <si>
    <t>Thay VAI VER KARD 🏳️‍🌈</t>
  </si>
  <si>
    <t>deusadololzinho</t>
  </si>
  <si>
    <t>Na coxa do Harry</t>
  </si>
  <si>
    <t>—🍜 ꒰#DoctorWho!꒱ he saved my life with his angelic way.🍯༊*·˚(❁ᴗ͈ˬᴗ͈) ᵐᵃᵏᵉˢ ᵐᵉ ʰᵃᵖᵖʸ🌼☀️∗ ₊̣̇.ෆ˟̑*̑ | Kpopper, gamer e otaku fedida ✨
ㅤ </t>
  </si>
  <si>
    <t>2012-06-08 13:57:33</t>
  </si>
  <si>
    <t>2018-10-28 20:25:49</t>
  </si>
  <si>
    <t>I’m rooting for #FNCWIN! Support your team at #worlds2018 with @predatorgaming &amp;amp; stand a chance to win a Predator H… https://t.co/WOVZFKJebJ</t>
  </si>
  <si>
    <t>Marvin Günthner</t>
  </si>
  <si>
    <t>Marvin_Gunthner</t>
  </si>
  <si>
    <t>Student in Freiburg. Zudem leidenschaftlicher Gamer und Filmliebhaber</t>
  </si>
  <si>
    <t>2014-09-13 14:19:08</t>
  </si>
  <si>
    <t>2018-10-28 20:25:58</t>
  </si>
  <si>
    <t>I’m rooting for #IGWIN ! Support your team at #worlds2018 with @predatorgaming &amp;amp; stand a chance to win a Predator H… https://t.co/aeIv2PVnMX</t>
  </si>
  <si>
    <t>homesickalien</t>
  </si>
  <si>
    <t>ApohanBerkay</t>
  </si>
  <si>
    <t>2014-03-01 08:31:14</t>
  </si>
  <si>
    <t>2018-10-28 20:26:13</t>
  </si>
  <si>
    <t>I’m rooting for #FNCWIN! Support your team at #worlds2018 with @predatorgaming &amp;amp; stand a chance to win a Predator H… https://t.co/O7N0jdnS7f</t>
  </si>
  <si>
    <t>Wycked LoL</t>
  </si>
  <si>
    <t>Wycked_Wolf</t>
  </si>
  <si>
    <t>BFE</t>
  </si>
  <si>
    <t>Twitch Affiliate Streamer of League of Legends // Support/Jungle Main</t>
  </si>
  <si>
    <t>2012-12-04 18:24:41</t>
  </si>
  <si>
    <t>2018-10-28 20:26:16</t>
  </si>
  <si>
    <t>Я болею за #IGWIN! Поддержите свою команду на #Worlds2018 с @PredatorGaming и получите шанс выиграть игровой ноутбу… https://t.co/yF9nw1THIb</t>
  </si>
  <si>
    <t>Художник</t>
  </si>
  <si>
    <t>Foton75</t>
  </si>
  <si>
    <t>москва</t>
  </si>
  <si>
    <t>Все люди на земле-равны.</t>
  </si>
  <si>
    <t>2011-09-06 09:05:40</t>
  </si>
  <si>
    <t>2018-10-28 20:26:37</t>
  </si>
  <si>
    <t>I’m rooting for #FNCWIN! Support your team at #worlds2018 with @predatorgaming &amp;amp; stand a chance to win a Predator H… https://t.co/qfyuLwwAbO</t>
  </si>
  <si>
    <t>eros</t>
  </si>
  <si>
    <t>lordiculouss</t>
  </si>
  <si>
    <t>Guagua, Central Luzon</t>
  </si>
  <si>
    <t>9/12/17 💛</t>
  </si>
  <si>
    <t>2013-12-31 07:50:36</t>
  </si>
  <si>
    <t>I’m rooting for #FNCWIN! Support your team at #worlds2018 with @predatorgaming &amp;amp; stand a chance to win a Predator H… https://t.co/iRsNjjb1NM</t>
  </si>
  <si>
    <t>2018-10-28 20:26:39</t>
  </si>
  <si>
    <t>I’m rooting for #IGWIN ! Support your team at #worlds2018 with @predatorgaming &amp;amp; stand a chance to win a Predator H… https://t.co/bRLinBmI9G</t>
  </si>
  <si>
    <t>Ncollins</t>
  </si>
  <si>
    <t>ncollins20</t>
  </si>
  <si>
    <t>The opinions/views/retweets/rambling/abuse expressed on here are entirely my own. #CPFC</t>
  </si>
  <si>
    <t>2011-04-17 16:31:44</t>
  </si>
  <si>
    <t>2018-10-28 20:26:40</t>
  </si>
  <si>
    <t>I’m rooting for #FNCWIN! Support your team at #worlds2018 with @predatorgaming &amp;amp; stand a chance to win a Predator H… https://t.co/jdJ0BjlTNO</t>
  </si>
  <si>
    <t>Sahej Khatri</t>
  </si>
  <si>
    <t>Slasherrr03</t>
  </si>
  <si>
    <t>Essen, Nordrhein-Westfalen</t>
  </si>
  <si>
    <t>Whä ?</t>
  </si>
  <si>
    <t>2018-05-13 23:39:46</t>
  </si>
  <si>
    <t>2018-10-28 20:26:42</t>
  </si>
  <si>
    <t>beloved melancholy ✨</t>
  </si>
  <si>
    <t>melancailey</t>
  </si>
  <si>
    <t>a form of a weapon</t>
  </si>
  <si>
    <t>2017-07-21 21:26:31</t>
  </si>
  <si>
    <t>2018-10-28 20:26:52</t>
  </si>
  <si>
    <t>Sai 🇫🇷 🇯🇵</t>
  </si>
  <si>
    <t>YaniSai83</t>
  </si>
  <si>
    <t>2013-09-29 17:36:14</t>
  </si>
  <si>
    <t>2018-10-28 20:27:00</t>
  </si>
  <si>
    <t>Я болею за #FNCWIN! Поддержите свою команду на #Worlds2018 с @PredatorGaming и получите шанс выиграть игровой ноутб… https://t.co/XybA9bE7cO</t>
  </si>
  <si>
    <t>фархат</t>
  </si>
  <si>
    <t>kashei13</t>
  </si>
  <si>
    <t>казань</t>
  </si>
  <si>
    <t>2011-10-06 09:19:32</t>
  </si>
  <si>
    <t>2018-10-28 20:27:06</t>
  </si>
  <si>
    <t>I’m rooting for #FNCWIN! Support your team at #worlds2018 with @predatorgaming &amp;amp; stand a chance to win a Predator H… https://t.co/xKjEWpwuns</t>
  </si>
  <si>
    <t>2018-10-28 20:27:07</t>
  </si>
  <si>
    <t>O futuro é assim nos jogos, espero que seja =D</t>
  </si>
  <si>
    <t>Ednelson dos santos</t>
  </si>
  <si>
    <t>Ednelsonchado</t>
  </si>
  <si>
    <t>Sorocaba</t>
  </si>
  <si>
    <t>Eu :D</t>
  </si>
  <si>
    <t>2015-01-24 03:01:10</t>
  </si>
  <si>
    <t>2018-10-28 20:27:10</t>
  </si>
  <si>
    <t>2018-10-28 20:27:12</t>
  </si>
  <si>
    <t>I’m rooting for #FNCWIN! Support your team at #worlds2018 with @predatorgaming &amp;amp; stand a chance to win a Predator H… https://t.co/6LSigakX6W</t>
  </si>
  <si>
    <t>SGTFreddy</t>
  </si>
  <si>
    <t>sgtfreddy15</t>
  </si>
  <si>
    <t>Himmelsrand, Tamriel</t>
  </si>
  <si>
    <t>nothing interesting to see here</t>
  </si>
  <si>
    <t>2014-09-28 15:39:21</t>
  </si>
  <si>
    <t>2018-10-28 20:27:18</t>
  </si>
  <si>
    <t>2018-10-28 20:27:22</t>
  </si>
  <si>
    <t>qvicfri</t>
  </si>
  <si>
    <t>Si no te gustan mis tweets, ¿porqué me sigues?...
Padezco putoamismo y estoy enamorado de la musica</t>
  </si>
  <si>
    <t>2012-05-27 19:04:18</t>
  </si>
  <si>
    <t>2018-10-28 20:27:42</t>
  </si>
  <si>
    <t>leah ♡ idle</t>
  </si>
  <si>
    <t>jikwork</t>
  </si>
  <si>
    <t>bts + idle</t>
  </si>
  <si>
    <t>bts next generation leaders</t>
  </si>
  <si>
    <t>2018-01-22 23:29:08</t>
  </si>
  <si>
    <t>2018-10-28 20:27:44</t>
  </si>
  <si>
    <t>I’m rooting for #FNCWIN! Support your team at #worlds2018 with @predatorgaming &amp;amp; stand a chance to win a Predator H… https://t.co/VCQfdKkj7m</t>
  </si>
  <si>
    <t>Yoan (DarkVulco78)</t>
  </si>
  <si>
    <t>DarkVulco</t>
  </si>
  <si>
    <t>Elancourt, France</t>
  </si>
  <si>
    <t>24 ans. Army. Fan du groupe Muse.  Profite de ta vie au jour le jour. #BTSxArmy</t>
  </si>
  <si>
    <t>2014-08-18 22:35:33</t>
  </si>
  <si>
    <t>2018-10-28 20:27:51</t>
  </si>
  <si>
    <t>I’m rooting for #FNCWIN! Support your team at #worlds2018 with @predatorgaming &amp;amp; stand a chance to win a Predator H… https://t.co/dHKPK7C2hi</t>
  </si>
  <si>
    <t>Jonas22798</t>
  </si>
  <si>
    <t>im alive</t>
  </si>
  <si>
    <t>2012-07-05 16:27:57</t>
  </si>
  <si>
    <t>2018-10-28 20:27:58</t>
  </si>
  <si>
    <t>I’m rooting for #FNCWIN! Support your team at #worlds2018 with @predatorgaming &amp;amp; stand a chance to win a Predator H… https://t.co/99EmV7Mpzw</t>
  </si>
  <si>
    <t>zwaghetti</t>
  </si>
  <si>
    <t>rayz26738214</t>
  </si>
  <si>
    <t>Fuchstal, Deutschland</t>
  </si>
  <si>
    <t>2018-01-29 08:36:32</t>
  </si>
  <si>
    <t>2018-10-28 20:27:59</t>
  </si>
  <si>
    <t>LINK1119</t>
  </si>
  <si>
    <t>linkshinigami</t>
  </si>
  <si>
    <t>Nilfgaard</t>
  </si>
  <si>
    <t>2013-07-24 22:44:28</t>
  </si>
  <si>
    <t>2018-10-28 20:28:03</t>
  </si>
  <si>
    <t>I’m rooting for #FNCWIN! Support your team at #worlds2018 with @predatorgaming &amp;amp; stand a chance to win a Predator H… https://t.co/r2DeitBWu5</t>
  </si>
  <si>
    <t>Léo Le Polo</t>
  </si>
  <si>
    <t>douesera</t>
  </si>
  <si>
    <t>levallois-perret</t>
  </si>
  <si>
    <t>dsl bilel</t>
  </si>
  <si>
    <t>2014-09-17 09:12:14</t>
  </si>
  <si>
    <t>2018-10-28 20:28:15</t>
  </si>
  <si>
    <t>Я болею за #FNCWIN! Поддержите свою команду на #Worlds2018 с @PredatorGaming и получите шанс выиграть игровой ноутб… https://t.co/INpFR9nNSG</t>
  </si>
  <si>
    <t>Dorado Travel</t>
  </si>
  <si>
    <t>Doradotravel</t>
  </si>
  <si>
    <t>Лучшее туристическое агентство на востоке Москвы!  г.Москва ул.Новокосинская д.17 к.7 (499)5048214</t>
  </si>
  <si>
    <t>2011-11-13 11:56:00</t>
  </si>
  <si>
    <t>2018-10-28 20:28:26</t>
  </si>
  <si>
    <t>I’m rooting for #IGWIN ! Support your team at #worlds2018 with @predatorgaming &amp;amp; stand a chance to win a Predator H… https://t.co/T0KKAlO46Q</t>
  </si>
  <si>
    <t>2018-10-28 20:28:36</t>
  </si>
  <si>
    <t>I’m rooting for #IGWIN ! Support your team at #worlds2018 with @predatorgaming &amp;amp; stand a chance to win a Predator H… https://t.co/UoeLgJKqvr</t>
  </si>
  <si>
    <t>mata</t>
  </si>
  <si>
    <t>rememberssw</t>
  </si>
  <si>
    <t>PT-BR/EN/ESP. Medical Student.
Esports and K-Pop.</t>
  </si>
  <si>
    <t>2017-10-08 17:06:22</t>
  </si>
  <si>
    <t>2018-10-28 20:28:44</t>
  </si>
  <si>
    <t>I’m rooting for #FNCWIN! Support your team at #worlds2018 with @predatorgaming &amp;amp; stand a chance to win a Predator H… https://t.co/6AlwhvLcrH</t>
  </si>
  <si>
    <t>Richard George</t>
  </si>
  <si>
    <t>archanfelz</t>
  </si>
  <si>
    <t>2013-07-09 12:19:01</t>
  </si>
  <si>
    <t>2018-10-28 20:28:54</t>
  </si>
  <si>
    <t>I’m rooting for #FNCWIN! Support your team at #worlds2018 with @predatorgaming &amp;amp; stand a chance to win a Predator H… https://t.co/UHeMyFobAK</t>
  </si>
  <si>
    <t>ѕaмвy것优</t>
  </si>
  <si>
    <t>SambyGFX</t>
  </si>
  <si>
    <t>Be Truly Top Tier</t>
  </si>
  <si>
    <t>2017-09-04 08:08:16</t>
  </si>
  <si>
    <t>2018-10-28 20:28:59</t>
  </si>
  <si>
    <t>Speak Yourself</t>
  </si>
  <si>
    <t>Always1D_Shawn</t>
  </si>
  <si>
    <t>Eu moro na puta que pariu</t>
  </si>
  <si>
    <t>'Não importa quem você é, de onde você é, a cor da sua pele, sua identidade de gênero: se pronuncie.' Kim Namjoon, 2018 [Fan Account]</t>
  </si>
  <si>
    <t>2012-04-17 11:02:07</t>
  </si>
  <si>
    <t>2018-10-28 20:29:01</t>
  </si>
  <si>
    <t>Romain Kowktail</t>
  </si>
  <si>
    <t>kowktail</t>
  </si>
  <si>
    <t>Geek , otaku , guitariste occasionnel , youtubeur.
Ma devise:Profitez au mieux de la vie car cette dernière sera assez pute avec toi !</t>
  </si>
  <si>
    <t>2013-10-16 11:53:31</t>
  </si>
  <si>
    <t>2018-10-28 20:29:02</t>
  </si>
  <si>
    <t>#RDR2 #DoctorWho #GBBO #AppleEvent #WWEEvolution #BBUK #Halloween #FIFA19 #CAOS #CelebsGoDating #GOT7 #Outlander… https://t.co/dNVLy83vDe</t>
  </si>
  <si>
    <t>Harry Prebble</t>
  </si>
  <si>
    <t>eaqoxz</t>
  </si>
  <si>
    <t>2014-07-30 20:04:20</t>
  </si>
  <si>
    <t>doctorwho</t>
  </si>
  <si>
    <t>I’m rooting for #IGWIN ! Support your team at #worlds2018 with @predatorgaming &amp;amp; stand a chance to win a Predator H… https://t.co/wIlWuf17UQ</t>
  </si>
  <si>
    <t>HELL FUCKING YES C9 AND G2</t>
  </si>
  <si>
    <t>ThePsychoPine</t>
  </si>
  <si>
    <t>Slovak Republic</t>
  </si>
  <si>
    <t>Cosplayer. Gamer. I luck my way trough life #C9WIN
https://t.co/8Lcf0qLaUU
If you fancy me please keep it to yourself Im not interested in relationships or sex</t>
  </si>
  <si>
    <t>2013-07-06 17:18:42</t>
  </si>
  <si>
    <t>2018-10-28 20:29:03</t>
  </si>
  <si>
    <t>I’m rooting for #FNCWIN! Support your team at #worlds2018 with @predatorgaming &amp;amp; stand a chance to win a Predator H… https://t.co/v9ENlFwWC2</t>
  </si>
  <si>
    <t>Th⭐nz⭐🇫🇷</t>
  </si>
  <si>
    <t>Thenzo77</t>
  </si>
  <si>
    <t>Dark Sasuke. B3,B2,B1 selon l'humeur. Jean Hasagi. Mâle alpha incontesté</t>
  </si>
  <si>
    <t>2015-09-10 19:59:49</t>
  </si>
  <si>
    <t>2018-10-28 20:29:04</t>
  </si>
  <si>
    <t>d_domimik</t>
  </si>
  <si>
    <t>2015-11-17 16:14:13</t>
  </si>
  <si>
    <t>2018-10-28 20:29:07</t>
  </si>
  <si>
    <t>RT @eaqoxz: #RDR2 #DoctorWho #GBBO #AppleEvent #WWEEvolution #BBUK #Halloween #FIFA19 #CAOS #CelebsGoDating #GOT7 #Outlander #Worlds2018 #T…</t>
  </si>
  <si>
    <t>Generic RPG</t>
  </si>
  <si>
    <t>lyfe_octopus</t>
  </si>
  <si>
    <t>Niche but necessary</t>
  </si>
  <si>
    <t>2018-05-08 15:54:06</t>
  </si>
  <si>
    <t>2018-10-28 20:29:08</t>
  </si>
  <si>
    <t>2018-10-28 20:29:20</t>
  </si>
  <si>
    <t>2018-10-28 20:29:21</t>
  </si>
  <si>
    <t>I’m rooting for #FNCWIN! Support your team at #worlds2018 with @predatorgaming &amp;amp; stand a chance to win a Predator H… https://t.co/BQoisgUP3E</t>
  </si>
  <si>
    <t>Gerrit Engel</t>
  </si>
  <si>
    <t>HopeD0p4m1n2210</t>
  </si>
  <si>
    <t>2017-10-09 18:01:33</t>
  </si>
  <si>
    <t>2018-10-28 20:29:23</t>
  </si>
  <si>
    <t>I take my last tweet back we are no longer friends</t>
  </si>
  <si>
    <t>2018-10-28 20:29:28</t>
  </si>
  <si>
    <t>I’m rooting for #FNCWIN! Support your team at #worlds2018 with @predatorgaming &amp;amp; stand a chance to win a Predator H… https://t.co/a5SImQGPyG</t>
  </si>
  <si>
    <t>Julian Merz</t>
  </si>
  <si>
    <t>julianmesportsm</t>
  </si>
  <si>
    <t>Studying eSports Management at HAM Berlin</t>
  </si>
  <si>
    <t>2015-11-05 12:50:31</t>
  </si>
  <si>
    <t>2018-10-28 20:29:31</t>
  </si>
  <si>
    <t>cadelinha da kai'sa</t>
  </si>
  <si>
    <t>devilgau</t>
  </si>
  <si>
    <t>disney land</t>
  </si>
  <si>
    <t>young dumb and broke</t>
  </si>
  <si>
    <t>2017-03-26 12:50:35</t>
  </si>
  <si>
    <t>I’m rooting for #FNCWIN! Support your team at #worlds2018 with @predatorgaming &amp;amp; stand a chance to win a Predator H… https://t.co/ARt2duRWlr</t>
  </si>
  <si>
    <t>Matthew Garbage</t>
  </si>
  <si>
    <t>GarbageMatthew</t>
  </si>
  <si>
    <t>Es wird sich nur relativ wenig auf diesem Profil ändern.</t>
  </si>
  <si>
    <t>2018-05-24 15:19:49</t>
  </si>
  <si>
    <t>2018-10-28 20:29:32</t>
  </si>
  <si>
    <t>H e e J i n  m y  l o v e</t>
  </si>
  <si>
    <t>FantasySempai</t>
  </si>
  <si>
    <t>Wanting to get to HeeJin</t>
  </si>
  <si>
    <t>SF9, BLΛƆKPIИK, GIRLKIND, LOOΠΔ, IDLE, W24, ONEUS💗
Heejin is so beautiful when she smiles... Right?. ❤️ @loonatheworld 🇲🇽</t>
  </si>
  <si>
    <t>2017-05-29 01:43:36</t>
  </si>
  <si>
    <t>2018-10-28 20:29:35</t>
  </si>
  <si>
    <t>I’m rooting for #FNCWIN! Support your team at #worlds2018 with @predatorgaming &amp;amp; stand a chance to win a Predator H… https://t.co/alXfeumwoD</t>
  </si>
  <si>
    <t>EmperorMckenzie</t>
  </si>
  <si>
    <t>EmperorBen720</t>
  </si>
  <si>
    <t>Pokemon fan, league player, ADC player, silver pleb. Kai'sa One Trick</t>
  </si>
  <si>
    <t>2016-09-13 06:10:57</t>
  </si>
  <si>
    <t>2018-10-28 20:29:40</t>
  </si>
  <si>
    <t>@eaqoxz #RDR2 #DoctorWho #GBBO #AppleEvent #WWEEvolution #BBUK #Halloween #FIFA19 #CAOS #CelebsGoDating #GOT7… https://t.co/Qch8zMfPJy</t>
  </si>
  <si>
    <t>2018-10-28 20:29:42</t>
  </si>
  <si>
    <t>Marius</t>
  </si>
  <si>
    <t>mari44d1</t>
  </si>
  <si>
    <t>Bitchfield</t>
  </si>
  <si>
    <t>No!</t>
  </si>
  <si>
    <t>2015-03-05 14:34:28</t>
  </si>
  <si>
    <t>2018-10-28 20:29:50</t>
  </si>
  <si>
    <t>Yare Yare a ver si me muero Daze</t>
  </si>
  <si>
    <t>Radifokyo130</t>
  </si>
  <si>
    <t>2018-02-03 16:13:19</t>
  </si>
  <si>
    <t>2018-10-28 20:29:51</t>
  </si>
  <si>
    <t>2018-10-28 20:29:56</t>
  </si>
  <si>
    <t>I’m rooting for #FNCWIN! Support your team at #worlds2018 with @predatorgaming &amp;amp; stand a chance to win a Predator H… https://t.co/M4eN7Hgt8t</t>
  </si>
  <si>
    <t>Scotch</t>
  </si>
  <si>
    <t>TheDjScotch</t>
  </si>
  <si>
    <t>2013-03-08 22:50:48</t>
  </si>
  <si>
    <t>2018-10-28 20:30:10</t>
  </si>
  <si>
    <t>Я болею за #IGWIN! Поддержите свою команду на #Worlds2018 с @PredatorGaming и получите шанс выиграть игровой ноутбу… https://t.co/B9TD37L3Tz</t>
  </si>
  <si>
    <t>taurustrel</t>
  </si>
  <si>
    <t>2016-02-28 16:30:01</t>
  </si>
  <si>
    <t>2018-10-28 20:30:13</t>
  </si>
  <si>
    <t>I’m rooting for #FNCWIN! Support your team at #worlds2018 with @predatorgaming &amp;amp; stand a chance to win a Predator H… https://t.co/8czDx2K2Py</t>
  </si>
  <si>
    <t>draven</t>
  </si>
  <si>
    <t>Drayyster</t>
  </si>
  <si>
    <t>Millington, TN</t>
  </si>
  <si>
    <t>Social Chair for TKE Pi-Epsilon #589</t>
  </si>
  <si>
    <t>2013-06-04 05:11:09</t>
  </si>
  <si>
    <t>2018-10-28 20:30:17</t>
  </si>
  <si>
    <t>I’m rooting for #FNCWIN! Support your team at #worlds2018 with @predatorgaming &amp;amp; stand a chance to win a Predator H… https://t.co/QuIYIp77am</t>
  </si>
  <si>
    <t>✪Kitt✪</t>
  </si>
  <si>
    <t>Jolteonmafiaoso</t>
  </si>
  <si>
    <t>Petaluma California</t>
  </si>
  <si>
    <t>part time smash enthusist, pokemon trainer, prince/princess all the time. discord: ask me  24/nb/california</t>
  </si>
  <si>
    <t>2009-09-21 16:53:37</t>
  </si>
  <si>
    <t>2018-10-28 20:30:18</t>
  </si>
  <si>
    <t>I’m rooting for #FNCWIN! Support your team at #worlds2018 with @predatorgaming &amp;amp; stand a chance to win a Predator H… https://t.co/jw6uwsspU7</t>
  </si>
  <si>
    <t>Mqximhum</t>
  </si>
  <si>
    <t>Maximhum</t>
  </si>
  <si>
    <t>Une fournée, deux fournées, piécettes et petites monnaies.</t>
  </si>
  <si>
    <t>2012-04-09 15:53:18</t>
  </si>
  <si>
    <t>2018-10-28 20:30:37</t>
  </si>
  <si>
    <t>I’m rooting for #FNCWIN! Support your team at #worlds2018 with @predatorgaming &amp;amp; stand a chance to win a Predator H… https://t.co/ShQlAuYwtU</t>
  </si>
  <si>
    <t>2018-10-28 20:30:40</t>
  </si>
  <si>
    <t>I’m rooting for #FNCWIN! Support your team at #worlds2018 with @predatorgaming &amp;amp; stand a chance to win a Predator H… https://t.co/4jQcWbwTtV</t>
  </si>
  <si>
    <t>shiro but darker inside</t>
  </si>
  <si>
    <t>shironekooni</t>
  </si>
  <si>
    <t>EUW S3 Poppy/GP/Kindred OTP</t>
  </si>
  <si>
    <t>2018-07-31 04:08:19</t>
  </si>
  <si>
    <t>2018-10-28 20:30:45</t>
  </si>
  <si>
    <t>ᎬᎷᎽ {XX} ; jung hoseok utted</t>
  </si>
  <si>
    <t>emykrausz</t>
  </si>
  <si>
    <t>☆ gg sтαη ☆ נυηg нσsεσк υттε∂ ☆ мυℓтιғαη∂ση ☆ вg sтαη ☆</t>
  </si>
  <si>
    <t>2017-09-16 03:06:22</t>
  </si>
  <si>
    <t>2018-10-28 20:30:46</t>
  </si>
  <si>
    <t>2018-10-28 20:30:48</t>
  </si>
  <si>
    <t>I’m rooting for #FNCWIN! Support your team at #worlds2018 with @predatorgaming &amp;amp; stand a chance to win a Predator H… https://t.co/wMM23NH9rI</t>
  </si>
  <si>
    <t>#JNK1</t>
  </si>
  <si>
    <t>thejennic</t>
  </si>
  <si>
    <t>coralie</t>
  </si>
  <si>
    <t>jennierubyjane &amp; shxxbi131 ნიმო</t>
  </si>
  <si>
    <t>2018-01-25 18:58:53</t>
  </si>
  <si>
    <t>2018-10-28 20:30:49</t>
  </si>
  <si>
    <t>bxxlo</t>
  </si>
  <si>
    <t>time to mix drinks and change lives</t>
  </si>
  <si>
    <t>2013-07-30 00:27:50</t>
  </si>
  <si>
    <t>New Age Rockstar✌🏽Promo Tour in Michigan has been nothing but lit 🔥 performing my hit single Too hot all over the s… https://t.co/3SWVzyc7Py</t>
  </si>
  <si>
    <t>RealYungG</t>
  </si>
  <si>
    <t xml:space="preserve">Joliet IL </t>
  </si>
  <si>
    <t>YGN CEO artist &amp; entertainer from Joliet IL named RealYungG looking to takeover music for booking features hit up yunggbiz@gmail.com #YGN #GCSENT</t>
  </si>
  <si>
    <t>2013-02-01 22:57:05</t>
  </si>
  <si>
    <t>2018-10-28 20:30:58</t>
  </si>
  <si>
    <t>RT @RealYungG: New Age Rockstar✌🏽Promo Tour in Michigan has been nothing but lit 🔥 performing my hit single Too hot all over the state of M…</t>
  </si>
  <si>
    <t>2018-10-28 20:31:03</t>
  </si>
  <si>
    <t>Old Money</t>
  </si>
  <si>
    <t>Uzukuromaki</t>
  </si>
  <si>
    <t>Monte Grande</t>
  </si>
  <si>
    <t>I'll wait for you, babe.
You don't come through, babe.
You never do, babe.
That's just what you do.</t>
  </si>
  <si>
    <t>2012-04-23 22:48:45</t>
  </si>
  <si>
    <t>I’m rooting for #IGWIN ! Support your team at #worlds2018 with @predatorgaming &amp;amp; stand a chance to win a Predator H… https://t.co/G1I7VMnVHb</t>
  </si>
  <si>
    <t>agent341372 😎</t>
  </si>
  <si>
    <t>agent34721</t>
  </si>
  <si>
    <t xml:space="preserve">Paris, France </t>
  </si>
  <si>
    <t>Soldat chez http://twitch.tv/MasterSnakou
sub chez http://twitch.tv/shaynette_  basketteur et fightteur pro Odin viens assouvir sa vengence dans ce bas monde</t>
  </si>
  <si>
    <t>2018-08-04 16:11:29</t>
  </si>
  <si>
    <t>2018-10-28 20:31:11</t>
  </si>
  <si>
    <t>I’m rooting for #FNCWIN! Support your team at #worlds2018 with @predatorgaming &amp;amp; stand a chance to win a Predator H… https://t.co/j01W1xYISe</t>
  </si>
  <si>
    <t>Jonathan Gamboa</t>
  </si>
  <si>
    <t>CrazyN1nja117</t>
  </si>
  <si>
    <t>UCSC 21',
Computer Science,
Gamer of sorts,
Duel Me in Yu-Gi-Oh and I'll banish you into the shadow realm</t>
  </si>
  <si>
    <t>2014-05-28 04:03:47</t>
  </si>
  <si>
    <t>2018-10-28 20:31:19</t>
  </si>
  <si>
    <t>I’m rooting for #FNCWIN! Support your team at #worlds2018 with @predatorgaming &amp;amp; stand a chance to win a Predator H… https://t.co/Ui5Q6nlwBA</t>
  </si>
  <si>
    <t>ZlavirX</t>
  </si>
  <si>
    <t>LucasWawrzinek</t>
  </si>
  <si>
    <t>2015-09-26 10:30:49</t>
  </si>
  <si>
    <t>2018-10-28 20:31:26</t>
  </si>
  <si>
    <t>I’m rooting for #FNCWIN! Support your team at #worlds2018 with @predatorgaming &amp;amp; stand a chance to win a Predator H… https://t.co/vGynrcOG7m</t>
  </si>
  <si>
    <t>justin lowndes</t>
  </si>
  <si>
    <t>justinlowndes</t>
  </si>
  <si>
    <t xml:space="preserve">dublin </t>
  </si>
  <si>
    <t>2010-01-10 23:01:46</t>
  </si>
  <si>
    <t>2018-10-28 20:31:29</t>
  </si>
  <si>
    <t>RT @thejennic: I’m rooting for #FNCWIN! Support your team at #worlds2018 with @predatorgaming &amp;amp; stand a chance to win a Predator Helios 500…</t>
  </si>
  <si>
    <t>2018-10-28 20:31:32</t>
  </si>
  <si>
    <t>I’m rooting for #FNCWIN! Support your team at #worlds2018 with @predatorgaming &amp;amp; stand a chance to win a Predator H… https://t.co/eShTbuKwNa</t>
  </si>
  <si>
    <t>Samihan</t>
  </si>
  <si>
    <t>PikaGoku</t>
  </si>
  <si>
    <t>2015-01-29 02:04:59</t>
  </si>
  <si>
    <t>2018-10-28 20:31:33</t>
  </si>
  <si>
    <t>I’m rooting for #FNCWIN! Support your team at #worlds2018 with @predatorgaming &amp;amp; stand a chance to win a Predator H… https://t.co/vD76teFaV9</t>
  </si>
  <si>
    <t>TheRaksan</t>
  </si>
  <si>
    <t>Rage_Hoover</t>
  </si>
  <si>
    <t>HotTeam</t>
  </si>
  <si>
    <t>2018-03-17 18:40:15</t>
  </si>
  <si>
    <t>2018-10-28 20:31:37</t>
  </si>
  <si>
    <t>Hey, CHICAGO! Want to watch the @lolesports #Worlds2018 Grand Final in style? @FanHomeCo is putting on a watch part… https://t.co/oP7KAzsV1V</t>
  </si>
  <si>
    <t>2018-10-28 20:31:38</t>
  </si>
  <si>
    <t>Adagio🕯</t>
  </si>
  <si>
    <t>lulkasm</t>
  </si>
  <si>
    <t>Itaúna, Brasil</t>
  </si>
  <si>
    <t>Lucas Mateus        19years       99'
⚡                 Blink and once                  🇧🇷💕🇰🇷             ♍</t>
  </si>
  <si>
    <t>2017-05-04 15:37:46</t>
  </si>
  <si>
    <t>2018-10-28 20:31:39</t>
  </si>
  <si>
    <t>https://t.co/rdHSogC927 #bcafc #Gills #EdinOut #RahicOut #SaveOurCity #AkpanIsAPrick #BetfredCup… https://t.co/cwtvxrKM1H</t>
  </si>
  <si>
    <t>Sam Drake / SHD</t>
  </si>
  <si>
    <t>SHDONYT</t>
  </si>
  <si>
    <t>Bradford</t>
  </si>
  <si>
    <t>#bcafc Vlogger. 17/92. #EdinOut #SOC1903</t>
  </si>
  <si>
    <t>2018-08-19 14:54:15</t>
  </si>
  <si>
    <t>bcafc</t>
  </si>
  <si>
    <t>gills</t>
  </si>
  <si>
    <t>2018-10-28 20:31:40</t>
  </si>
  <si>
    <t>I’m rooting for #FNCWIN! Support your team at #worlds2018 with @predatorgaming &amp;amp; stand a chance to win a Predator H… https://t.co/CFakuuwPsi</t>
  </si>
  <si>
    <t>Kita 🦐 @Home</t>
  </si>
  <si>
    <t>kitadhirt</t>
  </si>
  <si>
    <t>Creative person doing all kinds of art-stuff (cosplay, glass, writing) also esport enthusiast and sloth &amp; chameleon obsessed. Knows things.</t>
  </si>
  <si>
    <t>2015-07-07 15:10:58</t>
  </si>
  <si>
    <t>I’m rooting for #FNCWIN! Support your team at #worlds2018 with @predatorgaming &amp;amp; stand a chance to win a Predator H… https://t.co/E8nJxSipkT</t>
  </si>
  <si>
    <t>Little_Chaot</t>
  </si>
  <si>
    <t>2014-05-15 15:12:36</t>
  </si>
  <si>
    <t>2018-10-28 20:31:46</t>
  </si>
  <si>
    <t>Я болею за #FNCWIN! Поддержите свою команду на #Worlds2018 с @PredatorGaming и получите шанс выиграть игровой ноутб… https://t.co/kZf6Aq4VTk</t>
  </si>
  <si>
    <t>Jose Canseco Fake</t>
  </si>
  <si>
    <t>CansecoFake</t>
  </si>
  <si>
    <t>2011-09-27 04:26:06</t>
  </si>
  <si>
    <t>2018-10-28 20:31:49</t>
  </si>
  <si>
    <t>2018-10-28 20:31:53</t>
  </si>
  <si>
    <t>Un Chico Más</t>
  </si>
  <si>
    <t>DiosYmir</t>
  </si>
  <si>
    <t>Far Lands~</t>
  </si>
  <si>
    <t>Un chico más al que le gusta jugar Smite y Team fortress 2.
🔥Mian Agni🔥 
🔥Agni is life🔥
💞Ymir💞  💜Belona💜
🔥God o fire🔥</t>
  </si>
  <si>
    <t>2016-10-02 22:56:55</t>
  </si>
  <si>
    <t>Vortex @ TSM</t>
  </si>
  <si>
    <t>CE_Vortex</t>
  </si>
  <si>
    <t>2015-11-11 23:16:36</t>
  </si>
  <si>
    <t>2018-10-28 20:32:06</t>
  </si>
  <si>
    <t>2018-10-28 20:32:07</t>
  </si>
  <si>
    <t>I’m rooting for #IGWIN ! Support your team at #worlds2018 with @predatorgaming &amp;amp; stand a chance to win a Predator H… https://t.co/mAmMpyfkKN</t>
  </si>
  <si>
    <t>2018-10-28 20:32:18</t>
  </si>
  <si>
    <t>#Buff88 #Worlds2018 #LeagueOfLegends #BONUS #PROMO #eSports https://t.co/zKuyCEo4SU</t>
  </si>
  <si>
    <t>Deyan Doynov</t>
  </si>
  <si>
    <t>PenchoTarikata</t>
  </si>
  <si>
    <t>2014-05-22 10:15:59</t>
  </si>
  <si>
    <t>buff88</t>
  </si>
  <si>
    <t>2018-10-28 20:32:21</t>
  </si>
  <si>
    <t>I’m rooting for #FNCWIN! Support your team at #worlds2018 with @predatorgaming &amp;amp; stand a chance to win a Predator H… https://t.co/IXtXeqrbnu</t>
  </si>
  <si>
    <t>L'arabe Breton</t>
  </si>
  <si>
    <t>moneshaq</t>
  </si>
  <si>
    <t>Bondy, France</t>
  </si>
  <si>
    <t>Let's Go!</t>
  </si>
  <si>
    <t>2012-03-05 22:59:21</t>
  </si>
  <si>
    <t>2018-10-28 20:32:32</t>
  </si>
  <si>
    <t>2018-10-28 20:32:34</t>
  </si>
  <si>
    <t>I’m rooting for #FNCWIN! Support your team at #worlds2018 with @predatorgaming &amp;amp; stand a chance to win a Predator H… https://t.co/JXua8jgxGF</t>
  </si>
  <si>
    <t>2018-10-28 20:32:38</t>
  </si>
  <si>
    <t>More clues that the performance at the World Championship Finals, might be based off KDA skins. Here’s a clip of th… https://t.co/jkjhyUopAy</t>
  </si>
  <si>
    <t>Official Fandom Guide</t>
  </si>
  <si>
    <t>idleguide</t>
  </si>
  <si>
    <t>Your Official Fandom Guide, #1 News source dedicated to bringing you the best (G)I-DLE related content.</t>
  </si>
  <si>
    <t>2018-08-22 14:59:12</t>
  </si>
  <si>
    <t>2018-10-28 20:32:46</t>
  </si>
  <si>
    <t>I’m rooting for #FNCWIN! Support your team at #worlds2018 with @predatorgaming &amp;amp; stand a chance to win a Predator H… https://t.co/tFnIhSZTIl</t>
  </si>
  <si>
    <t>h4yat</t>
  </si>
  <si>
    <t>kill4jinhwan</t>
  </si>
  <si>
    <t>2014-08-09 17:33:11</t>
  </si>
  <si>
    <t>2018-10-28 20:32:48</t>
  </si>
  <si>
    <t>I’m rooting for #IGWIN ! Support your team at #worlds2018 with @predatorgaming &amp;amp; stand a chance to win a Predator H… https://t.co/i5QaYxJvpY</t>
  </si>
  <si>
    <t>자유</t>
  </si>
  <si>
    <t>fatiyaafifa</t>
  </si>
  <si>
    <t>젊고, 고칠고, 자유롭고</t>
  </si>
  <si>
    <t>2018-04-12 06:22:32</t>
  </si>
  <si>
    <t>2018-10-28 20:32:53</t>
  </si>
  <si>
    <t>I’m rooting for #FNCWIN! Support your team at #worlds2018 with @predatorgaming &amp;amp; stand a chance to win a Predator H… https://t.co/LVJDbyrCyF</t>
  </si>
  <si>
    <t>Nico Neryo</t>
  </si>
  <si>
    <t>Neryo38</t>
  </si>
  <si>
    <t>2014-11-27 21:00:14</t>
  </si>
  <si>
    <t>2018-10-28 20:32:54</t>
  </si>
  <si>
    <t>“A ｄｒｉａｎ     Zａｉｄ‏”</t>
  </si>
  <si>
    <t>apatic0</t>
  </si>
  <si>
    <t>Vzla - Zulia</t>
  </si>
  <si>
    <t>Podría poner una biografía normal, con logros, gustos e intereses. Pero solo pondré esto y ya está. :)</t>
  </si>
  <si>
    <t>2011-03-23 18:35:20</t>
  </si>
  <si>
    <t>2018-10-28 20:32:58</t>
  </si>
  <si>
    <t>I’m rooting for #IGWIN ! Support your team at #worlds2018 with @predatorgaming &amp;amp; stand a chance to win a Predator H… https://t.co/Fiy1ferYCS</t>
  </si>
  <si>
    <t>brylle</t>
  </si>
  <si>
    <t>BrylleSantos5</t>
  </si>
  <si>
    <t>Malabon City, National Capital</t>
  </si>
  <si>
    <t>psalms 130:5 💕</t>
  </si>
  <si>
    <t>2018-03-27 14:23:43</t>
  </si>
  <si>
    <t>2018-10-28 20:33:00</t>
  </si>
  <si>
    <t>käe</t>
  </si>
  <si>
    <t>luxiies</t>
  </si>
  <si>
    <t>only u</t>
  </si>
  <si>
    <t>2015-03-13 06:02:18</t>
  </si>
  <si>
    <t>2018-10-28 20:33:05</t>
  </si>
  <si>
    <t>RT @kill4jinhwan: I’m rooting for #FNCWIN! Support your team at #worlds2018 with @predatorgaming &amp;amp; stand a chance to win a Predator Helios…</t>
  </si>
  <si>
    <t>2018-10-28 20:33:09</t>
  </si>
  <si>
    <t>2018-10-28 20:33:23</t>
  </si>
  <si>
    <t>I’m rooting for #FNCWIN! Support your team at #worlds2018 with @predatorgaming &amp;amp; stand a chance to win a Predator H… https://t.co/D2nD8HLF1b</t>
  </si>
  <si>
    <t>Pied de Table</t>
  </si>
  <si>
    <t>pied_de_table</t>
  </si>
  <si>
    <t>2011-05-13 17:54:58</t>
  </si>
  <si>
    <t>2018-10-28 20:33:31</t>
  </si>
  <si>
    <t>RT @TheMETAonTwitch: Hey, CHICAGO! Want to watch the @lolesports #Worlds2018 Grand Final in style? @FanHomeCo is putting on a watch party a…</t>
  </si>
  <si>
    <t>[OEP] 👹👻💀</t>
  </si>
  <si>
    <t>OneEarthPilot</t>
  </si>
  <si>
    <t>Storyteller | Writer | Film guy-dude | Music man n' Rhyme Sayer | Gamertron | Host of The META on @watchstadium | @IllogicalUni Head | Cosmic Dust</t>
  </si>
  <si>
    <t>2012-08-03 03:38:47</t>
  </si>
  <si>
    <t>2018-10-28 20:33:32</t>
  </si>
  <si>
    <t>Andrés Skarsgård</t>
  </si>
  <si>
    <t>andrest3r</t>
  </si>
  <si>
    <t>Santa Cruz de Tenerife, España</t>
  </si>
  <si>
    <t>18 | me flipan las LED, sobretodo las de @Razer #Awakenings</t>
  </si>
  <si>
    <t>2016-04-16 03:26:38</t>
  </si>
  <si>
    <t>2018-10-28 20:33:38</t>
  </si>
  <si>
    <t>Santana</t>
  </si>
  <si>
    <t>Pedro_5antana</t>
  </si>
  <si>
    <t>OVC🏐 Libero</t>
  </si>
  <si>
    <t>2013-12-15 16:34:31</t>
  </si>
  <si>
    <t>2018-10-28 20:33:42</t>
  </si>
  <si>
    <t>Cuando y a que hora es la final de #worlds2018? @lolesportsla</t>
  </si>
  <si>
    <t>Pedro Manuel</t>
  </si>
  <si>
    <t>pedrofleite</t>
  </si>
  <si>
    <t>Coquimbo</t>
  </si>
  <si>
    <t>Glotón por deportista, no me gusta seguir la multitud, voy en el sentido contrario =D.</t>
  </si>
  <si>
    <t>2009-11-24 04:00:55</t>
  </si>
  <si>
    <t>2018-10-28 20:33:46</t>
  </si>
  <si>
    <t>I’m rooting for #FNCWIN! Support your team at #worlds2018 with @predatorgaming &amp;amp; stand a chance to win a Predator H… https://t.co/ShY9Tc8lOt</t>
  </si>
  <si>
    <t>2018-10-28 20:33:48</t>
  </si>
  <si>
    <t>I’m rooting for #FNCWIN! Support your team at #worlds2018 with @predatorgaming &amp;amp; stand a chance to win a Predator H… https://t.co/qdH1bdO6sU</t>
  </si>
  <si>
    <t>Zitus MissTakew/paws (虚無) 🇷🇺</t>
  </si>
  <si>
    <t>toxicgaze</t>
  </si>
  <si>
    <t>Si quieres saber de mí, sígueme pero por aquí, por la calle es denunciable // Una Rusa nacida en España y que vive en Francia</t>
  </si>
  <si>
    <t>2011-01-11 11:34:53</t>
  </si>
  <si>
    <t>2018-10-28 20:33:51</t>
  </si>
  <si>
    <t>Lagi nalang korean caster ang hyper lagi</t>
  </si>
  <si>
    <t>Oppa Yi</t>
  </si>
  <si>
    <t>Ela_ver_ation</t>
  </si>
  <si>
    <t>Count with me 'till the 9th night.</t>
  </si>
  <si>
    <t>2018-07-21 11:55:44</t>
  </si>
  <si>
    <t>2018-10-28 20:34:07</t>
  </si>
  <si>
    <t>Sasori</t>
  </si>
  <si>
    <t>MrMortonSaltMan</t>
  </si>
  <si>
    <t>2012-08-28 02:07:03</t>
  </si>
  <si>
    <t>2018-10-28 20:34:15</t>
  </si>
  <si>
    <t>Gang agua</t>
  </si>
  <si>
    <t>gxnagua</t>
  </si>
  <si>
    <t>las palmas de gc</t>
  </si>
  <si>
    <t>repseta chacho</t>
  </si>
  <si>
    <t>2018-07-03 19:28:50</t>
  </si>
  <si>
    <t>2018-10-28 20:34:21</t>
  </si>
  <si>
    <t>Ban🌸</t>
  </si>
  <si>
    <t>whitxprtgs</t>
  </si>
  <si>
    <t xml:space="preserve">Fanxy♡ </t>
  </si>
  <si>
    <t>◦•●◉✿you showed me that I was just a diamond in the rough✿◉●•◦</t>
  </si>
  <si>
    <t>2018-10-14 21:49:44</t>
  </si>
  <si>
    <t>2018-10-28 20:34:25</t>
  </si>
  <si>
    <t>Flynn</t>
  </si>
  <si>
    <t>flynn66550577</t>
  </si>
  <si>
    <t>Fan of FNC LoL, gamer, slytherin.</t>
  </si>
  <si>
    <t>2018-10-22 21:56:31</t>
  </si>
  <si>
    <t>2018-10-28 20:34:30</t>
  </si>
  <si>
    <t>I’m rooting for #FNCWIN! Support your team at #worlds2018 with @predatorgaming &amp;amp; stand a chance to win a Predator H… https://t.co/qtJsGkOvCY</t>
  </si>
  <si>
    <t>Zefiiel ❄</t>
  </si>
  <si>
    <t>Zefiiel</t>
  </si>
  <si>
    <t>Lets plays ❄ vlogs ❄ cosplay ❄ streaming ❄ gaming ❄ writing❄ bookworm❄ traveling❄ snowflake lover ❄🐍 Instagram: http://instagram.com/zefiiel/</t>
  </si>
  <si>
    <t>2015-01-31 09:29:40</t>
  </si>
  <si>
    <t>2018-10-28 20:34:36</t>
  </si>
  <si>
    <t>Lua</t>
  </si>
  <si>
    <t>Outerspaceloow</t>
  </si>
  <si>
    <t>No cu do judas</t>
  </si>
  <si>
    <t>Seja bem vinda ao mundo mais paralelo da sua vida, eu não entendo nada que eu posto (?????????) ✨</t>
  </si>
  <si>
    <t>2015-09-13 00:14:34</t>
  </si>
  <si>
    <t>2018-10-28 20:34:47</t>
  </si>
  <si>
    <t>I’m rooting for #FNCWIN! Support your team at #worlds2018 with @predatorgaming &amp;amp; stand a chance to win a Predator H… https://t.co/qgrLZKPThj</t>
  </si>
  <si>
    <t>Kagebuunshin</t>
  </si>
  <si>
    <t>sheesh</t>
  </si>
  <si>
    <t>2015-07-25 20:19:13</t>
  </si>
  <si>
    <t>2018-10-28 20:34:53</t>
  </si>
  <si>
    <t>Nosker(micrø)</t>
  </si>
  <si>
    <t>Dime_Rebel</t>
  </si>
  <si>
    <t>ドブ</t>
  </si>
  <si>
    <t>ギターとかゲームとかやってます。 https://www.twitch.tv/Dimebag_Nosker←Twitchでゲーム配信したりしてます。よろしくお願いします 太陽・燦々七拍子所属。</t>
  </si>
  <si>
    <t>2015-10-13 14:27:57</t>
  </si>
  <si>
    <t>2018-10-28 20:35:04</t>
  </si>
  <si>
    <t>Cytra~</t>
  </si>
  <si>
    <t>isabiuwu</t>
  </si>
  <si>
    <t>en su corazón UwUsUwU</t>
  </si>
  <si>
    <t>I'm coconut//</t>
  </si>
  <si>
    <t>2015-07-11 00:57:59</t>
  </si>
  <si>
    <t>2018-10-28 20:35:06</t>
  </si>
  <si>
    <t>I’m rooting for #FNCWIN! Support your team at #worlds2018 with @predatorgaming &amp;amp; stand a chance to win a Predator H… https://t.co/pwGdktRdwO</t>
  </si>
  <si>
    <t>KΞPHΞUS</t>
  </si>
  <si>
    <t>K3PH3US</t>
  </si>
  <si>
    <t>Cosplayer/Gamer from Germany ¡ 21 years old ¡ @Twitch Affiliate ¡#HocherotischeMeerrettiche</t>
  </si>
  <si>
    <t>2016-01-09 15:27:42</t>
  </si>
  <si>
    <t>2018-10-28 20:35:11</t>
  </si>
  <si>
    <t>I’m rooting for #IGWIN ! Support your team at #worlds2018 with @predatorgaming &amp;amp; stand a chance to win a Predator H… https://t.co/Ozd67bUjpW</t>
  </si>
  <si>
    <t>霧嶋 董香</t>
  </si>
  <si>
    <t>Tarulo_LoL</t>
  </si>
  <si>
    <t>Dietzenbach, Deutschland</t>
  </si>
  <si>
    <t>ARMY | Otaku | Gamer | Just ignore me I'm irrelevant</t>
  </si>
  <si>
    <t>2016-05-27 17:41:12</t>
  </si>
  <si>
    <t>2018-10-28 20:35:31</t>
  </si>
  <si>
    <t>I’m rooting for #FNCWIN! Support your team at #worlds2018 with @predatorgaming &amp;amp; stand a chance to win a Predator H… https://t.co/xQeF1r4ZiS</t>
  </si>
  <si>
    <t>Spoopy Spider</t>
  </si>
  <si>
    <t>LollyTrolly9000</t>
  </si>
  <si>
    <t>2016-10-15 17:22:44</t>
  </si>
  <si>
    <t>2018-10-28 20:35:32</t>
  </si>
  <si>
    <t>(ﾉ^ヮ^)ﾉ*:・ﾟ✧</t>
  </si>
  <si>
    <t>samucza</t>
  </si>
  <si>
    <t>AQUI NO HAY BUENOS TWEETS, REPITO NO HAY BUENOS TWEETS. MARCHENSE . Por eso los Red Sox jamás ganarán la liga.         Lebenslanger Schicksalschatz T3-23</t>
  </si>
  <si>
    <t>2012-11-22 18:55:52</t>
  </si>
  <si>
    <t>2018-10-28 20:35:33</t>
  </si>
  <si>
    <t>L6 Orbits</t>
  </si>
  <si>
    <t>OrbitsCWL</t>
  </si>
  <si>
    <t>Decide Your Own Destiny.</t>
  </si>
  <si>
    <t>| CoD Player For @Liquid6_US | http://twitch.tv/OrbitsL6</t>
  </si>
  <si>
    <t>2018-02-04 05:55:19</t>
  </si>
  <si>
    <t>2018-10-28 20:35:38</t>
  </si>
  <si>
    <t>I’m rooting for #FNCWIN! Support your team at #worlds2018 with @predatorgaming &amp;amp; stand a chance to win a Predator H… https://t.co/RzITSidPnp</t>
  </si>
  <si>
    <t>Raven Law🏳️‍🌈</t>
  </si>
  <si>
    <t>Raven_Law_</t>
  </si>
  <si>
    <t>At home</t>
  </si>
  <si>
    <t>Small streamer: https://go.twitch.tv/ravenlaw_ Trying to get to DIamond ;) One day I'll be good.</t>
  </si>
  <si>
    <t>2015-12-06 14:07:07</t>
  </si>
  <si>
    <t>2018-10-28 20:35:49</t>
  </si>
  <si>
    <t>Я болею за #FNCWIN! Поддержите свою команду на #Worlds2018 с @PredatorGaming и получите шанс выиграть игровой ноутб… https://t.co/tBOmGRLI8f</t>
  </si>
  <si>
    <t>zhG</t>
  </si>
  <si>
    <t>leshaaleksey</t>
  </si>
  <si>
    <t>2011-06-09 20:05:11</t>
  </si>
  <si>
    <t>2018-10-28 20:35:52</t>
  </si>
  <si>
    <t>2018-10-28 20:35:53</t>
  </si>
  <si>
    <t>2018-10-28 20:35:56</t>
  </si>
  <si>
    <t>I’m rooting for #FNCWIN! Support your team at #worlds2018 with @predatorgaming &amp;amp; stand a chance to win a Predator H… https://t.co/ZQxQ6oDf3t</t>
  </si>
  <si>
    <t>2018-10-28 20:35:59</t>
  </si>
  <si>
    <t>I’m rooting for #FNCWIN! Support your team at #worlds2018 with @predatorgaming &amp;amp; stand a chance to win a Predator H… https://t.co/bsBqL3aSsj</t>
  </si>
  <si>
    <t>E v i lL Yokai</t>
  </si>
  <si>
    <t>_Don_Raven</t>
  </si>
  <si>
    <t>Youtube "Evilyokai"</t>
  </si>
  <si>
    <t>2017-07-05 20:01:37</t>
  </si>
  <si>
    <t>2018-10-28 20:36:04</t>
  </si>
  <si>
    <t>Davros</t>
  </si>
  <si>
    <t>JohansenCross</t>
  </si>
  <si>
    <t>Carol Stream, IL</t>
  </si>
  <si>
    <t>2014-05-27 01:34:55</t>
  </si>
  <si>
    <t>2018-10-28 20:36:17</t>
  </si>
  <si>
    <t>I’m rooting for #FNCWIN! Support your team at #worlds2018 with @predatorgaming &amp;amp; stand a chance to win a Predator H… https://t.co/25xMpxVlyq</t>
  </si>
  <si>
    <t>surfin vinz</t>
  </si>
  <si>
    <t>archamb50346671</t>
  </si>
  <si>
    <t>Indre, Centre</t>
  </si>
  <si>
    <t>Je suis le contraste ultime d’une vague tubulaire  je de 3M58 et d’un lémurien gris à poils doux! Puissant démesuré et là fois cool et tellement mignon.</t>
  </si>
  <si>
    <t>2018-01-23 21:39:03</t>
  </si>
  <si>
    <t>2018-10-28 20:36:22</t>
  </si>
  <si>
    <t>2018-10-28 20:36:24</t>
  </si>
  <si>
    <t>EmberSmoke</t>
  </si>
  <si>
    <t>xEmberSmoke</t>
  </si>
  <si>
    <t>2014-04-23 21:23:53</t>
  </si>
  <si>
    <t>2018-10-28 20:36:29</t>
  </si>
  <si>
    <t>Squid</t>
  </si>
  <si>
    <t>Hakeem_Dream6</t>
  </si>
  <si>
    <t>Windsor, Ontario</t>
  </si>
  <si>
    <t>#TeamAfrica #TeamJesus #Uwo</t>
  </si>
  <si>
    <t>2011-09-12 22:17:21</t>
  </si>
  <si>
    <t>2018-10-28 20:36:36</t>
  </si>
  <si>
    <t>I’m rooting for #FNCWIN! Support your team at #worlds2018 with @predatorgaming &amp;amp; stand a chance to win a Predator H… https://t.co/4LlKF3HLRr</t>
  </si>
  <si>
    <t>BeaM</t>
  </si>
  <si>
    <t>CrX_Jonas</t>
  </si>
  <si>
    <t>Iwo in der Nähe Kiel</t>
  </si>
  <si>
    <t>早上好 // auch als Enzyklopädie zu gebrauchen // Twitch - BeaM_ // Chief by @sukidingels Header by @liangxing719 // Krasse Naggtsnegge</t>
  </si>
  <si>
    <t>2015-09-27 18:54:31</t>
  </si>
  <si>
    <t>2018-10-28 20:36:39</t>
  </si>
  <si>
    <t>I’m rooting for #FNCWIN! Support your team at #worlds2018 with @predatorgaming &amp;amp; stand a chance to win a Predator H… https://t.co/u1SUmqlO96</t>
  </si>
  <si>
    <t>Ole  👨‍🎨</t>
  </si>
  <si>
    <t>TheMrMuni</t>
  </si>
  <si>
    <t>Wilhelmshaven, Deutschland</t>
  </si>
  <si>
    <t>Biology &amp; German studies - Able-bodied seaman for @DSST_de - Cosplay WIP: Lindel (Paused), Isabella von Carstein - Support/Toplane</t>
  </si>
  <si>
    <t>2014-03-14 16:57:41</t>
  </si>
  <si>
    <t>2018-10-28 20:36:41</t>
  </si>
  <si>
    <t>2018-10-28 20:36:42</t>
  </si>
  <si>
    <t>I’m rooting for #FNCWIN! Support your team at #worlds2018 with @predatorgaming &amp;amp; stand a chance to win a Predator H… https://t.co/cD9dBnGhUb</t>
  </si>
  <si>
    <t>로세매</t>
  </si>
  <si>
    <t>mheyeow</t>
  </si>
  <si>
    <t>my own lil world</t>
  </si>
  <si>
    <t>meow~</t>
  </si>
  <si>
    <t>2016-02-20 12:37:22</t>
  </si>
  <si>
    <t>2018-10-28 20:36:55</t>
  </si>
  <si>
    <t>2018-10-28 20:36:59</t>
  </si>
  <si>
    <t>Alfie Hopkin</t>
  </si>
  <si>
    <t>AlfieHD</t>
  </si>
  <si>
    <t>Previous WorldSkills International Competitor 🇬🇧 Software Engineer. Award winner. Retired Lucian main. 20.</t>
  </si>
  <si>
    <t>2011-05-03 14:57:44</t>
  </si>
  <si>
    <t>2018-10-28 20:37:00</t>
  </si>
  <si>
    <t>3 down 1 to go!!! #DoDamge #Worlds2018 #RedSoxNation</t>
  </si>
  <si>
    <t>C⭕️@CH 〽️⭕️™</t>
  </si>
  <si>
    <t>alvaromuente17</t>
  </si>
  <si>
    <t>Port Richey, Florida</t>
  </si>
  <si>
    <t>2010-01-26 02:48:51</t>
  </si>
  <si>
    <t>dodamge</t>
  </si>
  <si>
    <t>2018-10-28 20:37:01</t>
  </si>
  <si>
    <t>I’m rooting for #FNCWIN! Support your team at #worlds2018 with @predatorgaming &amp;amp; stand a chance to win a Predator H… https://t.co/VsjAmTGXR6</t>
  </si>
  <si>
    <t>Insanenate359</t>
  </si>
  <si>
    <t>NateM359</t>
  </si>
  <si>
    <t>Uhhhhhh</t>
  </si>
  <si>
    <t>2015-07-28 08:45:43</t>
  </si>
  <si>
    <t>[FNC] Sergio</t>
  </si>
  <si>
    <t>SrgMuri7</t>
  </si>
  <si>
    <t>Puertollano</t>
  </si>
  <si>
    <t>20 // TLoZ // #OGFamily // #FNCWIN // No cuentan tanto los 'Game Over' en la vida, si no las veces que elegimos 'Continuar'</t>
  </si>
  <si>
    <t>2014-03-18 15:23:43</t>
  </si>
  <si>
    <t>2018-10-28 20:37:02</t>
  </si>
  <si>
    <t>I’m rooting for #IGWIN ! Support your team at #worlds2018 with @predatorgaming &amp;amp; stand a chance to win a Predator H… https://t.co/nGkMD6oIgf</t>
  </si>
  <si>
    <t>PAUL CUI CUI</t>
  </si>
  <si>
    <t>xueh54</t>
  </si>
  <si>
    <t>Noirmoutier-en-l'Ile, France</t>
  </si>
  <si>
    <t>#TEAMOM 🔥 Toujours debout ! Un seul être vous manque est tout est dépeuplé. Fan de cyclisme et de football ⚽️ Jeune grand-père hyperactif 😎⛵️🌊🎾🎣🏊🚴 #PapyGeek</t>
  </si>
  <si>
    <t>2017-03-04 18:24:23</t>
  </si>
  <si>
    <t>2018-10-28 20:37:04</t>
  </si>
  <si>
    <t>eu</t>
  </si>
  <si>
    <t>paularmb</t>
  </si>
  <si>
    <t>purecrystal</t>
  </si>
  <si>
    <t>[uma nerd q nunca viu o senhor dos anéis] ⠀⠀⠀⠀⠀⠀⠀⠀⠀⠀⠀⠀⠀⠀⠀⠀⠀⠀⠀⠀⠀⠀⠀⠀⠀⠀⠀⠀⠀⠀⠀⠀⠀⠀⠀
fire is catching! and if we burn, you burn with us!</t>
  </si>
  <si>
    <t>2016-10-06 22:40:13</t>
  </si>
  <si>
    <t>2018-10-28 20:37:06</t>
  </si>
  <si>
    <t>𝓶.🦇</t>
  </si>
  <si>
    <t>sevenille</t>
  </si>
  <si>
    <t>academy of unseen arts</t>
  </si>
  <si>
    <t>— i eat foam sometimes</t>
  </si>
  <si>
    <t>2017-02-01 08:42:27</t>
  </si>
  <si>
    <t>2018-10-28 20:37:17</t>
  </si>
  <si>
    <t>2018-10-28 20:37:27</t>
  </si>
  <si>
    <t>ⓣⓗⓞⓜ💚🐧</t>
  </si>
  <si>
    <t>wawrzy_thomas</t>
  </si>
  <si>
    <t>ＶＡＰＯＲＷＡＶＥ　ＩＳ　ＬＩＦＥ　握易エ</t>
  </si>
  <si>
    <t>2017-07-29 05:47:57</t>
  </si>
  <si>
    <t>2018-10-28 20:37:28</t>
  </si>
  <si>
    <t>I’m rooting for #FNCWIN! Support your team at #worlds2018 with @predatorgaming &amp;amp; stand a chance to win a Predator H… https://t.co/Udbb3Je66n</t>
  </si>
  <si>
    <t>Tobias Koch</t>
  </si>
  <si>
    <t>TobiKochi</t>
  </si>
  <si>
    <t>2017-07-01 09:34:28</t>
  </si>
  <si>
    <t>2018-10-28 20:37:31</t>
  </si>
  <si>
    <t>I’m rooting for #FNCWIN! Support your team at #worlds2018 with @predatorgaming &amp;amp; stand a chance to win a Predator H… https://t.co/NLBihofAZL</t>
  </si>
  <si>
    <t>Gel</t>
  </si>
  <si>
    <t>Mousepotato4</t>
  </si>
  <si>
    <t>I'm not smart. I just wear glasses. 👓</t>
  </si>
  <si>
    <t>2018-10-27 08:12:03</t>
  </si>
  <si>
    <t>2018-10-28 20:37:42</t>
  </si>
  <si>
    <t>I’m rooting for #FNCWIN! Support your team at #worlds2018 with @predatorgaming &amp;amp; stand a chance to win a Predator H… https://t.co/twC1Gyoqv6</t>
  </si>
  <si>
    <t>Spaß</t>
  </si>
  <si>
    <t>AdjSpass</t>
  </si>
  <si>
    <t>Lcs Fan</t>
  </si>
  <si>
    <t>2016-08-24 08:25:27</t>
  </si>
  <si>
    <t>2018-10-28 20:37:43</t>
  </si>
  <si>
    <t>I’m rooting for #FNCWIN! Support your team at #worlds2018 with @predatorgaming &amp;amp; stand a chance to win a Predator H… https://t.co/L8JlyqwWBq</t>
  </si>
  <si>
    <t>HooNsinger</t>
  </si>
  <si>
    <t>2017-01-08 12:46:07</t>
  </si>
  <si>
    <t>2018-10-28 20:37:45</t>
  </si>
  <si>
    <t>2018-10-28 20:37:51</t>
  </si>
  <si>
    <t>Jonas Schwandt</t>
  </si>
  <si>
    <t>gockel1010</t>
  </si>
  <si>
    <t>2017-02-17 05:18:42</t>
  </si>
  <si>
    <t>2018-10-28 20:37:53</t>
  </si>
  <si>
    <t>I’m rooting for #FNCWIN! Support your team at #worlds2018 with @predatorgaming &amp;amp; stand a chance to win a Predator H… https://t.co/PEXYj1motb</t>
  </si>
  <si>
    <t>Alvin David</t>
  </si>
  <si>
    <t>alvinxdavid</t>
  </si>
  <si>
    <t>Imus</t>
  </si>
  <si>
    <t>Registered Nurse</t>
  </si>
  <si>
    <t>2011-08-15 13:27:00</t>
  </si>
  <si>
    <t>2018-10-28 20:37:59</t>
  </si>
  <si>
    <t>RT @idleguide: More clues that the performance at the World Championship Finals, might be based off KDA skins. Here’s a clip of them with t…</t>
  </si>
  <si>
    <t>Vion🐯</t>
  </si>
  <si>
    <t>Justdoityo09</t>
  </si>
  <si>
    <t>Another digital diary to maintain my devotion for Pentagon and (G)I-DLE 💌</t>
  </si>
  <si>
    <t>2018-10-24 06:19:07</t>
  </si>
  <si>
    <t>2018-10-28 20:38:02</t>
  </si>
  <si>
    <t>Kayla 🌺</t>
  </si>
  <si>
    <t>kmurray12</t>
  </si>
  <si>
    <t>// survivor, advocate// ItsOnUs💙// BSU// 12-17-14❤❤ 5/14/18👼🏻❤️</t>
  </si>
  <si>
    <t>2012-04-15 23:17:19</t>
  </si>
  <si>
    <t>2018-10-28 20:38:04</t>
  </si>
  <si>
    <t>I’m rooting for #FNCWIN! Support your team at #worlds2018 with @predatorgaming &amp;amp; stand a chance to win a Predator H… https://t.co/vD0jPodgAS</t>
  </si>
  <si>
    <t>Mattéo Pidancier</t>
  </si>
  <si>
    <t>MatteoPidancier</t>
  </si>
  <si>
    <t>YeBoyy</t>
  </si>
  <si>
    <t>2018-06-04 18:50:56</t>
  </si>
  <si>
    <t>2018-10-28 20:38:09</t>
  </si>
  <si>
    <t>Alex™</t>
  </si>
  <si>
    <t>AlexGaarcia1</t>
  </si>
  <si>
    <t>2011-08-04 14:18:26</t>
  </si>
  <si>
    <t>2018-10-28 20:38:14</t>
  </si>
  <si>
    <t>I’m rooting for #FNCWIN! Support your team at #worlds2018⁠ ⁠ with @PredatorGaming &amp;amp; stand a chance to win a Predato… https://t.co/ydruXMOfUq</t>
  </si>
  <si>
    <t>AYKW</t>
  </si>
  <si>
    <t>ASAPLS</t>
  </si>
  <si>
    <t>2012-12-26 14:59:00</t>
  </si>
  <si>
    <t>2018-10-28 20:38:15</t>
  </si>
  <si>
    <t>kazui</t>
  </si>
  <si>
    <t>iKazuiX</t>
  </si>
  <si>
    <t>League of Legends Dreamer</t>
  </si>
  <si>
    <t>2013-12-03 03:09:35</t>
  </si>
  <si>
    <t>2018-10-28 20:38:17</t>
  </si>
  <si>
    <t>I’m rooting for #FNCWIN! Support your team at #worlds2018 with @predatorgaming &amp;amp; stand a chance to win a Predator H… https://t.co/xWWtqLsIGB</t>
  </si>
  <si>
    <t>ZeroSpaceWalker</t>
  </si>
  <si>
    <t>Martins45507731</t>
  </si>
  <si>
    <t>2018-08-04 22:12:04</t>
  </si>
  <si>
    <t>2018-10-28 20:38:23</t>
  </si>
  <si>
    <t>2018-10-28 20:38:28</t>
  </si>
  <si>
    <t>I’m rooting for #FNCWIN! Support your team at #worlds2018 with @predatorgaming &amp;amp; stand a chance to win a Predator H… https://t.co/jZX8pMfKsZ</t>
  </si>
  <si>
    <t>Anivas29</t>
  </si>
  <si>
    <t>Finistère, Bretagne</t>
  </si>
  <si>
    <t>Amateur de mangas, j'aime aussi beaucoup l'Histoire ainsi que la technologie, Potterhead (Slytherin)</t>
  </si>
  <si>
    <t>2011-11-29 19:13:36</t>
  </si>
  <si>
    <t>2018-10-28 20:38:29</t>
  </si>
  <si>
    <t>Igor N.</t>
  </si>
  <si>
    <t>hpviciado</t>
  </si>
  <si>
    <t>Blue Fire Moon - I'd rather be a cannibal, baby,  Animals like me don't talk anyway</t>
  </si>
  <si>
    <t>2010-07-03 03:55:37</t>
  </si>
  <si>
    <t>2018-10-28 20:38:36</t>
  </si>
  <si>
    <t>2018-10-28 20:38:47</t>
  </si>
  <si>
    <t>Fnatic looks and acts like a top Korean team. The best the west has seen.
#Worlds2018</t>
  </si>
  <si>
    <t>Eric N</t>
  </si>
  <si>
    <t>Honchtar</t>
  </si>
  <si>
    <t>19. S8 D5 NA.</t>
  </si>
  <si>
    <t>2013-08-30 15:16:07</t>
  </si>
  <si>
    <t>2018-10-28 20:38:50</t>
  </si>
  <si>
    <t>RT @SummonersInnDE: Jetzt stell dir vor, wie schön dieses Foto wäre, wenn @maximmarkow eine Glatze hätte!
Du und 74.999 andere können das…</t>
  </si>
  <si>
    <t>Marshall_Tec</t>
  </si>
  <si>
    <t>crushergiant1</t>
  </si>
  <si>
    <t>Gamer,streamer,usw</t>
  </si>
  <si>
    <t>2014-11-28 10:26:53</t>
  </si>
  <si>
    <t>2018-10-28 20:38:57</t>
  </si>
  <si>
    <t>Who's casting the finals ? #Worlds2018</t>
  </si>
  <si>
    <t>Striflek</t>
  </si>
  <si>
    <t>2013-11-30 13:44:02</t>
  </si>
  <si>
    <t>2018-10-28 20:39:03</t>
  </si>
  <si>
    <t>I’m rooting for #FNCWIN! Support your team at #worlds2018 with @predatorgaming &amp;amp; stand a chance to win a Predator H… https://t.co/Y2emyixizt</t>
  </si>
  <si>
    <t>Nazoum🇫🇷⭐⭐</t>
  </si>
  <si>
    <t>nazoum81</t>
  </si>
  <si>
    <t>Etudiant en école d'ingénieur et photoshoppeur de génie à mi-temps.</t>
  </si>
  <si>
    <t>2015-03-03 21:46:12</t>
  </si>
  <si>
    <t>2018-10-28 20:39:18</t>
  </si>
  <si>
    <t>IIIIIIIIIIIIII 🇵🇹🇫🇷 FNCxG2</t>
  </si>
  <si>
    <t>Pinherz</t>
  </si>
  <si>
    <t>Chamalières, France</t>
  </si>
  <si>
    <t>2013-01-02 10:41:14</t>
  </si>
  <si>
    <t>2018-10-28 20:39:24</t>
  </si>
  <si>
    <t>basic instiNCT.</t>
  </si>
  <si>
    <t>tensomnia</t>
  </si>
  <si>
    <t>n city</t>
  </si>
  <si>
    <t>nctzen (no bias, i love 'em all like crazy) ♡ nct rt bot xD fake metalhead who loves rap and would die for nct ㅋㅋ red velvet, clc, hyuna, (g)i-dle, sunmi...❤</t>
  </si>
  <si>
    <t>2012-05-09 10:55:31</t>
  </si>
  <si>
    <t>2018-10-28 20:39:32</t>
  </si>
  <si>
    <t>markuzzthe1▽</t>
  </si>
  <si>
    <t>fMarkuzz</t>
  </si>
  <si>
    <t>Falam mal de mim mas não chegam perto 🤓🤓 / jazz student / drummer /</t>
  </si>
  <si>
    <t>2014-05-07 18:10:17</t>
  </si>
  <si>
    <t>2018-10-28 20:39:45</t>
  </si>
  <si>
    <t>I’m rooting for #FNCWIN! Support your team at #worlds2018 with @predatorgaming &amp;amp; stand a chance to win a Predator H… https://t.co/66vjSEOtJ6</t>
  </si>
  <si>
    <t>S. Alexandre 🇫🇷⭐️⭐️</t>
  </si>
  <si>
    <t>YoNix_NoSMo</t>
  </si>
  <si>
    <t>Retweeteur pro du football, de la politique et de l'esport. #HalaMadrid #Gones 🦁#FranceInsoumise #VForVictory</t>
  </si>
  <si>
    <t>2013-03-29 23:07:38</t>
  </si>
  <si>
    <t>2018-10-28 20:39:46</t>
  </si>
  <si>
    <t>I’m rooting for #FNCWIN! Support your team at #worlds2018 with @predatorgaming &amp;amp; stand a chance to win a Predator H… https://t.co/Enk1bkggSx</t>
  </si>
  <si>
    <t>Brendan</t>
  </si>
  <si>
    <t>Leary73_</t>
  </si>
  <si>
    <t>Competitive Call of Duty player currently a F/A.
Will be streaming soon on Twitch: https://www.twitch.tv/leary73</t>
  </si>
  <si>
    <t>2011-11-04 00:03:15</t>
  </si>
  <si>
    <t>2018-10-28 20:39:48</t>
  </si>
  <si>
    <t>Mr.Fortune (⌐■_■)</t>
  </si>
  <si>
    <t>oscarkears</t>
  </si>
  <si>
    <t>2014-09-29 22:32:54</t>
  </si>
  <si>
    <t>2018-10-28 20:39:51</t>
  </si>
  <si>
    <t>I’m rooting for #FNCWIN! Support your team at #worlds2018 with @predatorgaming &amp;amp; stand a chance to win a Predator H… https://t.co/RwncQYd5Bu</t>
  </si>
  <si>
    <t>i love fol</t>
  </si>
  <si>
    <t>KirbyGraphic</t>
  </si>
  <si>
    <t>For some sick graphics check out: @aequil_gfx</t>
  </si>
  <si>
    <t>2015-02-21 20:24:11</t>
  </si>
  <si>
    <t>I’m rooting for #IGWIN ! Support your team at #worlds2018 with @predatorgaming &amp;amp; stand a chance to win a Predator H… https://t.co/VtUx85zepB</t>
  </si>
  <si>
    <t>David Krepps</t>
  </si>
  <si>
    <t>dnk900</t>
  </si>
  <si>
    <t>Knoxville ,TN</t>
  </si>
  <si>
    <t>Intern at The Knoxville Ice Bears and Alumni of L&amp;N STEM Academy Class of 2017. I am a Nashville Predators Fan whos Favorite Player is Mike Fisher. Is #1of119!</t>
  </si>
  <si>
    <t>2011-03-20 00:23:04</t>
  </si>
  <si>
    <t>2018-10-28 20:40:00</t>
  </si>
  <si>
    <t>Fabi Ola 🇨🇱</t>
  </si>
  <si>
    <t>taekookculiao</t>
  </si>
  <si>
    <t>El infinito y mas alla</t>
  </si>
  <si>
    <t>ι ρυяρℓє уσυ💜|• ➳♡ᗰᗩGIᑕ ᔕᕼOᑭ |• Trataremos de ser una estrella para ustedes 🌌 |•</t>
  </si>
  <si>
    <t>2017-11-28 18:06:25</t>
  </si>
  <si>
    <t>2018-10-28 20:40:05</t>
  </si>
  <si>
    <t>I’m rooting for #FNCWIN! Support your team at #worlds2018 with @predatorgaming &amp;amp; stand a chance to win a Predator H… https://t.co/oZ0av85vYH</t>
  </si>
  <si>
    <t>hennebelle marc</t>
  </si>
  <si>
    <t>hennebellemarc</t>
  </si>
  <si>
    <t>2 passions dans ma vie ... les jeux video et la chimie. 
doctorant chimie supramoleculaire ISM2 marseille.</t>
  </si>
  <si>
    <t>2012-04-16 14:28:03</t>
  </si>
  <si>
    <t>2018-10-28 20:40:09</t>
  </si>
  <si>
    <t>2018-10-28 20:40:12</t>
  </si>
  <si>
    <t>Paul #teamcaps</t>
  </si>
  <si>
    <t>PCsiPaul</t>
  </si>
  <si>
    <t>Toulouse 󾓧 et un peu italien accessoirement 🤔 Prépa// PCSI 🎓 
#TEAMCAPS Go win Caps 👍</t>
  </si>
  <si>
    <t>2014-02-09 13:22:14</t>
  </si>
  <si>
    <t>2018-10-28 20:40:22</t>
  </si>
  <si>
    <t>ᴋ/ᴅᴀ ʙᴀɴsʜᴇᴇ</t>
  </si>
  <si>
    <t>bansheebtw</t>
  </si>
  <si>
    <t>20 y/o ♓️/intp. Aspiring vidya games designer. 🌸League trash, metal fan, probably a closeted weeb.</t>
  </si>
  <si>
    <t>2017-10-09 21:06:34</t>
  </si>
  <si>
    <t>2018-10-28 20:40:41</t>
  </si>
  <si>
    <t>I’m rooting for #FNCWIN! Support your team at #worlds2018 with @predatorgaming &amp;amp; stand a chance to win a Predator H… https://t.co/feAaAVpUJN</t>
  </si>
  <si>
    <t>Léonard Lambreck</t>
  </si>
  <si>
    <t>Koztar_ing</t>
  </si>
  <si>
    <t>Etudiant à @ICAN_Paris en Game Design</t>
  </si>
  <si>
    <t>2017-05-03 22:46:42</t>
  </si>
  <si>
    <t>2018-10-28 20:40:52</t>
  </si>
  <si>
    <t>Aʀɪᴀɴᴀ;</t>
  </si>
  <si>
    <t>YuQismylove</t>
  </si>
  <si>
    <t>♡ #ʙᴛs #ɢɪᴅʟᴇ  ♡</t>
  </si>
  <si>
    <t>2016-10-09 16:27:56</t>
  </si>
  <si>
    <t>2018-10-28 20:40:56</t>
  </si>
  <si>
    <t>saint</t>
  </si>
  <si>
    <t>elmotanedo</t>
  </si>
  <si>
    <t>boy</t>
  </si>
  <si>
    <t>2012-06-09 07:05:10</t>
  </si>
  <si>
    <t>2018-10-28 20:41:03</t>
  </si>
  <si>
    <t>I’m rooting for #FNCWIN! Support your team at #worlds2018 with @predatorgaming &amp;amp; stand a chance to win a Predator H… https://t.co/FVBLwLqmw6</t>
  </si>
  <si>
    <t>WhosThaaBoss! l||l</t>
  </si>
  <si>
    <t>Whosthaaboss</t>
  </si>
  <si>
    <t>Raymondville, Tx</t>
  </si>
  <si>
    <t>Just a streamer trying to make it a career... 
Big Fan of eSports 
Also *WARNING* I ENTER A LOT OF GIVEAWAYS</t>
  </si>
  <si>
    <t>2016-08-09 11:18:51</t>
  </si>
  <si>
    <t>2018-10-28 20:41:10</t>
  </si>
  <si>
    <t>I’m rooting for #FNCWIN! Support your team at #worlds2018 with @predatorgaming &amp;amp; stand a chance to win a Predator H… https://t.co/8yU9XNqF1R</t>
  </si>
  <si>
    <t>Redox95🇵🇸</t>
  </si>
  <si>
    <t>Redouane951</t>
  </si>
  <si>
    <t xml:space="preserve">banlieue parisienne </t>
  </si>
  <si>
    <t>2018-06-10 19:41:53</t>
  </si>
  <si>
    <t>2018-10-28 20:41:26</t>
  </si>
  <si>
    <t>H.C.</t>
  </si>
  <si>
    <t>Hamza_C_</t>
  </si>
  <si>
    <t>Hey !</t>
  </si>
  <si>
    <t>2012-02-19 13:16:19</t>
  </si>
  <si>
    <t>2018-10-28 20:41:30</t>
  </si>
  <si>
    <t>I’m rooting for #FNCWIN! Support your team at #worlds2018 with @predatorgaming &amp;amp; stand a chance to win a Predator H… https://t.co/q82sEtuYiN</t>
  </si>
  <si>
    <t>jhkedlmndo</t>
  </si>
  <si>
    <t>a fan of ed ✖</t>
  </si>
  <si>
    <t>2015-07-02 10:43:30</t>
  </si>
  <si>
    <t>2018-10-28 20:41:33</t>
  </si>
  <si>
    <t>3boOode1357</t>
  </si>
  <si>
    <t>المملكة العربية السعودية</t>
  </si>
  <si>
    <t>Use your smile to change the world,don't let the world change your smile 😊</t>
  </si>
  <si>
    <t>2018-04-16 11:15:26</t>
  </si>
  <si>
    <t>2018-10-28 20:41:36</t>
  </si>
  <si>
    <t>Duver Contreras</t>
  </si>
  <si>
    <t>DuverC</t>
  </si>
  <si>
    <t>Sitio web en Desarrollo, Mantenimientos equipos de computos configuracion redes  lan y wlan, configuracion SW administrables , router , mikrotik, Seguridad Inf</t>
  </si>
  <si>
    <t>2011-07-07 00:10:56</t>
  </si>
  <si>
    <t>2018-10-28 20:41:37</t>
  </si>
  <si>
    <t>🎅🏼💫Happy new Ale💫🎅🏼</t>
  </si>
  <si>
    <t>alexsfc95</t>
  </si>
  <si>
    <t>Laponia, Finlandia</t>
  </si>
  <si>
    <t>me gusta el Sevilla, el kpop y la navidad</t>
  </si>
  <si>
    <t>2014-05-20 21:12:03</t>
  </si>
  <si>
    <t>2018-10-28 20:41:41</t>
  </si>
  <si>
    <t>I’m rooting for #FNCWIN! Support your team at #worlds2018 with @predatorgaming &amp;amp; stand a chance to win a Predator H… https://t.co/1d6QhAqEzX</t>
  </si>
  <si>
    <t>Antoine Bois</t>
  </si>
  <si>
    <t>0oANTo0</t>
  </si>
  <si>
    <t>2017-05-31 11:29:14</t>
  </si>
  <si>
    <t>2018-10-28 20:41:45</t>
  </si>
  <si>
    <t>poetrivias</t>
  </si>
  <si>
    <t>taekook.</t>
  </si>
  <si>
    <t>“𝐢’𝐥𝐥 𝐩𝐫𝐨𝐭𝐞𝐜𝐭 𝐲𝐨𝐮.” – 𝐤𝐭𝐡 𝐭𝐨 𝐣𝐣𝐤  . . 🗂ˀˀˀ</t>
  </si>
  <si>
    <t>2018-07-10 22:51:15</t>
  </si>
  <si>
    <t>2018-10-28 20:41:48</t>
  </si>
  <si>
    <t>I’m rooting for #FNCWIN! Support your team at #worlds2018 with @predatorgaming &amp;amp; stand a chance to win a Predator H… https://t.co/ibHusB73cP</t>
  </si>
  <si>
    <t>🎃Jack Skellington🎃</t>
  </si>
  <si>
    <t>PhatSponge</t>
  </si>
  <si>
    <t>Franklin, MA</t>
  </si>
  <si>
    <t>The illegitimate son of IdubbbzTV, The big gay that keeps on gaying</t>
  </si>
  <si>
    <t>2018-04-07 20:13:27</t>
  </si>
  <si>
    <t>2018-10-28 20:41:53</t>
  </si>
  <si>
    <t>2018-10-28 20:42:06</t>
  </si>
  <si>
    <t>I’m rooting for #FNCWIN! Support your team at #worlds2018 with @predatorgaming &amp;amp; stand a chance to win a Predator H… https://t.co/LTiBX9bYVP</t>
  </si>
  <si>
    <t>Low Key</t>
  </si>
  <si>
    <t>Cjean9</t>
  </si>
  <si>
    <t>2012-04-13 14:34:38</t>
  </si>
  <si>
    <t>2018-10-28 20:42:12</t>
  </si>
  <si>
    <t>asphyxia</t>
  </si>
  <si>
    <t>Frisivac</t>
  </si>
  <si>
    <t>Fan de The Legend of Zelda 🍃 | @teenvdh 🌹 | bientôt majeur mais toujours l’âge mental d’un gamin de 12 🍄</t>
  </si>
  <si>
    <t>2014-01-20 20:13:43</t>
  </si>
  <si>
    <t>I’m rooting for #FNCWIN! Support your team at #worlds2018 with @predatorgaming &amp;amp; stand a chance to win a Predator H… https://t.co/ORXuCkcWOj</t>
  </si>
  <si>
    <t>WeakkLess</t>
  </si>
  <si>
    <t>maelconfais</t>
  </si>
  <si>
    <t>aka Rocco-Senpai 
http://m.youtube.com/user/MineGeek22</t>
  </si>
  <si>
    <t>2014-09-16 15:17:37</t>
  </si>
  <si>
    <t>I’m rooting for #FNCWIN! Support your team at #worlds2018 with @predatorgaming &amp;amp; stand a chance to win a Predator H… https://t.co/FPDqkZXlXI</t>
  </si>
  <si>
    <t>Corhydrae</t>
  </si>
  <si>
    <t>Ferderin3</t>
  </si>
  <si>
    <t>2018-02-03 13:03:19</t>
  </si>
  <si>
    <t>Shini</t>
  </si>
  <si>
    <t>Shinismo</t>
  </si>
  <si>
    <t>Head of #esports @Braver_pt - Co-Founder of @moche_LPLOL - Worked as a Producer / Designer developing esports in 🇵🇹</t>
  </si>
  <si>
    <t>2009-03-07 04:29:13</t>
  </si>
  <si>
    <t>2018-10-28 20:42:23</t>
  </si>
  <si>
    <t>JUAN</t>
  </si>
  <si>
    <t>WhoIsSheItsMe</t>
  </si>
  <si>
    <t>South Bend, IN</t>
  </si>
  <si>
    <t>Live Out Loud and Love Yourself. Music is a key to happiness. 😘😘😘😘</t>
  </si>
  <si>
    <t>2017-12-23 10:30:36</t>
  </si>
  <si>
    <t>2018-10-28 20:42:31</t>
  </si>
  <si>
    <t>I’m rooting for #FNCWIN! Support your team at #worlds2018 with @predatorgaming &amp;amp; stand a chance to win a Predator H… https://t.co/9OT8aenCBT</t>
  </si>
  <si>
    <t>Whisky🔥</t>
  </si>
  <si>
    <t>Tyarliee</t>
  </si>
  <si>
    <t>Skinita papasok sa loob</t>
  </si>
  <si>
    <t>❣@Queengelaaaaa
❣@Queennelaaa</t>
  </si>
  <si>
    <t>2017-12-20 10:59:57</t>
  </si>
  <si>
    <t>2018-10-28 20:42:33</t>
  </si>
  <si>
    <t>RT @twinkiesavior: Despite not winning today, I'm still incredibly proud of @Cloud9 . From 10th in NALCS to Worlds Semifinals is an amazing…</t>
  </si>
  <si>
    <t>Kevin D.</t>
  </si>
  <si>
    <t>nahomoos</t>
  </si>
  <si>
    <t>Pancakes with Bacon. Dogs. Cats (Maybe), Dogs more Dogs i want a puppy or multiple, get me a puppy thx.</t>
  </si>
  <si>
    <t>2018-04-02 05:19:24</t>
  </si>
  <si>
    <t>2018-10-28 20:43:08</t>
  </si>
  <si>
    <t>ManzanaAcaramelada</t>
  </si>
  <si>
    <t>Tilsucha</t>
  </si>
  <si>
    <t>escribo todo lo que no llego a decir en voz alta
(✖╭╮✖)</t>
  </si>
  <si>
    <t>2011-08-06 23:22:11</t>
  </si>
  <si>
    <t>2018-10-28 20:43:10</t>
  </si>
  <si>
    <t>Joshua Garcia</t>
  </si>
  <si>
    <t>Zealotos</t>
  </si>
  <si>
    <t>San Diego, CA, USA</t>
  </si>
  <si>
    <t>Owner of @EternalZenith | Podcast host | 60k+ view Twitch Streamer</t>
  </si>
  <si>
    <t>2010-01-16 20:58:50</t>
  </si>
  <si>
    <t>Jonathan Padilla</t>
  </si>
  <si>
    <t>Magnishiro</t>
  </si>
  <si>
    <t>2010-06-30 17:54:48</t>
  </si>
  <si>
    <t>2018-10-28 20:43:17</t>
  </si>
  <si>
    <t>Brentipotimus</t>
  </si>
  <si>
    <t>Brent60186261</t>
  </si>
  <si>
    <t>Kingston, Ontario</t>
  </si>
  <si>
    <t>Rarely tweets of my own, RT are not endorsements.</t>
  </si>
  <si>
    <t>2018-10-15 22:29:30</t>
  </si>
  <si>
    <t>2018-10-28 20:43:20</t>
  </si>
  <si>
    <t>ᑭᖇᗩᗷᗩᔕᕼI 🎃👻 #Regular4thWin</t>
  </si>
  <si>
    <t>vkook_94</t>
  </si>
  <si>
    <t>sυη vαℓℓεү, cαℓιғσяηια 🇺🇸</t>
  </si>
  <si>
    <t>Akari / Female / 23 / 12/10/1994 / SoCal / Kpop | Multifandom / Kdrama / K-Food
✰ Into Kpop since 2000
🄿🄴🅁🅂🄾🄽🄰🄻 &amp; 🄵🄰🄽 🄰🄲🄲🄾🅄🄽🅃</t>
  </si>
  <si>
    <t>2009-10-10 02:09:40</t>
  </si>
  <si>
    <t>2018-10-28 20:43:27</t>
  </si>
  <si>
    <t>Priscilla.</t>
  </si>
  <si>
    <t>priscillays_</t>
  </si>
  <si>
    <t>2018-05-22 23:30:30</t>
  </si>
  <si>
    <t>2018-10-28 20:43:29</t>
  </si>
  <si>
    <t>I bet @FncCapsLoL  or @FNCHylissang will play pyke in the #Worlds2018 final</t>
  </si>
  <si>
    <t>@SKTpleb</t>
  </si>
  <si>
    <t>sktpleb</t>
  </si>
  <si>
    <t>MasterTier kr top laner
Echofox 🤠</t>
  </si>
  <si>
    <t>2018-09-11 17:43:30</t>
  </si>
  <si>
    <t>Brandon</t>
  </si>
  <si>
    <t>rivenspet</t>
  </si>
  <si>
    <t>Your friendly neighborhood delivery driver</t>
  </si>
  <si>
    <t>2013-01-01 05:57:35</t>
  </si>
  <si>
    <t>I’m rooting for #FNCWIN! Support your team at #worlds2018 with @predatorgaming &amp;amp; stand a chance to win a Predator H… https://t.co/XUAmGdr5Ka</t>
  </si>
  <si>
    <t>HaLiliween 🧟‍♀️</t>
  </si>
  <si>
    <t>IiIipadIover</t>
  </si>
  <si>
    <t>Bisexual/Transgender 19 She/Her They/Them ‍ ‍ I’m a Gaymer/Speedrunner and proud of it! ‍ ‍ ‍ ‍Profile Art courtesy of Sarah Richford</t>
  </si>
  <si>
    <t>2018-02-04 08:48:35</t>
  </si>
  <si>
    <t>2018-10-28 20:43:30</t>
  </si>
  <si>
    <t>I’m rooting for #IGWIN ! Support your team at #worlds2018 with @predatorgaming &amp;amp; stand a chance to win a Predator H… https://t.co/hcMjcZoEnq</t>
  </si>
  <si>
    <t>patrick</t>
  </si>
  <si>
    <t>patrick17312063</t>
  </si>
  <si>
    <t>Swansea, Wales</t>
  </si>
  <si>
    <t>2018-10-01 18:01:01</t>
  </si>
  <si>
    <t>2018-10-28 20:43:32</t>
  </si>
  <si>
    <t>I’m rooting for #FNCWIN! Support your team at #worlds2018 with @predatorgaming &amp;amp; stand a chance to win a Predator H… https://t.co/LmaCL4c120</t>
  </si>
  <si>
    <t>2018-10-28 20:43:52</t>
  </si>
  <si>
    <t>2018-10-28 20:43:53</t>
  </si>
  <si>
    <t>Alex ☁️</t>
  </si>
  <si>
    <t>C9_ZeroPlague</t>
  </si>
  <si>
    <t>Just a common league player. Riven Main. 18. No Pulse.</t>
  </si>
  <si>
    <t>2016-06-24 11:40:06</t>
  </si>
  <si>
    <t>2018-10-28 20:43:56</t>
  </si>
  <si>
    <t>I had to pre-order! Take my monies!</t>
  </si>
  <si>
    <t>Lyfe</t>
  </si>
  <si>
    <t>Lyfeless__</t>
  </si>
  <si>
    <t xml:space="preserve">the Boot! </t>
  </si>
  <si>
    <t>Army. Twitch Affiliate. The real name is Kevin. Always down for a good time on stream. Feel free to drop in and join the fun.</t>
  </si>
  <si>
    <t>2018-07-20 05:34:53</t>
  </si>
  <si>
    <t>2018-10-28 20:43:57</t>
  </si>
  <si>
    <t>Mar Crisol</t>
  </si>
  <si>
    <t>BloodyWings2</t>
  </si>
  <si>
    <t>La misma de siempre, aunque ya no la de antes. 🌹</t>
  </si>
  <si>
    <t>2015-12-29 10:50:50</t>
  </si>
  <si>
    <t>2018-10-28 20:43:58</t>
  </si>
  <si>
    <t>Worst guy</t>
  </si>
  <si>
    <t>worstguy1988</t>
  </si>
  <si>
    <t>Chasing ghosts</t>
  </si>
  <si>
    <t>2018-01-10 07:44:15</t>
  </si>
  <si>
    <t>2018-10-28 20:44:21</t>
  </si>
  <si>
    <t>2018-10-28 20:44:23</t>
  </si>
  <si>
    <t>7DUniverse</t>
  </si>
  <si>
    <t>Retired Youtuber</t>
  </si>
  <si>
    <t>- Retired Minecraft Pocket Edition Youtuber -                               Aspiring Coder, Musician http://soundcloud.com/7duniverse , Hacker, and Tech Geek</t>
  </si>
  <si>
    <t>2012-12-31 23:34:20</t>
  </si>
  <si>
    <t>2018-10-28 20:44:28</t>
  </si>
  <si>
    <t>RT @kenzi131: .@Bwipo "oh? final!"   @FNATIC  #Worlds2018 https://t.co/ARgywFGFHm</t>
  </si>
  <si>
    <t>Hissy</t>
  </si>
  <si>
    <t>LawlieSilva</t>
  </si>
  <si>
    <t>Uberaba, Brasil</t>
  </si>
  <si>
    <t>zzzzzz</t>
  </si>
  <si>
    <t>2016-08-04 23:35:44</t>
  </si>
  <si>
    <t>2018-10-28 20:44:30</t>
  </si>
  <si>
    <t>ラング</t>
  </si>
  <si>
    <t>ranMellow</t>
  </si>
  <si>
    <t>Kagoshima-ken, Japan</t>
  </si>
  <si>
    <t>Artist</t>
  </si>
  <si>
    <t>2011-06-10 06:42:00</t>
  </si>
  <si>
    <t>2018-10-28 20:44:34</t>
  </si>
  <si>
    <t>2018-10-28 20:44:37</t>
  </si>
  <si>
    <t>I’m rooting for #FNCWIN! Support your team at #worlds2018 with @predatorgaming &amp;amp; stand a chance to win a Predator H… https://t.co/Ez9c4AUbGW</t>
  </si>
  <si>
    <t>2018-10-28 20:44:40</t>
  </si>
  <si>
    <t>Tony C. Rice</t>
  </si>
  <si>
    <t>ricet2568</t>
  </si>
  <si>
    <t>Haughton, LA</t>
  </si>
  <si>
    <t>Follow these people   @JHavocOFFICAL @EFultz17  @TamanieDove @JenniferMlott @jpnixmusic @shadowstar30  @edengirl58  @CAMARSHALLSMC</t>
  </si>
  <si>
    <t>2015-08-19 23:31:19</t>
  </si>
  <si>
    <t>2018-10-28 20:44:44</t>
  </si>
  <si>
    <t>I’m rooting for #IGWIN ! Support your team at #worlds2018 with @predatorgaming &amp;amp; stand a chance to win a Predator H… https://t.co/o0iW4wnhJj</t>
  </si>
  <si>
    <t>salmonetta</t>
  </si>
  <si>
    <t>HUNTYxHENTAI</t>
  </si>
  <si>
    <t>yun ikon loona bp lee hi</t>
  </si>
  <si>
    <t>@w1teens: we love you baby lift your head up king your crown is falling down</t>
  </si>
  <si>
    <t>2016-12-03 21:43:41</t>
  </si>
  <si>
    <t>2018-10-28 20:44:47</t>
  </si>
  <si>
    <t>Aerenwyn Alantina༻꧂</t>
  </si>
  <si>
    <t>Aerenwyn</t>
  </si>
  <si>
    <t>Northern Ireland</t>
  </si>
  <si>
    <t>Professional disappointment, I’m just introverted, sleepy and full of love.</t>
  </si>
  <si>
    <t>2012-09-02 06:01:18</t>
  </si>
  <si>
    <t>2018-10-28 20:44:51</t>
  </si>
  <si>
    <t>2018-10-28 20:44:59</t>
  </si>
  <si>
    <t>salva gonzalez</t>
  </si>
  <si>
    <t>salvagonzalezzz</t>
  </si>
  <si>
    <t>2012-04-04 12:31:43</t>
  </si>
  <si>
    <t>2018-10-28 20:45:07</t>
  </si>
  <si>
    <t>Meu toplaner é lindo vaisefude</t>
  </si>
  <si>
    <t>Hjarnan segundo melhor da eu</t>
  </si>
  <si>
    <t>2018-10-28 20:45:11</t>
  </si>
  <si>
    <t>RT @SHDONYT: https://t.co/rdHSogC927 #bcafc #Gills #EdinOut #RahicOut #SaveOurCity #AkpanIsAPrick #BetfredCup #برشلونه_ريال_مدريد #SOC1903…</t>
  </si>
  <si>
    <t>I’m rooting for #FNCWIN! Support your team at #worlds2018 with @predatorgaming &amp;amp; stand a chance to win a Predator H… https://t.co/iuQEqc5TVC</t>
  </si>
  <si>
    <t>BrainEater</t>
  </si>
  <si>
    <t>BrainEaterTV</t>
  </si>
  <si>
    <t>Sport / Gaming / Music / Mangas Anime</t>
  </si>
  <si>
    <t>2018-08-02 08:28:39</t>
  </si>
  <si>
    <t>I’m rooting for #FNCWIN! Support your team at #worlds2018 with @predatorgaming &amp;amp; stand a chance to win a Predator H… https://t.co/5TEyGAck4g</t>
  </si>
  <si>
    <t>Passe</t>
  </si>
  <si>
    <t>kossekrabbe</t>
  </si>
  <si>
    <t>nur kings</t>
  </si>
  <si>
    <t>2018-06-19 10:30:30</t>
  </si>
  <si>
    <t>2018-10-28 20:45:15</t>
  </si>
  <si>
    <t>ChicaAnime</t>
  </si>
  <si>
    <t>15Andrius15</t>
  </si>
  <si>
    <t>Never Land✨</t>
  </si>
  <si>
    <t>22.#Otaku #Fujoshi #LoL @EWG. Casada con @VajraFirewind 💜 Trolleos con @bati3000. Mi nee @dekiitah. #FamiliaOtaku *Si me sigues, acostúmbrate a mi locura*</t>
  </si>
  <si>
    <t>2012-03-22 15:06:52</t>
  </si>
  <si>
    <t>2018-10-28 20:45:17</t>
  </si>
  <si>
    <t>OZone</t>
  </si>
  <si>
    <t>OZone_JW</t>
  </si>
  <si>
    <t>Through adversity comes triumph, so I've gotta keep fighting. Duo @BigManRaMpAgE</t>
  </si>
  <si>
    <t>2016-04-06 04:55:25</t>
  </si>
  <si>
    <t>2018-10-28 20:45:20</t>
  </si>
  <si>
    <t>2018-10-28 20:45:23</t>
  </si>
  <si>
    <t>2018-10-28 20:45:26</t>
  </si>
  <si>
    <t>2018-10-28 20:45:28</t>
  </si>
  <si>
    <t>I’m rooting for #IGWIN ! Support your team at #worlds2018 with @predatorgaming &amp;amp; stand a chance to win a Predator H… https://t.co/G5qy7oCkrV</t>
  </si>
  <si>
    <t>Jan B</t>
  </si>
  <si>
    <t>janbeevi55</t>
  </si>
  <si>
    <t>Courcouronnes, France</t>
  </si>
  <si>
    <t>👩</t>
  </si>
  <si>
    <t>2016-11-25 13:12:37</t>
  </si>
  <si>
    <t>2018-10-28 20:45:32</t>
  </si>
  <si>
    <t>I’m rooting for #FNCWIN! Support your team at #worlds2018 with @predatorgaming &amp;amp; stand a chance to win a Predator H… https://t.co/5KFtUJV1ks</t>
  </si>
  <si>
    <t>league of legends</t>
  </si>
  <si>
    <t>LEGENDSMERCY</t>
  </si>
  <si>
    <t>2014-07-20 15:57:22</t>
  </si>
  <si>
    <t>2018-10-28 20:45:36</t>
  </si>
  <si>
    <t>I’m rooting for #FNCWIN! Support your team at #worlds2018 with @predatorgaming &amp;amp; stand a chance to win a Predator H… https://t.co/AwIq1m3lwV</t>
  </si>
  <si>
    <t>Ki-Yan</t>
  </si>
  <si>
    <t>soon_kiannnnn</t>
  </si>
  <si>
    <t>Pluto🚀✨</t>
  </si>
  <si>
    <t>Matthew 7:12</t>
  </si>
  <si>
    <t>2018-03-19 12:47:22</t>
  </si>
  <si>
    <t>2018-10-28 20:45:40</t>
  </si>
  <si>
    <t>I’m rooting for #FNCWIN! Support your team at #worlds2018 with @predatorgaming &amp;amp; stand a chance to win a Predator H… https://t.co/CnKMLnfDEC</t>
  </si>
  <si>
    <t>Tendo Kajubi</t>
  </si>
  <si>
    <t>T3ndo3</t>
  </si>
  <si>
    <t>2013-10-22 20:29:43</t>
  </si>
  <si>
    <t>2018-10-28 20:45:41</t>
  </si>
  <si>
    <t>Peppermint</t>
  </si>
  <si>
    <t>IceMintPepper</t>
  </si>
  <si>
    <t>Une dimension parallèle</t>
  </si>
  <si>
    <t>Streamer,gamer passionné de sciences et de tech.🎮 https://www.instagram.com/stories/icemintpepper/</t>
  </si>
  <si>
    <t>2016-07-08 15:43:29</t>
  </si>
  <si>
    <t>2018-10-28 20:45:49</t>
  </si>
  <si>
    <t>Gerson Retana</t>
  </si>
  <si>
    <t>Radagast017</t>
  </si>
  <si>
    <t>La grandeza nace de pequeños comienzos..✌</t>
  </si>
  <si>
    <t>2015-01-01 17:18:32</t>
  </si>
  <si>
    <t>2018-10-28 20:45:50</t>
  </si>
  <si>
    <t>2018-10-28 20:45:51</t>
  </si>
  <si>
    <t>I’m rooting for #FNCWIN! Support your team at #worlds2018 with @predatorgaming &amp;amp; stand a chance to win a Predator H… https://t.co/MojlHYTUG1</t>
  </si>
  <si>
    <t>Mortayoo</t>
  </si>
  <si>
    <t>2015-06-14 11:40:17</t>
  </si>
  <si>
    <t>2018-10-28 20:45:53</t>
  </si>
  <si>
    <t>2018-10-28 20:46:09</t>
  </si>
  <si>
    <t>Ah no bueno, sí que todo podía pasar este Worlds 🙄</t>
  </si>
  <si>
    <t>Adro</t>
  </si>
  <si>
    <t>AdrianHayabusa</t>
  </si>
  <si>
    <t>Host &amp; content creator @MGNesp • Creating fun @BarcadeVG • @pamisaur ♡</t>
  </si>
  <si>
    <t>2010-01-26 15:13:48</t>
  </si>
  <si>
    <t>2018-10-28 20:46:10</t>
  </si>
  <si>
    <t>I’m rooting for #FNCWIN! Support your team at #worlds2018 with @predatorgaming &amp;amp; stand a chance to win a Predator H… https://t.co/ccrGKUTxqw</t>
  </si>
  <si>
    <t>LE TRISTAN</t>
  </si>
  <si>
    <t>tristansemelin</t>
  </si>
  <si>
    <t>Ile d'yeu</t>
  </si>
  <si>
    <t>Coup dur pour Jhonny</t>
  </si>
  <si>
    <t>2015-09-11 05:47:05</t>
  </si>
  <si>
    <t>2018-10-28 20:46:17</t>
  </si>
  <si>
    <t>@nobttridea</t>
  </si>
  <si>
    <t>TheCrazyGuy</t>
  </si>
  <si>
    <t>TheCrazyGuy4</t>
  </si>
  <si>
    <t>2013-07-25 10:39:24</t>
  </si>
  <si>
    <t>I’m rooting for #FNCWIN! Support your team at #worlds2018 with @predatorgaming &amp;amp; stand a chance to win a Predator H… https://t.co/BRg8fsP2sT</t>
  </si>
  <si>
    <t>🖤⚡Fansita de Fnatic ⚡🖤</t>
  </si>
  <si>
    <t>mondelimon</t>
  </si>
  <si>
    <t>Nenúfares de Monet.</t>
  </si>
  <si>
    <t>☄️🔭 Your sucess is the derivative of your hard work ⚛️🔬.
Physics student. I like playing League of legends and petting dogs. #FNCWIN #AlwaysFnatic</t>
  </si>
  <si>
    <t>2011-04-19 22:56:35</t>
  </si>
  <si>
    <t>2018-10-28 20:46:23</t>
  </si>
  <si>
    <t>2018-10-28 20:46:31</t>
  </si>
  <si>
    <t>I’m rooting for #FNCWIN! Support your team at #worlds2018 with @predatorgaming &amp;amp; stand a chance to win a Predator H… https://t.co/PsryIefDhn</t>
  </si>
  <si>
    <t>TT</t>
  </si>
  <si>
    <t>Ghostemxne</t>
  </si>
  <si>
    <t>2014-07-21 14:55:30</t>
  </si>
  <si>
    <t>2018-10-28 20:46:33</t>
  </si>
  <si>
    <t>grace</t>
  </si>
  <si>
    <t>drippinsuh</t>
  </si>
  <si>
    <t xml:space="preserve">shownu ♡ </t>
  </si>
  <si>
    <t>✎...𝘭𝘪𝘬𝘦 𝘮𝘰𝘳𝘯𝘪𝘯𝘨 𝘤𝘰𝘮𝘦𝘴 𝘢𝘧𝘵𝘦𝘳 𝘯𝘪𝘨𝘩𝘵, 𝘪𝘧 𝘴𝘶𝘮𝘮𝘦𝘳 𝘤𝘰𝘮𝘦𝘴 𝘢𝘧𝘵𝘦𝘳 𝘴𝘱𝘳𝘪𝘯𝘨</t>
  </si>
  <si>
    <t>2018-08-19 12:55:28</t>
  </si>
  <si>
    <t>2018-10-28 20:46:34</t>
  </si>
  <si>
    <t>RT @Redouane951: I’m rooting for #FNCWIN! Support your team at #worlds2018 with @predatorgaming &amp;amp; stand a chance to win a Predator Helios 5…</t>
  </si>
  <si>
    <t>2018-10-28 20:46:40</t>
  </si>
  <si>
    <t>I’m rooting for #FNCWIN! Support your team at #worlds2018 with @predatorgaming &amp;amp; stand a chance to win a Predator H… https://t.co/VvUPSGAlqB</t>
  </si>
  <si>
    <t>Byggvir</t>
  </si>
  <si>
    <t>antoine_brbr</t>
  </si>
  <si>
    <t>Santa Clara, Cuba</t>
  </si>
  <si>
    <t>Tamam Shud</t>
  </si>
  <si>
    <t>2015-05-01 23:43:54</t>
  </si>
  <si>
    <t>2018-10-28 20:46:44</t>
  </si>
  <si>
    <t>Angie</t>
  </si>
  <si>
    <t>PixelatedFairy</t>
  </si>
  <si>
    <t>Flipside</t>
  </si>
  <si>
    <t>:^) Hi I'm Angie and like nerdy things and art.</t>
  </si>
  <si>
    <t>2015-09-30 23:41:48</t>
  </si>
  <si>
    <t>2018-10-28 20:46:56</t>
  </si>
  <si>
    <t>Ronda Stewart</t>
  </si>
  <si>
    <t>RondaStewart_</t>
  </si>
  <si>
    <t>Where it's warm)</t>
  </si>
  <si>
    <t>Heу! I am lооking fоr nеw interеsting рeoрlе. I will not answеr аnуоnе herе. Writе tо me hеrе http://dating-kayf.com  My niсkname is thеrе @RondaStewart_</t>
  </si>
  <si>
    <t>2018-10-15 20:00:10</t>
  </si>
  <si>
    <t>2018-10-28 20:46:57</t>
  </si>
  <si>
    <t>I’m rooting for #FNCWIN! Support your team at #worlds2018 with @predatorgaming &amp;amp; stand a chance to win a Predator H… https://t.co/wKXPFmF4M0</t>
  </si>
  <si>
    <t>I’m rooting for #FNCWIN! Support your team at #worlds2018 with @predatorgaming &amp;amp; stand a chance to win a Predator H… https://t.co/YBBdb8M00G</t>
  </si>
  <si>
    <t>Leopold Hebel</t>
  </si>
  <si>
    <t>Leo_28_12</t>
  </si>
  <si>
    <t>2018-03-06 08:42:13</t>
  </si>
  <si>
    <t>2018-10-28 20:47:10</t>
  </si>
  <si>
    <t>2018-10-28 20:47:15</t>
  </si>
  <si>
    <t>I’m rooting for #FNCWIN! Support your team at #worlds2018 with @predatorgaming &amp;amp; stand a chance to win a Predator H… https://t.co/xrfvvkIdsF</t>
  </si>
  <si>
    <t>Marretin</t>
  </si>
  <si>
    <t>Delab_martin</t>
  </si>
  <si>
    <t>2017-02-21 23:19:45</t>
  </si>
  <si>
    <t>2018-10-28 20:48:10</t>
  </si>
  <si>
    <t>RT @RiotPhreak: Retweet this tweet to cheer for @Cloud9 #Worlds2018</t>
  </si>
  <si>
    <t>Rich</t>
  </si>
  <si>
    <t>a_rich_boy</t>
  </si>
  <si>
    <t>I'm Rich! I stream! Hope to see you there!  #DiscordHypeSquad #HouseOfBravery</t>
  </si>
  <si>
    <t>2017-02-19 17:53:17</t>
  </si>
  <si>
    <t>2018-10-28 20:48:15</t>
  </si>
  <si>
    <t>I’m rooting for #FNCWIN! Support your team at #worlds2018 with @predatorgaming &amp;amp; stand a chance to win a Predator H… https://t.co/zd3yMTlUcA</t>
  </si>
  <si>
    <t>Hugo 🇨🇵🇧🇷</t>
  </si>
  <si>
    <t>predzitoo</t>
  </si>
  <si>
    <t>Neymar Jr</t>
  </si>
  <si>
    <t>2018-05-25 17:24:56</t>
  </si>
  <si>
    <t>2018-10-28 20:48:34</t>
  </si>
  <si>
    <t>I’m rooting for #FNCWIN! Support your team at #worlds2018 with @predatorgaming &amp;amp; stand a chance to win a Predator H… https://t.co/JaN2vOuJbM</t>
  </si>
  <si>
    <t>Stevenpagobo</t>
  </si>
  <si>
    <t>Be Humble</t>
  </si>
  <si>
    <t>2018-10-21 12:23:00</t>
  </si>
  <si>
    <t>SoraSpikyHair HALLOWEEN</t>
  </si>
  <si>
    <t>JechuPizarro</t>
  </si>
  <si>
    <t>2014-11-03 00:08:28</t>
  </si>
  <si>
    <t>2018-10-28 20:48:40</t>
  </si>
  <si>
    <t>I’m rooting for #FNCWIN! Support your team at #worlds2018 with @predatorgaming &amp;amp; stand a chance to win a Predator H… https://t.co/hQYhgW3MUL</t>
  </si>
  <si>
    <t>Kuys MJ</t>
  </si>
  <si>
    <t>Makkujozeffu</t>
  </si>
  <si>
    <t>Far away from fake people💪</t>
  </si>
  <si>
    <t>Ambivert😊 Anime❣️ENGR. sana😭 certified tanga😂</t>
  </si>
  <si>
    <t>2015-05-20 16:31:00</t>
  </si>
  <si>
    <t>2018-10-28 20:48:47</t>
  </si>
  <si>
    <t>ReudigePepsi</t>
  </si>
  <si>
    <t>2014-06-13 09:24:06</t>
  </si>
  <si>
    <t>2018-10-28 20:48:51</t>
  </si>
  <si>
    <t>RT @Nxzzy: Let’s go FNATIC #WORLDS2018</t>
  </si>
  <si>
    <t>Alexandre Martinez</t>
  </si>
  <si>
    <t>Halex_LOL</t>
  </si>
  <si>
    <t>2018-01-07 15:43:04</t>
  </si>
  <si>
    <t>2018-10-28 20:49:03</t>
  </si>
  <si>
    <t>██▓▓▒ⓐ▒▓▓██</t>
  </si>
  <si>
    <t>agarcia0001</t>
  </si>
  <si>
    <t>2015-07-12 16:27:07</t>
  </si>
  <si>
    <t>2018-10-28 20:49:05</t>
  </si>
  <si>
    <t>Dorothy</t>
  </si>
  <si>
    <t>Rachtog</t>
  </si>
  <si>
    <t>Si en tus prioridades no me encuentro, en mi futuro no figuras</t>
  </si>
  <si>
    <t>2014-01-14 02:57:24</t>
  </si>
  <si>
    <t>2018-10-28 20:49:06</t>
  </si>
  <si>
    <t>I’m rooting for #FNCWIN! Support your team at #worlds2018 with @predatorgaming &amp;amp; stand a chance to win a Predator H… https://t.co/twDFcfpRab</t>
  </si>
  <si>
    <t>Niklas</t>
  </si>
  <si>
    <t>Herzniklas</t>
  </si>
  <si>
    <t>2018-02-27 17:50:23</t>
  </si>
  <si>
    <t>2018-10-28 20:49:13</t>
  </si>
  <si>
    <t>2018-10-28 20:49:15</t>
  </si>
  <si>
    <t>2018-10-28 20:49:21</t>
  </si>
  <si>
    <t>Baguette</t>
  </si>
  <si>
    <t>Baguette_FR</t>
  </si>
  <si>
    <t>all I see are facts.</t>
  </si>
  <si>
    <t>2013-03-14 23:28:25</t>
  </si>
  <si>
    <t>2018-10-28 20:49:25</t>
  </si>
  <si>
    <t>I’m rooting for #FNCWIN! Support your team at #worlds2018 with @predatorgaming &amp;amp; stand a chance to win a Predator H… https://t.co/vtFRSJscL3</t>
  </si>
  <si>
    <t>N!KO</t>
  </si>
  <si>
    <t>radio_dandy</t>
  </si>
  <si>
    <t>90000</t>
  </si>
  <si>
    <t>love a good joke</t>
  </si>
  <si>
    <t>2011-07-29 17:42:01</t>
  </si>
  <si>
    <t>2018-10-28 20:49:26</t>
  </si>
  <si>
    <t>2018-10-28 20:49:28</t>
  </si>
  <si>
    <t>ゆずちゃん＠甘党</t>
  </si>
  <si>
    <t>Yuzchan3</t>
  </si>
  <si>
    <t>東京都</t>
  </si>
  <si>
    <t>メイプルストーリー/リブート鯖/ギルド甘党！
男の娘とねこが好きなゆずです！愛機ヘッドホン:AKGのN90Q！男の娘好き！オーディオ関係好き！ねこ好き！イヤホンヘッドホンの話大好きです！ 日本のLOLプロリーグLJL観戦勢！ 海外の動画見たり音楽をじっくり聴いて毎日過ごしてます。</t>
  </si>
  <si>
    <t>2011-11-24 19:54:35</t>
  </si>
  <si>
    <t>2018-10-28 20:49:30</t>
  </si>
  <si>
    <t>Matthew Gonzalez @ Twitchcon</t>
  </si>
  <si>
    <t>matthewgonz0</t>
  </si>
  <si>
    <t>Data Analyst @reddit | Esports Fan | Everything Data Science | Twitch Streamer for @loser_ztwitch</t>
  </si>
  <si>
    <t>2009-05-01 00:27:29</t>
  </si>
  <si>
    <t>2018-10-28 20:49:34</t>
  </si>
  <si>
    <t>Davidindia2604</t>
  </si>
  <si>
    <t>Sword Art Online 💯 Shadowhunters 😍 League of Legends 💉</t>
  </si>
  <si>
    <t>2015-05-28 20:31:04</t>
  </si>
  <si>
    <t>2018-10-28 20:49:35</t>
  </si>
  <si>
    <t>I’m rooting for #FNCWIN! Support your team at #worlds2018 with @predatorgaming &amp;amp; stand a chance to win a Predator H… https://t.co/Uzlb06Erk4</t>
  </si>
  <si>
    <t>Vivien</t>
  </si>
  <si>
    <t>Cryomichel</t>
  </si>
  <si>
    <t>Groville , Groland</t>
  </si>
  <si>
    <t>Le bonheur ne vient pas à ceux qui l'attendent assis. 
Keep on rockin' in a free world  !
Cenosillicaphobe accompli  !
Respecte les normes ISO au quotidien.</t>
  </si>
  <si>
    <t>2014-09-27 19:04:22</t>
  </si>
  <si>
    <t>2018-10-28 20:49:44</t>
  </si>
  <si>
    <t>#Worlds2018  https://t.co/zqhKmVLOiU</t>
  </si>
  <si>
    <t>2018-10-28 20:49:50</t>
  </si>
  <si>
    <t>Guillem Borràs</t>
  </si>
  <si>
    <t>magicplayer8</t>
  </si>
  <si>
    <t>República de Catalunya</t>
  </si>
  <si>
    <t>Data science student at UPC.
Coursed IB at Institut Gabriel Ferrater i Soler. Obi Wan de Tabàrnia.</t>
  </si>
  <si>
    <t>2015-01-13 21:35:57</t>
  </si>
  <si>
    <t>2018-10-28 20:49:51</t>
  </si>
  <si>
    <t>2018-10-28 20:49:56</t>
  </si>
  <si>
    <t>2018-10-28 20:49:57</t>
  </si>
  <si>
    <t>Diaz Fran</t>
  </si>
  <si>
    <t>threeseveen</t>
  </si>
  <si>
    <t>18 trazos
JFP
Parkour amiwo</t>
  </si>
  <si>
    <t>2013-03-03 21:11:20</t>
  </si>
  <si>
    <t>2018-10-28 20:50:02</t>
  </si>
  <si>
    <t>meu deus vai toca fUFUUUUFUFUFUFUFUU</t>
  </si>
  <si>
    <t>jaguekid</t>
  </si>
  <si>
    <t>liar liar i might crucify ya</t>
  </si>
  <si>
    <t>2016-11-29 15:57:52</t>
  </si>
  <si>
    <t>2018-10-28 20:50:03</t>
  </si>
  <si>
    <t>Antonio Martín</t>
  </si>
  <si>
    <t>chillboy22</t>
  </si>
  <si>
    <t>Málaga</t>
  </si>
  <si>
    <t>2014-12-29 10:31:12</t>
  </si>
  <si>
    <t>2018-10-28 20:50:09</t>
  </si>
  <si>
    <t>I’m rooting for #FNCWIN! Support your team at #worlds2018 with @predatorgaming &amp;amp; stand a chance to win a Predator H… https://t.co/BRAqUxYIWK</t>
  </si>
  <si>
    <t>KnechtusLappinus</t>
  </si>
  <si>
    <t>GaToKnechto</t>
  </si>
  <si>
    <t>GaToLand (sehr weit im GaTost)</t>
  </si>
  <si>
    <t>Mitglied im EnTen Clan♥, Einer der Führenden GaTologiker sowie Erfinder des Dingolittes-Virus. Gifs machen die Welt schöner :)</t>
  </si>
  <si>
    <t>2014-02-05 20:51:40</t>
  </si>
  <si>
    <t>2018-10-28 20:50:11</t>
  </si>
  <si>
    <t>2018-10-28 20:50:24</t>
  </si>
  <si>
    <t>I’m rooting for #FNCWIN! Support your team at #worlds2018 with @predatorgaming &amp;amp; stand a chance to win a Predator H… https://t.co/60XyL1akpq</t>
  </si>
  <si>
    <t>noobfactory</t>
  </si>
  <si>
    <t>LolFluffga</t>
  </si>
  <si>
    <t>2016-03-04 22:23:02</t>
  </si>
  <si>
    <t>2018-10-28 20:50:26</t>
  </si>
  <si>
    <t>2018-10-28 20:50:29</t>
  </si>
  <si>
    <t>I’m rooting for #FNCWIN! Support your team at #worlds2018 with @predatorgaming &amp;amp; stand a chance to win a Predator H… https://t.co/6hmFNJt5wJ</t>
  </si>
  <si>
    <t>Anthyclaesite</t>
  </si>
  <si>
    <t>2014-02-08 23:36:11</t>
  </si>
  <si>
    <t>2018-10-28 20:50:32</t>
  </si>
  <si>
    <t>Los Angeles ✈️ Seoul babyyyy!
Can’t wait for #Worlds2018 and hangs with some great people and artists.
You know I… https://t.co/weF6ARYTnV</t>
  </si>
  <si>
    <t>2018-10-28 20:50:46</t>
  </si>
  <si>
    <t>I’m rooting for #FNCWIN! Support your team at #worlds2018 with @predatorgaming &amp;amp; stand a chance to win a Predator H… https://t.co/VjUq6B0gJ8</t>
  </si>
  <si>
    <t>Aya supports FNC</t>
  </si>
  <si>
    <t>smexy_ayah</t>
  </si>
  <si>
    <t>紺屋の白袴</t>
  </si>
  <si>
    <t>2016-04-18 10:03:43</t>
  </si>
  <si>
    <t>2018-10-28 20:50:51</t>
  </si>
  <si>
    <t>Martíno Jaramillo</t>
  </si>
  <si>
    <t>MartnoJaramillo</t>
  </si>
  <si>
    <t>2012-06-28 03:58:51</t>
  </si>
  <si>
    <t>2018-10-28 20:50:53</t>
  </si>
  <si>
    <t>RT @tellesmith: Los Angeles ✈️ Seoul babyyyy!
Can’t wait for #Worlds2018 and hangs with some great people and artists.
You know I got my…</t>
  </si>
  <si>
    <t>INslay</t>
  </si>
  <si>
    <t>INslay_</t>
  </si>
  <si>
    <t>INsouth of France</t>
  </si>
  <si>
    <t>Kingdom va être licencié en France par les éditions MEIAN !!! Achetez Kingdom !!!</t>
  </si>
  <si>
    <t>2014-01-22 21:55:56</t>
  </si>
  <si>
    <t>2018-10-28 20:50:57</t>
  </si>
  <si>
    <t>Spooky Lil Dizzy</t>
  </si>
  <si>
    <t>Rolandito2500</t>
  </si>
  <si>
    <t>Son of God. I’m a super saiyan 2. Vegeta is my dad too. God always has a plan for you, keep your faith strong. 1/3 of Bromigos. Does Wade burn?</t>
  </si>
  <si>
    <t>2012-04-24 00:14:38</t>
  </si>
  <si>
    <t>2018-10-28 20:50:59</t>
  </si>
  <si>
    <t>Diego SSM</t>
  </si>
  <si>
    <t>DiegoDiegoz00</t>
  </si>
  <si>
    <t xml:space="preserve">Planeta Tierra </t>
  </si>
  <si>
    <t>〰Where Is My Mind?〰</t>
  </si>
  <si>
    <t>2013-05-09 13:29:12</t>
  </si>
  <si>
    <t>2018-10-28 20:51:00</t>
  </si>
  <si>
    <t>RT @fntasticesports: An amazing giveaway by #FantasticEsports and White Shark Gaming. Follow the link and compete. Everyone’s invited! Take…</t>
  </si>
  <si>
    <t>cunt</t>
  </si>
  <si>
    <t>Cuntfricker</t>
  </si>
  <si>
    <t>Fuck birds</t>
  </si>
  <si>
    <t>2018-03-25 19:54:36</t>
  </si>
  <si>
    <t>fantasticesports</t>
  </si>
  <si>
    <t>2018-10-28 20:51:04</t>
  </si>
  <si>
    <t>*BROKE af*</t>
  </si>
  <si>
    <t>fluffy_seulgi</t>
  </si>
  <si>
    <t>BangtanVelvet World💖</t>
  </si>
  <si>
    <t>I stan BTS (OT7💖), RED VELVET(OT5💖), W1(OT11💖), SKZ(OT9💖), ONEUS, BP(OT4💖), NCT, (G)I-DLE, IZ*ONE, SVT, ATEEZ, MAMAMOO, ONEWE. 💖💖💖</t>
  </si>
  <si>
    <t>2018-06-05 02:52:33</t>
  </si>
  <si>
    <t>2018-10-28 20:51:05</t>
  </si>
  <si>
    <t>I’m rooting for #FNCWIN! Support your team at #worlds2018 with @predatorgaming &amp;amp; stand a chance to win a Predator H… https://t.co/P8uHnuUvfN</t>
  </si>
  <si>
    <t>Kutjiro.</t>
  </si>
  <si>
    <t>Kutjiro</t>
  </si>
  <si>
    <t>2018-08-13 09:54:00</t>
  </si>
  <si>
    <t>2018-10-28 20:51:09</t>
  </si>
  <si>
    <t>https://t.co/4CUYTqxgnc</t>
  </si>
  <si>
    <t>Manoooo vai ter kpop na final do Mundial sksmsksksms</t>
  </si>
  <si>
    <t>Você</t>
  </si>
  <si>
    <t>isacsilveira4</t>
  </si>
  <si>
    <t xml:space="preserve">Democratic People's Republic </t>
  </si>
  <si>
    <t>E.L.F</t>
  </si>
  <si>
    <t>2015-11-06 19:16:36</t>
  </si>
  <si>
    <t>2018-10-28 20:51:14</t>
  </si>
  <si>
    <t>2018-10-28 20:51:16</t>
  </si>
  <si>
    <t>Oshi</t>
  </si>
  <si>
    <t>Oshi_scar</t>
  </si>
  <si>
    <t>2015-08-15 02:58:41</t>
  </si>
  <si>
    <t>2018-10-28 20:51:17</t>
  </si>
  <si>
    <t>Caso um dia rolar de entrar no cenário competitivo quero ter essa aceitação da família! &amp;lt;3</t>
  </si>
  <si>
    <t>Diogo Vilela</t>
  </si>
  <si>
    <t>heydiogo</t>
  </si>
  <si>
    <t>Ceilândia, Brasília</t>
  </si>
  <si>
    <t>É... não faço ideia do que escrever na bio.</t>
  </si>
  <si>
    <t>2018-04-03 16:02:59</t>
  </si>
  <si>
    <t>2018-10-28 20:51:18</t>
  </si>
  <si>
    <t>Sentiment_Analysis_32_bit</t>
  </si>
  <si>
    <t>Leo Newman</t>
  </si>
  <si>
    <t>LeoNewman19</t>
  </si>
  <si>
    <t>❤️Eminem❤️
❤️Drake❤️</t>
  </si>
  <si>
    <t>2018-10-22 06:24:16</t>
  </si>
  <si>
    <t>2018-10-28 20:51:22</t>
  </si>
  <si>
    <t>I’m rooting for #FNCWIN! Support your team at #worlds2018 with @predatorgaming &amp;amp; stand a chance to win a Predator H… https://t.co/sHvWXNBmnz</t>
  </si>
  <si>
    <t>Daniel Boyts</t>
  </si>
  <si>
    <t>DBoyts2022</t>
  </si>
  <si>
    <t>2017-10-29 17:55:28</t>
  </si>
  <si>
    <t>2018-10-28 20:51:27</t>
  </si>
  <si>
    <t>Pomfeh</t>
  </si>
  <si>
    <t>Entertain - Deliver - ... - #Profit
Producer &amp; Chairman of O'Gaming</t>
  </si>
  <si>
    <t>2015-03-26 00:27:25</t>
  </si>
  <si>
    <t>2018-10-28 20:51:28</t>
  </si>
  <si>
    <t>I’m rooting for #FNCWIN! Support your team at #worlds2018 with @predatorgaming &amp;amp; stand a chance to win a Predator H… https://t.co/2bFcUNXKap</t>
  </si>
  <si>
    <t>Linn</t>
  </si>
  <si>
    <t>LordSpiony</t>
  </si>
  <si>
    <t>2014-09-05 12:12:55</t>
  </si>
  <si>
    <t>2018-10-28 20:51:34</t>
  </si>
  <si>
    <t>ENJOY!!!!</t>
  </si>
  <si>
    <t>Maiah | Bottom Junhoe Supremacist</t>
  </si>
  <si>
    <t>maiah4D</t>
  </si>
  <si>
    <t>A mess
#JunBob #BobJun | Bottom Junhoe Supremacist | I make memes when needed which is every god damn time</t>
  </si>
  <si>
    <t>2010-11-07 16:22:10</t>
  </si>
  <si>
    <t>2018-10-28 20:51:36</t>
  </si>
  <si>
    <t>Jean ⭐⭐🇫🇷</t>
  </si>
  <si>
    <t>JeanHerbaut</t>
  </si>
  <si>
    <t>Curieux et voyageur, cinéphile, sériephile, bibliophile, fan de jeux vidéo, d'e-Sport, de League of Legends et féru de sport. J'aime la vie quoi 🙄🌍❤️</t>
  </si>
  <si>
    <t>2011-06-14 16:20:41</t>
  </si>
  <si>
    <t>2018-10-28 20:51:41</t>
  </si>
  <si>
    <t>AhriusGL</t>
  </si>
  <si>
    <t>AdriusGL</t>
  </si>
  <si>
    <t>Videojuegos &amp; Basketobol || Rap &amp; Anime || FAN @Origengg @xPekeLOL || Incorpóreo de @TheMarkEvansRod || @Byalex99yt mi Sincorazón</t>
  </si>
  <si>
    <t>2012-11-16 17:38:05</t>
  </si>
  <si>
    <t>2018-10-28 20:51:42</t>
  </si>
  <si>
    <t>~  Luska</t>
  </si>
  <si>
    <t>Holfe</t>
  </si>
  <si>
    <t>Ravenclaw</t>
  </si>
  <si>
    <t>surfista nas ondas da internet 🏄</t>
  </si>
  <si>
    <t>2012-03-25 21:59:07</t>
  </si>
  <si>
    <t>2018-10-28 20:51:44</t>
  </si>
  <si>
    <t>RT @ProAlmeria: Tendremos a un equipo europeo en la final de las #Worlds2018 de @lol_es 
#FNCWIN
Ojalá, alguna vez, un almeriense llegue a…</t>
  </si>
  <si>
    <t>2018-10-28 20:51:50</t>
  </si>
  <si>
    <t>2018-10-28 20:51:52</t>
  </si>
  <si>
    <t>2018-10-28 20:52:02</t>
  </si>
  <si>
    <t>I’m rooting for #FNCWIN! Support your team at #worlds2018 with @predatorgaming &amp;amp; stand a chance to win a Predator H… https://t.co/6K2oYAfep2</t>
  </si>
  <si>
    <t>Wizrox</t>
  </si>
  <si>
    <t>xWizrox</t>
  </si>
  <si>
    <t>fanboy, dreamer, professional pessimist</t>
  </si>
  <si>
    <t>2010-05-02 14:56:59</t>
  </si>
  <si>
    <t>2018-10-28 20:52:07</t>
  </si>
  <si>
    <t>I’m rooting for #FNCWIN! Support your team at #worlds2018 with @predatorgaming &amp;amp; stand a chance to win a Predator H… https://t.co/sJlrsqL7r9</t>
  </si>
  <si>
    <t xml:space="preserve">Vincent reynaud </t>
  </si>
  <si>
    <t>resh11andslime</t>
  </si>
  <si>
    <t>2015-01-24 20:06:54</t>
  </si>
  <si>
    <t>2018-10-28 20:52:12</t>
  </si>
  <si>
    <t>南瓜</t>
  </si>
  <si>
    <t>KuerbisGFX</t>
  </si>
  <si>
    <t>auf der USS Enterprise</t>
  </si>
  <si>
    <t>./.-.\.</t>
  </si>
  <si>
    <t>2017-02-21 15:21:07</t>
  </si>
  <si>
    <t>2018-10-28 20:52:21</t>
  </si>
  <si>
    <t>Está liberado hypar a @FNATIC, hein!  
#fnaticwin  #Worlds2018</t>
  </si>
  <si>
    <t>2018-10-28 20:52:28</t>
  </si>
  <si>
    <t>I’m rooting for #FNCWIN! Support your team at #worlds2018 with @predatorgaming &amp;amp; stand a chance to win a Predator H… https://t.co/TUDArAtXpD</t>
  </si>
  <si>
    <t>Hulk Pwngan</t>
  </si>
  <si>
    <t>HulkPwngan</t>
  </si>
  <si>
    <t>THE ONE AND ONLY HULKSTER!</t>
  </si>
  <si>
    <t>2013-09-28 20:07:43</t>
  </si>
  <si>
    <t>2018-10-28 20:52:31</t>
  </si>
  <si>
    <t>I’m rooting for #IGWIN ! Support your team at #worlds2018 with @predatorgaming &amp;amp; stand a chance to win a Predator H… https://t.co/QX2KGiKtar</t>
  </si>
  <si>
    <t>Carlie wants you to vote November 6th</t>
  </si>
  <si>
    <t>carliemaria28</t>
  </si>
  <si>
    <t>Massachusetts</t>
  </si>
  <si>
    <t>vote like your life depends on it (spoiler alert, it does) they/them 💫 http://vote.org</t>
  </si>
  <si>
    <t>2012-03-21 00:54:35</t>
  </si>
  <si>
    <t>2018-10-28 20:52:37</t>
  </si>
  <si>
    <t>AO</t>
  </si>
  <si>
    <t>AO_itsKpop</t>
  </si>
  <si>
    <t>IOI, Han Hyeri, Pristin, Weki Meki, Berry Good, GFriend, IBI, (G)I-DLE, Apple.B, DIA</t>
  </si>
  <si>
    <t>2017-12-09 17:43:25</t>
  </si>
  <si>
    <t>2018-10-28 20:52:38</t>
  </si>
  <si>
    <t>I’m rooting for #FNCWIN! Support your team at #worlds2018 with @predatorgaming &amp;amp; stand a chance to win a Predator H… https://t.co/9btTo1Fw1O</t>
  </si>
  <si>
    <t>2018-10-28 20:52:40</t>
  </si>
  <si>
    <t>I’m rooting for #IGWIN ! Support your team at #worlds2018 with @predatorgaming &amp;amp; stand a chance to win a Predator H… https://t.co/Jkid6vUYnc</t>
  </si>
  <si>
    <t>Biggeorge</t>
  </si>
  <si>
    <t>biggeorge124</t>
  </si>
  <si>
    <t>2009-07-25 23:19:24</t>
  </si>
  <si>
    <t>rachel gardner irl 💫</t>
  </si>
  <si>
    <t>twelveswife</t>
  </si>
  <si>
    <t>please kill me</t>
  </si>
  <si>
    <t>2017-10-26 13:01:36</t>
  </si>
  <si>
    <t>2018-10-28 20:52:48</t>
  </si>
  <si>
    <t>Kekai Zadark</t>
  </si>
  <si>
    <t>KekaixZadark</t>
  </si>
  <si>
    <t>the only thing you need to know about me is :
I love cats</t>
  </si>
  <si>
    <t>2016-12-28 12:43:34</t>
  </si>
  <si>
    <t>2018-10-28 20:52:50</t>
  </si>
  <si>
    <t>STREAM SHOOT OUT Y I AM YOU</t>
  </si>
  <si>
    <t>beautyofthetime</t>
  </si>
  <si>
    <t>slytherin. 17 ♀️ infp</t>
  </si>
  <si>
    <t>soy trolo que te puedo decir</t>
  </si>
  <si>
    <t>2016-09-15 23:29:32</t>
  </si>
  <si>
    <t>2018-10-28 20:52:52</t>
  </si>
  <si>
    <t>@</t>
  </si>
  <si>
    <t>jensg911</t>
  </si>
  <si>
    <t>The table's flipped now we got all the coconuts bitch</t>
  </si>
  <si>
    <t>2017-02-07 00:15:24</t>
  </si>
  <si>
    <t>2018-10-28 20:53:01</t>
  </si>
  <si>
    <t>Warlxck RiverGreen</t>
  </si>
  <si>
    <t>komiza2552</t>
  </si>
  <si>
    <t>EVERY WHERE IN THE LIGHT#Virgo</t>
  </si>
  <si>
    <t>Warlock that time traveled with magic through a time portal and knows all kinds of magic favorite demon magic also is a fallen angel #IOWNTHISCHARACTER#Anime</t>
  </si>
  <si>
    <t>2015-05-19 03:25:34</t>
  </si>
  <si>
    <t>2018-10-28 20:53:07</t>
  </si>
  <si>
    <t>I’m rooting for #FNCWIN! Support your team at #worlds2018 with @predatorgaming &amp;amp; stand a chance to win a Predator H… https://t.co/em9IYPcxss</t>
  </si>
  <si>
    <t>Semmelbrot42</t>
  </si>
  <si>
    <t>2015-03-17 19:25:31</t>
  </si>
  <si>
    <t>2018-10-28 20:53:20</t>
  </si>
  <si>
    <t>inha</t>
  </si>
  <si>
    <t>taliba25786086</t>
  </si>
  <si>
    <t>🤯</t>
  </si>
  <si>
    <t>2017-12-16 21:28:31</t>
  </si>
  <si>
    <t>2018-10-28 20:53:21</t>
  </si>
  <si>
    <t>mi yo del 2014 combinado con mi yo actual esta llorando de orgullo</t>
  </si>
  <si>
    <t>2018-10-28 20:53:23</t>
  </si>
  <si>
    <t>RT @DeficioEgo: This game is crazy this is like a Dwayne Johnson movie where a bunch of shit happens but nobody knows what’s going on. 
Wh…</t>
  </si>
  <si>
    <t>EliasRef</t>
  </si>
  <si>
    <t>2011-12-30 01:33:10</t>
  </si>
  <si>
    <t>2018-10-28 20:53:25</t>
  </si>
  <si>
    <t>2018-10-28 20:53:37</t>
  </si>
  <si>
    <t>I’m rooting for #FNCWIN! Support your team at #worlds2018 with @predatorgaming &amp;amp; stand a chance to win a Predator H… https://t.co/LSEGkaqMLn</t>
  </si>
  <si>
    <t>Michal Konkol</t>
  </si>
  <si>
    <t>KonkolMichal</t>
  </si>
  <si>
    <t>eSport/Event Photographer for Riot Games http://www.instagram.com/michalkonkolfotograf</t>
  </si>
  <si>
    <t>2015-02-20 07:58:43</t>
  </si>
  <si>
    <t>2018-10-28 20:53:55</t>
  </si>
  <si>
    <t>I’m rooting for #FNCWIN! Support your team at #worlds2018 with @predatorgaming &amp;amp; stand a chance to win a Predator H… https://t.co/8hTWGyySkH</t>
  </si>
  <si>
    <t>Marlieuseuh</t>
  </si>
  <si>
    <t>marlieuseuh</t>
  </si>
  <si>
    <t>2016-06-01 16:30:21</t>
  </si>
  <si>
    <t>I’m rooting for #IGWIN ! Support your team at #worlds2018 with @predatorgaming &amp;amp; stand a chance to win a Predator H… https://t.co/6RfYzF9o5T</t>
  </si>
  <si>
    <t>George😂</t>
  </si>
  <si>
    <t>GeorgeSimmonds_</t>
  </si>
  <si>
    <t>Follow me on twitch (link below👇🏻) and sub to me on YT Vitality_Gamer👍🏻</t>
  </si>
  <si>
    <t>2017-09-27 19:55:28</t>
  </si>
  <si>
    <t>2018-10-28 20:54:01</t>
  </si>
  <si>
    <t>idlestarts</t>
  </si>
  <si>
    <t>i love ya ↗ fan account</t>
  </si>
  <si>
    <t>2018-04-17 22:51:05</t>
  </si>
  <si>
    <t>RT @TheLauAlex: I’m rooting for #IGWIN ! Support your team at #worlds2018 with @predatorgaming &amp;amp; stand a chance to win a Predator Helios 50…</t>
  </si>
  <si>
    <t>fauzy_lukman</t>
  </si>
  <si>
    <t>Yooo Kunjungi segera BUNG Art !</t>
  </si>
  <si>
    <t>2012-01-25 15:43:45</t>
  </si>
  <si>
    <t>2018-10-28 20:54:20</t>
  </si>
  <si>
    <t>I’m rooting for #FNCWIN! Support your team at #worlds2018 with @predatorgaming &amp;amp; stand a chance to win a Predator H… https://t.co/QRdxSe2sH2</t>
  </si>
  <si>
    <t>Ángel Porras⚽</t>
  </si>
  <si>
    <t>angelporrasc</t>
  </si>
  <si>
    <t>Tots units fem força ⚽️</t>
  </si>
  <si>
    <t>2010-07-03 03:29:56</t>
  </si>
  <si>
    <t>2018-10-28 20:54:24</t>
  </si>
  <si>
    <t>I’m rooting for #FNCWIN! Support your team at #worlds2018 with @predatorgaming &amp;amp; stand a chance to win a Predator H… https://t.co/vMgd8RUmmR</t>
  </si>
  <si>
    <t>Nguyen TheMinh</t>
  </si>
  <si>
    <t>TheMinh20</t>
  </si>
  <si>
    <t>Kitzingen, Deutschland</t>
  </si>
  <si>
    <t>2014-05-03 09:30:46</t>
  </si>
  <si>
    <t>I AM NOT OK</t>
  </si>
  <si>
    <t>xJackOfHeart</t>
  </si>
  <si>
    <t>【Ｋｉｓｓ ｍｅ， Ｉ ｄｏｎ’ｔ ｃａｒｅ ｉｆ ｉｔ ｈｕｒｔｓ， Ｈｕｒｒｙ ａｎｄ ｃｈｏｋｅ ｍｅ Ｓｏ Ｉ ｃａｎ’ｔ ｈｕｒｔ ａｎｙ ｍｏｒｅ】</t>
  </si>
  <si>
    <t>2015-12-21 21:27:41</t>
  </si>
  <si>
    <t>2018-10-28 20:54:29</t>
  </si>
  <si>
    <t>I’m rooting for #FNCWIN! Support your team at #worlds2018 with @predatorgaming &amp;amp; stand a chance to win a Predator H… https://t.co/L698WtV5J9</t>
  </si>
  <si>
    <t>Baka Atama 🦅</t>
  </si>
  <si>
    <t>Baka__Atama</t>
  </si>
  <si>
    <t>Monteur vidéo 🎞️ Graphiste 🖍️ Responsable événement et
Staff Branding chez Trium 🦅  Secrétaire de @Zukku_TV  
Hindoue à mes heures perdues...
Bak... Bak...</t>
  </si>
  <si>
    <t>2014-03-31 18:41:36</t>
  </si>
  <si>
    <t>2018-10-28 20:54:44</t>
  </si>
  <si>
    <t>2018-10-28 20:54:53</t>
  </si>
  <si>
    <t>I’m rooting for #FNCWIN! Support your team at #worlds2018 with @predatorgaming &amp;amp; stand a chance to win a Predator H… https://t.co/EiQS5d01t4</t>
  </si>
  <si>
    <t>HaloG</t>
  </si>
  <si>
    <t>CaliSoFire</t>
  </si>
  <si>
    <t>From Los Angeles, CA</t>
  </si>
  <si>
    <t>Believing in yourself is half the battle.</t>
  </si>
  <si>
    <t>2014-12-14 08:09:28</t>
  </si>
  <si>
    <t>2018-10-28 20:54:54</t>
  </si>
  <si>
    <t>2018-10-28 20:55:02</t>
  </si>
  <si>
    <t>Víctor</t>
  </si>
  <si>
    <t>victor_9_98</t>
  </si>
  <si>
    <t>Burgués por hamburguesa, analista por anal</t>
  </si>
  <si>
    <t>2011-08-29 12:06:27</t>
  </si>
  <si>
    <t>2018-10-28 20:55:11</t>
  </si>
  <si>
    <t>2018-10-28 20:55:12</t>
  </si>
  <si>
    <t>I’m rooting for #FNCWIN! Support your team at #worlds2018 with @predatorgaming &amp;amp; stand a chance to win a Predator H… https://t.co/Mk559846Ch</t>
  </si>
  <si>
    <t>Juan Reyes</t>
  </si>
  <si>
    <t>juanr_yes</t>
  </si>
  <si>
    <t>23. Web Development.</t>
  </si>
  <si>
    <t>2008-12-18 02:02:11</t>
  </si>
  <si>
    <t>2018-10-28 20:55:14</t>
  </si>
  <si>
    <t>I’m rooting for #FNCWIN! Support your team at #worlds2018 with @predatorgaming &amp;amp; stand a chance to win a Predator H… https://t.co/JjMfyYtpVD</t>
  </si>
  <si>
    <t>UOL Raka</t>
  </si>
  <si>
    <t>Alveradis95</t>
  </si>
  <si>
    <t>Founder and vize president of the LoveHurtsCrew/ LARPcouple / UOL Fangirl and Cosplayer</t>
  </si>
  <si>
    <t>2015-03-15 10:51:28</t>
  </si>
  <si>
    <t>2018-10-28 20:55:15</t>
  </si>
  <si>
    <t>2018-10-28 20:55:16</t>
  </si>
  <si>
    <t>I’m rooting for #FNCWIN! Support your team at #worlds2018 with @predatorgaming &amp;amp; stand a chance to win a Predator H… https://t.co/bzf9TqmhYk</t>
  </si>
  <si>
    <t>Yo!</t>
  </si>
  <si>
    <t>ChironXII</t>
  </si>
  <si>
    <t>2014-12-14 20:56:36</t>
  </si>
  <si>
    <t>2018-10-28 20:55:19</t>
  </si>
  <si>
    <t>otaetaehyungie</t>
  </si>
  <si>
    <t>In BTS’ Hearts</t>
  </si>
  <si>
    <t>♡ loving myself ♡</t>
  </si>
  <si>
    <t>2016-10-04 20:45:25</t>
  </si>
  <si>
    <t>2018-10-28 20:55:21</t>
  </si>
  <si>
    <t>2018-10-28 20:55:22</t>
  </si>
  <si>
    <t>hima @RUBIUSAHRE</t>
  </si>
  <si>
    <t>romnticroses</t>
  </si>
  <si>
    <t>writers are wounded beings, so we create another reality.</t>
  </si>
  <si>
    <t>2015-01-25 00:48:39</t>
  </si>
  <si>
    <t>2018-10-28 20:55:27</t>
  </si>
  <si>
    <t>2018-10-28 20:55:32</t>
  </si>
  <si>
    <t>Я болею за #FNCWIN! Поддержите свою команду на #Worlds2018 с @PredatorGaming и получите шанс выиграть игровой ноутб… https://t.co/IXD9yV4v2k</t>
  </si>
  <si>
    <t>IGOR</t>
  </si>
  <si>
    <t>2611Baranov</t>
  </si>
  <si>
    <t>Moscow</t>
  </si>
  <si>
    <t>2013-08-07 19:36:21</t>
  </si>
  <si>
    <t>2018-10-28 20:55:33</t>
  </si>
  <si>
    <t>I’m rooting for #FNCWIN! Support your team at #worlds2018 with @predatorgaming &amp;amp; stand a chance to win a Predator H… https://t.co/ldmUK1furB</t>
  </si>
  <si>
    <t>FNC Huake</t>
  </si>
  <si>
    <t>2018-10-28 20:55:36</t>
  </si>
  <si>
    <t>Blatas</t>
  </si>
  <si>
    <t>MisterBlatas</t>
  </si>
  <si>
    <t>2015-05-02 19:54:09</t>
  </si>
  <si>
    <t>2018-10-28 20:55:43</t>
  </si>
  <si>
    <t>2018-10-28 20:55:47</t>
  </si>
  <si>
    <t>Nivelosama 😭🔥❤️💕💯😋😎⚢👑❤️🦊😭🤗🤔🛁🔥💯😞</t>
  </si>
  <si>
    <t>IvanLuis0</t>
  </si>
  <si>
    <t>2014-07-10 04:22:51</t>
  </si>
  <si>
    <t>2018-10-28 20:55:59</t>
  </si>
  <si>
    <t>Starting VOD review of C9/FNC in a minute. https://t.co/OutFRVF0KI #Worlds #Worlds2018 #FNCWin @Cloud9 @Fnatic</t>
  </si>
  <si>
    <t>2018-10-28 20:56:02</t>
  </si>
  <si>
    <t>2018-10-28 20:56:03</t>
  </si>
  <si>
    <t>2018-10-28 20:56:06</t>
  </si>
  <si>
    <t>I’m rooting for #FNCWIN! Support your team at #worlds2018 with @predatorgaming &amp;amp; stand a chance to win a Predator H… https://t.co/WdPSxHGvCv</t>
  </si>
  <si>
    <t>Ready</t>
  </si>
  <si>
    <t>E9Ready</t>
  </si>
  <si>
    <t>Sitges, Barcelona</t>
  </si>
  <si>
    <t>Co-Owner and CEO of @e9army &amp; Revenge Barcelona   roger@elements9.com</t>
  </si>
  <si>
    <t>2013-03-07 18:50:55</t>
  </si>
  <si>
    <t>2018-10-28 20:56:07</t>
  </si>
  <si>
    <t>I’m rooting for #FNCWIN! Support your team at #worlds2018 with @predatorgaming &amp;amp; stand a chance to win a Predator H… https://t.co/koHacgPbTt</t>
  </si>
  <si>
    <t>Interno Gaming</t>
  </si>
  <si>
    <t>InternoGaming</t>
  </si>
  <si>
    <t>2015-01-07 14:30:04</t>
  </si>
  <si>
    <t>2018-10-28 20:56:14</t>
  </si>
  <si>
    <t>ナルト</t>
  </si>
  <si>
    <t>Layza_Scarlet</t>
  </si>
  <si>
    <t>Belford Roxo, Brasil</t>
  </si>
  <si>
    <t>Zarya/Genji</t>
  </si>
  <si>
    <t>2015-05-21 19:06:55</t>
  </si>
  <si>
    <t>2018-10-28 20:56:15</t>
  </si>
  <si>
    <t>Charles</t>
  </si>
  <si>
    <t>hidexlucas</t>
  </si>
  <si>
    <t>#Time2Hide/hrjohnny</t>
  </si>
  <si>
    <t>[♡] edit krab [/♡]hrrookie·doyoung·jaehyun·eunseo·somi·yeri</t>
  </si>
  <si>
    <t>2016-02-18 13:23:37</t>
  </si>
  <si>
    <t>2018-10-28 20:56:26</t>
  </si>
  <si>
    <t>awamtaaaa</t>
  </si>
  <si>
    <t>Roncorrolinco</t>
  </si>
  <si>
    <t>DjGianMorales</t>
  </si>
  <si>
    <t>Comodoro Rivadavia</t>
  </si>
  <si>
    <t>Soy DJ, y también me animo a decir lo que otros callan</t>
  </si>
  <si>
    <t>2014-05-19 02:23:28</t>
  </si>
  <si>
    <t>2018-10-28 20:56:27</t>
  </si>
  <si>
    <t>2018-10-28 20:56:29</t>
  </si>
  <si>
    <t>I’m rooting for #FNCWIN! Support your team at #worlds2018 with @predatorgaming &amp;amp; stand a chance to win a Predator H… https://t.co/5Y24UsEuue</t>
  </si>
  <si>
    <t>Kyle Collatz</t>
  </si>
  <si>
    <t>KyleCollatz</t>
  </si>
  <si>
    <t>2012-08-16 05:07:43</t>
  </si>
  <si>
    <t>2018-10-28 20:56:36</t>
  </si>
  <si>
    <t>Я болею за #FNCWIN! Поддержите свою команду на #Worlds2018 с @PredatorGaming и получите шанс выиграть игровой ноутб… https://t.co/63zrzFAry4</t>
  </si>
  <si>
    <t>💀Arthas💀</t>
  </si>
  <si>
    <t>arthariesselle</t>
  </si>
  <si>
    <t>Icecrown Citadel</t>
  </si>
  <si>
    <t>The Archlich, Lich Lord of the Plaguelands, Lord of Scourge</t>
  </si>
  <si>
    <t>2014-10-30 05:02:05</t>
  </si>
  <si>
    <t>2018-10-28 20:56:49</t>
  </si>
  <si>
    <t>JiBarbeurousse ⭐⭐</t>
  </si>
  <si>
    <t>JBDelcambre</t>
  </si>
  <si>
    <t>Arras, France</t>
  </si>
  <si>
    <t>Empêcheur de tourner en rond. 26 ans. Acteur du chaos.
J'aime la toplane. Voilà.</t>
  </si>
  <si>
    <t>2014-12-23 00:06:34</t>
  </si>
  <si>
    <t>2018-10-28 20:56:55</t>
  </si>
  <si>
    <t>2018-10-28 20:56:59</t>
  </si>
  <si>
    <t>amdromina</t>
  </si>
  <si>
    <t>Watsonville, CA</t>
  </si>
  <si>
    <t>the absolute epitome of all retardation on this website</t>
  </si>
  <si>
    <t>2015-05-18 22:52:12</t>
  </si>
  <si>
    <t>2018-10-28 20:57:01</t>
  </si>
  <si>
    <t>I’m rooting for #FNCWIN! Support your team at #worlds2018 with @predatorgaming &amp;amp; stand a chance to win a Predator H… https://t.co/fK3HVYLxvm</t>
  </si>
  <si>
    <t>EU HYPE siMMan</t>
  </si>
  <si>
    <t>ROCsiMMan</t>
  </si>
  <si>
    <t>Shiroyama</t>
  </si>
  <si>
    <t>2015-09-04 17:29:47</t>
  </si>
  <si>
    <t>I’m rooting for #FNCWIN! Support your team at #worlds2018 with @predatorgaming &amp;amp; stand a chance to win a Predator H… https://t.co/H2cEIUbDip</t>
  </si>
  <si>
    <t>Pinguuuuu</t>
  </si>
  <si>
    <t>H2odrink3R</t>
  </si>
  <si>
    <t>マーク/ ピングーウー</t>
  </si>
  <si>
    <t>2014-05-21 11:14:55</t>
  </si>
  <si>
    <t>2018-10-28 20:57:06</t>
  </si>
  <si>
    <t>Jxmes #C9WIN</t>
  </si>
  <si>
    <t>JxmesCS</t>
  </si>
  <si>
    <t>C9 is trash</t>
  </si>
  <si>
    <t>Currently Playing CS:GO For Minecraft Is Life | I like esports | General Manager for @NeverRelinquish | Memer | Business Email: fortsgg@gmail.com</t>
  </si>
  <si>
    <t>2017-05-30 23:39:47</t>
  </si>
  <si>
    <t>2018-10-28 20:57:07</t>
  </si>
  <si>
    <t>fekar</t>
  </si>
  <si>
    <t>cuckfekar</t>
  </si>
  <si>
    <t>level 7 urgot mid main before his rework | mid player for Big Black Koreans |</t>
  </si>
  <si>
    <t>2014-06-21 06:17:54</t>
  </si>
  <si>
    <t>2018-10-28 20:57:08</t>
  </si>
  <si>
    <t>I'd like to thank @PapaSmithy for expanding the vocabulary at #Worlds2018. Hearing non-LCK casters say battle warding is pretty nice.</t>
  </si>
  <si>
    <t>Jeremiah Fallin</t>
  </si>
  <si>
    <t>LoLTacit</t>
  </si>
  <si>
    <t>eSports enthusiast.</t>
  </si>
  <si>
    <t>2011-11-08 22:44:25</t>
  </si>
  <si>
    <t>2018-10-28 20:57:09</t>
  </si>
  <si>
    <t>I’m rooting for #FNCWIN! Support your team at #worlds2018 with @predatorgaming &amp;amp; stand a chance to win a Predator H… https://t.co/706JaQx85K</t>
  </si>
  <si>
    <t>🎃KabesaKono🎃</t>
  </si>
  <si>
    <t>KabesaKono_</t>
  </si>
  <si>
    <t>Escuchando a Camila Cabello</t>
  </si>
  <si>
    <t>@LVPibai me comento con un coraçao CórdobaCf💚 FCBarcelona💙❤️ Camila Cabello 😍💗
Mi equipo tiene un sextete y el tuyo?
 Candado @Vituserotres</t>
  </si>
  <si>
    <t>2017-12-29 17:46:19</t>
  </si>
  <si>
    <t>2018-10-28 20:57:23</t>
  </si>
  <si>
    <t>2018-10-28 20:57:31</t>
  </si>
  <si>
    <t>Dewald</t>
  </si>
  <si>
    <t>Dewald3000</t>
  </si>
  <si>
    <t>- I/O Psychology Graduate 👨‍🎓 
 - 🎮</t>
  </si>
  <si>
    <t>2011-03-06 19:10:03</t>
  </si>
  <si>
    <t>2018-10-28 20:57:36</t>
  </si>
  <si>
    <t>I’m rooting for #FNCWIN! Support your team at #worlds2018 with @predatorgaming &amp;amp; stand a chance to win a Predator H… https://t.co/mXMZWhNWOx</t>
  </si>
  <si>
    <t>Godlikelol_</t>
  </si>
  <si>
    <t>Just a league of legends player and a fnatic fan lol!✌️</t>
  </si>
  <si>
    <t>2017-07-24 13:33:06</t>
  </si>
  <si>
    <t>2018-10-28 20:57:42</t>
  </si>
  <si>
    <t>I’m rooting for #FNCWIN! Support your team at #worlds2018 with @predatorgaming &amp;amp; stand a chance to win a Predator H… https://t.co/ucXzBEvl87</t>
  </si>
  <si>
    <t>Kim Ez Ung</t>
  </si>
  <si>
    <t>KimEzUng</t>
  </si>
  <si>
    <t>Mint tea and Venom lover ♥️♥️
I lov u 💜</t>
  </si>
  <si>
    <t>2018-05-06 11:28:00</t>
  </si>
  <si>
    <t>2018-10-28 20:57:47</t>
  </si>
  <si>
    <t>I’m rooting for #FNCWIN! Support your team at #worlds2018 with @predatorgaming &amp;amp; stand a chance to win a Predator H… https://t.co/TdK5UsLY8q</t>
  </si>
  <si>
    <t>FNC Wili</t>
  </si>
  <si>
    <t>Fox_Wili</t>
  </si>
  <si>
    <t>No fumo, no bebo, no follo, no valgo pa nah, soy una mierda andante.
Kōhai of @SquasewV2</t>
  </si>
  <si>
    <t>2014-12-22 20:34:07</t>
  </si>
  <si>
    <t>2018-10-28 20:57:56</t>
  </si>
  <si>
    <t>I’m rooting for #IGWIN ! Support your team at #worlds2018 with @predatorgaming &amp;amp; stand a chance to win a Predator H… https://t.co/9dflmJkOFS</t>
  </si>
  <si>
    <t>USSE Franny</t>
  </si>
  <si>
    <t>USSEFranny</t>
  </si>
  <si>
    <t>Estudiante de Marketing e investigación de mercados. 20 años con cara de un niño de 16 . En proceso de analista de League of Legends, aprendiendo poco a poco</t>
  </si>
  <si>
    <t>2016-11-19 21:00:16</t>
  </si>
  <si>
    <t>2018-10-28 20:58:10</t>
  </si>
  <si>
    <t>Jordan Palmer</t>
  </si>
  <si>
    <t>_JordanPalmer</t>
  </si>
  <si>
    <t>I've always wanted to be a Procrastinator, but I never got around to it.</t>
  </si>
  <si>
    <t>2017-05-30 19:55:42</t>
  </si>
  <si>
    <t>“NA GoNna WIn”</t>
  </si>
  <si>
    <t>sean</t>
  </si>
  <si>
    <t>SeanWill_OJ</t>
  </si>
  <si>
    <t>pain is temporary, regret is permanent</t>
  </si>
  <si>
    <t>2016-01-08 01:30:28</t>
  </si>
  <si>
    <t>2018-10-28 20:58:15</t>
  </si>
  <si>
    <t>2018-10-28 20:58:17</t>
  </si>
  <si>
    <t>XKALOPSIAX</t>
  </si>
  <si>
    <t>XKALOPSIAX1</t>
  </si>
  <si>
    <t>2018-07-01 13:29:28</t>
  </si>
  <si>
    <t>2018-10-28 20:58:18</t>
  </si>
  <si>
    <t>I’m rooting for #FNCWIN! Support your team at #worlds2018 with @predatorgaming &amp;amp; stand a chance to win a Predator H… https://t.co/IJTwAOY1Wb</t>
  </si>
  <si>
    <t>UnderSlasher</t>
  </si>
  <si>
    <t>UnderSIasherLoL</t>
  </si>
  <si>
    <t>19yo | #alwaysfnatic 🖤 &amp; 🧡/instagram: underslasher</t>
  </si>
  <si>
    <t>2018-08-31 10:43:19</t>
  </si>
  <si>
    <t>2018-10-28 20:58:20</t>
  </si>
  <si>
    <t>I’m rooting for #IGWIN ! Support your team at #worlds2018 with @predatorgaming &amp;amp; stand a chance to win a Predator H… https://t.co/E9sSGgVTu0</t>
  </si>
  <si>
    <t>Cis Blanc Privilégié Hétéro Sexiste Dominateur</t>
  </si>
  <si>
    <t>LucaCalvet13</t>
  </si>
  <si>
    <t>2016-07-10 01:01:08</t>
  </si>
  <si>
    <t>2018-10-28 20:58:28</t>
  </si>
  <si>
    <t>jonah</t>
  </si>
  <si>
    <t>deafcsgo</t>
  </si>
  <si>
    <t>2018-07-22 03:02:25</t>
  </si>
  <si>
    <t>2018-10-28 20:58:34</t>
  </si>
  <si>
    <t>Я болею за #FNCWIN! Поддержите свою команду на #Worlds2018 с @PredatorGaming и получите шанс выиграть игровой ноутб… https://t.co/nF9yPjjDw4</t>
  </si>
  <si>
    <t>Litlship Andrey</t>
  </si>
  <si>
    <t>LitlshipAndrey</t>
  </si>
  <si>
    <t>Санкт Петербург</t>
  </si>
  <si>
    <t>И мухомор тоже гриб.</t>
  </si>
  <si>
    <t>2017-08-11 16:04:16</t>
  </si>
  <si>
    <t>2018-10-28 20:58:42</t>
  </si>
  <si>
    <t>2018-10-28 20:58:49</t>
  </si>
  <si>
    <t>I’m rooting for #FNCWIN! Support your team at #worlds2018 with @predatorgaming &amp;amp; stand a chance to win a Predator H… https://t.co/nYlIS4Z2Ni</t>
  </si>
  <si>
    <t>SmnTBrrmd</t>
  </si>
  <si>
    <t>The Lonely Mountain</t>
  </si>
  <si>
    <t>그름의왕</t>
  </si>
  <si>
    <t>2012-08-07 05:28:42</t>
  </si>
  <si>
    <t>2018-10-28 20:58:52</t>
  </si>
  <si>
    <t>2018-10-28 20:59:05</t>
  </si>
  <si>
    <t>I’m rooting for #FNCWIN! Support your team at #worlds2018 with @predatorgaming &amp;amp; stand a chance to win a Predator H… https://t.co/EdfjFqi6kr</t>
  </si>
  <si>
    <t>Edgar ElSniper</t>
  </si>
  <si>
    <t>edgarelsniper</t>
  </si>
  <si>
    <t>Florencia, Toscana</t>
  </si>
  <si>
    <t>Streamer canario, mucha variedad y mucho gofio
➣YouTube: http://m.youtube.com/c/EdgarElSniper
➣Instagram: http://m.instagram.com/edgarelsniper</t>
  </si>
  <si>
    <t>2018-09-12 15:29:41</t>
  </si>
  <si>
    <t>2018-10-28 20:59:06</t>
  </si>
  <si>
    <t>I’m rooting for #FNCWIN! Support your team at #worlds2018 with @predatorgaming &amp;amp; stand a chance to win a Predator H… https://t.co/BoeN8Klnbq</t>
  </si>
  <si>
    <t>Juanma</t>
  </si>
  <si>
    <t>JuanmaMPT</t>
  </si>
  <si>
    <t>Restricción de edad de Twitter</t>
  </si>
  <si>
    <t>Cuenta bloqueada: juanmarh66
Lol player, Pokémon, Inazuma Eleven
Creador de la @PokechampionsL</t>
  </si>
  <si>
    <t>2018-08-04 03:00:27</t>
  </si>
  <si>
    <t>2018-10-28 20:59:19</t>
  </si>
  <si>
    <t>Spooky Jazz🍷🚬</t>
  </si>
  <si>
    <t>Yaspercs</t>
  </si>
  <si>
    <t>Deluded Depths</t>
  </si>
  <si>
    <t>Blizzheroes amateur coach and player | Co-founder of @CGEsportsLA 🎮| Father of Amarilla 🐱|  Escribo de a ratos. ⬇️</t>
  </si>
  <si>
    <t>2009-10-22 03:37:39</t>
  </si>
  <si>
    <t>2018-10-28 20:59:24</t>
  </si>
  <si>
    <t>I’m rooting for #FNCWIN! Support your team at #worlds2018 with @predatorgaming &amp;amp; stand a chance to win a Predator H… https://t.co/uHnaMUKPfY</t>
  </si>
  <si>
    <t>Rattles</t>
  </si>
  <si>
    <t>RattlesTLT</t>
  </si>
  <si>
    <t>Rocket League Player for @Luxor_Esports
Variety streaming every day! 
http://twitch.tv/rattlesz</t>
  </si>
  <si>
    <t>2016-08-06 17:18:16</t>
  </si>
  <si>
    <t>2018-10-28 20:59:29</t>
  </si>
  <si>
    <t>I’m rooting for #FNCWIN! Support your team at #worlds2018 with @predatorgaming &amp;amp; stand a chance to win a Predator H… https://t.co/wHFnUYrbs9</t>
  </si>
  <si>
    <t>javi</t>
  </si>
  <si>
    <t>thxonewhoknocks</t>
  </si>
  <si>
    <t>Loving you is like a fairytale — 👹 — | 31-03-16 |</t>
  </si>
  <si>
    <t>2016-11-07 17:09:52</t>
  </si>
  <si>
    <t>2018-10-28 20:59:34</t>
  </si>
  <si>
    <t>piotrek12</t>
  </si>
  <si>
    <t>Piter32001</t>
  </si>
  <si>
    <t>Gliwice, Polska</t>
  </si>
  <si>
    <t>Hi!</t>
  </si>
  <si>
    <t>2013-12-14 22:22:27</t>
  </si>
  <si>
    <t>2018-10-28 20:59:38</t>
  </si>
  <si>
    <t>Я болею за #IGWIN! Поддержите свою команду на #Worlds2018 с @PredatorGaming и получите шанс выиграть игровой ноутбу… https://t.co/XE8vCOSBwH</t>
  </si>
  <si>
    <t>Руслан</t>
  </si>
  <si>
    <t>b9nToI4IqV1uLF3</t>
  </si>
  <si>
    <t>2018-08-30 07:58:32</t>
  </si>
  <si>
    <t>2018-10-28 20:59:45</t>
  </si>
  <si>
    <t>I’m rooting for #FNCWIN! Support your team at #worlds2018 with @predatorgaming &amp;amp; stand a chance to win a Predator H… https://t.co/jQhXK4HFyp</t>
  </si>
  <si>
    <t>Bricecrispy</t>
  </si>
  <si>
    <t>bricecrispy899</t>
  </si>
  <si>
    <t>2013-07-20 19:32:18</t>
  </si>
  <si>
    <t>2018-10-28 20:59:47</t>
  </si>
  <si>
    <t>I’m rooting for #FNCWIN! Support your team at #worlds2018 with @predatorgaming &amp;amp; stand a chance to win a Predator H… https://t.co/UF6ly4vJyJ</t>
  </si>
  <si>
    <t>Z3NTURIOO</t>
  </si>
  <si>
    <t>Platin Scrup der comp spielen will, IG: Z3NTURIO,
Hard work beats talent🇩🇪
Macht was bei der Teleschrott</t>
  </si>
  <si>
    <t>2014-03-19 14:13:23</t>
  </si>
  <si>
    <t>2018-10-28 20:59:51</t>
  </si>
  <si>
    <t>@maxman30 EU &amp;gt; World. next week ?? #Worlds2018</t>
  </si>
  <si>
    <t>Justin/BRoLzZ</t>
  </si>
  <si>
    <t>justingimpel</t>
  </si>
  <si>
    <t>Tournament Organizer for @ScorpiaPartners for @armajet 🚀 / Ex @LotusImpactEU Manager/ Passionate Esports Fan @MisfitsGG @FLMayhem 🐰/ And a Gamer🎮</t>
  </si>
  <si>
    <t>2012-08-21 17:13:22</t>
  </si>
  <si>
    <t>2018-10-28 20:59:54</t>
  </si>
  <si>
    <t>la lune</t>
  </si>
  <si>
    <t>lanakilah</t>
  </si>
  <si>
    <t>{ 🌙 } moonchild you shine. when you rise, it’s your time. @bts_twt 181013~</t>
  </si>
  <si>
    <t>2011-05-31 16:23:29</t>
  </si>
  <si>
    <t>Será que os Fanáticos vão colocar um fim ao reinado asiático? #Worlds2018 #RISE https://t.co/Bafh91xuDJ</t>
  </si>
  <si>
    <t>Yumasashy (1-4)</t>
  </si>
  <si>
    <t>oYumasashy</t>
  </si>
  <si>
    <t>Pindamonhangaba, Brasil</t>
  </si>
  <si>
    <t>Redator da @eSports_VAVEL | 20</t>
  </si>
  <si>
    <t>2015-08-08 21:19:22</t>
  </si>
  <si>
    <t>2018-10-28 20:59:58</t>
  </si>
  <si>
    <t>I’m rooting for #FNCWIN! Support your team at #worlds2018 with @predatorgaming &amp;amp; stand a chance to win a Predator H… https://t.co/02rapkpVaG</t>
  </si>
  <si>
    <t>Alfredy86</t>
  </si>
  <si>
    <t>2013-06-12 11:16:00</t>
  </si>
  <si>
    <t>2018-10-28 20:59:59</t>
  </si>
  <si>
    <t>I’m rooting for #FNCWIN! Support your team at #worlds2018 with @predatorgaming &amp;amp; stand a chance to win a Predator H… https://t.co/0u5SgxcjMe</t>
  </si>
  <si>
    <t>Oleguer Arteaga</t>
  </si>
  <si>
    <t>Ultr4Ula</t>
  </si>
  <si>
    <t>Nv18 - Infp . Estudio políticas en Gerona porque de mayor quiero ser Hokage. Me gustan todos los animalicos y los memes.</t>
  </si>
  <si>
    <t>2016-03-16 22:11:02</t>
  </si>
  <si>
    <t>2018-10-28 21:00:00</t>
  </si>
  <si>
    <t>Olha só a narração dos casters coreanos no Quadrakill do Caps. #Worlds2018 https://t.co/yfDXuPCazn</t>
  </si>
  <si>
    <t>2018-10-28 21:00:01</t>
  </si>
  <si>
    <t>NaCho</t>
  </si>
  <si>
    <t>bowsetto</t>
  </si>
  <si>
    <t>17 
+5493413559712</t>
  </si>
  <si>
    <t>2016-05-03 23:10:59</t>
  </si>
  <si>
    <t>2018-10-28 21:00:03</t>
  </si>
  <si>
    <t>💨💨</t>
  </si>
  <si>
    <t>PaulJouzeau</t>
  </si>
  <si>
    <t>Port Real sur le Throne de Fer</t>
  </si>
  <si>
    <t>Une chiche, deux chiches j'arrache tout. Snap; pauljouzeau2 #ABootyBiggerThanAPrius</t>
  </si>
  <si>
    <t>2013-05-15 10:22:10</t>
  </si>
  <si>
    <t>2018-10-28 21:00:05</t>
  </si>
  <si>
    <t>I’m rooting for #FNCWIN! Support your team at #worlds2018 with @predatorgaming &amp;amp; stand a chance to win a Predator H… https://t.co/v62uHJyoAo</t>
  </si>
  <si>
    <t>The white wolf. #FNC🐺</t>
  </si>
  <si>
    <t>DemonNeverDie</t>
  </si>
  <si>
    <t>Ember to Inferno.</t>
  </si>
  <si>
    <t>Me gustan los videojuegos y la tecnología.
Programó demasiadas horas a la semana.</t>
  </si>
  <si>
    <t>2014-01-12 12:56:44</t>
  </si>
  <si>
    <t>(ester?)</t>
  </si>
  <si>
    <t>surprisebeer</t>
  </si>
  <si>
    <t>The Cosmos</t>
  </si>
  <si>
    <t>don’t mess with a witch.</t>
  </si>
  <si>
    <t>2014-11-13 04:23:09</t>
  </si>
  <si>
    <t>2018-10-28 21:00:07</t>
  </si>
  <si>
    <t>2018-10-28 21:00:10</t>
  </si>
  <si>
    <t>I’m rooting for #FNCWIN! Support your team at #worlds2018 with @predatorgaming &amp;amp; stand a chance to win a Predator H… https://t.co/PyuHju0St1</t>
  </si>
  <si>
    <t>Pala Dium</t>
  </si>
  <si>
    <t>Pala_Dium123</t>
  </si>
  <si>
    <t>2015-05-13 21:18:07</t>
  </si>
  <si>
    <t>2018-10-28 21:00:15</t>
  </si>
  <si>
    <t>Hey Guides 👋🏻
Jaira Burns just posted this. Please go leave nice comments. Let’s go!</t>
  </si>
  <si>
    <t>2018-10-28 21:00:31</t>
  </si>
  <si>
    <t>I’m rooting for #FNCWIN! Support your team at #worlds2018 with @predatorgaming &amp;amp; stand a chance to win a Predator H… https://t.co/EwjjBHTteP</t>
  </si>
  <si>
    <t>ByTwiisT</t>
  </si>
  <si>
    <t>FiliolLouis</t>
  </si>
  <si>
    <t>Vegan/LGBT/Juif            Mon TikTok:XxPussyDestroyXx      vive la K-pop</t>
  </si>
  <si>
    <t>2018-08-12 21:59:13</t>
  </si>
  <si>
    <t>2018-10-28 21:00:34</t>
  </si>
  <si>
    <t>2018-10-28 21:00:36</t>
  </si>
  <si>
    <t>Frank Garcia</t>
  </si>
  <si>
    <t>FranKyaneos</t>
  </si>
  <si>
    <t>Inca,Mallorca.</t>
  </si>
  <si>
    <t>Where is the limit?</t>
  </si>
  <si>
    <t>2012-02-05 10:24:27</t>
  </si>
  <si>
    <t>I’m rooting for #FNCWIN! Support your team at #worlds2018 with @predatorgaming &amp;amp; stand a chance to win a Predator H… https://t.co/DdWsK1JWRS</t>
  </si>
  <si>
    <t>2018-10-28 21:00:53</t>
  </si>
  <si>
    <t>I’m rooting for #FNCWIN! Support your team at #worlds2018 with @predatorgaming &amp;amp; stand a chance to win a Predator H… https://t.co/NK0liaOrvq</t>
  </si>
  <si>
    <t>Rollout Dino</t>
  </si>
  <si>
    <t>rollout51</t>
  </si>
  <si>
    <t>I'm Rollout Dino a YouTuber Pokémon lets player and loves to watch anime! 73 subs!!! business email: rolloutdino@gmail.com</t>
  </si>
  <si>
    <t>2014-11-13 05:51:11</t>
  </si>
  <si>
    <t>2018-10-28 21:00:54</t>
  </si>
  <si>
    <t>RT @maisesportsbr: Olha só a narração dos casters coreanos no Quadrakill do Caps. #Worlds2018 https://t.co/yfDXuPCazn</t>
  </si>
  <si>
    <t>Gustavo Souza Cunha</t>
  </si>
  <si>
    <t>_aprofecia</t>
  </si>
  <si>
    <t>Santa Cecília, Brasil</t>
  </si>
  <si>
    <t>cedo ou tarde todos tem o seu momento para brilhar... 🇪🇪</t>
  </si>
  <si>
    <t>2010-07-14 23:42:17</t>
  </si>
  <si>
    <t>I’m rooting for #IGWIN ! Support your team at #worlds2018 with @predatorgaming &amp;amp; stand a chance to win a Predator H… https://t.co/hQQI6I4vZD</t>
  </si>
  <si>
    <t>The Egg of All Eggs</t>
  </si>
  <si>
    <t>TheEggOfAllEggs</t>
  </si>
  <si>
    <t>2016-10-05 03:34:13</t>
  </si>
  <si>
    <t>2018-10-28 21:00:57</t>
  </si>
  <si>
    <t>I’m rooting for #FNCWIN! Support your team at #worlds2018 with @predatorgaming &amp;amp; stand a chance to win a Predator H… https://t.co/aOfWUmfmGB</t>
  </si>
  <si>
    <t>apollo</t>
  </si>
  <si>
    <t>johnaaronpens</t>
  </si>
  <si>
    <t>2015-12-09 00:59:24</t>
  </si>
  <si>
    <t>2018-10-28 21:01:17</t>
  </si>
  <si>
    <t>Demian 🤙🏼</t>
  </si>
  <si>
    <t>damii73</t>
  </si>
  <si>
    <t>Avellaneda, Argentina</t>
  </si>
  <si>
    <t>23 | Independiente | Tottenham // Esto es Twitter, así que casi nunca estoy hablando en serio.</t>
  </si>
  <si>
    <t>2010-06-16 18:06:12</t>
  </si>
  <si>
    <t>2018-10-28 21:01:24</t>
  </si>
  <si>
    <t>CrimsonnDay</t>
  </si>
  <si>
    <t>Me gustan los jueguitos de computadora</t>
  </si>
  <si>
    <t>2013-11-09 05:14:53</t>
  </si>
  <si>
    <t>2018-10-28 21:01:26</t>
  </si>
  <si>
    <t>Alberto Zapatería</t>
  </si>
  <si>
    <t>HKUN_SENPAI</t>
  </si>
  <si>
    <t>Futuro ilustrador/animador/algo que me de comer.
U-tad.
El día que publique algo el mundo se acaba.</t>
  </si>
  <si>
    <t>2017-11-05 01:17:25</t>
  </si>
  <si>
    <t>2018-10-28 21:01:38</t>
  </si>
  <si>
    <t>Jaden</t>
  </si>
  <si>
    <t>Jaden31497</t>
  </si>
  <si>
    <t>Federal Way, WA</t>
  </si>
  <si>
    <t>Gamer | Future Black Ops Streamer | Future Fallout 76 Streamer | Slight Fortnite Streamer</t>
  </si>
  <si>
    <t>2014-08-09 17:35:02</t>
  </si>
  <si>
    <t>2018-10-28 21:01:42</t>
  </si>
  <si>
    <t>I’m rooting for #FNCWIN! Support your team at #worlds2018 with @predatorgaming &amp;amp; stand a chance to win a Predator H… https://t.co/zcPeav8nII</t>
  </si>
  <si>
    <t>Rogue_Galaxy_</t>
  </si>
  <si>
    <t>Rogue_Galaxy__</t>
  </si>
  <si>
    <t>I play games. I stream on twitch and post on youtube. 
The game's I play are #Fortnite and #Rainbowsixsiege. #smallyoutubearmy http://Twitch.tv/rogue_galaxy_</t>
  </si>
  <si>
    <t>2018-08-14 10:50:39</t>
  </si>
  <si>
    <t>2018-10-28 21:01:49</t>
  </si>
  <si>
    <t>kikito</t>
  </si>
  <si>
    <t>marcozucchiok</t>
  </si>
  <si>
    <t>Me bloquearon la otra cuenta por tener 12 jaja xd</t>
  </si>
  <si>
    <t>2016-04-03 20:44:36</t>
  </si>
  <si>
    <t>2018-10-28 21:01:54</t>
  </si>
  <si>
    <t>I’m rooting for #FNCWIN! Support your team at #worlds2018 with @predatorgaming &amp;amp; stand a chance to win a Predator H… https://t.co/hUoCzgcDsJ</t>
  </si>
  <si>
    <t>dranoj1378</t>
  </si>
  <si>
    <t>@Erktdng_💕</t>
  </si>
  <si>
    <t>2018-09-24 14:12:06</t>
  </si>
  <si>
    <t>2018-10-28 21:01:55</t>
  </si>
  <si>
    <t>I’m rooting for #FNCWIN! Support your team at #worlds2018 with @predatorgaming &amp;amp; stand a chance to win a Predator H… https://t.co/y11YBfaolA</t>
  </si>
  <si>
    <t>Bauer Dennis</t>
  </si>
  <si>
    <t>KirintoHD</t>
  </si>
  <si>
    <t>2014-10-06 14:39:04</t>
  </si>
  <si>
    <t>2018-10-28 21:01:57</t>
  </si>
  <si>
    <t>I’m rooting for #FNCWIN! Support your team at #worlds2018 with @predatorgaming &amp;amp; stand a chance to win a Predator H… https://t.co/42VFf44icT</t>
  </si>
  <si>
    <t>2018-10-28 21:01:58</t>
  </si>
  <si>
    <t>I’m rooting for #FNCWIN! Support your team at #worlds2018 with @predatorgaming &amp;amp; stand a chance to win a Predator H… https://t.co/zNTmWHougM</t>
  </si>
  <si>
    <t>EnnVys</t>
  </si>
  <si>
    <t>sSylvers</t>
  </si>
  <si>
    <t>Passionné de musique, et gros joueur a mes heures perdu</t>
  </si>
  <si>
    <t>2014-01-31 14:43:04</t>
  </si>
  <si>
    <t>2018-10-28 21:01:59</t>
  </si>
  <si>
    <t>I’m rooting for #FNCWIN! Support your team at #worlds2018 with @predatorgaming &amp;amp; stand a chance to win a Predator H… https://t.co/bJ9Pg0rYlB</t>
  </si>
  <si>
    <t>2018-10-28 21:02:07</t>
  </si>
  <si>
    <t>MrChaz</t>
  </si>
  <si>
    <t>ChazG123_</t>
  </si>
  <si>
    <t>Hobbiton, The Shire</t>
  </si>
  <si>
    <t>Try not. Do-or do not. There is no try. LaserKiller, DrUnderwhopper, SirJonjo loads of names all just me</t>
  </si>
  <si>
    <t>2014-04-30 19:05:42</t>
  </si>
  <si>
    <t>I’m rooting for #FNCWIN! Support your team at #worlds2018 with @predatorgaming &amp;amp; stand a chance to win a Predator H… https://t.co/v4MlOugKgS</t>
  </si>
  <si>
    <t>Blog.Lolero</t>
  </si>
  <si>
    <t>BlogLolero</t>
  </si>
  <si>
    <t>let’s share information ‘bout league of legends | Compartamos información de league of legends 🔥</t>
  </si>
  <si>
    <t>2018-10-27 11:55:11</t>
  </si>
  <si>
    <t>2018-10-28 21:02:08</t>
  </si>
  <si>
    <t>2018-10-28 21:02:10</t>
  </si>
  <si>
    <t>I’m rooting for #FNCWIN! Support your team at #worlds2018 with @predatorgaming &amp;amp; stand a chance to win a Predator H… https://t.co/flCnAy77sm</t>
  </si>
  <si>
    <t>Spillere som @Jankova_lol, @espen5b, @Dacreqlol, Waldan og Skohylle har virkelig steppa opp, og fortjener ros for d… https://t.co/ix0tobqQMs</t>
  </si>
  <si>
    <t>Ole-Andreas «Kami» Skår</t>
  </si>
  <si>
    <t>Ole4ndreas</t>
  </si>
  <si>
    <t>23🇳🇴 League of Legends for @NordavindGG. Formerly @nDuranceGaming &amp; @NoFoAcademy. Gym freak, self-proclaimed FIFA god &amp; direct descendant of Ragnar Lothbrok.</t>
  </si>
  <si>
    <t>2011-09-24 12:00:10</t>
  </si>
  <si>
    <t>2018-10-28 21:02:15</t>
  </si>
  <si>
    <t>Price can achieve ultimate redemption tonight for past Postseason struggles in a possible clinching Game 5. #RedSox #Worlds2018 #DoDamage</t>
  </si>
  <si>
    <t>Boston Sports</t>
  </si>
  <si>
    <t>Boston_Sports_3</t>
  </si>
  <si>
    <t>All Things Boston Sports.</t>
  </si>
  <si>
    <t>2018-10-27 18:04:54</t>
  </si>
  <si>
    <t>2018-10-28 21:02:21</t>
  </si>
  <si>
    <t>I’m rooting for #FNCWIN! Support your team at #worlds2018 with @predatorgaming &amp;amp; stand a chance to win a Predator H… https://t.co/zFM6p8DM5Z</t>
  </si>
  <si>
    <t>Mikoyama</t>
  </si>
  <si>
    <t>micco_lopez</t>
  </si>
  <si>
    <t>singkit ng bahagya | maginoo pero medyo bastos, tatratuhin kita katulad ng pagtrato mo sakin.</t>
  </si>
  <si>
    <t>2018-07-16 18:34:08</t>
  </si>
  <si>
    <t>I’m rooting for #FNCWIN! Support your team at #worlds2018 with @predatorgaming &amp;amp; stand a chance to win a Predator H… https://t.co/JiGJFsezrJ</t>
  </si>
  <si>
    <t>Franck</t>
  </si>
  <si>
    <t>frick999</t>
  </si>
  <si>
    <t>2012-01-20 06:15:05</t>
  </si>
  <si>
    <t>2018-10-28 21:02:22</t>
  </si>
  <si>
    <t>;D</t>
  </si>
  <si>
    <t>IDurza</t>
  </si>
  <si>
    <t>Die Welt sollte sich bunter gestalten
 und ihre Farben nicht für sich behalten!</t>
  </si>
  <si>
    <t>2015-02-28 12:18:26</t>
  </si>
  <si>
    <t>2018-10-28 21:02:25</t>
  </si>
  <si>
    <t>riven</t>
  </si>
  <si>
    <t>HaroldRosini</t>
  </si>
  <si>
    <t>제니 루비 제인 💕💕</t>
  </si>
  <si>
    <t>2013-11-02 02:06:24</t>
  </si>
  <si>
    <t>2018-10-28 21:02:27</t>
  </si>
  <si>
    <t>Xabi Martinez</t>
  </si>
  <si>
    <t>Xabioalgo</t>
  </si>
  <si>
    <t>Cambados, Vía Lactea</t>
  </si>
  <si>
    <t>Me pasé el Fortnite en la calculadora y el LoL con un mando.</t>
  </si>
  <si>
    <t>2015-11-22 13:57:09</t>
  </si>
  <si>
    <t>2018-10-28 21:02:30</t>
  </si>
  <si>
    <t>I’m rooting for #FNCWIN! Support your team at #worlds2018 with @predatorgaming &amp;amp; stand a chance to win a Predator H… https://t.co/08yqA3YYre</t>
  </si>
  <si>
    <t>Taka Yuki</t>
  </si>
  <si>
    <t>Takafett</t>
  </si>
  <si>
    <t>Tokyo Drift</t>
  </si>
  <si>
    <t>World of Warcraft Junkie, League of Legends Addict, Hearthstone Collector, HotS Noob, Overwatch Enthusiast, and quite possibly Blizzard Fanboy</t>
  </si>
  <si>
    <t>2012-06-28 00:05:24</t>
  </si>
  <si>
    <t>2018-10-28 21:02:31</t>
  </si>
  <si>
    <t>I’m rooting for #FNCWIN! Support your team at #worlds2018 with @predatorgaming &amp;amp; stand a chance to win a Predator H… https://t.co/POdOcl5prM</t>
  </si>
  <si>
    <t>sab ♡'s ranch 🏳️‍🌈</t>
  </si>
  <si>
    <t>Markhyucksoftbt</t>
  </si>
  <si>
    <t>5HINee ☆</t>
  </si>
  <si>
    <t>𝘎𝘪𝘳𝘭𝘴 𝘭𝘪𝘬𝘦 𝘎𝘪𝘳𝘭𝘴 𝘭𝘪𝘬𝘦 𝘉𝘰𝘺𝘴 𝘥𝘰</t>
  </si>
  <si>
    <t>2014-06-26 10:30:16</t>
  </si>
  <si>
    <t>2018-10-28 21:02:33</t>
  </si>
  <si>
    <t>I’m rooting for #FNCWIN! Support your team at #worlds2018 with @predatorgaming &amp;amp; stand a chance to win a Predator H… https://t.co/zN15DbrZxx</t>
  </si>
  <si>
    <t>VilledePapier</t>
  </si>
  <si>
    <t>davidmerle1</t>
  </si>
  <si>
    <t>2015-12-08 19:34:11</t>
  </si>
  <si>
    <t>2018-10-28 21:02:36</t>
  </si>
  <si>
    <t>Alexander Wojcik🏳️‍🌈</t>
  </si>
  <si>
    <t>MrAlexHollywood</t>
  </si>
  <si>
    <t>Ed.M candidate at Teachers College. Queer advocate. Thane of Gomorrah. tepidly negative | he/him</t>
  </si>
  <si>
    <t>2010-09-29 04:29:07</t>
  </si>
  <si>
    <t>2018-10-28 21:02:47</t>
  </si>
  <si>
    <t>Hay domingos buenos, y luego hay días como hoy:
- FNATIC revienta a Cloud9 en #Worlds2018
- El Barça revienta al Ma… https://t.co/0rv6n5TeI7</t>
  </si>
  <si>
    <t>2018-10-28 21:02:50</t>
  </si>
  <si>
    <t>Kellen Haug</t>
  </si>
  <si>
    <t>KellenHaug</t>
  </si>
  <si>
    <t>Los Banos, CA</t>
  </si>
  <si>
    <t>2013-06-09 02:08:18</t>
  </si>
  <si>
    <t>2018-10-28 21:02:54</t>
  </si>
  <si>
    <t>2018-10-28 21:03:03</t>
  </si>
  <si>
    <t>Jean</t>
  </si>
  <si>
    <t>LiquiJean</t>
  </si>
  <si>
    <t>LoL Freak (play EUW, LCS NA - CLG 4Ever)</t>
  </si>
  <si>
    <t>2011-05-11 11:00:07</t>
  </si>
  <si>
    <t>2018-10-28 21:03:06</t>
  </si>
  <si>
    <t>I’m rooting for #FNCWIN! Support your team at #worlds2018 with @predatorgaming &amp;amp; stand a chance to win a Predator H… https://t.co/TfOwRnLcqR</t>
  </si>
  <si>
    <t>trick or yeet</t>
  </si>
  <si>
    <t>dotch_os</t>
  </si>
  <si>
    <t>I suck at videogames and love rap.
...
and thats basically it</t>
  </si>
  <si>
    <t>2016-04-02 14:08:08</t>
  </si>
  <si>
    <t>2018-10-28 21:03:10</t>
  </si>
  <si>
    <t>I’m rooting for #FNCWIN! Support your team at #worlds2018 with @predatorgaming &amp;amp; stand a chance to win a Predator H… https://t.co/EcW38Qc590</t>
  </si>
  <si>
    <t>2018-10-28 21:03:11</t>
  </si>
  <si>
    <t>I’m rooting for #IGWIN ! Support your team at #worlds2018 with @predatorgaming &amp;amp; stand a chance to win a Predator H… https://t.co/IGigh0C5eR</t>
  </si>
  <si>
    <t>2018-10-28 21:03:28</t>
  </si>
  <si>
    <t>mae</t>
  </si>
  <si>
    <t>hanbinvisual</t>
  </si>
  <si>
    <t>𝐢𝐤𝐨𝐧𝐢𝐜𝐬, 𝐰𝐞’𝐫𝐞 𝐨𝐧 𝐭𝐡𝐞 𝐬𝐚𝐦𝐞 𝐩𝐚𝐠𝐞</t>
  </si>
  <si>
    <t>2016-08-25 10:15:36</t>
  </si>
  <si>
    <t>2018-10-28 21:03:30</t>
  </si>
  <si>
    <t>Juan NuttyMonkey</t>
  </si>
  <si>
    <t>theonlyjuan97</t>
  </si>
  <si>
    <t>life is a battle, a battle that can't be won by doing absolutely nothing. you want something in life? you better damn well fight for it</t>
  </si>
  <si>
    <t>2013-03-22 20:45:44</t>
  </si>
  <si>
    <t>2018-10-28 21:03:36</t>
  </si>
  <si>
    <t>Jordao 🇵🇹</t>
  </si>
  <si>
    <t>Jorda_olol</t>
  </si>
  <si>
    <t>Retiens la nuit pour nous deux jusqu’à la fin du monde..</t>
  </si>
  <si>
    <t>2017-05-30 12:43:35</t>
  </si>
  <si>
    <t>2018-10-28 21:03:40</t>
  </si>
  <si>
    <t>SquidSushi_</t>
  </si>
  <si>
    <t>SquidSushi__</t>
  </si>
  <si>
    <t>Heidelberg</t>
  </si>
  <si>
    <t>Der coolste. Zweitaccount von @SquidSushi_ . Ich versuche ihn zu retten ;—;</t>
  </si>
  <si>
    <t>2018-06-28 05:09:00</t>
  </si>
  <si>
    <t>2018-10-28 21:03:41</t>
  </si>
  <si>
    <t>Sharif Shohan</t>
  </si>
  <si>
    <t>SharifShohan1</t>
  </si>
  <si>
    <t>2018-10-26 12:45:10</t>
  </si>
  <si>
    <t>2018-10-28 21:03:46</t>
  </si>
  <si>
    <t>🈲🈳🉐㊙🆘🆙🈂🔞🔞⛔⛔⛔🔣🚫❌❎❎</t>
  </si>
  <si>
    <t>Narber27</t>
  </si>
  <si>
    <t xml:space="preserve">La ou il y a du troll a faire </t>
  </si>
  <si>
    <t>Bloqué dans le second degré, mes tweets n'engage que ma 2ème personnalités, la première est beaucoup trop sérieuse.</t>
  </si>
  <si>
    <t>2015-11-10 15:58:52</t>
  </si>
  <si>
    <t>2018-10-28 21:03:48</t>
  </si>
  <si>
    <t>RT @chiisaiSaku: Now,  the last Semifinals games starts!!!!!
#Worlds2018 #LeagueofLegends #lolcosplay #XayahCosplay #riot #LoLcampionship h…</t>
  </si>
  <si>
    <t>lolcosplay</t>
  </si>
  <si>
    <t>2018-10-28 21:03:49</t>
  </si>
  <si>
    <t>I’m rooting for #FNCWIN! Support your team at #worlds2018 with @predatorgaming &amp;amp; stand a chance to win a Predator H… https://t.co/BUCR5XdE4Z</t>
  </si>
  <si>
    <t>Just Winter [Zara]</t>
  </si>
  <si>
    <t>ZaraPrincessxo</t>
  </si>
  <si>
    <t>Manchester</t>
  </si>
  <si>
    <t>Trans. 
I break easily.</t>
  </si>
  <si>
    <t>2016-04-09 23:10:46</t>
  </si>
  <si>
    <t>2018-10-28 21:03:53</t>
  </si>
  <si>
    <t>Javier Emilio López</t>
  </si>
  <si>
    <t>Jaelm8</t>
  </si>
  <si>
    <t>When I'm down on my knees, I'm high. Hincha del Comunicaciones.</t>
  </si>
  <si>
    <t>2011-10-23 03:53:15</t>
  </si>
  <si>
    <t>2018-10-28 21:03:54</t>
  </si>
  <si>
    <t>2018-10-28 21:04:00</t>
  </si>
  <si>
    <t>Full analysis coming later this week but the model has spoken and we've got @invgaming as a SLIGHT favorite over… https://t.co/JAJl5gSQ7f</t>
  </si>
  <si>
    <t>2018-10-28 21:04:02</t>
  </si>
  <si>
    <t>@Cloud9 I never had high expectations for you, but those games #oof #Worlds2018 #LeagueOfLegends</t>
  </si>
  <si>
    <t>VOL | Hotshot</t>
  </si>
  <si>
    <t>HotshotTheBoy</t>
  </si>
  <si>
    <t>Prince George</t>
  </si>
  <si>
    <t>eSports Coordinator for Volcanic Gaming.</t>
  </si>
  <si>
    <t>2014-08-11 03:51:42</t>
  </si>
  <si>
    <t>2018-10-28 21:04:03</t>
  </si>
  <si>
    <t>Я болею за #IGWIN! Поддержите свою команду на #Worlds2018 с @PredatorGaming и получите шанс выиграть игровой ноутбу… https://t.co/qIREJOeswk</t>
  </si>
  <si>
    <t>Pechenka</t>
  </si>
  <si>
    <t>PechenkaFTW</t>
  </si>
  <si>
    <t>2016-08-02 21:55:55</t>
  </si>
  <si>
    <t>2018-10-28 21:04:11</t>
  </si>
  <si>
    <t>RT @Glaeweth: We lost 0-3 which is, if you ask me, rather disappointing.
But three months ago, if you told me we would go to #worlds2018 s…</t>
  </si>
  <si>
    <t>Khương Duy</t>
  </si>
  <si>
    <t>khuongduy2511</t>
  </si>
  <si>
    <t>Việt Nam ✈️ Garden Grove, CA.</t>
  </si>
  <si>
    <t>Just a boy who loves Cloud9 LoL, Miami Heat, Man Utd, Dragon Ball. I enjoy playing and watching League games.</t>
  </si>
  <si>
    <t>2016-07-09 04:54:22</t>
  </si>
  <si>
    <t>2018-10-28 21:04:36</t>
  </si>
  <si>
    <t>N sei se to mais nervoso c as eleições ou c a final do #Worlds2018</t>
  </si>
  <si>
    <t>Italo Lemos</t>
  </si>
  <si>
    <t>ItaloLMelo</t>
  </si>
  <si>
    <t>Brasília - DF</t>
  </si>
  <si>
    <t>Empreendedor, sonhador e mais um monte coisas, se pá! :)</t>
  </si>
  <si>
    <t>2009-12-21 21:27:28</t>
  </si>
  <si>
    <t>2018-10-28 21:04:38</t>
  </si>
  <si>
    <t>I’m rooting for #FNCWIN! Support your team at #worlds2018 with @predatorgaming &amp;amp; stand a chance to win a Predator H… https://t.co/AGJayngVFU</t>
  </si>
  <si>
    <t>Adel Chouadria @Berlin</t>
  </si>
  <si>
    <t>AdelChouadria</t>
  </si>
  <si>
    <t>Writing about League of Legends for @Cybersportcom. Previous bylines: @ESPN_Esports, @InvenGlobal. From Algeria. @NYKnicks fan for better or worse. Caaaake~</t>
  </si>
  <si>
    <t>2011-03-27 22:21:16</t>
  </si>
  <si>
    <t>2018-10-28 21:04:42</t>
  </si>
  <si>
    <t>I’m rooting for #FNCWIN! Support your team at #worlds2018 with @predatorgaming &amp;amp; stand a chance to win a Predator H… https://t.co/0Td4gwx56t</t>
  </si>
  <si>
    <t>Nok</t>
  </si>
  <si>
    <t>iaaamjc</t>
  </si>
  <si>
    <t>Miami Beach, FL</t>
  </si>
  <si>
    <t>/low🔑' 📷 : @iaaamjc</t>
  </si>
  <si>
    <t>2017-01-09 15:27:23</t>
  </si>
  <si>
    <t>2018-10-28 21:04:53</t>
  </si>
  <si>
    <t>┬───┬</t>
  </si>
  <si>
    <t>Haiseloll</t>
  </si>
  <si>
    <t>Lvl. 22 | ✗</t>
  </si>
  <si>
    <t>2011-02-07 08:46:04</t>
  </si>
  <si>
    <t>2018-10-28 21:04:55</t>
  </si>
  <si>
    <t>I’m rooting for #FNCWIN! Support your team at #worlds2018 with @predatorgaming &amp;amp; stand a chance to win a Predator H… https://t.co/9ycTzA74hq</t>
  </si>
  <si>
    <t>🎃💀 sPoOkY Alex💀🎃</t>
  </si>
  <si>
    <t>Alexxynada</t>
  </si>
  <si>
    <t>2016-10-16 17:39:32</t>
  </si>
  <si>
    <t>2018-10-28 21:05:00</t>
  </si>
  <si>
    <t>I’m rooting for #FNCWIN! Support your team at #worlds2018 with @predatorgaming &amp;amp; stand a chance to win a Predator H… https://t.co/CYmFQvZRKv</t>
  </si>
  <si>
    <t>Dali</t>
  </si>
  <si>
    <t>landolsi_dali</t>
  </si>
  <si>
    <t>2013-12-18 20:25:39</t>
  </si>
  <si>
    <t>2018-10-28 21:05:05</t>
  </si>
  <si>
    <t>Jυαη</t>
  </si>
  <si>
    <t>PsnFireeBlast</t>
  </si>
  <si>
    <t>🇪🇸</t>
  </si>
  <si>
    <t>A veces hay que inyectarse fantasía para no morir de realidad  👔Sr. De @anadiana777 y amante de la tecnología ⚡Team Instinct ⚡  ♈Aries ♈ 
 🔥🎩👒</t>
  </si>
  <si>
    <t>2011-10-17 20:12:55</t>
  </si>
  <si>
    <t>2018-10-28 21:05:10</t>
  </si>
  <si>
    <t>여자아이들 우기팬입니다^^</t>
  </si>
  <si>
    <t>GFRIEND__YUNA</t>
  </si>
  <si>
    <t>#G_I_DLE 여자아이들 우기팬입니다^^</t>
  </si>
  <si>
    <t>2018-03-31 14:37:30</t>
  </si>
  <si>
    <t>2018-10-28 21:05:12</t>
  </si>
  <si>
    <t>&amp;</t>
  </si>
  <si>
    <t>l2RP0jHu7XFfgvq</t>
  </si>
  <si>
    <t>2018-02-07 22:01:14</t>
  </si>
  <si>
    <t>2018-10-28 21:05:16</t>
  </si>
  <si>
    <t>JohnyJoe8</t>
  </si>
  <si>
    <t>2015-05-12 11:22:55</t>
  </si>
  <si>
    <t>2018-10-28 21:05:25</t>
  </si>
  <si>
    <t>#Worlds2018 Dodgers are losing because Dave Roberts is being out managed by Alex Cora with pitching changes.</t>
  </si>
  <si>
    <t>Richard L. Heideman</t>
  </si>
  <si>
    <t>RichHeideman</t>
  </si>
  <si>
    <t>A husband, father, grand father, Golfer, duplicate bridge player, sports fan, and a Sigma Alpha Epsilon. Loving my family, retirement, and my Golden Retriever.</t>
  </si>
  <si>
    <t>2015-08-07 21:22:13</t>
  </si>
  <si>
    <t>2018-10-28 21:05:29</t>
  </si>
  <si>
    <t>2018-10-28 21:05:32</t>
  </si>
  <si>
    <t>Sema</t>
  </si>
  <si>
    <t>josetrololo</t>
  </si>
  <si>
    <t>xd</t>
  </si>
  <si>
    <t>Estudiante de Ingenieria de la Salud en la Universidad de Sevilla.
Soy sevillano y no digo miarma.
Se puede ser feliz sin pisar a los demás</t>
  </si>
  <si>
    <t>2012-03-29 09:44:14</t>
  </si>
  <si>
    <t>2018-10-28 21:05:36</t>
  </si>
  <si>
    <t>I’m rooting for #FNCWIN! Support your team at #worlds2018 with @predatorgaming &amp;amp; stand a chance to win a Predator H… https://t.co/DebfX3DHVx</t>
  </si>
  <si>
    <t>Zac Walican</t>
  </si>
  <si>
    <t>The_25thNight</t>
  </si>
  <si>
    <t>2016-09-08 01:16:07</t>
  </si>
  <si>
    <t>2018-10-28 21:05:40</t>
  </si>
  <si>
    <t>David Carrillo Marin</t>
  </si>
  <si>
    <t>Davidcarmar17</t>
  </si>
  <si>
    <t>Magnifique</t>
  </si>
  <si>
    <t>2014-08-21 15:18:17</t>
  </si>
  <si>
    <t>2018-10-28 21:05:44</t>
  </si>
  <si>
    <t>(´｡• ᵕ •｡`) ♡ viki</t>
  </si>
  <si>
    <t>deykamol</t>
  </si>
  <si>
    <t>🇯🇵🇯🇵🇯🇵 living in japan!! 💛 
i'm in a committed relationship with ikea, my patronus is a jellyfish, and my duvet is my lover.
#bookseller boiiiiis</t>
  </si>
  <si>
    <t>2008-06-24 11:49:09</t>
  </si>
  <si>
    <t>2018-10-28 21:05:47</t>
  </si>
  <si>
    <t>2018-10-28 21:05:52</t>
  </si>
  <si>
    <t>I’m rooting for #FNCWIN! Support your team at #worlds2018 with @predatorgaming &amp;amp; stand a chance to win a Predator H… https://t.co/P2nKXZCoql</t>
  </si>
  <si>
    <t>Dayowl</t>
  </si>
  <si>
    <t>AaronTheWise123</t>
  </si>
  <si>
    <t>Beach City</t>
  </si>
  <si>
    <t>- Steven Universe Lover
-Lapis is Bae</t>
  </si>
  <si>
    <t>2015-09-14 14:15:40</t>
  </si>
  <si>
    <t>2018-10-28 21:05:53</t>
  </si>
  <si>
    <t>2018-10-28 21:05:59</t>
  </si>
  <si>
    <t>I’m rooting for #FNCWIN! Support your team at #worlds2018 with @predatorgaming &amp;amp; stand a chance to win a Predator H… https://t.co/aiLn1YGdBq</t>
  </si>
  <si>
    <t>2018-10-28 21:06:01</t>
  </si>
  <si>
    <t>Selvin Ruiz</t>
  </si>
  <si>
    <t>selpod</t>
  </si>
  <si>
    <t>Quetzaltenango, Guatemala</t>
  </si>
  <si>
    <t>Otaku, gamer, geek, buena música, soporte técnico, tecnología, ocio, deporte, chapín, T!Chapín, Cantinflear</t>
  </si>
  <si>
    <t>2009-11-04 02:08:54</t>
  </si>
  <si>
    <t>2018-10-28 21:06:06</t>
  </si>
  <si>
    <t>I’m rooting for #FNCWIN! Support your team at #worlds2018 with @predatorgaming &amp;amp; stand a chance to win a Predator H… https://t.co/vIS2wn3KLG</t>
  </si>
  <si>
    <t>Kyle.T</t>
  </si>
  <si>
    <t>KaylTaiag</t>
  </si>
  <si>
    <t>nothing weird ass shit...</t>
  </si>
  <si>
    <t>2016-02-03 11:18:03</t>
  </si>
  <si>
    <t>2018-10-28 21:06:15</t>
  </si>
  <si>
    <t>Dida</t>
  </si>
  <si>
    <t>lergiosuiz</t>
  </si>
  <si>
    <t>on my computer</t>
  </si>
  <si>
    <t>cold as ice</t>
  </si>
  <si>
    <t>2015-10-18 20:46:12</t>
  </si>
  <si>
    <t>Joao Chula</t>
  </si>
  <si>
    <t>Chulssssss</t>
  </si>
  <si>
    <t>São João da Madeira, Portugal</t>
  </si>
  <si>
    <t>18y || ISMAI 💙 || snap: jpchula7</t>
  </si>
  <si>
    <t>2013-10-10 21:19:46</t>
  </si>
  <si>
    <t>2018-10-28 21:06:21</t>
  </si>
  <si>
    <t>Zark</t>
  </si>
  <si>
    <t>TheZark2002</t>
  </si>
  <si>
    <t>2016-02-17 19:29:46</t>
  </si>
  <si>
    <t>2018-10-28 21:06:27</t>
  </si>
  <si>
    <t>I’m rooting for #FNCWIN! Support your team at #worlds2018 with @predatorgaming &amp;amp; stand a chance to win a Predator H… https://t.co/d670itpPqe</t>
  </si>
  <si>
    <t>thecaptaindrug</t>
  </si>
  <si>
    <t>2011-07-26 12:42:41</t>
  </si>
  <si>
    <t>I’m rooting for #FNCWIN! Support your team at #worlds2018 with @predatorgaming &amp;amp; stand a chance to win a Predator H… https://t.co/RnwYZdW2LU</t>
  </si>
  <si>
    <t>biologik</t>
  </si>
  <si>
    <t>hildegarne</t>
  </si>
  <si>
    <t>2014-03-14 22:08:04</t>
  </si>
  <si>
    <t>2018-10-28 21:06:30</t>
  </si>
  <si>
    <t>Mylena 🍑🥀 13</t>
  </si>
  <si>
    <t>MylenaNCT</t>
  </si>
  <si>
    <t xml:space="preserve">Amazonas, Brasil </t>
  </si>
  <si>
    <t>— 🔭;;   ╭─► love yourself / g idle ♡</t>
  </si>
  <si>
    <t>2017-01-27 03:22:31</t>
  </si>
  <si>
    <t>Я болею за #FNCWIN! Поддержите свою команду на #Worlds2018 с @PredatorGaming и получите шанс выиграть игровой ноутб… https://t.co/ypaccL5N6a</t>
  </si>
  <si>
    <t>Павел Герасимов</t>
  </si>
  <si>
    <t>yvormes</t>
  </si>
  <si>
    <t>2016-07-10 19:48:06</t>
  </si>
  <si>
    <t>2018-10-28 21:06:31</t>
  </si>
  <si>
    <t>I’m rooting for #FNCWIN! Support your team at #worlds2018 with @predatorgaming &amp;amp; stand a chance to win a Predator H… https://t.co/zy60UAhvxQ</t>
  </si>
  <si>
    <t>Sebastian Pedavoli 🛫</t>
  </si>
  <si>
    <t>spedavoli</t>
  </si>
  <si>
    <t>Co-founder &amp; CEO of @proxima_io, creators of Iris.</t>
  </si>
  <si>
    <t>2009-03-16 22:57:45</t>
  </si>
  <si>
    <t>2018-10-28 21:06:34</t>
  </si>
  <si>
    <t>I’m rooting for #FNCWIN! Support your team at #worlds2018 with @predatorgaming &amp;amp; stand a chance to win a Predator H… https://t.co/viK1vle7j2</t>
  </si>
  <si>
    <t>xavi</t>
  </si>
  <si>
    <t>xavielux2000</t>
  </si>
  <si>
    <t>2014-08-28 09:56:57</t>
  </si>
  <si>
    <t>2018-10-28 21:06:46</t>
  </si>
  <si>
    <t>Gelo</t>
  </si>
  <si>
    <t>PeregrinAngelo</t>
  </si>
  <si>
    <t>CUTE BUT CHUBBY</t>
  </si>
  <si>
    <t>2018-10-15 13:53:16</t>
  </si>
  <si>
    <t>2018-10-28 21:06:50</t>
  </si>
  <si>
    <t>Alfonso A. Meza</t>
  </si>
  <si>
    <t>alfonso98meza</t>
  </si>
  <si>
    <t>2010-01-17 02:27:37</t>
  </si>
  <si>
    <t>2018-10-28 21:06:53</t>
  </si>
  <si>
    <t>I’m rooting for #FNCWIN! Support your team at #worlds2018 with @predatorgaming &amp;amp; stand a chance to win a Predator H… https://t.co/7BnIBRMR55</t>
  </si>
  <si>
    <t>KRNG Munchie</t>
  </si>
  <si>
    <t>MunchieVI</t>
  </si>
  <si>
    <t>R 💘</t>
  </si>
  <si>
    <t>Simply Amazing. | Member of @KARNAGEclan</t>
  </si>
  <si>
    <t>2013-05-10 21:01:20</t>
  </si>
  <si>
    <t>2018-10-28 21:07:00</t>
  </si>
  <si>
    <t>I’m rooting for #FNCWIN! Support your team at #worlds2018 with @predatorgaming &amp;amp; stand a chance to win a Predator H… https://t.co/GkfISo8WDE</t>
  </si>
  <si>
    <t>James Drake 🇬🇧</t>
  </si>
  <si>
    <t>DemonikJD</t>
  </si>
  <si>
    <t>Started streaming 09/09/18 🎮 Earned Affiliate on 17/09/18 🕹 🏆    FNATIC fan! 5 jerseys deep</t>
  </si>
  <si>
    <t>2018-08-17 01:29:31</t>
  </si>
  <si>
    <t>2018-10-28 21:07:07</t>
  </si>
  <si>
    <t>I’m rooting for #FNCWIN! Support your team at #worlds2018 with @predatorgaming &amp;amp; stand a chance to win a Predator H… https://t.co/om0nyr7I6V</t>
  </si>
  <si>
    <t>Reizan 🐍</t>
  </si>
  <si>
    <t>zancu_andrei</t>
  </si>
  <si>
    <t>Suceava, România</t>
  </si>
  <si>
    <t>CNSCM
16 years old
LOL is life</t>
  </si>
  <si>
    <t>2017-11-24 20:35:40</t>
  </si>
  <si>
    <t>2018-10-28 21:07:10</t>
  </si>
  <si>
    <t>2018-10-28 21:07:17</t>
  </si>
  <si>
    <t>xWraak</t>
  </si>
  <si>
    <t>California/Nevada</t>
  </si>
  <si>
    <t>i love video games and my dogs. http://TheRogueEnergy.com use promo code WRAK for 10% off</t>
  </si>
  <si>
    <t>2018-06-20 21:43:22</t>
  </si>
  <si>
    <t>2018-10-28 21:07:24</t>
  </si>
  <si>
    <t>I’m rooting for #FNCWIN! Support your team at #worlds2018 with @predatorgaming &amp;amp; stand a chance to win a Predator H… https://t.co/jqT8lxE74S</t>
  </si>
  <si>
    <t>iEvilR4h</t>
  </si>
  <si>
    <t>2014-07-06 08:14:30</t>
  </si>
  <si>
    <t>2018-10-28 21:07:26</t>
  </si>
  <si>
    <t>Mat_Acr</t>
  </si>
  <si>
    <t>FreezMat</t>
  </si>
  <si>
    <t>Hérault, Languedoc-Roussillon</t>
  </si>
  <si>
    <t>Joliot-Curie 📚                    Frontignan 📍</t>
  </si>
  <si>
    <t>2017-07-21 20:28:20</t>
  </si>
  <si>
    <t>2018-10-28 21:07:50</t>
  </si>
  <si>
    <t>I’m rooting for #FNCWIN! Support your team at #worlds2018 with @predatorgaming &amp;amp; stand a chance to win a Predator H… https://t.co/lfr2BjZsNu</t>
  </si>
  <si>
    <t>Ultraptor</t>
  </si>
  <si>
    <t>J'aime les GIF. Et le cinéma. Et le Nutella. 
J'exprime ma condescendance naturelle ici : https://www.senscritique.com/Lucas_MARTIN1</t>
  </si>
  <si>
    <t>2014-03-17 17:09:49</t>
  </si>
  <si>
    <t>2018-10-28 21:07:55</t>
  </si>
  <si>
    <t>Doubletake</t>
  </si>
  <si>
    <t>markjgarratt</t>
  </si>
  <si>
    <t>Cockermouth, England</t>
  </si>
  <si>
    <t>Computing &amp; IT PM Graduate, eSports mad, cocktail enthusiast.⁠ ⁠</t>
  </si>
  <si>
    <t>2013-08-11 20:49:24</t>
  </si>
  <si>
    <t>2018-10-28 21:08:00</t>
  </si>
  <si>
    <t>I’m rooting for #FNCWIN! Support your team at #worlds2018 with @predatorgaming &amp;amp; stand a chance to win a Predator H… https://t.co/VHoWTaBT2P</t>
  </si>
  <si>
    <t>_LynX_</t>
  </si>
  <si>
    <t>N_Valdez1</t>
  </si>
  <si>
    <t>🎌15•Colorado•Ps4•Gamer•🎌</t>
  </si>
  <si>
    <t>2017-10-05 03:33:00</t>
  </si>
  <si>
    <t>I’m rooting for #FNCWIN! Support your team at #worlds2018 with @predatorgaming &amp;amp; stand a chance to win a Predator H… https://t.co/KfVdHVfAJk</t>
  </si>
  <si>
    <t>Maximo</t>
  </si>
  <si>
    <t>Cjtmaxxx</t>
  </si>
  <si>
    <t>Mabalacat, Central Luzon</t>
  </si>
  <si>
    <t>CLC 2021 (Emerald, Sampaguita, Samat, Muon) | 2018MAXI03</t>
  </si>
  <si>
    <t>2010-04-12 10:48:48</t>
  </si>
  <si>
    <t>2018-10-28 21:08:08</t>
  </si>
  <si>
    <t>2018-10-28 21:08:09</t>
  </si>
  <si>
    <t>I’m rooting for #FNCWIN! Support your team at #worlds2018 with @predatorgaming &amp;amp; stand a chance to win a Predator H… https://t.co/jx0fnp2moE</t>
  </si>
  <si>
    <t>pir2</t>
  </si>
  <si>
    <t>pir219</t>
  </si>
  <si>
    <t>2018-09-21 08:35:57</t>
  </si>
  <si>
    <t>2018-10-28 21:08:12</t>
  </si>
  <si>
    <t>I’m rooting for #FNCWIN! Support your team at #worlds2018 with @predatorgaming &amp;amp; stand a chance to win a Predator H… https://t.co/ZZMy1KP2vQ</t>
  </si>
  <si>
    <t>Shirokuro Faya 🍥</t>
  </si>
  <si>
    <t>reality_nexus</t>
  </si>
  <si>
    <t>白黒</t>
  </si>
  <si>
    <t>2014-11-14 15:31:48</t>
  </si>
  <si>
    <t>I’m rooting for #FNCWIN! Support your team at #worlds2018 with @predatorgaming &amp;amp; stand a chance to win a Predator H… https://t.co/4Yo6ednxDA</t>
  </si>
  <si>
    <t>Ascenge</t>
  </si>
  <si>
    <t>Jhaegger</t>
  </si>
  <si>
    <t>Cod-Liver Oil Enthusiast</t>
  </si>
  <si>
    <t>2016-11-04 18:50:55</t>
  </si>
  <si>
    <t>2018-10-28 21:08:15</t>
  </si>
  <si>
    <t>jack-anthony</t>
  </si>
  <si>
    <t>jalolo16</t>
  </si>
  <si>
    <t>2013-05-24 14:50:55</t>
  </si>
  <si>
    <t>luismiguelp14</t>
  </si>
  <si>
    <t>2017-12-15 19:32:14</t>
  </si>
  <si>
    <t>2018-10-28 21:08:21</t>
  </si>
  <si>
    <t>2018-10-28 21:08:24</t>
  </si>
  <si>
    <t>Noodle Queen 🍜</t>
  </si>
  <si>
    <t>JasmineKaiklian</t>
  </si>
  <si>
    <t>2013-02-12 04:16:20</t>
  </si>
  <si>
    <t>2018-10-28 21:08:25</t>
  </si>
  <si>
    <t>I’m rooting for #FNCWIN! Support your team at #worlds2018 with @predatorgaming &amp;amp; stand a chance to win a Predator H… https://t.co/qu3YHgOw4q</t>
  </si>
  <si>
    <t>Kekoeur</t>
  </si>
  <si>
    <t>Kekoeur26</t>
  </si>
  <si>
    <t>2017-09-11 11:27:15</t>
  </si>
  <si>
    <t>JOKER</t>
  </si>
  <si>
    <t>JOKER77050</t>
  </si>
  <si>
    <t>Way So Sirius</t>
  </si>
  <si>
    <t>2018-07-19 10:42:19</t>
  </si>
  <si>
    <t>2018-10-28 21:08:26</t>
  </si>
  <si>
    <t>Dloreh</t>
  </si>
  <si>
    <t>JhH_Avenido</t>
  </si>
  <si>
    <t>Balagtas, Bulacan</t>
  </si>
  <si>
    <t>연우 💋 • LoL player • ZuRe • Smile</t>
  </si>
  <si>
    <t>2018-06-25 12:49:38</t>
  </si>
  <si>
    <t>2018-10-28 21:08:30</t>
  </si>
  <si>
    <t>2018-10-28 21:08:36</t>
  </si>
  <si>
    <t>Mrbazman69</t>
  </si>
  <si>
    <t>MandemRangers</t>
  </si>
  <si>
    <t>2015-06-06 16:40:52</t>
  </si>
  <si>
    <t>I’m rooting for #FNCWIN! Support your team at #worlds2018 with @predatorgaming &amp;amp; stand a chance to win a Predator H… https://t.co/2qT4tsdIL2</t>
  </si>
  <si>
    <t>hasoounii</t>
  </si>
  <si>
    <t>A1friizby</t>
  </si>
  <si>
    <t>the lone wolf dies the pack survives</t>
  </si>
  <si>
    <t>2017-07-22 20:48:14</t>
  </si>
  <si>
    <t>2018-10-28 21:08:37</t>
  </si>
  <si>
    <t>I’m rooting for #FNCWIN! Support your team at #worlds2018 with @predatorgaming &amp;amp; stand a chance to win a Predator H… https://t.co/GS6MYJeizW</t>
  </si>
  <si>
    <t>2018-10-28 21:08:39</t>
  </si>
  <si>
    <t>Я болею за #FNCWIN! Поддержите свою команду на #Worlds2018 с @PredatorGaming и получите шанс выиграть игровой ноутб… https://t.co/4rqbSBlWoW</t>
  </si>
  <si>
    <t>Штурфрау Луногрызка🌙</t>
  </si>
  <si>
    <t>Aivyqu</t>
  </si>
  <si>
    <t>Там, где мужикам не рады.</t>
  </si>
  <si>
    <t>Хилю рейды в коммерческих нормалах, воздерживаюсь от наркотиков, фэнтези-дебилка, друидкагендер. Отмизандрила тебя заранее. (ИЛИ/ЛВФЭ)</t>
  </si>
  <si>
    <t>2015-02-11 05:28:17</t>
  </si>
  <si>
    <t>2018-10-28 21:08:52</t>
  </si>
  <si>
    <t>2018-10-28 21:08:53</t>
  </si>
  <si>
    <t>I’m rooting for #FNCWIN! Support your team at #worlds2018 with @predatorgaming &amp;amp; stand a chance to win a Predator H… https://t.co/RCQKIdLyMO</t>
  </si>
  <si>
    <t>Tiago Campinho</t>
  </si>
  <si>
    <t>camphs22</t>
  </si>
  <si>
    <t>2017-05-06 21:37:28</t>
  </si>
  <si>
    <t>2018-10-28 21:08:58</t>
  </si>
  <si>
    <t>I’m rooting for #FNCWIN! Support your team at #worlds2018 with @predatorgaming &amp;amp; stand a chance to win a Predator H… https://t.co/yCJ6MVFVzB</t>
  </si>
  <si>
    <t>oskellykins 💀</t>
  </si>
  <si>
    <t>odellykins</t>
  </si>
  <si>
    <t>Northamptonshire England</t>
  </si>
  <si>
    <t>Streamer || Content Creator || Musician || Part of @Six66esports</t>
  </si>
  <si>
    <t>2012-05-02 21:53:44</t>
  </si>
  <si>
    <t>2018-10-28 21:09:03</t>
  </si>
  <si>
    <t>Recently published an article for https://t.co/0lLg2F39EV where I discuss if #Worlds2018 has shown the beginning of… https://t.co/X52s3cSxcX</t>
  </si>
  <si>
    <t>2018-10-28 21:09:06</t>
  </si>
  <si>
    <t>I’m rooting for #FNCWIN! Support your team at #worlds2018 with @predatorgaming &amp;amp; stand a chance to win a Predator H… https://t.co/YE2Nke9aaR</t>
  </si>
  <si>
    <t>Synical</t>
  </si>
  <si>
    <t>Synical85</t>
  </si>
  <si>
    <t>Swadlincote, Derbyshire</t>
  </si>
  <si>
    <t>UK Based Gamer. Blizzard Obsessed. Battletag Synical#21505. League of Legends Noob. EUW - Synical85.</t>
  </si>
  <si>
    <t>2018-10-21 14:10:59</t>
  </si>
  <si>
    <t>ANDREW CRISTEA</t>
  </si>
  <si>
    <t>andrew_cristea</t>
  </si>
  <si>
    <t>♊️😈 All around lover of cool things and having fun.</t>
  </si>
  <si>
    <t>2018-07-04 03:15:59</t>
  </si>
  <si>
    <t>2018-10-28 21:09:19</t>
  </si>
  <si>
    <t>Finals na mamaya. 💕😁</t>
  </si>
  <si>
    <t>2018-10-28 21:09:20</t>
  </si>
  <si>
    <t>Beatriz Mamede</t>
  </si>
  <si>
    <t>Mamede0</t>
  </si>
  <si>
    <t>💜BTS 💜EXO 💜FTIsland 💜Ikon 💜Day6</t>
  </si>
  <si>
    <t>2016-02-21 20:41:20</t>
  </si>
  <si>
    <t>2018-10-28 21:09:21</t>
  </si>
  <si>
    <t>@FncCapsLoL wanna trade dads??</t>
  </si>
  <si>
    <t>quake</t>
  </si>
  <si>
    <t>captainquake33</t>
  </si>
  <si>
    <t>not being able to fall asleep is my aesthetic</t>
  </si>
  <si>
    <t>2015-09-12 11:36:24</t>
  </si>
  <si>
    <t>2018-10-28 21:09:33</t>
  </si>
  <si>
    <t>JAKARRE</t>
  </si>
  <si>
    <t>JAKARRE_</t>
  </si>
  <si>
    <t>Río Grande del Sur, Brasil</t>
  </si>
  <si>
    <t>Okorop, macaco louco, doente mental</t>
  </si>
  <si>
    <t>2013-12-31 20:17:31</t>
  </si>
  <si>
    <t>2018-10-28 21:09:35</t>
  </si>
  <si>
    <t>I’m rooting for #FNCWIN! Support your team at #worlds2018 with @predatorgaming &amp;amp; stand a chance to win a Predator H… https://t.co/W5zIML9fk7</t>
  </si>
  <si>
    <t>andre</t>
  </si>
  <si>
    <t>kaaarl_mariano</t>
  </si>
  <si>
    <t xml:space="preserve">pshs clc </t>
  </si>
  <si>
    <t>always love the hate</t>
  </si>
  <si>
    <t>2018-06-19 08:08:02</t>
  </si>
  <si>
    <t>2018-10-28 21:09:37</t>
  </si>
  <si>
    <t>William</t>
  </si>
  <si>
    <t>WilliamsChens</t>
  </si>
  <si>
    <t>student</t>
  </si>
  <si>
    <t>2016-08-31 01:34:43</t>
  </si>
  <si>
    <t>2018-10-28 21:09:44</t>
  </si>
  <si>
    <t>I’m rooting for #FNCWIN! Support your team at #worlds2018 with @predatorgaming &amp;amp; stand a chance to win a Predator H… https://t.co/HegH4qK6Yw</t>
  </si>
  <si>
    <t>Jessi 🦄🇩🇪🏳️‍🌈</t>
  </si>
  <si>
    <t>_butterflyjessi</t>
  </si>
  <si>
    <t>Sachsen, Germany</t>
  </si>
  <si>
    <t>Jessi/Jess | she/her | 19 | League enthusiast, EU biased | disaster bisexual™ | PR for @LoveHurtsCrew | about 60% woke™ | Q&amp;A: https://t.co/4Di4eK08mU</t>
  </si>
  <si>
    <t>2016-02-23 21:16:48</t>
  </si>
  <si>
    <t>2018-10-28 21:09:48</t>
  </si>
  <si>
    <t>I’m rooting for #IGWIN ! Support your team at #worlds2018 with @predatorgaming &amp;amp; stand a chance to win a Predator H… https://t.co/IC8U32dOAy</t>
  </si>
  <si>
    <t>Eilyn 🌸 (semi-hiatus)</t>
  </si>
  <si>
    <t>sktkatsumi</t>
  </si>
  <si>
    <t>SKT/KSV/KT/KZ/'16 ROX | #SKTWIN | SKT junglers and the feels | Occasional kpop tweet</t>
  </si>
  <si>
    <t>2017-09-16 08:30:32</t>
  </si>
  <si>
    <t>2018-10-28 21:09:51</t>
  </si>
  <si>
    <t>I’m rooting for #IGWIN ! Support your team at #worlds2018 with @predatorgaming &amp;amp; stand a chance to win a Predator H… https://t.co/ps9SwtHmf9</t>
  </si>
  <si>
    <t>L inconnu</t>
  </si>
  <si>
    <t>L_inconnu___</t>
  </si>
  <si>
    <t>2017-11-19 13:33:42</t>
  </si>
  <si>
    <t>2018-10-28 21:10:01</t>
  </si>
  <si>
    <t>Iuvenes</t>
  </si>
  <si>
    <t>Gi0Ramall0</t>
  </si>
  <si>
    <t>Busca lo más vital nomas, lo que haz de precisar nomas. Sin preocuparse es como hay que vivir</t>
  </si>
  <si>
    <t>2013-08-04 18:57:15</t>
  </si>
  <si>
    <t>2018-10-28 21:10:05</t>
  </si>
  <si>
    <t>2018-10-28 21:10:06</t>
  </si>
  <si>
    <t>I’m rooting for #FNCWIN! Support your team at #worlds2018 with @predatorgaming &amp;amp; stand a chance to win a Predator H… https://t.co/gs9XGPCCnU</t>
  </si>
  <si>
    <t>moi</t>
  </si>
  <si>
    <t>melvinhsct</t>
  </si>
  <si>
    <t>143
⭐⭐</t>
  </si>
  <si>
    <t>2016-10-15 18:43:35</t>
  </si>
  <si>
    <t>2018-10-28 21:10:09</t>
  </si>
  <si>
    <t>_xHydra</t>
  </si>
  <si>
    <t xml:space="preserve">Wherever there’s food </t>
  </si>
  <si>
    <t>Twitch affiliate, always hungry #HonorAmongThieves</t>
  </si>
  <si>
    <t>2013-05-25 03:39:36</t>
  </si>
  <si>
    <t>2018-10-28 21:10:13</t>
  </si>
  <si>
    <t>2018-10-28 21:10:15</t>
  </si>
  <si>
    <t>042199</t>
  </si>
  <si>
    <t>BrownRiiceKid</t>
  </si>
  <si>
    <t>2011-02-15 04:53:58</t>
  </si>
  <si>
    <t>2018-10-28 21:10:17</t>
  </si>
  <si>
    <t>I’m rooting for #FNCWIN! Support your team at #worlds2018 with @predatorgaming &amp;amp; stand a chance to win a Predator H… https://t.co/2PUl90tCCe</t>
  </si>
  <si>
    <t>DetLuxer</t>
  </si>
  <si>
    <t>Dennis123484</t>
  </si>
  <si>
    <t>2014-06-15 12:21:33</t>
  </si>
  <si>
    <t>2018-10-28 21:10:22</t>
  </si>
  <si>
    <t>I’m rooting for #FNCWIN! Support your team at #worlds2018 with @predatorgaming &amp;amp; stand a chance to win a Predator H… https://t.co/tfBFiiWb3g</t>
  </si>
  <si>
    <t>Maurice</t>
  </si>
  <si>
    <t>mauricebttner</t>
  </si>
  <si>
    <t>Bocholt, Nordrhein-Westfalen</t>
  </si>
  <si>
    <t>2011-12-10 21:36:05</t>
  </si>
  <si>
    <t>2018-10-28 21:10:24</t>
  </si>
  <si>
    <t>2018-10-28 21:10:29</t>
  </si>
  <si>
    <t>I’m rooting for #FNCWIN! Support your team at #worlds2018 with @predatorgaming &amp;amp; stand a chance to win a Predator H… https://t.co/mQGCOCENiO</t>
  </si>
  <si>
    <t>Labong</t>
  </si>
  <si>
    <t>pawekslabong</t>
  </si>
  <si>
    <t>Tayabas City, Calabarzon</t>
  </si>
  <si>
    <t>I don't know</t>
  </si>
  <si>
    <t>2018-08-21 10:44:29</t>
  </si>
  <si>
    <t>2018-10-28 21:10:33</t>
  </si>
  <si>
    <t>2018-10-28 21:10:46</t>
  </si>
  <si>
    <t>Galerith</t>
  </si>
  <si>
    <t>Paris/Budapest/Grenoble</t>
  </si>
  <si>
    <t>Barack Obama and Raùl Casto are now friends / Monteur Vidéo Valid'hey chez @HeyarTV / ex-Video Maker @Domingo</t>
  </si>
  <si>
    <t>2012-07-28 18:37:04</t>
  </si>
  <si>
    <t>2018-10-28 21:10:51</t>
  </si>
  <si>
    <t>I’m rooting for #FNCWIN! Support your team at #worlds2018 with @predatorgaming &amp;amp; stand a chance to win a Predator H… https://t.co/9qJQROu4eV</t>
  </si>
  <si>
    <t>Márton Szabó</t>
  </si>
  <si>
    <t>xenexdaboi</t>
  </si>
  <si>
    <t>LFT Team Manager</t>
  </si>
  <si>
    <t>2017-07-30 16:12:30</t>
  </si>
  <si>
    <t>2018-10-28 21:10:52</t>
  </si>
  <si>
    <t>RT @irene_SM17: Go @FNATIC !!! 🧡🧡🧡 #Worlds2018 https://t.co/X2ne2ZPqzU</t>
  </si>
  <si>
    <t>Sergio Rentero</t>
  </si>
  <si>
    <t>XxrentexX</t>
  </si>
  <si>
    <t>2012-09-06 09:55:47</t>
  </si>
  <si>
    <t>2018-10-28 21:11:02</t>
  </si>
  <si>
    <t>2018-10-28 21:11:09</t>
  </si>
  <si>
    <t>I’m rooting for #IGWIN ! Support your team at #worlds2018 with @predatorgaming &amp;amp; stand a chance to win a Predator H… https://t.co/iSOhxP2fvc</t>
  </si>
  <si>
    <t>BlinganoTheGame🏆</t>
  </si>
  <si>
    <t>BlinganoTheGame</t>
  </si>
  <si>
    <t>17 ans Joueur de Rainbow six siège 
Snap: tmax_74</t>
  </si>
  <si>
    <t>2015-05-24 17:30:45</t>
  </si>
  <si>
    <t>2018-10-28 21:11:19</t>
  </si>
  <si>
    <t>Knew @FNATIC had it in them! GG Best of luck to them in the finals vs IG #Worlds2018 #lolesports #FNCWIN #bwipocam</t>
  </si>
  <si>
    <t>I’m rooting for #FNCWIN! Support your team at #worlds2018 with @predatorgaming &amp;amp; stand a chance to win a Predator H… https://t.co/mNca6cDenX</t>
  </si>
  <si>
    <t>Thomas Rodriguez</t>
  </si>
  <si>
    <t>RoiJarl</t>
  </si>
  <si>
    <t>Carcassonne, France</t>
  </si>
  <si>
    <t>Gentleman mâle blanc cisgenre privilégié hétéro facho chrétien mangeur de viande, futur catcheur, prêt à combattre l'envahisseur, #CesaroSection</t>
  </si>
  <si>
    <t>2017-09-17 01:59:17</t>
  </si>
  <si>
    <t>2018-10-28 21:11:20</t>
  </si>
  <si>
    <t>Fnc new world champions</t>
  </si>
  <si>
    <t>Ƥidooort</t>
  </si>
  <si>
    <t>filartck14</t>
  </si>
  <si>
    <t>San Mateo, Calabarzon</t>
  </si>
  <si>
    <t>Basketball at LOL lng talaga</t>
  </si>
  <si>
    <t>2016-06-04 09:44:25</t>
  </si>
  <si>
    <t>2018-10-28 21:11:29</t>
  </si>
  <si>
    <t>I’m rooting for #FNCWIN! Support your team at #worlds2018 with @predatorgaming &amp;amp; stand a chance to win a Predator H… https://t.co/UBKL2p3ya3</t>
  </si>
  <si>
    <t>Psvasy</t>
  </si>
  <si>
    <t>Psvasy89</t>
  </si>
  <si>
    <t>Göppingen, Deutschland</t>
  </si>
  <si>
    <t>Sport NFL Borussia Dortmund BvB 1909 FFVX Final Fantasy XV</t>
  </si>
  <si>
    <t>2016-03-25 08:48:06</t>
  </si>
  <si>
    <t>I’m rooting for #FNCWIN! Support your team at #worlds2018 with @predatorgaming &amp;amp; stand a chance to win a Predator H… https://t.co/y8kOiYc1QG</t>
  </si>
  <si>
    <t>PixeledBrain</t>
  </si>
  <si>
    <t>Pixeled_Brain</t>
  </si>
  <si>
    <t>20. M.
Studying CS.
Uninteresting and awkward.</t>
  </si>
  <si>
    <t>2012-08-19 11:33:38</t>
  </si>
  <si>
    <t>2018-10-28 21:11:35</t>
  </si>
  <si>
    <t>2018-10-28 21:11:40</t>
  </si>
  <si>
    <t>Jero</t>
  </si>
  <si>
    <t>_Jewomie</t>
  </si>
  <si>
    <t>print (''hello world'')</t>
  </si>
  <si>
    <t>2018-06-09 14:54:05</t>
  </si>
  <si>
    <t>2018-10-28 21:11:45</t>
  </si>
  <si>
    <t>I’m rooting for #IGWIN ! Support your team at #worlds2018 with @predatorgaming &amp;amp; stand a chance to win a Predator H… https://t.co/phPPaL74Kp</t>
  </si>
  <si>
    <t>Sex Shop tangerang</t>
  </si>
  <si>
    <t>TangerangSex</t>
  </si>
  <si>
    <t>2018-10-24 11:04:25</t>
  </si>
  <si>
    <t>2018-10-28 21:11:48</t>
  </si>
  <si>
    <t>josé alberto morales</t>
  </si>
  <si>
    <t>joshe_moca</t>
  </si>
  <si>
    <t>2010-10-24 23:20:55</t>
  </si>
  <si>
    <t>2018-10-28 21:11:49</t>
  </si>
  <si>
    <t>I’m rooting for #FNCWIN! Support your team at #worlds2018 with @predatorgaming &amp;amp; stand a chance to win a Predator H… https://t.co/YGjwKcncGv</t>
  </si>
  <si>
    <t>VelCowse</t>
  </si>
  <si>
    <t>Montcuq, France</t>
  </si>
  <si>
    <t>Un VelKoz qui fait peur</t>
  </si>
  <si>
    <t>2018-01-03 19:05:14</t>
  </si>
  <si>
    <t>2018-10-28 21:11:50</t>
  </si>
  <si>
    <t>kevin_seed</t>
  </si>
  <si>
    <t>2013-09-07 16:46:23</t>
  </si>
  <si>
    <t>2018-10-28 21:11:51</t>
  </si>
  <si>
    <t>2018-10-28 21:12:00</t>
  </si>
  <si>
    <t>2018-10-28 21:12:02</t>
  </si>
  <si>
    <t>Lover boy</t>
  </si>
  <si>
    <t>lewisonstage</t>
  </si>
  <si>
    <t>as time goes by, let my soul burn</t>
  </si>
  <si>
    <t>2014-04-25 12:57:17</t>
  </si>
  <si>
    <t>2018-10-28 21:12:07</t>
  </si>
  <si>
    <t>Dan1GoD</t>
  </si>
  <si>
    <t>Dan1f1lthmetaL</t>
  </si>
  <si>
    <t xml:space="preserve">Manaus </t>
  </si>
  <si>
    <t>snap: daniel1sonly</t>
  </si>
  <si>
    <t>2015-05-26 05:49:47</t>
  </si>
  <si>
    <t>2018-10-28 21:12:10</t>
  </si>
  <si>
    <t>I’m rooting for #FNCWIN! Support your team at #worlds2018 with @predatorgaming &amp;amp; stand a chance to win a Predator H… https://t.co/uUZU6HVFBE</t>
  </si>
  <si>
    <t>Just finished watching the semis games!Knew @FNATIC had it in them! GG Best of luck to them in the finals vs IG… https://t.co/ReT78EbNBH</t>
  </si>
  <si>
    <t>2018-10-28 21:12:14</t>
  </si>
  <si>
    <t>I’m rooting for #FNCWIN! Support your team at #worlds2018 with @predatorgaming &amp;amp; stand a chance to win a Predator H… https://t.co/0Uq1NzuKGz</t>
  </si>
  <si>
    <t>iman</t>
  </si>
  <si>
    <t>carllwrnce</t>
  </si>
  <si>
    <t>hanggang special fRiEnds lang</t>
  </si>
  <si>
    <t>2015-07-09 09:00:50</t>
  </si>
  <si>
    <t>2018-10-28 21:12:15</t>
  </si>
  <si>
    <t>2018-10-28 21:12:27</t>
  </si>
  <si>
    <t>RT @prensalol: #Worlds2018 Primer invitado a la final: Invictus Gaming vence a G2 esports en semifinales https://t.co/WR1z7gJn9z vía @prens…</t>
  </si>
  <si>
    <t>juan_ptorres</t>
  </si>
  <si>
    <t>Trato de cambiar al mundo sólo para verlo más babasonico... Ya lo ando cambiando en los e-sports redactando en Prensa lol</t>
  </si>
  <si>
    <t>2013-03-09 17:36:57</t>
  </si>
  <si>
    <t>2018-10-28 21:12:42</t>
  </si>
  <si>
    <t>RT @_web3_: Just downloaded the Wagerr wallet for the first time today.  I am planning to use this from now on instead of FanDuel or Draftk…</t>
  </si>
  <si>
    <t>2018-10-28 21:12:43</t>
  </si>
  <si>
    <t>I’m rooting for #FNCWIN! Support your team at #worlds2018 with @predatorgaming &amp;amp; stand a chance to win a Predator H… https://t.co/4hWDJPoeLy</t>
  </si>
  <si>
    <t>Schmomeon</t>
  </si>
  <si>
    <t>2013-10-28 13:52:44</t>
  </si>
  <si>
    <t>2018-10-28 21:12:46</t>
  </si>
  <si>
    <t>Flo sorri</t>
  </si>
  <si>
    <t>flosorri</t>
  </si>
  <si>
    <t>2011-03-03 07:12:50</t>
  </si>
  <si>
    <t>2018-10-28 21:12:48</t>
  </si>
  <si>
    <t>Lo que no sabia Sneaky es que Fnatic tenia la bendicion de Lord Baldomero :'v #Worlds2018</t>
  </si>
  <si>
    <t>2018-10-28 21:12:54</t>
  </si>
  <si>
    <t>FNC Silva</t>
  </si>
  <si>
    <t>Klos_oblivion</t>
  </si>
  <si>
    <t>Austríaco, libertário e Anarcocapitalista | O Palmeiras é a minha religião e nada me faltará</t>
  </si>
  <si>
    <t>2017-09-05 20:56:08</t>
  </si>
  <si>
    <t>2018-10-28 21:12:55</t>
  </si>
  <si>
    <t>I’m rooting for #IGWIN ! Support your team at #worlds2018 with @predatorgaming &amp;amp; stand a chance to win a Predator H… https://t.co/aM21802xYT</t>
  </si>
  <si>
    <t>nico gui</t>
  </si>
  <si>
    <t>goalofthedead</t>
  </si>
  <si>
    <t>2018-01-01 15:18:19</t>
  </si>
  <si>
    <t>2018-10-28 21:13:00</t>
  </si>
  <si>
    <t>Gioele Gambirasio</t>
  </si>
  <si>
    <t>GioeleGambiras2</t>
  </si>
  <si>
    <t>Osio Sotto, Lombardia</t>
  </si>
  <si>
    <t>Gamer and Hardcore Memer🎮👾
Dont trust the light...it makes you blind</t>
  </si>
  <si>
    <t>2018-07-12 13:42:36</t>
  </si>
  <si>
    <t>2018-10-28 21:13:10</t>
  </si>
  <si>
    <t>Werew0lf</t>
  </si>
  <si>
    <t>ViciousWerew0lf</t>
  </si>
  <si>
    <t xml:space="preserve">XBL MW2 Lobby </t>
  </si>
  <si>
    <t>I’m not popular enough to have a filter so I just talk shit on the internet. #ToxicGarlic #AMP19</t>
  </si>
  <si>
    <t>2013-03-07 02:10:30</t>
  </si>
  <si>
    <t>2018-10-28 21:13:16</t>
  </si>
  <si>
    <t>I’m rooting for #IGWIN ! Support your team at #worlds2018 with @predatorgaming &amp;amp; stand a chance to win a Predator H… https://t.co/Qo5PKDu9O9</t>
  </si>
  <si>
    <t>2018-10-28 21:13:18</t>
  </si>
  <si>
    <t>Boosted ibumx</t>
  </si>
  <si>
    <t>360p_sadboy</t>
  </si>
  <si>
    <t>Another virgacho poco brazo que no va a los entrenamientos.
Que paja vivir y que paja morir.
i WaS oN aLpHa BrO.</t>
  </si>
  <si>
    <t>2017-09-12 04:18:04</t>
  </si>
  <si>
    <t>2018-10-28 21:13:21</t>
  </si>
  <si>
    <t>Apaixonada pelo kim namjoon 😍🔞🇧🇷🇰🇷</t>
  </si>
  <si>
    <t>oi_ed</t>
  </si>
  <si>
    <t>#Armylouca</t>
  </si>
  <si>
    <t>2012-10-08 22:52:37</t>
  </si>
  <si>
    <t>2018-10-28 21:13:25</t>
  </si>
  <si>
    <t>ArtePris Designs</t>
  </si>
  <si>
    <t>ArtePrisDesigns</t>
  </si>
  <si>
    <t>Artista y Diseñadora Gráfica | @BAirescenter @imprenetesports | FB: ArtePris | IG: Arte_Pris | arteprisfantasia@gmail.com | MD ✉️</t>
  </si>
  <si>
    <t>2018-02-13 20:38:55</t>
  </si>
  <si>
    <t>2018-10-28 21:13:31</t>
  </si>
  <si>
    <t>I’m rooting for #FNCWIN! Support your team at #worlds2018 with @predatorgaming &amp;amp; stand a chance to win a Predator H… https://t.co/0GVtSIJZhK</t>
  </si>
  <si>
    <t>Jakub01230409</t>
  </si>
  <si>
    <t>2018-08-14 22:10:51</t>
  </si>
  <si>
    <t>2018-10-28 21:13:32</t>
  </si>
  <si>
    <t>ElPayasito</t>
  </si>
  <si>
    <t>ElPayasitoGamer</t>
  </si>
  <si>
    <t>Argentina - Tucuman</t>
  </si>
  <si>
    <t>me encanta los videos juegos! y tambien tengo un canal de Youtube, me encanta el Futbol  https://t.co/fkztXJsD9C
https://t.co/Gd2GRT6OOH</t>
  </si>
  <si>
    <t>2012-02-07 03:09:35</t>
  </si>
  <si>
    <t>2018-10-28 21:13:41</t>
  </si>
  <si>
    <t>2018-10-28 21:13:51</t>
  </si>
  <si>
    <t>; Constanza</t>
  </si>
  <si>
    <t>xupalaxx</t>
  </si>
  <si>
    <t>icon: ?</t>
  </si>
  <si>
    <t>babababa.</t>
  </si>
  <si>
    <t>2015-01-05 18:39:21</t>
  </si>
  <si>
    <t>2018-10-28 21:13:54</t>
  </si>
  <si>
    <t>I’m rooting for #FNCWIN! Support your team at #worlds2018 with @predatorgaming &amp;amp; stand a chance to win a Predator H… https://t.co/Abt64jZjH0</t>
  </si>
  <si>
    <t>Ariestotle</t>
  </si>
  <si>
    <t>GabAriestotle</t>
  </si>
  <si>
    <t>A R G I A</t>
  </si>
  <si>
    <t>2017-06-18 10:03:48</t>
  </si>
  <si>
    <t>2018-10-28 21:13:55</t>
  </si>
  <si>
    <t>Timmee</t>
  </si>
  <si>
    <t>VictoriousThai</t>
  </si>
  <si>
    <t>2016-06-18 21:42:54</t>
  </si>
  <si>
    <t>2018-10-28 21:14:02</t>
  </si>
  <si>
    <t>Can I buy this house? #laismylady #GoDodgers</t>
  </si>
  <si>
    <t>Sonari</t>
  </si>
  <si>
    <t>West Hollywood</t>
  </si>
  <si>
    <t>former NPR Business Correspondent. Jazz, Cabaret &amp; Showtunes Nut. Chicago ex-pat -- Email me: sglinton@npr.org Instagram: Sonari1</t>
  </si>
  <si>
    <t>2009-03-24 21:19:07</t>
  </si>
  <si>
    <t>laismylady</t>
  </si>
  <si>
    <t>gododgers</t>
  </si>
  <si>
    <t>2018-10-28 21:14:05</t>
  </si>
  <si>
    <t>sign supremacist</t>
  </si>
  <si>
    <t>weyoung_cysh</t>
  </si>
  <si>
    <t>6194</t>
  </si>
  <si>
    <t>We Young-ah I'll take care of the digital sales who wants to take care of the physical sales? 🚗</t>
  </si>
  <si>
    <t>2011-03-19 21:24:51</t>
  </si>
  <si>
    <t>2018-10-28 21:14:10</t>
  </si>
  <si>
    <t>I’m rooting for #FNCWIN! Support your team at #Worlds2018 with @predatorgaming &amp;amp; stand a chance to win a Predator H… https://t.co/tPaUN6IaCv</t>
  </si>
  <si>
    <t>꧁James꧂</t>
  </si>
  <si>
    <t>SaysonJamesss</t>
  </si>
  <si>
    <t>Wala na yung dati kong acc :( SKL LAHAT NG ANDITO TWITTER Q 2 EH</t>
  </si>
  <si>
    <t>2018-09-28 11:20:54</t>
  </si>
  <si>
    <t>2018-10-28 21:14:11</t>
  </si>
  <si>
    <t>I’m rooting for #FNCWIN! Support your team at #worlds2018 with @predatorgaming &amp;amp; stand a chance to win a Predator H… https://t.co/Pvj0DCyThF</t>
  </si>
  <si>
    <t>mc_pepe</t>
  </si>
  <si>
    <t>oebahntm</t>
  </si>
  <si>
    <t>u wot m8</t>
  </si>
  <si>
    <t>2017-10-09 17:42:27</t>
  </si>
  <si>
    <t>2018-10-28 21:14:26</t>
  </si>
  <si>
    <t>Stevenger_</t>
  </si>
  <si>
    <t>On Earth</t>
  </si>
  <si>
    <t>Discord HypeSquad Member</t>
  </si>
  <si>
    <t>2013-06-14 19:13:45</t>
  </si>
  <si>
    <t>2018-10-28 21:14:28</t>
  </si>
  <si>
    <t>Zed</t>
  </si>
  <si>
    <t>Zed_FGC</t>
  </si>
  <si>
    <t>http://twitch.tv/one87zed NRS Player. Honestly I dont have anything cool to say here.</t>
  </si>
  <si>
    <t>2016-05-05 01:22:16</t>
  </si>
  <si>
    <t>2018-10-28 21:14:31</t>
  </si>
  <si>
    <t>I’m rooting for #FNCWIN! Support your team at #worlds2018 with @predatorgaming &amp;amp; stand a chance to win a Predator H… https://t.co/fUuWRl0buT</t>
  </si>
  <si>
    <t>never let me go, stay by my side</t>
  </si>
  <si>
    <t>2018-10-28 21:14:32</t>
  </si>
  <si>
    <t>Botelho</t>
  </si>
  <si>
    <t>LuqBotelho</t>
  </si>
  <si>
    <t>The sun will rise and we will try again</t>
  </si>
  <si>
    <t>2017-03-13 14:25:31</t>
  </si>
  <si>
    <t>2018-10-28 21:14:33</t>
  </si>
  <si>
    <t>I’m rooting for #FNCWIN! Support your team at #worlds2018 with @predatorgaming &amp;amp; stand a chance to win a Predator H… https://t.co/EgsjQaTM2H</t>
  </si>
  <si>
    <t>raph0424</t>
  </si>
  <si>
    <t>2014-03-15 21:33:40</t>
  </si>
  <si>
    <t>2018-10-28 21:14:36</t>
  </si>
  <si>
    <t>I’m rooting for #FNCWIN! Support your team at #worlds2018 with @predatorgaming &amp;amp; stand a chance to win a Predator H… https://t.co/6P7tTTPVDM</t>
  </si>
  <si>
    <t>• Over •</t>
  </si>
  <si>
    <t>Marine_sd06</t>
  </si>
  <si>
    <t>j’aime bien manger</t>
  </si>
  <si>
    <t>2014-03-04 20:31:37</t>
  </si>
  <si>
    <t>RT @maisesportsbr: Com direito a quadrakill de Caps, a Fnatic mas una vez atropela a Cloud9 #worlds2018 https://t.co/ntGyjQF4E6</t>
  </si>
  <si>
    <t>2018-10-28 21:14:40</t>
  </si>
  <si>
    <t>aaliyah loves got7!</t>
  </si>
  <si>
    <t>arsluvbot</t>
  </si>
  <si>
    <t>christiy</t>
  </si>
  <si>
    <t>2017-07-27 23:44:40</t>
  </si>
  <si>
    <t>2018-10-28 21:14:53</t>
  </si>
  <si>
    <t>@lolesports G2 Perkz Leblanc against RNG. Enough said #Worlds2018</t>
  </si>
  <si>
    <t>2018-10-28 21:14:55</t>
  </si>
  <si>
    <t>2018-10-28 21:15:01</t>
  </si>
  <si>
    <t>2018-10-28 21:15:12</t>
  </si>
  <si>
    <t>Shabalo</t>
  </si>
  <si>
    <t>Hebert_pierre</t>
  </si>
  <si>
    <t>bla</t>
  </si>
  <si>
    <t>2010-10-18 06:16:58</t>
  </si>
  <si>
    <t>2018-10-28 21:15:14</t>
  </si>
  <si>
    <t>qzoerg</t>
  </si>
  <si>
    <t>McDonald agak ke kiri</t>
  </si>
  <si>
    <t>(fa pa) apa?</t>
  </si>
  <si>
    <t>2017-03-19 10:52:21</t>
  </si>
  <si>
    <t>I’m rooting for #FNCWIN! Support your team at #worlds2018 with @predatorgaming &amp;amp; stand a chance to win a Predator H… https://t.co/6NbZK658es</t>
  </si>
  <si>
    <t>Brenton Urie</t>
  </si>
  <si>
    <t>Rexquaza</t>
  </si>
  <si>
    <t>Philippines, Province of China</t>
  </si>
  <si>
    <t>I am the bone of my sword. Steel is my body and fire is my blood.</t>
  </si>
  <si>
    <t>2012-04-15 12:27:07</t>
  </si>
  <si>
    <t>2018-10-28 21:15:15</t>
  </si>
  <si>
    <t>I’m rooting for #FNCWIN! Support your team at #worlds2018 with @predatorgaming &amp;amp; stand a chance to win a Predator H… https://t.co/QtUPkSuFVN</t>
  </si>
  <si>
    <t>Lucky Punch</t>
  </si>
  <si>
    <t>LukasTheile</t>
  </si>
  <si>
    <t>Alzenau</t>
  </si>
  <si>
    <t>Musik</t>
  </si>
  <si>
    <t>2017-09-17 12:11:27</t>
  </si>
  <si>
    <t>2018-10-28 21:15:16</t>
  </si>
  <si>
    <t>I’m rooting for #FNCWIN! Support your team at #worlds2018 with @predatorgaming &amp;amp; stand a chance to win a Predator H… https://t.co/aVbWnqhGxA</t>
  </si>
  <si>
    <t>Samuel Lorenz</t>
  </si>
  <si>
    <t>Whut433</t>
  </si>
  <si>
    <t>sometimes you just feel the need to go home</t>
  </si>
  <si>
    <t>2013-10-15 07:08:57</t>
  </si>
  <si>
    <t>Josh Robz</t>
  </si>
  <si>
    <t>origintempus</t>
  </si>
  <si>
    <t>2016-04-27 12:17:00</t>
  </si>
  <si>
    <t>2018-10-28 21:15:20</t>
  </si>
  <si>
    <t>I’m rooting for #FNCWIN! Support your team at #worlds2018 with @predatorgaming &amp;amp; stand a chance to win a Predator H… https://t.co/jdWCDdGHzf</t>
  </si>
  <si>
    <t>Gabriele Ingrassia</t>
  </si>
  <si>
    <t>cgg_leask</t>
  </si>
  <si>
    <t>Palermo, Sicilia</t>
  </si>
  <si>
    <t>🇮🇹 General Manager/Vice President/TM @Cyber_Esport | DM’s open | email: gabrix1313@gmail.com</t>
  </si>
  <si>
    <t>2013-03-02 15:56:11</t>
  </si>
  <si>
    <t>2018-10-28 21:15:21</t>
  </si>
  <si>
    <t>Snut peamall</t>
  </si>
  <si>
    <t>Otetttw</t>
  </si>
  <si>
    <t>si no te gustan los cacahuetes te vas a tomar por culo.</t>
  </si>
  <si>
    <t>2017-10-20 16:55:45</t>
  </si>
  <si>
    <t>2018-10-28 21:15:29</t>
  </si>
  <si>
    <t>Svenskeren misplays path, smart to delay Broxah on his path to Viktor but doesn't take FNC blue side to set up Ekko… https://t.co/vak8d7wWqA</t>
  </si>
  <si>
    <t>2018-10-28 21:15:37</t>
  </si>
  <si>
    <t>I’m rooting for #FNCWIN! Support your team at #worlds2018 with @predatorgaming &amp;amp; stand a chance to win a Predator H… https://t.co/QH8w2DLRh6</t>
  </si>
  <si>
    <t>L V</t>
  </si>
  <si>
    <t>LV52351981</t>
  </si>
  <si>
    <t>2016-12-31 18:59:33</t>
  </si>
  <si>
    <t>2018-10-28 21:15:40</t>
  </si>
  <si>
    <t>I’m rooting for #IGWIN ! Support your team at #worlds2018 with @predatorgaming &amp;amp; stand a chance to win a Predator H… https://t.co/sEMCPCxf26</t>
  </si>
  <si>
    <t>2018-10-28 21:15:43</t>
  </si>
  <si>
    <t>I’m rooting for #IGWIN ! Support your team at #worlds2018 with @predatorgaming &amp;amp; stand a chance to win a Predator H… https://t.co/jc1TZSKDPx</t>
  </si>
  <si>
    <t>Kessy</t>
  </si>
  <si>
    <t>kessyheneva3</t>
  </si>
  <si>
    <t>WORLD</t>
  </si>
  <si>
    <t>ALLAH</t>
  </si>
  <si>
    <t>2013-12-09 08:46:02</t>
  </si>
  <si>
    <t>2018-10-28 21:15:52</t>
  </si>
  <si>
    <t>2018-10-28 21:15:54</t>
  </si>
  <si>
    <t>2018-10-28 21:15:56</t>
  </si>
  <si>
    <t>realmaigui</t>
  </si>
  <si>
    <t>BCN.
KyDon ST.
18.
ZiuTrex.</t>
  </si>
  <si>
    <t>2016-05-28 22:55:24</t>
  </si>
  <si>
    <t>2018-10-28 21:15:57</t>
  </si>
  <si>
    <t>Libby Harrhy🌸</t>
  </si>
  <si>
    <t>Custardpup_</t>
  </si>
  <si>
    <t>Newport, South Wales</t>
  </si>
  <si>
    <t>Young and bitter.</t>
  </si>
  <si>
    <t>2015-02-16 21:11:58</t>
  </si>
  <si>
    <t>2018-10-28 21:16:02</t>
  </si>
  <si>
    <t>I’m rooting for #FNCWIN! Support your team at #worlds2018 with @predatorgaming &amp;amp; stand a chance to win a Predator H… https://t.co/asaA2lQDcs</t>
  </si>
  <si>
    <t>Memnet</t>
  </si>
  <si>
    <t>ImaneBenhassine</t>
  </si>
  <si>
    <t>carpe diem et autres dictons...</t>
  </si>
  <si>
    <t>2016-12-18 05:31:56</t>
  </si>
  <si>
    <t>2018-10-28 21:16:15</t>
  </si>
  <si>
    <t>mecagoento</t>
  </si>
  <si>
    <t>Sizares</t>
  </si>
  <si>
    <t>En mi casa...</t>
  </si>
  <si>
    <t>Friki, gamer y esas cosas.</t>
  </si>
  <si>
    <t>2015-05-08 22:16:04</t>
  </si>
  <si>
    <t>2018-10-28 21:16:17</t>
  </si>
  <si>
    <t>Bryan Hallowtreen</t>
  </si>
  <si>
    <t>BTripp1995</t>
  </si>
  <si>
    <t>Long Beach, NY</t>
  </si>
  <si>
    <t>My friends call me Claptrap, or they would if they were still alive. Or had existed in the first place!</t>
  </si>
  <si>
    <t>2011-08-11 12:39:20</t>
  </si>
  <si>
    <t>2018-10-28 21:16:18</t>
  </si>
  <si>
    <t>Daffy-Crypto</t>
  </si>
  <si>
    <t>Daffy441973</t>
  </si>
  <si>
    <t>Crypto buyer seller holder!</t>
  </si>
  <si>
    <t>2017-09-16 21:30:31</t>
  </si>
  <si>
    <t>2018-10-28 21:16:26</t>
  </si>
  <si>
    <t>+_+TheFailLegendary:Yo+_+</t>
  </si>
  <si>
    <t>IrnLuis2</t>
  </si>
  <si>
    <t>Puerto La Cruz, Venezuela</t>
  </si>
  <si>
    <t>2018-07-05 18:40:12</t>
  </si>
  <si>
    <t>2018-10-28 21:16:28</t>
  </si>
  <si>
    <t>ㅈㅅㅇ 🌼 D-6 #Worlds2018</t>
  </si>
  <si>
    <t>Littlenelly_SY</t>
  </si>
  <si>
    <t>โซยอนคือที่สุด 💗 Every day every night #JEONSOYEON 🦁🦒 🚢ลงเรืออูยอน</t>
  </si>
  <si>
    <t>2018-06-25 09:59:05</t>
  </si>
  <si>
    <t>2018-10-28 21:16:32</t>
  </si>
  <si>
    <t>I’m rooting for #FNCWIN! Support your team at #worlds2018 with @predatorgaming &amp;amp; stand a chance to win a Predator H… https://t.co/5xep5DbcWC</t>
  </si>
  <si>
    <t>ShatteredLightPhoto</t>
  </si>
  <si>
    <t>ShatteredPhoto</t>
  </si>
  <si>
    <t>Passionate (Cosplay) Photographer!   Find me on https://www.facebook.com/ShatteredLight/  or Twitch https://www.twitch.tv/wuschelfuchsi</t>
  </si>
  <si>
    <t>2011-01-20 19:25:28</t>
  </si>
  <si>
    <t>2018-10-28 21:16:34</t>
  </si>
  <si>
    <t>2018-10-28 21:16:48</t>
  </si>
  <si>
    <t>RT _web3_: Just downloaded the Wagerr wallet for the first time today.  I am planning to use this from now on inste… https://t.co/xNIPQGV2hY</t>
  </si>
  <si>
    <t>Devante Holston</t>
  </si>
  <si>
    <t>DevanteHolston</t>
  </si>
  <si>
    <t>2017-12-01 21:15:35</t>
  </si>
  <si>
    <t>2018-10-28 21:16:50</t>
  </si>
  <si>
    <t>Leonardo5641</t>
  </si>
  <si>
    <t>2015-12-24 00:58:38</t>
  </si>
  <si>
    <t>2018-10-28 21:16:54</t>
  </si>
  <si>
    <t>Ichu Cebolla</t>
  </si>
  <si>
    <t>cedillenson</t>
  </si>
  <si>
    <t>!?</t>
  </si>
  <si>
    <t>He vuelto a sentir las agujas en los dedos, de tanto esperar a que algo cambie, de una vez //</t>
  </si>
  <si>
    <t>2012-08-14 20:44:59</t>
  </si>
  <si>
    <t>2018-10-28 21:17:04</t>
  </si>
  <si>
    <t>I’m rooting for #FNCWIN! Support your team at #worlds2018 with @predatorgaming &amp;amp; stand a chance to win a Predator H… https://t.co/55OCCaqUaw</t>
  </si>
  <si>
    <t>Riprexe</t>
  </si>
  <si>
    <t>2015-06-23 08:10:19</t>
  </si>
  <si>
    <t>2018-10-28 21:17:18</t>
  </si>
  <si>
    <t>I’m rooting for #FNCWIN! Support your team at #worlds2018 with @predatorgaming &amp;amp; stand a chance to win a Predator H… https://t.co/haHHytiDOT</t>
  </si>
  <si>
    <t>KølDx</t>
  </si>
  <si>
    <t>ThrasXter</t>
  </si>
  <si>
    <t xml:space="preserve">France </t>
  </si>
  <si>
    <t>Fnatic fan 💯🐉 My site where I take my games: http://instant-gaming.com/fr/igr59... My channel : http://youtube.com/channel/UCH8S9…</t>
  </si>
  <si>
    <t>2013-05-03 08:57:18</t>
  </si>
  <si>
    <t>2018-10-28 21:17:27</t>
  </si>
  <si>
    <t>Have a nice day</t>
  </si>
  <si>
    <t>Gilarte17</t>
  </si>
  <si>
    <t>Córdoba, Andalucía</t>
  </si>
  <si>
    <t>21.Con ganas de tumba. Mi guitarra y la musica. Flying in a blue dream.🎵🎵</t>
  </si>
  <si>
    <t>2014-11-10 22:17:11</t>
  </si>
  <si>
    <t>2018-10-28 21:17:28</t>
  </si>
  <si>
    <t>🎃💀 一匹オオカミ 💀🎃</t>
  </si>
  <si>
    <t>OkamiGun</t>
  </si>
  <si>
    <t>The State of Clinical Depressi</t>
  </si>
  <si>
    <t>I'm a hopeless romantic... 😅</t>
  </si>
  <si>
    <t>2015-08-13 00:42:27</t>
  </si>
  <si>
    <t>2018-10-28 21:17:31</t>
  </si>
  <si>
    <t>ElMareos(Àlex) 🎗</t>
  </si>
  <si>
    <t>marinalex6</t>
  </si>
  <si>
    <t>Girona, Catalunya</t>
  </si>
  <si>
    <t>La rana gustavo es mi dios 🤭
M'encanta la vida, però la gent ho espatlla. Indepe, pero a la meva manera. Estudio filosofia pero no fumo porros. :v</t>
  </si>
  <si>
    <t>2011-08-06 12:11:51</t>
  </si>
  <si>
    <t>I’m rooting for #FNCWIN! Support your team at #worlds2018 with @predatorgaming &amp;amp; stand a chance to win a Predator H… https://t.co/pKn6wajR8u</t>
  </si>
  <si>
    <t>supersnape</t>
  </si>
  <si>
    <t>supersnapc</t>
  </si>
  <si>
    <t>Unprofessional LoL Player, Fnatic Fan</t>
  </si>
  <si>
    <t>2015-07-10 13:58:35</t>
  </si>
  <si>
    <t>2018-10-28 21:17:33</t>
  </si>
  <si>
    <t>I’m rooting for #FNCWIN! Support your team at #worlds2018 with @predatorgaming &amp;amp; stand a chance to win a Predator H… https://t.co/UxwWtnBi66</t>
  </si>
  <si>
    <t>Simon Cordes</t>
  </si>
  <si>
    <t>simoncrds</t>
  </si>
  <si>
    <t>2016-04-16 16:39:22</t>
  </si>
  <si>
    <t>2018-10-28 21:17:35</t>
  </si>
  <si>
    <t>2018-10-28 21:17:41</t>
  </si>
  <si>
    <t>I’m rooting for #FNCWIN! Support your team at #worlds2018 with @predatorgaming &amp;amp; stand a chance to win a Predator H… https://t.co/S02n7CZHoy</t>
  </si>
  <si>
    <t>lawt0n</t>
  </si>
  <si>
    <t>lawt0n1</t>
  </si>
  <si>
    <t>2018-10-03 01:01:27</t>
  </si>
  <si>
    <t>2018-10-28 21:17:54</t>
  </si>
  <si>
    <t>2018-10-28 21:18:06</t>
  </si>
  <si>
    <t>I’m rooting for #FNCWIN! Support your team at #worlds2018 with @predatorgaming &amp;amp; stand a chance to win a Predator H… https://t.co/MtnN1AkSFc</t>
  </si>
  <si>
    <t>Omega Sybers</t>
  </si>
  <si>
    <t>SyberSlevers</t>
  </si>
  <si>
    <t>2015-03-01 19:48:40</t>
  </si>
  <si>
    <t>2018-10-28 21:18:08</t>
  </si>
  <si>
    <t>2018-10-28 21:18:11</t>
  </si>
  <si>
    <t>I’m rooting for #FNCWIN! Support your team at #worlds2018 with @predatorgaming &amp;amp; stand a chance to win a Predator H… https://t.co/d2OdURCLfA</t>
  </si>
  <si>
    <t>Asphobus</t>
  </si>
  <si>
    <t>Thomas01819946</t>
  </si>
  <si>
    <t>Ostwald, France</t>
  </si>
  <si>
    <t>2017-12-23 20:42:59</t>
  </si>
  <si>
    <t>2018-10-28 21:18:23</t>
  </si>
  <si>
    <t>🧡 ༜ Gwen | Petitefryy ࿏ 🖤</t>
  </si>
  <si>
    <t>2018-10-28 21:18:24</t>
  </si>
  <si>
    <t>I’m rooting for #FNCWIN! Support your team at #worlds2018 with @predatorgaming &amp;amp; stand a chance to win a Predator H… https://t.co/vc2LB5dnlL</t>
  </si>
  <si>
    <t>Daniel Garcia</t>
  </si>
  <si>
    <t>Tostada_Enojada</t>
  </si>
  <si>
    <t>Analysts talk about knowledge,Forg1ven talks about mechanics - Sebas.</t>
  </si>
  <si>
    <t>2015-03-21 00:34:54</t>
  </si>
  <si>
    <t>2018-10-28 21:18:25</t>
  </si>
  <si>
    <t>I’m rooting for #FNCWIN! Support your team at #worlds2018 with @predatorgaming &amp;amp; stand a chance to win a Predator H… https://t.co/LP5TYjSyf2</t>
  </si>
  <si>
    <t>Luna. ⚡</t>
  </si>
  <si>
    <t>lunaherx</t>
  </si>
  <si>
    <t>🌹 20. 🌹 Furcia Targaryen, moderna y casquivana. Me alimento de poesía y a veces estudio Derecho. 
🐛 31/03/2016 🐛</t>
  </si>
  <si>
    <t>2012-04-17 16:02:20</t>
  </si>
  <si>
    <t>2018-10-28 21:18:27</t>
  </si>
  <si>
    <t>Piccolo Loðbrók</t>
  </si>
  <si>
    <t>MarioAchuchable</t>
  </si>
  <si>
    <t>-9 | 🤡 | Futuro Guardia Civil | Me da igual, si por X o por Y se van a quejar igual (: | Muay Thai</t>
  </si>
  <si>
    <t>2014-07-29 14:18:04</t>
  </si>
  <si>
    <t>2018-10-28 21:18:35</t>
  </si>
  <si>
    <t>I’m rooting for #FNCWIN! Support your team at #worlds2018 with @predatorgaming &amp;amp; stand a chance to win a Predator H… https://t.co/Hwm9dPvpXZ</t>
  </si>
  <si>
    <t>Loyd</t>
  </si>
  <si>
    <t>LoydQui</t>
  </si>
  <si>
    <t>LSQ JOKER...YOUTUBE</t>
  </si>
  <si>
    <t>2017-08-22 16:00:15</t>
  </si>
  <si>
    <t>2018-10-28 21:18:38</t>
  </si>
  <si>
    <t>OmerHussein</t>
  </si>
  <si>
    <t>420sand69</t>
  </si>
  <si>
    <t>Wine, Dine, 69</t>
  </si>
  <si>
    <t>2018-05-07 13:04:22</t>
  </si>
  <si>
    <t>2018-10-28 21:18:39</t>
  </si>
  <si>
    <t>2018-10-28 21:18:47</t>
  </si>
  <si>
    <t>I’m rooting for #FNCWIN! Support your team at #worlds2018 with @predatorgaming &amp;amp; stand a chance to win a Predator H… https://t.co/Jhq7aLBL3j</t>
  </si>
  <si>
    <t>Stanley Jones</t>
  </si>
  <si>
    <t>StanleyRJ05</t>
  </si>
  <si>
    <t>2017-08-10 11:51:40</t>
  </si>
  <si>
    <t>2018-10-28 21:18:48</t>
  </si>
  <si>
    <t>I’m rooting for #IGWIN ! Support your team at #worlds2018 with @predatorgaming &amp;amp; stand a chance to win a Predator H… https://t.co/QSe9zLUnxc</t>
  </si>
  <si>
    <t>yuqi</t>
  </si>
  <si>
    <t>_scypher</t>
  </si>
  <si>
    <t>•|i|• Ø i+! ].[</t>
  </si>
  <si>
    <t>komm süsser tod</t>
  </si>
  <si>
    <t>2017-07-28 03:13:02</t>
  </si>
  <si>
    <t>2018-10-28 21:18:53</t>
  </si>
  <si>
    <t>Lupusanghren</t>
  </si>
  <si>
    <t>Lupusanghrenn</t>
  </si>
  <si>
    <t>21 yo french student in Video Games. Love music, book, game and programing (I kinda need to ^^)</t>
  </si>
  <si>
    <t>2015-10-27 14:09:11</t>
  </si>
  <si>
    <t>2018-10-28 21:18:54</t>
  </si>
  <si>
    <t>Lcap</t>
  </si>
  <si>
    <t>Lcap70482194</t>
  </si>
  <si>
    <t>2018-10-14 13:17:34</t>
  </si>
  <si>
    <t>2018-10-28 21:18:56</t>
  </si>
  <si>
    <t>MuGiWaRaKuN</t>
  </si>
  <si>
    <t>Laster19</t>
  </si>
  <si>
    <t>2011-03-26 15:47:30</t>
  </si>
  <si>
    <t>2018-10-28 21:18:58</t>
  </si>
  <si>
    <t>2018-10-28 21:19:00</t>
  </si>
  <si>
    <t>I’m rooting for #IGWIN ! Support your team at #worlds2018 with @predatorgaming &amp;amp; stand a chance to win a Predator H… https://t.co/QCivkMN4bc</t>
  </si>
  <si>
    <t>aufmerksamkeit</t>
  </si>
  <si>
    <t>wmc_114514</t>
  </si>
  <si>
    <t>i am a student
i like anime and drawing
nice to meet you＞w＜</t>
  </si>
  <si>
    <t>2017-11-13 12:15:26</t>
  </si>
  <si>
    <t>2018-10-28 21:19:02</t>
  </si>
  <si>
    <t>I’m rooting for #FNCWIN! Support your team at #worlds2018 with @predatorgaming &amp;amp; stand a chance to win a Predator H… https://t.co/ZKP0PNdm7f</t>
  </si>
  <si>
    <t>W1NN3R F4NB0Y XDDDDDDDDDDDDD</t>
  </si>
  <si>
    <t>lukelukemamama</t>
  </si>
  <si>
    <t>San Lorenzo in Campo, Marche</t>
  </si>
  <si>
    <t>17 yo 🇮🇹🇨🇭 | Sub Support Playing For @Cyber_Esport | D5 Hardstuck XDDD</t>
  </si>
  <si>
    <t>2017-12-18 15:19:12</t>
  </si>
  <si>
    <t>2018-10-28 21:19:12</t>
  </si>
  <si>
    <t>I’m rooting for #FNCWIN! Support your team at #worlds2018 with @predatorgaming &amp;amp; stand a chance to win a Predator H… https://t.co/OAGpleSCYT</t>
  </si>
  <si>
    <t>2018-10-28 21:19:13</t>
  </si>
  <si>
    <t>I’m rooting for #FNCWIN! Support your team at #worlds2018 with @predatorgaming &amp;amp; stand a chance to win a Predator H… https://t.co/TiBBKoJ1KF</t>
  </si>
  <si>
    <t>Styze</t>
  </si>
  <si>
    <t>HeyImStyze</t>
  </si>
  <si>
    <t>2018-10-16 12:39:01</t>
  </si>
  <si>
    <t>2018-10-28 21:19:19</t>
  </si>
  <si>
    <t>Mikkey</t>
  </si>
  <si>
    <t>Mikkey_Antowia</t>
  </si>
  <si>
    <t>I like good meme</t>
  </si>
  <si>
    <t>2017-09-29 20:36:32</t>
  </si>
  <si>
    <t>2018-10-28 21:19:20</t>
  </si>
  <si>
    <t>KECH</t>
  </si>
  <si>
    <t>TheK_E_C_H</t>
  </si>
  <si>
    <t>2013-01-15 07:44:06</t>
  </si>
  <si>
    <t>2018-10-28 21:19:23</t>
  </si>
  <si>
    <t>2018-10-28 21:19:28</t>
  </si>
  <si>
    <t>I’m rooting for #FNCWIN! Support your team at #worlds2018 with @predatorgaming &amp;amp; stand a chance to win a Predator H… https://t.co/1fExRlfBhn</t>
  </si>
  <si>
    <t>Vola2</t>
  </si>
  <si>
    <t>Volador281</t>
  </si>
  <si>
    <t>Cieza, España</t>
  </si>
  <si>
    <t>A veces me olvido de las contraseñas, otras me cierran las cuentas y otras me cierri en mi habitación. 
Gamer desde que conocí Minecraft,lol y COD</t>
  </si>
  <si>
    <t>2018-06-13 10:35:59</t>
  </si>
  <si>
    <t>2018-10-28 21:19:30</t>
  </si>
  <si>
    <t>Haven’t played in a very long time i almost forgot how it feels like</t>
  </si>
  <si>
    <t>2018-10-28 21:19:35</t>
  </si>
  <si>
    <t>I’m rooting for #FNCWIN! Support your team at #worlds2018 with @predatorgaming &amp;amp; stand a chance to win a Predator H… https://t.co/xkjR00QASz</t>
  </si>
  <si>
    <t>K e r b y</t>
  </si>
  <si>
    <t>ssushiboi</t>
  </si>
  <si>
    <t>This bio loves you 💟</t>
  </si>
  <si>
    <t>2018-04-25 00:09:26</t>
  </si>
  <si>
    <t>2018-10-28 21:19:57</t>
  </si>
  <si>
    <t>I’m rooting for #IGWIN ! Support your team at #worlds2018 with @predatorgaming &amp;amp; stand a chance to win a Predator H… https://t.co/8J9NsIrHmF</t>
  </si>
  <si>
    <t>VASH ESTORO DA BOIADA</t>
  </si>
  <si>
    <t>AlpacAxxRei</t>
  </si>
  <si>
    <t>Pelotas, Brasil</t>
  </si>
  <si>
    <t>Vamo pra festa do Japa?</t>
  </si>
  <si>
    <t>2017-03-06 16:56:44</t>
  </si>
  <si>
    <t>2018-10-28 21:20:12</t>
  </si>
  <si>
    <t>I’m rooting for #FNCWIN! Support your team at #worlds2018 with @predatorgaming &amp;amp; stand a chance to win a Predator H… https://t.co/Dmw09HhdbJ</t>
  </si>
  <si>
    <t>Yordle god</t>
  </si>
  <si>
    <t>I_am_punpie</t>
  </si>
  <si>
    <t>the only things posted is a bunch of random shit that I liked and retweeted and occasional PS4 clips 😹 enjoy</t>
  </si>
  <si>
    <t>2013-11-17 20:12:42</t>
  </si>
  <si>
    <t>2018-10-28 21:20:17</t>
  </si>
  <si>
    <t>I’m rooting for #FNCWIN! Support your team at #worlds2018 with @predatorgaming &amp;amp; stand a chance to win a Predator H… https://t.co/ktcJHudkm5</t>
  </si>
  <si>
    <t>2018-10-28 21:20:19</t>
  </si>
  <si>
    <t>I’m rooting for #FNCWIN! Support your team at #worlds2018 with @predatorgaming &amp;amp; stand a chance to win a Predator H… https://t.co/tq15rGqugz</t>
  </si>
  <si>
    <t>delmarre samuel</t>
  </si>
  <si>
    <t>sam_la_barbe</t>
  </si>
  <si>
    <t>2012-07-16 09:59:33</t>
  </si>
  <si>
    <t>2018-10-28 21:20:21</t>
  </si>
  <si>
    <t>I’m rooting for #FNCWIN! Support your team at #worlds2018 with @predatorgaming &amp;amp; stand a chance to win a Predator H… https://t.co/WD1CnNsNLn</t>
  </si>
  <si>
    <t>Jonathan Laedke</t>
  </si>
  <si>
    <t>JLaedke</t>
  </si>
  <si>
    <t>2015-10-21 15:34:40</t>
  </si>
  <si>
    <t>2018-10-28 21:20:25</t>
  </si>
  <si>
    <t>I’m rooting for #FNCWIN! Support your team at #worlds2018 with @predatorgaming &amp;amp; stand a chance to win a Predator H… https://t.co/orr3GlUUhv</t>
  </si>
  <si>
    <t>Nathan Chugito</t>
  </si>
  <si>
    <t>Na5ze</t>
  </si>
  <si>
    <t>Arlington, TX</t>
  </si>
  <si>
    <t>That one asian no one knows SHS Varsity Swimming。                   insta @llostcommeownist                 snapchat @na5zelinkerz</t>
  </si>
  <si>
    <t>2017-06-14 02:10:15</t>
  </si>
  <si>
    <t>2018-10-28 21:20:28</t>
  </si>
  <si>
    <t>Fiiiiiiiina</t>
  </si>
  <si>
    <t>dont follow me if youre a crazy kpop fan</t>
  </si>
  <si>
    <t>2014-01-22 12:12:33</t>
  </si>
  <si>
    <t>2018-10-28 21:20:33</t>
  </si>
  <si>
    <t>Cristian Andrade</t>
  </si>
  <si>
    <t>crismiguel97</t>
  </si>
  <si>
    <t>Ingeniero en Petróleo en progreso... 🔜
Videogames🤖
👻Snapchat: cristiandrade97 
🍩Instagram: crisandrade51</t>
  </si>
  <si>
    <t>2011-11-22 15:06:39</t>
  </si>
  <si>
    <t>2018-10-28 21:20:36</t>
  </si>
  <si>
    <t>@FNATIC If you guys win #Worlds2018 ... I'll buy a #FNCWIN Chair, floorpad, and a new set of hoodies and shirts. 👀👀… https://t.co/eoFUZuXdun</t>
  </si>
  <si>
    <t>2018-10-28 21:20:39</t>
  </si>
  <si>
    <t>Cosuna</t>
  </si>
  <si>
    <t>Cosuna10</t>
  </si>
  <si>
    <t>Me encanta el anime los videojuegos y los animales sobretodo los nekos🐱 y perretes🐶 Steam:Cosuna Ps4:Cosuna5</t>
  </si>
  <si>
    <t>2015-08-03 21:05:17</t>
  </si>
  <si>
    <t>2018-10-28 21:20:41</t>
  </si>
  <si>
    <t>I’m rooting for #FNCWIN! Support your team at #worlds2018 with @predatorgaming &amp;amp; stand a chance to win a Predator H… https://t.co/KItDBNfdRa</t>
  </si>
  <si>
    <t>jard.</t>
  </si>
  <si>
    <t>jkaeugenio09</t>
  </si>
  <si>
    <t>Holding on to the progress I've made.</t>
  </si>
  <si>
    <t>2015-11-10 12:09:43</t>
  </si>
  <si>
    <t>2018-10-28 21:20:42</t>
  </si>
  <si>
    <t>I’m rooting for #FNCWIN! Support your team at #worlds2018 with @predatorgaming &amp;amp; stand a chance to win a Predator H… https://t.co/TAxN9pPkLZ</t>
  </si>
  <si>
    <t>FNC Rourya</t>
  </si>
  <si>
    <t>NajaMarieH</t>
  </si>
  <si>
    <t xml:space="preserve">372 miles away from home </t>
  </si>
  <si>
    <t>LoL-Player, Fnatic Fangirl, Dog lover, interested in culture, society, politics and psychology. I love punk-rock and pop-punk.</t>
  </si>
  <si>
    <t>2015-12-25 18:58:56</t>
  </si>
  <si>
    <t>2018-10-28 21:20:51</t>
  </si>
  <si>
    <t>2018-10-28 21:20:52</t>
  </si>
  <si>
    <t>Elrarion</t>
  </si>
  <si>
    <t>A streamer who's trying to have fun while making other have fun too.
(∩ ͡° ͜ʖ ͡°)⊃━☆ﾟ. * ･ ｡ﾟ,</t>
  </si>
  <si>
    <t>2018-10-18 17:10:32</t>
  </si>
  <si>
    <t>2018-10-28 21:20:53</t>
  </si>
  <si>
    <t>Dargessi Ocampo</t>
  </si>
  <si>
    <t>DargessiO</t>
  </si>
  <si>
    <t>Juego LoL y veo animus, también leo manga, nada importante :'v</t>
  </si>
  <si>
    <t>2017-09-28 20:42:58</t>
  </si>
  <si>
    <t>2018-10-28 21:20:56</t>
  </si>
  <si>
    <t>#RDR2 
#HalloweenMovie #XFactor2018 
#CAOS 
#KoffeeWithAkshay #ChiefsKingdom  #HuaweiMate20Pro 
#EXO_TEMPO… https://t.co/vZvoS4NBFl</t>
  </si>
  <si>
    <t>محمد قاسم</t>
  </si>
  <si>
    <t>AsMohammed121</t>
  </si>
  <si>
    <t>‏‏‏‏‏‏الاتحاد عز وانتماء، الاتحاد أمجاد وبطولات، الاتحاد حقق كل ما أتمناه..
👈itti_number_1👉حسابي بالانستا
والفيس صفحه باسم👈(محمد قاسم)👉حياكم ..</t>
  </si>
  <si>
    <t>2014-12-29 07:28:31</t>
  </si>
  <si>
    <t>halloweenmovie</t>
  </si>
  <si>
    <t>2018-10-28 21:20:59</t>
  </si>
  <si>
    <t>jannynherrerea</t>
  </si>
  <si>
    <t>🕊💚  live in the moment and cry later</t>
  </si>
  <si>
    <t>2012-05-06 19:40:04</t>
  </si>
  <si>
    <t>2018-10-28 21:21:02</t>
  </si>
  <si>
    <t>I’m rooting for #FNCWIN! Support your team at #worlds2018 with @predatorgaming &amp;amp; stand a chance to win a Predator H… https://t.co/4xg9M6HLAb</t>
  </si>
  <si>
    <t>ĐØZΞR</t>
  </si>
  <si>
    <t>Dozer2312</t>
  </si>
  <si>
    <t>♑ near Aschaffenburg |BY|GER</t>
  </si>
  <si>
    <t>Gaming &amp; Hardware fanatic 💻 ..//..
#BuzzCity 🏀 ..//..
#SGE ⚽️ ..//..
#KeepPounding 🏈</t>
  </si>
  <si>
    <t>2014-07-18 07:36:00</t>
  </si>
  <si>
    <t>2018-10-28 21:21:08</t>
  </si>
  <si>
    <t>Vitor Custódio</t>
  </si>
  <si>
    <t>Vitor_B_C</t>
  </si>
  <si>
    <t>2016-09-12 13:20:50</t>
  </si>
  <si>
    <t>Jose Gutierrez</t>
  </si>
  <si>
    <t>JoseGut196</t>
  </si>
  <si>
    <t>Como todo buen narciso, nadie como yo.</t>
  </si>
  <si>
    <t>2012-07-11 06:40:33</t>
  </si>
  <si>
    <t>2018-10-28 21:21:11</t>
  </si>
  <si>
    <t>RT @FerreiraFnc: Esa es despues de 7 años volvemos a una final!!! https://t.co/bByNZiqUpI</t>
  </si>
  <si>
    <t>Fnc Ferreira</t>
  </si>
  <si>
    <t>FerreiraFnc</t>
  </si>
  <si>
    <t>2018-10-28 14:26:49</t>
  </si>
  <si>
    <t>I’m rooting for #FNCWIN! Support your team at #worlds2018 with @predatorgaming &amp;amp; stand a chance to win a Predator H… https://t.co/PqErtNLzBl</t>
  </si>
  <si>
    <t>2018-10-28 21:21:12</t>
  </si>
  <si>
    <t>Slack96</t>
  </si>
  <si>
    <t>SlackG96</t>
  </si>
  <si>
    <t>RL Sub for Danish Synergy 🇩🇰</t>
  </si>
  <si>
    <t>2014-03-13 19:55:14</t>
  </si>
  <si>
    <t>2018-10-28 21:21:22</t>
  </si>
  <si>
    <t>ᵀʰᵃʸ</t>
  </si>
  <si>
    <t>hobbisun</t>
  </si>
  <si>
    <t>Magnolia Town</t>
  </si>
  <si>
    <t>{🧙‍♀️}↬♡전정국 and 김제니 utted♡↫🎃</t>
  </si>
  <si>
    <t>2016-08-25 14:46:10</t>
  </si>
  <si>
    <t>2018-10-28 21:21:39</t>
  </si>
  <si>
    <t>I’m rooting for #FNCWIN! Support your team at #worlds2018 with @predatorgaming &amp;amp; stand a chance to win a Predator H… https://t.co/zVvJXv0oBr</t>
  </si>
  <si>
    <t>Yoda03</t>
  </si>
  <si>
    <t>iLoVeMyFoRcE</t>
  </si>
  <si>
    <t>https://www.youtube.com/channel/UCxfJuJFY84zkp6ssnRRb8PQ</t>
  </si>
  <si>
    <t>2014-11-05 05:21:21</t>
  </si>
  <si>
    <t>2018-10-28 21:21:47</t>
  </si>
  <si>
    <t>2018-10-28 21:21:54</t>
  </si>
  <si>
    <t>Fab kil</t>
  </si>
  <si>
    <t>fabkil</t>
  </si>
  <si>
    <t>Étudiant en soins infirmiers acteur et auteur de sa formation.  Éclectique et passionné. Sportif dehors et amateur d'E-sport dedans.</t>
  </si>
  <si>
    <t>2011-03-15 18:07:33</t>
  </si>
  <si>
    <t>2018-10-28 21:21:57</t>
  </si>
  <si>
    <t>2018-10-28 21:22:01</t>
  </si>
  <si>
    <t>2018-10-28 21:22:35</t>
  </si>
  <si>
    <t>MisterPaween</t>
  </si>
  <si>
    <t>Thailand.</t>
  </si>
  <si>
    <t>thailand, phayao 1994 ,
きらい🐊🐍🐝🔪💉 ,
すき 🐦🐕🐈🐠🐢🐧,
よろしくおねがいします。😋😋
IG : misterpaween.</t>
  </si>
  <si>
    <t>2010-04-29 03:28:55</t>
  </si>
  <si>
    <t>I’m rooting for #FNCWIN! Support your team at #worlds2018 with @predatorgaming &amp;amp; stand a chance to win a Predator H… https://t.co/1gao7Tzeqt</t>
  </si>
  <si>
    <t>2018-10-28 21:22:36</t>
  </si>
  <si>
    <t>Karlitax ⭐</t>
  </si>
  <si>
    <t>karfer96</t>
  </si>
  <si>
    <t>XXI | Ing. Mecatrónica 👩‍🔧👩‍💻 | Love 🐶 &amp; 🌸 |</t>
  </si>
  <si>
    <t>2013-08-29 21:03:34</t>
  </si>
  <si>
    <t>corpusjacta</t>
  </si>
  <si>
    <t>Corpusjacta</t>
  </si>
  <si>
    <t>Concept artist et illustrateur freelance. Digital ou traditionnel, l'important est de créer des univers.</t>
  </si>
  <si>
    <t>2016-03-11 16:02:31</t>
  </si>
  <si>
    <t>2018-10-28 21:22:38</t>
  </si>
  <si>
    <t>I’m rooting for #FNCWIN! Support your team at #worlds2018 with @predatorgaming &amp;amp; stand a chance to win a Predator H… https://t.co/cDACFGmrWc</t>
  </si>
  <si>
    <t>Kolonomaru23</t>
  </si>
  <si>
    <t>sworldof</t>
  </si>
  <si>
    <t>Saint-Médard-en-Jalles, France</t>
  </si>
  <si>
    <t>je suis un geek j'aime les jeux video et peut-être un jour je deviendrai un YouTuber quand j'aurai tout mon matériel et abonnés vous sur mon compte Twitter</t>
  </si>
  <si>
    <t>2016-10-25 11:20:58</t>
  </si>
  <si>
    <t>2018-10-28 21:22:42</t>
  </si>
  <si>
    <t>2018-10-28 21:22:50</t>
  </si>
  <si>
    <t>2018-10-28 21:22:58</t>
  </si>
  <si>
    <t>I’m rooting for #FNCWIN! Support your team at #worlds2018 with @predatorgaming &amp;amp; stand a chance to win a Predator H… https://t.co/zZoVDDRCMt</t>
  </si>
  <si>
    <t>2018-10-28 21:23:14</t>
  </si>
  <si>
    <t>lysinha eh bruxinha do pt</t>
  </si>
  <si>
    <t>leetaeyongr</t>
  </si>
  <si>
    <t>fx &amp; pristin</t>
  </si>
  <si>
    <t>i can’t do it without you girl, and it’s like, you know.</t>
  </si>
  <si>
    <t>2016-09-07 22:50:05</t>
  </si>
  <si>
    <t>2018-10-28 21:23:16</t>
  </si>
  <si>
    <t>I’m rooting for #FNCWIN! Support your team at #worlds2018 with @predatorgaming &amp;amp; stand a chance to win a Predator H… https://t.co/5X3Z9LPLX2</t>
  </si>
  <si>
    <t>Bec Ⓥ</t>
  </si>
  <si>
    <t>SaphiraAiedail</t>
  </si>
  <si>
    <t>Stoke-on-Trent, England</t>
  </si>
  <si>
    <t>modernity has failed us</t>
  </si>
  <si>
    <t>2011-04-28 17:46:05</t>
  </si>
  <si>
    <t>2018-10-28 21:23:18</t>
  </si>
  <si>
    <t>Back to Back 💍</t>
  </si>
  <si>
    <t>nitram478</t>
  </si>
  <si>
    <t>Vancouver/LM/GDL</t>
  </si>
  <si>
    <t>ITESO 🏀 #WarriorsGround #DubNation</t>
  </si>
  <si>
    <t>2011-02-16 15:15:27</t>
  </si>
  <si>
    <t>2018-10-28 21:23:24</t>
  </si>
  <si>
    <t>I’m rooting for #FNCWIN! Support your team at #worlds2018 with @predatorgaming &amp;amp; stand a chance to win a Predator H… https://t.co/LYTSu4mJe1</t>
  </si>
  <si>
    <t>Guillem Justice</t>
  </si>
  <si>
    <t>GJustice4</t>
  </si>
  <si>
    <t>Si ya sabes lo que tienes que hacer y no lo haces entonces estás peor que antes. Confuncio.</t>
  </si>
  <si>
    <t>2011-11-14 18:18:30</t>
  </si>
  <si>
    <t>2018-10-28 21:23:28</t>
  </si>
  <si>
    <t>man NA really made it far too bad we couldn't take it all the way. GG @Cloud9 #Worlds2018</t>
  </si>
  <si>
    <t>Steven Garcia</t>
  </si>
  <si>
    <t>_HEXLoL</t>
  </si>
  <si>
    <t>USA, CA</t>
  </si>
  <si>
    <t>NA guy who is looking fly :p</t>
  </si>
  <si>
    <t>2014-12-08 22:52:53</t>
  </si>
  <si>
    <t>2018-10-28 21:23:43</t>
  </si>
  <si>
    <t>I’m rooting for #FNCWIN! Support your team at #worlds2018 with @predatorgaming &amp;amp; stand a chance to win a Predator H… https://t.co/3kiSO6OstG</t>
  </si>
  <si>
    <t>Zero</t>
  </si>
  <si>
    <t>FNC_Z3RO</t>
  </si>
  <si>
    <t>#AlwaysFnatic #Fnaticisfamily #FNCWIN
Fnatic Fanboy since 2014 / FC Bayern Fanboy since 2010 /
League of Legends: Main Role: Top/Adc</t>
  </si>
  <si>
    <t>2015-12-26 21:46:33</t>
  </si>
  <si>
    <t>2018-10-28 21:23:47</t>
  </si>
  <si>
    <t>ｃｌａｒａ</t>
  </si>
  <si>
    <t>hiidleee</t>
  </si>
  <si>
    <t xml:space="preserve"> (g)i-dle ☆</t>
  </si>
  <si>
    <t>💕 always for (여자)아이들 💕 ⁱᵈˡᵉ ᵛᵒᵗᵉ ᵇᵒᵗ</t>
  </si>
  <si>
    <t>2018-07-05 19:21:24</t>
  </si>
  <si>
    <t>2018-10-28 21:24:06</t>
  </si>
  <si>
    <t>I’m rooting for #IGWIN ! Support your team at #worlds2018 with @predatorgaming &amp;amp; stand a chance to win a Predator H… https://t.co/UDGS8LIuGW</t>
  </si>
  <si>
    <t>Berlly M. Alcuran</t>
  </si>
  <si>
    <t>bmalcuran</t>
  </si>
  <si>
    <t>2016-12-03 08:50:43</t>
  </si>
  <si>
    <t>2018-10-28 21:24:15</t>
  </si>
  <si>
    <t>I’m rooting for #IGWIN ! Support your team at #worlds2018 with @predatorgaming &amp;amp; stand a chance to win a Predator H… https://t.co/I1luyUWmD2</t>
  </si>
  <si>
    <t>A.J</t>
  </si>
  <si>
    <t>Ajus_DF</t>
  </si>
  <si>
    <t>...yes</t>
  </si>
  <si>
    <t>2014-09-07 23:44:59</t>
  </si>
  <si>
    <t>2018-10-28 21:24:18</t>
  </si>
  <si>
    <t>wherearethewater ||-//</t>
  </si>
  <si>
    <t>marccelocasti</t>
  </si>
  <si>
    <t>Desembarque Pelo Lado Esquerdo</t>
  </si>
  <si>
    <t>21 Ⓥ I eat plants, ride bikes and I make videos around it. ||-// I'm a pro at imperfections ||-//</t>
  </si>
  <si>
    <t>2010-01-16 01:09:39</t>
  </si>
  <si>
    <t>2018-10-28 21:24:21</t>
  </si>
  <si>
    <t>I’m rooting for #FNCWIN! Support your team at #worlds2018 with @predatorgaming &amp;amp; stand a chance to win a Predator H… https://t.co/fPvdZEd36o</t>
  </si>
  <si>
    <t>Demons</t>
  </si>
  <si>
    <t>marius_mielle</t>
  </si>
  <si>
    <t>Marius ~ Imagine Dragons ♪</t>
  </si>
  <si>
    <t>2014-11-18 14:59:48</t>
  </si>
  <si>
    <t>2018-10-28 21:24:36</t>
  </si>
  <si>
    <t>Jessica</t>
  </si>
  <si>
    <t>JesS2hen</t>
  </si>
  <si>
    <t>Auckland, New Zealand</t>
  </si>
  <si>
    <t>I know a few memes.</t>
  </si>
  <si>
    <t>2013-10-23 23:09:07</t>
  </si>
  <si>
    <t>2018-10-28 21:24:39</t>
  </si>
  <si>
    <t>Я болею за #FNCWIN! Поддержите свою команду на #Worlds2018 с @PredatorGaming и получите шанс выиграть игровой ноутб… https://t.co/5I04iEe6Bi</t>
  </si>
  <si>
    <t>даниел монтеалегре</t>
  </si>
  <si>
    <t>dfelipemv</t>
  </si>
  <si>
    <t>Rostov,Ru
Club Independiente Santa Fe.</t>
  </si>
  <si>
    <t>2013-10-03 21:16:52</t>
  </si>
  <si>
    <t>2018-10-28 21:24:46</t>
  </si>
  <si>
    <t>Louis Cookie</t>
  </si>
  <si>
    <t>RocknCookies</t>
  </si>
  <si>
    <t>Don't eat me plz ...
Digital lover, t-shirt addict, rhum drinker</t>
  </si>
  <si>
    <t>2012-09-24 06:54:33</t>
  </si>
  <si>
    <t>2018-10-28 21:24:55</t>
  </si>
  <si>
    <t>Lau</t>
  </si>
  <si>
    <t>laauradm</t>
  </si>
  <si>
    <t>Reus, Cataluña</t>
  </si>
  <si>
    <t>Jugadora novata de LoL 🕹 | Anime, libros, cerveza y buena música entre otras cosas. Felinos y belleza van de la mano 🦁🖤</t>
  </si>
  <si>
    <t>2012-03-02 09:07:36</t>
  </si>
  <si>
    <t>2018-10-28 21:24:57</t>
  </si>
  <si>
    <t>monosoph | loving idle</t>
  </si>
  <si>
    <t>sophtmochi</t>
  </si>
  <si>
    <t xml:space="preserve">bts &amp; (g)i-dle own my heart </t>
  </si>
  <si>
    <t>𝘪𝘵’𝘴 𝘰𝘬 𝘵𝘰 𝘴𝘩𝘦𝘥 𝘵𝘩𝘦 𝘵𝘦𝘢𝘳𝘴 𝘣𝘶𝘵 𝘥𝘰𝘯’𝘵 𝘺𝘰𝘶 𝘵𝘦𝘢𝘳 𝘺𝘰𝘶𝘳𝘴𝘦𝘭𝘧 . · ⋆ ˚ ˚ ✦ ⋆ · *</t>
  </si>
  <si>
    <t>2016-02-21 07:05:54</t>
  </si>
  <si>
    <t>2018-10-28 21:25:05</t>
  </si>
  <si>
    <t>Pues obvio microbio</t>
  </si>
  <si>
    <t>𝕠𝕣𝕓𝕚𝕥 🍑</t>
  </si>
  <si>
    <t>Noamide6</t>
  </si>
  <si>
    <t>Me gusta el arte, por eso siempre voy hecha un cuadro</t>
  </si>
  <si>
    <t>2010-01-19 13:15:53</t>
  </si>
  <si>
    <t>2018-10-28 21:25:06</t>
  </si>
  <si>
    <t>2018-10-28 21:25:07</t>
  </si>
  <si>
    <t>not ela.</t>
  </si>
  <si>
    <t>2018-10-28 21:25:09</t>
  </si>
  <si>
    <t>Caroline Deng</t>
  </si>
  <si>
    <t>CarolineDeng</t>
  </si>
  <si>
    <t>on ne voit bien qu'avec le cœur [ an archive of rabbit holes, articles, &amp; ideas ]</t>
  </si>
  <si>
    <t>2017-09-27 21:10:23</t>
  </si>
  <si>
    <t>2018-10-28 21:25:10</t>
  </si>
  <si>
    <t>GO por la copa #FNCWIN #Worlds2018</t>
  </si>
  <si>
    <t>MiguelLlontopAvalos</t>
  </si>
  <si>
    <t>lZentzl</t>
  </si>
  <si>
    <t>Chiclayo-Perú</t>
  </si>
  <si>
    <t>Chiclayano, Gamer, estudiante de ISC, mis juegos destacados League of Legends y Dota, me gusta la música electro,pop; y soy lindo lo sé no tienen que decírmelo.</t>
  </si>
  <si>
    <t>2013-06-16 23:55:39</t>
  </si>
  <si>
    <t>2018-10-28 21:25:16</t>
  </si>
  <si>
    <t>did¹²⁷;</t>
  </si>
  <si>
    <t>heroesnct</t>
  </si>
  <si>
    <t>➳ #제노 #재민 #마크  #董思成 #宋宇祺 ˎˊ˗ — ᴍʏ ᴅɪᴀᴍᴏɴᴅs. 「.♡.」</t>
  </si>
  <si>
    <t>2017-06-20 17:47:56</t>
  </si>
  <si>
    <t>2018-10-28 21:25:24</t>
  </si>
  <si>
    <t>2018-10-28 21:25:26</t>
  </si>
  <si>
    <t>Brandon Garcia</t>
  </si>
  <si>
    <t>shadowGears95</t>
  </si>
  <si>
    <t>Tratando de hacer algo de mi vida :'v</t>
  </si>
  <si>
    <t>2013-03-21 06:50:36</t>
  </si>
  <si>
    <t>2018-10-28 21:25:27</t>
  </si>
  <si>
    <t>Je Suis Will</t>
  </si>
  <si>
    <t>Hirai_Will</t>
  </si>
  <si>
    <t>Somewhere On Mars</t>
  </si>
  <si>
    <t>From One Thing, Know Ten Thousand Things.</t>
  </si>
  <si>
    <t>2015-03-09 02:33:50</t>
  </si>
  <si>
    <t>2018-10-28 21:25:29</t>
  </si>
  <si>
    <t>Todos hablando del repaso del Barcelona pero la auténtica follada del día ha sido la de @FNATIC en los #Worlds2018… https://t.co/safai5fAHh</t>
  </si>
  <si>
    <t>Jorzeus</t>
  </si>
  <si>
    <t>jorzeus01</t>
  </si>
  <si>
    <t>Doy mg y rt a cualquier cosa, viciado al Clash Royale y filósofo de la vida</t>
  </si>
  <si>
    <t>2018-01-16 15:27:15</t>
  </si>
  <si>
    <t>2018-10-28 21:25:47</t>
  </si>
  <si>
    <t>Я болею за #FNCWIN! Поддержите свою команду на #Worlds2018 с @PredatorGaming и получите шанс выиграть игровой ноутб… https://t.co/MiuUagRs9x</t>
  </si>
  <si>
    <t>ebonaffffft</t>
  </si>
  <si>
    <t>Ld_psevdo</t>
  </si>
  <si>
    <t>Nikto</t>
  </si>
  <si>
    <t>2018-05-09 09:26:42</t>
  </si>
  <si>
    <t>2018-10-28 21:25:53</t>
  </si>
  <si>
    <t>Aerolíneas Argentina</t>
  </si>
  <si>
    <t>Mr_Docks</t>
  </si>
  <si>
    <t>Enamorado del rap. Mas perro que las alfombras. Aspirante a jugador de baloncesto. 4:20. 'El que tiene vergüenza no se come el mundo'.</t>
  </si>
  <si>
    <t>2012-05-14 17:26:57</t>
  </si>
  <si>
    <t>2018-10-28 21:25:56</t>
  </si>
  <si>
    <t>Royce Collado</t>
  </si>
  <si>
    <t>roycecollado</t>
  </si>
  <si>
    <t>2018-06-10 01:32:06</t>
  </si>
  <si>
    <t>2018-10-28 21:26:00</t>
  </si>
  <si>
    <t>☄️ dαní</t>
  </si>
  <si>
    <t>manimipeluche</t>
  </si>
  <si>
    <t>Ecuador❤✌</t>
  </si>
  <si>
    <t>❀; αrmч,  chєѕhírє, вuddч. 
✦; (ɢ)-ɪᴅʟᴇ, sᴜᴊᴜ, ɪᴋᴏɴ, ᴛᴡɪᴄᴇ, 4ᴍɪɴᴜᴛᴇ, ɢɢ, ʙɪɢʙᴀɴɢ, ʀᴇᴅ ᴠᴇʟᴠᴇᴛ, ᴀᴏᴀ, sɪsᴛᴀʀ,... 
✿; ᴄʜᴜɴɢ ʜᴀ, ᴛᴀᴇʏᴇᴏɴ, ʜʏᴜɴᴀ, sᴜɴᴍɪ,...</t>
  </si>
  <si>
    <t>2016-04-03 03:13:07</t>
  </si>
  <si>
    <t>2018-10-28 21:26:03</t>
  </si>
  <si>
    <t>Christian</t>
  </si>
  <si>
    <t>TheKnightsVow</t>
  </si>
  <si>
    <t>My names Christian, I love Art, photography and Landscaping. 😃 I'm also a dweeb</t>
  </si>
  <si>
    <t>2013-07-17 06:01:56</t>
  </si>
  <si>
    <t>2018-10-28 21:26:13</t>
  </si>
  <si>
    <t>I’m rooting for #FNCWIN! Support your team at #worlds2018 with @predatorgaming &amp;amp; stand a chance to win a Predator H… https://t.co/wSSJ2ZFSOu</t>
  </si>
  <si>
    <t>kuys JM</t>
  </si>
  <si>
    <t>lagahit_michael</t>
  </si>
  <si>
    <t>follow me 😂 thankyou💕</t>
  </si>
  <si>
    <t>2018-09-08 00:33:51</t>
  </si>
  <si>
    <t>2018-10-28 21:26:16</t>
  </si>
  <si>
    <t>I’m rooting for #FNCWIN! Support your team at #worlds2018 with @predatorgaming &amp;amp; stand a chance to win a Predator H… https://t.co/WWIFub1rRu</t>
  </si>
  <si>
    <t>Robert Bos</t>
  </si>
  <si>
    <t>RobertBoss97</t>
  </si>
  <si>
    <t>Waddinxveen, Nederland</t>
  </si>
  <si>
    <t>Insert Something Funny Here</t>
  </si>
  <si>
    <t>2010-11-16 17:44:44</t>
  </si>
  <si>
    <t>2018-10-28 21:26:22</t>
  </si>
  <si>
    <t>Ｍｉｒｉｏ</t>
  </si>
  <si>
    <t>CeReynoso_</t>
  </si>
  <si>
    <t>x x - x x</t>
  </si>
  <si>
    <t>[  ¿  ]  e  m  p  t  y  [  ?  ]</t>
  </si>
  <si>
    <t>2013-09-18 05:34:51</t>
  </si>
  <si>
    <t>2018-10-28 21:26:25</t>
  </si>
  <si>
    <t>Я болею за #FNCWIN! Поддержите свою команду на #Worlds2018 с @PredatorGaming и получите шанс выиграть игровой ноутб… https://t.co/8CYyKesQKX</t>
  </si>
  <si>
    <t>Эфендиев Даниэл</t>
  </si>
  <si>
    <t>efendievdanil</t>
  </si>
  <si>
    <t>2018-02-05 17:31:18</t>
  </si>
  <si>
    <t>2018-10-28 21:26:31</t>
  </si>
  <si>
    <t>ㅈㅅㅇ 🌼 D-5 #Worlds2018</t>
  </si>
  <si>
    <t>2018-10-28 21:26:32</t>
  </si>
  <si>
    <t>Aloha.</t>
  </si>
  <si>
    <t>SoniaStarfish</t>
  </si>
  <si>
    <t>Respawn en Madrid • Lv. 21</t>
  </si>
  <si>
    <t>💜♀️ Diseño Integral y Gestión URJC. Cama(leo)nica 🌆 Arlevsiden. Catch'em all. Instagram de diseño: @sykaos</t>
  </si>
  <si>
    <t>2011-12-26 19:36:23</t>
  </si>
  <si>
    <t>2018-10-28 21:26:37</t>
  </si>
  <si>
    <t>fnatic too strong..</t>
  </si>
  <si>
    <t>2018-10-28 21:26:39</t>
  </si>
  <si>
    <t>S. 🥀</t>
  </si>
  <si>
    <t>sleepyysakura</t>
  </si>
  <si>
    <t>chaotic gay</t>
  </si>
  <si>
    <t>kpop &amp; video games ♡</t>
  </si>
  <si>
    <t>2018-03-17 13:48:42</t>
  </si>
  <si>
    <t>2018-10-28 21:27:08</t>
  </si>
  <si>
    <t>Cloud9 got destroyed😭 but im tired of the Koreans winning so go @FNATIC !!</t>
  </si>
  <si>
    <t>Brandon Nava</t>
  </si>
  <si>
    <t>NavaTheBeasty</t>
  </si>
  <si>
    <t>UC Davis 17'</t>
  </si>
  <si>
    <t>2012-04-13 21:40:34</t>
  </si>
  <si>
    <t>2018-10-28 21:27:09</t>
  </si>
  <si>
    <t>I’m rooting for #FNCWIN! Support your team at #worlds2018 with @predatorgaming &amp;amp; stand a chance to win a Predator H… https://t.co/s4AddzGjAj</t>
  </si>
  <si>
    <t>Chinczyk</t>
  </si>
  <si>
    <t>AuraMiecza_lol</t>
  </si>
  <si>
    <t>Tryin to reach challanger ....... Since 4 years :(</t>
  </si>
  <si>
    <t>2013-07-10 20:11:30</t>
  </si>
  <si>
    <t>2018-10-28 21:27:10</t>
  </si>
  <si>
    <t>I’m rooting for #IGWIN ! Support your team at #worlds2018 with @predatorgaming &amp;amp; stand a chance to win a Predator H… https://t.co/5DaaAvCnPl</t>
  </si>
  <si>
    <t>White Lion</t>
  </si>
  <si>
    <t>TheWhiteLion246</t>
  </si>
  <si>
    <t>2016-08-08 16:15:11</t>
  </si>
  <si>
    <t>2018-10-28 21:27:23</t>
  </si>
  <si>
    <t>I’m rooting for #FNCWIN! Support your team at #worlds2018 with @predatorgaming &amp;amp; stand a chance to win a Predator H… https://t.co/enlW8JPolW</t>
  </si>
  <si>
    <t>Totenknopf</t>
  </si>
  <si>
    <t>vannilir</t>
  </si>
  <si>
    <t>20, doch im Kopf noch Kleinkind. 
Ohana🦋</t>
  </si>
  <si>
    <t>2014-03-26 16:49:45</t>
  </si>
  <si>
    <t>2018-10-28 21:27:28</t>
  </si>
  <si>
    <t>I’m rooting for #FNCWIN! Support your team at #worlds2018 with @predatorgaming &amp;amp; stand a chance to win a Predator H… https://t.co/yILpPzFtc2</t>
  </si>
  <si>
    <t>CSN_Prology</t>
  </si>
  <si>
    <t>YTPrology</t>
  </si>
  <si>
    <t>22, YouTuber 220+ Subscribers!, Motto in Life - ALWAYS BE YOURSELF! Proud Member Of @CSNClan</t>
  </si>
  <si>
    <t>2017-11-10 21:05:51</t>
  </si>
  <si>
    <t>2018-10-28 21:27:30</t>
  </si>
  <si>
    <t>I’m rooting for #FNCWIN! Support your team at #worlds2018 with @predatorgaming &amp;amp; stand a chance to win a Predator H… https://t.co/w7uMzkwsmh</t>
  </si>
  <si>
    <t>Foehn</t>
  </si>
  <si>
    <t>Because66076799</t>
  </si>
  <si>
    <t>Bin offiziell ne coole Socke und hab nen Keks von Zeo bekommen.</t>
  </si>
  <si>
    <t>2018-07-23 20:20:29</t>
  </si>
  <si>
    <t>2018-10-28 21:27:46</t>
  </si>
  <si>
    <t>I’m rooting for #FNCWIN! Support your team at #worlds2018 with @predatorgaming &amp;amp; stand a chance to win a Predator H… https://t.co/KLcLOwD7Kc</t>
  </si>
  <si>
    <t>Kuba</t>
  </si>
  <si>
    <t>KubaEichner</t>
  </si>
  <si>
    <t>2012-10-03 19:32:09</t>
  </si>
  <si>
    <t>2018-10-28 21:28:13</t>
  </si>
  <si>
    <t>A China é outro planeta sozinho</t>
  </si>
  <si>
    <t>Lucas Spricigo</t>
  </si>
  <si>
    <t>LucasSpricigo</t>
  </si>
  <si>
    <t>Santa Catarina, Brasil</t>
  </si>
  <si>
    <t>Editor in Chief @Draft5gg | Editor of @gamesacademy | A lot of tier 50 CS in this profile | Psychologist | Retired sportsman | Tweets are my own.</t>
  </si>
  <si>
    <t>2012-12-31 00:43:17</t>
  </si>
  <si>
    <t>Allah size istediğiniz insanları değil, ihtiyacınız olan insanları verir. Öyle ki bu insanlar size yardım edecek, s… https://t.co/AEDTzjLVUy</t>
  </si>
  <si>
    <t>Vildan Adalı</t>
  </si>
  <si>
    <t>adalivildn</t>
  </si>
  <si>
    <t>Haberx köşe yazarı.   Yanlışa yanlış diyebildiğin kadar özgürsün.
Yunanistan-Selanik-Bursa</t>
  </si>
  <si>
    <t>2014-05-09 06:13:26</t>
  </si>
  <si>
    <t>WAH oriol</t>
  </si>
  <si>
    <t>ParaguasDPM</t>
  </si>
  <si>
    <t>arenys de munt</t>
  </si>
  <si>
    <t>WAH</t>
  </si>
  <si>
    <t>2016-11-05 21:25:51</t>
  </si>
  <si>
    <t>2018-10-28 21:28:19</t>
  </si>
  <si>
    <t>2018-10-28 21:28:28</t>
  </si>
  <si>
    <t>did you get the dress for the winter ?🤗🤗
Get it now before it ends
👇👇👇👇👇👇👇👇👇👇
https://t.co/pJoODVFjDa
#ElClásico… https://t.co/HXe7bDxEVi</t>
  </si>
  <si>
    <t>store yep</t>
  </si>
  <si>
    <t>tawil_bilal</t>
  </si>
  <si>
    <t>http://storeyep1.com</t>
  </si>
  <si>
    <t>2018-09-05 21:35:25</t>
  </si>
  <si>
    <t>2018-10-28 21:28:35</t>
  </si>
  <si>
    <t>Mauricio Kretzer</t>
  </si>
  <si>
    <t>mauriciiok</t>
  </si>
  <si>
    <t>snap/insta=mauriciiok</t>
  </si>
  <si>
    <t>2012-08-01 17:48:37</t>
  </si>
  <si>
    <t>2018-10-28 21:28:42</t>
  </si>
  <si>
    <t>risu 👑; #FNCWIN</t>
  </si>
  <si>
    <t>risurreal</t>
  </si>
  <si>
    <t>🇯🇵/🇵🇭</t>
  </si>
  <si>
    <t>— 18 | they/them —</t>
  </si>
  <si>
    <t>2017-12-05 15:03:23</t>
  </si>
  <si>
    <t>2018-10-28 21:28:52</t>
  </si>
  <si>
    <t>Я болею за #FNCWIN! Поддержите свою команду на #Worlds2018 с @PredatorGaming и получите шанс выиграть игровой ноутб… https://t.co/HCcc0EDzUd</t>
  </si>
  <si>
    <t>Сергей Синицын</t>
  </si>
  <si>
    <t>5drbt0eSkXr3y1N</t>
  </si>
  <si>
    <t>Муж и отец♥️ Финансовый консультант, банкир и спортсмен😎</t>
  </si>
  <si>
    <t>2018-10-03 05:38:11</t>
  </si>
  <si>
    <t>2018-10-28 21:28:55</t>
  </si>
  <si>
    <t>@tellesmith Excited! Will be watching #worlds2018 live to see you perform!! Big stuff my man big stuff!</t>
  </si>
  <si>
    <t>2018-10-28 21:28:56</t>
  </si>
  <si>
    <t>55 000 signataires pour exiger un #ReferendumImmigration avec Laurent Obertone !
Pour signer ►… https://t.co/cFDXbXx85d</t>
  </si>
  <si>
    <t>2018-10-28 21:29:11</t>
  </si>
  <si>
    <t>I’m rooting for #FNCWIN! Support your team at #worlds2018 with @predatorgaming &amp;amp; stand a chance to win a Predator H… https://t.co/OvXbpVy9P8</t>
  </si>
  <si>
    <t>Maximilian Schank</t>
  </si>
  <si>
    <t>Maximil27126470</t>
  </si>
  <si>
    <t>2018-09-16 15:20:57</t>
  </si>
  <si>
    <t>2018-10-28 21:29:18</t>
  </si>
  <si>
    <t>I’m rooting for #FNCWIN! Support your team at #worlds2018 with @predatorgaming &amp;amp; stand a chance to win a Predator H… https://t.co/wSONSy8wP4</t>
  </si>
  <si>
    <t>Lexy</t>
  </si>
  <si>
    <t>lexdieeez</t>
  </si>
  <si>
    <t>Future Electronics Engineer / Spinach 💜💛</t>
  </si>
  <si>
    <t>2014-01-18 02:14:27</t>
  </si>
  <si>
    <t>I’m rooting for #FNCWIN! Support your team at #worlds2018 with @predatorgaming &amp;amp; stand a chance to win a Predator H… https://t.co/rwqwiMngSx</t>
  </si>
  <si>
    <t>Bradley</t>
  </si>
  <si>
    <t>VisualssBradley</t>
  </si>
  <si>
    <t>Spalding, England</t>
  </si>
  <si>
    <t>Lead @TeamAstonishh / Design @RoyalResembles . Upcoming Streamer .</t>
  </si>
  <si>
    <t>2018-06-25 20:03:10</t>
  </si>
  <si>
    <t>2018-10-28 21:29:20</t>
  </si>
  <si>
    <t>2018-10-28 21:29:27</t>
  </si>
  <si>
    <t>I’m rooting for #FNCWIN! Support your team at #worlds2018 with @predatorgaming &amp;amp; stand a chance to win a Predator H… https://t.co/xy7fV1x57h</t>
  </si>
  <si>
    <t>STAN #2NE2 💙 // Lam</t>
  </si>
  <si>
    <t>laaamlamlam</t>
  </si>
  <si>
    <t>pshs-clc 2022
DIA2022-ILANG2022</t>
  </si>
  <si>
    <t>2017-09-21 13:48:21</t>
  </si>
  <si>
    <t>Hans Samu</t>
  </si>
  <si>
    <t>DarkslayerMC</t>
  </si>
  <si>
    <t>quelque part avec un bon PC</t>
  </si>
  <si>
    <t>j'aime l'argent .</t>
  </si>
  <si>
    <t>2015-07-13 10:39:15</t>
  </si>
  <si>
    <t>2018-10-28 21:29:31</t>
  </si>
  <si>
    <t>Javier 🍞</t>
  </si>
  <si>
    <t>Pizza_5teve</t>
  </si>
  <si>
    <t>x</t>
  </si>
  <si>
    <t>Hi toxic</t>
  </si>
  <si>
    <t>2011-03-21 03:35:15</t>
  </si>
  <si>
    <t>2018-10-28 21:29:36</t>
  </si>
  <si>
    <t>I’m rooting for #FNCWIN! Support your team at #worlds2018 with @predatorgaming &amp;amp; stand a chance to win a Predator H… https://t.co/YecE8CGk8t</t>
  </si>
  <si>
    <t>Scoobisquit</t>
  </si>
  <si>
    <t>scoobisquit</t>
  </si>
  <si>
    <t>je suis en live tous les soirs de la semaine de 20h à minuit et le samedi de 16h à 3h</t>
  </si>
  <si>
    <t>2018-08-28 21:54:01</t>
  </si>
  <si>
    <t>2018-10-28 21:29:37</t>
  </si>
  <si>
    <t>2018-10-28 21:29:38</t>
  </si>
  <si>
    <t>2018-10-28 21:29:46</t>
  </si>
  <si>
    <t>I’m rooting for #FNCWIN! Support your team at #worlds2018 with @predatorgaming &amp;amp; stand a chance to win a Predator H… https://t.co/hV45qAY71r</t>
  </si>
  <si>
    <t>emman</t>
  </si>
  <si>
    <t>EmmanNavaruuu</t>
  </si>
  <si>
    <t>Aris | Watson • Maksci</t>
  </si>
  <si>
    <t>i miss allswar</t>
  </si>
  <si>
    <t>2017-04-27 05:01:06</t>
  </si>
  <si>
    <t>2018-10-28 21:29:48</t>
  </si>
  <si>
    <t>2018-10-28 21:29:54</t>
  </si>
  <si>
    <t>Alexander Dorner</t>
  </si>
  <si>
    <t>dorner_ad</t>
  </si>
  <si>
    <t>2016-06-12 19:18:12</t>
  </si>
  <si>
    <t>2018-10-28 21:29:56</t>
  </si>
  <si>
    <t>SädBoì 💔🌹</t>
  </si>
  <si>
    <t>BeldaRoma</t>
  </si>
  <si>
    <t>Ser pelotudo es mi profesión//JG-ADC-SUPP ❤️// 1234 2234</t>
  </si>
  <si>
    <t>2015-06-22 03:06:32</t>
  </si>
  <si>
    <t>2018-10-28 21:30:00</t>
  </si>
  <si>
    <t>zur2soto</t>
  </si>
  <si>
    <t>2014-12-04 21:31:56</t>
  </si>
  <si>
    <t>2018-10-28 21:30:01</t>
  </si>
  <si>
    <t>I’m rooting for #FNCWIN! Support your team at #worlds2018 with @predatorgaming &amp;amp; stand a chance to win a Predator H… https://t.co/G0kyb2966k</t>
  </si>
  <si>
    <t>Jerome</t>
  </si>
  <si>
    <t>vasquezjeromee1</t>
  </si>
  <si>
    <t>exb</t>
  </si>
  <si>
    <t>kapag napikon ka, talo ka</t>
  </si>
  <si>
    <t>2018-07-15 21:17:05</t>
  </si>
  <si>
    <t>2018-10-28 21:30:04</t>
  </si>
  <si>
    <t>RT @kawaiiotp: Who's watching #Worlds2018 
Super cute matching Xayah &amp;amp; Rakan bracelets, for the perfect duo 💕
--&amp;gt; https://t.co/jDW1d5rSMv #…</t>
  </si>
  <si>
    <t>kawaiiOTP 💕</t>
  </si>
  <si>
    <t>kawaiiotp</t>
  </si>
  <si>
    <t>Handmade kawaii jewellery and accessories for your favourite #anime and #gaming OTPs, characters and lots more! 💜</t>
  </si>
  <si>
    <t>2015-10-01 17:42:34</t>
  </si>
  <si>
    <t>2018-10-28 21:30:07</t>
  </si>
  <si>
    <t>Macron Dégage</t>
  </si>
  <si>
    <t>Macron_Degage</t>
  </si>
  <si>
    <t>Héritier de Hollande, candidat des médias et du système, soutenu par des islamistes : #Macron doit dégager ! #MacronDegage</t>
  </si>
  <si>
    <t>2013-07-16 13:06:51</t>
  </si>
  <si>
    <t>2018-10-28 21:30:18</t>
  </si>
  <si>
    <t>Andrew Nguyen</t>
  </si>
  <si>
    <t>andrew_nguyen55</t>
  </si>
  <si>
    <t>Newman Triathlon</t>
  </si>
  <si>
    <t>2014-02-23 05:57:30</t>
  </si>
  <si>
    <t>2018-10-28 21:30:21</t>
  </si>
  <si>
    <t>I’m rooting for #IGWIN ! Support your team at #worlds2018 with @predatorgaming &amp;amp; stand a chance to win a Predator H… https://t.co/2zjPcrWrxp</t>
  </si>
  <si>
    <t>Noname_Genji</t>
  </si>
  <si>
    <t>TheTrueSkiller</t>
  </si>
  <si>
    <t>Idk, I'm just a cunt, kms</t>
  </si>
  <si>
    <t>2016-12-24 12:01:45</t>
  </si>
  <si>
    <t>2018-10-28 21:30:29</t>
  </si>
  <si>
    <t>I’m rooting for #FNCWIN! Support your team at #worlds2018 with @predatorgaming &amp;amp; stand a chance to win a Predator H… https://t.co/41MWFb642g</t>
  </si>
  <si>
    <t>Enes #FNCWIN</t>
  </si>
  <si>
    <t>Akenv1</t>
  </si>
  <si>
    <t>17 y/o | 🇩🇪🇹🇷 | Master Midlaner | EUW - Aken1</t>
  </si>
  <si>
    <t>2014-12-08 18:12:02</t>
  </si>
  <si>
    <t>2018-10-28 21:30:33</t>
  </si>
  <si>
    <t>I’m rooting for #FNCWIN! Support your team at #worlds2018 with @predatorgaming &amp;amp; stand a chance to win a Predator H… https://t.co/TfZCoT4UkC</t>
  </si>
  <si>
    <t>Ashley Ruiz</t>
  </si>
  <si>
    <t>AshRuiz10</t>
  </si>
  <si>
    <t>Alaska</t>
  </si>
  <si>
    <t>🏳️‍🌈
"Poder ser una influencia positiva para los que escuchan mi música, entender el poder de mi voz" - Leslie Grace
cctec ´20</t>
  </si>
  <si>
    <t>2016-03-23 17:22:45</t>
  </si>
  <si>
    <t>2018-10-28 21:30:36</t>
  </si>
  <si>
    <t>I’m rooting for #IGWIN ! Support your team at #worlds2018 with @predatorgaming &amp;amp; stand a chance to win a Predator H… https://t.co/H5czPgjYBr</t>
  </si>
  <si>
    <t>sandra davis</t>
  </si>
  <si>
    <t>sandradavis07</t>
  </si>
  <si>
    <t>Arkansas</t>
  </si>
  <si>
    <t>Mom of 3 boy and 2 cats, Arkansas Razorback fan...WPS!!!  Love, love. love The Walking Dead!!   Nascar fan</t>
  </si>
  <si>
    <t>2013-11-20 21:02:54</t>
  </si>
  <si>
    <t>2018-10-28 21:30:39</t>
  </si>
  <si>
    <t>Emmanuel Hollande</t>
  </si>
  <si>
    <t>Manuel_Hollande</t>
  </si>
  <si>
    <t>Désastreux Président de la Ve République, je reviens sous la forme de #Macron, mon double opportuniste. #JamaisMacron #EmmanuelHollande</t>
  </si>
  <si>
    <t>2017-03-30 08:49:39</t>
  </si>
  <si>
    <t>I’m rooting for #IGWIN ! Support your team at #worlds2018 with @predatorgaming &amp;amp; stand a chance to win a Predator H… https://t.co/liNSMVZKmw</t>
  </si>
  <si>
    <t>2018-10-28 21:30:45</t>
  </si>
  <si>
    <t>I’m rooting for #FNCWIN! Support your team at #worlds2018 with @predatorgaming &amp;amp; stand a chance to win a Predator H… https://t.co/WfwWROd9X0</t>
  </si>
  <si>
    <t>LeMenator</t>
  </si>
  <si>
    <t>Le_Menator</t>
  </si>
  <si>
    <t>16, Germany #GoHawks</t>
  </si>
  <si>
    <t>2017-11-25 16:54:10</t>
  </si>
  <si>
    <t>2018-10-28 21:30:47</t>
  </si>
  <si>
    <t>é a música do coisa msm choque</t>
  </si>
  <si>
    <t>dyoultimate</t>
  </si>
  <si>
    <t>the worst orbit/exol you'll ever meet</t>
  </si>
  <si>
    <t>2017-06-16 23:04:59</t>
  </si>
  <si>
    <t>2018-10-28 21:30:50</t>
  </si>
  <si>
    <t>Let's Go Fnatic 👑</t>
  </si>
  <si>
    <t>2018-10-28 21:30:54</t>
  </si>
  <si>
    <t>I’m rooting for #IGWIN ! Support your team at #worlds2018 with @predatorgaming &amp;amp; stand a chance to win a Predator H… https://t.co/oI5exKAMHE</t>
  </si>
  <si>
    <t>moo</t>
  </si>
  <si>
    <t>Meeooi</t>
  </si>
  <si>
    <t>2016-12-01 15:04:23</t>
  </si>
  <si>
    <t>2018-10-28 21:30:57</t>
  </si>
  <si>
    <t>Vivien DLF 14 🇫🇷</t>
  </si>
  <si>
    <t>GVivienDLF14</t>
  </si>
  <si>
    <t>Normandie, France</t>
  </si>
  <si>
    <t>Chargé de Mission @DLF_Calvados_14 avec @dupontaignan 🇫🇷 | Militant @AM_delaFrance 🇫🇷 | Conseiller de Quartier #Caen | Mes Tweets et RT n'engagent que moi 😉</t>
  </si>
  <si>
    <t>2018-02-08 10:07:11</t>
  </si>
  <si>
    <t>2018-10-28 21:31:00</t>
  </si>
  <si>
    <t>🌝Summer🌝iKON GOODBYE ROAD👇</t>
  </si>
  <si>
    <t>TSiK0N</t>
  </si>
  <si>
    <t>~Been there since Team B (っ◔◡◔)っ~ :::::: "WHEN MUSIC IS GREAT, IT JUST BECOMES UNAVOIDABLE." (lol)</t>
  </si>
  <si>
    <t>2017-07-31 21:20:00</t>
  </si>
  <si>
    <t>2018-10-28 21:31:02</t>
  </si>
  <si>
    <t>Les Sans Dents</t>
  </si>
  <si>
    <t>SansLesDents</t>
  </si>
  <si>
    <t>Puisque le pouvoir nous méprise, Français soyons fiers : nous serons les Sans-Dents ! #SansDents</t>
  </si>
  <si>
    <t>2014-09-03 12:38:15</t>
  </si>
  <si>
    <t>2018-10-28 21:31:04</t>
  </si>
  <si>
    <t>CBBRH</t>
  </si>
  <si>
    <t>I_aint_chinese</t>
  </si>
  <si>
    <t>Pagod ka? Chill inde lang ikaw</t>
  </si>
  <si>
    <t>2018-07-21 14:08:19</t>
  </si>
  <si>
    <t>2018-10-28 21:31:07</t>
  </si>
  <si>
    <t>KayKay</t>
  </si>
  <si>
    <t>Kay0_Official</t>
  </si>
  <si>
    <t>falido qualquer</t>
  </si>
  <si>
    <t>2017-01-13 18:23:03</t>
  </si>
  <si>
    <t>2018-10-28 21:31:13</t>
  </si>
  <si>
    <t>Reine des Cabas</t>
  </si>
  <si>
    <t>ReineCabas</t>
  </si>
  <si>
    <t>DESIGNER maroquinerie et  bagages , couturiers et marques de luxe.</t>
  </si>
  <si>
    <t>2016-09-29 12:38:40</t>
  </si>
  <si>
    <t>2018-10-28 21:31:14</t>
  </si>
  <si>
    <t>#NFL #cnn #FNS #WSJ #Worlds2018 #WorldSeries</t>
  </si>
  <si>
    <t>SAVE YOUR CHILDREN</t>
  </si>
  <si>
    <t>mass_mont</t>
  </si>
  <si>
    <t>Save YOUR children from SELF-SERVING DANGEROUS DEMOCRATS. Immigrants Welcome. NO OPEN BORDERS. Need SAFE borders. #MyOpinions #ONENATIONUNDERGOD</t>
  </si>
  <si>
    <t>2016-08-16 01:58:04</t>
  </si>
  <si>
    <t>nfl</t>
  </si>
  <si>
    <t>cnn</t>
  </si>
  <si>
    <t>2018-10-28 21:31:25</t>
  </si>
  <si>
    <t>2018-10-28 21:31:29</t>
  </si>
  <si>
    <t>I’m rooting for #FNCWIN! Support your team at #worlds2018 with @predatorgaming &amp;amp; stand a chance to win a Predator H… https://t.co/Ji4hIdIvLu</t>
  </si>
  <si>
    <t>Panda</t>
  </si>
  <si>
    <t>IchLiebeTelekom</t>
  </si>
  <si>
    <t>2014-02-12 18:32:25</t>
  </si>
  <si>
    <t>2018-10-28 21:31:37</t>
  </si>
  <si>
    <t>Se passe chez vous</t>
  </si>
  <si>
    <t>SePasseChezVous</t>
  </si>
  <si>
    <t>"Ça se passe chez vous" vous présente au quotidien ce qui se passe vraiment chez vous, en France.</t>
  </si>
  <si>
    <t>2017-07-05 22:23:44</t>
  </si>
  <si>
    <t>2018-10-28 21:31:58</t>
  </si>
  <si>
    <t>I’m rooting for #FNCWIN! Support your team at #worlds2018 with @predatorgaming &amp;amp; stand a chance to win a Predator H… https://t.co/BaP9p6PKDV</t>
  </si>
  <si>
    <t>Oriane 👀</t>
  </si>
  <si>
    <t>Oeeh67</t>
  </si>
  <si>
    <t>Dessin 🖍 Illustration 🖍 Graphisme 👩🏽‍💻</t>
  </si>
  <si>
    <t>2017-06-10 19:35:23</t>
  </si>
  <si>
    <t>2018-10-28 21:32:00</t>
  </si>
  <si>
    <t>I’m rooting for #FNCWIN! Support your team at #worlds2018 with @predatorgaming &amp;amp; stand a chance to win a Predator H… https://t.co/8z2WTGpSxQ</t>
  </si>
  <si>
    <t>Αλεξ Κουραβανας</t>
  </si>
  <si>
    <t>AlexKouras</t>
  </si>
  <si>
    <t>Αττική, Ελλάς</t>
  </si>
  <si>
    <t>League addict &amp; and knowledge hunter.</t>
  </si>
  <si>
    <t>2017-01-02 21:07:45</t>
  </si>
  <si>
    <t>2018-10-28 21:32:01</t>
  </si>
  <si>
    <t>I’m rooting for #FNCWIN! Support your team at #worlds2018 with @predatorgaming &amp;amp; stand a chance to win a Predator H… https://t.co/kWpGQ1LyTy</t>
  </si>
  <si>
    <t>ʟᴇɪぇい 🌸</t>
  </si>
  <si>
    <t>JeongMinatchiii</t>
  </si>
  <si>
    <t>- Twice is my All Blue #미나 #다현 #정연
  ~ How it could be as sweet as candy? ~ 🌈
       - League IGN: Son Mina 🎮</t>
  </si>
  <si>
    <t>2018-10-28 21:32:05</t>
  </si>
  <si>
    <t>Don’t you wish your dreams and you imagination can just come true. #Worlds2018 #beanz #brandon #austinporter… https://t.co/ulbA3d1AMh</t>
  </si>
  <si>
    <t>Chazzee Huffman</t>
  </si>
  <si>
    <t>ChazzeeHuffman</t>
  </si>
  <si>
    <t>im 17years old. I love music,k-pop,riverdale and pretty much. I am an army no matter what. There is never enough makeup to have. the dolan twins. YouTube.</t>
  </si>
  <si>
    <t>2015-11-07 01:19:44</t>
  </si>
  <si>
    <t>beanz</t>
  </si>
  <si>
    <t>brandon</t>
  </si>
  <si>
    <t>2018-10-28 21:32:14</t>
  </si>
  <si>
    <t>I’m rooting for #FNCWIN! Support your team at #worlds2018 with @predatorgaming &amp;amp; stand a chance to win a Predator H… https://t.co/vVybgYzuX8</t>
  </si>
  <si>
    <t>Ferron Baptiste</t>
  </si>
  <si>
    <t>baptiste_ferron</t>
  </si>
  <si>
    <t>2018-10-04 06:48:27</t>
  </si>
  <si>
    <t>2018-10-28 21:32:15</t>
  </si>
  <si>
    <t>D-5 #Worlds2018 
Can’t wait to see your performance 💛 The world proud can not express how I’m proud of you.
소연아 화이팅… https://t.co/kpZFUlpAJ1</t>
  </si>
  <si>
    <t>2018-10-28 21:32:21</t>
  </si>
  <si>
    <t>I’m rooting for #FNCWIN! Support your team at #worlds2018 with @predatorgaming &amp;amp; stand a chance to win a Predator H… https://t.co/33YJijl4ds</t>
  </si>
  <si>
    <t>✃ƙ𝐚𝚖𝚒;misses yoongi:(</t>
  </si>
  <si>
    <t>glittaez</t>
  </si>
  <si>
    <t>𝘵𝘢𝘦𝘨𝘪 ⁑ 𝘷𝘮𝘰𝘯 ⁑ 𝘫𝘪𝘬𝘰𝘰𝘬 ⁑ 2𝘴𝘦𝘰𝘬</t>
  </si>
  <si>
    <t>is a hard stan</t>
  </si>
  <si>
    <t>2013-08-10 21:23:04</t>
  </si>
  <si>
    <t>2018-10-28 21:32:31</t>
  </si>
  <si>
    <t>ParZival</t>
  </si>
  <si>
    <t>chase31319</t>
  </si>
  <si>
    <t>Lake Mary, FL</t>
  </si>
  <si>
    <t>Just a really nerdy dude</t>
  </si>
  <si>
    <t>2017-07-14 11:28:45</t>
  </si>
  <si>
    <t>2018-10-28 21:32:33</t>
  </si>
  <si>
    <t>I’m rooting for #IGWIN ! Support your team at #worlds2018 with @predatorgaming &amp;amp; stand a chance to win a Predator H… https://t.co/83z4khRzXD</t>
  </si>
  <si>
    <t>2018-10-28 21:32:50</t>
  </si>
  <si>
    <t>2018-10-28 21:33:02</t>
  </si>
  <si>
    <t>I’m rooting for #FNCWIN! Support your team at #worlds2018 with @predatorgaming &amp;amp; stand a chance to win a Predator H… https://t.co/dSKWfaah9m</t>
  </si>
  <si>
    <t>QueNtinCapEl19</t>
  </si>
  <si>
    <t>Saint-Pantaléon-de-Larche, Fra</t>
  </si>
  <si>
    <t>Je suis en couple. Pratique League of Legend, Overwatch</t>
  </si>
  <si>
    <t>2016-07-26 17:44:28</t>
  </si>
  <si>
    <t>2018-10-28 21:33:06</t>
  </si>
  <si>
    <t>katagege</t>
  </si>
  <si>
    <t>geraldine_bayo</t>
  </si>
  <si>
    <t>Fos-sur-Mer, France</t>
  </si>
  <si>
    <t>complètement 😵😫👻</t>
  </si>
  <si>
    <t>2016-06-19 14:10:49</t>
  </si>
  <si>
    <t>2018-10-28 21:33:18</t>
  </si>
  <si>
    <t>I’m rooting for #FNCWIN! Support your team at #worlds2018 with @predatorgaming &amp;amp; stand a chance to win a Predator H… https://t.co/tlWrAJMXnS</t>
  </si>
  <si>
    <t>Clément/Drago</t>
  </si>
  <si>
    <t>clement_drago</t>
  </si>
  <si>
    <t>Clément- 17yo - Ambassadeur Bro'Studio - Honor Roster 2 / Coach Honor</t>
  </si>
  <si>
    <t>2018-02-18 18:50:12</t>
  </si>
  <si>
    <t>2018-10-28 21:33:20</t>
  </si>
  <si>
    <t>I’m rooting for #FNCWIN! Support your team at #worlds2018 with @predatorgaming &amp;amp; stand a chance to win a Predator H… https://t.co/nWqpeCKIdE</t>
  </si>
  <si>
    <t>Tonior96</t>
  </si>
  <si>
    <t>We must do everything we can in the time we have: life not to see any regrets .</t>
  </si>
  <si>
    <t>2013-08-28 23:45:17</t>
  </si>
  <si>
    <t>2018-10-28 21:33:26</t>
  </si>
  <si>
    <t>A-17</t>
  </si>
  <si>
    <t>IvanFreytes</t>
  </si>
  <si>
    <t>// 19 años. // Win or Die.✊</t>
  </si>
  <si>
    <t>2011-07-14 08:35:17</t>
  </si>
  <si>
    <t>2018-10-28 21:33:31</t>
  </si>
  <si>
    <t>2018-10-28 21:33:36</t>
  </si>
  <si>
    <t>JMH</t>
  </si>
  <si>
    <t>JMHUET3</t>
  </si>
  <si>
    <t>🇫🇷 Responsable DLF - Secteur Vire Normandie (14500) 🇫🇷
(Mes Tweets et RT n'engagent que moi)</t>
  </si>
  <si>
    <t>2016-12-28 12:30:01</t>
  </si>
  <si>
    <t>2018-10-28 21:33:39</t>
  </si>
  <si>
    <t>j_uanan</t>
  </si>
  <si>
    <t>Ciudad de México</t>
  </si>
  <si>
    <t>Application Developer at @ibm_mx | Software Engineer | Sometimes I feel like coding.</t>
  </si>
  <si>
    <t>2009-05-30 02:13:45</t>
  </si>
  <si>
    <t>2018-10-28 21:33:40</t>
  </si>
  <si>
    <t>I’m rooting for #FNCWIN! Support your team at #worlds2018 with @predatorgaming &amp;amp; stand a chance to win a Predator H… https://t.co/pK4TBEPUL7</t>
  </si>
  <si>
    <t>Heyyyy</t>
  </si>
  <si>
    <t>MangeTasoeurPRO</t>
  </si>
  <si>
    <t>2018-04-23 16:57:18</t>
  </si>
  <si>
    <t>❤Alba❤</t>
  </si>
  <si>
    <t>MikoAyeSir</t>
  </si>
  <si>
    <t>//Fairy Tail ❤// Dubstep, Nightcore, Pop// Intento de gamer 🐩// 3°Física en la UCO//Never give up 💕//Walker //</t>
  </si>
  <si>
    <t>2011-07-21 14:29:29</t>
  </si>
  <si>
    <t>2018-10-28 21:33:45</t>
  </si>
  <si>
    <t>RT @Littlenelly_SY: D-5 #Worlds2018 
Can’t wait to see your performance 💛 The world proud can not express how I’m proud of you.
소연아 화이팅 !!!…</t>
  </si>
  <si>
    <t>왕 ; #WASTEITONME</t>
  </si>
  <si>
    <t>kkimslee</t>
  </si>
  <si>
    <t>he/him.</t>
  </si>
  <si>
    <t>into k-music, as well as dramas  // 中文 + 한 college student 📚 || ult : #드림캐쳐  #시연 🐺</t>
  </si>
  <si>
    <t>2016-03-13 23:53:48</t>
  </si>
  <si>
    <t>2018-10-28 21:33:49</t>
  </si>
  <si>
    <t>2018-10-28 21:33:50</t>
  </si>
  <si>
    <t>Lyonne romana 🇫🇷 🇮🇹 🇮🇱</t>
  </si>
  <si>
    <t>Lyonne18</t>
  </si>
  <si>
    <t>Désormais Debout la france 
Ciao les republicains
j'assume 👊🏻 
pour l'union des droites comme en 🇮🇹
Les gauchos me fatiguent prodigieusement 😲 gauchophobe</t>
  </si>
  <si>
    <t>2017-11-16 22:06:48</t>
  </si>
  <si>
    <t>2018-10-28 21:34:25</t>
  </si>
  <si>
    <t>carlos_874</t>
  </si>
  <si>
    <t>Buenas tardes, buenos días, buenas noches, que te lo digo por favor https://curiouscat.me/carlos_874</t>
  </si>
  <si>
    <t>2012-10-26 17:29:12</t>
  </si>
  <si>
    <t>2018-10-28 21:34:29</t>
  </si>
  <si>
    <t>2018-10-28 21:34:38</t>
  </si>
  <si>
    <t>I’m rooting for #FNCWIN! Support your team at #worlds2018 with @predatorgaming &amp;amp; stand a chance to win a Predator H… https://t.co/6DWGLP5daH</t>
  </si>
  <si>
    <t>Rubenateurmom</t>
  </si>
  <si>
    <t>omicron persei 8</t>
  </si>
  <si>
    <t>Ruben 
don't use this very much
hi</t>
  </si>
  <si>
    <t>2012-01-02 20:29:57</t>
  </si>
  <si>
    <t>2018-10-28 21:34:40</t>
  </si>
  <si>
    <t>WhyDidYouLieToMe</t>
  </si>
  <si>
    <t>RealSpuns</t>
  </si>
  <si>
    <t>Area 51</t>
  </si>
  <si>
    <t>@St3pphen best Youtuber❤️// I like 🍪 //
58 cadillac coupe 😍</t>
  </si>
  <si>
    <t>2017-10-26 23:47:21</t>
  </si>
  <si>
    <t>2018-10-28 21:34:52</t>
  </si>
  <si>
    <t>#27Oct #Everton #MUNEVE #F1xFOX #YoMeLlamo #Los85DeELHERALDO #EXO_TEMPO #Lopetegui #BarcelonaRealMadrid #RealMadrid… https://t.co/oFp4CD7TIi</t>
  </si>
  <si>
    <t>drautomoviles</t>
  </si>
  <si>
    <t>drautomoviles1</t>
  </si>
  <si>
    <t>Empresa Colombiana enfocada a solucionar las necesidades de nuestros clientes, más de 17 años de exp. en compra y venta de vehículos, importamos autos alta gama</t>
  </si>
  <si>
    <t>2018-09-24 03:55:45</t>
  </si>
  <si>
    <t>27oct</t>
  </si>
  <si>
    <t>everton</t>
  </si>
  <si>
    <t>2018-10-28 21:34:56</t>
  </si>
  <si>
    <t>Quem não torcer pela Fnatic semana que vem, bom sujeito não é #Worlds2018</t>
  </si>
  <si>
    <t>Juliano Godoy</t>
  </si>
  <si>
    <t>Julianogsg</t>
  </si>
  <si>
    <t>Ijuí - RS</t>
  </si>
  <si>
    <t>Bacharel em Direito que odeia terno e gravata. - Brinco de stream aqui: http://twitch.tv/jootag</t>
  </si>
  <si>
    <t>2010-08-07 02:24:21</t>
  </si>
  <si>
    <t>I’m rooting for #FNCWIN! Support your team at #worlds2018 with @predatorgaming &amp;amp; stand a chance to win a Predator H… https://t.co/PPKdgH27AR</t>
  </si>
  <si>
    <t>Rgcortez</t>
  </si>
  <si>
    <t>ryyzxc</t>
  </si>
  <si>
    <t>2018-05-29 14:01:47</t>
  </si>
  <si>
    <t>2018-10-28 21:34:59</t>
  </si>
  <si>
    <t>2018-10-28 21:35:02</t>
  </si>
  <si>
    <t>2018-10-28 21:35:05</t>
  </si>
  <si>
    <t>I’m rooting for #FNCWIN! Support your team at #worlds2018 with @predatorgaming &amp;amp; stand a chance to win a Predator H… https://t.co/s1jLnyZxcZ</t>
  </si>
  <si>
    <t>dominik kö</t>
  </si>
  <si>
    <t>dominik33766684</t>
  </si>
  <si>
    <t>2014-06-12 14:50:43</t>
  </si>
  <si>
    <t>2018-10-28 21:35:08</t>
  </si>
  <si>
    <t>I’m rooting for #FNCWIN! Support your team at #worlds2018 with @predatorgaming &amp;amp; stand a chance to win a Predator H… https://t.co/wxIWr4zWKK</t>
  </si>
  <si>
    <t>Fynn</t>
  </si>
  <si>
    <t>ReyZ_LOL</t>
  </si>
  <si>
    <t>Kamen, Deutschland</t>
  </si>
  <si>
    <t>2016-02-13 22:23:51</t>
  </si>
  <si>
    <t>2018-10-28 21:35:27</t>
  </si>
  <si>
    <t>@realDonaldTrump As if the #Worlds2018 isn't just a byproduct of television ratings. Home runs happen when ratings dip.</t>
  </si>
  <si>
    <t>Time to Stir The Tw!tter</t>
  </si>
  <si>
    <t>FatChinaRulz</t>
  </si>
  <si>
    <t>Your Mom</t>
  </si>
  <si>
    <t>Rated M for sarcasm and intellectual nudity. #DILF. Delightfully cynical comments may not be accurate/true . Sure I'm an asshole-Deal with it.</t>
  </si>
  <si>
    <t>2011-07-06 11:24:04</t>
  </si>
  <si>
    <t>2018-10-28 21:35:37</t>
  </si>
  <si>
    <t>2018-10-28 21:35:44</t>
  </si>
  <si>
    <t>I’m rooting for #FNCWIN! Support your team at #worlds2018 with @predatorgaming &amp;amp; stand a chance to win a Predator H… https://t.co/T9K2r4GIhf</t>
  </si>
  <si>
    <t>Kimpoy</t>
  </si>
  <si>
    <t>kmsnty</t>
  </si>
  <si>
    <t>Aeronautical Engineer</t>
  </si>
  <si>
    <t>2012-04-16 09:52:43</t>
  </si>
  <si>
    <t>2018-10-28 21:35:45</t>
  </si>
  <si>
    <t>I’m rooting for #FNCWIN! Support your team at #worlds2018 with @predatorgaming &amp;amp; stand a chance to win a Predator H… https://t.co/arQXXm3Xon</t>
  </si>
  <si>
    <t>Paralax</t>
  </si>
  <si>
    <t>TourjmanSimon</t>
  </si>
  <si>
    <t>Simon Ou Didier pour pour les intimes</t>
  </si>
  <si>
    <t>2016-11-12 12:30:30</t>
  </si>
  <si>
    <t>2018-10-28 21:35:51</t>
  </si>
  <si>
    <t>Jayme Epsilon</t>
  </si>
  <si>
    <t>JaymeEpsilon</t>
  </si>
  <si>
    <t>2015-11-08 03:25:01</t>
  </si>
  <si>
    <t>2018-10-28 21:35:58</t>
  </si>
  <si>
    <t>FNATIC GEAR</t>
  </si>
  <si>
    <t>FNATICGEAR</t>
  </si>
  <si>
    <t>#ourtime. 
No BS ESPORTS gear. Designed by Worlds No.1 Gaming team @FNATIC. 
✒️ support@fnatic.com</t>
  </si>
  <si>
    <t>2015-11-09 17:20:59</t>
  </si>
  <si>
    <t>2018-10-28 21:36:01</t>
  </si>
  <si>
    <t>2018-10-28 21:36:07</t>
  </si>
  <si>
    <t>Nick Archer</t>
  </si>
  <si>
    <t>GoldenArch40</t>
  </si>
  <si>
    <t>A true leader leads by example, not force.</t>
  </si>
  <si>
    <t>2013-07-16 19:55:32</t>
  </si>
  <si>
    <t>2018-10-28 21:36:09</t>
  </si>
  <si>
    <t>Le Breton Jean-ClauMatricule361</t>
  </si>
  <si>
    <t>ClaudBreton</t>
  </si>
  <si>
    <t>🇫🇷Psychopatriote Ⓜ️361. Horreur qu'on se "fiche" du Peuple en le "fichant". Islamophobe. Migrants: NO WAY- Anti-Remplaciste. #RN.#DLF 🇫🇷🇮🇱. #ByeMacron!1⃣7⃣</t>
  </si>
  <si>
    <t>2012-09-19 13:03:04</t>
  </si>
  <si>
    <t>2018-10-28 21:36:27</t>
  </si>
  <si>
    <t>2018-10-28 21:36:31</t>
  </si>
  <si>
    <t>Shikaru~</t>
  </si>
  <si>
    <t>shikaruLOL</t>
  </si>
  <si>
    <t>A Coruña</t>
  </si>
  <si>
    <t>Mid laner a fuego(PGM Shikaru).Master OMW.Amante de animes y gamer.En busca de la novia perdida.</t>
  </si>
  <si>
    <t>2012-10-01 14:48:35</t>
  </si>
  <si>
    <t>2018-10-28 21:36:34</t>
  </si>
  <si>
    <t>I’m rooting for #FNCWIN! Support your team at #worlds2018 with @predatorgaming &amp;amp; stand a chance to win a Predator H… https://t.co/TJAULYDym3</t>
  </si>
  <si>
    <t>Eric</t>
  </si>
  <si>
    <t>3ric_Official</t>
  </si>
  <si>
    <t>http://twitch.tv/3ricoficial</t>
  </si>
  <si>
    <t>2015-09-16 20:03:23</t>
  </si>
  <si>
    <t>2018-10-28 21:36:35</t>
  </si>
  <si>
    <t>Seigneur Galt3s</t>
  </si>
  <si>
    <t>Galt3s</t>
  </si>
  <si>
    <t>Caerdydd</t>
  </si>
  <si>
    <t>J'connais Kaamelott et comment faire un Kaméhaméha par coeur mais pas mes tables de multiplications</t>
  </si>
  <si>
    <t>2011-10-14 01:35:38</t>
  </si>
  <si>
    <t>2018-10-28 21:36:38</t>
  </si>
  <si>
    <t>EU  &amp;gt; NA ad vitam aeternam (nono gardoum et oceana, merci d'arrêter encenser les NA) merci d'accepter la réalité et… https://t.co/ZBo5LDnLrc</t>
  </si>
  <si>
    <t>2018-10-28 21:36:41</t>
  </si>
  <si>
    <t>I still love @TeamLiquid but imagine how bad it must feel finding out it was Pocket Pick meta all along… https://t.co/Ww1gjBnxNW</t>
  </si>
  <si>
    <t>2018-10-28 21:36:42</t>
  </si>
  <si>
    <t>I’m rooting for #FNCWIN! Support your team at #worlds2018 with @predatorgaming &amp;amp; stand a chance to win a Predator H… https://t.co/BH2BqrNkAt</t>
  </si>
  <si>
    <t>Gilveis</t>
  </si>
  <si>
    <t>2012-07-05 07:53:10</t>
  </si>
  <si>
    <t>2018-10-28 21:36:54</t>
  </si>
  <si>
    <t>ina ratnasari</t>
  </si>
  <si>
    <t>inaugst</t>
  </si>
  <si>
    <t>💡</t>
  </si>
  <si>
    <t>2010-10-03 08:59:00</t>
  </si>
  <si>
    <t>2018-10-28 21:36:57</t>
  </si>
  <si>
    <t>🇨🇵 KᖇᕮᕮS 🇨🇵</t>
  </si>
  <si>
    <t>ChrisBoost</t>
  </si>
  <si>
    <t>- Moi, je suis comme je vois.. Et je vois trop de choses que d'autres font semblant de ne pas voir... Adepte pour la #remigration massive !</t>
  </si>
  <si>
    <t>2018-07-07 13:08:15</t>
  </si>
  <si>
    <t>2018-10-28 21:36:59</t>
  </si>
  <si>
    <t>Santiago</t>
  </si>
  <si>
    <t>Santiago_monas</t>
  </si>
  <si>
    <t>Pinto</t>
  </si>
  <si>
    <t>Oasis 🎶  
And so Sally can wait, she knows it's too late.......</t>
  </si>
  <si>
    <t>2011-07-01 21:02:30</t>
  </si>
  <si>
    <t>2018-10-28 21:37:09</t>
  </si>
  <si>
    <t>@PredatorGaming #FNCWIN #Worlds2018 #SummonYourStrength #PredatorGaming #Sweepstakes</t>
  </si>
  <si>
    <t>2018-10-28 21:37:13</t>
  </si>
  <si>
    <t>2018-10-28 21:37:14</t>
  </si>
  <si>
    <t>Naro</t>
  </si>
  <si>
    <t>BananasMainNub</t>
  </si>
  <si>
    <t xml:space="preserve">Bilbao, Pais Vasco </t>
  </si>
  <si>
    <t>Por si no te habías enterado..me han bloqueado la otra cuenta asi que hasta recuperarla estaré por aquí :((
Adoro la Fotografía 📷❤</t>
  </si>
  <si>
    <t>2018-09-11 15:49:32</t>
  </si>
  <si>
    <t>2018-10-28 21:37:16</t>
  </si>
  <si>
    <t>Jn</t>
  </si>
  <si>
    <t>Jinini_</t>
  </si>
  <si>
    <t>salle du temps</t>
  </si>
  <si>
    <t>2013-03-10 01:08:41</t>
  </si>
  <si>
    <t>2018-10-28 21:37:33</t>
  </si>
  <si>
    <t>てじにゃん</t>
  </si>
  <si>
    <t>9OLQ</t>
  </si>
  <si>
    <t>グラブル/LoL/DbD/fgo/DRS/FPS/ ほぼ中の人の日記です。RT多め</t>
  </si>
  <si>
    <t>2014-02-12 12:41:27</t>
  </si>
  <si>
    <t>2018-10-28 21:37:37</t>
  </si>
  <si>
    <t>RT @AlblessGG: INSAAAAAAAAAANE 🌋🌋🌋
Thanks @FNATIC for the feels.
Let's go EU 🇪🇺 #worlds2018!</t>
  </si>
  <si>
    <t>2018-10-28 21:37:51</t>
  </si>
  <si>
    <t>fofa</t>
  </si>
  <si>
    <t>Cexento</t>
  </si>
  <si>
    <t>• Seize the day • NA League account: i hate thots •</t>
  </si>
  <si>
    <t>2012-05-23 00:47:53</t>
  </si>
  <si>
    <t>2018-10-28 21:37:52</t>
  </si>
  <si>
    <t>🖤 Arni-mono 🖤 [📌rsd/csd]</t>
  </si>
  <si>
    <t>ArniYoon</t>
  </si>
  <si>
    <t>in Jimin's heart</t>
  </si>
  <si>
    <t>🖤 I saw an angel 🖤                
                                   @bts_twt @NCTsmtown                     
@offclASTRO @day6official</t>
  </si>
  <si>
    <t>2016-02-15 14:33:56</t>
  </si>
  <si>
    <t>2018-10-28 21:37:56</t>
  </si>
  <si>
    <t>I’m rooting for #FNCWIN! Support your team at #worlds2018 with @predatorgaming &amp;amp; stand a chance to win a Predator H… https://t.co/ovo9PLiLDf</t>
  </si>
  <si>
    <t>Klopsirandaliert</t>
  </si>
  <si>
    <t>Klopsirandalie1</t>
  </si>
  <si>
    <t>2018-07-31 22:10:47</t>
  </si>
  <si>
    <t>2018-10-28 21:38:04</t>
  </si>
  <si>
    <t>I’m rooting for #FNCWIN! Support your team at #worlds2018 with @predatorgaming &amp;amp; stand a chance to win a Predator H… https://t.co/JOSMyHK3yh</t>
  </si>
  <si>
    <t>Pray With Me</t>
  </si>
  <si>
    <t>PrayWMe</t>
  </si>
  <si>
    <t>In the super galaxy</t>
  </si>
  <si>
    <t>Git gud, get rekt</t>
  </si>
  <si>
    <t>2011-12-21 21:42:27</t>
  </si>
  <si>
    <t>2018-10-28 21:38:07</t>
  </si>
  <si>
    <t>Hazel💜</t>
  </si>
  <si>
    <t>hmaria2703</t>
  </si>
  <si>
    <t>Love yourself, Love myself ♡</t>
  </si>
  <si>
    <t>2017-10-20 16:36:41</t>
  </si>
  <si>
    <t>2018-10-28 21:38:10</t>
  </si>
  <si>
    <t>I’m rooting for #FNCWIN! Support your team at #worlds2018 with @predatorgaming &amp;amp; stand a chance to win a Predator H… https://t.co/kECvaYONy0</t>
  </si>
  <si>
    <t>👽</t>
  </si>
  <si>
    <t>drrnjmsvlr</t>
  </si>
  <si>
    <t>Clyd❤</t>
  </si>
  <si>
    <t>2018-09-16 10:10:21</t>
  </si>
  <si>
    <t>2018-10-28 21:38:19</t>
  </si>
  <si>
    <t>2018-10-28 21:38:25</t>
  </si>
  <si>
    <t>I’m rooting for #FNCWIN! Support your team at #worlds2018 with @predatorgaming &amp;amp; stand a chance to win a Predator H… https://t.co/EUfWh9lgm6</t>
  </si>
  <si>
    <t>Michi</t>
  </si>
  <si>
    <t>HoiImMichi</t>
  </si>
  <si>
    <t>dubstep is pretty cool ig</t>
  </si>
  <si>
    <t>2017-01-04 18:04:48</t>
  </si>
  <si>
    <t>2018-10-28 21:38:27</t>
  </si>
  <si>
    <t>Hanna, BTOB’s Friend 💙</t>
  </si>
  <si>
    <t>_perghhh</t>
  </si>
  <si>
    <t>Hello stu P I D - IU 💙💜</t>
  </si>
  <si>
    <t>2009-08-18 07:35:08</t>
  </si>
  <si>
    <t>2018-10-28 21:38:34</t>
  </si>
  <si>
    <t>Magnusial</t>
  </si>
  <si>
    <t>magnusial</t>
  </si>
  <si>
    <t>Pas là. Ici non plus.</t>
  </si>
  <si>
    <t>Le feu ça brule, et l'eau ça mouille, tous les oiseaux, volent dans le ciel TUDUDUDUTUDU</t>
  </si>
  <si>
    <t>2015-10-08 19:04:51</t>
  </si>
  <si>
    <t>2018-10-28 21:38:39</t>
  </si>
  <si>
    <t>Harley Quinn ♦️</t>
  </si>
  <si>
    <t>QueenHarley__</t>
  </si>
  <si>
    <t>Soy conocida por ser bastante irritante.  Te estoy avisando || Ten cuidado si te guiño el ojo. Puedo estar apuntando.
🇺🇾🌪️💚🐨</t>
  </si>
  <si>
    <t>2016-09-09 19:37:48</t>
  </si>
  <si>
    <t>2018-10-28 21:38:48</t>
  </si>
  <si>
    <t>I’m rooting for #FNCWIN! Support your team at #worlds2018 with @predatorgaming &amp;amp; stand a chance to win a Predator H… https://t.co/ZPemFBpXmE</t>
  </si>
  <si>
    <t>Toan Le</t>
  </si>
  <si>
    <t>Hitonaabz</t>
  </si>
  <si>
    <t>Get rekt/ USF4 / XBL: Hitonaabz / Steam: Hito</t>
  </si>
  <si>
    <t>2010-12-24 15:56:48</t>
  </si>
  <si>
    <t>2018-10-28 21:38:49</t>
  </si>
  <si>
    <t>2018-10-28 21:38:50</t>
  </si>
  <si>
    <t>✖️Incorpóreo Senpai</t>
  </si>
  <si>
    <t>KHeartConnected</t>
  </si>
  <si>
    <t>Destiny Island</t>
  </si>
  <si>
    <t>Caster de @PlayMakersgg             -Rey de los Tontos.</t>
  </si>
  <si>
    <t>2011-10-08 16:31:38</t>
  </si>
  <si>
    <t>2018-10-28 21:38:53</t>
  </si>
  <si>
    <t>I’m rooting for #FNCWIN! Support your team at #worlds2018 with @predatorgaming &amp;amp; stand a chance to win a Predator H… https://t.co/QYuiEKR3TR</t>
  </si>
  <si>
    <t>LO Victor</t>
  </si>
  <si>
    <t>AideN_GomiinaM</t>
  </si>
  <si>
    <t>😉</t>
  </si>
  <si>
    <t>2018-09-03 05:26:45</t>
  </si>
  <si>
    <t>2018-10-28 21:38:55</t>
  </si>
  <si>
    <t>2018-10-28 21:39:06</t>
  </si>
  <si>
    <t>GG @Cloud9 incredible run, you gave NA the hope we needed and though the torch is passed to @FNATIC, this is how th… https://t.co/rXXOki2Vn0</t>
  </si>
  <si>
    <t>Patrick Shaughnessy</t>
  </si>
  <si>
    <t>theb33k33per</t>
  </si>
  <si>
    <t>I'm trying</t>
  </si>
  <si>
    <t>2014-10-26 00:14:42</t>
  </si>
  <si>
    <t>2018-10-28 21:39:10</t>
  </si>
  <si>
    <t>Spawn SM</t>
  </si>
  <si>
    <t>SpawnSM</t>
  </si>
  <si>
    <t>HeavyMetal..Gamer/competitive.. League Of Legends,Gears Of War ..Subscribe my Youtube chanel https://www.youtube.com/channel/UCOhVPbIosfXuGGrJu1m211g 🎮</t>
  </si>
  <si>
    <t>2010-09-06 01:51:42</t>
  </si>
  <si>
    <t>2018-10-28 21:39:18</t>
  </si>
  <si>
    <t>TheWorld iOS</t>
  </si>
  <si>
    <t>Kuriw</t>
  </si>
  <si>
    <t>aiueokaki_0722</t>
  </si>
  <si>
    <t>バチカン市国</t>
  </si>
  <si>
    <t>SnackyGasm</t>
  </si>
  <si>
    <t>2012-03-18 09:25:28</t>
  </si>
  <si>
    <t>2018-10-28 21:39:20</t>
  </si>
  <si>
    <t>I’m rooting for #FNCWIN! Support your team at #worlds2018 with @predatorgaming &amp;amp; stand a chance to win a Predator H… https://t.co/Q4OPzgz8kW</t>
  </si>
  <si>
    <t>Flo'</t>
  </si>
  <si>
    <t>RayxiO</t>
  </si>
  <si>
    <t>Florian 20 ans • Rock adict •diplômé de @FERRANDIParis • diplômé en informatique •Administrateur systèmes et réseaux junior dans un Village.</t>
  </si>
  <si>
    <t>2012-06-20 15:09:12</t>
  </si>
  <si>
    <t>2018-10-28 21:39:28</t>
  </si>
  <si>
    <t>Nazzar ジェシカ</t>
  </si>
  <si>
    <t>makimakiyul</t>
  </si>
  <si>
    <t>Tokyo/Japon</t>
  </si>
  <si>
    <t>:D Dreamer!!</t>
  </si>
  <si>
    <t>2009-09-11 21:09:57</t>
  </si>
  <si>
    <t>2018-10-28 21:39:38</t>
  </si>
  <si>
    <t>iFruvis</t>
  </si>
  <si>
    <t>TheMarques95</t>
  </si>
  <si>
    <t>Florianopois-Sc</t>
  </si>
  <si>
    <t>Não sei não... Só mais um maluko perdido em um mundo d loucos kkk</t>
  </si>
  <si>
    <t>2012-05-27 15:06:46</t>
  </si>
  <si>
    <t>2018-10-28 21:39:46</t>
  </si>
  <si>
    <t>Fnatic passou o carreto 
#Worlds2018</t>
  </si>
  <si>
    <t>math</t>
  </si>
  <si>
    <t>MathMedeiiros</t>
  </si>
  <si>
    <t>Rio De Janeiro</t>
  </si>
  <si>
    <t>22 anos | 021☀ | Téc.Informática 💻 | Rap, levadas e bebidas 🔊</t>
  </si>
  <si>
    <t>2011-12-26 21:14:27</t>
  </si>
  <si>
    <t>2018-10-28 21:39:47</t>
  </si>
  <si>
    <t>I’m rooting for #FNCWIN! Support your team at #worlds2018 with @predatorgaming &amp;amp; stand a chance to win a Predator H… https://t.co/lbZbWQVMdB</t>
  </si>
  <si>
    <t>Daryl🌹</t>
  </si>
  <si>
    <t>alcaraz_daryl</t>
  </si>
  <si>
    <t>Valenzuela City, National Capi</t>
  </si>
  <si>
    <t>MINAAAAAAAAAA</t>
  </si>
  <si>
    <t>2018-06-17 09:44:24</t>
  </si>
  <si>
    <t>2018-10-28 21:39:58</t>
  </si>
  <si>
    <t>I’m rooting for #IGWIN ! Support your team at #worlds2018 with @predatorgaming &amp;amp; stand a chance to win a Predator H… https://t.co/YNkJmDjic3</t>
  </si>
  <si>
    <t>Don Crisostomo🥂</t>
  </si>
  <si>
    <t>GelatinVic</t>
  </si>
  <si>
    <t xml:space="preserve">Summoners rift </t>
  </si>
  <si>
    <t>Drink with me vibe with me.😈</t>
  </si>
  <si>
    <t>2018-05-03 10:01:52</t>
  </si>
  <si>
    <t>2018-10-28 21:40:01</t>
  </si>
  <si>
    <t>I’m rooting for #FNCWIN! Support your team at #worlds2018 with @predatorgaming &amp;amp; stand a chance to win LOL skins.… https://t.co/PelI210nR1</t>
  </si>
  <si>
    <t>Em'</t>
  </si>
  <si>
    <t>BDSMEmmaFR</t>
  </si>
  <si>
    <t>Compte secondaire en français | Main Janna/Kai'Sa | Compte principal (EN) : @BDSMEmma | Compté privé : @BDSMEmmaPriv</t>
  </si>
  <si>
    <t>2018-06-17 21:13:12</t>
  </si>
  <si>
    <t>2018-10-28 21:40:02</t>
  </si>
  <si>
    <t>It really was a great run though! One of the best Worlds in years. #Worlds2018 https://t.co/m3nTpg5bRd</t>
  </si>
  <si>
    <t>East Texas Esports</t>
  </si>
  <si>
    <t>etx_esports</t>
  </si>
  <si>
    <t>Tyler, TX</t>
  </si>
  <si>
    <t>We are a 501(c)(3) Non-Profit dedicated to the growth and development of the gaming culture &amp; community in East Texas beginning with local schools.</t>
  </si>
  <si>
    <t>2017-04-17 01:36:19</t>
  </si>
  <si>
    <t>2018-10-28 21:40:14</t>
  </si>
  <si>
    <t>RT @ESPN_Esports: It’s time. NA vs. EU at #Worlds2018
First up, @Cloud9 gets introduced in Gwangju. https://t.co/vwRvBAtBpa</t>
  </si>
  <si>
    <t>2018-10-28 21:40:23</t>
  </si>
  <si>
    <t>𝑚𝑎𝑟𝑖𝑎 🇪🇸</t>
  </si>
  <si>
    <t>sopeluv_</t>
  </si>
  <si>
    <t>multifandom</t>
  </si>
  <si>
    <t>ι’d rαтнer dιe тнαɴ тo lιve wιтнoυт αɴy pαѕѕιoɴ —JK #방탄소년단 #MonstaX</t>
  </si>
  <si>
    <t>2013-08-13 10:31:06</t>
  </si>
  <si>
    <t>2018-10-28 21:40:26</t>
  </si>
  <si>
    <t>I’m rooting for #FNCWIN! Support your team at #worlds2018 with @predatorgaming &amp;amp; stand a chance to win a Predator H… https://t.co/VHD5wyazOv</t>
  </si>
  <si>
    <t>Titania~Ogami</t>
  </si>
  <si>
    <t>MathisOgami</t>
  </si>
  <si>
    <t>Titania~Ogami 
Titania~Kurts
Titania~Zolks
Titania~Exes
Titania~Wolx
Competitif playeur !
YouTube : Titania Clan</t>
  </si>
  <si>
    <t>2016-01-03 19:34:41</t>
  </si>
  <si>
    <t>2018-10-28 21:40:27</t>
  </si>
  <si>
    <t>I’m rooting for #FNCWIN! Support your team at #worlds2018 with @predatorgaming &amp;amp; stand a chance to win a Predator H… https://t.co/Rv6qZI4pQL</t>
  </si>
  <si>
    <t>Mahone</t>
  </si>
  <si>
    <t>PauloTollet</t>
  </si>
  <si>
    <t>2017-10-21 23:41:02</t>
  </si>
  <si>
    <t>2018-10-28 21:40:28</t>
  </si>
  <si>
    <t>I’m rooting for #FNCWIN! Support your team at #worlds2018 with @predatorgaming &amp;amp; stand a chance to win a Predator H… https://t.co/ml0z8rRaqD</t>
  </si>
  <si>
    <t>Hamza Abi</t>
  </si>
  <si>
    <t>Knorrrr</t>
  </si>
  <si>
    <t>Mokpo-si, Republic of Korea</t>
  </si>
  <si>
    <t>Kein Geld kein Schutz</t>
  </si>
  <si>
    <t>2018-06-18 21:18:08</t>
  </si>
  <si>
    <t>2018-10-28 21:40:29</t>
  </si>
  <si>
    <t>I’m rooting for #FNCWIN! Support your team at #worlds2018 with @predatorgaming &amp;amp; stand a chance to win a Predator H… https://t.co/tMb5RoAfF7</t>
  </si>
  <si>
    <t>🎃Bloonmonkey🎃</t>
  </si>
  <si>
    <t>BBloonmonkey</t>
  </si>
  <si>
    <t>Gaming Gaming Gaming</t>
  </si>
  <si>
    <t>2017-12-08 21:46:48</t>
  </si>
  <si>
    <t>2018-10-28 21:40:30</t>
  </si>
  <si>
    <t>Didar Ahmadnejad</t>
  </si>
  <si>
    <t>didarahmadnejad</t>
  </si>
  <si>
    <t>2014-09-09 06:04:30</t>
  </si>
  <si>
    <t>2018-10-28 21:40:32</t>
  </si>
  <si>
    <t>I’m rooting for #FNCWIN! Support your team at #worlds2018 with @predatorgaming &amp;amp; stand a chance to win a Predator H… https://t.co/OeHO7VjID5</t>
  </si>
  <si>
    <t>JabBgdu28</t>
  </si>
  <si>
    <t>JabTriplex</t>
  </si>
  <si>
    <t>Plk</t>
  </si>
  <si>
    <t>2018-09-11 05:40:13</t>
  </si>
  <si>
    <t>2018-10-28 21:40:37</t>
  </si>
  <si>
    <t>I’m rooting for #FNCWIN! Support your team at #worlds2018 with @predatorgaming &amp;amp; stand a chance to win a Predator H… https://t.co/LHJXuuZ6Oc</t>
  </si>
  <si>
    <t>Neibaf Nillok</t>
  </si>
  <si>
    <t>Neibaf_Nillok</t>
  </si>
  <si>
    <t>Fabien | Cry @Crybaf_Nillok</t>
  </si>
  <si>
    <t>2015-10-14 00:53:36</t>
  </si>
  <si>
    <t>2018-10-28 21:40:38</t>
  </si>
  <si>
    <t>I’m rooting for #FNCWIN! Support your team at #worlds2018 with @predatorgaming &amp;amp; stand a chance to win a Predator H… https://t.co/S5QvGDLj2u</t>
  </si>
  <si>
    <t>Fabian Letsch</t>
  </si>
  <si>
    <t>Fabian_Letsch</t>
  </si>
  <si>
    <t>2017-06-30 21:49:57</t>
  </si>
  <si>
    <t>2018-10-28 21:40:40</t>
  </si>
  <si>
    <t>david jerez</t>
  </si>
  <si>
    <t>ganbattefenix</t>
  </si>
  <si>
    <t>2011-11-14 23:50:46</t>
  </si>
  <si>
    <t>2018-10-28 21:40:41</t>
  </si>
  <si>
    <t>I’m rooting for #FNCWIN! Support your team at #worlds2018 with @predatorgaming &amp;amp; stand a chance to win a Predator H… https://t.co/aUUopVCRps</t>
  </si>
  <si>
    <t>Tobias Kaminski</t>
  </si>
  <si>
    <t>VeenoxzCS</t>
  </si>
  <si>
    <t>Searching for new opportunitys formerly played for Vulcan eSports, Phoenix eSports,  The Panthers , FAB eSports and Singularity Academy Ger</t>
  </si>
  <si>
    <t>2015-12-12 15:27:06</t>
  </si>
  <si>
    <t>2018-10-28 21:40:42</t>
  </si>
  <si>
    <t>Ansel</t>
  </si>
  <si>
    <t>Anselbro</t>
  </si>
  <si>
    <t>2018-10-18 07:26:29</t>
  </si>
  <si>
    <t>2018-10-28 21:40:46</t>
  </si>
  <si>
    <t>Eph/Lion Keriot</t>
  </si>
  <si>
    <t>lordephraim27</t>
  </si>
  <si>
    <t>Albox</t>
  </si>
  <si>
    <t>EUW: Relar Ephraim || BNET: LordEphraim#21563 || Do you believe in destiny? Arkos♥ || Gamer desde la Spectrum || Spa/Ing (o al menos lo intento)</t>
  </si>
  <si>
    <t>2011-04-21 11:23:04</t>
  </si>
  <si>
    <t>2018-10-28 21:40:55</t>
  </si>
  <si>
    <t>I’m rooting for #FNCWIN! Support your team at #worlds2018 with @predatorgaming &amp;amp; stand a chance to win a Predator H… https://t.co/CayE1T0wJb</t>
  </si>
  <si>
    <t>Angga Daditya</t>
  </si>
  <si>
    <t>anggadaditya_</t>
  </si>
  <si>
    <t>Bali, Indonesia</t>
  </si>
  <si>
    <t>▪Buang Sampah Pada Tempatnya▪</t>
  </si>
  <si>
    <t>2016-01-09 09:03:37</t>
  </si>
  <si>
    <t>#LoL #Worlds2018 @FNATIC @Cloud9 | https://t.co/o4tDzyhPuq</t>
  </si>
  <si>
    <t>ESTNN | Esports</t>
  </si>
  <si>
    <t>esportstvnews</t>
  </si>
  <si>
    <t>#Esports Headlines, Live Streams &amp; Tournament Coverage. 🎮</t>
  </si>
  <si>
    <t>2018-07-28 23:17:26</t>
  </si>
  <si>
    <t>2018-10-28 21:41:05</t>
  </si>
  <si>
    <t>𝚜𝚘𝚛𝚊´</t>
  </si>
  <si>
    <t>_lostinthedream</t>
  </si>
  <si>
    <t>| 𝚋𝚝𝚜 | 𝚖𝚘𝚗𝚜𝚝𝚊 𝚡 | 𝚜𝚞𝚗𝚖𝚒 | 𝚋𝚕𝚊𝚌𝚔𝚙𝚒𝚗𝚔 | (𝚐)𝚕-𝚍𝚕𝚎 || 𝚟𝚔𝚘𝚘𝚔 𝚒𝚜 𝚛𝚎𝚊𝚕 | 𝙸 𝚙𝚞𝚛𝚙𝚕𝚎 𝚢𝚘𝚞🖤|</t>
  </si>
  <si>
    <t>2017-08-22 14:22:56</t>
  </si>
  <si>
    <t>2018-10-28 21:41:12</t>
  </si>
  <si>
    <t>I’m rooting for #FNCWIN! Support your team at #worlds2018 with @predatorgaming &amp;amp; stand a chance to win a Predator H… https://t.co/YuryhFUADl</t>
  </si>
  <si>
    <t>Milhan Poujois</t>
  </si>
  <si>
    <t>MilhanPoujois</t>
  </si>
  <si>
    <t>Pro Gamer Overwatch sur ana ... a bas non en faite je suis platine xD 
Ah et j'ai un twitch  hésiter pas a passer dire bonjour https://www.twitch.tv/coachj0hn</t>
  </si>
  <si>
    <t>2018-09-06 16:33:20</t>
  </si>
  <si>
    <t>2018-10-28 21:41:17</t>
  </si>
  <si>
    <t>I’m rooting for #FNCWIN! Support your team at #worlds2018 with @predatorgaming &amp;amp; stand a chance to win a Predator H… https://t.co/Q2ysdGOkBG</t>
  </si>
  <si>
    <t>Boby Maltezer</t>
  </si>
  <si>
    <t>Boby_Maltezer</t>
  </si>
  <si>
    <t>Streamer LoL Diamond Only Support et Streamer Hearthstone Légend all seasons. https://www.twitch.tv/bobymaltezer Coach Egg one 
Coach dans la structure Skhizein</t>
  </si>
  <si>
    <t>2017-01-03 18:08:10</t>
  </si>
  <si>
    <t>2018-10-28 21:41:31</t>
  </si>
  <si>
    <t>Emily Shen 🌹</t>
  </si>
  <si>
    <t>emilyshenlol</t>
  </si>
  <si>
    <t>Waltham, MA</t>
  </si>
  <si>
    <t>NY | Brandeis '21 | #MedicareForAll | #C9WIN</t>
  </si>
  <si>
    <t>2012-10-04 23:43:11</t>
  </si>
  <si>
    <t>2018-10-28 21:41:36</t>
  </si>
  <si>
    <t>jean-sebastien</t>
  </si>
  <si>
    <t>JeansebValette</t>
  </si>
  <si>
    <t>#RESISTANCE #MACRONDEGAGE #FRANCE #LIBERALISME #pasMonPresident #Franc</t>
  </si>
  <si>
    <t>2011-07-22 13:19:34</t>
  </si>
  <si>
    <t>2018-10-28 21:41:41</t>
  </si>
  <si>
    <t>I’m rooting for #IGWIN ! Support your team at #worlds2018 with @predatorgaming &amp;amp; stand a chance to win a Predator H… https://t.co/l8qetOjLnS</t>
  </si>
  <si>
    <t>JordaaaaanK</t>
  </si>
  <si>
    <t>2011-05-12 11:37:05</t>
  </si>
  <si>
    <t>2018-10-28 21:41:45</t>
  </si>
  <si>
    <t>I’m rooting for #FNCWIN! Support your team at #worlds2018 with @predatorgaming &amp;amp; stand a chance to win a Predator H… https://t.co/p4SsIc3wBd</t>
  </si>
  <si>
    <t>Matthew Benedict</t>
  </si>
  <si>
    <t>Mattypoo69</t>
  </si>
  <si>
    <t>League of legends is all I do. Summoner name Pigloo</t>
  </si>
  <si>
    <t>2018-01-07 06:34:19</t>
  </si>
  <si>
    <t>2018-10-28 21:41:52</t>
  </si>
  <si>
    <t>I’m rooting for #FNCWIN! Support your team at #worlds2018 with @predatorgaming &amp;amp; stand a chance to win a Predator H… https://t.co/8yzJBFcEh1</t>
  </si>
  <si>
    <t>GerardG</t>
  </si>
  <si>
    <t>GGGole</t>
  </si>
  <si>
    <t>2010-11-16 21:44:02</t>
  </si>
  <si>
    <t>2018-10-28 21:41:53</t>
  </si>
  <si>
    <t>I’m rooting for #FNCWIN! Support your team at #worlds2018 with @predatorgaming &amp;amp; stand a chance to win a Predator H… https://t.co/Mul73jfaoK</t>
  </si>
  <si>
    <t>Ced</t>
  </si>
  <si>
    <t>sedrikball</t>
  </si>
  <si>
    <t>peter june</t>
  </si>
  <si>
    <t>2017-02-18 11:57:23</t>
  </si>
  <si>
    <t>2018-10-28 21:41:57</t>
  </si>
  <si>
    <t>I’m rooting for #FNCWIN! Support your team at #worlds2018 with @predatorgaming &amp;amp; stand a chance to win a Predator H… https://t.co/vodGFl7Img</t>
  </si>
  <si>
    <t>Stefan Huber</t>
  </si>
  <si>
    <t>Catastor97</t>
  </si>
  <si>
    <t>2014-05-08 16:42:46</t>
  </si>
  <si>
    <t>2018-10-28 21:42:00</t>
  </si>
  <si>
    <t>IG Sykes</t>
  </si>
  <si>
    <t>Coral_Sykes</t>
  </si>
  <si>
    <t>Kingdom hearts</t>
  </si>
  <si>
    <t>lvl 21.Working hard to make my dreams come true💫. Biology🌍🌺 League of legends. Diamond support. ☄️ S25❤️</t>
  </si>
  <si>
    <t>2010-03-04 10:47:36</t>
  </si>
  <si>
    <t>2018-10-28 21:42:04</t>
  </si>
  <si>
    <t>I’m rooting for #FNCWIN! Support your team at #worlds2018 with @predatorgaming &amp;amp; stand a chance to win a Predator H… https://t.co/hm5hZCXEKI</t>
  </si>
  <si>
    <t>Harrison 'Hy_gamr' Stevens</t>
  </si>
  <si>
    <t>Hy_gamr</t>
  </si>
  <si>
    <t>Streamer playing League of Legends // and a Café worker 🙄</t>
  </si>
  <si>
    <t>2014-06-20 20:33:45</t>
  </si>
  <si>
    <t>2018-10-28 21:42:07</t>
  </si>
  <si>
    <t>I’m rooting for #FNCWIN! Support your team at #worlds2018 with @predatorgaming &amp;amp; stand a chance to win a Predator H… https://t.co/qdompMFvfU</t>
  </si>
  <si>
    <t>LesbiHONEST 🎃</t>
  </si>
  <si>
    <t>Clayvia_</t>
  </si>
  <si>
    <t>TU ES GROSSE MELISSANDRE</t>
  </si>
  <si>
    <t>2015-08-30 20:48:06</t>
  </si>
  <si>
    <t>2018-10-28 21:42:16</t>
  </si>
  <si>
    <t>2018-10-28 21:42:19</t>
  </si>
  <si>
    <t>A Supergaláctico☀️</t>
  </si>
  <si>
    <t>ArmWayneOficial</t>
  </si>
  <si>
    <t xml:space="preserve">Veracruz, Veracruz de Ignacio </t>
  </si>
  <si>
    <t>Lannister 🦁
José Armando Guevara Mendoza</t>
  </si>
  <si>
    <t>2010-04-27 22:12:13</t>
  </si>
  <si>
    <t>2018-10-28 21:42:27</t>
  </si>
  <si>
    <t>- -</t>
  </si>
  <si>
    <t>Wohdin</t>
  </si>
  <si>
    <t>2009-01-29 02:40:34</t>
  </si>
  <si>
    <t>2018-10-28 21:42:31</t>
  </si>
  <si>
    <t>I’m rooting for #FNCWIN! Support your team at #worlds2018 with @predatorgaming &amp;amp; stand a chance to win a Predator H… https://t.co/1TuLXbr4o1</t>
  </si>
  <si>
    <t>2018-10-28 21:42:33</t>
  </si>
  <si>
    <t>2018-10-28 21:42:34</t>
  </si>
  <si>
    <t>C9 losing lanes again?? Sven paths into bot for sp-assisted gank but does not return for  4-man dive w/ TP adv. Lic… https://t.co/bAIJktzNzK</t>
  </si>
  <si>
    <t>2018-10-28 21:42:38</t>
  </si>
  <si>
    <t>luka</t>
  </si>
  <si>
    <t>lukamire</t>
  </si>
  <si>
    <t>2013-10-29 11:26:18</t>
  </si>
  <si>
    <t>2018-10-28 21:42:43</t>
  </si>
  <si>
    <t>Sisirato</t>
  </si>
  <si>
    <t>sisirato</t>
  </si>
  <si>
    <t>🇫🇷🤺🎸</t>
  </si>
  <si>
    <t>2018-04-26 17:07:11</t>
  </si>
  <si>
    <t>2018-10-28 21:42:46</t>
  </si>
  <si>
    <t>🌸벨라 #FNCWIN🌸</t>
  </si>
  <si>
    <t>FnaticBella</t>
  </si>
  <si>
    <t>Summoner's Rift 🎮</t>
  </si>
  <si>
    <t>Kpop - Video Games - ASMR - Asian food |  Always Fnatic🧡🖤  이뤄지지 않는 꿈속에서 피울 수 없는 꽃을 키웠어 |  D1 Medecine Amiens</t>
  </si>
  <si>
    <t>2016-02-26 18:22:54</t>
  </si>
  <si>
    <t>I’m rooting for #FNCWIN! Support your team at #worlds2018 with @predatorgaming &amp;amp; stand a chance to win a Predator H… https://t.co/5mHRiui1hR</t>
  </si>
  <si>
    <t>Jorge 🎃</t>
  </si>
  <si>
    <t>JorG99__</t>
  </si>
  <si>
    <t>Getafe, España</t>
  </si>
  <si>
    <t>2018-01-28 21:30:01</t>
  </si>
  <si>
    <t>2018-10-28 21:42:48</t>
  </si>
  <si>
    <t>Y. Creeps</t>
  </si>
  <si>
    <t>WayTooSav</t>
  </si>
  <si>
    <t>CEO : #12World Music | CEO : #LetsGetIt Clothing</t>
  </si>
  <si>
    <t>2018-09-25 20:23:21</t>
  </si>
  <si>
    <t>2018-10-28 21:43:00</t>
  </si>
  <si>
    <t>EUphoria: @FNATIC
vence a @Cloud9 y estará en la final del #Worlds2018 https://t.co/F4ullcJCeo vía @prensalol</t>
  </si>
  <si>
    <t>PrensaLOL</t>
  </si>
  <si>
    <t>prensalol</t>
  </si>
  <si>
    <t>Portal de noticias con todo el competitivo de #LeagueOfLegends en LATAM #CLS #LLN #CDL - contacto@prensalol.com</t>
  </si>
  <si>
    <t>2016-12-10 20:07:19</t>
  </si>
  <si>
    <t>academy worlds babyy</t>
  </si>
  <si>
    <t>plux</t>
  </si>
  <si>
    <t>_pluxx</t>
  </si>
  <si>
    <t>spare time league player</t>
  </si>
  <si>
    <t>2016-02-28 13:55:58</t>
  </si>
  <si>
    <t>2018-10-28 21:43:02</t>
  </si>
  <si>
    <t>I’m rooting for #FNCWIN! Support your team at #worlds2018 with @predatorgaming &amp;amp; stand a chance to win a Predator H… https://t.co/9yvJH67wYc</t>
  </si>
  <si>
    <t>Ron Heramil</t>
  </si>
  <si>
    <t>ScrimpyMoon</t>
  </si>
  <si>
    <t>Rams // STEMian //APC Speaks: Debate Cluster // Amateur Photographer // Officer In-Charge for Marketing and Promotions in JPCS</t>
  </si>
  <si>
    <t>2015-07-22 20:08:22</t>
  </si>
  <si>
    <t>2018-10-28 21:43:08</t>
  </si>
  <si>
    <t>Spamfilter #3</t>
  </si>
  <si>
    <t>GamerDaniella ٩(̾●̮̮̃̾•̃̾)۶</t>
  </si>
  <si>
    <t>GR3BURZ</t>
  </si>
  <si>
    <t>Max follower-limit reached for now 🧐😢😢 ...... I'm a blogger 💻☕️ Gamer-Girl 💾👾 Mother to a boy 😍😘Sportsfreak⚾️🤺ContestGambler🦸 👀</t>
  </si>
  <si>
    <t>2018-08-16 11:29:04</t>
  </si>
  <si>
    <t>2018-10-28 21:43:09</t>
  </si>
  <si>
    <t>Dear @AlaskaAir: Plane full of Bostonians leaving #LAX now w/ fears of missing #RedSox #Worlds2018 scores en route!… https://t.co/wIXRsWptaf</t>
  </si>
  <si>
    <t>James A. Gardner</t>
  </si>
  <si>
    <t>jamesagardner</t>
  </si>
  <si>
    <t>Dad, husband, journalist &amp; @MedTouch's sales/marketing/strategy guy. Mildly (wildly?) obsessed w/ health, digital &amp; tech. Canoeist &amp; @Northeastern faculty, too.</t>
  </si>
  <si>
    <t>2008-09-25 19:44:30</t>
  </si>
  <si>
    <t>lax</t>
  </si>
  <si>
    <t>2018-10-28 21:43:12</t>
  </si>
  <si>
    <t>Fnatic para campeón del mundo
#Worlds2018</t>
  </si>
  <si>
    <t>A L E X</t>
  </si>
  <si>
    <t>Mr_Tunas</t>
  </si>
  <si>
    <t>Veracruz, Xalapa</t>
  </si>
  <si>
    <t>Ya sabes quién soy, y sino, dm...</t>
  </si>
  <si>
    <t>2012-09-16 00:34:28</t>
  </si>
  <si>
    <t>2018-10-28 21:43:16</t>
  </si>
  <si>
    <t>EUphoria: @FNATIC
vence a @Cloud9 y estará en la final del #Worlds2018 https://t.co/a4AzfXaGTP vía @prensalol</t>
  </si>
  <si>
    <t>Jonathan Valenzuela</t>
  </si>
  <si>
    <t>InfiniteVisions</t>
  </si>
  <si>
    <t>Maipú, Santiago.</t>
  </si>
  <si>
    <t>Periodista que periodistea - #Institutano - #Mayuyero de corazón - Toco batería en Prismazul - Mis hijos son @OhzomTech y @prensaLOL</t>
  </si>
  <si>
    <t>2008-05-18 01:32:32</t>
  </si>
  <si>
    <t>2018-10-28 21:43:39</t>
  </si>
  <si>
    <t>🎮🔥</t>
  </si>
  <si>
    <t>SJulien1611</t>
  </si>
  <si>
    <t>2015-02-26 23:04:22</t>
  </si>
  <si>
    <t>2018-10-28 21:43:44</t>
  </si>
  <si>
    <t>Miyeon #HANN3rdWin</t>
  </si>
  <si>
    <t>G_I_DLE_Miiyeon</t>
  </si>
  <si>
    <t>Cho Miyeon (미연) 97L | Power Vocal @G_I_DLE ~ Selective Following / No Twins ~ 여자아이들~ #Ikonic~AIDEUL Member~Uri Jeka pabo 💕@Ggukshh 23/4💕</t>
  </si>
  <si>
    <t>2016-10-19 11:31:43</t>
  </si>
  <si>
    <t>2018-10-28 21:43:57</t>
  </si>
  <si>
    <t>Tjergsen</t>
  </si>
  <si>
    <t>TSMTjergsen</t>
  </si>
  <si>
    <t>Rötha, Sachsen</t>
  </si>
  <si>
    <t>Official Midlaner of Team K-h-u-l
Love TSM - KTM - Redbull    #Gemeinde 👊🏽 Yikes 🇩🇪
[ 5 t e e n y/o 🐳 ]</t>
  </si>
  <si>
    <t>2015-11-24 10:45:22</t>
  </si>
  <si>
    <t>2018-10-28 21:44:12</t>
  </si>
  <si>
    <t>🌟💢 VinnyVixi 💢🌟</t>
  </si>
  <si>
    <t>VinnyVixi</t>
  </si>
  <si>
    <t>Evry, France</t>
  </si>
  <si>
    <t>Beatmaker 🎧 diamond otp teemo S7 - League of Legends player 🖥️ Shit at fortnite 👌</t>
  </si>
  <si>
    <t>2017-12-27 20:27:11</t>
  </si>
  <si>
    <t>2018-10-28 21:44:14</t>
  </si>
  <si>
    <t>I’m rooting for #FNCWIN! Support your team at #worlds2018 with @predatorgaming &amp;amp; stand a chance to win a Predator H… https://t.co/yOC2V3PMsh</t>
  </si>
  <si>
    <t>TheAtlas</t>
  </si>
  <si>
    <t>_TheAtlas_</t>
  </si>
  <si>
    <t>anniversaire le 18 aout</t>
  </si>
  <si>
    <t>2014-01-19 08:17:55</t>
  </si>
  <si>
    <t>2018-10-28 21:44:17</t>
  </si>
  <si>
    <t>Juliana Gómez</t>
  </si>
  <si>
    <t>hypehype_</t>
  </si>
  <si>
    <t>• If you feel like you're going to crash, then accelerate more • Fnatic4life • Cya, nerds • Sometimes lucky •</t>
  </si>
  <si>
    <t>2011-04-25 20:43:51</t>
  </si>
  <si>
    <t>2018-10-28 21:44:19</t>
  </si>
  <si>
    <t>I’m rooting for #FNCWIN! Support your team at #worlds2018 with @predatorgaming &amp;amp; stand a chance to win a Predator H… https://t.co/eqhZPHIyJ7</t>
  </si>
  <si>
    <t>Niks 🌟</t>
  </si>
  <si>
    <t>NikowlPeyt</t>
  </si>
  <si>
    <t>Abed</t>
  </si>
  <si>
    <t>Fake Happy 🤘🏻</t>
  </si>
  <si>
    <t>2017-11-20 02:31:16</t>
  </si>
  <si>
    <t>2018-10-28 21:44:29</t>
  </si>
  <si>
    <t>I’m rooting for #FNCWIN! Support your team at #worlds2018 with @predatorgaming &amp;amp; stand a chance to win a Predator H… https://t.co/O80n4ZHh9O</t>
  </si>
  <si>
    <t>2018-10-28 21:44:39</t>
  </si>
  <si>
    <t>DUOW</t>
  </si>
  <si>
    <t>BigBossDUOW</t>
  </si>
  <si>
    <t>Professional Overwatch player 
Main projectile DPS for Damage Inc ♥</t>
  </si>
  <si>
    <t>2017-10-23 11:05:42</t>
  </si>
  <si>
    <t>2018-10-28 21:44:40</t>
  </si>
  <si>
    <t xml:space="preserve">Emilio Yair </t>
  </si>
  <si>
    <t>EmilioYair3</t>
  </si>
  <si>
    <t>2015-09-21 23:26:29</t>
  </si>
  <si>
    <t>2018-10-28 21:44:44</t>
  </si>
  <si>
    <t>Going to sleep happy and anxious tonight. Next Saturday is the biggest day in not only Fnatic's history but in Euro… https://t.co/kYQjxivKX7</t>
  </si>
  <si>
    <t>Brendan Husebø</t>
  </si>
  <si>
    <t>BrendanHusebo</t>
  </si>
  <si>
    <t>I do the social media for @FNATIC. Biz enquiries: brendan@fnatic.com</t>
  </si>
  <si>
    <t>2009-02-11 19:12:12</t>
  </si>
  <si>
    <t>2018-10-28 21:44:47</t>
  </si>
  <si>
    <t>sunny</t>
  </si>
  <si>
    <t>qing_621</t>
  </si>
  <si>
    <t>2018-06-28 09:21:05</t>
  </si>
  <si>
    <t>2018-10-28 21:44:51</t>
  </si>
  <si>
    <t>#Dave Roberts #C9WIN #Steve Pearce #Kimbrel #UFCMoncton #Jansen #Anthony Smith #herbert #tom herman #Brock Holt… https://t.co/TRQjMCWPg3</t>
  </si>
  <si>
    <t>Kids Drawing</t>
  </si>
  <si>
    <t>KidsDrawing2</t>
  </si>
  <si>
    <t>Share Your Drawing, Painting &amp; Art For Kids</t>
  </si>
  <si>
    <t>2018-10-27 11:17:32</t>
  </si>
  <si>
    <t>dave</t>
  </si>
  <si>
    <t>2018-10-28 21:44:53</t>
  </si>
  <si>
    <t>I’m rooting for #FNCWIN! Support your team at #worlds2018 with @predatorgaming &amp;amp; stand a chance to win a Predator H… https://t.co/8G62sHISQy</t>
  </si>
  <si>
    <t>Chef Baemjang-eo #OnceForever #3YearsWithTwice</t>
  </si>
  <si>
    <t>Chef_Baemjangeo</t>
  </si>
  <si>
    <t>I stan Tzuyu.
Everyone else is a Bias Wrecker. (and yes I really am A Chef)
“Hard work never betrays. Don’t be selfish and work hard. You can achieve anything”</t>
  </si>
  <si>
    <t>2018-05-07 13:35:27</t>
  </si>
  <si>
    <t>2018-10-28 21:44:54</t>
  </si>
  <si>
    <t>jordan</t>
  </si>
  <si>
    <t>barssx</t>
  </si>
  <si>
    <t>@distntminds | 27/12/17 @orreocookkies 💕</t>
  </si>
  <si>
    <t>2015-11-27 20:57:04</t>
  </si>
  <si>
    <t>2018-10-28 21:45:02</t>
  </si>
  <si>
    <t>🐍</t>
  </si>
  <si>
    <t>awardthesnake</t>
  </si>
  <si>
    <t xml:space="preserve">#MCI #DFCO </t>
  </si>
  <si>
    <t>Référencement de tous les #concours proposés sur Twitter | Concours remportés : 3</t>
  </si>
  <si>
    <t>2017-04-02 07:44:30</t>
  </si>
  <si>
    <t>2018-10-28 21:45:08</t>
  </si>
  <si>
    <t>Claudia Banchoff</t>
  </si>
  <si>
    <t>clauBanchoff</t>
  </si>
  <si>
    <t>2010-09-30 12:55:39</t>
  </si>
  <si>
    <t>2018-10-28 21:45:16</t>
  </si>
  <si>
    <t>Nikolai Williams</t>
  </si>
  <si>
    <t>NikolaiWillums</t>
  </si>
  <si>
    <t>2011-08-21 21:56:21</t>
  </si>
  <si>
    <t>2018-10-28 21:45:17</t>
  </si>
  <si>
    <t>ㄗㄦㄋㄥㄩㄥㄩ</t>
  </si>
  <si>
    <t>pablerascg</t>
  </si>
  <si>
    <t>Buscando ubicación...</t>
  </si>
  <si>
    <t>Non Stop</t>
  </si>
  <si>
    <t>2014-03-23 17:56:58</t>
  </si>
  <si>
    <t>2018-10-28 21:45:19</t>
  </si>
  <si>
    <t>I’m rooting for #FNCWIN! Support your team at #worlds2018 with @predatorgaming &amp;amp; stand a chance to win a Predator H… https://t.co/oGslo5Owh8</t>
  </si>
  <si>
    <t>2018-10-28 21:45:26</t>
  </si>
  <si>
    <t>I’m rooting for #FNCWIN! Support your team at #worlds2018 with @predatorgaming &amp;amp; stand a chance to win a Predator H… https://t.co/O5cuddYAQv</t>
  </si>
  <si>
    <t>boyboy</t>
  </si>
  <si>
    <t>rchmnltll</t>
  </si>
  <si>
    <t>from the city of the 915</t>
  </si>
  <si>
    <t>2015-02-21 12:09:48</t>
  </si>
  <si>
    <t>2018-10-28 21:45:32</t>
  </si>
  <si>
    <t>smugli 💫</t>
  </si>
  <si>
    <t>pomp0us</t>
  </si>
  <si>
    <t>DeKalb, IL</t>
  </si>
  <si>
    <t>help</t>
  </si>
  <si>
    <t>2016-05-31 00:03:52</t>
  </si>
  <si>
    <t>2018-10-28 21:45:40</t>
  </si>
  <si>
    <t>Monkey Friga</t>
  </si>
  <si>
    <t>LoreFg23</t>
  </si>
  <si>
    <t>2013-07-13 22:44:24</t>
  </si>
  <si>
    <t>2018-10-28 21:45:41</t>
  </si>
  <si>
    <t>I’m rooting for #FNCWIN! Support your team at #worlds2018 with @predatorgaming &amp;amp; stand a chance to win a Predator H… https://t.co/1is3k4U3KI</t>
  </si>
  <si>
    <t>Mrpanda33</t>
  </si>
  <si>
    <t>Pandaolo33</t>
  </si>
  <si>
    <t>Salut</t>
  </si>
  <si>
    <t>2018-05-25 05:20:08</t>
  </si>
  <si>
    <t>2018-10-28 21:45:49</t>
  </si>
  <si>
    <t>nacho</t>
  </si>
  <si>
    <t>n8kst</t>
  </si>
  <si>
    <t>sabe</t>
  </si>
  <si>
    <t>2014-12-05 00:52:23</t>
  </si>
  <si>
    <t>2018-10-28 21:45:53</t>
  </si>
  <si>
    <t>I’m rooting for #FNCWIN! Support your team at #worlds2018 with @predatorgaming &amp;amp; stand a chance to win a Predator H… https://t.co/3d5lND7Aok</t>
  </si>
  <si>
    <t>gυмму</t>
  </si>
  <si>
    <t>edgeejohnn25</t>
  </si>
  <si>
    <t xml:space="preserve">PH NUMBA 1! </t>
  </si>
  <si>
    <t>aem • @edgeejohnn twtr anuna</t>
  </si>
  <si>
    <t>2018-07-22 12:38:31</t>
  </si>
  <si>
    <t>2018-10-28 21:46:03</t>
  </si>
  <si>
    <t>sIr_jasstine</t>
  </si>
  <si>
    <t>JasstinePatrick</t>
  </si>
  <si>
    <t>Sa Puso Mo! yiee! 😂</t>
  </si>
  <si>
    <t>Basta Panget Loyal Yan!
😂😂😂😂😂</t>
  </si>
  <si>
    <t>2017-09-22 13:32:47</t>
  </si>
  <si>
    <t>2018-10-28 21:46:05</t>
  </si>
  <si>
    <t>BigEsomething</t>
  </si>
  <si>
    <t xml:space="preserve">Visalia, CA </t>
  </si>
  <si>
    <t>Avid crypto user/miner.</t>
  </si>
  <si>
    <t>2009-03-08 21:01:25</t>
  </si>
  <si>
    <t>2018-10-28 21:46:14</t>
  </si>
  <si>
    <t>I’m rooting for #FNCWIN! Support your team at #worlds2018 with @predatorgaming &amp;amp; stand a chance to win a Predator H… https://t.co/wPF0Vf1Lfw</t>
  </si>
  <si>
    <t>Empereur Des Rats</t>
  </si>
  <si>
    <t>EmpereurDesRats</t>
  </si>
  <si>
    <t>France/Toulouse</t>
  </si>
  <si>
    <t>Je suis un être supérieur, vous n’êtes que mes sujets, bande de rats.</t>
  </si>
  <si>
    <t>2013-10-10 21:25:08</t>
  </si>
  <si>
    <t>2018-10-28 21:46:17</t>
  </si>
  <si>
    <t>McPickle</t>
  </si>
  <si>
    <t>ToyKitchenChair</t>
  </si>
  <si>
    <t>To what end?</t>
  </si>
  <si>
    <t>2018-07-03 14:23:11</t>
  </si>
  <si>
    <t>2018-10-28 21:46:35</t>
  </si>
  <si>
    <t>2018-10-28 21:46:40</t>
  </si>
  <si>
    <t>I Sora l</t>
  </si>
  <si>
    <t>NomuraSora</t>
  </si>
  <si>
    <t>Albi, France</t>
  </si>
  <si>
    <t>Gamer - LoL Player (Gold Lvl) - Osu! Player (Top 100K) - Guild Wars 2 PvE HL Player - Youtubeur SoonTM</t>
  </si>
  <si>
    <t>2013-08-20 22:13:02</t>
  </si>
  <si>
    <t>2018-10-28 21:46:53</t>
  </si>
  <si>
    <t>I’m rooting for #FNCWIN! Support your team at #worlds2018 with @predatorgaming &amp;amp; stand a chance to win a Predator H… https://t.co/0dJIJ9hL6l</t>
  </si>
  <si>
    <t>Euan Smith</t>
  </si>
  <si>
    <t>Trucelol</t>
  </si>
  <si>
    <t>Scotland✈️New York</t>
  </si>
  <si>
    <t>2015-12-13 01:47:47</t>
  </si>
  <si>
    <t>2018-10-28 21:46:56</t>
  </si>
  <si>
    <t>Rea🐰</t>
  </si>
  <si>
    <t>rea_usagi</t>
  </si>
  <si>
    <t>En mi casa 🐰</t>
  </si>
  <si>
    <t>League Of Legends〜
Disney♡
Idols &amp; magical girl💗
Gryffindor 💕
Pokemon👻
Main MF &amp; Eve😏
Succubus👅
日本語の学生です😍</t>
  </si>
  <si>
    <t>2015-04-30 15:59:56</t>
  </si>
  <si>
    <t>2018-10-28 21:46:59</t>
  </si>
  <si>
    <t>I’m rooting for #FNCWIN! Support your team at #worlds2018 with @predatorgaming &amp;amp; stand a chance to win a Predator H… https://t.co/gmH4zCFtOo</t>
  </si>
  <si>
    <t>mmv</t>
  </si>
  <si>
    <t>mmvlte</t>
  </si>
  <si>
    <t>Rheinland-Pfalz, Deutschland</t>
  </si>
  <si>
    <t>music enthusiast, hockey &amp; soccer player</t>
  </si>
  <si>
    <t>2015-08-30 18:19:10</t>
  </si>
  <si>
    <t>2018-10-28 21:47:00</t>
  </si>
  <si>
    <t>Long Dong Schneider</t>
  </si>
  <si>
    <t>xericlsd</t>
  </si>
  <si>
    <t xml:space="preserve">Drowning in pills. </t>
  </si>
  <si>
    <t>I’m here for a good time not a long time. sc: skeletonsrscary</t>
  </si>
  <si>
    <t>2014-11-27 19:21:15</t>
  </si>
  <si>
    <t>2018-10-28 21:47:14</t>
  </si>
  <si>
    <t>安全第一(ヘルメットの人)</t>
  </si>
  <si>
    <t>Cr0ssAyA</t>
  </si>
  <si>
    <t>ホッピング土下座</t>
  </si>
  <si>
    <t>2014-11-09 11:37:50</t>
  </si>
  <si>
    <t>2018-10-28 21:47:15</t>
  </si>
  <si>
    <t>I’m rooting for #FNCWIN! Support your team at #worlds2018 with @predatorgaming &amp;amp; stand a chance to win a Predator H… https://t.co/5WnaaVndKF</t>
  </si>
  <si>
    <t>More Democratic party drug traffickers busted!
#Worlds2018 
#NFLLondon 
#HereWeGo 
#ElClasico 
#UFCMoncton #news… https://t.co/YJeebG2Igl</t>
  </si>
  <si>
    <t>AWOKENQARMY</t>
  </si>
  <si>
    <t>awokenqarmy</t>
  </si>
  <si>
    <t>TIME IS REVEALING EVIL</t>
  </si>
  <si>
    <t>2018-10-28 16:28:08</t>
  </si>
  <si>
    <t>nfllondon</t>
  </si>
  <si>
    <t>herewego</t>
  </si>
  <si>
    <t>2018-10-28 21:47:18</t>
  </si>
  <si>
    <t>Felipe Sierra</t>
  </si>
  <si>
    <t>FelipeS_Erid96</t>
  </si>
  <si>
    <t>16 🇨🇴 • Clash Royale ex-player and ex-coach 🤧 • League of Legends player with 1789 elo 🧐</t>
  </si>
  <si>
    <t>2017-04-10 19:42:21</t>
  </si>
  <si>
    <t>2018-10-28 21:47:19</t>
  </si>
  <si>
    <t>What's happening #bridmortamaisrealestate #emerfalen #Quagliarella #Worlds2018 #weareoneEXO #ElClasico #EXO_TEMPO… https://t.co/slfWRNPBx1</t>
  </si>
  <si>
    <t>emerfalen</t>
  </si>
  <si>
    <t>2018-10-28 21:47:39</t>
  </si>
  <si>
    <t>RT @mireneatv: Me rn #C9WIN #Worlds2018 https://t.co/bztfkkaHHe</t>
  </si>
  <si>
    <t>caser 🥀</t>
  </si>
  <si>
    <t>Caserrrr</t>
  </si>
  <si>
    <t>NOLA ➡️ DMV</t>
  </si>
  <si>
    <t>don’t be bitter, be better. | tyler 🖤</t>
  </si>
  <si>
    <t>2010-12-02 04:01:00</t>
  </si>
  <si>
    <t>2018-10-28 21:47:44</t>
  </si>
  <si>
    <t>Я болею за #IGWIN! Поддержите свою команду на #Worlds2018 с @PredatorGaming и получите шанс выиграть игровой ноутбу… https://t.co/jS6BaiXkfG</t>
  </si>
  <si>
    <t>deoadoa345@gm. ocm</t>
  </si>
  <si>
    <t>deoadoa345</t>
  </si>
  <si>
    <t>2018-07-24 01:29:39</t>
  </si>
  <si>
    <t>2018-10-28 21:47:46</t>
  </si>
  <si>
    <t>Marta Rodríguez</t>
  </si>
  <si>
    <t>Miku050503</t>
  </si>
  <si>
    <t>Pues soy una Otaku joven y con ganas de vivir al máximo!! Me encanta el pop, metal, electrónica y muuuuucho más!!</t>
  </si>
  <si>
    <t>2017-03-26 18:49:44</t>
  </si>
  <si>
    <t>2018-10-28 21:47:47</t>
  </si>
  <si>
    <t>Kermann</t>
  </si>
  <si>
    <t>KermannHG</t>
  </si>
  <si>
    <t>Los que me conocen ya saben lo que hay.
Soy el gilipollas, el tímido, el rarito, el abstemio y el niñero.
Kandado: @Kandadomann (Solo soy yo más cansado)</t>
  </si>
  <si>
    <t>2012-06-01 16:51:02</t>
  </si>
  <si>
    <t>2018-10-28 21:47:48</t>
  </si>
  <si>
    <t>I’m rooting for #FNCWIN! Support your team at #worlds2018 with @predatorgaming &amp;amp; stand a chance to win a Predator H… https://t.co/Bdyvixy97W</t>
  </si>
  <si>
    <t>Pham Gia Huy</t>
  </si>
  <si>
    <t>pghuyy</t>
  </si>
  <si>
    <t>Hanoi, Vietnam</t>
  </si>
  <si>
    <t>2016-07-25 23:33:23</t>
  </si>
  <si>
    <t>2018-10-28 21:47:57</t>
  </si>
  <si>
    <t>Shoto ❄️🔥</t>
  </si>
  <si>
    <t>xZeywAA</t>
  </si>
  <si>
    <t>Metz, Fabert</t>
  </si>
  <si>
    <t>@_cbeaudouin 💞</t>
  </si>
  <si>
    <t>2013-02-25 08:11:39</t>
  </si>
  <si>
    <t>2018-10-28 21:48:02</t>
  </si>
  <si>
    <t>I’m rooting for #FNCWIN! Support your team at #worlds2018 with @predatorgaming &amp;amp; stand a chance to win a Predator H… https://t.co/MLzXx6vlrO</t>
  </si>
  <si>
    <t>boboi</t>
  </si>
  <si>
    <t>memeboiiizs69</t>
  </si>
  <si>
    <t>| big boi | best boi | boi | mah boi |
| mamamoo boi | btob boi | yeh boi |</t>
  </si>
  <si>
    <t>2015-10-01 11:12:37</t>
  </si>
  <si>
    <t>2018-10-28 21:48:03</t>
  </si>
  <si>
    <t>I’m rooting for #FNCWIN! Support your team at #worlds2018 with @predatorgaming &amp;amp; stand a chance to win a Predator H… https://t.co/bC6uveD8P8</t>
  </si>
  <si>
    <t>XenoM</t>
  </si>
  <si>
    <t>JMCLRico92</t>
  </si>
  <si>
    <t>2017-06-11 20:21:44</t>
  </si>
  <si>
    <t>2018-10-28 21:48:04</t>
  </si>
  <si>
    <t>Hurameschi</t>
  </si>
  <si>
    <t>Kasato076</t>
  </si>
  <si>
    <t>2014-08-07 12:56:36</t>
  </si>
  <si>
    <t>2018-10-28 21:48:07</t>
  </si>
  <si>
    <t>쿠마이</t>
  </si>
  <si>
    <t>KumaiLoL</t>
  </si>
  <si>
    <t>We're running on fumes, but we'll make it through the night
It's not love, but it's better than dreaming</t>
  </si>
  <si>
    <t>2012-06-13 22:55:38</t>
  </si>
  <si>
    <t>2018-10-28 21:48:09</t>
  </si>
  <si>
    <t>Iván</t>
  </si>
  <si>
    <t>ivangrasa</t>
  </si>
  <si>
    <t>2012-10-28 22:31:18</t>
  </si>
  <si>
    <t>I’m rooting for #FNCWIN! Support your team at #worlds2018 with @predatorgaming &amp;amp; stand a chance to win a Predator H… https://t.co/AUve0p4kAh</t>
  </si>
  <si>
    <t>Nico2Cage</t>
  </si>
  <si>
    <t>Nico_2_Cage</t>
  </si>
  <si>
    <t>2017-11-27 16:44:40</t>
  </si>
  <si>
    <t>2018-10-28 21:48:17</t>
  </si>
  <si>
    <t>I’m rooting for #FNCWIN! Support your team at #worlds2018 with @predatorgaming &amp;amp; stand a chance to win a Predator H… https://t.co/djipJNwfa2</t>
  </si>
  <si>
    <t>carl</t>
  </si>
  <si>
    <t>crlnjl</t>
  </si>
  <si>
    <t>sa ilalim ng puting ilaw</t>
  </si>
  <si>
    <t>consistency above all</t>
  </si>
  <si>
    <t>2016-03-09 05:01:28</t>
  </si>
  <si>
    <t>2018-10-28 21:48:18</t>
  </si>
  <si>
    <t>Mi tinder en la descripción</t>
  </si>
  <si>
    <t>CaravantesMario</t>
  </si>
  <si>
    <t>2012-03-15 12:05:23</t>
  </si>
  <si>
    <t>2018-10-28 21:48:25</t>
  </si>
  <si>
    <t>💕 STILL THE BEST NA TEAM EVER</t>
  </si>
  <si>
    <t>cueto</t>
  </si>
  <si>
    <t>ramper_c</t>
  </si>
  <si>
    <t>sd</t>
  </si>
  <si>
    <t>clutch | Corinthians 13: 4-8</t>
  </si>
  <si>
    <t>2014-09-14 16:05:29</t>
  </si>
  <si>
    <t>2018-10-28 21:48:29</t>
  </si>
  <si>
    <t>I’m rooting for #FNCWIN! Support your team at #worlds2018 with @predatorgaming &amp;amp; stand a chance to win a Predator H… https://t.co/kEhk653bcQ</t>
  </si>
  <si>
    <t>Bryan</t>
  </si>
  <si>
    <t>XoZ_HyPnO</t>
  </si>
  <si>
    <t>20 ans et rien de plus</t>
  </si>
  <si>
    <t>2014-03-29 14:32:43</t>
  </si>
  <si>
    <t>2018-10-28 21:48:49</t>
  </si>
  <si>
    <t>I’m rooting for #FNCWIN! Support your team at #worlds2018 with @predatorgaming &amp;amp; stand a chance to win a Predator H… https://t.co/3wSDqegmTm</t>
  </si>
  <si>
    <t>Lise ⭐⭐</t>
  </si>
  <si>
    <t>himalay07570127</t>
  </si>
  <si>
    <t>Indre-et-Loire, Centre</t>
  </si>
  <si>
    <t>Amatrice de cyclisme, rugby et basket / Joueuse de tennis, de football et de volley / Amoureuse de la vie / Amie des animaux / Irlande 💚 #GOT #TWD / #PSG 💙🔴😍</t>
  </si>
  <si>
    <t>2016-06-10 20:34:28</t>
  </si>
  <si>
    <t>2018-10-28 21:48:50</t>
  </si>
  <si>
    <t>Spooky Bucci 👻</t>
  </si>
  <si>
    <t>RodriBucci</t>
  </si>
  <si>
    <t>Nací en Argentina pero vivo en depresión</t>
  </si>
  <si>
    <t>2014-04-25 01:18:44</t>
  </si>
  <si>
    <t>2018-10-28 21:48:53</t>
  </si>
  <si>
    <t>2018-10-28 21:48:54</t>
  </si>
  <si>
    <t>Me quede hasta tipo 4.30am que terminó, valió cada segundo para ver a @FNATIC definitivamente se lucieron… https://t.co/jyQUkKoJFN</t>
  </si>
  <si>
    <t>Cagalli Hack</t>
  </si>
  <si>
    <t>nemaliz</t>
  </si>
  <si>
    <t>Orb, Ai Land</t>
  </si>
  <si>
    <t>Cosplayer/Fandubber/Gamer: League of Legends/\ Alchemia Story  http://soundcloud.com/nemaliz</t>
  </si>
  <si>
    <t>2011-11-22 17:14:42</t>
  </si>
  <si>
    <t>2018-10-28 21:49:00</t>
  </si>
  <si>
    <t>2018-10-28 21:49:01</t>
  </si>
  <si>
    <t>xayah</t>
  </si>
  <si>
    <t>SavageXayah</t>
  </si>
  <si>
    <t>2014-11-12 18:09:15</t>
  </si>
  <si>
    <t>2018-10-28 21:49:03</t>
  </si>
  <si>
    <t>2018-10-28 21:49:22</t>
  </si>
  <si>
    <t>I’m rooting for #FNCWIN! Support your team at #worlds2018 with @predatorgaming &amp;amp; stand a chance to win a Predator H… https://t.co/nouqkTEPrb</t>
  </si>
  <si>
    <t>Keun Gom</t>
  </si>
  <si>
    <t>KeunGom</t>
  </si>
  <si>
    <t>Things, I need in my life:
Anime
Music
Games
Series
Movies
Books
Family
Friends</t>
  </si>
  <si>
    <t>2009-06-06 21:07:48</t>
  </si>
  <si>
    <t>2018-10-28 21:49:36</t>
  </si>
  <si>
    <t>Bocio🦆</t>
  </si>
  <si>
    <t>Tabiquero1</t>
  </si>
  <si>
    <t>Soy emo, pero solo los lunes por la mañana. http://curiouscat.me/Bocio</t>
  </si>
  <si>
    <t>2013-02-21 15:04:59</t>
  </si>
  <si>
    <t>2018-10-28 21:49:42</t>
  </si>
  <si>
    <t>RT @awokenqarmy: More Democratic party drug traffickers busted!
#Worlds2018 
#NFLLondon 
#HereWeGo 
#ElClasico 
#UFCMoncton #news #WWEEvolu…</t>
  </si>
  <si>
    <t>TRUSTINGQANON</t>
  </si>
  <si>
    <t>trustingqanon</t>
  </si>
  <si>
    <t>SPECIAL ASSIGNMENTS PRIVATELY
https://qposts.online/</t>
  </si>
  <si>
    <t>2018-10-13 18:27:55</t>
  </si>
  <si>
    <t>G2 didn’t win - where’s the bar?</t>
  </si>
  <si>
    <t>PercyPropa</t>
  </si>
  <si>
    <t>First Circle of Hell</t>
  </si>
  <si>
    <t>Kyle. 23.She/her. One day I'll be interesting I swear. Jericho Swain @ Isola. Mod at Purgatorio and Huathia.</t>
  </si>
  <si>
    <t>2014-08-10 11:07:23</t>
  </si>
  <si>
    <t>2018-10-28 21:49:49</t>
  </si>
  <si>
    <t>2018-10-28 21:49:52</t>
  </si>
  <si>
    <t>I’m rooting for #FNCWIN! Support your team at #worlds2018 with @predatorgaming &amp;amp; stand a chance to win a Predator H… https://t.co/RuswXaMIsq</t>
  </si>
  <si>
    <t>Jackson but spooky</t>
  </si>
  <si>
    <t>sugoibokchoy</t>
  </si>
  <si>
    <t>aspiring overwatch player | ❤️🐜</t>
  </si>
  <si>
    <t>2015-12-17 03:21:26</t>
  </si>
  <si>
    <t>I’m rooting for #FNCWIN! Support your team at #worlds2018 with @predatorgaming &amp;amp; stand a chance to win a Predator H… https://t.co/U2PV22bPgI</t>
  </si>
  <si>
    <t>A  y  t</t>
  </si>
  <si>
    <t>GalawangSmile</t>
  </si>
  <si>
    <t>Sic Parvis Magna</t>
  </si>
  <si>
    <t>2016-02-14 08:15:36</t>
  </si>
  <si>
    <t>2018-10-28 21:50:01</t>
  </si>
  <si>
    <t>2018-10-28 21:50:03</t>
  </si>
  <si>
    <t>ABlueSong</t>
  </si>
  <si>
    <t>ASnowySoul</t>
  </si>
  <si>
    <t>Mi casa</t>
  </si>
  <si>
    <t>Sing Us a Song,
A Song to Keep us Warm</t>
  </si>
  <si>
    <t>2015-12-19 19:07:15</t>
  </si>
  <si>
    <t>2018-10-28 21:50:15</t>
  </si>
  <si>
    <t>misericórdia</t>
  </si>
  <si>
    <t>misericordiagof</t>
  </si>
  <si>
    <t>hm</t>
  </si>
  <si>
    <t>2010-08-01 23:12:41</t>
  </si>
  <si>
    <t>2018-10-28 21:50:19</t>
  </si>
  <si>
    <t>I’m rooting for #FNCWIN! Support your team at #worlds2018 with @predatorgaming &amp;amp; stand a chance to win a Predator H… https://t.co/dVCRay1Fyr</t>
  </si>
  <si>
    <t>ThinkHans</t>
  </si>
  <si>
    <t>2017-01-18 15:28:06</t>
  </si>
  <si>
    <t>2018-10-28 21:50:22</t>
  </si>
  <si>
    <t>ANDRY RAMOS</t>
  </si>
  <si>
    <t>AndryjRamos_</t>
  </si>
  <si>
    <t>Zulia</t>
  </si>
  <si>
    <t>20 años. 
Instagram: Andryjramos</t>
  </si>
  <si>
    <t>2014-07-17 02:23:07</t>
  </si>
  <si>
    <t>2018-10-28 21:50:23</t>
  </si>
  <si>
    <t>jamie🎃</t>
  </si>
  <si>
    <t>JFlowey</t>
  </si>
  <si>
    <t>////</t>
  </si>
  <si>
    <t>2015-09-08 05:15:09</t>
  </si>
  <si>
    <t>2018-10-28 21:50:33</t>
  </si>
  <si>
    <t>DPT</t>
  </si>
  <si>
    <t>KpopMiko</t>
  </si>
  <si>
    <t>Aggie | K-pop | League of Legends | food | cooking | cultures &amp; languages</t>
  </si>
  <si>
    <t>2008-08-01 07:19:01</t>
  </si>
  <si>
    <t>2018-10-28 21:50:37</t>
  </si>
  <si>
    <t>I’m rooting for #FNCWIN! Support your team at #worlds2018 with @predatorgaming &amp;amp; stand a chance to win a Predator H… https://t.co/DDvK2r4Ji7</t>
  </si>
  <si>
    <t>Ğŕâtîąn</t>
  </si>
  <si>
    <t>gratian_owen</t>
  </si>
  <si>
    <t>Useless.</t>
  </si>
  <si>
    <t>2018-03-28 11:33:09</t>
  </si>
  <si>
    <t>2018-10-28 21:50:40</t>
  </si>
  <si>
    <t>I’m rooting for #FNCWIN! Support your team at #worlds2018 with @predatorgaming &amp;amp; stand a chance to win a Predator H… https://t.co/BlllwvJ7Oy</t>
  </si>
  <si>
    <t>Entranced</t>
  </si>
  <si>
    <t>senpaiinlife</t>
  </si>
  <si>
    <t>2015-02-13 18:39:46</t>
  </si>
  <si>
    <t>2018-10-28 21:50:45</t>
  </si>
  <si>
    <t>2018-10-28 21:50:46</t>
  </si>
  <si>
    <t>#Worlds2018 #FNCWIN</t>
  </si>
  <si>
    <t>KAYN</t>
  </si>
  <si>
    <t>MostafaYu11</t>
  </si>
  <si>
    <t>KAYN//RHAAST</t>
  </si>
  <si>
    <t>LoL Jungler // ADC // 3sec. ^_^
//GREET YOUR EMPEROR AND KNOW DESPAIR!</t>
  </si>
  <si>
    <t>2014-06-08 10:34:30</t>
  </si>
  <si>
    <t>2018-10-28 21:51:03</t>
  </si>
  <si>
    <t>I’m rooting for #FNCWIN! Support your team at #worlds2018 with @predatorgaming &amp;amp; stand a chance to win a Predator H… https://t.co/P0zJTG25y2</t>
  </si>
  <si>
    <t>Rwby</t>
  </si>
  <si>
    <t>CCGkillamauus</t>
  </si>
  <si>
    <t>12.11 ❤️</t>
  </si>
  <si>
    <t>2015-02-19 21:55:30</t>
  </si>
  <si>
    <t>2018-10-28 21:51:06</t>
  </si>
  <si>
    <t>I’m rooting for #FNCWIN! Support your team at #worlds2018 with @predatorgaming &amp;amp; stand a chance to win a Predator H… https://t.co/ShXVEM48zj</t>
  </si>
  <si>
    <t>손 오공</t>
  </si>
  <si>
    <t>lloouuii05</t>
  </si>
  <si>
    <t>Simpleng pogi,</t>
  </si>
  <si>
    <t>2017-08-21 13:21:51</t>
  </si>
  <si>
    <t>2018-10-28 21:51:09</t>
  </si>
  <si>
    <t>@DonnieWahlberg If you are lurking, I just wanted to say hello from #Boston. I love you!
#RedSox #Game4 #Worlds2018 https://t.co/0t3WCMob75</t>
  </si>
  <si>
    <t>Elyce</t>
  </si>
  <si>
    <t>Elyce75205350</t>
  </si>
  <si>
    <t>Always a #DonnieGirl 😍 #NKOTB ❤ #Bostonian ❤  #Hangintough30 ❤ I love you Donnie! ❤</t>
  </si>
  <si>
    <t>2018-07-02 11:17:08</t>
  </si>
  <si>
    <t>boston</t>
  </si>
  <si>
    <t>2018-10-28 21:51:10</t>
  </si>
  <si>
    <t>2018-10-28 21:51:18</t>
  </si>
  <si>
    <t>I’m rooting for #FNCWIN! Support your team at #worlds2018 with @predatorgaming &amp;amp; stand a chance to win a Predator H… https://t.co/rW1mYW5k8z</t>
  </si>
  <si>
    <t>V(a)(i)per</t>
  </si>
  <si>
    <t>decipedastrian</t>
  </si>
  <si>
    <t>Las Pinas City, National Capit</t>
  </si>
  <si>
    <t>♚《No Game 🕉 No Life》♔</t>
  </si>
  <si>
    <t>2018-08-03 15:23:28</t>
  </si>
  <si>
    <t>2018-10-28 21:51:25</t>
  </si>
  <si>
    <t>I’m rooting for #IGWIN ! Support your team at #worlds2018 with @predatorgaming &amp;amp; stand a chance to win a Predator H… https://t.co/S9UhqK7WTY</t>
  </si>
  <si>
    <t>夏弥丶Natsuya (❁´ω`❁)</t>
  </si>
  <si>
    <t>Itoshino_Reira</t>
  </si>
  <si>
    <t>20↑❤️Layla/夏弥です♪( ´▽｀)❤️GER/ENG/日本語/中文OK❤️柿原徹也❤️ハートの海賊団/Fate/EVA/崩壞3rd/刀剣乱舞/Clamp/IDOLiSH7/ツキウタ❤️IG: Itoshino.layla❤️「恋路十六夜。」</t>
  </si>
  <si>
    <t>2015-05-31 20:05:55</t>
  </si>
  <si>
    <t>2018-10-28 21:51:26</t>
  </si>
  <si>
    <t>Я болею за #FNCWIN! Поддержите свою команду на #Worlds2018 с @PredatorGaming и получите шанс выиграть игровой ноутб… https://t.co/tugT0s0FgW</t>
  </si>
  <si>
    <t>Жесткий Олег (косит аое ультой)</t>
  </si>
  <si>
    <t>danunahren</t>
  </si>
  <si>
    <t>Санкт-Петербург</t>
  </si>
  <si>
    <t>Бог опечаток. Ленивец. Дед. Самовлюбленный мудак. Ищу щель в мироздании. Доска достижений задрота #soukoku ♡
F/GO JP: 111783067.
http://ask.fm/Optovololockon</t>
  </si>
  <si>
    <t>2012-03-26 10:58:36</t>
  </si>
  <si>
    <t>2018-10-28 21:51:41</t>
  </si>
  <si>
    <t>Ich bin wieder da! I'm back!
Ich bin zurück mit ganz viel FORTNITE!
I'm back with a lot of FORTNITE!
#WWEEvolution… https://t.co/A2HqB688Mc</t>
  </si>
  <si>
    <t>Ytefan</t>
  </si>
  <si>
    <t>KlefanK</t>
  </si>
  <si>
    <t>Fortnite News,Theory,Memes and more</t>
  </si>
  <si>
    <t>2017-12-19 19:56:35</t>
  </si>
  <si>
    <t>wweevolution</t>
  </si>
  <si>
    <t>2018-10-28 21:51:42</t>
  </si>
  <si>
    <t>The Prodigy</t>
  </si>
  <si>
    <t>ThePianoGod</t>
  </si>
  <si>
    <t>#DownTown  #TheMitten</t>
  </si>
  <si>
    <t>I Am The Best Simultaneously The Worst Best Case Scenario</t>
  </si>
  <si>
    <t>2012-09-22 16:48:25</t>
  </si>
  <si>
    <t>2018-10-28 21:51:46</t>
  </si>
  <si>
    <t>I’m rooting for #FNCWIN! Support your team at #worlds2018 with @predatorgaming &amp;amp; stand a chance to win a Predator H… https://t.co/gKTdPVhg4v</t>
  </si>
  <si>
    <t>Demyuuu</t>
  </si>
  <si>
    <t>lelouch51</t>
  </si>
  <si>
    <t>2011-02-17 08:30:42</t>
  </si>
  <si>
    <t>2018-10-28 21:51:49</t>
  </si>
  <si>
    <t>I’m rooting for #FNCWIN! Support your team at #worlds2018 with @predatorgaming &amp;amp; stand a chance to win a Predator H… https://t.co/ihXzNSKnOl</t>
  </si>
  <si>
    <t>Plantier Cyril</t>
  </si>
  <si>
    <t>PlantierCyril</t>
  </si>
  <si>
    <t>Elève ingénieur à l'ENIB, Fnatic follower.</t>
  </si>
  <si>
    <t>2014-04-15 16:31:01</t>
  </si>
  <si>
    <t>2018-10-28 21:51:50</t>
  </si>
  <si>
    <t>Nata</t>
  </si>
  <si>
    <t>Strifegirl</t>
  </si>
  <si>
    <t>2012-04-07 13:26:22</t>
  </si>
  <si>
    <t>2018-10-28 21:51:58</t>
  </si>
  <si>
    <t>2018-10-28 21:52:03</t>
  </si>
  <si>
    <t>SHSU Esports</t>
  </si>
  <si>
    <t>SHSUEsports</t>
  </si>
  <si>
    <t>Huntsville, Texas</t>
  </si>
  <si>
    <t>Sam Houston State University | Esports</t>
  </si>
  <si>
    <t>2014-09-15 20:38:25</t>
  </si>
  <si>
    <t>2018-10-28 21:52:04</t>
  </si>
  <si>
    <t>2018-10-28 21:52:10</t>
  </si>
  <si>
    <t>2018-10-28 21:52:15</t>
  </si>
  <si>
    <t>I’m rooting for #FNCWIN! Support your team at #worlds2018 with @predatorgaming &amp;amp; stand a chance to win a Predator H… https://t.co/hyPQk63ajA</t>
  </si>
  <si>
    <t>joshua.donnadieu</t>
  </si>
  <si>
    <t>JoshuaDonnadieu</t>
  </si>
  <si>
    <t>etudiant gaming campus</t>
  </si>
  <si>
    <t>2015-05-15 18:19:49</t>
  </si>
  <si>
    <t>2018-10-28 21:52:17</t>
  </si>
  <si>
    <t>High Noon Bento</t>
  </si>
  <si>
    <t>Katsu_Bento</t>
  </si>
  <si>
    <t>| 23 | Half Viet/Aussie | Trash Thresh Main | Streams occasionally | Cat mum |</t>
  </si>
  <si>
    <t>2014-03-16 01:18:05</t>
  </si>
  <si>
    <t>카롤이나</t>
  </si>
  <si>
    <t>withlovecarol_</t>
  </si>
  <si>
    <t>*inserts tae's dab*</t>
  </si>
  <si>
    <t>2013-02-24 17:15:16</t>
  </si>
  <si>
    <t>2018-10-28 21:52:22</t>
  </si>
  <si>
    <t>2018-10-28 21:52:24</t>
  </si>
  <si>
    <t>u r A SPOOKY fat 🕷️</t>
  </si>
  <si>
    <t>ktiald</t>
  </si>
  <si>
    <t>Candyfornia</t>
  </si>
  <si>
    <t>∆ @kimpetras me siguió el 14/02/2018 ∆</t>
  </si>
  <si>
    <t>2015-12-31 18:51:58</t>
  </si>
  <si>
    <t>2018-10-28 21:52:33</t>
  </si>
  <si>
    <t>2018-10-28 21:52:47</t>
  </si>
  <si>
    <t>Preciosos.</t>
  </si>
  <si>
    <t>2018-10-28 21:52:58</t>
  </si>
  <si>
    <t>@FNATIC @FNATIC  @FNATIC WOOOOOOOOOO SNYGGT JOBBAT</t>
  </si>
  <si>
    <t>9-1-1 in sweden pls</t>
  </si>
  <si>
    <t>hoseini_emil</t>
  </si>
  <si>
    <t>please</t>
  </si>
  <si>
    <t>2015-03-26 19:15:53</t>
  </si>
  <si>
    <t>2018-10-28 21:53:03</t>
  </si>
  <si>
    <t>ri ; isd 📌</t>
  </si>
  <si>
    <t>_reallyriri</t>
  </si>
  <si>
    <t>been with iKON in this rollercoaster ride and will be an iKONIC forever</t>
  </si>
  <si>
    <t>2016-03-18 12:09:22</t>
  </si>
  <si>
    <t>I’m rooting for #FNCWIN! Support your team at #worlds2018 with @predatorgaming &amp;amp; stand a chance to win a Predator H… https://t.co/cRztEExkRD</t>
  </si>
  <si>
    <t>Dabu</t>
  </si>
  <si>
    <t>KiyanThaBoo</t>
  </si>
  <si>
    <t>í'm єvєrчwhєrє 💀</t>
  </si>
  <si>
    <t>There is a problem...But i chose to be happy instead 🙂
Streamer/Leader Of OV Angry Gamers UTD.  Kiyandabutvhd@gmail.com</t>
  </si>
  <si>
    <t>2018-03-24 11:17:24</t>
  </si>
  <si>
    <t>2018-10-28 21:53:14</t>
  </si>
  <si>
    <t>2018-10-28 21:53:24</t>
  </si>
  <si>
    <t>I’m rooting for #FNCWIN! Support your team at #worlds2018 with @predatorgaming &amp;amp; stand a chance to win a Predator H… https://t.co/IuTkdlEsCN</t>
  </si>
  <si>
    <t>Cyle Shobe</t>
  </si>
  <si>
    <t>Get_AtMi</t>
  </si>
  <si>
    <t>2012-03-04 00:17:08</t>
  </si>
  <si>
    <t>2018-10-28 21:53:31</t>
  </si>
  <si>
    <t>Rukant ツ</t>
  </si>
  <si>
    <t>_Rukant_</t>
  </si>
  <si>
    <t>No fronteras, no banderas</t>
  </si>
  <si>
    <t>Experto en rehacer cubos de rubik. Aprendiz de todo, maestro de nada. Voy rompiendo las persianas para dejar por mi ventana el camino abierto</t>
  </si>
  <si>
    <t>2012-06-01 20:29:30</t>
  </si>
  <si>
    <t>2018-10-28 21:53:32</t>
  </si>
  <si>
    <t>Michael Waaler</t>
  </si>
  <si>
    <t>CharliHagen</t>
  </si>
  <si>
    <t>White, privileged, proud</t>
  </si>
  <si>
    <t>2013-01-08 22:02:13</t>
  </si>
  <si>
    <t>2018-10-28 21:53:39</t>
  </si>
  <si>
    <t>I’m rooting for #IGWIN ! Support your team at #worlds2018 with @predatorgaming &amp;amp; stand a chance to win a Predator H… https://t.co/fdCEsjb846</t>
  </si>
  <si>
    <t>Elandrya</t>
  </si>
  <si>
    <t>ElandryaXD</t>
  </si>
  <si>
    <t>This is the face of someone who doesn't give a fck: 😐</t>
  </si>
  <si>
    <t>2014-12-21 19:19:25</t>
  </si>
  <si>
    <t>2018-10-28 21:53:47</t>
  </si>
  <si>
    <t>I’m rooting for #FNCWIN! Support your team at #worlds2018 with @predatorgaming &amp;amp; stand a chance to win a Predator H… https://t.co/YG3nJ7ZqU9</t>
  </si>
  <si>
    <t>zoryken(Morgan=best waifu)</t>
  </si>
  <si>
    <t>zoryken14</t>
  </si>
  <si>
    <t>Fan fire emblem (awakening better than the other) builder @ElityGames jungle/top League player overwatch player</t>
  </si>
  <si>
    <t>2018-07-12 11:40:07</t>
  </si>
  <si>
    <t>2018-10-28 21:53:48</t>
  </si>
  <si>
    <t>I’m rooting for #FNCWIN! Support your team at #worlds2018 with @predatorgaming &amp;amp; stand a chance to win a Predator H… https://t.co/TUCUaxLjVi</t>
  </si>
  <si>
    <t>marabou_du_congo</t>
  </si>
  <si>
    <t>Echalier6</t>
  </si>
  <si>
    <t>2018-05-19 12:48:29</t>
  </si>
  <si>
    <t>2018-10-28 21:54:02</t>
  </si>
  <si>
    <t>Я болею за #FNCWIN! Поддержите свою команду на #Worlds2018 с @PredatorGaming и получите шанс выиграть игровой ноутб… https://t.co/cChVu0btEn</t>
  </si>
  <si>
    <t>sahar_ne_klast</t>
  </si>
  <si>
    <t>__voice__</t>
  </si>
  <si>
    <t>руководитель отдела по борьбе с недвижимостью</t>
  </si>
  <si>
    <t>2011-09-23 06:34:43</t>
  </si>
  <si>
    <t>2018-10-28 21:54:04</t>
  </si>
  <si>
    <t>Dylan Payne</t>
  </si>
  <si>
    <t>SpOnGe88</t>
  </si>
  <si>
    <t>Vancouver, WA</t>
  </si>
  <si>
    <t>2010-06-06 04:37:11</t>
  </si>
  <si>
    <t>2018-10-28 21:54:08</t>
  </si>
  <si>
    <t>2018-10-28 21:54:06</t>
  </si>
  <si>
    <t>I’m rooting for #FNCWIN! Support your team at #worlds2018 with @predatorgaming &amp;amp; stand a chance to win a Predator H… https://t.co/dWbna00Jxa</t>
  </si>
  <si>
    <t>Tito</t>
  </si>
  <si>
    <t>ItsTitoLol</t>
  </si>
  <si>
    <t>Twitch Affiliate || 19 || We Stay Banging ||http://twitch.tv/itstito|| Business Email: robertoperezofficial@gmail.com</t>
  </si>
  <si>
    <t>2015-03-08 19:54:32</t>
  </si>
  <si>
    <t>2018-10-28 21:54:13</t>
  </si>
  <si>
    <t>I’m rooting for #IGWIN ! Support your team at #worlds2018 with @predatorgaming &amp;amp; stand a chance to win a Predator H… https://t.co/o3rrfxKxFJ</t>
  </si>
  <si>
    <t>murrflex</t>
  </si>
  <si>
    <t>Next Twitch Affiliate. Variety Streamer. 🎮#tattoos #nerd #fitness 
T-Mobile Coach 👔#magenta
Amazing Wifey💍@Murray_Fitness</t>
  </si>
  <si>
    <t>2018-09-09 00:24:21</t>
  </si>
  <si>
    <t>I’m rooting for #FNCWIN! Support your team at #worlds2018 with @predatorgaming &amp;amp; stand a chance to win a Predator H… https://t.co/pmlEI2Lhi3</t>
  </si>
  <si>
    <t>Johannes_Gl</t>
  </si>
  <si>
    <t>OneAndOnlyPain1</t>
  </si>
  <si>
    <t>Wir alle tragen Masken ... einige sind nur besser als andere</t>
  </si>
  <si>
    <t>2017-11-02 16:49:01</t>
  </si>
  <si>
    <t>2018-10-28 21:54:23</t>
  </si>
  <si>
    <t>Optidyfane et geget</t>
  </si>
  <si>
    <t>supermcdante</t>
  </si>
  <si>
    <t>Weed, CA</t>
  </si>
  <si>
    <t>je suis une fille</t>
  </si>
  <si>
    <t>2015-12-14 14:29:01</t>
  </si>
  <si>
    <t>Miguel Angel Mieles 🐝</t>
  </si>
  <si>
    <t>MikeRyO2</t>
  </si>
  <si>
    <t>Músico, compositor, director y corrector literario.
Visiten mi canal de youtube:
http://youtube.com/channel/UCAHQ3…</t>
  </si>
  <si>
    <t>2010-09-15 06:37:13</t>
  </si>
  <si>
    <t>2018-10-28 21:54:42</t>
  </si>
  <si>
    <t>c0de.tv</t>
  </si>
  <si>
    <t>C0deTv</t>
  </si>
  <si>
    <t>official twitter for channel updates and more :)</t>
  </si>
  <si>
    <t>2018-09-29 15:26:32</t>
  </si>
  <si>
    <t>2018-10-28 21:54:48</t>
  </si>
  <si>
    <t>leticia [ × × ]</t>
  </si>
  <si>
    <t>shelovescocada</t>
  </si>
  <si>
    <t>marmitinha de cantora coreana</t>
  </si>
  <si>
    <t>CamEEla CabeYo // BLΛƆKPIИK // LOOΠΔ // (G)I-DLE // TWICE // IZ*ONE</t>
  </si>
  <si>
    <t>2015-11-23 16:08:33</t>
  </si>
  <si>
    <t>2018-10-28 21:54:56</t>
  </si>
  <si>
    <t>I’m rooting for #FNCWIN! Support your team at #worlds2018 with @predatorgaming &amp;amp; stand a chance to win a Predator H… https://t.co/8hqQZYyHfe</t>
  </si>
  <si>
    <t>~Ysenta~</t>
  </si>
  <si>
    <t>Ysenta_</t>
  </si>
  <si>
    <t>Jveux  pas devenir comme vous mm pas de temps en temps, @Georgioxv3            
                                                           IG &amp;👻 : elouan_peroud</t>
  </si>
  <si>
    <t>2016-02-10 08:12:45</t>
  </si>
  <si>
    <t>2018-10-28 21:55:01</t>
  </si>
  <si>
    <t>RT @KlefanK: Ich bin wieder da! I'm back!
Ich bin zurück mit ganz viel FORTNITE!
I'm back with a lot of FORTNITE!
#WWEEvolution #Worlds201…</t>
  </si>
  <si>
    <t>Fortnite-Retweet</t>
  </si>
  <si>
    <t>Fortnite-TeamSpeak.de | Deine Fortnite-Community</t>
  </si>
  <si>
    <t>FortniteTSde</t>
  </si>
  <si>
    <t>Deine Fortnite-Community! Schaut auf unserem TeamSpeak vorbei, findet Mitspieler und levelt euren Battle-Pass 🌟 IP: http://Fortnite-Teamspeak.de</t>
  </si>
  <si>
    <t>2017-09-07 16:40:58</t>
  </si>
  <si>
    <t>2018-10-28 21:55:04</t>
  </si>
  <si>
    <t>Everest is a nice support.</t>
  </si>
  <si>
    <t>everestlolz3594</t>
  </si>
  <si>
    <t>私立リディアン音楽院</t>
  </si>
  <si>
    <t>元LoLコーチ、今引退した。シンフォギアXD特別称号【第17回チャレンジカップ上級者】 三国志大戦: お梶の方/シンフォギアXD ID: 393391766</t>
  </si>
  <si>
    <t>2011-03-15 19:15:28</t>
  </si>
  <si>
    <t>2018-10-28 21:55:09</t>
  </si>
  <si>
    <t>🦉🦉🦉</t>
  </si>
  <si>
    <t>Sl0y0r</t>
  </si>
  <si>
    <t>18 | Timfon | MPE* 😎</t>
  </si>
  <si>
    <t>Évariste Galois un ange parti trop tôt 💔</t>
  </si>
  <si>
    <t>2013-02-26 20:40:23</t>
  </si>
  <si>
    <t>2018-10-28 21:55:11</t>
  </si>
  <si>
    <t>Я болею за #FNCWIN! Поддержите свою команду на #Worlds2018 с @PredatorGaming и получите шанс выиграть игровой ноутб… https://t.co/q3SmnF3xAb</t>
  </si>
  <si>
    <t>Адольфушка</t>
  </si>
  <si>
    <t>Adolfushka1889</t>
  </si>
  <si>
    <t>Берлин, Третий рейх</t>
  </si>
  <si>
    <t>Воистину.</t>
  </si>
  <si>
    <t>2018-03-11 00:03:39</t>
  </si>
  <si>
    <t>I’m rooting for #FNCWIN! Support your team at #worlds2018 with @predatorgaming &amp;amp; stand a chance to win a Predator H… https://t.co/zGHke3HNU4</t>
  </si>
  <si>
    <t>Wayl Benlarbi ⭐️⭐️</t>
  </si>
  <si>
    <t>waylbenlarbi</t>
  </si>
  <si>
    <t>2013-02-25 21:18:56</t>
  </si>
  <si>
    <t>2018-10-28 21:55:16</t>
  </si>
  <si>
    <t>Tutu</t>
  </si>
  <si>
    <t>tututurpain</t>
  </si>
  <si>
    <t>Boy, 19 y. Anime / multigaming
https://www.twitch.tv/tutupro</t>
  </si>
  <si>
    <t>2011-11-12 21:21:37</t>
  </si>
  <si>
    <t>2018-10-28 21:55:18</t>
  </si>
  <si>
    <t>I’m rooting for #FNCWIN! Support your team at #worlds2018 with @predatorgaming &amp;amp; stand a chance to win a Predator H… https://t.co/3pD3LDoBae</t>
  </si>
  <si>
    <t>Pichu</t>
  </si>
  <si>
    <t>Pichu_RL</t>
  </si>
  <si>
    <t>Bavaria, Germany</t>
  </si>
  <si>
    <t>21 yo | Occasionally streaming on twitch. Follow to know when I‘m live! | Rocket League player for @Luxor_Esports. | @proximaroyale partner.</t>
  </si>
  <si>
    <t>2018-04-21 01:42:04</t>
  </si>
  <si>
    <t>Samu</t>
  </si>
  <si>
    <t>0g_power</t>
  </si>
  <si>
    <t>2012-10-03 15:42:22</t>
  </si>
  <si>
    <t>2018-10-28 21:55:22</t>
  </si>
  <si>
    <t>2018-10-28 21:55:28</t>
  </si>
  <si>
    <t>I’m rooting for #FNCWIN! Support your team at #worlds2018 with @predatorgaming &amp;amp; stand a chance to win a Predator H… https://t.co/NqdfXAsJ3w</t>
  </si>
  <si>
    <t>2018-10-28 21:55:34</t>
  </si>
  <si>
    <t>Marian🎃.</t>
  </si>
  <si>
    <t>marianxrtiz</t>
  </si>
  <si>
    <t>Old @Cosmirock (also candado)</t>
  </si>
  <si>
    <t>Soy un pelotudo.</t>
  </si>
  <si>
    <t>2011-11-22 00:51:53</t>
  </si>
  <si>
    <t>2018-10-28 21:55:38</t>
  </si>
  <si>
    <t>I’m rooting for #FNCWIN! Support your team at #worlds2018 with @predatorgaming &amp;amp; stand a chance to win a Predator H… https://t.co/7jKioO0rCY</t>
  </si>
  <si>
    <t>王智和</t>
  </si>
  <si>
    <t>cooljam631</t>
  </si>
  <si>
    <t>Sup.
http://facebook.com/jamson.ong</t>
  </si>
  <si>
    <t>2015-07-08 10:33:59</t>
  </si>
  <si>
    <t>2018-10-28 21:55:44</t>
  </si>
  <si>
    <t>2018-10-28 21:55:58</t>
  </si>
  <si>
    <t>I’m rooting for #FNCWIN! Support your team at #worlds2018 with @predatorgaming &amp;amp; stand a chance to win a Predator H… https://t.co/CiSiunG8yU</t>
  </si>
  <si>
    <t>Kev</t>
  </si>
  <si>
    <t>Keverglow</t>
  </si>
  <si>
    <t>memento mori  | tabula rasa | Homo homuni lupus est</t>
  </si>
  <si>
    <t>2014-01-16 10:18:55</t>
  </si>
  <si>
    <t>2018-10-28 21:56:02</t>
  </si>
  <si>
    <t>I’m rooting for #FNCWIN! Support your team at #worlds2018 with @predatorgaming &amp;amp; stand a chance to win a Predator H… https://t.co/SEsz6xMNIt</t>
  </si>
  <si>
    <t>¡lɹɐƆʎʞuʇS</t>
  </si>
  <si>
    <t>CarlSerq</t>
  </si>
  <si>
    <t>2018-10-16 01:34:22</t>
  </si>
  <si>
    <t>2018-10-28 21:56:06</t>
  </si>
  <si>
    <t>she’s gone</t>
  </si>
  <si>
    <t>berichilhoon</t>
  </si>
  <si>
    <t>cube trash</t>
  </si>
  <si>
    <t>melody since 2014💙</t>
  </si>
  <si>
    <t>2014-12-17 09:55:59</t>
  </si>
  <si>
    <t>2018-10-28 21:56:07</t>
  </si>
  <si>
    <t>2018-10-28 21:56:09</t>
  </si>
  <si>
    <t>I’m rooting for #FNCWIN! Support your team at #worlds2018 with @predatorgaming &amp;amp; stand a chance to win a Predator H… https://t.co/idDWsxtKnR</t>
  </si>
  <si>
    <t>J.Avery</t>
  </si>
  <si>
    <t>Micooooh_</t>
  </si>
  <si>
    <t>Central City</t>
  </si>
  <si>
    <t>2018-06-09 13:06:23</t>
  </si>
  <si>
    <t>2018-10-28 21:56:17</t>
  </si>
  <si>
    <t>C9 Guaca (#C9Win)</t>
  </si>
  <si>
    <t>C9_Guacamayo</t>
  </si>
  <si>
    <t>Islas Jonia, Runaterra</t>
  </si>
  <si>
    <t>#C9Win Otaku Metalero Gamer Troll Marvel StarWars y futuro Gastronómico, Orden Kinkou, en busca de todos los C9 del mundo... Amo el doblaje latino :3</t>
  </si>
  <si>
    <t>2009-10-24 18:32:35</t>
  </si>
  <si>
    <t>2018-10-28 21:56:19</t>
  </si>
  <si>
    <t>I’m rooting for #FNCWIN! Support your team at #worlds2018 with @predatorgaming &amp;amp; stand a chance to win a Predator H… https://t.co/wEdEdNEICI</t>
  </si>
  <si>
    <t>Alexis GA</t>
  </si>
  <si>
    <t>Aleksy0O0</t>
  </si>
  <si>
    <t>Étudiant à @gamingcampus</t>
  </si>
  <si>
    <t>2018-06-26 01:06:25</t>
  </si>
  <si>
    <t>2018-10-28 21:56:28</t>
  </si>
  <si>
    <t>2018-10-28 21:56:39</t>
  </si>
  <si>
    <t>Miguelwww</t>
  </si>
  <si>
    <t>MiguewwLol</t>
  </si>
  <si>
    <t>Subo mierda de Reddit cuando me apetece y le doy Rt y fav a todo lo que me interesa. Fácil, sencillo y para toda la familia.</t>
  </si>
  <si>
    <t>2013-10-05 06:13:02</t>
  </si>
  <si>
    <t>2018-10-28 21:56:43</t>
  </si>
  <si>
    <t>2018-10-28 21:56:44</t>
  </si>
  <si>
    <t>I’m rooting for #FNCWIN! Support your team at #worlds2018 with @predatorgaming &amp;amp; stand a chance to win a Predator H… https://t.co/jbfZzyRzlw</t>
  </si>
  <si>
    <t>Bob Serbat</t>
  </si>
  <si>
    <t>BobSerbat</t>
  </si>
  <si>
    <t>oui.</t>
  </si>
  <si>
    <t>2013-09-15 19:22:51</t>
  </si>
  <si>
    <t>2018-10-28 21:56:45</t>
  </si>
  <si>
    <t>I’m rooting for #FNCWIN! Support your team at #worlds2018 with @predatorgaming &amp;amp; stand a chance to win a Predator H… https://t.co/idPqA2Gd8M</t>
  </si>
  <si>
    <t>Lrnz</t>
  </si>
  <si>
    <t>vnc_lrnz</t>
  </si>
  <si>
    <t>Unworthy yet loved unconditionally || I belong in the air.📷:vnc_lrnz
I Petri V, VII</t>
  </si>
  <si>
    <t>2015-01-31 21:39:04</t>
  </si>
  <si>
    <t>I’m rooting for #FNCWIN! Support your team at #worlds2018 with @predatorgaming &amp;amp; stand a chance to win a Predator H… https://t.co/EkpQwCZW8e</t>
  </si>
  <si>
    <t>NEW_CHAPTER_BEGINS</t>
  </si>
  <si>
    <t>SenpaiRaiden143</t>
  </si>
  <si>
    <t>MCFLURRY CITY. OREO OVERLOAD</t>
  </si>
  <si>
    <t>THESIS KOOOO 😑😦😥😧</t>
  </si>
  <si>
    <t>2018-01-17 13:40:15</t>
  </si>
  <si>
    <t>2018-10-28 21:56:49</t>
  </si>
  <si>
    <t>I’m rooting for #FNCWIN! Support your team at #worlds2018 with @predatorgaming &amp;amp; stand a chance to win a Predator H… https://t.co/b80Vr5v5jT</t>
  </si>
  <si>
    <t>Fryzz☁️</t>
  </si>
  <si>
    <t>Fryzz21</t>
  </si>
  <si>
    <t xml:space="preserve">Galaxie très très lointaine </t>
  </si>
  <si>
    <t>panda ! photo amateur true gamer music addict 21yo parisian in Montreal student in GameDesign☁️cloud knight of @nayruuu ☁️ #iSART</t>
  </si>
  <si>
    <t>2011-07-13 16:02:57</t>
  </si>
  <si>
    <t>2018-10-28 21:56:56</t>
  </si>
  <si>
    <t>I’m rooting for #FNCWIN! Support your team at #worlds2018 with @predatorgaming &amp;amp; stand a chance to win a Predator H… https://t.co/WzbVUFwsTI</t>
  </si>
  <si>
    <t>Maxod // Maxime</t>
  </si>
  <si>
    <t>mlmaxod</t>
  </si>
  <si>
    <t>Je suis en France</t>
  </si>
  <si>
    <t>I'm 17 , i'm french~chinese man. Admin of Hisoka. LoL and RPG player.</t>
  </si>
  <si>
    <t>2018-08-26 21:33:29</t>
  </si>
  <si>
    <t>2018-10-28 21:57:07</t>
  </si>
  <si>
    <t>I’m rooting for #FNCWIN! Support your team at #worlds2018 with @predatorgaming &amp;amp; stand a chance to win a Predator H… https://t.co/EVtVwTwcHW</t>
  </si>
  <si>
    <t>John Kooning</t>
  </si>
  <si>
    <t>Iarejebuslol</t>
  </si>
  <si>
    <t>Iron within, Iron without!</t>
  </si>
  <si>
    <t>2011-08-28 17:48:06</t>
  </si>
  <si>
    <t>2018-10-28 21:57:08</t>
  </si>
  <si>
    <t>I’m rooting for #FNCWIN! Support your team at #worlds2018 with @predatorgaming &amp;amp; stand a chance to win a Predator H… https://t.co/Z6tUUFqK6s</t>
  </si>
  <si>
    <t>Raymond Sta Cruz</t>
  </si>
  <si>
    <t>stacruzraymond</t>
  </si>
  <si>
    <t>Plaridel, Central Luzon</t>
  </si>
  <si>
    <t>2016-12-10 01:43:43</t>
  </si>
  <si>
    <t>2018-10-28 21:57:10</t>
  </si>
  <si>
    <t>2018-10-28 21:57:33</t>
  </si>
  <si>
    <t>Philipp Buck</t>
  </si>
  <si>
    <t>philipp_buck</t>
  </si>
  <si>
    <t>2014-11-11 17:29:42</t>
  </si>
  <si>
    <t>2018-10-28 21:57:35</t>
  </si>
  <si>
    <t>pabloto_98</t>
  </si>
  <si>
    <t>2016-04-07 00:17:13</t>
  </si>
  <si>
    <t>2018-10-28 21:57:36</t>
  </si>
  <si>
    <t>I’m rooting for #FNCWIN! Support your team at #worlds2018 with @predatorgaming &amp;amp; stand a chance to win a Predator H… https://t.co/pely6113oX</t>
  </si>
  <si>
    <t>Peted</t>
  </si>
  <si>
    <t>Peeta_da_Feeda</t>
  </si>
  <si>
    <t>League of Legends: AtomicDoomFire</t>
  </si>
  <si>
    <t>2016-10-29 02:41:24</t>
  </si>
  <si>
    <t>2018-10-28 21:57:42</t>
  </si>
  <si>
    <t>I’m rooting for #FNCWIN! Support your team at #worlds2018 with @predatorgaming &amp;amp; stand a chance to win a Predator H… https://t.co/Kqev93wkaC</t>
  </si>
  <si>
    <t>NisKuu</t>
  </si>
  <si>
    <t>Amnéville, France</t>
  </si>
  <si>
    <t>Top 4 kaioken championship's. Top Laner for @HGS_Freyming . Student for @HGS_Freyming , My love 18/03/2017 ♥♥</t>
  </si>
  <si>
    <t>2016-01-10 02:27:30</t>
  </si>
  <si>
    <t>2018-10-28 21:57:47</t>
  </si>
  <si>
    <t>#like4like #Worlds2018 #Memes
#funny #like4follow https://t.co/Dwwu6b3jRc</t>
  </si>
  <si>
    <t>FaZeSpidey00921</t>
  </si>
  <si>
    <t>Adamleefrankli2</t>
  </si>
  <si>
    <t xml:space="preserve">Topeka Kansas </t>
  </si>
  <si>
    <t>Twenty øne piløts fan I have a great girlfriend, looking to meet new people instagram:adamfranklin16
youtube:FaZe Spidey</t>
  </si>
  <si>
    <t>2016-11-13 21:58:58</t>
  </si>
  <si>
    <t>like4like</t>
  </si>
  <si>
    <t>memes</t>
  </si>
  <si>
    <t>2018-10-28 21:57:51</t>
  </si>
  <si>
    <t>#NFL #Worlds2018</t>
  </si>
  <si>
    <t>2018-10-28 21:57:50</t>
  </si>
  <si>
    <t>Alex Il Kensei</t>
  </si>
  <si>
    <t>AlexKensei77</t>
  </si>
  <si>
    <t>Manager. Nulla esiste tranne il Qui e l'Ora.
           Kensei as the sage of the sword.</t>
  </si>
  <si>
    <t>2016-07-11 09:30:46</t>
  </si>
  <si>
    <t>2018-10-28 21:57:55</t>
  </si>
  <si>
    <t>I’m rooting for #FNCWIN! Support your team at #worlds2018 with @predatorgaming &amp;amp; stand a chance to win a Predator H… https://t.co/DzPxkICAVe</t>
  </si>
  <si>
    <t>Niden</t>
  </si>
  <si>
    <t>CreeperSuppe</t>
  </si>
  <si>
    <t>I am 14 and invest all of my pocket money in #bitcoin #rich #coolerthanyou</t>
  </si>
  <si>
    <t>2012-08-07 02:38:32</t>
  </si>
  <si>
    <t>I’m rooting for #FNCWIN! Support your team at #worlds2018 with @predatorgaming &amp;amp; stand a chance to win a Predator H… https://t.co/dm55lJ17nZ</t>
  </si>
  <si>
    <t>eyron ;</t>
  </si>
  <si>
    <t>rn_plmtthw</t>
  </si>
  <si>
    <t>just go with the flow ; 🏀 ; fam ; acads</t>
  </si>
  <si>
    <t>2016-07-13 23:43:27</t>
  </si>
  <si>
    <t>2018-10-28 21:58:09</t>
  </si>
  <si>
    <t>OmaU</t>
  </si>
  <si>
    <t>OmaU20</t>
  </si>
  <si>
    <t>Japanse gamer,LOL CSGO PUBG etc...
Also I love KaguyaLuna</t>
  </si>
  <si>
    <t>2018-10-04 22:53:45</t>
  </si>
  <si>
    <t>2018-10-28 21:58:15</t>
  </si>
  <si>
    <t>UAHSAUS</t>
  </si>
  <si>
    <t>insta: @KenHarusame</t>
  </si>
  <si>
    <t>KenHarusame</t>
  </si>
  <si>
    <t>Porto Alegre, RS</t>
  </si>
  <si>
    <t>Quanto mais eu me esforço, mais sorte eu tenho! Sup guyseiro profissional.  contato: kenharusame@gmail.com</t>
  </si>
  <si>
    <t>2009-09-28 09:31:07</t>
  </si>
  <si>
    <t>2018-10-28 21:58:22</t>
  </si>
  <si>
    <t>Emilio Cuevas</t>
  </si>
  <si>
    <t>Emilio_CMP</t>
  </si>
  <si>
    <t>Zacatecas, México</t>
  </si>
  <si>
    <t>Consigamos nuestros sueños, no dejes que nada te pare. / 17 / 🚘🇲🇽</t>
  </si>
  <si>
    <t>2015-07-18 04:40:06</t>
  </si>
  <si>
    <t>2018-10-28 21:58:32</t>
  </si>
  <si>
    <t>I’m rooting for #FNCWIN! Support your team at #worlds2018 with @predatorgaming &amp;amp; stand a chance to win a Predator H… https://t.co/1rokn60SuY</t>
  </si>
  <si>
    <t>Ryan Hills</t>
  </si>
  <si>
    <t>CluelessRHills</t>
  </si>
  <si>
    <t>If I were to describe myself I would simply say that I'm a massive anime fan, big on visual novels, manga and video games in other words an Otaku.</t>
  </si>
  <si>
    <t>2016-04-12 21:48:22</t>
  </si>
  <si>
    <t>2018-10-28 21:58:46</t>
  </si>
  <si>
    <t>I’m rooting for #FNCWIN! Support your team at #worlds2018 with @predatorgaming &amp;amp; stand a chance to win a Predator H… https://t.co/sf5Lortnse</t>
  </si>
  <si>
    <t>Sik4</t>
  </si>
  <si>
    <t>Stagger_Sik4</t>
  </si>
  <si>
    <t>2015-03-15 09:03:05</t>
  </si>
  <si>
    <t>2018-10-28 21:58:50</t>
  </si>
  <si>
    <t>I’m rooting for #FNCWIN! Support your team at #worlds2018 with @predatorgaming &amp;amp; stand a chance to win a Predator H… https://t.co/BP9v9pf93P</t>
  </si>
  <si>
    <t>NCLunatic</t>
  </si>
  <si>
    <t>nclunatic</t>
  </si>
  <si>
    <t>PS4 Fortnite</t>
  </si>
  <si>
    <t>2018-08-28 14:07:24</t>
  </si>
  <si>
    <t>2018-10-28 21:58:59</t>
  </si>
  <si>
    <t>あんそにおん・そる</t>
  </si>
  <si>
    <t>ansonyworld</t>
  </si>
  <si>
    <t>FPS LoL オレソルすこ MegaRayquaza</t>
  </si>
  <si>
    <t>2011-07-13 06:17:37</t>
  </si>
  <si>
    <t>2018-10-28 21:59:13</t>
  </si>
  <si>
    <t>I’m rooting for #FNCWIN! Support your team at #worlds2018 with @predatorgaming &amp;amp; stand a chance to win a Predator H… https://t.co/p4V8h6WXcu</t>
  </si>
  <si>
    <t>.Krypton</t>
  </si>
  <si>
    <t>Krypton_V1</t>
  </si>
  <si>
    <t>German | 17 y/o | CS:GO Player</t>
  </si>
  <si>
    <t>2014-01-20 13:53:34</t>
  </si>
  <si>
    <t>2018-10-28 21:59:19</t>
  </si>
  <si>
    <t>(G)I-DLE</t>
  </si>
  <si>
    <t>SecretTime18</t>
  </si>
  <si>
    <t xml:space="preserve">Team Mystic </t>
  </si>
  <si>
    <t>"Michael is gone, Tupac is gone, Whitney is gone, Prince is gone, Amy is gone, Bowie is gone...and I'm still standing." - Me</t>
  </si>
  <si>
    <t>2012-07-21 04:45:15</t>
  </si>
  <si>
    <t>2018-10-28 21:59:23</t>
  </si>
  <si>
    <t>Hector Gamblin</t>
  </si>
  <si>
    <t>Hecdude</t>
  </si>
  <si>
    <t>this is me I am this</t>
  </si>
  <si>
    <t>2017-03-14 18:38:16</t>
  </si>
  <si>
    <t>2018-10-28 21:59:27</t>
  </si>
  <si>
    <t>colin young-wolff</t>
  </si>
  <si>
    <t>colinyoungwolff</t>
  </si>
  <si>
    <t>Los Angeles Photographer</t>
  </si>
  <si>
    <t>2009-07-20 21:02:32</t>
  </si>
  <si>
    <t>2018-10-28 21:59:43</t>
  </si>
  <si>
    <t>Nacho ¯\_(ツ)_/¯</t>
  </si>
  <si>
    <t>Nachodb25</t>
  </si>
  <si>
    <t>Yo que se , aguante el lol</t>
  </si>
  <si>
    <t>2016-10-05 19:24:08</t>
  </si>
  <si>
    <t>2018-10-28 21:59:47</t>
  </si>
  <si>
    <t>2018-10-28 21:59:50</t>
  </si>
  <si>
    <t>Man like @Bwipo haha. What a rookie year. Hopefully you can go all the way and make history for years to come!… https://t.co/pZ6BQDF9BX</t>
  </si>
  <si>
    <t>TheMadDan</t>
  </si>
  <si>
    <t>Gameplay Producer  &amp; Localisation Manager | Investor | #LCS Junkie  | Former Developer &amp; Triumvir Architect of OldSchool RuneScape.</t>
  </si>
  <si>
    <t>2013-03-23 23:54:07</t>
  </si>
  <si>
    <t>2018-10-28 22:00:01</t>
  </si>
  <si>
    <t>I’m rooting for #FNCWIN! Support your team at #worlds2018 with @predatorgaming &amp;amp; stand a chance to win a Predator H… https://t.co/dH1VsVnspS</t>
  </si>
  <si>
    <t>Imlar</t>
  </si>
  <si>
    <t>ImlarDude</t>
  </si>
  <si>
    <t>just a random FAGGOT</t>
  </si>
  <si>
    <t>2018-09-01 18:56:16</t>
  </si>
  <si>
    <t>2018-10-28 22:00:15</t>
  </si>
  <si>
    <t>I’m rooting for #FNCWIN! Support your team at #worlds2018 with @predatorgaming &amp;amp; stand a chance to win a Predator H… https://t.co/fML8Tgv094</t>
  </si>
  <si>
    <t>LilTriPod</t>
  </si>
  <si>
    <t>justin_scott27</t>
  </si>
  <si>
    <t>let's hang</t>
  </si>
  <si>
    <t>2015-06-27 04:35:28</t>
  </si>
  <si>
    <t>2018-10-28 22:00:18</t>
  </si>
  <si>
    <t>I’m rooting for #FNCWIN! Support your team at #worlds2018 with @predatorgaming &amp;amp; stand a chance to win a Predator H… https://t.co/RkoUSDjnR0</t>
  </si>
  <si>
    <t>pepe gotera</t>
  </si>
  <si>
    <t>pepe123769</t>
  </si>
  <si>
    <t>2014-10-04 18:18:24</t>
  </si>
  <si>
    <t>2018-10-28 22:00:25</t>
  </si>
  <si>
    <t>RT @Official_LJL: 【#Worlds2018⁠ ⁠ SEMI FINALS Day2 Game2】
Cloud9 vs Fnatic
FNC Caps!!!!!!
アジールの本領発揮か、皇帝の分砂嶺からクアドラキル！
これが決定打となったか、勝負を制したのはF…</t>
  </si>
  <si>
    <t>2018-10-28 22:00:26</t>
  </si>
  <si>
    <t>I’m rooting for #FNCWIN! Support your team at #worlds2018 with @predatorgaming &amp;amp; stand a chance to win a Predator H… https://t.co/STd9ZvSSa7</t>
  </si>
  <si>
    <t>2018-10-28 22:00:29</t>
  </si>
  <si>
    <t>Thanks for showing some real class. Sportsmanship is not dead! @FNATIC</t>
  </si>
  <si>
    <t>John Grunseich</t>
  </si>
  <si>
    <t>j_grunseich</t>
  </si>
  <si>
    <t>College Station, TX</t>
  </si>
  <si>
    <t>TAMU '19 | Don't be defeated by the mind</t>
  </si>
  <si>
    <t>2015-09-05 16:25:27</t>
  </si>
  <si>
    <t>2018-10-28 22:00:32</t>
  </si>
  <si>
    <t>josh</t>
  </si>
  <si>
    <t>josh__lacerna</t>
  </si>
  <si>
    <t>BKPA</t>
  </si>
  <si>
    <t>Be on time, just like me ⌚</t>
  </si>
  <si>
    <t>2017-12-10 13:19:28</t>
  </si>
  <si>
    <t>2018-10-28 22:00:34</t>
  </si>
  <si>
    <t>Okumura</t>
  </si>
  <si>
    <t>faithkando</t>
  </si>
  <si>
    <t>Having a Nice</t>
  </si>
  <si>
    <t>Honey, where's ma supa suit</t>
  </si>
  <si>
    <t>2016-12-02 11:27:41</t>
  </si>
  <si>
    <t>2018-10-28 22:00:35</t>
  </si>
  <si>
    <t>Felipe Crema</t>
  </si>
  <si>
    <t>Lipehcrema</t>
  </si>
  <si>
    <t>O mundo pode ser dos espertos, mas o céu é das pessoas de bom coração.</t>
  </si>
  <si>
    <t>2014-11-04 15:21:16</t>
  </si>
  <si>
    <t>2018-10-28 22:00:37</t>
  </si>
  <si>
    <t>#Worlds2018
87 puntos y me falta la final GO GO GO
@lolesports https://t.co/pv0NUkFEAg</t>
  </si>
  <si>
    <t>Pedriitoh</t>
  </si>
  <si>
    <t>Guiilarte</t>
  </si>
  <si>
    <t>Caracas, Distrito Capital</t>
  </si>
  <si>
    <t>@ela_janny  Te amo</t>
  </si>
  <si>
    <t>2014-06-22 13:48:02</t>
  </si>
  <si>
    <t>2018-10-28 22:00:40</t>
  </si>
  <si>
    <t>Luzgar/tokimi</t>
  </si>
  <si>
    <t>Gameurl9</t>
  </si>
  <si>
    <t>Grand joueur de jeu vidéo (surtout zelda)
et grand fan de manga et d'anime</t>
  </si>
  <si>
    <t>2012-06-30 17:19:10</t>
  </si>
  <si>
    <t>2018-10-28 22:00:47</t>
  </si>
  <si>
    <t>2018-10-28 22:00:52</t>
  </si>
  <si>
    <t>Clement 🇫🇷</t>
  </si>
  <si>
    <t>HuntJester</t>
  </si>
  <si>
    <t>Si tu m'vois enculer ta dinde, ne crois pas que je fête Noël</t>
  </si>
  <si>
    <t>2015-11-13 22:35:45</t>
  </si>
  <si>
    <t>2018-10-28 22:00:55</t>
  </si>
  <si>
    <t>I’m rooting for #C9WIN! Support your team at #worlds2018 with @predatorgaming &amp;amp; stand a chance to win LOL skins.… https://t.co/GDYNG5BtUa</t>
  </si>
  <si>
    <t>ishi</t>
  </si>
  <si>
    <t>Kissot_</t>
  </si>
  <si>
    <t>overthinker</t>
  </si>
  <si>
    <t>2017-12-18 16:44:40</t>
  </si>
  <si>
    <t>2018-10-28 22:00:57</t>
  </si>
  <si>
    <t>I’m rooting for #FNCWIN! Support your team at #worlds2018 with @predatorgaming &amp;amp; stand a chance to win a Predator H… https://t.co/In2Cw8oTo8</t>
  </si>
  <si>
    <t>ŇŘEx0Ticş</t>
  </si>
  <si>
    <t>NrTics</t>
  </si>
  <si>
    <t>2018-09-27 14:06:21</t>
  </si>
  <si>
    <t>2018-10-28 22:01:03</t>
  </si>
  <si>
    <t>2018-10-28 22:01:13</t>
  </si>
  <si>
    <t>Santeago</t>
  </si>
  <si>
    <t>santiagomoltedo</t>
  </si>
  <si>
    <t>Ex peladaster savage #peladasterarmy</t>
  </si>
  <si>
    <t>2013-11-27 21:07:26</t>
  </si>
  <si>
    <t>2018-10-28 22:01:14</t>
  </si>
  <si>
    <t>Guatimole</t>
  </si>
  <si>
    <t>DerRiegerTiger</t>
  </si>
  <si>
    <t>Rostock, Deutschland</t>
  </si>
  <si>
    <t>Aaayyy lmao</t>
  </si>
  <si>
    <t>2017-03-17 02:53:39</t>
  </si>
  <si>
    <t>2018-10-28 22:01:25</t>
  </si>
  <si>
    <t>Exeroon</t>
  </si>
  <si>
    <t>Dennis_hamrin</t>
  </si>
  <si>
    <t>2015-04-10 12:54:51</t>
  </si>
  <si>
    <t>2018-10-28 22:01:26</t>
  </si>
  <si>
    <t>I’m rooting for #FNCWIN! Support your team at #worlds2018 with @predatorgaming &amp;amp; stand a chance to win a Predator H… https://t.co/cu77A13T4h</t>
  </si>
  <si>
    <t>I’m rooting for #FNCWIN! Support your team at #worlds2018 with @predatorgaming &amp;amp; stand a chance to win a Predator H… https://t.co/ITLQGmWSAO</t>
  </si>
  <si>
    <t>кυят</t>
  </si>
  <si>
    <t>thekurtortega</t>
  </si>
  <si>
    <t>🏀</t>
  </si>
  <si>
    <t>2016-07-03 11:56:38</t>
  </si>
  <si>
    <t>2018-10-28 22:01:42</t>
  </si>
  <si>
    <t>Visini</t>
  </si>
  <si>
    <t>Visini_</t>
  </si>
  <si>
    <t>Back</t>
  </si>
  <si>
    <t>2014-02-23 23:12:10</t>
  </si>
  <si>
    <t>2018-10-28 22:01:50</t>
  </si>
  <si>
    <t>MiningMiner</t>
  </si>
  <si>
    <t>MiningMiner1</t>
  </si>
  <si>
    <t>Just a troll</t>
  </si>
  <si>
    <t>2013-10-25 18:15:15</t>
  </si>
  <si>
    <t>2018-10-28 22:01:54</t>
  </si>
  <si>
    <t>Galouz</t>
  </si>
  <si>
    <t>ap_hache</t>
  </si>
  <si>
    <t xml:space="preserve">Clermont-Ferrand </t>
  </si>
  <si>
    <t>Prepa ATS👑📚</t>
  </si>
  <si>
    <t>2017-04-20 17:52:04</t>
  </si>
  <si>
    <t>2018-10-28 22:02:00</t>
  </si>
  <si>
    <t>I’m rooting for #FNCWIN! Support your team at #worlds2018 with @predatorgaming &amp;amp; stand a chance to win a Predator H… https://t.co/UmTfLHdv0f</t>
  </si>
  <si>
    <t>Shivaa</t>
  </si>
  <si>
    <t>McShivaa</t>
  </si>
  <si>
    <t>Hobby Streamer und Freizeit Banause der besonderen Art</t>
  </si>
  <si>
    <t>2011-11-17 20:02:38</t>
  </si>
  <si>
    <t>2018-10-28 22:02:03</t>
  </si>
  <si>
    <t>RT @lolesports: 🎥 CASTER CAM 🎥
Check out how @PapaSmithy, @RiotKobe and Rap God @CaptainFlowers reacted to the insane base race between @K…</t>
  </si>
  <si>
    <t>2018-10-28 22:02:11</t>
  </si>
  <si>
    <t>I’m rooting for #FNCWIN! Support your team at #worlds2018 with @predatorgaming &amp;amp; stand a chance to win a Predator H… https://t.co/2RNr2RDVzJ</t>
  </si>
  <si>
    <t>Tryzulmier</t>
  </si>
  <si>
    <t>tryzulmier</t>
  </si>
  <si>
    <t>2017-11-19 20:53:01</t>
  </si>
  <si>
    <t>2018-10-28 22:02:19</t>
  </si>
  <si>
    <t>I’m rooting for #FNCWIN! Support your team at #worlds2018 with @predatorgaming &amp;amp; stand a chance to win a Predator H… https://t.co/hYDkZuINEv</t>
  </si>
  <si>
    <t>2018-10-28 22:02:36</t>
  </si>
  <si>
    <t>con la chota en otra galaxia</t>
  </si>
  <si>
    <t>Serena</t>
  </si>
  <si>
    <t>waszeppel</t>
  </si>
  <si>
    <t>Conchópolis</t>
  </si>
  <si>
    <t>fue una experiencia decepcionante</t>
  </si>
  <si>
    <t>2014-09-15 22:07:56</t>
  </si>
  <si>
    <t>2018-10-28 22:02:37</t>
  </si>
  <si>
    <t>I’m rooting for #FNCWIN! Support your team at #worlds2018 with @predatorgaming &amp;amp; stand a chance to win a Predator H… https://t.co/nOYBk3AT16</t>
  </si>
  <si>
    <t xml:space="preserve">John Rey Orcine </t>
  </si>
  <si>
    <t>KLATSYRK</t>
  </si>
  <si>
    <t>Trece Martires</t>
  </si>
  <si>
    <t>Tall dark and w h o l e s o m e</t>
  </si>
  <si>
    <t>2012-12-14 17:45:18</t>
  </si>
  <si>
    <t>2018-10-28 22:02:45</t>
  </si>
  <si>
    <t>Я болею за #IGWIN! Поддержите свою команду на #Worlds2018 с @PredatorGaming и получите шанс выиграть игровой ноутбу… https://t.co/BUJ75eRNb1</t>
  </si>
  <si>
    <t>littleaale</t>
  </si>
  <si>
    <t>nada bueno que añadir</t>
  </si>
  <si>
    <t>2009-10-12 23:18:26</t>
  </si>
  <si>
    <t>2018-10-28 22:02:53</t>
  </si>
  <si>
    <t>2018-10-28 22:03:05</t>
  </si>
  <si>
    <t>2018-10-28 22:03:06</t>
  </si>
  <si>
    <t>D A R W I N🌹</t>
  </si>
  <si>
    <t>SupremoDada</t>
  </si>
  <si>
    <t>snappy</t>
  </si>
  <si>
    <t>ǝ ʌ o l p u ǝ s</t>
  </si>
  <si>
    <t>2018-02-02 16:09:16</t>
  </si>
  <si>
    <t>I’m rooting for #FNCWIN! Support your team at #worlds2018 with @predatorgaming &amp;amp; stand a chance to win a Predator H… https://t.co/BOp5FhKFax</t>
  </si>
  <si>
    <t>Just a guy</t>
  </si>
  <si>
    <t>Eisenoxalat</t>
  </si>
  <si>
    <t>Just A Student, who wants to experience the power of MEMES.</t>
  </si>
  <si>
    <t>2012-03-10 20:42:09</t>
  </si>
  <si>
    <t>Caps melhor do mundo
Quem discordar é clubista</t>
  </si>
  <si>
    <t>Junior</t>
  </si>
  <si>
    <t>carlosjrr87</t>
  </si>
  <si>
    <t>Anchieta, Brasil</t>
  </si>
  <si>
    <t>#espcex</t>
  </si>
  <si>
    <t>2018-10-06 19:50:47</t>
  </si>
  <si>
    <t>2018-10-28 22:03:19</t>
  </si>
  <si>
    <t>I’m rooting for #FNCWIN! Support your team at #worlds2018 with @predatorgaming &amp;amp; stand a chance to win a Predator H… https://t.co/C995s5zXBS</t>
  </si>
  <si>
    <t>•••</t>
  </si>
  <si>
    <t>FkImRetarded</t>
  </si>
  <si>
    <t>ＷＡＳＴＥＤ🔥</t>
  </si>
  <si>
    <t>2018-07-20 09:43:00</t>
  </si>
  <si>
    <t>2018-10-28 22:03:20</t>
  </si>
  <si>
    <t>I’m rooting for #FNCWIN! Support your team at #worlds2018 with @predatorgaming &amp;amp; stand a chance to win a Predator H… https://t.co/OkNT0wPwPp</t>
  </si>
  <si>
    <t>Nayep</t>
  </si>
  <si>
    <t>NayeffDingding</t>
  </si>
  <si>
    <t>Mandaluyong</t>
  </si>
  <si>
    <t>Honey🌻</t>
  </si>
  <si>
    <t>2018-05-08 15:22:31</t>
  </si>
  <si>
    <t>2018-10-28 22:03:21</t>
  </si>
  <si>
    <t>2018-10-28 22:03:33</t>
  </si>
  <si>
    <t>I’m rooting for #FNCWIN! Support your team at #worlds2018 with @predatorgaming &amp;amp; stand a chance to win a Predator H… https://t.co/Qtmt0k4vZU</t>
  </si>
  <si>
    <t>Redmar Peil</t>
  </si>
  <si>
    <t>redmar00</t>
  </si>
  <si>
    <t>2013-06-26 21:49:30</t>
  </si>
  <si>
    <t>2018-10-28 22:03:36</t>
  </si>
  <si>
    <t>2018-10-28 22:03:40</t>
  </si>
  <si>
    <t>CrusaderKing550</t>
  </si>
  <si>
    <t>2015-01-31 13:31:25</t>
  </si>
  <si>
    <t>2018-10-28 22:03:41</t>
  </si>
  <si>
    <t>Raphou les jetons</t>
  </si>
  <si>
    <t>psykeau</t>
  </si>
  <si>
    <t>Yare yare daze... 
Jojo's bizarre adventure ou rien</t>
  </si>
  <si>
    <t>2014-11-06 16:07:12</t>
  </si>
  <si>
    <t>2018-10-28 22:03:42</t>
  </si>
  <si>
    <t>Я болею за #FNCWIN! Поддержите свою команду на #Worlds2018 с @PredatorGaming и получите шанс выиграть игровой ноутб… https://t.co/qtedxlUbaQ</t>
  </si>
  <si>
    <t>Сердитый Котя</t>
  </si>
  <si>
    <t>KittenRomeo</t>
  </si>
  <si>
    <t>Страница 18+. Пошлятина, нытье, манга, дикпики и не смешные шутки.</t>
  </si>
  <si>
    <t>2018-10-05 18:24:15</t>
  </si>
  <si>
    <t>2018-10-28 22:03:46</t>
  </si>
  <si>
    <t>Enrique M.</t>
  </si>
  <si>
    <t>EnriqueeGamer</t>
  </si>
  <si>
    <t>Lo mejor que le pudo pasar al mundo,los videojuegos :)</t>
  </si>
  <si>
    <t>2014-02-13 17:12:58</t>
  </si>
  <si>
    <t>2018-10-28 22:03:58</t>
  </si>
  <si>
    <t>@PredatorGaming I wanna root for both buuuut...#FNCWIN BABY #Worlds2018 BABY!</t>
  </si>
  <si>
    <t>ghostlyartist</t>
  </si>
  <si>
    <t>ghostlydrawer</t>
  </si>
  <si>
    <t>boo i’m a ghost! Here’s my YouTube : https://www.youtube.com/user/mvstudent1999     (header by u/Anandahbee on reddit)</t>
  </si>
  <si>
    <t>2015-08-24 01:30:05</t>
  </si>
  <si>
    <t>2018-10-28 22:04:02</t>
  </si>
  <si>
    <t>AGROUGROU</t>
  </si>
  <si>
    <t>andrmignan</t>
  </si>
  <si>
    <t>Adulte aimant tout même les enfants.</t>
  </si>
  <si>
    <t>2013-12-12 20:19:22</t>
  </si>
  <si>
    <t>2018-10-28 22:04:05</t>
  </si>
  <si>
    <t>2018-10-28 22:04:06</t>
  </si>
  <si>
    <t>I’m rooting for #FNCWIN! Support your team at #worlds2018 with @predatorgaming &amp;amp; stand a chance to win a Predator H… https://t.co/3GVVIREoyG</t>
  </si>
  <si>
    <t>2018-10-28 22:04:08</t>
  </si>
  <si>
    <t>I’m rooting for #IGWIN ! Support your team at #worlds2018 with @predatorgaming &amp;amp; stand a chance to win a Predator H… https://t.co/DbljpZrPr2</t>
  </si>
  <si>
    <t>Vinz</t>
  </si>
  <si>
    <t>jvvoreste</t>
  </si>
  <si>
    <t>2014-03-08 20:56:53</t>
  </si>
  <si>
    <t>2018-10-28 22:04:10</t>
  </si>
  <si>
    <t>need</t>
  </si>
  <si>
    <t>2018-10-28 22:04:11</t>
  </si>
  <si>
    <t>Hoya</t>
  </si>
  <si>
    <t>sellamabapalo</t>
  </si>
  <si>
    <t>Si vienes aquí no esperes que haga muchas cosas</t>
  </si>
  <si>
    <t>2018-08-18 18:44:27</t>
  </si>
  <si>
    <t>Я болею за #FNCWIN! Поддержите свою команду на #Worlds2018 с @PredatorGaming и получите шанс выиграть игровой ноутб… https://t.co/8LtImYcVkP</t>
  </si>
  <si>
    <t>Пингвино-Плюшка</t>
  </si>
  <si>
    <t>PenguinRomeo</t>
  </si>
  <si>
    <t>25-летний старик с внешностью 18летнего. Вся моя жизнь это скучная книга, но местами очень забавная, с чёрно-белой обложкой и цветными картинками внутри.</t>
  </si>
  <si>
    <t>2013-11-01 21:49:59</t>
  </si>
  <si>
    <t>2018-10-28 22:04:12</t>
  </si>
  <si>
    <t>I’m rooting for #FNCWIN! Support your team at #worlds2018 with @predatorgaming &amp;amp; stand a chance to win a Predator H… https://t.co/PPcFU9kG5v</t>
  </si>
  <si>
    <t>Kevin Dandoy</t>
  </si>
  <si>
    <t>MihawksSC2</t>
  </si>
  <si>
    <t>h1z1 player w/o futur اسمي كيڤن</t>
  </si>
  <si>
    <t>2012-04-01 18:45:30</t>
  </si>
  <si>
    <t>2018-10-28 22:04:16</t>
  </si>
  <si>
    <t>I’m rooting for #FNCWIN! Support your team at #worlds2018 with @predatorgaming &amp;amp; stand a chance to win a Predator H… https://t.co/6bhJb9HMyn</t>
  </si>
  <si>
    <t>Hanni T.T 🐼</t>
  </si>
  <si>
    <t>pandabaerlies</t>
  </si>
  <si>
    <t>Tea and books | esports and tears |  pandas and dolphins | Priv: @johannui</t>
  </si>
  <si>
    <t>2016-07-18 17:51:19</t>
  </si>
  <si>
    <t>2018-10-28 22:04:22</t>
  </si>
  <si>
    <t>I’m rooting for #FNCWIN! Support your team at #worlds2018 with @predatorgaming &amp;amp; stand a chance to win a Predator H… https://t.co/W0cTdO7WHK</t>
  </si>
  <si>
    <t>Freltix</t>
  </si>
  <si>
    <t>freltix</t>
  </si>
  <si>
    <t>YouTube: http://bit.ly/2CYaFUk |
Twitch: http://bit.ly/2FJ23SS |</t>
  </si>
  <si>
    <t>2014-06-26 11:25:24</t>
  </si>
  <si>
    <t>2018-10-28 22:04:37</t>
  </si>
  <si>
    <t>I’m rooting for #FNCWIN! Support your team at #worlds2018 with @predatorgaming &amp;amp; stand a chance to win a Predator H… https://t.co/3w54TCG4ts</t>
  </si>
  <si>
    <t>2018-10-28 22:04:40</t>
  </si>
  <si>
    <t>Hot Sauce #3</t>
  </si>
  <si>
    <t>DavidKiller711</t>
  </si>
  <si>
    <t>Gimnasio</t>
  </si>
  <si>
    <t>Vale la pena ser el ganador.</t>
  </si>
  <si>
    <t>2011-08-12 14:18:14</t>
  </si>
  <si>
    <t>2018-10-28 22:04:51</t>
  </si>
  <si>
    <t>I’m rooting for #IGWIN ! Support your team at #worlds2018 with @predatorgaming &amp;amp; stand a chance to win a Predator H… https://t.co/A8cLOqwCxu</t>
  </si>
  <si>
    <t>Pavel</t>
  </si>
  <si>
    <t>Paajooo</t>
  </si>
  <si>
    <t>20th Ward</t>
  </si>
  <si>
    <t>I'm trying. okay?</t>
  </si>
  <si>
    <t>2017-09-05 03:51:20</t>
  </si>
  <si>
    <t>2018-10-28 22:04:54</t>
  </si>
  <si>
    <t>Atenea77</t>
  </si>
  <si>
    <t>acc032000</t>
  </si>
  <si>
    <t>Gran obsesión con las tortugas y las piñas🙆🏿🐢🍍. Aún espero mi carta de admisión en Hogwarts😒.</t>
  </si>
  <si>
    <t>2012-02-13 12:24:45</t>
  </si>
  <si>
    <t>2018-10-28 22:05:04</t>
  </si>
  <si>
    <t>I’m rooting for #FNCWIN! Support your team at #worlds2018 with @predatorgaming &amp;amp; stand a chance to win a Predator H… https://t.co/KJ2YVqXaMB</t>
  </si>
  <si>
    <t>2018-10-28 22:05:03</t>
  </si>
  <si>
    <t>I’m rooting for #FNCWIN! Support your team at #worlds2018 with @predatorgaming &amp;amp; stand a chance to win a Predator H… https://t.co/Yw83aVTWEJ</t>
  </si>
  <si>
    <t>drimr</t>
  </si>
  <si>
    <t>101101101aaa</t>
  </si>
  <si>
    <t>Live long and prosper! ✋</t>
  </si>
  <si>
    <t>2012-12-28 07:21:26</t>
  </si>
  <si>
    <t>2018-10-28 22:05:12</t>
  </si>
  <si>
    <t>2018-10-28 22:05:14</t>
  </si>
  <si>
    <t>RT @Vennancio_: WE ARE FINALS!!!!
#Worlds2018 #GoFNC https://t.co/K6lzdVVErq</t>
  </si>
  <si>
    <t>useless</t>
  </si>
  <si>
    <t>Kawoqk</t>
  </si>
  <si>
    <t>💔</t>
  </si>
  <si>
    <t>2017-12-22 23:34:37</t>
  </si>
  <si>
    <t>2018-10-28 22:05:21</t>
  </si>
  <si>
    <t>I’m rooting for #FNCWIN! Support your team at #worlds2018 with @predatorgaming &amp;amp; stand a chance to win a Predator H… https://t.co/V6PSPBEAMj</t>
  </si>
  <si>
    <t>zenflowersun❎</t>
  </si>
  <si>
    <t>dzenski4</t>
  </si>
  <si>
    <t>👾</t>
  </si>
  <si>
    <t>2017-06-04 01:45:02</t>
  </si>
  <si>
    <t>2018-10-28 22:05:32</t>
  </si>
  <si>
    <t>Lucachannel</t>
  </si>
  <si>
    <t>Nostalgico della Prima Repubblica e del Bel Giuoco.</t>
  </si>
  <si>
    <t>2011-09-08 13:03:10</t>
  </si>
  <si>
    <t>2018-10-28 22:05:38</t>
  </si>
  <si>
    <t>It wasn't the end result I had hoped for after making it this far, but I'm still immensely impressed by what… https://t.co/VY0hOBrCwi</t>
  </si>
  <si>
    <t>JDG Justice</t>
  </si>
  <si>
    <t>JDGJustice</t>
  </si>
  <si>
    <t>Founder of gaming organization Judgment Gaming. Streaming (mostly YuGiOh Duel Links) at http://Twitch.tv/JDGJustice 
http://JDGGaming.com</t>
  </si>
  <si>
    <t>2012-11-08 04:25:59</t>
  </si>
  <si>
    <t>2018-10-28 22:05:41</t>
  </si>
  <si>
    <t>I’m rooting for #FNCWIN! Support your team at #worlds2018 with @predatorgaming &amp;amp; stand a chance to win a Predator H… https://t.co/5MOrVJBYJu</t>
  </si>
  <si>
    <t>Elise</t>
  </si>
  <si>
    <t>elisanity15</t>
  </si>
  <si>
    <t>Paranaque City, National Capital Region</t>
  </si>
  <si>
    <t>Dimir      🍕 🍔 🍣</t>
  </si>
  <si>
    <t>2016-12-14 17:14:51</t>
  </si>
  <si>
    <t>2018-10-28 22:05:42</t>
  </si>
  <si>
    <t>Я болею за #FNCWIN! Поддержите свою команду на #Worlds2018 с @PredatorGaming и получите шанс выиграть игровой ноутб… https://t.co/fUwVA9naWr</t>
  </si>
  <si>
    <t>JustDima</t>
  </si>
  <si>
    <t>minchenkovd</t>
  </si>
  <si>
    <t>молись за себя</t>
  </si>
  <si>
    <t>2014-11-29 15:24:31</t>
  </si>
  <si>
    <t>2018-10-28 22:05:43</t>
  </si>
  <si>
    <t>Tatianabrt_</t>
  </si>
  <si>
    <t>2018-07-07 23:32:45</t>
  </si>
  <si>
    <t>2018-10-28 22:05:52</t>
  </si>
  <si>
    <t>I’m rooting for #FNCWIN! Support your team at #worlds2018 with @predatorgaming &amp;amp; stand a chance to win a Predator H… https://t.co/rtgRvN2Cnt</t>
  </si>
  <si>
    <t>aNtOiNe</t>
  </si>
  <si>
    <t>anchrpntr</t>
  </si>
  <si>
    <t>2016-07-29 04:32:52</t>
  </si>
  <si>
    <t>Grandjean Patrick</t>
  </si>
  <si>
    <t>GrandjeanPatri2</t>
  </si>
  <si>
    <t>mon pays</t>
  </si>
  <si>
    <t>en guerre ouverte contre une hémorragie totale j'ai nommée la pilitique pour les beaufs sur le dos des gogos</t>
  </si>
  <si>
    <t>2017-04-08 18:40:40</t>
  </si>
  <si>
    <t>2018-10-28 22:05:53</t>
  </si>
  <si>
    <t>I’m rooting for #FNCWIN! Support your team at #worlds2018 with @predatorgaming &amp;amp; stand a chance to win a Predator H… https://t.co/9kauD3M6hX</t>
  </si>
  <si>
    <t>iammrvngn</t>
  </si>
  <si>
    <t>kung saan tahimik</t>
  </si>
  <si>
    <t>2017-03-09 15:42:27</t>
  </si>
  <si>
    <t>2018-10-28 22:06:02</t>
  </si>
  <si>
    <t>I’m rooting for #IGWIN ! Support your team at #worlds2018 with @predatorgaming &amp;amp; stand a chance to win a Predator H… https://t.co/nllL8eafz5</t>
  </si>
  <si>
    <t>ℭ𝔬𝔪𝔭 𝔈𝔪𝔭𝔦𝔯𝔢 {92/99}</t>
  </si>
  <si>
    <t>Comp2x</t>
  </si>
  <si>
    <t>Manahawkin, NJ</t>
  </si>
  <si>
    <t>𝙲𝚘𝚖𝚙 𝟸𝚔 𝚊𝚗𝚍 𝚏𝚘𝚛𝚝 𝚙𝚕𝚊𝚢𝚎𝚛 𝚏𝚘𝚛 @EmpireNation2k | 𝚇𝚋𝚘𝚡 𝙶𝚃: 𝙲𝚘𝚖𝚙 𝟸𝚡 | 𝙿𝚂𝙽: 𝙸𝚝𝚜-𝙹-𝙷𝚎𝚛𝚋𝚘 | 𝚃𝚠𝚒𝚝𝚌𝚑: ⬇️</t>
  </si>
  <si>
    <t>2018-09-10 16:20:15</t>
  </si>
  <si>
    <t>2018-10-28 22:06:14</t>
  </si>
  <si>
    <t>I’m rooting for #FNCWIN! Support your team at #worlds2018 with @predatorgaming &amp;amp; stand a chance to win a Predator H… https://t.co/zj6XUmtKcL</t>
  </si>
  <si>
    <t>x_potteric</t>
  </si>
  <si>
    <t>XPotteric</t>
  </si>
  <si>
    <t>Duisburg, Deutschland</t>
  </si>
  <si>
    <t>2018-08-19 16:49:38</t>
  </si>
  <si>
    <t>2018-10-28 22:06:15</t>
  </si>
  <si>
    <t>I’m rooting for #FNCWIN! Support your team at #worlds2018 with @predatorgaming &amp;amp; stand a chance to win a Predator H… https://t.co/3Jz8K4PzNw</t>
  </si>
  <si>
    <t>2018-10-28 22:06:16</t>
  </si>
  <si>
    <t>I’m rooting for #FNCWIN! Support your team at #worlds2018 with @predatorgaming &amp;amp; stand a chance to win a Predator H… https://t.co/94PEgJ5FcV</t>
  </si>
  <si>
    <t>2018-10-28 22:06:18</t>
  </si>
  <si>
    <t>C9 HammerTime</t>
  </si>
  <si>
    <t>Francesco_2323</t>
  </si>
  <si>
    <t>One day I'm going to be an amazing father, but an even better daddy.☺️</t>
  </si>
  <si>
    <t>2013-06-28 16:12:54</t>
  </si>
  <si>
    <t>2018-10-28 22:06:22</t>
  </si>
  <si>
    <t>I’m rooting for #FNCWIN! Support your team at #worlds2018 with @predatorgaming &amp;amp; stand a chance to win a Predator H… https://t.co/WZGpjDZlXB</t>
  </si>
  <si>
    <t>2018-10-28 22:06:31</t>
  </si>
  <si>
    <t>Wppa</t>
  </si>
  <si>
    <t>Wppa12</t>
  </si>
  <si>
    <t>Antony, France</t>
  </si>
  <si>
    <t>#FreeChap</t>
  </si>
  <si>
    <t>2016-11-02 20:23:50</t>
  </si>
  <si>
    <t>2018-10-28 22:06:38</t>
  </si>
  <si>
    <t>Toimaxx.</t>
  </si>
  <si>
    <t>8Wxfg_Wxcxcpq</t>
  </si>
  <si>
    <t>⿻ ⸒ᑊ งึๆ– ♡°/ ღ ☇⿻ ⸒ᑊ 恼人 :°•▪☆ᐩ. ➤ @8Wxfg_Wxcxcpq  ⿻มีผัวล่ะ ⸒ᑊ ☇☁ ♡°/ღ ; เอาไว้ระบาย  ⸒ᑊ ⿻ ♡°|°</t>
  </si>
  <si>
    <t>2018-02-08 17:02:55</t>
  </si>
  <si>
    <t>2018-10-28 22:06:45</t>
  </si>
  <si>
    <t>#FNCWIN at #Worlds2018</t>
  </si>
  <si>
    <t>jmark🥀</t>
  </si>
  <si>
    <t>venticjaymark</t>
  </si>
  <si>
    <t>Lilo-An, Central Visayas | USC</t>
  </si>
  <si>
    <t>To be brave is to love unconditionally without expecting anything in return but sometimes, it’s better to be alone......No one can hurt you. 🙃</t>
  </si>
  <si>
    <t>2018-09-01 10:33:59</t>
  </si>
  <si>
    <t>2018-10-28 22:07:05</t>
  </si>
  <si>
    <t>RT @openmid_es: #Worlds2018 El próximo sábado 3 de noviembre, @FNATIC e @invgaming serán los equipos que pelearán por ser los nuevos campeo…</t>
  </si>
  <si>
    <t>2018-10-28 22:07:08</t>
  </si>
  <si>
    <t>I’m rooting for #FNCWIN! Support your team at #worlds2018 with @predatorgaming &amp;amp; stand a chance to win a Predator H… https://t.co/GkIZm4Ux0b</t>
  </si>
  <si>
    <t>Phantom Ashe</t>
  </si>
  <si>
    <t>Raikiriskyfall</t>
  </si>
  <si>
    <t>Hartlepool</t>
  </si>
  <si>
    <t>📷Photographer
📽Film-maker
⚡Cosplayer
🏹Adventurer</t>
  </si>
  <si>
    <t>2013-10-08 14:02:21</t>
  </si>
  <si>
    <t>2018-10-28 22:07:20</t>
  </si>
  <si>
    <t>I’m rooting for #IGWIN ! Support your team at #worlds2018 with @predatorgaming &amp;amp; stand a chance to win a Predator H… https://t.co/R1FD4D7Dtr</t>
  </si>
  <si>
    <t>JamesVubu</t>
  </si>
  <si>
    <t>montalban rizal</t>
  </si>
  <si>
    <t>Bio mo ulo mo</t>
  </si>
  <si>
    <t>2018-08-22 12:42:29</t>
  </si>
  <si>
    <t>Agent Shredder</t>
  </si>
  <si>
    <t>WenlixNowak</t>
  </si>
  <si>
    <t>2014-11-01 21:53:56</t>
  </si>
  <si>
    <t>2018-10-28 22:07:25</t>
  </si>
  <si>
    <t>2018-10-28 22:07:26</t>
  </si>
  <si>
    <t>KD 🐬</t>
  </si>
  <si>
    <t>KlaudDomingo</t>
  </si>
  <si>
    <t>Valenzuela City, National Capital Region</t>
  </si>
  <si>
    <t>I can do all things, i never give up God knows  😍🌊⚓️</t>
  </si>
  <si>
    <t>2016-12-16 13:46:33</t>
  </si>
  <si>
    <t>2018-10-28 22:07:35</t>
  </si>
  <si>
    <t>2018-10-28 22:07:40</t>
  </si>
  <si>
    <t>I’m rooting for #IGWIN ! Support your team at #worlds2018 with @predatorgaming &amp;amp; stand a chance to win a Predator H… https://t.co/z4eCPsHOQm</t>
  </si>
  <si>
    <t>Hihik🌫</t>
  </si>
  <si>
    <t>StanForCoveys</t>
  </si>
  <si>
    <t>Gumaca, Calabarzon</t>
  </si>
  <si>
    <t>Pop Punk//Yfl Braveheart🖤💙🧡//
Seeking for a Covey😶💖</t>
  </si>
  <si>
    <t>2014-04-13 13:12:27</t>
  </si>
  <si>
    <t>I’m rooting for #FNCWIN! Support your team at #worlds2018 with @predatorgaming &amp;amp; stand a chance to win a Predator H… https://t.co/m0YWTX8dRT</t>
  </si>
  <si>
    <t>2018-10-28 22:07:44</t>
  </si>
  <si>
    <t>Sissouille</t>
  </si>
  <si>
    <t>Sissouille2</t>
  </si>
  <si>
    <t>2018-06-14 05:09:53</t>
  </si>
  <si>
    <t>2018-10-28 22:07:50</t>
  </si>
  <si>
    <t>дͬ̇ͨ̆̌̏̚н̆͆̈́ͧ̏̋̓е̮̱̫̖̮̏̋̍ͮс͉̙̳͛ͧ͂͐ͮ̚с̗ͦͣͫ̈̔и̭̌̒͗ͅя</t>
  </si>
  <si>
    <t>Dar_Haiyo</t>
  </si>
  <si>
    <t>#TeamDaud #TeamBillieLurk | Днищеанский днессия.</t>
  </si>
  <si>
    <t>2012-05-08 12:59:55</t>
  </si>
  <si>
    <t>2018-10-28 22:07:55</t>
  </si>
  <si>
    <t>2018-10-28 22:08:01</t>
  </si>
  <si>
    <t>🐥~เจี๊ยบヾ･ω･ﾉ🐣✨</t>
  </si>
  <si>
    <t>nucknick</t>
  </si>
  <si>
    <t>🐣🐥✨ヾ(◍'౪`◍)ﾉﾞ</t>
  </si>
  <si>
    <t>2009-08-07 19:42:55</t>
  </si>
  <si>
    <t>2018-10-28 22:08:23</t>
  </si>
  <si>
    <t>Sneaky/Zeyzal screwed up G3. Svenskeren obvs. wants bot control, Licorice used as bait. But C9 bot lose prio lvl 2… https://t.co/U5CDkRxIwu</t>
  </si>
  <si>
    <t>2018-10-28 22:08:24</t>
  </si>
  <si>
    <t>SirTeacher</t>
  </si>
  <si>
    <t>ProfeGodo</t>
  </si>
  <si>
    <t>2015-06-23 01:12:09</t>
  </si>
  <si>
    <t>2018-10-28 22:08:31</t>
  </si>
  <si>
    <t>I’m rooting for #FNCWIN! Support your team at #worlds2018 with @predatorgaming &amp;amp; stand a chance to win a Predator H… https://t.co/H8GsZm6jOS</t>
  </si>
  <si>
    <t>Jody (ChiNook) Carraro</t>
  </si>
  <si>
    <t>JChiNook_</t>
  </si>
  <si>
    <t>Ex player for iDomina R6S XBOX. 5th place PRO LEAGUE SEASON 1) (2x VGS Italian champions).
Former @ouplayedstaff @endgamingit Head Coach.
I WILL BACK</t>
  </si>
  <si>
    <t>2016-09-15 14:56:14</t>
  </si>
  <si>
    <t>2018-10-28 22:09:02</t>
  </si>
  <si>
    <t>I’m rooting for #FNCWIN! Support your team at #worlds2018 with @predatorgaming &amp;amp; stand a chance to win a Predator H… https://t.co/hmSYSVmtOv</t>
  </si>
  <si>
    <t>Woza</t>
  </si>
  <si>
    <t>_Woza_</t>
  </si>
  <si>
    <t>bonjour je suis jeune Youtubeur de 16 ans http://youtube.com/channel/UCGdT_…</t>
  </si>
  <si>
    <t>2015-11-03 19:47:35</t>
  </si>
  <si>
    <t>2018-10-28 22:09:05</t>
  </si>
  <si>
    <t>ムロンガ @皆と仲良くしたいなぁ</t>
  </si>
  <si>
    <t>muronga96</t>
  </si>
  <si>
    <t>実家（ナザリック地下大墳墓）</t>
  </si>
  <si>
    <t>無言フォロー失礼します。 少ドラのムロンガです。 アストリア、フリティﾝ、梅雨 、 天丼、紅い月、幻虎、親衛隊、夜空etcに所属してました。今はいろいろプレイしてます。アイコンは@curipraさんからいただきました。https://peing.net/ja/muronga96?event=0質問箱</t>
  </si>
  <si>
    <t>2017-03-11 10:19:45</t>
  </si>
  <si>
    <t>2018-10-28 22:09:18</t>
  </si>
  <si>
    <t>I’m rooting for #FNCWIN! Support your team at #worlds2018 with @predatorgaming &amp;amp; stand a chance to win a Predator H… https://t.co/xopZKVKklo</t>
  </si>
  <si>
    <t>2018-10-28 22:09:30</t>
  </si>
  <si>
    <t>I’m rooting for #FNCWIN! Support your team at #worlds2018 with @predatorgaming &amp;amp; stand a chance to win a Predator H… https://t.co/7w5CHdpYrN</t>
  </si>
  <si>
    <t>GonjCat :3</t>
  </si>
  <si>
    <t>GonjCat</t>
  </si>
  <si>
    <t>Genji als Katze :3 | Gold IV in LoL c:  Professional Sea of Thieves player. Currently looking for a team.</t>
  </si>
  <si>
    <t>2014-11-30 23:28:48</t>
  </si>
  <si>
    <t>2018-10-28 22:09:35</t>
  </si>
  <si>
    <t>I’m rooting for #FNCWIN! Support your team at #worlds2018 with @predatorgaming &amp;amp; stand a chance to win LOL skins.… https://t.co/52yjDVDjIr</t>
  </si>
  <si>
    <t>Yassuo</t>
  </si>
  <si>
    <t>AlfredFerrer4</t>
  </si>
  <si>
    <t>2017-10-01 09:56:09</t>
  </si>
  <si>
    <t>I’m rooting for #FNCWIN! Support your team at #worlds2018 with @predatorgaming &amp;amp; stand a chance to win a Predator H… https://t.co/K0caw0NQgE</t>
  </si>
  <si>
    <t>C_Sc0tt</t>
  </si>
  <si>
    <t>CSc0tt1</t>
  </si>
  <si>
    <t>Only here for twitter beef</t>
  </si>
  <si>
    <t>2018-08-07 23:28:19</t>
  </si>
  <si>
    <t>2018-10-28 22:09:43</t>
  </si>
  <si>
    <t>Mir</t>
  </si>
  <si>
    <t>MounMir</t>
  </si>
  <si>
    <t>Aide Soignante / Amie des Animaux de tous poils🐾 aime la 🇫🇷 et 🇮🇹</t>
  </si>
  <si>
    <t>2013-12-10 16:52:16</t>
  </si>
  <si>
    <t>2018-10-28 22:09:45</t>
  </si>
  <si>
    <t>I’m rooting for #IGWIN ! Support your team at #worlds2018 with @predatorgaming &amp;amp; stand a chance to win a Predator H… https://t.co/QVjU65fghZ</t>
  </si>
  <si>
    <t>XGTRLMO</t>
  </si>
  <si>
    <t>Exo x Twice</t>
  </si>
  <si>
    <t>Sehun x Mina</t>
  </si>
  <si>
    <t>2017-08-20 05:17:19</t>
  </si>
  <si>
    <t>2018-10-28 22:09:47</t>
  </si>
  <si>
    <t>I’m rooting for #FNCWIN! Support your team at #worlds2018 with @predatorgaming &amp;amp; stand a chance to win a Predator H… https://t.co/rI5SCE5upR</t>
  </si>
  <si>
    <t>weeb_trash_uwu</t>
  </si>
  <si>
    <t>weeb trash</t>
  </si>
  <si>
    <t>2016-01-05 02:34:54</t>
  </si>
  <si>
    <t>2018-10-28 22:09:50</t>
  </si>
  <si>
    <t>I’m rooting for #FNCWIN! Support your team at #worlds2018 with @predatorgaming &amp;amp; stand a chance to win a Predator H… https://t.co/q0igYyoScX</t>
  </si>
  <si>
    <t>Candy up</t>
  </si>
  <si>
    <t>Ausarvos</t>
  </si>
  <si>
    <t>Rienzone</t>
  </si>
  <si>
    <t>insta : gob_en, L1 humanités | enfant retard j’suis comme Corky, j’ai l’cerveau qui baigne dans la colle| rouleur a papier a chaussure professionel</t>
  </si>
  <si>
    <t>2016-04-07 18:19:50</t>
  </si>
  <si>
    <t>@Regran_ed from @broxahlol -  I CAN'T BELIEVE IT, WE ARE ACTUALLY IN THE WORLDS FINAL!! I AM SO HAPPY, LET'S GOOOO!… https://t.co/rXibqm7Fi5</t>
  </si>
  <si>
    <t>Ron Bailey</t>
  </si>
  <si>
    <t>RJBailey</t>
  </si>
  <si>
    <t>Athens County, Ohio</t>
  </si>
  <si>
    <t>A human being retweeting what I dang well feel like. ^_^</t>
  </si>
  <si>
    <t>2007-08-02 01:04:55</t>
  </si>
  <si>
    <t>2018-10-28 22:09:51</t>
  </si>
  <si>
    <t>I’m rooting for #FNCWIN! Support your team at #worlds2018 with @predatorgaming &amp;amp; stand a chance to win a Predator H… https://t.co/4gg9tVoQGD</t>
  </si>
  <si>
    <t>Voie du samouraï 🇫🇷</t>
  </si>
  <si>
    <t>ELboyFR</t>
  </si>
  <si>
    <t>En route pour conquérir Jérusalem ✝️</t>
  </si>
  <si>
    <t>2014-04-04 13:02:54</t>
  </si>
  <si>
    <t>2018-10-28 22:09:56</t>
  </si>
  <si>
    <t>L🎃🎃NEY</t>
  </si>
  <si>
    <t>KraigLooney</t>
  </si>
  <si>
    <t>Enjoy It More • Live Events and Community Building • Looking for what’s next</t>
  </si>
  <si>
    <t>2011-05-30 01:01:18</t>
  </si>
  <si>
    <t>2018-10-28 22:10:02</t>
  </si>
  <si>
    <t>Darsil Greystag</t>
  </si>
  <si>
    <t>darsilgreystag</t>
  </si>
  <si>
    <t>Uvieu // Limbhad</t>
  </si>
  <si>
    <t>No se que poner en fin muerte a los furros ya pongo etiquetas luego</t>
  </si>
  <si>
    <t>2018-08-26 21:51:33</t>
  </si>
  <si>
    <t>2018-10-28 22:10:08</t>
  </si>
  <si>
    <t>2018-10-28 22:10:12</t>
  </si>
  <si>
    <t>Spookyoxiis</t>
  </si>
  <si>
    <t>ZioxiisSSB</t>
  </si>
  <si>
    <t>Sept-Îles, Québec</t>
  </si>
  <si>
    <t>19y/o Canadian SSB4 player Sheik and Diddy Kong main. @BeeSportsorg Im a TO sometimes 🤙.Esport ❤️ Sky.</t>
  </si>
  <si>
    <t>2012-11-10 03:55:07</t>
  </si>
  <si>
    <t>2018-10-28 22:10:15</t>
  </si>
  <si>
    <t>Я болею за #FNCWIN! Поддержите свою команду на #Worlds2018 с @PredatorGaming и получите шанс выиграть игровой ноутб… https://t.co/zTfCK8Lktp</t>
  </si>
  <si>
    <t>Виталий Юров</t>
  </si>
  <si>
    <t>yurov89</t>
  </si>
  <si>
    <t>2014-05-02 11:57:23</t>
  </si>
  <si>
    <t>2018-10-28 22:10:28</t>
  </si>
  <si>
    <t>Apin</t>
  </si>
  <si>
    <t>Bangmanteb</t>
  </si>
  <si>
    <t>La La La aku sayang sekali anak ibuk 🎤 || CCC : Cekip Cekip Club</t>
  </si>
  <si>
    <t>2017-12-12 02:25:39</t>
  </si>
  <si>
    <t>2018-10-28 22:10:30</t>
  </si>
  <si>
    <t>Hoy, tengo tantas cosas que decir...
Pero no voy a decir nada.
Porque me acabo de comer el mejor phad thai de mi… https://t.co/MgaNgUYd2U</t>
  </si>
  <si>
    <t>Naty</t>
  </si>
  <si>
    <t>lilnaatts</t>
  </si>
  <si>
    <t>나연 | Level 27 | Full time dreamer 🌟 | Music freak | Dancing queen | ⋈ 몬베베💙원호 ⋈ | ✴ Monsta X in Madrid ✴ | 💕180623💕 |
  http://instagram.com/monbebe_n</t>
  </si>
  <si>
    <t>2009-12-30 22:15:25</t>
  </si>
  <si>
    <t>Julia. 🐣</t>
  </si>
  <si>
    <t>oceanvblues</t>
  </si>
  <si>
    <t>Vad vill du? Men kom då</t>
  </si>
  <si>
    <t>2013-12-04 13:56:39</t>
  </si>
  <si>
    <t>2018-10-28 22:10:33</t>
  </si>
  <si>
    <t>byrasman</t>
  </si>
  <si>
    <t>Alcalá de Henares, España</t>
  </si>
  <si>
    <t>Hiii</t>
  </si>
  <si>
    <t>2016-11-19 13:10:52</t>
  </si>
  <si>
    <t>2018-10-28 22:10:35</t>
  </si>
  <si>
    <t>I’m rooting for #FNCWIN! Support your team at #worlds2018 with @predatorgaming &amp;amp; stand a chance to win a Predator H… https://t.co/FKOM2iLvs5</t>
  </si>
  <si>
    <t>2018-10-28 22:10:46</t>
  </si>
  <si>
    <t>I’m rooting for #FNCWIN! Support your team at #worlds2018 with @predatorgaming &amp;amp; stand a chance to win a Predator H… https://t.co/XlI6GDVWrM</t>
  </si>
  <si>
    <t>Seraph</t>
  </si>
  <si>
    <t>Seraaphh</t>
  </si>
  <si>
    <t>Lens, France</t>
  </si>
  <si>
    <t>2015-07-26 14:49:39</t>
  </si>
  <si>
    <t>2018-10-28 22:11:00</t>
  </si>
  <si>
    <t>引退</t>
  </si>
  <si>
    <t>SolCom0</t>
  </si>
  <si>
    <t>2017-10-30 05:57:56</t>
  </si>
  <si>
    <t>2018-10-28 22:11:08</t>
  </si>
  <si>
    <t>2018-10-28 22:11:10</t>
  </si>
  <si>
    <t>I’m rooting for #FNCWIN! Support your team at #worlds2018 with @predatorgaming &amp;amp; stand a chance to win a Predator H… https://t.co/CA0xVAbChT</t>
  </si>
  <si>
    <t>Fäbson💥</t>
  </si>
  <si>
    <t>DonFabson</t>
  </si>
  <si>
    <t>Schleswig-Holstein, Deutschland</t>
  </si>
  <si>
    <t>Halo i bims eins lustiger boi. Der auch neben bei mal eins Stream macht. Außerdem selbst ernannter Anführer!🧐 #lilfap</t>
  </si>
  <si>
    <t>2018-01-09 14:47:27</t>
  </si>
  <si>
    <t>2018-10-28 22:11:50</t>
  </si>
  <si>
    <t>2018-10-28 22:11:54</t>
  </si>
  <si>
    <t>2018-10-28 22:11:56</t>
  </si>
  <si>
    <t>2018-10-28 22:11:57</t>
  </si>
  <si>
    <t>I’m rooting for #FNCWIN! Support your team at #worlds2018 with @predatorgaming &amp;amp; stand a chance to win a Predator H… https://t.co/hQS3inYIVK</t>
  </si>
  <si>
    <t>bryant (メリオダス)</t>
  </si>
  <si>
    <t>shinigabyte</t>
  </si>
  <si>
    <t>basement</t>
  </si>
  <si>
    <t>ˈinfəməs/
adjective
well known for some bad quality or deed.
my mind thinks he's only 10yrs old</t>
  </si>
  <si>
    <t>2014-10-10 11:42:41</t>
  </si>
  <si>
    <t>2018-10-28 22:12:01</t>
  </si>
  <si>
    <t>pffff2</t>
  </si>
  <si>
    <t>pffff22</t>
  </si>
  <si>
    <t>2017-03-16 20:05:15</t>
  </si>
  <si>
    <t>2018-10-28 22:12:03</t>
  </si>
  <si>
    <t>I’m rooting for #FNCWIN! Support your team at #worlds2018 with @predatorgaming &amp;amp; stand a chance to win a Predator H… https://t.co/FBPRqux4gt</t>
  </si>
  <si>
    <t>2Salted4You</t>
  </si>
  <si>
    <t>L3nn0xHD</t>
  </si>
  <si>
    <t>Ubantoma, Nigeria</t>
  </si>
  <si>
    <t>salz.</t>
  </si>
  <si>
    <t>2016-05-05 08:08:09</t>
  </si>
  <si>
    <t>2018-10-28 22:12:04</t>
  </si>
  <si>
    <t>Jake Steele</t>
  </si>
  <si>
    <t>lastsilverking</t>
  </si>
  <si>
    <t>HHS ‘20</t>
  </si>
  <si>
    <t>2014-03-27 21:12:52</t>
  </si>
  <si>
    <t>2018-10-28 22:12:11</t>
  </si>
  <si>
    <t>I’m rooting for #FNCWIN! Support your team at #worlds2018 with @predatorgaming &amp;amp; stand a chance to win a Predator H… https://t.co/hNtSVcPxFx</t>
  </si>
  <si>
    <t>Ystos13</t>
  </si>
  <si>
    <t>marseille</t>
  </si>
  <si>
    <t>Nicolas / 22 ans / LoL: Yst0s  Chaine Twitch: http://twitch.tv/ystos13</t>
  </si>
  <si>
    <t>2014-08-20 15:41:48</t>
  </si>
  <si>
    <t>2018-10-28 22:12:12</t>
  </si>
  <si>
    <t>I’m rooting for #FNCWIN! Support your team at #worlds2018 with @predatorgaming &amp;amp; stand a chance to win a Predator H… https://t.co/65kjcobrE8</t>
  </si>
  <si>
    <t>Keeerb</t>
  </si>
  <si>
    <t>kirbymrqz</t>
  </si>
  <si>
    <t>Cavite</t>
  </si>
  <si>
    <t>19 Journ Pop Punk Fortnite Noobie 🇵🇭League of Legends ADC main</t>
  </si>
  <si>
    <t>2016-09-19 01:26:06</t>
  </si>
  <si>
    <t>2018-10-28 22:12:19</t>
  </si>
  <si>
    <t>2018-10-28 22:12:23</t>
  </si>
  <si>
    <t>Sandy Inspirit</t>
  </si>
  <si>
    <t>sandra_kpoper93</t>
  </si>
  <si>
    <t>inspirit 6기 monbebe 3기 starlight 5기 army 5기  melody 4기 aroha 2기 universe 1기 bestfriend buddy 2기 leggo aoa chesire 2기 miracle / eLement, bunnie / dramaniaca</t>
  </si>
  <si>
    <t>2013-01-31 18:19:44</t>
  </si>
  <si>
    <t>2018-10-28 22:12:28</t>
  </si>
  <si>
    <t>#Worlds2018
@lolesports 87 y me falta la ultima victoria vamos GO GO GO https://t.co/dR5ECBU0Cz</t>
  </si>
  <si>
    <t>2018-10-28 22:12:34</t>
  </si>
  <si>
    <t>Shantao</t>
  </si>
  <si>
    <t>ShantaoLoL</t>
  </si>
  <si>
    <t>Fulltimestreamer http://www.twitch.tv/shantao \o/  business inquiries: shantao@web.de</t>
  </si>
  <si>
    <t>2015-11-29 00:25:13</t>
  </si>
  <si>
    <t>2018-10-28 22:12:38</t>
  </si>
  <si>
    <t>Boom</t>
  </si>
  <si>
    <t>b00m4835</t>
  </si>
  <si>
    <t>2014-08-13 12:26:21</t>
  </si>
  <si>
    <t>Olenka Mendo Ruiz</t>
  </si>
  <si>
    <t>mendo_olenka</t>
  </si>
  <si>
    <t>Chimbote, Peru</t>
  </si>
  <si>
    <t>WANNABLE x WANNA ONE 😍😍
ARMY x BTS😍😍</t>
  </si>
  <si>
    <t>2016-02-01 23:26:39</t>
  </si>
  <si>
    <t>2018-10-28 22:12:40</t>
  </si>
  <si>
    <t>I’m rooting for #FNCWIN! Support your team at #worlds2018 with @predatorgaming &amp;amp; stand a chance to win a Predator H… https://t.co/GtrdwmzROB</t>
  </si>
  <si>
    <t>jama</t>
  </si>
  <si>
    <t>mirjamaaa</t>
  </si>
  <si>
    <t>Jönköping, Sverige</t>
  </si>
  <si>
    <t>a fkn noob at everything</t>
  </si>
  <si>
    <t>2017-02-03 16:04:19</t>
  </si>
  <si>
    <t>2018-10-28 22:12:55</t>
  </si>
  <si>
    <t>ραυ #BTSxArianaGrande</t>
  </si>
  <si>
    <t>sweetmochimsshi</t>
  </si>
  <si>
    <t>streaming regular by nct</t>
  </si>
  <si>
    <t>:: ೃ✧ | m u l t i f a n d o m
➶ ; bangtan biased } 轉 
그들은 내 꿈이다 ,, ☁️♡
busan n daegu boys love each other</t>
  </si>
  <si>
    <t>2015-06-23 21:56:49</t>
  </si>
  <si>
    <t>2018-10-28 22:13:00</t>
  </si>
  <si>
    <t>2018-10-28 22:13:01</t>
  </si>
  <si>
    <t>I’m rooting for #FNCWIN! Support your team at #worlds2018 with @predatorgaming &amp;amp; stand a chance to win a Predator H… https://t.co/sy7T7GZOHk</t>
  </si>
  <si>
    <t>SwishPapi 🍺</t>
  </si>
  <si>
    <t>Jaypee679</t>
  </si>
  <si>
    <t>Outer Space</t>
  </si>
  <si>
    <t>Danniel 😰🐷💤, Ken 🙏🐽👓, Anna 🌹💕✨</t>
  </si>
  <si>
    <t>2017-06-11 14:30:06</t>
  </si>
  <si>
    <t>2018-10-28 22:13:16</t>
  </si>
  <si>
    <t>I’m rooting for #FNCWIN! Support your team at #worlds2018 with @predatorgaming &amp;amp; stand a chance to win a Predator H… https://t.co/cC8MO8uAns</t>
  </si>
  <si>
    <t>Naaaaap!!! xD</t>
  </si>
  <si>
    <t>Naaaaappy_</t>
  </si>
  <si>
    <t>2014-05-26 06:08:01</t>
  </si>
  <si>
    <t>2018-10-28 22:13:17</t>
  </si>
  <si>
    <t>Omar González Torres</t>
  </si>
  <si>
    <t>SirPsychooSexy</t>
  </si>
  <si>
    <t>Músico, bajista, friki, melómano... 😁</t>
  </si>
  <si>
    <t>2012-04-05 05:33:16</t>
  </si>
  <si>
    <t>2018-10-28 22:13:19</t>
  </si>
  <si>
    <t>Kurtyioup</t>
  </si>
  <si>
    <t>malakas ang guardian angel sa likod</t>
  </si>
  <si>
    <t>2015-06-04 12:19:14</t>
  </si>
  <si>
    <t>2018-10-28 22:13:25</t>
  </si>
  <si>
    <t>アレックス</t>
  </si>
  <si>
    <t>Alexandre_1345</t>
  </si>
  <si>
    <t>Portimao</t>
  </si>
  <si>
    <t>i like memes, i like japan, i like geology, i like anime, i like games. Nothing else to see</t>
  </si>
  <si>
    <t>2015-12-01 20:37:27</t>
  </si>
  <si>
    <t>2018-10-28 22:13:27</t>
  </si>
  <si>
    <t>samurai gordo</t>
  </si>
  <si>
    <t>DoItForSana</t>
  </si>
  <si>
    <t>charming town</t>
  </si>
  <si>
    <t>Arima didn't die for this</t>
  </si>
  <si>
    <t>2013-02-13 15:44:48</t>
  </si>
  <si>
    <t>I’m rooting for #FNCWIN! Support your team at #worlds2018 with @predatorgaming &amp;amp; stand a chance to win a Predator H… https://t.co/G0dUeXV03I</t>
  </si>
  <si>
    <t>RemsCC31</t>
  </si>
  <si>
    <t>2018-06-18 08:59:36</t>
  </si>
  <si>
    <t>2018-10-28 22:13:36</t>
  </si>
  <si>
    <t>MortoPorDentro</t>
  </si>
  <si>
    <t>John00195938</t>
  </si>
  <si>
    <t>Boqueirão, Curitiba</t>
  </si>
  <si>
    <t>2018-05-07 18:56:43</t>
  </si>
  <si>
    <t>2018-10-28 22:13:37</t>
  </si>
  <si>
    <t>2018-10-28 22:13:45</t>
  </si>
  <si>
    <t>2018-10-28 22:13:49</t>
  </si>
  <si>
    <t>KyHuz</t>
  </si>
  <si>
    <t>Mysterius_KyHuz</t>
  </si>
  <si>
    <t>Player LoL , Z1BR</t>
  </si>
  <si>
    <t>2014-12-10 18:41:18</t>
  </si>
  <si>
    <t>I’m rooting for #FNCWIN! Support your team at #worlds2018 with @predatorgaming &amp;amp; stand a chance to win a Predator H… https://t.co/kmGaIaahuM</t>
  </si>
  <si>
    <t>Justin.Bonowski</t>
  </si>
  <si>
    <t>Probablytohell</t>
  </si>
  <si>
    <t>I Justin I 21 years alive I Yo I'm like a human version of a twitter bot only better.</t>
  </si>
  <si>
    <t>2013-09-05 20:52:15</t>
  </si>
  <si>
    <t>2018-10-28 22:13:50</t>
  </si>
  <si>
    <t>Wilfried "Vulrak" Thomas</t>
  </si>
  <si>
    <t>Vulrak</t>
  </si>
  <si>
    <t>🎮 @FootballManager player since 1996 👔 Owner of @ManagerOnline 🏆 @FMWEC_ Plate Bracket Champion 📧 contact@vulrak.com #CoachVuvu 🔜 #FM19 #2GFML #FMWECmeetup</t>
  </si>
  <si>
    <t>2010-11-06 19:21:33</t>
  </si>
  <si>
    <t>2018-10-28 22:13:56</t>
  </si>
  <si>
    <t>🎃 👻🕸 spooky Mari 🖤🦇🎃 GERARD WAY NEW SONG!!</t>
  </si>
  <si>
    <t>S4ilorSaturn</t>
  </si>
  <si>
    <t>Somewhere On Planet Earth</t>
  </si>
  <si>
    <t>[FAN ACCOUNT] I yell a lot about anime and sometimes other things. Baby you’re a haunted house #byahh</t>
  </si>
  <si>
    <t>2009-04-25 14:14:11</t>
  </si>
  <si>
    <t>2018-10-28 22:14:10</t>
  </si>
  <si>
    <t>2018-10-28 22:14:15</t>
  </si>
  <si>
    <t>Я болею за #FNCWIN! Поддержите свою команду на #Worlds2018 с @PredatorGaming и получите шанс выиграть игровой ноутб… https://t.co/dBeysJULLy</t>
  </si>
  <si>
    <t>Tundra ❅ Katzap</t>
  </si>
  <si>
    <t>TundraKatzap</t>
  </si>
  <si>
    <t>67° N</t>
  </si>
  <si>
    <t>2014-06-14 20:29:57</t>
  </si>
  <si>
    <t>2018-10-28 22:14:19</t>
  </si>
  <si>
    <t>2018-10-28 22:14:23</t>
  </si>
  <si>
    <t>Gamers Unite</t>
  </si>
  <si>
    <t>gamin_4_all</t>
  </si>
  <si>
    <t>All things gaming... What else?!</t>
  </si>
  <si>
    <t>2018-02-19 22:58:05</t>
  </si>
  <si>
    <t>2018-10-28 22:14:26</t>
  </si>
  <si>
    <t>2018-10-28 22:14:30</t>
  </si>
  <si>
    <t>RT @lolesports: Most Iconic Plays at Worlds Bracket - Round 3 #Worlds2018
(5) @xPekeLoL's 4-Man Shockwave vs LGD - 2015
VS
(6) @sOAZ' Gr…</t>
  </si>
  <si>
    <t>2018-10-28 22:14:31</t>
  </si>
  <si>
    <t>I’m rooting for #IGWIN ! Support your team at #worlds2018 with @predatorgaming &amp;amp; stand a chance to win a Predator H… https://t.co/3Mxa1N0vQQ</t>
  </si>
  <si>
    <t>upmwinston</t>
  </si>
  <si>
    <t>not sure what to collect. try a bit of everything.</t>
  </si>
  <si>
    <t>2012-02-12 20:51:08</t>
  </si>
  <si>
    <t>2018-10-28 22:14:34</t>
  </si>
  <si>
    <t>2018-10-28 22:14:37</t>
  </si>
  <si>
    <t>2018-10-28 22:14:38</t>
  </si>
  <si>
    <t>Eemasour</t>
  </si>
  <si>
    <t>kpopcrazy2010</t>
  </si>
  <si>
    <t>Hong Kong / Philippines</t>
  </si>
  <si>
    <t>K Pop is Ma Life Since 2010.... /박초롱❤️/Encantadia E Correi Diu</t>
  </si>
  <si>
    <t>2012-11-01 10:00:30</t>
  </si>
  <si>
    <t>I’m rooting for #IGWIN ! Support your team at #worlds2018 with @predatorgaming &amp;amp; stand a chance to win a Predator H… https://t.co/VcHYoCLEfD</t>
  </si>
  <si>
    <t>IGRE_Incarn</t>
  </si>
  <si>
    <t>igre_incarn</t>
  </si>
  <si>
    <t>2018-10-22 01:06:38</t>
  </si>
  <si>
    <t>2018-10-28 22:14:43</t>
  </si>
  <si>
    <t>I’m rooting for #FNCWIN! Support your team at #worlds2018 with @predatorgaming &amp;amp; stand a chance to win a Predator H… https://t.co/ZC7TvuIzg4</t>
  </si>
  <si>
    <t>2018-10-28 22:14:44</t>
  </si>
  <si>
    <t>Eity㌠@8連勤に勝利した男</t>
  </si>
  <si>
    <t>haganai0830</t>
  </si>
  <si>
    <t>LOL Overwatch グラブル ゆいかおり TSM fanboy SN Eityy ボクのままはふたなりED</t>
  </si>
  <si>
    <t>2013-08-03 09:29:33</t>
  </si>
  <si>
    <t>2018-10-28 22:14:45</t>
  </si>
  <si>
    <t>Arnaldo Perez</t>
  </si>
  <si>
    <t>Naldo015</t>
  </si>
  <si>
    <t>2014-02-25 14:24:08</t>
  </si>
  <si>
    <t>CAPSUUUUU (korean shoutcasters) 😅😂😂</t>
  </si>
  <si>
    <t>2018-10-28 22:14:50</t>
  </si>
  <si>
    <t>E.T🚀</t>
  </si>
  <si>
    <t>JustYiaken</t>
  </si>
  <si>
    <t>Oui. 👻ethan.robas</t>
  </si>
  <si>
    <t>2015-08-28 17:14:22</t>
  </si>
  <si>
    <t>2018-10-28 22:14:53</t>
  </si>
  <si>
    <t>2018-10-28 22:14:56</t>
  </si>
  <si>
    <t>so much feelings...#C9WIN</t>
  </si>
  <si>
    <t>Something_HKs</t>
  </si>
  <si>
    <t>C9 Fan :'v</t>
  </si>
  <si>
    <t>2018-01-17 23:08:51</t>
  </si>
  <si>
    <t>2018-10-28 22:15:01</t>
  </si>
  <si>
    <t>2018-10-28 22:15:02</t>
  </si>
  <si>
    <t>ニルズはボヤ坊や</t>
  </si>
  <si>
    <t>boyabouya</t>
  </si>
  <si>
    <t>にるずの負けるな日本！災害なんてなんじゃらほいTV♪</t>
  </si>
  <si>
    <t>女、子供、カブトムシとしか喧嘩しませんので悪しからず。</t>
  </si>
  <si>
    <t>2016-01-16 03:30:01</t>
  </si>
  <si>
    <t>2018-10-28 22:15:05</t>
  </si>
  <si>
    <t>I’m rooting for #FNCWIN! Support your team at #worlds2018 with @predatorgaming &amp;amp; stand a chance to win a Predator H… https://t.co/f4LUkJYh9W</t>
  </si>
  <si>
    <t>Rapphhyy</t>
  </si>
  <si>
    <t>tuazonrphrph</t>
  </si>
  <si>
    <t>The past is just a story we tell ourselves</t>
  </si>
  <si>
    <t>2018-09-09 05:50:24</t>
  </si>
  <si>
    <t>2018-10-28 22:15:14</t>
  </si>
  <si>
    <t>I’m rooting for #C9WIN! Support your team at #worlds2018 with @predatorgaming &amp;amp; stand a chance to win LOL skins.… https://t.co/crk1aueTmj</t>
  </si>
  <si>
    <t>ShapeShiphtur</t>
  </si>
  <si>
    <t>GalacticSuman</t>
  </si>
  <si>
    <t>Experience is the best teacher.</t>
  </si>
  <si>
    <t>2018-03-16 02:31:12</t>
  </si>
  <si>
    <t>2018-10-28 22:15:22</t>
  </si>
  <si>
    <t>I’m rooting for #FNCWIN! Support your team at #worlds2018 with @predatorgaming &amp;amp; stand a chance to win a Predator H… https://t.co/Exgerz6ps1</t>
  </si>
  <si>
    <t>wynツ</t>
  </si>
  <si>
    <t>RonA2x</t>
  </si>
  <si>
    <t>wyn : hope : ace</t>
  </si>
  <si>
    <t>2018-06-28 09:51:59</t>
  </si>
  <si>
    <t>2018-10-28 22:15:25</t>
  </si>
  <si>
    <t>I’m rooting for #FNCWIN! Support your team at #worlds2018 with @predatorgaming &amp;amp; stand a chance to win a Predator H… https://t.co/H4I7AUrqqr</t>
  </si>
  <si>
    <t>Orochy II du nom</t>
  </si>
  <si>
    <t>User_758014374</t>
  </si>
  <si>
    <t>Les SJW on eu mon premier compte 
@User_7568763
Sponsorisé par @cocotte97</t>
  </si>
  <si>
    <t>2014-10-30 13:14:12</t>
  </si>
  <si>
    <t>2018-10-28 22:15:31</t>
  </si>
  <si>
    <t>LastHero..in</t>
  </si>
  <si>
    <t>Alexarmspb</t>
  </si>
  <si>
    <t>Fuck off this sistem...</t>
  </si>
  <si>
    <t>2016-08-30 17:55:14</t>
  </si>
  <si>
    <t>2018-10-28 22:15:46</t>
  </si>
  <si>
    <t>kyle0298LOL</t>
  </si>
  <si>
    <t>League of Legends enthusiast and long time TSM fan. OCE: Quick Maths</t>
  </si>
  <si>
    <t>2017-10-19 08:19:03</t>
  </si>
  <si>
    <t>@Cloud9 no one really expected u to get there, you did well guys 😢💙
#Worlds2018 #C9WIN</t>
  </si>
  <si>
    <t>2018-10-28 22:15:49</t>
  </si>
  <si>
    <t>2018-10-28 22:15:50</t>
  </si>
  <si>
    <t>RT @lolesports: Most Iconic Plays at Worlds Bracket - Round 3 #Worlds2018
(1) @LolPraY's Ashe Arrow vs SKT - 2016
VS 
(3) @xPekeLoL's Ze…</t>
  </si>
  <si>
    <t>2018-10-28 22:15:52</t>
  </si>
  <si>
    <t>I’m rooting for #FNCWIN! Support your team at #worlds2018 with @predatorgaming &amp;amp; stand a chance to win a Predator H… https://t.co/IsCtau7TYs</t>
  </si>
  <si>
    <t>DumbleDora</t>
  </si>
  <si>
    <t>DumbleDora900</t>
  </si>
  <si>
    <t>Wakefield, England</t>
  </si>
  <si>
    <t>18, Uni, English ☕, Anime 🎆, Cartoons 👻, Artist. (The art I make are from animes &amp; cartoons some are my own work don't re-post without permission!)</t>
  </si>
  <si>
    <t>2018-03-23 18:09:32</t>
  </si>
  <si>
    <t>2018-10-28 22:15:55</t>
  </si>
  <si>
    <t>I’m rooting for #FNCWIN! Support your team at #worlds2018 with @predatorgaming &amp;amp; stand a chance to win a Predator H… https://t.co/67PR2zgjXV</t>
  </si>
  <si>
    <t>Spencer ''Comon'' Andagan</t>
  </si>
  <si>
    <t>MWComon</t>
  </si>
  <si>
    <t>🇵🇭 Spencer ''Comon'' Andagan, Professional LoL Player. Top for @MoonWolvesEsports | Contact : lolcomon@gmail.com</t>
  </si>
  <si>
    <t>2018-04-10 00:50:17</t>
  </si>
  <si>
    <t>2018-10-28 22:16:02</t>
  </si>
  <si>
    <t>Josu Álvarez #FNCWIN 水</t>
  </si>
  <si>
    <t>JoSich4sp</t>
  </si>
  <si>
    <t>San Sebastián, País Vasco</t>
  </si>
  <si>
    <t>Vasco, 15 y/o | CS:GO player. También juego al LoL. Vikingos y algún anime. Fnatic🖤💛 fan.</t>
  </si>
  <si>
    <t>2014-11-20 19:15:49</t>
  </si>
  <si>
    <t>2018-10-28 22:16:09</t>
  </si>
  <si>
    <t>Pumpkin Josh</t>
  </si>
  <si>
    <t>Dreamjew</t>
  </si>
  <si>
    <t>Lumberjack Daddy (Tm)</t>
  </si>
  <si>
    <t>2014-05-04 14:25:36</t>
  </si>
  <si>
    <t>2018-10-28 22:16:13</t>
  </si>
  <si>
    <t>2018-10-28 22:16:14</t>
  </si>
  <si>
    <t>I’m rooting for #FNCWIN! Support your team at #worlds2018 with @predatorgaming &amp;amp; stand a chance to win a Predator H… https://t.co/7HivdK84vN</t>
  </si>
  <si>
    <t>BeingAsAPuddle</t>
  </si>
  <si>
    <t>2017-08-20 07:34:37</t>
  </si>
  <si>
    <t>2018-10-28 22:16:18</t>
  </si>
  <si>
    <t>I’m rooting for #FNCWIN! Support your team at #worlds2018 with @predatorgaming &amp;amp; stand a chance to win a Predator H… https://t.co/nEpHT9LxG4</t>
  </si>
  <si>
    <t>2018-10-28 22:16:19</t>
  </si>
  <si>
    <t>I’m rooting for #IGWIN ! Support your team at #worlds2018 with @predatorgaming &amp;amp; stand a chance to win a Predator H… https://t.co/76kMbsy4Lr</t>
  </si>
  <si>
    <t>ねるこ</t>
  </si>
  <si>
    <t>snlgcrnz46</t>
  </si>
  <si>
    <t>なぜ?</t>
  </si>
  <si>
    <t>2015-06-05 09:01:34</t>
  </si>
  <si>
    <t>I present to you: Worlds 2018 - Anime Opening
https://t.co/Zp13In5Aul
#LeagueOfLegends #Worlds2018 #anime
@loleu</t>
  </si>
  <si>
    <t>kn1ght</t>
  </si>
  <si>
    <t>Deknightful</t>
  </si>
  <si>
    <t>Content Creator. I'm a Freelance Video Editor. - Twitch Streamer on http://twitch.tv/kn1ght</t>
  </si>
  <si>
    <t>2015-12-23 10:15:35</t>
  </si>
  <si>
    <t>anime</t>
  </si>
  <si>
    <t>I’m rooting for #FNCWIN! Support your team at #worlds2018 with @predatorgaming &amp;amp; stand a chance to win a Predator H… https://t.co/wmG5VD79oL</t>
  </si>
  <si>
    <t>Akashi ga kita!!!!</t>
  </si>
  <si>
    <t>InductivoLuiz</t>
  </si>
  <si>
    <t>You fall, you get rejected, you get depressed and the cycle continues</t>
  </si>
  <si>
    <t>2018-09-21 04:29:10</t>
  </si>
  <si>
    <t>2018-10-28 22:16:23</t>
  </si>
  <si>
    <t>Mehdi Sekkat</t>
  </si>
  <si>
    <t>The_Savior69</t>
  </si>
  <si>
    <t>Live a life with no regrets</t>
  </si>
  <si>
    <t>2018-05-02 21:05:59</t>
  </si>
  <si>
    <t>2018-10-28 22:16:26</t>
  </si>
  <si>
    <t>I’m rooting for #FNCWIN! Support your team at #worlds2018 with @predatorgaming &amp;amp; stand a chance to win a Predator H… https://t.co/v923t8LJcI</t>
  </si>
  <si>
    <t>M Trz</t>
  </si>
  <si>
    <t>MthTrrz</t>
  </si>
  <si>
    <t>2011-08-27 08:54:52</t>
  </si>
  <si>
    <t>2018-10-28 22:16:36</t>
  </si>
  <si>
    <t>Gustavo Vinucius</t>
  </si>
  <si>
    <t>GustavoVinucius</t>
  </si>
  <si>
    <t>2018-04-26 16:44:47</t>
  </si>
  <si>
    <t>#_THIS IS US #_아스트로</t>
  </si>
  <si>
    <t>0226_0327</t>
  </si>
  <si>
    <t>❤비투비/아스트로 컴백❤</t>
  </si>
  <si>
    <t>2017-12-02 17:42:35</t>
  </si>
  <si>
    <t>2018-10-28 22:16:42</t>
  </si>
  <si>
    <t>torey baker</t>
  </si>
  <si>
    <t>toreybaker</t>
  </si>
  <si>
    <t>Sioux Falls, SD</t>
  </si>
  <si>
    <t>2009-03-28 04:01:58</t>
  </si>
  <si>
    <t>2018-10-28 22:16:43</t>
  </si>
  <si>
    <t>I’m rooting for #FNCWIN! Support your team at #worlds2018 with @predatorgaming &amp;amp; stand a chance to win  https://t.co/91RUm3wus2</t>
  </si>
  <si>
    <t>2018-10-28 22:17:03</t>
  </si>
  <si>
    <t>I’m rooting for #FNCWIN! Support your team at #worlds2018 with @predatorgaming &amp;amp; stand a chance to win a Predator H… https://t.co/ZMtRW5amxJ</t>
  </si>
  <si>
    <t>Hoppidex</t>
  </si>
  <si>
    <t>H0PPIDEX</t>
  </si>
  <si>
    <t>2017-12-11 19:31:54</t>
  </si>
  <si>
    <t>2018-10-28 22:17:09</t>
  </si>
  <si>
    <t>2018-10-28 22:17:10</t>
  </si>
  <si>
    <t>2018-10-28 22:17:15</t>
  </si>
  <si>
    <t>I’m rooting for #IGWIN ! Support your team at #worlds2018 with @predatorgaming &amp;amp; stand a chance to win a Predator H… https://t.co/EcnLc2QipZ</t>
  </si>
  <si>
    <t>matthew</t>
  </si>
  <si>
    <t>jemcdavid</t>
  </si>
  <si>
    <t>comical aspect</t>
  </si>
  <si>
    <t>2015-03-31 13:55:13</t>
  </si>
  <si>
    <t>2018-10-28 22:17:20</t>
  </si>
  <si>
    <t>lyne En🦋💎💋</t>
  </si>
  <si>
    <t>lyneEn9</t>
  </si>
  <si>
    <t>http://youtu.be/2O6dRaBbFoo
#iKONIC #iKON
#Eminem</t>
  </si>
  <si>
    <t>2018-01-29 09:47:27</t>
  </si>
  <si>
    <t>2018-10-28 22:17:22</t>
  </si>
  <si>
    <t>I’m rooting for #FNCWIN! Support your team at #worlds2018 with @predatorgaming &amp;amp; stand a chance to win a Predator H… https://t.co/8guTzUl02f</t>
  </si>
  <si>
    <t>rhaye_believes_in_Cloud9</t>
  </si>
  <si>
    <t>rhayevalderama</t>
  </si>
  <si>
    <t>Pallet Town</t>
  </si>
  <si>
    <t>Falling in love is life's greatest adventure. | R.A.D's Fluffy Baby | GUNPLA | #RAND</t>
  </si>
  <si>
    <t>2013-08-11 09:00:48</t>
  </si>
  <si>
    <t>2018-10-28 22:17:24</t>
  </si>
  <si>
    <t>I’m rooting for #FNCWIN! Support your team at #worlds2018 with @predatorgaming &amp;amp; stand a chance to win a Predator H… https://t.co/hTtn2tAIjj</t>
  </si>
  <si>
    <t>2018-10-28 22:17:33</t>
  </si>
  <si>
    <t>2018-10-28 22:17:38</t>
  </si>
  <si>
    <t>I’m rooting for #FNCWIN! Support your team at #worlds2018 with @predatorgaming &amp;amp; stand a chance to win a Predator H… https://t.co/FmTQMP34bp</t>
  </si>
  <si>
    <t>Carlo Esguerra</t>
  </si>
  <si>
    <t>crlesguerra</t>
  </si>
  <si>
    <t>Your best teacher is your best mistake</t>
  </si>
  <si>
    <t>2017-08-12 15:09:30</t>
  </si>
  <si>
    <t>2018-10-28 22:17:48</t>
  </si>
  <si>
    <t>2018-10-28 22:17:58</t>
  </si>
  <si>
    <t>I’m rooting for #IGWIN ! Support your team at #worlds2018 with @predatorgaming &amp;amp; stand a chance to win a Predator H… https://t.co/KodL3oa8jB</t>
  </si>
  <si>
    <t>Soon to be Nicolaj Jensen (Pro)</t>
  </si>
  <si>
    <t>2018-10-28 22:18:07</t>
  </si>
  <si>
    <t>I’m rooting for #FNCWIN! Support your team at #worlds2018 with @predatorgaming &amp;amp; stand a chance to win a Predator H… https://t.co/c3OapIMO0s</t>
  </si>
  <si>
    <t>mibur</t>
  </si>
  <si>
    <t>siomb</t>
  </si>
  <si>
    <t>2012-01-05 07:25:08</t>
  </si>
  <si>
    <t>2018-10-28 22:18:13</t>
  </si>
  <si>
    <t>Ishiiwatari</t>
  </si>
  <si>
    <t>😅</t>
  </si>
  <si>
    <t>2016-08-21 04:48:30</t>
  </si>
  <si>
    <t>2018-10-28 22:18:27</t>
  </si>
  <si>
    <t>I’m rooting for #IGWIN ! Support your team at #worlds2018 with @predatorgaming &amp;amp; stand a chance to win a Predator H… https://t.co/Bd2jCDPa9s</t>
  </si>
  <si>
    <t>Murphycat1011</t>
  </si>
  <si>
    <t>full time idiot</t>
  </si>
  <si>
    <t>2015-01-04 04:43:57</t>
  </si>
  <si>
    <t>2018-10-28 22:18:44</t>
  </si>
  <si>
    <t>Federico 🐍</t>
  </si>
  <si>
    <t>Fedeaguero99</t>
  </si>
  <si>
    <t>FO UNC / Hijo de Odín /El sarcasmo forma parte del 90% de estos tweets opino mucho y no tengo idea de nada</t>
  </si>
  <si>
    <t>2010-06-26 00:21:31</t>
  </si>
  <si>
    <t>2018-10-28 22:18:56</t>
  </si>
  <si>
    <t>I’m rooting for #FNCWIN! Support your team at #worlds2018 with @predatorgaming &amp;amp; stand a chance to win a Predator H… https://t.co/XahfAHVfZ5</t>
  </si>
  <si>
    <t>L7 Revers</t>
  </si>
  <si>
    <t>Lucky7Revers</t>
  </si>
  <si>
    <t>reversartcontact@gmail.com</t>
  </si>
  <si>
    <t>Creative Artist for @Lucky7Gaming affiliated w/ @LuckyStudio7 🍀                      Taking Orders 📩</t>
  </si>
  <si>
    <t>2014-04-16 14:39:40</t>
  </si>
  <si>
    <t>2018-10-28 22:18:58</t>
  </si>
  <si>
    <t>· # 2 × Yang )</t>
  </si>
  <si>
    <t>00LYG</t>
  </si>
  <si>
    <t xml:space="preserve">NEOXTOUCH • #smtrpbr </t>
  </si>
  <si>
    <t>чıng? but mч nɑme ıs чɑng! new rookıe meetıng soon mч brothers ɑt N3OC1TY • sailorsquadz</t>
  </si>
  <si>
    <t>2016-11-22 18:27:04</t>
  </si>
  <si>
    <t>2018-10-28 22:19:00</t>
  </si>
  <si>
    <t>I’m rooting for #FNCWIN! Support your team at #worlds2018 with @predatorgaming &amp;amp; stand a chance to win a Predator H… https://t.co/sYhkdjYofZ</t>
  </si>
  <si>
    <t>ZERONINEZIX(096)💯</t>
  </si>
  <si>
    <t>WilsonAgustino</t>
  </si>
  <si>
    <t>RAPPER EXTRA DIAPER😂</t>
  </si>
  <si>
    <t>2018-08-26 06:50:31</t>
  </si>
  <si>
    <t>2018-10-28 22:19:04</t>
  </si>
  <si>
    <t>I’m rooting for #FNCWIN! Support your team at #worlds2018 with @predatorgaming &amp;amp; stand a chance to win a Predator H… https://t.co/Z3OTJY4jkp</t>
  </si>
  <si>
    <t>Uncle lulu</t>
  </si>
  <si>
    <t>LdxLucas</t>
  </si>
  <si>
    <t>Sarthe, Pays de la Loire</t>
  </si>
  <si>
    <t>2012-08-31 10:22:51</t>
  </si>
  <si>
    <t>2018-10-28 22:19:46</t>
  </si>
  <si>
    <t>I’m rooting for #FNCWIN! Support your team at #worlds2018 with @predatorgaming &amp;amp; stand a chance to win a Predator H… https://t.co/Y0IDzqnQjH</t>
  </si>
  <si>
    <t>𝓛𝓮𝓼</t>
  </si>
  <si>
    <t>john_lesterr</t>
  </si>
  <si>
    <t>✝=❤ Jeremiah 29:11</t>
  </si>
  <si>
    <t>2016-07-14 15:28:23</t>
  </si>
  <si>
    <t>2018-10-28 22:19:47</t>
  </si>
  <si>
    <t>I’m rooting for #FNCWIN! Support your team at #worlds2018 with @predatorgaming &amp;amp; stand a chance to win a Predator H… https://t.co/xOzz9gJxxh</t>
  </si>
  <si>
    <t>COFFEEGOD</t>
  </si>
  <si>
    <t>Me_No_Value</t>
  </si>
  <si>
    <t>Fanatic🎬Gamer🎮Artist🎨🥈Athlete🏃‍♂️Writer🖊️CJ🧡</t>
  </si>
  <si>
    <t>2017-06-30 04:52:55</t>
  </si>
  <si>
    <t>2018-10-28 22:19:48</t>
  </si>
  <si>
    <t>kDalS</t>
  </si>
  <si>
    <t>kDalS1</t>
  </si>
  <si>
    <t>Twitch Streamer/YouTube Content Creator. Official Content Creator for Vainglory</t>
  </si>
  <si>
    <t>2017-12-26 00:20:17</t>
  </si>
  <si>
    <t>2018-10-28 22:19:57</t>
  </si>
  <si>
    <t>Kfonzek</t>
  </si>
  <si>
    <t>Kflonzek</t>
  </si>
  <si>
    <t>22 yo , Un sacré FDP</t>
  </si>
  <si>
    <t>2016-01-31 23:29:13</t>
  </si>
  <si>
    <t>2018-10-28 22:20:01</t>
  </si>
  <si>
    <t>AbadeerHuns</t>
  </si>
  <si>
    <t>Winterhold ❄️</t>
  </si>
  <si>
    <t>ches</t>
  </si>
  <si>
    <t>2018-05-04 13:48:31</t>
  </si>
  <si>
    <t>2018-10-28 22:20:13</t>
  </si>
  <si>
    <t>LemadJay</t>
  </si>
  <si>
    <t>La motivación es la herramienta más importante que debemos manejar. La pasión, la mejor virtud que podemos tener.</t>
  </si>
  <si>
    <t>2015-11-05 22:54:40</t>
  </si>
  <si>
    <t>2018-10-28 22:20:16</t>
  </si>
  <si>
    <t>I’m rooting for #FNCWIN! Support your team at #worlds2018 with @predatorgaming &amp;amp; stand a chance to win a Predator H… https://t.co/Q5d4JFW8k6</t>
  </si>
  <si>
    <t>2018-10-28 22:20:17</t>
  </si>
  <si>
    <t>2018-10-28 22:20:23</t>
  </si>
  <si>
    <t>▲</t>
  </si>
  <si>
    <t>DanielBGalicia</t>
  </si>
  <si>
    <t>Dios es mi salvador♥️ #KaderSquad🎮 | @rekkleslol te amo</t>
  </si>
  <si>
    <t>2011-06-10 02:07:24</t>
  </si>
  <si>
    <t>2018-10-28 22:20:35</t>
  </si>
  <si>
    <t>2018-10-28 22:20:37</t>
  </si>
  <si>
    <t>I’m rooting for #FNCWIN! Support your team at #worlds2018 with @predatorgaming &amp;amp; stand a chance to win a Predator H… https://t.co/E2PQO35oCv</t>
  </si>
  <si>
    <t>Rastislav Fedorcak</t>
  </si>
  <si>
    <t>RFedorcak</t>
  </si>
  <si>
    <t>FNC and G2 😍</t>
  </si>
  <si>
    <t>2016-08-24 20:27:02</t>
  </si>
  <si>
    <t>2018-10-28 22:20:42</t>
  </si>
  <si>
    <t>I’m rooting for #FNCWIN! Support your team at #worlds2018 with @predatorgaming &amp;amp; stand a chance to win a Predator H… https://t.co/OUHVLjzPFV</t>
  </si>
  <si>
    <t>reysunggg💖😂</t>
  </si>
  <si>
    <t>Rey_Sabidalas</t>
  </si>
  <si>
    <t>Army💞
xAesthetic💖</t>
  </si>
  <si>
    <t>2017-11-19 14:02:32</t>
  </si>
  <si>
    <t>2018-10-28 22:20:44</t>
  </si>
  <si>
    <t>I’m rooting for #FNCWIN! Support your team at #worlds2018 with @predatorgaming &amp;amp; stand a chance to win a Predator H… https://t.co/MIhN7Qeh6t</t>
  </si>
  <si>
    <t>#TWICEGiving #YESorYES?</t>
  </si>
  <si>
    <t>ohohJosh</t>
  </si>
  <si>
    <t>| Philippians 4:13 | Ginebra for life :) |</t>
  </si>
  <si>
    <t>2012-10-13 03:28:37</t>
  </si>
  <si>
    <t>2018-10-28 22:20:52</t>
  </si>
  <si>
    <t>N673</t>
  </si>
  <si>
    <t>DonNowTheWey</t>
  </si>
  <si>
    <t>2013-01-03 00:26:26</t>
  </si>
  <si>
    <t>I’m rooting for #FNCWIN! Support your team at #worlds2018 with @predatorgaming &amp;amp; stand a chance to win a Predator H… https://t.co/xSW8XtH5cL</t>
  </si>
  <si>
    <t>2018-10-28 22:20:57</t>
  </si>
  <si>
    <t>Gimlexx</t>
  </si>
  <si>
    <t>2014-07-15 15:01:19</t>
  </si>
  <si>
    <t>2018-10-28 22:21:03</t>
  </si>
  <si>
    <t>I’m rooting for #FNCWIN! Support your team at #worlds2018 with @predatorgaming &amp;amp; stand a chance to win a Predator H… https://t.co/s5XNbMndKz</t>
  </si>
  <si>
    <t>Kuraibaby</t>
  </si>
  <si>
    <t>starvingcrybaby</t>
  </si>
  <si>
    <t>Falmouth, England</t>
  </si>
  <si>
    <t>19 | Animation Student | I would...like some cheesuburger please...</t>
  </si>
  <si>
    <t>2017-04-15 15:57:38</t>
  </si>
  <si>
    <t>2018-10-28 22:21:06</t>
  </si>
  <si>
    <t>I’m rooting for #FNCWIN! Support your team at #worlds2018 with @predatorgaming &amp;amp; stand a chance to win a Predator H… https://t.co/qTkaIvfdTV</t>
  </si>
  <si>
    <t>orellanajimmyg</t>
  </si>
  <si>
    <t>Only Atty. Gadon can judge me</t>
  </si>
  <si>
    <t>2013-08-01 13:31:11</t>
  </si>
  <si>
    <t>2018-10-28 22:21:13</t>
  </si>
  <si>
    <t>2018-10-28 22:21:25</t>
  </si>
  <si>
    <t>I’m rooting for #FNCWIN! Support your team at #worlds2018 with @predatorgaming &amp;amp; stand a chance to win a Predator H… https://t.co/oPcNr5GOAA</t>
  </si>
  <si>
    <t>Lionel 🇦🇷 = ⚽️</t>
  </si>
  <si>
    <t>IckOkslt</t>
  </si>
  <si>
    <t>⚽️⚽️⚽️⚽️🇦🇷🇦🇷⚽️⚽️⚽️⚽️</t>
  </si>
  <si>
    <t>2015-07-18 00:18:11</t>
  </si>
  <si>
    <t>2018-10-28 22:21:28</t>
  </si>
  <si>
    <t>I’m rooting for #FNCWIN! Support your team at #worlds2018 with @predatorgaming &amp;amp; stand a chance to win a Predator H… https://t.co/EUzQMMRZdD</t>
  </si>
  <si>
    <t>Rodrigo Grande</t>
  </si>
  <si>
    <t>rodri1718</t>
  </si>
  <si>
    <t>Jugador de voleibol del Club Voleibol Rio Duero 🏐</t>
  </si>
  <si>
    <t>2014-12-24 14:50:22</t>
  </si>
  <si>
    <t>2018-10-28 22:21:29</t>
  </si>
  <si>
    <t>Brenda</t>
  </si>
  <si>
    <t>Brenda37946393</t>
  </si>
  <si>
    <t>방탄소년단✨💞
안녕하세요 브렌다 입니다 !! 
박 지민 , 민 윤기 ❤️</t>
  </si>
  <si>
    <t>2018-02-19 07:51:45</t>
  </si>
  <si>
    <t>Fin de semana perfecto. @FNATIC a la final de los #Worlds2018 y el @FCBarcelona_es le pinta la cara y le hace una m… https://t.co/gAUQUK5X4f</t>
  </si>
  <si>
    <t>Plaza 😛</t>
  </si>
  <si>
    <t>SerPlazaaa</t>
  </si>
  <si>
    <t>⚽</t>
  </si>
  <si>
    <t>2011-11-27 09:49:26</t>
  </si>
  <si>
    <t>2018-10-28 22:21:30</t>
  </si>
  <si>
    <t>I’m rooting for #FNCWIN! Support your team at #worlds2018 with @predatorgaming &amp;amp; stand a chance to win a Predator H… https://t.co/NgOjqLMXZs</t>
  </si>
  <si>
    <t>Thomas "Twey" H.</t>
  </si>
  <si>
    <t>ThomHouss</t>
  </si>
  <si>
    <t>Étudiant dans le digital et audiovisuel, passionné par les JV et le fun entre potes, couteau suisse pour @GameWardTV et fanboy @GameWardTeam</t>
  </si>
  <si>
    <t>2014-10-29 01:55:30</t>
  </si>
  <si>
    <t>2018-10-28 22:21:31</t>
  </si>
  <si>
    <t>Suparra</t>
  </si>
  <si>
    <t>SuparraLoL</t>
  </si>
  <si>
    <t>Check out my youtube for dank ass memes and gaming.</t>
  </si>
  <si>
    <t>2014-07-14 01:07:28</t>
  </si>
  <si>
    <t>2018-10-28 22:21:33</t>
  </si>
  <si>
    <t>I’m rooting for #FNCWIN! Support your team at #worlds2018 with @predatorgaming &amp;amp; stand a chance to win a Predator H… https://t.co/x6Qu4TvSe5</t>
  </si>
  <si>
    <t>2018-10-28 22:21:55</t>
  </si>
  <si>
    <t>Igual hay que ir a ver las finales ^^</t>
  </si>
  <si>
    <t>Guillermo Giménez</t>
  </si>
  <si>
    <t>Pelopi_</t>
  </si>
  <si>
    <t>Castro-Urdiales/Bilbao, Spain</t>
  </si>
  <si>
    <t>Amante de los esports. Contact email: pelopi.esports@gmail.com</t>
  </si>
  <si>
    <t>2012-05-06 12:27:25</t>
  </si>
  <si>
    <t>2018-10-28 22:21:58</t>
  </si>
  <si>
    <t>Jose</t>
  </si>
  <si>
    <t>Sokka_O</t>
  </si>
  <si>
    <t>Caracol a tiempo parcial //Muere cotilla (9._.)-@</t>
  </si>
  <si>
    <t>2012-07-30 13:30:36</t>
  </si>
  <si>
    <t>2018-10-28 22:22:07</t>
  </si>
  <si>
    <t>Maríaa✨</t>
  </si>
  <si>
    <t>MariiaGonzalez5</t>
  </si>
  <si>
    <t>Logroño, España</t>
  </si>
  <si>
    <t>La grandeza nace de pequeños comienzos...</t>
  </si>
  <si>
    <t>2012-01-11 22:13:49</t>
  </si>
  <si>
    <t>2018-10-28 22:22:10</t>
  </si>
  <si>
    <t>I’m rooting for #FNCWIN! Support your team at #worlds2018 with @predatorgaming &amp;amp; stand a chance to win a Predator H… https://t.co/ksIo1qHMA5</t>
  </si>
  <si>
    <t>jec</t>
  </si>
  <si>
    <t>JrchGmgd</t>
  </si>
  <si>
    <t>Hindi gwapo, hindi matalino, hindi matangkad, walang talent.</t>
  </si>
  <si>
    <t>2016-01-16 23:35:03</t>
  </si>
  <si>
    <t>2018-10-28 22:22:15</t>
  </si>
  <si>
    <t>I’m rooting for #FNCWIN! Support your team at #worlds2018 with @predatorgaming &amp;amp; stand a chance to win a Predator H… https://t.co/Mw6D8wWvW0</t>
  </si>
  <si>
    <t>a̷ ̷c̷ ̷e̷</t>
  </si>
  <si>
    <t>Trrracyyy</t>
  </si>
  <si>
    <t>U w U</t>
  </si>
  <si>
    <t>2014-12-20 11:47:42</t>
  </si>
  <si>
    <t>2018-10-28 22:22:27</t>
  </si>
  <si>
    <t>2018-10-28 22:22:29</t>
  </si>
  <si>
    <t>𝘢𝘭𝘦𝘹</t>
  </si>
  <si>
    <t>ktaessun</t>
  </si>
  <si>
    <t>waiting for big bang</t>
  </si>
  <si>
    <t>watsup</t>
  </si>
  <si>
    <t>2017-05-30 05:08:01</t>
  </si>
  <si>
    <t>Yacsen</t>
  </si>
  <si>
    <t>YacsenYa</t>
  </si>
  <si>
    <t>Nada.</t>
  </si>
  <si>
    <t>2016-04-14 00:46:57</t>
  </si>
  <si>
    <t>2018-10-28 22:22:43</t>
  </si>
  <si>
    <t>I’m rooting for #FNCWIN! Support your team at #worlds2018 with @predatorgaming &amp;amp; stand a chance to win a Predator H… https://t.co/WsFJsOyffO</t>
  </si>
  <si>
    <t>Gerarldho D Dewangga</t>
  </si>
  <si>
    <t>GerarldhoDD</t>
  </si>
  <si>
    <t>I am a Jesus student</t>
  </si>
  <si>
    <t>2014-03-23 08:14:49</t>
  </si>
  <si>
    <t>2018-10-28 22:22:49</t>
  </si>
  <si>
    <t>BEALORRAINE</t>
  </si>
  <si>
    <t>beoceartemis752</t>
  </si>
  <si>
    <t>Aime nature,aninaux,mystérieuse, Imprévisible, gentille secrète, aime la provoc avec humour, très déçue par l'humain, vous me faites pleurer !😥😢</t>
  </si>
  <si>
    <t>2016-11-24 14:19:15</t>
  </si>
  <si>
    <t>I’m rooting for #FNCWIN! Support your team at #worlds2018 with @predatorgaming &amp;amp; stand a chance to win a Predator H… https://t.co/H0u2D4p7Jo</t>
  </si>
  <si>
    <t>Xavier Dem Barrientos</t>
  </si>
  <si>
    <t>callmexavierdem</t>
  </si>
  <si>
    <t>RSHS VI</t>
  </si>
  <si>
    <t>2015-04-01 03:19:14</t>
  </si>
  <si>
    <t>2018-10-28 22:22:53</t>
  </si>
  <si>
    <t>RT @morzmallow: I’m rooting for #FNCWIN! Support your team at #worlds2018 with @predatorgaming &amp;amp; stand a chance to win a Predator Helios 50…</t>
  </si>
  <si>
    <t>2018-10-28 22:23:10</t>
  </si>
  <si>
    <t>chaosking2</t>
  </si>
  <si>
    <t>htctheman</t>
  </si>
  <si>
    <t>i do live streams tweets random stuff.</t>
  </si>
  <si>
    <t>2011-01-21 22:11:45</t>
  </si>
  <si>
    <t>2018-10-28 22:23:16</t>
  </si>
  <si>
    <t>2018-10-28 22:23:18</t>
  </si>
  <si>
    <t>이빈</t>
  </si>
  <si>
    <t>7wNQHzXGZ6KfaHB</t>
  </si>
  <si>
    <t>안녕하세요 아미입니다</t>
  </si>
  <si>
    <t>2017-11-26 21:44:55</t>
  </si>
  <si>
    <t>2018-10-28 22:23:19</t>
  </si>
  <si>
    <t>I’m rooting for #IGWIN ! Support your team at #worlds2018 with @predatorgaming &amp;amp; stand a chance to win a Predator H… https://t.co/8oMpVkh85d</t>
  </si>
  <si>
    <t>陳彦廷</t>
  </si>
  <si>
    <t>Actionyting</t>
  </si>
  <si>
    <t>Kaoshiung Taiwan</t>
  </si>
  <si>
    <t>2011-12-06 00:49:59</t>
  </si>
  <si>
    <t>2018-10-28 22:23:38</t>
  </si>
  <si>
    <t>[R7] Gyro</t>
  </si>
  <si>
    <t>jair_chiby</t>
  </si>
  <si>
    <t>Chihuahua, México</t>
  </si>
  <si>
    <t>Estudiante de ingeniería biomédica. Me gustan los videojuegos, los monitos chinos y los memes.</t>
  </si>
  <si>
    <t>2014-11-08 04:30:47</t>
  </si>
  <si>
    <t>2018-10-28 22:23:45</t>
  </si>
  <si>
    <t>Diana Colbung</t>
  </si>
  <si>
    <t>DianaColbung</t>
  </si>
  <si>
    <t>Hallo! I'm looking for new acquaintances. I will not answer anyone here. All communication only here http://dating-kayf.com My nickname is there @DianaColbung</t>
  </si>
  <si>
    <t>2018-09-25 13:25:34</t>
  </si>
  <si>
    <t>2018-10-28 22:23:46</t>
  </si>
  <si>
    <t>ยินดีด้วยนะคะ กับการผ่านเข้ารอบชิง 👏 Fighting in final round. Cheer up! #FNCWIN
#worlds2018 https://t.co/KAdp2BGxcL</t>
  </si>
  <si>
    <t>Pompam💜😺</t>
  </si>
  <si>
    <t>Erzayukip</t>
  </si>
  <si>
    <t>เราก็แค่เกมเมอร์ที่ชอบการ์ตูน+เป็นติ่งเกาหลี คนนึง</t>
  </si>
  <si>
    <t>2015-06-11 12:28:14</t>
  </si>
  <si>
    <t>RT @ParkourGreen: O Caps é muito seguro com qualquer campeão #Worlds2018</t>
  </si>
  <si>
    <t>Gabi Pataca</t>
  </si>
  <si>
    <t>patacaa</t>
  </si>
  <si>
    <t>Space the final frontier. These are the voyages of the Starship  Enterprise. Its continuing mission to explore strange new worlds, to  seek out new life...</t>
  </si>
  <si>
    <t>2010-09-24 15:41:03</t>
  </si>
  <si>
    <t>2018-10-28 22:23:49</t>
  </si>
  <si>
    <t>I’m rooting for #FNCWIN! Support your team at #worlds2018 with @predatorgaming &amp;amp; stand a chance to win a Predator H… https://t.co/Rj3BBUYJOP</t>
  </si>
  <si>
    <t>Boss_AArpyz</t>
  </si>
  <si>
    <t>AArpyzz</t>
  </si>
  <si>
    <t>Veni Vidi Vici</t>
  </si>
  <si>
    <t>2013-08-21 22:45:35</t>
  </si>
  <si>
    <t>2018-10-28 22:23:58</t>
  </si>
  <si>
    <t>iKONIC♥</t>
  </si>
  <si>
    <t>iKONICarrot</t>
  </si>
  <si>
    <t>I'm iKONIC 🌟 
I stan 7 dorky children, but I love every one of them. 💕   
Só quero paz mundial e respeito por iKON, não é pedir muito.</t>
  </si>
  <si>
    <t>2018-02-14 11:41:07</t>
  </si>
  <si>
    <t>2018-10-28 22:24:00</t>
  </si>
  <si>
    <t>I’m rooting for #FNCWIN! Support your team at #worlds2018 with @predatorgaming &amp;amp; stand a chance to win a Predator H… https://t.co/nO38I0hUMV</t>
  </si>
  <si>
    <t>rés1sèktrèsèksurleb0rd🇮🇹🇷🇺✊️</t>
  </si>
  <si>
    <t>rs1sktrsksurle1</t>
  </si>
  <si>
    <t>Cubiste, ami de Dieu ,friand de raclette, dicton, et avant tout un peu con</t>
  </si>
  <si>
    <t>2018-08-20 11:57:09</t>
  </si>
  <si>
    <t>2018-10-28 22:24:04</t>
  </si>
  <si>
    <t>Eıκo Oғ Aʟᴍɪᴀ 🎃</t>
  </si>
  <si>
    <t>memecalypse</t>
  </si>
  <si>
    <t>Pᴜᴇʙʟᴏ Hᴏᴊᴀᴠᴇʀᴅᴇ • Pᴏᴋᴇ́ɢʀᴇᴍɪᴏ</t>
  </si>
  <si>
    <t>19♀94% pure BoJack. Adicta al PMM, la magia negra de Vivi y 🅝🅐🅡🅤🅣🅞 con relleno🍃. Me pone Jhin y los críticos🥀. Just @RekklesLoL♥️. Stay determined!</t>
  </si>
  <si>
    <t>2013-10-17 14:00:53</t>
  </si>
  <si>
    <t>2018-10-28 22:24:07</t>
  </si>
  <si>
    <t>2018-10-28 22:24:08</t>
  </si>
  <si>
    <t>ShirubaEkutoru</t>
  </si>
  <si>
    <t>SilvaHecG</t>
  </si>
  <si>
    <t>La luna</t>
  </si>
  <si>
    <t>Jugando la vida en Duo Q ---Fuck off--- Gípsy ~Diamante V~ ⚠️TOXIC⚠️ #CringeLord</t>
  </si>
  <si>
    <t>2011-05-23 19:52:56</t>
  </si>
  <si>
    <t>2018-10-28 22:24:15</t>
  </si>
  <si>
    <t>Andrew Young</t>
  </si>
  <si>
    <t>AndyYoung203</t>
  </si>
  <si>
    <t>2013-06-02 21:52:05</t>
  </si>
  <si>
    <t>2018-10-28 22:24:27</t>
  </si>
  <si>
    <t>2018-10-28 22:24:29</t>
  </si>
  <si>
    <t>I’m rooting for #FNCWIN! Support your team at #worlds2018 with @predatorgaming &amp;amp; stand a chance to win a Predator H… https://t.co/TAov1ERhR4</t>
  </si>
  <si>
    <t>u ᴉ ʞ ʞ o 🥀</t>
  </si>
  <si>
    <t>enrikkolouise</t>
  </si>
  <si>
    <t>san nga ba lugar ko sayo</t>
  </si>
  <si>
    <t>2018-05-25 03:48:44</t>
  </si>
  <si>
    <t>2018-10-28 22:24:37</t>
  </si>
  <si>
    <t>Me pregunto si...</t>
  </si>
  <si>
    <t>2018-10-28 22:24:44</t>
  </si>
  <si>
    <t>😭😭😭 Omg this is the cutest!! ❤</t>
  </si>
  <si>
    <t>Nahtie</t>
  </si>
  <si>
    <t>Nahtie_</t>
  </si>
  <si>
    <t>Hey I'm Ngatai! (pronounced Nah-Tie). And I'm a Kiwi girl obsessed with video games ❤ New Streamer | New Mother | 24 🌷</t>
  </si>
  <si>
    <t>2016-06-21 05:49:03</t>
  </si>
  <si>
    <t>2018-10-28 22:24:47</t>
  </si>
  <si>
    <t>Я болею за #FNCWIN! Поддержите свою команду на #Worlds2018 с @PredatorGaming и получите шанс выиграть игровой ноутб… https://t.co/H9RanMcT19</t>
  </si>
  <si>
    <t>walan</t>
  </si>
  <si>
    <t>olavoneeye</t>
  </si>
  <si>
    <t>Якутск, Россия</t>
  </si>
  <si>
    <t>Чблед блуд</t>
  </si>
  <si>
    <t>2017-07-25 06:27:50</t>
  </si>
  <si>
    <t>2018-10-28 22:24:49</t>
  </si>
  <si>
    <t>2018-10-28 22:24:53</t>
  </si>
  <si>
    <t>Jani An</t>
  </si>
  <si>
    <t>JaneeeAnne</t>
  </si>
  <si>
    <t>Paulinian</t>
  </si>
  <si>
    <t>2014-07-13 11:05:58</t>
  </si>
  <si>
    <t>I’m rooting for #FNCWIN! Support your team at #worlds2018 with @predatorgaming &amp;amp; stand a chance to win a Predator H… https://t.co/UHGNeIRje3</t>
  </si>
  <si>
    <t>karlo bonillo</t>
  </si>
  <si>
    <t>boni098</t>
  </si>
  <si>
    <t>2011-07-25 11:42:30</t>
  </si>
  <si>
    <t>2018-10-28 22:24:54</t>
  </si>
  <si>
    <t>I’m rooting for #FNCWIN! Support your team at #worlds2018 with @predatorgaming &amp;amp; stand a chance to win a Predator H… https://t.co/STLEhCZi3p</t>
  </si>
  <si>
    <t>Julian Bode</t>
  </si>
  <si>
    <t>PoroxDE</t>
  </si>
  <si>
    <t>Bin eigentlich ganz cool.😝</t>
  </si>
  <si>
    <t>2018-02-08 11:47:38</t>
  </si>
  <si>
    <t>I’m rooting for #FNCWIN! Support your team at #worlds2018 with @predatorgaming &amp;amp; stand a chance to win a Predator H… https://t.co/wFOgNTFGWW</t>
  </si>
  <si>
    <t>seb 🤙</t>
  </si>
  <si>
    <t>sebastianasiooo</t>
  </si>
  <si>
    <t>cp fam</t>
  </si>
  <si>
    <t>kaya natin 'to</t>
  </si>
  <si>
    <t>2015-11-20 12:47:33</t>
  </si>
  <si>
    <t>I’m rooting for #IGWIN ! Support your team at #worlds2018 with @predatorgaming &amp;amp; stand a chance to win a Predator H… https://t.co/yV1OtW7B54</t>
  </si>
  <si>
    <t>Brian Harris</t>
  </si>
  <si>
    <t>BrianHa05954849</t>
  </si>
  <si>
    <t xml:space="preserve">Hammond, Indiana </t>
  </si>
  <si>
    <t>2018-10-03 04:57:43</t>
  </si>
  <si>
    <t>2018-10-28 22:24:57</t>
  </si>
  <si>
    <t>2018-10-28 22:25:05</t>
  </si>
  <si>
    <t>Lenny Drews</t>
  </si>
  <si>
    <t>DrewsLenny</t>
  </si>
  <si>
    <t>2014-05-01 21:01:48</t>
  </si>
  <si>
    <t>2018-10-28 22:25:06</t>
  </si>
  <si>
    <t>Leonidas</t>
  </si>
  <si>
    <t>Leonidas57535</t>
  </si>
  <si>
    <t>travail famille patrie. préserver notre identité nos vies et celles de nos enfants.</t>
  </si>
  <si>
    <t>2018-03-24 09:37:18</t>
  </si>
  <si>
    <t>2018-10-28 22:25:21</t>
  </si>
  <si>
    <t>2018-10-28 22:25:27</t>
  </si>
  <si>
    <t>I’m rooting for #IGWIN ! Support your team at #worlds2018 with @predatorgaming &amp;amp; stand a chance to win a Predator H… https://t.co/0JuzKZ5bGG</t>
  </si>
  <si>
    <t>PieXDonut</t>
  </si>
  <si>
    <t>2014-05-10 15:46:26</t>
  </si>
  <si>
    <t>2018-10-28 22:25:31</t>
  </si>
  <si>
    <t>I’m rooting for #FNCWIN! Support your team at #worlds2018 with @predatorgaming &amp;amp; stand a chance to win a Predator H… https://t.co/ScOg5exg4D</t>
  </si>
  <si>
    <t>Rvrvrvrvrvrvrvr♕</t>
  </si>
  <si>
    <t>RvRvrHumblr</t>
  </si>
  <si>
    <t>Ota-ku, Tokyo</t>
  </si>
  <si>
    <t>Hi! Im Rv, wanna play?</t>
  </si>
  <si>
    <t>2015-03-28 11:42:10</t>
  </si>
  <si>
    <t>2018-10-28 22:25:35</t>
  </si>
  <si>
    <t>Ronnie 🦊</t>
  </si>
  <si>
    <t>ryroxd</t>
  </si>
  <si>
    <t>2014-08-08 09:11:36</t>
  </si>
  <si>
    <t>2018-10-28 22:25:36</t>
  </si>
  <si>
    <t>I’m rooting for #FNCWIN! Support your team at #worlds2018 with @predatorgaming &amp;amp; stand a chance to win a Predator H… https://t.co/CIwkqgYNxw</t>
  </si>
  <si>
    <t>RaZoRXLiGhT</t>
  </si>
  <si>
    <t>christiangibbe</t>
  </si>
  <si>
    <t>2013-08-18 14:07:54</t>
  </si>
  <si>
    <t>2018-10-28 22:25:39</t>
  </si>
  <si>
    <t>I’m rooting for #IGWIN ! Support your team at #worlds2018 with @predatorgaming &amp;amp; stand a chance to win a Predator H… https://t.co/iADttlJT9K</t>
  </si>
  <si>
    <t>LKW513 🇭🇷🇰🇿</t>
  </si>
  <si>
    <t>LKW513</t>
  </si>
  <si>
    <t>💙#YU91💙 | Gerade eben guck ich auch auf Dein Profil.</t>
  </si>
  <si>
    <t>2017-04-17 13:39:29</t>
  </si>
  <si>
    <t>2018-10-28 22:25:42</t>
  </si>
  <si>
    <t>I’m rooting for #FNCWIN! Support your team at #worlds2018 with @predatorgaming &amp;amp; stand a chance to win a Predator H… https://t.co/5RckfxHl09</t>
  </si>
  <si>
    <t>アントン</t>
  </si>
  <si>
    <t>AlcantaraAntonx</t>
  </si>
  <si>
    <t>X // Marist</t>
  </si>
  <si>
    <t>@marjorieyebra</t>
  </si>
  <si>
    <t>2013-10-06 08:58:16</t>
  </si>
  <si>
    <t>2018-10-28 22:25:47</t>
  </si>
  <si>
    <t>I’m rooting for #FNCWIN! Support your team at #worlds2018 with @predatorgaming &amp;amp; stand a chance to win a Predator H… https://t.co/IblvcGwZKn</t>
  </si>
  <si>
    <t>Duelix</t>
  </si>
  <si>
    <t>Duelixstorm</t>
  </si>
  <si>
    <t>2014-09-03 13:28:11</t>
  </si>
  <si>
    <t>2018-10-28 22:25:51</t>
  </si>
  <si>
    <t>Present: Kaori 🌼</t>
  </si>
  <si>
    <t>luv4rpper</t>
  </si>
  <si>
    <t>"Never give up on things you can't live a day without."     « 왕잭슨, 852 »</t>
  </si>
  <si>
    <t>2016-03-27 14:59:33</t>
  </si>
  <si>
    <t>2018-10-28 22:26:05</t>
  </si>
  <si>
    <t>I liked a @YouTube video https://t.co/eZhV3i6HKQ TENEMOS AL PRIMER FINALISTA ¿Y FAVORITO? RESUMEN *G2 VS INVICTUS* || #WORLDS2018</t>
  </si>
  <si>
    <t>Google</t>
  </si>
  <si>
    <t>Danny Suárez </t>
  </si>
  <si>
    <t>DaannyOS</t>
  </si>
  <si>
    <t>Providencia, Santiago, Chile</t>
  </si>
  <si>
    <t>De los pocos que pueden apreciar la belleza de un día nublado y/o de lluvia Instagram @Daannyos</t>
  </si>
  <si>
    <t>2010-10-03 04:29:23</t>
  </si>
  <si>
    <t>2018-10-28 22:26:11</t>
  </si>
  <si>
    <t>I’m rooting for #FNCWIN! Support your team at #worlds2018 with @predatorgaming &amp;amp; stand a chance to win a Predator H… https://t.co/TUNsNn0u7X</t>
  </si>
  <si>
    <t>Mugalo 🎵</t>
  </si>
  <si>
    <t>Miguermoreno_19</t>
  </si>
  <si>
    <t>Albacete, España</t>
  </si>
  <si>
    <t>me cago en mi puta existencia</t>
  </si>
  <si>
    <t>2017-01-02 17:35:40</t>
  </si>
  <si>
    <t>2018-10-28 22:26:14</t>
  </si>
  <si>
    <t>Mere Tapdur</t>
  </si>
  <si>
    <t>MereTapdur</t>
  </si>
  <si>
    <t>Pas facile à vivre, supportant mal l'imbécilité politique, le mensonge et les faux-culs</t>
  </si>
  <si>
    <t>2012-05-16 13:00:08</t>
  </si>
  <si>
    <t>2018-10-28 22:26:40</t>
  </si>
  <si>
    <t>I’m rooting for #FNCWIN! Support your team at #worlds2018 with @predatorgaming &amp;amp; stand a chance to win a Predator H… https://t.co/nPf3Z1IjFA</t>
  </si>
  <si>
    <t>2018-10-28 22:26:53</t>
  </si>
  <si>
    <t>Dia 2 é a final da #Worlds2018 e.e</t>
  </si>
  <si>
    <t>Gutyerrez</t>
  </si>
  <si>
    <t>SrGutyerrez</t>
  </si>
  <si>
    <t>Onee-chan @MarmotinhaErica 
Email: eu@gutyerrez.com</t>
  </si>
  <si>
    <t>2016-09-18 00:37:30</t>
  </si>
  <si>
    <t>2018-10-28 22:26:57</t>
  </si>
  <si>
    <t>TurtleInTrouble</t>
  </si>
  <si>
    <t>aKaAli3n</t>
  </si>
  <si>
    <t>Summoners Rift Blue side</t>
  </si>
  <si>
    <t>Next best Vayne EU</t>
  </si>
  <si>
    <t>2013-10-22 00:00:46</t>
  </si>
  <si>
    <t>2018-10-28 22:26:59</t>
  </si>
  <si>
    <t>I’m rooting for #FNCWIN! Support your team at #worlds2018 with @predatorgaming &amp;amp; stand a chance to win a Predator H… https://t.co/1fOBOuZQGB</t>
  </si>
  <si>
    <t>Tomislav Mihailov</t>
  </si>
  <si>
    <t>ROCCATflyy</t>
  </si>
  <si>
    <t>Team ROCCAT LoL GM.  All tweets are my own opinion and should not be associated with my team or company!</t>
  </si>
  <si>
    <t>2012-06-11 08:17:26</t>
  </si>
  <si>
    <t>2018-10-28 22:27:00</t>
  </si>
  <si>
    <t>I’m rooting for #FNCWIN! Support your team at #worlds2018 with @predatorgaming &amp;amp; stand a chance to win a Predator H… https://t.co/UK1wr114Rg</t>
  </si>
  <si>
    <t>Jaimaseu</t>
  </si>
  <si>
    <t>jaimased</t>
  </si>
  <si>
    <t>Tiwi</t>
  </si>
  <si>
    <t>2016-06-28 13:43:09</t>
  </si>
  <si>
    <t>I’m rooting for #FNCWIN! Support your team at #worlds2018 with @predatorgaming &amp;amp; stand a chance to win a Predator H… https://t.co/QhrD8ZZfCO</t>
  </si>
  <si>
    <t>valioushka</t>
  </si>
  <si>
    <t>valioush_ka</t>
  </si>
  <si>
    <t>2016-02-23 15:52:26</t>
  </si>
  <si>
    <t>2018-10-28 22:27:13</t>
  </si>
  <si>
    <t>I’m rooting for #FNCWIN! Support your team at #worlds2018 with @predatorgaming &amp;amp; stand a chance to win a Predator H… https://t.co/1CRaQQ3Szw</t>
  </si>
  <si>
    <t>ObzTicle</t>
  </si>
  <si>
    <t>ObzTicleHD</t>
  </si>
  <si>
    <t>Student Animator, Addicted to CS for some reason. Youtube: http://youtube.com/c/obzticle</t>
  </si>
  <si>
    <t>2014-06-11 15:20:31</t>
  </si>
  <si>
    <t>2018-10-28 22:27:20</t>
  </si>
  <si>
    <t>Con Broxah en el medio como no van a dar miedo.</t>
  </si>
  <si>
    <t>OG xCripter</t>
  </si>
  <si>
    <t>CripterX</t>
  </si>
  <si>
    <t>No te interesa</t>
  </si>
  <si>
    <t>Me gusta Star Wars, Death Note, F1, el LoL (#OGFamily), los memes, los momos y demás y por eso estoy aquí :D.</t>
  </si>
  <si>
    <t>2018-02-23 20:32:06</t>
  </si>
  <si>
    <t>2018-10-28 22:27:22</t>
  </si>
  <si>
    <t>I’m rooting for #FNCWIN! Support your team at #worlds2018 with @predatorgaming &amp;amp; stand a chance to win a Predator H… https://t.co/yKQXUQeoYw</t>
  </si>
  <si>
    <t>Checkumeitu</t>
  </si>
  <si>
    <t>Still waiting for the hint of the spark</t>
  </si>
  <si>
    <t>2017-04-17 00:12:44</t>
  </si>
  <si>
    <t>2018-10-28 22:27:25</t>
  </si>
  <si>
    <t>I’m rooting for #FNCWIN! Support your team at #worlds2018 with @predatorgaming &amp;amp; stand a chance to win a Predator H… https://t.co/fZzihk77VL</t>
  </si>
  <si>
    <t>nah</t>
  </si>
  <si>
    <t>lathanien</t>
  </si>
  <si>
    <t>Marga-Marga Bwisit</t>
  </si>
  <si>
    <t>Ign: espritan</t>
  </si>
  <si>
    <t>2016-03-19 06:41:45</t>
  </si>
  <si>
    <t>2018-10-28 22:27:27</t>
  </si>
  <si>
    <t>I’m rooting for #FNCWIN! Support your team at #worlds2018 with @predatorgaming &amp;amp; stand a chance to win a Predator H… https://t.co/rf7Ak5lOlE</t>
  </si>
  <si>
    <t>Hubert Opacinski</t>
  </si>
  <si>
    <t>Digukes</t>
  </si>
  <si>
    <t>Fan Polskiej koszykówki,NBA,Eu LCS.Cichy komentator wszystkiego.</t>
  </si>
  <si>
    <t>2016-08-11 13:51:25</t>
  </si>
  <si>
    <t>2018-10-28 22:27:35</t>
  </si>
  <si>
    <t>I’m rooting for #FNCWIN! Support your team at #worlds2018 with @predatorgaming &amp;amp; stand a chance to win a Predator H… https://t.co/hBPv5KhTpC</t>
  </si>
  <si>
    <t>Douryyy ❤</t>
  </si>
  <si>
    <t>Tantanyyyy</t>
  </si>
  <si>
    <t>pwedeng iinvite para mag laro</t>
  </si>
  <si>
    <t>2018-07-18 14:29:55</t>
  </si>
  <si>
    <t>2018-10-28 22:27:38</t>
  </si>
  <si>
    <t>airport and just got a surge of excitement. omw to Korea #Worlds2018 incoming🐣🐣🐣</t>
  </si>
  <si>
    <t>Mako⏳</t>
  </si>
  <si>
    <t>WeAreMako</t>
  </si>
  <si>
    <t>2012-01-26 20:07:37</t>
  </si>
  <si>
    <t>2018-10-28 22:27:40</t>
  </si>
  <si>
    <t>Timouche Norimaki</t>
  </si>
  <si>
    <t>timqsnl</t>
  </si>
  <si>
    <t>Araki,Toriyama,Urasawa fanboy
LLCE Japonais Toulouse 2</t>
  </si>
  <si>
    <t>2016-12-04 13:16:07</t>
  </si>
  <si>
    <t>2018-10-28 22:27:54</t>
  </si>
  <si>
    <t>DerErzfeind</t>
  </si>
  <si>
    <t>Maki_Counter</t>
  </si>
  <si>
    <t>W li e lN</t>
  </si>
  <si>
    <t>dein Chick is ne Broke ass bitch, denn ich fick sie bis ihr Steißbein bricht</t>
  </si>
  <si>
    <t>2014-09-26 11:46:23</t>
  </si>
  <si>
    <t>2018-10-28 22:27:58</t>
  </si>
  <si>
    <t>RT @WeAreMako: airport and just got a surge of excitement. omw to Korea #Worlds2018 incoming🐣🐣🐣</t>
  </si>
  <si>
    <t>💔 Dani 💔</t>
  </si>
  <si>
    <t>DaniNight10</t>
  </si>
  <si>
    <t>Victoria, Australia</t>
  </si>
  <si>
    <t>RIP Chester, Peep, X, Kyle Pavone &amp; Mac Miller. U'll all b remembered. | Cares bout every1 | Quotes | Loves music | #TEAMWITT #FutureBound #realmusic #hoodiemob</t>
  </si>
  <si>
    <t>2018-03-19 07:07:12</t>
  </si>
  <si>
    <t>2018-10-28 22:28:02</t>
  </si>
  <si>
    <t>dabys</t>
  </si>
  <si>
    <t>dabys3</t>
  </si>
  <si>
    <t>Gaming Account.</t>
  </si>
  <si>
    <t>2018-10-28 16:50:15</t>
  </si>
  <si>
    <t>I’m rooting for #FNCWIN! Support your team at #worlds2018 with @predatorgaming &amp;amp; stand a chance to win a Predator H… https://t.co/hBRWTGiMHd</t>
  </si>
  <si>
    <t>Lucifer 😈</t>
  </si>
  <si>
    <t>amestoy85</t>
  </si>
  <si>
    <t>2015-01-10 19:57:15</t>
  </si>
  <si>
    <t>2018-10-28 22:28:09</t>
  </si>
  <si>
    <t>Regardez la..</t>
  </si>
  <si>
    <t>ilia n</t>
  </si>
  <si>
    <t>ilianzz</t>
  </si>
  <si>
    <t>et mon compte twouiter....fils de pute ma lumière</t>
  </si>
  <si>
    <t>2018-10-19 05:23:10</t>
  </si>
  <si>
    <t>2018-10-28 22:28:15</t>
  </si>
  <si>
    <t>2018-10-28 22:28:17</t>
  </si>
  <si>
    <t>Richard jelen</t>
  </si>
  <si>
    <t>Richardjelen</t>
  </si>
  <si>
    <t>Dětmarovice, Česká republika</t>
  </si>
  <si>
    <t>2012-11-08 06:31:52</t>
  </si>
  <si>
    <t>2018-10-28 22:28:19</t>
  </si>
  <si>
    <t>2018-10-28 22:28:23</t>
  </si>
  <si>
    <t>FNC Furio</t>
  </si>
  <si>
    <t>Furiio__</t>
  </si>
  <si>
    <t>2012-12-31 18:00:43</t>
  </si>
  <si>
    <t>2018-10-28 22:28:31</t>
  </si>
  <si>
    <t>Gary Baxter</t>
  </si>
  <si>
    <t>omggwb</t>
  </si>
  <si>
    <t>Living, Fighting, and Fighting some more!</t>
  </si>
  <si>
    <t>2009-01-15 19:34:22</t>
  </si>
  <si>
    <t>I’m rooting for #FNCWIN! Support your team at #worlds2018 with @predatorgaming &amp;amp; stand a chance to win a Predator H… https://t.co/yG2K3PtzPy</t>
  </si>
  <si>
    <t>2018-10-28 22:28:33</t>
  </si>
  <si>
    <t>amor fati</t>
  </si>
  <si>
    <t>randomgirl55555</t>
  </si>
  <si>
    <t>multifandom✨ kpop trash</t>
  </si>
  <si>
    <t>multifandom because why TF not</t>
  </si>
  <si>
    <t>2016-09-03 11:27:10</t>
  </si>
  <si>
    <t>2018-10-28 22:28:36</t>
  </si>
  <si>
    <t>I’m rooting for #FNCWIN! Support your team at #worlds2018 with @predatorgaming &amp;amp; stand a chance to win a Predator H… https://t.co/8zfim1NSya</t>
  </si>
  <si>
    <t>Chan🎸</t>
  </si>
  <si>
    <t>Channnn_Jayy</t>
  </si>
  <si>
    <t>Bahay Mo</t>
  </si>
  <si>
    <t>AAC 🌤</t>
  </si>
  <si>
    <t>2015-10-27 16:50:24</t>
  </si>
  <si>
    <t>2018-10-28 22:28:44</t>
  </si>
  <si>
    <t>2018-10-28 22:28:45</t>
  </si>
  <si>
    <t>@FNATIC e @invgaming na final do mundial? Que ano loko! #Worlds2018</t>
  </si>
  <si>
    <t>Rogger Possatti</t>
  </si>
  <si>
    <t>rogpossatti</t>
  </si>
  <si>
    <t>I got a hole in my head.</t>
  </si>
  <si>
    <t>2012-06-11 00:03:38</t>
  </si>
  <si>
    <t>2018-10-28 22:28:49</t>
  </si>
  <si>
    <t>I’m rooting for #FNCWIN! Support your team at #worlds2018 with @predatorgaming &amp;amp; stand a chance to win a Predator H… https://t.co/M7TXQKkUmw</t>
  </si>
  <si>
    <t>Rafael David</t>
  </si>
  <si>
    <t>RafaelD85610874</t>
  </si>
  <si>
    <t>A WASTE OF TIME</t>
  </si>
  <si>
    <t>2018-07-13 11:04:01</t>
  </si>
  <si>
    <t>2018-10-28 22:28:51</t>
  </si>
  <si>
    <t>PARK💕SUMU</t>
  </si>
  <si>
    <t>SumuNazifa</t>
  </si>
  <si>
    <t>Army for ever...😙 because I'm prouder than ever to be one❤...BDARMY</t>
  </si>
  <si>
    <t>2018-03-22 16:19:06</t>
  </si>
  <si>
    <t>2018-10-28 22:28:56</t>
  </si>
  <si>
    <t>2018-10-28 22:28:57</t>
  </si>
  <si>
    <t>I’m rooting for #FNCWIN! Support your team at #worlds2018 with @predatorgaming &amp;amp; stand a chance to win a Predator H… https://t.co/Ru1vXr04cD</t>
  </si>
  <si>
    <t>NJ</t>
  </si>
  <si>
    <t>lacruzen</t>
  </si>
  <si>
    <t>Iglesia Ni Cristo | ヘラエナ | Rev. 3:8</t>
  </si>
  <si>
    <t>2016-07-07 15:02:50</t>
  </si>
  <si>
    <t>2018-10-28 22:29:08</t>
  </si>
  <si>
    <t>I’m rooting for #FNCWIN! Support your team at #worlds2018 with @predatorgaming &amp;amp; stand a chance to win a Predator H… https://t.co/LHyy55VkKi</t>
  </si>
  <si>
    <t>Paul Romero</t>
  </si>
  <si>
    <t>Paul_Romero30</t>
  </si>
  <si>
    <t>Muntinlupa City</t>
  </si>
  <si>
    <t>Basketball player
3pointer👌🏀</t>
  </si>
  <si>
    <t>2017-10-31 05:15:16</t>
  </si>
  <si>
    <t>2018-10-28 22:29:16</t>
  </si>
  <si>
    <t>@ByBlaser19</t>
  </si>
  <si>
    <t>A.G.R</t>
  </si>
  <si>
    <t>AlonsoMcMenu</t>
  </si>
  <si>
    <t>Barbate, España</t>
  </si>
  <si>
    <t>Sígueme en mi Instagram @alonso.gr</t>
  </si>
  <si>
    <t>2012-06-25 16:57:41</t>
  </si>
  <si>
    <t>2018-10-28 22:29:22</t>
  </si>
  <si>
    <t>I’m rooting for #FNCWIN! Support your team at #worlds2018 with @predatorgaming &amp;amp; stand a chance to win a Predator H… https://t.co/gKwnTmPiQ2</t>
  </si>
  <si>
    <t>2018-10-28 22:29:37</t>
  </si>
  <si>
    <t>I’m rooting for #IGWIN ! Support your team at #worlds2018 with @predatorgaming &amp;amp; stand a chance to win a Predator H… https://t.co/YgbGOAePEv</t>
  </si>
  <si>
    <t>ѵεɳσɱ</t>
  </si>
  <si>
    <t>just9ne</t>
  </si>
  <si>
    <t>εяιкα ǝùɐɾ 💙</t>
  </si>
  <si>
    <t>moon 🌙</t>
  </si>
  <si>
    <t>2018-05-29 14:35:29</t>
  </si>
  <si>
    <t>2018-10-28 22:29:38</t>
  </si>
  <si>
    <t>Ayman Handal</t>
  </si>
  <si>
    <t>AymanHandal</t>
  </si>
  <si>
    <t>Tennessee, U.S.A</t>
  </si>
  <si>
    <t>As if detached from the world, I smile. As if overlooking the perpetual rain clouds, I fly.</t>
  </si>
  <si>
    <t>2012-07-26 13:19:27</t>
  </si>
  <si>
    <t>2018-10-28 22:30:03</t>
  </si>
  <si>
    <t>I’m rooting for #FNCWIN! Support your team at #worlds2018 with @predatorgaming &amp;amp; stand a chance to win a Predator H… https://t.co/3WP5Pt5U9Z</t>
  </si>
  <si>
    <t>Nick Heinrich</t>
  </si>
  <si>
    <t>reage00</t>
  </si>
  <si>
    <t>2013-11-09 18:12:19</t>
  </si>
  <si>
    <t>2018-10-28 22:30:04</t>
  </si>
  <si>
    <t>I’m rooting for #FNCWIN! Support your team at #worlds2018 with @predatorgaming &amp;amp; stand a chance to win a Predator H… https://t.co/yrbQXQDFCO</t>
  </si>
  <si>
    <t>❄️🔥Tsuku 💥💥</t>
  </si>
  <si>
    <t>Isa_Mitsuku</t>
  </si>
  <si>
    <t>Philippines 🇵🇭</t>
  </si>
  <si>
    <t>#Worlds2018 
I retweet My Hero Academia related content. MAY CONTAIN SPOILERS... 
Also, I draw sometimes.
(Todomomo/Kacchako/Izuocha/Kiribaku)</t>
  </si>
  <si>
    <t>2017-07-14 09:57:28</t>
  </si>
  <si>
    <t>2018-10-28 22:30:05</t>
  </si>
  <si>
    <t>I’m rooting for #FNCWIN! Support your team at #worlds2018 with @predatorgaming &amp;amp; stand a chance to win a Predator H… https://t.co/gmEI3YUaZU</t>
  </si>
  <si>
    <t>Jan-Ole Beckmann</t>
  </si>
  <si>
    <t>janolebeckmann1</t>
  </si>
  <si>
    <t>Lilienthal, Deutschland</t>
  </si>
  <si>
    <t>2016-05-10 08:29:13</t>
  </si>
  <si>
    <t>2018-10-28 22:30:10</t>
  </si>
  <si>
    <t>I’m rooting for #FNCWIN! Support your team at #worlds2018 with @predatorgaming &amp;amp; stand a chance to win a Predator H… https://t.co/zSnW77DLyb</t>
  </si>
  <si>
    <t>iSweZz</t>
  </si>
  <si>
    <t>iSweZz_Off</t>
  </si>
  <si>
    <t>Devant mon Ordi</t>
  </si>
  <si>
    <t>2017-08-13 01:27:57</t>
  </si>
  <si>
    <t>2018-10-28 22:30:11</t>
  </si>
  <si>
    <t>I'm in Korea for worlds...
And even forgot I had Twitter!! 😁</t>
  </si>
  <si>
    <t>Cosiplay</t>
  </si>
  <si>
    <t>rickterfactor</t>
  </si>
  <si>
    <t>London.. uk</t>
  </si>
  <si>
    <t>I don't need to make sense...
I like pizza...</t>
  </si>
  <si>
    <t>2015-07-24 16:25:38</t>
  </si>
  <si>
    <t>2018-10-28 22:30:13</t>
  </si>
  <si>
    <t>2018-10-28 22:30:15</t>
  </si>
  <si>
    <t>I’m rooting for #FNCWIN! Support your team at #worlds2018 with @predatorgaming &amp;amp; stand a chance to win a Predator H… https://t.co/IWQUAGURPp</t>
  </si>
  <si>
    <t>ᐁldwin ℬabierra</t>
  </si>
  <si>
    <t>imAldwinB</t>
  </si>
  <si>
    <t>LPU - Manila</t>
  </si>
  <si>
    <t>1 • NIEL ♥️ FLUFF ♥️ MAD • 7</t>
  </si>
  <si>
    <t>2015-09-25 08:46:05</t>
  </si>
  <si>
    <t>2018-10-28 22:30:33</t>
  </si>
  <si>
    <t>I’m rooting for #FNCWIN! Support your team at #worlds2018 with @predatorgaming &amp;amp; stand a chance to win a Predator H… https://t.co/ii4NRXFWBh</t>
  </si>
  <si>
    <t>Gene</t>
  </si>
  <si>
    <t>gene_dimacali</t>
  </si>
  <si>
    <t>Don't mess with me 😡 | LoL is Life 😁</t>
  </si>
  <si>
    <t>2017-09-23 11:22:38</t>
  </si>
  <si>
    <t>2018-10-28 22:30:36</t>
  </si>
  <si>
    <t>I’m rooting for #FNCWIN! Support your team at #worlds2018 with @predatorgaming &amp;amp; stand a chance to win a Predator H… https://t.co/ClnFHqpOFq</t>
  </si>
  <si>
    <t>markyline1903</t>
  </si>
  <si>
    <t>pluma at papel📝</t>
  </si>
  <si>
    <t>2018-03-30 03:53:56</t>
  </si>
  <si>
    <t>2018-10-28 22:30:38</t>
  </si>
  <si>
    <t>#Fnatic se enfrentará a #InvictusGaming en la final de #Worlds2018...
¡Ya conocemos al segundo finalista! 
Se trat… https://t.co/bXyEVTZpZp</t>
  </si>
  <si>
    <t>El Mañana de Valles</t>
  </si>
  <si>
    <t>mananavalles</t>
  </si>
  <si>
    <t>2018-04-17 19:23:33</t>
  </si>
  <si>
    <t>2018-10-28 22:30:45</t>
  </si>
  <si>
    <t>Klaus Baudelaire</t>
  </si>
  <si>
    <t>Laga_Willow</t>
  </si>
  <si>
    <t>Hoth</t>
  </si>
  <si>
    <t>ENFJ-T |Musician🎸|Gamer🎮|Nerd👓|
Je rêve de devenir Avocat</t>
  </si>
  <si>
    <t>2016-09-21 11:34:46</t>
  </si>
  <si>
    <t>2018-10-28 22:30:49</t>
  </si>
  <si>
    <t>I’m rooting for #FNCWIN! Support your team at #worlds2018 with @predatorgaming &amp;amp; stand a chance to win a Predator H… https://t.co/7dqtCg0cWq</t>
  </si>
  <si>
    <t>Mekrip</t>
  </si>
  <si>
    <t>MekripLP</t>
  </si>
  <si>
    <t>2014-01-21 17:06:14</t>
  </si>
  <si>
    <t>2018-10-28 22:31:01</t>
  </si>
  <si>
    <t>Krısz</t>
  </si>
  <si>
    <t>c_hristophe_02</t>
  </si>
  <si>
    <t>Sinnoh</t>
  </si>
  <si>
    <t>LIBEREZ REG</t>
  </si>
  <si>
    <t>2015-02-27 15:22:43</t>
  </si>
  <si>
    <t>I’m rooting for #FNCWIN! Support your team at #worlds2018 with @predatorgaming &amp;amp; stand a chance to win a Predator H… https://t.co/Oeag5RzcaF</t>
  </si>
  <si>
    <t>h0hi</t>
  </si>
  <si>
    <t>h0hi3</t>
  </si>
  <si>
    <t>boi 🐣</t>
  </si>
  <si>
    <t>2018-02-10 01:22:09</t>
  </si>
  <si>
    <t>2018-10-28 22:31:02</t>
  </si>
  <si>
    <t>I’m rooting for #FNCWIN! Support your team at #worlds2018 with @predatorgaming &amp;amp; stand a chance to win a Predator H… https://t.co/qWXRyvcrHu</t>
  </si>
  <si>
    <t>Miguel Robles</t>
  </si>
  <si>
    <t>GosuEnrroller</t>
  </si>
  <si>
    <t>2018-06-24 16:19:32</t>
  </si>
  <si>
    <t>2018-10-28 22:31:34</t>
  </si>
  <si>
    <t>I’m rooting for #FNCWIN! Support your team at #worlds2018 with @predatorgaming &amp;amp; stand a chance to win a Predator H… https://t.co/z5jy4doHat</t>
  </si>
  <si>
    <t>Werstef</t>
  </si>
  <si>
    <t>Werstef_HS</t>
  </si>
  <si>
    <t>Craiova,Romania</t>
  </si>
  <si>
    <t>Ex chall ADC, Hearthstone enthusiast, Esports addict, Computer engineer student</t>
  </si>
  <si>
    <t>2013-05-04 09:57:25</t>
  </si>
  <si>
    <t>2018-10-28 22:31:38</t>
  </si>
  <si>
    <t>jaozin</t>
  </si>
  <si>
    <t>jotinha08</t>
  </si>
  <si>
    <t>100% @kabumesports</t>
  </si>
  <si>
    <t>2013-09-02 23:07:52</t>
  </si>
  <si>
    <t>2018-10-28 22:31:40</t>
  </si>
  <si>
    <t>I’m rooting for #FNCWIN! Support your team at #worlds2018 with @predatorgaming &amp;amp; stand a chance to win a Predator H… https://t.co/VEdWeHqhYx</t>
  </si>
  <si>
    <t>Indra Wisnu W</t>
  </si>
  <si>
    <t>w1snu388</t>
  </si>
  <si>
    <t>CS:GO and Dota 2 enthusiast. Maaya Uchida's #1 fan. I only watch good animes. 🔴⚫+⚡</t>
  </si>
  <si>
    <t>2012-06-26 07:38:36</t>
  </si>
  <si>
    <t>2018-10-28 22:31:44</t>
  </si>
  <si>
    <t>I’m rooting for #FNCWIN! Support your team at #worlds2018 with @predatorgaming &amp;amp; stand a chance to win a Predator H… https://t.co/KzgP8Mf1PF</t>
  </si>
  <si>
    <t>Retoih</t>
  </si>
  <si>
    <t>BoSRetoih</t>
  </si>
  <si>
    <t>2012-07-24 00:59:42</t>
  </si>
  <si>
    <t>RauTom</t>
  </si>
  <si>
    <t>RauTom2000</t>
  </si>
  <si>
    <t>Bruxelles, Belgique</t>
  </si>
  <si>
    <t>2013-11-18 18:40:29</t>
  </si>
  <si>
    <t>2018-10-28 22:31:45</t>
  </si>
  <si>
    <t>reka2k6</t>
  </si>
  <si>
    <t>2018-04-07 10:49:02</t>
  </si>
  <si>
    <t>2018-10-28 22:31:52</t>
  </si>
  <si>
    <t>2018-10-28 22:31:53</t>
  </si>
  <si>
    <t>2018-10-28 22:31:54</t>
  </si>
  <si>
    <t>I’m rooting for #IGWIN ! Support your team at #worlds2018 with @predatorgaming &amp;amp; stand a chance to win a Predator H… https://t.co/YfqwD4eKW2</t>
  </si>
  <si>
    <t>§• ♠︎☆〜ROB〜☆ ♠︎•§</t>
  </si>
  <si>
    <t>Tottaly_Not_ROB</t>
  </si>
  <si>
    <t>In your Dream</t>
  </si>
  <si>
    <t>⁠need ko ng death note</t>
  </si>
  <si>
    <t>2018-09-14 07:57:30</t>
  </si>
  <si>
    <t>2018-10-28 22:32:02</t>
  </si>
  <si>
    <t>Froppykun</t>
  </si>
  <si>
    <t>Hero x Hunter</t>
  </si>
  <si>
    <t>2017-12-12 02:40:44</t>
  </si>
  <si>
    <t>2018-10-28 22:32:10</t>
  </si>
  <si>
    <t>mochii's wifeu</t>
  </si>
  <si>
    <t>idolllll_</t>
  </si>
  <si>
    <t>~I love Jimin and being a fangirl is a must~</t>
  </si>
  <si>
    <t>2018-03-03 03:36:58</t>
  </si>
  <si>
    <t>2018-10-28 22:32:17</t>
  </si>
  <si>
    <t>I’m rooting for #FNCWIN! Support your team at #worlds2018 with @predatorgaming &amp;amp; stand a chance to win a Predator H… https://t.co/5KNNsmcZrs</t>
  </si>
  <si>
    <t>iggy</t>
  </si>
  <si>
    <t>Iggy_Yuson</t>
  </si>
  <si>
    <t>ayla</t>
  </si>
  <si>
    <t>2015-02-15 11:31:38</t>
  </si>
  <si>
    <t>2018-10-28 22:32:21</t>
  </si>
  <si>
    <t>E tem mais, a IG ganhou, tudo que não era pra ganhar ta ganhando.
#Worlds2018</t>
  </si>
  <si>
    <t>Yan Gabriel Reis</t>
  </si>
  <si>
    <t>eeusouoyan</t>
  </si>
  <si>
    <t>Telêmaco Borba, Brasil</t>
  </si>
  <si>
    <t>the old rider, alone down the road, looking at the horizon, thinking shit and having fun</t>
  </si>
  <si>
    <t>2018-08-14 02:30:59</t>
  </si>
  <si>
    <t>2018-10-28 22:32:27</t>
  </si>
  <si>
    <t>I’m rooting for #FNCWIN! Support your team at #worlds2018 with @predatorgaming &amp;amp; stand a chance to win a Predator H… https://t.co/cI5GGqLhLn</t>
  </si>
  <si>
    <t>DandyP</t>
  </si>
  <si>
    <t>DandyP_</t>
  </si>
  <si>
    <t>2016-03-30 21:15:30</t>
  </si>
  <si>
    <t>2018-10-28 22:32:30</t>
  </si>
  <si>
    <t>I’m rooting for #FNCWIN! Support your team at #worlds2018 with @predatorgaming &amp;amp; stand a chance to win a Predator H… https://t.co/gyMH6iV6DZ</t>
  </si>
  <si>
    <t>Lee Summer💙| Skewl</t>
  </si>
  <si>
    <t>2018-10-28 22:32:31</t>
  </si>
  <si>
    <t>Andrés Gámez</t>
  </si>
  <si>
    <t>Andresg87653734</t>
  </si>
  <si>
    <t>2016-01-20 22:57:34</t>
  </si>
  <si>
    <t>2018-10-28 22:32:34</t>
  </si>
  <si>
    <t>2018-10-28 22:32:40</t>
  </si>
  <si>
    <t>I’m rooting for #IGWIN ! Support your team at #worlds2018 with @predatorgaming &amp;amp; stand a chance to win a Predator H… https://t.co/yWiMV2kZEw</t>
  </si>
  <si>
    <t>DigiVortX 🇬🇧🏹🏴󠁧󠁢󠁥󠁮󠁧󠁿🇺🇸🔱</t>
  </si>
  <si>
    <t>DigiVortX</t>
  </si>
  <si>
    <t>aka P.Loring, http://gab.ai/digivortx , supporter For Britain Party, Pro Brexit &amp; #StandUp4Brexit, Pro Trump, Archer, ArrowSmith, MTB’er, BTCC supporter</t>
  </si>
  <si>
    <t>2013-02-09 15:29:09</t>
  </si>
  <si>
    <t>2018-10-28 22:32:42</t>
  </si>
  <si>
    <t>With a clean sweep over Cloud9, Fnatic has taken the season series with their NA counterparts for the first time in… https://t.co/2RV729Ptgm</t>
  </si>
  <si>
    <t>Michael Kelly</t>
  </si>
  <si>
    <t>Michael_Kelly17</t>
  </si>
  <si>
    <t>Founder of http://picksandbans.net. Freelancer for @Cloud9 and @TeamDignitas</t>
  </si>
  <si>
    <t>2018-01-23 01:41:31</t>
  </si>
  <si>
    <t>2018-10-28 22:32:46</t>
  </si>
  <si>
    <t>Я болею за #FNCWIN! Поддержите свою команду на #Worlds2018 с @PredatorGaming и получите шанс выиграть игровой ноутб… https://t.co/TnxtsCUbfU</t>
  </si>
  <si>
    <t>mother of deviants</t>
  </si>
  <si>
    <t>_ShadowodahS_</t>
  </si>
  <si>
    <t>How does it feel?
Владыка Тьмы, мультифандомная мамка, мутант, девиант, одержимый диверсант. Redhead husband - @schwarzetier</t>
  </si>
  <si>
    <t>2013-03-26 12:38:06</t>
  </si>
  <si>
    <t>2018-10-28 22:32:48</t>
  </si>
  <si>
    <t>Yohan</t>
  </si>
  <si>
    <t>OogimpoO</t>
  </si>
  <si>
    <t>le raincy</t>
  </si>
  <si>
    <t>2013-03-18 08:40:44</t>
  </si>
  <si>
    <t>2018-10-28 22:32:51</t>
  </si>
  <si>
    <t>I’m rooting for #FNCWIN! Support your team at #worlds2018 with @predatorgaming &amp;amp; stand a chance to win a Predator H… https://t.co/YGLYY4cIVu</t>
  </si>
  <si>
    <t>Errol</t>
  </si>
  <si>
    <t>_robols</t>
  </si>
  <si>
    <t>Denim jacket</t>
  </si>
  <si>
    <t>2017-07-22 14:26:00</t>
  </si>
  <si>
    <t>Eric Anderson</t>
  </si>
  <si>
    <t>heyericanderson</t>
  </si>
  <si>
    <t>Strategist @Giant_Spoon // Working on @OMENbyHP // Mostly lurking, sometimes tweeting about esports and branding.</t>
  </si>
  <si>
    <t>2016-03-25 20:16:40</t>
  </si>
  <si>
    <t>2018-10-28 22:33:00</t>
  </si>
  <si>
    <t>FNC WIN!! ☝️
#Worlds2018</t>
  </si>
  <si>
    <t>EvryDamnMeep ➳</t>
  </si>
  <si>
    <t>EvryDamnMeep</t>
  </si>
  <si>
    <t>Mangatarem, Pangasinan</t>
  </si>
  <si>
    <t>A Meep with 19 Years of EXP 👽
Worst Electronics Engineer Stud 📡
Proud-To-Be King of Awkwardness 🤴
Hard Work is Greater than Talent 💪
🎶🏀🎞💻📚🥂👟🍛</t>
  </si>
  <si>
    <t>2012-12-30 11:39:13</t>
  </si>
  <si>
    <t>2018-10-28 22:33:04</t>
  </si>
  <si>
    <t>I’m rooting for #FNCWIN! Support your team at #worlds2018 with @predatorgaming &amp;amp; stand a chance to win a Predator H… https://t.co/Kw6epf6yXd</t>
  </si>
  <si>
    <t>Et3rnelia | Scar</t>
  </si>
  <si>
    <t>BryanMissier</t>
  </si>
  <si>
    <t>Joueur R6 depuis sa sortie 🔱 Diamant depuis la saison 4 Année 1 💎 Membre de la Et3rnelia sponsorisé par G2A 🇫🇷🏆</t>
  </si>
  <si>
    <t>2018-10-14 11:33:14</t>
  </si>
  <si>
    <t>2018-10-28 22:33:05</t>
  </si>
  <si>
    <t>2018-10-28 22:33:06</t>
  </si>
  <si>
    <t>2018-10-28 22:33:13</t>
  </si>
  <si>
    <t>✿</t>
  </si>
  <si>
    <t>0512lv1013</t>
  </si>
  <si>
    <t>2015-02-19 13:14:27</t>
  </si>
  <si>
    <t>2018-10-28 22:33:18</t>
  </si>
  <si>
    <t>I’m rooting for #FNCWIN! Support your team at #worlds2018 with @predatorgaming &amp;amp; stand a chance to win a Predator H… https://t.co/ySpDfBPplb</t>
  </si>
  <si>
    <t>Acacha</t>
  </si>
  <si>
    <t>Acacha71</t>
  </si>
  <si>
    <t>Streameuse nocturne 7j/7 || Partner: @Twitch @InstantGamingFR @KLIMtechs || Contact: acacha.live@gmail.com euw GOLD V 80LP</t>
  </si>
  <si>
    <t>2016-03-24 13:09:58</t>
  </si>
  <si>
    <t>2018-10-28 22:33:21</t>
  </si>
  <si>
    <t>2018-10-28 22:33:28</t>
  </si>
  <si>
    <t>I’m rooting for #FNCWIN! Support your team at #worlds2018 with @predatorgaming &amp;amp; stand a chance to win a Predator H… https://t.co/eJjtSrsD3d</t>
  </si>
  <si>
    <t>TheAleexDark</t>
  </si>
  <si>
    <t>aleex_dark</t>
  </si>
  <si>
    <t>Hochsauerlandkreis, Nordrhein-</t>
  </si>
  <si>
    <t>Den Lifestyle chilllen, tu ich am liebsten.
Youtube : TheAleexDark</t>
  </si>
  <si>
    <t>2016-03-20 21:25:45</t>
  </si>
  <si>
    <t>2018-10-28 22:33:29</t>
  </si>
  <si>
    <t>I’m rooting for #FNCWIN! Support your team at #worlds2018 with @predatorgaming &amp;amp; stand a chance to win a Predator H… https://t.co/PwDnzZwdH9</t>
  </si>
  <si>
    <t>Bastien13140</t>
  </si>
  <si>
    <t>Miramas, France</t>
  </si>
  <si>
    <t>#TeamOM 🏆🏆🏆</t>
  </si>
  <si>
    <t>2012-06-29 12:34:38</t>
  </si>
  <si>
    <t>2018-10-28 22:33:40</t>
  </si>
  <si>
    <t>I’m rooting for #FNCWIN! Support your team at #worlds2018 with @predatorgaming &amp;amp; stand a chance to win a Predator H… https://t.co/R8lgOVd5eN</t>
  </si>
  <si>
    <t>2018-10-28 22:33:47</t>
  </si>
  <si>
    <t>カリネ ♡</t>
  </si>
  <si>
    <t>Japaonesinh</t>
  </si>
  <si>
    <t>Gossei 🇯🇵,Mochileira(42), LoL, Warr¡or, theater.
Feels=art🎨.</t>
  </si>
  <si>
    <t>2018-08-12 05:22:29</t>
  </si>
  <si>
    <t>2018-10-28 22:33:50</t>
  </si>
  <si>
    <t>I’m rooting for #FNCWIN! Support your team at #worlds2018 with @predatorgaming &amp;amp; stand a chance to win a Predator H… https://t.co/lDPWuaoKw0</t>
  </si>
  <si>
    <t>miguel</t>
  </si>
  <si>
    <t>MigsCoronado</t>
  </si>
  <si>
    <t>Sa bahay namin</t>
  </si>
  <si>
    <t>korea??
siling labajo</t>
  </si>
  <si>
    <t>2017-06-23 12:02:52</t>
  </si>
  <si>
    <t>2018-10-28 22:33:53</t>
  </si>
  <si>
    <t>2018-10-28 22:33:57</t>
  </si>
  <si>
    <t>I’m rooting for #FNCWIN! Support your team at #worlds2018 with @predatorgaming &amp;amp; stand a chance to win a Predator H… https://t.co/zxX9RYvAfa</t>
  </si>
  <si>
    <t>Streiti</t>
  </si>
  <si>
    <t>Streiti23</t>
  </si>
  <si>
    <t>Dare to Dream - Success is a Journey not a Destination! || Passionate Gamer || Hobby Youtuber</t>
  </si>
  <si>
    <t>2017-02-13 13:27:18</t>
  </si>
  <si>
    <t>2018-10-28 22:33:59</t>
  </si>
  <si>
    <t>I’m rooting for #FNCWIN! Support your team at #worlds2018 with @predatorgaming &amp;amp; stand a chance to win a Predator H… https://t.co/YSDMsdJjDk</t>
  </si>
  <si>
    <t>∆ L D R I N👽</t>
  </si>
  <si>
    <t>aldrin322</t>
  </si>
  <si>
    <t>Sa panaflex</t>
  </si>
  <si>
    <t>2018-03-21 10:41:03</t>
  </si>
  <si>
    <t>2018-10-28 22:34:06</t>
  </si>
  <si>
    <t>I’m rooting for #FNCWIN! Support your team at #worlds2018 with @predatorgaming &amp;amp; stand a chance to win a Predator H… https://t.co/7IEbWky5cR</t>
  </si>
  <si>
    <t>Roger Medina</t>
  </si>
  <si>
    <t>TheAverageRJ</t>
  </si>
  <si>
    <t>Never stay stagnant, stay consistent. Twitch Streamer. Partnered with @INTOTHEAM.😈</t>
  </si>
  <si>
    <t>2011-08-04 11:37:21</t>
  </si>
  <si>
    <t>2018-10-28 22:34:10</t>
  </si>
  <si>
    <t>2018-10-28 22:34:21</t>
  </si>
  <si>
    <t>I’m rooting for #C9WIN! Support your team at #worlds2018 with @predatorgaming &amp;amp; stand a chance to win LOL skins.… https://t.co/THfisH9FSe</t>
  </si>
  <si>
    <t>🐒</t>
  </si>
  <si>
    <t>TiiigordaJohn</t>
  </si>
  <si>
    <t>@GreganaMoresa_💖
I AM LEGACY BEARER🕊</t>
  </si>
  <si>
    <t>2018-04-22 14:05:31</t>
  </si>
  <si>
    <t>2018-10-28 22:34:23</t>
  </si>
  <si>
    <t>#WasteItOnMe will 4ever be a BOP</t>
  </si>
  <si>
    <t>chim_edgy</t>
  </si>
  <si>
    <t>Sa bahay ko</t>
  </si>
  <si>
    <t>~"If love is in the air, the best solution is to wear a gas mask"~
Kpop fan | aesthetic | pink 🇵🇭💜</t>
  </si>
  <si>
    <t>2017-12-02 12:17:55</t>
  </si>
  <si>
    <t>2018-10-28 22:34:29</t>
  </si>
  <si>
    <t>I’m rooting for #FNCWIN! Support your team at #worlds2018 with @predatorgaming &amp;amp; stand a chance to win a Predator H… https://t.co/7r3N1Edoz1</t>
  </si>
  <si>
    <t>Jintex</t>
  </si>
  <si>
    <t>Jintex2</t>
  </si>
  <si>
    <t>twitter addict  from germany</t>
  </si>
  <si>
    <t>2014-05-26 13:29:05</t>
  </si>
  <si>
    <t>So proud of what you guys have accomplished this year #C9Pride</t>
  </si>
  <si>
    <t>Miguel. F</t>
  </si>
  <si>
    <t>1Speedy4324</t>
  </si>
  <si>
    <t>UW- Fond
The most depressed but always flex</t>
  </si>
  <si>
    <t>2013-09-24 00:54:23</t>
  </si>
  <si>
    <t>c9pride</t>
  </si>
  <si>
    <t>2018-10-28 22:34:33</t>
  </si>
  <si>
    <t>2018-10-28 22:34:35</t>
  </si>
  <si>
    <t>I’m rooting for #FNCWIN! Support your team at #worlds2018 with @predatorgaming &amp;amp; stand a chance to win a Predator H… https://t.co/cN4EZA10j7</t>
  </si>
  <si>
    <t>Teodor Tsvetkov</t>
  </si>
  <si>
    <t>teddo_t</t>
  </si>
  <si>
    <t>Pleven, Bulgaria</t>
  </si>
  <si>
    <t>1998,slavic , fan of comic books, movies, plays.</t>
  </si>
  <si>
    <t>2015-01-27 11:26:01</t>
  </si>
  <si>
    <t>2018-10-28 22:34:41</t>
  </si>
  <si>
    <t>tencaffe</t>
  </si>
  <si>
    <t>nct + sf9 + ggroups</t>
  </si>
  <si>
    <t>꒰#ชิตพลลี้ชัยพรกุล + #청하꒱┊📮ᵎᵎ ❝no matter the color of the sky, who makes my days more beautiful is you❞</t>
  </si>
  <si>
    <t>2018-03-26 22:17:55</t>
  </si>
  <si>
    <t>2018-10-28 22:34:52</t>
  </si>
  <si>
    <t>I’m rooting for #FNCWIN! Support your team at #worlds2018 with @predatorgaming &amp;amp; stand a chance to win a Predator H… https://t.co/00tpZzI651</t>
  </si>
  <si>
    <t>C9 TeeKikz</t>
  </si>
  <si>
    <t>TeeKikz</t>
  </si>
  <si>
    <t>Bronx, NY</t>
  </si>
  <si>
    <t>@LeagueofLegends is my thing now, nothing else pretty much. I do this thing called YouTube (TeeKikz)</t>
  </si>
  <si>
    <t>2016-01-30 01:38:12</t>
  </si>
  <si>
    <t>2018-10-28 22:34:53</t>
  </si>
  <si>
    <t>Cloud9 did their best, Proud you boiis!!
Fnatic can win this for us Let's gooo #FNCWIN #Worlds2018</t>
  </si>
  <si>
    <t>2018-10-28 22:35:06</t>
  </si>
  <si>
    <t>@FNATIC @BroxahLoL @RekklesLoL @JoeyYoungbuck @Bwipo @sOAZ @FNCHylissang This danish-american #fnaticfamily has bee… https://t.co/cqIdME2FqO</t>
  </si>
  <si>
    <t>fnaticfamily</t>
  </si>
  <si>
    <t>2018-10-28 22:35:10</t>
  </si>
  <si>
    <t>RT @Emerfalen: What's happening #bridmortamaisrealestate #emerfalen #Quagliarella #Worlds2018 #weareoneEXO #ElClasico #EXO_TEMPO #EXO #EleN…</t>
  </si>
  <si>
    <t>Andra Thalapathy cult</t>
  </si>
  <si>
    <t>NarsimhaAllu</t>
  </si>
  <si>
    <t>pspk devote
Janasena follower 
Ab_17
•Rajini
•vijay 
•suriya</t>
  </si>
  <si>
    <t>2018-07-08 06:41:43</t>
  </si>
  <si>
    <t>2018-10-28 22:35:16</t>
  </si>
  <si>
    <t>I’m rooting for #FNCWIN! Support your team at #worlds2018 with @predatorgaming &amp;amp; stand a chance to win a Predator H… https://t.co/MVtQGAZ93g</t>
  </si>
  <si>
    <t>Kowalski</t>
  </si>
  <si>
    <t>vpmiracle</t>
  </si>
  <si>
    <t>Temporary closed</t>
  </si>
  <si>
    <t>2018-09-17 12:13:56</t>
  </si>
  <si>
    <t>Bart Lucas #FNCWIN</t>
  </si>
  <si>
    <t>Luchinoox</t>
  </si>
  <si>
    <t>Un esprit de déduction peu commun  !  Étudiant en mathématiques; apprécie la logique déductive.</t>
  </si>
  <si>
    <t>2015-11-09 14:56:48</t>
  </si>
  <si>
    <t>2018-10-28 22:35:17</t>
  </si>
  <si>
    <t>'We have no weaknesses at all' - fighting talk from @RekklesLoL as @FNATIC eye their second LoL World Championship… https://t.co/OVWLiGnWsI</t>
  </si>
  <si>
    <t>Esports News UK</t>
  </si>
  <si>
    <t>Esports_News_UK</t>
  </si>
  <si>
    <t>Essex, UK</t>
  </si>
  <si>
    <t>Daily updates for those interested in or involved in UK esports, including analysis, interviews &amp; opinion. LoL-focused. Discord: https://discord.gg/KcuFDc7</t>
  </si>
  <si>
    <t>2008-12-15 08:52:16</t>
  </si>
  <si>
    <t>2018-10-28 22:35:24</t>
  </si>
  <si>
    <t>I’m rooting for #IGWIN ! Support your team at #worlds2018 with @predatorgaming &amp;amp; stand a chance to win a Predator H… https://t.co/QvZuiSUVQ7</t>
  </si>
  <si>
    <t>༼ つ ◕_◕ ༽つ @Cloud9 take my energy ༼ つ ◕_◕ ༽つ</t>
  </si>
  <si>
    <t>jom1014</t>
  </si>
  <si>
    <t>somewhere in neverland.</t>
  </si>
  <si>
    <t>This could be all that I've waited for and this could be everything I don't wanna dream anymore // ride or die // amores perros // #HulingSiomai</t>
  </si>
  <si>
    <t>2014-09-15 10:38:48</t>
  </si>
  <si>
    <t>2018-10-28 22:35:29</t>
  </si>
  <si>
    <t>Eric Oates</t>
  </si>
  <si>
    <t>eric16_oates</t>
  </si>
  <si>
    <t>Hello My Name Is Eric Oates And I'm From Dublin Ireland I'm Both A Youtube And GoAnimate User I Just Enjoy So Much</t>
  </si>
  <si>
    <t>2015-04-08 04:32:20</t>
  </si>
  <si>
    <t>2018-10-28 22:35:30</t>
  </si>
  <si>
    <t>Joaquín Díaz Huerta</t>
  </si>
  <si>
    <t>RahidCl</t>
  </si>
  <si>
    <t>Probably gonna re tweet more than tweet myself because I'm too lazy for that, anyway enjoy... or not c:</t>
  </si>
  <si>
    <t>2010-02-22 03:37:53</t>
  </si>
  <si>
    <t>2018-10-28 22:35:47</t>
  </si>
  <si>
    <t>cath💜 # justice for the east light &amp; jjong</t>
  </si>
  <si>
    <t>calicocaths</t>
  </si>
  <si>
    <t>ᴍᴀɢɪᴄ sʜᴏᴘ 💜; 🇧🇷 ✈️ 🇪🇸</t>
  </si>
  <si>
    <t>𝙸𝚝’𝚜 𝚘𝚔 𝚒𝚏 𝚢𝚘𝚞 𝚍𝚘𝚗’𝚝 𝚑𝚊𝚟𝚎 𝚊 𝚍𝚛𝚎𝚊𝚖, 𝚢𝚘𝚞 𝚍𝚘𝚗’𝚝 𝚗𝚎𝚎𝚍 𝚊 𝚍𝚛𝚎𝚊𝚖 𝚝𝚘 𝚋𝚎 𝚑𝚊𝚙𝚙𝚢 –민윤기.
↬ ꜱʜᴇ/ʜᴇʀ ❀ ɪɴғᴘ ❀</t>
  </si>
  <si>
    <t>2013-01-20 01:15:03</t>
  </si>
  <si>
    <t>2018-10-28 22:35:54</t>
  </si>
  <si>
    <t>I’m rooting for #FNCWIN! Support your team at #worlds2018 with @predatorgaming &amp;amp; stand a chance to win a Predator H… https://t.co/FOBL22shLf</t>
  </si>
  <si>
    <t>deku</t>
  </si>
  <si>
    <t>Alex_Coustier</t>
  </si>
  <si>
    <t>Rethel, France</t>
  </si>
  <si>
    <t>D💞</t>
  </si>
  <si>
    <t>2016-05-22 14:21:00</t>
  </si>
  <si>
    <t>2018-10-28 22:35:56</t>
  </si>
  <si>
    <t>I’m rooting for #FNCWIN! Support your team at #worlds2018 with @predatorgaming &amp;amp; stand a chance to win a Predator H… https://t.co/LkCGxZmduF</t>
  </si>
  <si>
    <t>Sheriff__Joe</t>
  </si>
  <si>
    <t>2017-09-27 07:07:41</t>
  </si>
  <si>
    <t>2018-10-28 22:35:59</t>
  </si>
  <si>
    <t>Cloud9 did their best, proud of you boiis!!!
Fnatic can win this for us, LET'S GOOOO!! #FNCWIN #Worlds2018</t>
  </si>
  <si>
    <t>2018-10-28 22:36:00</t>
  </si>
  <si>
    <t>2018-10-28 22:36:02</t>
  </si>
  <si>
    <t>I’m rooting for #FNCWIN! Support your team at #worlds2018 with @predatorgaming &amp;amp; stand a chance to win a Predator H… https://t.co/PX4DKz03mb</t>
  </si>
  <si>
    <t>2018-10-28 22:36:05</t>
  </si>
  <si>
    <t>RT @eeusouoyan: E tem mais, a IG ganhou, tudo que não era pra ganhar ta ganhando.
#Worlds2018</t>
  </si>
  <si>
    <t>Mr. Blue Sky</t>
  </si>
  <si>
    <t>CaioRDCortivo</t>
  </si>
  <si>
    <t>Fã número um de pingu e cocoricó</t>
  </si>
  <si>
    <t>2015-12-11 00:49:17</t>
  </si>
  <si>
    <t>2018-10-28 22:36:10</t>
  </si>
  <si>
    <t>RT @Galiansias: Hay domingos buenos, y luego hay días como hoy:
- FNATIC revienta a Cloud9 en #Worlds2018
- El Barça revienta al Madrid en…</t>
  </si>
  <si>
    <t>Kan J</t>
  </si>
  <si>
    <t>Likanj</t>
  </si>
  <si>
    <t>⎝⚆ᗝ⚆⎠</t>
  </si>
  <si>
    <t>2011-03-01 23:38:43</t>
  </si>
  <si>
    <t>2018-10-28 22:36:15</t>
  </si>
  <si>
    <t>2018-10-28 22:36:39</t>
  </si>
  <si>
    <t>I’m rooting for #FNCWIN! Support your team at #worlds2018 with @predatorgaming &amp;amp; stand a chance to win a Predator H… https://t.co/phbguLJgcx</t>
  </si>
  <si>
    <t>finia2na</t>
  </si>
  <si>
    <t>undifini</t>
  </si>
  <si>
    <t>2011-07-10 21:23:18</t>
  </si>
  <si>
    <t>2018-10-28 22:36:48</t>
  </si>
  <si>
    <t>RT @PapaSmithy: I think Bwipo coming of age as a starter for Fnatic in the bracket stage has made them a very complete team - While iG have…</t>
  </si>
  <si>
    <t>2018-10-28 22:37:13</t>
  </si>
  <si>
    <t>I’m rooting for #FNCWIN! Support your team at #worlds2018 with @predatorgaming &amp;amp; stand a chance to win a Predator H… https://t.co/W5YXMgpbqm</t>
  </si>
  <si>
    <t>2018-10-28 22:37:23</t>
  </si>
  <si>
    <t>I’m rooting for #FNCWIN! Support your team at #worlds2018 with @predatorgaming &amp;amp; stand a chance to win a Predator H… https://t.co/vmRlz4V3x5</t>
  </si>
  <si>
    <t>Isaiah</t>
  </si>
  <si>
    <t>albano_juliuss</t>
  </si>
  <si>
    <t>stir it up my dudes ll @AlexandriiiaaaG</t>
  </si>
  <si>
    <t>2015-12-13 10:47:43</t>
  </si>
  <si>
    <t>2018-10-28 22:37:35</t>
  </si>
  <si>
    <t>Gutilbe</t>
  </si>
  <si>
    <t>gutilbe</t>
  </si>
  <si>
    <t>2018-10-28 22:37:42</t>
  </si>
  <si>
    <t>I’m rooting for #FNCWIN! Support your team at #worlds2018 with @predatorgaming &amp;amp; stand a chance to win a Predator H… https://t.co/2TrrUDuvHR</t>
  </si>
  <si>
    <t>Tilt is Coming</t>
  </si>
  <si>
    <t>Tilt_is_Coming</t>
  </si>
  <si>
    <t>2017-02-03 16:09:24</t>
  </si>
  <si>
    <t>2018-10-28 22:37:45</t>
  </si>
  <si>
    <t>I’m rooting for #FNCWIN! Support your team at #worlds2018 with @predatorgaming &amp;amp; stand a chance to win a Predator H… https://t.co/t6veQmmI0d</t>
  </si>
  <si>
    <t>τ</t>
  </si>
  <si>
    <t>Ohhdsss</t>
  </si>
  <si>
    <t>Summoners Rift, Marawi</t>
  </si>
  <si>
    <t>Expect the unexpected</t>
  </si>
  <si>
    <t>2017-11-17 13:53:12</t>
  </si>
  <si>
    <t>Ale Rodríguez</t>
  </si>
  <si>
    <t>Ale_R_97</t>
  </si>
  <si>
    <t>Usa el amor, usa el amor como un puente 🗣.        
20 abriles•Zootecnia-UCR</t>
  </si>
  <si>
    <t>2013-02-19 18:05:59</t>
  </si>
  <si>
    <t>2018-10-28 22:37:49</t>
  </si>
  <si>
    <t>Sergio Sánchez ortiz</t>
  </si>
  <si>
    <t>SERGIO_721_</t>
  </si>
  <si>
    <t>2013-03-03 20:26:35</t>
  </si>
  <si>
    <t>2018-10-28 22:37:51</t>
  </si>
  <si>
    <t>RT @Schaeppi: Vei.
Q ano é esse?
Q mundial é esse?
É a história vendo um capítulo sendo deixado pra trás? É o Ocidente escrevendo um novo?…</t>
  </si>
  <si>
    <t>Fate T.H.</t>
  </si>
  <si>
    <t>fatestarossah</t>
  </si>
  <si>
    <t>2017-09-02 03:24:59</t>
  </si>
  <si>
    <t>2018-10-28 22:38:06</t>
  </si>
  <si>
    <t>Nonood lang, walang susuportahan HAHAHA</t>
  </si>
  <si>
    <t>jon</t>
  </si>
  <si>
    <t>nathanpagyo</t>
  </si>
  <si>
    <t>la aq bahay</t>
  </si>
  <si>
    <t>Kung ayaw mo saken, lalong ayaw ko saken.  🙃</t>
  </si>
  <si>
    <t>2018-09-16 13:27:12</t>
  </si>
  <si>
    <t>2018-10-28 22:38:11</t>
  </si>
  <si>
    <t>🌈인디님| ♀🍤</t>
  </si>
  <si>
    <t>onedleindie2</t>
  </si>
  <si>
    <t>🌼(G)I-DLE 🎉 아이즈원에 인생 베팅</t>
  </si>
  <si>
    <t>2018-07-20 16:12:48</t>
  </si>
  <si>
    <t>2018-10-28 22:38:16</t>
  </si>
  <si>
    <t>Я болею за #FNCWIN! Поддержите свою команду на #Worlds2018 с @PredatorGaming и получите шанс выиграть игровой ноутб… https://t.co/X8SoJn97OX</t>
  </si>
  <si>
    <t>tyyyyypk1ch</t>
  </si>
  <si>
    <t>Syk</t>
  </si>
  <si>
    <t>Play this at my funeral: https://open.spotify.com/user/212koahsnatxp7bx3wyoq4hei/playlist/0BHJKcRczHb7GstPn2Zi7O</t>
  </si>
  <si>
    <t>2010-02-08 16:14:21</t>
  </si>
  <si>
    <t>2018-10-28 22:38:19</t>
  </si>
  <si>
    <t>I’m rooting for #IGWIN ! Support your team at #worlds2018 with @predatorgaming &amp;amp; stand a chance to win a Predator H… https://t.co/rfDxutFUkZ</t>
  </si>
  <si>
    <t>ducs  #Worlds2018</t>
  </si>
  <si>
    <t>DrewIsADooooog</t>
  </si>
  <si>
    <t>🇵🇭🇺🇸</t>
  </si>
  <si>
    <t>Clean Bio</t>
  </si>
  <si>
    <t>2017-10-07 11:37:57</t>
  </si>
  <si>
    <t>2018-10-28 22:38:22</t>
  </si>
  <si>
    <t>I’m rooting for #FNCWIN! Support your team at #worlds2018 with @predatorgaming &amp;amp; stand a chance to win a Predator H… https://t.co/9RPPngUX0n</t>
  </si>
  <si>
    <t>Sven</t>
  </si>
  <si>
    <t>MegaBaumTV</t>
  </si>
  <si>
    <t>Naiver idealistischer Jüngling mit Hang zur Übertreibung. 
Verbringe zu viel Zeit online.</t>
  </si>
  <si>
    <t>2014-02-01 17:56:30</t>
  </si>
  <si>
    <t>2018-10-28 22:38:26</t>
  </si>
  <si>
    <t>I’m rooting for #FNCWIN! Support your team at #worlds2018 with @predatorgaming &amp;amp; stand a chance to win a Predator H… https://t.co/l6a0yxIs5X</t>
  </si>
  <si>
    <t>SalutMoiCestRaul</t>
  </si>
  <si>
    <t>CestRaul</t>
  </si>
  <si>
    <t>Supporter des @girondins et de la chocolatine</t>
  </si>
  <si>
    <t>2018-05-28 18:01:15</t>
  </si>
  <si>
    <t>2018-10-28 22:38:32</t>
  </si>
  <si>
    <t>Noeliaa🌻</t>
  </si>
  <si>
    <t>Noeliaffleck</t>
  </si>
  <si>
    <t>Metropolitana de Santiago, Chi</t>
  </si>
  <si>
    <t>•Real bands save fans, Real fans save bands•   |5SOS| |방탄소년단| |비투비|
 ♡I love Ben Affleck more than free wifi♡</t>
  </si>
  <si>
    <t>2016-03-25 23:58:47</t>
  </si>
  <si>
    <t>2018-10-28 22:38:49</t>
  </si>
  <si>
    <t>❗Alexandre Gomes ❗</t>
  </si>
  <si>
    <t>AlexJVGomes</t>
  </si>
  <si>
    <t>❗⚽❗SLB1904 ❗💍❗</t>
  </si>
  <si>
    <t>2016-10-18 17:57:30</t>
  </si>
  <si>
    <t>2018-10-28 22:38:52</t>
  </si>
  <si>
    <t>sebastian</t>
  </si>
  <si>
    <t>batsidluna</t>
  </si>
  <si>
    <t>dbc-mcl</t>
  </si>
  <si>
    <t>uh</t>
  </si>
  <si>
    <t>2018-05-25 12:38:04</t>
  </si>
  <si>
    <t>2018-10-28 22:38:56</t>
  </si>
  <si>
    <t>I’m rooting for #FNCWIN! Support your team at #worlds2018 with @predatorgaming &amp;amp; stand a chance to win a Predator H… https://t.co/Wzb1VD7s84</t>
  </si>
  <si>
    <t>Mablo</t>
  </si>
  <si>
    <t>Mablo8</t>
  </si>
  <si>
    <t>2013-12-22 18:25:15</t>
  </si>
  <si>
    <t>2018-10-28 22:38:57</t>
  </si>
  <si>
    <t>IG 3-0 Fnatic</t>
  </si>
  <si>
    <t>2018-10-28 22:39:01</t>
  </si>
  <si>
    <t>RT @TheLunaPix: Je n'ai trouvé aucun écran qui rediffuse les #Worlds2018 de @LeagueOfLegends à la #PGW 😭 Je suis tristesse !!! https://t.co…</t>
  </si>
  <si>
    <t>2018-10-28 22:39:03</t>
  </si>
  <si>
    <t>蘇芳(すおう)</t>
  </si>
  <si>
    <t>kwsm_114514</t>
  </si>
  <si>
    <t>デマーシア</t>
  </si>
  <si>
    <t>R6S LoL タンクしか使えないマン</t>
  </si>
  <si>
    <t>2015-06-18 15:19:52</t>
  </si>
  <si>
    <t>2018-10-28 22:39:04</t>
  </si>
  <si>
    <t>dam</t>
  </si>
  <si>
    <t>Damkenf</t>
  </si>
  <si>
    <t>https://www.twitch.tv/damkenf</t>
  </si>
  <si>
    <t>2017-08-27 21:12:10</t>
  </si>
  <si>
    <t>2018-10-28 22:39:08</t>
  </si>
  <si>
    <t>RT @ESPN_Esports: NA fans right now
#Worlds2018 https://t.co/plgWE6GzBr</t>
  </si>
  <si>
    <t>12 inch Coney</t>
  </si>
  <si>
    <t>offtheshxts</t>
  </si>
  <si>
    <t>What's God without a lil OD |</t>
  </si>
  <si>
    <t>2014-03-30 19:15:47</t>
  </si>
  <si>
    <t>2018-10-28 22:39:11</t>
  </si>
  <si>
    <t>I’m rooting for #FNCWIN! Support your team at #worlds2018 with @predatorgaming &amp;amp; stand a chance to win a Predator H… https://t.co/Ie98Lq8Oga</t>
  </si>
  <si>
    <t>UlisesRG1</t>
  </si>
  <si>
    <t>2013-01-25 01:33:15</t>
  </si>
  <si>
    <t>2018-10-28 22:39:12</t>
  </si>
  <si>
    <t>Я болею за #IGWIN! Поддержите свою команду на #Worlds2018 с @PredatorGaming и получите шанс выиграть игровой ноутбу… https://t.co/dJ19tH1d0E</t>
  </si>
  <si>
    <t>Нешина</t>
  </si>
  <si>
    <t>iMt7NAq4BKI6NwB</t>
  </si>
  <si>
    <t>2017-10-19 10:16:28</t>
  </si>
  <si>
    <t>2018-10-28 22:39:18</t>
  </si>
  <si>
    <t>I’m rooting for #FNCWIN! Support your team at #worlds2018 with @predatorgaming &amp;amp; stand a chance to win a Predator H… https://t.co/Df0TIkiXAj</t>
  </si>
  <si>
    <t>Toc Toc la Malice</t>
  </si>
  <si>
    <t>TocToclaMalice</t>
  </si>
  <si>
    <t>Toc Toc Toc 🙃</t>
  </si>
  <si>
    <t>2018-01-28 16:01:57</t>
  </si>
  <si>
    <t>Isaac</t>
  </si>
  <si>
    <t>Rivaille015</t>
  </si>
  <si>
    <t>Tu corazón.</t>
  </si>
  <si>
    <t>(///▽///)</t>
  </si>
  <si>
    <t>2011-01-25 20:44:20</t>
  </si>
  <si>
    <t>2018-10-28 22:39:22</t>
  </si>
  <si>
    <t>2018-10-28 22:39:32</t>
  </si>
  <si>
    <t>I’m rooting for #IGWIN ! Support your team at #worlds2018 with @predatorgaming &amp;amp; stand a chance to win a Predator H… https://t.co/fAFGFVFnbo</t>
  </si>
  <si>
    <t>他 Juan</t>
  </si>
  <si>
    <t>MindOfXTC</t>
  </si>
  <si>
    <t>Erie, PA</t>
  </si>
  <si>
    <t>Journalist | Writer for @TheGannonKnight | Designer | #RehireJamesGunn #WeAreGroot</t>
  </si>
  <si>
    <t>2018-05-28 14:46:03</t>
  </si>
  <si>
    <t>elle || BOBBYxRISE 🥀</t>
  </si>
  <si>
    <t>hanbananae</t>
  </si>
  <si>
    <t>김한빈</t>
  </si>
  <si>
    <t>⌜ 7 billion smiles and yours is my favorite ⌟ 💫
111118</t>
  </si>
  <si>
    <t>2018-05-18 08:14:11</t>
  </si>
  <si>
    <t>2018-10-28 22:39:33</t>
  </si>
  <si>
    <t>I’m rooting for #FNCWIN! Support your team at #worlds2018 with @predatorgaming &amp;amp; stand a chance to win a Predator H… https://t.co/Pt135F6DYc</t>
  </si>
  <si>
    <t>Chuu 👑</t>
  </si>
  <si>
    <t>Vietchuu</t>
  </si>
  <si>
    <t xml:space="preserve">Paris </t>
  </si>
  <si>
    <t>Pichuuni At Twitch</t>
  </si>
  <si>
    <t>2012-11-19 17:21:19</t>
  </si>
  <si>
    <t>I’m rooting for #FNCWIN! Support your team at #worlds2018 with @predatorgaming &amp;amp; stand a chance to win a Predator H… https://t.co/NIgt3MjkiE</t>
  </si>
  <si>
    <t>junmhenard ostia</t>
  </si>
  <si>
    <t>junmhenard</t>
  </si>
  <si>
    <t>IMA WANT TO DIE</t>
  </si>
  <si>
    <t>2014-06-18 15:34:03</t>
  </si>
  <si>
    <t>2018-10-28 22:39:39</t>
  </si>
  <si>
    <t>I AM : Nikki</t>
  </si>
  <si>
    <t>nikkimochiii</t>
  </si>
  <si>
    <t>BTS can not completely change the world but we can make it a bit better with the younger generation who love us  - RM ❤️ #EndViolence</t>
  </si>
  <si>
    <t>2016-10-10 12:40:59</t>
  </si>
  <si>
    <t>2018-10-28 22:39:42</t>
  </si>
  <si>
    <t>As of today: 
Ego: 3
Id: 1
#Worlds2018 #worldseriesgame5</t>
  </si>
  <si>
    <t>Steven Nelson</t>
  </si>
  <si>
    <t>snelsonus</t>
  </si>
  <si>
    <t>Andrew W. Mellon Professor, National Gallery of Art, Center for Advanced Study in the Visual Arts and UCLA Professor of Art History. Tweets are my own.</t>
  </si>
  <si>
    <t>2012-07-25 20:01:30</t>
  </si>
  <si>
    <t>worldseriesgame5</t>
  </si>
  <si>
    <t>2018-10-28 22:39:45</t>
  </si>
  <si>
    <t>I’m rooting for #FNCWIN! Support your team at #worlds2018 with @predatorgaming &amp;amp; stand a chance to win a Predator H… https://t.co/zNK14bDzF7</t>
  </si>
  <si>
    <t>Puzzle</t>
  </si>
  <si>
    <t>johanbhr</t>
  </si>
  <si>
    <t>STID📚</t>
  </si>
  <si>
    <t>Don't switch on me I got big plans - C🖤</t>
  </si>
  <si>
    <t>2016-12-08 08:35:49</t>
  </si>
  <si>
    <t>2018-10-28 22:39:50</t>
  </si>
  <si>
    <t>Jaymalade</t>
  </si>
  <si>
    <t>Aesthetics n Crony’s</t>
  </si>
  <si>
    <t>2013-02-27 22:08:13</t>
  </si>
  <si>
    <t>JP</t>
  </si>
  <si>
    <t>Pugas21</t>
  </si>
  <si>
    <t>Leipzig, Saxony</t>
  </si>
  <si>
    <t>Hobby gamer and Chelsea FC fan!!!</t>
  </si>
  <si>
    <t>2015-01-24 15:16:05</t>
  </si>
  <si>
    <t>2018-10-28 22:39:52</t>
  </si>
  <si>
    <t>🐾</t>
  </si>
  <si>
    <t>ThatGuyKevs</t>
  </si>
  <si>
    <t>Parañaque City</t>
  </si>
  <si>
    <t>Pano mo nasabi</t>
  </si>
  <si>
    <t>2009-10-04 03:36:55</t>
  </si>
  <si>
    <t>2018-10-28 22:39:54</t>
  </si>
  <si>
    <t>I’m rooting for #FNCWIN! Support your team at #worlds2018 with @predatorgaming &amp;amp; stand a chance to win a Predator H… https://t.co/1qQU5OkFNm</t>
  </si>
  <si>
    <t>Axel Aljero Mendoza</t>
  </si>
  <si>
    <t>AljeroMendoza</t>
  </si>
  <si>
    <t>2011-04-29 06:05:44</t>
  </si>
  <si>
    <t>2018-10-28 22:40:00</t>
  </si>
  <si>
    <t>VEGA</t>
  </si>
  <si>
    <t>NotThereForYou</t>
  </si>
  <si>
    <t>From Madrid with Love</t>
  </si>
  <si>
    <t>2015-07-08 10:12:14</t>
  </si>
  <si>
    <t>2018-10-28 22:40:03</t>
  </si>
  <si>
    <t>I’m rooting for #IGWIN ! Support your team at #worlds2018 with @predatorgaming &amp;amp; stand a chance to win a Predator H… https://t.co/MnpIV5zfNE</t>
  </si>
  <si>
    <t>IG Body</t>
  </si>
  <si>
    <t>BodyMeSenpai</t>
  </si>
  <si>
    <t>Wish I could change my handle</t>
  </si>
  <si>
    <t>2016-06-27 02:53:34</t>
  </si>
  <si>
    <t>2018-10-28 22:40:08</t>
  </si>
  <si>
    <t>I’m rooting for #FNCWIN! Support your team at #worlds2018 with @predatorgaming &amp;amp; stand a chance to win a Predator H… https://t.co/blDrFB1ssH</t>
  </si>
  <si>
    <t>ele</t>
  </si>
  <si>
    <t>mrwhuuut</t>
  </si>
  <si>
    <t>2016-05-06 12:09:35</t>
  </si>
  <si>
    <t>2018-10-28 22:40:17</t>
  </si>
  <si>
    <t>I’m rooting for #FNCWIN! Support your team at #worlds2018 with @predatorgaming &amp;amp; stand a chance to win a Predator H… https://t.co/oYxEO7LHXc</t>
  </si>
  <si>
    <t>DG Jertsu</t>
  </si>
  <si>
    <t>jertsuuhlel</t>
  </si>
  <si>
    <t>Kuopio, Suomi</t>
  </si>
  <si>
    <t>One Of The Kings At @DigitalGamingX  Atm playing @Overwatch (DPS/Healer) and @FortniteGame</t>
  </si>
  <si>
    <t>2015-08-21 18:56:33</t>
  </si>
  <si>
    <t>2018-10-28 22:40:29</t>
  </si>
  <si>
    <t>Mari</t>
  </si>
  <si>
    <t>petitjichu</t>
  </si>
  <si>
    <t>Bia 💓</t>
  </si>
  <si>
    <t>2016-02-17 15:13:05</t>
  </si>
  <si>
    <t>2018-10-28 22:40:32</t>
  </si>
  <si>
    <t>Juke</t>
  </si>
  <si>
    <t>PratnekerMiha</t>
  </si>
  <si>
    <t>Ljubljana, Slovenia</t>
  </si>
  <si>
    <t>House Musician 🎶 Also a washed up ex-challenger player in League of Legends</t>
  </si>
  <si>
    <t>2012-12-30 16:48:04</t>
  </si>
  <si>
    <t>2018-10-28 22:40:41</t>
  </si>
  <si>
    <t>Kkiwi Gaming</t>
  </si>
  <si>
    <t>JkrKiwi</t>
  </si>
  <si>
    <t>2018-10-28 22:19:15</t>
  </si>
  <si>
    <t>2018-10-28 22:40:47</t>
  </si>
  <si>
    <t>2018-10-28 22:40:53</t>
  </si>
  <si>
    <t>I’m rooting for #FNCWIN! Support your team at #worlds2018 with @predatorgaming &amp;amp; stand a chance to win a Predator H… https://t.co/GXfJP4tso6</t>
  </si>
  <si>
    <t>Meinhard C.N. Sanggel</t>
  </si>
  <si>
    <t>MeinhardSanggel</t>
  </si>
  <si>
    <t>Trying to achieve something that can make my parents proud of me.</t>
  </si>
  <si>
    <t>2010-01-08 11:16:31</t>
  </si>
  <si>
    <t>2018-10-28 22:40:56</t>
  </si>
  <si>
    <t>I’m rooting for #FNCWIN! Support your team at #worlds2018 with @predatorgaming &amp;amp; stand a chance to win a Predator H… https://t.co/nkTl5lRgSq</t>
  </si>
  <si>
    <t>Swan🇰🇷</t>
  </si>
  <si>
    <t>SwanLbt</t>
  </si>
  <si>
    <t>💎#mono💎</t>
  </si>
  <si>
    <t>2016-01-06 18:16:56</t>
  </si>
  <si>
    <t>2018-10-28 22:40:58</t>
  </si>
  <si>
    <t>Nuzzle</t>
  </si>
  <si>
    <t>NuzzleTCG</t>
  </si>
  <si>
    <t>Final Destination/Holland</t>
  </si>
  <si>
    <t>competitive Pokemon Trading card game player.</t>
  </si>
  <si>
    <t>2014-10-24 11:53:46</t>
  </si>
  <si>
    <t>2018-10-28 22:41:07</t>
  </si>
  <si>
    <t>I’m rooting for #IGWIN ! Support your team at #worlds2018 with @predatorgaming &amp;amp; stand a chance to win a Predator H… https://t.co/ARbMB9MaN1</t>
  </si>
  <si>
    <t>（ฅ＾・ﻌ・＾）ฅ  ☕</t>
  </si>
  <si>
    <t>DzlTweets</t>
  </si>
  <si>
    <t>Coffee Cat.</t>
  </si>
  <si>
    <t>2011-12-17 12:41:38</t>
  </si>
  <si>
    <t>2018-10-28 22:41:15</t>
  </si>
  <si>
    <t>I’m rooting for #FNCWIN! Support your team at #worlds2018 with @predatorgaming &amp;amp; stand a chance to win a Predator H… https://t.co/6rzrJgmSR8</t>
  </si>
  <si>
    <t>Lecas Baptiste</t>
  </si>
  <si>
    <t>lanthus366</t>
  </si>
  <si>
    <t>2014-03-04 10:53:55</t>
  </si>
  <si>
    <t>2018-10-28 22:41:17</t>
  </si>
  <si>
    <t>I’m rooting for #FNCWIN! Support your team at #worlds2018 with @predatorgaming &amp;amp; stand a chance to win a Predator H… https://t.co/89s1OraFP4</t>
  </si>
  <si>
    <t>poods</t>
  </si>
  <si>
    <t>LagsJT</t>
  </si>
  <si>
    <t>Studying</t>
  </si>
  <si>
    <t>Straight Outta Dagupan</t>
  </si>
  <si>
    <t>2015-09-04 11:55:20</t>
  </si>
  <si>
    <t>2018-10-28 22:41:26</t>
  </si>
  <si>
    <t>I’m rooting for #FNCWIN! Support your team at #worlds2018 with @predatorgaming &amp;amp; stand a chance to win a Predator H… https://t.co/fvLq9cG89l</t>
  </si>
  <si>
    <t>argel</t>
  </si>
  <si>
    <t>argljne1</t>
  </si>
  <si>
    <t>Valerie.</t>
  </si>
  <si>
    <t>Spread your wings as you go.</t>
  </si>
  <si>
    <t>2018-08-10 12:28:46</t>
  </si>
  <si>
    <t>2018-10-28 22:41:42</t>
  </si>
  <si>
    <t>크리스토퍼 (Cristopher)</t>
  </si>
  <si>
    <t>Cris_Namjoon</t>
  </si>
  <si>
    <t>Votorantim, Brasil</t>
  </si>
  <si>
    <t>°You ARE the best FOR me...° - For RM.                    
🌈 O Loco dos Dorama BL da Thailândia 🌈                 
🌚 Kim Namjoon- Bias UTT | Love By Chance💫</t>
  </si>
  <si>
    <t>2015-07-16 23:53:27</t>
  </si>
  <si>
    <t>2018-10-28 22:41:47</t>
  </si>
  <si>
    <t>I’m rooting for #FNCWIN! Support your team at #worlds2018 with @predatorgaming &amp;amp; stand a chance to win a Predator H… https://t.co/CitcuWNqSa</t>
  </si>
  <si>
    <t>Sriver</t>
  </si>
  <si>
    <t>xXThomasE0Xx</t>
  </si>
  <si>
    <t>2013-05-16 17:35:05</t>
  </si>
  <si>
    <t>2018-10-28 22:41:48</t>
  </si>
  <si>
    <t>Mr Ben Foster. Author.</t>
  </si>
  <si>
    <t>benfosterauthor</t>
  </si>
  <si>
    <t>Norwich, England</t>
  </si>
  <si>
    <t>Working with kids with learning disabilities. Being rewarded by their smiles.</t>
  </si>
  <si>
    <t>2018-05-08 18:26:01</t>
  </si>
  <si>
    <t>2018-10-28 22:41:50</t>
  </si>
  <si>
    <t>Jon ☾</t>
  </si>
  <si>
    <t>HeyAw4y</t>
  </si>
  <si>
    <t>Tweeto umas merda , amo chuva e curto gastronomia. insta HeyAw4y</t>
  </si>
  <si>
    <t>2014-03-14 19:20:42</t>
  </si>
  <si>
    <t>2018-10-28 22:41:51</t>
  </si>
  <si>
    <t>2018-10-28 22:41:53</t>
  </si>
  <si>
    <t>ʟᴀᴜʀᴀ</t>
  </si>
  <si>
    <t>Lauriismo</t>
  </si>
  <si>
    <t>large mass of water</t>
  </si>
  <si>
    <t>an idle mind is the devil's playground</t>
  </si>
  <si>
    <t>2011-05-20 21:47:53</t>
  </si>
  <si>
    <t>2018-10-28 22:41:56</t>
  </si>
  <si>
    <t>I’m rooting for #FNCWIN! Support your team at #worlds2018 with @predatorgaming &amp;amp; stand a chance to win a Predator H… https://t.co/FKcy5NMUQL</t>
  </si>
  <si>
    <t>Tony ☘</t>
  </si>
  <si>
    <t>CalditoCaldoon</t>
  </si>
  <si>
    <t>Pogi | BS Applied Physics | UP Manila | CAS Team | PSHS-BRC 2014 ||
IG: calditocaldoon_</t>
  </si>
  <si>
    <t>2011-07-15 16:20:58</t>
  </si>
  <si>
    <t>2018-10-28 22:41:59</t>
  </si>
  <si>
    <t>I’m rooting for #FNCWIN! Support your team at #worlds2018 with @predatorgaming &amp;amp; stand a chance to win a Predator H… https://t.co/gSW1OqICWT</t>
  </si>
  <si>
    <t>Akbar Warsa Nugraha</t>
  </si>
  <si>
    <t>AkbarWarsa</t>
  </si>
  <si>
    <t>Borobudur, Indonesia</t>
  </si>
  <si>
    <t>|Basketball Player| Sigma Basketball Club| |Owner &amp; Captain GRACEE`S eSport|
Youtube channel: Akbar Warsa Nugraha</t>
  </si>
  <si>
    <t>2011-07-31 06:38:59</t>
  </si>
  <si>
    <t>2018-10-28 22:42:03</t>
  </si>
  <si>
    <t>I’m rooting for #FNCWIN! Support your team at #worlds2018 with @predatorgaming &amp;amp; stand a chance to win a Predator H… https://t.co/ZzrhDxervf</t>
  </si>
  <si>
    <t>Mountnn</t>
  </si>
  <si>
    <t>GreatGuyYaya</t>
  </si>
  <si>
    <t>10. Klasse Schüler|1. Klasse Flieger| League of Legends| Jugendpolitik| geistig aufm Mountnn</t>
  </si>
  <si>
    <t>2017-10-02 10:21:53</t>
  </si>
  <si>
    <t>2018-10-28 22:42:04</t>
  </si>
  <si>
    <t>Szukeです</t>
  </si>
  <si>
    <t>Szuke_Desu</t>
  </si>
  <si>
    <t>Hi!  MyAnimeList: http://myanimelist.net/profile/Pugleh</t>
  </si>
  <si>
    <t>2016-05-02 06:37:17</t>
  </si>
  <si>
    <t>2018-10-28 22:42:06</t>
  </si>
  <si>
    <t>DexterWoW</t>
  </si>
  <si>
    <t>Dexter6610</t>
  </si>
  <si>
    <t xml:space="preserve">India </t>
  </si>
  <si>
    <t>|| Writer,  23 yrs || WoW, HS ||</t>
  </si>
  <si>
    <t>2012-12-01 21:13:02</t>
  </si>
  <si>
    <t>2018-10-28 22:42:23</t>
  </si>
  <si>
    <t>2018-10-28 22:42:24</t>
  </si>
  <si>
    <t>#Worlds2018 agora o que importa e minha Fnatic ser campeã 😀</t>
  </si>
  <si>
    <t>Porthos</t>
  </si>
  <si>
    <t>Tiago_xcopes</t>
  </si>
  <si>
    <t>Tamo bem</t>
  </si>
  <si>
    <t>2011-04-12 22:46:15</t>
  </si>
  <si>
    <t>2018-10-28 22:42:42</t>
  </si>
  <si>
    <t>I’m rooting for #FNCWIN! Support your team at #worlds2018 with @predatorgaming &amp;amp; stand a chance to win a Predator H… https://t.co/sJiqsnJq4h</t>
  </si>
  <si>
    <t>2018-10-28 22:42:45</t>
  </si>
  <si>
    <t>Pitohui🍁</t>
  </si>
  <si>
    <t>EvrlastingBagel</t>
  </si>
  <si>
    <t>dc'd in enemy base</t>
  </si>
  <si>
    <t>I (barely) draw sometimes and retweet things.
Header photo by paddy-f</t>
  </si>
  <si>
    <t>2014-07-07 13:49:38</t>
  </si>
  <si>
    <t>2018-10-28 22:42:55</t>
  </si>
  <si>
    <t>I’m rooting for #FNCWIN! Support your team at #worlds2018 with @predatorgaming &amp;amp; stand a chance to win a Predator H… https://t.co/WmwRmceiaQ</t>
  </si>
  <si>
    <t>2018-10-28 22:43:04</t>
  </si>
  <si>
    <t>2018-10-28 22:43:11</t>
  </si>
  <si>
    <t>今年のworlds決勝戦凄く楽しみで仕方ないな。どうなるんだ今年は #Worlds2018</t>
  </si>
  <si>
    <t>たいち</t>
  </si>
  <si>
    <t>ta1_box</t>
  </si>
  <si>
    <t>さもなーずりふと</t>
  </si>
  <si>
    <t>NHS げーむが好きな人。e-sports とかについてだけど基本LoL。</t>
  </si>
  <si>
    <t>2018-06-13 14:26:13</t>
  </si>
  <si>
    <t>2018-10-28 22:43:13</t>
  </si>
  <si>
    <t>I’m rooting for #FNCWIN! Support your team at #worlds2018 with @predatorgaming &amp;amp; stand a chance to win a Predator H… https://t.co/FC27rV2YjO</t>
  </si>
  <si>
    <t>2018-10-28 22:43:16</t>
  </si>
  <si>
    <t>I’m rooting for #FNCWIN! Support your team at #worlds2018 with @predatorgaming &amp;amp; stand a chance to win a Predator H… https://t.co/Jp6a2CV41Y</t>
  </si>
  <si>
    <t>Mantas Narutis</t>
  </si>
  <si>
    <t>ceMentz0</t>
  </si>
  <si>
    <t>18 yo high diamond adc
Currently free agent.</t>
  </si>
  <si>
    <t>2014-03-15 10:19:38</t>
  </si>
  <si>
    <t>2018-10-28 22:43:17</t>
  </si>
  <si>
    <t>#Worlds2018 #Redsox I should take a nap now so I can see the runs scored and celebration at the end of the game.</t>
  </si>
  <si>
    <t>Michael Yates</t>
  </si>
  <si>
    <t>M_Yates_Az</t>
  </si>
  <si>
    <t>SE Michigan, USA</t>
  </si>
  <si>
    <t>Retired US Navy; Recently retired again and moved from AZ.
Fiscal Conservative; Social Libertarian</t>
  </si>
  <si>
    <t>2013-04-23 20:44:55</t>
  </si>
  <si>
    <t>2018-10-28 22:43:22</t>
  </si>
  <si>
    <t>I’m rooting for #FNCWIN! Support your team at #worlds2018 with @predatorgaming &amp;amp; stand a chance to win a Predator H… https://t.co/6pFZ5Hg3af</t>
  </si>
  <si>
    <t>2018-10-28 22:43:34</t>
  </si>
  <si>
    <t>I’m rooting for #FNCWIN! Support your team at #worlds2018 with @predatorgaming &amp;amp; stand a chance to win a Predator H… https://t.co/GMXiHvnza3</t>
  </si>
  <si>
    <t>#ProjectAlicization #IndexIII #AoButa #tensura</t>
  </si>
  <si>
    <t>Izayoi_Sakamak</t>
  </si>
  <si>
    <t>Underworld</t>
  </si>
  <si>
    <t>‘Stay cool, Eugeo’</t>
  </si>
  <si>
    <t>2014-02-02 11:47:03</t>
  </si>
  <si>
    <t>2018-10-28 22:43:36</t>
  </si>
  <si>
    <t>I’m rooting for #IGWIN ! Support your team at #worlds2018 with @predatorgaming &amp;amp; stand a chance to win a Predator H… https://t.co/Noo48efbrK</t>
  </si>
  <si>
    <t>Dimas Vamp</t>
  </si>
  <si>
    <t>DimasVamp</t>
  </si>
  <si>
    <t>New account.
BAD BOY.
I'm a vampire.</t>
  </si>
  <si>
    <t>2018-10-15 07:25:19</t>
  </si>
  <si>
    <t>2018-10-28 22:43:39</t>
  </si>
  <si>
    <t>I’m rooting for #FNCWIN! Support your team at #worlds2018 with @predatorgaming &amp;amp; stand a chance to win a Predator H… https://t.co/SC5NvKI4Eu</t>
  </si>
  <si>
    <t>2018-10-28 22:43:50</t>
  </si>
  <si>
    <t>I’m rooting for #FNCWIN! Support your team at #worlds2018 with @predatorgaming &amp;amp; stand a chance to win a Predator H… https://t.co/Fg0qCeta6M</t>
  </si>
  <si>
    <t>Kirsty 👑</t>
  </si>
  <si>
    <t>hallicyon</t>
  </si>
  <si>
    <t>Reading, England</t>
  </si>
  <si>
    <t>21 // UoR Politics&amp;IR Graduate🎓 // can be found playing too many video games // 🐘☀️</t>
  </si>
  <si>
    <t>2010-11-14 16:38:37</t>
  </si>
  <si>
    <t>2018-10-28 22:43:52</t>
  </si>
  <si>
    <t>Mine would have abandoned me for good by the time I hit the pro-play scene. 😂</t>
  </si>
  <si>
    <t>아라아 | عlaa</t>
  </si>
  <si>
    <t>alaaelrifaie</t>
  </si>
  <si>
    <t>Taif, Kingdom of Saudi Arabia</t>
  </si>
  <si>
    <t>In carnage, I bloom.. like a flower in the dawn!</t>
  </si>
  <si>
    <t>2013-04-21 21:09:54</t>
  </si>
  <si>
    <t>2018-10-28 22:44:03</t>
  </si>
  <si>
    <t>알도</t>
  </si>
  <si>
    <t>aldosalo</t>
  </si>
  <si>
    <t>Hablar música, pensar música, sentir música. 
Disque periodista...quién sabe.</t>
  </si>
  <si>
    <t>2010-04-28 03:45:50</t>
  </si>
  <si>
    <t>2018-10-28 22:44:07</t>
  </si>
  <si>
    <t>I’m rooting for #FNCWIN! Support your team at #worlds2018 with @predatorgaming &amp;amp; stand a chance to win a Predator H… https://t.co/9JgaVO7UBL</t>
  </si>
  <si>
    <t>🥀🤦🏼‍♂️</t>
  </si>
  <si>
    <t>c0llme</t>
  </si>
  <si>
    <t>Black is a Happy Color 🌑💔</t>
  </si>
  <si>
    <t>2018-05-13 13:25:23</t>
  </si>
  <si>
    <t>2018-10-28 22:44:08</t>
  </si>
  <si>
    <t>I’m rooting for #FNCWIN! Support your team at #worlds2018 with @predatorgaming &amp;amp; stand a chance to win a Predator H… https://t.co/s5G9OiLVLm</t>
  </si>
  <si>
    <t>Ivyanna</t>
  </si>
  <si>
    <t>IvysBlossom</t>
  </si>
  <si>
    <t>2017-06-20 18:47:18</t>
  </si>
  <si>
    <t>2018-10-28 22:44:14</t>
  </si>
  <si>
    <t>I’m rooting for #FNCWIN! Support your team at #worlds2018 with @predatorgaming &amp;amp; stand a chance to win a Predator H… https://t.co/vGVhfn9uBn</t>
  </si>
  <si>
    <t>G.W 🇫🇷⭐⭐</t>
  </si>
  <si>
    <t>The_Wagaren</t>
  </si>
  <si>
    <t>17 yo / french / Drawner and player 
🇫🇷⭐⭐
Chemistry 🔭</t>
  </si>
  <si>
    <t>2017-03-17 18:13:06</t>
  </si>
  <si>
    <t>2018-10-28 22:44:16</t>
  </si>
  <si>
    <t>2018-10-28 22:44:24</t>
  </si>
  <si>
    <t>Good job ！！！</t>
  </si>
  <si>
    <t>LoveCaps</t>
  </si>
  <si>
    <t>YylaAkcSyZpBjP0</t>
  </si>
  <si>
    <t>2017-06-20 14:15:44</t>
  </si>
  <si>
    <t>2018-10-28 22:44:26</t>
  </si>
  <si>
    <t>Javier Lizcano Villalba</t>
  </si>
  <si>
    <t>Javier_Lizcano</t>
  </si>
  <si>
    <t>Internacionalista @UninorteCO escritor e investigador en temas de violencia, crimen organizado y post conflicto en @InSightCrime. Columnista ocasional.</t>
  </si>
  <si>
    <t>2011-02-11 19:40:03</t>
  </si>
  <si>
    <t>2018-10-28 22:44:30</t>
  </si>
  <si>
    <t>fico</t>
  </si>
  <si>
    <t>ficotatoe</t>
  </si>
  <si>
    <t>+65</t>
  </si>
  <si>
    <t>20:25 - 20:28</t>
  </si>
  <si>
    <t>2011-04-02 13:24:16</t>
  </si>
  <si>
    <t>2018-10-28 22:44:33</t>
  </si>
  <si>
    <t>2018-10-28 22:44:44</t>
  </si>
  <si>
    <t>FMR</t>
  </si>
  <si>
    <t>FMRGaming</t>
  </si>
  <si>
    <t>Wir sind FullMentalRetards (FMR), eine Gruppe Freunde die gerne zusammen Games zocken und das ganze nun auch regelmäßig auf Twitch.tv streamen.</t>
  </si>
  <si>
    <t>2013-04-02 02:52:27</t>
  </si>
  <si>
    <t>2018-10-28 22:44:45</t>
  </si>
  <si>
    <t>2018-10-28 22:44:46</t>
  </si>
  <si>
    <t>The best worlds art</t>
  </si>
  <si>
    <t>Joanna</t>
  </si>
  <si>
    <t>mifflemuffle</t>
  </si>
  <si>
    <t>a scaredy cat who procrastinates by gaming // AFS, FNC, RNG, CLG and Aphro fan!//</t>
  </si>
  <si>
    <t>2010-07-21 11:04:07</t>
  </si>
  <si>
    <t>2018-10-28 22:45:00</t>
  </si>
  <si>
    <t>2018-10-28 22:45:01</t>
  </si>
  <si>
    <t>I’m rooting for #FNCWIN! Support your team at #worlds2018 with @predatorgaming &amp;amp; stand a chance to win a Predator H… https://t.co/9Cm2ZBl9BE</t>
  </si>
  <si>
    <t>FNC/OG Fabian</t>
  </si>
  <si>
    <t>fabi_kr97</t>
  </si>
  <si>
    <t>Rekkles Fanboy @FNATIC FANATIC #HoButzfrau
Dreaming about to be a substitude for @FNATIC or @Origengg</t>
  </si>
  <si>
    <t>2014-07-14 12:48:43</t>
  </si>
  <si>
    <t>2018-10-28 22:45:06</t>
  </si>
  <si>
    <t>I’m rooting for #FNCWIN! Support your team at #worlds2018 with @predatorgaming &amp;amp; stand a chance to win a Predator H… https://t.co/8N3bOwEDhX</t>
  </si>
  <si>
    <t>🥭</t>
  </si>
  <si>
    <t>Darrylskii</t>
  </si>
  <si>
    <t>mangga go</t>
  </si>
  <si>
    <t>2017-06-20 15:30:52</t>
  </si>
  <si>
    <t>2018-10-28 22:45:07</t>
  </si>
  <si>
    <t>I’m rooting for #FNCWIN! Support your team at #worlds2018 with @predatorgaming &amp;amp; stand a chance to win a Predator H… https://t.co/DiHyfxFRBD</t>
  </si>
  <si>
    <t>mncarmelaj</t>
  </si>
  <si>
    <t>ur hart 💓</t>
  </si>
  <si>
    <t>don’t expect much. i might disappoint you. przygnębiony</t>
  </si>
  <si>
    <t>2012-01-13 10:36:32</t>
  </si>
  <si>
    <t>2018-10-28 22:45:15</t>
  </si>
  <si>
    <t>ArtVader</t>
  </si>
  <si>
    <t>ArthurAlgarme</t>
  </si>
  <si>
    <t>Lalor Park, Sydney</t>
  </si>
  <si>
    <t>2018-03-15 06:18:59</t>
  </si>
  <si>
    <t>2018-10-28 22:45:18</t>
  </si>
  <si>
    <t>I’m rooting for #FNCWIN! Support your team at #worlds2018 with @predatorgaming &amp;amp; stand a chance to win a Predator H… https://t.co/A09t7Jbelc</t>
  </si>
  <si>
    <t>2018-10-28 22:45:27</t>
  </si>
  <si>
    <t>I’m rooting for #FNCWIN! Support your team at #worlds2018 with @predatorgaming &amp;amp; stand a chance to win a Predator H… https://t.co/5hRT1eVY6u</t>
  </si>
  <si>
    <t>el kaplito</t>
  </si>
  <si>
    <t>unkapla</t>
  </si>
  <si>
    <t>Petit bout de bois servant à faire de petites ou grandes constructions. Peut aussi être utilisé comme cale porte/cale fenêtre et projectile !</t>
  </si>
  <si>
    <t>2018-07-24 12:10:25</t>
  </si>
  <si>
    <t>2018-10-28 22:45:55</t>
  </si>
  <si>
    <t>I’m rooting for #IGWIN ! Support your team at #worlds2018 with @predatorgaming &amp;amp; stand a chance to win a Predator H… https://t.co/gYDWoQGTdn</t>
  </si>
  <si>
    <t>Alvordd</t>
  </si>
  <si>
    <t>Alvxrdd</t>
  </si>
  <si>
    <t>Nowhere and everywhere</t>
  </si>
  <si>
    <t>Student. Coffee enthusiast. Still rooting 4 @Cloud9 . Fav color is Thresh.</t>
  </si>
  <si>
    <t>2017-07-25 12:44:38</t>
  </si>
  <si>
    <t>2018-10-28 22:46:17</t>
  </si>
  <si>
    <t>Askald</t>
  </si>
  <si>
    <t>AskaldFenrir</t>
  </si>
  <si>
    <t>2012-04-23 13:51:19</t>
  </si>
  <si>
    <t>2018-10-28 22:46:27</t>
  </si>
  <si>
    <t>2018-10-28 22:46:28</t>
  </si>
  <si>
    <t>2018-10-28 22:46:32</t>
  </si>
  <si>
    <t>2018-10-28 22:46:34</t>
  </si>
  <si>
    <t>[random korean noises]
CAPSUUUUUUU
[raNdom korean noises]
KEEEEEEEPSUUUUUIUUUUUUUU
KEEEEEEEEEEEEEEEPPPPSUUUUUUU… https://t.co/qBbXww3AJP</t>
  </si>
  <si>
    <t>not sure if hobo or anime girl</t>
  </si>
  <si>
    <t>2018-10-28 22:46:36</t>
  </si>
  <si>
    <t>Broxah fucking popped OFF on reksai. 
my favourite player playing my favourite champion in the game that gets Fnati… https://t.co/E2lR8hcY3S</t>
  </si>
  <si>
    <t>Weuroo</t>
  </si>
  <si>
    <t>KiryuStan</t>
  </si>
  <si>
    <t>I'm here to talk about whatever dumb shit I want</t>
  </si>
  <si>
    <t>2018-09-09 19:41:35</t>
  </si>
  <si>
    <t>2018-10-28 22:46:40</t>
  </si>
  <si>
    <t>열매달 스물사흘🍃</t>
  </si>
  <si>
    <t>_YUQI_0923</t>
  </si>
  <si>
    <t>@G_I_DLE 오늘도 사랑해💜</t>
  </si>
  <si>
    <t>2018-05-10 13:00:45</t>
  </si>
  <si>
    <t>2018-10-28 22:46:46</t>
  </si>
  <si>
    <t>;M͙ᴏ͙ᴏ͙ɴ͙ᵇˡᵘᵉ🌙</t>
  </si>
  <si>
    <t>izabellaarauju</t>
  </si>
  <si>
    <t>ɱαɠเ૮ รɦσρ</t>
  </si>
  <si>
    <t>(｡･ω･｡)ﾉ♡</t>
  </si>
  <si>
    <t>2017-01-30 11:20:56</t>
  </si>
  <si>
    <t>2018-10-28 22:47:04</t>
  </si>
  <si>
    <t>2018-10-28 22:47:20</t>
  </si>
  <si>
    <t>2018-10-28 22:47:26</t>
  </si>
  <si>
    <t>KINGKingHanbin</t>
  </si>
  <si>
    <t>Novia_Yayaya</t>
  </si>
  <si>
    <t>Bin 💖
iKON 💞</t>
  </si>
  <si>
    <t>2013-03-01 02:06:47</t>
  </si>
  <si>
    <t>2018-10-28 22:47:33</t>
  </si>
  <si>
    <t>헤이즈</t>
  </si>
  <si>
    <t>Coralineaf</t>
  </si>
  <si>
    <t>Runaterra; Jonia</t>
  </si>
  <si>
    <t>아파서 미안해 슬퍼서 미안해 감정을 느낄 수 있는 사람이어서 약해빠진 나여서 정말 너무 미안해.  Until may we meet again.</t>
  </si>
  <si>
    <t>2010-07-31 17:56:05</t>
  </si>
  <si>
    <t>2018-10-28 22:47:34</t>
  </si>
  <si>
    <t>Marcos V Oliveira</t>
  </si>
  <si>
    <t>kira_whopper</t>
  </si>
  <si>
    <t>A true master paralyses his opponent, leaving him vulnerable to an attack... XD</t>
  </si>
  <si>
    <t>2012-10-29 17:24:28</t>
  </si>
  <si>
    <t>2018-10-28 22:47:37</t>
  </si>
  <si>
    <t>I’m rooting for #IGWIN ! Support your team at #worlds2018 with @predatorgaming &amp;amp; stand a chance to win a Predator H… https://t.co/4uXS6jMmHx</t>
  </si>
  <si>
    <t>Nguyễn Quang Anh</t>
  </si>
  <si>
    <t>anh9726</t>
  </si>
  <si>
    <t>http://Instagram.com/anh9726</t>
  </si>
  <si>
    <t>2018-04-25 14:44:12</t>
  </si>
  <si>
    <t>2018-10-28 22:47:39</t>
  </si>
  <si>
    <t>Isma</t>
  </si>
  <si>
    <t>favsimeuwu</t>
  </si>
  <si>
    <t>Valladolor</t>
  </si>
  <si>
    <t>e</t>
  </si>
  <si>
    <t>2015-12-26 14:14:12</t>
  </si>
  <si>
    <t>2018-10-28 22:47:49</t>
  </si>
  <si>
    <t>I’m rooting for #FNCWIN! Support your team at #worlds2018 with @predatorgaming &amp;amp; stand a chance to win a Predator H… https://t.co/J2tcC94fqh</t>
  </si>
  <si>
    <t>Rovi</t>
  </si>
  <si>
    <t>jmsrvi</t>
  </si>
  <si>
    <t>Limerence || Kami Cartel || UPD CoE</t>
  </si>
  <si>
    <t>2018-06-14 13:11:46</t>
  </si>
  <si>
    <t>"New ones will RISE, 
              But Legends never Dies"~ 
#WORLDS2018</t>
  </si>
  <si>
    <t>Z3ki</t>
  </si>
  <si>
    <t>JohnJzer</t>
  </si>
  <si>
    <t>😎😎 memes</t>
  </si>
  <si>
    <t>2016-09-30 11:01:50</t>
  </si>
  <si>
    <t>2018-10-28 22:47:59</t>
  </si>
  <si>
    <t>MarnsLeg</t>
  </si>
  <si>
    <t>_marnsleg</t>
  </si>
  <si>
    <t>(ಠ⌣ಠ) Carrietown's a biddie on the pannie stai.</t>
  </si>
  <si>
    <t>2015-06-10 05:18:05</t>
  </si>
  <si>
    <t>nerozerox</t>
  </si>
  <si>
    <t>nerozerox1</t>
  </si>
  <si>
    <t>I am a cat potato</t>
  </si>
  <si>
    <t>2017-11-10 19:18:09</t>
  </si>
  <si>
    <t>2018-10-28 22:48:02</t>
  </si>
  <si>
    <t>I’m rooting for #IGWIN ! Support your team at #worlds2018 with @predatorgaming &amp;amp; stand a chance to win a Predator H… https://t.co/oLvlBKQ9CG</t>
  </si>
  <si>
    <t>Wisdom Kingdom</t>
  </si>
  <si>
    <t>DelgadoLiii</t>
  </si>
  <si>
    <t>Dumb ideas are still ideas.</t>
  </si>
  <si>
    <t>2016-05-13 06:05:26</t>
  </si>
  <si>
    <t>2018-10-28 22:48:05</t>
  </si>
  <si>
    <t>Checho Rodriguez</t>
  </si>
  <si>
    <t>Checho_Ro</t>
  </si>
  <si>
    <t xml:space="preserve">Montería-Córdoba </t>
  </si>
  <si>
    <t>2011-05-29 15:10:25</t>
  </si>
  <si>
    <t>2018-10-28 22:48:07</t>
  </si>
  <si>
    <t>CgjmillerJoshua</t>
  </si>
  <si>
    <t>Avon, IN</t>
  </si>
  <si>
    <t>Unoriginal quote followed by a phrase to make myself seem more human to others.</t>
  </si>
  <si>
    <t>2014-01-31 20:20:28</t>
  </si>
  <si>
    <t>2018-10-28 22:48:09</t>
  </si>
  <si>
    <t>🎃 Deniz 🎃</t>
  </si>
  <si>
    <t>TheRealHolycrap</t>
  </si>
  <si>
    <t xml:space="preserve">Next to Hades </t>
  </si>
  <si>
    <t>filthy memer and rly in love with jägermeister</t>
  </si>
  <si>
    <t>2015-04-11 11:52:30</t>
  </si>
  <si>
    <t>2018-10-28 22:48:22</t>
  </si>
  <si>
    <t>moonchild ♥︎ | #YESorYES🎲</t>
  </si>
  <si>
    <t>dubugguk</t>
  </si>
  <si>
    <t>proud Army and Once 🦋</t>
  </si>
  <si>
    <t>2018-08-20 12:47:54</t>
  </si>
  <si>
    <t>2018-10-28 22:48:25</t>
  </si>
  <si>
    <t>TwitPane for Android</t>
  </si>
  <si>
    <t>少女アリス@らぐな</t>
  </si>
  <si>
    <t>purityalice</t>
  </si>
  <si>
    <t>ウルティスタンの時計塔</t>
  </si>
  <si>
    <t>There will be no thaw.</t>
  </si>
  <si>
    <t>2010-04-04 23:52:46</t>
  </si>
  <si>
    <t>2018-10-28 22:48:28</t>
  </si>
  <si>
    <t>I’m rooting for #IGWIN ! Support your team at #worlds2018 with @predatorgaming &amp;amp; stand a chance to win a Predator H… https://t.co/zPwVgDJ0z6</t>
  </si>
  <si>
    <t>EYGツ</t>
  </si>
  <si>
    <t>Eyygiee</t>
  </si>
  <si>
    <t>Antipolo City, Calabarzon</t>
  </si>
  <si>
    <t>Mister Misty-Eyed</t>
  </si>
  <si>
    <t>2016-08-04 08:22:56</t>
  </si>
  <si>
    <t>2018-10-28 22:48:30</t>
  </si>
  <si>
    <t>Marko Repac</t>
  </si>
  <si>
    <t>PlaceboHafen46</t>
  </si>
  <si>
    <t>NRW</t>
  </si>
  <si>
    <t>okay krass</t>
  </si>
  <si>
    <t>2014-09-26 19:21:58</t>
  </si>
  <si>
    <t>2018-10-28 22:48:31</t>
  </si>
  <si>
    <t>I’m rooting for #IGWIN ! Support your team at #worlds2018 with @predatorgaming &amp;amp; stand a chance to win a Predator H… https://t.co/kavPsdgPtJ</t>
  </si>
  <si>
    <t>Stalin</t>
  </si>
  <si>
    <t>ItsMeHahahans</t>
  </si>
  <si>
    <t>Don't follow your dreams, follow me instead.</t>
  </si>
  <si>
    <t>2014-02-01 02:34:35</t>
  </si>
  <si>
    <t>2018-10-28 22:48:33</t>
  </si>
  <si>
    <t>MDS velho</t>
  </si>
  <si>
    <t>zer0eum</t>
  </si>
  <si>
    <t>Mauá, Sp</t>
  </si>
  <si>
    <t>O Maior Idiota do Mundo</t>
  </si>
  <si>
    <t>2012-03-16 04:46:07</t>
  </si>
  <si>
    <t>2018-10-28 22:48:34</t>
  </si>
  <si>
    <t>I’m rooting for #IGWIN ! Support your team at #worlds2018 with @predatorgaming &amp;amp; stand a chance to win a Predator H… https://t.co/xkTxcxkowh</t>
  </si>
  <si>
    <t>Lê Nhi</t>
  </si>
  <si>
    <t>Nhi_Mira</t>
  </si>
  <si>
    <t>2016-03-29 14:38:45</t>
  </si>
  <si>
    <t>2018-10-28 22:48:41</t>
  </si>
  <si>
    <t>I’m rooting for #FNCWIN! Support your team at #worlds2018 with @predatorgaming &amp;amp; stand a chance to win a Predator H… https://t.co/i0XC8py1zO</t>
  </si>
  <si>
    <t>LouckyBTW</t>
  </si>
  <si>
    <t>BtwLoucky</t>
  </si>
  <si>
    <t>La Chataigneraie</t>
  </si>
  <si>
    <t>15 ans
Vendée joueur de lol et d'OW
Aime la pastèque  et la crosiflette</t>
  </si>
  <si>
    <t>2018-08-09 13:18:23</t>
  </si>
  <si>
    <t>2018-10-28 22:48:42</t>
  </si>
  <si>
    <t>I’m rooting for #FNCWIN! Support your team at #worlds2018 with @predatorgaming &amp;amp; stand a chance to win a Predator H… https://t.co/5Hy3OCFuOx</t>
  </si>
  <si>
    <t>Josh Hills</t>
  </si>
  <si>
    <t>ScorcererJafar</t>
  </si>
  <si>
    <t>Microbiology student at UOR 🔬 Forever reporting my jungler for no gank top 💻 Arsenal and UOL fan 🦄 also, Staphy are your friends..</t>
  </si>
  <si>
    <t>2017-02-27 17:15:59</t>
  </si>
  <si>
    <t>2018-10-28 22:48:44</t>
  </si>
  <si>
    <t>Así llegó @invgaming a la final del #Worlds2018 
#esports #SOMOSLAN #IGWIN
https://t.co/qu8pEYuwyY</t>
  </si>
  <si>
    <t>somoslan</t>
  </si>
  <si>
    <t>2018-10-28 22:48:47</t>
  </si>
  <si>
    <t>I’m rooting for #FNCWIN! Support your team at #worlds2018 with @predatorgaming &amp;amp; stand a chance to win a Predator H… https://t.co/LCi2IXRgLn</t>
  </si>
  <si>
    <t>jemskill</t>
  </si>
  <si>
    <t>http://twitch.tv/jemskill</t>
  </si>
  <si>
    <t>2013-07-12 18:22:11</t>
  </si>
  <si>
    <t>2018-10-28 22:48:48</t>
  </si>
  <si>
    <t>I’m rooting for #IGWIN ! Support your team at #worlds2018 with @predatorgaming &amp;amp; stand a chance to win a Predator H… https://t.co/gIlb0rJUkV</t>
  </si>
  <si>
    <t>meían 🌸</t>
  </si>
  <si>
    <t>tacordamaeann</t>
  </si>
  <si>
    <t>Akihabara ✈</t>
  </si>
  <si>
    <t>18 • Jesus 👑 • Psalm 51:10 💛</t>
  </si>
  <si>
    <t>2018-06-03 08:51:54</t>
  </si>
  <si>
    <t>2018-10-28 22:48:52</t>
  </si>
  <si>
    <t>@G2esports @RiotQuickshot @G2Wunder @G2Jankos @G2Perkz @G2Hjarnan @G2Wadid You are trying to say G2 is confirmed in… https://t.co/YdsaT4YkEk</t>
  </si>
  <si>
    <t>ɢ ᴀ ʙ ʀ ɪ ᴇ ʟ</t>
  </si>
  <si>
    <t>Gabrielqwee1</t>
  </si>
  <si>
    <t>{090312} {100912} {070713} ♥ CJ Entus Frost &amp; Blaze follower | Hunter×Hunter fan.</t>
  </si>
  <si>
    <t>2011-02-11 22:17:15</t>
  </si>
  <si>
    <t>2018-10-28 22:48:54</t>
  </si>
  <si>
    <t>2018-10-28 22:48:56</t>
  </si>
  <si>
    <t>I’m rooting for #FNCWIN! Support your team at #worlds2018 with @predatorgaming &amp;amp; stand a chance to win a Predator H… https://t.co/YEZnAeiVOJ</t>
  </si>
  <si>
    <t>Tenyasha🇫🇷⭐️⭐️</t>
  </si>
  <si>
    <t>Anziime</t>
  </si>
  <si>
    <t>hrgfg</t>
  </si>
  <si>
    <t>2011-09-18 16:14:04</t>
  </si>
  <si>
    <t>2018-10-28 22:48:59</t>
  </si>
  <si>
    <t>I’m rooting for #FNCWIN! Support your team at #worlds2018 with @predatorgaming &amp;amp; stand a chance to win a Predator H… https://t.co/ulUs8DTduT</t>
  </si>
  <si>
    <t>seane</t>
  </si>
  <si>
    <t>seanecomora</t>
  </si>
  <si>
    <t>k a h i t s a a n</t>
  </si>
  <si>
    <t>ssob</t>
  </si>
  <si>
    <t>2017-12-28 12:43:59</t>
  </si>
  <si>
    <t>2018-10-28 22:49:05</t>
  </si>
  <si>
    <t>I’m rooting for #FNCWIN! Support your team at #worlds2018 with @predatorgaming &amp;amp; stand a chance to win a Predator H… https://t.co/SOxKgdFCf5</t>
  </si>
  <si>
    <t>Tris10</t>
  </si>
  <si>
    <t>tgary13</t>
  </si>
  <si>
    <t>Pawnee</t>
  </si>
  <si>
    <t>Live life like a 3-1 count. Assistant Baseball Coach/ Head Basketball Coach</t>
  </si>
  <si>
    <t>2011-11-21 03:35:52</t>
  </si>
  <si>
    <t>2018-10-28 22:49:07</t>
  </si>
  <si>
    <t>Ruben Moya</t>
  </si>
  <si>
    <t>CokaInBrain</t>
  </si>
  <si>
    <t>Estudo cosas, a veces.</t>
  </si>
  <si>
    <t>2012-05-09 18:51:19</t>
  </si>
  <si>
    <t>2018-10-28 22:49:12</t>
  </si>
  <si>
    <t>2018-10-28 22:49:13</t>
  </si>
  <si>
    <t>2018-10-28 22:49:15</t>
  </si>
  <si>
    <t>I’m rooting for #FNCWIN! Support your team at #worlds2018 with @predatorgaming &amp;amp; stand a chance to win a Predator H… https://t.co/K0VboFac26</t>
  </si>
  <si>
    <t>ριscεs ℳεlοδγ 🐠</t>
  </si>
  <si>
    <t>Pisces_Melody</t>
  </si>
  <si>
    <t>Sleepy Pâtissier that want to be an Artist, follow @GTRZ_ for his very nice Edits and @chugichuu for his Art 💖</t>
  </si>
  <si>
    <t>2017-02-02 21:27:33</t>
  </si>
  <si>
    <t>2018-10-28 22:49:24</t>
  </si>
  <si>
    <t>I’m rooting for #FNCWIN! Support your team at #worlds2018 with @predatorgaming &amp;amp; stand a chance to win a Predator H… https://t.co/phwhdOSBB6</t>
  </si>
  <si>
    <t>duriez raphael</t>
  </si>
  <si>
    <t>duriezraphael</t>
  </si>
  <si>
    <t>2013-05-10 21:49:02</t>
  </si>
  <si>
    <t>I’m rooting for #FNCWIN! Support your team at #worlds2018 with @predatorgaming &amp;amp; stand a chance to win a Predator H… https://t.co/oMWhihUh1q</t>
  </si>
  <si>
    <t>Ahdonis Niño David</t>
  </si>
  <si>
    <t>GhDons</t>
  </si>
  <si>
    <t>Betis Best</t>
  </si>
  <si>
    <t>P L S D O N T T R U S T  ME.</t>
  </si>
  <si>
    <t>2016-07-02 07:08:27</t>
  </si>
  <si>
    <t>2018-10-28 22:49:25</t>
  </si>
  <si>
    <t>@Dodgers I’ll be doing my part cheering at the stadium! Let’s get it LA this is going to game 7 and we will be vict… https://t.co/yFezNTv1rc</t>
  </si>
  <si>
    <t>Crosstrekpete05</t>
  </si>
  <si>
    <t>crosstrekpete05</t>
  </si>
  <si>
    <t>Follow me to Dodger Stadium #58®️9️⃣1️⃣ #VegasStrong</t>
  </si>
  <si>
    <t>2018-07-31 21:00:43</t>
  </si>
  <si>
    <t>2018-10-28 22:49:35</t>
  </si>
  <si>
    <t>I’m rooting for #FNCWIN! Support your team at #worlds2018 with @predatorgaming &amp;amp; stand a chance to win a Predator H… https://t.co/nvbqMYU19K</t>
  </si>
  <si>
    <t>⚡️ #fnc ⚡️</t>
  </si>
  <si>
    <t>2018-10-28 22:49:44</t>
  </si>
  <si>
    <t>I’m rooting for #IGWIN ! Support your team at #worlds2018 with @predatorgaming &amp;amp; stand a chance to win a Predator H… https://t.co/11fdlEQkMe</t>
  </si>
  <si>
    <t>Hason Delgado</t>
  </si>
  <si>
    <t>hahason328</t>
  </si>
  <si>
    <t>Where I can't kill you</t>
  </si>
  <si>
    <t>I HATE YOU, I HATE THEM, I HATE EVERYBODY! 
DON'T TELL ME FOR BEING A BIGOT WHEN YOU ARE A HYPOCRITE YOURSELF!</t>
  </si>
  <si>
    <t>2017-08-02 08:04:35</t>
  </si>
  <si>
    <t>2018-10-28 22:49:45</t>
  </si>
  <si>
    <t>rich</t>
  </si>
  <si>
    <t>Fhrown</t>
  </si>
  <si>
    <t>2018-05-03 01:57:53</t>
  </si>
  <si>
    <t>2018-10-28 22:49:50</t>
  </si>
  <si>
    <t>I’m rooting for #FNCWIN! Support your team at #worlds2018 with @predatorgaming &amp;amp; stand a chance to win a Predator H… https://t.co/ymI2Isv2YO</t>
  </si>
  <si>
    <t>LORDY OPIZ</t>
  </si>
  <si>
    <t>Lordylicious</t>
  </si>
  <si>
    <t>What's good?</t>
  </si>
  <si>
    <t>2011-12-22 01:37:24</t>
  </si>
  <si>
    <t>I’m rooting for #FNCWIN! Support your team at #worlds2018 with @predatorgaming &amp;amp; stand a chance to win a Predator H… https://t.co/rafbYcrEFC</t>
  </si>
  <si>
    <t>2018-10-28 22:49:59</t>
  </si>
  <si>
    <t>2018-10-28 22:50:05</t>
  </si>
  <si>
    <t>Kai Osman</t>
  </si>
  <si>
    <t>KaiOsman</t>
  </si>
  <si>
    <t>2013-10-31 16:19:21</t>
  </si>
  <si>
    <t>2018-10-28 22:50:20</t>
  </si>
  <si>
    <t>รักซย.สุดหัวจัยยยย❣️เลิ้บ</t>
  </si>
  <si>
    <t>BTluvSY</t>
  </si>
  <si>
    <t>G_I_DLE❣️ฯลฯ</t>
  </si>
  <si>
    <t>รักโซยอนนะคับ❣️ @G_I_DLE
ขออภัยในความไม่สุภาพเมื่อมึงเลื่อนลงไป...👇</t>
  </si>
  <si>
    <t>2018-08-10 11:12:10</t>
  </si>
  <si>
    <t>2018-10-28 22:50:27</t>
  </si>
  <si>
    <t>I’m rooting for #FNCWIN! Support your team at #worlds2018 with @predatorgaming &amp;amp; stand a chance to win a Predator H… https://t.co/16pgEZrTF5</t>
  </si>
  <si>
    <t>ZedjyC</t>
  </si>
  <si>
    <t>Lucena City</t>
  </si>
  <si>
    <t>2017-07-06 16:04:53</t>
  </si>
  <si>
    <t>2018-10-28 22:50:31</t>
  </si>
  <si>
    <t>Some seriously sick scrapping... At late game there was seriously more than a kill per minute. Nuts how this went.</t>
  </si>
  <si>
    <t>Cantrips</t>
  </si>
  <si>
    <t>CantripsLoL</t>
  </si>
  <si>
    <t>Orem, UT</t>
  </si>
  <si>
    <t>#C9Win #Subaru #FTW  I honestly am completely obsessed with stuff.</t>
  </si>
  <si>
    <t>2015-08-31 15:27:26</t>
  </si>
  <si>
    <t>2018-10-28 22:50:37</t>
  </si>
  <si>
    <t>I’m rooting for #IGWIN ! Support your team at #worlds2018 with @predatorgaming &amp;amp; stand a chance to win a Predator H… https://t.co/w4c2Qnn9YI</t>
  </si>
  <si>
    <t>Lorenzo</t>
  </si>
  <si>
    <t>christeleyes_</t>
  </si>
  <si>
    <t>Never settle.</t>
  </si>
  <si>
    <t>2013-11-09 02:45:20</t>
  </si>
  <si>
    <t>2018-10-28 22:50:48</t>
  </si>
  <si>
    <t>2018-10-28 22:50:51</t>
  </si>
  <si>
    <t>I’m rooting for #FNCWIN! Support your team at #worlds2018 with @predatorgaming &amp;amp; stand a chance to win a Predator H… https://t.co/TMuFbk95pt</t>
  </si>
  <si>
    <t>Jean_Omega8</t>
  </si>
  <si>
    <t>Dx_3rKoss8</t>
  </si>
  <si>
    <t>2013-06-13 19:39:50</t>
  </si>
  <si>
    <t>2018-10-28 22:50:53</t>
  </si>
  <si>
    <t>Antønin</t>
  </si>
  <si>
    <t>Toonin_P</t>
  </si>
  <si>
    <t>👌</t>
  </si>
  <si>
    <t>2013-01-30 11:31:41</t>
  </si>
  <si>
    <t>2018-10-28 22:51:11</t>
  </si>
  <si>
    <t>Miss Dream ♥</t>
  </si>
  <si>
    <t>LaMissDream11</t>
  </si>
  <si>
    <t>Heureuse maman, je suis ici pour discuter et échanger :)</t>
  </si>
  <si>
    <t>2017-07-08 14:09:45</t>
  </si>
  <si>
    <t>2018-10-28 22:51:13</t>
  </si>
  <si>
    <t>El equipo chino #InvictusGaming se ha convertido en el primer finalista del Campeonato del Mundo de… https://t.co/gpuuOqwU8s</t>
  </si>
  <si>
    <t>SiempreJuegoTV</t>
  </si>
  <si>
    <t>siemprejuegotv</t>
  </si>
  <si>
    <t>2018-10-09 19:50:05</t>
  </si>
  <si>
    <t>2018-10-28 22:51:15</t>
  </si>
  <si>
    <t>I’m rooting for #FNCWIN! Support your team at #worlds2018 with @predatorgaming &amp;amp; stand a chance to win a Predator H… https://t.co/7y2W17bgKN</t>
  </si>
  <si>
    <t>BTS ❤❤❤ OT7</t>
  </si>
  <si>
    <t>KpopYeu</t>
  </si>
  <si>
    <t>Thái Bình, Việt Nam</t>
  </si>
  <si>
    <t>Fan Account @BTS_twt
Yêu, thích, cuồng BTS . Yêu thích BLACKPINK . Yêu SF9 . Thích KARD, Samuel</t>
  </si>
  <si>
    <t>2017-08-03 11:28:02</t>
  </si>
  <si>
    <t>2018-10-28 22:51:16</t>
  </si>
  <si>
    <t>I’m rooting for #IGWIN ! Support your team at #worlds2018 with @predatorgaming &amp;amp; stand a chance to win a Predator H… https://t.co/cNPqoObo4T</t>
  </si>
  <si>
    <t>Muhammad.Wah</t>
  </si>
  <si>
    <t>MuhammadWah1</t>
  </si>
  <si>
    <t>Karanganyar, Indonesia</t>
  </si>
  <si>
    <t>MAWAR ITU MERAH - VIOLET ITU BIRU 🔥🔥</t>
  </si>
  <si>
    <t>2018-10-07 02:51:56</t>
  </si>
  <si>
    <t>2018-10-28 22:51:28</t>
  </si>
  <si>
    <t>君の名は。</t>
  </si>
  <si>
    <t>Andrea_maai</t>
  </si>
  <si>
    <t>🍀</t>
  </si>
  <si>
    <t>2016-06-05 21:49:02</t>
  </si>
  <si>
    <t>2018-10-28 22:51:30</t>
  </si>
  <si>
    <t>ラカウェイraccaway</t>
  </si>
  <si>
    <t>Raccaway</t>
  </si>
  <si>
    <t>Bend, Oregon</t>
  </si>
  <si>
    <t>Raccatweets | Raccalife | Vaporwave // Mallsoft // Synthwave Enthusiast | Twitch Streamer | Amateur Traveler | Bourdain Fanboy | http://instagram.com/raccaway</t>
  </si>
  <si>
    <t>2013-06-24 21:16:50</t>
  </si>
  <si>
    <t>2018-10-28 22:51:39</t>
  </si>
  <si>
    <t>Miller</t>
  </si>
  <si>
    <t>MillerNachazel</t>
  </si>
  <si>
    <t>2016-01-27 04:43:02</t>
  </si>
  <si>
    <t>JL  Noroi ⭐️⭐️</t>
  </si>
  <si>
    <t>TypicalBuisson</t>
  </si>
  <si>
    <t>J’dors plus que les paresseux yakoi. J’aime la raclette avec des ptites patates ki croquent !!! Jaime ossi les chiens moche et les gens qui disent  « gnan » 🤪</t>
  </si>
  <si>
    <t>2015-01-12 13:39:33</t>
  </si>
  <si>
    <t>2018-10-28 22:51:40</t>
  </si>
  <si>
    <t>Jean Mi Labaston</t>
  </si>
  <si>
    <t>JeanMiLabaston</t>
  </si>
  <si>
    <t>Officiellement un génie. Boucher Charcutier pour l'ES Ampoigné</t>
  </si>
  <si>
    <t>2012-02-22 21:52:57</t>
  </si>
  <si>
    <t>2018-10-28 22:51:42</t>
  </si>
  <si>
    <t>2018-10-28 22:51:49</t>
  </si>
  <si>
    <t>I’m rooting for #FNCWIN! Support your team at #worlds2018 with @predatorgaming &amp;amp; stand a chance to win a Predator H… https://t.co/ILaeOs8cN0</t>
  </si>
  <si>
    <t>jk</t>
  </si>
  <si>
    <t>JKPantola</t>
  </si>
  <si>
    <t>月</t>
  </si>
  <si>
    <t>Rage, rage against the dying of the light!</t>
  </si>
  <si>
    <t>2013-07-16 11:44:48</t>
  </si>
  <si>
    <t>2018-10-28 22:51:57</t>
  </si>
  <si>
    <t>I’m rooting for #FNCWIN! Support your team at #worlds2018 with @predatorgaming &amp;amp; stand a chance to win a Predator H… https://t.co/a6bSRMU4BP</t>
  </si>
  <si>
    <t>2018-10-28 22:52:03</t>
  </si>
  <si>
    <t>2018-10-28 22:52:04</t>
  </si>
  <si>
    <t>I’m rooting for #FNCWIN! Support your team at #worlds2018 with @predatorgaming &amp;amp; stand a chance to win a Predator H… https://t.co/Ls5gJjGO1A</t>
  </si>
  <si>
    <t>Nates</t>
  </si>
  <si>
    <t>T1Nates</t>
  </si>
  <si>
    <t>Promise Land</t>
  </si>
  <si>
    <t>死ぬことは祝福です</t>
  </si>
  <si>
    <t>2018-03-11 12:09:31</t>
  </si>
  <si>
    <t>2018-10-28 22:52:08</t>
  </si>
  <si>
    <t>2018-10-28 22:52:10</t>
  </si>
  <si>
    <t>Gui Nunes</t>
  </si>
  <si>
    <t>Guinfernandes</t>
  </si>
  <si>
    <t>segue insta @guinfernandes</t>
  </si>
  <si>
    <t>2014-04-22 17:59:19</t>
  </si>
  <si>
    <t>2018-10-28 22:52:13</t>
  </si>
  <si>
    <t>I’m rooting for #FNCWIN! Support your team at #worlds2018 with @predatorgaming &amp;amp; stand a chance to win a Predator H… https://t.co/Gw1Hub0x00</t>
  </si>
  <si>
    <t>---hairy---</t>
  </si>
  <si>
    <t>harssss2</t>
  </si>
  <si>
    <t>malapit na bday ko, malapit na ako mamatay</t>
  </si>
  <si>
    <t>2018-09-25 06:43:04</t>
  </si>
  <si>
    <t>2018-10-28 22:52:17</t>
  </si>
  <si>
    <t>Nuggins</t>
  </si>
  <si>
    <t>OhNuggins</t>
  </si>
  <si>
    <t>Maui</t>
  </si>
  <si>
    <t>Cosplaying &amp; Modeling since 2010</t>
  </si>
  <si>
    <t>2009-09-02 18:08:11</t>
  </si>
  <si>
    <t>2018-10-28 22:52:21</t>
  </si>
  <si>
    <t>#Worlds2018 #Workpoint23 #WorkpointNews #ThaiPBSnews #Thailand #ข่าววันนี้ #ข่าวด่วน #ข่าวสด #ข่าวบันเทิง #ช่อง33… https://t.co/q3Z5G96AmM</t>
  </si>
  <si>
    <t>T-Jayanthi</t>
  </si>
  <si>
    <t>T_yok06</t>
  </si>
  <si>
    <t>2014-05-21 13:29:17</t>
  </si>
  <si>
    <t>workpoint23</t>
  </si>
  <si>
    <t>workpointnews</t>
  </si>
  <si>
    <t>2018-10-28 22:52:23</t>
  </si>
  <si>
    <t>I’m rooting for #FNCWIN! Support your team at #worlds2018 with @predatorgaming &amp;amp; stand a chance to win a Predator H… https://t.co/WwrOVTEIuJ</t>
  </si>
  <si>
    <t>planB FlawLess</t>
  </si>
  <si>
    <t>FIawLessLoL</t>
  </si>
  <si>
    <t>Salzburg, Österreich</t>
  </si>
  <si>
    <t>🇦🇹Austrian COD Player playing for uT eSports/19 yrs old / Rekkles &amp; FNC Fanboi 🧡/ #FNCWIN  Pantner:
https://runtime.idevaffiliate.com/2196.html</t>
  </si>
  <si>
    <t>2015-02-14 22:43:37</t>
  </si>
  <si>
    <t>2018-10-28 22:52:40</t>
  </si>
  <si>
    <t>RANKING ACTUAL DE REGIONES EN #Worlds2018 
(En las regiones play-in se usaron equipos de sus ligas en 2° y 3° para… https://t.co/0BtGRgu7L7</t>
  </si>
  <si>
    <t>InforEsports</t>
  </si>
  <si>
    <t>TeMasEsports</t>
  </si>
  <si>
    <t>Latinoamerica</t>
  </si>
  <si>
    <t>PAGINA DE ESPORTS LATAM/SPAIN</t>
  </si>
  <si>
    <t>2018-08-16 22:15:09</t>
  </si>
  <si>
    <t>2018-10-28 22:52:43</t>
  </si>
  <si>
    <t>I’m rooting for #FNCWIN! Support your team at #worlds2018 with @predatorgaming &amp;amp; stand a chance to win a Predator H… https://t.co/px4avPbfJh</t>
  </si>
  <si>
    <t>Zaye</t>
  </si>
  <si>
    <t>ImMotion__</t>
  </si>
  <si>
    <t>@therocketnikki ❤️ Twitch Affiliate</t>
  </si>
  <si>
    <t>2012-11-21 05:11:05</t>
  </si>
  <si>
    <t>2018-10-28 22:52:51</t>
  </si>
  <si>
    <t>I’m rooting for #FNCWIN! Support your team at #worlds2018 with @predatorgaming &amp;amp; stand a chance to win a Predator H… https://t.co/eLwZD3knd5</t>
  </si>
  <si>
    <t>dubu</t>
  </si>
  <si>
    <t>dubublessed</t>
  </si>
  <si>
    <t>2018-07-15 08:15:47</t>
  </si>
  <si>
    <t>2018-10-28 22:53:01</t>
  </si>
  <si>
    <t>I’m rooting for #FNCWIN! Support your team at #worlds2018 with @predatorgaming &amp;amp; stand a chance to win a Predator H… https://t.co/c2Qwqpulv0</t>
  </si>
  <si>
    <t>Desmondpelagio</t>
  </si>
  <si>
    <t>desmondpelagio</t>
  </si>
  <si>
    <t>WAG MAGING BOBO</t>
  </si>
  <si>
    <t>2018-10-23 07:04:57</t>
  </si>
  <si>
    <t>2018-10-28 22:53:00</t>
  </si>
  <si>
    <t>Matt Fisher</t>
  </si>
  <si>
    <t>Rockglome3</t>
  </si>
  <si>
    <t>Dayton, OH</t>
  </si>
  <si>
    <t>Public Health BSE. Happiness is contagious.    💙 @samilaughs 11/24/18</t>
  </si>
  <si>
    <t>2012-01-27 21:49:05</t>
  </si>
  <si>
    <t>Jordan Rettich</t>
  </si>
  <si>
    <t>jayteerettich</t>
  </si>
  <si>
    <t>Victoria, British Columbia</t>
  </si>
  <si>
    <t>bɛɹs, bits, batəlstɑɹ Gəlaktɪkä.</t>
  </si>
  <si>
    <t>2012-02-26 22:03:36</t>
  </si>
  <si>
    <t>2018-10-28 22:53:14</t>
  </si>
  <si>
    <t>I’m rooting for #FNCWIN! Support your team at #worlds2018 with @predatorgaming &amp;amp; stand a chance to win a Predator H… https://t.co/jXosri0CZP</t>
  </si>
  <si>
    <t>Steven Helin</t>
  </si>
  <si>
    <t>steven_helin</t>
  </si>
  <si>
    <t>super small socially awkward twitch streamer that's trying to become more outgoing. mainly streaming fortnite until I can get a new PC https://t.co/D40e8QUkmH</t>
  </si>
  <si>
    <t>2018-03-19 17:06:11</t>
  </si>
  <si>
    <t>2018-10-28 22:53:17</t>
  </si>
  <si>
    <t>2018-10-28 22:53:18</t>
  </si>
  <si>
    <t>Thapol Boonmek</t>
  </si>
  <si>
    <t>ThapolB</t>
  </si>
  <si>
    <t>Twiceeeeeeeeeeeeeeeeeeeeeee</t>
  </si>
  <si>
    <t>2018-02-21 04:15:23</t>
  </si>
  <si>
    <t>I’m rooting for #FNCWIN! Support your team at #worlds2018 with @predatorgaming &amp;amp; stand a chance to win a Predator H… https://t.co/01RIgk1xSZ</t>
  </si>
  <si>
    <t>陳翔君</t>
  </si>
  <si>
    <t>zxc456377</t>
  </si>
  <si>
    <t>2018-04-17 14:48:33</t>
  </si>
  <si>
    <t>2018-10-28 22:53:33</t>
  </si>
  <si>
    <t>New Yuriko Hotel</t>
  </si>
  <si>
    <t>CampagoTeam</t>
  </si>
  <si>
    <t>Guguk Panjang, Indonesia 26138</t>
  </si>
  <si>
    <t>Yuriko Hotel
Jl. Jendral Sudirman No.7, Bukittinggi, Padang.
Information: (062)(0752) 22412
Mobile: 081320356696
WA:081380339646
EMail: rsvyuriko@gmail.com</t>
  </si>
  <si>
    <t>2018-03-09 04:19:07</t>
  </si>
  <si>
    <t>2018-10-28 22:53:39</t>
  </si>
  <si>
    <t>I’m rooting for #FNCWIN! Support your team at #worlds2018 with @predatorgaming &amp;amp; stand a chance to win a Predator H… https://t.co/XvbLAmUqjm</t>
  </si>
  <si>
    <t>FNC Meia</t>
  </si>
  <si>
    <t>VxMeia</t>
  </si>
  <si>
    <t>2014-02-08 05:17:26</t>
  </si>
  <si>
    <t>2018-10-28 22:53:41</t>
  </si>
  <si>
    <t>2018-10-28 22:53:58</t>
  </si>
  <si>
    <t>I’m rooting for #FNCWIN! Support your team at #worlds2018 with @predatorgaming &amp;amp; stand a chance to win a Predator H… https://t.co/lK05GMpB5v</t>
  </si>
  <si>
    <t>🌑</t>
  </si>
  <si>
    <t>PrimoIsBetter</t>
  </si>
  <si>
    <t>S-h-A-C-k</t>
  </si>
  <si>
    <t>2017-10-17 10:03:34</t>
  </si>
  <si>
    <t>2018-10-28 22:54:09</t>
  </si>
  <si>
    <t>I’m rooting for #FNCWIN! Support your team at #worlds2018 with @predatorgaming &amp;amp; stand a chance to win a Predator H… https://t.co/3U2VHATUTb</t>
  </si>
  <si>
    <t>Parascythe</t>
  </si>
  <si>
    <t>HairyVon</t>
  </si>
  <si>
    <t>Eat Play Sleep Repeat</t>
  </si>
  <si>
    <t>2018-09-09 11:13:07</t>
  </si>
  <si>
    <t>2018-10-28 22:54:39</t>
  </si>
  <si>
    <t>MBachi</t>
  </si>
  <si>
    <t>Ghochimba</t>
  </si>
  <si>
    <t>Paranaguá, Brasil</t>
  </si>
  <si>
    <t>Quero ser o homem que mais viveu na minha vida</t>
  </si>
  <si>
    <t>2014-12-29 12:29:47</t>
  </si>
  <si>
    <t>2018-10-28 22:54:43</t>
  </si>
  <si>
    <t>Chablé</t>
  </si>
  <si>
    <t>DanielChabl3</t>
  </si>
  <si>
    <t>De bajo de todos mis libros de</t>
  </si>
  <si>
    <t>Fanático del Anime, de los comics, de las series animadas, los videojuegos, loco por todo tipo de rock, futuro geologo y amante de un chingo de cosas más.</t>
  </si>
  <si>
    <t>2015-09-18 03:40:42</t>
  </si>
  <si>
    <t>2018-10-28 22:54:44</t>
  </si>
  <si>
    <t>Biyon≡( ε:)</t>
  </si>
  <si>
    <t>てっぺい</t>
  </si>
  <si>
    <t>figppei</t>
  </si>
  <si>
    <t>アジムステップ</t>
  </si>
  <si>
    <t>てっぺいです  最近ハマったの→ザック・エフロン/猫/Bethesda/忍殺/FGO  つぶやくのもやってるのもFF14が9割です</t>
  </si>
  <si>
    <t>2010-05-23 09:47:31</t>
  </si>
  <si>
    <t>2018-10-28 22:54:45</t>
  </si>
  <si>
    <t>2018-10-28 22:54:46</t>
  </si>
  <si>
    <t>Vamos Fnatic 💕</t>
  </si>
  <si>
    <t>MarceloGzz🌵</t>
  </si>
  <si>
    <t>MarcelogzzL</t>
  </si>
  <si>
    <t>2018-09-01 17:33:47</t>
  </si>
  <si>
    <t>2018-10-28 22:54:47</t>
  </si>
  <si>
    <t>I’m rooting for #FNCWIN! Support your team at #worlds2018 with @predatorgaming &amp;amp; stand a chance to win a Predator H… https://t.co/kiRtFVtUMt</t>
  </si>
  <si>
    <t>Eyjey</t>
  </si>
  <si>
    <t>KentBoston06</t>
  </si>
  <si>
    <t>Dasmarinas, Calabarzon</t>
  </si>
  <si>
    <t>intro since vert ❌</t>
  </si>
  <si>
    <t>2014-03-08 02:58:13</t>
  </si>
  <si>
    <t>2018-10-28 22:54:52</t>
  </si>
  <si>
    <t>I’m rooting for #FNCWIN! Support your team at #worlds2018 with @predatorgaming &amp;amp; stand a chance to win a Predator H… https://t.co/8TMx195exV</t>
  </si>
  <si>
    <t>2018-10-28 22:54:56</t>
  </si>
  <si>
    <t>2018-10-28 22:54:58</t>
  </si>
  <si>
    <t>Katkashi</t>
  </si>
  <si>
    <t>Kat_kashi</t>
  </si>
  <si>
    <t>2014-11-23 03:47:23</t>
  </si>
  <si>
    <t>2018-10-28 22:55:00</t>
  </si>
  <si>
    <t>Miguel Vela</t>
  </si>
  <si>
    <t>SrVela</t>
  </si>
  <si>
    <t>España, Sevilla</t>
  </si>
  <si>
    <t>Química, US.</t>
  </si>
  <si>
    <t>2011-08-20 16:01:34</t>
  </si>
  <si>
    <t>I’m rooting for #FNCWIN! Support your team at #worlds2018 with @predatorgaming &amp;amp; stand a chance to win a Predator H… https://t.co/RA0ffGxQsE</t>
  </si>
  <si>
    <t>Weaver👓</t>
  </si>
  <si>
    <t>Jorisenpaiiiii</t>
  </si>
  <si>
    <t>my løveee</t>
  </si>
  <si>
    <t>Løsing My F*cking Life👓zerø zerø👓</t>
  </si>
  <si>
    <t>2018-06-12 09:38:51</t>
  </si>
  <si>
    <t>2018-10-28 22:55:02</t>
  </si>
  <si>
    <t>I’m rooting for #IGWIN ! Support your team at #worlds2018 with @predatorgaming &amp;amp; stand a chance to win a Predator H… https://t.co/nnFoeq7rdu</t>
  </si>
  <si>
    <t>Jov</t>
  </si>
  <si>
    <t>JovSweetTweets</t>
  </si>
  <si>
    <t>2014-08-21 14:08:30</t>
  </si>
  <si>
    <t>I’m rooting for #FNCWIN! Support your team at #worlds2018 with @predatorgaming &amp;amp; stand a chance to win a Predator H… https://t.co/rFquqC94jx</t>
  </si>
  <si>
    <t>🎃💀じれん💀🎃</t>
  </si>
  <si>
    <t>zirenheita</t>
  </si>
  <si>
    <t>22,09,05,21,15,01,14 ← 解読する</t>
  </si>
  <si>
    <t>料理を愛する(=^･ω･^=)🍜✨！LoL JP(sn リトルロータス)、PSO2(ship3)。日本語は良くない、 英語okay. よろしくʕ •ᴥ•ʔゝ</t>
  </si>
  <si>
    <t>2018-04-29 07:49:02</t>
  </si>
  <si>
    <t>2018-10-28 22:55:09</t>
  </si>
  <si>
    <t>Luke Norman</t>
  </si>
  <si>
    <t>IRizqh</t>
  </si>
  <si>
    <t>The best player in the game.
http://profile.majorleaguegaming.com/Playing-Gbs/?mlg_source=header</t>
  </si>
  <si>
    <t>2013-12-15 19:24:38</t>
  </si>
  <si>
    <t>2018-10-28 22:55:18</t>
  </si>
  <si>
    <t>peliculas y series de tv de todos los sistema en un solo lugar pedinos por MD tu membresia gratis
#OTDirecto28OCT… https://t.co/tI78MTrb8f</t>
  </si>
  <si>
    <t>2018-10-28 22:55:20</t>
  </si>
  <si>
    <t>I’m rooting for #FNCWIN! Support your team at #worlds2018 with @predatorgaming &amp;amp; stand a chance to win a Predator H… https://t.co/U14qGutwMD</t>
  </si>
  <si>
    <t>2018-10-28 22:55:27</t>
  </si>
  <si>
    <t>I’m rooting for #FNCWIN! Support your team at #worlds2018 with @predatorgaming &amp;amp; stand a chance to win a Predator H… https://t.co/2qYaX6l9Kp</t>
  </si>
  <si>
    <t>⚓</t>
  </si>
  <si>
    <t>_Bogsss</t>
  </si>
  <si>
    <t>⚓🚢</t>
  </si>
  <si>
    <t>2017-08-29 08:24:33</t>
  </si>
  <si>
    <t>2018-10-28 22:55:29</t>
  </si>
  <si>
    <t>Ne pas l'acheter ne pas l'acheter ne pas l'acheter ne pas l'acheter ne pas l'acheter ne pas l'acheter ne pas l'ache… https://t.co/sshaoQoFHI</t>
  </si>
  <si>
    <t>2018-10-28 22:55:32</t>
  </si>
  <si>
    <t>Ascilial 준경</t>
  </si>
  <si>
    <t>Ascilial211</t>
  </si>
  <si>
    <t>안녕하세요</t>
  </si>
  <si>
    <t>2015-11-15 22:22:02</t>
  </si>
  <si>
    <t>2018-10-28 22:55:33</t>
  </si>
  <si>
    <t>2018-10-28 22:55:41</t>
  </si>
  <si>
    <t>2018-10-28 22:55:45</t>
  </si>
  <si>
    <t>I’m rooting for #FNCWIN! Support your team at #worlds2018 with @predatorgaming &amp;amp; stand a chance to win a Predator H… https://t.co/Rq227mlNYu</t>
  </si>
  <si>
    <t>tuna</t>
  </si>
  <si>
    <t>M416SCARL</t>
  </si>
  <si>
    <t>INTJ-T</t>
  </si>
  <si>
    <t>rules are made to be broken... like buildings! or people!</t>
  </si>
  <si>
    <t>2017-07-15 03:05:03</t>
  </si>
  <si>
    <t>2018-10-28 22:55:48</t>
  </si>
  <si>
    <t>jonathan</t>
  </si>
  <si>
    <t>JimiJonathan</t>
  </si>
  <si>
    <t>2014-10-31 22:18:47</t>
  </si>
  <si>
    <t>2018-10-28 22:55:49</t>
  </si>
  <si>
    <t>RT @TeMasEsports: RANKING ACTUAL DE REGIONES EN #Worlds2018 
(En las regiones play-in se usaron equipos de sus ligas en 2° y 3° para rellen…</t>
  </si>
  <si>
    <t>『 HÉCT0R 』</t>
  </si>
  <si>
    <t>HeiohS</t>
  </si>
  <si>
    <t>16 | The next seeiya | #GoR7 | 🐦</t>
  </si>
  <si>
    <t>2015-07-06 09:39:17</t>
  </si>
  <si>
    <t>2018-10-28 22:55:53</t>
  </si>
  <si>
    <t>2018-10-28 22:55:56</t>
  </si>
  <si>
    <t>2018-10-28 22:55:59</t>
  </si>
  <si>
    <t>We all deserve this kind of dad</t>
  </si>
  <si>
    <t>2018-10-28 22:56:01</t>
  </si>
  <si>
    <t>💙 s a n d r a 💜</t>
  </si>
  <si>
    <t>sanddraswag</t>
  </si>
  <si>
    <t>Spanish Twitch Streamer🇪🇸 / League of Legends 🎮 Intento hacer directos con un iMac y solo me verás jugar al lol con Nami.</t>
  </si>
  <si>
    <t>2010-09-19 09:23:22</t>
  </si>
  <si>
    <t>2018-10-28 22:56:04</t>
  </si>
  <si>
    <t>I’m rooting for #FNCWIN! Support your team at #worlds2018 with @predatorgaming &amp;amp; stand a chance to win a Predator H… https://t.co/XSxWKVJvfF</t>
  </si>
  <si>
    <t>Baptist | RezoQ ⭐️⭐️</t>
  </si>
  <si>
    <t>yhRezoQ</t>
  </si>
  <si>
    <t>2015-03-09 22:01:19</t>
  </si>
  <si>
    <t>2018-10-28 22:56:06</t>
  </si>
  <si>
    <t>2018-10-28 22:56:08</t>
  </si>
  <si>
    <t>By_Gidle</t>
  </si>
  <si>
    <t>2017-07-28 23:58:46</t>
  </si>
  <si>
    <t>2018-10-28 22:56:17</t>
  </si>
  <si>
    <t>I’m rooting for #FNCWIN! Support your team at #worlds2018 with @predatorgaming &amp;amp; stand a chance to win a Predator H… https://t.co/PbMpOeSWUG</t>
  </si>
  <si>
    <t>(づ￣ ³￣)づ</t>
  </si>
  <si>
    <t>AlfonsoMission</t>
  </si>
  <si>
    <t>I won't your love your hugs and kisses</t>
  </si>
  <si>
    <t>2018-05-06 12:20:45</t>
  </si>
  <si>
    <t>2018-10-28 22:56:27</t>
  </si>
  <si>
    <t>♦Theraz♦</t>
  </si>
  <si>
    <t>Theeraaz</t>
  </si>
  <si>
    <t>Bethnal Green, London   Nevereverland</t>
  </si>
  <si>
    <t>Level 28. Héroe de clase B. Dreamer. Idiota a tiempo parcial.  The question isn't who's gonna let me, it's who's gonna stop me. Be your own hero.</t>
  </si>
  <si>
    <t>2011-03-15 23:44:13</t>
  </si>
  <si>
    <t>2018-10-28 22:56:33</t>
  </si>
  <si>
    <t>2018-10-28 22:56:41</t>
  </si>
  <si>
    <t>Nicolascocquyt</t>
  </si>
  <si>
    <t>nicolascocquyt</t>
  </si>
  <si>
    <t>Fernelmont, Belgique</t>
  </si>
  <si>
    <t>Nivo🤙</t>
  </si>
  <si>
    <t>2018-03-04 08:56:12</t>
  </si>
  <si>
    <t>2018-10-28 22:56:43</t>
  </si>
  <si>
    <t>I’m rooting for #FNCWIN! Support your team at #worlds2018 with @predatorgaming &amp;amp; stand a chance to win a Predator H… https://t.co/tpQGdWJK4X</t>
  </si>
  <si>
    <t>Lo</t>
  </si>
  <si>
    <t>uuodem</t>
  </si>
  <si>
    <t>2015-02-03 15:17:34</t>
  </si>
  <si>
    <t>2018-10-28 22:56:44</t>
  </si>
  <si>
    <t>I’m rooting for #IGWIN ! Support your team at #worlds2018 with @predatorgaming &amp;amp; stand a chance to win a Predator H… https://t.co/lqKPOI74Vm</t>
  </si>
  <si>
    <t>carloslbs</t>
  </si>
  <si>
    <t>itscceeeeeeeeee</t>
  </si>
  <si>
    <t>MD</t>
  </si>
  <si>
    <t>it's ten e's in case you're wondering</t>
  </si>
  <si>
    <t>2017-02-06 19:06:43</t>
  </si>
  <si>
    <t>2018-10-28 22:56:45</t>
  </si>
  <si>
    <t>2018-10-28 22:56:46</t>
  </si>
  <si>
    <t>Jack</t>
  </si>
  <si>
    <t>Jackb10i_i</t>
  </si>
  <si>
    <t>2017-07-22 03:25:57</t>
  </si>
  <si>
    <t>2018-10-28 22:56:56</t>
  </si>
  <si>
    <t>Current @FNATIC roster.
#LETSGOC9 didn't have a chance. 😭
#Worlds2018 https://t.co/M8FQIL67xW</t>
  </si>
  <si>
    <t>2018-10-28 22:56:57</t>
  </si>
  <si>
    <t>JoaQueen</t>
  </si>
  <si>
    <t>vila_guillen</t>
  </si>
  <si>
    <t>A veces tweeteo pelotudeces.</t>
  </si>
  <si>
    <t>2017-07-21 08:31:45</t>
  </si>
  <si>
    <t>2018-10-28 22:57:09</t>
  </si>
  <si>
    <t>Chen Veloso</t>
  </si>
  <si>
    <t>Chowesu</t>
  </si>
  <si>
    <t>Cosplayer | Streamer | Music/Games/Arts enthusiast | @Chowesu ★ Weaby nerd | Soon to be Content Creator / Web Designer / Game Developer |</t>
  </si>
  <si>
    <t>2017-10-05 23:04:52</t>
  </si>
  <si>
    <t>2018-10-28 22:57:10</t>
  </si>
  <si>
    <t>2018-10-28 22:57:16</t>
  </si>
  <si>
    <t>2018-10-28 22:57:19</t>
  </si>
  <si>
    <t>폰☔</t>
  </si>
  <si>
    <t>subbiemyboss</t>
  </si>
  <si>
    <t>ขอนแก่นแลนด์ดินแดนคนหน้าตาดี</t>
  </si>
  <si>
    <t>#BTOB
#WaitingForSilverLight</t>
  </si>
  <si>
    <t>2016-06-20 15:06:25</t>
  </si>
  <si>
    <t>2018-10-28 22:57:20</t>
  </si>
  <si>
    <t>firstlovetg</t>
  </si>
  <si>
    <t>민윤기💕</t>
  </si>
  <si>
    <t>#보라해 @BTS_twt  💜                                                                                                              — Fan account</t>
  </si>
  <si>
    <t>2017-02-24 23:00:42</t>
  </si>
  <si>
    <t>2018-10-28 22:57:21</t>
  </si>
  <si>
    <t>I’m rooting for #FNCWIN! Support your team at #worlds2018 with @predatorgaming &amp;amp; stand a chance to win a Predator H… https://t.co/wsCrqu1eU5</t>
  </si>
  <si>
    <t>METALLECJOKES</t>
  </si>
  <si>
    <t>Dipolog City | Mandaue City</t>
  </si>
  <si>
    <t>Your residential RAP GOD and SCREAMO GOD and also #TherapistAlec
Sidenote: Don't take my tweets seriously</t>
  </si>
  <si>
    <t>2015-05-27 16:20:32</t>
  </si>
  <si>
    <t>2018-10-28 22:57:22</t>
  </si>
  <si>
    <t>I’m rooting for #FNCWIN! Support your team at #worlds2018 with @predatorgaming &amp;amp; stand a chance to win a Predator H… https://t.co/vIqVG8oL2s</t>
  </si>
  <si>
    <t>Dexoii</t>
  </si>
  <si>
    <t>MrStitchYT</t>
  </si>
  <si>
    <t>I'm addicted to play League Of Legends and that's it? psst, i also love G2 Esports.</t>
  </si>
  <si>
    <t>2017-01-27 20:31:34</t>
  </si>
  <si>
    <t>2018-10-28 22:57:23</t>
  </si>
  <si>
    <t>I’m rooting for #FNCWIN! Support your team at #worlds2018 with @predatorgaming &amp;amp; stand a chance to win a Predator H… https://t.co/ilZIPWVW6Z</t>
  </si>
  <si>
    <t>miqi</t>
  </si>
  <si>
    <t>xmecod</t>
  </si>
  <si>
    <t>loser</t>
  </si>
  <si>
    <t>2015-04-29 05:51:04</t>
  </si>
  <si>
    <t>2018-10-28 22:57:33</t>
  </si>
  <si>
    <t>Bl4ckL1on</t>
  </si>
  <si>
    <t>german streamer; likes gaming and programming; watch me struggle at: http://twitch.tv/bl4ckl1on</t>
  </si>
  <si>
    <t>2018-09-20 20:59:12</t>
  </si>
  <si>
    <t>2018-10-28 22:57:34</t>
  </si>
  <si>
    <t>2018-10-28 22:57:39</t>
  </si>
  <si>
    <t>D9 Sebastian 'Hodr' Corso</t>
  </si>
  <si>
    <t>Corso2992</t>
  </si>
  <si>
    <t>En tu corazón (Colombia)</t>
  </si>
  <si>
    <t>Hincha de Santa Fe  y Fanatico de Dash9 Gaming| Jugador de League of Legends | Gold II y Gold IV LAN Unranked NA | Lv: 17. | Programador de Game Student. SadBoy</t>
  </si>
  <si>
    <t>2012-04-21 23:36:28</t>
  </si>
  <si>
    <t>2018-10-28 22:57:53</t>
  </si>
  <si>
    <t>2018-10-28 22:57:55</t>
  </si>
  <si>
    <t>I’m rooting for #FNCWIN! Support your team at #worlds2018 with @predatorgaming &amp;amp; stand a chance to win a Predator H… https://t.co/QCeb8ud7iF</t>
  </si>
  <si>
    <t>Sorrows XIII</t>
  </si>
  <si>
    <t>SorrowsThe13th</t>
  </si>
  <si>
    <t>2012-03-18 19:13:30</t>
  </si>
  <si>
    <t>2018-10-28 22:57:57</t>
  </si>
  <si>
    <t>RT @Bakidubat7: Je suis tellement heureux 😭😭😭 https://t.co/4xVAernBZq</t>
  </si>
  <si>
    <t>Yumeko</t>
  </si>
  <si>
    <t>mcleto7</t>
  </si>
  <si>
    <t>2015-10-29 21:23:05</t>
  </si>
  <si>
    <t>2018-10-28 22:58:07</t>
  </si>
  <si>
    <t>FLECHA ~</t>
  </si>
  <si>
    <t>NikoFlecha</t>
  </si>
  <si>
    <t>La Algaba, Sevilla</t>
  </si>
  <si>
    <t>19. Adicto al deporte. 
Carnavalero incansable. 
Ciencias de la actividad física y el deporte (UPO).</t>
  </si>
  <si>
    <t>2010-11-21 11:42:42</t>
  </si>
  <si>
    <t>2018-10-28 22:58:18</t>
  </si>
  <si>
    <t>I’m rooting for #FNCWIN! Support your team at #worlds2018 with @predatorgaming &amp;amp; stand a chance to win a Predator H… https://t.co/Xg7WRghZmk</t>
  </si>
  <si>
    <t>Gary Young</t>
  </si>
  <si>
    <t>AzOnez</t>
  </si>
  <si>
    <t>Live and Let Love</t>
  </si>
  <si>
    <t>2009-03-18 20:39:04</t>
  </si>
  <si>
    <t>2018-10-28 22:58:19</t>
  </si>
  <si>
    <t>Kalo aq menang, laptopku yg lama kujual ke avis</t>
  </si>
  <si>
    <t>2018-10-28 22:58:23</t>
  </si>
  <si>
    <t>Benjetariano</t>
  </si>
  <si>
    <t>SenorXylo</t>
  </si>
  <si>
    <t>Omicron Persei 8</t>
  </si>
  <si>
    <t>Lvl 18 • Radiohead • Queen • 💙J. Medvedeva 💙 E. Stone 💙Amante del séptimo arte🎬  • Vegetarian 🌿 Murakami • ⛸ • In a Bizarre Love Triangle</t>
  </si>
  <si>
    <t>2014-03-19 18:59:55</t>
  </si>
  <si>
    <t>2018-10-28 22:58:32</t>
  </si>
  <si>
    <t>2018-10-28 22:58:36</t>
  </si>
  <si>
    <t>Я болею за #FNCWIN! Поддержите свою команду на #Worlds2018 с @PredatorGaming и получите шанс выиграть игровой ноутб… https://t.co/Nfyfn2xLCg</t>
  </si>
  <si>
    <t>Jack Cobretti</t>
  </si>
  <si>
    <t>JackCobretti</t>
  </si>
  <si>
    <t>2013-12-20 14:28:59</t>
  </si>
  <si>
    <t>2018-10-28 22:58:42</t>
  </si>
  <si>
    <t>2018-10-28 22:58:43</t>
  </si>
  <si>
    <t>I’m rooting for #FNCWIN! Support your team at #worlds2018 with @predatorgaming &amp;amp; stand a chance to win a Predator H… https://t.co/k6Ko1z0WOx</t>
  </si>
  <si>
    <t>Gapssssss</t>
  </si>
  <si>
    <t>gapssssssss</t>
  </si>
  <si>
    <t>🏳️🇫🇷</t>
  </si>
  <si>
    <t>2017-03-29 13:25:13</t>
  </si>
  <si>
    <t>2018-10-28 22:58:47</t>
  </si>
  <si>
    <t>Noah⚡️</t>
  </si>
  <si>
    <t>thewordalivex</t>
  </si>
  <si>
    <t>I found my place in the empty spaces where my demons lay - @thewordalive</t>
  </si>
  <si>
    <t>2014-11-08 20:35:04</t>
  </si>
  <si>
    <t>2018-10-28 22:58:54</t>
  </si>
  <si>
    <t>2018-10-28 22:59:02</t>
  </si>
  <si>
    <t>Juma</t>
  </si>
  <si>
    <t>JulietMrc</t>
  </si>
  <si>
    <t>Etudiante #média</t>
  </si>
  <si>
    <t>2017-12-03 15:58:55</t>
  </si>
  <si>
    <t>2018-10-28 22:59:03</t>
  </si>
  <si>
    <t>2018-10-28 22:59:22</t>
  </si>
  <si>
    <t>I’m rooting for #FNCWIN! Support your team at #worlds2018 with @predatorgaming &amp;amp; stand a chance to win a Predator H… https://t.co/xjqzYuf58L</t>
  </si>
  <si>
    <t>Jude</t>
  </si>
  <si>
    <t>pattorrikku11</t>
  </si>
  <si>
    <t>flem | past | bohr</t>
  </si>
  <si>
    <t>saved by you. |
11 🏐</t>
  </si>
  <si>
    <t>2018-08-05 10:09:50</t>
  </si>
  <si>
    <t>2018-10-28 22:59:29</t>
  </si>
  <si>
    <t>I’m rooting for #FNCWIN! Support your team at #worlds2018 with @predatorgaming &amp;amp; stand a chance to win LOL skins.… https://t.co/lOaYhytH52</t>
  </si>
  <si>
    <t>RonSparkie</t>
  </si>
  <si>
    <t>Pokemon Dreamer, AP CARRY BABY.</t>
  </si>
  <si>
    <t>2011-04-02 10:49:25</t>
  </si>
  <si>
    <t>2018-10-28 22:59:32</t>
  </si>
  <si>
    <t>nlKl45</t>
  </si>
  <si>
    <t>German, 15, male, gay, communist, stupid, tall, chuby and I don't have any adjectives anymore.</t>
  </si>
  <si>
    <t>2017-08-05 22:54:21</t>
  </si>
  <si>
    <t>2018-10-28 22:59:37</t>
  </si>
  <si>
    <t>2018-10-28 22:59:40</t>
  </si>
  <si>
    <t>I’m rooting for #IGWIN ! Support your team at #worlds2018 with @predatorgaming &amp;amp; stand a chance to win a Predator H… https://t.co/vYFm4ke5sD</t>
  </si>
  <si>
    <t>Hendrix</t>
  </si>
  <si>
    <t>drixpatricio</t>
  </si>
  <si>
    <t>Central Luzon</t>
  </si>
  <si>
    <t>2016-12-25 07:57:49</t>
  </si>
  <si>
    <t>2018-10-28 22:59:46</t>
  </si>
  <si>
    <t>Gregory Baity</t>
  </si>
  <si>
    <t>vplayah</t>
  </si>
  <si>
    <t>2009-12-16 17:38:17</t>
  </si>
  <si>
    <t>🇫🇷 La Frite David 🇫🇷</t>
  </si>
  <si>
    <t>davideneco1</t>
  </si>
  <si>
    <t>supprimer cette folle</t>
  </si>
  <si>
    <t>2013-10-10 18:45:42</t>
  </si>
  <si>
    <t>2018-10-28 22:59:51</t>
  </si>
  <si>
    <t>bank #FNCWIN</t>
  </si>
  <si>
    <t>YerinB_IU</t>
  </si>
  <si>
    <t>BUDDY - UAENA | Eunha Short hair is my religion | all about @GFRDofficial | Fan Account | เปิดพรีของบ้านแฟนไซต์บ้างเป็นครั้งคราว</t>
  </si>
  <si>
    <t>2013-04-24 10:20:32</t>
  </si>
  <si>
    <t>2018-10-28 22:59:52</t>
  </si>
  <si>
    <t>I’m rooting for #FNCWIN! Support your team at #worlds2018 with @predatorgaming &amp;amp; stand a chance to win a Predator H… https://t.co/cLM5EAaqGO</t>
  </si>
  <si>
    <t>Si</t>
  </si>
  <si>
    <t>asis_louis</t>
  </si>
  <si>
    <t>Tandaan mo kung sino ka</t>
  </si>
  <si>
    <t>2017-08-30 01:37:28</t>
  </si>
  <si>
    <t>2018-10-28 22:59:59</t>
  </si>
  <si>
    <t>OMG JJDKDKDNWOFBWN</t>
  </si>
  <si>
    <t>𝓮𝓶𝓲𝓵𝓲𝓪</t>
  </si>
  <si>
    <t>flirtsoyeon</t>
  </si>
  <si>
    <t>𝚋𝚝𝚜 ; (𝚐)𝚒-𝚍𝚕𝚎</t>
  </si>
  <si>
    <t>alright she saw a cheesecake</t>
  </si>
  <si>
    <t>2018-07-17 02:56:03</t>
  </si>
  <si>
    <t>2018-10-28 23:00:28</t>
  </si>
  <si>
    <t>2018-10-28 23:00:35</t>
  </si>
  <si>
    <t>nichongtse</t>
  </si>
  <si>
    <t>Man United :)
Not-as-big-a-fan of Darth Vader as Kylo Ren, I am.</t>
  </si>
  <si>
    <t>2009-05-26 11:54:44</t>
  </si>
  <si>
    <t>2018-10-28 23:00:52</t>
  </si>
  <si>
    <t>RT @EsportXpress: Así llegó @invgaming a la final del #Worlds2018 
#esports #SOMOSLAN #IGWIN
https://t.co/qu8pEYuwyY</t>
  </si>
  <si>
    <t>2018-10-28 23:00:54</t>
  </si>
  <si>
    <t>Merpilian</t>
  </si>
  <si>
    <t>G♡</t>
  </si>
  <si>
    <t>You don't know what you don't know.</t>
  </si>
  <si>
    <t>2015-02-22 16:20:00</t>
  </si>
  <si>
    <t>2018-10-28 23:01:04</t>
  </si>
  <si>
    <t>I’m rooting for #FNCWIN! Support your team at #worlds2018 with @predatorgaming &amp;amp; stand a chance to win a Predator H… https://t.co/NDoPL5GKtY</t>
  </si>
  <si>
    <t>Famous Dex</t>
  </si>
  <si>
    <t>jysndvn</t>
  </si>
  <si>
    <t>shanice's</t>
  </si>
  <si>
    <t>i got you</t>
  </si>
  <si>
    <t>2018-01-07 13:37:44</t>
  </si>
  <si>
    <t>2018-10-28 23:01:07</t>
  </si>
  <si>
    <t>kidd kero ⚡</t>
  </si>
  <si>
    <t>thisnotkero</t>
  </si>
  <si>
    <t>estoy haciendo caca</t>
  </si>
  <si>
    <t>2011-12-11 15:05:24</t>
  </si>
  <si>
    <t>2018-10-28 23:01:13</t>
  </si>
  <si>
    <t>2018-10-28 23:01:15</t>
  </si>
  <si>
    <t>2018-10-28 23:01:29</t>
  </si>
  <si>
    <t>itsCalibur</t>
  </si>
  <si>
    <t>Avid Chelsea Fan, Video Games are life, ❤29.01.18❤</t>
  </si>
  <si>
    <t>2014-09-23 18:31:24</t>
  </si>
  <si>
    <t>Я болею за #FNCWIN! Поддержите свою команду на #Worlds2018 с @PredatorGaming и получите шанс выиграть игровой ноутб… https://t.co/KFor3DmhZv</t>
  </si>
  <si>
    <t>Leo13</t>
  </si>
  <si>
    <t>Leo130396</t>
  </si>
  <si>
    <t>St. Petersburg</t>
  </si>
  <si>
    <t>Just a guy with magma in veins. Harsh, infantile, arrogant, but friendly. Switch FC: 2848-1251-0807</t>
  </si>
  <si>
    <t>2015-01-06 23:28:22</t>
  </si>
  <si>
    <t>2018-10-28 23:01:38</t>
  </si>
  <si>
    <t>Putain la tristesse pour #C9 ! En tout cas je suis fier d'eux, ils m'ont fait kiffer ces #Worlds2018 !</t>
  </si>
  <si>
    <t>Aisaka Taiga</t>
  </si>
  <si>
    <t>SawakoTaiga</t>
  </si>
  <si>
    <t>2011-07-23 14:31:14</t>
  </si>
  <si>
    <t>2018-10-28 23:01:44</t>
  </si>
  <si>
    <t>2018-10-28 23:01:49</t>
  </si>
  <si>
    <t>I’m rooting for #FNCWIN! Support your team at #worlds2018 with @predatorgaming &amp;amp; stand a chance to win a Predator H… https://t.co/v66lTFs206</t>
  </si>
  <si>
    <t>Jrd</t>
  </si>
  <si>
    <t>jrdbryc</t>
  </si>
  <si>
    <t>Cabanatuan, Central Luzon</t>
  </si>
  <si>
    <t>fukou da</t>
  </si>
  <si>
    <t>2016-01-06 10:48:32</t>
  </si>
  <si>
    <t>2018-10-28 23:01:56</t>
  </si>
  <si>
    <t>화분🎀</t>
  </si>
  <si>
    <t>norelhe</t>
  </si>
  <si>
    <t>#G_IDLE #민니 #슈화 #우기 #소연 #수진 #미연       맞팔=멘션, dm주세요!!
             📯이별은 블블📯</t>
  </si>
  <si>
    <t>2018-05-14 09:28:59</t>
  </si>
  <si>
    <t>2018-10-28 23:01:57</t>
  </si>
  <si>
    <t>Die I’m rooting for #FNCWIN! Support your team at #worlds2018 with @predatorgaming &amp;amp; stand a chance to win a Predat… https://t.co/0JwnMBuWrK</t>
  </si>
  <si>
    <t>paul</t>
  </si>
  <si>
    <t>paulvt14</t>
  </si>
  <si>
    <t>paul/pafix 🔥</t>
  </si>
  <si>
    <t>2015-04-29 18:58:28</t>
  </si>
  <si>
    <t>2018-10-28 23:02:01</t>
  </si>
  <si>
    <t>I’m rooting for #FNCWIN! Support your team at #worlds2018 with @predatorgaming &amp;amp; stand a chance to win a Predator H… https://t.co/yuoLcOF0i6</t>
  </si>
  <si>
    <t>Tsuki</t>
  </si>
  <si>
    <t>qtqtalaga</t>
  </si>
  <si>
    <t>On my bed</t>
  </si>
  <si>
    <t>There is no reason to live</t>
  </si>
  <si>
    <t>2017-06-20 13:25:10</t>
  </si>
  <si>
    <t>2018-10-28 23:02:20</t>
  </si>
  <si>
    <t>Jmoney</t>
  </si>
  <si>
    <t>WingWangTV</t>
  </si>
  <si>
    <t>2016-06-12 19:11:48</t>
  </si>
  <si>
    <t>2018-10-28 23:02:23</t>
  </si>
  <si>
    <t>2018-10-28 23:02:25</t>
  </si>
  <si>
    <t>I’m rooting for #FNCWIN! Support your team at #worlds2018 with @predatorgaming &amp;amp; stand a chance to win a Predator H… https://t.co/yh0yehu0WC</t>
  </si>
  <si>
    <t>VincentT</t>
  </si>
  <si>
    <t>Transpack</t>
  </si>
  <si>
    <t>2010-09-03 09:06:47</t>
  </si>
  <si>
    <t>2018-10-28 23:02:29</t>
  </si>
  <si>
    <t>I’m rooting for #FNCWIN! Support your team at #worlds2018 with @predatorgaming &amp;amp; stand a chance to win a Predator H… https://t.co/qvMVr0fHqb</t>
  </si>
  <si>
    <t>Lil Jepp</t>
  </si>
  <si>
    <t>JeppAybann</t>
  </si>
  <si>
    <t>Gaming world</t>
  </si>
  <si>
    <t>Eat 🍴II Sleep😴 II Train 🏊 II Repeat♻</t>
  </si>
  <si>
    <t>2018-07-15 10:41:45</t>
  </si>
  <si>
    <t>2018-10-28 23:02:32</t>
  </si>
  <si>
    <t>C9 Jeredo</t>
  </si>
  <si>
    <t>MisterBrightsde</t>
  </si>
  <si>
    <t>Roseburg, OR</t>
  </si>
  <si>
    <t>fluent in japanese &amp; awolnation’s music | @cloud9</t>
  </si>
  <si>
    <t>2011-10-15 17:51:30</t>
  </si>
  <si>
    <t>2018-10-28 23:02:33</t>
  </si>
  <si>
    <t>I’m rooting for #FNCWIN! Support your team at #worlds2018 with @predatorgaming &amp;amp; stand a chance to win a Predator H… https://t.co/yIm3VijSr3</t>
  </si>
  <si>
    <t>dr4x27</t>
  </si>
  <si>
    <t>2018-08-31 16:27:27</t>
  </si>
  <si>
    <t>2018-10-28 23:02:46</t>
  </si>
  <si>
    <t>I’m rooting for #FNCWIN! Support your team at #worlds2018 with @predatorgaming &amp;amp; stand a chance to win a Predator H… https://t.co/UGtgd7DenZ</t>
  </si>
  <si>
    <t>DeHaro10/Ka-chan</t>
  </si>
  <si>
    <t>DeHaro10OP</t>
  </si>
  <si>
    <t>Unlucky de nacimiento con tendencia a lo friki. // Ex Diamond LoL Player //</t>
  </si>
  <si>
    <t>2014-03-22 00:38:58</t>
  </si>
  <si>
    <t>2018-10-28 23:02:47</t>
  </si>
  <si>
    <t>I’m rooting for #IGWIN ! Support your team at #worlds2018 with @predatorgaming &amp;amp; stand a chance to win a Predator H… https://t.co/FY6N3xwoFY</t>
  </si>
  <si>
    <t>murdererrrr</t>
  </si>
  <si>
    <t>ME '01</t>
  </si>
  <si>
    <t>2018-10-14 04:31:00</t>
  </si>
  <si>
    <t>2018-10-28 23:02:49</t>
  </si>
  <si>
    <t>2018-10-28 23:02:53</t>
  </si>
  <si>
    <t>2018-10-28 23:03:01</t>
  </si>
  <si>
    <t>2018-10-28 23:03:05</t>
  </si>
  <si>
    <t>I’m rooting for #IGWIN ! Support your team at #worlds2018 with @predatorgaming &amp;amp; stand a chance to win a Predator H… https://t.co/PmnJaKmQa7</t>
  </si>
  <si>
    <t>鱼丝</t>
  </si>
  <si>
    <t>yusi_yusiOvO</t>
  </si>
  <si>
    <t>知名遊戲玩家 舞曲/電子 節奏藍調/靈歌 國際新聞 全國運動汽車競賽協會 NBA 電影</t>
  </si>
  <si>
    <t>2018-09-28 04:52:43</t>
  </si>
  <si>
    <t>2018-10-28 23:03:12</t>
  </si>
  <si>
    <t>2018-10-28 23:03:13</t>
  </si>
  <si>
    <t>pior centroavante do br 🇪🇪</t>
  </si>
  <si>
    <t>bferraz113</t>
  </si>
  <si>
    <t>I can't afford to hate anyone, I don't have that kind of time.</t>
  </si>
  <si>
    <t>2014-02-23 20:38:05</t>
  </si>
  <si>
    <t>2018-10-28 23:03:21</t>
  </si>
  <si>
    <t>val ◢ ◤</t>
  </si>
  <si>
    <t>badbyestories</t>
  </si>
  <si>
    <t>garrixcypher</t>
  </si>
  <si>
    <t>you might be the answer @afterglowbrina || lm tøp bts mx a.c.e kard (g)idle 《 +× ||-// ◢ ◤ ⋈ 》</t>
  </si>
  <si>
    <t>2018-09-10 06:04:02</t>
  </si>
  <si>
    <t>2018-10-28 23:03:24</t>
  </si>
  <si>
    <t>Congrats ❤</t>
  </si>
  <si>
    <t>Iron Angel</t>
  </si>
  <si>
    <t>Iron_Angel48</t>
  </si>
  <si>
    <t>Dayana 
19 years old Metalhead 
Bulgaria 
Metal &amp; Rock till I die 
Artist ❤
Satan is love❤
love watching streams 💚</t>
  </si>
  <si>
    <t>2017-03-19 18:23:26</t>
  </si>
  <si>
    <t>2018-10-28 23:03:28</t>
  </si>
  <si>
    <t>FanHome</t>
  </si>
  <si>
    <t>FanHomeCo</t>
  </si>
  <si>
    <t>Gamers Don't Let Gamers Watch Alone</t>
  </si>
  <si>
    <t>2018-06-27 20:38:44</t>
  </si>
  <si>
    <t>I’m rooting for #FNCWIN! Support your team at #worlds2018 with @predatorgaming &amp;amp; stand a chance to win a Predator H… https://t.co/NJEWdb9Ekv</t>
  </si>
  <si>
    <t>aSean</t>
  </si>
  <si>
    <t>kingseannnnn</t>
  </si>
  <si>
    <t>Rizal 🇵🇭</t>
  </si>
  <si>
    <t>@msannederstoood 💙</t>
  </si>
  <si>
    <t>2010-06-16 07:40:19</t>
  </si>
  <si>
    <t>2018-10-28 23:03:31</t>
  </si>
  <si>
    <t>Dream Chaser</t>
  </si>
  <si>
    <t>Roxannemxx</t>
  </si>
  <si>
    <t>One day the pride will die down and then your heart will speak volumes!</t>
  </si>
  <si>
    <t>2011-08-20 22:38:38</t>
  </si>
  <si>
    <t>2018-10-28 23:03:38</t>
  </si>
  <si>
    <t>I’m rooting for #FNCWIN! Support your team at #worlds2018 with @predatorgaming &amp;amp; stand a chance to win a Predator H… https://t.co/7H3FTxsp5t</t>
  </si>
  <si>
    <t>Jeric</t>
  </si>
  <si>
    <t>JericPogii</t>
  </si>
  <si>
    <t>While there is life, there is hope | @marjferrer 's supportive churvakel</t>
  </si>
  <si>
    <t>2012-06-08 23:09:48</t>
  </si>
  <si>
    <t>2018-10-28 23:03:44</t>
  </si>
  <si>
    <t>C. ☕️</t>
  </si>
  <si>
    <t>DanielEnriqGil</t>
  </si>
  <si>
    <t>We don't give a fuck about tomorrow... Medicina - UNAL ❤️💉</t>
  </si>
  <si>
    <t>2013-03-22 21:24:49</t>
  </si>
  <si>
    <t>2018-10-28 23:03:46</t>
  </si>
  <si>
    <t>I’m rooting for #FNCWIN! Support your team at #worlds2018 with @predatorgaming &amp;amp; stand a chance to win a Predator H… https://t.co/JDWChtFAyx</t>
  </si>
  <si>
    <t>Stephanie Stevens</t>
  </si>
  <si>
    <t>hicksse03</t>
  </si>
  <si>
    <t>Owner - Bahamian Tresses</t>
  </si>
  <si>
    <t>2009-10-30 03:20:59</t>
  </si>
  <si>
    <t>2018-10-28 23:03:52</t>
  </si>
  <si>
    <t>Я болею за #IGWIN! Поддержите свою команду на #Worlds2018 с @PredatorGaming и получите шанс выиграть игровой ноутбу… https://t.co/SRDYW1nfKt</t>
  </si>
  <si>
    <t>Евдокименко К.В.</t>
  </si>
  <si>
    <t>konstantin2547</t>
  </si>
  <si>
    <t>2016-05-04 01:43:37</t>
  </si>
  <si>
    <t>2018-10-28 23:04:11</t>
  </si>
  <si>
    <t>Niklas Papazissis</t>
  </si>
  <si>
    <t>nikpap98</t>
  </si>
  <si>
    <t>jesus</t>
  </si>
  <si>
    <t>2015-10-30 14:30:49</t>
  </si>
  <si>
    <t>2018-10-28 23:04:23</t>
  </si>
  <si>
    <t>I’m rooting for #FNCWIN! Support your team at #worlds2018 with @predatorgaming &amp;amp; stand a chance to win a Predator H… https://t.co/nrhOZKILYO</t>
  </si>
  <si>
    <t>Philip Ines</t>
  </si>
  <si>
    <t>MangINESal</t>
  </si>
  <si>
    <t>FEU MNL
Tourism Management</t>
  </si>
  <si>
    <t>2015-10-17 22:46:02</t>
  </si>
  <si>
    <t>2018-10-28 23:04:24</t>
  </si>
  <si>
    <t>I’m rooting for #IGWIN ! Support your team at #worlds2018 with @predatorgaming &amp;amp; stand a chance to win a Predator H… https://t.co/NiKjcN1Lkm</t>
  </si>
  <si>
    <t>Randz</t>
  </si>
  <si>
    <t>itsCL4PY</t>
  </si>
  <si>
    <t>Metro Manila, Philippines</t>
  </si>
  <si>
    <t>onwards to the great unknown
streamer at https://www.twitch.tv/cl4p_tp</t>
  </si>
  <si>
    <t>2012-10-24 18:29:37</t>
  </si>
  <si>
    <t>2018-10-28 23:04:25</t>
  </si>
  <si>
    <t>C🌀SA</t>
  </si>
  <si>
    <t>C0S41O0O0</t>
  </si>
  <si>
    <t>LATINOAMERICA NORTE 🌎</t>
  </si>
  <si>
    <t>"Fansito  de Lyon 🦁" Consumidor frecuente de Esports 💻 #ESPORTSLATAM</t>
  </si>
  <si>
    <t>2016-03-30 01:39:25</t>
  </si>
  <si>
    <t>2018-10-28 23:04:26</t>
  </si>
  <si>
    <t>I’m rooting for #FNCWIN! Support your team at #worlds2018 with @predatorgaming &amp;amp; stand a chance to win a Predator H… https://t.co/YzxDSX2ADX</t>
  </si>
  <si>
    <t>Calvados</t>
  </si>
  <si>
    <t>tsinatas_</t>
  </si>
  <si>
    <t>2018-10-28 22:02:34</t>
  </si>
  <si>
    <t>2018-10-28 23:04:28</t>
  </si>
  <si>
    <t>2018-10-28 23:04:38</t>
  </si>
  <si>
    <t>FNC Kara</t>
  </si>
  <si>
    <t>Th_Kara</t>
  </si>
  <si>
    <t>Fnatic sur le bras #FNCWIN</t>
  </si>
  <si>
    <t>2012-11-30 20:12:51</t>
  </si>
  <si>
    <t>I’m rooting for #FNCWIN! Support your team at #worlds2018 with @predatorgaming &amp;amp; stand a chance to win a Predator H… https://t.co/B53TyBNZF8</t>
  </si>
  <si>
    <t>Moritz 🎮🍻🙌</t>
  </si>
  <si>
    <t>Vercitas</t>
  </si>
  <si>
    <t>Heilbronn, Baden-Württemberg</t>
  </si>
  <si>
    <t>Community Admin und Streamer für @GaminecInfo | Kreative Seite der Community ;) | Aka SnackPac - Moe | DE &amp; EN</t>
  </si>
  <si>
    <t>2013-12-17 21:11:52</t>
  </si>
  <si>
    <t>2018-10-28 23:04:51</t>
  </si>
  <si>
    <t>ᶰᵃʰʰ ♡'s Jᴏʜɴɴʏ ¹²⁷ UwU 🌈</t>
  </si>
  <si>
    <t>bananajohnny_</t>
  </si>
  <si>
    <t>Walk you home❤</t>
  </si>
  <si>
    <t>🍮*ﾟ+💐  #Chenle ♡  #Johnny ♡ #Yuta *:･ﾟ”ᴡʜᴀᴛ ᴀʀᴇ ᴛʜᴇ ʙᴇᴀᴜᴛʏ ᴏғ ᴛʜᴇ sᴛᴀʀs ᴄᴏᴍᴘᴀʀᴇᴅ ᴛᴏ ʏᴏᴜʀ ᴘʀᴇᴄɪᴏᴜs sᴍɪʟᴇ?“ (@nctsmtown)</t>
  </si>
  <si>
    <t>2018-08-14 13:55:36</t>
  </si>
  <si>
    <t>2018-10-28 23:04:52</t>
  </si>
  <si>
    <t>2018-10-28 23:04:58</t>
  </si>
  <si>
    <t>Que ya comience o #WorldSeries18 #Worlds2018 y que gane dodger los dos que siguen para que sean 7 juegos.</t>
  </si>
  <si>
    <t>REPTAR🦖</t>
  </si>
  <si>
    <t>VoldemortSergio</t>
  </si>
  <si>
    <t>Siempre digo lo que pienso, aplico la de “para atrás nomás la gorra” #MexicanVanilla 100% caguamero.</t>
  </si>
  <si>
    <t>2009-10-08 17:34:18</t>
  </si>
  <si>
    <t>worldseries18</t>
  </si>
  <si>
    <t>2018-10-28 23:04:59</t>
  </si>
  <si>
    <t>2018-10-28 23:05:00</t>
  </si>
  <si>
    <t>I’m rooting for #FNCWIN! Support your team at #worlds2018 with @predatorgaming &amp;amp; stand a chance to win a Predator H… https://t.co/YwQMRnPzwj</t>
  </si>
  <si>
    <t>ordinarysloth</t>
  </si>
  <si>
    <t>ordinarysloth19</t>
  </si>
  <si>
    <t>2014-10-16 12:41:12</t>
  </si>
  <si>
    <t>2018-10-28 23:05:03</t>
  </si>
  <si>
    <t>UnaiY</t>
  </si>
  <si>
    <t>underdosed</t>
  </si>
  <si>
    <t>. time traveller</t>
  </si>
  <si>
    <t>2007-03-27 08:07:21</t>
  </si>
  <si>
    <t>2018-10-28 23:05:06</t>
  </si>
  <si>
    <t>I’m rooting for #FNCWIN! Support your team at #worlds2018 with @predatorgaming &amp;amp; stand a chance to win a Predator H… https://t.co/CqSl9GJuCw</t>
  </si>
  <si>
    <t>Golden</t>
  </si>
  <si>
    <t>GOLDENCOW32</t>
  </si>
  <si>
    <t>memes and dreams live and die here👌</t>
  </si>
  <si>
    <t>2013-11-19 01:03:32</t>
  </si>
  <si>
    <t>2018-10-28 23:05:12</t>
  </si>
  <si>
    <t>I’m rooting for #IGWIN ! Support your team at #worlds2018 with @predatorgaming &amp;amp; stand a chance to win a Predator H… https://t.co/969lP9UYJm</t>
  </si>
  <si>
    <t>LyNzKiE LoZaDa</t>
  </si>
  <si>
    <t>Xhikiro22</t>
  </si>
  <si>
    <t>pHiLipPiNeS</t>
  </si>
  <si>
    <t>❤sPuRs❤
💕one piece lover💕
 💛 boris Diaw💛
💙rudy gobert😍💙
KB fan❤
👽League of legends gamer👽</t>
  </si>
  <si>
    <t>2013-07-25 16:22:36</t>
  </si>
  <si>
    <t>2018-10-28 23:05:23</t>
  </si>
  <si>
    <t>RT @ringanbeban: #FotoProfilBaru #availvcs #Girlsoftwitter #breakingnews #REAL4BO #RealAngel #HariSantri2018 #Worlds2018 #TimnasDay https:/…</t>
  </si>
  <si>
    <t>N A S I  U D U K !</t>
  </si>
  <si>
    <t>GileeLuNdro</t>
  </si>
  <si>
    <t>M A L E ! Free Promote ♻️  a v a @AmorPutri96 #UltrasSudAlter</t>
  </si>
  <si>
    <t>2017-03-17 20:07:30</t>
  </si>
  <si>
    <t>fotoprofilbaru</t>
  </si>
  <si>
    <t>availvcs</t>
  </si>
  <si>
    <t>I’m rooting for #FNCWIN! Support your team at #worlds2018 with @predatorgaming &amp;amp; stand a chance to win a Predator H… https://t.co/271SJdX4u3</t>
  </si>
  <si>
    <t>Validmier</t>
  </si>
  <si>
    <t>Chuan0704</t>
  </si>
  <si>
    <t>2011-05-15 19:12:51</t>
  </si>
  <si>
    <t>2018-10-28 23:05:25</t>
  </si>
  <si>
    <t>Zkrypt</t>
  </si>
  <si>
    <t>Zkrypt_</t>
  </si>
  <si>
    <t>Narnia</t>
  </si>
  <si>
    <t>Lord's Faithful Servant -//- #Geek, #LOLero y Entusiasta de las Finanzas, Economía, Ciencia &amp; Tech...! #EDM #Ultra 💮#SHM 💥 #NickyRomero ☢️#Tomorrowland 🎶#KSMR</t>
  </si>
  <si>
    <t>2014-04-14 06:07:04</t>
  </si>
  <si>
    <t>2018-10-28 23:05:26</t>
  </si>
  <si>
    <t>I’m rooting for #FNCWIN! Support your team at #worlds2018 with @predatorgaming &amp;amp; stand a chance to win a Predator H… https://t.co/Y1Dej1I3zV</t>
  </si>
  <si>
    <t>Jacie Cunanan</t>
  </si>
  <si>
    <t>nyeysiii</t>
  </si>
  <si>
    <t>Ganado sa buhay</t>
  </si>
  <si>
    <t>2013-03-10 13:02:17</t>
  </si>
  <si>
    <t>2018-10-28 23:05:29</t>
  </si>
  <si>
    <t>2018-10-28 23:05:32</t>
  </si>
  <si>
    <t>Le Thib's</t>
  </si>
  <si>
    <t>ThibautGuinot</t>
  </si>
  <si>
    <t>One more drink, before we have to die!</t>
  </si>
  <si>
    <t>2016-02-11 18:01:44</t>
  </si>
  <si>
    <t>2018-10-28 23:05:38</t>
  </si>
  <si>
    <t>I’m rooting for #FNCWIN! Support your team at #worlds2018 with @predatorgaming &amp;amp; stand a chance to win a Predator H… https://t.co/TgqCKTZNUl</t>
  </si>
  <si>
    <t>Nils</t>
  </si>
  <si>
    <t>mini_v4n</t>
  </si>
  <si>
    <t>Düsseldorf</t>
  </si>
  <si>
    <t>Hi :)</t>
  </si>
  <si>
    <t>2014-01-28 21:33:50</t>
  </si>
  <si>
    <t>2018-10-28 23:05:40</t>
  </si>
  <si>
    <t>I’m rooting for #FNCWIN! Support your team at #worlds2018 with @predatorgaming &amp;amp; stand a chance to win a Predator H… https://t.co/0oOqZdukYv</t>
  </si>
  <si>
    <t>Moritz Schmidt</t>
  </si>
  <si>
    <t>Kuubi2703</t>
  </si>
  <si>
    <t>2018-01-29 20:32:27</t>
  </si>
  <si>
    <t>2018-10-28 23:05:42</t>
  </si>
  <si>
    <t>I’m rooting for #FNCWIN! Support your team at #worlds2018 with @predatorgaming &amp;amp; stand a chance to win a Predator H… https://t.co/UQNrHqCGKb</t>
  </si>
  <si>
    <t>Sergio_Gavrilas</t>
  </si>
  <si>
    <t>Emilia Romagna, Italia</t>
  </si>
  <si>
    <t>2016-12-10 15:18:43</t>
  </si>
  <si>
    <t>2018-10-28 23:05:50</t>
  </si>
  <si>
    <t>I’m rooting for #FNCWIN! Support your team at #worlds2018 with @predatorgaming &amp;amp; stand a chance to win a Predator H… https://t.co/ZfMnlwNLxd</t>
  </si>
  <si>
    <t>_lanzou</t>
  </si>
  <si>
    <t>2017-07-15 12:26:26</t>
  </si>
  <si>
    <t>2018-10-28 23:06:13</t>
  </si>
  <si>
    <t>I’m rooting for #IGWIN ! Support your team at #worlds2018 with @predatorgaming &amp;amp; stand a chance to win a Predator H… https://t.co/WIgbxguxQv</t>
  </si>
  <si>
    <t>robb</t>
  </si>
  <si>
    <t>2018-10-28 23:06:23</t>
  </si>
  <si>
    <t>ありんこアリノフ</t>
  </si>
  <si>
    <t>ARIRNOFF</t>
  </si>
  <si>
    <t>関西のはず</t>
  </si>
  <si>
    <t>命よりも重いものがある。</t>
  </si>
  <si>
    <t>2009-09-14 19:03:28</t>
  </si>
  <si>
    <t>2018-10-28 23:06:26</t>
  </si>
  <si>
    <t>I’m rooting for #FNCWIN! Support your team at #Worlds2018</t>
  </si>
  <si>
    <t>Clark Kent</t>
  </si>
  <si>
    <t>GCDragonKing23</t>
  </si>
  <si>
    <t>World Wide Web</t>
  </si>
  <si>
    <t>Dragon Ball || CSGO || Insomniac || Streamer || http://twitch.tv/dragonking523 || 682 ❤</t>
  </si>
  <si>
    <t>2018-09-18 13:21:08</t>
  </si>
  <si>
    <t>2018-10-28 23:06:29</t>
  </si>
  <si>
    <t>I’m rooting for #FNCWIN! Support your team at #worlds2018 with @predatorgaming &amp;amp; stand a chance to win a Predator H… https://t.co/gBTAOv9zPd</t>
  </si>
  <si>
    <t>Fahrizal R. Pangestu</t>
  </si>
  <si>
    <t>FRP_Reiza</t>
  </si>
  <si>
    <t>DKI Jakarta, Indonesia</t>
  </si>
  <si>
    <t>A simple man | #Nutritionist | Special Assignment of Indonesian Health Ministry | @KemenkesRI | #2019JadiASN | #NusantaraSehat</t>
  </si>
  <si>
    <t>2013-08-07 13:15:42</t>
  </si>
  <si>
    <t>2018-10-28 23:06:37</t>
  </si>
  <si>
    <t>Я болею за #FNCWIN! Поддержите свою команду на #Worlds2018 с @PredatorGaming и получите шанс выиграть игровой ноутб… https://t.co/4pzBxPOjyJ</t>
  </si>
  <si>
    <t>антиантидепрессант</t>
  </si>
  <si>
    <t>__PKD__</t>
  </si>
  <si>
    <t xml:space="preserve">Северодвинск </t>
  </si>
  <si>
    <t>2017-02-15 06:55:59</t>
  </si>
  <si>
    <t>2018-10-28 23:06:44</t>
  </si>
  <si>
    <t>I’m rooting for #FNCWIN! Support your team at #worlds2018 with @predatorgaming &amp;amp; stand a chance to win a Predator H… https://t.co/Hkj2cH3cZ4</t>
  </si>
  <si>
    <t>miguerima</t>
  </si>
  <si>
    <t>Barotac Nuevo</t>
  </si>
  <si>
    <t>we deserve the world 🍒
A's 🌼</t>
  </si>
  <si>
    <t>2014-07-03 09:23:16</t>
  </si>
  <si>
    <t>200iq #Worlds2018 https://t.co/LoVwP2yPu1</t>
  </si>
  <si>
    <t>Dispo pu</t>
  </si>
  <si>
    <t>DiamsFtn</t>
  </si>
  <si>
    <t>Joueur esport de jeu casu</t>
  </si>
  <si>
    <t>2015-07-03 16:17:15</t>
  </si>
  <si>
    <t>2018-10-28 23:06:49</t>
  </si>
  <si>
    <t>Heketian</t>
  </si>
  <si>
    <t>frognymph</t>
  </si>
  <si>
    <t>2017-01-21 09:33:06</t>
  </si>
  <si>
    <t>2018-10-28 23:07:05</t>
  </si>
  <si>
    <t>I’m rooting for #FNCWIN! Support your team at #worlds2018 with @predatorgaming &amp;amp; stand a chance to win a Predator H… https://t.co/inaABs7eVw</t>
  </si>
  <si>
    <t>UKXFace</t>
  </si>
  <si>
    <t>UKXFace_</t>
  </si>
  <si>
    <t>Hostile Giraffe Killer.</t>
  </si>
  <si>
    <t>2017-01-12 20:34:48</t>
  </si>
  <si>
    <t>2018-10-28 23:07:23</t>
  </si>
  <si>
    <t>I’m rooting for #FNCWIN! Support your team at #worlds2018 with @predatorgaming &amp;amp; stand a chance to win a Predator H… https://t.co/R7n76kxqBp</t>
  </si>
  <si>
    <t>MonsterFizz</t>
  </si>
  <si>
    <t>D5hardstuck</t>
  </si>
  <si>
    <t>Aidez moi svp</t>
  </si>
  <si>
    <t>Official Twitter of MonsterFizz / Baron Gaëthan
Spotify page : https://open.spotify.com/artist/44rPhUHT3UgRP2wAl9guz2</t>
  </si>
  <si>
    <t>2018-05-26 19:04:31</t>
  </si>
  <si>
    <t>2018-10-28 23:07:28</t>
  </si>
  <si>
    <t>I’m rooting for #FNCWIN! Support your team at #worlds2018 with @predatorgaming &amp;amp; stand a chance to win a Predator H… https://t.co/OU4wujQMuV</t>
  </si>
  <si>
    <t>Billy_cai</t>
  </si>
  <si>
    <t>Kuzai</t>
  </si>
  <si>
    <t>2009-06-12 08:24:27</t>
  </si>
  <si>
    <t>2018-10-28 23:07:32</t>
  </si>
  <si>
    <t>Just a Yordle with a hammer. Poppy from League of Legends for today's #inktober . My favourite Yordle in the game.… https://t.co/yZiMHkMwGw</t>
  </si>
  <si>
    <t>NoizeyWorks #Inktober 2018</t>
  </si>
  <si>
    <t>NoizeyWorks</t>
  </si>
  <si>
    <t>Hello! I like to draw and play some vidyas. NSFW art may subside, BEWARE! Have a great day!</t>
  </si>
  <si>
    <t>2018-09-23 22:07:39</t>
  </si>
  <si>
    <t>inktober</t>
  </si>
  <si>
    <t>2018-10-28 23:07:34</t>
  </si>
  <si>
    <t>Tristan | BlueStarZ</t>
  </si>
  <si>
    <t>Tristan_BSTZ</t>
  </si>
  <si>
    <t>Amateur de délires avec les potes sur les jeux vidéos. | Gamer Xbox One/ League Of Legends | Instagram : tristan94fr</t>
  </si>
  <si>
    <t>2015-03-24 20:58:56</t>
  </si>
  <si>
    <t>2018-10-28 23:07:39</t>
  </si>
  <si>
    <t>I’m rooting for #FNCWIN! Support your team at #worlds2018 with @predatorgaming &amp;amp; stand a chance to win a Predator H… https://t.co/A6uIQTPJtk</t>
  </si>
  <si>
    <t>Elisa</t>
  </si>
  <si>
    <t>Elexhie</t>
  </si>
  <si>
    <t>Kaloran, Indonesia</t>
  </si>
  <si>
    <t>2018-07-14 04:54:51</t>
  </si>
  <si>
    <t>2018-10-28 23:07:40</t>
  </si>
  <si>
    <t>I’m rooting for #FNCWIN! Support your team at #worlds2018 with @predatorgaming &amp;amp; stand a chance to win a Predator H… https://t.co/16w8DeCcVx</t>
  </si>
  <si>
    <t>louis harrison</t>
  </si>
  <si>
    <t>lshrrsn</t>
  </si>
  <si>
    <t>Wherever you want to be</t>
  </si>
  <si>
    <t>let's not jump to conclusions shall we? • aspiring video editor 🎬 lshrrsngo@gmail.com</t>
  </si>
  <si>
    <t>2014-09-02 03:49:59</t>
  </si>
  <si>
    <t>2018-10-28 23:07:41</t>
  </si>
  <si>
    <t>RT @SmokesandLiquor: @JoeyYoungbuck shouldn’t be underestimated, wonder wat happened with g2 in the past🤔ex-UoL@FNCHylissang as well the mo…</t>
  </si>
  <si>
    <t>MiiKey</t>
  </si>
  <si>
    <t>SmokesandLiquor</t>
  </si>
  <si>
    <t>Vegas🦇⚰️🤘🏼</t>
  </si>
  <si>
    <t>I’m that guy settling fights👹show-stopper🚬26👣hello darkness🤙🏼</t>
  </si>
  <si>
    <t>2018-05-30 11:20:54</t>
  </si>
  <si>
    <t>2018-10-28 23:07:45</t>
  </si>
  <si>
    <t>Sr. Dango</t>
  </si>
  <si>
    <t>Sir_Dango</t>
  </si>
  <si>
    <t>6.500.000 de edad / Dios dango / creador de Alanx y de las lolis / Causa de todas las guerras y epidemias del mundo / Los dinosaurios me miraron mal /</t>
  </si>
  <si>
    <t>2014-07-10 11:28:16</t>
  </si>
  <si>
    <t>2018-10-28 23:07:47</t>
  </si>
  <si>
    <t>I’m rooting for #FNCWIN! Support your team at #worlds2018 with @predatorgaming &amp;amp; stand a chance to win a Predator H… https://t.co/0YLcNlEhyF</t>
  </si>
  <si>
    <t>WESTWINSWORLDSGG</t>
  </si>
  <si>
    <t>GodOfM1ce</t>
  </si>
  <si>
    <t>I made this account to enter a competition for a new computer lol</t>
  </si>
  <si>
    <t>2017-02-07 20:37:19</t>
  </si>
  <si>
    <t>2018-10-28 23:08:03</t>
  </si>
  <si>
    <t>2018-10-28 23:08:11</t>
  </si>
  <si>
    <t>I’m rooting for #FNCWIN! Support your team at #worlds2018 with @predatorgaming &amp;amp; stand a chance to win a Predator H… https://t.co/waCeMPJd3j</t>
  </si>
  <si>
    <t>Ryy</t>
  </si>
  <si>
    <t>ryan_nacion</t>
  </si>
  <si>
    <t>Oas, Bicol Region</t>
  </si>
  <si>
    <t>Music lives in me 🎶</t>
  </si>
  <si>
    <t>2018-04-25 11:58:35</t>
  </si>
  <si>
    <t>2018-10-28 23:08:16</t>
  </si>
  <si>
    <t>I’m rooting for #FNCWIN! Support your team at #worlds2018 with @predatorgaming &amp;amp; stand a chance to win a Predator H… https://t.co/QzMNyp6ho4</t>
  </si>
  <si>
    <t>I n o x</t>
  </si>
  <si>
    <t>Inos68133196</t>
  </si>
  <si>
    <t>Sablayan, Mimaropa</t>
  </si>
  <si>
    <t>Jj</t>
  </si>
  <si>
    <t>2018-10-11 04:25:48</t>
  </si>
  <si>
    <t>2018-10-28 23:08:18</t>
  </si>
  <si>
    <t>bia 🌸 | fan account</t>
  </si>
  <si>
    <t>biaxzzg</t>
  </si>
  <si>
    <t>︴ⴖctz℮ⴖ utt℮d ₎
ㅤㅤㅤㅤㅤㅤㅤㅤㅤㅤㅤㅤ🐰¡r℮d v℮lv℮t￣</t>
  </si>
  <si>
    <t>2018-01-17 15:25:50</t>
  </si>
  <si>
    <t>CarlosRdeV</t>
  </si>
  <si>
    <t>LVL. 23. Libros, programación, analista, cada día un poco menos idiota, sarcástico a tiempo completo y sabio desdichado. contact: carlosrdev@gmail.com</t>
  </si>
  <si>
    <t>2010-08-05 18:43:23</t>
  </si>
  <si>
    <t>2018-10-28 23:08:19</t>
  </si>
  <si>
    <t>I’m rooting for #FNCWIN! Support your team at #worlds2018 with @predatorgaming &amp;amp; stand a chance to win a Predator H… https://t.co/vXB1nZiK49</t>
  </si>
  <si>
    <t>Engr. Bats</t>
  </si>
  <si>
    <t>ImNotSeann</t>
  </si>
  <si>
    <t>Philippines ● Pampanga ● HAU</t>
  </si>
  <si>
    <t>Good engineer</t>
  </si>
  <si>
    <t>2016-06-21 09:57:01</t>
  </si>
  <si>
    <t>2018-10-28 23:08:22</t>
  </si>
  <si>
    <t>I’m rooting for #FNCWIN! Support your team at #worlds2018 with @predatorgaming &amp;amp; stand a chance to win a Predator H… https://t.co/NEAQWrJPZO</t>
  </si>
  <si>
    <t>👻🎃Spooky Crighton🎃👻</t>
  </si>
  <si>
    <t>ajaycrighton</t>
  </si>
  <si>
    <t>Help</t>
  </si>
  <si>
    <t>So guys, we did it, we reached a quarter of a million subscribers, 250,000 subscribers and still growing.</t>
  </si>
  <si>
    <t>2014-07-27 00:45:50</t>
  </si>
  <si>
    <t>2018-10-28 23:08:25</t>
  </si>
  <si>
    <t>🍋δmileyιemon☕</t>
  </si>
  <si>
    <t>SmileyLemon</t>
  </si>
  <si>
    <t>👴SUCK A LEMON LITTLE MAN🍋
Be happy!! :))</t>
  </si>
  <si>
    <t>2013-01-24 20:09:08</t>
  </si>
  <si>
    <t>2018-10-28 23:08:47</t>
  </si>
  <si>
    <t>I’m rooting for #FNCWIN! Support your team at #worlds2018 with @predatorgaming &amp;amp; stand a chance to win a Predator H… https://t.co/AldZoPogTq</t>
  </si>
  <si>
    <t>yanyan👌</t>
  </si>
  <si>
    <t>bryyansilvaa</t>
  </si>
  <si>
    <t>N E W   A C C O U N T</t>
  </si>
  <si>
    <t>2018-01-06 06:26:42</t>
  </si>
  <si>
    <t>2018-10-28 23:08:48</t>
  </si>
  <si>
    <t>I’m rooting for #FNCWIN! Support your team at #worlds2018 with @predatorgaming &amp;amp; stand a chance to win a Predator H… https://t.co/N10ldjqtBk</t>
  </si>
  <si>
    <t>a̷e̷d̷v̷e̷n̷t̷h̷ 🌹</t>
  </si>
  <si>
    <t>AeddventhX</t>
  </si>
  <si>
    <t>Agartha</t>
  </si>
  <si>
    <t>🤙🏐🎸//Phil 4:13// a Los Ninos//14//</t>
  </si>
  <si>
    <t>2017-11-25 14:21:16</t>
  </si>
  <si>
    <t>2018-10-28 23:08:56</t>
  </si>
  <si>
    <t>I’m rooting for #FNCWIN! Support your team at #worlds2018 with @predatorgaming &amp;amp; stand a chance to win a Predator H… https://t.co/kVl3O8mUOV</t>
  </si>
  <si>
    <t>bunnzzzz</t>
  </si>
  <si>
    <t>_TianLeona_</t>
  </si>
  <si>
    <t>Tech Room</t>
  </si>
  <si>
    <t>No more emotions and feelings. All I can do is hate. I alone can bear those hatreds.
For Keeps 💖</t>
  </si>
  <si>
    <t>2018-06-30 12:39:38</t>
  </si>
  <si>
    <t>2018-10-28 23:08:57</t>
  </si>
  <si>
    <t>I’m rooting for #FNCWIN! Support your team at #worlds2018 with @predatorgaming &amp;amp; stand a chance to win a Predator H… https://t.co/jbQjX0QCWk</t>
  </si>
  <si>
    <t>Avoh</t>
  </si>
  <si>
    <t>AvohLoL</t>
  </si>
  <si>
    <t>Masters Ahri Main, Inconsistent streamer And an Anime fanatic. #C9WIN</t>
  </si>
  <si>
    <t>2014-07-02 13:33:31</t>
  </si>
  <si>
    <t>2018-10-28 23:09:08</t>
  </si>
  <si>
    <t>Я болею за #FNCWIN! Поддержите свою команду на #Worlds2018 с @PredatorGaming и получите шанс выиграть игровой ноутб… https://t.co/bM72v8UJ6I</t>
  </si>
  <si>
    <t>Mist</t>
  </si>
  <si>
    <t>Kuromuu_</t>
  </si>
  <si>
    <t>mahilig sa kiwi</t>
  </si>
  <si>
    <t>2012-03-10 09:02:52</t>
  </si>
  <si>
    <t>2018-10-28 23:09:25</t>
  </si>
  <si>
    <t>LETS GO #FNCWIN</t>
  </si>
  <si>
    <t>2018-10-28 23:09:26</t>
  </si>
  <si>
    <t>moychaa</t>
  </si>
  <si>
    <t>mifyeont</t>
  </si>
  <si>
    <t>[roleplayer] 97's catchy baby who is ready stole your heart by her 'Power Vocal' ; Cho Mi-Yeon is the name. bestie? flowny. Locked by @jhnwan94♥️</t>
  </si>
  <si>
    <t>2018-08-20 10:47:17</t>
  </si>
  <si>
    <t>2018-10-28 23:09:28</t>
  </si>
  <si>
    <t>IG 2018 DXEI</t>
  </si>
  <si>
    <t>Dedei_sls</t>
  </si>
  <si>
    <t>São Lourenço do Sul, Brasil</t>
  </si>
  <si>
    <t>2016-09-21 22:21:09</t>
  </si>
  <si>
    <t>2018-10-28 23:09:32</t>
  </si>
  <si>
    <t>2018-10-28 23:09:34</t>
  </si>
  <si>
    <t>@realDonaldTrump 😂 stay in your lane Donald. When you can run to first base with out your tits smacken your face yo… https://t.co/4qzFMNABu9</t>
  </si>
  <si>
    <t>Dan Alec</t>
  </si>
  <si>
    <t>PickettDan</t>
  </si>
  <si>
    <t>2012-08-12 16:16:24</t>
  </si>
  <si>
    <t>2018-10-28 23:09:36</t>
  </si>
  <si>
    <t>2018-10-28 23:09:39</t>
  </si>
  <si>
    <t>I’m rooting for #FNCWIN! Support your team at #worlds2018 with @predatorgaming &amp;amp; stand a chance to win a Predator H… https://t.co/7qwk1vYqhw</t>
  </si>
  <si>
    <t>😈</t>
  </si>
  <si>
    <t>ShantiiPope</t>
  </si>
  <si>
    <t>PH 🇵🇭</t>
  </si>
  <si>
    <t>nakakatamad maging pogi.</t>
  </si>
  <si>
    <t>2017-12-29 12:43:54</t>
  </si>
  <si>
    <t>2018-10-28 23:09:43</t>
  </si>
  <si>
    <t>I’m rooting for #FNCWIN! Support your team at #worlds2018 with @predatorgaming &amp;amp; stand a chance to win a Predator H… https://t.co/DJF3yWSZ1w</t>
  </si>
  <si>
    <t>ImBlueLoL</t>
  </si>
  <si>
    <t>IamBlueLoL</t>
  </si>
  <si>
    <t>2015-11-18 19:01:03</t>
  </si>
  <si>
    <t>Я болею за #FNCWIN! Поддержите свою команду на #Worlds2018 с @PredatorGaming и получите шанс выиграть игровой ноутб… https://t.co/DTIae8XYtv</t>
  </si>
  <si>
    <t>Mike Rock</t>
  </si>
  <si>
    <t>MChainsoff</t>
  </si>
  <si>
    <t>2015-11-01 21:30:18</t>
  </si>
  <si>
    <t>2018-10-28 23:09:49</t>
  </si>
  <si>
    <t>2018-10-28 23:09:51</t>
  </si>
  <si>
    <t>2018-10-28 23:09:53</t>
  </si>
  <si>
    <t>I’m rooting for #FNCWIN! Support your team at #worlds2018 with @predatorgaming &amp;amp; stand a chance to win a Predator H… https://t.co/Yad8C0AzMj</t>
  </si>
  <si>
    <t>Enzo82800</t>
  </si>
  <si>
    <t>Le ridicule rend plus fort.</t>
  </si>
  <si>
    <t>2017-09-23 13:57:12</t>
  </si>
  <si>
    <t>2018-10-28 23:09:54</t>
  </si>
  <si>
    <t>I’m rooting for #FNCWIN! Support your team at #worlds2018 with @predatorgaming &amp;amp; stand a chance to win a Predator H… https://t.co/ggfAtNMT50</t>
  </si>
  <si>
    <t>Chris ~</t>
  </si>
  <si>
    <t>uchia9876</t>
  </si>
  <si>
    <t>Community Mod bei @Gaminecinfo | Midlaner bei SSF | Elo: D5 |</t>
  </si>
  <si>
    <t>2014-11-02 22:56:05</t>
  </si>
  <si>
    <t>2018-10-28 23:09:55</t>
  </si>
  <si>
    <t>2018-10-28 23:09:57</t>
  </si>
  <si>
    <t>Я болею за #FNCWIN! Поддержите свою команду на #Worlds2018 с @PredatorGaming и получите шанс выиграть игровой ноутб… https://t.co/rNBtUgfRHM</t>
  </si>
  <si>
    <t>Михаил</t>
  </si>
  <si>
    <t>Mike_Spb_</t>
  </si>
  <si>
    <t>2013-01-20 12:40:22</t>
  </si>
  <si>
    <t>2018-10-28 23:09:59</t>
  </si>
  <si>
    <t>2018-10-28 23:10:00</t>
  </si>
  <si>
    <t>2018-10-28 23:10:02</t>
  </si>
  <si>
    <t>2018-10-28 23:10:06</t>
  </si>
  <si>
    <t>2018-10-28 23:10:10</t>
  </si>
  <si>
    <t>Mahiwa</t>
  </si>
  <si>
    <t>MagFrickingNeto</t>
  </si>
  <si>
    <t>Male/22/California | Small time streamer | In constant pain</t>
  </si>
  <si>
    <t>2012-04-14 04:49:30</t>
  </si>
  <si>
    <t>2018-10-28 23:10:13</t>
  </si>
  <si>
    <t>2018-10-28 23:10:16</t>
  </si>
  <si>
    <t>2018-10-28 23:10:20</t>
  </si>
  <si>
    <t>2018-10-28 23:10:24</t>
  </si>
  <si>
    <t>I’m rooting for #IGWIN ! Support your team at #worlds2018 with @predatorgaming &amp;amp; stand a chance to win a Predator H… https://t.co/BDGy1gxWQM</t>
  </si>
  <si>
    <t>Biboy</t>
  </si>
  <si>
    <t>biboywonderboy</t>
  </si>
  <si>
    <t>Mama Mia Let me go</t>
  </si>
  <si>
    <t>2017-09-14 03:40:54</t>
  </si>
  <si>
    <t>2018-10-28 23:10:27</t>
  </si>
  <si>
    <t>2018-10-28 23:10:36</t>
  </si>
  <si>
    <t>2018-10-28 23:10:37</t>
  </si>
  <si>
    <t>じゅ</t>
  </si>
  <si>
    <t>pp0_e</t>
  </si>
  <si>
    <t>2017-03-11 09:22:04</t>
  </si>
  <si>
    <t>2018-10-28 23:10:57</t>
  </si>
  <si>
    <t>ㅤ ㅤㅤ ㅤ</t>
  </si>
  <si>
    <t>_Roo99</t>
  </si>
  <si>
    <t xml:space="preserve">na Disney </t>
  </si>
  <si>
    <t>2017-03-04 06:05:30</t>
  </si>
  <si>
    <t>2018-10-28 23:11:02</t>
  </si>
  <si>
    <t>Sam Spurgin</t>
  </si>
  <si>
    <t>Splurgenomics</t>
  </si>
  <si>
    <t>Grapevine, TX</t>
  </si>
  <si>
    <t>Twitch Affiliate, LoL streamer, Plat IV ADC Main 
http://twitch.tv/splurge_tv
http://facebook.com/Splurgenomics
http://instagram.com/splurgenomics</t>
  </si>
  <si>
    <t>2017-10-28 09:41:07</t>
  </si>
  <si>
    <t>2018-10-28 23:11:18</t>
  </si>
  <si>
    <t>I’m rooting for #IGWIN ! Support your team at #worlds2018 with @predatorgaming &amp;amp; stand a chance to win a Predator H… https://t.co/o1LnBBptIY</t>
  </si>
  <si>
    <t>さみしい [follow at your own risk]</t>
  </si>
  <si>
    <t>pacxss</t>
  </si>
  <si>
    <t>UrAnus</t>
  </si>
  <si>
    <t>Animu and hentai enthusiast (╯✧∇✧)╯. Aspiring shitposter. Edgelord. Still looking for a reason to be alive. Depressed 24/7. FOLLOW AT YOUR OWN RISK. hsk3FR3uJr</t>
  </si>
  <si>
    <t>2016-04-25 00:30:44</t>
  </si>
  <si>
    <t>2018-10-28 23:11:27</t>
  </si>
  <si>
    <t>SOFIA</t>
  </si>
  <si>
    <t>sofia779933</t>
  </si>
  <si>
    <t>ХВАЛУ И КЛЕВЕТУ ПРИЕМЛИ РАВНОДУШНО! И НЕ ОСПАРИВАЙ ГЛУПЦА! А. С. ПУШКИН</t>
  </si>
  <si>
    <t>2009-06-24 18:09:39</t>
  </si>
  <si>
    <t>2018-10-28 23:11:30</t>
  </si>
  <si>
    <t>RT @EsportsCharts: Semifinals 2018 World Championship #LoL streams stats.
@FNATIC vs @Cloud9 &amp;amp; @invgaming vs @G2esports.
@lolesports #LoL #…</t>
  </si>
  <si>
    <t>Dave Harris</t>
  </si>
  <si>
    <t>daveharrisAUS</t>
  </si>
  <si>
    <t>#Sportsbiz M&amp;A &amp; Optimisation. Guinevere Capital #Esports @direwolvesgg @exceL @EsportsHPC @Supastellar @Dropbearsgg @N8EsportsAU</t>
  </si>
  <si>
    <t>2010-11-01 17:21:34</t>
  </si>
  <si>
    <t>2018-10-28 23:11:51</t>
  </si>
  <si>
    <t>t i N</t>
  </si>
  <si>
    <t>galaxy__tintin</t>
  </si>
  <si>
    <t>Untitled 2014</t>
  </si>
  <si>
    <t>I don't take Drugs, I take Naps</t>
  </si>
  <si>
    <t>2014-08-27 07:21:56</t>
  </si>
  <si>
    <t>2018-10-28 23:12:01</t>
  </si>
  <si>
    <t>I’m rooting for #FNCWIN! Support your team at #worlds2018 with @predatorgaming &amp;amp; stand a chance to win a Predator H… https://t.co/3aYLscqIBO</t>
  </si>
  <si>
    <t>Sun(un)dress</t>
  </si>
  <si>
    <t>The22B</t>
  </si>
  <si>
    <t>Dean Earwicker</t>
  </si>
  <si>
    <t>2012-06-09 10:00:09</t>
  </si>
  <si>
    <t>2018-10-28 23:12:23</t>
  </si>
  <si>
    <t>I’m rooting for #FNCWIN! Support your team at #worlds2018 with @predatorgaming &amp;amp; stand a chance to win a Predator H… https://t.co/YJHWFIENRQ</t>
  </si>
  <si>
    <t>robson@once</t>
  </si>
  <si>
    <t>g2qKzyuE460eNxD</t>
  </si>
  <si>
    <t>I am from Taiwan
l like twice</t>
  </si>
  <si>
    <t>2018-04-19 23:19:33</t>
  </si>
  <si>
    <t>2018-10-28 23:12:27</t>
  </si>
  <si>
    <t>Edgar Alfonso</t>
  </si>
  <si>
    <t>EDGARHOUSE</t>
  </si>
  <si>
    <t xml:space="preserve">Mexicali </t>
  </si>
  <si>
    <t>2009-10-19 19:52:36</t>
  </si>
  <si>
    <t>2018-10-28 23:12:28</t>
  </si>
  <si>
    <t>JUNBIN 🍂 iKON</t>
  </si>
  <si>
    <t>bjkonic22</t>
  </si>
  <si>
    <t>DoubleB ❤️ • PINKON</t>
  </si>
  <si>
    <t>𝐌𝐲 𝐡𝐞𝐚𝐫𝐭 𝐨𝐧𝐥𝐲 𝐛𝐞𝐚𝐭𝐬 𝐟𝐨𝐫 𝐢𝐊𝐎𝐍. ✨</t>
  </si>
  <si>
    <t>2016-04-20 21:45:55</t>
  </si>
  <si>
    <t>I’m rooting for #FNCWIN! Support your team at #worlds2018 with @predatorgaming &amp;amp; stand a chance to win a Predator H… https://t.co/NH11EuF3QJ</t>
  </si>
  <si>
    <t>CGI Kamatis🍅</t>
  </si>
  <si>
    <t>Prodigalgamerrr</t>
  </si>
  <si>
    <t>Nah..... Im just a normal player</t>
  </si>
  <si>
    <t>2017-11-29 12:38:46</t>
  </si>
  <si>
    <t>2018-10-28 23:12:29</t>
  </si>
  <si>
    <t>Es lo más tierno que he visto. La sonrisa no se la quita nadie</t>
  </si>
  <si>
    <t>2018-10-28 23:12:31</t>
  </si>
  <si>
    <t>うに脳筋(彼女かわいいbot)</t>
  </si>
  <si>
    <t>uninoukin</t>
  </si>
  <si>
    <t>赤バフの下に眠る</t>
  </si>
  <si>
    <t>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アイコンは @up_chuchu さんに頂きました エロ絵RT用 @uninoukin2</t>
  </si>
  <si>
    <t>2014-09-19 15:15:25</t>
  </si>
  <si>
    <t>2018-10-28 23:12:33</t>
  </si>
  <si>
    <t>I’m rooting for #FNCWIN! Support your team at #worlds2018 with @predatorgaming &amp;amp; stand a chance to win a Predator H… https://t.co/K57oR6oLq1</t>
  </si>
  <si>
    <t>Hatta darma</t>
  </si>
  <si>
    <t>Doverseansky</t>
  </si>
  <si>
    <t>🌸🌸🌸💗🌸🌸🌸</t>
  </si>
  <si>
    <t>2016-03-02 13:33:12</t>
  </si>
  <si>
    <t>2018-10-28 23:12:34</t>
  </si>
  <si>
    <t>2018-10-28 23:12:44</t>
  </si>
  <si>
    <t>I’m rooting for #FNCWIN! Support your team at #worlds2018 with @predatorgaming &amp;amp; stand a chance to win a Predator H… https://t.co/ocTDlcKnxs</t>
  </si>
  <si>
    <t>Roman Eusebiu</t>
  </si>
  <si>
    <t>EuSeByX</t>
  </si>
  <si>
    <t>Medgidia</t>
  </si>
  <si>
    <t>2011-07-04 14:01:32</t>
  </si>
  <si>
    <t>2018-10-28 23:12:46</t>
  </si>
  <si>
    <t>I’m rooting for #FNCWIN! Support your team at #worlds2018 with @predatorgaming &amp;amp; stand a chance to win a Predator H… https://t.co/u9GExTH7UB</t>
  </si>
  <si>
    <t>p•α•s•t•α</t>
  </si>
  <si>
    <t>Jwn_Dchs</t>
  </si>
  <si>
    <t>GLXY Vesper | Fnαtic fαnboy</t>
  </si>
  <si>
    <t>2018-02-02 13:53:37</t>
  </si>
  <si>
    <t>2018-10-28 23:12:57</t>
  </si>
  <si>
    <t>I’m rooting for #FNCWIN! Support your team at #worlds2018 with @predatorgaming &amp;amp; stand a chance to win a Predator H… https://t.co/8UTDANLaDH</t>
  </si>
  <si>
    <t>𝓨𝓪𝓭</t>
  </si>
  <si>
    <t>Twinneeey</t>
  </si>
  <si>
    <t>2018-03-27 11:56:14</t>
  </si>
  <si>
    <t>2018-10-28 23:13:04</t>
  </si>
  <si>
    <t>I’m rooting for #FNCWIN! Support your team at #worlds2018 with @predatorgaming &amp;amp; stand a chance to win a Predator H… https://t.co/V2aag8NTFC</t>
  </si>
  <si>
    <t>I’m rooting for #IGWIN ! Support your team at #worlds2018 with @predatorgaming &amp;amp; stand a chance to win a Predator H… https://t.co/YzEAHBRL0b</t>
  </si>
  <si>
    <t>Meh just yim things</t>
  </si>
  <si>
    <t>shattered_frost</t>
  </si>
  <si>
    <t>Don’t mind me, just gonna put this here</t>
  </si>
  <si>
    <t>2018-09-08 10:19:34</t>
  </si>
  <si>
    <t>2018-10-28 23:13:10</t>
  </si>
  <si>
    <t>[FNC]Suzuhana Ghoul.</t>
  </si>
  <si>
    <t>under_need</t>
  </si>
  <si>
    <t>La vida es solo una distracción, el verdadero tormento viene con la muerte. 悲しい土曜日</t>
  </si>
  <si>
    <t>2011-01-05 03:32:06</t>
  </si>
  <si>
    <t>2018-10-28 23:13:12</t>
  </si>
  <si>
    <t>Bowen555Martin</t>
  </si>
  <si>
    <t>I never forget anything or anyone ❗
Tours-Paris-Toulon🔥🔥🔥
#TeamPrec</t>
  </si>
  <si>
    <t>2015-04-07 18:11:35</t>
  </si>
  <si>
    <t>2018-10-28 23:13:21</t>
  </si>
  <si>
    <t>I know @RiotQuickshot loves stats so:
- With a 3-0 final, FNC #Worlds2018 run would be as dominant as SSW with 2 l… https://t.co/PcHSVVQcJe</t>
  </si>
  <si>
    <t>oVe</t>
  </si>
  <si>
    <t>esplusdblu</t>
  </si>
  <si>
    <t>2009-06-07 10:27:57</t>
  </si>
  <si>
    <t>2018-10-28 23:13:33</t>
  </si>
  <si>
    <t>https://t.co/h0Wm4NcTA2 #Worlds2018 #FNCWIN</t>
  </si>
  <si>
    <t>Foxxell</t>
  </si>
  <si>
    <t>DerFoxxell</t>
  </si>
  <si>
    <t>@Twitch Partner http://twitch.tv/foxxell, Pizza größer mein Leben, im Rift nicht so nett, umso netter überall anders, business inquiries: foxxell@yahoo.de</t>
  </si>
  <si>
    <t>2016-02-29 13:44:08</t>
  </si>
  <si>
    <t>2018-10-28 23:13:40</t>
  </si>
  <si>
    <t>STREAM WASTE IT ON ME &amp; MONO FOR SOFT SKIN 💁🏻‍♂️</t>
  </si>
  <si>
    <t>Miriam_nb01</t>
  </si>
  <si>
    <t>Barcelona, Spain.</t>
  </si>
  <si>
    <t>[ bts, blackpink, little mix, 1D ☆ ] | (g)i-dle, red velvet |
               《 jimin biased ♡ 》 OT7 always and forever ♧
📍 barcelona</t>
  </si>
  <si>
    <t>2014-09-09 15:14:14</t>
  </si>
  <si>
    <t>2018-10-28 23:13:45</t>
  </si>
  <si>
    <t>2018-10-28 23:13:56</t>
  </si>
  <si>
    <t>I’m rooting for #FNCWIN! Support your team at #worlds2018 with @predatorgaming &amp;amp; stand a chance to win a Predator H… https://t.co/097aJbF6Xr</t>
  </si>
  <si>
    <t>MOTJ</t>
  </si>
  <si>
    <t>Marvernez</t>
  </si>
  <si>
    <t>Calabarzon, Republic of the Ph</t>
  </si>
  <si>
    <t>Wonderer | Loves logical and challenging things | 
I have a Journey. Please read.</t>
  </si>
  <si>
    <t>2017-09-24 10:47:02</t>
  </si>
  <si>
    <t>2018-10-28 23:14:02</t>
  </si>
  <si>
    <t>Desastre #1 ♋</t>
  </si>
  <si>
    <t>agussisevich</t>
  </si>
  <si>
    <t>Lago puelo</t>
  </si>
  <si>
    <t>20 - guitarrista - rock y electronica - Insta: agussisevich98
Esquel - Lago Puelo - Cordoba</t>
  </si>
  <si>
    <t>2013-09-22 22:42:13</t>
  </si>
  <si>
    <t>2018-10-28 23:14:04</t>
  </si>
  <si>
    <t>26 teams went in. Now only 2 remains.
Will IG claim their first World Championship for China? Or Fnatic will recla… https://t.co/gghC1GvPHJ</t>
  </si>
  <si>
    <t>FlyingGoodra</t>
  </si>
  <si>
    <t>FGoodra</t>
  </si>
  <si>
    <t>New account. Just made one. No idea where this goes, but hey, its a start.</t>
  </si>
  <si>
    <t>2017-03-26 09:43:38</t>
  </si>
  <si>
    <t>2018-10-28 23:14:07</t>
  </si>
  <si>
    <t>I’m rooting for #FNCWIN! Support your team at #worlds2018 with @predatorgaming &amp;amp; stand a chance to win a Predator H… https://t.co/xMjndDcAmT</t>
  </si>
  <si>
    <t>Fajar Argenta</t>
  </si>
  <si>
    <t>argenta_fajar</t>
  </si>
  <si>
    <t>Bandung, Jawa Barat</t>
  </si>
  <si>
    <t>2018-06-05 14:07:03</t>
  </si>
  <si>
    <t>2018-10-28 23:14:05</t>
  </si>
  <si>
    <t>I’m rooting for #FNCWIN! Support your team at #worlds2018 with @predatorgaming &amp;amp; stand a chance to win a Predator H… https://t.co/4uhOex7ECg</t>
  </si>
  <si>
    <t>Gibs</t>
  </si>
  <si>
    <t>Gibs1997</t>
  </si>
  <si>
    <t>2018-09-02 12:12:27</t>
  </si>
  <si>
    <t>2018-10-28 23:14:08</t>
  </si>
  <si>
    <t>I’m rooting for #FNCWIN! Support your team at #worlds2018 with @predatorgaming &amp;amp; stand a chance to win a Predator H… https://t.co/FXU9HkYu4D</t>
  </si>
  <si>
    <t>Taiyox|ich mag Anime und League</t>
  </si>
  <si>
    <t>Taiiyox</t>
  </si>
  <si>
    <t>Castrop-Rauxel, Deutschland</t>
  </si>
  <si>
    <t>Euronics Gaming Fan.</t>
  </si>
  <si>
    <t>2015-03-19 06:01:01</t>
  </si>
  <si>
    <t>2018-10-28 23:14:16</t>
  </si>
  <si>
    <t>2018-10-28 23:14:21</t>
  </si>
  <si>
    <t>I’m rooting for #FNCWIN! Support your team at #worlds2018 with @predatorgaming &amp;amp; stand a chance to win a Predator H… https://t.co/tOfoXHet6Q</t>
  </si>
  <si>
    <t>ℳ</t>
  </si>
  <si>
    <t>_mickdimarucut</t>
  </si>
  <si>
    <t>♒♍</t>
  </si>
  <si>
    <t>Your smile lights up the sky ✨</t>
  </si>
  <si>
    <t>2018-06-06 06:29:59</t>
  </si>
  <si>
    <t>Imagine prendre autant de plaisir à ton job qu'eux, un putain de rêve</t>
  </si>
  <si>
    <t>hOMO RELIGIOSUS LOL</t>
  </si>
  <si>
    <t>SamsamJeTaime</t>
  </si>
  <si>
    <t>Ambre M.M Germain. Plus sexy que le plus sexy de tes parents. Souk is bae ♥ C.E.O de la multinationale T3. Mention assez bien en bisexualité selon psychomedia</t>
  </si>
  <si>
    <t>2017-05-20 19:37:59</t>
  </si>
  <si>
    <t>2018-10-28 23:14:24</t>
  </si>
  <si>
    <t>I’m rooting for #FNCWIN! Support your team at #worlds2018 with @predatorgaming &amp;amp; stand a chance to win a Predator H… https://t.co/0Xlj0lc7xi</t>
  </si>
  <si>
    <t>serotonin</t>
  </si>
  <si>
    <t>mikmikpowder</t>
  </si>
  <si>
    <t>sincerity is scary</t>
  </si>
  <si>
    <t>2016-01-05 09:59:43</t>
  </si>
  <si>
    <t>I’m rooting for #FNCWIN! Support your team at #worlds2018 with @predatorgaming &amp;amp; stand a chance to win a Predator H… https://t.co/NVuq9ROmXY</t>
  </si>
  <si>
    <t>Daveee</t>
  </si>
  <si>
    <t>_imdaveee</t>
  </si>
  <si>
    <t>2014-03-03 12:57:21</t>
  </si>
  <si>
    <t>2018-10-28 23:14:26</t>
  </si>
  <si>
    <t>2018-10-28 23:14:27</t>
  </si>
  <si>
    <t>2018-10-28 23:14:38</t>
  </si>
  <si>
    <t>Egemen Ayhan</t>
  </si>
  <si>
    <t>EgemenAyhan3</t>
  </si>
  <si>
    <t>Fenerbahçeli bir insan</t>
  </si>
  <si>
    <t>2016-02-29 14:27:51</t>
  </si>
  <si>
    <t>久慈:KUJi</t>
  </si>
  <si>
    <t>KUJI_T</t>
  </si>
  <si>
    <t>カントー地方</t>
  </si>
  <si>
    <t>gamer/GunZ/SF5/LoL/BorderBreak/PUBG/CraneGame(got item500over)/steamゲーもちょいちょい。FGC_StreamMonstar</t>
  </si>
  <si>
    <t>2010-04-24 19:58:54</t>
  </si>
  <si>
    <t>2018-10-28 23:15:04</t>
  </si>
  <si>
    <t>MIYEON Y SOYEON DE (G)IDLE EN LA FINAL DE THE WORLDS  DEL LOL AAAAAAA
Me va a dar un ataque ayuda
#worlds2018</t>
  </si>
  <si>
    <t>Eupho🐸 Huh?   oㅅo¹²⁷</t>
  </si>
  <si>
    <t>Kaiteroe</t>
  </si>
  <si>
    <t>Iquique, Chile</t>
  </si>
  <si>
    <t>NCTzen🌱  S💗NE  Me+U💜💜ChungHa✨   ReveLuv❣ ~▪~▪~▪~▪~▪~▪~▪~▪~▪~▪
웃는 것을 잊지 마세요.💕💕</t>
  </si>
  <si>
    <t>2017-02-13 22:47:19</t>
  </si>
  <si>
    <t>2018-10-28 23:15:14</t>
  </si>
  <si>
    <t>I’m rooting for #FNCWIN! Support your team at #worlds2018 with @predatorgaming &amp;amp; stand a chance to win a Predator H… https://t.co/m3e6OZ3hDt</t>
  </si>
  <si>
    <t>Ian Caesar Casem FREE.GG | Gamdom, idle-empire.com</t>
  </si>
  <si>
    <t>iancaesarCSGO</t>
  </si>
  <si>
    <t>#FlameCasesArmy #DrakeMoonArmy #SkinUp</t>
  </si>
  <si>
    <t>2017-12-19 03:06:14</t>
  </si>
  <si>
    <t>2018-10-28 23:15:40</t>
  </si>
  <si>
    <t>I’m rooting for #FNCWIN! Support your team at #worlds2018 with @predatorgaming &amp;amp; stand a chance to win a Predator H… https://t.co/8In7rfcqBv</t>
  </si>
  <si>
    <t>Der Seidene Faden™</t>
  </si>
  <si>
    <t>freem9d</t>
  </si>
  <si>
    <t>Khazad - dum</t>
  </si>
  <si>
    <t>Far over the Misty Mountains cold, to dungeons deep and caverns old. We must away ere break o' day, to find our long forgottn gold.
#GUTMENSCH</t>
  </si>
  <si>
    <t>2010-01-06 10:29:49</t>
  </si>
  <si>
    <t>2018-10-28 23:15:45</t>
  </si>
  <si>
    <t>2018-10-28 23:15:59</t>
  </si>
  <si>
    <t>En estos momentos, si tuviese internet en la pc, primero veria los #Worlds2018 antes de jugar LOL...</t>
  </si>
  <si>
    <t>Miguel Figueroa</t>
  </si>
  <si>
    <t>Migue_I_Am</t>
  </si>
  <si>
    <t>Estudiante de Derecho UC, Juventino ⚪⚫, LOL: FEID, instagram: Migue_i_am  vivo de música, poesía y vídeo juegos.</t>
  </si>
  <si>
    <t>2010-04-10 16:17:54</t>
  </si>
  <si>
    <t>I’m rooting for #FNCWIN! Support your team at #worlds2018 with @predatorgaming &amp;amp; stand a chance to win a Predator H… https://t.co/O7y1eqlZz1</t>
  </si>
  <si>
    <t>Dragonuv3</t>
  </si>
  <si>
    <t>2016-09-07 13:31:06</t>
  </si>
  <si>
    <t>2018-10-28 23:16:07</t>
  </si>
  <si>
    <t>I’m rooting for #FNCWIN! Support your team at #worlds2018 with @predatorgaming &amp;amp; stand a chance to win a Predator H… https://t.co/PT5tKhiU6Q</t>
  </si>
  <si>
    <t>(ಠ_ಠ)</t>
  </si>
  <si>
    <t>ez_clarenze</t>
  </si>
  <si>
    <t>binibini</t>
  </si>
  <si>
    <t>3rd</t>
  </si>
  <si>
    <t>2016-08-12 12:53:57</t>
  </si>
  <si>
    <t>2018-10-28 23:16:18</t>
  </si>
  <si>
    <t>잡덕토북이</t>
  </si>
  <si>
    <t>rabbiturtle</t>
  </si>
  <si>
    <t>잡덕</t>
  </si>
  <si>
    <t>2017-07-07 04:51:19</t>
  </si>
  <si>
    <t>2018-10-28 23:16:43</t>
  </si>
  <si>
    <t>I’m rooting for #FNCWIN! Support your team at #worlds2018 with @predatorgaming &amp;amp; stand a chance to win a Predator H… https://t.co/IFFMSSzKuq</t>
  </si>
  <si>
    <t>Wesbe</t>
  </si>
  <si>
    <t>Jaegerwespe</t>
  </si>
  <si>
    <t>Im Wespennest</t>
  </si>
  <si>
    <t>Macht die guten Plays |17|Tank Main|Mit Reinhard hau ich rein|(Fast) immer gut drauf :D| Ab und an etwas verpeilt xD|Glücksknilze|Profilbild von @Viritress_twt</t>
  </si>
  <si>
    <t>2016-01-20 21:35:39</t>
  </si>
  <si>
    <t>2018-10-28 23:16:48</t>
  </si>
  <si>
    <t>I’m rooting for #FNCWIN! Support your team at #worlds2018 with @predatorgaming &amp;amp; stand a chance to win a Predator H… https://t.co/Smlfu2gDKV</t>
  </si>
  <si>
    <t>ItsHunty</t>
  </si>
  <si>
    <t>Its__Hunty</t>
  </si>
  <si>
    <t>2017-03-29 05:38:15</t>
  </si>
  <si>
    <t>2018-10-28 23:16:50</t>
  </si>
  <si>
    <t>I’m rooting for #FNCWIN! Support your team at #worlds2018 with @predatorgaming &amp;amp; stand a chance to win a Predator H… https://t.co/QjJHVkgeC1</t>
  </si>
  <si>
    <t>merv</t>
  </si>
  <si>
    <t>jhemenn</t>
  </si>
  <si>
    <t>2015-03-12 10:50:21</t>
  </si>
  <si>
    <t>2018-10-28 23:16:59</t>
  </si>
  <si>
    <t>I’m rooting for #IGWIN ! Support your team at #worlds2018 with @predatorgaming &amp;amp; stand a chance to win a Predator H… https://t.co/xCHWUdLCqb</t>
  </si>
  <si>
    <t>Riko</t>
  </si>
  <si>
    <t>tweetnyariko</t>
  </si>
  <si>
    <t>Yogyakarta, Indonesia</t>
  </si>
  <si>
    <t>2016-11-08 12:19:37</t>
  </si>
  <si>
    <t>2018-10-28 23:17:00</t>
  </si>
  <si>
    <t>AH VAI TOMA NO CU ALGUÉM ME LEVA</t>
  </si>
  <si>
    <t>Alana</t>
  </si>
  <si>
    <t>alana_bonametti</t>
  </si>
  <si>
    <t>2016-04-01 16:36:18</t>
  </si>
  <si>
    <t>2018-10-28 23:17:04</t>
  </si>
  <si>
    <t>I’m rooting for #FNCWIN! Support your team at #worlds2018 with @predatorgaming &amp;amp; stand a chance to win a Predator H… https://t.co/V8KcdMszgi</t>
  </si>
  <si>
    <t>ralph</t>
  </si>
  <si>
    <t>ralputhetic</t>
  </si>
  <si>
    <t>wakwakercxzzxz | vianc</t>
  </si>
  <si>
    <t>maghihintay ako sa muling pagtibok ng puso mo ~</t>
  </si>
  <si>
    <t>2016-05-12 06:42:41</t>
  </si>
  <si>
    <t>2018-10-28 23:17:38</t>
  </si>
  <si>
    <t>I’m rooting for #FNCWIN! Support your team at #worlds2018 with @predatorgaming &amp;amp; stand a chance to win a Predator H… https://t.co/DWU004ngdj</t>
  </si>
  <si>
    <t>neth</t>
  </si>
  <si>
    <t>_KnnthCprno</t>
  </si>
  <si>
    <t>Ideas are bulletproof</t>
  </si>
  <si>
    <t>2017-10-03 12:04:53</t>
  </si>
  <si>
    <t>2018-10-28 23:17:45</t>
  </si>
  <si>
    <t>Ojito, que están en la final #Worlds2018</t>
  </si>
  <si>
    <t>M. Rajoy</t>
  </si>
  <si>
    <t>estomatopodo</t>
  </si>
  <si>
    <t>In hac lachrymarum valle</t>
  </si>
  <si>
    <t>Lo mejor que he hecho por nadie ha sido el ridículo.</t>
  </si>
  <si>
    <t>2011-06-08 15:03:06</t>
  </si>
  <si>
    <t>2018-10-28 23:17:46</t>
  </si>
  <si>
    <t>I’m rooting for #IGWIN ! Support your team at #worlds2018 with @predatorgaming &amp;amp; stand a chance to win a Predator H… https://t.co/ujHfx1UNvY</t>
  </si>
  <si>
    <t>eun                                             ha</t>
  </si>
  <si>
    <t>raangelojose</t>
  </si>
  <si>
    <t>Duck</t>
  </si>
  <si>
    <t>Fuck. Me.</t>
  </si>
  <si>
    <t>2018-01-01 12:04:43</t>
  </si>
  <si>
    <t>2018-10-28 23:17:59</t>
  </si>
  <si>
    <t>Mavelangelo</t>
  </si>
  <si>
    <t>MussoliniB2</t>
  </si>
  <si>
    <t>Lincoln, NE</t>
  </si>
  <si>
    <t>Too lazy to keep checking twitters individually, made an account so I could check them all at once</t>
  </si>
  <si>
    <t>2018-04-08 01:01:21</t>
  </si>
  <si>
    <t>2018-10-28 23:18:01</t>
  </si>
  <si>
    <t>I’m rooting for #FNCWIN! Support your team at #worlds2018 with @predatorgaming &amp;amp; stand a chance to win a Predator H… https://t.co/Pwm0XfdlKn</t>
  </si>
  <si>
    <t>Minhye Kim #KZWin</t>
  </si>
  <si>
    <t>MinhyeKim7</t>
  </si>
  <si>
    <t>2018-04-11 15:36:21</t>
  </si>
  <si>
    <t>2018-10-28 23:18:03</t>
  </si>
  <si>
    <t>I’m rooting for #FNCWIN! Support your team at #worlds2018 with @predatorgaming &amp;amp; stand a chance to win a Predator H… https://t.co/nMEavv56MU</t>
  </si>
  <si>
    <t>Kevin Nilsson</t>
  </si>
  <si>
    <t>KevinNilsson11</t>
  </si>
  <si>
    <t>2012-12-11 08:22:19</t>
  </si>
  <si>
    <t>2018-10-28 23:18:09</t>
  </si>
  <si>
    <t>れーら</t>
  </si>
  <si>
    <t>llllleeeeel</t>
  </si>
  <si>
    <t>フォロワー命じゃないから全然リムっていいよ(笑)</t>
  </si>
  <si>
    <t>雑食【@BTS_twt】【@BigHitEnt】【@bts_bighit】【@CUBE_PTG】【@MMLD_Official】【@MOMOLAND_japan】【@YG_iKONIC】【@WannaOne_twt】【@RVsmtown】【@ygofficialblink】【@NCTsmtown_127】雑食。</t>
  </si>
  <si>
    <t>2018-06-23 14:46:13</t>
  </si>
  <si>
    <t>2018-10-28 23:18:13</t>
  </si>
  <si>
    <t>I’m rooting for #FNCWIN! Support your team at #worlds2018 with @predatorgaming &amp;amp; stand a chance to win a Predator H… https://t.co/VvDEF2oTza</t>
  </si>
  <si>
    <t>Uta yo/ Nono</t>
  </si>
  <si>
    <t>Noahtsituation</t>
  </si>
  <si>
    <t>/16/Gaming/ Kpop is life/ Bester Bruder : @kawaiiprincessD</t>
  </si>
  <si>
    <t>2012-03-14 18:40:28</t>
  </si>
  <si>
    <t>2018-10-28 23:18:16</t>
  </si>
  <si>
    <t>+</t>
  </si>
  <si>
    <t>Infelic_329</t>
  </si>
  <si>
    <t>2013-06-14 11:25:30</t>
  </si>
  <si>
    <t>2018-10-28 23:18:17</t>
  </si>
  <si>
    <t>I’m rooting for #FNCWIN! Support your team at #worlds2018 with @predatorgaming &amp;amp; stand a chance to win a Predator H… https://t.co/WFgUMf2tkQ</t>
  </si>
  <si>
    <t>🇩🇪Kaio Lucas🇧🇷</t>
  </si>
  <si>
    <t>iKaioLucaS2</t>
  </si>
  <si>
    <t>München,Deutschland</t>
  </si>
  <si>
    <t>Ich bin Kaio Lucas.
Ich komme aus Brasilien und wohne in München.
Ich bin 16 Jahre alt.</t>
  </si>
  <si>
    <t>2018-02-26 20:35:17</t>
  </si>
  <si>
    <t>2018-10-28 23:18:22</t>
  </si>
  <si>
    <t>Shabujiro</t>
  </si>
  <si>
    <t>pubgkrfan</t>
  </si>
  <si>
    <t>PUBG KOREA LEAGUE</t>
  </si>
  <si>
    <t>【ファン垢】DeToNator PUBGチームの情報発信・応援をメインに行います。大会情報なども呟きます。質問箱: https://peing.net/ja/pubgkrfan?p=auto&amp;event=0</t>
  </si>
  <si>
    <t>2018-06-26 03:22:28</t>
  </si>
  <si>
    <t>2018-10-28 23:18:23</t>
  </si>
  <si>
    <t>EN ESTA CASA SE APOYA A FNATIC</t>
  </si>
  <si>
    <t>CabezaDeNegras</t>
  </si>
  <si>
    <t>la vagancia del ser profundo en el interior del cosmos Main Kindred  🌹Ɛηtяε Ƒl⊕яε§ Ȼяεψ🌹</t>
  </si>
  <si>
    <t>2018-07-14 16:06:58</t>
  </si>
  <si>
    <t>2018-10-28 23:18:25</t>
  </si>
  <si>
    <t>Dia melhor nao houve bolsonaro presidente e fnc campeã</t>
  </si>
  <si>
    <t>AMNÉSIA-ME     (；一_一)</t>
  </si>
  <si>
    <t>pH_FNC</t>
  </si>
  <si>
    <t>01.05.2017 ❤</t>
  </si>
  <si>
    <t>2014-02-05 21:20:59</t>
  </si>
  <si>
    <t>2018-10-28 23:18:31</t>
  </si>
  <si>
    <t>Giulian</t>
  </si>
  <si>
    <t>Giulian85872341</t>
  </si>
  <si>
    <t>2018-02-19 20:00:11</t>
  </si>
  <si>
    <t>2018-10-28 23:18:36</t>
  </si>
  <si>
    <t>Bena Stark</t>
  </si>
  <si>
    <t>FranciscoBena10</t>
  </si>
  <si>
    <t>20 años | Derecho (UA, Providencia) | http://FF.EE. Colegio El Salvador (Gen. 2016) |</t>
  </si>
  <si>
    <t>2011-11-13 13:15:41</t>
  </si>
  <si>
    <t>2018-10-28 23:18:42</t>
  </si>
  <si>
    <t>Gregorio</t>
  </si>
  <si>
    <t>HARMFREE_</t>
  </si>
  <si>
    <t>| Philippians 4:4 | Rejoice in the Lord always: and again I say, Rejoice.</t>
  </si>
  <si>
    <t>2016-06-15 10:22:47</t>
  </si>
  <si>
    <t>2018-10-28 23:18:46</t>
  </si>
  <si>
    <t>I’m rooting for #FNCWIN! Support your team at #worlds2018 with @predatorgaming &amp;amp; stand a chance to win a Predator H… https://t.co/GF6HRpU4vH</t>
  </si>
  <si>
    <t>Oliver Wittek</t>
  </si>
  <si>
    <t>SirHunterSir</t>
  </si>
  <si>
    <t>2017-07-30 20:26:00</t>
  </si>
  <si>
    <t>2018-10-28 23:19:05</t>
  </si>
  <si>
    <t>I’m rooting for #FNCWIN! Support your team at #worlds2018 with @predatorgaming &amp;amp; stand a chance to win a Predator H… https://t.co/bbp4eZvrOg</t>
  </si>
  <si>
    <t>_MrkJsn</t>
  </si>
  <si>
    <t>16 | mjbp |</t>
  </si>
  <si>
    <t>2015-05-03 13:42:24</t>
  </si>
  <si>
    <t>2018-10-28 23:19:17</t>
  </si>
  <si>
    <t>I’m rooting for #FNCWIN! Support your team at #worlds2018 with @predatorgaming &amp;amp; stand a chance to win a Predator H… https://t.co/Qnb0YINexv</t>
  </si>
  <si>
    <t>2018-10-28 23:19:18</t>
  </si>
  <si>
    <t>2018-10-28 23:19:22</t>
  </si>
  <si>
    <t>Me ha gustado un vídeo de @YouTube (https://t.co/voIM5mBNUd - EUROPA NUEVAMENTE ARRASA CON NA - TENEMOS LOS FINALISTA! #WORLDS2018).</t>
  </si>
  <si>
    <t>Dannygames0203</t>
  </si>
  <si>
    <t>Dannygames3</t>
  </si>
  <si>
    <t>YOUTUBER</t>
  </si>
  <si>
    <t>2016-05-19 21:58:59</t>
  </si>
  <si>
    <t>I’m rooting for #FNCWIN! Support your team at #worlds2018 with @predatorgaming &amp;amp; stand a chance to win a Predator H… https://t.co/SUxSoLMpae</t>
  </si>
  <si>
    <t>asaeraonn</t>
  </si>
  <si>
    <t>Paradise Falls</t>
  </si>
  <si>
    <t>you need nothing about me</t>
  </si>
  <si>
    <t>2014-09-02 11:11:22</t>
  </si>
  <si>
    <t>2018-10-28 23:19:42</t>
  </si>
  <si>
    <t>RT @CanlasEliza: I’m rooting for #FNCWIN! Support your team at #worlds2018 with @predatorgaming &amp;amp; stand a chance to win a Predator Helios 5…</t>
  </si>
  <si>
    <t>2018-10-28 23:19:46</t>
  </si>
  <si>
    <t>Dominik Barták</t>
  </si>
  <si>
    <t>bbartyy</t>
  </si>
  <si>
    <t>Prague</t>
  </si>
  <si>
    <t>just wadu hek, driving golf car and playing LoL as bartmazan</t>
  </si>
  <si>
    <t>2010-12-19 22:25:37</t>
  </si>
  <si>
    <t>2018-10-28 23:19:50</t>
  </si>
  <si>
    <t>skeleiton 💀</t>
  </si>
  <si>
    <t>leiiera</t>
  </si>
  <si>
    <t>kirstin || 지수 || 태형 || 형원</t>
  </si>
  <si>
    <t>L | 17 | music, art, and league of legends enthusiast 💜</t>
  </si>
  <si>
    <t>2011-08-07 12:04:48</t>
  </si>
  <si>
    <t>2018-10-28 23:19:52</t>
  </si>
  <si>
    <t>I’m rooting for #FNCWIN! Support your team at #worlds2018 with @predatorgaming &amp;amp; stand a chance to win a Predator H… https://t.co/lFz6h0OvOj</t>
  </si>
  <si>
    <t>ur ANPANMAN</t>
  </si>
  <si>
    <t>tristanpogi029</t>
  </si>
  <si>
    <t>San Fernando City</t>
  </si>
  <si>
    <t>u're KnightInBlack 🕵ARMY❤</t>
  </si>
  <si>
    <t>2018-04-28 04:39:42</t>
  </si>
  <si>
    <t>2018-10-28 23:19:54</t>
  </si>
  <si>
    <t>RT @asaeraonn: I’m rooting for #FNCWIN! Support your team at #worlds2018 with @predatorgaming &amp;amp; stand a chance to win a Predator Helios 500…</t>
  </si>
  <si>
    <t>2018-10-28 23:20:00</t>
  </si>
  <si>
    <t>I’m rooting for #FNCWIN! Support your team at #worlds2018 with @predatorgaming &amp;amp; stand a chance to win a Predator H… https://t.co/am6C0ZI632</t>
  </si>
  <si>
    <t>Smyuttt</t>
  </si>
  <si>
    <t>PH;</t>
  </si>
  <si>
    <t>Bio</t>
  </si>
  <si>
    <t>2017-12-11 14:00:50</t>
  </si>
  <si>
    <t>2018-10-28 23:20:03</t>
  </si>
  <si>
    <t>2018-10-28 23:20:12</t>
  </si>
  <si>
    <t>2018-10-28 23:20:19</t>
  </si>
  <si>
    <t>I’m rooting for #IGWIN ! Support your team at #worlds2018 with @predatorgaming &amp;amp; stand a chance to win a Predator H… https://t.co/uDQk7mNbCf</t>
  </si>
  <si>
    <t>2018-10-28 23:20:25</t>
  </si>
  <si>
    <t>미할</t>
  </si>
  <si>
    <t>www_MIHAL_co_kr</t>
  </si>
  <si>
    <t>요즘은 롤하면서 주지훈좋아하는중</t>
  </si>
  <si>
    <t>2014-08-07 15:53:54</t>
  </si>
  <si>
    <t>2018-10-28 23:20:26</t>
  </si>
  <si>
    <t>I’m rooting for #FNCWIN! Support your team at #worlds2018 with @predatorgaming &amp;amp; stand a chance to win a Predator H… https://t.co/OvSHuNEoFU</t>
  </si>
  <si>
    <t>brbdooTV</t>
  </si>
  <si>
    <t>solelybrbdoo</t>
  </si>
  <si>
    <t>Hello! I'm brbdoo and I play rpgs. Variety Streamer. Twitch affiliate. IG: http://instagram.com/brbdoo Find my content here:</t>
  </si>
  <si>
    <t>2017-03-21 00:44:36</t>
  </si>
  <si>
    <t>2018-10-28 23:20:30</t>
  </si>
  <si>
    <t>I am; Bela¹²⁷🏆🏆🏆🏆</t>
  </si>
  <si>
    <t>miaosvt</t>
  </si>
  <si>
    <t>En tu internet bb ;)</t>
  </si>
  <si>
    <t>mala stan de cualquier grupo, por favor no esperen mucho de esta cuenta, grax  🌙🌸 #호시</t>
  </si>
  <si>
    <t>2014-02-21 04:02:19</t>
  </si>
  <si>
    <t>2018-10-28 23:20:31</t>
  </si>
  <si>
    <t>2018-10-28 23:20:34</t>
  </si>
  <si>
    <t>I’m rooting for #FNCWIN! Support your team at #worlds2018 with @predatorgaming &amp;amp; stand a chance to win a Predator H… https://t.co/ZeYsbcbmzo</t>
  </si>
  <si>
    <t>KYLA KO❤</t>
  </si>
  <si>
    <t>2018-10-28 23:20:35</t>
  </si>
  <si>
    <t>I’m rooting for #FNCWIN! Support your team at #worlds2018 with @predatorgaming &amp;amp; stand a chance to win a Predator H… https://t.co/ae5wQ9hRAe</t>
  </si>
  <si>
    <t>ɢ ʏᴀɴ</t>
  </si>
  <si>
    <t>carlosgianramos</t>
  </si>
  <si>
    <t>ᴄᴇɴᴛʀᴀʟɪsᴛᴀ|ɴᴀɢᴜᴇɴɪᴀɴ|ʜᴏʀɪx|xɪɪɪ</t>
  </si>
  <si>
    <t>2018-06-25 12:16:24</t>
  </si>
  <si>
    <t>2018-10-28 23:20:47</t>
  </si>
  <si>
    <t>RT @MiraiHikariArt: K/DA Evelynn 💙💜
Had a lot of fun painting this one! Will be doing Akali next and possibly a yuri piece on my nsfw acco…</t>
  </si>
  <si>
    <t>Charlie</t>
  </si>
  <si>
    <t>MiraiHikariArt</t>
  </si>
  <si>
    <t>Aspiring Game Artist + Character designer | Games | Anime |  FFXIV | Kingdom Hearts | FFXIII 💙 NSFW: @MiraiDraw  Commission Info: https://bit.ly/2QdhhnR</t>
  </si>
  <si>
    <t>2014-04-10 16:33:06</t>
  </si>
  <si>
    <t>2018-10-28 23:20:54</t>
  </si>
  <si>
    <t>I’m rooting for #FNCWIN! Support your team at #worlds2018 with @predatorgaming &amp;amp; stand a chance to win a Predator H… https://t.co/6ykM5rZ3uR</t>
  </si>
  <si>
    <t>Angelo @chemnitz</t>
  </si>
  <si>
    <t>Fortunaation</t>
  </si>
  <si>
    <t>19</t>
  </si>
  <si>
    <t>2015-01-17 12:22:16</t>
  </si>
  <si>
    <t>2018-10-28 23:21:01</t>
  </si>
  <si>
    <t>2018-10-28 23:21:07</t>
  </si>
  <si>
    <t>Vic GL</t>
  </si>
  <si>
    <t>ViceGomezL</t>
  </si>
  <si>
    <t>Gamer &amp; future architect :3.              はじめまして ٩(๑❛ᴗ❛๑)۶</t>
  </si>
  <si>
    <t>2014-11-11 17:50:47</t>
  </si>
  <si>
    <t>es-mx</t>
  </si>
  <si>
    <t>2018-10-28 23:21:12</t>
  </si>
  <si>
    <t>I’m rooting for #FNCWIN! Support your team at #worlds2018 with @predatorgaming &amp;amp; stand a chance to win a Predator H… https://t.co/ZeK9rTdjts</t>
  </si>
  <si>
    <t>Yassine</t>
  </si>
  <si>
    <t>grYass</t>
  </si>
  <si>
    <t>Barça, OL et de la nba | Anciennement Nagiel | 18 ans</t>
  </si>
  <si>
    <t>2012-06-27 22:03:27</t>
  </si>
  <si>
    <t>2018-10-28 23:21:19</t>
  </si>
  <si>
    <t>I’m rooting for #FNCWIN! Support your team at #worlds2018 with @predatorgaming &amp;amp; stand a chance to win a Predator H… https://t.co/YQjTZdmwq3</t>
  </si>
  <si>
    <t>Matthew</t>
  </si>
  <si>
    <t>Matt_McNicholas</t>
  </si>
  <si>
    <t>~A Beautiful Confusion~</t>
  </si>
  <si>
    <t>2013-07-28 19:51:11</t>
  </si>
  <si>
    <t>I’m rooting for #IGWIN ! Support your team at #worlds2018 with @predatorgaming &amp;amp; stand a chance to win a Predator H… https://t.co/13IzMrOG04</t>
  </si>
  <si>
    <t>(C9)RNZ</t>
  </si>
  <si>
    <t>hipolitorm</t>
  </si>
  <si>
    <t>🔲🔳</t>
  </si>
  <si>
    <t>2013-02-27 15:56:37</t>
  </si>
  <si>
    <t>Hablando de la semi anoche entre Cloud9 y Fnatic, había demasiado hype por como venían ambos equipos (a pesar de qu… https://t.co/9PodUA9Ci3</t>
  </si>
  <si>
    <t>Nico Carvallo</t>
  </si>
  <si>
    <t>crawndark</t>
  </si>
  <si>
    <t>Viña del Mar</t>
  </si>
  <si>
    <t>Juegos, fútbol, tecnología y anime :)</t>
  </si>
  <si>
    <t>2010-03-02 17:48:15</t>
  </si>
  <si>
    <t>2018-10-28 23:21:29</t>
  </si>
  <si>
    <t>I’m rooting for #FNCWIN! Support your team at #worlds2018 with @predatorgaming &amp;amp; stand a chance to win a Predator H… https://t.co/JY6DgLchMH</t>
  </si>
  <si>
    <t>Carl 🙃</t>
  </si>
  <si>
    <t>CJChooochooo</t>
  </si>
  <si>
    <t>Manila City, National Capital Region</t>
  </si>
  <si>
    <t>Tulog 😴😬</t>
  </si>
  <si>
    <t>2011-06-24 06:16:22</t>
  </si>
  <si>
    <t>2018-10-28 23:21:43</t>
  </si>
  <si>
    <t>I’m rooting for #FNCWIN! Support your team at #worlds2018 with @predatorgaming &amp;amp; stand a chance to win a Predator H… https://t.co/zQfQtBDlEP</t>
  </si>
  <si>
    <t>Alex Srg</t>
  </si>
  <si>
    <t>VoidTerrorLoL</t>
  </si>
  <si>
    <t>Bassist and Agriculture student/last year of studies  diamond midlaner amateur graphics designer</t>
  </si>
  <si>
    <t>2012-04-01 19:42:54</t>
  </si>
  <si>
    <t>2018-10-28 23:21:44</t>
  </si>
  <si>
    <t>I’m rooting for #FNCWIN! Support your team at #worlds2018 with @predatorgaming &amp;amp; stand a chance to win a Predator H… https://t.co/COrA1poQO0</t>
  </si>
  <si>
    <t>Not a Girl</t>
  </si>
  <si>
    <t>KoalityGames</t>
  </si>
  <si>
    <t>It's a trap.</t>
  </si>
  <si>
    <t>2017-01-29 04:09:05</t>
  </si>
  <si>
    <t>2018-10-28 23:21:51</t>
  </si>
  <si>
    <t>I’m rooting for #FNCWIN! Support your team at #worlds2018 with @predatorgaming &amp;amp; stand a chance to win a Predator H… https://t.co/z75WIrHt4n</t>
  </si>
  <si>
    <t>♥️Alex ~ Colfeo-San♦️</t>
  </si>
  <si>
    <t>loumach34070</t>
  </si>
  <si>
    <t>🎇Otaku
🏐Volley
🎮Games
Head Manager for @olympepro</t>
  </si>
  <si>
    <t>2014-05-04 18:49:30</t>
  </si>
  <si>
    <t>2018-10-28 23:21:54</t>
  </si>
  <si>
    <t>I’m rooting for #IGWIN ! Support your team at #worlds2018 with @predatorgaming &amp;amp; stand a chance to win a Predator H… https://t.co/9zhUpnmxjQ</t>
  </si>
  <si>
    <t>🤵</t>
  </si>
  <si>
    <t>crlndrwdwsn</t>
  </si>
  <si>
    <t>Tokyo, Japan</t>
  </si>
  <si>
    <t>doubt me, i love that</t>
  </si>
  <si>
    <t>2015-04-16 08:05:47</t>
  </si>
  <si>
    <t>2018-10-28 23:21:55</t>
  </si>
  <si>
    <t>I’m rooting for #FNCWIN! Support your team at #worlds2018 with @predatorgaming &amp;amp; stand a chance to win a Predator H… https://t.co/iFGWWAvQyq</t>
  </si>
  <si>
    <t>Swifter</t>
  </si>
  <si>
    <t>Swifter_YT</t>
  </si>
  <si>
    <t>2013-01-10 20:37:30</t>
  </si>
  <si>
    <t>2018-10-28 23:21:59</t>
  </si>
  <si>
    <t>I’m rooting for #FNCWIN! Support your team at #worlds2018 with @predatorgaming &amp;amp; stand a chance to win a Predator H… https://t.co/JH9ZfTcH0b</t>
  </si>
  <si>
    <t>erl.</t>
  </si>
  <si>
    <t>mmnlrphl_</t>
  </si>
  <si>
    <t>own the process // sibil</t>
  </si>
  <si>
    <t>2013-05-05 18:15:41</t>
  </si>
  <si>
    <t>2018-10-28 23:22:01</t>
  </si>
  <si>
    <t>I’m rooting for #FNCWIN! Support your team at #worlds2018 with @predatorgaming &amp;amp; stand a chance to win a Predator H… https://t.co/6IHEyBcMTs</t>
  </si>
  <si>
    <t>2018-10-28 23:22:20</t>
  </si>
  <si>
    <t>WauMau</t>
  </si>
  <si>
    <t>SKT_WauMau</t>
  </si>
  <si>
    <t>2017-10-14 12:50:07</t>
  </si>
  <si>
    <t>2018-10-28 23:22:32</t>
  </si>
  <si>
    <t>I’m rooting for #FNCWIN! Support your team at #worlds2018 with @predatorgaming &amp;amp; stand a chance to win a Predator H… https://t.co/SLjLpxyOvI</t>
  </si>
  <si>
    <t>Don Chen</t>
  </si>
  <si>
    <t>dchen</t>
  </si>
  <si>
    <t>Photographer | Cinematographer | Video Editor | Tech Support | Nurse | Future Doctor</t>
  </si>
  <si>
    <t>2007-06-06 16:12:51</t>
  </si>
  <si>
    <t>2018-10-28 23:22:57</t>
  </si>
  <si>
    <t>2018-10-28 23:22:59</t>
  </si>
  <si>
    <t>I’m rooting for #FNCWIN! Support your team at #worlds2018 with @predatorgaming &amp;amp; stand a chance to win a Predator H… https://t.co/WsutWzji7J</t>
  </si>
  <si>
    <t>Andre' Chen</t>
  </si>
  <si>
    <t>ch79032000</t>
  </si>
  <si>
    <t>So In love With Gay Romance</t>
  </si>
  <si>
    <t>2014-06-08 18:40:32</t>
  </si>
  <si>
    <t>2018-10-28 23:23:12</t>
  </si>
  <si>
    <t>Toon</t>
  </si>
  <si>
    <t>Toonnrock</t>
  </si>
  <si>
    <t>Saint-Quentin, France</t>
  </si>
  <si>
    <t>pas très bio.</t>
  </si>
  <si>
    <t>2014-03-29 20:53:32</t>
  </si>
  <si>
    <t>2018-10-28 23:23:13</t>
  </si>
  <si>
    <t>Suporte da deep web</t>
  </si>
  <si>
    <t>BRTZLuizera</t>
  </si>
  <si>
    <t>Numa existencia sem sentido</t>
  </si>
  <si>
    <t>Aql q toma vinho c os cachorros da rua- 1EdFisica #GOBRTZ #GOKBM #GOC9</t>
  </si>
  <si>
    <t>2013-12-16 01:56:23</t>
  </si>
  <si>
    <t>2018-10-28 23:23:14</t>
  </si>
  <si>
    <t>Josh Bramble</t>
  </si>
  <si>
    <t>JoshuaPfohl</t>
  </si>
  <si>
    <t>Being vague is almost as much fun as that other thing.</t>
  </si>
  <si>
    <t>2011-05-13 03:11:25</t>
  </si>
  <si>
    <t>2018-10-28 23:23:31</t>
  </si>
  <si>
    <t>Señor R</t>
  </si>
  <si>
    <t>RGGJ01</t>
  </si>
  <si>
    <t>Atleta y… sentimiento con seres humanos</t>
  </si>
  <si>
    <t>2017-12-27 17:52:44</t>
  </si>
  <si>
    <t>2018-10-28 23:23:38</t>
  </si>
  <si>
    <t>RT @OMENbyHP: As the longest running team member of @Cloud9, @Sneaky has seen it all. From play-ins to groups, and now Quarterfinals, he's…</t>
  </si>
  <si>
    <t>Xcell_182ss</t>
  </si>
  <si>
    <t>Esports/LoL nerd, Car crash heart, loserkid, Narut-tard, with bad taste in music and food. Nobody likes me.</t>
  </si>
  <si>
    <t>2008-08-08 21:38:59</t>
  </si>
  <si>
    <t>I’m rooting for #FNCWIN! Support your team at #worlds2018 with @predatorgaming &amp;amp; stand a chance to win a Predator H… https://t.co/g8SLN1dnjR</t>
  </si>
  <si>
    <t>Cj ♡</t>
  </si>
  <si>
    <t>Cartandal</t>
  </si>
  <si>
    <t>Reality</t>
  </si>
  <si>
    <t>Just a speck of dust within the galaxy.
ChARoT ANDAL</t>
  </si>
  <si>
    <t>2017-07-12 14:52:30</t>
  </si>
  <si>
    <t>2018-10-28 23:23:43</t>
  </si>
  <si>
    <t>I’m rooting for #FNCWIN! Support your team at #worlds2018 with @predatorgaming &amp;amp; stand a chance to win a Predator H… https://t.co/pJql1IcS19</t>
  </si>
  <si>
    <t>2018-10-28 23:24:02</t>
  </si>
  <si>
    <t>2018-10-28 23:24:05</t>
  </si>
  <si>
    <t>I’m rooting for #FNCWIN! Support your team at #worlds2018 with @predatorgaming &amp;amp; stand a chance to win a Predator H… https://t.co/3plBsS9kg5</t>
  </si>
  <si>
    <t>jp</t>
  </si>
  <si>
    <t>jpbenito14</t>
  </si>
  <si>
    <t>Boston</t>
  </si>
  <si>
    <t>2014-10-14 13:04:17</t>
  </si>
  <si>
    <t>2018-10-28 23:24:06</t>
  </si>
  <si>
    <t>2018-10-28 23:24:07</t>
  </si>
  <si>
    <t>I’m rooting for #FNCWIN! Support your team at #worlds2018 with @predatorgaming &amp;amp; stand a chance to win a Predator H… https://t.co/8O2S4vKERc</t>
  </si>
  <si>
    <t>Ikshad Rai</t>
  </si>
  <si>
    <t>original_ikshad</t>
  </si>
  <si>
    <t>2017-05-17 14:15:03</t>
  </si>
  <si>
    <t>2018-10-28 23:24:11</t>
  </si>
  <si>
    <t>I’m rooting for #FNCWIN! Support your team at #worlds2018 with @predatorgaming &amp;amp; stand a chance to win a Predator H… https://t.co/rY56bkIOmS</t>
  </si>
  <si>
    <t>Tino Pfannschmidt</t>
  </si>
  <si>
    <t>qeXTP987</t>
  </si>
  <si>
    <t>2015-01-09 20:24:10</t>
  </si>
  <si>
    <t>2018-10-28 23:24:14</t>
  </si>
  <si>
    <t>I’m rooting for #FNCWIN! Support your team at #worlds2018 with @predatorgaming &amp;amp; stand a chance to win a Predator H… https://t.co/SINN8uct9E</t>
  </si>
  <si>
    <t>Jakub Krzywonos</t>
  </si>
  <si>
    <t>xobicr</t>
  </si>
  <si>
    <t>2017-06-18 09:57:22</t>
  </si>
  <si>
    <t>2018-10-28 23:24:15</t>
  </si>
  <si>
    <t>I’m rooting for #FNCWIN! Support your team at #worlds2018 with @predatorgaming &amp;amp; stand a chance to win a Predator H… https://t.co/5PsuwqlGSq</t>
  </si>
  <si>
    <t>Carlson Tan ⚖️</t>
  </si>
  <si>
    <t>carlsontannn</t>
  </si>
  <si>
    <t>Quezon City, Manila</t>
  </si>
  <si>
    <t>Your Future Lawyer ⚖️</t>
  </si>
  <si>
    <t>2017-01-02 08:45:04</t>
  </si>
  <si>
    <t>2018-10-28 23:24:18</t>
  </si>
  <si>
    <t>I’m rooting for #FNCWIN! Support your team at #worlds2018 with @predatorgaming &amp;amp; stand a chance to win a Predator H… https://t.co/DQ6RoPI2td</t>
  </si>
  <si>
    <t>Kalbo</t>
  </si>
  <si>
    <t>kennyinocencio</t>
  </si>
  <si>
    <t>Im reliable.</t>
  </si>
  <si>
    <t>2017-08-28 21:49:21</t>
  </si>
  <si>
    <t>2018-10-28 23:24:23</t>
  </si>
  <si>
    <t>I’m rooting for #FNCWIN! Support your team at #worlds2018 with @predatorgaming &amp;amp; stand a chance to win a Predator H… https://t.co/nyE5QIsbCH</t>
  </si>
  <si>
    <t>Stoll</t>
  </si>
  <si>
    <t>antoine67stl</t>
  </si>
  <si>
    <t>2017-02-06 19:58:12</t>
  </si>
  <si>
    <t>2018-10-28 23:24:25</t>
  </si>
  <si>
    <t>I’m rooting for #FNCWIN! Support your team at #worlds2018 with @predatorgaming &amp;amp; stand a chance to win a Predator H… https://t.co/AE4HnttAti</t>
  </si>
  <si>
    <t>Izkatul</t>
  </si>
  <si>
    <t>real_izkatul</t>
  </si>
  <si>
    <t>Ich meme, hier, da dich und mich!</t>
  </si>
  <si>
    <t>2013-05-22 18:20:46</t>
  </si>
  <si>
    <t>Proud of you guys</t>
  </si>
  <si>
    <t>2018-10-28 23:24:30</t>
  </si>
  <si>
    <t>Я болею за #IGWIN! Поддержите свою команду на #Worlds2018 с @PredatorGaming и получите шанс выиграть игровой ноутбу… https://t.co/gGv6k9q8S2</t>
  </si>
  <si>
    <t>m9mH2sm1OiRoN5o</t>
  </si>
  <si>
    <t>Химки, Россия</t>
  </si>
  <si>
    <t>2018-06-08 14:36:18</t>
  </si>
  <si>
    <t>2018-10-28 23:24:34</t>
  </si>
  <si>
    <t>Yuuki ♡ Zekken</t>
  </si>
  <si>
    <t>Keitanee</t>
  </si>
  <si>
    <t>Magnolia, Fairy Hills</t>
  </si>
  <si>
    <t>Female | Erza Scarlet, Yuuki Konno, Ahri, and http://D.Va Enthusiast | Gamer | Anime/Manga | Aileean | S♡NE | @staciasuna ♡ illustrator 💕</t>
  </si>
  <si>
    <t>2010-05-31 19:56:54</t>
  </si>
  <si>
    <t>I’m rooting for #FNCWIN! Support your team at #worlds2018 with @predatorgaming &amp;amp; stand a chance to win a Predator H… https://t.co/5V944wUvyD</t>
  </si>
  <si>
    <t>Bad</t>
  </si>
  <si>
    <t>BananeBlack</t>
  </si>
  <si>
    <t>2015-04-14 18:28:43</t>
  </si>
  <si>
    <t>2018-10-28 23:24:41</t>
  </si>
  <si>
    <t>ZED</t>
  </si>
  <si>
    <t>VG_ZED</t>
  </si>
  <si>
    <t>I love vainglory ❤️❤️❤️ former Vainglory SemiPro :) big fan of esports 😍❤️ also hxh best anime</t>
  </si>
  <si>
    <t>2016-07-01 17:50:47</t>
  </si>
  <si>
    <t>2018-10-28 23:24:53</t>
  </si>
  <si>
    <t>I’m rooting for #FNCWIN! Support your team at #worlds2018 with @predatorgaming &amp;amp; stand a chance to win a Predator H… https://t.co/qfL8l6VPFZ</t>
  </si>
  <si>
    <t>2018-10-28 23:24:56</t>
  </si>
  <si>
    <t>슈화는공주님</t>
  </si>
  <si>
    <t>Zpm0s8S2R2tuS1s</t>
  </si>
  <si>
    <t>💜아이들 모두 좋아해요💜
💛최애는 예슈화💛
🍑정윤오🍑
🐥라이관린🐥
입덕계기: 비주얼이랑 성격 매우 매우 중요👍👍👍</t>
  </si>
  <si>
    <t>2018-10-20 20:46:46</t>
  </si>
  <si>
    <t>2018-10-28 23:25:11</t>
  </si>
  <si>
    <t>I’m rooting for #FNCWIN! Support your team at #worlds2018 with @predatorgaming &amp;amp; stand a chance to win a Predator H… https://t.co/7StWvFhYvZ</t>
  </si>
  <si>
    <t>Scully</t>
  </si>
  <si>
    <t>TheRealSkyTilt</t>
  </si>
  <si>
    <t>🤨🤨</t>
  </si>
  <si>
    <t>2012-04-20 07:04:49</t>
  </si>
  <si>
    <t>2018-10-28 23:25:14</t>
  </si>
  <si>
    <t>2018-10-28 23:25:17</t>
  </si>
  <si>
    <t>I’m rooting for #FNCWIN! Support your team at #worlds2018 with @predatorgaming &amp;amp; stand a chance to win a Predator H… https://t.co/IkZLOPm6j9</t>
  </si>
  <si>
    <t>ROUZEE Benjamin</t>
  </si>
  <si>
    <t>Esronix</t>
  </si>
  <si>
    <t>2015-09-15 07:40:03</t>
  </si>
  <si>
    <t>fufu</t>
  </si>
  <si>
    <t>dawidgabiga1</t>
  </si>
  <si>
    <t>Skt T1 Fanboy. Fanatico del wow y admin fufu, señor supremo de las dictaduras. Co-inventor de la fufudonga</t>
  </si>
  <si>
    <t>2013-02-21 14:29:43</t>
  </si>
  <si>
    <t>I’m rooting for #FNCWIN! Support your team at #worlds2018 with @predatorgaming &amp;amp; stand a chance to win a Predator H… https://t.co/ZGFWbjjTTU</t>
  </si>
  <si>
    <t>Azrael #FNCnation</t>
  </si>
  <si>
    <t>Azrael0610</t>
  </si>
  <si>
    <t>Joueur #LoL et jeux solo.  #Fnatic  Ingénieur</t>
  </si>
  <si>
    <t>2013-05-05 21:42:15</t>
  </si>
  <si>
    <t>2018-10-28 23:25:27</t>
  </si>
  <si>
    <t>I’m rooting for #FNCWIN! Support your team at #worlds2018 with @predatorgaming &amp;amp; stand a chance to win a Predator H… https://t.co/TYvddzJuxH</t>
  </si>
  <si>
    <t>Thorben_Hollstein</t>
  </si>
  <si>
    <t>thorben_161</t>
  </si>
  <si>
    <t xml:space="preserve">Leipzig </t>
  </si>
  <si>
    <t>Hi ihr Lappen aus der ganzen Welt! Was geht ab ?</t>
  </si>
  <si>
    <t>2016-10-12 18:43:23</t>
  </si>
  <si>
    <t>2018-10-28 23:25:37</t>
  </si>
  <si>
    <t>I’m rooting for #IGWIN ! Support your team at #worlds2018 with @predatorgaming &amp;amp; stand a chance to win a Predator H… https://t.co/uUKGsr4K5V</t>
  </si>
  <si>
    <t>The420JannaGod</t>
  </si>
  <si>
    <t>2013-02-15 14:49:05</t>
  </si>
  <si>
    <t>2018-10-28 23:25:42</t>
  </si>
  <si>
    <t>Joserph019</t>
  </si>
  <si>
    <t>Gamer, Cosplay Sword Prop Maker (beginner), Graduate from ITT w/ associate's in Electrical Engineering.</t>
  </si>
  <si>
    <t>2012-02-25 15:02:08</t>
  </si>
  <si>
    <t>2018-10-28 23:25:48</t>
  </si>
  <si>
    <t>I’m rooting for #FNCWIN! Support your team at #worlds2018 with @predatorgaming &amp;amp; stand a chance to win a Predator H… https://t.co/PmTFOzajSd</t>
  </si>
  <si>
    <t>Luis Miguel</t>
  </si>
  <si>
    <t>LuismiRox</t>
  </si>
  <si>
    <t>Seguidor de Yeshûa HaMashiach.
ING. Industrial.
Venezolano Viviendo en México.
3 Riñones
23C</t>
  </si>
  <si>
    <t>2009-04-15 01:51:52</t>
  </si>
  <si>
    <t>2018-10-28 23:25:49</t>
  </si>
  <si>
    <t>I’m rooting for #FNCWIN! Support your team at #worlds2018 with @predatorgaming &amp;amp; stand a chance to win a Predator H… https://t.co/Y7evzE99R8</t>
  </si>
  <si>
    <t>Zac</t>
  </si>
  <si>
    <t>Begone_69</t>
  </si>
  <si>
    <t>Trying to get that sweet pc so i can play some games at decent fps.</t>
  </si>
  <si>
    <t>2012-05-26 07:02:27</t>
  </si>
  <si>
    <t>2018-10-28 23:26:12</t>
  </si>
  <si>
    <t>CONGRATS CLOUD9 FOR MAKING IT TO SEMIFINALS! It was a really tough journey and lucky us to witness all of your hard… https://t.co/VyCw1TOzIX</t>
  </si>
  <si>
    <t>2018-10-28 23:26:28</t>
  </si>
  <si>
    <t>I’m rooting for #FNCWIN! Support your team at #worlds2018 with @predatorgaming &amp;amp; stand a chance to win a Predator H… https://t.co/1ezo2cIW4I</t>
  </si>
  <si>
    <t>Amadeus</t>
  </si>
  <si>
    <t>amadeyuse</t>
  </si>
  <si>
    <t>High Functioning Sociopath</t>
  </si>
  <si>
    <t>2018-02-09 14:08:45</t>
  </si>
  <si>
    <t>2018-10-28 23:26:32</t>
  </si>
  <si>
    <t>I’m rooting for #IGWIN ! Support your team at #worlds2018 with @predatorgaming &amp;amp; stand a chance to win a Predator H… https://t.co/V8cMhqnvfP</t>
  </si>
  <si>
    <t>Pringles✡️</t>
  </si>
  <si>
    <t>NaniNyow</t>
  </si>
  <si>
    <t>General Trias, Cavite</t>
  </si>
  <si>
    <t>Luke 6:27-28 🇵🇭 Temptation? Reject. Refuse. Run. Resist. "The more we crave, the less we're satisfied"</t>
  </si>
  <si>
    <t>2017-10-21 03:33:58</t>
  </si>
  <si>
    <t>2018-10-28 23:26:39</t>
  </si>
  <si>
    <t>Я болею за #FNCWIN! Поддержите свою команду на #Worlds2018 с @PredatorGaming и получите шанс выиграть игровой ноутб… https://t.co/vrxRHlTlog</t>
  </si>
  <si>
    <t>55qazqaz</t>
  </si>
  <si>
    <t>55qazqaz1</t>
  </si>
  <si>
    <t>2018-10-17 11:53:54</t>
  </si>
  <si>
    <t>2018-10-28 23:26:55</t>
  </si>
  <si>
    <t>Irvin Rabanillo</t>
  </si>
  <si>
    <t>IrvinRabanillo</t>
  </si>
  <si>
    <t>meh.
IG - @irvin.rabaniilo</t>
  </si>
  <si>
    <t>2016-04-03 15:58:13</t>
  </si>
  <si>
    <t>I’m rooting for #IGWIN ! Support your team at #worlds2018 with @predatorgaming &amp;amp; stand a chance to win a Predator H… https://t.co/nvgkO0A0NP</t>
  </si>
  <si>
    <t>Jordan Tan Gales</t>
  </si>
  <si>
    <t>TanGales</t>
  </si>
  <si>
    <t>What is the biggest planet on earth?</t>
  </si>
  <si>
    <t>2018-07-27 02:44:21</t>
  </si>
  <si>
    <t>2018-10-28 23:26:57</t>
  </si>
  <si>
    <t>I’m rooting for #FNCWIN! Support your team at #worlds2018 with @predatorgaming &amp;amp; stand a chance to win a Predator H… https://t.co/ZJ1rHAtWh9</t>
  </si>
  <si>
    <t>2018-10-28 23:26:59</t>
  </si>
  <si>
    <t>2018-10-28 23:27:02</t>
  </si>
  <si>
    <t>2018-10-28 23:27:15</t>
  </si>
  <si>
    <t>🐙 ⭐⭐</t>
  </si>
  <si>
    <t>rthrMssn</t>
  </si>
  <si>
    <t>(guillemets)PLAGIAT(guillemets)</t>
  </si>
  <si>
    <t>2015-05-07 06:40:35</t>
  </si>
  <si>
    <t>2018-10-28 23:27:23</t>
  </si>
  <si>
    <t>FNC Musguito 🧡</t>
  </si>
  <si>
    <t>Musguitooo</t>
  </si>
  <si>
    <t>Madrid. Summoner Rift</t>
  </si>
  <si>
    <t>Undefined. PLL. The 100. La casa de papel. Skins. @sadguito</t>
  </si>
  <si>
    <t>2015-10-09 14:05:00</t>
  </si>
  <si>
    <t>2018-10-28 23:27:25</t>
  </si>
  <si>
    <t>I’m rooting for #IGWIN ! Support your team at #worlds2018 with @predatorgaming &amp;amp; stand a chance to win a Predator H… https://t.co/Xd0wCGUjos</t>
  </si>
  <si>
    <t>Cam</t>
  </si>
  <si>
    <t>PillowMuncher9</t>
  </si>
  <si>
    <t>😴</t>
  </si>
  <si>
    <t>2016-02-16 06:56:56</t>
  </si>
  <si>
    <t>2018-10-28 23:27:27</t>
  </si>
  <si>
    <t>I’m rooting for #FNCWIN! Support your team at #worlds2018 with @predatorgaming &amp;amp; stand a chance to win a Predator H… https://t.co/ypj0TI1udJ</t>
  </si>
  <si>
    <t>Eastpol306</t>
  </si>
  <si>
    <t>2017-06-24 20:36:25</t>
  </si>
  <si>
    <t>2018-10-28 23:27:32</t>
  </si>
  <si>
    <t>I’m rooting for #FNCWIN! Support your team at #worlds2018 with @predatorgaming &amp;amp; stand a chance to win a Predator H… https://t.co/6wmOETnetW</t>
  </si>
  <si>
    <t>Gabo</t>
  </si>
  <si>
    <t>BhabyGabby37</t>
  </si>
  <si>
    <t>love kita</t>
  </si>
  <si>
    <t>Dont Give up</t>
  </si>
  <si>
    <t>2017-08-18 09:38:00</t>
  </si>
  <si>
    <t>2018-10-28 23:27:44</t>
  </si>
  <si>
    <t>I’m rooting for #FNCWIN! Support your team at #worlds2018 with @predatorgaming &amp;amp; stand a chance to win a Predator H… https://t.co/rzlY3DhDQL</t>
  </si>
  <si>
    <t>LELZzz</t>
  </si>
  <si>
    <t>shanekhalidlim</t>
  </si>
  <si>
    <t>Consolacion, Central Visayas</t>
  </si>
  <si>
    <t>Heaven is a place where nothing ever happens.</t>
  </si>
  <si>
    <t>2012-09-02 09:20:03</t>
  </si>
  <si>
    <t>2018-10-28 23:27:51</t>
  </si>
  <si>
    <t>I’m rooting for #FNCWIN! Support your team at #worlds2018 with @predatorgaming &amp;amp; stand a chance to win a Predator H… https://t.co/4EbarcGKHs</t>
  </si>
  <si>
    <t>gudboi</t>
  </si>
  <si>
    <t>aeioumali</t>
  </si>
  <si>
    <t>almost heavens, west virginia</t>
  </si>
  <si>
    <t>gesic</t>
  </si>
  <si>
    <t>2016-05-23 15:23:57</t>
  </si>
  <si>
    <t>2018-10-28 23:27:54</t>
  </si>
  <si>
    <t>I’m rooting for #FNCWIN! Support your team at #worlds2018 with @predatorgaming &amp;amp; stand a chance to win a Predator H… https://t.co/JffEQyFL4I</t>
  </si>
  <si>
    <t>Naf D</t>
  </si>
  <si>
    <t>VE_Soonzy</t>
  </si>
  <si>
    <t>2018-03-27 21:16:23</t>
  </si>
  <si>
    <t>2018-10-28 23:27:55</t>
  </si>
  <si>
    <t>AustraliaInternetIsGarbo</t>
  </si>
  <si>
    <t>Fckmecunt</t>
  </si>
  <si>
    <t>😀😀😀😀😀🔫 R.I.P Peter Doumit the retard.</t>
  </si>
  <si>
    <t>2016-09-10 07:31:28</t>
  </si>
  <si>
    <t>2018-10-28 23:27:57</t>
  </si>
  <si>
    <t>Dark 29cfs</t>
  </si>
  <si>
    <t>29cfs</t>
  </si>
  <si>
    <t>Villanueva de la cañada</t>
  </si>
  <si>
    <t>Rap+Metal+Punk+Rock+Grupos Japoneses+Mangas+Animes+Videojuegos+Random Vgc Player+OTP singed y gp+Subo Rap A Insta=Yo y solo yo y os jodeis si no os gusta</t>
  </si>
  <si>
    <t>2014-01-27 23:07:46</t>
  </si>
  <si>
    <t>2018-10-28 23:28:03</t>
  </si>
  <si>
    <t>I’m rooting for #FNCWIN! Support your team at #worlds2018 with @predatorgaming &amp;amp; stand a chance to win a Predator H… https://t.co/gbIGX1ebMU</t>
  </si>
  <si>
    <t>DIE ANTWOORD</t>
  </si>
  <si>
    <t>Aurelien_GD</t>
  </si>
  <si>
    <t>2013-03-27 14:30:41</t>
  </si>
  <si>
    <t>James Francis</t>
  </si>
  <si>
    <t>_007James_</t>
  </si>
  <si>
    <t>I am me. There is no one like me and never will be. Isn't that the way it ought to be?</t>
  </si>
  <si>
    <t>2013-11-25 20:22:06</t>
  </si>
  <si>
    <t>2018-10-28 23:28:13</t>
  </si>
  <si>
    <t>I’m rooting for #FNCWIN! Support your team at #worlds2018 with @predatorgaming &amp;amp; stand a chance to win a Predator H… https://t.co/u2iGxMLIzG</t>
  </si>
  <si>
    <t>2018-10-28 23:28:14</t>
  </si>
  <si>
    <t>2018-10-28 23:28:20</t>
  </si>
  <si>
    <t>2018-10-28 23:28:38</t>
  </si>
  <si>
    <t>Canoso</t>
  </si>
  <si>
    <t>NicolasMusso1</t>
  </si>
  <si>
    <t>23.Estudiante de Administracion de Empresas.UCASAL.Lo unico imposible es aquello que no intentas..</t>
  </si>
  <si>
    <t>2011-05-06 01:41:27</t>
  </si>
  <si>
    <t>2018-10-28 23:28:43</t>
  </si>
  <si>
    <t>I’m rooting for #IGWIN ! Support your team at #worlds2018 with @predatorgaming &amp;amp; stand a chance to win a Predator H… https://t.co/VK6QoEJmO1</t>
  </si>
  <si>
    <t>Baoluo Gong</t>
  </si>
  <si>
    <t>Evoc_real</t>
  </si>
  <si>
    <t>2014-01-22 05:41:27</t>
  </si>
  <si>
    <t>2018-10-28 23:28:45</t>
  </si>
  <si>
    <t>#Jimin #Worlds2018 @BTS_twt https://t.co/GlEwdMxpDo</t>
  </si>
  <si>
    <t>Amanda ♡</t>
  </si>
  <si>
    <t>Amanda47308446</t>
  </si>
  <si>
    <t>2018-10-28 23:21:50</t>
  </si>
  <si>
    <t>jimin</t>
  </si>
  <si>
    <t>2018-10-28 23:28:47</t>
  </si>
  <si>
    <t>https://t.co/gCHnjLrZYs #Worlds2018</t>
  </si>
  <si>
    <t>beth (-5, -6)</t>
  </si>
  <si>
    <t>baekpcys_smile</t>
  </si>
  <si>
    <t>mx</t>
  </si>
  <si>
    <t>SINOSIJAK</t>
  </si>
  <si>
    <t>2018-02-25 07:31:31</t>
  </si>
  <si>
    <t>2018-10-28 23:29:04</t>
  </si>
  <si>
    <t>2018-10-28 23:29:30</t>
  </si>
  <si>
    <t>I’m rooting for #FNCWIN! Support your team at #worlds2018 with @predatorgaming &amp;amp; stand a chance to win a Predator H… https://t.co/xFwxvuJqP5</t>
  </si>
  <si>
    <t>Quân Nguyen</t>
  </si>
  <si>
    <t>AndrewTroung</t>
  </si>
  <si>
    <t>2014-05-29 00:04:38</t>
  </si>
  <si>
    <t>2018-10-28 23:30:08</t>
  </si>
  <si>
    <t>JuanW1ck</t>
  </si>
  <si>
    <t>Playing games and shit.</t>
  </si>
  <si>
    <t>2015-08-10 18:08:18</t>
  </si>
  <si>
    <t>2018-10-28 23:30:16</t>
  </si>
  <si>
    <t>I’m rooting for #FNCWIN! Support your team at #worlds2018 with @predatorgaming &amp;amp; stand a chance to win a Predator H… https://t.co/GCRWf6BzGs</t>
  </si>
  <si>
    <t>2018-10-28 23:30:17</t>
  </si>
  <si>
    <t>I’m rooting for #FNCWIN! Support your team at #worlds2018 with @predatorgaming &amp;amp; stand a chance to win a Predator H… https://t.co/amOl99joBH</t>
  </si>
  <si>
    <t>JM</t>
  </si>
  <si>
    <t>JohnMicoo</t>
  </si>
  <si>
    <t>Sa inyo</t>
  </si>
  <si>
    <t>So weird</t>
  </si>
  <si>
    <t>2016-06-18 07:52:10</t>
  </si>
  <si>
    <t>2018-10-28 23:30:28</t>
  </si>
  <si>
    <t>danii</t>
  </si>
  <si>
    <t>65dani99</t>
  </si>
  <si>
    <t>2013-03-07 14:45:56</t>
  </si>
  <si>
    <t>2018-10-28 23:30:56</t>
  </si>
  <si>
    <t>I’m rooting for #IGWIN ! Support your team at #worlds2018 with @predatorgaming &amp;amp; stand a chance to win a Predator H… https://t.co/NHDL370S9u</t>
  </si>
  <si>
    <t>2018-10-28 23:31:09</t>
  </si>
  <si>
    <t>Litrjofa</t>
  </si>
  <si>
    <t>2016-03-09 16:17:24</t>
  </si>
  <si>
    <t>2018-10-28 23:31:16</t>
  </si>
  <si>
    <t>Alif Ijlal H.</t>
  </si>
  <si>
    <t>x_ginga</t>
  </si>
  <si>
    <t>Bekasi Barat, Indonesia</t>
  </si>
  <si>
    <t>Life Is Like a Game | Support | 勝利の法則は決まった Shōri no hōsoku wa kimatta</t>
  </si>
  <si>
    <t>2014-01-25 07:53:44</t>
  </si>
  <si>
    <t>I’m rooting for #FNCWIN! Support your team at #worlds2018 with @predatorgaming &amp;amp; stand a chance to win a Predator H… https://t.co/XPD9iZqOvj</t>
  </si>
  <si>
    <t>Chris André ♪</t>
  </si>
  <si>
    <t>ChwisAndwey</t>
  </si>
  <si>
    <t>I am my Father's child I belong to the God Most High I don't have to be afraid For Your love is here to stay |_x000D_
*Isaiah 43:18 &amp; 2 Corinthians 5:17</t>
  </si>
  <si>
    <t>2013-12-07 16:21:49</t>
  </si>
  <si>
    <t>2018-10-28 23:31:21</t>
  </si>
  <si>
    <t>I’m rooting for #FNCWIN! Support your team at #worlds2018 with @predatorgaming &amp;amp; stand a chance to win a Predator H… https://t.co/Zm7CYqmDIe</t>
  </si>
  <si>
    <t>⚠</t>
  </si>
  <si>
    <t>Crlodmrnn</t>
  </si>
  <si>
    <t>2016-03-18 15:34:19</t>
  </si>
  <si>
    <t>2018-10-28 23:31:27</t>
  </si>
  <si>
    <t>I’m rooting for #FNCWIN! Support your team at #worlds2018 with @predatorgaming &amp;amp; stand a chance to win a Predator H… https://t.co/1AQEVyu4cr</t>
  </si>
  <si>
    <t>Korty</t>
  </si>
  <si>
    <t>KurtIsSoCute</t>
  </si>
  <si>
    <t>a not so good place</t>
  </si>
  <si>
    <t>Trying to be unique</t>
  </si>
  <si>
    <t>2018-05-01 12:18:19</t>
  </si>
  <si>
    <t>2018-10-28 23:31:39</t>
  </si>
  <si>
    <t>GGGGGGGGGG!!!!</t>
  </si>
  <si>
    <t>riel</t>
  </si>
  <si>
    <t>_leedabin_</t>
  </si>
  <si>
    <t>Yeon woooo 💕</t>
  </si>
  <si>
    <t>2016-11-09 10:33:33</t>
  </si>
  <si>
    <t>2018-10-28 23:31:44</t>
  </si>
  <si>
    <t>じゃぃろっ</t>
  </si>
  <si>
    <t>tyaaakun_Gyro</t>
  </si>
  <si>
    <t>埼玉県</t>
  </si>
  <si>
    <t>気力だ！！</t>
  </si>
  <si>
    <t>2010-05-07 10:02:11</t>
  </si>
  <si>
    <t>2018-10-28 23:31:47</t>
  </si>
  <si>
    <t>ｳｨﾙｰｱﾁ</t>
  </si>
  <si>
    <t>Will_AcHi</t>
  </si>
  <si>
    <t>Pekanbaru - Serpong - Jakarta</t>
  </si>
  <si>
    <t>Call me Will or Achi | Buddhist | e-Sport | Fnatic | nano | Dream | MWAM |</t>
  </si>
  <si>
    <t>2011-04-11 10:18:52</t>
  </si>
  <si>
    <t>2018-10-28 23:31:58</t>
  </si>
  <si>
    <t>I’m rooting for #FNCWIN! Support your team at #worlds2018 with @predatorgaming &amp;amp; stand a chance to win a Predator H… https://t.co/J9kTeZMsEU</t>
  </si>
  <si>
    <t>🎃ʏ✿ɴᴋø but scary🎃</t>
  </si>
  <si>
    <t>Agent_Piglet</t>
  </si>
  <si>
    <t>Support GOD %100.1                        ⬛️⬛️⬛️⬛️⬛️⬛️⬛️⬜️</t>
  </si>
  <si>
    <t>2018-10-02 09:08:36</t>
  </si>
  <si>
    <t>2018-10-28 23:31:59</t>
  </si>
  <si>
    <t>I’m rooting for #FNCWIN! Support your team at #worlds2018 with @predatorgaming &amp;amp; stand a chance to win a Predator H… https://t.co/CrROLWDfvm</t>
  </si>
  <si>
    <t>Cihan Tugra</t>
  </si>
  <si>
    <t>CihanTugraRS</t>
  </si>
  <si>
    <t>19 y/o Scaper from Germany</t>
  </si>
  <si>
    <t>2016-11-28 20:53:54</t>
  </si>
  <si>
    <t>2018-10-28 23:32:05</t>
  </si>
  <si>
    <t>UrbanJøker🎃</t>
  </si>
  <si>
    <t>TheClockworkJkr</t>
  </si>
  <si>
    <t>2012-04-11 00:59:57</t>
  </si>
  <si>
    <t>2018-10-28 23:32:12</t>
  </si>
  <si>
    <t>2018-10-28 23:32:13</t>
  </si>
  <si>
    <t>I’m rooting for #FNCWIN! Support your team at #worlds2018 with @predatorgaming &amp;amp; stand a chance to win a Predator H… https://t.co/TS9PzgmycJ</t>
  </si>
  <si>
    <t>Etlog</t>
  </si>
  <si>
    <t>Eggtertaining</t>
  </si>
  <si>
    <t>Just eggs. A whole lot of eggs</t>
  </si>
  <si>
    <t>2018-09-18 00:27:32</t>
  </si>
  <si>
    <t>2018-10-28 23:32:15</t>
  </si>
  <si>
    <t>Son jajas  y lo que quieras , pero este mundial es mas clown fiesta, que un meta como tal.. #VuelveFakerSempai… https://t.co/Maltcd1KdS</t>
  </si>
  <si>
    <t>vuelvefakersempai</t>
  </si>
  <si>
    <t>2018-10-28 23:32:16</t>
  </si>
  <si>
    <t>I’m rooting for #FNCWIN! Support your team at #worlds2018 with @predatorgaming &amp;amp; stand a chance to win a Predator H… https://t.co/7isGskZTUB</t>
  </si>
  <si>
    <t>2018-10-28 23:32:33</t>
  </si>
  <si>
    <t>I’m rooting for #FNCWIN! Support your team at #worlds2018 with @predatorgaming &amp;amp; stand a chance to win a Predator H… https://t.co/EdhvjtLMZz</t>
  </si>
  <si>
    <t>Chennde</t>
  </si>
  <si>
    <t>DaydreamSupper</t>
  </si>
  <si>
    <t>Tahoma 12pt font</t>
  </si>
  <si>
    <t>2013-10-13 01:25:42</t>
  </si>
  <si>
    <t>2018-10-28 23:32:36</t>
  </si>
  <si>
    <t>Andy.</t>
  </si>
  <si>
    <t>andy_giner</t>
  </si>
  <si>
    <t>Summoner/ Obligado a ser adc / Rock &amp; metal/ Manga y anime c:</t>
  </si>
  <si>
    <t>2015-07-24 19:00:06</t>
  </si>
  <si>
    <t>2018-10-28 23:32:42</t>
  </si>
  <si>
    <t>Watch and Win Worlds 2018 with @MobalyticsHQ. Share Your #Worlds #Pickem to Enter the #Giveaway and win a Mysteriou… https://t.co/MkO9j825ih</t>
  </si>
  <si>
    <t>pannajandro</t>
  </si>
  <si>
    <t>#UFC230 Cormier vs. Lewis</t>
  </si>
  <si>
    <t>2018-10-05 20:20:00</t>
  </si>
  <si>
    <t>pickem</t>
  </si>
  <si>
    <t>2018-10-28 23:32:46</t>
  </si>
  <si>
    <t>I’m rooting for #IGWIN ! Support your team at #worlds2018 with @predatorgaming &amp;amp; stand a chance to win a Predator H… https://t.co/NxdS6tFoXE</t>
  </si>
  <si>
    <t>marza004</t>
  </si>
  <si>
    <t>CadetZubar</t>
  </si>
  <si>
    <t>2014-04-09 18:39:52</t>
  </si>
  <si>
    <t>2018-10-28 23:32:47</t>
  </si>
  <si>
    <t>Here is my https://t.co/zeb09g9oR2 #pickem #mobalytics #worlds2018</t>
  </si>
  <si>
    <t>mobalytics</t>
  </si>
  <si>
    <t>2018-10-28 23:32:48</t>
  </si>
  <si>
    <t>2018-10-28 23:33:00</t>
  </si>
  <si>
    <t>I’m rooting for #FNCWIN! Support your team at #worlds2018 with @predatorgaming &amp;amp; stand a chance to win a Predator H… https://t.co/jNBUj1OdxL</t>
  </si>
  <si>
    <t>ZnnlFdrc</t>
  </si>
  <si>
    <t>ZnnlFederico</t>
  </si>
  <si>
    <t>God made another one of me to love you better than I ever will ~~</t>
  </si>
  <si>
    <t>2018-06-24 13:46:09</t>
  </si>
  <si>
    <t>2018-10-28 23:33:04</t>
  </si>
  <si>
    <t>I’m rooting for #FNCWIN! Support your team at #worlds2018 with @predatorgaming &amp;amp; stand a chance to win a Predator H… https://t.co/udm9IMcrKH</t>
  </si>
  <si>
    <t>🍌</t>
  </si>
  <si>
    <t>Evangelis2Ralph</t>
  </si>
  <si>
    <t>2017-10-08 13:14:54</t>
  </si>
  <si>
    <t>2018-10-28 23:33:07</t>
  </si>
  <si>
    <t>2018-10-28 23:33:12</t>
  </si>
  <si>
    <t>I’m rooting for #FNCWIN! Support your team at #worlds2018 with @predatorgaming &amp;amp; stand a chance to win a Predator H… https://t.co/0SRH6dvxAl</t>
  </si>
  <si>
    <t>Acer</t>
  </si>
  <si>
    <t>acerbart_</t>
  </si>
  <si>
    <t>Baguio City</t>
  </si>
  <si>
    <t>Locked account @acerbartolome | per aspera ad astra ✨ | Bosconian - Louisian | ag</t>
  </si>
  <si>
    <t>2018-06-01 12:54:19</t>
  </si>
  <si>
    <t>2018-10-28 23:33:25</t>
  </si>
  <si>
    <t>2018-10-28 23:33:51</t>
  </si>
  <si>
    <t>朔-saku-</t>
  </si>
  <si>
    <t>saku2612</t>
  </si>
  <si>
    <t>PUBG/LOL(ADC/JG)　どちらもフレ募集中です。 VC:TS3 discord Skypeあります  配信➡http://twitch.tv/saku2612</t>
  </si>
  <si>
    <t>2011-01-18 11:27:08</t>
  </si>
  <si>
    <t>2018-10-28 23:33:55</t>
  </si>
  <si>
    <t>I’m rooting for #FNCWIN! Support your team at #worlds2018 with @predatorgaming &amp;amp; stand a chance to win a Predator H… https://t.co/sTV5MCOzzA</t>
  </si>
  <si>
    <t>rëy</t>
  </si>
  <si>
    <t>reynandadivas</t>
  </si>
  <si>
    <t>kilid mo yiee</t>
  </si>
  <si>
    <t>Meet me in the alley with the troops</t>
  </si>
  <si>
    <t>2017-11-11 03:06:49</t>
  </si>
  <si>
    <t>2018-10-28 23:34:20</t>
  </si>
  <si>
    <t>IG vs FNC is the MOST intriguing finals of the #worlds2018</t>
  </si>
  <si>
    <t>Jeyii</t>
  </si>
  <si>
    <t>J4yESP</t>
  </si>
  <si>
    <t>Bacoor</t>
  </si>
  <si>
    <t>I feed memes with depression</t>
  </si>
  <si>
    <t>2017-05-23 10:02:54</t>
  </si>
  <si>
    <t>2018-10-28 23:34:29</t>
  </si>
  <si>
    <t>I’m rooting for #FNCWIN! Support your team at #worlds2018 with @predatorgaming &amp;amp; stand a chance to win a Predator H… https://t.co/KXG4xbl7se</t>
  </si>
  <si>
    <t>Monkey D. Luffy</t>
  </si>
  <si>
    <t>calo_jesper</t>
  </si>
  <si>
    <t>tamang pagmamahal lang</t>
  </si>
  <si>
    <t>2018-06-06 08:04:03</t>
  </si>
  <si>
    <t>2018-10-28 23:34:38</t>
  </si>
  <si>
    <t>Crismon Montero</t>
  </si>
  <si>
    <t>crismon73556829</t>
  </si>
  <si>
    <t>Man outside the box</t>
  </si>
  <si>
    <t>2018-10-17 04:29:31</t>
  </si>
  <si>
    <t>2018-10-28 23:34:50</t>
  </si>
  <si>
    <t>I’m rooting for #FNCWIN! Support your team at #worlds2018 with @predatorgaming &amp;amp; stand a chance to win a Predator H… https://t.co/OP6t8RLrhv</t>
  </si>
  <si>
    <t>Jhul</t>
  </si>
  <si>
    <t>RJRuedas</t>
  </si>
  <si>
    <t>Wag ng mabuhay mamatay din tayong lahat.</t>
  </si>
  <si>
    <t>2015-10-31 05:25:45</t>
  </si>
  <si>
    <t>2018-10-28 23:35:04</t>
  </si>
  <si>
    <t>HatchetHatter</t>
  </si>
  <si>
    <t>Columbus, OH</t>
  </si>
  <si>
    <t>Garbage youtuber and streamer.
Memes.
Crippling depression.</t>
  </si>
  <si>
    <t>2012-09-16 14:01:12</t>
  </si>
  <si>
    <t>2018-10-28 23:35:06</t>
  </si>
  <si>
    <t>I’m rooting for #FNCWIN! Support your team at #worlds2018 with @predatorgaming &amp;amp; stand a chance to win a Predator H… https://t.co/9UFiXyeUfV</t>
  </si>
  <si>
    <t>RԾՈŷ</t>
  </si>
  <si>
    <t>RmjRon</t>
  </si>
  <si>
    <t>Davao City</t>
  </si>
  <si>
    <t>Smile to hide the truth</t>
  </si>
  <si>
    <t>2018-02-17 10:59:04</t>
  </si>
  <si>
    <t>2018-10-28 23:35:10</t>
  </si>
  <si>
    <t>🎃 Spookqua 🎃</t>
  </si>
  <si>
    <t>Sophbox</t>
  </si>
  <si>
    <t>Hi I'm Sophie • 21 • IRL Futaba • Partner in Time: @Ahrzayl • Kpop is life • KH/Persona Trash • Header art by: https://www.artstation.com/jia95</t>
  </si>
  <si>
    <t>2014-09-13 20:43:43</t>
  </si>
  <si>
    <t>2018-10-28 23:35:11</t>
  </si>
  <si>
    <t>I’m rooting for #IGWIN ! Support your team at #worlds2018 with @predatorgaming &amp;amp; stand a chance to win a Predator H… https://t.co/t9zWb87iyB</t>
  </si>
  <si>
    <t>2018-10-28 23:35:14</t>
  </si>
  <si>
    <t>I’m rooting for #FNCWIN! Support your team at #worlds2018 with @predatorgaming &amp;amp; stand a chance to win a Predator H… https://t.co/HSU36LcvDS</t>
  </si>
  <si>
    <t>Kranosos</t>
  </si>
  <si>
    <t>2017-01-17 20:59:50</t>
  </si>
  <si>
    <t>2018-10-28 23:35:21</t>
  </si>
  <si>
    <t>I’m rooting for #FNCWIN! Support your team at #worlds2018 with @predatorgaming &amp;amp; stand a chance to win a Predator H… https://t.co/jJIFcxIGW9</t>
  </si>
  <si>
    <t>____miguelito</t>
  </si>
  <si>
    <t>sc:gmordonez26 || IG:gm_ordonez</t>
  </si>
  <si>
    <t>2015-08-20 13:31:46</t>
  </si>
  <si>
    <t>2018-10-28 23:35:32</t>
  </si>
  <si>
    <t>I’m rooting for #FNCWIN! Support your team at #worlds2018 with @predatorgaming &amp;amp; stand a chance to win a Predator H… https://t.co/QMwGuTEgHM</t>
  </si>
  <si>
    <t>Ry</t>
  </si>
  <si>
    <t>Ryan_kuys</t>
  </si>
  <si>
    <t>marikina city</t>
  </si>
  <si>
    <t>Basketball player🏀 Joker 🎭 BULLY! 🖕🏻🖕🏻🖕🏻</t>
  </si>
  <si>
    <t>2017-07-23 04:31:08</t>
  </si>
  <si>
    <t>2018-10-28 23:35:43</t>
  </si>
  <si>
    <t>I’m rooting for #FNCWIN! Support your team at #worlds2018 with @predatorgaming &amp;amp; stand a chance to win a Predator H… https://t.co/ip44Ode8SC</t>
  </si>
  <si>
    <t>Nic</t>
  </si>
  <si>
    <t>NicOnDuty</t>
  </si>
  <si>
    <t>Twitch User Fortnite/League of Legends
Moderator from Aphostle,Sola and KrokettenKalle
Streamernewbie</t>
  </si>
  <si>
    <t>2012-12-06 20:02:21</t>
  </si>
  <si>
    <t>2018-10-28 23:35:45</t>
  </si>
  <si>
    <t>♡ֆΆƝA❥🐹#ԵW#Ѻ₦ϾË</t>
  </si>
  <si>
    <t>fonzixxtzuyu08</t>
  </si>
  <si>
    <t>ONCE ❤️ TWICE ,,Without sana, There's no life.🐹🤘🏻 แฟนเพลง BTS,NCT,SEVENTEEN,RED VELVET,WINNER,IKON,BLACK PINK,MONSTA X, DAY6,G_I_DLE,PENTAGON,STRAY KIDS บลาๆ</t>
  </si>
  <si>
    <t>2017-04-08 14:38:22</t>
  </si>
  <si>
    <t>2018-10-28 23:35:48</t>
  </si>
  <si>
    <t>•~전정국~•</t>
  </si>
  <si>
    <t>Mai22229101</t>
  </si>
  <si>
    <t>Fan account @BTS_twt</t>
  </si>
  <si>
    <t>2018-06-27 16:14:23</t>
  </si>
  <si>
    <t>2018-10-28 23:35:51</t>
  </si>
  <si>
    <t>Yuaanie_</t>
  </si>
  <si>
    <t>yuaanie_</t>
  </si>
  <si>
    <t>HIGHLIGHT 💡— BLOCK B🐝— APINK 🐼 — BLACKPINK ☯️ — (G)I-DLE 🌷— 5SOS 卌— KPOPER 🇰🇷 AND OTAKU 🇯🇵</t>
  </si>
  <si>
    <t>2018-01-17 03:27:10</t>
  </si>
  <si>
    <t>2018-10-28 23:35:54</t>
  </si>
  <si>
    <t>I’m rooting for #FNCWIN! Support your team at #worlds2018 with @predatorgaming &amp;amp; stand a chance to win a Predator H… https://t.co/00KchKYhjs</t>
  </si>
  <si>
    <t>8man</t>
  </si>
  <si>
    <t>animeisautistic</t>
  </si>
  <si>
    <t>2016-10-15 08:49:37</t>
  </si>
  <si>
    <t>2018-10-28 23:35:55</t>
  </si>
  <si>
    <t>Я болею за #FNCWIN! Поддержите свою команду на #Worlds2018 с @PredatorGaming и получите шанс выиграть игровой ноутб… https://t.co/ajZZvvob0Z</t>
  </si>
  <si>
    <t>2018-10-28 23:36:18</t>
  </si>
  <si>
    <t>I’m rooting for #FNCWIN! Support your team at #worlds2018 with @predatorgaming &amp;amp; stand a chance to win a Predator H… https://t.co/NLLr05uIpl</t>
  </si>
  <si>
    <t>HHachiman</t>
  </si>
  <si>
    <t>OlsenKatani</t>
  </si>
  <si>
    <t>2017-05-24 19:01:42</t>
  </si>
  <si>
    <t>2018-10-28 23:36:20</t>
  </si>
  <si>
    <t>2018-10-28 23:36:21</t>
  </si>
  <si>
    <t>INTELLECTUALLS</t>
  </si>
  <si>
    <t>t 🍯</t>
  </si>
  <si>
    <t>SiredToBangtan</t>
  </si>
  <si>
    <t>seokjins ass</t>
  </si>
  <si>
    <t>Kim Seokjins high note. That’s it, that’s the bio.</t>
  </si>
  <si>
    <t>2018-05-02 00:19:08</t>
  </si>
  <si>
    <t>2018-10-28 23:36:25</t>
  </si>
  <si>
    <t>I’m rooting for #FNCWIN! Support your team at #worlds2018 with @predatorgaming &amp;amp; stand a chance to win a Predator H… https://t.co/Axji3jcKZ9</t>
  </si>
  <si>
    <t>McDo 🇫🇷</t>
  </si>
  <si>
    <t>McDo_dafuq</t>
  </si>
  <si>
    <t>Frenchie / SysAdmin MS / Owsla</t>
  </si>
  <si>
    <t>2016-03-24 22:54:09</t>
  </si>
  <si>
    <t>2018-10-28 23:36:29</t>
  </si>
  <si>
    <t>I’m rooting for #FNCWIN! Support your team at #worlds2018 with @predatorgaming &amp;amp; stand a chance to win a Predator H… https://t.co/nFWIqXIDLK</t>
  </si>
  <si>
    <t>jjjjjj</t>
  </si>
  <si>
    <t>Jeeroomeee</t>
  </si>
  <si>
    <t>All these late nights and early mornings will pay off.</t>
  </si>
  <si>
    <t>2015-12-24 16:43:58</t>
  </si>
  <si>
    <t>2018-10-28 23:36:34</t>
  </si>
  <si>
    <t>peliculas y series de tv de todos los sistema en un solo lugar pedinos por MD tu membresia gratis
#OTDirecto28OCT… https://t.co/rS3Cm3cYWm</t>
  </si>
  <si>
    <t>2018-10-28 23:36:42</t>
  </si>
  <si>
    <t>I’m rooting for #FNCWIN! Support your team at #worlds2018 with @predatorgaming &amp;amp; stand a chance to win a Predator H… https://t.co/aUorow4876</t>
  </si>
  <si>
    <t>Dwight Von Alaan 🎾</t>
  </si>
  <si>
    <t>LittlePrinceVon</t>
  </si>
  <si>
    <t>Proverbs 18:12 | Lawn Tennis Player @rogerfederer | Chionophile &amp; Bibliophile| Søren Aabye Kierkegaard</t>
  </si>
  <si>
    <t>2015-08-20 09:44:30</t>
  </si>
  <si>
    <t>2018-10-28 23:36:45</t>
  </si>
  <si>
    <t>I’m rooting for #FNCWIN! Support your team at #worlds2018 with @predatorgaming &amp;amp; stand a chance to win a Predator H… https://t.co/hPbVy82CIV</t>
  </si>
  <si>
    <t>2018-10-28 23:36:49</t>
  </si>
  <si>
    <t>三ヶ月無職太郎</t>
  </si>
  <si>
    <t>theItoh</t>
  </si>
  <si>
    <t>不定</t>
  </si>
  <si>
    <t>調布の無職</t>
  </si>
  <si>
    <t>2017-04-06 02:32:05</t>
  </si>
  <si>
    <t>2018-10-28 23:36:52</t>
  </si>
  <si>
    <t>I’m rooting for #FNCWIN! Support your team at #worlds2018 with @predatorgaming &amp;amp; stand a chance to win a Predator H… https://t.co/tCpVwHaE1R</t>
  </si>
  <si>
    <t>kawaZAKEH</t>
  </si>
  <si>
    <t>ten isa</t>
  </si>
  <si>
    <t>Don't judge a book, cover it || Peytmalu x Charitea</t>
  </si>
  <si>
    <t>2016-07-19 11:40:57</t>
  </si>
  <si>
    <t>2018-10-28 23:36:59</t>
  </si>
  <si>
    <t>RT @tsmfotpinc: Sending them Your Way ⚡️⚡️⚡️💚🎆🎆 #RedSox #WorldSeries18 #okstate #Worlds2018 #vibe #positivity #positiveenergy #PositiveThou…</t>
  </si>
  <si>
    <t>TsmfotpInc</t>
  </si>
  <si>
    <t>tsmfotpinc</t>
  </si>
  <si>
    <t>We Just want DropTops💸🏟</t>
  </si>
  <si>
    <t>2018-08-13 04:33:54</t>
  </si>
  <si>
    <t>2018-10-28 23:37:03</t>
  </si>
  <si>
    <t>/2uben</t>
  </si>
  <si>
    <t>Beefcakes__</t>
  </si>
  <si>
    <t>I've had a beard since I was 3 years old</t>
  </si>
  <si>
    <t>2015-09-06 22:12:32</t>
  </si>
  <si>
    <t>2018-10-28 23:37:04</t>
  </si>
  <si>
    <t>2018-10-28 23:37:05</t>
  </si>
  <si>
    <t>유월."</t>
  </si>
  <si>
    <t>BeIpaboooo</t>
  </si>
  <si>
    <t>090819 BIGBANG 130824 iKON</t>
  </si>
  <si>
    <t>2013-08-05 05:32:51</t>
  </si>
  <si>
    <t>2018-10-28 23:37:07</t>
  </si>
  <si>
    <t>Deano</t>
  </si>
  <si>
    <t>TheOtakuGamer11</t>
  </si>
  <si>
    <t>One Day I Will Make It To Japan 🏮                                         Business Email: IndependantDH@hotmail.com</t>
  </si>
  <si>
    <t>2014-11-20 01:22:01</t>
  </si>
  <si>
    <t>2018-10-28 23:37:15</t>
  </si>
  <si>
    <t>I’m rooting for #FNCWIN! Support your team at #worlds2018 with @predatorgaming &amp;amp; stand a chance to win a Predator H… https://t.co/XSE538CNvB</t>
  </si>
  <si>
    <t>D. W.</t>
  </si>
  <si>
    <t>Carmona1Arnold</t>
  </si>
  <si>
    <t>I can't take this anymore</t>
  </si>
  <si>
    <t>2017-12-07 04:38:49</t>
  </si>
  <si>
    <t>2018-10-28 23:37:19</t>
  </si>
  <si>
    <t>I’m rooting for #FNCWIN! Support your team at #worlds2018 with @predatorgaming &amp;amp; stand a chance to win a Predator H… https://t.co/QdYswodJGV</t>
  </si>
  <si>
    <t>2018-10-28 23:37:21</t>
  </si>
  <si>
    <t>Napaka princess naman ng worlds run ng FNC madaya 🤣🤣 jk</t>
  </si>
  <si>
    <t>Grant</t>
  </si>
  <si>
    <t>GrantFlix</t>
  </si>
  <si>
    <t>nvr 🎲</t>
  </si>
  <si>
    <t>2015-07-12 20:30:30</t>
  </si>
  <si>
    <t>2018-10-28 23:37:22</t>
  </si>
  <si>
    <t>plata o plomo/ drugs, money, successful business 🔫🔗</t>
  </si>
  <si>
    <t>2018-10-28 23:37:40</t>
  </si>
  <si>
    <t>Muhammad Nur</t>
  </si>
  <si>
    <t>UMARMN</t>
  </si>
  <si>
    <t>Abuja, Nigeria</t>
  </si>
  <si>
    <t>Entrepreneur/Geek 🤓
Lover of Perfumes/Watches/Shoes</t>
  </si>
  <si>
    <t>2010-05-04 02:27:56</t>
  </si>
  <si>
    <t>2018-10-28 23:37:48</t>
  </si>
  <si>
    <t>I’m rooting for #FNCWIN! Support your team at #worlds2018 with @predatorgaming &amp;amp; stand a chance to win a Predator H… https://t.co/7PKGzu3Dht</t>
  </si>
  <si>
    <t>Fan</t>
  </si>
  <si>
    <t>fan_0569</t>
  </si>
  <si>
    <t>DKI Jakarta</t>
  </si>
  <si>
    <t>99'</t>
  </si>
  <si>
    <t>2014-04-21 00:06:48</t>
  </si>
  <si>
    <t>2018-10-28 23:37:58</t>
  </si>
  <si>
    <t>I’m rooting for #FNCWIN! Support your team at #worlds2018 with @predatorgaming &amp;amp; stand a chance to win a Predator H… https://t.co/JEFXxKS9TF</t>
  </si>
  <si>
    <t>Unsociable</t>
  </si>
  <si>
    <t>DissocialGamer</t>
  </si>
  <si>
    <t>Hello I'm a nerd ,Unsocial ,and 23</t>
  </si>
  <si>
    <t>2012-10-31 20:13:49</t>
  </si>
  <si>
    <t>2018-10-28 23:38:04</t>
  </si>
  <si>
    <t>2018-10-28 23:38:12</t>
  </si>
  <si>
    <t>2018-10-28 23:38:16</t>
  </si>
  <si>
    <t>I’m rooting for #FNCWIN! Support your team at #worlds2018 with @predatorgaming &amp;amp; stand a chance to win a Predator H… https://t.co/uJlezwR8un</t>
  </si>
  <si>
    <t>W e c c a</t>
  </si>
  <si>
    <t>Roecca</t>
  </si>
  <si>
    <t>work hard, study hard until I can legally put Engr. in my name ✨</t>
  </si>
  <si>
    <t>2012-10-16 08:36:52</t>
  </si>
  <si>
    <t>2018-10-28 23:38:24</t>
  </si>
  <si>
    <t>2018-10-28 23:38:26</t>
  </si>
  <si>
    <t>I’m rooting for #FNCWIN! Support your team at #worlds2018 with @predatorgaming &amp;amp; stand a chance to win a Predator H… https://t.co/fa1yc7CjfT</t>
  </si>
  <si>
    <t>RML</t>
  </si>
  <si>
    <t>ibrml</t>
  </si>
  <si>
    <t>Thanks for following, you can also follow me on 
Instagram - ibrml 
Snapchat - rmlewis7</t>
  </si>
  <si>
    <t>2012-07-09 18:16:38</t>
  </si>
  <si>
    <t>2018-10-28 23:38:29</t>
  </si>
  <si>
    <t>I’m rooting for #FNCWIN! Support your team at #worlds2018 with @predatorgaming &amp;amp; stand a chance to win a Predator H… https://t.co/a1NZ8pbGp3</t>
  </si>
  <si>
    <t>Kurisu</t>
  </si>
  <si>
    <t>YummyTeah</t>
  </si>
  <si>
    <t>Sa puso ni Lai2💙</t>
  </si>
  <si>
    <t>Leila💙</t>
  </si>
  <si>
    <t>2018-04-15 05:29:28</t>
  </si>
  <si>
    <t>2018-10-28 23:38:40</t>
  </si>
  <si>
    <t>Matthew sivieri</t>
  </si>
  <si>
    <t>MattyBoySwag143</t>
  </si>
  <si>
    <t xml:space="preserve">Kool Kid City </t>
  </si>
  <si>
    <t>Hmu if your butt the size of a cheesecake</t>
  </si>
  <si>
    <t>2017-07-05 21:51:05</t>
  </si>
  <si>
    <t>I called it @fnatic</t>
  </si>
  <si>
    <t>Caleb King</t>
  </si>
  <si>
    <t>SaLaD_KinKz</t>
  </si>
  <si>
    <t>2017-10-21 13:26:36</t>
  </si>
  <si>
    <t>2018-10-28 23:38:43</t>
  </si>
  <si>
    <t>Sana all shet</t>
  </si>
  <si>
    <t>♠</t>
  </si>
  <si>
    <t>MrcLpldFntlls</t>
  </si>
  <si>
    <t>Anteiku</t>
  </si>
  <si>
    <t>empty.</t>
  </si>
  <si>
    <t>2017-12-15 11:13:29</t>
  </si>
  <si>
    <t>Meu cabelo vai ser da cor do time que ganhar esse mundial de LoL.
#Worlds2018</t>
  </si>
  <si>
    <t>Amano</t>
  </si>
  <si>
    <t>AmanoGOD</t>
  </si>
  <si>
    <t>eu? Só to aqui de figurante</t>
  </si>
  <si>
    <t>2013-03-07 00:19:10</t>
  </si>
  <si>
    <t>2018-10-28 23:38:51</t>
  </si>
  <si>
    <t>candie</t>
  </si>
  <si>
    <t>NhiNguy41589446</t>
  </si>
  <si>
    <t>Bangtan x Army ❤️</t>
  </si>
  <si>
    <t>2018-01-05 05:50:56</t>
  </si>
  <si>
    <t>I’m rooting for #FNCWIN! Support your team at #worlds2018 with @predatorgaming &amp;amp; stand a chance to win a Predator H… https://t.co/wjoAAMxHkr</t>
  </si>
  <si>
    <t>ÒwÓ</t>
  </si>
  <si>
    <t>UwUwatdis</t>
  </si>
  <si>
    <t>wat dis</t>
  </si>
  <si>
    <t>2016-11-22 14:16:00</t>
  </si>
  <si>
    <t>2018-10-28 23:38:52</t>
  </si>
  <si>
    <t>I’m rooting for #FNCWIN! Support your team at #worlds2018 with @predatorgaming &amp;amp; stand a chance to win a Predator H… https://t.co/McBE0liCXf</t>
  </si>
  <si>
    <t>Sumingjung</t>
  </si>
  <si>
    <t>sumingjung</t>
  </si>
  <si>
    <t>台灣大學生 愛畫畫
Taiwan college student love drawing
台湾大学生 愛の描く</t>
  </si>
  <si>
    <t>2018-10-08 03:34:35</t>
  </si>
  <si>
    <t>2018-10-28 23:39:01</t>
  </si>
  <si>
    <t>Por primera vez en siete años,  en el Campeonato Mundial de League of Legends, las semifinales se jugarán sin un eq… https://t.co/cvxqHGk508</t>
  </si>
  <si>
    <t>Comunidaria</t>
  </si>
  <si>
    <t>Tu Portal de Ocio Alternativo! Somos una plataforma que busca conectar personas en sus múltiples aficiones.</t>
  </si>
  <si>
    <t>2009-08-18 05:24:33</t>
  </si>
  <si>
    <t>2018-10-28 23:39:05</t>
  </si>
  <si>
    <t>Welcome</t>
  </si>
  <si>
    <t>xlatic</t>
  </si>
  <si>
    <t>Xlatic; to find inner hope.</t>
  </si>
  <si>
    <t>2016-09-28 00:27:18</t>
  </si>
  <si>
    <t>2018-10-28 23:39:12</t>
  </si>
  <si>
    <t>I’m rooting for #FNCWIN! Support your team at #worlds2018 with @predatorgaming &amp;amp; stand a chance to win a Predator H… https://t.co/oNTaNlSZZM</t>
  </si>
  <si>
    <t>Seoli</t>
  </si>
  <si>
    <t>czrcrtz</t>
  </si>
  <si>
    <t>Taytay, Calabarzon</t>
  </si>
  <si>
    <t>Equivalent exchange</t>
  </si>
  <si>
    <t>2010-03-22 10:23:43</t>
  </si>
  <si>
    <t>2018-10-28 23:39:23</t>
  </si>
  <si>
    <t>I’m rooting for #FNCWIN! Support your team at #worlds2018 with @predatorgaming &amp;amp; stand a chance to win a Predator H… https://t.co/5iiYjxjAWx</t>
  </si>
  <si>
    <t>2018-10-28 23:39:25</t>
  </si>
  <si>
    <t>2018-10-28 23:39:31</t>
  </si>
  <si>
    <t>𝓢𝓸𝓷𝓰𝓼𝓽𝓪𝓻</t>
  </si>
  <si>
    <t>ianice92</t>
  </si>
  <si>
    <t>EULCS Enthusiast</t>
  </si>
  <si>
    <t>2010-05-27 16:29:35</t>
  </si>
  <si>
    <t>2018-10-28 23:39:34</t>
  </si>
  <si>
    <t>Spook Goddess Leona</t>
  </si>
  <si>
    <t>GodDerpes_Leona</t>
  </si>
  <si>
    <t>Just a Derp who likes the Sun</t>
  </si>
  <si>
    <t>2014-09-18 04:29:40</t>
  </si>
  <si>
    <t>2018-10-28 23:39:41</t>
  </si>
  <si>
    <t>I’m rooting for #FNCWIN! Support your team at #worlds2018 with @predatorgaming &amp;amp; stand a chance to win a Predator H… https://t.co/hADREuySlg</t>
  </si>
  <si>
    <t>Megan</t>
  </si>
  <si>
    <t>Megan61161659</t>
  </si>
  <si>
    <t>Epic gamer girl</t>
  </si>
  <si>
    <t>2018-08-25 03:24:51</t>
  </si>
  <si>
    <t>2018-10-28 23:39:42</t>
  </si>
  <si>
    <t>WiedergeburtDesSatan</t>
  </si>
  <si>
    <t>ZeusSeinMudder</t>
  </si>
  <si>
    <t>in ur mum's bed</t>
  </si>
  <si>
    <t>2018-01-18 18:12:07</t>
  </si>
  <si>
    <t>2018-10-28 23:39:43</t>
  </si>
  <si>
    <t>I’m rooting for #FNCWIN! Support your team at #worlds2018 with @predatorgaming &amp;amp; stand a chance to win a Predator H… https://t.co/l7bUQqqNS9</t>
  </si>
  <si>
    <t>Pranceees</t>
  </si>
  <si>
    <t>kyleeeeue</t>
  </si>
  <si>
    <t>Balik ka lang hehe</t>
  </si>
  <si>
    <t>2018-08-07 10:22:35</t>
  </si>
  <si>
    <t>2018-10-28 23:39:46</t>
  </si>
  <si>
    <t>I’m rooting for #FNCWIN! Support your team at #worlds2018 with @predatorgaming &amp;amp; stand a chance to win LOL skins.… https://t.co/3XZFTLKPnu</t>
  </si>
  <si>
    <t>Personwhoisbi</t>
  </si>
  <si>
    <t>personwhoisbi</t>
  </si>
  <si>
    <t xml:space="preserve"> No</t>
  </si>
  <si>
    <t>2018-01-17 15:45:06</t>
  </si>
  <si>
    <t>2018-10-28 23:40:03</t>
  </si>
  <si>
    <t>Tanky Panda</t>
  </si>
  <si>
    <t>pandalovecraft</t>
  </si>
  <si>
    <t>Como el duque: Feo, fuerte y formal</t>
  </si>
  <si>
    <t>2018-01-19 21:57:10</t>
  </si>
  <si>
    <t>2018-10-28 23:40:33</t>
  </si>
  <si>
    <t>2018-10-28 23:40:50</t>
  </si>
  <si>
    <t>Я болею за #FNCWIN! Поддержите свою команду на #Worlds2018 с @PredatorGaming и получите шанс выиграть игровой ноутб… https://t.co/OtngGue1AK</t>
  </si>
  <si>
    <t>Kirieshka322</t>
  </si>
  <si>
    <t>Kirieshka3221</t>
  </si>
  <si>
    <t>2018-06-22 01:41:47</t>
  </si>
  <si>
    <t>2018-10-28 23:41:11</t>
  </si>
  <si>
    <t>I’m rooting for #FNCWIN! Support your team at #worlds2018 with @predatorgaming &amp;amp; stand a chance to win a Predator H… https://t.co/RfwR4EWUni</t>
  </si>
  <si>
    <t>Wolfy</t>
  </si>
  <si>
    <t>whitewolf92us</t>
  </si>
  <si>
    <t>Prattsville, Arkansas</t>
  </si>
  <si>
    <t>2010-02-01 00:46:18</t>
  </si>
  <si>
    <t>2018-10-28 23:41:20</t>
  </si>
  <si>
    <t>I’m rooting for #FNCWIN! Support your team at #worlds2018 with @predatorgaming &amp;amp; stand a chance to win a Predator H… https://t.co/qwgMwJnWot</t>
  </si>
  <si>
    <t>Darkforce213</t>
  </si>
  <si>
    <t>A guy who got bored during class one day and made a Twitter. YouTuber, League of Legends fanatic, Pokémon lover.</t>
  </si>
  <si>
    <t>2017-02-16 19:55:47</t>
  </si>
  <si>
    <t>I’m rooting for #FNCWIN! Support your team at #worlds2018 with @predatorgaming &amp;amp; stand a chance to win a Predator H… https://t.co/vyNOJFh0Hg</t>
  </si>
  <si>
    <t>dmitri grayson</t>
  </si>
  <si>
    <t>Dmitri_Grayson</t>
  </si>
  <si>
    <t>Hoover, AL</t>
  </si>
  <si>
    <t>I can speak some Korean I guess.</t>
  </si>
  <si>
    <t>2009-08-22 04:10:14</t>
  </si>
  <si>
    <t>2018-10-28 23:41:25</t>
  </si>
  <si>
    <t>I’m rooting for #FNCWIN! Support your team at #worlds2018 with @predatorgaming &amp;amp; stand a chance to win a Predator H… https://t.co/ASpOlnAC9m</t>
  </si>
  <si>
    <t>remions</t>
  </si>
  <si>
    <t>🤔 what should I do next in life.</t>
  </si>
  <si>
    <t>2014-09-29 02:49:52</t>
  </si>
  <si>
    <t>2018-10-28 23:41:34</t>
  </si>
  <si>
    <t>I’m rooting for #FNCWIN! Support your team at #worlds2018 with @predatorgaming &amp;amp; stand a chance to win a Predator H… https://t.co/ra6Q9OcaRA</t>
  </si>
  <si>
    <t>Juan Vicente</t>
  </si>
  <si>
    <t>Vincentleym_</t>
  </si>
  <si>
    <t>Future Educator/DJ</t>
  </si>
  <si>
    <t>2018-06-17 19:31:31</t>
  </si>
  <si>
    <t>2018-10-28 23:41:40</t>
  </si>
  <si>
    <t>2018-10-28 23:41:55</t>
  </si>
  <si>
    <t>I’m rooting for #FNCWIN! Support your team at #worlds2018 with @predatorgaming &amp;amp; stand a chance to win a Predator H… https://t.co/Yh3mS4TyGb</t>
  </si>
  <si>
    <t>G2 Proximity</t>
  </si>
  <si>
    <t>JohnMar76412134</t>
  </si>
  <si>
    <t>I play league of legends.</t>
  </si>
  <si>
    <t>2018-09-06 09:12:31</t>
  </si>
  <si>
    <t>2018-10-28 23:42:06</t>
  </si>
  <si>
    <t>Dang I just woke up to watch the rerun of FNC vs C9 and to see NA getting smashed (3-0). Not exactly what I expecte… https://t.co/hJOCVaCDLo</t>
  </si>
  <si>
    <t>Mr. Dinosaur</t>
  </si>
  <si>
    <t>MistahDinosaur</t>
  </si>
  <si>
    <t>Tech Analyst | Passionate gamer embracing his dreams | Informative LoL and MS2 streams | Business Inquires: mdinosaur@hotmail.com</t>
  </si>
  <si>
    <t>2018-06-09 19:09:54</t>
  </si>
  <si>
    <t>2018-10-28 23:42:11</t>
  </si>
  <si>
    <t>And with Tyler1 on @riotgames stage. Everyone can find a way back from toxicity. Everyone can make a comeback.… https://t.co/CxrG7uCbwU</t>
  </si>
  <si>
    <t>CrazyLegsIRL</t>
  </si>
  <si>
    <t>Twitch Streamer (Reincarnation of Bob Ross)
Schedule:
Monday thru Wednesday 6-10 US Eastern
  http://twitch.tv/crazylegsirl</t>
  </si>
  <si>
    <t>2015-09-20 14:51:42</t>
  </si>
  <si>
    <t>I’m rooting for #FNCWIN! Support your team at #worlds2018 with @predatorgaming &amp;amp; stand a chance to win a Predator H… https://t.co/ixoxjjnSKr</t>
  </si>
  <si>
    <t>monsieur_arbre</t>
  </si>
  <si>
    <t>m'riq | Good guy, good life | whatever</t>
  </si>
  <si>
    <t>2017-04-07 18:04:23</t>
  </si>
  <si>
    <t>2018-10-28 23:42:14</t>
  </si>
  <si>
    <t>#FNCWIN #worlds2018  @predatorgaming  #SummonYourStrength #Sweepstakes
CLOUD9 PARIN MGA ULOL #FNCPARASALAPTOP HAHAHAHAHAHA</t>
  </si>
  <si>
    <t>dustinpanaa</t>
  </si>
  <si>
    <t>puso mo</t>
  </si>
  <si>
    <t>proud anthonian since '07</t>
  </si>
  <si>
    <t>2017-12-31 00:18:03</t>
  </si>
  <si>
    <t>2018-10-28 23:42:23</t>
  </si>
  <si>
    <t>2018-10-28 23:42:24</t>
  </si>
  <si>
    <t>2018-10-28 23:42:30</t>
  </si>
  <si>
    <t>#IGWIN this time.</t>
  </si>
  <si>
    <t>Aldron</t>
  </si>
  <si>
    <t>aldrooon</t>
  </si>
  <si>
    <t>Quezon City,  Philippines</t>
  </si>
  <si>
    <t>tr4sh</t>
  </si>
  <si>
    <t>2017-01-05 15:35:18</t>
  </si>
  <si>
    <t>2018-10-28 23:42:31</t>
  </si>
  <si>
    <t>I’m rooting for #FNCWIN! Support your team at #worlds2018 with @predatorgaming &amp;amp; stand a chance to win a Predator H… https://t.co/uq9GyX5ltX</t>
  </si>
  <si>
    <t>🍑💃| YES or YES TWICE!</t>
  </si>
  <si>
    <t>peachkingg</t>
  </si>
  <si>
    <t>I'm only loyal to 9 Girls thats it. ⭕️ is the the only answer to everything..        ONCE | STAY | ARMY | InSomnia #트와이스 #TWICE #모모</t>
  </si>
  <si>
    <t>2015-09-19 11:01:39</t>
  </si>
  <si>
    <t>I’m rooting for #FNCWIN! Support your team at #worlds2018 with @predatorgaming &amp;amp; stand a chance to win LOL skins.… https://t.co/DWJGnUMSr5</t>
  </si>
  <si>
    <t>María Alejandra.</t>
  </si>
  <si>
    <t>AleeGutierrez2</t>
  </si>
  <si>
    <t>Neiva, Colombia</t>
  </si>
  <si>
    <t>Life-Love-Art💚</t>
  </si>
  <si>
    <t>2010-08-18 01:49:12</t>
  </si>
  <si>
    <t>2018-10-28 23:42:41</t>
  </si>
  <si>
    <t>Rekkles is my crush</t>
  </si>
  <si>
    <t>nimaniad</t>
  </si>
  <si>
    <t>Pantsu</t>
  </si>
  <si>
    <t>Cuenta oficial de jugador: @_nimaniad   || Adoro los Zorros</t>
  </si>
  <si>
    <t>2014-10-14 18:12:36</t>
  </si>
  <si>
    <t>2018-10-28 23:42:42</t>
  </si>
  <si>
    <t>hoy se acaba todo para los dodgers #GoSox #DoDamage #Worlds2018</t>
  </si>
  <si>
    <t>ELEAZAR ⚾</t>
  </si>
  <si>
    <t>eleazarcortes11</t>
  </si>
  <si>
    <t>AFICIONADO AL BIESBOL ⚾ @REDSOX ⚾ @RIELEROS ⚾#NFL _x000D_
#COWBOYS#REALMADRID⚽ ODIO ALOS YANKEES JUGADOR PROFECIONAL ES LO QUE ME UVIERA GUSTADO SER</t>
  </si>
  <si>
    <t>2013-03-31 05:25:30</t>
  </si>
  <si>
    <t>gosox</t>
  </si>
  <si>
    <t>2018-10-28 23:42:45</t>
  </si>
  <si>
    <t>I’m rooting for #FNCWIN! Support your team at #worlds2018 with @predatorgaming &amp;amp; stand a chance to win a Predator H… https://t.co/Q0AwcMHD5i</t>
  </si>
  <si>
    <t>G</t>
  </si>
  <si>
    <t>gcmac20</t>
  </si>
  <si>
    <t>☆☆☆☆☆☆☆</t>
  </si>
  <si>
    <t>2016-10-22 06:43:10</t>
  </si>
  <si>
    <t>2018-10-28 23:42:46</t>
  </si>
  <si>
    <t>Andrew Sedensky</t>
  </si>
  <si>
    <t>asedensky</t>
  </si>
  <si>
    <t>San Diego,  California</t>
  </si>
  <si>
    <t>22, Kinesiology major
SDSU
Padres fan for life! 
Vernon Wells childhood idle.
98' Padres Uniforms are the 🐐
#Padres #Aztecs #UMish #Texans #CPFC #C9WIN</t>
  </si>
  <si>
    <t>2015-01-09 05:25:52</t>
  </si>
  <si>
    <t>2018-10-28 23:43:10</t>
  </si>
  <si>
    <t>2018-10-28 23:43:13</t>
  </si>
  <si>
    <t>Tammy Wang</t>
  </si>
  <si>
    <t>Kayamy68</t>
  </si>
  <si>
    <t>Music in my life 💕⭐️</t>
  </si>
  <si>
    <t>2012-02-18 04:54:55</t>
  </si>
  <si>
    <t>2018-10-28 23:43:55</t>
  </si>
  <si>
    <t>I’m rooting for #FNCWIN! Support your team at #worlds2018 with @predatorgaming &amp;amp; stand a chance to win a Predator H… https://t.co/E4YXYVi6tZ</t>
  </si>
  <si>
    <t>Gael Rekky</t>
  </si>
  <si>
    <t>gaelsp57</t>
  </si>
  <si>
    <t>Diamond [S6]ADC on LoL! Diamond on H1Z1.Streameur sur Fortnite 10%+ win 3+K/D, Joueur WoW Hyjal http://www.twitch.tv/impleft</t>
  </si>
  <si>
    <t>2013-02-06 16:08:06</t>
  </si>
  <si>
    <t>2018-10-28 23:44:11</t>
  </si>
  <si>
    <t>Very sad to see @Cloud9 losing but super excited to see @FNATIC represent the West in the Finals! You guys can do i… https://t.co/kbUxNi5pbS</t>
  </si>
  <si>
    <t>Cam Edgecomb</t>
  </si>
  <si>
    <t>CaluaksEgo</t>
  </si>
  <si>
    <t>LFK</t>
  </si>
  <si>
    <t>If life gives you melons you might be dyslexic.</t>
  </si>
  <si>
    <t>2015-01-14 02:22:38</t>
  </si>
  <si>
    <t>2018-10-28 23:44:13</t>
  </si>
  <si>
    <t>I’m rooting for #IGWIN ! Support your team at #worlds2018 with @predatorgaming &amp;amp; stand a chance to win a Predator H… https://t.co/6sEBCZ8vqf</t>
  </si>
  <si>
    <t>2018-10-28 23:44:17</t>
  </si>
  <si>
    <t>I’m rooting for #FNCWIN! Support your team at #worlds2018 with @predatorgaming &amp;amp; stand a chance to win a Predator H… https://t.co/X1fwVoBuJX</t>
  </si>
  <si>
    <t>Joseph</t>
  </si>
  <si>
    <t>Meteorb64</t>
  </si>
  <si>
    <t>2015-06-25 04:41:46</t>
  </si>
  <si>
    <t>2018-10-28 23:44:24</t>
  </si>
  <si>
    <t>I’m rooting for #FNCWIN! Support your team at #worlds2018 with @predatorgaming &amp;amp; stand a chance to win a Predator H… https://t.co/AzsbObWDTN</t>
  </si>
  <si>
    <t>Simon Köhler</t>
  </si>
  <si>
    <t>SimonKhler14</t>
  </si>
  <si>
    <t>2018-09-04 17:19:10</t>
  </si>
  <si>
    <t>2018-10-28 23:44:27</t>
  </si>
  <si>
    <t>Crybaby 💔</t>
  </si>
  <si>
    <t>Loperilla8</t>
  </si>
  <si>
    <t>Son Ferrer</t>
  </si>
  <si>
    <t>Estudiante de CAFYD 🏅⚽| CESAG Ñe</t>
  </si>
  <si>
    <t>2013-04-25 17:49:04</t>
  </si>
  <si>
    <t>2018-10-28 23:44:30</t>
  </si>
  <si>
    <t>I’m rooting for #FNCWIN! Support your team at #worlds2018 with @predatorgaming &amp;amp; stand a chance to win a Predator H… https://t.co/My9f44CDcu</t>
  </si>
  <si>
    <t>BennetFornefett</t>
  </si>
  <si>
    <t>fornefett</t>
  </si>
  <si>
    <t>Langen (Hessen), Deutschland</t>
  </si>
  <si>
    <t>2018-10-21 21:51:04</t>
  </si>
  <si>
    <t>2018-10-28 23:44:38</t>
  </si>
  <si>
    <t>GRAMPORN</t>
  </si>
  <si>
    <t>Best Porn Best Ass Best Godess #PornStars Avi &amp; Header 💗 @CandyMayDaily 💗</t>
  </si>
  <si>
    <t>2018-09-19 08:14:56</t>
  </si>
  <si>
    <t>2018-10-28 23:44:40</t>
  </si>
  <si>
    <t>I’m rooting for #FNCWIN! Support your team at #worlds2018 with @predatorgaming &amp;amp; stand a chance to win a Predator H… https://t.co/ymdRIzTMul</t>
  </si>
  <si>
    <t>Cha0t1x</t>
  </si>
  <si>
    <t>The_Cha0t1x</t>
  </si>
  <si>
    <t>2015-11-06 08:26:04</t>
  </si>
  <si>
    <t>2018-10-28 23:44:42</t>
  </si>
  <si>
    <t>2018-10-28 23:44:51</t>
  </si>
  <si>
    <t>I’m rooting for #FNCWIN! Support your team at #worlds2018 with @predatorgaming &amp;amp; stand a chance to win a Predator H… https://t.co/mGIE7kN60i</t>
  </si>
  <si>
    <t>Kalisto</t>
  </si>
  <si>
    <t>jezrealx</t>
  </si>
  <si>
    <t>Virgin Islands, USA</t>
  </si>
  <si>
    <t>Make them remember you.</t>
  </si>
  <si>
    <t>2014-05-04 13:18:50</t>
  </si>
  <si>
    <t>2018-10-28 23:44:57</t>
  </si>
  <si>
    <t>I’m rooting for #FNCWIN! Support your team at #worlds2018 with @predatorgaming &amp;amp; stand a chance to win a Predator H… https://t.co/5ytp7HcDmZ</t>
  </si>
  <si>
    <t>Spencer G.</t>
  </si>
  <si>
    <t>JustSpencerG</t>
  </si>
  <si>
    <t>Cold, but necessary</t>
  </si>
  <si>
    <t>2014-02-07 11:01:26</t>
  </si>
  <si>
    <t>2018-10-28 23:45:00</t>
  </si>
  <si>
    <t>Martyr ng TUP™</t>
  </si>
  <si>
    <t>LuisNgInaMo</t>
  </si>
  <si>
    <t>Immortal sight cannot be obscured</t>
  </si>
  <si>
    <t>2015-09-02 15:01:36</t>
  </si>
  <si>
    <t>I’m rooting for #FNCWIN! Support your team at #worlds2018 with @predatorgaming &amp;amp; stand a chance to win LOL skins.… https://t.co/1fGmkWKJVp</t>
  </si>
  <si>
    <t>MikMok</t>
  </si>
  <si>
    <t>d_manggo</t>
  </si>
  <si>
    <t>Las Pinas City</t>
  </si>
  <si>
    <t>Choo Choo</t>
  </si>
  <si>
    <t>2018-10-10 11:31:06</t>
  </si>
  <si>
    <t>2018-10-28 23:45:29</t>
  </si>
  <si>
    <t>mono.</t>
  </si>
  <si>
    <t>JHSBAEPSAE</t>
  </si>
  <si>
    <t>bts world [fan account]</t>
  </si>
  <si>
    <t>ot7. send tweet.</t>
  </si>
  <si>
    <t>2016-05-04 01:24:55</t>
  </si>
  <si>
    <t>2018-10-28 23:45:52</t>
  </si>
  <si>
    <t>RT @leoibanez: He tenido que regresar a Europa, para tener a un equipo Europeo en la final de #Worlds2018</t>
  </si>
  <si>
    <t>2018-10-28 23:45:54</t>
  </si>
  <si>
    <t>I’m rooting for #FNCWIN! Support your team at #worlds2018 with @predatorgaming &amp;amp; stand a chance to win a Predator H… https://t.co/RRzBvd46ak</t>
  </si>
  <si>
    <t>Night</t>
  </si>
  <si>
    <t>NightSplat</t>
  </si>
  <si>
    <t>Brandenburg, Deutschland</t>
  </si>
  <si>
    <t>2017-07-25 20:47:47</t>
  </si>
  <si>
    <t>2018-10-28 23:45:59</t>
  </si>
  <si>
    <t>강쥐모데나</t>
  </si>
  <si>
    <t>ddj03039</t>
  </si>
  <si>
    <t>게임&amp;영화&amp;애니메이션을 좋아하는 사람</t>
  </si>
  <si>
    <t>2018-10-22 19:35:53</t>
  </si>
  <si>
    <t>I’m rooting for #FNCWIN! Support your team at #worlds2018 with @predatorgaming &amp;amp; stand a chance to win a Predator H… https://t.co/e7W0GSzTVu</t>
  </si>
  <si>
    <t>2018-10-28 23:46:05</t>
  </si>
  <si>
    <t>2018-10-28 23:46:09</t>
  </si>
  <si>
    <t>✡️イヌリン🧙‍♀️</t>
  </si>
  <si>
    <t>inulin</t>
  </si>
  <si>
    <t>虚ろなる闇</t>
  </si>
  <si>
    <t>光のおしゃくそ成人現役女子大生 / Mandragora鯖産限界ブラックメイジ/sup専/ 記載されている会社名・製品名・システム名などは、各社の商標、または登録商標です。</t>
  </si>
  <si>
    <t>2008-09-09 18:43:01</t>
  </si>
  <si>
    <t>2018-10-28 23:46:24</t>
  </si>
  <si>
    <t>I’m rooting for #FNCWIN! Support your team at #worlds2018 with @predatorgaming &amp;amp; stand a chance to win a Predator H… https://t.co/aisJHdIoKo</t>
  </si>
  <si>
    <t>andreiedaang</t>
  </si>
  <si>
    <t>Passionate Duelist</t>
  </si>
  <si>
    <t>2014-04-12 08:51:42</t>
  </si>
  <si>
    <t>2018-10-28 23:46:29</t>
  </si>
  <si>
    <t>I’m rooting for #FNCWIN! Support your team at #worlds2018 with @predatorgaming &amp;amp; stand a chance to win a Predator H… https://t.co/vI3PXvw8P4</t>
  </si>
  <si>
    <t>cody</t>
  </si>
  <si>
    <t>quiochocody</t>
  </si>
  <si>
    <t>🇯🇵</t>
  </si>
  <si>
    <t>thought is the labor of intellect, reverie is it's pleasure</t>
  </si>
  <si>
    <t>2016-02-20 12:00:29</t>
  </si>
  <si>
    <t>BuGGier</t>
  </si>
  <si>
    <t>BuGGierJR</t>
  </si>
  <si>
    <t>Valls, Catalunya, Espanya</t>
  </si>
  <si>
    <t>2015-08-04 18:02:13</t>
  </si>
  <si>
    <t>2018-10-28 23:46:38</t>
  </si>
  <si>
    <t>I’m rooting for #IGWIN ! Support your team at #worlds2018 with @predatorgaming &amp;amp; stand a chance to win a Predator H… https://t.co/cPFBqwVrNg</t>
  </si>
  <si>
    <t>2018-10-28 23:46:53</t>
  </si>
  <si>
    <t>Qunaps</t>
  </si>
  <si>
    <t>kggh0102</t>
  </si>
  <si>
    <t>#BTS-SUGA 🐱
#BTS-JK 🐰
#WANNAONE- LAIKUANLIN🐥 #CUBE-YOO SEONHO🐥</t>
  </si>
  <si>
    <t>2016-07-24 00:29:56</t>
  </si>
  <si>
    <t>2018-10-28 23:47:02</t>
  </si>
  <si>
    <t>Angelo Panes</t>
  </si>
  <si>
    <t>AngeloPanes</t>
  </si>
  <si>
    <t>Botolan, Central Luzon</t>
  </si>
  <si>
    <t>19 yo. Movie Geek 👓🎥🎬. Basketball Fan🏀. Anime Lover👀. Video Gamer🎮.</t>
  </si>
  <si>
    <t>2013-04-21 21:41:35</t>
  </si>
  <si>
    <t>2018-10-28 23:47:06</t>
  </si>
  <si>
    <t>Psyche</t>
  </si>
  <si>
    <t>psyche1997</t>
  </si>
  <si>
    <t>MARVELS x RIVERDALE x KPOP x K-DRAMAS ❤💙💚💛
-FAN ACCOUNT-</t>
  </si>
  <si>
    <t>2013-01-23 10:01:36</t>
  </si>
  <si>
    <t>2018-10-28 23:47:07</t>
  </si>
  <si>
    <t>anti christ 🥀</t>
  </si>
  <si>
    <t>YasuqH</t>
  </si>
  <si>
    <t>mess in public</t>
  </si>
  <si>
    <t>Não se preocupe, a morte é gentil com os fracos. 💖</t>
  </si>
  <si>
    <t>2014-08-12 16:03:02</t>
  </si>
  <si>
    <t>2018-10-28 23:47:18</t>
  </si>
  <si>
    <t>Rhea Mae Kim</t>
  </si>
  <si>
    <t>RheaMaeKim3</t>
  </si>
  <si>
    <t>BANGTANSONYEONDAN😍😍😍</t>
  </si>
  <si>
    <t>2018-07-25 09:23:52</t>
  </si>
  <si>
    <t>2018-10-28 23:47:22</t>
  </si>
  <si>
    <t>I’m rooting for #FNCWIN! Support your team at #worlds2018 with @predatorgaming &amp;amp; stand a chance to win a Predator H… https://t.co/swAxd8fNs1</t>
  </si>
  <si>
    <t>MsTattooedMonster</t>
  </si>
  <si>
    <t>MsMonsterHunter</t>
  </si>
  <si>
    <t>2016-03-12 23:45:31</t>
  </si>
  <si>
    <t>2018-10-28 23:47:25</t>
  </si>
  <si>
    <t>I’m rooting for #IGWIN ! Support your team at #worlds2018 with @predatorgaming &amp;amp; stand a chance to win a Predator H… https://t.co/MpZj1hXqzy</t>
  </si>
  <si>
    <t>아릿</t>
  </si>
  <si>
    <t>uhreeze</t>
  </si>
  <si>
    <t>2012-04-20 07:51:46</t>
  </si>
  <si>
    <t>2018-10-28 23:47:32</t>
  </si>
  <si>
    <t>boba conoussier</t>
  </si>
  <si>
    <t>SamBarsamSam</t>
  </si>
  <si>
    <t>The 9ine</t>
  </si>
  <si>
    <t>Christian. If a man has no sauce he is lost, but the same man can become lost in the sauce. http://soundcloud.com/naimasrab</t>
  </si>
  <si>
    <t>2014-10-28 01:36:21</t>
  </si>
  <si>
    <t>2018-10-28 23:47:37</t>
  </si>
  <si>
    <t>I’m rooting for #FNCWIN! Support your team at #worlds2018 with @predatorgaming &amp;amp; stand a chance to win a Predator H… https://t.co/7QDevkowfI</t>
  </si>
  <si>
    <t>2018-10-28 23:47:47</t>
  </si>
  <si>
    <t>I’m rooting for #IGWIN ! Support your team at #worlds2018 with @predatorgaming &amp;amp; stand a chance to win a Predator H… https://t.co/urOeLnladS</t>
  </si>
  <si>
    <t>jacob hunsaker</t>
  </si>
  <si>
    <t>jacobhunsaker1</t>
  </si>
  <si>
    <t>Hello world.</t>
  </si>
  <si>
    <t>2010-10-01 00:48:50</t>
  </si>
  <si>
    <t>2018-10-28 23:47:48</t>
  </si>
  <si>
    <t>Seriously #Worlds2018 and #nfl at the same time. Come on’ man!</t>
  </si>
  <si>
    <t>Brian Stauffer</t>
  </si>
  <si>
    <t>thebriansims</t>
  </si>
  <si>
    <t>Jackson, MS</t>
  </si>
  <si>
    <t>This is where I tell jokes and troll successful people.</t>
  </si>
  <si>
    <t>2011-05-05 23:27:37</t>
  </si>
  <si>
    <t>2018-10-28 23:47:53</t>
  </si>
  <si>
    <t>Pablo Abarca</t>
  </si>
  <si>
    <t>PabloAbarcaG</t>
  </si>
  <si>
    <t>2010-06-05 18:07:15</t>
  </si>
  <si>
    <t>2018-10-28 23:47:55</t>
  </si>
  <si>
    <t>キリン. 💫</t>
  </si>
  <si>
    <t>131O2OO1</t>
  </si>
  <si>
    <t>티 + 로 + 로 + 우 + 은 ♡</t>
  </si>
  <si>
    <t>shajakjqkqnajanakanauabauabajkqmqkqnajzbjsnsjsnskamkakqjqbajsns</t>
  </si>
  <si>
    <t>2017-09-27 14:11:35</t>
  </si>
  <si>
    <t>2018-10-28 23:47:57</t>
  </si>
  <si>
    <t>ビィ(X)</t>
  </si>
  <si>
    <t>bi_game</t>
  </si>
  <si>
    <t>目標:無課金最強！</t>
  </si>
  <si>
    <t>色んな種類のゲーム好きです！(全てのゲームを「無課金」でやってます！）パズドラID:226.852.919       オルガルID:KDD7XT アイコン:むくどりさんのを使ってます！  ヘッダーはとんぱちさんに書いてもらいました！（別名・lol SN:kaabiix) ツイフィール→https://t.co/Rz</t>
  </si>
  <si>
    <t>2013-11-24 00:40:09</t>
  </si>
  <si>
    <t>2018-10-28 23:48:13</t>
  </si>
  <si>
    <t>RT @esplusdblu: I know @RiotQuickshot loves stats so:
- With a 3-0 final, FNC #Worlds2018 run would be as dominant as SSW with 2 losses ea…</t>
  </si>
  <si>
    <t>2018-10-28 23:48:16</t>
  </si>
  <si>
    <t>I’m rooting for #FNCWIN! Support your team at #worlds2018 with @predatorgaming &amp;amp; stand a chance to win a Predator H… https://t.co/1s6BxbqMdq</t>
  </si>
  <si>
    <t>iskáti</t>
  </si>
  <si>
    <t>youngambens</t>
  </si>
  <si>
    <t>i’m dating lani.</t>
  </si>
  <si>
    <t>2012-09-01 02:39:48</t>
  </si>
  <si>
    <t>2018-10-28 23:48:30</t>
  </si>
  <si>
    <t>I’m rooting for #FNCWIN! Support your team at #worlds2018 with @predatorgaming &amp;amp; stand a chance to win a Predator H… https://t.co/9NSUGD2G0i</t>
  </si>
  <si>
    <t>2018-10-28 23:48:35</t>
  </si>
  <si>
    <t>I’m rooting for #IGWIN ! Support your team at #worlds2018 with @predatorgaming &amp;amp; stand a chance to win a Predator H… https://t.co/DX516Yh06o</t>
  </si>
  <si>
    <t>2018-10-28 23:48:56</t>
  </si>
  <si>
    <t>2018-10-28 23:48:59</t>
  </si>
  <si>
    <t>RT @idleguide: [Spoiler] Looks like the performance at World Championship Finals [MIGHT] really be based on the new KDA Skins for League of…</t>
  </si>
  <si>
    <t>2018-10-28 23:49:14</t>
  </si>
  <si>
    <t>I’m rooting for #FNCWIN! Support your team at #worlds2018 with @predatorgaming &amp;amp; stand a chance to win a Predator H… https://t.co/w2RgQow8YW</t>
  </si>
  <si>
    <t>2018-10-28 23:49:23</t>
  </si>
  <si>
    <t>RT @TeslaPyro: Late night Worlds viewing party #LeagueOfLegends #Worlds2018 https://t.co/0ccMHSyluW</t>
  </si>
  <si>
    <t>DoctorHo352</t>
  </si>
  <si>
    <t>Draws Pokemon. Likes Sci-fi. Writes short sentences for profile descriptions. 😄 Hey to people reading this.</t>
  </si>
  <si>
    <t>2016-09-03 21:09:17</t>
  </si>
  <si>
    <t>2018-10-28 23:49:25</t>
  </si>
  <si>
    <t>I’m rooting for #FNCWIN! Support your team at #worlds2018 with @predatorgaming &amp;amp; stand a chance to win a Predator H… https://t.co/Hxb7LMOknx</t>
  </si>
  <si>
    <t>Something Spooky c:</t>
  </si>
  <si>
    <t>SGWiLynx</t>
  </si>
  <si>
    <t>Thelxinoe#8077
LoL (G3)
FE:H (T19)
#LFC #YNWA</t>
  </si>
  <si>
    <t>2015-03-01 20:46:15</t>
  </si>
  <si>
    <t>2018-10-28 23:49:34</t>
  </si>
  <si>
    <t>Daniel Thompson</t>
  </si>
  <si>
    <t>CrocodileDanDe</t>
  </si>
  <si>
    <t>I wanna be.............. innovative</t>
  </si>
  <si>
    <t>2014-11-28 03:21:16</t>
  </si>
  <si>
    <t>2018-10-28 23:49:40</t>
  </si>
  <si>
    <t>dassawin</t>
  </si>
  <si>
    <t>spidey_NA</t>
  </si>
  <si>
    <t>Twitchtvspidey@gmail.com</t>
  </si>
  <si>
    <t>complete trash</t>
  </si>
  <si>
    <t>2018-07-28 00:53:05</t>
  </si>
  <si>
    <t>2018-10-28 23:49:44</t>
  </si>
  <si>
    <t>2018-10-28 23:49:48</t>
  </si>
  <si>
    <t>I’m rooting for #FNCWIN! Support your team at #worlds2018 with @predatorgaming &amp;amp; stand a chance to win a Predator H… https://t.co/05pwcTWB7h</t>
  </si>
  <si>
    <t>Empire ♉</t>
  </si>
  <si>
    <t>theTauEmpire</t>
  </si>
  <si>
    <t>Resident Weeaboo ✌️ Semi-Pro CSGO Player for @WanteD_TeamFR /  Twitch Affiliate 🕹️ /  Contact : Cgabrielgo@gmail.com /twitch.tv/thetauempire</t>
  </si>
  <si>
    <t>2014-09-16 13:51:17</t>
  </si>
  <si>
    <t>If you're into League I really recommend you watch this! His editing skills are insane!</t>
  </si>
  <si>
    <t>HOLY UFOs</t>
  </si>
  <si>
    <t>HOLY_UFOs</t>
  </si>
  <si>
    <t>Sometimes I try to be funny. I don't often succeed at things.                        Instagram: ikindatakephotos</t>
  </si>
  <si>
    <t>2014-04-03 16:12:30</t>
  </si>
  <si>
    <t>2018-10-28 23:49:56</t>
  </si>
  <si>
    <t>I’m rooting for #FNCWIN! Support your team at #worlds2018 with @predatorgaming &amp;amp; stand a chance to win a Predator H… https://t.co/VcPcPIDQIq</t>
  </si>
  <si>
    <t>EUSE Gamers</t>
  </si>
  <si>
    <t>Euse_girls</t>
  </si>
  <si>
    <t>England, UK</t>
  </si>
  <si>
    <t>Just two girl gamers who feed in league of legends and can’t build in Fortnite. BRING ON BLOPS4!! Oh and we’re in love and have a cat baby called Teemo! 😼😼</t>
  </si>
  <si>
    <t>2017-04-25 17:39:19</t>
  </si>
  <si>
    <t>2018-10-28 23:49:58</t>
  </si>
  <si>
    <t>2018-10-28 23:50:05</t>
  </si>
  <si>
    <t>I’m rooting for #FNCWIN! Support your team at #worlds2018 with @predatorgaming &amp;amp; stand a chance to win a Predator H… https://t.co/Hs8n7uTG7O</t>
  </si>
  <si>
    <t>ᴊᴏɴᴀᴛʜᴀɴ</t>
  </si>
  <si>
    <t>KlyntBasadre</t>
  </si>
  <si>
    <t>Pos 3|Offlaner|Cancer</t>
  </si>
  <si>
    <t>2016-01-03 00:52:22</t>
  </si>
  <si>
    <t>2018-10-28 23:50:19</t>
  </si>
  <si>
    <t>I’m rooting for #FNCWIN! Support your team at #worlds2018 with @predatorgaming &amp;amp; stand a chance to win a Predator H… https://t.co/F9rLm4idPm</t>
  </si>
  <si>
    <t>2018-10-28 23:50:24</t>
  </si>
  <si>
    <t>I’m rooting for #FNCWIN! Support your team at #worlds2018 with @predatorgaming &amp;amp; stand a chance to win a Predator H… https://t.co/NKDWhgjoB5</t>
  </si>
  <si>
    <t>C h e n c h e N</t>
  </si>
  <si>
    <t>chenchenreyes</t>
  </si>
  <si>
    <t>| John Vincent Reyes | 18 | future RCh | IVOS ♠</t>
  </si>
  <si>
    <t>2017-08-02 14:26:59</t>
  </si>
  <si>
    <t>2018-10-28 23:50:34</t>
  </si>
  <si>
    <t>RT @Millenium: .@FncCapsLoL en action 👏
#Worlds2018 https://t.co/CdNGl4J2kw</t>
  </si>
  <si>
    <t>le roi des chats</t>
  </si>
  <si>
    <t>R0is_des_chats</t>
  </si>
  <si>
    <t>Sauce jalapeño par intraveineuse svp</t>
  </si>
  <si>
    <t>2017-10-10 01:07:07</t>
  </si>
  <si>
    <t>2018-10-28 23:50:35</t>
  </si>
  <si>
    <t>I’m rooting for #FNCWIN! Support your team at #worlds2018 with @predatorgaming &amp;amp; stand a chance to win a Predator H… https://t.co/3SPWacuB4H</t>
  </si>
  <si>
    <t>Nyaaaaaaaa</t>
  </si>
  <si>
    <t>Abrylleopie</t>
  </si>
  <si>
    <t>God really is working behind the scenes.
Ta</t>
  </si>
  <si>
    <t>2014-10-31 03:12:23</t>
  </si>
  <si>
    <t>2018-10-28 23:50:41</t>
  </si>
  <si>
    <t>Lo de compararnos con SSW me la ha puesto un poco dura la verdad</t>
  </si>
  <si>
    <t>D🎃nii</t>
  </si>
  <si>
    <t>Skelowort</t>
  </si>
  <si>
    <t>Desarrollo de Aplicaciones Multiplataforma🎓 
RAP SOLO🎧
Me gustan las bravas</t>
  </si>
  <si>
    <t>2011-12-26 15:51:51</t>
  </si>
  <si>
    <t>2018-10-28 23:50:49</t>
  </si>
  <si>
    <t>baron du bambou</t>
  </si>
  <si>
    <t>matinois</t>
  </si>
  <si>
    <t>knowledge is power</t>
  </si>
  <si>
    <t>2014-05-01 22:45:39</t>
  </si>
  <si>
    <t>2018-10-28 23:50:53</t>
  </si>
  <si>
    <t>I’m rooting for #FNCWIN! Support your team at #worlds2018 with @predatorgaming &amp;amp; stand a chance to win a Predator H… https://t.co/jTWCtPXyEu</t>
  </si>
  <si>
    <t>JekSayenga</t>
  </si>
  <si>
    <t>e y y y y</t>
  </si>
  <si>
    <t>2013-10-09 08:47:40</t>
  </si>
  <si>
    <t>2018-10-28 23:50:58</t>
  </si>
  <si>
    <t>I’m rooting for #FNCWIN! Support your team at #worlds2018 with @predatorgaming &amp;amp; stand a chance to win a Predator H… https://t.co/hvZLHY2gyg</t>
  </si>
  <si>
    <t>Gian</t>
  </si>
  <si>
    <t>andreered27</t>
  </si>
  <si>
    <t>Bacoor, Cavite</t>
  </si>
  <si>
    <t>2013-04-25 16:48:17</t>
  </si>
  <si>
    <t>2018-10-28 23:51:03</t>
  </si>
  <si>
    <t>I’m rooting for #FNCWIN! Support your team at #worlds2018 with @predatorgaming &amp;amp; stand a chance to win a Predator H… https://t.co/ufMhYbA0Br</t>
  </si>
  <si>
    <t>orKsGP Price🇫🇷⭐⭐</t>
  </si>
  <si>
    <t>Captainprice60</t>
  </si>
  <si>
    <t>22 ans || Manager chez @orksGP || BO4 est pas mal ma foi || Hello guys</t>
  </si>
  <si>
    <t>2012-01-16 01:49:22</t>
  </si>
  <si>
    <t>2018-10-28 23:51:04</t>
  </si>
  <si>
    <t>2018-10-28 23:51:06</t>
  </si>
  <si>
    <t>I’m rooting for #FNCWIN! Support your team at #worlds2018 with @predatorgaming &amp;amp; stand a chance to win a Predator H… https://t.co/Sh0f6wOOfu</t>
  </si>
  <si>
    <t>Bona</t>
  </si>
  <si>
    <t>MarkBonayon</t>
  </si>
  <si>
    <t>https://curiouscat.me/MarkBonayon</t>
  </si>
  <si>
    <t>2016-06-14 10:28:53</t>
  </si>
  <si>
    <t>2018-10-28 23:51:39</t>
  </si>
  <si>
    <t>I’m rooting for #FNCWIN! Support your team at #worlds2018 with @predatorgaming &amp;amp; stand a chance to win a Predator H… https://t.co/Ij6hqiNsDu</t>
  </si>
  <si>
    <t>Owen_Santos_</t>
  </si>
  <si>
    <t>Spring</t>
  </si>
  <si>
    <t>Argonaut (英雄願望) ; I'll join you on your journey in search for wonders in life 🍃 ;</t>
  </si>
  <si>
    <t>2016-07-23 07:52:07</t>
  </si>
  <si>
    <t>2018-10-28 23:51:40</t>
  </si>
  <si>
    <t>I’m rooting for #FNCWIN! Support your team at #worlds2018 with @predatorgaming &amp;amp; stand a chance to win a Predator H… https://t.co/PlVjEsY0IN</t>
  </si>
  <si>
    <t>Brain</t>
  </si>
  <si>
    <t>Brian_Tagudin</t>
  </si>
  <si>
    <t>Marist Football Club| 22 |</t>
  </si>
  <si>
    <t>2013-05-18 12:22:45</t>
  </si>
  <si>
    <t>2018-10-28 23:51:44</t>
  </si>
  <si>
    <t>CAPS LE DIEU</t>
  </si>
  <si>
    <t>b0nj0ir #FNATICWIN</t>
  </si>
  <si>
    <t>ouiviebonjoir</t>
  </si>
  <si>
    <t>j'essaye d'être drôle mais j'arrive pas</t>
  </si>
  <si>
    <t>2016-04-05 18:42:22</t>
  </si>
  <si>
    <t>2018-10-28 23:51:50</t>
  </si>
  <si>
    <t>I’m rooting for #IGWIN ! Support your team at #worlds2018 with @predatorgaming &amp;amp; stand a chance to win a Predator H… https://t.co/TtceOz2krJ</t>
  </si>
  <si>
    <t>Fadhiil D. Mulyana</t>
  </si>
  <si>
    <t>Fadhiil_Dzaki</t>
  </si>
  <si>
    <t>solitude</t>
  </si>
  <si>
    <t>2012-04-27 04:40:51</t>
  </si>
  <si>
    <t>2018-10-28 23:52:02</t>
  </si>
  <si>
    <t>2018-10-28 23:52:15</t>
  </si>
  <si>
    <t>HelueGomez</t>
  </si>
  <si>
    <t>LOVE popcorns, drawing and popcorns</t>
  </si>
  <si>
    <t>2012-06-04 17:25:53</t>
  </si>
  <si>
    <t>2018-10-28 23:52:18</t>
  </si>
  <si>
    <t>I’m rooting for #FNCWIN! Support your team at #worlds2018 with @predatorgaming &amp;amp; stand a chance to win a Predator H… https://t.co/3OUwdhefS2</t>
  </si>
  <si>
    <t>Ian :)</t>
  </si>
  <si>
    <t>poppyian123</t>
  </si>
  <si>
    <t>Kung saan saan</t>
  </si>
  <si>
    <t>TS/Kusanggala/Eucheeze.
hoping that someday :(</t>
  </si>
  <si>
    <t>2015-03-22 09:56:18</t>
  </si>
  <si>
    <t>2018-10-28 23:52:19</t>
  </si>
  <si>
    <t>I’m rooting for #FNCWIN! Support your team at #worlds2018 with @predatorgaming &amp;amp; stand a chance to win a Predator H… https://t.co/171phOGoY3</t>
  </si>
  <si>
    <t>rnnlldsm31</t>
  </si>
  <si>
    <t xml:space="preserve">S N D  Z I L D J I A N </t>
  </si>
  <si>
    <t>will see you now</t>
  </si>
  <si>
    <t>2016-11-15 13:33:45</t>
  </si>
  <si>
    <t>2018-10-28 23:52:24</t>
  </si>
  <si>
    <t>Vynek - Madrid 1 day</t>
  </si>
  <si>
    <t>Jnn</t>
  </si>
  <si>
    <t>sprksbtwnsgkk</t>
  </si>
  <si>
    <t>슙국❤</t>
  </si>
  <si>
    <t>93' | BTS ♡ (G)I-DLE |</t>
  </si>
  <si>
    <t>2018-04-15 04:20:50</t>
  </si>
  <si>
    <t>2018-10-28 23:52:30</t>
  </si>
  <si>
    <t>เผยคลิปนาที ฮ.เจ้าสัววิชัยเจ้าของคิงเพาเวอร์ ตกไฟลุกท่วม
#TheGiftedSeries #EXO_DontMessUpMyTempo #EXO_TEMPO… https://t.co/wJCa2FuntH</t>
  </si>
  <si>
    <t>ข่าวสด ทุกพื้นที่</t>
  </si>
  <si>
    <t>Prasert67683119</t>
  </si>
  <si>
    <t>2018-08-25 05:39:54</t>
  </si>
  <si>
    <t>2018-10-28 23:52:35</t>
  </si>
  <si>
    <t>I’m rooting for #FNCWIN! Support your team at #worlds2018 with @predatorgaming &amp;amp; stand a chance to win a Predator H… https://t.co/FeXtbyhTUH</t>
  </si>
  <si>
    <t>Yuhano</t>
  </si>
  <si>
    <t>KayvinDebruyn</t>
  </si>
  <si>
    <t>2014-05-19 10:38:18</t>
  </si>
  <si>
    <t>2018-10-28 23:52:45</t>
  </si>
  <si>
    <t>I’m rooting for #FNCWIN! Support your team at #worlds2018 with @predatorgaming &amp;amp; stand a chance to win a Predator H… https://t.co/N3Uuz421OR</t>
  </si>
  <si>
    <t>John Colombe</t>
  </si>
  <si>
    <t>ElC4Clo</t>
  </si>
  <si>
    <t>Inspecteur</t>
  </si>
  <si>
    <t>2016-09-28 16:49:42</t>
  </si>
  <si>
    <t>2018-10-28 23:52:49</t>
  </si>
  <si>
    <t>I’m rooting for #FNCWIN! Support your team at #worlds2018 with @predatorgaming &amp;amp; stand a chance to win a Predator H… https://t.co/2jDhZPbqWA</t>
  </si>
  <si>
    <t>2018-10-28 23:53:21</t>
  </si>
  <si>
    <t>2018-10-28 23:53:26</t>
  </si>
  <si>
    <t>I’m rooting for #FNCWIN! Support your team at #worlds2018 with @predatorgaming &amp;amp; stand a chance to win a Predator H… https://t.co/CAJY0KDXUh</t>
  </si>
  <si>
    <t>#&amp;@%?!</t>
  </si>
  <si>
    <t>FazeGorilla</t>
  </si>
  <si>
    <t>a particular place or position</t>
  </si>
  <si>
    <t>Erice is Lowkey BLACK👤👥😂</t>
  </si>
  <si>
    <t>2017-03-24 23:52:03</t>
  </si>
  <si>
    <t>2018-10-28 23:53:27</t>
  </si>
  <si>
    <t>2018-10-28 23:53:42</t>
  </si>
  <si>
    <t>I’m rooting for #FNCWIN! Support your team at #worlds2018 with @predatorgaming &amp;amp; stand a chance to win a Predator H… https://t.co/KyJmzDxEfL</t>
  </si>
  <si>
    <t>McCrippled15</t>
  </si>
  <si>
    <t>https://twitch.tv/mccrippled15 please support i play a decent variety of games with what I have all I need is your support in order to get better</t>
  </si>
  <si>
    <t>2016-03-24 02:37:41</t>
  </si>
  <si>
    <t>2018-10-28 23:53:46</t>
  </si>
  <si>
    <t>I’m rooting for #FNCWIN! Support your team at #worlds2018 with @predatorgaming &amp;amp; stand a chance to win a Predator H… https://t.co/rz0olFcSCx</t>
  </si>
  <si>
    <t>Colin Eulen</t>
  </si>
  <si>
    <t>colin_eulen</t>
  </si>
  <si>
    <t>2014-11-25 22:10:27</t>
  </si>
  <si>
    <t>2018-10-28 23:53:49</t>
  </si>
  <si>
    <t>RT @younastv: Sinceramente ese  control de Barón fue impresionante, una ventana de oportunidad y FNATIC aprovechó todo. 
#Worlds2018</t>
  </si>
  <si>
    <t>Tripathebigone</t>
  </si>
  <si>
    <t>tripaylan</t>
  </si>
  <si>
    <t>Amo los videojuegos y me gusta levantar el espíritu de aquellos que fueron olvidados en el tiempo. Ire levantado heridos cual soldado en la guerra! 🦸‍♂️</t>
  </si>
  <si>
    <t>2015-09-30 09:00:20</t>
  </si>
  <si>
    <t>2018-10-28 23:53:50</t>
  </si>
  <si>
    <t>2018-10-28 23:53:51</t>
  </si>
  <si>
    <t>RT @younastv: Ya acabaron las partidas de #Worlds2018 por hoy. 
*procede a intentar dormir*</t>
  </si>
  <si>
    <t>2018-10-28 23:53:55</t>
  </si>
  <si>
    <t>RT @younastv: WTF Caps, esa play para cerrar el segundo juego. #Worlds2018</t>
  </si>
  <si>
    <t>2018-10-28 23:54:01</t>
  </si>
  <si>
    <t>I’m rooting for #FNCWIN! Support your team at #worlds2018 with @predatorgaming &amp;amp; stand a chance to win a Predator H… https://t.co/qLRPwZmdyr</t>
  </si>
  <si>
    <t>Paxx💤</t>
  </si>
  <si>
    <t>iampaularrabe</t>
  </si>
  <si>
    <t>MARS HAHAHA</t>
  </si>
  <si>
    <t>0:( Mi corazón no puede tomar este daño</t>
  </si>
  <si>
    <t>2018-06-16 14:10:47</t>
  </si>
  <si>
    <t>2018-10-28 23:54:02</t>
  </si>
  <si>
    <t>I’m rooting for #FNCWIN! Support your team at #worlds2018 with @predatorgaming &amp;amp; stand a chance to win a Predator H… https://t.co/sWOfDIbPZC</t>
  </si>
  <si>
    <t>2018-10-28 23:54:12</t>
  </si>
  <si>
    <t>Jay Parks</t>
  </si>
  <si>
    <t>GrimTheDino</t>
  </si>
  <si>
    <t>Gamer / Owner GameZilla Media / Co-host of GameZilla Podcast and GameZilla Alpha</t>
  </si>
  <si>
    <t>2017-10-25 02:14:47</t>
  </si>
  <si>
    <t>2018-10-28 23:54:18</t>
  </si>
  <si>
    <t>I’m rooting for #FNCWIN! Support your team at #worlds2018 with @predatorgaming &amp;amp; stand a chance to win a Predator H… https://t.co/RcwfGhqjGF</t>
  </si>
  <si>
    <t>Ati D Teacha</t>
  </si>
  <si>
    <t>Ati_D_Teacha</t>
  </si>
  <si>
    <t>Mannheim, Germany</t>
  </si>
  <si>
    <t>Deleted</t>
  </si>
  <si>
    <t>2017-08-27 20:05:08</t>
  </si>
  <si>
    <t>2018-10-28 23:54:20</t>
  </si>
  <si>
    <t>I’m rooting for #FNCWIN! Support your team at #worlds2018 with @predatorgaming &amp;amp; stand a chance to win a Predator H… https://t.co/kVMSTzEgos</t>
  </si>
  <si>
    <t>蕭仁豪</t>
  </si>
  <si>
    <t>UWq6UhGpJu531YN</t>
  </si>
  <si>
    <t>2018-07-04 03:33:53</t>
  </si>
  <si>
    <t>2018-10-28 23:54:23</t>
  </si>
  <si>
    <t>U're lookin' like a Chug Jug</t>
  </si>
  <si>
    <t>2018-10-28 23:54:33</t>
  </si>
  <si>
    <t>I’m rooting for #IGWIN ! Support your team at #worlds2018 with @predatorgaming &amp;amp; stand a chance to win a Predator H… https://t.co/FlzY40wNer</t>
  </si>
  <si>
    <t>a z m i n o o n a</t>
  </si>
  <si>
    <t>axishlay</t>
  </si>
  <si>
    <t>Kota Yogyakarta, Yogyakarta</t>
  </si>
  <si>
    <t>[CA/PA]  ✨ 17th, exo-l ❤
🌵 penikmat oppa 🌵</t>
  </si>
  <si>
    <t>2012-11-10 10:08:04</t>
  </si>
  <si>
    <t>2018-10-28 23:54:41</t>
  </si>
  <si>
    <t>2018-10-28 23:54:49</t>
  </si>
  <si>
    <t>RT @lolesports: .@Cloud9 blow up @FNCHylissang for First Blood in Game 2! #Worlds2018 https://t.co/6DVdFGoW9b</t>
  </si>
  <si>
    <t>polarbear💙💙💚💚</t>
  </si>
  <si>
    <t>polarbear1309</t>
  </si>
  <si>
    <t>fujoshi!!!😂😂😂🐬x🐳/otaku❤💙💚💜💛/foodie/pet lover🐶🐱🐰🐢🐾/hopeful future Architect📖📕📚🖊🖍🕛</t>
  </si>
  <si>
    <t>2016-08-31 22:20:38</t>
  </si>
  <si>
    <t>2018-10-28 23:54:53</t>
  </si>
  <si>
    <t>I’m rooting for #IGWIN ! Support your team at #worlds2018 with @predatorgaming &amp;amp; stand a chance to win a Predator H… https://t.co/x5oS91hBjw</t>
  </si>
  <si>
    <t>激動🌟🌪🌼☀️</t>
  </si>
  <si>
    <t>mmm_byul_0819</t>
  </si>
  <si>
    <t>Taiwan moomoo 團飯🐰🐹🐶🦁 👉🏻日月教徒 👉🏻星狂飯🌟 偶爾畫圖 偶爾曬貓 貓奴🐱</t>
  </si>
  <si>
    <t>2018-09-16 09:34:25</t>
  </si>
  <si>
    <t>2018-10-28 23:55:01</t>
  </si>
  <si>
    <t>2018-10-28 23:55:06</t>
  </si>
  <si>
    <t>I’m rooting for #FNCWIN! Support your team at #worlds2018 with @predatorgaming &amp;amp; stand a chance to win a Predator H… https://t.co/GWd2Al92ff</t>
  </si>
  <si>
    <t>Please? 🤐</t>
  </si>
  <si>
    <t>Eysi0406</t>
  </si>
  <si>
    <t>Sa lugar kung saan nandun ako.</t>
  </si>
  <si>
    <t>DaBrkenHrted will be the one who will break your heart.  SOON. beym!</t>
  </si>
  <si>
    <t>2018-01-06 13:49:50</t>
  </si>
  <si>
    <t>2018-10-28 23:55:16</t>
  </si>
  <si>
    <t>Mr Kookie</t>
  </si>
  <si>
    <t>KingDan09334336</t>
  </si>
  <si>
    <t xml:space="preserve">No Se(? </t>
  </si>
  <si>
    <t>♡♡♡♡♡♡♡♡♡♡♡♡♡♡♡♡♡♡♡♡♡♡
K-POP</t>
  </si>
  <si>
    <t>2018-08-29 02:17:41</t>
  </si>
  <si>
    <t>I’m rooting for #FNCWIN! Support your team at #worlds2018 with @predatorgaming &amp;amp; stand a chance to win a Predator H… https://t.co/7CDD83DQRb</t>
  </si>
  <si>
    <t>arf</t>
  </si>
  <si>
    <t>WebsterPangan</t>
  </si>
  <si>
    <t>2015-03-31 13:04:02</t>
  </si>
  <si>
    <t>2018-10-28 23:55:21</t>
  </si>
  <si>
    <t>I’m rooting for #FNCWIN! Support your team at #worlds2018 with @predatorgaming &amp;amp; stand a chance to win a Predator H… https://t.co/Sjb6CYMKbh</t>
  </si>
  <si>
    <t>2018-10-28 23:55:22</t>
  </si>
  <si>
    <t>Toda la información que necesitas acerca de la ceremonia de clausura del #Worlds2018 transmitido por @lolesportsla… https://t.co/Vs51xHa42E</t>
  </si>
  <si>
    <t>2018-10-28 23:55:26</t>
  </si>
  <si>
    <t>Apere</t>
  </si>
  <si>
    <t>Apere_161</t>
  </si>
  <si>
    <t>Studying Maths 'cause (golden) reasons | geeky nerd | violinist, proto-pianist and Bach enthusiast | Mathematics @ UAM</t>
  </si>
  <si>
    <t>2015-04-12 13:20:19</t>
  </si>
  <si>
    <t>I’m rooting for #FNCWIN! Support your team at #worlds2018 with @predatorgaming &amp;amp; stand a chance to win a Predator H… https://t.co/g2QHhpwv7P</t>
  </si>
  <si>
    <t>lil chia pet 🎃</t>
  </si>
  <si>
    <t>madeenkupo</t>
  </si>
  <si>
    <t xml:space="preserve">Guam </t>
  </si>
  <si>
    <t>if life gives you melons, you’re dyslexic. | Meep | dkupo</t>
  </si>
  <si>
    <t>2012-12-11 14:41:09</t>
  </si>
  <si>
    <t>2018-10-28 23:55:27</t>
  </si>
  <si>
    <t>I’m rooting for #FNCWIN! Support your team at #worlds2018 with @predatorgaming &amp;amp; stand a chance to win a Predator H… https://t.co/Y5lT6pwtkd</t>
  </si>
  <si>
    <t>caloyyyy</t>
  </si>
  <si>
    <t>CarlSindac</t>
  </si>
  <si>
    <t>RzzlDmgn💫</t>
  </si>
  <si>
    <t>Super Caloy| 16 | AnSciesta</t>
  </si>
  <si>
    <t>2018-06-08 11:45:46</t>
  </si>
  <si>
    <t>2018-10-28 23:55:33</t>
  </si>
  <si>
    <t>I’m rooting for #G2WIN ! Support your team at #worlds2018 with @predatorgaming &amp;amp; stand a chance to win LOL skins.… https://t.co/Mo7LgQKFDC</t>
  </si>
  <si>
    <t>Muhammad Wahyu Khoirudin</t>
  </si>
  <si>
    <t>wahyumk19</t>
  </si>
  <si>
    <t>Purworejo, Indonesia</t>
  </si>
  <si>
    <t>Selalu bermimpi untuk wujudkan segala hal yang kau inginkan</t>
  </si>
  <si>
    <t>2012-09-07 11:24:24</t>
  </si>
  <si>
    <t>2018-10-28 23:55:38</t>
  </si>
  <si>
    <t>RISE</t>
  </si>
  <si>
    <t>ikw000n</t>
  </si>
  <si>
    <t>fan account</t>
  </si>
  <si>
    <t>2018-04-03 04:16:35</t>
  </si>
  <si>
    <t>2018-10-28 23:55:55</t>
  </si>
  <si>
    <t>‘เลสเตอร์ซิตี้’ ออกแถลงการณ์ หลัง ฮ.เจ้าสัววิชัย ตกไฟลุกท่วม
#TheGiftedSeries #EXO_DontMessUpMyTempo #EXO_TEMPO… https://t.co/6tnaUm7lmR</t>
  </si>
  <si>
    <t>2018-10-28 23:55:57</t>
  </si>
  <si>
    <t>I’m rooting for #FNCWIN! Support your team at #worlds2018 with @predatorgaming &amp;amp; stand a chance to win a Predator H… https://t.co/2b3mSp1RxR</t>
  </si>
  <si>
    <t>Kalecgos</t>
  </si>
  <si>
    <t>FNCKalecgos</t>
  </si>
  <si>
    <t>Crewe, England</t>
  </si>
  <si>
    <t>I like food, sleep, cats and LoL: EUW - Kalecgos
Diehard FNATIC fan</t>
  </si>
  <si>
    <t>2011-09-24 21:13:13</t>
  </si>
  <si>
    <t>I’m rooting for #FNCWIN! Support your team at #worlds2018 with @predatorgaming &amp;amp; stand a chance to win a Predator H… https://t.co/Yt5lN3uZpD</t>
  </si>
  <si>
    <t>SoŁow</t>
  </si>
  <si>
    <t>RusselCastro11</t>
  </si>
  <si>
    <t>I haven't yet discover my true potential</t>
  </si>
  <si>
    <t>2018-08-13 05:18:36</t>
  </si>
  <si>
    <t>2018-10-28 23:56:08</t>
  </si>
  <si>
    <t>พ่อทูนหัวยูคยอม</t>
  </si>
  <si>
    <t>ymyp2417</t>
  </si>
  <si>
    <t>อ.นาคู, จ.กาฬสินธุ์</t>
  </si>
  <si>
    <t>@real_kimyugyeom ⬅ My heart💓                                 
อรุ่มๆชิปคยอมมัค 
GOT7你是我的爱情。                              
#GOT7 #갓세븐 #PresentYOU</t>
  </si>
  <si>
    <t>2017-12-11 14:16:38</t>
  </si>
  <si>
    <t>2018-10-28 23:56:15</t>
  </si>
  <si>
    <t>Senpai</t>
  </si>
  <si>
    <t>simonsenpai</t>
  </si>
  <si>
    <t>Just some guy who loves food and dogs. Welder. Freelance Graphic Designer &amp; Social Media Manager. Canadian. Dog Owner.</t>
  </si>
  <si>
    <t>2018-01-06 09:48:08</t>
  </si>
  <si>
    <t>2018-10-28 23:56:16</t>
  </si>
  <si>
    <t>Mati</t>
  </si>
  <si>
    <t>_Kaaatze</t>
  </si>
  <si>
    <t>Chile,Concepción</t>
  </si>
  <si>
    <t>1999 Ig: @_.kaaatze</t>
  </si>
  <si>
    <t>2013-03-18 21:30:17</t>
  </si>
  <si>
    <t>2018-10-28 23:56:17</t>
  </si>
  <si>
    <t>2018-10-28 23:56:19</t>
  </si>
  <si>
    <t>I’m rooting for #FNCWIN! Support your team at #worlds2018 with @predatorgaming &amp;amp; stand a chance to win a Predator H… https://t.co/8F1yIBCili</t>
  </si>
  <si>
    <t>timothy</t>
  </si>
  <si>
    <t>timlaporreee</t>
  </si>
  <si>
    <t>cy’s</t>
  </si>
  <si>
    <t>It is only in the heart that one can see rightly, what is essential is invisible to the eye.</t>
  </si>
  <si>
    <t>2014-05-15 12:59:32</t>
  </si>
  <si>
    <t>2018-10-28 23:56:35</t>
  </si>
  <si>
    <t>Iumadatraca</t>
  </si>
  <si>
    <t>iumadatraca</t>
  </si>
  <si>
    <t>Alaquàs, España</t>
  </si>
  <si>
    <t>Graduado en Videojuegos por la UJI.  Procastination Overlord. Shitness-bender a tiempo completo. Aprendiz del arte oscura de los shaders (o algo así).</t>
  </si>
  <si>
    <t>2016-02-22 21:53:31</t>
  </si>
  <si>
    <t>2018-10-28 23:56:41</t>
  </si>
  <si>
    <t>I’m rooting for #IGWIN ! Support your team at #worlds2018 with @predatorgaming &amp;amp; stand a chance to win a Predator H… https://t.co/XjHYRcjZpS</t>
  </si>
  <si>
    <t>Luthfi Gani H</t>
  </si>
  <si>
    <t>LuthfiGaniH</t>
  </si>
  <si>
    <t>2016-01-06 01:06:58</t>
  </si>
  <si>
    <t>2018-10-28 23:56:44</t>
  </si>
  <si>
    <t>I’m rooting for #FNCWIN! Support your team at #worlds2018 with @predatorgaming &amp;amp; stand a chance to win a Predator H… https://t.co/h5kBASdfBg</t>
  </si>
  <si>
    <t>2018-10-28 23:56:54</t>
  </si>
  <si>
    <t>I’m rooting for #FNCWIN! Support your team at #worlds2018 with @predatorgaming &amp;amp; stand a chance to win a Predator H… https://t.co/ur7rAiaiXQ</t>
  </si>
  <si>
    <t>giovanno sinarwan</t>
  </si>
  <si>
    <t>giovannok1ng</t>
  </si>
  <si>
    <t>acts 2:17</t>
  </si>
  <si>
    <t>2017-01-02 17:01:46</t>
  </si>
  <si>
    <t>2018-10-28 23:57:20</t>
  </si>
  <si>
    <t>I’m rooting for #FNCWIN! Support your team at #worlds2018 with @predatorgaming &amp;amp; stand a chance to win a Predator H… https://t.co/M8fX6saHnM</t>
  </si>
  <si>
    <t>Christian Lorca</t>
  </si>
  <si>
    <t>XianLorca</t>
  </si>
  <si>
    <t>2011-07-11 15:07:29</t>
  </si>
  <si>
    <t>2018-10-28 23:57:24</t>
  </si>
  <si>
    <t>#FoxSportsturnonthe #Worlds2018</t>
  </si>
  <si>
    <t>Pat Cerasale</t>
  </si>
  <si>
    <t>PCerasale</t>
  </si>
  <si>
    <t>2015-04-02 00:18:49</t>
  </si>
  <si>
    <t>foxsportsturnonthe</t>
  </si>
  <si>
    <t>2018-10-28 23:57:37</t>
  </si>
  <si>
    <t>정 #GoodbyeRoad ❤</t>
  </si>
  <si>
    <t>salmahsmith</t>
  </si>
  <si>
    <t>Konfire Ocean🔥</t>
  </si>
  <si>
    <t>Only iKONIC💏 • #아이콘 @YG_iKONIC 💋❤ • ig : salmahsmith •</t>
  </si>
  <si>
    <t>2013-06-30 02:02:59</t>
  </si>
  <si>
    <t>2018-10-28 23:57:42</t>
  </si>
  <si>
    <t>I’m rooting for #IGWIN ! Support your team at #worlds2018 with @predatorgaming &amp;amp; stand a chance to win a Predator H… https://t.co/gXNZ4jMyIc</t>
  </si>
  <si>
    <t>CYBER ARMY technology</t>
  </si>
  <si>
    <t>2033CyberAccess</t>
  </si>
  <si>
    <t>Republic of Indonesian</t>
  </si>
  <si>
    <t>Official twitter of Den Ganjar °Dipegang  sendiri. °Penasehat Presiden Ir.Joko Widodo 2019-2024 | Politician. Cek Buku Catatan via @jokowi  
#2019TetapPancasila</t>
  </si>
  <si>
    <t>2018-03-02 17:35:56</t>
  </si>
  <si>
    <t>2018-10-28 23:57:56</t>
  </si>
  <si>
    <t>เผยนาที ตร.พยายามทุบกระจบ ฮ.เจ้าสัววิชัย ก่อนระเบิดไฟลุกท่วม
#TheGiftedSeries #EXO_DontMessUpMyTempo #EXO_TEMPO… https://t.co/JLv3jKnioK</t>
  </si>
  <si>
    <t>#TwitchCon #TwitchCon18 #SanJose #winning #memeteam #dreamteam #SlayerTsar #Worlds2018 #Halloween #California… https://t.co/Gz7uTkcrqH</t>
  </si>
  <si>
    <t>SlayerTsar🎃TwitchCon2018</t>
  </si>
  <si>
    <t>SlayerTsarLive</t>
  </si>
  <si>
    <t>👑Oh and if I don't see you again👑Good Afternoon, Good Evening and Good Night👑</t>
  </si>
  <si>
    <t>2011-06-20 01:01:10</t>
  </si>
  <si>
    <t>twitchcon</t>
  </si>
  <si>
    <t>twitchcon18</t>
  </si>
  <si>
    <t>2018-10-28 23:58:00</t>
  </si>
  <si>
    <t>I’m rooting for #FNCWIN! Support your team at #worlds2018 with @predatorgaming &amp;amp; stand a chance to win a Predator H… https://t.co/zgpZmXmRXn</t>
  </si>
  <si>
    <t>doc</t>
  </si>
  <si>
    <t>askiahicban</t>
  </si>
  <si>
    <t>janellemaderal</t>
  </si>
  <si>
    <t>16 🏐 Leibniz setter pu aku</t>
  </si>
  <si>
    <t>2016-11-03 17:57:59</t>
  </si>
  <si>
    <t>2018-10-28 23:58:06</t>
  </si>
  <si>
    <t>I’m rooting for #IGWIN ! Support your team at #worlds2018 with @predatorgaming &amp;amp; stand a chance to win a Predator H… https://t.co/122ucqCsaE</t>
  </si>
  <si>
    <t>2018-10-28 23:58:16</t>
  </si>
  <si>
    <t>RT @lolesportsla: Una historia de dificultades, lucha, polémica y redención. Nicolaj Jensen, danés de 23 años. A horas de jugar la partida…</t>
  </si>
  <si>
    <t>Khriboy</t>
  </si>
  <si>
    <t>khriboy</t>
  </si>
  <si>
    <t>El camino al infierno esta lleno de cosas buenas.</t>
  </si>
  <si>
    <t>2017-04-16 13:48:37</t>
  </si>
  <si>
    <t>2018-10-28 23:58:21</t>
  </si>
  <si>
    <t>I’m rooting for #FNCWIN! Support your team at #worlds2018 with @predatorgaming &amp;amp; stand a chance to win a Predator H… https://t.co/FtN8RxaYE9</t>
  </si>
  <si>
    <t>xirb</t>
  </si>
  <si>
    <t>kapitanxirb</t>
  </si>
  <si>
    <t>BS CPE 1-1 💪 || αlphα • omega</t>
  </si>
  <si>
    <t>2015-07-17 13:17:49</t>
  </si>
  <si>
    <t>2018-10-28 23:58:28</t>
  </si>
  <si>
    <t>I’m rooting for #IGWIN ! Support your team at #worlds2018 with @predatorgaming &amp;amp; stand a chance to win a Predator H… https://t.co/t9iCzxVFHv</t>
  </si>
  <si>
    <t>SnX | Paul</t>
  </si>
  <si>
    <t>SSJGIGoku</t>
  </si>
  <si>
    <t>2016-12-30 17:40:43</t>
  </si>
  <si>
    <t>2018-10-28 23:58:39</t>
  </si>
  <si>
    <t>👻Spoopy-Yaahello👻</t>
  </si>
  <si>
    <t>NotYaahello</t>
  </si>
  <si>
    <t>On A Computer</t>
  </si>
  <si>
    <t>Yaahello, Married, 24, Twitch Affiliate, Meme Enthusiast</t>
  </si>
  <si>
    <t>2018-04-02 10:10:27</t>
  </si>
  <si>
    <t>2018-10-28 23:58:41</t>
  </si>
  <si>
    <t>k</t>
  </si>
  <si>
    <t>maeilepik</t>
  </si>
  <si>
    <t>void hell</t>
  </si>
  <si>
    <t>yo jensen body these fools //</t>
  </si>
  <si>
    <t>2015-04-15 20:47:11</t>
  </si>
  <si>
    <t>2018-10-28 23:58:43</t>
  </si>
  <si>
    <t>I’m rooting for #IGWIN ! Support your team at #worlds2018 with @predatorgaming &amp;amp; stand a chance to win a Predator H… https://t.co/dplngDSkI4</t>
  </si>
  <si>
    <t>ledge</t>
  </si>
  <si>
    <t>Lyje_Harry</t>
  </si>
  <si>
    <t>i belong to the zoo</t>
  </si>
  <si>
    <t>2017-10-29 10:38:47</t>
  </si>
  <si>
    <t>2018-10-28 23:58:53</t>
  </si>
  <si>
    <t>2018-10-28 23:59:05</t>
  </si>
  <si>
    <t>I’m rooting for #FNCWIN! Support your team at #worlds2018 with @predatorgaming &amp;amp; stand a chance to win a Predator H… https://t.co/RMOaz4UvLt</t>
  </si>
  <si>
    <t>Stray qod</t>
  </si>
  <si>
    <t>HoyJonathan</t>
  </si>
  <si>
    <t>oleic ollirb</t>
  </si>
  <si>
    <t>Sinner</t>
  </si>
  <si>
    <t>2013-10-10 11:32:44</t>
  </si>
  <si>
    <t>2018-10-28 23:59:25</t>
  </si>
  <si>
    <t>I’m rooting for #IGWIN ! Support your team at #worlds2018 with @predatorgaming &amp;amp; stand a chance to win a Predator H… https://t.co/tMrLwNcWhC</t>
  </si>
  <si>
    <t>Cy</t>
  </si>
  <si>
    <t>DagonCyrel</t>
  </si>
  <si>
    <t>Philiipines</t>
  </si>
  <si>
    <t>Hmmmmmmm</t>
  </si>
  <si>
    <t>2018-03-26 05:10:58</t>
  </si>
  <si>
    <t>2018-10-28 23:59:28</t>
  </si>
  <si>
    <t>I’m rooting for #FNCWIN! Support your team at #worlds2018 with @predatorgaming &amp;amp; stand a chance to win a Predator H… https://t.co/JcwunpLRju</t>
  </si>
  <si>
    <t>ZMWallit</t>
  </si>
  <si>
    <t>2014-03-22 16:23:40</t>
  </si>
  <si>
    <t>2018-10-28 23:59:34</t>
  </si>
  <si>
    <t>I’m rooting for #FNCWIN! Support your team at #worlds2018 with @predatorgaming &amp;amp; stand a chance to win a Predator H… https://t.co/Ndb6SMrjK8</t>
  </si>
  <si>
    <t>Hilkham Septiawan</t>
  </si>
  <si>
    <t>hilchamns</t>
  </si>
  <si>
    <t>Sidoarjo, Indonesia</t>
  </si>
  <si>
    <t>I'm have no idea about your political issues | Instagram &amp; http://Ask.fm : hilchamns | Brawijaya University</t>
  </si>
  <si>
    <t>2011-03-02 15:35:56</t>
  </si>
  <si>
    <t>2018-10-28 23:59:41</t>
  </si>
  <si>
    <t>I’m rooting for #FNCWIN! Support your team at #worlds2018 with @predatorgaming &amp;amp; stand a chance to win LOL skins.… https://t.co/fxOIO5dzFK</t>
  </si>
  <si>
    <t>2018-10-28 23:59:51</t>
  </si>
  <si>
    <t>I’m rooting for #FNCWIN! Support your team at #worlds2018 with @predatorgaming &amp;amp; stand a chance to win a Predator H… https://t.co/GL44n7aKT6</t>
  </si>
  <si>
    <t>Bo0</t>
  </si>
  <si>
    <t>_hcdv_</t>
  </si>
  <si>
    <t>GO GET ME A PUPPY PLS.</t>
  </si>
  <si>
    <t>2016-10-06 10:53:28</t>
  </si>
  <si>
    <t>2018-10-28 23:59:53</t>
  </si>
  <si>
    <t>Я болею за #IGWIN! Поддержите свою команду на #Worlds2018 с @PredatorGaming и получите шанс выиграть игровой ноутбу… https://t.co/15Dwdqx4Sn</t>
  </si>
  <si>
    <t>Pavlov Timofey</t>
  </si>
  <si>
    <t>toti_hi</t>
  </si>
  <si>
    <t>Sankt-Peterburg</t>
  </si>
  <si>
    <t>развиваем форум о бизнесе www.идеи-дела.рф Идеи бизнеса, интересные истории, просто полезная информация для любого бизнеса #идеи #бизнес #деньги #карьера</t>
  </si>
  <si>
    <t>2010-08-08 19:30:46</t>
  </si>
  <si>
    <t>⚕Dakota⚕</t>
  </si>
  <si>
    <t>WhyMeOtherTime</t>
  </si>
  <si>
    <t>Tres Cantos, España</t>
  </si>
  <si>
    <t>†-きし かいせい</t>
  </si>
  <si>
    <t>2011-02-25 16:27:21</t>
  </si>
  <si>
    <t>2018-10-28 23:59:55</t>
  </si>
  <si>
    <t>I’m rooting for #FNCWIN! Support your team at #worlds2018 with @predatorgaming &amp;amp; stand a chance to win a Predator H… https://t.co/lWk24uFW8z</t>
  </si>
  <si>
    <t>Johann</t>
  </si>
  <si>
    <t>TakashiKeima</t>
  </si>
  <si>
    <t>Nowhere and Everywhere</t>
  </si>
  <si>
    <t>@GALEVENCHY's | Campus Journalist for @PCCSHSCrusader | ABM ALL OUT | League stresses and relaxes my soul | Happy with my life ❤️</t>
  </si>
  <si>
    <t>2015-08-25 16:45:50</t>
  </si>
  <si>
    <t>2018-10-28 23:59:57</t>
  </si>
  <si>
    <t>[12코 키리토 엘리시제이션]여운씌</t>
  </si>
  <si>
    <t>yeoun_kwak</t>
  </si>
  <si>
    <t>작가지망생/샆닉, 파판닉 - 흑잔/글, 영상, 코스 위주 창작/본진 Fate, 사이퍼즈, 파이널판타지14/최근에 소아온 버닝중/여신님비트주세요 클랜, 원탁의 기사 부대/스포있음/사상강요X/RT 매우 많음/맞팔은 멘션</t>
  </si>
  <si>
    <t>2016-03-25 11:57:58</t>
  </si>
  <si>
    <t>2018-10-29 00:00:01</t>
  </si>
  <si>
    <t>RT @thedodgers4life: We're coming for you Boston!! #LADetermined #Dodgers #WorldSeries #Worlds2018 #RedSoxVsDodgers #RedSox https://t.co/Po…</t>
  </si>
  <si>
    <t>Kitty 💙s Dodgers⚾️!!!</t>
  </si>
  <si>
    <t>thedodgers4life</t>
  </si>
  <si>
    <t>Just a Dodgers girl, married to an Angels boy 😢 ... Crushing on #35 Bellinger😍 #LADetermined #Dodgers  #BleedBlue #ITFDB
⚾️LOS ANGELES DODGERS BABY⚾️</t>
  </si>
  <si>
    <t>2018-10-29 00:00:19</t>
  </si>
  <si>
    <t>I’m rooting for #FNCWIN! Support your team at #worlds2018 with @predatorgaming &amp;amp; stand a chance to win a Predator H… https://t.co/f6amc5JF7q</t>
  </si>
  <si>
    <t>Noireame</t>
  </si>
  <si>
    <t>Noireame7</t>
  </si>
  <si>
    <t>2016-03-05 16:02:35</t>
  </si>
  <si>
    <t>2018-10-29 00:00:20</t>
  </si>
  <si>
    <t>I’m rooting for #FNCWIN! Support your team at #worlds2018 with @predatorgaming &amp;amp; stand a chance to win a Predator H… https://t.co/ju6MjwvZaf</t>
  </si>
  <si>
    <t>sp🎃🎃kphie🕸🍂</t>
  </si>
  <si>
    <t>sophie__pan</t>
  </si>
  <si>
    <t>^It's complicated^
^Perfect, I love complicated ^ -kill your darlings💘👬❣ || Toby BH King 👑❤
♡J♡A♡L♡M💚💙💜
💎/joey⚘♥</t>
  </si>
  <si>
    <t>2017-01-02 07:49:21</t>
  </si>
  <si>
    <t>2018-10-29 00:00:30</t>
  </si>
  <si>
    <t>I’m rooting for #FNCWIN! Support your team at #worlds2018 with @predatorgaming &amp;amp; stand a chance to win a Predator H… https://t.co/tCRJqf8ADK</t>
  </si>
  <si>
    <t>🅰kkun ❤</t>
  </si>
  <si>
    <t>A_Kyunnn</t>
  </si>
  <si>
    <t>This person isn't available right now.</t>
  </si>
  <si>
    <t>2017-10-14 12:37:13</t>
  </si>
  <si>
    <t>2018-10-29 00:00:34</t>
  </si>
  <si>
    <t>I’m rooting for #IGWIN ! Support your team at #worlds2018 with @predatorgaming &amp;amp; stand a chance to win a Predator H… https://t.co/2ES7dGX7xP</t>
  </si>
  <si>
    <t>horishie</t>
  </si>
  <si>
    <t>bias_dahyun</t>
  </si>
  <si>
    <t>Twice💞</t>
  </si>
  <si>
    <t>Never Enough. F A N B O Y.</t>
  </si>
  <si>
    <t>2018-07-10 05:30:11</t>
  </si>
  <si>
    <t>2018-10-29 00:00:41</t>
  </si>
  <si>
    <t>I’m rooting for #FNCWIN! Support your team at #worlds2018 with @predatorgaming &amp;amp; stand a chance to win a Predator H… https://t.co/VFM1mAzB6O</t>
  </si>
  <si>
    <t>hoooooseeeeeee</t>
  </si>
  <si>
    <t>jtcmon</t>
  </si>
  <si>
    <t>marami ako absent</t>
  </si>
  <si>
    <t>2015-08-01 08:33:07</t>
  </si>
  <si>
    <t>2018-10-29 00:00:45</t>
  </si>
  <si>
    <t>Я болею за #IGWIN! Поддержите свою команду на #Worlds2018 с @PredatorGaming и получите шанс выиграть игровой ноутбу… https://t.co/mBFS7rtlsX</t>
  </si>
  <si>
    <t>I’m rooting for #FNCWIN! Support your team at #worlds2018 with @predatorgaming &amp;amp; stand a chance to win a Predator H… https://t.co/hrc2lYGevm</t>
  </si>
  <si>
    <t>jason griffin</t>
  </si>
  <si>
    <t>JakeGrif3845</t>
  </si>
  <si>
    <t>Waco, Texas</t>
  </si>
  <si>
    <t>2011-11-25 03:25:52</t>
  </si>
  <si>
    <t>2018-10-29 00:00:50</t>
  </si>
  <si>
    <t>I’m rooting for #FNCWIN! Support your team at #worlds2018 with @predatorgaming &amp;amp; stand a chance to win a Predator H… https://t.co/s4Vw1qMh1j</t>
  </si>
  <si>
    <t>thanh duc</t>
  </si>
  <si>
    <t>tduc1996</t>
  </si>
  <si>
    <t>2014-05-31 04:50:28</t>
  </si>
  <si>
    <t>2018-10-29 00:01:04</t>
  </si>
  <si>
    <t>2018-10-29 00:01:07</t>
  </si>
  <si>
    <t>2018-10-29 00:01:12</t>
  </si>
  <si>
    <t>xtremestro</t>
  </si>
  <si>
    <t>luisaceoypancra</t>
  </si>
  <si>
    <t>lo que escribo          LOCO - Amas #wattpad https://my.w.tt/0I7ZfDRbTP</t>
  </si>
  <si>
    <t>2016-08-29 20:54:06</t>
  </si>
  <si>
    <t>2018-10-29 00:01:18</t>
  </si>
  <si>
    <t>2018-10-29 00:01:19</t>
  </si>
  <si>
    <t>I’m rooting for #FNCWIN! Support your team at #worlds2018 with @predatorgaming &amp;amp; stand a chance to win a Predator H… https://t.co/odewQJ0q4a</t>
  </si>
  <si>
    <t>ChenZzz</t>
  </si>
  <si>
    <t>kreislerblane</t>
  </si>
  <si>
    <t>c h a n g e d</t>
  </si>
  <si>
    <t>2016-01-23 11:21:22</t>
  </si>
  <si>
    <t>2018-10-29 00:01:27</t>
  </si>
  <si>
    <t>Murda</t>
  </si>
  <si>
    <t>lts_Murda</t>
  </si>
  <si>
    <t>Milwaukee, WI</t>
  </si>
  <si>
    <t>I like to play video games</t>
  </si>
  <si>
    <t>2014-11-13 04:25:06</t>
  </si>
  <si>
    <t>2018-10-29 00:01:32</t>
  </si>
  <si>
    <t>I’m rooting for #IGWIN ! Support your team at #worlds2018 with @predatorgaming &amp;amp; stand a chance to win a Predator H… https://t.co/lfJkqOYJzY</t>
  </si>
  <si>
    <t>謝忠稀 ( ta trung hy)</t>
  </si>
  <si>
    <t>umura_naoki</t>
  </si>
  <si>
    <t>Love anime /novel and wanna be a novelist or writer if i can !!!</t>
  </si>
  <si>
    <t>2017-06-14 14:08:22</t>
  </si>
  <si>
    <t>2018-10-29 00:01:37</t>
  </si>
  <si>
    <t>2018-10-29 00:01:47</t>
  </si>
  <si>
    <t>2018-10-29 00:01:57</t>
  </si>
  <si>
    <t>Praise be to Hibiki</t>
  </si>
  <si>
    <t>b100darrowz</t>
  </si>
  <si>
    <t>Ha ha! Time for ethics!</t>
  </si>
  <si>
    <t>Game enthusiast, LoL addict, Dungeon Master, yuri fanatic. Views are my own, retweets are not endorsements.</t>
  </si>
  <si>
    <t>2014-10-17 21:08:23</t>
  </si>
  <si>
    <t>2018-10-29 00:01:58</t>
  </si>
  <si>
    <t>SAD</t>
  </si>
  <si>
    <t>antomac98</t>
  </si>
  <si>
    <t>When the others get bored, I'll be here. Llámame como todos lo hacen. AntoMaC</t>
  </si>
  <si>
    <t>2016-08-22 22:11:51</t>
  </si>
  <si>
    <t>2018-10-29 00:01:59</t>
  </si>
  <si>
    <t>#TheGiftedSeries #เจ้าสัวคิงพาวเวอร์ #เสี่ยวิชัย ลูกสาว #Leicester #WasteItOnMe #Worlds2018 #F1noSporTV… https://t.co/0kDqVGsjIG</t>
  </si>
  <si>
    <t>Nara</t>
  </si>
  <si>
    <t>Nara11211692</t>
  </si>
  <si>
    <t>2018-09-13 05:39:43</t>
  </si>
  <si>
    <t>เจ้าสัวคิงพาวเวอร์</t>
  </si>
  <si>
    <t>2018-10-29 00:02:01</t>
  </si>
  <si>
    <t>2018-10-29 00:02:27</t>
  </si>
  <si>
    <t>2018-10-29 00:02:46</t>
  </si>
  <si>
    <t>I’m rooting for #FNCWIN! Support your team at #worlds2018 with @predatorgaming &amp;amp; stand a chance to win a Predator H… https://t.co/751woh9AnP</t>
  </si>
  <si>
    <t>Mr. "Born to Lose"</t>
  </si>
  <si>
    <t>MarkDobenBaylon</t>
  </si>
  <si>
    <t>ask me anything 😍😍😍😍😍
http://curiouscat.me/DOBSXDOBS</t>
  </si>
  <si>
    <t>2012-03-30 05:46:19</t>
  </si>
  <si>
    <t>2018-10-29 00:02:48</t>
  </si>
  <si>
    <t>I’m rooting for #FNCWIN! Support your team at #worlds2018 with @predatorgaming &amp;amp; stand a chance to win a Predator H… https://t.co/JrXdBT5gSh</t>
  </si>
  <si>
    <t>TenisLP</t>
  </si>
  <si>
    <t>TenisLp</t>
  </si>
  <si>
    <t>Hey bin eins Otaku/Gamer</t>
  </si>
  <si>
    <t>2018-06-19 17:53:07</t>
  </si>
  <si>
    <t>2018-10-29 00:02:49</t>
  </si>
  <si>
    <t>Helenachan</t>
  </si>
  <si>
    <t>Narochan22</t>
  </si>
  <si>
    <t>NONELINESS</t>
  </si>
  <si>
    <t>-I run away from you sometimes because I just want to know if you would follow me</t>
  </si>
  <si>
    <t>2012-05-14 18:17:10</t>
  </si>
  <si>
    <t>2018-10-29 00:02:51</t>
  </si>
  <si>
    <t>I’m rooting for #FNCWIN! Support your team at #worlds2018 with @predatorgaming &amp;amp; stand a chance to win a Predator H… https://t.co/Sowdap4Tpd</t>
  </si>
  <si>
    <t>Soft opening</t>
  </si>
  <si>
    <t>PandafromManda</t>
  </si>
  <si>
    <t>28 / MCU baby / pocket-sized chub / KSP / partnered since 2011</t>
  </si>
  <si>
    <t>2009-03-08 07:33:46</t>
  </si>
  <si>
    <t>2018-10-29 00:03:03</t>
  </si>
  <si>
    <t>I’m rooting for #FNCWIN! Support your team at #worlds2018 with @predatorgaming &amp;amp; stand a chance to win a Predator H… https://t.co/T0GJYSb6PW</t>
  </si>
  <si>
    <t>Chàno</t>
  </si>
  <si>
    <t>Chno_26</t>
  </si>
  <si>
    <t>wakanda</t>
  </si>
  <si>
    <t>screw up</t>
  </si>
  <si>
    <t>2018-10-06 13:52:38</t>
  </si>
  <si>
    <t>2018-10-29 00:03:05</t>
  </si>
  <si>
    <t>#Fnatic vuelve a la final del Mundial de #LeagueofLegends tras arrollar, por tres mapas a cero, a #Cloud9.… https://t.co/VlFR7IZ9vd</t>
  </si>
  <si>
    <t>2018-10-29 00:03:08</t>
  </si>
  <si>
    <t>trevor coin</t>
  </si>
  <si>
    <t>lord_of_time69</t>
  </si>
  <si>
    <t>eat my ass, I’ll eat yours😉</t>
  </si>
  <si>
    <t>2013-09-08 01:21:54</t>
  </si>
  <si>
    <t>2018-10-29 00:03:11</t>
  </si>
  <si>
    <t>2018-10-29 00:03:12</t>
  </si>
  <si>
    <t>JamOn VC #PiriwiriTV</t>
  </si>
  <si>
    <t>JamonORIGINAL</t>
  </si>
  <si>
    <t>tambien</t>
  </si>
  <si>
    <t>kukuu</t>
  </si>
  <si>
    <t>2012-08-30 03:19:47</t>
  </si>
  <si>
    <t>2018-10-29 00:03:24</t>
  </si>
  <si>
    <t>@cowboysmama42 almost time to play #ThePriceIsRight 
#RedSox looking to Dodge a Game 6. 👀
#Dodgers looking to Dod… https://t.co/iA5Gq6eDSL</t>
  </si>
  <si>
    <t>Just~Randy</t>
  </si>
  <si>
    <t>jafah2012</t>
  </si>
  <si>
    <t>Single-Texas Native-Working Chef-Lover of BBQ-Tacos-Tequila-Titos &amp; Tatas 😉 #DallasCowboys #JerryFireJerry ATL-GA</t>
  </si>
  <si>
    <t>2012-09-18 19:04:44</t>
  </si>
  <si>
    <t>thepriceisright</t>
  </si>
  <si>
    <t>2018-10-29 00:03:26</t>
  </si>
  <si>
    <t>นาคน้อยรำใบ้เลข #Worlds2018 #15ค่ำเดือน11 #2019GantiPresiden #เจ้าสัววิชัย #คิงพาวเวอร์ #ก็อตอิทธิพัทธ์ #แอบชอบ… https://t.co/envJRlPyxC</t>
  </si>
  <si>
    <t>Mod naka</t>
  </si>
  <si>
    <t>Kanya64749670</t>
  </si>
  <si>
    <t>2016-12-04 08:57:03</t>
  </si>
  <si>
    <t>15ค่ำเดือน11</t>
  </si>
  <si>
    <t>2019gantipresiden</t>
  </si>
  <si>
    <t>2018-10-29 00:03:32</t>
  </si>
  <si>
    <t>I’m rooting for #FNCWIN! Support your team at #worlds2018 with @predatorgaming &amp;amp; stand a chance to win a Predator H… https://t.co/8CJDAueW8t</t>
  </si>
  <si>
    <t>rakou</t>
  </si>
  <si>
    <t>vincentgmd_</t>
  </si>
  <si>
    <t>2013-01-23 11:44:04</t>
  </si>
  <si>
    <t>2018-10-29 00:03:39</t>
  </si>
  <si>
    <t>2018-10-29 00:03:43</t>
  </si>
  <si>
    <t>olive</t>
  </si>
  <si>
    <t>witholivelove</t>
  </si>
  <si>
    <t>#nct #sktt1</t>
  </si>
  <si>
    <t>2015-05-10 13:19:58</t>
  </si>
  <si>
    <t>2018-10-29 00:03:48</t>
  </si>
  <si>
    <t>Neil</t>
  </si>
  <si>
    <t>nrgmendoza</t>
  </si>
  <si>
    <t>1 Corinthians 13:13</t>
  </si>
  <si>
    <t>2014-06-24 04:06:37</t>
  </si>
  <si>
    <t>2018-10-29 00:03:50</t>
  </si>
  <si>
    <t>Thirty-Sixth Dragon</t>
  </si>
  <si>
    <t>DatDerda</t>
  </si>
  <si>
    <t>I see you favor the White Lotus.</t>
  </si>
  <si>
    <t>2013-09-04 21:04:47</t>
  </si>
  <si>
    <t>2018-10-29 00:03:51</t>
  </si>
  <si>
    <t>Я болею за #FNCWIN! Поддержите свою команду на #Worlds2018 с @PredatorGaming и получите шанс выиграть игровой ноутб… https://t.co/e4sw31b3Eh</t>
  </si>
  <si>
    <t>парень с татуировкой обеда</t>
  </si>
  <si>
    <t>rragnhildr</t>
  </si>
  <si>
    <t>2016-04-16 12:55:03</t>
  </si>
  <si>
    <t>2018-10-29 00:03:52</t>
  </si>
  <si>
    <t>นาคน้อยรำใบ้เลข #Worlds2018 #15ค่ำเดือน11 #2019GantiPresiden #เจ้าสัววิชัย #คิงพาวเวอร์ #ก็อตอิทธิพัทธ์ #แอบชอบ… https://t.co/glZ3hZtfjI</t>
  </si>
  <si>
    <t>max</t>
  </si>
  <si>
    <t>max34138817</t>
  </si>
  <si>
    <t>2018-06-22 04:07:14</t>
  </si>
  <si>
    <t>2018-10-29 00:03:53</t>
  </si>
  <si>
    <t>I’m rooting for #FNCWIN! Support your team at #worlds2018 with @predatorgaming &amp;amp; stand a chance to win a Predator H… https://t.co/xsV2Qmkjsw</t>
  </si>
  <si>
    <t>agi</t>
  </si>
  <si>
    <t>aggimaricaaa</t>
  </si>
  <si>
    <t>kathryn 💕</t>
  </si>
  <si>
    <t>💘</t>
  </si>
  <si>
    <t>2017-01-12 09:07:10</t>
  </si>
  <si>
    <t>2018-10-29 00:03:54</t>
  </si>
  <si>
    <t>Airi❀</t>
  </si>
  <si>
    <t>airiouka</t>
  </si>
  <si>
    <t>Canadia Eh</t>
  </si>
  <si>
    <t>*Airi Ouka *English/Japalese/Airinese *BNHA *Kacchako *Hello!Pro *League *桜花愛理</t>
  </si>
  <si>
    <t>2011-01-23 00:32:01</t>
  </si>
  <si>
    <t>2018-10-29 00:04:24</t>
  </si>
  <si>
    <t>I’m rooting for #FNCWIN! Support your team at #worlds2018 with @predatorgaming &amp;amp; stand a chance to win a Predator H… https://t.co/ewIS7OVTQV</t>
  </si>
  <si>
    <t>Simon :)</t>
  </si>
  <si>
    <t>Tsimonns</t>
  </si>
  <si>
    <t>2017-04-09 06:51:08</t>
  </si>
  <si>
    <t>2018-10-29 00:04:26</t>
  </si>
  <si>
    <t>Kuys Blue</t>
  </si>
  <si>
    <t>SiKimVincent</t>
  </si>
  <si>
    <t>3</t>
  </si>
  <si>
    <t>2016-04-18 01:27:07</t>
  </si>
  <si>
    <t>2018-10-29 00:04:44</t>
  </si>
  <si>
    <t>LukaD12</t>
  </si>
  <si>
    <t>D12Luka</t>
  </si>
  <si>
    <t>Roth's bedroom</t>
  </si>
  <si>
    <t>18 | Male | Taurus | Ravenclaw | INFJ | Gamer | Nerd | @rothtism ♡</t>
  </si>
  <si>
    <t>2018-08-31 18:59:27</t>
  </si>
  <si>
    <t>2018-10-29 00:04:49</t>
  </si>
  <si>
    <t>2018-10-29 00:04:50</t>
  </si>
  <si>
    <t>RT @CarterGehrke: The greater the deficit, the greater the comeback. #C9Win #worlds2018</t>
  </si>
  <si>
    <t>Christopher Jessee</t>
  </si>
  <si>
    <t>ChrisJessee93</t>
  </si>
  <si>
    <t>Surry, Virginia</t>
  </si>
  <si>
    <t>Probably in the Franxx. All opinions are mine alone.</t>
  </si>
  <si>
    <t>2012-05-29 23:21:24</t>
  </si>
  <si>
    <t>2018-10-29 00:05:01</t>
  </si>
  <si>
    <t>I’m rooting for #FNCWIN! Support your team at #worlds2018 with @predatorgaming &amp;amp; stand a chance to win a Predator H… https://t.co/h3AzyB4w2l</t>
  </si>
  <si>
    <t>Immanu</t>
  </si>
  <si>
    <t>t_imman</t>
  </si>
  <si>
    <t>nakakamiss yung baybayan</t>
  </si>
  <si>
    <t>2018-01-11 07:25:22</t>
  </si>
  <si>
    <t>2018-10-29 00:05:04</t>
  </si>
  <si>
    <t>I’m rooting for #FNCWIN! Support your team at #worlds2018 with @predatorgaming &amp;amp; stand a chance to win a Predator H… https://t.co/aSkoARDmyF</t>
  </si>
  <si>
    <t>2018-10-29 00:05:20</t>
  </si>
  <si>
    <t>johnny</t>
  </si>
  <si>
    <t>Pooopher</t>
  </si>
  <si>
    <t>Forest</t>
  </si>
  <si>
    <t>2014-12-25 18:23:30</t>
  </si>
  <si>
    <t>2018-10-29 00:05:21</t>
  </si>
  <si>
    <t>Me ha gustado un vídeo de @YouTube (https://t.co/Hy0WJ5zokt - EUROPA NUEVAMENTE ARRASA CON NA - TENEMOS LOS FINALISTA! #WORLDS2018).</t>
  </si>
  <si>
    <t>Miguel Gerardo</t>
  </si>
  <si>
    <t>illyasbel</t>
  </si>
  <si>
    <t>México, Guerrero</t>
  </si>
  <si>
    <t>MiguelCI</t>
  </si>
  <si>
    <t>2010-06-02 00:41:12</t>
  </si>
  <si>
    <t>2018-10-29 00:05:24</t>
  </si>
  <si>
    <t>Я болею за #IGWIN! Поддержите свою команду на #Worlds2018 с @PredatorGaming и получите шанс выиграть игровой ноутбу… https://t.co/xSoiRYwW5r</t>
  </si>
  <si>
    <t>Dioxide</t>
  </si>
  <si>
    <t>Edem96886528</t>
  </si>
  <si>
    <t>2013-09-12 16:55:52</t>
  </si>
  <si>
    <t>2018-10-29 00:05:28</t>
  </si>
  <si>
    <t>I’m rooting for #FNCWIN! Support your team at #worlds2018 with @predatorgaming &amp;amp; stand a chance to win a Predator H… https://t.co/HSDePJBBeq</t>
  </si>
  <si>
    <t>Timm Raschke</t>
  </si>
  <si>
    <t>TimRaschke</t>
  </si>
  <si>
    <t>2018-03-30 18:14:50</t>
  </si>
  <si>
    <t>I’m rooting for #FNCWIN! Support your team at #worlds2018 with @predatorgaming &amp;amp; stand a chance to win a Predator H… https://t.co/hJxWd5ZNrv</t>
  </si>
  <si>
    <t>laufKreis</t>
  </si>
  <si>
    <t>david_veganseu</t>
  </si>
  <si>
    <t>Der größte Detektiv der Welt.</t>
  </si>
  <si>
    <t>2016-12-27 20:48:56</t>
  </si>
  <si>
    <t>2018-10-29 00:05:30</t>
  </si>
  <si>
    <t>Let’s go dodgers 💙💙💙 #DodgerStadium #losangeles #sundaybaseball #Worlds2018 #worldseriesgame5</t>
  </si>
  <si>
    <t>Guillermo del toro</t>
  </si>
  <si>
    <t>too_toro</t>
  </si>
  <si>
    <t xml:space="preserve">palmdale CA </t>
  </si>
  <si>
    <t>Love those who love you respect those who respect you and fuck those who hate you</t>
  </si>
  <si>
    <t>2013-02-07 00:18:27</t>
  </si>
  <si>
    <t>dodgerstadium</t>
  </si>
  <si>
    <t>losangeles</t>
  </si>
  <si>
    <t>2018-10-29 00:05:45</t>
  </si>
  <si>
    <t>I’m rooting for #FNCWIN! Support your team at #worlds2018 with @predatorgaming &amp;amp; stand a chance to win a Predator H… https://t.co/oUN4a3bepy</t>
  </si>
  <si>
    <t>Voughntamad</t>
  </si>
  <si>
    <t>Awd</t>
  </si>
  <si>
    <t>2015-05-25 00:47:34</t>
  </si>
  <si>
    <t>From the bottom to semifinals &amp;lt;3 #Worlds2018</t>
  </si>
  <si>
    <t>2018-10-29 00:05:49</t>
  </si>
  <si>
    <t>I’m rooting for #FNCWIN! Support your team at #worlds2018 with @predatorgaming &amp;amp; stand a chance to win a Predator H… https://t.co/3TnGXJD6Nu</t>
  </si>
  <si>
    <t>2018-10-29 00:05:55</t>
  </si>
  <si>
    <t>2018-10-29 00:06:10</t>
  </si>
  <si>
    <t>I’m rooting for #FNCWIN! Support your team at #worlds2018 with @predatorgaming &amp;amp; stand a chance to win a Predator H… https://t.co/N5tKumjvkF</t>
  </si>
  <si>
    <t>So wise 🇫🇷</t>
  </si>
  <si>
    <t>Marius_Skurfix</t>
  </si>
  <si>
    <t>Que d'l'amour ❤️</t>
  </si>
  <si>
    <t>2014-10-03 09:27:28</t>
  </si>
  <si>
    <t>2018-10-29 00:06:24</t>
  </si>
  <si>
    <t>I’m rooting for #FNCWIN! Support your team at #worlds2018 with @predatorgaming &amp;amp; stand a chance to win a Predator H… https://t.co/FluEsDOO3m</t>
  </si>
  <si>
    <t>Joe_Jo</t>
  </si>
  <si>
    <t>xad_lad</t>
  </si>
  <si>
    <t>Santo Tomas, Calabarzon</t>
  </si>
  <si>
    <t>If you feel suicidal you've come to the right place</t>
  </si>
  <si>
    <t>2018-09-22 13:30:10</t>
  </si>
  <si>
    <t>2018-10-29 00:06:28</t>
  </si>
  <si>
    <t>I’m rooting for #FNCWIN! Support your team at #worlds2018 with @predatorgaming &amp;amp; stand a chance to win a Predator H… https://t.co/2aiKnQ4M8Q</t>
  </si>
  <si>
    <t>iacswadee</t>
  </si>
  <si>
    <t>👾Gamer|esports|Fingerstyle Artist|</t>
  </si>
  <si>
    <t>2013-04-21 09:24:00</t>
  </si>
  <si>
    <t>2018-10-29 00:06:53</t>
  </si>
  <si>
    <t>Malin ♡</t>
  </si>
  <si>
    <t>MalinBelle</t>
  </si>
  <si>
    <t>♍️🌞. ɪɴᴛʀᴏᴠᴇʀᴛ. ᴄᴀᴛ ʟᴀᴅʏ. ᴘᴇʀsɪᴀɴ ᴄᴀᴛ ᴍᴏᴍ💕. ᴀɴɪᴍᴀʟ ʟᴏᴠᴇʀ. ʀᴀᴠᴇɴᴄʟᴀᴡ. ᴘᴇsᴄᴇᴛᴀʀɪᴀɴ. sᴛʀᴀɪɢʜᴛ ᴇᴅɢᴇ. ꜰᴇᴍɪɴɪsᴛ. ᴀɴɪᴍᴀʟ + ʜᴜᴍᴀɴ ʀɪɢʜᴛs. 💖 [ᴛᴡᴇᴇᴛs iɴ ᴇɴɢ/sᴡᴇ] 💖</t>
  </si>
  <si>
    <t>2009-07-16 22:51:59</t>
  </si>
  <si>
    <t>2018-10-29 00:06:54</t>
  </si>
  <si>
    <t>I’m rooting for #FNCWIN! Support your team at #worlds2018 with @predatorgaming &amp;amp; stand a chance to win a Predator H… https://t.co/ZIi44bfiSA</t>
  </si>
  <si>
    <t>Autissimo</t>
  </si>
  <si>
    <t>RavagingPsycho</t>
  </si>
  <si>
    <t>In The Middle Of Nowhere</t>
  </si>
  <si>
    <t>I Play League 😑</t>
  </si>
  <si>
    <t>2017-04-18 11:02:47</t>
  </si>
  <si>
    <t>2018-10-29 00:06:55</t>
  </si>
  <si>
    <t>One. More. #RedSoxNation #Worlds2018</t>
  </si>
  <si>
    <t>Brandon Holmes-Evans</t>
  </si>
  <si>
    <t>TheDailyBrandon</t>
  </si>
  <si>
    <t xml:space="preserve">where the wild things are </t>
  </si>
  <si>
    <t>Ohio State University M.Arch / Ohio University Alumni / Family, Friends, Health, Wealth, and Happiness. Itsbevans-gram</t>
  </si>
  <si>
    <t>2011-08-20 05:35:47</t>
  </si>
  <si>
    <t>2018-10-29 00:06:56</t>
  </si>
  <si>
    <t>Thank you #Worlds2018 for making these top laners think they can play Viktor. My croc is FEASTING today.</t>
  </si>
  <si>
    <t>Max La Due</t>
  </si>
  <si>
    <t>RiotDuckfist</t>
  </si>
  <si>
    <t>Denewbificator, Program Specialist @ Riot Games. Former Entertainment CM for Walt Disney World. Dungeon Master. Escape Room fanatic. My opinions, not Riot's.</t>
  </si>
  <si>
    <t>2011-04-14 17:16:40</t>
  </si>
  <si>
    <t>2018-10-29 00:07:06</t>
  </si>
  <si>
    <t>I’m rooting for #FNCWIN! Support your team at #worlds2018 with @predatorgaming &amp;amp; stand a chance to win a Predator H… https://t.co/X96kZlegiX</t>
  </si>
  <si>
    <t>float me in space</t>
  </si>
  <si>
    <t>_loveyourkervs</t>
  </si>
  <si>
    <t>IN REASON WE TRUST ♡ // dm for a followback // dm for a real life shit conversation</t>
  </si>
  <si>
    <t>2014-12-15 16:39:10</t>
  </si>
  <si>
    <t>I’m rooting for #FNCWIN! Support your team at #worlds2018 with @predatorgaming &amp;amp; stand a chance to win a Predator H… https://t.co/7t8Rq4NieN</t>
  </si>
  <si>
    <t>Aᴜᴅʀɪᴄ</t>
  </si>
  <si>
    <t>audriccanlas</t>
  </si>
  <si>
    <t>awkward since birth</t>
  </si>
  <si>
    <t>2015-11-10 22:34:39</t>
  </si>
  <si>
    <t>2018-10-29 00:07:07</t>
  </si>
  <si>
    <t>I’m rooting for #FNCWIN! Support your team at #worlds2018 with @predatorgaming &amp;amp; stand a chance to win a Predator H… https://t.co/up5fuue6BR</t>
  </si>
  <si>
    <t>#mono #wasteitonme l BTS LY TOUR</t>
  </si>
  <si>
    <t>GummiYoongi</t>
  </si>
  <si>
    <t>💜180905💜 “I love you more than yesterday, but less than tomorrow.” #mono #wasteitonme pfp @/kayedaily_</t>
  </si>
  <si>
    <t>2015-03-06 19:49:18</t>
  </si>
  <si>
    <t>2018-10-29 00:07:15</t>
  </si>
  <si>
    <t>Yhchuo</t>
  </si>
  <si>
    <t>Yhchuo2</t>
  </si>
  <si>
    <t>2017-07-05 15:00:45</t>
  </si>
  <si>
    <t>2018-10-29 00:07:27</t>
  </si>
  <si>
    <t>I’m rooting for #IGWIN ! Support your team at #worlds2018 with @predatorgaming &amp;amp; stand a chance to win a Predator H… https://t.co/Hd1skQD4VI</t>
  </si>
  <si>
    <t>G7OD6QCd7BG0qRO</t>
  </si>
  <si>
    <t>2018-07-23 02:19:22</t>
  </si>
  <si>
    <t>2018-10-29 00:07:30</t>
  </si>
  <si>
    <t>나오 리즈.🍞🐝💜</t>
  </si>
  <si>
    <t>NaoLiz9597</t>
  </si>
  <si>
    <t>cumplí mi sueño!💖</t>
  </si>
  <si>
    <t>♡მჁოჄ + ᴇхᴏ-ʟ + ℂÅℝÅ⏇ + ʗɵɗɛʀ♡ = ✨M゙y゙ M゙a゙g゙i゙c゙ W゙o゙r゙l゙d゙✨.  @JosDice @B_hundred_hyun @DalasReview @BTS_twt @weareoneEXO @CD9</t>
  </si>
  <si>
    <t>2014-12-30 21:08:43</t>
  </si>
  <si>
    <t>2018-10-29 00:07:38</t>
  </si>
  <si>
    <t>I’m rooting for #FNCWIN! Support your team at #worlds2018 with @predatorgaming &amp;amp; stand a chance to win a Predator H… https://t.co/6iYasuZB45</t>
  </si>
  <si>
    <t>Daa</t>
  </si>
  <si>
    <t>daryllepaul_</t>
  </si>
  <si>
    <t>monggi</t>
  </si>
  <si>
    <t>2018-01-01 15:36:59</t>
  </si>
  <si>
    <t>2018-10-29 00:08:00</t>
  </si>
  <si>
    <t>FNATIC♥</t>
  </si>
  <si>
    <t>Jannnn</t>
  </si>
  <si>
    <t>Joshua15Ramirez</t>
  </si>
  <si>
    <t>Tagaytay, Calabarzon</t>
  </si>
  <si>
    <t>2018-07-05 12:36:06</t>
  </si>
  <si>
    <t>yannie</t>
  </si>
  <si>
    <t>Ksjin_04</t>
  </si>
  <si>
    <t>taejin</t>
  </si>
  <si>
    <t>7 Boys who taught me how to Love Myself [ @BTS_twt ]</t>
  </si>
  <si>
    <t>2017-05-25 08:33:10</t>
  </si>
  <si>
    <t>2018-10-29 00:08:08</t>
  </si>
  <si>
    <t>I’m rooting for #FNCWIN! Support your team at #worlds2018 with @predatorgaming &amp;amp; stand a chance to win a Predator H… https://t.co/l4HnPInGmk</t>
  </si>
  <si>
    <t>ᴹᴬᴷᴼ</t>
  </si>
  <si>
    <t>markmacabutas</t>
  </si>
  <si>
    <t>Cavite x Manila</t>
  </si>
  <si>
    <t>sophisticated mood swings; manipulated daydreams</t>
  </si>
  <si>
    <t>2012-06-07 01:00:23</t>
  </si>
  <si>
    <t>2018-10-29 00:08:17</t>
  </si>
  <si>
    <t>Happy #Halloween  #Worlds2018 #World https://t.co/7dz44U1PNT</t>
  </si>
  <si>
    <t>Malick Khadim ▲</t>
  </si>
  <si>
    <t>oneiblind</t>
  </si>
  <si>
    <t>Netherlands/England/Rawalpindi</t>
  </si>
  <si>
    <t>Chief Ambassador Of Secular Association ☣️Worldwide☣️ #Saeculum #Humanism #Liberalism  #FollowTheLight .▲CEO/Founder Of 🆂🅷🅰🅾🅾🆁 ʟᴛᴅ(UK)</t>
  </si>
  <si>
    <t>2016-08-30 14:34:51</t>
  </si>
  <si>
    <t>halloween</t>
  </si>
  <si>
    <t>world</t>
  </si>
  <si>
    <t>2018-10-29 00:08:27</t>
  </si>
  <si>
    <t>who got fucked harder c9 or my sleep schedule #Worlds2018</t>
  </si>
  <si>
    <t>P👻mi</t>
  </si>
  <si>
    <t>lolpomi</t>
  </si>
  <si>
    <t>2nd place ulol championships 2016, #1 Corki rockets NACS. exNACS coach. Masters at my peak, D3 every other week. washed up jng. part time coach, full time memer</t>
  </si>
  <si>
    <t>2014-09-22 02:56:17</t>
  </si>
  <si>
    <t>2018-10-29 00:08:44</t>
  </si>
  <si>
    <t>I’m rooting for #FNCWIN! Support your team at #worlds2018 with @predatorgaming &amp;amp; stand a chance to win a Predator H… https://t.co/oBT5hrRKAx</t>
  </si>
  <si>
    <t>Bintang.t</t>
  </si>
  <si>
    <t>Bintangt4</t>
  </si>
  <si>
    <t>2018-07-05 02:07:25</t>
  </si>
  <si>
    <t>2018-10-29 00:08:56</t>
  </si>
  <si>
    <t>NSW, Australia, Not Single!--
League: King Nosehair--
Steam: 🎶☁️☻--
RS3: Gehwalt--
MS2: Xenest--
Studying Sociology and Criminology at UWS!</t>
  </si>
  <si>
    <t>2018-10-29 00:09:05</t>
  </si>
  <si>
    <t>I’m rooting for #FNCWIN! Support your team at #worlds2018 with @predatorgaming &amp;amp; stand a chance to win a Predator H… https://t.co/zGX2d7pfrM</t>
  </si>
  <si>
    <t>A Spoopy Cause🎃🎃🎃</t>
  </si>
  <si>
    <t>A_Lost_Cause1</t>
  </si>
  <si>
    <t>Some links that you can find me in:</t>
  </si>
  <si>
    <t>2015-06-26 00:06:13</t>
  </si>
  <si>
    <t>2018-10-29 00:09:13</t>
  </si>
  <si>
    <t>I’m rooting for #FNCWIN! Support your team at #worlds2018 with @predatorgaming &amp;amp; stand a chance to win a Predator H… https://t.co/WqHBD3DdFx</t>
  </si>
  <si>
    <t>Calikes🌹</t>
  </si>
  <si>
    <t>CalaycaIvan</t>
  </si>
  <si>
    <t>Derrick's son</t>
  </si>
  <si>
    <t>JCA,Okkodo Bulldogs🇬🇺🇵🇭</t>
  </si>
  <si>
    <t>2016-11-12 04:36:40</t>
  </si>
  <si>
    <t>2018-10-29 00:09:22</t>
  </si>
  <si>
    <t>IDFC</t>
  </si>
  <si>
    <t>96DaniPerezx</t>
  </si>
  <si>
    <t>Lo que importa no suele pasar despacio.</t>
  </si>
  <si>
    <t>2012-07-29 23:33:18</t>
  </si>
  <si>
    <t>2018-10-29 00:09:24</t>
  </si>
  <si>
    <t>I’m rooting for #FNCWIN! Support your team at #worlds2018 with @predatorgaming &amp;amp; stand a chance to win a Predator H… https://t.co/3eVJK8WDik</t>
  </si>
  <si>
    <t>V E G G Y</t>
  </si>
  <si>
    <t>LegitVeggy</t>
  </si>
  <si>
    <t>moon</t>
  </si>
  <si>
    <t>meow 💕</t>
  </si>
  <si>
    <t>2016-09-16 10:56:05</t>
  </si>
  <si>
    <t>2018-10-29 00:09:27</t>
  </si>
  <si>
    <t>Я болею за #FNCWIN! Поддержите свою команду на #Worlds2018 с @PredatorGaming и получите шанс выиграть игровой ноутб… https://t.co/FfnOmaODQX</t>
  </si>
  <si>
    <t>happy2000</t>
  </si>
  <si>
    <t>badfaberlic</t>
  </si>
  <si>
    <t>Самарская область, Россия</t>
  </si>
  <si>
    <t>2016-12-25 15:11:28</t>
  </si>
  <si>
    <t>I’m rooting for #FNCWIN! Support your team at #worlds2018 with @predatorgaming &amp;amp; stand a chance to win a Predator H… https://t.co/3Kr9YQqgCE</t>
  </si>
  <si>
    <t>Erlkönig</t>
  </si>
  <si>
    <t>Farawyn0705</t>
  </si>
  <si>
    <t>Pokemon/Anime/LoL/Musik/RL- Tweets hauptsächlich | Kein Shitposter | Battle-Net-Tag: Farawyn#2985</t>
  </si>
  <si>
    <t>2015-11-23 00:40:55</t>
  </si>
  <si>
    <t>2018-10-29 00:09:28</t>
  </si>
  <si>
    <t>Let’s Go RedSox #Worlds2018 #RedSoxVsDodgers #RedSoxNation #RedSox #DoDamage https://t.co/g8UZd3hCQL</t>
  </si>
  <si>
    <t>Shanna S 🏳️‍🌈</t>
  </si>
  <si>
    <t>Eyes4Jan</t>
  </si>
  <si>
    <t>Fan Of The New England Pats &amp; New York Yankees also Boston Celtics!!! Enjoy Watching #BoldandBeautiful #GH #YR</t>
  </si>
  <si>
    <t>2009-03-24 13:55:47</t>
  </si>
  <si>
    <t>redsoxvsdodgers</t>
  </si>
  <si>
    <t>2018-10-29 00:09:32</t>
  </si>
  <si>
    <t>I’m rooting for #FNCWIN! Support your team at #worlds2018 with @predatorgaming &amp;amp; stand a chance to win a Predator H… https://t.co/RWsgx4mDkv</t>
  </si>
  <si>
    <t>Oliver Barnes</t>
  </si>
  <si>
    <t>Clash1337</t>
  </si>
  <si>
    <t>http://Twitch.tv/Clash1337</t>
  </si>
  <si>
    <t>2015-12-02 01:08:44</t>
  </si>
  <si>
    <t>2018-10-29 00:09:54</t>
  </si>
  <si>
    <t>山村男尸</t>
  </si>
  <si>
    <t>yang123738</t>
  </si>
  <si>
    <t>重庆</t>
  </si>
  <si>
    <t>越翻墙越孤单，越翻墙越不安</t>
  </si>
  <si>
    <t>2010-07-28 11:29:29</t>
  </si>
  <si>
    <t>2018-10-29 00:10:11</t>
  </si>
  <si>
    <t>#Worlds2018 #Dodgers https://t.co/PMyoPuzQ62</t>
  </si>
  <si>
    <t>Bob Geswein</t>
  </si>
  <si>
    <t>BobGeswein</t>
  </si>
  <si>
    <t>2014-12-09 13:30:46</t>
  </si>
  <si>
    <t>2018-10-29 00:10:25</t>
  </si>
  <si>
    <t>I’m rooting for #FNCWIN! Support your team at #worlds2018 with @predatorgaming &amp;amp; stand a chance to win a Predator H… https://t.co/HoPC0vDoaC</t>
  </si>
  <si>
    <t>iFalse</t>
  </si>
  <si>
    <t>r_chungster</t>
  </si>
  <si>
    <t>CS, LOL, FORTNITE PLAYER</t>
  </si>
  <si>
    <t>2014-05-31 14:02:29</t>
  </si>
  <si>
    <t>2018-10-29 00:10:29</t>
  </si>
  <si>
    <t>(G)I-DLE Charts</t>
  </si>
  <si>
    <t>idlecharts</t>
  </si>
  <si>
    <t xml:space="preserve">Turn on the notifications!  </t>
  </si>
  <si>
    <t>[FAN ACCOUNT] Your first and best @G_I_DLE's charts source.</t>
  </si>
  <si>
    <t>2018-07-09 16:28:52</t>
  </si>
  <si>
    <t>2018-10-29 00:10:41</t>
  </si>
  <si>
    <t>I’m rooting for #IGWIN ! Support your team at #worlds2018 with @predatorgaming &amp;amp; stand a chance to win a Predator H… https://t.co/qGhb5WINbW</t>
  </si>
  <si>
    <t>Andy930731</t>
  </si>
  <si>
    <t>Sein zum Tode</t>
  </si>
  <si>
    <t>2012-06-27 14:00:24</t>
  </si>
  <si>
    <t>2018-10-29 00:10:43</t>
  </si>
  <si>
    <t>I’m rooting for #FNCWIN! Support your team at #worlds2018 with @predatorgaming &amp;amp; stand a chance to win a Predator H… https://t.co/DSS1FWoAR5</t>
  </si>
  <si>
    <t>👻Spooky Cinnie-bun💙</t>
  </si>
  <si>
    <t>CinnieTheHamsty</t>
  </si>
  <si>
    <t>OwO It's me. I'm a bit shy but I try to be as nice as I can. Pansexual Trans, They/She DMs open</t>
  </si>
  <si>
    <t>2015-02-02 00:01:14</t>
  </si>
  <si>
    <t>I’m rooting for #FNCWIN! Support your team at #worlds2018 with @predatorgaming &amp;amp; stand a chance to win a Predator H… https://t.co/Vn3e4FDKYB</t>
  </si>
  <si>
    <t>Gordon</t>
  </si>
  <si>
    <t>KH2Xemnas</t>
  </si>
  <si>
    <t>23|Mechanical Engineering and Physics student|Part time Sith Lord and Warlock| Lamb Squad</t>
  </si>
  <si>
    <t>2013-06-08 06:32:53</t>
  </si>
  <si>
    <t>2018-10-29 00:10:47</t>
  </si>
  <si>
    <t>I’m rooting for #FNCWIN! Support your team at #worlds2018 with @predatorgaming &amp;amp; stand a chance to win a Predator H… https://t.co/PjfodDsqEz</t>
  </si>
  <si>
    <t>2018-10-29 00:10:52</t>
  </si>
  <si>
    <t>jordy lucas</t>
  </si>
  <si>
    <t>jordylucs</t>
  </si>
  <si>
    <t>São Lourenço</t>
  </si>
  <si>
    <t>2014-04-19 21:39:07</t>
  </si>
  <si>
    <t>2018-10-29 00:10:53</t>
  </si>
  <si>
    <t>I’m rooting for #FNCWIN! Support your team at #worlds2018 with @predatorgaming &amp;amp; stand a chance to win a Predator H… https://t.co/QMeBKa1xgH</t>
  </si>
  <si>
    <t>Echo</t>
  </si>
  <si>
    <t>_____echuuu</t>
  </si>
  <si>
    <t>Strawberry Chaeng</t>
  </si>
  <si>
    <t>How can i progress, when everybody just keeps taking everything from me</t>
  </si>
  <si>
    <t>2016-10-15 13:34:29</t>
  </si>
  <si>
    <t>2018-10-29 00:10:55</t>
  </si>
  <si>
    <t>Sean Villanueva</t>
  </si>
  <si>
    <t>xInfamous12</t>
  </si>
  <si>
    <t>League Of Legends. Diamond NA player.</t>
  </si>
  <si>
    <t>2017-09-19 01:04:51</t>
  </si>
  <si>
    <t>2018-10-29 00:10:59</t>
  </si>
  <si>
    <t>2018-10-29 00:11:07</t>
  </si>
  <si>
    <t>2018-10-29 00:11:15</t>
  </si>
  <si>
    <t>2018-10-29 00:11:18</t>
  </si>
  <si>
    <t>I’m rooting for #FNCWIN! Support your team at #worlds2018 with @predatorgaming &amp;amp; stand a chance to win a Predator H… https://t.co/qoKnF80R3W</t>
  </si>
  <si>
    <t>Patrick Louis</t>
  </si>
  <si>
    <t>AvA_Plouis</t>
  </si>
  <si>
    <t>| 19 | Interested in Competitive PUBG, CS:GO, and LoL | @AvAlancheEmpire | 1x LAN Champion | "It always seems impossible until its done." -Nelson Mandela</t>
  </si>
  <si>
    <t>2015-11-28 18:54:32</t>
  </si>
  <si>
    <t>2018-10-29 00:11:35</t>
  </si>
  <si>
    <t>I’m rooting for #C9WIN! Support your team at #worlds2018 with @predatorgaming &amp;amp; stand a chance to win LOL skins.… https://t.co/TV4FQZDmaI</t>
  </si>
  <si>
    <t>John Enrico Santiago</t>
  </si>
  <si>
    <t>Vortex_800</t>
  </si>
  <si>
    <t>/LZDA💕/Engineer🔰/Speedster🐶/Twitch Streamer🎮/Gamer🎮
Sorry ah Sorry😂</t>
  </si>
  <si>
    <t>2017-04-12 19:42:12</t>
  </si>
  <si>
    <t>2018-10-29 00:11:37</t>
  </si>
  <si>
    <t>Drop</t>
  </si>
  <si>
    <t>Mamaaaaatt</t>
  </si>
  <si>
    <t>Di nyo ma bal-an kung dn</t>
  </si>
  <si>
    <t>Kahit Tres lang Prof.Hahaha😂</t>
  </si>
  <si>
    <t>2016-08-26 05:31:14</t>
  </si>
  <si>
    <t>2018-10-29 00:11:38</t>
  </si>
  <si>
    <t>N I C Ø W</t>
  </si>
  <si>
    <t>Nicow_11</t>
  </si>
  <si>
    <t>20. Muse :* Depeche Mode  Arctic Monkeys  The Killers.  Linkin Park. Audioslave.</t>
  </si>
  <si>
    <t>2012-08-02 00:33:38</t>
  </si>
  <si>
    <t>isa</t>
  </si>
  <si>
    <t>badaswitch</t>
  </si>
  <si>
    <t>http://mundoamargo.tumblr.com/</t>
  </si>
  <si>
    <t>the power of imagination makes us infinite, love my @kzlol1♡</t>
  </si>
  <si>
    <t>2011-03-06 05:58:27</t>
  </si>
  <si>
    <t>Joseph Whiteaker</t>
  </si>
  <si>
    <t>JWhiteaker87</t>
  </si>
  <si>
    <t>Happiness is a choice</t>
  </si>
  <si>
    <t>2010-09-21 09:00:21</t>
  </si>
  <si>
    <t>2018-10-29 00:11:41</t>
  </si>
  <si>
    <t>MadPaintballer2</t>
  </si>
  <si>
    <t>Just a dude that loves sleep and video games</t>
  </si>
  <si>
    <t>2015-01-01 12:53:38</t>
  </si>
  <si>
    <t>I’m rooting for #FNCWIN! Support your team at #worlds2018 with @predatorgaming &amp;amp; stand a chance to win a Predator H… https://t.co/dE1ShjQZUx</t>
  </si>
  <si>
    <t>Ray86321</t>
  </si>
  <si>
    <t>smhD1player</t>
  </si>
  <si>
    <t>I'm a Taiwanese!</t>
  </si>
  <si>
    <t>2017-01-06 14:17:54</t>
  </si>
  <si>
    <t>2018-10-29 00:11:47</t>
  </si>
  <si>
    <t>#selamatpagi #AzR #FajarAWANI #supbanjar #Worlds2018 https://t.co/YXq3CDrd51</t>
  </si>
  <si>
    <t>ah_fatt_😇</t>
  </si>
  <si>
    <t>Azfar86579093</t>
  </si>
  <si>
    <t>Sandakan, Sabah</t>
  </si>
  <si>
    <t>😇❤</t>
  </si>
  <si>
    <t>2018-09-23 22:52:21</t>
  </si>
  <si>
    <t>selamatpagi</t>
  </si>
  <si>
    <t>azr</t>
  </si>
  <si>
    <t>2018-10-29 00:11:48</t>
  </si>
  <si>
    <t>2018-10-29 00:12:04</t>
  </si>
  <si>
    <t>Blz galera,  agora foca no que realmente é importante ,  FINAL DO WORLDS 2018 #Worlds2018</t>
  </si>
  <si>
    <t>100% FNATIC</t>
  </si>
  <si>
    <t>vitorviniciusvv</t>
  </si>
  <si>
    <t>Brazil, MG
Instagram: vitormenezes13</t>
  </si>
  <si>
    <t>2011-09-16 19:56:49</t>
  </si>
  <si>
    <t>2018-10-29 00:12:07</t>
  </si>
  <si>
    <t>@Cloud9 congrats on a tremendous season and an outstanding #Worlds2018 run! As a long time fan I'm extremely proud… https://t.co/NbD0kKE39F</t>
  </si>
  <si>
    <t>Orhai</t>
  </si>
  <si>
    <t>OrhaiStreams</t>
  </si>
  <si>
    <t>Streamer :D</t>
  </si>
  <si>
    <t>2014-12-07 17:52:10</t>
  </si>
  <si>
    <t>Я болею за #FNCWIN! Поддержите свою команду на #Worlds2018 с @PredatorGaming и получите шанс выиграть игровой ноутб… https://t.co/X6cCpJL8hC</t>
  </si>
  <si>
    <t>Греча</t>
  </si>
  <si>
    <t>Grecaje</t>
  </si>
  <si>
    <t>2017-04-09 15:52:15</t>
  </si>
  <si>
    <t>I’m rooting for #FNCWIN! Support your team at #worlds2018 with @predatorgaming &amp;amp; stand a chance to win a Predator H… https://t.co/4e20rMOq1m</t>
  </si>
  <si>
    <t>2018-10-29 00:12:14</t>
  </si>
  <si>
    <t>winter miss pri | #mono</t>
  </si>
  <si>
    <t>knjgguk</t>
  </si>
  <si>
    <t xml:space="preserve"> mon studio / </t>
  </si>
  <si>
    <t>— ๑ [#방탄소년단 🖇 #아이들] ➳ 𝑰 𝒘𝒊𝒔𝒉 𝑰 𝒄𝒐𝒖𝒍𝒅 𝒍𝒐𝒗𝒆 𝒎𝒚𝒔𝒆𝒍𝒇 · ༘˳༉˚˖ | ˗ˏˋ꒰#김남준 + #전정국꒱ˎˊ˗ ˖◛⁺⑅♡</t>
  </si>
  <si>
    <t>2014-06-12 02:35:48</t>
  </si>
  <si>
    <t>I’m rooting for #FNCWIN! Support your team at #worlds2018 with @predatorgaming &amp;amp; stand a chance to win a Predator H… https://t.co/cRDb8lj5sE</t>
  </si>
  <si>
    <t>Yudho A. Priambodo</t>
  </si>
  <si>
    <t>spgkroto</t>
  </si>
  <si>
    <t>In Front Of You :)</t>
  </si>
  <si>
    <t>yang hanya kamu cari ketika kamu butuhkan :))</t>
  </si>
  <si>
    <t>2018-06-28 04:56:52</t>
  </si>
  <si>
    <t>2018-10-29 00:12:21</t>
  </si>
  <si>
    <t>2018-10-29 00:12:38</t>
  </si>
  <si>
    <t>I’m rooting for #FNCWIN! Support your team at #worlds2018 with @predatorgaming &amp;amp; stand a chance to win a Predator H… https://t.co/ON74t7zzzQ</t>
  </si>
  <si>
    <t>emman—</t>
  </si>
  <si>
    <t>1999fronda</t>
  </si>
  <si>
    <t>wip</t>
  </si>
  <si>
    <t>2014-08-15 05:24:47</t>
  </si>
  <si>
    <t>2018-10-29 00:12:40</t>
  </si>
  <si>
    <t>out of all the pictures 😒</t>
  </si>
  <si>
    <t>🍂</t>
  </si>
  <si>
    <t>basicbobbii</t>
  </si>
  <si>
    <t xml:space="preserve">bed </t>
  </si>
  <si>
    <t>WE ARE ONE GET READY SHOWTIME
EXOKON SUPREMACIST 
(っ◔◡◔)っ ♥ Stan MYTEEN ♥️</t>
  </si>
  <si>
    <t>2018-08-27 05:22:05</t>
  </si>
  <si>
    <t>2018-10-29 00:12:44</t>
  </si>
  <si>
    <t>I’m rooting for #IGWIN ! Support your team at #worlds2018 with @predatorgaming &amp;amp; stand a chance to win a Predator H… https://t.co/cR4ydpenlC</t>
  </si>
  <si>
    <t>Aiden Croal</t>
  </si>
  <si>
    <t>CroalAiden</t>
  </si>
  <si>
    <t>Glasgow, Scotland</t>
  </si>
  <si>
    <t>🤙🏼🤙🏼</t>
  </si>
  <si>
    <t>2017-04-24 17:08:30</t>
  </si>
  <si>
    <t>2018-10-29 00:12:51</t>
  </si>
  <si>
    <t>I’m rooting for #FNCWIN! Support your team at #worlds2018 with @predatorgaming &amp;amp; stand a chance to win a Predator H… https://t.co/CsmQGidadX</t>
  </si>
  <si>
    <t>Dono DT</t>
  </si>
  <si>
    <t>DtDono</t>
  </si>
  <si>
    <t>Mon PSN : MasteurGaming_HD
FORTNITE 🔥</t>
  </si>
  <si>
    <t>2018-08-08 23:06:36</t>
  </si>
  <si>
    <t>2018-10-29 00:12:54</t>
  </si>
  <si>
    <t>Nobuo_mwcs</t>
  </si>
  <si>
    <t>2013-08-30 13:01:56</t>
  </si>
  <si>
    <t>2018-10-29 00:12:55</t>
  </si>
  <si>
    <t>It must drive Joe Buck crazy that John Smolts won’t get hair plugs. #Worlds2018</t>
  </si>
  <si>
    <t>MKH</t>
  </si>
  <si>
    <t>HogSnarfed</t>
  </si>
  <si>
    <t>West Chester, PA</t>
  </si>
  <si>
    <t>Brothers don't shake hands. Brothers gotta hug.</t>
  </si>
  <si>
    <t>2011-02-08 18:02:23</t>
  </si>
  <si>
    <t>2018-10-29 00:13:04</t>
  </si>
  <si>
    <t>I’m rooting for #FNCWIN! Support your team at #worlds2018 with @predatorgaming &amp;amp; stand a chance to win a Predator H… https://t.co/V1QZxTytzm</t>
  </si>
  <si>
    <t>Men✨</t>
  </si>
  <si>
    <t>JeyDomen</t>
  </si>
  <si>
    <t>LXÍX💕 hood💙 big 5❤ Bg💖</t>
  </si>
  <si>
    <t>2018-04-13 17:12:14</t>
  </si>
  <si>
    <t>2018-10-29 00:13:06</t>
  </si>
  <si>
    <t>ไอรา</t>
  </si>
  <si>
    <t>IRANAHTED</t>
  </si>
  <si>
    <t xml:space="preserve">เอฟวี่เดย์ เอฟวี่ไนท์ ลาทาทา </t>
  </si>
  <si>
    <t>2017-09-18 12:42:14</t>
  </si>
  <si>
    <t>2018-10-29 00:13:08</t>
  </si>
  <si>
    <t>2018-10-29 00:13:11</t>
  </si>
  <si>
    <t>Great opening for the #Worlds2018 Fox!  #birdvsmagic love it! #letsgoredsox #BostonRedSox #bostoncelti</t>
  </si>
  <si>
    <t>Black Raiders FH</t>
  </si>
  <si>
    <t>WinsFieldHockey</t>
  </si>
  <si>
    <t>Winslow, Maine</t>
  </si>
  <si>
    <t>State Champs '93, '97, '98, '00,(Beckwith) '01, '02,(Loftus) '14.(Bourgoin) Miss Maine FH: Kristy Ferran '98 Ashely Sennett '00 Katie Flaherty '01</t>
  </si>
  <si>
    <t>2013-06-21 18:58:27</t>
  </si>
  <si>
    <t>birdvsmagic</t>
  </si>
  <si>
    <t>letsgoredsox</t>
  </si>
  <si>
    <t>2018-10-29 00:13:12</t>
  </si>
  <si>
    <t>2018-10-29 00:13:20</t>
  </si>
  <si>
    <t>I’m rooting for #FNCWIN! Support your team at #worlds2018 with @predatorgaming &amp;amp; stand a chance to win a Predator H… https://t.co/8BWzRyGqth</t>
  </si>
  <si>
    <t>evanjofid</t>
  </si>
  <si>
    <t>evan_jofid</t>
  </si>
  <si>
    <t>Nama jofid biasa di panggil jotit</t>
  </si>
  <si>
    <t>2018-07-11 07:32:56</t>
  </si>
  <si>
    <t>2018-10-29 00:13:26</t>
  </si>
  <si>
    <t>I’m rooting for #FNCWIN! Support your team at #worlds2018 with @predatorgaming &amp;amp; stand a chance to win a Predator H… https://t.co/HQJrg1ITzO</t>
  </si>
  <si>
    <t>2018-10-29 00:13:29</t>
  </si>
  <si>
    <t>2018-10-29 00:13:30</t>
  </si>
  <si>
    <t>PAT</t>
  </si>
  <si>
    <t>Jrppppat</t>
  </si>
  <si>
    <t>2018-03-04 03:04:11</t>
  </si>
  <si>
    <t>2018-10-29 00:14:00</t>
  </si>
  <si>
    <t>Cristian "CydoniaKnight"</t>
  </si>
  <si>
    <t>ECORP_Cydonia</t>
  </si>
  <si>
    <t>Data/Scout LOL Analyst &amp; ... working for @ECORP_ES #WEMAKETHEWAY. Business Inquiries: DM/cristianvr94@gmail.com</t>
  </si>
  <si>
    <t>2018-05-02 18:01:19</t>
  </si>
  <si>
    <t>I’m rooting for #FNCWIN! Support your team at #worlds2018 with @predatorgaming &amp;amp; stand a chance to win a Predator H… https://t.co/Yd06QXYpUA</t>
  </si>
  <si>
    <t>Jepoy as a friend</t>
  </si>
  <si>
    <t>jee_poy</t>
  </si>
  <si>
    <t>The angel in demon's suit.</t>
  </si>
  <si>
    <t>2015-06-18 09:11:24</t>
  </si>
  <si>
    <t>2018-10-29 00:14:14</t>
  </si>
  <si>
    <t>✧ 𝚎𝚕𝚒z ︽✵︽</t>
  </si>
  <si>
    <t>soyeahthatsit</t>
  </si>
  <si>
    <t>stan day6 and kbands &amp; k indie</t>
  </si>
  <si>
    <t>just a revengers and guardians trash || backup : @hoehoelynight || rant : @foxnwes</t>
  </si>
  <si>
    <t>2015-01-11 13:00:37</t>
  </si>
  <si>
    <t>2018-10-29 00:14:19</t>
  </si>
  <si>
    <t>Wuilliams González</t>
  </si>
  <si>
    <t>Coffeeadict25</t>
  </si>
  <si>
    <t>Osorno, Chile</t>
  </si>
  <si>
    <t>XXI. In love. Earth and rain. Cardist.  Traducción Inglés-Español mención Negocios Internacionales.</t>
  </si>
  <si>
    <t>2009-11-19 01:03:36</t>
  </si>
  <si>
    <t>2018-10-29 00:14:20</t>
  </si>
  <si>
    <t>Let’s GO SOX! ⚾️ #BeatLA #GoSOX #Worlds2018 #DoDamage #BELIEVE @RedSox</t>
  </si>
  <si>
    <t>Amy O'Leary</t>
  </si>
  <si>
    <t>AmyEO</t>
  </si>
  <si>
    <t>Advocate and policy wonk who believes that early educators can change the world. GO SOX! Wahoo. Tweets are all AmyO.</t>
  </si>
  <si>
    <t>2009-03-23 21:49:57</t>
  </si>
  <si>
    <t>beatla</t>
  </si>
  <si>
    <t>2018-10-29 00:14:26</t>
  </si>
  <si>
    <t>I’m rooting for #FNCWIN! Support your team at #worlds2018 with @predatorgaming &amp;amp; stand a chance to win a Predator H… https://t.co/LIa5VC3BMt</t>
  </si>
  <si>
    <t>Andrei Hervias</t>
  </si>
  <si>
    <t>_andreiihervias</t>
  </si>
  <si>
    <t>Homesite, Nevada</t>
  </si>
  <si>
    <t>vigilamus noctu 👽</t>
  </si>
  <si>
    <t>2014-12-01 02:52:19</t>
  </si>
  <si>
    <t>2018-10-29 00:14:51</t>
  </si>
  <si>
    <t>I’m rooting for #FNCWIN! Support your team at #worlds2018 with @predatorgaming &amp;amp; stand a chance to win a Predator H… https://t.co/kMfKsHBqby</t>
  </si>
  <si>
    <t>クライン</t>
  </si>
  <si>
    <t>RonxGloria</t>
  </si>
  <si>
    <t>Saturn</t>
  </si>
  <si>
    <t>Find me</t>
  </si>
  <si>
    <t>2015-04-19 17:03:07</t>
  </si>
  <si>
    <t>2018-10-29 00:15:00</t>
  </si>
  <si>
    <t>I’m rooting for #FNCWIN! Support your team at #worlds2018 with @predatorgaming &amp;amp; stand a chance to win a Predator H… https://t.co/1lnpYynMuY</t>
  </si>
  <si>
    <t>Krzysztof Nowak</t>
  </si>
  <si>
    <t>bass_krzysztof</t>
  </si>
  <si>
    <t>2016-03-30 08:49:54</t>
  </si>
  <si>
    <t>2018-10-29 00:15:05</t>
  </si>
  <si>
    <t>DPSsushi</t>
  </si>
  <si>
    <t>Just a Weeb w/ Tattoos &amp; a Corgi Making Videos http://Instagram.com/DPSsushi http://Twitch.tv/DpsSushi</t>
  </si>
  <si>
    <t>2009-10-01 14:33:24</t>
  </si>
  <si>
    <t>2018-10-29 00:15:09</t>
  </si>
  <si>
    <t>I’m rooting for #FNCWIN! Support your team at #worlds2018 with @predatorgaming &amp;amp; stand a chance to win a Predator H… https://t.co/OAX1qxBNEF</t>
  </si>
  <si>
    <t>Edger Junior</t>
  </si>
  <si>
    <t>edgher_deguzman</t>
  </si>
  <si>
    <t>Future Engineer 😂 Mah queen @mrycrsballarda only👑</t>
  </si>
  <si>
    <t>2018-05-07 08:05:08</t>
  </si>
  <si>
    <t>2018-10-29 00:15:13</t>
  </si>
  <si>
    <t>I’m rooting for #FNCWIN! Support your team at #worlds2018 with @predatorgaming &amp;amp; stand a chance to win a Predator H… https://t.co/SbysmCzrmm</t>
  </si>
  <si>
    <t>►  uıɐɯnɥR</t>
  </si>
  <si>
    <t>Romain_C7</t>
  </si>
  <si>
    <t>Twitter .. un réseau qui nous permet de suivre la vie de nos acteurs ou politiciens préférés !! J'déconne j'veux juste lire des conneries #PutainCestQueDeLAmour</t>
  </si>
  <si>
    <t>2011-12-05 17:38:57</t>
  </si>
  <si>
    <t>2018-10-29 00:15:15</t>
  </si>
  <si>
    <t>I’m rooting for #FNCWIN! Support your team at #worlds2018 with @predatorgaming &amp;amp; stand a chance to win a Predator H… https://t.co/SrVR1fSa3H</t>
  </si>
  <si>
    <t>2018-10-29 00:15:18</t>
  </si>
  <si>
    <t>2018-10-29 00:15:22</t>
  </si>
  <si>
    <t>Я болею за #FNCWIN! Поддержите свою команду на #Worlds2018 с @PredatorGaming и получите шанс выиграть игровой ноутб… https://t.co/pW8UcFAn6S</t>
  </si>
  <si>
    <t>DarDarzzz</t>
  </si>
  <si>
    <t>Marilao, Central Luzon</t>
  </si>
  <si>
    <t>Nuntukan tayo?</t>
  </si>
  <si>
    <t>2018-08-04 11:04:03</t>
  </si>
  <si>
    <t>2018-10-29 00:15:29</t>
  </si>
  <si>
    <t>2018-10-29 00:15:43</t>
  </si>
  <si>
    <t>Charrua2002</t>
  </si>
  <si>
    <t>charrua2002</t>
  </si>
  <si>
    <t>U got some memes m9?
Y el q quiera memes dm</t>
  </si>
  <si>
    <t>2016-01-09 13:51:12</t>
  </si>
  <si>
    <t>2018-10-29 00:15:45</t>
  </si>
  <si>
    <t>RT @LogicoolG: 【#LogicoolGCUP 出場選手とワイヤレスを応援しようキャンペーン！】
Q.#Worlds2018 で大活躍を見せてくれたDFM選手が使っているのはワイヤレスマウス。さて、その機種は？
@LogicoolG をフォロー&amp;amp;回答をこのツイートへ…</t>
  </si>
  <si>
    <t>CLAN　CLOUDY</t>
  </si>
  <si>
    <t>CLAN_CLOUDY</t>
  </si>
  <si>
    <t>PS4版のBO4クランCLOUDYの公式Twitterです。</t>
  </si>
  <si>
    <t>2018-10-03 22:45:42</t>
  </si>
  <si>
    <t>logicoolgcup</t>
  </si>
  <si>
    <t>2018-10-29 00:15:47</t>
  </si>
  <si>
    <t>2018-10-29 00:15:50</t>
  </si>
  <si>
    <t>I’m rooting for #FNCWIN! Support your team at #worlds2018 with @predatorgaming &amp;amp; stand a chance to win a Predator H… https://t.co/JW5pDxJCk3</t>
  </si>
  <si>
    <t>maykel</t>
  </si>
  <si>
    <t>maykelumali</t>
  </si>
  <si>
    <t>sstbcb</t>
  </si>
  <si>
    <t>sda</t>
  </si>
  <si>
    <t>2015-08-04 14:45:36</t>
  </si>
  <si>
    <t>2018-10-29 00:15:52</t>
  </si>
  <si>
    <t>Emman Tolentino 🇵🇭</t>
  </si>
  <si>
    <t>PerkzViiperii</t>
  </si>
  <si>
    <t>Santiago City, Philippines</t>
  </si>
  <si>
    <t>Be so good, they can't ignore you.                             
 I speak fluent Sarcasm
MyPasswordisigaveemmanahandjob.               
Int'l Order of DeMolay PH</t>
  </si>
  <si>
    <t>2011-12-21 06:40:14</t>
  </si>
  <si>
    <t>2018-10-29 00:15:54</t>
  </si>
  <si>
    <t>I’m rooting for #FNCWIN! Support your team at #worlds2018 with @predatorgaming &amp;amp; stand a chance to win a Predator H… https://t.co/b1Sv3jweb4</t>
  </si>
  <si>
    <t>Habakkuk</t>
  </si>
  <si>
    <t>VncntErwin</t>
  </si>
  <si>
    <t>dump ass</t>
  </si>
  <si>
    <t>2018-07-24 13:27:04</t>
  </si>
  <si>
    <t>2018-10-29 00:15:56</t>
  </si>
  <si>
    <t>I’m rooting for #FNCWIN! Support your team at #worlds2018 with @predatorgaming &amp;amp; stand a chance to win a Predator H… https://t.co/BBF2nw5af6</t>
  </si>
  <si>
    <t>positive thinking = a happier life</t>
  </si>
  <si>
    <t>2018-10-29 00:16:02</t>
  </si>
  <si>
    <t>RT @HogSnarfed: It must drive Joe Buck crazy that John Smolts won’t get hair plugs. #Worlds2018</t>
  </si>
  <si>
    <t>Joe Buck’s Hair</t>
  </si>
  <si>
    <t>Joe_Bucks_Hair</t>
  </si>
  <si>
    <t>St. Louis, MO</t>
  </si>
  <si>
    <t>Confused about who I am &amp; who I want to be</t>
  </si>
  <si>
    <t>2018-01-14 23:36:07</t>
  </si>
  <si>
    <t>2018-10-29 00:16:07</t>
  </si>
  <si>
    <t>2018-10-29 00:16:14</t>
  </si>
  <si>
    <t>RT @AndreasChas13: Aquí tenemos al representante de los padres que entienden que sus hijos jueguen a videojuegos e incluso se ganen las vid…</t>
  </si>
  <si>
    <t>Light Sting</t>
  </si>
  <si>
    <t>antoonio8</t>
  </si>
  <si>
    <t>Ronda (Málaga)</t>
  </si>
  <si>
    <t>Lvl. 20/^^. 💪💪💪💪 - CrossBox Ronda! -</t>
  </si>
  <si>
    <t>2011-04-18 13:13:03</t>
  </si>
  <si>
    <t>2018-10-29 00:16:18</t>
  </si>
  <si>
    <t>I’m rooting for #FNCWIN! Support your team at #worlds2018 with @predatorgaming &amp;amp; stand a chance to win a Predator H… https://t.co/ly8PkqOD8H</t>
  </si>
  <si>
    <t>gong</t>
  </si>
  <si>
    <t>havoc654321</t>
  </si>
  <si>
    <t>de trop. superfluous. mettā. hempstring.</t>
  </si>
  <si>
    <t>2016-02-29 13:57:22</t>
  </si>
  <si>
    <t>2018-10-29 00:16:22</t>
  </si>
  <si>
    <t>I’m rooting for #FNCWIN! Support your team at #worlds2018 with @predatorgaming &amp;amp; stand a chance to win a Predator H… https://t.co/GdpkbRlApf</t>
  </si>
  <si>
    <t>Mychael</t>
  </si>
  <si>
    <t>michychael</t>
  </si>
  <si>
    <t>Road to Bagsak</t>
  </si>
  <si>
    <t>2015-12-19 12:46:20</t>
  </si>
  <si>
    <t>2018-10-29 00:16:28</t>
  </si>
  <si>
    <t>RT @nightqueen1296: Nice run for the @Cloud9 boys. Sad to see the loss but happy to see you make it so far in #worlds2018!!!
#Lolworlds #cl…</t>
  </si>
  <si>
    <t>MellowVega</t>
  </si>
  <si>
    <t>MellowVega_</t>
  </si>
  <si>
    <t>Michigan 22/College
http://twitch.tv/MellowVega
                   I'M A TWITCH AFFILIATE.
 Duo | @darthbunnii |</t>
  </si>
  <si>
    <t>2012-10-13 18:44:44</t>
  </si>
  <si>
    <t>2018-10-29 00:16:44</t>
  </si>
  <si>
    <t>2018-10-29 00:16:45</t>
  </si>
  <si>
    <t>I’m rooting for #FNCWIN! Support your team at #worlds2018 with @predatorgaming &amp;amp; stand a chance to win a Predator H… https://t.co/ROGh5E8rBI</t>
  </si>
  <si>
    <t>Rarufu♤</t>
  </si>
  <si>
    <t>RFrancisAguilar</t>
  </si>
  <si>
    <t>octo roku💤</t>
  </si>
  <si>
    <t>2016-07-08 11:17:44</t>
  </si>
  <si>
    <t>2018-10-29 00:16:48</t>
  </si>
  <si>
    <t>2018-10-29 00:16:56</t>
  </si>
  <si>
    <t>I’m rooting for #FNCWIN! Support your team at #worlds2018 with @predatorgaming &amp;amp; stand a chance to win a Predator H… https://t.co/pRUwbTiGBl</t>
  </si>
  <si>
    <t>channbarron</t>
  </si>
  <si>
    <t>§ăđŁıfə</t>
  </si>
  <si>
    <t>2017-11-08 11:48:03</t>
  </si>
  <si>
    <t>2018-10-29 00:16:57</t>
  </si>
  <si>
    <t>Nice @Ralfeeeyy</t>
  </si>
  <si>
    <t>Sak</t>
  </si>
  <si>
    <t>Sakilzxcs</t>
  </si>
  <si>
    <t>Just keep it lowkey 🐐</t>
  </si>
  <si>
    <t>2015-11-24 09:48:59</t>
  </si>
  <si>
    <t>2018-10-29 00:17:08</t>
  </si>
  <si>
    <t>Loved the Bird/Magic open #Worlds2018 #DoDamage</t>
  </si>
  <si>
    <t>Stephen Ciaccio</t>
  </si>
  <si>
    <t>SChach17</t>
  </si>
  <si>
    <t>Director of Digital/Marketing @ Community Broadcasters, Radio Producer for @BCFootball enjoy fam, watching my kids play sports.</t>
  </si>
  <si>
    <t>2009-04-26 18:52:05</t>
  </si>
  <si>
    <t>2018-10-29 00:17:14</t>
  </si>
  <si>
    <t>2018-10-29 00:17:17</t>
  </si>
  <si>
    <t>2018-10-29 00:17:23</t>
  </si>
  <si>
    <t>I’m rooting for #IGWIN ! Support your team at #worlds2018 with @predatorgaming &amp;amp; stand a chance to win a Predator H… https://t.co/cWdtzSQw1H</t>
  </si>
  <si>
    <t>chrstnonag</t>
  </si>
  <si>
    <t xml:space="preserve">Bacoor,Cavite </t>
  </si>
  <si>
    <t>just a typical depressed guy</t>
  </si>
  <si>
    <t>2018-10-13 06:19:03</t>
  </si>
  <si>
    <t>2018-10-29 00:17:24</t>
  </si>
  <si>
    <t>I’m rooting for #IGWIN ! Support your team at #worlds2018 with @predatorgaming &amp;amp; stand a chance to win a Predator H… https://t.co/2oFwGPAUcB</t>
  </si>
  <si>
    <t>Huy Cuong K2</t>
  </si>
  <si>
    <t>TenBillion002</t>
  </si>
  <si>
    <t>Bắc Ninh, Việt Nam</t>
  </si>
  <si>
    <t>🇻🇳 🇻🇳 🇻🇳</t>
  </si>
  <si>
    <t>2018-04-26 19:01:27</t>
  </si>
  <si>
    <t>2018-10-29 00:17:25</t>
  </si>
  <si>
    <t>Arix</t>
  </si>
  <si>
    <t>AX_King</t>
  </si>
  <si>
    <t>NYC • Product Designer | #design #eSports #art #Crohns</t>
  </si>
  <si>
    <t>2009-07-20 07:09:20</t>
  </si>
  <si>
    <t>2018-10-29 00:17:27</t>
  </si>
  <si>
    <t>I’m rooting for #IGWIN ! Support your team at #worlds2018 with @predatorgaming &amp;amp; stand a chance to win a Predator H… https://t.co/M4bmTszEaq</t>
  </si>
  <si>
    <t>SK</t>
  </si>
  <si>
    <t>HuangSKH</t>
  </si>
  <si>
    <t>Interesting</t>
  </si>
  <si>
    <t>2016-07-18 18:55:52</t>
  </si>
  <si>
    <t>2018-10-29 00:17:31</t>
  </si>
  <si>
    <t>Fox Sports, if you cared about your viewers, you’d drop Joe Buck from your network. 
#sports #RedSoxDodgers… https://t.co/b0wdHkRTWg</t>
  </si>
  <si>
    <t>Boston Bitch ☘️🧦🐻</t>
  </si>
  <si>
    <t>Celtics34Nation</t>
  </si>
  <si>
    <t>Just a die hard sports fan here. ☘️☘️All Boston Sports!☘️🧦🐻</t>
  </si>
  <si>
    <t>2017-12-03 04:45:50</t>
  </si>
  <si>
    <t>sports</t>
  </si>
  <si>
    <t>redsoxdodgers</t>
  </si>
  <si>
    <t>2018-10-29 00:17:40</t>
  </si>
  <si>
    <t>I’m rooting for #FNCWIN! Support your team at #worlds2018 with @predatorgaming &amp;amp; stand a chance to win a Predator H… https://t.co/BDFZZpCJUW</t>
  </si>
  <si>
    <t>Ben Stevenson</t>
  </si>
  <si>
    <t>benstevey</t>
  </si>
  <si>
    <t>2011-08-13 02:26:08</t>
  </si>
  <si>
    <t>2018-10-29 00:17:42</t>
  </si>
  <si>
    <t>I’m rooting for #FNCWIN! Support your team at #worlds2018 with @predatorgaming &amp;amp; stand a chance to win a Predator H… https://t.co/OW8DBjhmyC</t>
  </si>
  <si>
    <t>tentyy</t>
  </si>
  <si>
    <t>GybWlsn</t>
  </si>
  <si>
    <t>Sigh😪</t>
  </si>
  <si>
    <t>2018-07-17 13:43:10</t>
  </si>
  <si>
    <t>2018-10-29 00:17:44</t>
  </si>
  <si>
    <t>Я болею за #IGWIN! Поддержите свою команду на #Worlds2018 с @PredatorGaming и получите шанс выиграть игровой ноутбу… https://t.co/QRDrRYB5br</t>
  </si>
  <si>
    <t>2018-10-29 00:17:47</t>
  </si>
  <si>
    <t>I’m rooting for #IGWIN ! Support your team at #worlds2018 with @predatorgaming &amp;amp; stand a chance to win a Predator H… https://t.co/lFaEk1Ht17</t>
  </si>
  <si>
    <t>Taguig City, National Capital</t>
  </si>
  <si>
    <t>zzzz</t>
  </si>
  <si>
    <t>2018-10-29 00:17:49</t>
  </si>
  <si>
    <t>Now that was an awesome opening! @MLBONFOX @MagicJohnson #larrybird #Worlds2018 #Dodgers #redsox #Lakers #Celtics #FoxSports #MLBPlayoffs</t>
  </si>
  <si>
    <t>Courtney Marquez</t>
  </si>
  <si>
    <t>LadyCorky</t>
  </si>
  <si>
    <t>Faith, hope, love;
Motherhood;
Angels baseball 27;
On my own</t>
  </si>
  <si>
    <t>2012-01-18 01:28:32</t>
  </si>
  <si>
    <t>larrybird</t>
  </si>
  <si>
    <t>2018-10-29 00:17:57</t>
  </si>
  <si>
    <t>Franco Romero</t>
  </si>
  <si>
    <t>FrancoRomero7</t>
  </si>
  <si>
    <t>@warriors / @FNATIC</t>
  </si>
  <si>
    <t>2011-07-05 22:40:06</t>
  </si>
  <si>
    <t>2018-10-29 00:18:01</t>
  </si>
  <si>
    <t>2018-10-29 00:18:05</t>
  </si>
  <si>
    <t>Khalyla</t>
  </si>
  <si>
    <t>ZedWithBlue</t>
  </si>
  <si>
    <t>aka http://youtube.com/channel/UC5T2-…
aka 
http://twitch.tv/zedwithblue</t>
  </si>
  <si>
    <t>2014-11-01 21:41:44</t>
  </si>
  <si>
    <t>2018-10-29 00:18:11</t>
  </si>
  <si>
    <t>Angeli Xu</t>
  </si>
  <si>
    <t>angeli_xu</t>
  </si>
  <si>
    <t>I'm just an ordinary girl somehow surviving day after day</t>
  </si>
  <si>
    <t>2012-08-14 07:01:07</t>
  </si>
  <si>
    <t>2018-10-29 00:18:13</t>
  </si>
  <si>
    <t>Karu*̮. ੭</t>
  </si>
  <si>
    <t>arianasxpiano</t>
  </si>
  <si>
    <t>Chile *w*Ku</t>
  </si>
  <si>
    <t>2012-07-16 07:33:06</t>
  </si>
  <si>
    <t>2018-10-29 00:18:27</t>
  </si>
  <si>
    <t>I’m rooting for #FNCWIN! Support your team at #worlds2018 with @predatorgaming &amp;amp; stand a chance to win a Predator H… https://t.co/LPmqHAh8iX</t>
  </si>
  <si>
    <t>Karl Katalbas 👽</t>
  </si>
  <si>
    <t>ImKishward</t>
  </si>
  <si>
    <t>"HardStuck Diamond Player"  ♎ | 'A💕' | Oncee 💜</t>
  </si>
  <si>
    <t>2011-10-06 10:34:14</t>
  </si>
  <si>
    <t>2018-10-29 00:18:30</t>
  </si>
  <si>
    <t>RAllen</t>
  </si>
  <si>
    <t>RAllen3403</t>
  </si>
  <si>
    <t>2015-02-22 14:42:05</t>
  </si>
  <si>
    <t>2018-10-29 00:18:34</t>
  </si>
  <si>
    <t>2018-10-29 00:18:37</t>
  </si>
  <si>
    <t>Mariana Cortázar</t>
  </si>
  <si>
    <t>MarLoboCortazar</t>
  </si>
  <si>
    <t>ONCE, CARAT, BUDDY, IGOT7, BLINK, STAY, REVELUV, UNIVERSE 😻</t>
  </si>
  <si>
    <t>2018-09-18 02:49:25</t>
  </si>
  <si>
    <t>2018-10-29 00:18:43</t>
  </si>
  <si>
    <t>I’m rooting for #FNCWIN! Support your team at #worlds2018 with @predatorgaming &amp;amp; stand a chance to win a Predator H… https://t.co/TPzphWOevy</t>
  </si>
  <si>
    <t>2018-10-29 00:18:47</t>
  </si>
  <si>
    <t>I’m rooting for #FNCWIN! Support your team at #worlds2018 with @predatorgaming &amp;amp; stand a chance to win a Predator H… https://t.co/pXSVSsGP20</t>
  </si>
  <si>
    <t>Muh Ryan Hutama</t>
  </si>
  <si>
    <t>MuhRyan16</t>
  </si>
  <si>
    <t>Balikpapan, East Borneo, INA</t>
  </si>
  <si>
    <t>@ManUtd Supporter | #mufc | #YL</t>
  </si>
  <si>
    <t>2010-08-04 12:45:53</t>
  </si>
  <si>
    <t>2018-10-29 00:18:51</t>
  </si>
  <si>
    <t>2018-10-29 00:18:55</t>
  </si>
  <si>
    <t>2018-10-29 00:18:57</t>
  </si>
  <si>
    <t>grey (tired edition)</t>
  </si>
  <si>
    <t>choihyeonwoos</t>
  </si>
  <si>
    <t>grey/19/owl•kpop•art•anime</t>
  </si>
  <si>
    <t>@6arks: are we gonna talk about how grey has those like local white girl twitter bios</t>
  </si>
  <si>
    <t>2018-09-04 00:11:28</t>
  </si>
  <si>
    <t>2018-10-29 00:19:14</t>
  </si>
  <si>
    <t>I’m rooting for #FNCWIN! Support your team at #worlds2018 with @predatorgaming &amp;amp; stand a chance to win a Predator H… https://t.co/38gz5ApphX</t>
  </si>
  <si>
    <t>rafpap03</t>
  </si>
  <si>
    <t>2018-08-16 19:43:48</t>
  </si>
  <si>
    <t>2018-10-29 00:19:19</t>
  </si>
  <si>
    <t>Now #WorldSeries #Worlds2018 and pizza chill at the hotel</t>
  </si>
  <si>
    <t>Makisar @ TwitchCon</t>
  </si>
  <si>
    <t>Makisartwitch</t>
  </si>
  <si>
    <t>Tattoos, gaming, cats, Star Wars! DBD-Streamer Official Twitch Affiliate  : #Lurkforce #Hellzarmy @Team_Burrow businessemail: makisartwitch@gmail.com</t>
  </si>
  <si>
    <t>2011-12-08 06:33:53</t>
  </si>
  <si>
    <t>2018-10-29 00:19:22</t>
  </si>
  <si>
    <t>I’m rooting for #FNCWIN! Support your team at #worlds2018 with @predatorgaming &amp;amp; stand a chance to win a Predator H… https://t.co/QQZ8bLwvt6</t>
  </si>
  <si>
    <t>Razgriz Reborn</t>
  </si>
  <si>
    <t>xRazgrizRebornx</t>
  </si>
  <si>
    <t>Brony, manga junkie, love playing guitar, and talking bout cars</t>
  </si>
  <si>
    <t>2012-09-27 22:05:51</t>
  </si>
  <si>
    <t>2018-10-29 00:19:32</t>
  </si>
  <si>
    <t>COME THROUGH ROOKIES OF THE YEAR</t>
  </si>
  <si>
    <t>2018-10-29 00:19:33</t>
  </si>
  <si>
    <t>I’m rooting for #IGWIN ! Support your team at #worlds2018 with @predatorgaming &amp;amp; stand a chance to win a Predator H… https://t.co/axQAqHKb5e</t>
  </si>
  <si>
    <t>Lionel Chan</t>
  </si>
  <si>
    <t>LionelChan7</t>
  </si>
  <si>
    <t>2016-11-11 14:02:50</t>
  </si>
  <si>
    <t>2018-10-29 00:19:34</t>
  </si>
  <si>
    <t>2018-10-29 00:19:42</t>
  </si>
  <si>
    <t>I’m rooting for #FNCWIN! Support your team at #worlds2018 with @predatorgaming &amp;amp; stand a chance to win a Predator H… https://t.co/wwailodCiW</t>
  </si>
  <si>
    <t>jysngrg</t>
  </si>
  <si>
    <t>San Mateo, CA</t>
  </si>
  <si>
    <t>Basic</t>
  </si>
  <si>
    <t>2018-09-29 07:53:15</t>
  </si>
  <si>
    <t>2018-10-29 00:19:44</t>
  </si>
  <si>
    <t>Bent Fork</t>
  </si>
  <si>
    <t>Plofflelofagus</t>
  </si>
  <si>
    <t>Kai'sa One Trick | Cocky D5 Douchebag | Pokémon Enthusiast | Doublelift Fanboy | #TLWIN</t>
  </si>
  <si>
    <t>2015-01-09 16:13:22</t>
  </si>
  <si>
    <t>2018-10-29 00:19:49</t>
  </si>
  <si>
    <t>2018-10-29 00:19:54</t>
  </si>
  <si>
    <t>2018-10-29 00:19:56</t>
  </si>
  <si>
    <t>I’m rooting for #FNCWIN! Support your team at #worlds2018 with @predatorgaming &amp;amp; stand a chance to win a Predator H… https://t.co/g3cHPZ33MJ</t>
  </si>
  <si>
    <t>Kent Merin</t>
  </si>
  <si>
    <t>KentMerin</t>
  </si>
  <si>
    <t>Marian | Pisayer | UPLB | BSCE | Labay | CEO
Just keep on moving!</t>
  </si>
  <si>
    <t>2017-08-02 06:28:45</t>
  </si>
  <si>
    <t>2018-10-29 00:20:03</t>
  </si>
  <si>
    <t>balrog94</t>
  </si>
  <si>
    <t>2014-08-08 15:32:25</t>
  </si>
  <si>
    <t>2018-10-29 00:20:11</t>
  </si>
  <si>
    <t>I’m rooting for #FNCWIN! Support your team at #worlds2018 with @predatorgaming &amp;amp; stand a chance to win a Predator H… https://t.co/Yrbvd92xol</t>
  </si>
  <si>
    <t>YukanzaArya</t>
  </si>
  <si>
    <t>YukanzaA</t>
  </si>
  <si>
    <t>Kalimantan Timur, Indonesia</t>
  </si>
  <si>
    <t>A Gamer Boy Who Doesnt Have Enough Money :')</t>
  </si>
  <si>
    <t>2018-10-19 22:57:09</t>
  </si>
  <si>
    <t>2018-10-29 00:20:14</t>
  </si>
  <si>
    <t>I’m rooting for #IGWIN ! Support your team at #worlds2018 with @predatorgaming &amp;amp; stand a chance to win a Predator H… https://t.co/kfq6A9JMjR</t>
  </si>
  <si>
    <t>2018-10-29 00:20:16</t>
  </si>
  <si>
    <t>I’m rooting for #FNCWIN! Support your team at #worlds2018 with @predatorgaming &amp;amp; stand a chance to win a Predator H… https://t.co/KJNn4gat3G</t>
  </si>
  <si>
    <t>J A C K</t>
  </si>
  <si>
    <t>adiellazakky</t>
  </si>
  <si>
    <t>Pekanbaru City.</t>
  </si>
  <si>
    <t>Pahitnya kopi</t>
  </si>
  <si>
    <t>2013-11-16 06:27:56</t>
  </si>
  <si>
    <t>2018-10-29 00:20:17</t>
  </si>
  <si>
    <t>2018-10-29 00:20:21</t>
  </si>
  <si>
    <t>I’m rooting for #IGWIN ! Support your team at #worlds2018 with @predatorgaming &amp;amp; stand a chance to win a Predator H… https://t.co/eIPl53qRaA</t>
  </si>
  <si>
    <t>김민서</t>
  </si>
  <si>
    <t>hamuru01</t>
  </si>
  <si>
    <t>Taoyuan County, Taiwan</t>
  </si>
  <si>
    <t>Dedicated to you❤️❤️❤️</t>
  </si>
  <si>
    <t>2017-04-12 11:23:29</t>
  </si>
  <si>
    <t>2018-10-29 00:20:32</t>
  </si>
  <si>
    <t>Reddish 🦊 The Fox</t>
  </si>
  <si>
    <t>reddishthefox</t>
  </si>
  <si>
    <t>🐾 ⓕⓤⓡⓡⓨ 🐾
🇧🇷 Բʋʀʂʋɪ†ɛʀ 🦊
σтαkυ | ɢąʍɛʀ | trɑsh</t>
  </si>
  <si>
    <t>2017-07-08 07:07:48</t>
  </si>
  <si>
    <t>2018-10-29 00:20:34</t>
  </si>
  <si>
    <t>2018-10-29 00:20:37</t>
  </si>
  <si>
    <t>Shogetsu Taichô</t>
  </si>
  <si>
    <t>ShogetsuTaicho</t>
  </si>
  <si>
    <t>Alicante (España)</t>
  </si>
  <si>
    <t>Nivel 24. Ingeniero Multimedia. Anime/Manga/Videojuegos. Japón, algún día...</t>
  </si>
  <si>
    <t>2011-09-11 22:11:14</t>
  </si>
  <si>
    <t>2018-10-29 00:20:39</t>
  </si>
  <si>
    <t>I’m rooting for #FNCWIN! Support your team at #worlds2018 with @predatorgaming &amp;amp; stand a chance to win a Predator H… https://t.co/V2dr7lFk2F</t>
  </si>
  <si>
    <t>Ram Ram</t>
  </si>
  <si>
    <t>RamRam_Player</t>
  </si>
  <si>
    <t>▪LIVE THIS LIFE, THEN DIE TO LIVE ANOTHER▪</t>
  </si>
  <si>
    <t>2018-08-20 03:16:10</t>
  </si>
  <si>
    <t>2018-10-29 00:20:54</t>
  </si>
  <si>
    <t>Ink!!!🎃</t>
  </si>
  <si>
    <t>Inkling707Lulu</t>
  </si>
  <si>
    <t>Just an idiot that loves Nintendo.... and sometimes League of Legends lol</t>
  </si>
  <si>
    <t>2017-05-15 08:29:09</t>
  </si>
  <si>
    <t>2018-10-29 00:20:56</t>
  </si>
  <si>
    <t>2018-10-29 00:20:59</t>
  </si>
  <si>
    <t>Holy shit Pearce,,,where were you with the Jays! #Worlds2018</t>
  </si>
  <si>
    <t>⚾️Alison T🇨🇦</t>
  </si>
  <si>
    <t>TramontinAlison</t>
  </si>
  <si>
    <t>Proud Canadian..born &amp; raised in Scotland. Love my son ❤Enthusiastic supporter of Toronto Blue Jays Raptors &amp; Leafs.</t>
  </si>
  <si>
    <t>2014-03-03 00:58:46</t>
  </si>
  <si>
    <t>2018-10-29 00:21:00</t>
  </si>
  <si>
    <t>Dodgers are terrible #Worlds2018</t>
  </si>
  <si>
    <t>Brett D</t>
  </si>
  <si>
    <t>lazerfist88</t>
  </si>
  <si>
    <t>I'm just on Twitter for entertainment. I support #comicsgate.</t>
  </si>
  <si>
    <t>2018-09-08 12:55:03</t>
  </si>
  <si>
    <t>2018-10-29 00:21:05</t>
  </si>
  <si>
    <t>Que no se diga más, sólo playball @EJerezESPN @LuisAlvarez_1 @GuillermoCelis #smESPN #Worlds2018 #RedSox https://t.co/5Ayz8uf3H0</t>
  </si>
  <si>
    <t>Mayrin Cedeño</t>
  </si>
  <si>
    <t>Mayrin_P</t>
  </si>
  <si>
    <t>Venezolana💛💙❤ ig: mayrin_p ☆</t>
  </si>
  <si>
    <t>2011-10-22 18:44:12</t>
  </si>
  <si>
    <t>smespn</t>
  </si>
  <si>
    <t>2018-10-29 00:21:10</t>
  </si>
  <si>
    <t>2018-10-29 00:21:11</t>
  </si>
  <si>
    <t>Bonlu</t>
  </si>
  <si>
    <t>mimohxwendy</t>
  </si>
  <si>
    <t>#ImineMemoh</t>
  </si>
  <si>
    <t>เล่นแอลทักเดม</t>
  </si>
  <si>
    <t>2018-05-18 18:41:05</t>
  </si>
  <si>
    <t>2018-10-29 00:21:24</t>
  </si>
  <si>
    <t>Can we just give @RedSox #redsox Steve Pearce the #Worlds2018 #mvp now?</t>
  </si>
  <si>
    <t>Peter Prodromou</t>
  </si>
  <si>
    <t>petepro2</t>
  </si>
  <si>
    <t>@Boston, MA</t>
  </si>
  <si>
    <t>#CEO, #chairman, #thoughtleader, sports fan, political junkie, student of media. Tweets are my own.</t>
  </si>
  <si>
    <t>2009-06-26 20:06:41</t>
  </si>
  <si>
    <t>mvp</t>
  </si>
  <si>
    <t>2018-10-29 00:21:30</t>
  </si>
  <si>
    <t>na</t>
  </si>
  <si>
    <t>enauura</t>
  </si>
  <si>
    <t>Castelo Bruxo</t>
  </si>
  <si>
    <t>não sei o que tô fazendo da vida</t>
  </si>
  <si>
    <t>2018-07-09 03:09:10</t>
  </si>
  <si>
    <t>2018-10-29 00:21:32</t>
  </si>
  <si>
    <t>NK:THE FINAL~Goodbye_Road🌻</t>
  </si>
  <si>
    <t>yeogibutheora</t>
  </si>
  <si>
    <t>Get ready? SHOWTIME!!🔥</t>
  </si>
  <si>
    <t>2011-01-30 10:24:02</t>
  </si>
  <si>
    <t>2018-10-29 00:21:36</t>
  </si>
  <si>
    <t>RT @max34138817: นาคน้อยรำใบ้เลข #Worlds2018 #15ค่ำเดือน11 #2019GantiPresiden #เจ้าสัววิชัย #คิงพาวเวอร์ #ก็อตอิทธิพัทธ์ #แอบชอบ #ข่าววัน…</t>
  </si>
  <si>
    <t>น้องมะยม 🐽</t>
  </si>
  <si>
    <t>iIuBJ3DMDMLBIJF</t>
  </si>
  <si>
    <t>อ.บ้านบึง, จ.ชลบุรี</t>
  </si>
  <si>
    <t>2018-10-22 09:40:52</t>
  </si>
  <si>
    <t>2018-10-29 00:21:44</t>
  </si>
  <si>
    <t>#Redsox Steve Pearce #MVP with a two run shot babey! 2-0 #Game5 #Worlds2018</t>
  </si>
  <si>
    <t>B Wilson</t>
  </si>
  <si>
    <t>ReelBrianWilson</t>
  </si>
  <si>
    <t>A status Indian from the Hagwilget Village but considers Houston home.</t>
  </si>
  <si>
    <t>2011-08-11 21:34:57</t>
  </si>
  <si>
    <t>2018-10-29 00:21:49</t>
  </si>
  <si>
    <t>Steve Pearce on 🔥 🔥 #DoDamge #Worlds2018</t>
  </si>
  <si>
    <t>Braxton James, ATC</t>
  </si>
  <si>
    <t>BraxJams</t>
  </si>
  <si>
    <t>Brandon Ms</t>
  </si>
  <si>
    <t>Delta State Univeristy Alumni. UMMC Athletic Trainer</t>
  </si>
  <si>
    <t>2010-07-11 20:12:49</t>
  </si>
  <si>
    <t>2018-10-29 00:21:54</t>
  </si>
  <si>
    <t>I’m rooting for #FNCWIN! Support your team at #worlds2018 with @predatorgaming &amp;amp; stand a chance to win a Predator H… https://t.co/9bE05s747m</t>
  </si>
  <si>
    <t>Hockeytemper02</t>
  </si>
  <si>
    <t>Redlands, CA</t>
  </si>
  <si>
    <t>2015-05-05 17:19:06</t>
  </si>
  <si>
    <t>2018-10-29 00:22:08</t>
  </si>
  <si>
    <t>Steve Pierce ! 2-0 Red Sox ! #DoDamage #Worlds2018</t>
  </si>
  <si>
    <t>Craig William Johnston</t>
  </si>
  <si>
    <t>cwjohnstonphoto</t>
  </si>
  <si>
    <t>Photographer  . . . Thru Hiker  AT-07',11',17' PCT 12' CDT 13'</t>
  </si>
  <si>
    <t>2009-03-18 00:59:14</t>
  </si>
  <si>
    <t>2018-10-29 00:22:12</t>
  </si>
  <si>
    <t>2018-10-29 00:22:28</t>
  </si>
  <si>
    <t>On the bright side it’s looking like an early night!...@RedSox #Worlds2018 #WorldSeriesGame5</t>
  </si>
  <si>
    <t>Timothy J. McDonough</t>
  </si>
  <si>
    <t>McDTimJ</t>
  </si>
  <si>
    <t>Following issues and stories along the rhumb line--including sailing, history, journalism and higher education.</t>
  </si>
  <si>
    <t>2016-09-15 20:24:42</t>
  </si>
  <si>
    <t>2018-10-29 00:22:33</t>
  </si>
  <si>
    <t>...oh boy
#Worlds2018 https://t.co/81BmXwDcW0</t>
  </si>
  <si>
    <t>Perfect_Tommy</t>
  </si>
  <si>
    <t>YoyodynePS</t>
  </si>
  <si>
    <t>2015-01-02 02:22:24</t>
  </si>
  <si>
    <t>2018-10-29 00:22:35</t>
  </si>
  <si>
    <t>Mf37-</t>
  </si>
  <si>
    <t>Mf37_EU</t>
  </si>
  <si>
    <t>Blackbear - IDFC</t>
  </si>
  <si>
    <t>2015-08-16 12:54:45</t>
  </si>
  <si>
    <t>hannia</t>
  </si>
  <si>
    <t>softyoonz</t>
  </si>
  <si>
    <t>[結]</t>
  </si>
  <si>
    <t>2017-03-14 18:33:13</t>
  </si>
  <si>
    <t>2018-10-29 00:22:38</t>
  </si>
  <si>
    <t>I’m rooting for #FNCWIN! Support your team at #worlds2018 with @predatorgaming &amp;amp; stand a chance to win a Predator H… https://t.co/fATivE2bWn</t>
  </si>
  <si>
    <t>kelly hsu</t>
  </si>
  <si>
    <t>kelly_hsu</t>
  </si>
  <si>
    <t>they're like pasta pillows!</t>
  </si>
  <si>
    <t>2011-07-03 19:01:00</t>
  </si>
  <si>
    <t>2018-10-29 00:22:42</t>
  </si>
  <si>
    <t>I’m rooting for #IGWIN ! Support your team at #worlds2018 with @predatorgaming &amp;amp; stand a chance to win a Predator H… https://t.co/zRyIT8fa32</t>
  </si>
  <si>
    <t>reinier</t>
  </si>
  <si>
    <t>rnr_casimiro</t>
  </si>
  <si>
    <t>secret</t>
  </si>
  <si>
    <t>memento mori</t>
  </si>
  <si>
    <t>2017-07-06 10:06:06</t>
  </si>
  <si>
    <t>2018-10-29 00:22:47</t>
  </si>
  <si>
    <t>Still celebrating the big #fnatic win! •
•
•
•
•
•#fnatic #lol #leagueoflegends #worlds2018 #leagueoflegends2018… https://t.co/GuXDmAPg7q</t>
  </si>
  <si>
    <t>Celeste Evans</t>
  </si>
  <si>
    <t>cellexbelle</t>
  </si>
  <si>
    <t>Brisbane, Queensland</t>
  </si>
  <si>
    <t>I play video games. Aspiring Post Production / Audio Engineer.</t>
  </si>
  <si>
    <t>2017-01-31 11:36:04</t>
  </si>
  <si>
    <t>2018-10-29 00:22:48</t>
  </si>
  <si>
    <t>I’m rooting for #FNCWIN! Support your team at #worlds2018 with @predatorgaming &amp;amp; stand a chance to win a Predator H… https://t.co/Bf0xlLxtGG</t>
  </si>
  <si>
    <t>Agot</t>
  </si>
  <si>
    <t>CarlAgot1</t>
  </si>
  <si>
    <t>Baker Street</t>
  </si>
  <si>
    <t>2017-11-09 12:56:58</t>
  </si>
  <si>
    <t>2018-10-29 00:22:53</t>
  </si>
  <si>
    <t>2018-10-29 00:22:54</t>
  </si>
  <si>
    <t>The park looks small and the ball looks big for Pearce! #Worlds2018 @RedSox</t>
  </si>
  <si>
    <t>Jeremy Stout</t>
  </si>
  <si>
    <t>putt_4_dough</t>
  </si>
  <si>
    <t>The 603</t>
  </si>
  <si>
    <t>S &amp; S: sarcastic and sports tweets</t>
  </si>
  <si>
    <t>2011-03-29 14:51:45</t>
  </si>
  <si>
    <t>Jamie Steel</t>
  </si>
  <si>
    <t>JamieSteel1406</t>
  </si>
  <si>
    <t>2016-05-17 16:20:42</t>
  </si>
  <si>
    <t>2018-10-29 00:22:55</t>
  </si>
  <si>
    <t>2018-10-29 00:22:59</t>
  </si>
  <si>
    <t>@realDonaldTrump Maybe this is why he pulled starters... #22 in the first inning of an elimination game. #Dodgers #Worlds2018</t>
  </si>
  <si>
    <t>Delwyn Garriette</t>
  </si>
  <si>
    <t>Delwyndna</t>
  </si>
  <si>
    <t>2011-10-02 20:38:06</t>
  </si>
  <si>
    <t>2018-10-29 00:23:01</t>
  </si>
  <si>
    <t>I’m rooting for #FNCWIN! Support your team at #worlds2018 with @predatorgaming &amp;amp; stand a chance to win a Predator H… https://t.co/1o4B5eDNZh</t>
  </si>
  <si>
    <t>Erfian👱</t>
  </si>
  <si>
    <t>Erfiaaan</t>
  </si>
  <si>
    <t>Jakarta Barat, DKI Jakarta</t>
  </si>
  <si>
    <t>Diracik dengan tembakau dan cengkeh berkualitas tinggi untuk sensasi rasa halus dalam kemasan yang modern dan eksklusif</t>
  </si>
  <si>
    <t>2010-05-06 12:37:59</t>
  </si>
  <si>
    <t>2018-10-29 00:23:02</t>
  </si>
  <si>
    <t>I’m rooting for #FNCWIN! Support your team at #worlds2018 with @predatorgaming &amp;amp; stand a chance to win a Predator H… https://t.co/h6vm9rTZps</t>
  </si>
  <si>
    <t>Powen</t>
  </si>
  <si>
    <t>Powentwr</t>
  </si>
  <si>
    <t>Tech savvy person working in Tech space. Trivia lover but not yet a trivia buff.</t>
  </si>
  <si>
    <t>2017-07-11 06:06:48</t>
  </si>
  <si>
    <t>2018-10-29 00:23:07</t>
  </si>
  <si>
    <t>This @RedSox team is a problem for the rest of #MLB  if they keep their nucleus intact #Worlds2018</t>
  </si>
  <si>
    <t>Anthony Vellucci</t>
  </si>
  <si>
    <t>AVellucci1978</t>
  </si>
  <si>
    <t>Long Island, NY</t>
  </si>
  <si>
    <t>2016-09-16 10:46:18</t>
  </si>
  <si>
    <t>mlb</t>
  </si>
  <si>
    <t>I’m rooting for #FNCWIN! Support your team at #worlds2018 with @predatorgaming &amp;amp; stand a chance to win a Predator H… https://t.co/qQAPgjF4ax</t>
  </si>
  <si>
    <t>Muhammad W. Abbas</t>
  </si>
  <si>
    <t>mw_abbas</t>
  </si>
  <si>
    <t>Medan</t>
  </si>
  <si>
    <t>2015-12-17 13:25:48</t>
  </si>
  <si>
    <t>2018-10-29 00:23:09</t>
  </si>
  <si>
    <t>Cantando el himno @RedSox 2 DOGERS POR BATEAR EN EL PRIMER INING.
#WorldSeries18 #Worlds2018 https://t.co/xzKTBDrofa</t>
  </si>
  <si>
    <t>VALERA_JONATHAN</t>
  </si>
  <si>
    <t>JonathanRD30</t>
  </si>
  <si>
    <t>anto Domingo de Guzmán, Domini</t>
  </si>
  <si>
    <t>LIDER Y MOTIVADOR DE LA JUVENTUD. AMANTE DEL BASKET Y LA TEGNOLOGIA
https://t.co/0efSJI2WeS
#NBA
Te espero en mi canal de you tube. 
🏀 https://t.co/fOqxF5mI5r</t>
  </si>
  <si>
    <t>2015-04-14 23:09:12</t>
  </si>
  <si>
    <t>2018-10-29 00:23:10</t>
  </si>
  <si>
    <t>I’m rooting for #FNCWIN! Support your team at #worlds2018 with @predatorgaming &amp;amp; stand a chance to win a Predator H… https://t.co/1rUf6zMw7H</t>
  </si>
  <si>
    <t>rJ  #C9WIN</t>
  </si>
  <si>
    <t>robpinu</t>
  </si>
  <si>
    <t>erth</t>
  </si>
  <si>
    <t>toxic asf | we hawt | fastest eyes:)) | reader | white boi #C9WIN</t>
  </si>
  <si>
    <t>2013-06-30 09:58:15</t>
  </si>
  <si>
    <t>2018-10-29 00:23:12</t>
  </si>
  <si>
    <t>Я болею за #FNCWIN! Поддержите свою команду на #Worlds2018 с @PredatorGaming и получите шанс выиграть игровой ноутб… https://t.co/Kdc5SxxbDb</t>
  </si>
  <si>
    <t>2018-10-29 00:23:16</t>
  </si>
  <si>
    <t>Steve Pearce for MVP of #Worlds2018 Let’s go #RedSox finish this tonight!!!</t>
  </si>
  <si>
    <t>Todd Richardson</t>
  </si>
  <si>
    <t>TAR1008</t>
  </si>
  <si>
    <t>Mountain Brook, AL</t>
  </si>
  <si>
    <t>Great wins can only be truly appreciated when knowing great loss. Work hard play hard. Never stop learning about all things I can! RTR!🐘🏈🐘</t>
  </si>
  <si>
    <t>2012-06-18 22:27:46</t>
  </si>
  <si>
    <t>2018-10-29 00:23:17</t>
  </si>
  <si>
    <t>I’m rooting for #FNCWIN! Support your team at #worlds2018 with @predatorgaming &amp;amp; stand a chance to win a Predator H… https://t.co/bQgt3bTwKv</t>
  </si>
  <si>
    <t>M I G U E L</t>
  </si>
  <si>
    <t>earvinmiguel</t>
  </si>
  <si>
    <t>dieu coeur</t>
  </si>
  <si>
    <t>better now</t>
  </si>
  <si>
    <t>2017-07-15 11:36:25</t>
  </si>
  <si>
    <t>2018-10-29 00:23:35</t>
  </si>
  <si>
    <t>I’m rooting for #FNCWIN! Support your team at #worlds2018 with @predatorgaming &amp;amp; stand a chance to win a Predator H… https://t.co/o0wHzDRqbO</t>
  </si>
  <si>
    <t>🍁</t>
  </si>
  <si>
    <t>wydandre</t>
  </si>
  <si>
    <t>Next to my Neighbor's house</t>
  </si>
  <si>
    <t>Need help? Dm me (except financial problems)
Just me</t>
  </si>
  <si>
    <t>2018-03-29 10:57:14</t>
  </si>
  <si>
    <t>2018-10-29 00:23:50</t>
  </si>
  <si>
    <t>I’m rooting for #FNCWIN! Support your team at #worlds2018 with @predatorgaming &amp;amp; stand a chance to win a Predator H… https://t.co/ej8MHP61C0</t>
  </si>
  <si>
    <t>LanceMendezz</t>
  </si>
  <si>
    <t>HAHAHAHAHAHAHAHAHHAHAHAAAHHAHAHAHAHAHAHAHHAHAHAHAHAHAHAHAHAHAHQHAHAHHAHAHAHAHAHAHAHAHAHAHAHHAHAJAJAJAHAHHAHAHAHAHAHHAHAHAHAHAHHAHAHAHAHAHAHAHAHAAHHAAHHAHAHAHAHA</t>
  </si>
  <si>
    <t>2013-10-11 14:13:42</t>
  </si>
  <si>
    <t>2018-10-29 00:24:06</t>
  </si>
  <si>
    <t>I’m rooting for #IGWIN ! Support your team at #worlds2018 with @predatorgaming &amp;amp; stand a chance to win a Predator H… https://t.co/Lfd7bUyMX8</t>
  </si>
  <si>
    <t>Armando</t>
  </si>
  <si>
    <t>Armando01513196</t>
  </si>
  <si>
    <t>HUGE Cloud 9 Fan #C9WIN  #CSGO  #Skadaddy #Autimatic #Rush #Golden #STYKO  ( Shrood , Freak , N0thing , Seangares )</t>
  </si>
  <si>
    <t>2017-09-15 11:55:14</t>
  </si>
  <si>
    <t>2018-10-29 00:24:17</t>
  </si>
  <si>
    <t>I’m rooting for #IGWIN ! Support your team at #worlds2018 with @predatorgaming &amp;amp; stand a chance to win a Predator H… https://t.co/2pnzqEUYYU</t>
  </si>
  <si>
    <t>robie</t>
  </si>
  <si>
    <t>robiecarreon</t>
  </si>
  <si>
    <t>2018-10-01 12:32:22</t>
  </si>
  <si>
    <t>2018-10-29 00:24:21</t>
  </si>
  <si>
    <t>I’m rooting for #IGWIN ! Support your team at #worlds2018 with @predatorgaming &amp;amp; stand a chance to win a Predator H… https://t.co/vREiF1VkWt</t>
  </si>
  <si>
    <t>Delta Rho Xi❤️| Bunny Nayeon❤| Jhstn❤</t>
  </si>
  <si>
    <t>2018-10-29 00:24:58</t>
  </si>
  <si>
    <t>stayclassy</t>
  </si>
  <si>
    <t>GDsApple08</t>
  </si>
  <si>
    <t>I think hell is something you carry around with you, not somewhere you go</t>
  </si>
  <si>
    <t>2012-12-08 23:20:37</t>
  </si>
  <si>
    <t>2018-10-29 00:25:00</t>
  </si>
  <si>
    <t>2018-10-29 00:25:16</t>
  </si>
  <si>
    <t>#Worlds2018 joe buck jinxed the Dodgers</t>
  </si>
  <si>
    <t>Tom Gasbeck</t>
  </si>
  <si>
    <t>TGasbeck</t>
  </si>
  <si>
    <t>Moorpark, California</t>
  </si>
  <si>
    <t>Enjoy family time, sports with the boys, date night w/my wife, riding my bike, a cold beer with friends.</t>
  </si>
  <si>
    <t>2011-10-11 22:09:17</t>
  </si>
  <si>
    <t>2018-10-29 00:25:19</t>
  </si>
  <si>
    <t>I’m rooting for #FNCWIN! Support your team at #worlds2018 with @predatorgaming &amp;amp; stand a chance to win a Predator H… https://t.co/b4okhrACI7</t>
  </si>
  <si>
    <t>rohodelzz</t>
  </si>
  <si>
    <t>mid only • mediocre person so stop expecting •DEATH SQUAD💀• @JYPETWICE 🍭</t>
  </si>
  <si>
    <t>2018-08-27 13:23:24</t>
  </si>
  <si>
    <t>2018-10-29 00:25:23</t>
  </si>
  <si>
    <t>Я болею за #FNCWIN! Поддержите свою команду на #Worlds2018 с @PredatorGaming и получите шанс выиграть игровой ноутб… https://t.co/bveK2cttMt</t>
  </si>
  <si>
    <t>Knj</t>
  </si>
  <si>
    <t>KenjiCanaling</t>
  </si>
  <si>
    <t>San Jose Del Monte, Bulacan</t>
  </si>
  <si>
    <t>Educator</t>
  </si>
  <si>
    <t>2013-01-07 10:43:04</t>
  </si>
  <si>
    <t>2018-10-29 00:25:25</t>
  </si>
  <si>
    <t>Я болею за #FNCWIN! Поддержите свою команду на #Worlds2018 с @PredatorGaming и получите шанс выиграть игровой ноутб… https://t.co/LT8fq1qbpM</t>
  </si>
  <si>
    <t>Alexey</t>
  </si>
  <si>
    <t>Alexey14429204</t>
  </si>
  <si>
    <t>2017-01-23 19:43:35</t>
  </si>
  <si>
    <t>2018-10-29 00:25:40</t>
  </si>
  <si>
    <t>FNC Felpsss</t>
  </si>
  <si>
    <t>Icanprovee</t>
  </si>
  <si>
    <t>São Mateus, Brasil</t>
  </si>
  <si>
    <t>Só subo de elo jogando com champ quebrado e olhe lá</t>
  </si>
  <si>
    <t>2017-01-15 22:20:30</t>
  </si>
  <si>
    <t>2018-10-29 00:25:41</t>
  </si>
  <si>
    <t>2018-10-29 00:25:45</t>
  </si>
  <si>
    <t>JayBird</t>
  </si>
  <si>
    <t>DeathByJaybird</t>
  </si>
  <si>
    <t>Oh so I guess you expect a bit of background huh? Nah I'll just keep ya guessing.
Misfits fan.</t>
  </si>
  <si>
    <t>2016-05-02 01:29:14</t>
  </si>
  <si>
    <t>2018-10-29 00:25:56</t>
  </si>
  <si>
    <t>I’m rooting for #FNCWIN! Support your team at #worlds2018 with @predatorgaming &amp;amp; stand a chance to win a Predator H… https://t.co/lKQtRZibKf</t>
  </si>
  <si>
    <t>2018-10-29 00:26:02</t>
  </si>
  <si>
    <t>I’m rooting for #FNCWIN! Support your team at #worlds2018 with @predatorgaming &amp;amp; stand a chance to win a Predator H… https://t.co/m6b51qsqpL</t>
  </si>
  <si>
    <t>T$</t>
  </si>
  <si>
    <t>jmbdys</t>
  </si>
  <si>
    <t>wake up</t>
  </si>
  <si>
    <t>2016-07-19 07:34:23</t>
  </si>
  <si>
    <t>2018-10-29 00:26:04</t>
  </si>
  <si>
    <t>Question: Who is afraid of Kershaw?
Answer: Not Boston.  #Worlds2018</t>
  </si>
  <si>
    <t>Matt Barnhart</t>
  </si>
  <si>
    <t>MattBarnhart1</t>
  </si>
  <si>
    <t>2011-10-30 14:57:51</t>
  </si>
  <si>
    <t>2018-10-29 00:26:12</t>
  </si>
  <si>
    <t>Madison</t>
  </si>
  <si>
    <t>TWICE_RV_BP</t>
  </si>
  <si>
    <t>I stan like 30 girl groups ❤️❤️ | Fan Account |</t>
  </si>
  <si>
    <t>2016-02-01 23:03:33</t>
  </si>
  <si>
    <t>2018-10-29 00:26:15</t>
  </si>
  <si>
    <t>2018-10-29 00:26:16</t>
  </si>
  <si>
    <t>I’m rooting for #FNCWIN! Support your team at #worlds2018 with @predatorgaming &amp;amp; stand a chance to win a Predator H… https://t.co/bWv6sXXz1L</t>
  </si>
  <si>
    <t>Justine</t>
  </si>
  <si>
    <t>Lungawskie</t>
  </si>
  <si>
    <t>Poker player, cat and dog owner and soon to be a father</t>
  </si>
  <si>
    <t>2009-11-04 01:12:35</t>
  </si>
  <si>
    <t>2018-10-29 00:26:17</t>
  </si>
  <si>
    <t>I’m rooting for #FNCWIN! Support your team at #worlds2018 with @predatorgaming &amp;amp; stand a chance to win a Predator H… https://t.co/i3ljahiqMW</t>
  </si>
  <si>
    <t>e r i (•﹏•)</t>
  </si>
  <si>
    <t>onigerii</t>
  </si>
  <si>
    <t>i luv m3m3s</t>
  </si>
  <si>
    <t>2013-08-29 03:16:49</t>
  </si>
  <si>
    <t>2018-10-29 00:26:26</t>
  </si>
  <si>
    <t>I’m rooting for #FNCWIN! Support your team at #worlds2018 with @predatorgaming &amp;amp; stand a chance to win a Predator H… https://t.co/0ajgpj6gHF</t>
  </si>
  <si>
    <t>Havuho</t>
  </si>
  <si>
    <t>2017-09-09 15:26:36</t>
  </si>
  <si>
    <t>2018-10-29 00:26:33</t>
  </si>
  <si>
    <t>Haciendo Damage desde la primera!!! #smESPN #DoDamage #RedSox #SerieMundial2018 #Worlds2018 #BostonRedSox #LetsGoRedSox #GoSox</t>
  </si>
  <si>
    <t>Manuel Coral</t>
  </si>
  <si>
    <t>manuelcc_13</t>
  </si>
  <si>
    <t>Be Strong And Stay Alive.</t>
  </si>
  <si>
    <t>2018-10-08 02:58:17</t>
  </si>
  <si>
    <t>2018-10-29 00:26:40</t>
  </si>
  <si>
    <t>char | skt will save the korean dynasty</t>
  </si>
  <si>
    <t>char__huang</t>
  </si>
  <si>
    <t>Charlene Huang • Instagram: @char__huang • Faker and SK Telecom T1 fan since 2015 • mutuals with the LoL casters 🤩 • too lazy to switch accs so here I am</t>
  </si>
  <si>
    <t>2018-10-04 06:53:48</t>
  </si>
  <si>
    <t>2018-10-29 00:26:45</t>
  </si>
  <si>
    <t>I’m rooting for #FNCWIN! Support your team at #worlds2018 with @predatorgaming &amp;amp; stand a chance to win a Predator H… https://t.co/LJKTH1IVc1</t>
  </si>
  <si>
    <t>winra</t>
  </si>
  <si>
    <t>wnrfrnz</t>
  </si>
  <si>
    <t>2018-02-03 08:05:32</t>
  </si>
  <si>
    <t>2018-10-29 00:26:51</t>
  </si>
  <si>
    <t>I’m rooting for #FNCWIN! Support your team at #worlds2018 with @predatorgaming &amp;amp; stand a chance to win a Predator H… https://t.co/P7kx9d1rtW</t>
  </si>
  <si>
    <t>UYRAKAM</t>
  </si>
  <si>
    <t>makaryuuu</t>
  </si>
  <si>
    <t>bobo pero nag mcl</t>
  </si>
  <si>
    <t>2014-09-29 11:11:49</t>
  </si>
  <si>
    <t>2018-10-29 00:27:10</t>
  </si>
  <si>
    <t>2018-10-29 00:27:19</t>
  </si>
  <si>
    <t>2018-10-29 00:27:20</t>
  </si>
  <si>
    <t>RT @FNATIC: We're ready at the @oneplus_fr Fnatic stall at #ParisGamesWeek to watch a semifinal.
Show us where you're watching from! #worl…</t>
  </si>
  <si>
    <t>Majdi✌</t>
  </si>
  <si>
    <t>Majdi935</t>
  </si>
  <si>
    <t>France / Ile-de-France</t>
  </si>
  <si>
    <t>Salut, Mec de 23 ans Follow Me !  Instagram : Majdi935 /#TeamSiphano /#FamilyAridi /#TeamGMT/#TeamFun /#TeamEnjoy /#TeamAnil ❤</t>
  </si>
  <si>
    <t>2013-04-06 19:19:19</t>
  </si>
  <si>
    <t>parisgamesweek</t>
  </si>
  <si>
    <t>2018-10-29 00:27:27</t>
  </si>
  <si>
    <t>I’m rooting for #FNCWIN! Support your team at #worlds2018 with @predatorgaming &amp;amp; stand a chance to win a Predator H… https://t.co/rpDAHTiuji</t>
  </si>
  <si>
    <t>jaqfrost</t>
  </si>
  <si>
    <t>jaqisnotreal</t>
  </si>
  <si>
    <t>ricefield</t>
  </si>
  <si>
    <t>dank • freeloader</t>
  </si>
  <si>
    <t>2016-07-01 13:59:28</t>
  </si>
  <si>
    <t>2018-10-29 00:27:30</t>
  </si>
  <si>
    <t>I’m rooting for #FNCWIN! Support your team at #worlds2018 with @predatorgaming &amp;amp; stand a chance to win a Predator H… https://t.co/kIN5NkzGrK</t>
  </si>
  <si>
    <t>hames</t>
  </si>
  <si>
    <t>hamesclarencio</t>
  </si>
  <si>
    <t>2015-05-18 00:50:46</t>
  </si>
  <si>
    <t>2018-10-29 00:27:44</t>
  </si>
  <si>
    <t>II’m rooting for #FNCWIN! Support your team at #worlds2018 with @predatorgaming &amp;amp; stand a chance to win a Predator… https://t.co/IHv7JE4xzN</t>
  </si>
  <si>
    <t>Raid Boss Josh</t>
  </si>
  <si>
    <t>_paburrito</t>
  </si>
  <si>
    <t>Middle-earth</t>
  </si>
  <si>
    <t>Front-End Developer, Game Designer, Hardware Junkie, Chaotic Good. In search of the next great MMO.</t>
  </si>
  <si>
    <t>2013-04-18 10:52:37</t>
  </si>
  <si>
    <t>2018-10-29 00:27:48</t>
  </si>
  <si>
    <t>I’m rooting for #FNCWIN! Support your team at #worlds2018 with @predatorgaming &amp;amp; stand a chance to win a Predator H… https://t.co/5C09TP6VKh</t>
  </si>
  <si>
    <t>jacques</t>
  </si>
  <si>
    <t>frieswithsundae</t>
  </si>
  <si>
    <t>ge, stalk pa</t>
  </si>
  <si>
    <t>2018-02-24 15:37:44</t>
  </si>
  <si>
    <t>2018-10-29 00:27:59</t>
  </si>
  <si>
    <t>I’m rooting for #FNCWIN! Support your team at #worlds2018
Uhh kasi may Caps</t>
  </si>
  <si>
    <t>Rachs</t>
  </si>
  <si>
    <t>ramondoge</t>
  </si>
  <si>
    <t>'If God got us then we gon' be alright!'</t>
  </si>
  <si>
    <t>2016-10-23 08:00:38</t>
  </si>
  <si>
    <t>2018-10-29 00:28:06</t>
  </si>
  <si>
    <t>Crap like this is why I watch sports at home alone #Worlds2018 #LADodgers</t>
  </si>
  <si>
    <t>Cris</t>
  </si>
  <si>
    <t>cris_rice</t>
  </si>
  <si>
    <t>Yuba City, CA</t>
  </si>
  <si>
    <t>2012-01-11 07:28:12</t>
  </si>
  <si>
    <t>ladodgers</t>
  </si>
  <si>
    <t>2018-10-29 00:28:09</t>
  </si>
  <si>
    <t>Raúl Eduardo</t>
  </si>
  <si>
    <t>RalEdua94702620</t>
  </si>
  <si>
    <t>Just do it</t>
  </si>
  <si>
    <t>2018-05-29 19:14:38</t>
  </si>
  <si>
    <t>2018-10-29 00:28:10</t>
  </si>
  <si>
    <t>I’m rooting for #FNCWIN! Support your team at #worlds2018 with @predatorgaming &amp;amp; stand a chance to win a Predator H… https://t.co/kTd5UNsGY0</t>
  </si>
  <si>
    <t>Jonathan Le Bris</t>
  </si>
  <si>
    <t>ilendilpanda</t>
  </si>
  <si>
    <t>photographe / Bénévole: hellfest cult et @hellfestopenair / Bénévole: DreamHack 2017 / Toplaner LoL</t>
  </si>
  <si>
    <t>2015-07-22 20:40:22</t>
  </si>
  <si>
    <t>2018-10-29 00:28:11</t>
  </si>
  <si>
    <t>2018-10-29 00:28:12</t>
  </si>
  <si>
    <t>Not the start Price was looking for. #BostonRedSox #Worlds2018</t>
  </si>
  <si>
    <t>KJHoyt</t>
  </si>
  <si>
    <t xml:space="preserve">New England </t>
  </si>
  <si>
    <t>Political Patriot and hater of the liberal agenda. #MAGA</t>
  </si>
  <si>
    <t>2010-08-07 03:18:15</t>
  </si>
  <si>
    <t>2018-10-29 00:28:15</t>
  </si>
  <si>
    <t>I’m rooting for #FNCWIN! Support your team at #worlds2018 with @predatorgaming &amp;amp; stand a chance to win a Predator H… https://t.co/NmbaCHllww</t>
  </si>
  <si>
    <t>f r a n z 🇫🇷 🇷🇺</t>
  </si>
  <si>
    <t>francethegratx</t>
  </si>
  <si>
    <t>I'm just a chubby bunny. 🐰 Math. 👓 Music. 🎼 Gaming. 🎯 Chaeyoung. 🐯 Wukong. 🐵 Live and learn.</t>
  </si>
  <si>
    <t>2012-04-04 04:55:33</t>
  </si>
  <si>
    <t>2018-10-29 00:28:21</t>
  </si>
  <si>
    <t>Chino</t>
  </si>
  <si>
    <t>Estebanalv96</t>
  </si>
  <si>
    <t>Exa Apostólico San José 2014- Ingeniería UNA</t>
  </si>
  <si>
    <t>2012-11-25 19:45:51</t>
  </si>
  <si>
    <t>2018-10-29 00:28:26</t>
  </si>
  <si>
    <t>I’m rooting for #FNCWIN! Support your team at #worlds2018 with @predatorgaming &amp;amp; stand a chance to win a Predator H… https://t.co/BMSdwW2BAy</t>
  </si>
  <si>
    <t>Zek</t>
  </si>
  <si>
    <t>zekguinoo_</t>
  </si>
  <si>
    <t>Isis</t>
  </si>
  <si>
    <t>basketballplayer:)))</t>
  </si>
  <si>
    <t>2016-12-04 08:19:41</t>
  </si>
  <si>
    <t>2018-10-29 00:28:31</t>
  </si>
  <si>
    <t>Yav</t>
  </si>
  <si>
    <t>yavgg</t>
  </si>
  <si>
    <t>Challenger AD Carry</t>
  </si>
  <si>
    <t>2009-06-12 11:28:50</t>
  </si>
  <si>
    <t>2018-10-29 00:28:32</t>
  </si>
  <si>
    <t>💫</t>
  </si>
  <si>
    <t>SofaHer07682180</t>
  </si>
  <si>
    <t>Monbebe[💞] 
Ahgase [💚]</t>
  </si>
  <si>
    <t>2018-10-26 00:58:07</t>
  </si>
  <si>
    <t>I’m rooting for #IGWIN ! Support your team at #worlds2018 with @predatorgaming &amp;amp; stand a chance to win a Predator H… https://t.co/HakriaA1O5</t>
  </si>
  <si>
    <t>Louis M</t>
  </si>
  <si>
    <t>Paw_aaaaaaaa</t>
  </si>
  <si>
    <t>2000 |
Viewers |
Dax</t>
  </si>
  <si>
    <t>2016-07-10 13:42:44</t>
  </si>
  <si>
    <t>2018-10-29 00:28:36</t>
  </si>
  <si>
    <t>I’m rooting for #IGWIN ! Support your team at #worlds2018 with @predatorgaming &amp;amp; stand a chance to win a Predator H… https://t.co/W6P1yzdEwf</t>
  </si>
  <si>
    <t>Nope</t>
  </si>
  <si>
    <t>_lwrnceee</t>
  </si>
  <si>
    <t>wanna sleep but to lazy to sleep</t>
  </si>
  <si>
    <t>2017-08-23 13:26:21</t>
  </si>
  <si>
    <t>2018-10-29 00:28:52</t>
  </si>
  <si>
    <t>duCoria666</t>
  </si>
  <si>
    <t>Como pizza, bebo cerveza, amo la música, amante de Vans, juego videojuegos y también soy groupie @elchingadazode .</t>
  </si>
  <si>
    <t>2011-09-29 22:45:10</t>
  </si>
  <si>
    <t>2018-10-29 00:28:53</t>
  </si>
  <si>
    <t>I’m rooting for #IGWIN ! Support your team at #worlds2018 with @predatorgaming &amp;amp; stand a chance to win a Predator H… https://t.co/KKEwnKHfqg</t>
  </si>
  <si>
    <t>2018-10-29 00:28:54</t>
  </si>
  <si>
    <t>wank</t>
  </si>
  <si>
    <t>thgirW_</t>
  </si>
  <si>
    <t>gucci gang</t>
  </si>
  <si>
    <t>2017-07-23 13:32:57</t>
  </si>
  <si>
    <t>2018-10-29 00:28:55</t>
  </si>
  <si>
    <t>quero ser o bwipo qnd crescer pqp KKKKK</t>
  </si>
  <si>
    <t>Vinícius Proença</t>
  </si>
  <si>
    <t>_Oliv3ir4</t>
  </si>
  <si>
    <t>DALE PORCO</t>
  </si>
  <si>
    <t>2018-07-31 02:04:50</t>
  </si>
  <si>
    <t>2018-10-29 00:28:57</t>
  </si>
  <si>
    <t>Sadie</t>
  </si>
  <si>
    <t>SadieIsLove</t>
  </si>
  <si>
    <t>#BlackLivesMatter</t>
  </si>
  <si>
    <t>| I play games sometimes | Genna is bae af | 10/21</t>
  </si>
  <si>
    <t>2010-10-08 23:12:58</t>
  </si>
  <si>
    <t>2018-10-29 00:29:02</t>
  </si>
  <si>
    <t>I’m rooting for #IGWIN ! Support your team at #worlds2018 with @predatorgaming &amp;amp; stand a chance to win a Predator H… https://t.co/WzJhffLjw2</t>
  </si>
  <si>
    <t>renna uli damanik</t>
  </si>
  <si>
    <t>renauli84</t>
  </si>
  <si>
    <t xml:space="preserve">teluk betung, bandar lampung </t>
  </si>
  <si>
    <t>nothing is imposibble, if you believe your dream and make it happen</t>
  </si>
  <si>
    <t>2013-10-17 03:36:09</t>
  </si>
  <si>
    <t>2018-10-29 00:29:18</t>
  </si>
  <si>
    <t>Releonida</t>
  </si>
  <si>
    <t>Releonida9</t>
  </si>
  <si>
    <t xml:space="preserve">Italy </t>
  </si>
  <si>
    <t>New projects coming soon 🔨</t>
  </si>
  <si>
    <t>2016-09-01 00:27:26</t>
  </si>
  <si>
    <t>2018-10-29 00:29:35</t>
  </si>
  <si>
    <t>I’m rooting for #FNCWIN! Support your team at #worlds2018 with @predatorgaming &amp;amp; stand a chance to win a Predator H… https://t.co/DU8k9KE2bM</t>
  </si>
  <si>
    <t>2018-10-29 00:29:36</t>
  </si>
  <si>
    <t>synsw 🐸☃️ w/กองงานทับหัว</t>
  </si>
  <si>
    <t>synthersw045</t>
  </si>
  <si>
    <t>⛅ sky • syn 🌌 #PENTAGON #Yanan | 🖋️ #ห้องฟิค045 •
💜 main ship 🌈 `  yanyeo &amp; wooyan `</t>
  </si>
  <si>
    <t>2018-01-22 03:34:51</t>
  </si>
  <si>
    <t>2018-10-29 00:29:40</t>
  </si>
  <si>
    <t>Price ? Still playing #dinosaurs time #Worlds2018 #WorldSeriesGame5</t>
  </si>
  <si>
    <t>interesting_minds</t>
  </si>
  <si>
    <t>the_messenger79</t>
  </si>
  <si>
    <t>to the point no bull just some raw truth</t>
  </si>
  <si>
    <t>2009-03-25 06:04:09</t>
  </si>
  <si>
    <t>dinosaurs</t>
  </si>
  <si>
    <t>2018-10-29 00:29:49</t>
  </si>
  <si>
    <t>I’m rooting for #FNCWIN! Support your team at #worlds2018 with @predatorgaming &amp;amp; stand a chance to win a Predator H… https://t.co/n55ASIxp7O</t>
  </si>
  <si>
    <t>Ichiyusai</t>
  </si>
  <si>
    <t>theIchiyusai</t>
  </si>
  <si>
    <t>LLSIF/FEH/PTD
I draw sometimes.
Preferred pronoun is whomst'd.</t>
  </si>
  <si>
    <t>2015-03-02 01:34:39</t>
  </si>
  <si>
    <t>2018-10-29 00:30:01</t>
  </si>
  <si>
    <t>fucking*
Steve Pearce is fucking* this #Worlds2018 up!</t>
  </si>
  <si>
    <t>Media's Son</t>
  </si>
  <si>
    <t>guyonthehigh</t>
  </si>
  <si>
    <t>#ContentCreator 
News/Lifecaster.  Sports, movies, tv, music, comics, and lifestyle trends.  #Rehspek...#Snap/#Insta = @GuyOnTheHigh.</t>
  </si>
  <si>
    <t>2011-03-16 19:27:09</t>
  </si>
  <si>
    <t>2018-10-29 00:30:04</t>
  </si>
  <si>
    <t>I’m rooting for #FNCWIN! Support your team at #worlds2018 with @predatorgaming &amp;amp; stand a chance to win a Predator H… https://t.co/7VPlzJERwf</t>
  </si>
  <si>
    <t>k e l b i n 🤘</t>
  </si>
  <si>
    <t>KilbinMlbnn</t>
  </si>
  <si>
    <t>The trick in life is learning how to deal with it.
Sofia the First. ❤</t>
  </si>
  <si>
    <t>2017-06-02 11:16:20</t>
  </si>
  <si>
    <t>2018-10-29 00:30:11</t>
  </si>
  <si>
    <t>I’m rooting for #IGWIN ! Support your team at #worlds2018 with @predatorgaming &amp;amp; stand a chance to win a Predator H… https://t.co/HNxAR5etMH</t>
  </si>
  <si>
    <t>chico</t>
  </si>
  <si>
    <t>hooozii</t>
  </si>
  <si>
    <t>spc shs</t>
  </si>
  <si>
    <t>future doctor</t>
  </si>
  <si>
    <t>2014-11-07 13:53:08</t>
  </si>
  <si>
    <t>2018-10-29 00:30:14</t>
  </si>
  <si>
    <t>Don Vilor</t>
  </si>
  <si>
    <t>viloristic</t>
  </si>
  <si>
    <t>tambayan</t>
  </si>
  <si>
    <t>2017-02-27 06:18:07</t>
  </si>
  <si>
    <t>2018-10-29 00:30:16</t>
  </si>
  <si>
    <t>#Mercedes #MercedesBenz #Worlds2018 #WTF1 #twitter #youtube #Ultimate #Official #Volkswagen @MercedesAMG… https://t.co/9CwKvqMEBC</t>
  </si>
  <si>
    <t>IT'S ME VISA</t>
  </si>
  <si>
    <t>visa_han</t>
  </si>
  <si>
    <t>18y/o Teen😎 cm from Malaysia.😍🍚 and ☕.🏎 and 🏍😍.TRY TO DO SOMETHING NEW.</t>
  </si>
  <si>
    <t>2016-12-17 13:25:39</t>
  </si>
  <si>
    <t>mercedes</t>
  </si>
  <si>
    <t>mercedesbenz</t>
  </si>
  <si>
    <t>2018-10-29 00:30:17</t>
  </si>
  <si>
    <t>I’m rooting for #FNCWIN! Support your team at #worlds2018 with @predatorgaming &amp;amp; stand a chance to win a Predator H… https://t.co/ftfDzOQWpV</t>
  </si>
  <si>
    <t>Franzeeeeng</t>
  </si>
  <si>
    <t>Frnzmev</t>
  </si>
  <si>
    <t>Somewhere Down the Road</t>
  </si>
  <si>
    <t>Astrophilia🌠🔭|| Tea/Coffee lover</t>
  </si>
  <si>
    <t>2018-02-27 02:58:14</t>
  </si>
  <si>
    <t>2018-10-29 00:30:20</t>
  </si>
  <si>
    <t>I’m rooting for #FNCWIN! Support your team at #worlds2018 with @predatorgaming &amp;amp; stand a chance to win a Predator H… https://t.co/e5exHp4StN</t>
  </si>
  <si>
    <t>BJorn Abubo</t>
  </si>
  <si>
    <t>bjorn11286</t>
  </si>
  <si>
    <t>2016-10-12 02:11:19</t>
  </si>
  <si>
    <t>2018-10-29 00:30:27</t>
  </si>
  <si>
    <t>Lotion&amp;Ocean</t>
  </si>
  <si>
    <t>Buei_Erh</t>
  </si>
  <si>
    <t>Chiangmai University</t>
  </si>
  <si>
    <t>เรียนรู้ในทุกวันและติ่งในทุกวันเช่นกัน</t>
  </si>
  <si>
    <t>2011-10-25 05:12:23</t>
  </si>
  <si>
    <t>2018-10-29 00:30:28</t>
  </si>
  <si>
    <t>2018-10-29 00:30:43</t>
  </si>
  <si>
    <t>🙏🏼 😨 ⚾️ #Worlds2018  let’s go Dodgers</t>
  </si>
  <si>
    <t>🥑</t>
  </si>
  <si>
    <t>vavavickyyyyyyy</t>
  </si>
  <si>
    <t>San Pedro, CA</t>
  </si>
  <si>
    <t>vitamin sea, food adventures, exploring the world, couch cuddles with my pug</t>
  </si>
  <si>
    <t>2010-11-16 03:25:41</t>
  </si>
  <si>
    <t>2018-10-29 00:30:49</t>
  </si>
  <si>
    <t>Debout !</t>
  </si>
  <si>
    <t>belgiquistan</t>
  </si>
  <si>
    <t>2018-04-07 12:13:15</t>
  </si>
  <si>
    <t>2018-10-29 00:31:01</t>
  </si>
  <si>
    <t>I’m rooting for #FNCWIN! Support your team at #worlds2018 with @predatorgaming &amp;amp; stand a chance to win a Predator H… https://t.co/DyhiSZwEg8</t>
  </si>
  <si>
    <t>I’m rooting for #IGWIN ! Support your team at #worlds2018 with @predatorgaming &amp;amp; stand a chance to win a Predator H… https://t.co/MQ2B5vmHAZ</t>
  </si>
  <si>
    <t>markdimatatac</t>
  </si>
  <si>
    <t>mahina</t>
  </si>
  <si>
    <t>2015-05-29 01:49:04</t>
  </si>
  <si>
    <t>2018-10-29 00:31:02</t>
  </si>
  <si>
    <t>@RiotPhreak hey, anywhere in LA to catch #worlds2018?</t>
  </si>
  <si>
    <t>Benchwarmer</t>
  </si>
  <si>
    <t>bnwchbammer</t>
  </si>
  <si>
    <t>I play Hearthstone and make games. Currently QA for @PlayOverload</t>
  </si>
  <si>
    <t>2010-04-27 01:46:11</t>
  </si>
  <si>
    <t>2018-10-29 00:31:04</t>
  </si>
  <si>
    <t>Jonathan Puckett</t>
  </si>
  <si>
    <t>FallofJon</t>
  </si>
  <si>
    <t>princeton wv</t>
  </si>
  <si>
    <t>Drummer for No Place Else</t>
  </si>
  <si>
    <t>2010-09-26 18:49:17</t>
  </si>
  <si>
    <t>2018-10-29 00:31:11</t>
  </si>
  <si>
    <t>I’m rooting for #FNCWIN! Support your team at #worlds2018 with @predatorgaming &amp;amp; stand a chance to win a Predator H… https://t.co/ONI4gmYR08</t>
  </si>
  <si>
    <t>Joshua Hale</t>
  </si>
  <si>
    <t>DanteLUPINE</t>
  </si>
  <si>
    <t>East Coast, North Carolina</t>
  </si>
  <si>
    <t>Big Cat Agenda | Furry writer who's steadily expanding his horizons | Lover of food, music, books, and comics | SO of @telltalecoyote and @renard_knaves | NSFW</t>
  </si>
  <si>
    <t>2013-12-06 13:23:08</t>
  </si>
  <si>
    <t>2018-10-29 00:31:12</t>
  </si>
  <si>
    <t>Ink/Flakes</t>
  </si>
  <si>
    <t>inkclever404</t>
  </si>
  <si>
    <t>ここ！！！</t>
  </si>
  <si>
    <t>Gaming Acc.
-LOL ⚠️
-PUBG🔫
You can follow me &amp; also you can play with me if you want just DM me anytime 😜📨
基本エンジョイ勢です、よろしく！☺️</t>
  </si>
  <si>
    <t>2014-06-12 15:26:28</t>
  </si>
  <si>
    <t>ミシェル・ラモス</t>
  </si>
  <si>
    <t>rafle58</t>
  </si>
  <si>
    <t>Rem Nation</t>
  </si>
  <si>
    <t>2014-03-13 19:50:19</t>
  </si>
  <si>
    <t>2018-10-29 00:31:26</t>
  </si>
  <si>
    <t>Bless dark bwipo</t>
  </si>
  <si>
    <t>Itherico</t>
  </si>
  <si>
    <t>JWW42001</t>
  </si>
  <si>
    <t>2016-01-21 00:44:35</t>
  </si>
  <si>
    <t>2018-10-29 00:31:38</t>
  </si>
  <si>
    <t>elbie 🎃 | 王</t>
  </si>
  <si>
    <t>whosstein</t>
  </si>
  <si>
    <t>growing up</t>
  </si>
  <si>
    <t>Owl's Dices and Miyazaki CEO; Hip-Hop, Jazz and creepy things lover; slytherin proud; some writer; the newest king</t>
  </si>
  <si>
    <t>2016-10-28 02:54:48</t>
  </si>
  <si>
    <t>2018-10-29 00:31:40</t>
  </si>
  <si>
    <t>Lightning9</t>
  </si>
  <si>
    <t>Lightning_9TH</t>
  </si>
  <si>
    <t>2014-10-12 02:57:00</t>
  </si>
  <si>
    <t>2018-10-29 00:31:54</t>
  </si>
  <si>
    <t>2018-10-29 00:31:57</t>
  </si>
  <si>
    <t>Humberto Sánchez</t>
  </si>
  <si>
    <t>Thimiie</t>
  </si>
  <si>
    <t>Product Designer Cryptopreneur. CEO Fudsom COO Dopameme. LovETH. Posteo puras madre. Amante del Cine. CoD. LoL. Fortnite. Wiseguy!</t>
  </si>
  <si>
    <t>2009-09-10 00:31:04</t>
  </si>
  <si>
    <t>2018-10-29 00:32:01</t>
  </si>
  <si>
    <t>I’m rooting for #IGWIN ! Support your team at #worlds2018 with @predatorgaming &amp;amp; stand a chance to win a Predator H… https://t.co/XlVxX6f1s6</t>
  </si>
  <si>
    <t>2018-10-29 00:32:09</t>
  </si>
  <si>
    <t>I’m rooting for #FNCWIN! Support your team at #worlds2018 with @predatorgaming &amp;amp; stand a chance to win a Predator H… https://t.co/TtRVXl5rKV</t>
  </si>
  <si>
    <t>J P M E D I N A💖</t>
  </si>
  <si>
    <t>J_Medina31</t>
  </si>
  <si>
    <t>Nagcarlan, Calabarzon</t>
  </si>
  <si>
    <t>welcome lahat ng hate☺️</t>
  </si>
  <si>
    <t>2018-03-01 00:57:21</t>
  </si>
  <si>
    <t>2018-10-29 00:32:15</t>
  </si>
  <si>
    <t>matheus</t>
  </si>
  <si>
    <t>matheusagcm</t>
  </si>
  <si>
    <t>tu tem que lutar por amor, irmão</t>
  </si>
  <si>
    <t>2018-10-24 23:57:25</t>
  </si>
  <si>
    <t>I’m rooting for #FNCWIN! Support your team at #worlds2018 with @predatorgaming &amp;amp; stand a chance to win a Predator H… https://t.co/3EaR4bNqXH</t>
  </si>
  <si>
    <t>Ross</t>
  </si>
  <si>
    <t>jiesantiago</t>
  </si>
  <si>
    <t>GPS 💥</t>
  </si>
  <si>
    <t>2012-04-03 13:37:18</t>
  </si>
  <si>
    <t>2018-10-29 00:32:33</t>
  </si>
  <si>
    <t>KristianOlaes</t>
  </si>
  <si>
    <t>2017-06-29 12:00:52</t>
  </si>
  <si>
    <t>2018-10-29 00:32:36</t>
  </si>
  <si>
    <t>LoL Esportspedia</t>
  </si>
  <si>
    <t>ESPDLoL</t>
  </si>
  <si>
    <t>Internet</t>
  </si>
  <si>
    <t>League of Legends competitive wiki, division of @Esportspedia. @ESPDCoD, @ESPDHalo, @ESPDCollegiate @ESPDSmite, @ESPDFGC, @ESPDCSGO</t>
  </si>
  <si>
    <t>2014-04-21 22:46:59</t>
  </si>
  <si>
    <t>2018-10-29 00:32:38</t>
  </si>
  <si>
    <t>I’m rooting for #FNCWIN! Support your team at #worlds2018 with @predatorgaming &amp;amp; stand a chance to win a Predator H… https://t.co/Y9Dz1cJkOG</t>
  </si>
  <si>
    <t>joshuagdampil</t>
  </si>
  <si>
    <t>malapit lang</t>
  </si>
  <si>
    <t>😄😝</t>
  </si>
  <si>
    <t>2018-07-15 15:12:42</t>
  </si>
  <si>
    <t>2018-10-29 00:32:51</t>
  </si>
  <si>
    <t>I’m rooting for #FNCWIN! Support your team at #worlds2018 with @predatorgaming &amp;amp; stand a chance to win a Predator H… https://t.co/btfh5IQSdy</t>
  </si>
  <si>
    <t>Roer</t>
  </si>
  <si>
    <t>hearmeroeeer</t>
  </si>
  <si>
    <t>Magikarp by day. Gyarados at night. League of Legends IGN: California Makii</t>
  </si>
  <si>
    <t>2015-01-14 14:43:17</t>
  </si>
  <si>
    <t>2018-10-29 00:33:00</t>
  </si>
  <si>
    <t>I’m rooting for #FNCWIN! Support your team at #worlds2018 with @predatorgaming &amp;amp; stand a chance to win a Predator H… https://t.co/xwLxuq04Vw</t>
  </si>
  <si>
    <t>AL EX AN D ER WE ARE MEANT TO BE</t>
  </si>
  <si>
    <t>theswagsta69</t>
  </si>
  <si>
    <t>Columbia, SC</t>
  </si>
  <si>
    <t>a colony that runs independently</t>
  </si>
  <si>
    <t>2014-12-06 01:49:27</t>
  </si>
  <si>
    <t>2018-10-29 00:33:01</t>
  </si>
  <si>
    <t>Dann</t>
  </si>
  <si>
    <t>deinnielgz</t>
  </si>
  <si>
    <t>MAD.</t>
  </si>
  <si>
    <t>2011-05-25 13:26:30</t>
  </si>
  <si>
    <t>2018-10-29 00:33:11</t>
  </si>
  <si>
    <t>Sʜɪᴇᴅᴀ ɪɴᴀ</t>
  </si>
  <si>
    <t>Akamehameha</t>
  </si>
  <si>
    <t>♡ @Bakamehameha ♡ ENG/FR</t>
  </si>
  <si>
    <t>17yo girl addicted to video games and 2D boys⠀⠀⠀    | LOLEUW | unhealthy addiction to Kayn, Rhaast and Thresh | Wɪʟʟ ʏᴏᴜ ᴘʀᴏᴠᴇ ᴡᴏʀᴛʜʏ? ⠀⠀⠀⠀⠀⠀⠀⠀⠀Pʀᴏʙᴀʙʟʏ ɴᴏᴛ.</t>
  </si>
  <si>
    <t>2014-09-05 16:38:07</t>
  </si>
  <si>
    <t>I’m rooting for #FNCWIN! Support your team at #worlds2018 with @predatorgaming &amp;amp; stand a chance to win a Predator H… https://t.co/NM31ZvqfvW</t>
  </si>
  <si>
    <t>Esports One 🚀 TwitchCon</t>
  </si>
  <si>
    <t>EsportsOneInc</t>
  </si>
  <si>
    <t>Allowing you to completely customize your #esports viewing experience.
Sign up for beta today!</t>
  </si>
  <si>
    <t>2012-10-04 06:45:54</t>
  </si>
  <si>
    <t>Papayabaobab</t>
  </si>
  <si>
    <t>elian1005</t>
  </si>
  <si>
    <t>Faneo con mucha fuerza al memeverso.
Me gusta el anime, el Lol y demás pelotudeces.</t>
  </si>
  <si>
    <t>2018-10-07 21:40:50</t>
  </si>
  <si>
    <t>2018-10-29 00:33:14</t>
  </si>
  <si>
    <t>2018-10-29 00:33:19</t>
  </si>
  <si>
    <t>2018-10-29 00:33:26</t>
  </si>
  <si>
    <t>I’m rooting for #FNCWIN! Support your team at #worlds2018 with @predatorgaming &amp;amp; stand a chance to win a Predator H… https://t.co/NPWO5xW4hm</t>
  </si>
  <si>
    <t>HybridTheorist👌</t>
  </si>
  <si>
    <t>maxlimos_23</t>
  </si>
  <si>
    <t>ML and HEAT</t>
  </si>
  <si>
    <t>2017-11-26 03:54:36</t>
  </si>
  <si>
    <t>2018-10-29 00:33:29</t>
  </si>
  <si>
    <t>Jordan O'Hara</t>
  </si>
  <si>
    <t>OHaraBiz</t>
  </si>
  <si>
    <t>Director of Marketing: @EsportsOneInc ||| Previous COO: @NuovoGaming</t>
  </si>
  <si>
    <t>2015-02-18 20:23:39</t>
  </si>
  <si>
    <t>I’m rooting for #FNCWIN! Support your team at #worlds2018 with @predatorgaming &amp;amp; stand a chance to win a Predator H… https://t.co/Bfv0P6OuYm</t>
  </si>
  <si>
    <t>beansaviles</t>
  </si>
  <si>
    <t>Davao - Manila</t>
  </si>
  <si>
    <t>LoLPH: ShrimpFriedRice | A Support Main | Gold 1 | I try my best sometimes | https://www.artstation.com/beansaviles</t>
  </si>
  <si>
    <t>2011-02-20 04:07:35</t>
  </si>
  <si>
    <t>2018-10-29 00:33:33</t>
  </si>
  <si>
    <t>Ellychristine_as97</t>
  </si>
  <si>
    <t>EllychristineA</t>
  </si>
  <si>
    <t>2017-02-01 06:01:19</t>
  </si>
  <si>
    <t>2018-10-29 00:33:36</t>
  </si>
  <si>
    <t>I’m rooting for #IGWIN ! Support your team at #worlds2018 with @predatorgaming &amp;amp; stand a chance to win a Predator H… https://t.co/iHrAcxh9LJ</t>
  </si>
  <si>
    <t>Keeeeen</t>
  </si>
  <si>
    <t>Kenneeeeeeeh</t>
  </si>
  <si>
    <t>2014-09-09 03:37:28</t>
  </si>
  <si>
    <t>2018-10-29 00:33:42</t>
  </si>
  <si>
    <t>colossus</t>
  </si>
  <si>
    <t>ColossusEsports</t>
  </si>
  <si>
    <t>2015-02-12 00:44:30</t>
  </si>
  <si>
    <t>2018-10-29 00:33:43</t>
  </si>
  <si>
    <t>稲葉紳悟</t>
  </si>
  <si>
    <t>inaba_shotoku</t>
  </si>
  <si>
    <t>TOKYO</t>
  </si>
  <si>
    <t>聖徳5年 サッカー部 神様仏様日高様</t>
  </si>
  <si>
    <t>2017-04-14 13:30:13</t>
  </si>
  <si>
    <t>2018-10-29 00:33:51</t>
  </si>
  <si>
    <t>H i r o k i</t>
  </si>
  <si>
    <t>CloudY41726238</t>
  </si>
  <si>
    <t>Osu! Maper Wannabe lol \o/</t>
  </si>
  <si>
    <t>2018-07-29 01:37:27</t>
  </si>
  <si>
    <t>2018-10-29 00:34:05</t>
  </si>
  <si>
    <t>2018-10-29 00:34:04</t>
  </si>
  <si>
    <t>I’m rooting for #IGWIN ! Support your team at #worlds2018 with @predatorgaming &amp;amp; stand a chance to win a Predator H… https://t.co/8vEw8RZnQ1</t>
  </si>
  <si>
    <t>chenminjie</t>
  </si>
  <si>
    <t>chenminjie3</t>
  </si>
  <si>
    <t>2018-09-21 02:12:48</t>
  </si>
  <si>
    <t>2018-10-29 00:34:07</t>
  </si>
  <si>
    <t>I’m rooting for #FNCWIN! Support your team at #worlds2018 with @predatorgaming &amp;amp; stand a chance to win a Predator H… https://t.co/fRr2STZVV7</t>
  </si>
  <si>
    <t>beavrarroyox</t>
  </si>
  <si>
    <t>flu</t>
  </si>
  <si>
    <t>2013-10-07 12:41:25</t>
  </si>
  <si>
    <t>2018-10-29 00:34:08</t>
  </si>
  <si>
    <t>The downside of watching this #Worlds2018 in Singapore is that work beckons. The upside is not having to listen to… https://t.co/NFI0U7oyAr</t>
  </si>
  <si>
    <t>jhcannonjr</t>
  </si>
  <si>
    <t>Wakefield, RI</t>
  </si>
  <si>
    <t>Firefighting, politics, sports, weather, random crap</t>
  </si>
  <si>
    <t>2013-05-20 01:47:33</t>
  </si>
  <si>
    <t>2018-10-29 00:34:10</t>
  </si>
  <si>
    <t>KurotamaGreyrat</t>
  </si>
  <si>
    <t>I don't know everything, I just know what I know</t>
  </si>
  <si>
    <t>2017-11-23 11:10:29</t>
  </si>
  <si>
    <t>2018-10-29 00:34:12</t>
  </si>
  <si>
    <t>Katharos.Lau</t>
  </si>
  <si>
    <t>katharoslau</t>
  </si>
  <si>
    <t>2015-04-28 13:48:24</t>
  </si>
  <si>
    <t>2018-10-29 00:34:21</t>
  </si>
  <si>
    <t>I’m rooting for #FNCWIN! Support your team at #worlds2018 with @predatorgaming &amp;amp; stand a chance to win a Predator H… https://t.co/Wyd89VD8wp</t>
  </si>
  <si>
    <t>Hồ Tuấn Anh</t>
  </si>
  <si>
    <t>HTunAnh19</t>
  </si>
  <si>
    <t>2017-07-20 06:46:37</t>
  </si>
  <si>
    <t>2018-10-29 00:34:25</t>
  </si>
  <si>
    <t>I’m rooting for #FNCWIN! Support your team at #worlds2018 with @predatorgaming &amp;amp; stand a chance to win a Predator H… https://t.co/gBNGKGPNZ0</t>
  </si>
  <si>
    <t>Le Hong Quang</t>
  </si>
  <si>
    <t>lehongquang903</t>
  </si>
  <si>
    <t>2018-08-02 07:20:51</t>
  </si>
  <si>
    <t>2018-10-29 00:34:41</t>
  </si>
  <si>
    <t>にゅこたにゅき</t>
  </si>
  <si>
    <t>nucotanuki</t>
  </si>
  <si>
    <t>おいしい</t>
  </si>
  <si>
    <t>2015-03-05 05:26:36</t>
  </si>
  <si>
    <t>2018-10-29 00:34:43</t>
  </si>
  <si>
    <t>I’m rooting for #FNCWIN! Support your team at #worlds2018 with @predatorgaming &amp;amp; stand a chance to win a Predator H… https://t.co/9TjqpDxmqq</t>
  </si>
  <si>
    <t>setyo bayu prabowo</t>
  </si>
  <si>
    <t>bayubigB</t>
  </si>
  <si>
    <t>Batavia, INDONESIA</t>
  </si>
  <si>
    <t>Inna solati wanusuki wamahyaya wammamati lillahi rabbil'alamin (My prayer, worship, life, and death are for Allah, Lord of the Worlds, who has no partner) #MUFC</t>
  </si>
  <si>
    <t>2010-07-01 09:04:33</t>
  </si>
  <si>
    <t>2018-10-29 00:34:48</t>
  </si>
  <si>
    <t>Raina</t>
  </si>
  <si>
    <t>Himiwari</t>
  </si>
  <si>
    <t>Regina, Saskatchewan</t>
  </si>
  <si>
    <t>I'M MEGAN LEE</t>
  </si>
  <si>
    <t>2015-02-14 21:30:12</t>
  </si>
  <si>
    <t>2018-10-29 00:34:50</t>
  </si>
  <si>
    <t>NAMASTÉ🙏🍀
Feliz Domingo! 💝
Happy Sunday!
 #luz #love #Paz #Teba #Inundaciones #Ardales #Domingo #SundayFunday… https://t.co/YoSgT8Vb3i</t>
  </si>
  <si>
    <t>Paz Interior</t>
  </si>
  <si>
    <t>pazinteriorv</t>
  </si>
  <si>
    <t>"Tu Fe es tu fortuna" Neville Goddard. Expansión de la luz, mindfulness, meditaciones y coaching. Instagram: @pazinteriorv. Facebook: Paz De Espíritu</t>
  </si>
  <si>
    <t>2016-08-14 11:29:09</t>
  </si>
  <si>
    <t>luz</t>
  </si>
  <si>
    <t>love</t>
  </si>
  <si>
    <t>2018-10-29 00:35:10</t>
  </si>
  <si>
    <t>Wellington"Arkens"</t>
  </si>
  <si>
    <t>ArkenssOficial</t>
  </si>
  <si>
    <t>CubeTV Streamer</t>
  </si>
  <si>
    <t>2018-02-05 05:42:22</t>
  </si>
  <si>
    <t>2018-10-29 00:35:18</t>
  </si>
  <si>
    <t>I’m rooting for #FNCWIN! Support your team at #worlds2018 with @predatorgaming &amp;amp; stand a chance to win a Predator H… https://t.co/TFCcsemeWM</t>
  </si>
  <si>
    <t>Monsieur Toasty</t>
  </si>
  <si>
    <t>YourBreadofLife</t>
  </si>
  <si>
    <t>nowhere</t>
  </si>
  <si>
    <t>omegalul
always sad, always memeing</t>
  </si>
  <si>
    <t>2014-08-25 14:27:17</t>
  </si>
  <si>
    <t>2018-10-29 00:35:19</t>
  </si>
  <si>
    <t>에루샤이</t>
  </si>
  <si>
    <t>dkfmzn</t>
  </si>
  <si>
    <t>대한민국 강북구</t>
  </si>
  <si>
    <t>MVP, 고릴라, 스코어, 피넛선수님 응원합니다 ㅎㅎ 많이 모자라지만 잘부탁드려요 플택: @dkfmdp 제가 주로 생각하는 걸 올려 제 사담이 궁금하시다면 와주세요 ㅎㅎ</t>
  </si>
  <si>
    <t>2011-03-02 09:38:46</t>
  </si>
  <si>
    <t>2018-10-29 00:35:20</t>
  </si>
  <si>
    <t>Jenn</t>
  </si>
  <si>
    <t>onandonlife</t>
  </si>
  <si>
    <t>2018-08-08 11:58:27</t>
  </si>
  <si>
    <t>2018-10-29 00:35:33</t>
  </si>
  <si>
    <t>I’m rooting for #FNCWIN! Support your team at #worlds2018 with @predatorgaming &amp;amp; stand a chance to win a Predator H… https://t.co/r0GiRBbl1f</t>
  </si>
  <si>
    <t>2018-10-29 00:35:38</t>
  </si>
  <si>
    <t>ɳεℓℓα ; mono+wasteitonme</t>
  </si>
  <si>
    <t>joonie_l0ve</t>
  </si>
  <si>
    <t>tokyo namjoon</t>
  </si>
  <si>
    <t>[@BTS_twt + @G_I_DLE ]  hyuna♡  / hopev  ♡ 
yoonkook ♡</t>
  </si>
  <si>
    <t>2017-12-30 00:24:51</t>
  </si>
  <si>
    <t>2018-10-29 00:35:40</t>
  </si>
  <si>
    <t>2018-10-29 00:35:42</t>
  </si>
  <si>
    <t>2018-10-29 00:35:43</t>
  </si>
  <si>
    <t>I’m rooting for #FNCWIN! Support your team at #worlds2018 with @predatorgaming &amp;amp; stand a chance to win a Predator H… https://t.co/trLolO1Iwk</t>
  </si>
  <si>
    <t>volo ego sum pulcher</t>
  </si>
  <si>
    <t>christianrdvts</t>
  </si>
  <si>
    <t>delicatus 🙈</t>
  </si>
  <si>
    <t>2018-07-16 00:56:25</t>
  </si>
  <si>
    <t>2018-10-29 00:35:49</t>
  </si>
  <si>
    <t>Siempre digo que hay canciones que no merecen remix, porque ya son perfectas como RISE!, pero por dios si que Bobby… https://t.co/wUEIiaZRYv</t>
  </si>
  <si>
    <t>Albin Ramirez</t>
  </si>
  <si>
    <t>AlbinTEC</t>
  </si>
  <si>
    <t>VENEZUELA</t>
  </si>
  <si>
    <t>Lvl 24. Probablemente algún día sea lic.  En Computación o Ing. en informática, lo que suceda primero. Anime/Manga. trabajador de una discoteca. Ex cocinero.</t>
  </si>
  <si>
    <t>2010-10-28 20:00:32</t>
  </si>
  <si>
    <t>2018-10-29 00:35:50</t>
  </si>
  <si>
    <t>REKKLES 🧡 #Worlds2018 Que bien queda "Rekkles, AD Carry de FNATIC y campeón del mundo."</t>
  </si>
  <si>
    <t>2018-10-29 00:35:51</t>
  </si>
  <si>
    <t>Pidan disculpas. 
#Worlds2018</t>
  </si>
  <si>
    <t>Francisco-San 花見</t>
  </si>
  <si>
    <t>Francis20927545</t>
  </si>
  <si>
    <t>#EsportsNerd 🕹️ | Entusiasta de los Esports 🏆 | Futuro espectador de Worlds 2k.. 🗺️ | No sé qué más poner 🏜️... 🥑🇲🇽🇯🇵🇰🇷</t>
  </si>
  <si>
    <t>2018-10-21 21:57:06</t>
  </si>
  <si>
    <t>2018-10-29 00:35:57</t>
  </si>
  <si>
    <t>I’m rooting for #FNCWIN! Support your team at #worlds2018 with @predatorgaming &amp;amp; stand a chance to win a Predator H… https://t.co/lHEfVXDd8Z</t>
  </si>
  <si>
    <t>ｄｒ−ｉｎ</t>
  </si>
  <si>
    <t>wintermelonlon</t>
  </si>
  <si>
    <t>あいしてる</t>
  </si>
  <si>
    <t>2017-02-26 02:41:49</t>
  </si>
  <si>
    <t>2018-10-29 00:36:08</t>
  </si>
  <si>
    <t>I’m rooting for #FNCWIN! Support your team at #worlds2018 with @predatorgaming &amp;amp; stand a chance to win a Predator H… https://t.co/FxCN4Nkuw5</t>
  </si>
  <si>
    <t>anomaIya</t>
  </si>
  <si>
    <t>bad at making estimates</t>
  </si>
  <si>
    <t>2015-11-06 23:28:30</t>
  </si>
  <si>
    <t>2018-10-29 00:36:14</t>
  </si>
  <si>
    <t>2018-10-29 00:36:19</t>
  </si>
  <si>
    <t>I’m rooting for #FNCWIN! Support your team at #worlds2018 with @predatorgaming &amp;amp; stand a chance to win a Predator H… https://t.co/IuTuvHFyX0</t>
  </si>
  <si>
    <t>2018-10-29 00:36:31</t>
  </si>
  <si>
    <t>wafflecake37</t>
  </si>
  <si>
    <t>ConducivePrism</t>
  </si>
  <si>
    <t>The DMV area</t>
  </si>
  <si>
    <t>Lover of life, gaming, politics; rabid consumer of news and pop culture. Xbox Smite addict; Retweet != endorsement.
for business inquires: DM</t>
  </si>
  <si>
    <t>2011-03-03 07:51:51</t>
  </si>
  <si>
    <t>2018-10-29 00:36:39</t>
  </si>
  <si>
    <t>I’m rooting for #FNCWIN! Support your team at #worlds2018 with @predatorgaming &amp;amp; stand a chance to win a Predator H… https://t.co/5JJaQdlm7A</t>
  </si>
  <si>
    <t>Diethsu</t>
  </si>
  <si>
    <t>diethsu</t>
  </si>
  <si>
    <t>nasa silang na</t>
  </si>
  <si>
    <t>👨‍🍳</t>
  </si>
  <si>
    <t>2015-10-06 11:10:29</t>
  </si>
  <si>
    <t>2018-10-29 00:36:47</t>
  </si>
  <si>
    <t>RT @MedicCasts: Got to give credit to @Cloud9. For a team to come all the way through playins, through the group of death, and making the f…</t>
  </si>
  <si>
    <t>2018-10-29 00:36:49</t>
  </si>
  <si>
    <t>2018-10-29 00:36:54</t>
  </si>
  <si>
    <t>2018-10-29 00:37:08</t>
  </si>
  <si>
    <t>I’m rooting for #FNCWIN! Support your team at #worlds2018 with @predatorgaming &amp;amp; stand a chance to win a Predator H… https://t.co/rlxv37yED2</t>
  </si>
  <si>
    <t>2018-10-29 00:37:09</t>
  </si>
  <si>
    <t>I’m rooting for #FNCWIN! Support your team at #worlds2018 with @predatorgaming &amp;amp; stand a chance to win a Predator H… https://t.co/Sb0SAClYm9</t>
  </si>
  <si>
    <t>White Knight</t>
  </si>
  <si>
    <t>YorozuyaRaizen</t>
  </si>
  <si>
    <t>Proud to be a STEM student...
Changed my mind.</t>
  </si>
  <si>
    <t>2017-11-07 13:19:25</t>
  </si>
  <si>
    <t>I’m rooting for #FNCWIN! Support your team at #worlds2018 with @predatorgaming &amp;amp; stand a chance to win a Predator H… https://t.co/Kyqq6HSb88</t>
  </si>
  <si>
    <t>Matthew Edwin 林福泉</t>
  </si>
  <si>
    <t>CHIANGnamStyle</t>
  </si>
  <si>
    <t>199x. Thomasian. BSPT 2018. Future Doctor. LA Lakers and Rams fan. xPeke and Rekkles fan. LoL Player. More than meets the eye.</t>
  </si>
  <si>
    <t>2009-08-29 08:08:21</t>
  </si>
  <si>
    <t>2018-10-29 00:37:26</t>
  </si>
  <si>
    <t>I’m rooting for #FNCWIN! Support your team at #worlds2018 with @predatorgaming &amp;amp; stand a chance to win a Predator H… https://t.co/2l13nHn2kr</t>
  </si>
  <si>
    <t>Oliver Griffin</t>
  </si>
  <si>
    <t>Weebly_101</t>
  </si>
  <si>
    <t>Bexley, London</t>
  </si>
  <si>
    <t>AHhAHhahahahAhaHAHa</t>
  </si>
  <si>
    <t>2017-03-28 18:40:50</t>
  </si>
  <si>
    <t>2018-10-29 00:37:34</t>
  </si>
  <si>
    <t>I’m rooting for #FNCWIN! Support your team at #worlds2018 with @predatorgaming &amp;amp; stand a chance to win a Predator H… https://t.co/xzRi16WPV2</t>
  </si>
  <si>
    <t>Dustin (Skippy)</t>
  </si>
  <si>
    <t>SkippySSBU</t>
  </si>
  <si>
    <t>New England</t>
  </si>
  <si>
    <t>egg</t>
  </si>
  <si>
    <t>2017-01-26 19:51:17</t>
  </si>
  <si>
    <t>2018-10-29 00:37:41</t>
  </si>
  <si>
    <t>I’m rooting for #FNCWIN! Support your team at #worlds2018 with @predatorgaming &amp;amp; stand a chance to win a Predator H… https://t.co/bKZHxEspvw</t>
  </si>
  <si>
    <t>2018-10-29 00:37:42</t>
  </si>
  <si>
    <t>I’m rooting for #FNCWIN! Support your team at #worlds2018 with @predatorgaming &amp;amp; stand a chance to win a Predator H… https://t.co/pqsriXEP9q</t>
  </si>
  <si>
    <t>miksnambawan</t>
  </si>
  <si>
    <t>Malibu, CA</t>
  </si>
  <si>
    <t>eyes bright, up tight just girls. 🙅</t>
  </si>
  <si>
    <t>2018-09-27 06:54:20</t>
  </si>
  <si>
    <t>2018-10-29 00:37:46</t>
  </si>
  <si>
    <t>I’m rooting for #FNCWIN! Support your team at #worlds2018 with @predatorgaming &amp;amp; stand a chance to win a Predator H… https://t.co/YD7GwZCYVU</t>
  </si>
  <si>
    <t>jctandiama</t>
  </si>
  <si>
    <t>Faithful</t>
  </si>
  <si>
    <t>2017-07-26 10:27:47</t>
  </si>
  <si>
    <t>2018-10-29 00:37:47</t>
  </si>
  <si>
    <t>Must Execute</t>
  </si>
  <si>
    <t>MustExecute</t>
  </si>
  <si>
    <t>17 years of savagery!  #BeSavage and remember to #StayHumble.  OG streamer for @TeamHoaxGG. Make sure to stop by my stream for weekly giveaways!</t>
  </si>
  <si>
    <t>2017-07-22 23:26:33</t>
  </si>
  <si>
    <t>2018-10-29 00:37:55</t>
  </si>
  <si>
    <t>Softlan Kalas</t>
  </si>
  <si>
    <t>BughongHanToo</t>
  </si>
  <si>
    <t>🦉 Mostly tweet about games, a lil bit about life.</t>
  </si>
  <si>
    <t>2018-01-08 00:35:19</t>
  </si>
  <si>
    <t>2018-10-29 00:38:01</t>
  </si>
  <si>
    <t>I’m rooting for #FNCWIN! Support your team at #worlds2018 with @predatorgaming &amp;amp; stand a chance to win a Predator H… https://t.co/alFIk9QRh1</t>
  </si>
  <si>
    <t>FNC Hans</t>
  </si>
  <si>
    <t>colafischHDLP</t>
  </si>
  <si>
    <t>Ich bin auch da, Hallooo!</t>
  </si>
  <si>
    <t>2014-10-06 17:41:38</t>
  </si>
  <si>
    <t>2018-10-29 00:38:04</t>
  </si>
  <si>
    <t>2018-10-29 00:38:08</t>
  </si>
  <si>
    <t>Sonuchi 💭✈TwitchCon</t>
  </si>
  <si>
    <t>sonuchisan</t>
  </si>
  <si>
    <t>Husband to @mollymoxi, Father, #AMDStreamTeam Member, Designer, Gamer, Full Sail Alumni, Extrovert Otaku. All opinions are my own.</t>
  </si>
  <si>
    <t>2011-01-28 16:29:41</t>
  </si>
  <si>
    <t>2018-10-29 00:38:18</t>
  </si>
  <si>
    <t>2018-10-29 00:38:21</t>
  </si>
  <si>
    <t>2018-10-29 00:38:24</t>
  </si>
  <si>
    <t>I’m rooting for #FNCWIN! Support your team at #worlds2018 with @predatorgaming &amp;amp; stand a chance to win a Predator H… https://t.co/P4LN5JKeel</t>
  </si>
  <si>
    <t>Chase</t>
  </si>
  <si>
    <t>ChaseeyB</t>
  </si>
  <si>
    <t>Filipino | Gamer  | Fan | Fortnite | PUBG |
Follow me on IG: toni_chuu</t>
  </si>
  <si>
    <t>2018-08-15 14:27:46</t>
  </si>
  <si>
    <t>2018-10-29 00:38:26</t>
  </si>
  <si>
    <t>I’m rooting for #FNCWIN! Support your team at #worlds2018 with @predatorgaming &amp;amp; stand a chance to win a Predator H… https://t.co/jcPntAmD2V</t>
  </si>
  <si>
    <t>2018-10-29 00:38:35</t>
  </si>
  <si>
    <t>ghil</t>
  </si>
  <si>
    <t>gnintghil</t>
  </si>
  <si>
    <t>2017-10-03 06:00:19</t>
  </si>
  <si>
    <t>2018-10-29 00:38:40</t>
  </si>
  <si>
    <t>Steven | meme master¯\_(ツ)_/¯</t>
  </si>
  <si>
    <t>StevenADelgado</t>
  </si>
  <si>
    <t>UNLV, Paradise</t>
  </si>
  <si>
    <t>Good memes and good vibes ¯\_(ツ)_/¯</t>
  </si>
  <si>
    <t>2012-12-08 20:38:10</t>
  </si>
  <si>
    <t>2018-10-29 00:38:41</t>
  </si>
  <si>
    <t>prison mike and the deathly dementors</t>
  </si>
  <si>
    <t>trishbeelen</t>
  </si>
  <si>
    <t>watching the office</t>
  </si>
  <si>
    <t>I have a sweet tooth and high blood-sugar. My grandma likes me chubby, that's why I keep eating.</t>
  </si>
  <si>
    <t>2011-05-21 06:14:32</t>
  </si>
  <si>
    <t>2018-10-29 00:38:42</t>
  </si>
  <si>
    <t>I’m rooting for #FNCWIN! Support your team at #worlds2018 with @predatorgaming &amp;amp; stand a chance to win a Predator H… https://t.co/zVEsebmNdF</t>
  </si>
  <si>
    <t>Joshua Quisao</t>
  </si>
  <si>
    <t>JoshQuisao</t>
  </si>
  <si>
    <t>Never forget how blessed you are. Keep the faith and don't take anything for granted.</t>
  </si>
  <si>
    <t>2018-03-15 02:34:55</t>
  </si>
  <si>
    <t>2018-10-29 00:38:44</t>
  </si>
  <si>
    <t>Solution</t>
  </si>
  <si>
    <t>Solution_1005</t>
  </si>
  <si>
    <t>Not Today… SN しずくFPS</t>
  </si>
  <si>
    <t>2016-07-20 15:06:30</t>
  </si>
  <si>
    <t>I’m rooting for #FNCWIN! Support your team at #worlds2018 with @predatorgaming &amp;amp; stand a chance to win a Predator H… https://t.co/U7zJuHaHuX</t>
  </si>
  <si>
    <t>KylDcstro</t>
  </si>
  <si>
    <t>ニエート</t>
  </si>
  <si>
    <t>2018-02-28 13:54:18</t>
  </si>
  <si>
    <t>2018-10-29 00:38:48</t>
  </si>
  <si>
    <t>Of courseeeee</t>
  </si>
  <si>
    <t>2018-10-29 00:38:52</t>
  </si>
  <si>
    <t>I’m rooting for #FNCWIN! Support your team at #worlds2018 with @predatorgaming &amp;amp; stand a chance to win a Predator H… https://t.co/pMN8hwC7Bn</t>
  </si>
  <si>
    <t>JulienDavy1</t>
  </si>
  <si>
    <t>Membre des bataillons d'explorations,  empereur du nouveau monde une prime de 100 milliards de Berrys, actuelle locataire de Raftel</t>
  </si>
  <si>
    <t>2014-08-03 12:33:05</t>
  </si>
  <si>
    <t>2018-10-29 00:39:06</t>
  </si>
  <si>
    <t>I’m rooting for #FNCWIN! Support your team at #worlds2018 with @predatorgaming &amp;amp; stand a chance to win a Predator H… https://t.co/mekcMVf8cJ</t>
  </si>
  <si>
    <t>xmavie</t>
  </si>
  <si>
    <t>maviegonzales_</t>
  </si>
  <si>
    <t>Sacramento,CA</t>
  </si>
  <si>
    <t>spitting rhymes and lines since day one</t>
  </si>
  <si>
    <t>2015-04-29 03:23:19</t>
  </si>
  <si>
    <t>2018-10-29 00:39:22</t>
  </si>
  <si>
    <t>2018-10-29 00:39:34</t>
  </si>
  <si>
    <t>2018-10-29 00:39:40</t>
  </si>
  <si>
    <t>2018-10-29 00:39:47</t>
  </si>
  <si>
    <t>2018-10-29 00:39:57</t>
  </si>
  <si>
    <t>I’m rooting for #FNCWIN! Support your team at #worlds2018 with @predatorgaming &amp;amp; stand a chance to win a Predator H… https://t.co/2T6KUwBhyf</t>
  </si>
  <si>
    <t>Nick 😵</t>
  </si>
  <si>
    <t>imhowardnicko</t>
  </si>
  <si>
    <t>kung magm-message ka lang dito para sabihan akong sayang ka for whatever reason, don't.</t>
  </si>
  <si>
    <t>2018-07-19 14:11:56</t>
  </si>
  <si>
    <t>2018-10-29 00:40:12</t>
  </si>
  <si>
    <t>I’m rooting for #FNCWIN! Support your team at #worlds2018 with @predatorgaming &amp;amp; stand a chance to win a Predator H… https://t.co/GgKnhA5xAK</t>
  </si>
  <si>
    <t>Hami Abd...</t>
  </si>
  <si>
    <t>hami_hamidha</t>
  </si>
  <si>
    <t>Je suis une femme française fière :) ☮️ (twitter addict)</t>
  </si>
  <si>
    <t>2016-11-01 19:40:50</t>
  </si>
  <si>
    <t>2018-10-29 00:40:36</t>
  </si>
  <si>
    <t>I’m rooting for #FNCWIN! Support your team at #worlds2018 with @predatorgaming &amp;amp; stand a chance to win a Predator H… https://t.co/N8b051366e</t>
  </si>
  <si>
    <t>C.h.han</t>
  </si>
  <si>
    <t>chihehan</t>
  </si>
  <si>
    <t>日本が大好きな臺湾人です🙋</t>
  </si>
  <si>
    <t>2016-10-14 07:08:18</t>
  </si>
  <si>
    <t>2018-10-29 00:40:37</t>
  </si>
  <si>
    <t>Я болею за #IGWIN! Поддержите свою команду на #Worlds2018 с @PredatorGaming и получите шанс выиграть игровой ноутбу… https://t.co/pZypQzsEuC</t>
  </si>
  <si>
    <t>Puppetry</t>
  </si>
  <si>
    <t>Lisa_Alisa_L</t>
  </si>
  <si>
    <t>Краснодар</t>
  </si>
  <si>
    <t>2011-10-20 19:47:33</t>
  </si>
  <si>
    <t>2018-10-29 00:40:43</t>
  </si>
  <si>
    <t>Menudo troll este Lil Stange 0/30/0 y después se quejan de que la comunidad esta como esta, si no sancionan a este… https://t.co/3E49rUbec1</t>
  </si>
  <si>
    <t>2018-10-29 00:40:44</t>
  </si>
  <si>
    <t>I’m rooting for #FNCWIN! Support your team at #worlds2018 with @predatorgaming &amp;amp; stand a chance to win a Predator H… https://t.co/YPdVpxy2xw</t>
  </si>
  <si>
    <t>Seph</t>
  </si>
  <si>
    <t>Anweeeeell</t>
  </si>
  <si>
    <t>2013-09-08 06:33:22</t>
  </si>
  <si>
    <t>.@lolesports #Worlds2018 is the perfect place for the #Helios500 to show what it’s made of - Laptop ease with the s… https://t.co/XhFF9OouGp</t>
  </si>
  <si>
    <t>Text100 Australia</t>
  </si>
  <si>
    <t>Text100aus</t>
  </si>
  <si>
    <t>Surry Hills, Sydney</t>
  </si>
  <si>
    <t>Opinion, industry news and digital thoughts from the Sydney team of Global Integrated Communications firm, Text100.</t>
  </si>
  <si>
    <t>2011-04-11 03:01:01</t>
  </si>
  <si>
    <t>helios500</t>
  </si>
  <si>
    <t>2018-10-29 00:40:45</t>
  </si>
  <si>
    <t>I’m rooting for #FNCWIN! Support your team at #worlds2018 with @predatorgaming &amp;amp; stand a chance to win a Predator H… https://t.co/oaAO49ikQ5</t>
  </si>
  <si>
    <t>df</t>
  </si>
  <si>
    <t>Drei2gg</t>
  </si>
  <si>
    <t>Parkway Drive, BGC</t>
  </si>
  <si>
    <t>Nothing changed</t>
  </si>
  <si>
    <t>2013-08-23 07:42:09</t>
  </si>
  <si>
    <t>2018-10-29 00:40:48</t>
  </si>
  <si>
    <t>I’m rooting for #FNCWIN! Support your team at #worlds2018 with @predatorgaming &amp;amp; stand a chance to win a Predator H… https://t.co/Ou30betJeA</t>
  </si>
  <si>
    <t>αρκετά αρκεί</t>
  </si>
  <si>
    <t>Ricenditas</t>
  </si>
  <si>
    <t>school is lyf, but gaming is lyfer || History repeats itself || MunSci-PLM || Broke(n) af || Contra Mundum!</t>
  </si>
  <si>
    <t>2015-02-03 10:27:03</t>
  </si>
  <si>
    <t>2018-10-29 00:41:01</t>
  </si>
  <si>
    <t>Sale is Mr Fragile when we most need him in the playoffs!  He should be in this game not Price on short rest &amp;amp; also… https://t.co/bVrJ3P8RJO</t>
  </si>
  <si>
    <t>sulli583</t>
  </si>
  <si>
    <t xml:space="preserve">Ft Lauderdale, FL </t>
  </si>
  <si>
    <t>If you like to laugh, follow me.</t>
  </si>
  <si>
    <t>2014-10-12 17:38:23</t>
  </si>
  <si>
    <t>2018-10-29 00:41:04</t>
  </si>
  <si>
    <t>I’m rooting for #FNCWIN! Support your team at #worlds2018 with @predatorgaming &amp;amp; stand a chance to win a Predator H… https://t.co/jIVZISwaJL</t>
  </si>
  <si>
    <t>Stanimir Penchev</t>
  </si>
  <si>
    <t>_Four_LoL</t>
  </si>
  <si>
    <t>LFT</t>
  </si>
  <si>
    <t>2014-02-15 18:08:39</t>
  </si>
  <si>
    <t>2018-10-29 00:41:03</t>
  </si>
  <si>
    <t>Rhenna</t>
  </si>
  <si>
    <t>Escapessimism</t>
  </si>
  <si>
    <t>Dettached from the world</t>
  </si>
  <si>
    <t>Depressed&amp;Anxious || Paupau's 💕 || 1st acc. is locked @rubydium37</t>
  </si>
  <si>
    <t>2018-08-29 15:51:22</t>
  </si>
  <si>
    <t>2018-10-29 00:41:06</t>
  </si>
  <si>
    <t>Could be last game of World Series 2018 (Pretty sure of it). Thanks T-Mobile for donating to Hurricane relief. Copy… https://t.co/udQShdI0l8</t>
  </si>
  <si>
    <t>David Baxley</t>
  </si>
  <si>
    <t>DavidBaxleySC</t>
  </si>
  <si>
    <t>Follower of Christ, parent of TWO 20-somethings, LUV TBBT and LMS,  Southern born &amp; raised</t>
  </si>
  <si>
    <t>2013-11-06 14:28:02</t>
  </si>
  <si>
    <t>2018-10-29 00:41:20</t>
  </si>
  <si>
    <t>I’m rooting for #FNCWIN! Support your team at #worlds2018 with @predatorgaming &amp;amp; stand a chance to win a Predator H… https://t.co/aIXM107DCH</t>
  </si>
  <si>
    <t>2018-10-29 00:41:25</t>
  </si>
  <si>
    <t>I’m rooting for #FNCWIN! Support your team at #worlds2018 with @predatorgaming &amp;amp; stand a chance to win a Predator H… https://t.co/CIqQJeTFsD</t>
  </si>
  <si>
    <t>Gray_MarkGarcia</t>
  </si>
  <si>
    <t>MarkLeniel1</t>
  </si>
  <si>
    <t>😂JOKER😂
♥SINGLE♥
😎GAMER😎</t>
  </si>
  <si>
    <t>2018-10-26 13:26:52</t>
  </si>
  <si>
    <t>2018-10-29 00:41:29</t>
  </si>
  <si>
    <t>I’m rooting for #FNCWIN! Support your team at #worlds2018 with @predatorgaming &amp;amp; stand a chance to win a Predator H… https://t.co/Xp5xo2vLQg</t>
  </si>
  <si>
    <t>s s u r</t>
  </si>
  <si>
    <t>markfbrgs</t>
  </si>
  <si>
    <t>useless（╹◡╹）</t>
  </si>
  <si>
    <t>2018-09-08 01:17:49</t>
  </si>
  <si>
    <t>2018-10-29 00:41:34</t>
  </si>
  <si>
    <t>Madison Beer</t>
  </si>
  <si>
    <t>madisonbeer</t>
  </si>
  <si>
    <t xml:space="preserve">The Cosmos </t>
  </si>
  <si>
    <t>2011-01-02 14:52:35</t>
  </si>
  <si>
    <t>2018-10-29 00:41:38</t>
  </si>
  <si>
    <t>2018-10-29 00:41:44</t>
  </si>
  <si>
    <t>2018-10-29 00:41:46</t>
  </si>
  <si>
    <t>STREAM 😑#mono &amp; #WasteItOnMe💜</t>
  </si>
  <si>
    <t>bizzle_drew94</t>
  </si>
  <si>
    <t>he followed 10/11/16 23:11 😭♥️ justin drew bieber is so inspirational &amp; down to earth. saw my baby 29/11/16 &amp; 02/07/17 💜dwt 26/05/17💔🏹😓</t>
  </si>
  <si>
    <t>2016-10-28 20:51:08</t>
  </si>
  <si>
    <t>2018-10-29 00:41:47</t>
  </si>
  <si>
    <t>mari 🐘💙</t>
  </si>
  <si>
    <t>amarijaureguii</t>
  </si>
  <si>
    <t>2015-02-05 04:23:20</t>
  </si>
  <si>
    <t>2018-10-29 00:41:48</t>
  </si>
  <si>
    <t>forgetyounotari</t>
  </si>
  <si>
    <t>e/2+the vamps+brikey</t>
  </si>
  <si>
    <t>oɓ u ʇɥɓıupooɓ ʎɐs ʇsnɾ</t>
  </si>
  <si>
    <t>2016-04-12 00:34:11</t>
  </si>
  <si>
    <t>2018-10-29 00:41:49</t>
  </si>
  <si>
    <t>lɑurɑ</t>
  </si>
  <si>
    <t>spidereffects</t>
  </si>
  <si>
    <t>ǝʌɐ uooɯʎǝuoɥ</t>
  </si>
  <si>
    <t>esse é um momento que eu preciso me lembrar. vocês aqui do brasil são os melhores fãs - SM</t>
  </si>
  <si>
    <t>2013-09-17 17:48:57</t>
  </si>
  <si>
    <t>2018-10-29 00:41:53</t>
  </si>
  <si>
    <t>Ani • WHY DON'T WE</t>
  </si>
  <si>
    <t>amg_chimchim</t>
  </si>
  <si>
    <t>"work until you no longer have to introduce yourself" - @jackaverymusic</t>
  </si>
  <si>
    <t>2013-02-13 02:36:13</t>
  </si>
  <si>
    <t>2018-10-29 00:41:54</t>
  </si>
  <si>
    <t>I’m rooting for #FNCWIN! Support your team at #worlds2018 with @predatorgaming &amp;amp; stand a chance to win a Predator H… https://t.co/tYh71Pm31N</t>
  </si>
  <si>
    <t>2018-10-29 00:41:56</t>
  </si>
  <si>
    <t>Avril DeAngelis</t>
  </si>
  <si>
    <t>AvelinaHaim</t>
  </si>
  <si>
    <t>Tree Hill High</t>
  </si>
  <si>
    <t>kasperi ❤️</t>
  </si>
  <si>
    <t>2016-12-02 15:31:07</t>
  </si>
  <si>
    <t>2018-10-29 00:41:59</t>
  </si>
  <si>
    <t>I’m rooting for #FNCWIN! Support your team at #worlds2018 with @predatorgaming &amp;amp; stand a chance to win a Predator H… https://t.co/mVshG8un0y</t>
  </si>
  <si>
    <t>NitNat</t>
  </si>
  <si>
    <t>ManaigNit</t>
  </si>
  <si>
    <t>sa mga taga letran calamba, lalo na sa G10-Heisenberg, Hindi kayo mga bobo yeyeyeyeye    -gadon</t>
  </si>
  <si>
    <t>2017-09-10 21:39:28</t>
  </si>
  <si>
    <t>2018-10-29 00:42:00</t>
  </si>
  <si>
    <t>I’m rooting for #FNCWIN! Support your team at #worlds2018 with @predatorgaming &amp;amp; stand a chance to win a Predator H… https://t.co/vzeXMyjGYG</t>
  </si>
  <si>
    <t>Vincent Pimenta</t>
  </si>
  <si>
    <t>Vicenter_piment</t>
  </si>
  <si>
    <t>2017-12-18 06:13:03</t>
  </si>
  <si>
    <t>2018-10-29 00:42:04</t>
  </si>
  <si>
    <t>Espero haya sido este tipo  Lil Stange al que hayan sancionado... 
#RiotGames
#LeagueOfLegends
#ReapersGaming… https://t.co/1kcqIVclqW</t>
  </si>
  <si>
    <t>2018-10-29 00:42:06</t>
  </si>
  <si>
    <t>korea here we come</t>
  </si>
  <si>
    <t>fanboy</t>
  </si>
  <si>
    <t>ogmadbeer</t>
  </si>
  <si>
    <t>with my queen :)</t>
  </si>
  <si>
    <t>been here since 2013 • created march 5th, 2016</t>
  </si>
  <si>
    <t>2016-03-05 08:24:50</t>
  </si>
  <si>
    <t>2018-10-29 00:42:07</t>
  </si>
  <si>
    <t>RT @MedicCasts: Brother Sven. #Worlds2018</t>
  </si>
  <si>
    <t>2018-10-29 00:42:08</t>
  </si>
  <si>
    <t>I’m rooting for #FNCWIN! Support your team at #worlds2018 with @predatorgaming &amp;amp; stand a chance to win a Predator H… https://t.co/WGYRBL7faw</t>
  </si>
  <si>
    <t>Glenn</t>
  </si>
  <si>
    <t>Glenn66726441</t>
  </si>
  <si>
    <t>Jakarta Selatan, DKI Jakarta</t>
  </si>
  <si>
    <t>kansel</t>
  </si>
  <si>
    <t>2018-07-12 08:40:15</t>
  </si>
  <si>
    <t>2018-10-29 00:42:12</t>
  </si>
  <si>
    <t>RT @madisonbeer: korea here we come https://t.co/giPFgUsqeF</t>
  </si>
  <si>
    <t>Eva🥀💭</t>
  </si>
  <si>
    <t>eva_130600</t>
  </si>
  <si>
    <t>// I’m not creative enough for a good bio //</t>
  </si>
  <si>
    <t>2013-10-28 11:15:32</t>
  </si>
  <si>
    <t>2018-10-29 00:42:13</t>
  </si>
  <si>
    <t>IG: _alessiapiccolo_</t>
  </si>
  <si>
    <t>AlessiaP_JB</t>
  </si>
  <si>
    <t>•Alessia Piccolo•</t>
  </si>
  <si>
    <t>2014-11-20 23:20:32</t>
  </si>
  <si>
    <t>2018-10-29 00:42:14</t>
  </si>
  <si>
    <t>I’m rooting for #IGWIN ! Support your team at #worlds2018 with @predatorgaming &amp;amp; stand a chance to win a Predator H… https://t.co/npA3HU6kPy</t>
  </si>
  <si>
    <t>Watterx</t>
  </si>
  <si>
    <t>Watterx_</t>
  </si>
  <si>
    <t>Video games and space are my life
!</t>
  </si>
  <si>
    <t>2017-02-05 04:28:28</t>
  </si>
  <si>
    <t>2018-10-29 00:42:15</t>
  </si>
  <si>
    <t>2018-10-29 00:42:16</t>
  </si>
  <si>
    <t>Henry 🕷</t>
  </si>
  <si>
    <t>HenryPerez017</t>
  </si>
  <si>
    <t>The Cosmos 🛸</t>
  </si>
  <si>
    <t>question everything &amp; everyone 🕸</t>
  </si>
  <si>
    <t>2014-02-02 21:03:21</t>
  </si>
  <si>
    <t>2018-10-29 00:42:18</t>
  </si>
  <si>
    <t>I’m rooting for #FNCWIN! Support your team at #worlds2018 with @predatorgaming &amp;amp; stand a chance to win a Predator H… https://t.co/hFGmNJibk8</t>
  </si>
  <si>
    <t>Noblika 🏮</t>
  </si>
  <si>
    <t>Noblika</t>
  </si>
  <si>
    <t>J'habite juste en dessous ! ( ps regarde )</t>
  </si>
  <si>
    <t>Professional Overwatch Player | 16y💫 | Izuku Midoriya ❤️</t>
  </si>
  <si>
    <t>2015-01-08 21:18:03</t>
  </si>
  <si>
    <t>- ̗̀ Talia  ̖́-</t>
  </si>
  <si>
    <t>Honey_Talia</t>
  </si>
  <si>
    <t>-loveislove 🏳️‍🌈</t>
  </si>
  <si>
    <t>-16// penpal &amp; stationary// multi-fandom 💞</t>
  </si>
  <si>
    <t>2015-10-13 02:52:45</t>
  </si>
  <si>
    <t>2018-10-29 00:42:19</t>
  </si>
  <si>
    <t>sel</t>
  </si>
  <si>
    <t>seldiab</t>
  </si>
  <si>
    <t>2018-05-25 01:38:27</t>
  </si>
  <si>
    <t>2018-10-29 00:42:20</t>
  </si>
  <si>
    <t>mavi⚘</t>
  </si>
  <si>
    <t>rubenpedorro</t>
  </si>
  <si>
    <t>human-ml</t>
  </si>
  <si>
    <t>•ruin my life《steve rogers》-mb</t>
  </si>
  <si>
    <t>2017-09-24 15:34:44</t>
  </si>
  <si>
    <t>2018-10-29 00:42:28</t>
  </si>
  <si>
    <t>I’m rooting for #C9WIN! Support your team at #worlds2018 with @predatorgaming &amp;amp; stand a chance to win LOL skins.… https://t.co/FJ5rZYGe1d</t>
  </si>
  <si>
    <t>Harv.</t>
  </si>
  <si>
    <t>HarvzCS</t>
  </si>
  <si>
    <t>2016-10-03 19:32:32</t>
  </si>
  <si>
    <t>2018-10-29 00:42:30</t>
  </si>
  <si>
    <t>joa expectations</t>
  </si>
  <si>
    <t>selmilatrench</t>
  </si>
  <si>
    <t>5h,sc,ag|  trivia 轉:seesaw</t>
  </si>
  <si>
    <t>it's so romantic in paris.    ᶩᶨ¹·</t>
  </si>
  <si>
    <t>2017-04-14 21:22:31</t>
  </si>
  <si>
    <t>2018-10-29 00:42:31</t>
  </si>
  <si>
    <t>2018-10-29 00:42:32</t>
  </si>
  <si>
    <t>CHELSIE</t>
  </si>
  <si>
    <t>__chelsie___</t>
  </si>
  <si>
    <t>17😛• @Justinbieber @BTS_twt •ARMY 6/25/16 • -JUNGKOOK-JAEHYUN-</t>
  </si>
  <si>
    <t>2015-06-25 23:20:46</t>
  </si>
  <si>
    <t>mi loves Madison</t>
  </si>
  <si>
    <t>allformadbeer</t>
  </si>
  <si>
    <t>✨And I follow my life hoping one day to be able to hold and say exactly everything I feel for her, love u @madisonbeer ✨</t>
  </si>
  <si>
    <t>2018-10-01 00:11:36</t>
  </si>
  <si>
    <t>2018-10-29 00:42:36</t>
  </si>
  <si>
    <t>จุนบ๊อบบบบ|🎈🎉</t>
  </si>
  <si>
    <t>kukuiunwow</t>
  </si>
  <si>
    <t>IKONIC | YG Stan | AOMG bobby BI June TOP 🔥 #junchan #junbob #DoubleB</t>
  </si>
  <si>
    <t>2017-09-23 13:14:16</t>
  </si>
  <si>
    <t>2018-10-29 00:42:41</t>
  </si>
  <si>
    <t>Top</t>
  </si>
  <si>
    <t>TheDark</t>
  </si>
  <si>
    <t>LuisFSR</t>
  </si>
  <si>
    <t>Desistir é para os fracos. Faça como eu, nem tente.</t>
  </si>
  <si>
    <t>2018-01-17 01:43:41</t>
  </si>
  <si>
    <t>2018-10-29 00:42:43</t>
  </si>
  <si>
    <t>💙#Bwipowin💛</t>
  </si>
  <si>
    <t>GabiithaNCR</t>
  </si>
  <si>
    <t>gabitaJB</t>
  </si>
  <si>
    <t>#Belieber 
#Abril8❤</t>
  </si>
  <si>
    <t>2010-11-02 15:53:44</t>
  </si>
  <si>
    <t>2018-10-29 00:42:44</t>
  </si>
  <si>
    <t>Marvin Arriaga</t>
  </si>
  <si>
    <t>MarvinEnigma</t>
  </si>
  <si>
    <t>#NeverGiveUp ^.^♡👌
I'm a risk taker! 👌 
₩₩£ $up€r☆ 
#DTLA, California</t>
  </si>
  <si>
    <t>2012-09-03 04:41:04</t>
  </si>
  <si>
    <t>2018-10-29 00:42:45</t>
  </si>
  <si>
    <t>2018-10-29 00:42:47</t>
  </si>
  <si>
    <t>suaneth</t>
  </si>
  <si>
    <t>halseyregui</t>
  </si>
  <si>
    <t>°˖✧ Don't trust the moon, she's always changing ✧˖°</t>
  </si>
  <si>
    <t>2011-04-04 17:59:29</t>
  </si>
  <si>
    <t>2018-10-29 00:42:48</t>
  </si>
  <si>
    <t>💗Abigail💗</t>
  </si>
  <si>
    <t>___Abigail__1</t>
  </si>
  <si>
    <t>2018-02-06 02:45:17</t>
  </si>
  <si>
    <t>2018-10-29 00:42:50</t>
  </si>
  <si>
    <t>val, STREAM WASTE IT ON ME</t>
  </si>
  <si>
    <t>_hoseoksprite</t>
  </si>
  <si>
    <t xml:space="preserve">amando a dylan o'brien </t>
  </si>
  <si>
    <t>el jikook se comen la naranja frente a todes nosotres// 𝙼𝚊𝚝𝚌𝚑𝚒𝚗𝚐 𝚒𝚌𝚘𝚗 𝚠𝚒𝚝𝚑: 
@Sweetae_twt</t>
  </si>
  <si>
    <t>2017-05-04 00:51:13</t>
  </si>
  <si>
    <t>👻 Spooky Princess 🧡</t>
  </si>
  <si>
    <t>princesscorina</t>
  </si>
  <si>
    <t>Patiently waiting for Niall James Horan to realize he loves me ...</t>
  </si>
  <si>
    <t>2017-02-27 02:44:23</t>
  </si>
  <si>
    <t>2018-10-29 00:43:01</t>
  </si>
  <si>
    <t>Michelle 🇧🇷</t>
  </si>
  <si>
    <t>MiihSil91526287</t>
  </si>
  <si>
    <t>Lovatic, Luanete, Harmonizer, Camilizer, Arianator, Mixer, Directioner, Selenator, Belieber, BEANZ, MendesArmy 🌸</t>
  </si>
  <si>
    <t>2018-05-29 16:19:40</t>
  </si>
  <si>
    <t>2018-10-29 00:43:03</t>
  </si>
  <si>
    <t>SALVAD A DAMION POR FAVOR</t>
  </si>
  <si>
    <t>zamurejo</t>
  </si>
  <si>
    <t>Cordialidad🌳/@araneaelol &amp; @JamesArthur23/#Keepsmiling/estudios ingleses UGR/Eurofan/candado: @bakuu98/@raoulvazquez💛🐺/ Fnatic.</t>
  </si>
  <si>
    <t>2012-01-07 09:48:42</t>
  </si>
  <si>
    <t>2018-10-29 00:43:04</t>
  </si>
  <si>
    <t>🐰🐻🐢#šhôötOūt</t>
  </si>
  <si>
    <t>yyyyyyylay</t>
  </si>
  <si>
    <t>hyungwonho 💙</t>
  </si>
  <si>
    <t>[#몬베베3기] 오직 몬스타엑스 만 생각해</t>
  </si>
  <si>
    <t>2013-08-07 10:34:59</t>
  </si>
  <si>
    <t>2018-10-29 00:43:09</t>
  </si>
  <si>
    <t>Katherine🌚</t>
  </si>
  <si>
    <t>Kat_RodriguezZz</t>
  </si>
  <si>
    <t>16. Good vibes Good Life Good attitude. Fangirl de todo literal 24/7  Ver series y películas es mi vida, Kpoper</t>
  </si>
  <si>
    <t>2016-05-22 16:38:49</t>
  </si>
  <si>
    <t>2018-10-29 00:43:14</t>
  </si>
  <si>
    <t>I’m rooting for #FNCWIN! Support your team at #worlds2018 with @predatorgaming &amp;amp; stand a chance to win a Predator H… https://t.co/RPWrvW8tAb</t>
  </si>
  <si>
    <t>Glenners#C9WIN</t>
  </si>
  <si>
    <t>AndrewKakarot</t>
  </si>
  <si>
    <t xml:space="preserve">East blue </t>
  </si>
  <si>
    <t>I am ninja with a straw hat  looking for the dragon balls using 3D maneuvers gear</t>
  </si>
  <si>
    <t>2016-07-01 08:05:57</t>
  </si>
  <si>
    <t>2018-10-29 00:43:20</t>
  </si>
  <si>
    <t>I’m rooting for #FNCWIN! Support your team at #worlds2018 with @predatorgaming &amp;amp; stand a chance to win a Predator H… https://t.co/FgRwLZ21t9</t>
  </si>
  <si>
    <t>Khage</t>
  </si>
  <si>
    <t>KraeHernandez</t>
  </si>
  <si>
    <t>Cavite City</t>
  </si>
  <si>
    <t>A D E L</t>
  </si>
  <si>
    <t>2014-12-30 14:09:11</t>
  </si>
  <si>
    <t>2018-10-29 00:43:29</t>
  </si>
  <si>
    <t>I’m rooting for #FNCWIN! Support your team at #worlds2018 with @predatorgaming &amp;amp; stand a chance to win a Predator H… https://t.co/SbcjA0lcwL</t>
  </si>
  <si>
    <t>❓</t>
  </si>
  <si>
    <t>seanjln</t>
  </si>
  <si>
    <t>Republic of Something</t>
  </si>
  <si>
    <t>Diamond x Legend</t>
  </si>
  <si>
    <t>2018-05-01 04:01:00</t>
  </si>
  <si>
    <t>2018-10-29 00:43:32</t>
  </si>
  <si>
    <t>I’m rooting for #IGWIN ! Support your team at #worlds2018 with @predatorgaming &amp;amp; stand a chance to win a Predator H… https://t.co/C2OjRRYLHh</t>
  </si>
  <si>
    <t>CY 🌜</t>
  </si>
  <si>
    <t>MangSims</t>
  </si>
  <si>
    <t>e a r t h</t>
  </si>
  <si>
    <t>Sleepy as a bear</t>
  </si>
  <si>
    <t>2013-10-23 15:48:09</t>
  </si>
  <si>
    <t>2018-10-29 00:43:34</t>
  </si>
  <si>
    <t>〔FNATIC🧡🖤〕</t>
  </si>
  <si>
    <t>Babyavpf</t>
  </si>
  <si>
    <t>Moonlight</t>
  </si>
  <si>
    <t>2015-04-26 21:00:41</t>
  </si>
  <si>
    <t>2018-10-29 00:43:38</t>
  </si>
  <si>
    <t>RT @ESPN_Esports: He’s the sixth man for @FNATIC, and you know what? That’s just fine. 
@Bwipo opens up to @FionnOnFire over some KBBQ abo…</t>
  </si>
  <si>
    <t>2018-10-29 00:43:39</t>
  </si>
  <si>
    <t>I’m rooting for #IGWIN ! Support your team at #worlds2018 with @predatorgaming &amp;amp; stand a chance to win a Predator H… https://t.co/XJRNA1EavK</t>
  </si>
  <si>
    <t>Doodz</t>
  </si>
  <si>
    <t>DoodzWasHere</t>
  </si>
  <si>
    <t>2016-02-26 10:34:47</t>
  </si>
  <si>
    <t>2018-10-29 00:43:42</t>
  </si>
  <si>
    <t>alessia è Universale</t>
  </si>
  <si>
    <t>obsessedmads</t>
  </si>
  <si>
    <t>[fan account]                                             🌙
e quando parlo, parlerò di te, e so che perdo tempo inutile @fedefederossi</t>
  </si>
  <si>
    <t>2018-05-25 20:05:48</t>
  </si>
  <si>
    <t>2018-10-29 00:43:58</t>
  </si>
  <si>
    <t>Gissel🐧☕</t>
  </si>
  <si>
    <t>Griffo_Mendes</t>
  </si>
  <si>
    <t>God/series 🎭🎶💃📝😴/ @ShawnMendes follow 11/22/2015 2:11,54sam/ @JackGriffo @AaronCarpenter @camerondallas J&amp;J @GraysonDolan @EthanDolan @madisonbeer and more</t>
  </si>
  <si>
    <t>2014-04-25 23:51:41</t>
  </si>
  <si>
    <t>2018-10-29 00:44:10</t>
  </si>
  <si>
    <t>I’m rooting for #FNCWIN! Support your team at #worlds2018 with @predatorgaming &amp;amp; stand a chance to win a Predator H… https://t.co/tCjZ9C7MWc</t>
  </si>
  <si>
    <t>Tate</t>
  </si>
  <si>
    <t>tates11</t>
  </si>
  <si>
    <t>Animation Student | Freelance Web Designer | RPG &amp; RTS Gamer | Freeloader</t>
  </si>
  <si>
    <t>2010-04-21 12:40:24</t>
  </si>
  <si>
    <t>2018-10-29 00:44:13</t>
  </si>
  <si>
    <t>J’ai pas tout compris mais ALLEZ GO EN FINAL !!! I’m rooting for #FNCWIN! Support your team at #worlds2018 with… https://t.co/7PeFWDi8Wh</t>
  </si>
  <si>
    <t>(っ◔◡◔)っ</t>
  </si>
  <si>
    <t>nyrocks_</t>
  </si>
  <si>
    <t>derriere toi</t>
  </si>
  <si>
    <t>get the fuck out of my twitter account i’m playing minecraft</t>
  </si>
  <si>
    <t>2017-07-04 23:14:47</t>
  </si>
  <si>
    <t>2018-10-29 00:44:16</t>
  </si>
  <si>
    <t>I’m rooting for #FNCWIN!
Go Rekkles &amp;amp; Caps!💖
 Support your team at #worlds2018 with @predatorgaming &amp;amp; stand a chanc… https://t.co/0E5MyhA6lk</t>
  </si>
  <si>
    <t>▫DЯΞI〽 mono</t>
  </si>
  <si>
    <t>Dr3ilyn</t>
  </si>
  <si>
    <t>CRP</t>
  </si>
  <si>
    <t>Relationship Status: Reserved😉
Jeremiah 29:11 😊
SUGAMON 😍💞
ARMY 😎</t>
  </si>
  <si>
    <t>2015-03-27 06:31:09</t>
  </si>
  <si>
    <t>2018-10-29 00:44:18</t>
  </si>
  <si>
    <t>lolahrmd</t>
  </si>
  <si>
    <t>BTS - SHINee</t>
  </si>
  <si>
    <t>2011-11-07 14:22:07</t>
  </si>
  <si>
    <t>2018-10-29 00:44:24</t>
  </si>
  <si>
    <t>2018-10-29 00:44:30</t>
  </si>
  <si>
    <t>Fuck Jauregui</t>
  </si>
  <si>
    <t>camilastean</t>
  </si>
  <si>
    <t xml:space="preserve">perdida </t>
  </si>
  <si>
    <t>But I expect, You expect, We expect</t>
  </si>
  <si>
    <t>2018-03-29 23:42:09</t>
  </si>
  <si>
    <t>2018-10-29 00:44:36</t>
  </si>
  <si>
    <t>v_facal</t>
  </si>
  <si>
    <t>Baio, Galicia</t>
  </si>
  <si>
    <t>Cine, series, libros, cómics, videojuegos...
Me vale cualquier cosa con tal de no estudiar</t>
  </si>
  <si>
    <t>2018-09-23 13:56:09</t>
  </si>
  <si>
    <t>2018-10-29 00:44:43</t>
  </si>
  <si>
    <t>I’m rooting for #FNCWIN! Support your team at #worlds2018 with @predatorgaming &amp;amp; stand a chance to win a Predator H… https://t.co/PXrwhovaVz</t>
  </si>
  <si>
    <t>JustMars</t>
  </si>
  <si>
    <t>Marsiko45_osu</t>
  </si>
  <si>
    <t>Inside My Room.</t>
  </si>
  <si>
    <t>I honestly don't care anymore.
[Don't bother looking for me on osu! and Steam. It's a waste of time. Including anywhere else,on the internet or in real life.]</t>
  </si>
  <si>
    <t>2016-12-24 15:01:04</t>
  </si>
  <si>
    <t>2018-10-29 00:44:49</t>
  </si>
  <si>
    <t>2018-10-29 00:44:50</t>
  </si>
  <si>
    <t>❀ fioru 🌙</t>
  </si>
  <si>
    <t>fiorusly</t>
  </si>
  <si>
    <t>絶望 ✿ argentina</t>
  </si>
  <si>
    <t>me llamo Fiorella, pero puedes llamarme esta noche</t>
  </si>
  <si>
    <t>2013-09-15 13:40:49</t>
  </si>
  <si>
    <t>I’m rooting for #FNCWIN! Support your team at #worlds2018 with @predatorgaming &amp;amp; stand a chance to win a Predator H… https://t.co/4mcFC2BxXQ</t>
  </si>
  <si>
    <t>ced 💫</t>
  </si>
  <si>
    <t>thdybear</t>
  </si>
  <si>
    <t>mshs-plm</t>
  </si>
  <si>
    <t>bsce | @ThdThbnl</t>
  </si>
  <si>
    <t>2018-06-06 09:13:04</t>
  </si>
  <si>
    <t>2018-10-29 00:44:56</t>
  </si>
  <si>
    <t>I’m rooting for #FNCWIN! Support your team at #worlds2018 with @predatorgaming &amp;amp; stand a chance to win a Predator H… https://t.co/zTR4SV3Wl6</t>
  </si>
  <si>
    <t>卡农咔咔咔</t>
  </si>
  <si>
    <t>Qijiedou</t>
  </si>
  <si>
    <t>2016-12-13 20:02:45</t>
  </si>
  <si>
    <t>2018-10-29 00:45:01</t>
  </si>
  <si>
    <t>Mais cest pas croyable</t>
  </si>
  <si>
    <t>clém.</t>
  </si>
  <si>
    <t>fck_mebizzle</t>
  </si>
  <si>
    <t>97; taehyung ma fraise des bois</t>
  </si>
  <si>
    <t>2010-06-06 15:44:29</t>
  </si>
  <si>
    <t>I’m rooting for #IGWIN ! Support your team at #worlds2018 with @predatorgaming &amp;amp; stand a chance to win a Predator H… https://t.co/hZ8MHcVYdF</t>
  </si>
  <si>
    <t>Clyde</t>
  </si>
  <si>
    <t>khlaydee</t>
  </si>
  <si>
    <t>Wala akong time.</t>
  </si>
  <si>
    <t>2013-06-25 13:47:29</t>
  </si>
  <si>
    <t>2018-10-29 00:45:05</t>
  </si>
  <si>
    <t>Molan.Sue</t>
  </si>
  <si>
    <t>molansue</t>
  </si>
  <si>
    <t>LCS Support fan. Biofrost and Hylissang.</t>
  </si>
  <si>
    <t>2011-04-25 09:57:00</t>
  </si>
  <si>
    <t>2018-10-29 00:45:13</t>
  </si>
  <si>
    <t>C🌻</t>
  </si>
  <si>
    <t>h2gkmograndee</t>
  </si>
  <si>
    <t>~a&amp;h</t>
  </si>
  <si>
    <t>2015-09-10 01:58:33</t>
  </si>
  <si>
    <t>2018-10-29 00:45:20</t>
  </si>
  <si>
    <t>ÁR.</t>
  </si>
  <si>
    <t>Loveyoubxtch</t>
  </si>
  <si>
    <t>Fashion • Pop Music 🌹</t>
  </si>
  <si>
    <t>2010-09-10 22:49:30</t>
  </si>
  <si>
    <t>2018-10-29 00:45:28</t>
  </si>
  <si>
    <t>juuu vio a camila 💚</t>
  </si>
  <si>
    <t>gilinskyvocalss</t>
  </si>
  <si>
    <t>berenjenasteens</t>
  </si>
  <si>
    <t>dybala; lo celso; gilinsky; ferro [🇦🇷🇭🇷] 🤧</t>
  </si>
  <si>
    <t>2016-09-01 21:01:29</t>
  </si>
  <si>
    <t>2018-10-29 00:45:29</t>
  </si>
  <si>
    <t>𝖊𝖘𝖆</t>
  </si>
  <si>
    <t>XIULISA</t>
  </si>
  <si>
    <t>yuh i love demi &amp; kpop</t>
  </si>
  <si>
    <t>2015-03-31 22:01:08</t>
  </si>
  <si>
    <t>2018-10-29 00:45:31</t>
  </si>
  <si>
    <t>Kauan k-pobre sofredor 💋</t>
  </si>
  <si>
    <t>kauan_2808</t>
  </si>
  <si>
    <t>2016-08-27 14:52:32</t>
  </si>
  <si>
    <t>2018-10-29 00:45:43</t>
  </si>
  <si>
    <t>I’m rooting for #FNCWIN! Support your team at #worlds2018 with @predatorgaming &amp;amp; stand a chance to win a Predator H… https://t.co/KTihn104j7</t>
  </si>
  <si>
    <t>Fritz Rowell Becite</t>
  </si>
  <si>
    <t>odinsortie22</t>
  </si>
  <si>
    <t>2015-09-15 16:53:18</t>
  </si>
  <si>
    <t>2018-10-29 00:45:46</t>
  </si>
  <si>
    <t>mih lost in japan</t>
  </si>
  <si>
    <t>defenszmads</t>
  </si>
  <si>
    <t>sis•lucas•gi•cih•becs•myh•matt</t>
  </si>
  <si>
    <t>✧ ✧ protect riverdale cast ✧ ✧ .♡ fan account.</t>
  </si>
  <si>
    <t>2017-01-14 23:12:13</t>
  </si>
  <si>
    <t>2018-10-29 00:45:51</t>
  </si>
  <si>
    <t>Ozy</t>
  </si>
  <si>
    <t>CabGabMadz</t>
  </si>
  <si>
    <t>7 DS</t>
  </si>
  <si>
    <t>Follow back??</t>
  </si>
  <si>
    <t>2012-07-07 03:21:21</t>
  </si>
  <si>
    <t>2018-10-29 00:45:53</t>
  </si>
  <si>
    <t>2018-10-29 00:45:54</t>
  </si>
  <si>
    <t>2018-10-29 00:45:57</t>
  </si>
  <si>
    <t>Darin @ ESPN Esports</t>
  </si>
  <si>
    <t>darink</t>
  </si>
  <si>
    <t>Bristol, CT</t>
  </si>
  <si>
    <t>@ESPN_Esports senior editor // rumble, young man, rumble // esports, gaming, cooking, adventure, words</t>
  </si>
  <si>
    <t>2008-12-09 16:57:02</t>
  </si>
  <si>
    <t>2018-10-29 00:46:01</t>
  </si>
  <si>
    <t>I’m rooting for #C9WIN! Support your team at #worlds2018 with @predatorgaming &amp;amp; stand a chance to win LOL skins.… https://t.co/Jt2PIxMvkW</t>
  </si>
  <si>
    <t>Bibooyy</t>
  </si>
  <si>
    <t>2016-04-19 11:09:55</t>
  </si>
  <si>
    <t>2018-10-29 00:46:02</t>
  </si>
  <si>
    <t>Andrey🌠</t>
  </si>
  <si>
    <t>Reijankananaman</t>
  </si>
  <si>
    <t>Couch/mouse potato • 🌹</t>
  </si>
  <si>
    <t>2016-01-19 01:02:31</t>
  </si>
  <si>
    <t>I’m rooting for #IGWIN ! Support your team at #worlds2018 with @predatorgaming &amp;amp; stand a chance to win a Predator H… https://t.co/h3zX6nlpoK</t>
  </si>
  <si>
    <t>khyllê</t>
  </si>
  <si>
    <t>lancexdgzmn</t>
  </si>
  <si>
    <t>we don't have time for snakes here</t>
  </si>
  <si>
    <t>2017-08-31 08:50:33</t>
  </si>
  <si>
    <t>2018-10-29 00:46:09</t>
  </si>
  <si>
    <t>ヤミ回 - GO FOR 2nd ATTEMPT</t>
  </si>
  <si>
    <t>leo2tigers</t>
  </si>
  <si>
    <t>A person who forfeited AFS55 mid-way | TU77 | CUEng CP44 || アイマス | maimai | SDVX | SAO | LiSA | 藍井エイル | fripSide | GARNiDELiA || ไทย(多)/English/日本語(少)</t>
  </si>
  <si>
    <t>2013-10-02 05:59:06</t>
  </si>
  <si>
    <t>2018-10-29 00:46:17</t>
  </si>
  <si>
    <t>2018-10-29 00:46:18</t>
  </si>
  <si>
    <t>2018-10-29 00:46:20</t>
  </si>
  <si>
    <t>I’m rooting for #IGWIN ! Support your team at #worlds2018 with @predatorgaming &amp;amp; stand a chance to win a Predator H… https://t.co/mcFg7m7GaO</t>
  </si>
  <si>
    <t>𝙺𝙰𝚁𝙻 𝙿𝙰𝚃𝚁𝙸𝙲𝙺</t>
  </si>
  <si>
    <t>kplzero5</t>
  </si>
  <si>
    <t>at the crib dog</t>
  </si>
  <si>
    <t>Future looks bright</t>
  </si>
  <si>
    <t>2015-11-14 01:58:32</t>
  </si>
  <si>
    <t>2018-10-29 00:46:29</t>
  </si>
  <si>
    <t>Bustin's Dirty Ass Mic (BlameOnYou)</t>
  </si>
  <si>
    <t>Thereisntaname1</t>
  </si>
  <si>
    <t>Stop looking at my bio, Bustin</t>
  </si>
  <si>
    <t>2018-09-20 04:24:45</t>
  </si>
  <si>
    <t>2018-10-29 00:46:45</t>
  </si>
  <si>
    <t>I’m rooting for #FNCWIN! Support your team at #worlds2018 with @predatorgaming &amp;amp; stand a chance to win a Predator H… https://t.co/RT9xp5mq0x</t>
  </si>
  <si>
    <t>Sillykonpeito</t>
  </si>
  <si>
    <t>sillykonpeito</t>
  </si>
  <si>
    <t>✿ showing my passion for almost everything under the sun ✿</t>
  </si>
  <si>
    <t>2014-01-28 03:28:18</t>
  </si>
  <si>
    <t>2018-10-29 00:46:58</t>
  </si>
  <si>
    <t>I’m rooting for #FNCWIN! Support your team at #worlds2018 with @predatorgaming &amp;amp; stand a chance to win a Predator H… https://t.co/002KJLREuE</t>
  </si>
  <si>
    <t>Jo</t>
  </si>
  <si>
    <t>IcouldonlybeJo</t>
  </si>
  <si>
    <t>Manila, Pasay</t>
  </si>
  <si>
    <t>🌈 D A Y D R E A M E R 🐲</t>
  </si>
  <si>
    <t>2013-05-06 12:49:06</t>
  </si>
  <si>
    <t>2018-10-29 00:47:09</t>
  </si>
  <si>
    <t>2018-10-29 00:47:16</t>
  </si>
  <si>
    <t>I’m rooting for #FNCWIN! Support your team at #worlds2018 with @predatorgaming &amp;amp; stand a chance to win a Predator H… https://t.co/1FmcOdcXkJ</t>
  </si>
  <si>
    <t>Denzel</t>
  </si>
  <si>
    <t>dnzlmdrd</t>
  </si>
  <si>
    <t>Loading..</t>
  </si>
  <si>
    <t>2013-10-08 09:59:00</t>
  </si>
  <si>
    <t>2018-10-29 00:47:22</t>
  </si>
  <si>
    <t>2018-10-29 00:47:24</t>
  </si>
  <si>
    <t>I’m rooting for #FNCWIN! Support your team at #worlds2018 with @predatorgaming &amp;amp; stand a chance to win a Predator H… https://t.co/tmc296mvQm</t>
  </si>
  <si>
    <t>Dane Tolentino</t>
  </si>
  <si>
    <t>WoobyMeister</t>
  </si>
  <si>
    <t>A Hardcore Weeab, Gamer, Memelord, And I Want To Die Ayy Lmao xd
Pastel*Palettes Besto~☆</t>
  </si>
  <si>
    <t>2017-10-23 12:19:43</t>
  </si>
  <si>
    <t>2018-10-29 00:47:27</t>
  </si>
  <si>
    <t>I’m rooting for #FNCWIN! Support your team at #worlds2018 with @predatorgaming &amp;amp; stand a chance to win a Predator H… https://t.co/K3RFyFrmfC</t>
  </si>
  <si>
    <t>Ey Ey!</t>
  </si>
  <si>
    <t>AldetAlcntr</t>
  </si>
  <si>
    <t>i dont exist.</t>
  </si>
  <si>
    <t>2016-07-16 12:08:29</t>
  </si>
  <si>
    <t>2018-10-29 00:47:35</t>
  </si>
  <si>
    <t>Ask me if I’m okay</t>
  </si>
  <si>
    <t>🕷 Kayla | 14 days till C.A</t>
  </si>
  <si>
    <t>Murdereyez_</t>
  </si>
  <si>
    <t xml:space="preserve">somewhere in northern italy </t>
  </si>
  <si>
    <t>made of outer space🛸 🤘🏼may or may not be in a relationship with Tate Langdon, possibly a witch</t>
  </si>
  <si>
    <t>2014-09-01 22:26:31</t>
  </si>
  <si>
    <t>2018-10-29 00:47:37</t>
  </si>
  <si>
    <t>Moona 🌙</t>
  </si>
  <si>
    <t>moonantiva</t>
  </si>
  <si>
    <t>hi hello hi! i like animals and cool art</t>
  </si>
  <si>
    <t>2014-06-18 13:57:30</t>
  </si>
  <si>
    <t>2018-10-29 00:47:40</t>
  </si>
  <si>
    <t>(͡° ͜ʖ ͡°)</t>
  </si>
  <si>
    <t>offxxd</t>
  </si>
  <si>
    <t>2013-06-09 20:30:33</t>
  </si>
  <si>
    <t>2018-10-29 00:47:53</t>
  </si>
  <si>
    <t>Anthony Stewart</t>
  </si>
  <si>
    <t>fanboy466</t>
  </si>
  <si>
    <t>Snapchat: anthony5879 #TVShows #Movies #Music #VideoGames #Technology #News Some things I like</t>
  </si>
  <si>
    <t>2015-09-12 10:28:48</t>
  </si>
  <si>
    <t>2018-10-29 00:47:59</t>
  </si>
  <si>
    <t>Oilers win 3 in a row, top the Pacific div. for points,McDavid 2nd in the league for PP goals.
#gooilersgo 
Canadi… https://t.co/7Hgf4kH3lj</t>
  </si>
  <si>
    <t>Rebecca</t>
  </si>
  <si>
    <t>rhornig</t>
  </si>
  <si>
    <t>Sherwood Park, Alberta</t>
  </si>
  <si>
    <t>2010-07-31 08:16:21</t>
  </si>
  <si>
    <t>gooilersgo</t>
  </si>
  <si>
    <t>2018-10-29 00:48:03</t>
  </si>
  <si>
    <t>WIG I CANT WAIT</t>
  </si>
  <si>
    <t>ツ mono + wiom</t>
  </si>
  <si>
    <t>xoMuskaanxo</t>
  </si>
  <si>
    <t>bay area</t>
  </si>
  <si>
    <t>jinkook's backing vocals in so far away</t>
  </si>
  <si>
    <t>2017-06-16 23:11:59</t>
  </si>
  <si>
    <t>2018-10-29 00:48:12</t>
  </si>
  <si>
    <t>I’m rooting for #FNCWIN! Support your team at #worlds2018 with @predatorgaming &amp;amp; stand a chance to win a Predator H… https://t.co/rSh8exPb9g</t>
  </si>
  <si>
    <t>jes</t>
  </si>
  <si>
    <t>Jezreellozada</t>
  </si>
  <si>
    <t>Jub 💜</t>
  </si>
  <si>
    <t>2013-10-14 07:51:28</t>
  </si>
  <si>
    <t>2018-10-29 00:48:19</t>
  </si>
  <si>
    <t>_nimaniad</t>
  </si>
  <si>
    <t>|| Vr PLayer of @CanaryVirtualT || Fire Emblem Lover🔥</t>
  </si>
  <si>
    <t>2018-04-22 21:29:08</t>
  </si>
  <si>
    <t>I’m rooting for #FNCWIN! Support your team at #worlds2018 with @predatorgaming &amp;amp; stand a chance to win a Predator H… https://t.co/qYfYSrDcXk</t>
  </si>
  <si>
    <t>janchristiannn_</t>
  </si>
  <si>
    <t>john 13:34// alcp</t>
  </si>
  <si>
    <t>hay ewan</t>
  </si>
  <si>
    <t>2015-04-13 09:32:21</t>
  </si>
  <si>
    <t>2018-10-29 00:48:28</t>
  </si>
  <si>
    <t>madiy beer</t>
  </si>
  <si>
    <t>dollarpls</t>
  </si>
  <si>
    <t>♡ not her ; fl — oocrp</t>
  </si>
  <si>
    <t>2015-06-06 10:35:44</t>
  </si>
  <si>
    <t>2018-10-29 00:48:36</t>
  </si>
  <si>
    <t>SomeDrunkPanda</t>
  </si>
  <si>
    <t>The short drunk guy from insomnia</t>
  </si>
  <si>
    <t>2014-02-24 09:47:01</t>
  </si>
  <si>
    <t>2018-10-29 00:48:37</t>
  </si>
  <si>
    <t>2018-10-29 00:48:43</t>
  </si>
  <si>
    <t>Me ha gustado un vídeo de @YouTube (https://t.co/KPrcjVjpgT - EUROPA NUEVAMENTE ARRASA CON NA - TENEMOS LOS FINALISTA! #WORLDS2018).</t>
  </si>
  <si>
    <t>Stivy Zavaleta</t>
  </si>
  <si>
    <t>Pivystikha</t>
  </si>
  <si>
    <t>2018-03-09 20:44:40</t>
  </si>
  <si>
    <t>2018-10-29 00:48:45</t>
  </si>
  <si>
    <t>(여자)아이들 • YUQI</t>
  </si>
  <si>
    <t>G_I_DLE_SYQ</t>
  </si>
  <si>
    <t xml:space="preserve">[리노] 180502~ing </t>
  </si>
  <si>
    <t>(G)I-DLE • (여자)아이들의 가장 귀여운 멤버 송우기 봇 입니다! (G)I-DLE组合中国籍成员 宋雨琦! 우리의 #한(ㅡ) #HANN 🦂 많이 응원해주시고 사랑해주세요💕 공식 트위터: @G_I_DLE #크리돌</t>
  </si>
  <si>
    <t>2014-11-07 06:40:58</t>
  </si>
  <si>
    <t>2018-10-29 00:48:50</t>
  </si>
  <si>
    <t>2018-10-29 00:48:53</t>
  </si>
  <si>
    <t>I’m rooting for #FNCWIN! Support your team at #worlds2018 with @predatorgaming &amp;amp; stand a chance to win a Predator H… https://t.co/yg0UWKab2w</t>
  </si>
  <si>
    <t>L ✈</t>
  </si>
  <si>
    <t>LanceOfTheSkies</t>
  </si>
  <si>
    <t>Baller|Drummer|Gamer</t>
  </si>
  <si>
    <t>2017-12-09 15:19:48</t>
  </si>
  <si>
    <t>2018-10-29 00:48:55</t>
  </si>
  <si>
    <t>I’m rooting for #FNCWIN! Support your team at #worlds2018 with @predatorgaming &amp;amp; stand a chance to win a Predator H… https://t.co/bB9UZVIlWz</t>
  </si>
  <si>
    <t>always plan ahea</t>
  </si>
  <si>
    <t>alwaysplanahea1</t>
  </si>
  <si>
    <t>My name is Eain im a 16 year old challenger asol otp or the best asol na</t>
  </si>
  <si>
    <t>2018-05-26 03:32:32</t>
  </si>
  <si>
    <t>2018-10-29 00:49:08</t>
  </si>
  <si>
    <t>I’m rooting for #FNCWIN! Support your team at #worlds2018 with @predatorgaming &amp;amp; stand a chance to win a Predator H… https://t.co/oAjRrM9hKK</t>
  </si>
  <si>
    <t>사효</t>
  </si>
  <si>
    <t>pitxpark</t>
  </si>
  <si>
    <t>지효 | 트와이스</t>
  </si>
  <si>
    <t>2015-08-03 23:18:38</t>
  </si>
  <si>
    <t>2018-10-29 00:49:18</t>
  </si>
  <si>
    <t>I’m rooting for #FNCWIN! Support your team at #worlds2018 with @predatorgaming &amp;amp; stand a chance to win a Predator H… https://t.co/W4mXZtYFSI</t>
  </si>
  <si>
    <t>Jasper Salvador</t>
  </si>
  <si>
    <t>jasneilsalvador</t>
  </si>
  <si>
    <t>Rodriguez Rizal</t>
  </si>
  <si>
    <t>nikyle's</t>
  </si>
  <si>
    <t>2018-06-18 18:46:35</t>
  </si>
  <si>
    <t>2018-10-29 00:49:23</t>
  </si>
  <si>
    <t>☆A s h l e y🐺</t>
  </si>
  <si>
    <t>BobbbyOnly</t>
  </si>
  <si>
    <t>iKONICTH</t>
  </si>
  <si>
    <t>iKONICTH❤
BOBBY ~B.I~JAY~YUNHYEONG
JUNE~DK~CHANU🌼🌻
bobby=19951221 Hb=19961022 Jay=19940207 Yunh=19950208
June=19970331 DK = 19970103
Chanu = 19980126</t>
  </si>
  <si>
    <t>2016-03-15 14:22:28</t>
  </si>
  <si>
    <t>2018-10-29 00:49:24</t>
  </si>
  <si>
    <t>I’m rooting for #FNCWIN! Support your team at #worlds2018 with @predatorgaming &amp;amp; stand a chance to win a Predator H… https://t.co/CUQpwzMk6l</t>
  </si>
  <si>
    <t>Bndtø</t>
  </si>
  <si>
    <t>louis61857697</t>
  </si>
  <si>
    <t>Top Lane</t>
  </si>
  <si>
    <t>•Twenty Øne Pilots
•League of Legends
•Prove yourself and RISE</t>
  </si>
  <si>
    <t>2018-10-09 11:34:27</t>
  </si>
  <si>
    <t>2018-10-29 00:49:26</t>
  </si>
  <si>
    <t>I’m rooting for #FNCWIN! Support your team at #worlds2018 with @predatorgaming &amp;amp; stand a chance to win a Predator H… https://t.co/4DZjVYZPbS</t>
  </si>
  <si>
    <t>n̶ ̶e̶ ̶i̶ ̶l̶</t>
  </si>
  <si>
    <t>neiliammm</t>
  </si>
  <si>
    <t>3121</t>
  </si>
  <si>
    <t>pfft.</t>
  </si>
  <si>
    <t>2016-11-19 06:33:00</t>
  </si>
  <si>
    <t>2018-10-29 00:49:30</t>
  </si>
  <si>
    <t>2018-10-29 00:49:33</t>
  </si>
  <si>
    <t>งู้บงี้บ</t>
  </si>
  <si>
    <t>JUBJlBs</t>
  </si>
  <si>
    <t>J'S</t>
  </si>
  <si>
    <t>อย่าเลย อย่าให้ชั้นเลือกเรย</t>
  </si>
  <si>
    <t>2011-11-07 14:56:45</t>
  </si>
  <si>
    <t>2018-10-29 00:49:35</t>
  </si>
  <si>
    <t>𝒮𝒶𝒷</t>
  </si>
  <si>
    <t>velvetsoyeon</t>
  </si>
  <si>
    <t>나연</t>
  </si>
  <si>
    <t>❁ℱ𝒶𝓃 𝒶𝒸𝒸𝑜𝓊𝓃𝓉❁    ♡multifandom♡</t>
  </si>
  <si>
    <t>2018-02-02 20:09:51</t>
  </si>
  <si>
    <t>2018-10-29 00:49:38</t>
  </si>
  <si>
    <t>Corvix 4In Meat</t>
  </si>
  <si>
    <t>CorvixWasTaken</t>
  </si>
  <si>
    <t>I’m 5”6</t>
  </si>
  <si>
    <t>2014-12-17 16:13:27</t>
  </si>
  <si>
    <t>2018-10-29 00:49:41</t>
  </si>
  <si>
    <t>I’m rooting for #FNCWIN! Support your team at #worlds2018 with @predatorgaming &amp;amp; stand a chance to win a Predator H… https://t.co/OoXKF619Vj</t>
  </si>
  <si>
    <t>2018-10-29 00:49:54</t>
  </si>
  <si>
    <t>Amanda, Esports Unicorn ♀️🦄</t>
  </si>
  <si>
    <t>AmandaTNStevens</t>
  </si>
  <si>
    <t>Troy, NY</t>
  </si>
  <si>
    <t>She/Her/Hers, Managing Editor at http://ProvingGrounds.tv // Freelance #esports Writer // http://patreon.com/sagegnosis // @anykeyorg ambassador</t>
  </si>
  <si>
    <t>2009-04-02 14:19:54</t>
  </si>
  <si>
    <t>2018-10-29 00:49:57</t>
  </si>
  <si>
    <t>I’m rooting for #FNCWIN! Support your team at #worlds2018 with @predatorgaming &amp;amp; stand a chance to win a Predator H… https://t.co/iUc8rXcHBd</t>
  </si>
  <si>
    <t>asti</t>
  </si>
  <si>
    <t>Astiiiiiiiiiii</t>
  </si>
  <si>
    <t>walang sense | 🐢’s</t>
  </si>
  <si>
    <t>2010-12-10 07:13:05</t>
  </si>
  <si>
    <t>2018-10-29 00:49:58</t>
  </si>
  <si>
    <t>Vitória sem c de Victoria ❤</t>
  </si>
  <si>
    <t>Vitoria40616079</t>
  </si>
  <si>
    <t>Rio Grande do Norte, Brasil</t>
  </si>
  <si>
    <t>a trouxa😉</t>
  </si>
  <si>
    <t>2018-08-20 15:03:11</t>
  </si>
  <si>
    <t>DiegoL001</t>
  </si>
  <si>
    <t>Amo el cafe.</t>
  </si>
  <si>
    <t>2015-02-24 01:47:42</t>
  </si>
  <si>
    <t>2018-10-29 00:50:06</t>
  </si>
  <si>
    <t>あきぽん</t>
  </si>
  <si>
    <t>Akipooooooooon</t>
  </si>
  <si>
    <t>Twitchで配信します</t>
  </si>
  <si>
    <t>今シーズンはダイヤ諦めました,女の子です！SN Akipooooooooon o の数は9個</t>
  </si>
  <si>
    <t>2014-10-19 09:32:36</t>
  </si>
  <si>
    <t>2018-10-29 00:50:07</t>
  </si>
  <si>
    <t>I’m rooting for #FNCWIN! Support your team at #worlds2018 with @predatorgaming &amp;amp; stand a chance to win a Predator H… https://t.co/wNNMoMnT15</t>
  </si>
  <si>
    <t>chew me</t>
  </si>
  <si>
    <t>IDIOTMATICAL</t>
  </si>
  <si>
    <t>Saying controversial things</t>
  </si>
  <si>
    <t>2014-06-10 13:18:37</t>
  </si>
  <si>
    <t>2018-10-29 00:50:20</t>
  </si>
  <si>
    <t>Jake</t>
  </si>
  <si>
    <t>VampyJake</t>
  </si>
  <si>
    <t>Metro Manila</t>
  </si>
  <si>
    <t>2014-03-02 11:08:17</t>
  </si>
  <si>
    <t>2018-10-29 00:50:23</t>
  </si>
  <si>
    <t>I’m rooting for #IGWIN ! Support your team at #worlds2018 with @predatorgaming &amp;amp; stand a chance to win a Predator H… https://t.co/3aHfWiOBTf</t>
  </si>
  <si>
    <t>somskie😊</t>
  </si>
  <si>
    <t>Somssss1</t>
  </si>
  <si>
    <t>use your smile to change this world, but don't let this world change your smile😊😊</t>
  </si>
  <si>
    <t>2016-05-03 12:44:51</t>
  </si>
  <si>
    <t>2018-10-29 00:50:26</t>
  </si>
  <si>
    <t>Super proud of @Cloud9 NA loves y’all! We came so far! Rooting for @FNATIC at the #Worlds2018 finals!!</t>
  </si>
  <si>
    <t>2018-10-29 00:50:31</t>
  </si>
  <si>
    <t>I’m rooting for #FNCWIN! Support your team at #worlds2018 with @predatorgaming &amp;amp; stand a chance to win a Predator H… https://t.co/anL1yOSrnW</t>
  </si>
  <si>
    <t>Jordi Anton Peidro</t>
  </si>
  <si>
    <t>jordiantonpeidr</t>
  </si>
  <si>
    <t>Amante de los comics i de las buenas historias pero sobretodo de los dibujos.</t>
  </si>
  <si>
    <t>2014-06-06 05:28:15</t>
  </si>
  <si>
    <t>2018-10-29 00:50:33</t>
  </si>
  <si>
    <t>I’m rooting for #FNCWIN! Support your team at #worlds2018 with @predatorgaming &amp;amp; stand a chance to win a Predator H… https://t.co/qVyRtOBmLC</t>
  </si>
  <si>
    <t>Lily</t>
  </si>
  <si>
    <t>oyRajo</t>
  </si>
  <si>
    <t>blasphemy</t>
  </si>
  <si>
    <t>2018-03-15 14:36:18</t>
  </si>
  <si>
    <t>2018-10-29 00:50:35</t>
  </si>
  <si>
    <t>I’m rooting for #FNCWIN! Support your team at #worlds2018 with @predatorgaming &amp;amp; stand a chance to win a Predator H… https://t.co/c7kJZOOEkf</t>
  </si>
  <si>
    <t>I’m rooting for #IGWIN ! Support your team at #worlds2018 with @predatorgaming &amp;amp; stand a chance to win a Predator H… https://t.co/CPwHcs1qmV</t>
  </si>
  <si>
    <t>iqo</t>
  </si>
  <si>
    <t>Inyougooo</t>
  </si>
  <si>
    <t>Muntinlupa</t>
  </si>
  <si>
    <t>future lawyer of ur layf</t>
  </si>
  <si>
    <t>2015-09-02 13:29:03</t>
  </si>
  <si>
    <t>2018-10-29 00:50:41</t>
  </si>
  <si>
    <t>˗ˏˋ 𝒶𝓃𝓃𝒾𝑒 ˎˊ˗</t>
  </si>
  <si>
    <t>bczxpcy</t>
  </si>
  <si>
    <t>[𝒇𝒂𝒏 𝒂𝒄𝒄𝒐𝒖𝒏𝒕] | ᴊᴜsᴛɪɴ 19’02’17 | ⠀⠀⠀⠀⠀⠀⠀⠀⠀ ᴇxᴏ, ʙᴛs, ɴᴄᴛ, ᴍᴏɴsᴛᴀ x, ᴅᴇᴀɴ, ᴊᴀʏ ᴘᴀʀᴋ, ᴀᴛᴇᴇᴢ</t>
  </si>
  <si>
    <t>2012-11-28 23:35:32</t>
  </si>
  <si>
    <t>2018-10-29 00:50:52</t>
  </si>
  <si>
    <t>Oni Links ★★</t>
  </si>
  <si>
    <t>NgsOnilink</t>
  </si>
  <si>
    <t>Amateur de jeux vidéos.
M.T.</t>
  </si>
  <si>
    <t>2013-11-12 16:13:21</t>
  </si>
  <si>
    <t>2018-10-29 00:50:55</t>
  </si>
  <si>
    <t>2018-10-29 00:50:58</t>
  </si>
  <si>
    <t>¥</t>
  </si>
  <si>
    <t>hwasoco</t>
  </si>
  <si>
    <t>2017-06-10 13:27:29</t>
  </si>
  <si>
    <t>2018-10-29 00:51:04</t>
  </si>
  <si>
    <t>2018-10-29 00:51:05</t>
  </si>
  <si>
    <t>.@lolesports #Worlds2018 is the perfect place for the #Helios500 to show what it’s made of - Laptop ease with the s… https://t.co/Ct8WDkUcRM</t>
  </si>
  <si>
    <t>AcerANZ</t>
  </si>
  <si>
    <t>Welcome to the official Acer ANZ Twitter page!  Tech &amp; lifestyle talks, product news, competitions &amp; our latest updates.</t>
  </si>
  <si>
    <t>2010-08-22 08:18:58</t>
  </si>
  <si>
    <t>2018-10-29 00:51:06</t>
  </si>
  <si>
    <t>Why does the red socks manager look so damn young. Gordo @xxxClosxxx buy me some good face stuff. I wanna look like him. #Worlds2018</t>
  </si>
  <si>
    <t>Carla</t>
  </si>
  <si>
    <t>_RunCarlaRun_</t>
  </si>
  <si>
    <t>I've been told I'm like an onion because I have many layers...oh, and I make people cry.</t>
  </si>
  <si>
    <t>2010-08-13 15:29:33</t>
  </si>
  <si>
    <t>2018-10-29 00:51:16</t>
  </si>
  <si>
    <t>MaGGie🍕</t>
  </si>
  <si>
    <t>mindrblowing</t>
  </si>
  <si>
    <t>🌈HEY EVERYONE, IFB. ////.Bridges, no walls🌻 🌱NCT. 🌸BP .🌚BTS . 🍓RV. 🍬(G)I-DLE.</t>
  </si>
  <si>
    <t>2012-04-26 15:19:20</t>
  </si>
  <si>
    <t>2018-10-29 00:51:27</t>
  </si>
  <si>
    <t>I’m rooting for #FNCWIN! Support your team at #worlds2018 with @predatorgaming &amp;amp; stand a chance to win a Predator H… https://t.co/p8ljYFxKKY</t>
  </si>
  <si>
    <t>李智堯 Lee chih yao</t>
  </si>
  <si>
    <t>qqq61004gmailc1</t>
  </si>
  <si>
    <t>2014-12-21 18:20:21</t>
  </si>
  <si>
    <t>2018-10-29 00:51:28</t>
  </si>
  <si>
    <t>I’m rooting for #FNCWIN! Support your team at #worlds2018 with @predatorgaming &amp;amp; stand a chance to win a Predator H… https://t.co/gRcb9Db4We</t>
  </si>
  <si>
    <t>sej</t>
  </si>
  <si>
    <t>pogingmortal</t>
  </si>
  <si>
    <t>miss a</t>
  </si>
  <si>
    <t>😦</t>
  </si>
  <si>
    <t>2013-09-23 01:10:54</t>
  </si>
  <si>
    <t>2018-10-29 00:51:57</t>
  </si>
  <si>
    <t>TearS</t>
  </si>
  <si>
    <t>MichiTearS</t>
  </si>
  <si>
    <t>I PodMate Member I Gamer I aSmooglArmy I Papa I YouTubeJunky I BlizzardFanBoy I Photograph l M-S Pictures I Fortnite I</t>
  </si>
  <si>
    <t>2015-08-13 07:39:03</t>
  </si>
  <si>
    <t>2018-10-29 00:52:15</t>
  </si>
  <si>
    <t>I’m rooting for #FNCWIN! Support your team at #worlds2018 with @predatorgaming &amp;amp; stand a chance to win a Predator H… https://t.co/VnKiJ54foq</t>
  </si>
  <si>
    <t>wuba luba dub dub</t>
  </si>
  <si>
    <t>IsmaHbt</t>
  </si>
  <si>
    <t>z. 🇲🇦 x 🇯🇵 x 🇫🇷</t>
  </si>
  <si>
    <t>2014-06-06 21:27:16</t>
  </si>
  <si>
    <t>2018-10-29 00:52:17</t>
  </si>
  <si>
    <t>I’m rooting for #FNCWIN! Support your team at #worlds2018 with @predatorgaming &amp;amp; stand a chance to win a Predator H… https://t.co/lhN2mmBQ9X</t>
  </si>
  <si>
    <t>2018-10-29 00:52:20</t>
  </si>
  <si>
    <t>Fuck</t>
  </si>
  <si>
    <t>pre aq 2 huang ijeurieol sa fb ok?</t>
  </si>
  <si>
    <t>ijeurieol</t>
  </si>
  <si>
    <t>Palaboy sa internet</t>
  </si>
  <si>
    <t>2017-10-29 02:26:16</t>
  </si>
  <si>
    <t>2018-10-29 00:52:29</t>
  </si>
  <si>
    <t>Marshall Maddy</t>
  </si>
  <si>
    <t>ajMarshall007</t>
  </si>
  <si>
    <t>The Architect😈
Movie addictsⓂ
💪Beast incranate</t>
  </si>
  <si>
    <t>2017-07-09 14:04:56</t>
  </si>
  <si>
    <t>2018-10-29 00:52:37</t>
  </si>
  <si>
    <t>soon</t>
  </si>
  <si>
    <t>ifavgot7</t>
  </si>
  <si>
    <t>gleycia</t>
  </si>
  <si>
    <t>♡ꜜ . . ⊰ multifandom (n.): person who loves, commends and supports all solos, groups, bands with all his strength and at all costs; #김종현 ♡ ~</t>
  </si>
  <si>
    <t>2018-10-21 10:16:38</t>
  </si>
  <si>
    <t>2018-10-29 00:52:46</t>
  </si>
  <si>
    <t>ayer Ganamos 9 a 6 vamos con toda Hoy @RedSox wu wuww!!! #Worlds2018</t>
  </si>
  <si>
    <t>Dalk Samedi</t>
  </si>
  <si>
    <t>dalksamedi</t>
  </si>
  <si>
    <t>Musician.Drummer.Lover.Vegetarian http://instagram.com/dalksamedi   SC Music!!! :D</t>
  </si>
  <si>
    <t>2009-06-11 01:53:15</t>
  </si>
  <si>
    <t>2018-10-29 00:52:54</t>
  </si>
  <si>
    <t>💕💕 M</t>
  </si>
  <si>
    <t>madison_beerluv</t>
  </si>
  <si>
    <t>Madison Beer lover</t>
  </si>
  <si>
    <t>2018-09-29 18:13:14</t>
  </si>
  <si>
    <t>2018-10-29 00:52:55</t>
  </si>
  <si>
    <t>2018-10-29 00:53:03</t>
  </si>
  <si>
    <t>josu34days</t>
  </si>
  <si>
    <t>2018-08-07 20:15:19</t>
  </si>
  <si>
    <t>2018-10-29 00:53:10</t>
  </si>
  <si>
    <t>I’m rooting for #FNCWIN! Support your team at #worlds2018 with @predatorgaming &amp;amp; stand a chance to win a Predator H… https://t.co/Dbz0IwI2bL</t>
  </si>
  <si>
    <t>2018-10-29 00:53:14</t>
  </si>
  <si>
    <t>I’m rooting for #FNCWIN! Support your team at #worlds2018 with @predatorgaming &amp;amp; stand a chance to win a Predator H… https://t.co/T5NzV5uaXp</t>
  </si>
  <si>
    <t>2018-10-29 00:53:16</t>
  </si>
  <si>
    <t>Reilly</t>
  </si>
  <si>
    <t>fmlreilly</t>
  </si>
  <si>
    <t>gone</t>
  </si>
  <si>
    <t>mhs ‘19</t>
  </si>
  <si>
    <t>2016-11-19 06:59:33</t>
  </si>
  <si>
    <t>2018-10-29 00:53:18</t>
  </si>
  <si>
    <t>2018-10-29 00:53:19</t>
  </si>
  <si>
    <t>Wes</t>
  </si>
  <si>
    <t>Huskair81</t>
  </si>
  <si>
    <t>32, 14yrs Air Force, Alamo City Raised and Denver Living. I dont like to adult.</t>
  </si>
  <si>
    <t>2010-01-12 00:14:09</t>
  </si>
  <si>
    <t>What the .@Dodgers ' Rich Hill needs to understand is that unlike in the past when we had Presidents who could only… https://t.co/4coTFs41kg</t>
  </si>
  <si>
    <t>Bimbo Briscoe</t>
  </si>
  <si>
    <t>BimboBriscoe</t>
  </si>
  <si>
    <t>North Georgia</t>
  </si>
  <si>
    <t>I am a Political Geek/Junkie &amp; Huge Georgia Bulldog Fan and YES - Bimbo is my REAL name ...</t>
  </si>
  <si>
    <t>2009-05-10 01:11:19</t>
  </si>
  <si>
    <t>2018-10-29 00:53:20</t>
  </si>
  <si>
    <t>I’m rooting for #FNCWIN! Support your team at #worlds2018 with @predatorgaming &amp;amp; stand a chance to win a Predator H… https://t.co/iwOGwphVEf</t>
  </si>
  <si>
    <t>MaxenceL59</t>
  </si>
  <si>
    <t>j’aime les jeux vidéo et l’esport #FNCWIN #LEAGUEOFLEGEND</t>
  </si>
  <si>
    <t>2015-02-05 18:38:27</t>
  </si>
  <si>
    <t>justinbieber_kn</t>
  </si>
  <si>
    <t>Dream.Create.Inspire @rorykramer Purpose tour colombia 12-04-2017 @justinbieber</t>
  </si>
  <si>
    <t>2011-12-21 14:22:34</t>
  </si>
  <si>
    <t>2018-10-29 00:53:25</t>
  </si>
  <si>
    <t>I’m rooting for #FNCWIN! Support your team at #worlds2018 with @predatorgaming &amp;amp; stand a chance to win a Predator H… https://t.co/3Vtlsn80du</t>
  </si>
  <si>
    <t>Girl's Generation-Oh!GG '몰랐니 (Lil' Touch)'👻</t>
  </si>
  <si>
    <t>saddubu</t>
  </si>
  <si>
    <t>다현  | 1-800-273-8255</t>
  </si>
  <si>
    <t>| http://twice.jype.com/ | @jooomarrodelas</t>
  </si>
  <si>
    <t>2016-12-23 04:27:36</t>
  </si>
  <si>
    <t>2018-10-29 00:53:28</t>
  </si>
  <si>
    <t>Reformed tyler1</t>
  </si>
  <si>
    <t>VoytronORIGINAL</t>
  </si>
  <si>
    <t xml:space="preserve">Hitlers bunker </t>
  </si>
  <si>
    <t>WOW</t>
  </si>
  <si>
    <t>2016-01-08 13:56:45</t>
  </si>
  <si>
    <t>2018-10-29 00:53:31</t>
  </si>
  <si>
    <t>I’m rooting for #FNCWIN! Support your team at #worlds2018 with @predatorgaming &amp;amp; stand a chance to win a Predator H… https://t.co/Pmhq5fPQf6</t>
  </si>
  <si>
    <t>陳奕欣</t>
  </si>
  <si>
    <t>loveyou19702</t>
  </si>
  <si>
    <t>2016-06-28 10:48:32</t>
  </si>
  <si>
    <t>Who's going to win the #Worlds2018</t>
  </si>
  <si>
    <t>AmericanViking 🇺🇸🎃🧙‍♀️🧛‍♀️</t>
  </si>
  <si>
    <t>tomatoupstairs6</t>
  </si>
  <si>
    <t>Damn the torpedoes! Full speed ahead! Admiral Farragut</t>
  </si>
  <si>
    <t>2014-09-08 00:45:35</t>
  </si>
  <si>
    <t>2018-10-29 00:53:35</t>
  </si>
  <si>
    <t>I’m rooting for #IGWIN ! Support your team at #worlds2018 with @predatorgaming &amp;amp; stand a chance to win a Predator H… https://t.co/3UPuATdBul</t>
  </si>
  <si>
    <t>Mahdesi Iskandar</t>
  </si>
  <si>
    <t>mahdesi</t>
  </si>
  <si>
    <t>Pancoran, JKT , ID</t>
  </si>
  <si>
    <t>Manajemen Rumah Kita - @justblackstar, @plug2play, @somethingel, @britPostBlue, @FOH_Madness - music director; http://berisikonline.com - Liverpudlian</t>
  </si>
  <si>
    <t>2009-07-31 20:14:33</t>
  </si>
  <si>
    <t>2018-10-29 00:53:37</t>
  </si>
  <si>
    <t>Did I just see @patsajak at the #Worlds2018</t>
  </si>
  <si>
    <t>Tim Zimmerman</t>
  </si>
  <si>
    <t>timzimm0517</t>
  </si>
  <si>
    <t>Cranston, RI</t>
  </si>
  <si>
    <t>- lover of dogs - amateur landscape and gardening - politics and news junky -</t>
  </si>
  <si>
    <t>2011-08-21 00:19:38</t>
  </si>
  <si>
    <t>2018-10-29 00:53:43</t>
  </si>
  <si>
    <t>#FANATIC #Worlds2018 #FNCWIN  #LeagueOfLegends</t>
  </si>
  <si>
    <t>Jonny Laurente</t>
  </si>
  <si>
    <t>Superjuani</t>
  </si>
  <si>
    <t>"Shiny happy people laughing"</t>
  </si>
  <si>
    <t>Médico Cardiólogo. Apasionado por la medicina, la música, el tenis, la tecnología, el manga/anime, los videojuegos y las MMA. Chega de saudade! 😸</t>
  </si>
  <si>
    <t>2009-10-01 03:38:42</t>
  </si>
  <si>
    <t>fanatic</t>
  </si>
  <si>
    <t>2018-10-29 00:53:50</t>
  </si>
  <si>
    <t>I’m rooting for #FNCWIN! Support your team at #worlds2018 with @predatorgaming &amp;amp; stand a chance to win a Predator H… https://t.co/p6YgEq3LtW</t>
  </si>
  <si>
    <t>Katharsis</t>
  </si>
  <si>
    <t>PROJECTRbrt</t>
  </si>
  <si>
    <t>Aspiring Video Editor
http://discord.gg/ZEd7ETu</t>
  </si>
  <si>
    <t>2018-06-08 10:52:50</t>
  </si>
  <si>
    <t>2018-10-29 00:54:02</t>
  </si>
  <si>
    <t>I’m rooting for #FNCWIN! Support your team at #worlds2018 with @predatorgaming &amp;amp; stand a chance to win a Predator H… https://t.co/mY4kLfyQsK</t>
  </si>
  <si>
    <t>Mafia☬</t>
  </si>
  <si>
    <t>1simaroonGerson</t>
  </si>
  <si>
    <t xml:space="preserve">Blackheart's 🖤 🦋 </t>
  </si>
  <si>
    <t>Living Strange|Fragile| ⚯ ͛</t>
  </si>
  <si>
    <t>2016-02-21 12:54:23</t>
  </si>
  <si>
    <t>2018-10-29 00:54:06</t>
  </si>
  <si>
    <t>2018-10-29 00:54:24</t>
  </si>
  <si>
    <t>I’m rooting for #FNCWIN! Support your team at #worlds2018 with @predatorgaming &amp;amp; stand a chance to win a Predator H… https://t.co/gMrYkJjcH3</t>
  </si>
  <si>
    <t>rj</t>
  </si>
  <si>
    <t>rjsiniguiannn</t>
  </si>
  <si>
    <t>lj</t>
  </si>
  <si>
    <t>2018-07-29 00:12:40</t>
  </si>
  <si>
    <t>2018-10-29 00:54:31</t>
  </si>
  <si>
    <t>MaddBuddha</t>
  </si>
  <si>
    <t>Louisville, CO</t>
  </si>
  <si>
    <t>GM Assassin in HEROES - played semi-pro for Sinix, Backlash, Magnos and Hour'Tanis Ore They're Tanis. Coached esports at the University of Denver.</t>
  </si>
  <si>
    <t>2014-12-27 00:57:49</t>
  </si>
  <si>
    <t>2018-10-29 00:54:38</t>
  </si>
  <si>
    <t>living meme🍑</t>
  </si>
  <si>
    <t>AENGELAAAA</t>
  </si>
  <si>
    <t>exo &amp; svt &amp; mx &amp; w1 &amp; nct</t>
  </si>
  <si>
    <t>i stan a bunch of living memes and dorks with amazing talents♡ °#StreamShootOut°</t>
  </si>
  <si>
    <t>2018-09-22 11:37:32</t>
  </si>
  <si>
    <t>2018-10-29 00:54:58</t>
  </si>
  <si>
    <t>Assassin</t>
  </si>
  <si>
    <t>snake4038</t>
  </si>
  <si>
    <t>LOL TOP 詳細ツイプロ</t>
  </si>
  <si>
    <t>2012-04-22 13:59:45</t>
  </si>
  <si>
    <t>2018-10-29 00:55:09</t>
  </si>
  <si>
    <t>I’m rooting for #FNCWIN! Support your team at #worlds2018 with @predatorgaming &amp;amp; stand a chance to win a Predator H… https://t.co/XuaS1RWxt2</t>
  </si>
  <si>
    <t>2018-10-29 00:55:13</t>
  </si>
  <si>
    <t>I’m rooting for #FNCWIN! Support your team at #worlds2018 with @predatorgaming &amp;amp; stand a chance to win a Predator H… https://t.co/d8xMuF33fZ</t>
  </si>
  <si>
    <t>Canh Hoàng</t>
  </si>
  <si>
    <t>CanhHoang231</t>
  </si>
  <si>
    <t>2017-10-03 12:27:40</t>
  </si>
  <si>
    <t>I’m rooting for #IGWIN ! Support your team at #worlds2018 with @predatorgaming &amp;amp; stand a chance to win a Predator H… https://t.co/OXjf6HnnBu</t>
  </si>
  <si>
    <t>16/12 là ngày gì mà khiến em đau tận tâm can?</t>
  </si>
  <si>
    <t>ilikeyou0904</t>
  </si>
  <si>
    <t>IU | MINGYU | MINGHAO | KZ PEANUT | GRIFFIN CHOVY |  ONLY SAINT| hông sợ bị gà mổ #nonshipper</t>
  </si>
  <si>
    <t>2016-03-27 12:39:38</t>
  </si>
  <si>
    <t>2018-10-29 00:55:20</t>
  </si>
  <si>
    <t>I’m rooting for #FNCWIN! Support your team at #worlds2018 with @predatorgaming &amp;amp; stand a chance to win a Predator H… https://t.co/FncCY5hqwm</t>
  </si>
  <si>
    <t>machu</t>
  </si>
  <si>
    <t>mtthwmxsy_</t>
  </si>
  <si>
    <t>maksci</t>
  </si>
  <si>
    <t>- in the grand scheme of things.</t>
  </si>
  <si>
    <t>2016-12-12 13:25:29</t>
  </si>
  <si>
    <t>2018-10-29 00:55:22</t>
  </si>
  <si>
    <t>I’m rooting for #FNCWIN! Support your team at #worlds2018 with @predatorgaming &amp;amp; stand a chance to win a Predator H… https://t.co/iIRGjRNAnB</t>
  </si>
  <si>
    <t>Philipp Centenni Ruel</t>
  </si>
  <si>
    <t>philcenru</t>
  </si>
  <si>
    <t>Cabatuan, Iloilo, Philippines</t>
  </si>
  <si>
    <t>Tunay Palaban Makabayan | UPV USC | Kasama sa UP National Council</t>
  </si>
  <si>
    <t>2015-02-03 12:38:00</t>
  </si>
  <si>
    <t>2018-10-29 00:55:24</t>
  </si>
  <si>
    <t>I’m rooting for #FNCWIN! Support your team at #worlds2018 with @predatorgaming &amp;amp; stand a chance to win a Predator H… https://t.co/tCy20tvrjZ</t>
  </si>
  <si>
    <t>stàn</t>
  </si>
  <si>
    <t>clayy2002</t>
  </si>
  <si>
    <t>send me ur loc</t>
  </si>
  <si>
    <t>idk abt you but i'm single af</t>
  </si>
  <si>
    <t>2016-10-27 04:55:43</t>
  </si>
  <si>
    <t>2018-10-29 00:55:27</t>
  </si>
  <si>
    <t>Baseball needs more team fights.
#WorldSeries2018 #Worlds2018</t>
  </si>
  <si>
    <t>Karl Nieberding</t>
  </si>
  <si>
    <t>karlnieb</t>
  </si>
  <si>
    <t>Strategy &amp; UX @WizardlyDesign. Past designer at @eBay, @GE_Digital, a few startups, MHCI @CMUHCII '09, @UMDCS '05.</t>
  </si>
  <si>
    <t>2009-01-29 20:48:07</t>
  </si>
  <si>
    <t>2018-10-29 00:55:28</t>
  </si>
  <si>
    <t>I’m rooting for #FNCWIN! Support your team at #worlds2018 with @predatorgaming &amp;amp; stand a chance to win a Predator H… https://t.co/L5fx2ULP8U</t>
  </si>
  <si>
    <t>andwu</t>
  </si>
  <si>
    <t>andrewizo</t>
  </si>
  <si>
    <t>waiting</t>
  </si>
  <si>
    <t>— hi fiona</t>
  </si>
  <si>
    <t>2015-11-11 12:00:09</t>
  </si>
  <si>
    <t>2018-10-29 00:55:29</t>
  </si>
  <si>
    <t>@madisonbeer: korea here we come https://t.co/cLZDqkgLzp
GIVE MY REGARDS' TO
#LittleRocketMan AND, IF HE WANTS' TO SING, LET
HIM SING!!!</t>
  </si>
  <si>
    <t>Cloudhopper</t>
  </si>
  <si>
    <t>LLOYDCHARLESFRISCHER</t>
  </si>
  <si>
    <t>LLOYDCHARLESFRI</t>
  </si>
  <si>
    <t>KAPOLEI, O'AHU, HAWAI'I</t>
  </si>
  <si>
    <t>2012-11-17 00:57:01</t>
  </si>
  <si>
    <t>littlerocketman</t>
  </si>
  <si>
    <t>2018-10-29 00:55:32</t>
  </si>
  <si>
    <t>I’m rooting for #FNCWIN! Support your team at #worlds2018 with @predatorgaming &amp;amp; stand a chance to win a Predator H… https://t.co/cbqOiqSOwd</t>
  </si>
  <si>
    <t>John H</t>
  </si>
  <si>
    <t>Posonari</t>
  </si>
  <si>
    <t>2017-08-25 01:29:34</t>
  </si>
  <si>
    <t>2018-10-29 00:55:40</t>
  </si>
  <si>
    <t>⛧Let the Devil out.</t>
  </si>
  <si>
    <t>RealClaudiaK</t>
  </si>
  <si>
    <t>Udręka 13</t>
  </si>
  <si>
    <t>In carnage, I bloom, like a flower in the dawn. Nudny, żałosny człowiek czekający aż sens życia go znajdzie.  ~Just INTP things.~
GG~40700045</t>
  </si>
  <si>
    <t>2011-05-10 14:49:34</t>
  </si>
  <si>
    <t>2018-10-29 00:55:45</t>
  </si>
  <si>
    <t>69k and others</t>
  </si>
  <si>
    <t>ptrcrz_</t>
  </si>
  <si>
    <t>yieeut</t>
  </si>
  <si>
    <t>2017-09-05 09:03:07</t>
  </si>
  <si>
    <t>2018-10-29 00:55:58</t>
  </si>
  <si>
    <t>สมปองจัดจ้านในย่านนี้</t>
  </si>
  <si>
    <t>12emixS</t>
  </si>
  <si>
    <t>#แว๊นซ์บอยสก๊อยเกิร์ล</t>
  </si>
  <si>
    <t>บังทันไอเดิลเจ้าหลามพี่ตาเอก</t>
  </si>
  <si>
    <t>2017-05-01 15:36:21</t>
  </si>
  <si>
    <t>2018-10-29 00:55:59</t>
  </si>
  <si>
    <t>Bianka Bieber</t>
  </si>
  <si>
    <t>biankabieber10</t>
  </si>
  <si>
    <t>7095 Engle Road Cleveland, OH</t>
  </si>
  <si>
    <t>Mrs. Bieber (; @justinbieber HE FOLLOWS ME. @arianagrande 😍</t>
  </si>
  <si>
    <t>2016-04-25 19:47:47</t>
  </si>
  <si>
    <t>2018-10-29 00:56:01</t>
  </si>
  <si>
    <t>2018-10-29 00:56:07</t>
  </si>
  <si>
    <t>2018-10-29 00:56:21</t>
  </si>
  <si>
    <t>Sofia.</t>
  </si>
  <si>
    <t>SoffDeLeon</t>
  </si>
  <si>
    <t>#VLP</t>
  </si>
  <si>
    <t>Mis amigos me dicen Chorri.
Si vas a hacerla, que se note; y si la queres, pedila.
Si es, que sea con techno. 
De la Liga de las Leyendas.
Ceteris Paribus.
#128</t>
  </si>
  <si>
    <t>2010-08-19 14:30:07</t>
  </si>
  <si>
    <t>2018-10-29 00:56:37</t>
  </si>
  <si>
    <t>I’m rooting for #IGWIN ! Support your team at #worlds2018 with @predatorgaming &amp;amp; stand a chance to win a Predator H… https://t.co/kylvjYXynz</t>
  </si>
  <si>
    <t>The Antisine</t>
  </si>
  <si>
    <t>TheAntisine</t>
  </si>
  <si>
    <t>I like playing games, for example Fortnite. Subscribe to me on YouTube at https://www.youtube.com/channel/UCaN1zU4ESDt0NryXK_Scimw</t>
  </si>
  <si>
    <t>2018-06-15 04:49:21</t>
  </si>
  <si>
    <t>TipJ🐇</t>
  </si>
  <si>
    <t>TipJane</t>
  </si>
  <si>
    <t>BOBBY 🐇🐰💕</t>
  </si>
  <si>
    <t>2016-09-19 10:02:01</t>
  </si>
  <si>
    <t>2018-10-29 00:56:40</t>
  </si>
  <si>
    <t>Fercho..!!</t>
  </si>
  <si>
    <t>Toxic3000</t>
  </si>
  <si>
    <t>Geek┃Gamer┃Innovador┃Associate Consultant Business Analytics and Business Intelligence┃Amo Viajar┃El que se atreve a todo┃Ing.Informatica</t>
  </si>
  <si>
    <t>2009-12-24 04:31:01</t>
  </si>
  <si>
    <t>2018-10-29 00:56:57</t>
  </si>
  <si>
    <t>I’m rooting for #IGWIN ! Support your team at #worlds2018 with @predatorgaming &amp;amp; stand a chance to win a Predator H… https://t.co/22iGDp27ep</t>
  </si>
  <si>
    <t>Brodominus Rex</t>
  </si>
  <si>
    <t>tpnutting</t>
  </si>
  <si>
    <t>Average Homeboy. Aatrox Main. Starbucks Enthusiast. 💪🏼🍩🦖</t>
  </si>
  <si>
    <t>2017-01-24 21:48:57</t>
  </si>
  <si>
    <t>2018-10-29 00:57:01</t>
  </si>
  <si>
    <t>I’m rooting for #FNCWIN! Support your team at #worlds2018 with @predatorgaming &amp;amp; stand a chance to win a Predator H… https://t.co/C5G0etYxSk</t>
  </si>
  <si>
    <t>xP3CT 🌐</t>
  </si>
  <si>
    <t>xP3CT1ng</t>
  </si>
  <si>
    <t>2017-12-03 13:44:19</t>
  </si>
  <si>
    <t>2018-10-29 00:57:05</t>
  </si>
  <si>
    <t>I’m rooting for #FNCWIN! Support your team at #worlds2018 with @predatorgaming &amp;amp; stand a chance to win a Predator H… https://t.co/d1yqMth6kR</t>
  </si>
  <si>
    <t>j o e l</t>
  </si>
  <si>
    <t>Juwayl</t>
  </si>
  <si>
    <t>you don’t have to call anymore, i won’t pick up the phone.</t>
  </si>
  <si>
    <t>2012-03-17 16:25:59</t>
  </si>
  <si>
    <t>2018-10-29 00:57:06</t>
  </si>
  <si>
    <t>Angel/GOOD NIGHT KISS♡</t>
  </si>
  <si>
    <t>ASTROIKOT7</t>
  </si>
  <si>
    <t>i'ℓℓ вє gσσ∂ τσ yσυ αท∂ i'ℓℓ ρrστєcτ yσυ. i'ℓℓ мαкє yσυ ℓαυgн αs мυcн αs yσυ criє∂. - iKON 🌟 
             I sєє мє iท yσυ sτrαy кi∂s. ♡</t>
  </si>
  <si>
    <t>2015-12-31 20:06:58</t>
  </si>
  <si>
    <t>2018-10-29 00:57:04</t>
  </si>
  <si>
    <t>I’m rooting for #FNCWIN! Support your team at #worlds2018 with @predatorgaming &amp;amp; stand a chance to win a Predator H… https://t.co/cMeYlbKIej</t>
  </si>
  <si>
    <t>彩虹★羽</t>
  </si>
  <si>
    <t>Sirennary</t>
  </si>
  <si>
    <t>全世界的毛線都是我的ヽ(●´∀`●)ﾉ！</t>
  </si>
  <si>
    <t>2011-05-15 03:31:39</t>
  </si>
  <si>
    <t>2018-10-29 00:57:11</t>
  </si>
  <si>
    <t>I’m rooting for #IGWIN ! Support your team at #worlds2018 with @predatorgaming &amp;amp; stand a chance to win a Predator H… https://t.co/EhJHDV5Yik</t>
  </si>
  <si>
    <t>Ishihara Kanzo | 石原カンゾ</t>
  </si>
  <si>
    <t>Kanzo_Ishihara</t>
  </si>
  <si>
    <t>Depressed? Just Watch Anime and Play Games a lot, That'll Help ^_^°
Im not Japanese by the way...
FB: Ishihara Kanzo</t>
  </si>
  <si>
    <t>2015-12-01 06:27:04</t>
  </si>
  <si>
    <t>2018-10-29 00:57:26</t>
  </si>
  <si>
    <t>I’m rooting for #FNCWIN! Support your team at #worlds2018 with @predatorgaming &amp;amp; stand a chance to win a Predator H… https://t.co/WwlrkgmD56</t>
  </si>
  <si>
    <t>Ē</t>
  </si>
  <si>
    <t>eric_reyes22</t>
  </si>
  <si>
    <t>Carlota Carly Hernandez (1. FEU)💕
Letter ER | Theressa Arellano ❤</t>
  </si>
  <si>
    <t>2017-05-29 08:07:19</t>
  </si>
  <si>
    <t>2018-10-29 00:57:27</t>
  </si>
  <si>
    <t>2018-10-29 00:57:34</t>
  </si>
  <si>
    <t>No les pasa que si no tienen la mente ocupada empiezan a pensar pendejadas?  Tipo:
-Que será de la vida de...? 
-Te… https://t.co/rwNzX2vevO</t>
  </si>
  <si>
    <t>IrwingMesias</t>
  </si>
  <si>
    <t>Soy de contar la cotidianidad de la vida a mi manera. 
Experiencias, alegrias y desmanes.
Com Soc. ✨
20.💎
Different languages. 👅</t>
  </si>
  <si>
    <t>2017-09-07 00:14:02</t>
  </si>
  <si>
    <t>Mikaela</t>
  </si>
  <si>
    <t>mikaelapaxby</t>
  </si>
  <si>
    <t>heyooo, local Mikan reporting! I enjoy music and games a lot. I'm also a cosplayer and a Love Live trashcan</t>
  </si>
  <si>
    <t>2012-02-03 23:23:32</t>
  </si>
  <si>
    <t>2018-10-29 00:57:38</t>
  </si>
  <si>
    <t>#DECOIN</t>
  </si>
  <si>
    <t>Павел Петров</t>
  </si>
  <si>
    <t>NetDohod</t>
  </si>
  <si>
    <t>Екатеринбург</t>
  </si>
  <si>
    <t>#Инвестиции #bounty #airdrop #баунти #follow #followback #ЧитаюВзаимно #взаимно #followme #ВзаимныйФолловинг #фолловинг #читаю #подписка #ico #добавь #я</t>
  </si>
  <si>
    <t>2011-12-23 11:38:43</t>
  </si>
  <si>
    <t>decoin</t>
  </si>
  <si>
    <t>2018-10-29 00:57:45</t>
  </si>
  <si>
    <t>Acho que os #redsox fecham a série hoje e levantam a taça. #Worlds2018</t>
  </si>
  <si>
    <t>Meu Galo é Gingante</t>
  </si>
  <si>
    <t>vinnycardozo</t>
  </si>
  <si>
    <t>https://t.co/wBo6K7IKL2
Ator Mexicano, Modelo,DJ,Ex BBB, Jornalista,  Ex Integrante da Carreta Furacão, Galo Doido, Ex Power Ranger, Fonte de Desinformação.</t>
  </si>
  <si>
    <t>2009-07-11 20:38:41</t>
  </si>
  <si>
    <t>2018-10-29 00:57:58</t>
  </si>
  <si>
    <t>Boston cheated it’s way through the world  Series #Worlds2018 #MLb</t>
  </si>
  <si>
    <t>Lou.</t>
  </si>
  <si>
    <t>hard_headed146</t>
  </si>
  <si>
    <t>The only easy day was yesterday.</t>
  </si>
  <si>
    <t>2012-07-24 20:57:19</t>
  </si>
  <si>
    <t>2018-10-29 00:58:10</t>
  </si>
  <si>
    <t>I’m rooting for #FNCWIN! Support your team at #worlds2018 with @predatorgaming &amp;amp; stand a chance to win a Predator H… https://t.co/IDBfXaLf4r</t>
  </si>
  <si>
    <t>Jamy💬</t>
  </si>
  <si>
    <t>jamymcd_</t>
  </si>
  <si>
    <t>Avec toi, Je suis moi | 2002</t>
  </si>
  <si>
    <t>2017-07-25 12:59:13</t>
  </si>
  <si>
    <t>2018-10-29 00:58:14</t>
  </si>
  <si>
    <t>Diego Porte 💧</t>
  </si>
  <si>
    <t>diegoporrtte</t>
  </si>
  <si>
    <t>Papudo, Chile</t>
  </si>
  <si>
    <t>H4rmonizer. Selenator. Lugger. Spread The Love🌈 Waiting for #SG2, #CC1, #5H3, #TS6, #AG4, #JB6, #R9, #NM4, #AM1, #BG1, #BT1, #B7, #JB6❤️🇨🇱</t>
  </si>
  <si>
    <t>2016-02-18 01:30:19</t>
  </si>
  <si>
    <t>2018-10-29 00:58:22</t>
  </si>
  <si>
    <t>Go @RedSox ! #DoDamage #Worlds2018 https://t.co/9UjHFxSoVn</t>
  </si>
  <si>
    <t>Taylor Jones</t>
  </si>
  <si>
    <t>TaylorJones2846</t>
  </si>
  <si>
    <t>Albany, GA</t>
  </si>
  <si>
    <t>Head Men’s Soccer Coach at Andrew College. Fanatical Auburn &amp; Boston/New England sports fan. Auburn Alum. #WDE</t>
  </si>
  <si>
    <t>2013-01-10 19:36:33</t>
  </si>
  <si>
    <t>2018-10-29 00:58:25</t>
  </si>
  <si>
    <t>I’m rooting for #FNCWIN! Support your team at #worlds2018 with @predatorgaming &amp;amp; stand a chance to win a Predator H… https://t.co/GlCyyCM1Zi</t>
  </si>
  <si>
    <t>binsu</t>
  </si>
  <si>
    <t>venciooo_</t>
  </si>
  <si>
    <t>BESIDJU</t>
  </si>
  <si>
    <t>romantic garbage</t>
  </si>
  <si>
    <t>2010-07-06 06:47:28</t>
  </si>
  <si>
    <t>2018-10-29 00:58:28</t>
  </si>
  <si>
    <t>IDLE👑 MINNIE💕👏</t>
  </si>
  <si>
    <t>MookChanMNT27</t>
  </si>
  <si>
    <t xml:space="preserve">Thailand </t>
  </si>
  <si>
    <t>I am not good at English But I understand....
TWICE &amp; (G)I-DLE  etc.
K&amp;J&amp;T-POP</t>
  </si>
  <si>
    <t>2016-08-22 07:57:22</t>
  </si>
  <si>
    <t>2018-10-29 00:58:29</t>
  </si>
  <si>
    <t>I’m rooting for #FNCWIN! Support your team at #worlds2018 with @predatorgaming &amp;amp; stand a chance to win a Predator H… https://t.co/IwG0ADsrtr</t>
  </si>
  <si>
    <t>Mjdota⚠</t>
  </si>
  <si>
    <t>Markjohnpaullll</t>
  </si>
  <si>
    <t>Sa puso non ↖</t>
  </si>
  <si>
    <t>@alinaaapau ♡</t>
  </si>
  <si>
    <t>2018-07-21 07:23:01</t>
  </si>
  <si>
    <t>2018-10-29 00:58:30</t>
  </si>
  <si>
    <t>TO EVERYONE WHO IS SEEING THIS. 
I NEED UR HELP. 
PLEASE RETWEET THE MAIN. 
THANK YOU IN ADVANCE !
LAST 10 RETW… https://t.co/eBek40YiBE</t>
  </si>
  <si>
    <t>βαngtαn | 11 more rts 📌</t>
  </si>
  <si>
    <t>_daximlyja</t>
  </si>
  <si>
    <t>south korea</t>
  </si>
  <si>
    <t>I do βelieve your gα|αxy</t>
  </si>
  <si>
    <t>2017-02-25 07:37:22</t>
  </si>
  <si>
    <t>2018-10-29 00:58:32</t>
  </si>
  <si>
    <t>I’m rooting for #FNCWIN! Support your team at #worlds2018 with @predatorgaming &amp;amp; stand a chance to win a Predator H… https://t.co/xZye8dRfdc</t>
  </si>
  <si>
    <t>I am not the big good</t>
  </si>
  <si>
    <t>Zhonaton</t>
  </si>
  <si>
    <t>eks dee</t>
  </si>
  <si>
    <t>2017-12-30 02:24:21</t>
  </si>
  <si>
    <t>2018-10-29 00:58:41</t>
  </si>
  <si>
    <t>Pr3DaSniP</t>
  </si>
  <si>
    <t>2011-12-02 21:31:57</t>
  </si>
  <si>
    <t>2018-10-29 00:58:46</t>
  </si>
  <si>
    <t>I’m rooting for #FNCWIN! Support your team at #worlds2018 with @predatorgaming &amp;amp; stand a chance to win a Predator H… https://t.co/ONnRzFcerg</t>
  </si>
  <si>
    <t>🎃SpookyGuildWitch🎃</t>
  </si>
  <si>
    <t>AnimeTig3r13</t>
  </si>
  <si>
    <t>Wexford,Ireland</t>
  </si>
  <si>
    <t>Hardcore Gamer, Streamer, League of Legends player and ball of anxiety ❤</t>
  </si>
  <si>
    <t>2012-07-23 00:04:03</t>
  </si>
  <si>
    <t>2018-10-29 00:58:54</t>
  </si>
  <si>
    <t>ติ่งทุกวงที่มีผู้ชาย</t>
  </si>
  <si>
    <t>41SDDhGuSjKkygI</t>
  </si>
  <si>
    <t>Comfortzone</t>
  </si>
  <si>
    <t>2017-09-18 09:46:33</t>
  </si>
  <si>
    <t>2018-10-29 00:58:57</t>
  </si>
  <si>
    <t>Now you’re a baseball expert? I’m not but i know why they made that choice. U r obviously not a baseball player so… https://t.co/BtHDEPYZvh</t>
  </si>
  <si>
    <t>neverletyoupart</t>
  </si>
  <si>
    <t>Writer, fiancée, dog-mommy, chronic pain fighter (well..some days I fight, some days I let it win), work in progress. 🏳️‍🌈</t>
  </si>
  <si>
    <t>2009-03-19 23:33:47</t>
  </si>
  <si>
    <t>2018-10-29 00:59:04</t>
  </si>
  <si>
    <t>Enrique</t>
  </si>
  <si>
    <t>CronchMikkeM</t>
  </si>
  <si>
    <t>Vive el momento.. solo eso te puedo decir, me gusta la comida y los animales. Mi sueño es ser una nube. JUAN 3:16 Instagram: http://instagram.com/lemrcronch/</t>
  </si>
  <si>
    <t>2011-04-02 20:13:42</t>
  </si>
  <si>
    <t>2018-10-29 00:59:07</t>
  </si>
  <si>
    <t>I’m rooting for #FNCWIN! Support your team at #worlds2018 with @predatorgaming &amp;amp; stand a chance to win a Predator H… https://t.co/sWTE4grKjU</t>
  </si>
  <si>
    <t>Eudrad</t>
  </si>
  <si>
    <t>duaaard</t>
  </si>
  <si>
    <t>Balanga Bataan, PH</t>
  </si>
  <si>
    <t>ako 'to par</t>
  </si>
  <si>
    <t>2017-01-30 14:08:29</t>
  </si>
  <si>
    <t>2018-10-29 00:59:08</t>
  </si>
  <si>
    <t>Yixing’s Whore|JNK1|SOLO</t>
  </si>
  <si>
    <t>BichyRubyJane</t>
  </si>
  <si>
    <t>𝓑𝓛𝓐𝓒𝓚𝓟𝓘𝓝𝓚 𝓲𝓼 𝓽𝓱𝓮 𝓻𝓮𝓿𝓸𝓵𝓾𝓽𝓲𝓸𝓷</t>
  </si>
  <si>
    <t>2016-12-04 18:58:31</t>
  </si>
  <si>
    <t>2018-10-29 00:59:09</t>
  </si>
  <si>
    <t>@OMandM @philipmanansala @Brettxsweeney @FNATIC 
eSports.
And they are winning the world championship this year!
#ItsComingHome #Worlds2018</t>
  </si>
  <si>
    <t>Simon Schalbers</t>
  </si>
  <si>
    <t>YummySandwich97</t>
  </si>
  <si>
    <t>2017-03-31 19:04:37</t>
  </si>
  <si>
    <t>itscominghome</t>
  </si>
  <si>
    <t>2018-10-29 00:59:14</t>
  </si>
  <si>
    <t>I’m rooting for #IGWIN ! Support your team at #worlds2018 with @predatorgaming &amp;amp; stand a chance to win a Predator H… https://t.co/9gN2wHmncU</t>
  </si>
  <si>
    <t>lookaroundboy</t>
  </si>
  <si>
    <t>adityawp_11</t>
  </si>
  <si>
    <t>just stop.</t>
  </si>
  <si>
    <t>2018-07-06 04:40:04</t>
  </si>
  <si>
    <t>2018-10-29 00:59:16</t>
  </si>
  <si>
    <t>𝑐ℎ𝑟𝑖𝑠𝑠𝑦 𝑏𝑎𝑏𝑦</t>
  </si>
  <si>
    <t>fendisbitch</t>
  </si>
  <si>
    <t>in the sky 🌫🌫</t>
  </si>
  <si>
    <t>i model,,,, occasionally</t>
  </si>
  <si>
    <t>2014-01-19 20:23:35</t>
  </si>
  <si>
    <t>2018-10-29 00:59:35</t>
  </si>
  <si>
    <t>I’m rooting for #FNCWIN! Support your team at #worlds2018 with @predatorgaming &amp;amp; stand a chance to win a Predator H… https://t.co/cOTCKen9ic</t>
  </si>
  <si>
    <t>Terkejoet tersoloet emosiku😲</t>
  </si>
  <si>
    <t>zulhamahendra</t>
  </si>
  <si>
    <t>Sleman, Indonesia</t>
  </si>
  <si>
    <t>+62274</t>
  </si>
  <si>
    <t>2013-07-07 06:54:24</t>
  </si>
  <si>
    <t>2018-10-29 00:59:43</t>
  </si>
  <si>
    <t>I’m rooting for #FNCWIN! Support your team at #worlds2018 with @predatorgaming &amp;amp; stand a chance to win a Predator H… https://t.co/Jcf0a3Wjrx</t>
  </si>
  <si>
    <t>ˊ▽ˋ</t>
  </si>
  <si>
    <t>ricranth</t>
  </si>
  <si>
    <t>🌚</t>
  </si>
  <si>
    <t>2014-11-19 11:24:55</t>
  </si>
  <si>
    <t>2018-10-29 00:59:46</t>
  </si>
  <si>
    <t>RT @_daximlyja: TO EVERYONE WHO IS SEEING THIS. 
I NEED UR HELP. 
PLEASE RETWEET THE MAIN. 
THANK YOU IN ADVANCE !
LAST 10 RETWEETS. 💜…</t>
  </si>
  <si>
    <t>KJ</t>
  </si>
  <si>
    <t>_kaehyung</t>
  </si>
  <si>
    <t>fanboys rule the world</t>
  </si>
  <si>
    <t>2018-10-15 10:45:22</t>
  </si>
  <si>
    <t>2018-10-29 00:59:48</t>
  </si>
  <si>
    <t>Я болею за #FNCWIN! Поддержите свою команду на #Worlds2018 с @PredatorGaming и получите шанс выиграть игровой ноутб… https://t.co/qa8DZNA1Rd</t>
  </si>
  <si>
    <t>2018-10-29 00:59:53</t>
  </si>
  <si>
    <t>I’m rooting for #FNCWIN! Support your team at #worlds2018 with @predatorgaming &amp;amp; stand a chance to win a Predator H… https://t.co/duWnSG6tbG</t>
  </si>
  <si>
    <t>Beard in a Bow Tie @ Twitch Con</t>
  </si>
  <si>
    <t>FullMetalPSP</t>
  </si>
  <si>
    <t>Affiliate Twitch Streamer. Amateur Mixer Streamer. Engineer. Future Twitch Partner (One day). Neutral Good. Logician (INTP-T). http://Mixer.com/FullMetalPSP</t>
  </si>
  <si>
    <t>2015-10-02 18:48:59</t>
  </si>
  <si>
    <t>2018-10-29 00:59:57</t>
  </si>
  <si>
    <t>2018-10-29 00:59:58</t>
  </si>
  <si>
    <t>Gustavo</t>
  </si>
  <si>
    <t>GustavoNoah</t>
  </si>
  <si>
    <t>Se como eres,la persona que quiera estar a tu lado te querra por como eres no por como finjas ser :)</t>
  </si>
  <si>
    <t>2010-07-10 21:56:49</t>
  </si>
  <si>
    <t>2018-10-29 01:00:00</t>
  </si>
  <si>
    <t>👏👏👏
Take a closer look at how @FncCapsLoL pulled off his insane Azir Quadra Kill in game 2 of the #Worlds2018 Semi… https://t.co/4lW1l2l8Aa</t>
  </si>
  <si>
    <t>2018-10-29 01:00:03</t>
  </si>
  <si>
    <t>sinnga191【LOL】</t>
  </si>
  <si>
    <t>sinnga191LoL</t>
  </si>
  <si>
    <t>静岡</t>
  </si>
  <si>
    <t>【Team ARKA's】 #FNCWIN FNCfan boy LOLJPserver SN:sinnga191 nは2つです😎 お気軽にお声がけください</t>
  </si>
  <si>
    <t>2016-10-15 06:44:19</t>
  </si>
  <si>
    <t>2018-10-29 01:00:18</t>
  </si>
  <si>
    <t>Un año de diferencia entre estas fotos. Mi corazón necesita que Fnatic gane el mundial. #Worlds2018 #FNCWIN https://t.co/wL2hI7ZZ38</t>
  </si>
  <si>
    <t>2018-10-29 01:00:19</t>
  </si>
  <si>
    <t>Difícil escolher essa, hein?
#eSporTV #Lol #Worlds2018 https://t.co/5kfRh9pZrP</t>
  </si>
  <si>
    <t>2018-10-29 01:00:21</t>
  </si>
  <si>
    <t>RT @lolesports: 👏👏👏
Take a closer look at how @FncCapsLoL pulled off his insane Azir Quadra Kill in game 2 of the #Worlds2018 Semifinal! h…</t>
  </si>
  <si>
    <t>男の子</t>
  </si>
  <si>
    <t>Elias_Aguilar2</t>
  </si>
  <si>
    <t>アルゼンチン</t>
  </si>
  <si>
    <t>2011-02-25 17:59:52</t>
  </si>
  <si>
    <t>2018-10-29 01:00:22</t>
  </si>
  <si>
    <t>I’m rooting for #FNCWIN! Support your team at #worlds2018 with @predatorgaming &amp;amp; stand a chance to win a Predator H… https://t.co/D2pLHTxew4</t>
  </si>
  <si>
    <t>Cleant</t>
  </si>
  <si>
    <t>Cleoooo10</t>
  </si>
  <si>
    <t xml:space="preserve">Provincial jail </t>
  </si>
  <si>
    <t>I feel like I'm just a big disappointment to everyone</t>
  </si>
  <si>
    <t>2018-08-22 12:59:01</t>
  </si>
  <si>
    <t>2018-10-29 01:00:24</t>
  </si>
  <si>
    <t>zzzmaerD</t>
  </si>
  <si>
    <t>andresalesso_</t>
  </si>
  <si>
    <t>19.
Maior Que As Muralhas.</t>
  </si>
  <si>
    <t>2012-03-31 00:52:40</t>
  </si>
  <si>
    <t>2018-10-29 01:00:26</t>
  </si>
  <si>
    <t>2018-10-29 01:00:28</t>
  </si>
  <si>
    <t>2018-10-29 01:00:33</t>
  </si>
  <si>
    <t>clÿde</t>
  </si>
  <si>
    <t>clydmcln</t>
  </si>
  <si>
    <t xml:space="preserve">kristine mae </t>
  </si>
  <si>
    <t>not even cute at all.  ¬_¬</t>
  </si>
  <si>
    <t>2017-10-01 07:08:16</t>
  </si>
  <si>
    <t>2018-10-29 01:00:41</t>
  </si>
  <si>
    <t>ZearzZz</t>
  </si>
  <si>
    <t>2012-03-26 15:47:27</t>
  </si>
  <si>
    <t>2018-10-29 01:00:50</t>
  </si>
  <si>
    <t>Livia💡welcome to japan Madison🗼♡</t>
  </si>
  <si>
    <t>__Ari626_MP10</t>
  </si>
  <si>
    <t>#RIPMac @ArianaGrande @MadisonBeer @JackJ #SweetenerWorldTour #AsShePlease #Arianator #imadginer</t>
  </si>
  <si>
    <t>2014-11-24 15:19:04</t>
  </si>
  <si>
    <t>2018-10-29 01:00:57</t>
  </si>
  <si>
    <t>RT @Spitfire: .@Gesture, @BdosinOW and @JfeelOW (He was in the bathroom) came to the LoL Park to support @Cloud9 at #Worlds2018! #C9WIN htt…</t>
  </si>
  <si>
    <t>런던스핏파이어 bdosin</t>
  </si>
  <si>
    <t>MPHerHUAOGR1AyZ</t>
  </si>
  <si>
    <t>2017-08-23 15:41:47</t>
  </si>
  <si>
    <t>2018-10-29 01:00:59</t>
  </si>
  <si>
    <t>Listening to this talk about @Dodgers Rich Hill “Visit to the mound “ 😐 #wgaf #redsox @RedSox @mlb #Worlds2018… https://t.co/1jgPAtYY8u</t>
  </si>
  <si>
    <t>Thomas Sullivan</t>
  </si>
  <si>
    <t>TomSullBoston</t>
  </si>
  <si>
    <t>His effervescence brings to mind Churchill's hall-of-fame line about FDR: Meeting him is like uncorking your first bottle of champagne.-The Boston Globe</t>
  </si>
  <si>
    <t>2013-06-02 16:35:18</t>
  </si>
  <si>
    <t>wgaf</t>
  </si>
  <si>
    <t>2018-10-29 01:01:01</t>
  </si>
  <si>
    <t>きら</t>
  </si>
  <si>
    <t>kitamura4649</t>
  </si>
  <si>
    <t>グラブル/EXVS/LoL Diamond ADC Lucian one trick pony</t>
  </si>
  <si>
    <t>2013-03-30 23:02:47</t>
  </si>
  <si>
    <t>2018-10-29 01:01:06</t>
  </si>
  <si>
    <t>faspp_</t>
  </si>
  <si>
    <t>Heaven</t>
  </si>
  <si>
    <t>2017-04-22 23:47:44</t>
  </si>
  <si>
    <t>2018-10-29 01:01:07</t>
  </si>
  <si>
    <t>ignite ou rise</t>
  </si>
  <si>
    <t>2018-10-29 01:01:10</t>
  </si>
  <si>
    <t>I’m rooting for #FNCWIN! Support your team at #worlds2018 with @predatorgaming &amp;amp; stand a chance to win a Predator H… https://t.co/zpH1eiaqxo</t>
  </si>
  <si>
    <t>Ralph</t>
  </si>
  <si>
    <t>Porogami_ralph</t>
  </si>
  <si>
    <t>ball is life 🏀🏀</t>
  </si>
  <si>
    <t>2016-08-25 00:05:44</t>
  </si>
  <si>
    <t>2018-10-29 01:01:11</t>
  </si>
  <si>
    <t>I’m rooting for #IGWIN ! Support your team at #worlds2018 with @predatorgaming &amp;amp; stand a chance to win a Predator H… https://t.co/0Ed9viUzJx</t>
  </si>
  <si>
    <t>BabyPotFast</t>
  </si>
  <si>
    <t>NathanielRiva15</t>
  </si>
  <si>
    <t>Current HCF Player of http://arcane.cc and http://minehq.com.</t>
  </si>
  <si>
    <t>2018-07-21 16:32:09</t>
  </si>
  <si>
    <t>2018-10-29 01:01:13</t>
  </si>
  <si>
    <t>Difícil bosta, n tem como existir uma música melhor q Warriors tá ok?</t>
  </si>
  <si>
    <t>Venicius</t>
  </si>
  <si>
    <t>tomazidexter</t>
  </si>
  <si>
    <t>Rua dos bobos</t>
  </si>
  <si>
    <t>I'm Mrs. Lonely</t>
  </si>
  <si>
    <t>2016-12-22 00:28:12</t>
  </si>
  <si>
    <t>I’m rooting for #FNCWIN! Support your team at #worlds2018 with @predatorgaming &amp;amp; stand a chance to win a Predator H… https://t.co/pZtW65xsap</t>
  </si>
  <si>
    <t>Hez-Chen</t>
  </si>
  <si>
    <t>Yei3a6wdsVcS6Ee</t>
  </si>
  <si>
    <t>2018-10-02 13:39:16</t>
  </si>
  <si>
    <t>2018-10-29 01:01:17</t>
  </si>
  <si>
    <t>ゆってぃ</t>
  </si>
  <si>
    <t>yusan_1tb1</t>
  </si>
  <si>
    <t>名古屋</t>
  </si>
  <si>
    <t>器用貧乏な音楽家/口の悪いゲーマー/FIFA pro club BFC/PSID→yusan_meion/fightersID→seamy-union/名古屋グランパス/SOCCER/チェルシー/FPS/LoL🔰/格ゲー/TEAMべろってぃ</t>
  </si>
  <si>
    <t>2011-11-01 12:56:26</t>
  </si>
  <si>
    <t>2018-10-29 01:01:18</t>
  </si>
  <si>
    <t>Shõya</t>
  </si>
  <si>
    <t>Pagtakhan08</t>
  </si>
  <si>
    <t>L Lawliet Nateriver 🕵️‍♂️
사나💕 리사💕💖</t>
  </si>
  <si>
    <t>2016-03-15 13:56:29</t>
  </si>
  <si>
    <t>2018-10-29 01:01:27</t>
  </si>
  <si>
    <t>2018-10-29 01:01:28</t>
  </si>
  <si>
    <t>2018-10-29 01:01:33</t>
  </si>
  <si>
    <t>Gabriel Marques</t>
  </si>
  <si>
    <t>PobreDeVerdade</t>
  </si>
  <si>
    <t>O Homem é como uma grande nuvem cibernética, que quando tijolo virar barro, jacaré sai voando.</t>
  </si>
  <si>
    <t>2012-10-10 23:36:14</t>
  </si>
  <si>
    <t>2018-10-29 01:01:36</t>
  </si>
  <si>
    <t>らいみ</t>
  </si>
  <si>
    <t>starship1126</t>
  </si>
  <si>
    <t>[巫女巫女ナイトフィーバー][Laby Clan] [Team ARKA's]  AC、Muvluv、ロボット大好き 
Avabel @raimiq_</t>
  </si>
  <si>
    <t>2016-10-13 11:10:02</t>
  </si>
  <si>
    <t>2018-10-29 01:01:38</t>
  </si>
  <si>
    <t>Ophelia's Lingerie</t>
  </si>
  <si>
    <t>77_54_78</t>
  </si>
  <si>
    <t>マグマスパゲッティ</t>
  </si>
  <si>
    <t>2013-09-11 22:33:39</t>
  </si>
  <si>
    <t>2018-10-29 01:01:40</t>
  </si>
  <si>
    <t>pski</t>
  </si>
  <si>
    <t>wtfnamestook</t>
  </si>
  <si>
    <t>United States Minor Outlying Islands</t>
  </si>
  <si>
    <t>L</t>
  </si>
  <si>
    <t>2017-10-28 06:34:43</t>
  </si>
  <si>
    <t>2018-10-29 01:01:44</t>
  </si>
  <si>
    <t>Qué hermosura.</t>
  </si>
  <si>
    <t>stream of consciousness</t>
  </si>
  <si>
    <t>VetchIsAway</t>
  </si>
  <si>
    <t>forever in moonlight</t>
  </si>
  <si>
    <t>2013-03-14 03:23:21</t>
  </si>
  <si>
    <t>2018-10-29 01:01:45</t>
  </si>
  <si>
    <t>Ingred Malinauskas</t>
  </si>
  <si>
    <t>onepindy</t>
  </si>
  <si>
    <t>WΛNTЄĐ!</t>
  </si>
  <si>
    <t>2011-02-10 22:34:31</t>
  </si>
  <si>
    <t>2018-10-29 01:01:51</t>
  </si>
  <si>
    <t>I’m rooting for #IGWIN ! Support your team at #worlds2018 with @predatorgaming &amp;amp; stand a chance to win a Predator H… https://t.co/AjyilVv5xM</t>
  </si>
  <si>
    <t>SpearHeadEsports I Cloud</t>
  </si>
  <si>
    <t>SlippinJimme</t>
  </si>
  <si>
    <t>Beaumont, CA</t>
  </si>
  <si>
    <t>http://spearheadesports.com</t>
  </si>
  <si>
    <t>2010-03-03 03:25:59</t>
  </si>
  <si>
    <t>2018-10-29 01:01:55</t>
  </si>
  <si>
    <t>🎃 Luxanna 🎃</t>
  </si>
  <si>
    <t>Shininglux</t>
  </si>
  <si>
    <t>2014-09-26 18:50:44</t>
  </si>
  <si>
    <t>2018-10-29 01:02:04</t>
  </si>
  <si>
    <t>2018-10-29 01:02:07</t>
  </si>
  <si>
    <t>I’m rooting for #FNCWIN! Support your team at #worlds2018 with @predatorgaming &amp;amp; stand a chance to win a Predator H… https://t.co/nQGkdC9wXb</t>
  </si>
  <si>
    <t>Mr.</t>
  </si>
  <si>
    <t>Viiiinnnnnn</t>
  </si>
  <si>
    <t>I don't Need to manage my anger, People need to manage their stupidity</t>
  </si>
  <si>
    <t>2016-12-28 09:39:38</t>
  </si>
  <si>
    <t>2018-10-29 01:02:09</t>
  </si>
  <si>
    <t>Miguel Amaro</t>
  </si>
  <si>
    <t>K0ma_13</t>
  </si>
  <si>
    <t>Viana do Castelo, Portugal</t>
  </si>
  <si>
    <t>K0MA</t>
  </si>
  <si>
    <t>2013-11-30 03:26:06</t>
  </si>
  <si>
    <t>2018-10-29 01:02:14</t>
  </si>
  <si>
    <t>Poesía 😍👌</t>
  </si>
  <si>
    <t>2018-10-29 01:02:15</t>
  </si>
  <si>
    <t>may i ask why</t>
  </si>
  <si>
    <t>it’s a sicheng event ONLY</t>
  </si>
  <si>
    <t>duragsoo</t>
  </si>
  <si>
    <t>pre-order exo’s 5th album ”don’t mess up my tempo” out november 2nd!</t>
  </si>
  <si>
    <t>2012-12-24 21:45:01</t>
  </si>
  <si>
    <t>2018-10-29 01:02:17</t>
  </si>
  <si>
    <t>ほいさぁ</t>
  </si>
  <si>
    <t>hoisaaaalol</t>
  </si>
  <si>
    <t>2013-08-13 01:13:57</t>
  </si>
  <si>
    <t>2018-10-29 01:02:18</t>
  </si>
  <si>
    <t>@chas1ngh0sts</t>
  </si>
  <si>
    <t>Michel Muniz</t>
  </si>
  <si>
    <t>iSalty94</t>
  </si>
  <si>
    <t>The mitochandria is the powerhouse of the cell</t>
  </si>
  <si>
    <t>2017-10-25 21:26:18</t>
  </si>
  <si>
    <t>2018-10-29 01:02:21</t>
  </si>
  <si>
    <t>Ah it's for the game</t>
  </si>
  <si>
    <t>Vanessa🌧</t>
  </si>
  <si>
    <t>glossymoonlight</t>
  </si>
  <si>
    <t xml:space="preserve">going ✈ ta hell </t>
  </si>
  <si>
    <t>trying to make something out of nothing 🤕💜</t>
  </si>
  <si>
    <t>2017-03-26 06:06:02</t>
  </si>
  <si>
    <t>2018-10-29 01:02:23</t>
  </si>
  <si>
    <t>2018-10-29 01:02:26</t>
  </si>
  <si>
    <t>better with u js</t>
  </si>
  <si>
    <t>whxdntwe</t>
  </si>
  <si>
    <t>jb follows 01•08•15 ❥</t>
  </si>
  <si>
    <t>ㅤㅤㅤ ㅤㅤnao sei to tristeㅤㅤㅤ •fan account🥀•ㅤㅤ</t>
  </si>
  <si>
    <t>2015-07-23 02:02:41</t>
  </si>
  <si>
    <t>2018-10-29 01:02:30</t>
  </si>
  <si>
    <t>2018-10-29 01:02:37</t>
  </si>
  <si>
    <t>しんじ🦄もちをこねる🗿</t>
  </si>
  <si>
    <t>Zbenslen</t>
  </si>
  <si>
    <t>Fortnite team/CandyBee所属 Season5 SQUAS 日本2位,アジア4位  プレイ中:Fortnite 引退: GW@オレがこやんど、C9@不愉快なInnovator、LoL@Diamond4、Battlerite@Diamond4</t>
  </si>
  <si>
    <t>2011-09-11 13:33:09</t>
  </si>
  <si>
    <t>2018-10-29 01:02:39</t>
  </si>
  <si>
    <t>iyaaaay</t>
  </si>
  <si>
    <t>iyayfromtwt</t>
  </si>
  <si>
    <t>Grass ain't greener</t>
  </si>
  <si>
    <t>2018-10-19 22:39:06</t>
  </si>
  <si>
    <t>2018-10-29 01:02:41</t>
  </si>
  <si>
    <t>iruimay</t>
  </si>
  <si>
    <t>kz 사랑</t>
  </si>
  <si>
    <t>do your best</t>
  </si>
  <si>
    <t>2016-08-25 19:06:31</t>
  </si>
  <si>
    <t>2018-10-29 01:02:50</t>
  </si>
  <si>
    <t>marble@</t>
  </si>
  <si>
    <t>marble722</t>
  </si>
  <si>
    <t>おおお</t>
  </si>
  <si>
    <t>神奈川産→桐朋→titech電電(元V4)→飯野研→宮島研
ギターand自転車
刹那的にロマンチックな人生を所望する</t>
  </si>
  <si>
    <t>2011-11-20 04:39:09</t>
  </si>
  <si>
    <t>2018-10-29 01:02:57</t>
  </si>
  <si>
    <t>Deadroses</t>
  </si>
  <si>
    <t>jaynorainuuh</t>
  </si>
  <si>
    <t>MIGZ ISLA</t>
  </si>
  <si>
    <t>2011-09-09 07:38:14</t>
  </si>
  <si>
    <t>Deboi</t>
  </si>
  <si>
    <t>LaminatedBerry</t>
  </si>
  <si>
    <t>🎮Forever is a long time, but I wouldn’t have minded spending it by your side.</t>
  </si>
  <si>
    <t>2014-12-16 01:11:36</t>
  </si>
  <si>
    <t>2018-10-29 01:02:59</t>
  </si>
  <si>
    <t>✠Fuck da Sheriff🐐</t>
  </si>
  <si>
    <t>chokoskr</t>
  </si>
  <si>
    <t>No es el que toma mas, es el que mas banca la toma.
Socio del Club Atlético Torque || CARP⚪🔴⚪ || In Nomine Satanæ</t>
  </si>
  <si>
    <t>2011-03-19 01:29:17</t>
  </si>
  <si>
    <t>bruyes</t>
  </si>
  <si>
    <t>phantomtantrum</t>
  </si>
  <si>
    <t>Oslo, Norway</t>
  </si>
  <si>
    <t>durma bem sonhe com os banjos</t>
  </si>
  <si>
    <t>2014-07-20 16:23:57</t>
  </si>
  <si>
    <t>2018-10-29 01:03:06</t>
  </si>
  <si>
    <t>Pearl 바비</t>
  </si>
  <si>
    <t>pearleenb</t>
  </si>
  <si>
    <t>ikonic forever ♥️</t>
  </si>
  <si>
    <t>2009-06-07 08:33:22</t>
  </si>
  <si>
    <t>2018-10-29 01:03:10</t>
  </si>
  <si>
    <t>シーカーくん。</t>
  </si>
  <si>
    <t>______quality</t>
  </si>
  <si>
    <t>IGN:BuTTerCup 弱った敵を追跡してとどめを刺すのが得意な逃げ足の速いファイター</t>
  </si>
  <si>
    <t>2013-07-02 09:23:21</t>
  </si>
  <si>
    <t>2018-10-29 01:03:15</t>
  </si>
  <si>
    <t>Kaguro</t>
  </si>
  <si>
    <t>Kaguro_ice</t>
  </si>
  <si>
    <t>部屋</t>
  </si>
  <si>
    <t>リーレジェ・ドルフロ</t>
  </si>
  <si>
    <t>2014-01-05 10:55:12</t>
  </si>
  <si>
    <t>I’m rooting for #IGWIN ! Support your team at #worlds2018 with @predatorgaming &amp;amp; stand a chance to win a Predator H… https://t.co/m3hz8jfNwU</t>
  </si>
  <si>
    <t>阿梓</t>
  </si>
  <si>
    <t>link20305</t>
  </si>
  <si>
    <t>2015-02-24 11:30:42</t>
  </si>
  <si>
    <t>2018-10-29 01:03:17</t>
  </si>
  <si>
    <t>Sapta Wicaksana</t>
  </si>
  <si>
    <t>sevenwisdoms</t>
  </si>
  <si>
    <t>Empty Garden</t>
  </si>
  <si>
    <t>Yellow + Green</t>
  </si>
  <si>
    <t>2009-06-15 15:40:11</t>
  </si>
  <si>
    <t>2018-10-29 01:03:20</t>
  </si>
  <si>
    <t>2018-10-29 01:03:24</t>
  </si>
  <si>
    <t>I’m rooting for #FNCWIN! Support your team at #worlds2018 with @predatorgaming &amp;amp; stand a chance to win a Predator H… https://t.co/MLxKhYwqHE</t>
  </si>
  <si>
    <t>Apu siempre en nuestros corazones</t>
  </si>
  <si>
    <t>SrMike_XD</t>
  </si>
  <si>
    <t xml:space="preserve">Madrid my playground!! </t>
  </si>
  <si>
    <t>Lvl 22❗️Twittead más alto, llevo una toalla! Mi plato favorito es el hondo porque cabe más comida xD  Steam: Mike-XD https://www.twitch.tv/mike96_xd</t>
  </si>
  <si>
    <t>2011-06-29 13:18:10</t>
  </si>
  <si>
    <t>2018-10-29 01:03:25</t>
  </si>
  <si>
    <t>春原</t>
  </si>
  <si>
    <t>suno16</t>
  </si>
  <si>
    <t>善光寺</t>
  </si>
  <si>
    <t>イルカセラピストです。</t>
  </si>
  <si>
    <t>2011-04-13 09:49:36</t>
  </si>
  <si>
    <t>2018-10-29 01:03:31</t>
  </si>
  <si>
    <t>I’m rooting for #FNCWIN! Support your team at #worlds2018 with @predatorgaming &amp;amp; stand a chance to win a Predator H… https://t.co/9ELSZKEhk5</t>
  </si>
  <si>
    <t>Diana</t>
  </si>
  <si>
    <t>kittykittypeas</t>
  </si>
  <si>
    <t>Are you happy now?</t>
  </si>
  <si>
    <t>2012-12-17 17:37:53</t>
  </si>
  <si>
    <t>2018-10-29 01:03:33</t>
  </si>
  <si>
    <t>👏👏👏
Take a closer look at how FncCapsLoL pulled off his insane Azir Quadra Kill in game 2 of the #Worlds2018 Semif… https://t.co/qEozJraBm3</t>
  </si>
  <si>
    <t>1&amp;gt;5&amp;gt;2&amp;gt;4&amp;gt;3</t>
  </si>
  <si>
    <t>nome censurado</t>
  </si>
  <si>
    <t>rfrmdGuerreiro</t>
  </si>
  <si>
    <t>anime, lol, bichinhos e coisas tristes</t>
  </si>
  <si>
    <t>2016-05-29 20:00:23</t>
  </si>
  <si>
    <t>2018-10-29 01:03:39</t>
  </si>
  <si>
    <t>Enay</t>
  </si>
  <si>
    <t>enayhd</t>
  </si>
  <si>
    <t>My name is Tyler. I like shitposting and talking about games and anime. I like to occasionally stream http://Twitch.tv/EnayZZ | Discord: Enay#7621</t>
  </si>
  <si>
    <t>2018-07-01 08:52:51</t>
  </si>
  <si>
    <t>2018-10-29 01:03:49</t>
  </si>
  <si>
    <t>Lucas Nitz</t>
  </si>
  <si>
    <t>Pichunumber</t>
  </si>
  <si>
    <t>2015-06-09 03:51:20</t>
  </si>
  <si>
    <t>2018-10-29 01:03:51</t>
  </si>
  <si>
    <t>as chloe pleases</t>
  </si>
  <si>
    <t>madisonsus</t>
  </si>
  <si>
    <t>✿✿✿✿</t>
  </si>
  <si>
    <t>chick i’ve never even stumbled across really lyin on my name for what? lol wtf...</t>
  </si>
  <si>
    <t>2013-03-02 22:11:26</t>
  </si>
  <si>
    <t>2018-10-29 01:03:54</t>
  </si>
  <si>
    <t>⚡ #FNCWIN</t>
  </si>
  <si>
    <t>2018-10-29 01:04:01</t>
  </si>
  <si>
    <t>2018-10-29 01:04:08</t>
  </si>
  <si>
    <t>2018-10-29 01:04:17</t>
  </si>
  <si>
    <t>I’m rooting for #FNCWIN! Support your team at #worlds2018 with @predatorgaming &amp;amp; stand a chance to win a Predator H… https://t.co/VfG4OZFiMv</t>
  </si>
  <si>
    <t>ThePaoloAsis</t>
  </si>
  <si>
    <t>At the side of a circle</t>
  </si>
  <si>
    <t>If I could get a firm grip on reality, I'd choke it</t>
  </si>
  <si>
    <t>2011-05-25 08:16:00</t>
  </si>
  <si>
    <t>2018-10-29 01:04:22</t>
  </si>
  <si>
    <t>2018-10-29 01:04:23</t>
  </si>
  <si>
    <t>통구이 광선</t>
  </si>
  <si>
    <t>RayofRoasting</t>
  </si>
  <si>
    <t>Netherstorm</t>
  </si>
  <si>
    <t>모든 하수인에게 피해를 10씩 10번 줍니다.</t>
  </si>
  <si>
    <t>2011-04-17 20:20:53</t>
  </si>
  <si>
    <t>2018-10-29 01:04:26</t>
  </si>
  <si>
    <t>worriors</t>
  </si>
  <si>
    <t>Pedro Henrique</t>
  </si>
  <si>
    <t>Pedro_Iannone</t>
  </si>
  <si>
    <t>17y/ @Cruzeiro 💙</t>
  </si>
  <si>
    <t>2012-01-08 18:36:01</t>
  </si>
  <si>
    <t>2018-10-29 01:04:28</t>
  </si>
  <si>
    <t>Time for a new set of FNTC skins. I’m rooting for #FNCWIN! Support your team at #worlds2018 with @predatorgaming &amp;amp;… https://t.co/OxO1vvYqwb</t>
  </si>
  <si>
    <t>kindred</t>
  </si>
  <si>
    <t>tiltedwolfkid</t>
  </si>
  <si>
    <t>Sovereign Light Café</t>
  </si>
  <si>
    <t>there was once a pale man with dark hair who was very lonely/ why was him lonely?</t>
  </si>
  <si>
    <t>2017-09-03 10:45:02</t>
  </si>
  <si>
    <t>Fino</t>
  </si>
  <si>
    <t>Diego Plasencia Rivas</t>
  </si>
  <si>
    <t>PlasenciaRivas</t>
  </si>
  <si>
    <t>Soy Diego y les quiero mucho 🎩</t>
  </si>
  <si>
    <t>2018-01-15 10:02:18</t>
  </si>
  <si>
    <t>2018-10-29 01:04:29</t>
  </si>
  <si>
    <t>ella marie⚕</t>
  </si>
  <si>
    <t>zaslavskygg</t>
  </si>
  <si>
    <t>🇨🇺cuban. 23 jordan. hard hip hop head, real slim shady &amp; fitness gal. IM THE FASTEST KID IN THE WORLD BUT I GOT ASTHMA ig: ellamariegonzalez</t>
  </si>
  <si>
    <t>2017-05-13 16:37:28</t>
  </si>
  <si>
    <t>2018-10-29 01:04:32</t>
  </si>
  <si>
    <t>Emman</t>
  </si>
  <si>
    <t>mrgoor11</t>
  </si>
  <si>
    <t>Lol Player/Adc /Movie addict/Gamer/COC/Animal lover/Twitch/triel/CS:GO/TatakArtist/trust issues</t>
  </si>
  <si>
    <t>2014-08-15 22:58:12</t>
  </si>
  <si>
    <t>2018-10-29 01:04:37</t>
  </si>
  <si>
    <t>2018-10-29 01:04:39</t>
  </si>
  <si>
    <t>Lusaw</t>
  </si>
  <si>
    <t>J A N E</t>
  </si>
  <si>
    <t>Andrewhere_</t>
  </si>
  <si>
    <t>KSA / PH</t>
  </si>
  <si>
    <t>2016-03-03 13:23:13</t>
  </si>
  <si>
    <t>2018-10-29 01:04:56</t>
  </si>
  <si>
    <t>Thrashrider🏒</t>
  </si>
  <si>
    <t>Tux_16</t>
  </si>
  <si>
    <t>Kattegat</t>
  </si>
  <si>
    <t>Soy un care picha no me importa nadie.</t>
  </si>
  <si>
    <t>2010-02-08 18:47:49</t>
  </si>
  <si>
    <t>2018-10-29 01:05:05</t>
  </si>
  <si>
    <t>2018-10-29 01:05:08</t>
  </si>
  <si>
    <t>2018-10-29 01:05:13</t>
  </si>
  <si>
    <t>一叶之秋🍁</t>
  </si>
  <si>
    <t>Ellusionn</t>
  </si>
  <si>
    <t>20. NSF.
Some people call me Sora/Ellu/KaiBin/Bin.
Memes
Anime
Gamer
Rave-er
VIP/ARMY/Blink</t>
  </si>
  <si>
    <t>2011-07-05 07:47:15</t>
  </si>
  <si>
    <t>2018-10-29 01:05:14</t>
  </si>
  <si>
    <t>I’m rooting for #FNCWIN! Support your team at #worlds2018 with @predatorgaming &amp;amp; stand a chance to win a Predator H… https://t.co/bmDwvYop21</t>
  </si>
  <si>
    <t>Jime</t>
  </si>
  <si>
    <t>jimevz</t>
  </si>
  <si>
    <t>(worst) @Fnatic discord moderator.
Weird music fan. C.A. Colón - Sonata Arctica.</t>
  </si>
  <si>
    <t>2009-12-02 19:08:31</t>
  </si>
  <si>
    <t>2018-10-29 01:05:18</t>
  </si>
  <si>
    <t>I’m rooting for #FNCWIN! Support your team at #worlds2018 with @predatorgaming &amp;amp; stand a chance to win a Predator H… https://t.co/TwVXsuZ9eF</t>
  </si>
  <si>
    <t>San</t>
  </si>
  <si>
    <t>hassanyacob1</t>
  </si>
  <si>
    <t>Cotabato City</t>
  </si>
  <si>
    <t>VB#10 SIMPLE, never been truly loved</t>
  </si>
  <si>
    <t>2018-09-15 14:21:54</t>
  </si>
  <si>
    <t>アーク</t>
  </si>
  <si>
    <t>arck_1236</t>
  </si>
  <si>
    <t>愛宕</t>
  </si>
  <si>
    <t>jgメイン s6ブロンズ4 s7シルバー3 ツイート内容はロルに限らず</t>
  </si>
  <si>
    <t>2018-05-19 16:31:04</t>
  </si>
  <si>
    <t>2018-10-29 01:05:22</t>
  </si>
  <si>
    <t>I’m rooting for #FNCWIN! Support your team at #worlds2018 with @predatorgaming &amp;amp; stand a chance to win a Predator H… https://t.co/1ZzqrJUXEP</t>
  </si>
  <si>
    <t>2018-10-29 01:05:23</t>
  </si>
  <si>
    <t>Dee</t>
  </si>
  <si>
    <t>IzMeDee</t>
  </si>
  <si>
    <t>C9 Fanboy</t>
  </si>
  <si>
    <t>2015-06-23 12:03:32</t>
  </si>
  <si>
    <t>2018-10-29 01:05:30</t>
  </si>
  <si>
    <t>Börnsen</t>
  </si>
  <si>
    <t>Burniiiii</t>
  </si>
  <si>
    <t>Don’t follow me because I don’t even know where I’m going</t>
  </si>
  <si>
    <t>2013-12-30 22:29:15</t>
  </si>
  <si>
    <t>2018-10-29 01:05:37</t>
  </si>
  <si>
    <t>bring it home boiss</t>
  </si>
  <si>
    <t>Shisui #FNCWIN</t>
  </si>
  <si>
    <t>2018-10-29 01:05:36</t>
  </si>
  <si>
    <t>2018-10-29 01:05:43</t>
  </si>
  <si>
    <t>2018-10-29 01:05:44</t>
  </si>
  <si>
    <t>😍😍😍🔥🔥🔥</t>
  </si>
  <si>
    <t>🕳</t>
  </si>
  <si>
    <t>NazriAbdRahman_</t>
  </si>
  <si>
    <t>master degree in sleeping</t>
  </si>
  <si>
    <t>2015-09-29 06:55:16</t>
  </si>
  <si>
    <t>2018-10-29 01:05:46</t>
  </si>
  <si>
    <t>Lautaro Gabriel Delgado</t>
  </si>
  <si>
    <t>CohueMaestruli</t>
  </si>
  <si>
    <t>merlo+</t>
  </si>
  <si>
    <t>❄⛄
18 Years old 🌹🌷
League of legends 🎃🎮
BabyMetal⛄</t>
  </si>
  <si>
    <t>2018-05-03 11:20:41</t>
  </si>
  <si>
    <t>2018-10-29 01:05:47</t>
  </si>
  <si>
    <t>2018-10-29 01:05:50</t>
  </si>
  <si>
    <t>julia 💖 | skz💛</t>
  </si>
  <si>
    <t>vhannahr</t>
  </si>
  <si>
    <t>⛅⛅</t>
  </si>
  <si>
    <t>2014-08-22 22:31:23</t>
  </si>
  <si>
    <t>2018-10-29 01:05:52</t>
  </si>
  <si>
    <t>2018-10-29 01:05:53</t>
  </si>
  <si>
    <t>@StephenKing https://t.co/8SbLuTfudh https://t.co/TgkFjdZo96 https://t.co/1KDngeY822 https://t.co/9QPwyAvVFu… https://t.co/QfcCjpRPkN</t>
  </si>
  <si>
    <t>Rob Bagdis</t>
  </si>
  <si>
    <t>swmbch</t>
  </si>
  <si>
    <t>Everywhere!</t>
  </si>
  <si>
    <t>BMI Songwriter/Music Promoter/Writer/Actor/Consultant</t>
  </si>
  <si>
    <t>2012-05-15 23:32:21</t>
  </si>
  <si>
    <t>GamerGibbons</t>
  </si>
  <si>
    <t>Hey there everybody. This is Gibbons...from Lakes!  Club mentor for the Saint Leo University eSports Club.</t>
  </si>
  <si>
    <t>2015-08-01 04:14:59</t>
  </si>
  <si>
    <t>2018-10-29 01:05:58</t>
  </si>
  <si>
    <t>2018-10-29 01:05:59</t>
  </si>
  <si>
    <t>Eduardo Cuello(Mx96)</t>
  </si>
  <si>
    <t>cuellin96</t>
  </si>
  <si>
    <t>Aguante la pizza me gusta jugar boludear con amigos #lolero10/10#gamerpobre #LOL4ever #MrPikachuftw #dota2LTA #jinx♥ 
🐦@cuellin96 
🎮Lol Mrpikachu</t>
  </si>
  <si>
    <t>2012-01-27 21:26:44</t>
  </si>
  <si>
    <t>2018-10-29 01:06:02</t>
  </si>
  <si>
    <t>I’m rooting for #FNCWIN! Support your team at #worlds2018 with @predatorgaming &amp;amp; stand a chance to win a Predator H… https://t.co/1kFb5SZN06</t>
  </si>
  <si>
    <t>Jerick</t>
  </si>
  <si>
    <t>IamFauste</t>
  </si>
  <si>
    <t>Basco, Batanes</t>
  </si>
  <si>
    <t>Trash Can</t>
  </si>
  <si>
    <t>2014-06-29 10:21:51</t>
  </si>
  <si>
    <t>2018-10-29 01:06:04</t>
  </si>
  <si>
    <t>I’m rooting for #IGWIN ! Support your team at #worlds2018 with @predatorgaming &amp;amp; stand a chance to win a Predator H… https://t.co/KRuQccnejY</t>
  </si>
  <si>
    <t>AMATIRAN</t>
  </si>
  <si>
    <t>tabah_saputra</t>
  </si>
  <si>
    <t>Kota Bogor, West Java</t>
  </si>
  <si>
    <t>ISIB  15</t>
  </si>
  <si>
    <t>2011-10-21 03:13:24</t>
  </si>
  <si>
    <t>2018-10-29 01:06:05</t>
  </si>
  <si>
    <t>ナギ</t>
  </si>
  <si>
    <t>Nagi_tkgm</t>
  </si>
  <si>
    <t>TRPG、LOL、etc</t>
  </si>
  <si>
    <t>2017-03-06 09:26:50</t>
  </si>
  <si>
    <t>2018-10-29 01:06:09</t>
  </si>
  <si>
    <t>melhor musica legends never die, melhor clipe rise</t>
  </si>
  <si>
    <t>Matheus O Rocha</t>
  </si>
  <si>
    <t>matheusrochalp</t>
  </si>
  <si>
    <t>Everyone faces darkness on their own</t>
  </si>
  <si>
    <t>2014-09-05 17:23:05</t>
  </si>
  <si>
    <t>2018-10-29 01:06:10</t>
  </si>
  <si>
    <t>2018-10-29 01:06:14</t>
  </si>
  <si>
    <t>2018-10-29 01:06:20</t>
  </si>
  <si>
    <t>2018-10-29 01:06:22</t>
  </si>
  <si>
    <t>2018-10-29 01:06:26</t>
  </si>
  <si>
    <t>วันละ10kcalories</t>
  </si>
  <si>
    <t>AonSnipe</t>
  </si>
  <si>
    <t>OSKR 21 | TU 79 &amp; app-sci 15
| Chem POSN2017 | 19.01.2001
3ปีในเตรียมมันสั้น❤💖Jisoo&amp;Kim Doah</t>
  </si>
  <si>
    <t>2016-04-11 16:17:01</t>
  </si>
  <si>
    <t>2018-10-29 01:06:27</t>
  </si>
  <si>
    <t>I’m rooting for #FNCWIN! Support your team at #worlds2018 with @predatorgaming &amp;amp; stand a chance to win a Predator H… https://t.co/aPkI5Q8XiB</t>
  </si>
  <si>
    <t>Idolkob</t>
  </si>
  <si>
    <t>idolkob</t>
  </si>
  <si>
    <t>2018-01-20 06:23:16</t>
  </si>
  <si>
    <t>Jhonatan Gonçalves</t>
  </si>
  <si>
    <t>mjhonatan547</t>
  </si>
  <si>
    <t>2017-01-10 14:07:23</t>
  </si>
  <si>
    <t>2018-10-29 01:06:32</t>
  </si>
  <si>
    <t>2018-10-29 01:06:35</t>
  </si>
  <si>
    <t>2018-10-29 01:06:40</t>
  </si>
  <si>
    <t>I’m rooting for #FNCWIN! Support your team at #worlds2018 with @predatorgaming &amp;amp; stand a chance to win a Predator H… https://t.co/3WJVcTuOn2</t>
  </si>
  <si>
    <t>Regi</t>
  </si>
  <si>
    <t>aron_reginaldo</t>
  </si>
  <si>
    <t>Ball 🏀 eat 🍽️ sleep 😴 Repeat 💕</t>
  </si>
  <si>
    <t>2018-09-01 06:14:58</t>
  </si>
  <si>
    <t>2018-10-29 01:06:41</t>
  </si>
  <si>
    <t>2018-10-29 01:06:51</t>
  </si>
  <si>
    <t>2018-10-29 01:06:53</t>
  </si>
  <si>
    <t>Jr_Shannon</t>
  </si>
  <si>
    <t>FNC_Chriss</t>
  </si>
  <si>
    <t>2011-05-16 17:03:12</t>
  </si>
  <si>
    <t>2018-10-29 01:07:00</t>
  </si>
  <si>
    <t>2018-10-29 01:07:04</t>
  </si>
  <si>
    <t>C H 👀 S U</t>
  </si>
  <si>
    <t>chrstnspno</t>
  </si>
  <si>
    <t>Chiiiiiiiizzzeee🐣</t>
  </si>
  <si>
    <t>2017-07-20 09:58:08</t>
  </si>
  <si>
    <t>2018-10-29 01:07:06</t>
  </si>
  <si>
    <t>Headsta</t>
  </si>
  <si>
    <t>Headstaa</t>
  </si>
  <si>
    <t>PC Player.💀</t>
  </si>
  <si>
    <t>2018-08-31 19:52:27</t>
  </si>
  <si>
    <t>2018-10-29 01:07:07</t>
  </si>
  <si>
    <t>I’m rooting for #FNCWIN! Support your team at #worlds2018 with @predatorgaming &amp;amp; stand a chance to win a Predator H… https://t.co/hbJw0HbC4X</t>
  </si>
  <si>
    <t>Nore</t>
  </si>
  <si>
    <t>xxyyreal</t>
  </si>
  <si>
    <t>2018-02-05 07:33:11</t>
  </si>
  <si>
    <t>2018-10-29 01:07:13</t>
  </si>
  <si>
    <t>MIKA</t>
  </si>
  <si>
    <t>Jatkoa__Lukion</t>
  </si>
  <si>
    <t>2013-06-16 22:58:48</t>
  </si>
  <si>
    <t>increíble caps</t>
  </si>
  <si>
    <t>デレイク - 不死身の魔術師</t>
  </si>
  <si>
    <t>Noahsynd</t>
  </si>
  <si>
    <t>Nosfelandia</t>
  </si>
  <si>
    <t>19 / Jugadorx de Yugioh, Magic y Rol. Furry. A veces escribo y dibujo. Siervx de Yog-Sothoth. Maineo a Aurelion Sol. NB [She/He]</t>
  </si>
  <si>
    <t>2014-12-01 18:07:13</t>
  </si>
  <si>
    <t>2018-10-29 01:07:16</t>
  </si>
  <si>
    <t>I’m rooting for #FNCWIN! Support your team at #worlds2018 with @predatorgaming &amp;amp; stand a chance to win a Predator H… https://t.co/MxTtijnNL2</t>
  </si>
  <si>
    <t>freedom</t>
  </si>
  <si>
    <t>FreedommLopez</t>
  </si>
  <si>
    <t>Freedom is the power to do what is right.</t>
  </si>
  <si>
    <t>2014-07-08 01:39:46</t>
  </si>
  <si>
    <t>2018-10-29 01:07:17</t>
  </si>
  <si>
    <t>NoName.</t>
  </si>
  <si>
    <t>AriieSiiS</t>
  </si>
  <si>
    <t>Voleibol.</t>
  </si>
  <si>
    <t>19. One Piece. 調査兵団. Juego de Tronos. El Señor de los Anillos. Shameless. Nightcore. La vie est drôle. [SAMCRO].  Fire Emblem. Trophy Hunter. Peaky Blinder.</t>
  </si>
  <si>
    <t>2012-06-29 17:31:20</t>
  </si>
  <si>
    <t>2018-10-29 01:07:20</t>
  </si>
  <si>
    <t>Caps &amp;gt; Jensen #FNCWIN</t>
  </si>
  <si>
    <t>Aladiah</t>
  </si>
  <si>
    <t>Aladiah_97</t>
  </si>
  <si>
    <t>VG: Aladiah | LoL: Aladiah XIII | Battlenet: Aladiah#2105 | Discord: Aladiah#5531 Preferiría que nadie asumiera nada de mi. Si tienes alguna duda, pregunta.</t>
  </si>
  <si>
    <t>2015-09-12 18:19:42</t>
  </si>
  <si>
    <t>2018-10-29 01:07:21</t>
  </si>
  <si>
    <t>Got@アラームガチ勢</t>
  </si>
  <si>
    <t>CIV_Got</t>
  </si>
  <si>
    <t>宮脇咲良 @39saku_chan orianna</t>
  </si>
  <si>
    <t>2014-07-05 01:22:08</t>
  </si>
  <si>
    <t>2018-10-29 01:07:26</t>
  </si>
  <si>
    <t>Spookynaru 🌸🌸 ~ (ฅ^･ω･^🦇 ฅ)</t>
  </si>
  <si>
    <t>QuienUnAzurLane</t>
  </si>
  <si>
    <t>Ferroliñu, Galicia</t>
  </si>
  <si>
    <t>🌸🌸 me gustan las magdalenas, @QuienUnKancolle y romper teclados 🌸🌸</t>
  </si>
  <si>
    <t>2013-08-30 13:01:37</t>
  </si>
  <si>
    <t>2018-10-29 01:07:36</t>
  </si>
  <si>
    <t>I’m rooting for #IGWIN ! Support your team at #worlds2018 with @predatorgaming &amp;amp; stand a chance to win a Predator H… https://t.co/x6Vu2kljus</t>
  </si>
  <si>
    <t>Saiki</t>
  </si>
  <si>
    <t>Mikkooozz</t>
  </si>
  <si>
    <t>Ped Xing</t>
  </si>
  <si>
    <t>Pinanganak para mag-struggle</t>
  </si>
  <si>
    <t>2012-06-01 10:15:10</t>
  </si>
  <si>
    <t>2018-10-29 01:07:40</t>
  </si>
  <si>
    <t>🎃alice•정국🕸 WASTE IT ON ME 🎶</t>
  </si>
  <si>
    <t>princejkook</t>
  </si>
  <si>
    <t>🌙Jungkook's Magic Shop 💫</t>
  </si>
  <si>
    <t>💕God First 💒Ariana~KARD~BTS~Jeon Jungkook♡~ Jikook Lover❤~☁DON'T WORRY I'M NOT AFRAID⚘🌹 If We're Together Even The Desert Becomes The Sea🌊 Magic Shop 💫</t>
  </si>
  <si>
    <t>2014-01-04 22:18:16</t>
  </si>
  <si>
    <t>2018-10-29 01:07:41</t>
  </si>
  <si>
    <t>I’m rooting for #FNCWIN! Support your team at #worlds2018 with @predatorgaming &amp;amp; stand a chance to win a Predator H… https://t.co/HeYYvAOkq2</t>
  </si>
  <si>
    <t>Jerome Juico</t>
  </si>
  <si>
    <t>Jerooome18</t>
  </si>
  <si>
    <t>• ~Marista~ • ~Bedista~ • ~Tamaraw~ • ~It's always been a one-sided feeling~ • ~Momo's #1 Fan~ •</t>
  </si>
  <si>
    <t>2013-01-11 08:01:39</t>
  </si>
  <si>
    <t>2018-10-29 01:07:48</t>
  </si>
  <si>
    <t>Jantunengggg~</t>
  </si>
  <si>
    <t>Jnjnllrng</t>
  </si>
  <si>
    <t>Thnks fr th Mmrs</t>
  </si>
  <si>
    <t>2018-08-13 13:34:24</t>
  </si>
  <si>
    <t>2018-10-29 01:07:56</t>
  </si>
  <si>
    <t>Risse Léo</t>
  </si>
  <si>
    <t>Myroleo</t>
  </si>
  <si>
    <t>Vitry-sur-Orne, France</t>
  </si>
  <si>
    <t>2017-05-09 22:10:21</t>
  </si>
  <si>
    <t>2018-10-29 01:08:05</t>
  </si>
  <si>
    <t>joga pouco</t>
  </si>
  <si>
    <t>leonardo fernandes</t>
  </si>
  <si>
    <t>_bsbleo</t>
  </si>
  <si>
    <t>Distrito Federal, Brasil</t>
  </si>
  <si>
    <t>Qualé!
Facebook:https://www.facebook.com/leonardo.fernandes.7393
Insta:_bsbleo</t>
  </si>
  <si>
    <t>2017-07-21 17:13:03</t>
  </si>
  <si>
    <t>2018-10-29 01:08:06</t>
  </si>
  <si>
    <t>I’m rooting for #IGWIN ! Support your team at #worlds2018 with @predatorgaming &amp;amp; stand a chance to win a Predator H… https://t.co/26IJ3SzeCh</t>
  </si>
  <si>
    <t>Hân Lam</t>
  </si>
  <si>
    <t>hanlam32</t>
  </si>
  <si>
    <t>2015-07-03 10:07:17</t>
  </si>
  <si>
    <t>2018-10-29 01:08:11</t>
  </si>
  <si>
    <t>I’m rooting for #FNCWIN! Support your team at #worlds2018 with @predatorgaming &amp;amp; stand a chance to win a Predator H… https://t.co/jk1nDoGF2r</t>
  </si>
  <si>
    <t>Lawrencear</t>
  </si>
  <si>
    <t>LwrncAllen</t>
  </si>
  <si>
    <t>2017-08-30 14:47:53</t>
  </si>
  <si>
    <t>2018-10-29 01:08:16</t>
  </si>
  <si>
    <t>I’m rooting for #FNCWIN! Support your team at #worlds2018 with @predatorgaming &amp;amp; stand a chance to win a Predator H… https://t.co/Ria0fwFaCw</t>
  </si>
  <si>
    <t>狼</t>
  </si>
  <si>
    <t>bangugmark01</t>
  </si>
  <si>
    <t>cave of the hoomans</t>
  </si>
  <si>
    <t>You won’t know the facts until you’ve seen the fiction. 🔰</t>
  </si>
  <si>
    <t>2014-02-25 06:43:47</t>
  </si>
  <si>
    <t>2018-10-29 01:08:27</t>
  </si>
  <si>
    <t>Taylor</t>
  </si>
  <si>
    <t>TaylorPlz1</t>
  </si>
  <si>
    <t>Havre, MT</t>
  </si>
  <si>
    <t>just a guy who tweets about stupid stuff.</t>
  </si>
  <si>
    <t>2017-03-02 21:34:36</t>
  </si>
  <si>
    <t>2018-10-29 01:08:30</t>
  </si>
  <si>
    <t>João Barbosa 🇽🇰🇵🇹</t>
  </si>
  <si>
    <t>JoaoBarbosa82</t>
  </si>
  <si>
    <t>Eminem // KSHMR // Kodaline // hey piriquita 1 vs 1 ? 🥇 Firefigther 🚒</t>
  </si>
  <si>
    <t>2013-04-14 19:24:55</t>
  </si>
  <si>
    <t>2018-10-29 01:08:37</t>
  </si>
  <si>
    <t>edu;</t>
  </si>
  <si>
    <t>lolaftersex</t>
  </si>
  <si>
    <t>coracao da duda</t>
  </si>
  <si>
    <t>xesquedele @killedmyselfxx ❤️</t>
  </si>
  <si>
    <t>2018-05-31 23:47:14</t>
  </si>
  <si>
    <t>2018-10-29 01:08:45</t>
  </si>
  <si>
    <t>dios te amo porfavor nunca me dejes</t>
  </si>
  <si>
    <t>trollferic</t>
  </si>
  <si>
    <t>la isla curiosa</t>
  </si>
  <si>
    <t>Hola comoestan</t>
  </si>
  <si>
    <t>2018-09-11 05:22:02</t>
  </si>
  <si>
    <t>2018-10-29 01:08:46</t>
  </si>
  <si>
    <t>🌼✨Ailyn✨🌼</t>
  </si>
  <si>
    <t>ailynabarca</t>
  </si>
  <si>
    <t>See the good. 🌤🌈</t>
  </si>
  <si>
    <t>2018-08-09 13:22:52</t>
  </si>
  <si>
    <t>2018-10-29 01:08:49</t>
  </si>
  <si>
    <t>I’m rooting for #FNCWIN! Support your team at #worlds2018 with @predatorgaming &amp;amp; stand a chance to win a Predator H… https://t.co/HFMSMH8Ztz</t>
  </si>
  <si>
    <t>ericlashchuk</t>
  </si>
  <si>
    <t>⚰️⚰️⚰️⚰️⚰️⚰️⚰️</t>
  </si>
  <si>
    <t>2016-07-26 07:44:00</t>
  </si>
  <si>
    <t>2018-10-29 01:08:52</t>
  </si>
  <si>
    <t>4 (melhor disparada)
5 (impossível não se apaixonar)
3 (boa)
1 (marcou época)
2 (meh)</t>
  </si>
  <si>
    <t>VanWidmer</t>
  </si>
  <si>
    <t>Posto uns memes, falo/faço merda e tem lol e política às vezes. Deus no comando, sempre!</t>
  </si>
  <si>
    <t>2009-03-10 17:17:14</t>
  </si>
  <si>
    <t>2018-10-29 01:09:06</t>
  </si>
  <si>
    <t>With @Cloud9 out, I’m rooting for #FNCWIN! It was a tough fight but I’m proud of NA! Support your team at… https://t.co/DV8qFjq8Ez</t>
  </si>
  <si>
    <t>¢¤₹ⅇ¥ ฿⅍㉿€₸₸🧟‍♂️</t>
  </si>
  <si>
    <t>coreybaskett</t>
  </si>
  <si>
    <t>Grandview, MO</t>
  </si>
  <si>
    <t>The sooner you start building your monster truck of life, the sooner you can start ramping and running over shit with it.</t>
  </si>
  <si>
    <t>2018-10-09 05:04:12</t>
  </si>
  <si>
    <t>2018-10-29 01:09:07</t>
  </si>
  <si>
    <t>I’m rooting for #FNCWIN! Support your team at #worlds2018 with @predatorgaming &amp;amp; stand a chance to win a Predator H… https://t.co/zTfFEZT6id</t>
  </si>
  <si>
    <t>Ms. Löwenmähne</t>
  </si>
  <si>
    <t>infinitybattle</t>
  </si>
  <si>
    <t>rhea | slytherin | mbti: infj-t | queer | she/her | gamer with heart, soul &amp; a crappy laptop. | cloud9 @ heart | mostly german, sometimes english</t>
  </si>
  <si>
    <t>2014-11-16 21:10:42</t>
  </si>
  <si>
    <t>2018-10-29 01:09:12</t>
  </si>
  <si>
    <t>🍫Oяαиυиɔнα</t>
  </si>
  <si>
    <t>oranuncha</t>
  </si>
  <si>
    <t>Freelancer Junior Editor &amp; illustrator | Peke #OGFAMILY | TH EN | #รับวาดรูป DM :)</t>
  </si>
  <si>
    <t>2011-10-26 07:43:45</t>
  </si>
  <si>
    <t>I wish I gave a damn who won the #Worlds2018 but I don’t. So with the current circumstances...#TheDeuce and chill.</t>
  </si>
  <si>
    <t>JoeDaddy</t>
  </si>
  <si>
    <t>Joe_Daddy_</t>
  </si>
  <si>
    <t>SE Tennessee</t>
  </si>
  <si>
    <t>Loving Husband, Sweet Daddy, Treetop Flyer, Fresh &amp; Saltwater Fishing Guru, Apprentice Pitmaster, ABSOLUTE Grillmaster #GoVols🍊 #NASCAR #ChopOn</t>
  </si>
  <si>
    <t>2014-03-02 16:21:19</t>
  </si>
  <si>
    <t>thedeuce</t>
  </si>
  <si>
    <t>2018-10-29 01:09:15</t>
  </si>
  <si>
    <t>π Jota</t>
  </si>
  <si>
    <t>Saanty_Ocampo16</t>
  </si>
  <si>
    <t>🇦🇷🇨🇺 BOCA LA CONCHA DE TU MADRE⚪❤⚪||16</t>
  </si>
  <si>
    <t>2014-01-25 21:30:40</t>
  </si>
  <si>
    <t>2018-10-29 01:09:17</t>
  </si>
  <si>
    <t>Lolesport3</t>
  </si>
  <si>
    <t>2018-10-27 16:51:13</t>
  </si>
  <si>
    <t>2018-10-29 01:09:18</t>
  </si>
  <si>
    <t>James P</t>
  </si>
  <si>
    <t>kojiro_ai</t>
  </si>
  <si>
    <t>Makati, Philippines :)</t>
  </si>
  <si>
    <t>Game Artist in Secret 6, Inc. || Aspiring to build my own universe || Crisia's || PinkPanda || Pluviophile || MongJi</t>
  </si>
  <si>
    <t>2013-01-01 15:24:47</t>
  </si>
  <si>
    <t>2018-10-29 01:09:35</t>
  </si>
  <si>
    <t>2018-10-29 01:09:38</t>
  </si>
  <si>
    <t>I’m rooting for #FNCWIN! Support your team at #worlds2018 with @predatorgaming &amp;amp; stand a chance to win a Predator H… https://t.co/8HGYSHQ3cn</t>
  </si>
  <si>
    <t>gravity</t>
  </si>
  <si>
    <t>Seandeiru</t>
  </si>
  <si>
    <t>Aincrad</t>
  </si>
  <si>
    <t>I’m Sean, I’m 16, and I learned all my basic english from video games</t>
  </si>
  <si>
    <t>2015-05-28 01:19:57</t>
  </si>
  <si>
    <t>2018-10-29 01:09:39</t>
  </si>
  <si>
    <t>2018-10-29 01:09:40</t>
  </si>
  <si>
    <t>I’m rooting for #FNCWIN! Support your team at #worlds2018 with @predatorgaming &amp;amp; stand a chance to win a Predator H… https://t.co/tUHyKbyuTn</t>
  </si>
  <si>
    <t>2018-10-29 01:09:42</t>
  </si>
  <si>
    <t>2018-10-29 01:09:46</t>
  </si>
  <si>
    <t>2018-10-29 01:09:50</t>
  </si>
  <si>
    <t>2018-10-29 01:09:54</t>
  </si>
  <si>
    <t>🎃👻ƓƖуween👻🎃</t>
  </si>
  <si>
    <t>Glyxkon</t>
  </si>
  <si>
    <t>lvl 18- Noob en el lol - Próximamente programador Web- lol: GIykon - La candado es secreta</t>
  </si>
  <si>
    <t>2012-05-13 15:16:33</t>
  </si>
  <si>
    <t>2018-10-29 01:10:04</t>
  </si>
  <si>
    <t>dans ton cul</t>
  </si>
  <si>
    <t>J'aime les huîtres.
J'aime les loutres.
J'aime les touffes.</t>
  </si>
  <si>
    <t>2018-10-29 01:10:05</t>
  </si>
  <si>
    <t>Rekkles concentrándose antes del superclasico con su playlist favorita.
#Worlds2018. https://t.co/fnNtAcLood</t>
  </si>
  <si>
    <t>Guille</t>
  </si>
  <si>
    <t>GuilleOlivan</t>
  </si>
  <si>
    <t>Olavarría, Argentina</t>
  </si>
  <si>
    <t>22. / Fotógrafo deportivo. / http://Instagram.com/GuilleOlivan</t>
  </si>
  <si>
    <t>2011-10-10 02:56:36</t>
  </si>
  <si>
    <t>2018-10-29 01:10:08</t>
  </si>
  <si>
    <t>tnndark</t>
  </si>
  <si>
    <t>Broken foundation, with beaten, bruised and drunken heart.. ♪</t>
  </si>
  <si>
    <t>2008-08-09 23:46:09</t>
  </si>
  <si>
    <t>2018-10-29 01:10:15</t>
  </si>
  <si>
    <t>Maria 💚</t>
  </si>
  <si>
    <t>Onelastusmile</t>
  </si>
  <si>
    <t>21 // Oh babe should go and love yourself // Sueños por cumplir. // Justin, Madison, Ariana, Lali, Abraham, Camila ❤ // 29/10 SOY TOUR</t>
  </si>
  <si>
    <t>2011-05-12 00:35:49</t>
  </si>
  <si>
    <t>2018-10-29 01:10:18</t>
  </si>
  <si>
    <t>2018-10-29 01:10:25</t>
  </si>
  <si>
    <t>{Mack}</t>
  </si>
  <si>
    <t>lovescatterdash</t>
  </si>
  <si>
    <t>Waiting for Singular</t>
  </si>
  <si>
    <t>Currently in love with @SabrinaAnnLynn and huge procrastinator                                                          Sabrina followed October 20th</t>
  </si>
  <si>
    <t>2018-03-16 22:48:24</t>
  </si>
  <si>
    <t>2018-10-29 01:10:28</t>
  </si>
  <si>
    <t>I’m rooting for #FNCWIN! Support your team at #worlds2018 with @predatorgaming &amp;amp; stand a chance to win a Predator H… https://t.co/WoMBkJ9gHv</t>
  </si>
  <si>
    <t>Papa Em’s</t>
  </si>
  <si>
    <t>atienzaemman</t>
  </si>
  <si>
    <t>Lemery , Batangas</t>
  </si>
  <si>
    <t>“I treated it like everyday was my last day with a basketball.” -LBJ 🏀 || Certified Industrial Engineer in the Future || Mt.1: 20-23 || Navarro ❤️ ||</t>
  </si>
  <si>
    <t>2015-07-17 08:09:15</t>
  </si>
  <si>
    <t>2018-10-29 01:10:29</t>
  </si>
  <si>
    <t>2018-10-29 01:10:45</t>
  </si>
  <si>
    <t>idle maze</t>
  </si>
  <si>
    <t>GIDLE6</t>
  </si>
  <si>
    <t>My happiness ♡ #여자아이들</t>
  </si>
  <si>
    <t>2018-05-02 13:47:25</t>
  </si>
  <si>
    <t>2018-10-29 01:10:53</t>
  </si>
  <si>
    <t>♣️</t>
  </si>
  <si>
    <t>fiisigis</t>
  </si>
  <si>
    <t>personification of being tired</t>
  </si>
  <si>
    <t>2018-01-22 02:48:14</t>
  </si>
  <si>
    <t>2018-10-29 01:10:59</t>
  </si>
  <si>
    <t>I’m rooting for #FNCWIN! Support your team at #worlds2018 with @predatorgaming &amp;amp; stand a chance to win a Predator H… https://t.co/AeIKnAnvsa</t>
  </si>
  <si>
    <t>watislab</t>
  </si>
  <si>
    <t>ahtdoooog</t>
  </si>
  <si>
    <t>bukweng</t>
  </si>
  <si>
    <t>2017-11-29 11:57:21</t>
  </si>
  <si>
    <t>2018-10-29 01:11:02</t>
  </si>
  <si>
    <t>I’m rooting for #FNCWIN! Support your team at #worlds2018 with @predatorgaming &amp;amp; stand a chance to win a Predator H… https://t.co/bD6oYJHlAl</t>
  </si>
  <si>
    <t>lil goodboy</t>
  </si>
  <si>
    <t>Jjsamson3</t>
  </si>
  <si>
    <t>prod·i·gy
/ˈprädəjē/
a person, especially a young one, endowed with exceptional qualities or abilities.</t>
  </si>
  <si>
    <t>2017-04-20 04:46:02</t>
  </si>
  <si>
    <t>2018-10-29 01:11:18</t>
  </si>
  <si>
    <t>2018-10-29 01:11:23</t>
  </si>
  <si>
    <t>RT @esportv: Difícil escolher essa, hein?
#eSporTV #Lol #Worlds2018 https://t.co/5kfRh9pZrP</t>
  </si>
  <si>
    <t>Lobo Cinzento 3</t>
  </si>
  <si>
    <t>LoboCinzento2</t>
  </si>
  <si>
    <t>Um sonhador que nunca desiste.</t>
  </si>
  <si>
    <t>2018-01-15 03:58:04</t>
  </si>
  <si>
    <t>2018-10-29 01:11:30</t>
  </si>
  <si>
    <t>Vincent Blue 🐋</t>
  </si>
  <si>
    <t>Grapes_Kun</t>
  </si>
  <si>
    <t>I like Grapes, and You</t>
  </si>
  <si>
    <t>2016-06-30 14:30:32</t>
  </si>
  <si>
    <t>2018-10-29 01:11:31</t>
  </si>
  <si>
    <t>Fumiaki</t>
  </si>
  <si>
    <t>fumiaki86</t>
  </si>
  <si>
    <t>PUBG/LoL/CSGO/ARK/RUST</t>
  </si>
  <si>
    <t>AEGIS-Hestia PUBG 【お問合せ先】info@gaming-aegis.com</t>
  </si>
  <si>
    <t>2016-06-25 07:39:25</t>
  </si>
  <si>
    <t>2018-10-29 01:11:37</t>
  </si>
  <si>
    <t>I’m rooting for #FNCWIN! Support your team at #worlds2018 with @predatorgaming &amp;amp; stand a chance to win a Predator H… https://t.co/Q8iyxJUiCc</t>
  </si>
  <si>
    <t>Slektiv</t>
  </si>
  <si>
    <t>slektiv</t>
  </si>
  <si>
    <t>Eine Kraftbrühe ohne Ei bitte</t>
  </si>
  <si>
    <t>2018-10-09 21:59:10</t>
  </si>
  <si>
    <t>2018-10-29 01:11:42</t>
  </si>
  <si>
    <t>I’m rooting for #FNCWIN! Support your team at #worlds2018 with @predatorgaming &amp;amp; stand a chance to win a Predator H… https://t.co/uWDE0bL4S2</t>
  </si>
  <si>
    <t>2018-10-29 01:11:43</t>
  </si>
  <si>
    <t>I’m rooting for #IGWIN ! Support your team at #worlds2018 with @predatorgaming &amp;amp; stand a chance to win a Predator H… https://t.co/TxYjedkWlj</t>
  </si>
  <si>
    <t>Haydn</t>
  </si>
  <si>
    <t>Itsme_KG13</t>
  </si>
  <si>
    <t>Student Athlete #13</t>
  </si>
  <si>
    <t>2017-06-05 05:44:47</t>
  </si>
  <si>
    <t>2018-10-29 01:11:54</t>
  </si>
  <si>
    <t>2018-10-29 01:12:02</t>
  </si>
  <si>
    <t>C'est tellement beau...on ressent la fierté du daron rien qu'avec son sourire. #FamilyFirst</t>
  </si>
  <si>
    <t>EZEL</t>
  </si>
  <si>
    <t>ezel_ow</t>
  </si>
  <si>
    <t>Overwatch player as Flex Tank Currently LFT | Discord : ezel#5849 | top44 peak</t>
  </si>
  <si>
    <t>2017-02-28 13:19:19</t>
  </si>
  <si>
    <t>familyfirst</t>
  </si>
  <si>
    <t>2018-10-29 01:12:05</t>
  </si>
  <si>
    <t>I’m rooting for #FNCWIN! Support your team at #worlds2018 with @predatorgaming &amp;amp; stand a chance to win a Predator H… https://t.co/Aga8mt3Yjz</t>
  </si>
  <si>
    <t>2018-10-29 01:12:13</t>
  </si>
  <si>
    <t>Bri💚</t>
  </si>
  <si>
    <t>nayeonisunshine</t>
  </si>
  <si>
    <t>Madison beer deserves the world</t>
  </si>
  <si>
    <t>2018-04-15 15:17:11</t>
  </si>
  <si>
    <t>2018-10-29 01:12:14</t>
  </si>
  <si>
    <t>冗談子林巣.</t>
  </si>
  <si>
    <t>jc_aerburne</t>
  </si>
  <si>
    <t>Hillingdon, London</t>
  </si>
  <si>
    <t>約束. not dead yet.</t>
  </si>
  <si>
    <t>2011-10-17 20:27:11</t>
  </si>
  <si>
    <t>2018-10-29 01:12:25</t>
  </si>
  <si>
    <t>I’m rooting for #FNCWIN! Support your team at #worlds2018 with @predatorgaming &amp;amp; stand a chance to win a Predator H… https://t.co/2UIwNIiq8I</t>
  </si>
  <si>
    <t>Benedict 'kyooore'</t>
  </si>
  <si>
    <t>LoLKyooore</t>
  </si>
  <si>
    <t>Binangonan, Calabarzon</t>
  </si>
  <si>
    <t>Rainyyyy💛😊 
¤ kyooreinv@gmail.com ¤</t>
  </si>
  <si>
    <t>2018-08-02 09:40:20</t>
  </si>
  <si>
    <t>2018-10-29 01:12:26</t>
  </si>
  <si>
    <t>@RekklesLoL @FNATIC you guys were the better team, now win it all for the west :) #Worlds2018 #forthewest @lolesports</t>
  </si>
  <si>
    <t>NDT TVCLIPS</t>
  </si>
  <si>
    <t>ndt_tvclips</t>
  </si>
  <si>
    <t>The official NDT TvClips account, posting whatever is possible about all the series I follow. Also if you have a good series recommendation then tweet it to me.</t>
  </si>
  <si>
    <t>2015-03-27 05:37:02</t>
  </si>
  <si>
    <t>forthewest</t>
  </si>
  <si>
    <t>2018-10-29 01:12:33</t>
  </si>
  <si>
    <t>2018-10-29 01:12:37</t>
  </si>
  <si>
    <t>zoe ♥ pjm | missing hoseok</t>
  </si>
  <si>
    <t>honeysmilejhs</t>
  </si>
  <si>
    <t xml:space="preserve"> 𝚋𝚍𝚕♥ 𝚓♥ 𝚟𝚖𝚒𝚗𝚜𝚎𝚘𝚔♥</t>
  </si>
  <si>
    <t>@BTS_twt ➻ 꿈, 희망, 전진, 전진 ➻ 𝕓𝕝𝕞 ➻🌈🌈 ➻ 𝒽𝒾𝓈 𝓈𝓂𝒾𝓁𝑒 𝒾𝓈 𝓈𝓌𝑒𝑒𝓉𝑒𝓇 𝓉𝒽𝒶𝓃 𝒽𝑜𝓃𝑒𝓎 ➻ 𝘮𝘺 𝘣𝘢𝘣𝘺 𝘱𝘫𝘮 ↬ 𝘬𝘵𝘩 ➻ 𝚏𝚊𝚗 𝚊𝚌𝚌𝚘𝚞𝚗𝚝 ♕</t>
  </si>
  <si>
    <t>2017-12-10 19:36:02</t>
  </si>
  <si>
    <t>2018-10-29 01:12:44</t>
  </si>
  <si>
    <t>nachio™️</t>
  </si>
  <si>
    <t>Nachio123</t>
  </si>
  <si>
    <t>わーい୧(ᕯ˙ᗨ˙ᕯ)୨</t>
  </si>
  <si>
    <t>2008-08-13 13:23:01</t>
  </si>
  <si>
    <t>2018-10-29 01:12:49</t>
  </si>
  <si>
    <t>A L L Y 💅🏻</t>
  </si>
  <si>
    <t>allyydolan</t>
  </si>
  <si>
    <t>idc</t>
  </si>
  <si>
    <t>sweeter than honey baby 🍯</t>
  </si>
  <si>
    <t>2016-02-01 21:59:34</t>
  </si>
  <si>
    <t>2018-10-29 01:12:52</t>
  </si>
  <si>
    <t>kai</t>
  </si>
  <si>
    <t>osu_lulu</t>
  </si>
  <si>
    <t>munich, germany</t>
  </si>
  <si>
    <t>19, male. i really love lulu. 　　　　　　　　　　　　　　　　　　osu: lulu- | league euw: lewdlu | discord: lewdlu#6969</t>
  </si>
  <si>
    <t>2014-10-05 09:19:53</t>
  </si>
  <si>
    <t>2018-10-29 01:12:56</t>
  </si>
  <si>
    <t>PNG Shinoa ⚓</t>
  </si>
  <si>
    <t>Raah_Briel</t>
  </si>
  <si>
    <t>voce vive o que aprendeu?</t>
  </si>
  <si>
    <t>2015-03-01 13:49:33</t>
  </si>
  <si>
    <t>2018-10-29 01:12:57</t>
  </si>
  <si>
    <t>ブライアン ⭐ ⭐ 󾓧</t>
  </si>
  <si>
    <t>Brian_bbbbb</t>
  </si>
  <si>
    <t>Hueco Mundo</t>
  </si>
  <si>
    <t>#TeamOM ( 💙 )
#ViscaBarca
#ForzaVale</t>
  </si>
  <si>
    <t>2014-11-16 09:54:58</t>
  </si>
  <si>
    <t>2018-10-29 01:13:00</t>
  </si>
  <si>
    <t>I’m rooting for #IGWIN ! Support your team at #worlds2018 with @predatorgaming &amp;amp; stand a chance to win a Predator H… https://t.co/wHkj8cvFum</t>
  </si>
  <si>
    <t>Piotr</t>
  </si>
  <si>
    <t>Nicolossus_nico</t>
  </si>
  <si>
    <t>Biologist, Future Entomologist, Into; R.L Stine, Elsword, League: Marchosiase, ML:Nicotinie. 
We'll be thriving ☄</t>
  </si>
  <si>
    <t>2018-09-13 11:53:14</t>
  </si>
  <si>
    <t>2018-10-29 01:13:10</t>
  </si>
  <si>
    <t>‎ًًbar</t>
  </si>
  <si>
    <t>ahrebeer</t>
  </si>
  <si>
    <t>remember that we’re all golden as well</t>
  </si>
  <si>
    <t>2016-09-26 21:48:13</t>
  </si>
  <si>
    <t>2018-10-29 01:13:16</t>
  </si>
  <si>
    <t>Fel</t>
  </si>
  <si>
    <t>Feltweet</t>
  </si>
  <si>
    <t>Nyah</t>
  </si>
  <si>
    <t>2011-09-11 08:43:43</t>
  </si>
  <si>
    <t>2018-10-29 01:13:24</t>
  </si>
  <si>
    <t>I’m rooting for #FNCWIN! Support your team at #worlds2018 with @predatorgaming &amp;amp; stand a chance to win a Predator H… https://t.co/RF1OvgtXAn</t>
  </si>
  <si>
    <t>Annexiety</t>
  </si>
  <si>
    <t>annevalenciaaa</t>
  </si>
  <si>
    <t>RP</t>
  </si>
  <si>
    <t>Hindi marunong magsuot ng bra</t>
  </si>
  <si>
    <t>2012-05-16 06:27:21</t>
  </si>
  <si>
    <t>2018-10-29 01:13:29</t>
  </si>
  <si>
    <t>SillverBow</t>
  </si>
  <si>
    <t>Frankston, Melbourne</t>
  </si>
  <si>
    <t>2010-03-15 19:52:26</t>
  </si>
  <si>
    <t>2018-10-29 01:13:33</t>
  </si>
  <si>
    <t>Me gustó un video de @YouTube https://t.co/ztqoUDVV4m LOS MEJORES CLIPS DE LAS SEMIFINALES DE LOS WORLDS!! #WORLDS2018</t>
  </si>
  <si>
    <t>WalfieStarDelGDE</t>
  </si>
  <si>
    <t>AxelNieve</t>
  </si>
  <si>
    <t>2015-12-27 04:14:27</t>
  </si>
  <si>
    <t>2018-10-29 01:13:37</t>
  </si>
  <si>
    <t>I’m rooting for #FNCWIN! Support your team at #worlds2018 with @predatorgaming &amp;amp; stand a chance to win a Predator H… https://t.co/FBhSJxOOrt</t>
  </si>
  <si>
    <t>Francis R. Hautea</t>
  </si>
  <si>
    <t>FrancisHautea</t>
  </si>
  <si>
    <t>Medical Coder, Graphics Designer (learning), and super average gamer</t>
  </si>
  <si>
    <t>2013-10-09 14:51:25</t>
  </si>
  <si>
    <t>#WorldsAMA is activated in my chat. Come ask me about anything #Worlds2018 related!
https://t.co/oqgJW1cRPe</t>
  </si>
  <si>
    <t>King of the Roast. Multi-game Professional Coach. Streamer. EX-LCS Experience. Former Pro OW Player. Founder of RoastedCoaching,</t>
  </si>
  <si>
    <t>worldsama</t>
  </si>
  <si>
    <t>I’m rooting for #FNCWIN! Support your team at #worlds2018 with @predatorgaming &amp;amp; stand a chance to win a Predator H… https://t.co/aHO0qzRSZa</t>
  </si>
  <si>
    <t>Shatty</t>
  </si>
  <si>
    <t>ItsShats</t>
  </si>
  <si>
    <t>Gunpla Freak/Grade 12/ LoL Player/ Weeb / Future IT Engineer.   For concerns kindly email me @ azirshurima38@gmail.com</t>
  </si>
  <si>
    <t>2016-12-10 08:47:32</t>
  </si>
  <si>
    <t>2018-10-29 01:13:38</t>
  </si>
  <si>
    <t>KUUUUWWWAAADRAAAA KELLLLL</t>
  </si>
  <si>
    <t>ŌwŌ 🤗</t>
  </si>
  <si>
    <t>JeideM_33</t>
  </si>
  <si>
    <t>kasÜso 👌
cc: http://curiouscat.me/AerialAce
MAL: http://myanimelist.net/profile/CES4826</t>
  </si>
  <si>
    <t>2016-09-26 14:02:49</t>
  </si>
  <si>
    <t>2018-10-29 01:13:41</t>
  </si>
  <si>
    <t>I’m rooting for #FNCWIN! Support your team at #worlds2018 with @predatorgaming &amp;amp; stand a chance to win a Predator H… https://t.co/t3wNym1vP9</t>
  </si>
  <si>
    <t>2018-10-29 01:13:49</t>
  </si>
  <si>
    <t>2018-10-29 01:13:52</t>
  </si>
  <si>
    <t>2018-10-29 01:14:00</t>
  </si>
  <si>
    <t>I’m rooting for #FNCWIN! Support your team at #worlds2018 with @predatorgaming &amp;amp; stand a chance to win a Predator H… https://t.co/xP1O26d5HM</t>
  </si>
  <si>
    <t>MoralesJerichoo</t>
  </si>
  <si>
    <t>Andrea ❤️❤️</t>
  </si>
  <si>
    <t>2014-12-21 04:45:47</t>
  </si>
  <si>
    <t>2018-10-29 01:14:01</t>
  </si>
  <si>
    <t>Crowstars.oficial</t>
  </si>
  <si>
    <t>Crowstars1</t>
  </si>
  <si>
    <t>Taboão da Serra, Brasil</t>
  </si>
  <si>
    <t>Stream , raps , animes e muito mais</t>
  </si>
  <si>
    <t>2018-10-01 12:23:20</t>
  </si>
  <si>
    <t>2018-10-29 01:14:07</t>
  </si>
  <si>
    <t>I’m rooting for #FNCWIN! Support your team at #worlds2018 with @predatorgaming &amp;amp; stand a chance to win a Predator H… https://t.co/1nTkvJj2b2</t>
  </si>
  <si>
    <t>Cycromous</t>
  </si>
  <si>
    <t>Cycralt</t>
  </si>
  <si>
    <t>Soviet Etonia</t>
  </si>
  <si>
    <t>I've seen the line</t>
  </si>
  <si>
    <t>2015-03-08 02:36:54</t>
  </si>
  <si>
    <t>2018-10-29 01:14:08</t>
  </si>
  <si>
    <t>Space</t>
  </si>
  <si>
    <t>Im_Space_XP</t>
  </si>
  <si>
    <t>Just a guy in the friend zone tryna make it to the endzone | Addicted to @Cloud9 and penguins | OG fanatic |@MyNameisShoc is my duo| #usf21</t>
  </si>
  <si>
    <t>2014-11-05 21:09:51</t>
  </si>
  <si>
    <t>2018-10-29 01:14:09</t>
  </si>
  <si>
    <t>大きい豆</t>
  </si>
  <si>
    <t>daizu_0mame</t>
  </si>
  <si>
    <t xml:space="preserve">Dドライブ Demacia </t>
  </si>
  <si>
    <t>ゲームと騎士が好きです。成人済み サモナーネームも[大きい豆]です。ついっち→ http://m.twitch.tv/daizu_/profile</t>
  </si>
  <si>
    <t>2018-01-14 17:25:59</t>
  </si>
  <si>
    <t>2018-10-29 01:14:20</t>
  </si>
  <si>
    <t>MINE</t>
  </si>
  <si>
    <t>iSpock2</t>
  </si>
  <si>
    <t>Vulcano</t>
  </si>
  <si>
    <t>je passe beaucoup trop de temps dans ma tête.</t>
  </si>
  <si>
    <t>2012-05-19 16:40:02</t>
  </si>
  <si>
    <t>2018-10-29 01:14:25</t>
  </si>
  <si>
    <t>Clara|WITHOUT ME</t>
  </si>
  <si>
    <t>Docinho0Burns</t>
  </si>
  <si>
    <t>T H I N K I N G  Y O U  C O U L D 
L I V E  W I T H O U T  M E</t>
  </si>
  <si>
    <t>2016-12-22 01:39:46</t>
  </si>
  <si>
    <t>2018-10-29 01:14:27</t>
  </si>
  <si>
    <t>A @FNATIC salvou meu BOLÃO vlw #Worlds2018 @LeagueOfLegends @LoLegendsBR @lolesportsbr</t>
  </si>
  <si>
    <t>lucasbandeiras</t>
  </si>
  <si>
    <t>Canoas, Rio Grande do Sul</t>
  </si>
  <si>
    <t>Gaúcho, Gremista e Lolzeiro.Tenho um canal no YouTube de Games.</t>
  </si>
  <si>
    <t>2010-06-22 04:03:45</t>
  </si>
  <si>
    <t>2018-10-29 01:14:28</t>
  </si>
  <si>
    <t>I’m rooting for #FNCWIN! Support your team at #worlds2018 with @predatorgaming &amp;amp; stand a chance to win a Predator H… https://t.co/4MjD03kAxJ</t>
  </si>
  <si>
    <t>jiang_kelly</t>
  </si>
  <si>
    <t>🐰 a Misfits fan</t>
  </si>
  <si>
    <t>2011-10-22 22:47:55</t>
  </si>
  <si>
    <t>2018-10-29 01:14:29</t>
  </si>
  <si>
    <t>@BMW 
Got that is the #worlds2018 
I saw the sneaky stuff you had in your add. Next time let us know your intentions..</t>
  </si>
  <si>
    <t>Fastestallday</t>
  </si>
  <si>
    <t>jason_naves</t>
  </si>
  <si>
    <t>Nevada, USA</t>
  </si>
  <si>
    <t>Loving father, smile creator, 
Billionaire with no money my kids are my wealth.</t>
  </si>
  <si>
    <t>2018-02-26 10:34:04</t>
  </si>
  <si>
    <t>2018-10-29 01:14:30</t>
  </si>
  <si>
    <t>จะพาไอเดิลไปเอารุกกี้🦂</t>
  </si>
  <si>
    <t>Real_AP77</t>
  </si>
  <si>
    <t>APINK G_I_DLE</t>
  </si>
  <si>
    <t>#_ohhayoung_ ☜☆☞ @Apinkohy @Apink_2011 #ApinkOT7Forever @G_I_DLE #Miyeon &amp; #Shuhua 💐👌🙄</t>
  </si>
  <si>
    <t>2015-05-12 23:40:44</t>
  </si>
  <si>
    <t>2018-10-29 01:14:31</t>
  </si>
  <si>
    <t>SARULEEN</t>
  </si>
  <si>
    <t>4ssaultk</t>
  </si>
  <si>
    <t>‏الجمهورية اليمنية</t>
  </si>
  <si>
    <t>CN:s4ruLi LoL(S8~/🔰)/DBD/BF*AVA(RIP) ｷｬﾌﾟ翼( ID 132 821 991 ) Shaco好き 過疎配信 海外ﾄﾞﾗﾏ視聴か何かしら編集</t>
  </si>
  <si>
    <t>2013-10-19 14:08:57</t>
  </si>
  <si>
    <t>2018-10-29 01:14:34</t>
  </si>
  <si>
    <t>I’m rooting for #FNCWIN! Support your team at #worlds2018 with @predatorgaming &amp;amp; stand a chance to win a Predator H… https://t.co/erbYjdwFgq</t>
  </si>
  <si>
    <t>2018-10-29 01:14:39</t>
  </si>
  <si>
    <t>2018-10-29 01:14:40</t>
  </si>
  <si>
    <t>RT @EsportXpress: Toda la información que necesitas acerca de la ceremonia de clausura del #Worlds2018 transmitido por @lolesportsla
@FNATI…</t>
  </si>
  <si>
    <t>Andrés Oliva Hdz</t>
  </si>
  <si>
    <t>AndresOlviaEXP</t>
  </si>
  <si>
    <t>Redactor y Community Manager de @EsportXpress</t>
  </si>
  <si>
    <t>2010-04-06 20:41:34</t>
  </si>
  <si>
    <t>2018-10-29 01:14:50</t>
  </si>
  <si>
    <t>2018-10-29 01:14:55</t>
  </si>
  <si>
    <t>I’m rooting for #FNCWIN! Support your team at #worlds2018 with @predatorgaming &amp;amp; stand a chance to win a Predator H… https://t.co/QMWaPEFsYZ</t>
  </si>
  <si>
    <t>2018-10-29 01:15:05</t>
  </si>
  <si>
    <t>Nelson Cruz in right? #Worlds2018</t>
  </si>
  <si>
    <t>odoyleru1es</t>
  </si>
  <si>
    <t>I can set the dialogue for the city.</t>
  </si>
  <si>
    <t>2009-06-16 01:39:12</t>
  </si>
  <si>
    <t>2018-10-29 01:15:10</t>
  </si>
  <si>
    <t>Jaira Burns BR</t>
  </si>
  <si>
    <t>jairabfan</t>
  </si>
  <si>
    <t>Fonte de notícia e updates sobre a cantora Jaira Burns</t>
  </si>
  <si>
    <t>2018-05-12 14:25:46</t>
  </si>
  <si>
    <t>2018-10-29 01:15:17</t>
  </si>
  <si>
    <t>(G)I-DLE COLOMBIA🇨🇴</t>
  </si>
  <si>
    <t>gidlecolombia</t>
  </si>
  <si>
    <t>Fan Base oficial del grupo femenino (G) I-DLE en Colombia | 🇨🇴 | Cube Ent.
📩contactos vía inbox o al correo colombiagidle@gmail.com</t>
  </si>
  <si>
    <t>2018-07-21 18:13:17</t>
  </si>
  <si>
    <t>2018-10-29 01:15:22</t>
  </si>
  <si>
    <t>I’m rooting for #FNCWIN! Support your team at #worlds2018 with @predatorgaming &amp;amp; stand a chance to win a Predator H… https://t.co/bkOqFyduGW</t>
  </si>
  <si>
    <t>Zentra</t>
  </si>
  <si>
    <t>Zentra2op</t>
  </si>
  <si>
    <t>Never tell me the odds</t>
  </si>
  <si>
    <t>2014-12-22 08:46:48</t>
  </si>
  <si>
    <t>2018-10-29 01:15:25</t>
  </si>
  <si>
    <t>I’m rooting for #FNCWIN! Support your team at #worlds2018 with @PredatorGaming &amp;amp; stand a chance to win a Predator H… https://t.co/m3yAaYuBWl</t>
  </si>
  <si>
    <t>WuiToi</t>
  </si>
  <si>
    <t>Wui_Toi</t>
  </si>
  <si>
    <t>Hamburg / Germany</t>
  </si>
  <si>
    <t>noch immer ein Spielkind ;-)</t>
  </si>
  <si>
    <t>2014-03-31 03:00:34</t>
  </si>
  <si>
    <t>2018-10-29 01:15:31</t>
  </si>
  <si>
    <t>Aldrich Gutierrez</t>
  </si>
  <si>
    <t>KuroiParadaimu</t>
  </si>
  <si>
    <t>Software developer, cosplayer, anime geek, genestella, ningen. Hail fsociety
FB: http://fb.com/Kuroitenshi16
Instagram: kuroitenshi16</t>
  </si>
  <si>
    <t>2010-02-12 09:40:01</t>
  </si>
  <si>
    <t>2018-10-29 01:15:45</t>
  </si>
  <si>
    <t>I’m rooting for #FNCWIN! Support your team at #worlds2018 with @predatorgaming &amp;amp; stand a chance to win a Predator H… https://t.co/RnDzw9QFco</t>
  </si>
  <si>
    <t>Ll_StyLiSh</t>
  </si>
  <si>
    <t>aseprinse</t>
  </si>
  <si>
    <t>sa bahay</t>
  </si>
  <si>
    <t>Not dead (yet)</t>
  </si>
  <si>
    <t>2018-09-14 15:33:11</t>
  </si>
  <si>
    <t>2018-10-29 01:15:46</t>
  </si>
  <si>
    <t>benny</t>
  </si>
  <si>
    <t>bennysapi</t>
  </si>
  <si>
    <t>teddy</t>
  </si>
  <si>
    <t>2018-10-12 01:28:51</t>
  </si>
  <si>
    <t>2018-10-29 01:15:51</t>
  </si>
  <si>
    <t>TwitPanePlus</t>
  </si>
  <si>
    <t>獏</t>
  </si>
  <si>
    <t>RandRondo</t>
  </si>
  <si>
    <t>賽の河原</t>
  </si>
  <si>
    <t>資源を浪費し死ぬだけのゴミ</t>
  </si>
  <si>
    <t>2011-01-17 13:59:56</t>
  </si>
  <si>
    <t>peliculas y series de tv de todos los sistema en un solo lugar pedinos por MD tu membresia gratis
#OTDirecto28OCT… https://t.co/yezPdo8j5U</t>
  </si>
  <si>
    <t>2018-10-29 01:16:06</t>
  </si>
  <si>
    <t>I’m rooting for #FNCWIN! Support your team at #worlds2018 with @predatorgaming &amp;amp; stand a chance to win a Predator H… https://t.co/Jdg7HytAu4</t>
  </si>
  <si>
    <t>Chris m</t>
  </si>
  <si>
    <t>Ivatic90M</t>
  </si>
  <si>
    <t>2016-07-11 17:42:54</t>
  </si>
  <si>
    <t>2018-10-29 01:16:09</t>
  </si>
  <si>
    <t>I’m rooting for #FNCWIN! Support your team at #worlds2018 with @predatorgaming &amp;amp; stand a chance to win a Predator H… https://t.co/5MJKOCl44E</t>
  </si>
  <si>
    <t>Rovern 로번</t>
  </si>
  <si>
    <t>roversk1</t>
  </si>
  <si>
    <t>Addicted to TWICE and Riven.</t>
  </si>
  <si>
    <t>2016-06-19 02:52:13</t>
  </si>
  <si>
    <t>2018-10-29 01:16:13</t>
  </si>
  <si>
    <t>***New Trend Alert***
1. Newspoll
2. Victory
3. Ivan Cleary
4. Megadev
5. #vicvotes
6. #GoWinx
7. #Worlds2018
8. #NDIS</t>
  </si>
  <si>
    <t>vicvotes</t>
  </si>
  <si>
    <t>gowinx</t>
  </si>
  <si>
    <t>2018-10-29 01:16:16</t>
  </si>
  <si>
    <t>2018-10-29 01:16:21</t>
  </si>
  <si>
    <t>I’m rooting for #FNCWIN! Support your team at #worlds2018 with @predatorgaming &amp;amp; stand a chance to win a Predator H… https://t.co/HuBSGH0Sm4</t>
  </si>
  <si>
    <t>Lester💛</t>
  </si>
  <si>
    <t>itsmikelstr</t>
  </si>
  <si>
    <t>San Andres</t>
  </si>
  <si>
    <t>I'm NOTHING</t>
  </si>
  <si>
    <t>2017-07-02 13:58:19</t>
  </si>
  <si>
    <t>2018-10-29 01:16:24</t>
  </si>
  <si>
    <t>2018-10-29 01:16:26</t>
  </si>
  <si>
    <t>megaloteperdono 🎃</t>
  </si>
  <si>
    <t>adripij</t>
  </si>
  <si>
    <t>Pues está guapo el nuevo Pokémon misterioso exploradores de Twitter /Experto en perdonar pero enojado viva animal crossing</t>
  </si>
  <si>
    <t>2013-02-19 20:34:16</t>
  </si>
  <si>
    <t>2018-10-29 01:16:32</t>
  </si>
  <si>
    <t>Victor Meyer/Mercy 🇫🇷</t>
  </si>
  <si>
    <t>Victor_myer</t>
  </si>
  <si>
    <t>🇫🇷 Paris &amp; Montréal 
🎶✈️Music &amp; trips
📱Tech lover
🏰 Maybe a child sometimes
🎮 E-sport 
contact : victor.meyer@escen.fr</t>
  </si>
  <si>
    <t>2012-06-13 20:32:17</t>
  </si>
  <si>
    <t>2018-10-29 01:16:36</t>
  </si>
  <si>
    <t>Jhonatan GTM</t>
  </si>
  <si>
    <t>GTMtrumpe25r</t>
  </si>
  <si>
    <t>SEAHAWKS 💙 Ladyhawke, Coldplay, Macklemore</t>
  </si>
  <si>
    <t>2014-08-12 05:29:13</t>
  </si>
  <si>
    <t>2018-10-29 01:16:39</t>
  </si>
  <si>
    <t>This is the first year I've really been following #LeagueOfLegends Worlds. I cheered for @FNATIC the whole time &amp;amp; t… https://t.co/ll6mYUd0Wf</t>
  </si>
  <si>
    <t>2018-10-29 01:16:43</t>
  </si>
  <si>
    <t>2018-10-29 01:16:50</t>
  </si>
  <si>
    <t>I’m rooting for #FNCWIN! Support your team at #worlds2018 with @predatorgaming &amp;amp; stand a chance to win a Predator H… https://t.co/9r0zWO2wwj</t>
  </si>
  <si>
    <t>•</t>
  </si>
  <si>
    <t>mikelagana20</t>
  </si>
  <si>
    <t>none</t>
  </si>
  <si>
    <t>2017-04-06 15:22:47</t>
  </si>
  <si>
    <t>2018-10-29 01:16:55</t>
  </si>
  <si>
    <t>Paul Galea</t>
  </si>
  <si>
    <t>Mehanix11</t>
  </si>
  <si>
    <t>Malta</t>
  </si>
  <si>
    <t>18 | Chef | Memes | Arc,RvR,EvH | Games are for Kids</t>
  </si>
  <si>
    <t>2015-02-01 03:38:37</t>
  </si>
  <si>
    <t>2018-10-29 01:16:58</t>
  </si>
  <si>
    <t>I’m rooting for #FNCWIN! Support your team at #worlds2018 with @predatorgaming &amp;amp; stand a chance to win a Predator H… https://t.co/XOXpk8SCPv</t>
  </si>
  <si>
    <t>D E N and 102 others</t>
  </si>
  <si>
    <t>DeAngeloJolo</t>
  </si>
  <si>
    <t>Dagupan City, Ilocos Region</t>
  </si>
  <si>
    <t>You are like a four leaf clover,
hard to find but lucky to have.
HAHAHAHAHAHAHAHAHAHAHAHAHAHAHAHAHAHAHAHAHAHAHAHAHAHAHAHAHAHAHAHAHAHAHAHAHAHAHAHAHAHAHAHAHAHAHA</t>
  </si>
  <si>
    <t>2018-01-12 08:03:42</t>
  </si>
  <si>
    <t>2018-10-29 01:17:02</t>
  </si>
  <si>
    <t>I’m rooting for #IGWIN ! Support your team at #worlds2018 with @predatorgaming &amp;amp; stand a chance to win a Predator H… https://t.co/aSSfaOLW9g</t>
  </si>
  <si>
    <t>Jarrett To</t>
  </si>
  <si>
    <t>lbm_aerie</t>
  </si>
  <si>
    <t>iz yah boi</t>
  </si>
  <si>
    <t>2014-03-28 13:24:29</t>
  </si>
  <si>
    <t>2018-10-29 01:17:03</t>
  </si>
  <si>
    <t>Jd</t>
  </si>
  <si>
    <t>jdsmalic</t>
  </si>
  <si>
    <t>2018-02-01 13:33:30</t>
  </si>
  <si>
    <t>2018-10-29 01:17:10</t>
  </si>
  <si>
    <t>If @Dodgers lose both Kershaw starts... #Dodgers #LADetermined #RedSox #Worlds2018 #WorldSeries https://t.co/uEKFsugpqn</t>
  </si>
  <si>
    <t>Wharfrat</t>
  </si>
  <si>
    <t>JamesHo03148924</t>
  </si>
  <si>
    <t>far left, far right, go away</t>
  </si>
  <si>
    <t>2017-08-10 05:08:11</t>
  </si>
  <si>
    <t>2018-10-29 01:17:13</t>
  </si>
  <si>
    <t>Hero🎮stealth</t>
  </si>
  <si>
    <t>torch_tao</t>
  </si>
  <si>
    <t>Anhui</t>
  </si>
  <si>
    <t>🎮🎮🎮</t>
  </si>
  <si>
    <t>2016-03-18 17:51:09</t>
  </si>
  <si>
    <t>2018-10-29 01:17:14</t>
  </si>
  <si>
    <t>4sh3s #Avecle6 !</t>
  </si>
  <si>
    <t>4sh3s</t>
  </si>
  <si>
    <t>Morbihan, Bretagne</t>
  </si>
  <si>
    <t>Kingdom best manga in the world ! Please redo the anime !</t>
  </si>
  <si>
    <t>2010-03-13 17:59:53</t>
  </si>
  <si>
    <t>2018-10-29 01:17:24</t>
  </si>
  <si>
    <t>I’m rooting for #FNCWIN! Support your team at #worlds2018 with @predatorgaming &amp;amp; stand a chance to win a Predator H… https://t.co/GPXCviArzn</t>
  </si>
  <si>
    <t>Behind_The_Mask</t>
  </si>
  <si>
    <t>CloakedGr8ness</t>
  </si>
  <si>
    <t>You really checked out my page?</t>
  </si>
  <si>
    <t>2017-06-15 01:23:03</t>
  </si>
  <si>
    <t>2018-10-29 01:17:28</t>
  </si>
  <si>
    <t>Gary J. Dunmore Jr.</t>
  </si>
  <si>
    <t>HitokiriRan</t>
  </si>
  <si>
    <t>Seattle Wa</t>
  </si>
  <si>
    <t>Spiritualist, Artist, Writer, Patriot, Veteran, Poet, Martial Arts Enthusiasts, Martial Artist way of life, Political,Guardian, GuardianoftheGalaxy, Dragon.</t>
  </si>
  <si>
    <t>2014-03-03 21:21:01</t>
  </si>
  <si>
    <t>2018-10-29 01:17:33</t>
  </si>
  <si>
    <t>IZ*ONE 라비앙로즈 🌹 유이</t>
  </si>
  <si>
    <t>a_o___0_a</t>
  </si>
  <si>
    <t>🌸🌸🌸48그룹 탈덕 예정, 유코, 사쿠라 카미오시🌸🌸🌸LCK, SKT T1, 페이커, Faker, 16구락스, Peanut, Smeb, 클템, 데레스테, 마기레코, 반도리 // 임윤아, 아이유, 아이즈원</t>
  </si>
  <si>
    <t>2011-04-24 07:54:57</t>
  </si>
  <si>
    <t>Emir</t>
  </si>
  <si>
    <t>EmirEduardo8</t>
  </si>
  <si>
    <t>El 100% de mis tuits no tienen sentido alguno. contacto: emireduardo8@notigoya.com</t>
  </si>
  <si>
    <t>2011-05-09 00:41:27</t>
  </si>
  <si>
    <t>2018-10-29 01:17:38</t>
  </si>
  <si>
    <t>RT @kyoffie: #FNCWIN 3-0 #worlds2018 https://t.co/f0evcJr0wC</t>
  </si>
  <si>
    <t>Sean Bracken</t>
  </si>
  <si>
    <t>BrackenKracken</t>
  </si>
  <si>
    <t>2010-12-04 06:11:51</t>
  </si>
  <si>
    <t>2018-10-29 01:17:54</t>
  </si>
  <si>
    <t>Syansis</t>
  </si>
  <si>
    <t>owoMoises</t>
  </si>
  <si>
    <t>Arica, Chile</t>
  </si>
  <si>
    <t>Nerdy Bi boi who plays LoL, WoW and Ow. Always for my kitten.</t>
  </si>
  <si>
    <t>2016-06-12 13:45:12</t>
  </si>
  <si>
    <t>2018-10-29 01:17:56</t>
  </si>
  <si>
    <t>I’m rooting for #FNCWIN! Support your team at #worlds2018 with @predatorgaming &amp;amp; stand a chance to win a Predator H… https://t.co/6XiwonnbVC</t>
  </si>
  <si>
    <t>shawn</t>
  </si>
  <si>
    <t>shwnishwnishwni</t>
  </si>
  <si>
    <t>worst</t>
  </si>
  <si>
    <t>2017-02-25 12:27:20</t>
  </si>
  <si>
    <t>2018-10-29 01:17:58</t>
  </si>
  <si>
    <t>I’m rooting for #FNCWIN! Support your team at #worlds2018 with @predatorgaming &amp;amp; stand a chance to win a Predator H… https://t.co/dcOBNSxYxS</t>
  </si>
  <si>
    <t>iii</t>
  </si>
  <si>
    <t>jaimeiii_</t>
  </si>
  <si>
    <t>luls</t>
  </si>
  <si>
    <t>2014-10-17 12:39:30</t>
  </si>
  <si>
    <t>2018-10-29 01:18:01</t>
  </si>
  <si>
    <t>龍樹＿PURA</t>
  </si>
  <si>
    <t>syukyu17</t>
  </si>
  <si>
    <t>Freljord or Haddonfield</t>
  </si>
  <si>
    <t>League of Legend/Dead by Daylight/Soccer(s-pluse/liverpool/tottenham/barcelona)</t>
  </si>
  <si>
    <t>2012-10-14 00:50:57</t>
  </si>
  <si>
    <t>2018-10-29 01:18:12</t>
  </si>
  <si>
    <t>RT @kyoffie: #FNCWIN Miss Fortune VS  #c9win Kindred #Worlds2018 https://t.co/UBZeqX7Uq0</t>
  </si>
  <si>
    <t>2018-10-29 01:18:14</t>
  </si>
  <si>
    <t>Jack Bice</t>
  </si>
  <si>
    <t>jbice42</t>
  </si>
  <si>
    <t>SUNY Brockport Class of 2017 I like music,i fall a lot, and I hate how much League I play.</t>
  </si>
  <si>
    <t>2013-08-29 13:32:14</t>
  </si>
  <si>
    <t>2018-10-29 01:18:35</t>
  </si>
  <si>
    <t>I’m rooting for #IGWIN ! Support your team at #worlds2018 with @predatorgaming &amp;amp; stand a chance to win a Predator H… https://t.co/xv5rRYJFKx</t>
  </si>
  <si>
    <t>amaaaadorable</t>
  </si>
  <si>
    <t>Boscorale // ELX // DLSU STEM 118</t>
  </si>
  <si>
    <t>2018-05-26 04:55:16</t>
  </si>
  <si>
    <t>2018-10-29 01:18:44</t>
  </si>
  <si>
    <t>I’m rooting for #FNCWIN! Support your team at #worlds2018 with @predatorgaming &amp;amp; stand a chance to win a Predator H… https://t.co/mtiOdp56z7</t>
  </si>
  <si>
    <t>V I N C E N T</t>
  </si>
  <si>
    <t>joeyyboiiii</t>
  </si>
  <si>
    <t>F U C K 
S T A N D A R D S</t>
  </si>
  <si>
    <t>2018-03-07 12:56:58</t>
  </si>
  <si>
    <t>2018-10-29 01:18:46</t>
  </si>
  <si>
    <t>VictorRH</t>
  </si>
  <si>
    <t>VictorRHzaum</t>
  </si>
  <si>
    <t>comunista até ganhar na loteria // csg0 p2w player // ganhei minhas skins com 526 terabytes de encryption</t>
  </si>
  <si>
    <t>2016-08-06 17:47:15</t>
  </si>
  <si>
    <t>2018-10-29 01:18:47</t>
  </si>
  <si>
    <t>I’m rooting for #IGWIN ! Support your team at #worlds2018 with @predatorgaming &amp;amp; stand a chance to win a Predator H… https://t.co/XkR1YkAPGj</t>
  </si>
  <si>
    <t>Noah the shipwright 🛳</t>
  </si>
  <si>
    <t>Noaskiee</t>
  </si>
  <si>
    <t>Sheulgi</t>
  </si>
  <si>
    <t>2018-01-11 22:21:27</t>
  </si>
  <si>
    <t>2018-10-29 01:18:48</t>
  </si>
  <si>
    <t>(サイ)トゥー</t>
  </si>
  <si>
    <t>saitoh_is_dead</t>
  </si>
  <si>
    <t>プリコネ、LOL、スロ</t>
  </si>
  <si>
    <t>2017-04-16 23:35:10</t>
  </si>
  <si>
    <t>2018-10-29 01:18:51</t>
  </si>
  <si>
    <t>Dan Marazita</t>
  </si>
  <si>
    <t>dmarazita_</t>
  </si>
  <si>
    <t>Trumbutt, CT</t>
  </si>
  <si>
    <t>CT | Staff Writer for @MnTEsports | SCSU 19 | 21S | @skyhook_</t>
  </si>
  <si>
    <t>2012-03-24 22:34:07</t>
  </si>
  <si>
    <t>2018-10-29 01:18:53</t>
  </si>
  <si>
    <t>2018-10-29 01:18:59</t>
  </si>
  <si>
    <t>I’m rooting for #IGWIN ! Support your team at #worlds2018 with @predatorgaming &amp;amp; stand a chance to win a Predator H… https://t.co/Q2mb48XLz3</t>
  </si>
  <si>
    <t>Yuuto</t>
  </si>
  <si>
    <t>Yuuto_uwu</t>
  </si>
  <si>
    <t>uranus</t>
  </si>
  <si>
    <t>102002 
1ENT
어둠</t>
  </si>
  <si>
    <t>2017-04-25 01:14:56</t>
  </si>
  <si>
    <t>2018-10-29 01:19:04</t>
  </si>
  <si>
    <t>How could you miss RF? Well maybe Freese has a chance at the cycle. #WorldSeries #Worlds2018 #davidfreese</t>
  </si>
  <si>
    <t>David Aguilar</t>
  </si>
  <si>
    <t>DavidAg35045003</t>
  </si>
  <si>
    <t>EMT student, cog in the Amazon machine, tech enthusiast and father of 2: A golden retriever and Husky/Retriever. I might run into you on fortnite🤔</t>
  </si>
  <si>
    <t>2018-10-27 03:18:55</t>
  </si>
  <si>
    <t>davidfreese</t>
  </si>
  <si>
    <t>2018-10-29 01:19:07</t>
  </si>
  <si>
    <t>ιѕα ℓσνєѕ уυкнєι ♡ #viewsemMonstaXeStrayKids</t>
  </si>
  <si>
    <t>isawyx</t>
  </si>
  <si>
    <t>Neocity</t>
  </si>
  <si>
    <t>↳ I think even though eternity is difficult, Iwant to try, let's be eternal. BTS 'Love Maze' ♡...
[Lucas is my husband ♡]</t>
  </si>
  <si>
    <t>2018-05-18 17:52:28</t>
  </si>
  <si>
    <t>2018-10-29 01:19:12</t>
  </si>
  <si>
    <t>I’m rooting for #FNCWIN! Support your team at #worlds2018 with @predatorgaming &amp;amp; stand a chance to win a Predator H… https://t.co/tMLJkTjJGc</t>
  </si>
  <si>
    <t>2018-10-29 01:19:14</t>
  </si>
  <si>
    <t>2018-10-29 01:19:16</t>
  </si>
  <si>
    <t>I’m rooting for #FNCWIN! Support your team at #worlds2018 with @predatorgaming &amp;amp; stand a chance to win a Predator H… https://t.co/jgEeTvwnUL</t>
  </si>
  <si>
    <t>Eddy</t>
  </si>
  <si>
    <t>_eddy99</t>
  </si>
  <si>
    <t>2013-07-18 02:13:21</t>
  </si>
  <si>
    <t>2018-10-29 01:19:19</t>
  </si>
  <si>
    <t>I’m rooting for #FNCWIN! Support your team at #worlds2018 with @predatorgaming &amp;amp; stand a chance to win a Predator H… https://t.co/lI9noJvyK5</t>
  </si>
  <si>
    <t>2018-10-29 01:19:21</t>
  </si>
  <si>
    <t>BleM</t>
  </si>
  <si>
    <t>MoCaRing</t>
  </si>
  <si>
    <t>맞팔은 멘션</t>
  </si>
  <si>
    <t>バンドリ•モカ、Roselia / Pyxis、三澤紗千香、伊藤美来、前島亜美</t>
  </si>
  <si>
    <t>2012-09-13 14:00:43</t>
  </si>
  <si>
    <t>2018-10-29 01:19:27</t>
  </si>
  <si>
    <t>Naydelin Cantwell🇲🇽</t>
  </si>
  <si>
    <t>NaydelinFG</t>
  </si>
  <si>
    <t>Reynosa, Tamaulipas</t>
  </si>
  <si>
    <t>🇲🇽Snap:naydelinf10 •Instagram: naydelin_fg10 •https://t.co/pIbODPcF4I:@ naydelinguerrero •Facebook:Naydelin Guerrero💕
Hrvy follows me 29/11/2017❤ #OldMagcon #JackandJack</t>
  </si>
  <si>
    <t>2016-06-26 18:53:21</t>
  </si>
  <si>
    <t>2018-10-29 01:19:29</t>
  </si>
  <si>
    <t>I’m rooting for #FNCWIN! Support your team at #worlds2018 with @predatorgaming &amp;amp; stand a chance to win a Predator H… https://t.co/ZTPFpIEZRT</t>
  </si>
  <si>
    <t>BroGorilla🦍</t>
  </si>
  <si>
    <t>galih_gorilla</t>
  </si>
  <si>
    <t>2012-03-01 05:35:36</t>
  </si>
  <si>
    <t>2018-10-29 01:19:37</t>
  </si>
  <si>
    <t>I’m rooting for #IGWIN ! Support your team at #worlds2018 with @predatorgaming &amp;amp; stand a chance to win a Predator H… https://t.co/MuERXIicpd</t>
  </si>
  <si>
    <t>OP_TSM_FAN  🎼🎮</t>
  </si>
  <si>
    <t>Sean_E_Shannon</t>
  </si>
  <si>
    <t>27, Musician/Singer, Gamer, Sports Enthusiast, H-Town! TSM/CG Fan. Ginger and lover of puns/dad jokes.</t>
  </si>
  <si>
    <t>2012-02-22 03:41:28</t>
  </si>
  <si>
    <t>2018-10-29 01:19:38</t>
  </si>
  <si>
    <t>I’m rooting for #FNCWIN! Support your team at #worlds2018 with @predatorgaming &amp;amp; stand a chance to win a Predator H… https://t.co/ATE2AZd2Iu</t>
  </si>
  <si>
    <t>2018-10-29 01:19:41</t>
  </si>
  <si>
    <t>Grishan</t>
  </si>
  <si>
    <t>iceketchum</t>
  </si>
  <si>
    <t>Thresh main 
League Of Legends
+852</t>
  </si>
  <si>
    <t>2017-08-14 13:50:25</t>
  </si>
  <si>
    <t>I’m rooting for #IGWIN ! Support your team at #worlds2018 with @predatorgaming &amp;amp; stand a chance to win a Predator H… https://t.co/OJZcTC3GtG</t>
  </si>
  <si>
    <t>A L I N D A</t>
  </si>
  <si>
    <t>Alinda2812</t>
  </si>
  <si>
    <t>Nusa Tenggara Barat, Indonesia</t>
  </si>
  <si>
    <t>🌹Ig : Alinda2812 
🍂Path : Alinda Apriani
🎓Manajemen Informatika 
 🍁Don't Forget Mention</t>
  </si>
  <si>
    <t>2012-12-07 21:58:38</t>
  </si>
  <si>
    <t>2018-10-29 01:19:45</t>
  </si>
  <si>
    <t>I’m rooting for #FNCWIN! Support your team at #worlds2018 with @predatorgaming &amp;amp; stand a chance to win a Predator H… https://t.co/xaHnwo5Kb0</t>
  </si>
  <si>
    <t>Paul All Over Again</t>
  </si>
  <si>
    <t>_PunnyPaul_</t>
  </si>
  <si>
    <t>Sometimes you just gotta go in unprepared》INTJ》Streamerdreamer》Counselor of Schools
Disclaimer: Nearly all tweets and opinions are not to be acted upon.</t>
  </si>
  <si>
    <t>2013-09-23 02:05:20</t>
  </si>
  <si>
    <t>2018-10-29 01:19:50</t>
  </si>
  <si>
    <t>I’m rooting for #FNCWIN! Support your team at #worlds2018 with @predatorgaming &amp;amp; stand a chance to win a Predator H… https://t.co/p2HGl205sj</t>
  </si>
  <si>
    <t>⠚⠑⠁⠝</t>
  </si>
  <si>
    <t>Vincent_Olpate</t>
  </si>
  <si>
    <t>parallel</t>
  </si>
  <si>
    <t>a guy with a distorted face</t>
  </si>
  <si>
    <t>2016-05-14 11:29:48</t>
  </si>
  <si>
    <t>2018-10-29 01:19:54</t>
  </si>
  <si>
    <t>I’m rooting for #IGWIN ! Support your team at #worlds2018 with @predatorgaming &amp;amp; stand a chance to win a Predator H… https://t.co/FXEAgsvuP4</t>
  </si>
  <si>
    <t>LordVal</t>
  </si>
  <si>
    <t>Muttsuriri</t>
  </si>
  <si>
    <t>2012-06-28 14:19:13</t>
  </si>
  <si>
    <t>2018-10-29 01:19:55</t>
  </si>
  <si>
    <t>Zamudio</t>
  </si>
  <si>
    <t>_MartinZamudio</t>
  </si>
  <si>
    <t>De músico, poeta y loco todos tenemos un poco</t>
  </si>
  <si>
    <t>2011-11-29 23:13:24</t>
  </si>
  <si>
    <t>2018-10-29 01:20:01</t>
  </si>
  <si>
    <t>I’m rooting for #FNCWIN! Support your team at #worlds2018 with @predatorgaming &amp;amp; stand a chance to win a Predator H… https://t.co/pTCzQgLzEu</t>
  </si>
  <si>
    <t>Huä zè leí</t>
  </si>
  <si>
    <t>TrazonaGlenn</t>
  </si>
  <si>
    <t xml:space="preserve">Quezon city, Philippines </t>
  </si>
  <si>
    <t>14|DVX Prøximá |oppa|stellan👆💙🔥</t>
  </si>
  <si>
    <t>2017-11-23 09:39:47</t>
  </si>
  <si>
    <t>2018-10-29 01:20:03</t>
  </si>
  <si>
    <t>2018-10-29 01:20:05</t>
  </si>
  <si>
    <t>ซอมบิ.</t>
  </si>
  <si>
    <t>sombisocute</t>
  </si>
  <si>
    <t>𓊆mylove @jh95xxx💕𓊇 ❤︎ อยากกอดแค่พี่ 𓍲🍼 𓏥 soyeon (g)idle♡̼ 𓏥 🐈𓍲 𓏴 𓈒᷉ 𓍹 1998 𓍻 𓏭👑𓄼 #พินาศofficial 𓍳𓊪𐬹</t>
  </si>
  <si>
    <t>2015-07-07 08:22:48</t>
  </si>
  <si>
    <t>2018-10-29 01:20:25</t>
  </si>
  <si>
    <t>I really hate it when David Freese takes it the other way and the RT fielder can’t catch it. #Worlds2018</t>
  </si>
  <si>
    <t>Jody Ŧ</t>
  </si>
  <si>
    <t>maddhombre</t>
  </si>
  <si>
    <t>Forney, TX</t>
  </si>
  <si>
    <t>Christ Follower, Husband, Dad, Red Raider, P1, Bassett Hound Owner, Snow Monkey, Spare, #rangers. #WreckEm</t>
  </si>
  <si>
    <t>2011-11-05 18:17:13</t>
  </si>
  <si>
    <t>2018-10-29 01:20:40</t>
  </si>
  <si>
    <t>2018-10-29 01:20:44</t>
  </si>
  <si>
    <t>2018-10-29 01:20:49</t>
  </si>
  <si>
    <t>I’m rooting for #FNCWIN! Support your team at #worlds2018 with @predatorgaming &amp;amp; stand a chance to win a Predator H… https://t.co/DYeBjRASwc</t>
  </si>
  <si>
    <t>Mathew 😎</t>
  </si>
  <si>
    <t>mathewquigao_</t>
  </si>
  <si>
    <t>Onallera</t>
  </si>
  <si>
    <t>loyalty is something i stand by 🏀</t>
  </si>
  <si>
    <t>2018-06-11 13:51:03</t>
  </si>
  <si>
    <t>2018-10-29 01:20:50</t>
  </si>
  <si>
    <t>I’m rooting for #FNCWIN! Support your team at #worlds2018 with @predatorgaming &amp;amp; stand a chance to win a Predator H… https://t.co/hpjuuUdSsh</t>
  </si>
  <si>
    <t>Marteluss</t>
  </si>
  <si>
    <t>_Martellus_</t>
  </si>
  <si>
    <t>Mülheim an der Ruhr</t>
  </si>
  <si>
    <t>Blood For The Blood God Skulls For The Skull Throne</t>
  </si>
  <si>
    <t>2018-02-02 17:00:46</t>
  </si>
  <si>
    <t>2018-10-29 01:20:52</t>
  </si>
  <si>
    <t>롤드컵우승팀팬💓 에ㄹㄷㅏㅃㅣ</t>
  </si>
  <si>
    <t>elda_cos</t>
  </si>
  <si>
    <t>Korean Cosplayer☆ / League of Legend (LCK) / GEN.G(구SSG), 구아나키 / Mickey, Crown, CoreJJ / 07-ghost♥, Tsubasa+XXXHolic</t>
  </si>
  <si>
    <t>2012-12-31 02:39:26</t>
  </si>
  <si>
    <t>2018-10-29 01:20:57</t>
  </si>
  <si>
    <t>あもち</t>
  </si>
  <si>
    <t>_amochi</t>
  </si>
  <si>
    <t>Amo Miel / Chocobo</t>
  </si>
  <si>
    <t>2012-12-29 10:30:00</t>
  </si>
  <si>
    <t>2018-10-29 01:21:08</t>
  </si>
  <si>
    <t>2018-10-29 01:21:27</t>
  </si>
  <si>
    <t>I’m rooting for #IGWIN ! Support your team at #worlds2018 with @predatorgaming &amp;amp; stand a chance to win a Predator H… https://t.co/5WC0rfBH5N</t>
  </si>
  <si>
    <t>y? tho</t>
  </si>
  <si>
    <t>psypsydvckhrhr</t>
  </si>
  <si>
    <t>Kang Seulgi</t>
  </si>
  <si>
    <t>Colossians 3:2 • From Southern Side of NCR ~Tzuyu ~Seulgi ~Dubu/Dahyunnie</t>
  </si>
  <si>
    <t>2016-04-01 03:23:34</t>
  </si>
  <si>
    <t>2018-10-29 01:21:28</t>
  </si>
  <si>
    <t>I’m rooting for #FNCWIN! Support your team at #worlds2018 with @predatorgaming &amp;amp; stand a chance to win a Predator H… https://t.co/fZfVRPOKIx</t>
  </si>
  <si>
    <t>HughAAA</t>
  </si>
  <si>
    <t>Earth, Dimension C-137</t>
  </si>
  <si>
    <t>my pee pee is big</t>
  </si>
  <si>
    <t>2017-10-25 11:06:08</t>
  </si>
  <si>
    <t>2018-10-29 01:21:37</t>
  </si>
  <si>
    <t>2018-10-29 01:21:44</t>
  </si>
  <si>
    <t>bri</t>
  </si>
  <si>
    <t>jbrianlabalan</t>
  </si>
  <si>
    <t>kahit san makikita moko</t>
  </si>
  <si>
    <t>Riveder lé stelle • C'est fini la comédie • Kruhay • C'est la Rose l'important</t>
  </si>
  <si>
    <t>2017-01-11 09:58:57</t>
  </si>
  <si>
    <t>2018-10-29 01:21:49</t>
  </si>
  <si>
    <t>I’m rooting for #IGWIN ! Support your team at #worlds2018 with @predatorgaming &amp;amp; stand a chance to win a Predator H… https://t.co/PvMCSNCilO</t>
  </si>
  <si>
    <t>lajaradave</t>
  </si>
  <si>
    <t>(◡‿◡✿)</t>
  </si>
  <si>
    <t>2011-12-04 05:29:05</t>
  </si>
  <si>
    <t>2018-10-29 01:21:50</t>
  </si>
  <si>
    <t>2018-10-29 01:21:52</t>
  </si>
  <si>
    <t>What the .@Dodgers ' Rich Hill needs to understand is that unlike in the past when we had Presidents who could only… https://t.co/dPdgyc47Wo</t>
  </si>
  <si>
    <t>2018-10-29 01:21:53</t>
  </si>
  <si>
    <t>I’m rooting for #FNCWIN! Support your team at #worlds2018 with @predatorgaming &amp;amp; stand a chance to win a Predator H… https://t.co/VFXbXzKCOM</t>
  </si>
  <si>
    <t>tadders</t>
  </si>
  <si>
    <t>LuigiTadena</t>
  </si>
  <si>
    <t>11- STEM B</t>
  </si>
  <si>
    <t>rach 🐻 | beats delivered right at your doorstep</t>
  </si>
  <si>
    <t>2015-10-16 12:34:14</t>
  </si>
  <si>
    <t>2018-10-29 01:21:54</t>
  </si>
  <si>
    <t>2018-10-29 01:21:59</t>
  </si>
  <si>
    <t>I’m rooting for #FNCWIN! Support your team at #worlds2018 with @predatorgaming &amp;amp; stand a chance to win a Predator H… https://t.co/lfsbYV4DlW</t>
  </si>
  <si>
    <t>kif</t>
  </si>
  <si>
    <t>kifernandez04</t>
  </si>
  <si>
    <t>2014-07-01 12:06:39</t>
  </si>
  <si>
    <t>2018-10-29 01:22:14</t>
  </si>
  <si>
    <t>I’m rooting for #FNCWIN! Support your team at #worlds2018 with @predatorgaming &amp;amp; stand a chance to win a Predator H… https://t.co/u3XRstIKDA</t>
  </si>
  <si>
    <t>josh_isaac17</t>
  </si>
  <si>
    <t>✞=♡ | If it's worth doing, do it continually 🤘</t>
  </si>
  <si>
    <t>2018-02-13 04:42:06</t>
  </si>
  <si>
    <t>Os kra sao mt bom</t>
  </si>
  <si>
    <t>Phre</t>
  </si>
  <si>
    <t>Phre17</t>
  </si>
  <si>
    <t>Jogando lolzinho!</t>
  </si>
  <si>
    <t>2018-10-28 04:01:28</t>
  </si>
  <si>
    <t>2018-10-29 01:22:16</t>
  </si>
  <si>
    <t>I’m rooting for #FNCWIN! Support your team at #worlds2018 with @predatorgaming &amp;amp; stand a chance to win a Predator H… https://t.co/EBF19WYAkQ</t>
  </si>
  <si>
    <t>僞ドドロ兵長</t>
  </si>
  <si>
    <t>balajaiu</t>
  </si>
  <si>
    <t>大阪 大阪市 浪速区</t>
  </si>
  <si>
    <t>2008-04-07 14:35:10</t>
  </si>
  <si>
    <t>2018-10-29 01:22:23</t>
  </si>
  <si>
    <t>I’m rooting for #FNCWIN! Support your team at #worlds2018 with @predatorgaming &amp;amp; stand a chance to win a Predator H… https://t.co/eWFQ86lJkF</t>
  </si>
  <si>
    <t>Oliver Ukena</t>
  </si>
  <si>
    <t>Molop91</t>
  </si>
  <si>
    <t>Twitch Streamer and Main Support [Diamond] in League of Legends. Fan of Fnatic LoL Team. 😱</t>
  </si>
  <si>
    <t>2011-12-25 19:10:37</t>
  </si>
  <si>
    <t>2018-10-29 01:22:25</t>
  </si>
  <si>
    <t>RT @BimboBriscoe: What the .@Dodgers ' Rich Hill needs to understand is that unlike in the past when we had Presidents who could only do #O…</t>
  </si>
  <si>
    <t>BigDonT_decrees_part_Deux</t>
  </si>
  <si>
    <t>Don Teee</t>
  </si>
  <si>
    <t>BigDonTee</t>
  </si>
  <si>
    <t>Satirical Trump tweets, helping deliver 'Merica to the chosen few. #pimperor</t>
  </si>
  <si>
    <t>2016-12-04 20:56:21</t>
  </si>
  <si>
    <t>2018-10-29 01:22:29</t>
  </si>
  <si>
    <t>I’m rooting for #IGWIN ! Support your team at #worlds2018 with @predatorgaming &amp;amp; stand a chance to win a Predator H… https://t.co/7p5uFT7e6S</t>
  </si>
  <si>
    <t>Sibelius 🐨</t>
  </si>
  <si>
    <t>sf0rzando</t>
  </si>
  <si>
    <t>2009-05-04 10:23:06</t>
  </si>
  <si>
    <t>みっきー@漬物</t>
  </si>
  <si>
    <t>KAKUTEKI0929</t>
  </si>
  <si>
    <t>LoLを見たりやったりしてる人
LoLやってる人ともっと繋がりたい！
サモナーネーム「KAKUTEKI0083」
どっかの高専で歌歌ってる
アイカツ/トイウォーズ/LoL/合唱/JAMProject/ガンダム アイカツ垢
【@kakuteki0083】 サムネは二等辺三角形様</t>
  </si>
  <si>
    <t>2012-01-25 07:17:57</t>
  </si>
  <si>
    <t>2018-10-29 01:22:31</t>
  </si>
  <si>
    <t>I’m rooting for #FNCWIN! Support your team at #worlds2018 with @predatorgaming &amp;amp; stand a chance to win a Predator H… https://t.co/j1NAdHgmuB</t>
  </si>
  <si>
    <t>lukas</t>
  </si>
  <si>
    <t>ghpans</t>
  </si>
  <si>
    <t>cebu</t>
  </si>
  <si>
    <t>when in doubt, leave 😁 🇪🇸🇵🇭</t>
  </si>
  <si>
    <t>2014-10-14 12:49:05</t>
  </si>
  <si>
    <t>2018-10-29 01:22:32</t>
  </si>
  <si>
    <t>I’m rooting for #FNCWIN! Support your team at #worlds2018 with @predatorgaming &amp;amp; stand a chance to win a Predator H… https://t.co/ejl1FInSv1</t>
  </si>
  <si>
    <t>2018-10-29 01:22:33</t>
  </si>
  <si>
    <t>2018-10-29 01:22:34</t>
  </si>
  <si>
    <t>かにみそ</t>
  </si>
  <si>
    <t>k4n1_</t>
  </si>
  <si>
    <t>此処の発言は個人の発言であり団体には属しません</t>
  </si>
  <si>
    <t>多趣味 https://www.amazon.jp/gp/registry/wishlist/1FOTC6BEIYGWL 質問はこちら→ https://peing.net/ja/k4n1_?v=1</t>
  </si>
  <si>
    <t>2013-03-16 01:45:35</t>
  </si>
  <si>
    <t>2018-10-29 01:22:38</t>
  </si>
  <si>
    <t>2018-10-29 01:22:47</t>
  </si>
  <si>
    <t>I’m rooting for #FNCWIN! Support your team at #worlds2018 with @predatorgaming &amp;amp; stand a chance to win a Predator H… https://t.co/nwvj4nR9GW</t>
  </si>
  <si>
    <t>mr yoso</t>
  </si>
  <si>
    <t>edwardlaforteza</t>
  </si>
  <si>
    <t>Calasiao, Ilocos Region</t>
  </si>
  <si>
    <t>jwcfree</t>
  </si>
  <si>
    <t>2015-08-05 09:21:51</t>
  </si>
  <si>
    <t>2018-10-29 01:22:48</t>
  </si>
  <si>
    <t>James Ezekiel Daquis</t>
  </si>
  <si>
    <t>JewelizedJames</t>
  </si>
  <si>
    <t>2017-02-04 21:22:32</t>
  </si>
  <si>
    <t>2018-10-29 01:22:50</t>
  </si>
  <si>
    <t>I’m rooting for #FNCWIN! Support your team at #worlds2018 with @predatorgaming &amp;amp; stand a chance to win a Predator H… https://t.co/VfFFbL89eV</t>
  </si>
  <si>
    <t>qqQueen</t>
  </si>
  <si>
    <t>qqQueen6</t>
  </si>
  <si>
    <t>Yilan County, Taiwan</t>
  </si>
  <si>
    <t>@@</t>
  </si>
  <si>
    <t>2018-09-26 06:05:43</t>
  </si>
  <si>
    <t>2018-10-29 01:22:57</t>
  </si>
  <si>
    <t>Lawrence</t>
  </si>
  <si>
    <t>Lawrence0709</t>
  </si>
  <si>
    <t>2012-03-29 14:30:44</t>
  </si>
  <si>
    <t>2018-10-29 01:23:07</t>
  </si>
  <si>
    <t>I’m rooting for #FNCWIN! Support your team at #worlds2018 with @predatorgaming &amp;amp; stand a chance to win a Predator H… https://t.co/A6v15pW1aP</t>
  </si>
  <si>
    <t>Mik</t>
  </si>
  <si>
    <t>KimAbella14</t>
  </si>
  <si>
    <t>"Do whatever you wanna do, it's your life, be happy"</t>
  </si>
  <si>
    <t>2018-07-17 08:19:09</t>
  </si>
  <si>
    <t>2018-10-29 01:23:12</t>
  </si>
  <si>
    <t>2018-10-29 01:23:15</t>
  </si>
  <si>
    <t>kyletlewis99</t>
  </si>
  <si>
    <t>fashionbossktl</t>
  </si>
  <si>
    <t>stay active 👍</t>
  </si>
  <si>
    <t>2018-06-26 16:14:56</t>
  </si>
  <si>
    <t>2018-10-29 01:23:16</t>
  </si>
  <si>
    <t>2018-10-29 01:23:27</t>
  </si>
  <si>
    <t>Sumi_SG</t>
  </si>
  <si>
    <t>MyMy2708</t>
  </si>
  <si>
    <t>Cà Mau, Việt Nam</t>
  </si>
  <si>
    <t>#Suga_Shooky/Sumi@090393
Big Hit_BTS_A.R.M.Y fighting!!!!!</t>
  </si>
  <si>
    <t>2018-02-23 10:53:34</t>
  </si>
  <si>
    <t>2018-10-29 01:23:30</t>
  </si>
  <si>
    <t>I’m rooting for #FNCWIN! Support your team at #worlds2018 with @predatorgaming &amp;amp; stand a chance to win a Predator H… https://t.co/pVWz9zmLO1</t>
  </si>
  <si>
    <t>r h y s a n d 💌</t>
  </si>
  <si>
    <t>xiachuchu</t>
  </si>
  <si>
    <t>Rhysand 💘</t>
  </si>
  <si>
    <t>2017-03-31 10:17:19</t>
  </si>
  <si>
    <t>2018-10-29 01:23:37</t>
  </si>
  <si>
    <t>aljooohn</t>
  </si>
  <si>
    <t>joke</t>
  </si>
  <si>
    <t>2016-05-27 00:32:12</t>
  </si>
  <si>
    <t>2018-10-29 01:23:46</t>
  </si>
  <si>
    <t>I’m rooting for #FNCWIN! Support your team at #worlds2018 with @predatorgaming &amp;amp; stand a chance to win a Predator H… https://t.co/u6MXZ8XvAy</t>
  </si>
  <si>
    <t>Nguyen Tuan Minh</t>
  </si>
  <si>
    <t>NguyenT46833212</t>
  </si>
  <si>
    <t>Hi! My name is Minh. I'm from Vietnam and I'm a Arsenal fan.</t>
  </si>
  <si>
    <t>2018-06-03 03:50:39</t>
  </si>
  <si>
    <t>2018-10-29 01:23:51</t>
  </si>
  <si>
    <t>ι∂ℓє вσ∂уgυαя∂♡</t>
  </si>
  <si>
    <t>Gidle_smile</t>
  </si>
  <si>
    <t>(g)idle♡</t>
  </si>
  <si>
    <t>just your local (6)idle supremist♡</t>
  </si>
  <si>
    <t>2018-05-04 09:11:44</t>
  </si>
  <si>
    <t>2018-10-29 01:23:56</t>
  </si>
  <si>
    <t>Teetoboyy</t>
  </si>
  <si>
    <t>DarkeX_Liliana</t>
  </si>
  <si>
    <t>2017-01-03 19:24:27</t>
  </si>
  <si>
    <t>2018-10-29 01:23:58</t>
  </si>
  <si>
    <t>2018-10-29 01:24:00</t>
  </si>
  <si>
    <t>I’m rooting for #FNCWIN! Support your team at #worlds2018 with @predatorgaming &amp;amp; stand a chance to win a Predator H… https://t.co/yKD4CsufkC</t>
  </si>
  <si>
    <t>PotatoMan</t>
  </si>
  <si>
    <t>LhieRavelo</t>
  </si>
  <si>
    <t>2018-10-05 02:26:51</t>
  </si>
  <si>
    <t>2018-10-29 01:24:02</t>
  </si>
  <si>
    <t>Waiting for 7TOB❤️</t>
  </si>
  <si>
    <t>Ace_B2UTYAny95</t>
  </si>
  <si>
    <t>by Beast&amp;Btob's side</t>
  </si>
  <si>
    <t>Anisha☆Melody☆Light☆Cheshire☆Universe☆ |@B2stGK 's my angel ♥ #KiSha| #HaSha &amp; #MaSha my loves ♡ 3~51113Vixx♡NuEst301114 {ॐ}</t>
  </si>
  <si>
    <t>2011-11-12 14:05:31</t>
  </si>
  <si>
    <t>I’m rooting for #FNCWIN! Support your team at #worlds2018 with @predatorgaming &amp;amp; stand a chance to win a Predator H… https://t.co/gFWc2AXjLp</t>
  </si>
  <si>
    <t>FNChan</t>
  </si>
  <si>
    <t>tianaragon</t>
  </si>
  <si>
    <t>Bh Ph</t>
  </si>
  <si>
    <t>Que séra, séra</t>
  </si>
  <si>
    <t>2012-08-09 08:45:16</t>
  </si>
  <si>
    <t>2018-10-29 01:24:04</t>
  </si>
  <si>
    <t>I’m rooting for #FNCWIN! Support your team at #worlds2018 with @predatorgaming &amp;amp; stand a chance to win a Predator H… https://t.co/Lph4IgYy8b</t>
  </si>
  <si>
    <t>G R A S H E E E</t>
  </si>
  <si>
    <t>VincentIsProoo</t>
  </si>
  <si>
    <t>sa bahay ni lola</t>
  </si>
  <si>
    <t>G R A C I E L L A E V E M U S A😍</t>
  </si>
  <si>
    <t>2018-03-12 09:11:22</t>
  </si>
  <si>
    <t>2018-10-29 01:24:05</t>
  </si>
  <si>
    <t>I’m rooting for #FNCWIN! Support your team at #worlds2018 with @predatorgaming &amp;amp; stand a chance to win a Predator H… https://t.co/U5dzmQ9f1L</t>
  </si>
  <si>
    <t>Ben Delmar</t>
  </si>
  <si>
    <t>BJR_Bluejay</t>
  </si>
  <si>
    <t>gamer/artist/troubadour/reader/aspiring streamer/game reviewer. Join me on my journey! :)</t>
  </si>
  <si>
    <t>2018-03-09 19:27:46</t>
  </si>
  <si>
    <t>2018-10-29 01:24:08</t>
  </si>
  <si>
    <t>I’m rooting for #FNCWIN! Support your team at #worlds2018 with @predatorgaming &amp;amp; stand a chance to win a Predator H… https://t.co/71tJ0OK1s9</t>
  </si>
  <si>
    <t>2018-10-29 01:24:11</t>
  </si>
  <si>
    <t>2018-10-29 01:24:21</t>
  </si>
  <si>
    <t>I’m rooting for #FNCWIN! Support your team at #worlds2018 with @predatorgaming &amp;amp; stand a chance to win a Predator H… https://t.co/37EvNj7XP7</t>
  </si>
  <si>
    <t>Kurt</t>
  </si>
  <si>
    <t>TTGExemplar</t>
  </si>
  <si>
    <t>SHARING IS CARING 💖</t>
  </si>
  <si>
    <t>2018-04-29 04:20:50</t>
  </si>
  <si>
    <t>2018-10-29 01:24:32</t>
  </si>
  <si>
    <t>Helen Lu</t>
  </si>
  <si>
    <t>luhanwaifeu</t>
  </si>
  <si>
    <t>just a girl that likes to game and listen to kpop :)</t>
  </si>
  <si>
    <t>2012-04-20 11:17:18</t>
  </si>
  <si>
    <t>2018-10-29 01:24:45</t>
  </si>
  <si>
    <t>2018-10-29 01:24:55</t>
  </si>
  <si>
    <t>Я болею за #FNCWIN! Поддержите свою команду на #Worlds2018 с @PredatorGaming и получите шанс выиграть игровой ноутб… https://t.co/MfcNlOq4ML</t>
  </si>
  <si>
    <t>Андрей Обросов</t>
  </si>
  <si>
    <t>quatro66</t>
  </si>
  <si>
    <t>just people</t>
  </si>
  <si>
    <t>2010-01-07 13:57:02</t>
  </si>
  <si>
    <t>2018-10-29 01:24:59</t>
  </si>
  <si>
    <t>Thank you to @Bwipo for your epic facial expressions during #Worlds2018! 😄😂👏🏻🖤🧡
@FNATIC #Fnatic #FnaticWin #FNC #FNCWIN #LeagueOfLegends</t>
  </si>
  <si>
    <t>2018-10-29 01:25:00</t>
  </si>
  <si>
    <t>ivi🌸</t>
  </si>
  <si>
    <t>ivikyo</t>
  </si>
  <si>
    <t>★ kuma bun ★ miella</t>
  </si>
  <si>
    <t>2010-07-26 03:28:02</t>
  </si>
  <si>
    <t>2018-10-29 01:25:08</t>
  </si>
  <si>
    <t>I’m rooting for #FNCWIN! Support your team at #worlds2018 with @predatorgaming &amp;amp; stand a chance to win a Predator H… https://t.co/6RNCvtLhG6</t>
  </si>
  <si>
    <t>YEET</t>
  </si>
  <si>
    <t>mactaliffic</t>
  </si>
  <si>
    <t>Professional Procrastinator</t>
  </si>
  <si>
    <t>2014-10-18 00:51:39</t>
  </si>
  <si>
    <t>2018-10-29 01:25:10</t>
  </si>
  <si>
    <t>ねこいち</t>
  </si>
  <si>
    <t>kazufd7</t>
  </si>
  <si>
    <t>┊LoL(JP)┊ラーメン┊猫┊飯テロ┊リアル日常ツイート┊</t>
  </si>
  <si>
    <t>2012-11-12 11:18:08</t>
  </si>
  <si>
    <t>2018-10-29 01:25:15</t>
  </si>
  <si>
    <t>I’m rooting for #FNCWIN! Support your team at #worlds2018 with @predatorgaming &amp;amp; stand a chance to win a Predator H… https://t.co/SzoUgbuYRR</t>
  </si>
  <si>
    <t>piece of shit</t>
  </si>
  <si>
    <t>dirkyyyyyyy</t>
  </si>
  <si>
    <t>apol</t>
  </si>
  <si>
    <t>@_roseidano</t>
  </si>
  <si>
    <t>2017-10-23 10:08:04</t>
  </si>
  <si>
    <t>2018-10-29 01:25:19</t>
  </si>
  <si>
    <t>Jono williams</t>
  </si>
  <si>
    <t>flyingichigo92</t>
  </si>
  <si>
    <t>Okinawa, Japan</t>
  </si>
  <si>
    <t>Just an otaku living it up in Japan ^_^</t>
  </si>
  <si>
    <t>2014-06-26 06:47:24</t>
  </si>
  <si>
    <t>2018-10-29 01:25:27</t>
  </si>
  <si>
    <t>2018-10-29 01:25:31</t>
  </si>
  <si>
    <t>#WorldSeries announcer said the Dodgers had been "living by the home run and dying without the home run." 😂😂 #Worlds2018</t>
  </si>
  <si>
    <t>Luci</t>
  </si>
  <si>
    <t>Luci_Alessio</t>
  </si>
  <si>
    <t>Violinist ▪Christian ▪ Yogi ▪ Grad student (violin performance) ▪ I teach, perform, write, create ▪ INFP</t>
  </si>
  <si>
    <t>2017-07-15 15:29:04</t>
  </si>
  <si>
    <t>2018-10-29 01:25:38</t>
  </si>
  <si>
    <t>Here is my https://t.co/jxRF0io5xk #pickem #mobalytics #worlds2018</t>
  </si>
  <si>
    <t>Deidra Dees</t>
  </si>
  <si>
    <t>Derekmommy2012</t>
  </si>
  <si>
    <t>Mother of a little boy who love to play outside. I love to make diaper cakes and other arts and crafts in my spare time and I love twitter parties.</t>
  </si>
  <si>
    <t>2010-01-13 00:20:02</t>
  </si>
  <si>
    <t>2018-10-29 01:25:52</t>
  </si>
  <si>
    <t>John  Davis</t>
  </si>
  <si>
    <t>dreaminAvril</t>
  </si>
  <si>
    <t>2009-04-03 17:38:47</t>
  </si>
  <si>
    <t>2018-10-29 01:25:54</t>
  </si>
  <si>
    <t>Watch and Win Worlds 2018 with @MobalyticsHQ. Share Your #Worlds #Pickem to Enter the #Giveaway and win a Mysteriou… https://t.co/ltZYHQaWlk</t>
  </si>
  <si>
    <t>2018-10-29 01:25:57</t>
  </si>
  <si>
    <t>2018-10-29 01:26:08</t>
  </si>
  <si>
    <t>DanielTovar</t>
  </si>
  <si>
    <t>Illtakeovernow</t>
  </si>
  <si>
    <t>2015-06-18 15:31:46</t>
  </si>
  <si>
    <t>2018-10-29 01:26:14</t>
  </si>
  <si>
    <t>TOM SSJ</t>
  </si>
  <si>
    <t>tomassachini1</t>
  </si>
  <si>
    <t>soy un virgo
🏴󠁧󠁢󠁳󠁣󠁴󠁿🏴󠁧󠁢󠁥󠁮󠁧󠁿🇺🇾🇳🇱🇱🇺🇮🇹🇬🇧🇫🇷🇪🇸🇩🇪🇨🇺🇨🇱🇨🇭🇧🇷🇧🇪🇦🇷</t>
  </si>
  <si>
    <t>2015-01-23 04:07:43</t>
  </si>
  <si>
    <t>Rei Anormal</t>
  </si>
  <si>
    <t>wesleymoreirach</t>
  </si>
  <si>
    <t>Otaku Anormal</t>
  </si>
  <si>
    <t>2012-10-09 15:40:49</t>
  </si>
  <si>
    <t>2018-10-29 01:26:19</t>
  </si>
  <si>
    <t>Riot Games e sua incrível capacidade de criar músicas temas simplesmente maravilhosas</t>
  </si>
  <si>
    <t>irritusto</t>
  </si>
  <si>
    <t>gus_cord</t>
  </si>
  <si>
    <t>incapable of painting, still full of art</t>
  </si>
  <si>
    <t>2017-10-31 10:58:24</t>
  </si>
  <si>
    <t>2018-10-29 01:26:26</t>
  </si>
  <si>
    <t>I’m rooting for #IGWIN ! Support your team at #worlds2018 with @predatorgaming &amp;amp; stand a chance to win a Predator H… https://t.co/IUL8YSb8HN</t>
  </si>
  <si>
    <t>MaNeth!!</t>
  </si>
  <si>
    <t>NethanCosico</t>
  </si>
  <si>
    <t>WOOOOOPS 🤡🤡
TAPH TAPH TAPH !! 
                                   🙄🙄🙄</t>
  </si>
  <si>
    <t>2017-05-09 15:24:09</t>
  </si>
  <si>
    <t>2018-10-29 01:26:34</t>
  </si>
  <si>
    <t>I’m rooting for #FNCWIN! Support your team at #worlds2018 with @predatorgaming &amp;amp; stand a chance to win a Predator H… https://t.co/n6lYiZWOHQ</t>
  </si>
  <si>
    <t>Renz</t>
  </si>
  <si>
    <t>barrozorenz</t>
  </si>
  <si>
    <t>UST - ENGG - xJHS - xSHS</t>
  </si>
  <si>
    <t>unorthodox. reppin myself</t>
  </si>
  <si>
    <t>2018-07-14 17:47:26</t>
  </si>
  <si>
    <t>2018-10-29 01:26:49</t>
  </si>
  <si>
    <t>𓈒 ॱ 🐰 ˓ kwamfun ˒ 🥛 ⸋ .</t>
  </si>
  <si>
    <t>miyeonlabyx</t>
  </si>
  <si>
    <t>hr.미연 , 아이들〰️👧🏻☁️.</t>
  </si>
  <si>
    <t>edit - 𝓼𝔀𝓮𝓮𝓽𝓵𝓾𝓵𝓵𝓪𝓫𝔂</t>
  </si>
  <si>
    <t>2018-04-16 07:11:50</t>
  </si>
  <si>
    <t>2018-10-29 01:27:07</t>
  </si>
  <si>
    <t>I’m rooting for #FNCWIN! Support your team at #worlds2018 with @predatorgaming &amp;amp; stand a chance to win a Predator H… https://t.co/5gc3b5Y0nH</t>
  </si>
  <si>
    <t>Joshuaaaaaa</t>
  </si>
  <si>
    <t>joshuabayrantee</t>
  </si>
  <si>
    <t>2016-07-17 04:31:16</t>
  </si>
  <si>
    <t>2018-10-29 01:27:12</t>
  </si>
  <si>
    <t>Emy 💋💄</t>
  </si>
  <si>
    <t>Mob_Parrish</t>
  </si>
  <si>
    <t>hA</t>
  </si>
  <si>
    <t>2018-01-10 21:08:46</t>
  </si>
  <si>
    <t>2018-10-29 01:27:17</t>
  </si>
  <si>
    <t>I’m rooting for #FNCWIN! Support your team at #worlds2018 with @predatorgaming &amp;amp; stand a chance to win a Predator H… https://t.co/f5xf4uopCL</t>
  </si>
  <si>
    <t>Fernnnnn</t>
  </si>
  <si>
    <t>AdrianFernnnnn</t>
  </si>
  <si>
    <t>aly</t>
  </si>
  <si>
    <t>Ryeee 😁😸</t>
  </si>
  <si>
    <t>2017-06-20 12:01:44</t>
  </si>
  <si>
    <t>2018-10-29 01:27:22</t>
  </si>
  <si>
    <t>I’m rooting for #FNCWIN! Support your team at #worlds2018 with @predatorgaming &amp;amp; stand a chance to win a Predator H… https://t.co/lYRAcsELEx</t>
  </si>
  <si>
    <t>Yeriluv</t>
  </si>
  <si>
    <t>Yerimseyes</t>
  </si>
  <si>
    <t>Uranus</t>
  </si>
  <si>
    <t>My life is a mess BUT Red Velvet make it Better especially Yeri</t>
  </si>
  <si>
    <t>2012-07-11 22:58:33</t>
  </si>
  <si>
    <t>2018-10-29 01:27:33</t>
  </si>
  <si>
    <t>I’m rooting for #FNCWIN! Support your team at #worlds2018 with @predatorgaming &amp;amp; stand a chance to win a Predator H… https://t.co/kbz1GoY0Wy</t>
  </si>
  <si>
    <t>Jasiel's</t>
  </si>
  <si>
    <t>kjvncntxx</t>
  </si>
  <si>
    <t>2018-02-23 03:58:31</t>
  </si>
  <si>
    <t>2018-10-29 01:27:39</t>
  </si>
  <si>
    <t>I’m rooting for #FNCWIN! Support your team at #worlds2018 with @predatorgaming &amp;amp; stand a chance to win a Predator H… https://t.co/0jdiaVX6wv</t>
  </si>
  <si>
    <t>Bruce</t>
  </si>
  <si>
    <t>Bruce57526868</t>
  </si>
  <si>
    <t>Warren, MI</t>
  </si>
  <si>
    <t>2018-09-03 21:26:13</t>
  </si>
  <si>
    <t>2018-10-29 01:27:42</t>
  </si>
  <si>
    <t>Benja</t>
  </si>
  <si>
    <t>akosibjpin</t>
  </si>
  <si>
    <t>Emo at heart // 2D Girls make my heart skip a beat</t>
  </si>
  <si>
    <t>2016-01-14 13:33:41</t>
  </si>
  <si>
    <t>2018-10-29 01:27:43</t>
  </si>
  <si>
    <t>Eu amo um player e ele se chama Gabriël Rau</t>
  </si>
  <si>
    <t>Diou</t>
  </si>
  <si>
    <t>diounossauro</t>
  </si>
  <si>
    <t>loneliness</t>
  </si>
  <si>
    <t>2013-12-22 00:55:44</t>
  </si>
  <si>
    <t>2018-10-29 01:27:57</t>
  </si>
  <si>
    <t>Dama$ Grati$ ♪</t>
  </si>
  <si>
    <t>LuchitoCabj7</t>
  </si>
  <si>
    <t>PARQUE PATRICIOS</t>
  </si>
  <si>
    <t>ESTUDIANTE DE DERECHO UBA - CABJ 💙💛💙 DAMA$ GRATI$ &amp; CUARTETO DEL BUENO PAPA #PROMOXVI #22N #7D #http://instagram.com/luuchoodsgsG9v</t>
  </si>
  <si>
    <t>2018-08-14 04:18:48</t>
  </si>
  <si>
    <t>2018-10-29 01:28:04</t>
  </si>
  <si>
    <t>The @RedSox look like a bunch of thugs and I love it.  #Worlds2018</t>
  </si>
  <si>
    <t>MacDaddyMama</t>
  </si>
  <si>
    <t>Roswell, GA</t>
  </si>
  <si>
    <t>And most of all she is hilarious, and beautiful. ~Max, 7.</t>
  </si>
  <si>
    <t>2015-01-04 23:11:25</t>
  </si>
  <si>
    <t>2018-10-29 01:28:05</t>
  </si>
  <si>
    <t>I’m rooting for #FNCWIN! Support your team at #worlds2018 with @predatorgaming &amp;amp; stand a chance to win a Predator H… https://t.co/owUn3SVvZ3</t>
  </si>
  <si>
    <t>Nihilayane</t>
  </si>
  <si>
    <t>Nhilayne</t>
  </si>
  <si>
    <t>Coquitlam, British Columbia</t>
  </si>
  <si>
    <t>Aspiring game dev, lover of the Lovecraftian, and general purpose nerd</t>
  </si>
  <si>
    <t>2015-04-26 22:02:17</t>
  </si>
  <si>
    <t>2018-10-29 01:28:06</t>
  </si>
  <si>
    <t>2018-10-29 01:28:20</t>
  </si>
  <si>
    <t>ろあ</t>
  </si>
  <si>
    <t>1SMTEfpuscDLRw3</t>
  </si>
  <si>
    <t>I love e-Sports. Vainglory→top laner/LOL/LJL→PGMファン/cod μ's/Aqours</t>
  </si>
  <si>
    <t>2018-03-17 04:54:08</t>
  </si>
  <si>
    <t>2018-10-29 01:28:39</t>
  </si>
  <si>
    <t>I’m rooting for #IGWIN ! Support your team at #worlds2018 with @predatorgaming &amp;amp; stand a chance to win a Predator H… https://t.co/QRb6ulWKhZ</t>
  </si>
  <si>
    <t>Meianu</t>
  </si>
  <si>
    <t>adiudesu</t>
  </si>
  <si>
    <t>Sky Island</t>
  </si>
  <si>
    <t>Meian // E|m|P•Coyote 🎮
proud lolicon</t>
  </si>
  <si>
    <t>2016-02-17 03:33:15</t>
  </si>
  <si>
    <t>2018-10-29 01:28:50</t>
  </si>
  <si>
    <t>Я болею за #FNCWIN! Поддержите свою команду на #Worlds2018 с @PredatorGaming и получите шанс выиграть игровой ноутб… https://t.co/fS88wKKqwU</t>
  </si>
  <si>
    <t>- sinetti -</t>
  </si>
  <si>
    <t>kvk_nyamu</t>
  </si>
  <si>
    <t>8.8.18 ♡ // Tattoo // BugLug // Game // 🇷🇺🇬🇧🇯🇵🇫🇮</t>
  </si>
  <si>
    <t>2015-03-22 16:56:04</t>
  </si>
  <si>
    <t>2018-10-29 01:28:53</t>
  </si>
  <si>
    <t>pagoz87</t>
  </si>
  <si>
    <t>Reino de EspaÑÑÑa 🇪🇸🇪🇸🇪🇸</t>
  </si>
  <si>
    <t>10/10
Estudio ingeniería industrial
Jajajaja me creo guay por ponerlo xddd</t>
  </si>
  <si>
    <t>2016-11-24 01:00:20</t>
  </si>
  <si>
    <t>2018-10-29 01:28:57</t>
  </si>
  <si>
    <t>2018-10-29 01:28:58</t>
  </si>
  <si>
    <t>I’m rooting for #IGWIN ! Support your team at #worlds2018 with @predatorgaming &amp;amp; stand a chance to win a Predator H… https://t.co/qUUJ1xAaKO</t>
  </si>
  <si>
    <t>Father Famous</t>
  </si>
  <si>
    <t>FatherFamous2</t>
  </si>
  <si>
    <t>Fairview, NJ</t>
  </si>
  <si>
    <t>Legend In The Making</t>
  </si>
  <si>
    <t>2017-04-30 06:22:16</t>
  </si>
  <si>
    <t>2018-10-29 01:29:03</t>
  </si>
  <si>
    <t>Arnaud.G</t>
  </si>
  <si>
    <t>ArnaudGallice</t>
  </si>
  <si>
    <t>Étudiant en Compta et joueur depuis 2004 Meliodas~</t>
  </si>
  <si>
    <t>2013-01-01 13:04:16</t>
  </si>
  <si>
    <t>2018-10-29 01:29:07</t>
  </si>
  <si>
    <t>FreddyPC #FNCWIN</t>
  </si>
  <si>
    <t>FreddyPC09</t>
  </si>
  <si>
    <t>Heredia, Costa Rica</t>
  </si>
  <si>
    <t>Informatico, gamer, otaku, amante del deporte...ando por la vida spameando mi opinion, eres bienvenido de unirte a la conversacion, la pregunta es: te atreves?</t>
  </si>
  <si>
    <t>2013-01-29 01:57:44</t>
  </si>
  <si>
    <t>2018-10-29 01:29:09</t>
  </si>
  <si>
    <t>I’m rooting for #IGWIN ! Support your team at #worlds2018 with @predatorgaming &amp;amp; stand a chance to win a Predator H… https://t.co/xzAjXlQP3F</t>
  </si>
  <si>
    <t>Këntöÿ</t>
  </si>
  <si>
    <t>kenthoiii</t>
  </si>
  <si>
    <t>Punta sang Balangaw kadto ka ?</t>
  </si>
  <si>
    <t>AutoLock Lee Sin 😉</t>
  </si>
  <si>
    <t>2017-03-29 13:42:04</t>
  </si>
  <si>
    <t>2018-10-29 01:29:16</t>
  </si>
  <si>
    <t>Onairam</t>
  </si>
  <si>
    <t>MClarence29</t>
  </si>
  <si>
    <t>There is no way there is no way</t>
  </si>
  <si>
    <t>2016-04-21 01:10:52</t>
  </si>
  <si>
    <t>2018-10-29 01:29:18</t>
  </si>
  <si>
    <t>I’m rooting for #FNCWIN! Support your team at #worlds2018 with @predatorgaming &amp;amp; stand a chance to win a Predator H… https://t.co/pPfcDh8P0V</t>
  </si>
  <si>
    <t>Jerry Nguyen</t>
  </si>
  <si>
    <t>_GoOSun_</t>
  </si>
  <si>
    <t>Hai Phong, Vietnam</t>
  </si>
  <si>
    <t>L.o.L ADC 👌👌 PVB's Fan Optimus's Fan😍😍</t>
  </si>
  <si>
    <t>2016-06-07 00:38:25</t>
  </si>
  <si>
    <t>2018-10-29 01:29:24</t>
  </si>
  <si>
    <t>2018-10-29 01:29:29</t>
  </si>
  <si>
    <t>2018-10-29 01:29:30</t>
  </si>
  <si>
    <t>I’m rooting for #FNCWIN! Support your team at #worlds2018 with @predatorgaming &amp;amp; stand a chance to win a Predator H… https://t.co/e5hVlgYDTl</t>
  </si>
  <si>
    <t>Jerick Miranda</t>
  </si>
  <si>
    <t>Jeriiiiiiick</t>
  </si>
  <si>
    <t>Gaming is life</t>
  </si>
  <si>
    <t>2014-10-10 12:36:30</t>
  </si>
  <si>
    <t>2018-10-29 01:29:33</t>
  </si>
  <si>
    <t>2018-10-29 01:29:37</t>
  </si>
  <si>
    <t>Seth Summerlin</t>
  </si>
  <si>
    <t>Phantaram1</t>
  </si>
  <si>
    <t>Twitch streamer. Ex Guild Wars 2 pro. I press buttons.</t>
  </si>
  <si>
    <t>2015-09-12 20:05:25</t>
  </si>
  <si>
    <t>2018-10-29 01:29:40</t>
  </si>
  <si>
    <t>2018-10-29 01:29:55</t>
  </si>
  <si>
    <t>Epictomato113</t>
  </si>
  <si>
    <t>erfabu</t>
  </si>
  <si>
    <t>Venezia, Veneto</t>
  </si>
  <si>
    <t>LoL and OW player, italian main thresh, no we don't eat pineapple pizza, YACC sub, part-time memer</t>
  </si>
  <si>
    <t>2012-12-19 20:50:10</t>
  </si>
  <si>
    <t>2018-10-29 01:30:02</t>
  </si>
  <si>
    <t>I’m rooting for #IGWIN ! Support your team at #worlds2018 with @predatorgaming &amp;amp; stand a chance to win a Predator H… https://t.co/Uh9htvz3Mx</t>
  </si>
  <si>
    <t>R H U D Y I R 🐺</t>
  </si>
  <si>
    <t>Rhudyir1</t>
  </si>
  <si>
    <t>Apathetic</t>
  </si>
  <si>
    <t>2018-09-30 12:52:45</t>
  </si>
  <si>
    <t>HunS/훈/💛</t>
  </si>
  <si>
    <t>0803Huns</t>
  </si>
  <si>
    <t>因幡はねる推し/SKT T1/ゲーム好きな人です。よろしくお願いします！☺️</t>
  </si>
  <si>
    <t>2018-08-22 10:24:18</t>
  </si>
  <si>
    <t>2018-10-29 01:30:03</t>
  </si>
  <si>
    <t>I’m rooting for #FNCWIN! Support your team at #worlds2018 with @predatorgaming &amp;amp; stand a chance to win a Predator H… https://t.co/SPiVmBd8kY</t>
  </si>
  <si>
    <t>Ismail Temel</t>
  </si>
  <si>
    <t>D3r_Isy</t>
  </si>
  <si>
    <t>Computer Science Student @uni_ulm.
Programming is Freedom.
Pretty fun guy.
Loves to go the Gym.</t>
  </si>
  <si>
    <t>2014-01-13 00:53:13</t>
  </si>
  <si>
    <t>2018-10-29 01:30:09</t>
  </si>
  <si>
    <t>Jeon Haru</t>
  </si>
  <si>
    <t>haruuahjk</t>
  </si>
  <si>
    <t>140405🌻🇰🇭</t>
  </si>
  <si>
    <t>- bts blackpink nct (g)i-dle ♥️ Other acc : @haruuahjk8</t>
  </si>
  <si>
    <t>2016-08-20 13:14:53</t>
  </si>
  <si>
    <t>2018-10-29 01:30:11</t>
  </si>
  <si>
    <t>Mitológico</t>
  </si>
  <si>
    <t>Arthur Motta</t>
  </si>
  <si>
    <t>reiarthurmotta</t>
  </si>
  <si>
    <t>ainda esperando os dias de glória 🙏</t>
  </si>
  <si>
    <t>2016-02-29 01:59:34</t>
  </si>
  <si>
    <t>2018-10-29 01:30:25</t>
  </si>
  <si>
    <t>2018-10-29 01:30:32</t>
  </si>
  <si>
    <t>I’m rooting for #FNCWIN! Support your team at #worlds2018 with @predatorgaming &amp;amp; stand a chance to win a Predator H… https://t.co/DyVCf4zvfI</t>
  </si>
  <si>
    <t>lyndon cris brown</t>
  </si>
  <si>
    <t>cris_lyndon</t>
  </si>
  <si>
    <t>Dinalupihan, Bataan</t>
  </si>
  <si>
    <t>Chris Brown👏</t>
  </si>
  <si>
    <t>2017-01-22 02:46:20</t>
  </si>
  <si>
    <t>2018-10-29 01:30:36</t>
  </si>
  <si>
    <t>@GreatestMindQ @miekapauley #Cambridge #MA https://t.co/l8u6cnBsF8 @skyferreira @lorde I saw her 1st #Government ?… https://t.co/yxpAiwftXH</t>
  </si>
  <si>
    <t>cambridge</t>
  </si>
  <si>
    <t>ma</t>
  </si>
  <si>
    <t>2018-10-29 01:30:38</t>
  </si>
  <si>
    <t>I’m rooting for #FNCWIN! Support your team at #worlds2018 with @predatorgaming &amp;amp; stand a chance to win a Predator H… https://t.co/YJGZCzl8yM</t>
  </si>
  <si>
    <t>A̶n̶t̶h̶o̶n̶y̶y̶</t>
  </si>
  <si>
    <t>AnthonyMabangis</t>
  </si>
  <si>
    <t>1kaww Ayiueeeieiei</t>
  </si>
  <si>
    <t>2018-09-21 10:50:15</t>
  </si>
  <si>
    <t>2018-10-29 01:30:45</t>
  </si>
  <si>
    <t>I’m rooting for #IGWIN ! Support your team at #worlds2018 with @predatorgaming &amp;amp; stand a chance to win a Predator H… https://t.co/2GI2ESA1zs</t>
  </si>
  <si>
    <t>Manh Nguyen</t>
  </si>
  <si>
    <t>ManhNguyen24</t>
  </si>
  <si>
    <t>2017-11-09 18:04:49</t>
  </si>
  <si>
    <t>2018-10-29 01:30:48</t>
  </si>
  <si>
    <t>I’m rooting for #FNCWIN! Support your team at #worlds2018 with @predatorgaming &amp;amp; stand a chance to win a Predator H… https://t.co/tuRY372gTZ</t>
  </si>
  <si>
    <t>tfpaulq</t>
  </si>
  <si>
    <t>sekai</t>
  </si>
  <si>
    <t>ill be stronger once again</t>
  </si>
  <si>
    <t>2015-11-07 11:45:48</t>
  </si>
  <si>
    <t>2018-10-29 01:30:50</t>
  </si>
  <si>
    <t>2018-10-29 01:30:52</t>
  </si>
  <si>
    <t>fnatic is gonna win 🏆  #FNCWIN</t>
  </si>
  <si>
    <t>BlueSquader</t>
  </si>
  <si>
    <t>Trying to live life to the fullest. Aspiring entrepreneur Snapchat:bluesquaderz.</t>
  </si>
  <si>
    <t>2012-02-01 21:48:26</t>
  </si>
  <si>
    <t>2018-10-29 01:30:54</t>
  </si>
  <si>
    <t>I’m rooting for #FNCWIN! Support your team at #worlds2018 with @predatorgaming &amp;amp; stand a chance to win a Predator H… https://t.co/EjgcAEsqJB</t>
  </si>
  <si>
    <t>kím αllєn</t>
  </si>
  <si>
    <t>imallenofficial</t>
  </si>
  <si>
    <t>× jυѕт anoтнer alιen тнaт loѕт ιn ѕpace. × I'm a proud INC member × 🇵🇭 × I main Miss Fortune × Smiler × waιтιng ғor мy qυeen мιley'ѕ coмeвacĸ ×</t>
  </si>
  <si>
    <t>2018-01-09 12:34:50</t>
  </si>
  <si>
    <t>2018-10-29 01:30:57</t>
  </si>
  <si>
    <t>Kim</t>
  </si>
  <si>
    <t>kim_aylor</t>
  </si>
  <si>
    <t>💪 #LPLWIN #RNGWIN #EDGWIN #IGWIN 我们是LPL #LOLS8</t>
  </si>
  <si>
    <t>2014-06-19 07:08:25</t>
  </si>
  <si>
    <t>2018-10-29 01:31:00</t>
  </si>
  <si>
    <t>I’m rooting for #FNCWIN! Support your team at #worlds2018 with @predatorgaming &amp;amp; stand a chance to win a Predator H… https://t.co/ndFGRnxOnm</t>
  </si>
  <si>
    <t>T R I S</t>
  </si>
  <si>
    <t>ixstof</t>
  </si>
  <si>
    <t>@hellaweirdaf suspended :(((</t>
  </si>
  <si>
    <t>2018-07-28 10:57:25</t>
  </si>
  <si>
    <t>2018-10-29 01:31:03</t>
  </si>
  <si>
    <t>Kyndraa~</t>
  </si>
  <si>
    <t>itsKyndraaa</t>
  </si>
  <si>
    <t>Chile (L)</t>
  </si>
  <si>
    <t>Chilean af, latin trash, eSports, football &amp; rugby lover. Anglophile. Shitposter. #SylvanasDidNothingWrong #FNC4LIFE ♊ | 🌈</t>
  </si>
  <si>
    <t>2010-09-24 21:34:14</t>
  </si>
  <si>
    <t>2018-10-29 01:31:05</t>
  </si>
  <si>
    <t>I’m rooting for #FNCWIN! Support your team at #worlds2018 with @predatorgaming &amp;amp; stand a chance to win a Predator H… https://t.co/Mp6uHU7DgU</t>
  </si>
  <si>
    <t>JC 💜 💣</t>
  </si>
  <si>
    <t>Jullius10969</t>
  </si>
  <si>
    <t>Pontianak, Indonesia</t>
  </si>
  <si>
    <t>Let justice be done  though the heavens fall.</t>
  </si>
  <si>
    <t>2016-12-04 13:23:12</t>
  </si>
  <si>
    <t>2018-10-29 01:31:06</t>
  </si>
  <si>
    <t>How!?!?</t>
  </si>
  <si>
    <t>Tymo</t>
  </si>
  <si>
    <t>Tymo_24</t>
  </si>
  <si>
    <t>Compared to the great spectrum of things we exist in a narrow band of perception.</t>
  </si>
  <si>
    <t>2012-08-08 02:22:17</t>
  </si>
  <si>
    <t>2018-10-29 01:31:14</t>
  </si>
  <si>
    <t>I’m rooting for #FNCWIN! Support your team at #worlds2018 with @predatorgaming &amp;amp; stand a chance to win a Predator H… https://t.co/ZrQp1w6qv4</t>
  </si>
  <si>
    <t>Lulu</t>
  </si>
  <si>
    <t>Nickosokcin</t>
  </si>
  <si>
    <t>2016-03-25 14:05:13</t>
  </si>
  <si>
    <t>I’m rooting for #IGWIN ! Support your team at #worlds2018 with @predatorgaming &amp;amp; stand a chance to win a Predator H… https://t.co/IuJEnj9Huc</t>
  </si>
  <si>
    <t>2018-10-29 01:31:19</t>
  </si>
  <si>
    <t>💖 ON THAT 👑SHIHYUN👑 HYPE 💖</t>
  </si>
  <si>
    <t>nisiro_</t>
  </si>
  <si>
    <t>STAN B.A.P</t>
  </si>
  <si>
    <t>nisiro/nilmerg (mostly go by nil) • i swear i'm an artist and not just a kpop acc • multifan as shit • 💚 OT6 💚 • RT's for my art are appreciated!</t>
  </si>
  <si>
    <t>2013-11-27 03:42:26</t>
  </si>
  <si>
    <t>2018-10-29 01:31:36</t>
  </si>
  <si>
    <t>nazif</t>
  </si>
  <si>
    <t>nazifhalim</t>
  </si>
  <si>
    <t>2011-08-07 04:33:52</t>
  </si>
  <si>
    <t>2018-10-29 01:31:39</t>
  </si>
  <si>
    <t>I’m rooting for #FNCWIN! Support your team at #worlds2018 with @predatorgaming &amp;amp; stand a chance to win a Predator H… https://t.co/JHH6UxqrA0</t>
  </si>
  <si>
    <t>emnmln</t>
  </si>
  <si>
    <t>la curiosité tue</t>
  </si>
  <si>
    <t>2016-08-13 12:51:29</t>
  </si>
  <si>
    <t>2018-10-29 01:31:41</t>
  </si>
  <si>
    <t>도사참치🐟</t>
  </si>
  <si>
    <t>Dosatuna</t>
  </si>
  <si>
    <t>참치의 신단</t>
  </si>
  <si>
    <t>지금 트위터에선 나나미 그리기가 대 유행!!! 今、ツイッターでは七海を描くことが大流行!!!</t>
  </si>
  <si>
    <t>2016-02-10 23:17:08</t>
  </si>
  <si>
    <t>2018-10-29 01:31:47</t>
  </si>
  <si>
    <t>#FNCWIN #Worlds2018</t>
  </si>
  <si>
    <t>dark;</t>
  </si>
  <si>
    <t>_andreicruz14</t>
  </si>
  <si>
    <t>Proverbs 16:3 , take me back</t>
  </si>
  <si>
    <t>2015-11-07 16:53:19</t>
  </si>
  <si>
    <t>2018-10-29 01:31:55</t>
  </si>
  <si>
    <t>I’m rooting for #FNCWIN! Support your team at #worlds2018 with @predatorgaming &amp;amp; stand a chance to win a Predator H… https://t.co/ZajBKL1ldd</t>
  </si>
  <si>
    <t>Remington 🎃🍁🍂</t>
  </si>
  <si>
    <t>CPolonium</t>
  </si>
  <si>
    <t>LoL Mid Laner | CSGO DMG | Overwatch Masters | PC</t>
  </si>
  <si>
    <t>2014-11-17 22:39:53</t>
  </si>
  <si>
    <t>2018-10-29 01:32:09</t>
  </si>
  <si>
    <t>I’m rooting for #FNCWIN! Support your team at #worlds2018 with @predatorgaming &amp;amp; stand a chance to win a Predator H… https://t.co/8Ym3an18P8</t>
  </si>
  <si>
    <t>Ri Riel</t>
  </si>
  <si>
    <t>riel_rufinus</t>
  </si>
  <si>
    <t>Artist | Philippines | R o n e r i i | 17 | I draw random stuff | Striving hard to become better | I also play a lot of games especially LoL and loves anime</t>
  </si>
  <si>
    <t>2015-02-01 05:34:15</t>
  </si>
  <si>
    <t>2018-10-29 01:32:10</t>
  </si>
  <si>
    <t>Uriel Salgado</t>
  </si>
  <si>
    <t>UrielSalgadoUs</t>
  </si>
  <si>
    <t>- Cuenta Oficial ❤️☺️</t>
  </si>
  <si>
    <t>2017-08-04 19:02:44</t>
  </si>
  <si>
    <t>2018-10-29 01:32:18</t>
  </si>
  <si>
    <t>あすか@イベ消化中</t>
  </si>
  <si>
    <t>wind_auth628</t>
  </si>
  <si>
    <t>FGOハマり中 みもりあん7年目。 水瀬いのりさん、内田真礼さん推してます！ギアス愛してます。</t>
  </si>
  <si>
    <t>2014-07-06 17:58:21</t>
  </si>
  <si>
    <t>2018-10-29 01:32:21</t>
  </si>
  <si>
    <t>ChristianSure13</t>
  </si>
  <si>
    <t>2016-12-02 17:05:26</t>
  </si>
  <si>
    <t>2018-10-29 01:32:23</t>
  </si>
  <si>
    <t>I’m rooting for #FNCWIN! Support your team at #worlds2018 with @predatorgaming &amp;amp; stand a chance to win a Predator H… https://t.co/avporayTk7</t>
  </si>
  <si>
    <t>Benedict.</t>
  </si>
  <si>
    <t>amazingklinny</t>
  </si>
  <si>
    <t>God's Prince</t>
  </si>
  <si>
    <t>Ikaw parin sa huli. // 1 Cor 13:4-7 ✨</t>
  </si>
  <si>
    <t>2016-12-24 23:01:02</t>
  </si>
  <si>
    <t>2018-10-29 01:32:27</t>
  </si>
  <si>
    <t>2018-10-29 01:32:28</t>
  </si>
  <si>
    <t>2018-10-29 01:32:33</t>
  </si>
  <si>
    <t>2018-10-29 01:32:43</t>
  </si>
  <si>
    <t>I’m rooting for #FNCWIN! Support your team at #worlds2018 with @predatorgaming &amp;amp; stand a chance to win a Predator H… https://t.co/cPfMW4tS7y</t>
  </si>
  <si>
    <t>엠</t>
  </si>
  <si>
    <t>MikDeangel</t>
  </si>
  <si>
    <t>아즈</t>
  </si>
  <si>
    <t>MGGND'T GWP // ADBYZ</t>
  </si>
  <si>
    <t>2017-05-07 15:56:39</t>
  </si>
  <si>
    <t>2018-10-29 01:32:45</t>
  </si>
  <si>
    <t>hart-lane</t>
  </si>
  <si>
    <t>yuqixfail</t>
  </si>
  <si>
    <t>ᛧ ♥︎ ॱ𓉙ᛍ justfail ᛍ𓉜ॱ ♥︎ ᛧ</t>
  </si>
  <si>
    <t>edit / mooham wonyoungluv heejinfybaby</t>
  </si>
  <si>
    <t>2018-03-27 10:20:20</t>
  </si>
  <si>
    <t>2018-10-29 01:33:04</t>
  </si>
  <si>
    <t>I’m rooting for #IGWIN ! Support your team at #worlds2018 with @predatorgaming &amp;amp; stand a chance to win a Predator H… https://t.co/LezHSYptWY</t>
  </si>
  <si>
    <t>Ameithyst</t>
  </si>
  <si>
    <t>tCandra_</t>
  </si>
  <si>
    <t>introvert person.</t>
  </si>
  <si>
    <t>2012-07-12 02:57:27</t>
  </si>
  <si>
    <t>2018-10-29 01:33:05</t>
  </si>
  <si>
    <t>I’m rooting for #FNCWIN! Support your team at #worlds2018 with @predatorgaming &amp;amp; stand a chance to win a Predator H… https://t.co/Y2glBH6P7m</t>
  </si>
  <si>
    <t>Andy Truong || 8 Y</t>
  </si>
  <si>
    <t>eight_why</t>
  </si>
  <si>
    <t>i love me some league of legends</t>
  </si>
  <si>
    <t>2018-01-25 01:08:44</t>
  </si>
  <si>
    <t>2018-10-29 01:33:07</t>
  </si>
  <si>
    <t>I’m rooting for #IGWIN ! Support your team at #worlds2018 with @predatorgaming &amp;amp; stand a chance to win a Predator H… https://t.co/ZLTDpc8QDf</t>
  </si>
  <si>
    <t>Allen Chan</t>
  </si>
  <si>
    <t>AllenChen53</t>
  </si>
  <si>
    <t>A 16-year-old Chinese student.English is not good, and want to make some friends.</t>
  </si>
  <si>
    <t>2016-06-15 16:29:37</t>
  </si>
  <si>
    <t>2018-10-29 01:33:11</t>
  </si>
  <si>
    <t>ChrisJaeger_</t>
  </si>
  <si>
    <t>Pueblo de negros</t>
  </si>
  <si>
    <t>simple soul</t>
  </si>
  <si>
    <t>2012-04-09 14:46:02</t>
  </si>
  <si>
    <t>2018-10-29 01:33:19</t>
  </si>
  <si>
    <t>From brother to brother..
Best of luck tonight @StrokerAceKid 
#Worlds2018 #WorldSeries</t>
  </si>
  <si>
    <t>⚰️⛧ Holes In My Socks ⛧⚰️</t>
  </si>
  <si>
    <t>HailSatan_666_</t>
  </si>
  <si>
    <t>Words about me. Things i like. Stuff and Other things. I put my pants on. Let people go! and TATER TOTS BISH!! your Butt makes me weep, I call it a boo-hooty</t>
  </si>
  <si>
    <t>2017-12-23 21:03:09</t>
  </si>
  <si>
    <t>2018-10-29 01:33:25</t>
  </si>
  <si>
    <t>2018-10-29 01:33:26</t>
  </si>
  <si>
    <t>Torcendo pra Invictus Gaming nessa final. Independente de ser o ocidente do outro lado, a China tá merecendo esse t… https://t.co/FOrIfLweKm</t>
  </si>
  <si>
    <t>Frederico I</t>
  </si>
  <si>
    <t>loopsfred</t>
  </si>
  <si>
    <t>Fora Temer
Fora Bolsonaro</t>
  </si>
  <si>
    <t>2013-11-27 00:44:55</t>
  </si>
  <si>
    <t>2018-10-29 01:33:27</t>
  </si>
  <si>
    <t>I’m rooting for #FNCWIN! Support your team at #worlds2018 with @predatorgaming &amp;amp; stand a chance to win a Predator H… https://t.co/j454hpviUP</t>
  </si>
  <si>
    <t>J  A  Y   -   E  M</t>
  </si>
  <si>
    <t>ObispoJm</t>
  </si>
  <si>
    <t>@__erickac's 😍💜</t>
  </si>
  <si>
    <t>2015-10-02 12:43:54</t>
  </si>
  <si>
    <t>2018-10-29 01:33:29</t>
  </si>
  <si>
    <t>Ponkichi@エルザに捧げる腸</t>
  </si>
  <si>
    <t>Ponkich88916357</t>
  </si>
  <si>
    <t>SF2/ガンオン/BF4/マイクラ/ドラゴンネスト/PSO2/艦これ/OSU!/マキブ/戦国炎舞/WoWs/グラブル/CS:GO/LOL 好きな声優/松来未祐/田中ゆかり/花澤香菜/ 能登麻美子/水瀬いのり/上白石萌音/</t>
  </si>
  <si>
    <t>2013-03-27 17:02:56</t>
  </si>
  <si>
    <t>2018-10-29 01:33:39</t>
  </si>
  <si>
    <t>I’m rooting for #FNCWIN! Support your team at #worlds2018 with @predatorgaming &amp;amp; stand a chance to win a Predator H… https://t.co/2SIg4t55XF</t>
  </si>
  <si>
    <t>Melvin Oliveros III.mov</t>
  </si>
  <si>
    <t>daterdy</t>
  </si>
  <si>
    <t>Cagayan de Oro City</t>
  </si>
  <si>
    <t>Majr Vctry Productions 🎥 | 1/4 MVPros 🎮 | Team Outdated 🏀| USAO Media Group 🎥 | Liceo UBand 🙉 | #4:49 🥁  |  Son Rays Band 🥁</t>
  </si>
  <si>
    <t>2013-03-11 07:56:32</t>
  </si>
  <si>
    <t>2018-10-29 01:33:42</t>
  </si>
  <si>
    <t>Juan A. Aranxibia</t>
  </si>
  <si>
    <t>TopoSaurio_SA</t>
  </si>
  <si>
    <t>💪Topógrafo.
👔Asesor/ Consultor en CAVIERES &amp; ARANCIBIA PROFESIONALES ASOCIADOS.
😎😎😎😎😎😎😎😎😎
WhatsApp +56954157685</t>
  </si>
  <si>
    <t>2014-04-17 21:34:34</t>
  </si>
  <si>
    <t>2018-10-29 01:33:43</t>
  </si>
  <si>
    <t>I’m rooting for #FNCWIN! Support your team at #worlds2018 with @predatorgaming &amp;amp; stand a chance to win a Predator H… https://t.co/0cBpL9O1sw</t>
  </si>
  <si>
    <t>𝙺𝚊𝚝 ♤</t>
  </si>
  <si>
    <t>kathyraider_</t>
  </si>
  <si>
    <t>i like gaming, e-sports, cats, and memes</t>
  </si>
  <si>
    <t>2016-04-18 03:46:00</t>
  </si>
  <si>
    <t>I’m rooting for #FNCWIN! Support your team at #worlds2018 with @predatorgaming &amp;amp; stand a chance to win a Predator H… https://t.co/3teqWkp9sr</t>
  </si>
  <si>
    <t>ebbb</t>
  </si>
  <si>
    <t>LebSumera</t>
  </si>
  <si>
    <t>banana pancakes</t>
  </si>
  <si>
    <t>sc: lebsumera</t>
  </si>
  <si>
    <t>2016-07-21 15:48:27</t>
  </si>
  <si>
    <t>2018-10-29 01:33:44</t>
  </si>
  <si>
    <t>I’m rooting for #FNCWIN! Support your team at #worlds2018 with @predatorgaming &amp;amp; stand a chance to win a Predator H… https://t.co/Hn3PxzuxQg</t>
  </si>
  <si>
    <t>2018-10-29 01:33:49</t>
  </si>
  <si>
    <t>bananamain200</t>
  </si>
  <si>
    <t>2018-10-29 01:33:51</t>
  </si>
  <si>
    <t>I’m rooting for #IGWIN ! Support your team at #worlds2018 with @predatorgaming &amp;amp; stand a chance to win a Predator H… https://t.co/em5Tt3nN7l</t>
  </si>
  <si>
    <t>2018-10-29 01:33:53</t>
  </si>
  <si>
    <t>2018-10-29 01:33:56</t>
  </si>
  <si>
    <t>2018-10-29 01:33:59</t>
  </si>
  <si>
    <t>2018-10-29 01:34:00</t>
  </si>
  <si>
    <t>2018-10-29 01:34:03</t>
  </si>
  <si>
    <t>Apparently it's illegal for the President to watch Baseball. #LiberalismIsAMentalDisorder 
#Worlds2018 #Baseball</t>
  </si>
  <si>
    <t>Bashar Al Assad 🇸🇾</t>
  </si>
  <si>
    <t>AssadsBFF</t>
  </si>
  <si>
    <t>Conservative,Nationalist,Fighting liberal hate and stupidity, Red dot in a Blue city,Spreding Truth,Pro 2A, #Trump2020,' 'Destroyer of Libs'  #SaveAmerica</t>
  </si>
  <si>
    <t>2017-09-24 22:48:49</t>
  </si>
  <si>
    <t>liberalismisamentaldisorder</t>
  </si>
  <si>
    <t>2018-10-29 01:34:13</t>
  </si>
  <si>
    <t>Me watching @FNATIC vs @Cloud9 vod #Worlds2018 https://t.co/nEVjChmAd9</t>
  </si>
  <si>
    <t>Philip Eatherington</t>
  </si>
  <si>
    <t>eatheringtonp</t>
  </si>
  <si>
    <t>San Antonio</t>
  </si>
  <si>
    <t>Python coder, Linux administrator, 'ninjaneer', tinkerer, League of Legends enthusiast, amateur astronomer, part-time weeaboo. Opinions are my dog's. He/Him.</t>
  </si>
  <si>
    <t>2012-05-03 23:55:41</t>
  </si>
  <si>
    <t>2018-10-29 01:34:15</t>
  </si>
  <si>
    <t>I’m rooting for #FNCWIN! Support your team at #worlds2018 with @predatorgaming &amp;amp; stand a chance to win a Predator H… https://t.co/wxlfU6M3LI</t>
  </si>
  <si>
    <t>Jezreel Baga</t>
  </si>
  <si>
    <t>jezreel_baga</t>
  </si>
  <si>
    <t>2017-05-30 06:29:18</t>
  </si>
  <si>
    <t>2018-10-29 01:34:18</t>
  </si>
  <si>
    <t>Maestro Emmanuel</t>
  </si>
  <si>
    <t>maestroemmanuel</t>
  </si>
  <si>
    <t>Not a fat boy ^^</t>
  </si>
  <si>
    <t>2009-09-27 16:55:30</t>
  </si>
  <si>
    <t>2018-10-29 01:34:19</t>
  </si>
  <si>
    <t>I’m rooting for #FNCWIN! Support your team at #worlds2018 with @predatorgaming &amp;amp; stand a chance to win a Predator H… https://t.co/asalvpOgEC</t>
  </si>
  <si>
    <t>Restu</t>
  </si>
  <si>
    <t>Lestuwinp</t>
  </si>
  <si>
    <t>Bandung,Indonesia</t>
  </si>
  <si>
    <t>2012-11-29 13:07:50</t>
  </si>
  <si>
    <t>2018-10-29 01:34:20</t>
  </si>
  <si>
    <t>Pero picales una torta gafa</t>
  </si>
  <si>
    <t>Hussein Mchaimech</t>
  </si>
  <si>
    <t>HassunaMatata</t>
  </si>
  <si>
    <t>De esas cosas que solo ves a través del tiempo caminando en la vida, dibujando siluetas, susurrando letras. Más criollo que una arepa de caraotas</t>
  </si>
  <si>
    <t>2010-01-07 05:13:50</t>
  </si>
  <si>
    <t>2018-10-29 01:34:24</t>
  </si>
  <si>
    <t>Pasen a saludar y a enterarse sobre lo más de nuevo de #esports y #Worlds2018 con @LukkaES @pyrosBRAC… https://t.co/x87CGfBjiV</t>
  </si>
  <si>
    <t>We Play Again</t>
  </si>
  <si>
    <t>WePlayAgain</t>
  </si>
  <si>
    <t>Somos una Comunidad con el objetivo de brindarles torneos y eventos de diversos #videojuegos. Un lugar donde puedas debatir en armonía con nuestra comunidad. 💜🎮</t>
  </si>
  <si>
    <t>2018-08-18 04:43:24</t>
  </si>
  <si>
    <t>2018-10-29 01:34:34</t>
  </si>
  <si>
    <t>2018-10-29 01:34:50</t>
  </si>
  <si>
    <t>2018-10-29 01:34:55</t>
  </si>
  <si>
    <t>HOW DID I NOT SEE THIS I HATE MYSELF</t>
  </si>
  <si>
    <t>jo 💚 || LISTEN TO MONO</t>
  </si>
  <si>
    <t>btsbasuraa</t>
  </si>
  <si>
    <t xml:space="preserve">#endVIOLENCE || no solo stans </t>
  </si>
  <si>
    <t>💛°°·.·.·°¯° ᴛʀɪᴠɪᴀ 承: ʟᴏᴠᴇ ᴇɴᴛʜᴜsɪᴀsᴛ °¯°·.· .·°°💛 // multiFANDOM || fan account || bts ult \\ 𝟡.𝟘𝟞.𝟙𝟠 | 𝔹𝕋𝕊 𝕃𝕐 | 💛</t>
  </si>
  <si>
    <t>2012-07-14 11:44:33</t>
  </si>
  <si>
    <t>2018-10-29 01:34:57</t>
  </si>
  <si>
    <t>Kittiyakornkorn X Bigbang</t>
  </si>
  <si>
    <t>kittiyakorn_vip</t>
  </si>
  <si>
    <t>Roi Et, Thailand</t>
  </si>
  <si>
    <t>👑BIGBANG!!! style💫
💟我是泰国人🙏🙌
💓VIP TH 
🍬BLACK PINK 🌸
💥League of legends player💬
📌#Gengesports #KingzoneDragonX #Ascensiongaming #ktrolster 🎮🎮##!</t>
  </si>
  <si>
    <t>2016-10-22 15:34:06</t>
  </si>
  <si>
    <t>2018-10-29 01:35:00</t>
  </si>
  <si>
    <t>2018-10-29 01:35:02</t>
  </si>
  <si>
    <t>RT @STILLCANTKILLM3: A @hollow2point5 image. #RedSoxVsDodgers #WorldSeriesgame3 #WorldSeries2018 #Worlds2018 #ياسر_الفيصل #ad https://t.co/…</t>
  </si>
  <si>
    <t>UpperClassPervs</t>
  </si>
  <si>
    <t>NookieCutter</t>
  </si>
  <si>
    <t>One stop shop for personalized sets and custom images. We specialize in bringing you the highest quality images individually edited for your viewing pleasure.</t>
  </si>
  <si>
    <t>2013-02-07 23:23:13</t>
  </si>
  <si>
    <t>worldseriesgame3</t>
  </si>
  <si>
    <t>2018-10-29 01:35:08</t>
  </si>
  <si>
    <t>I’m rooting for #IGWIN ! Support your team at #worlds2018 with @predatorgaming &amp;amp; stand a chance to win a Predator H… https://t.co/fUhcjwnyYr</t>
  </si>
  <si>
    <t>Ryan傑</t>
  </si>
  <si>
    <t>LaLa_Jfife</t>
  </si>
  <si>
    <t>ナンセンスを話すのが好き🗿©™/ #Taiwan🇹🇼 #loveliver✨😈🍚🐣   /#中文  #廢文 英文勉強            
✒ #日文 、Bass初學中🎸</t>
  </si>
  <si>
    <t>2017-02-09 16:23:02</t>
  </si>
  <si>
    <t>2018-10-29 01:35:11</t>
  </si>
  <si>
    <t>I’m rooting for #FNCWIN! Support your team at #worlds2018 with @predatorgaming &amp;amp; stand a chance to win a Predator H… https://t.co/ijikpP8uv7</t>
  </si>
  <si>
    <t>nacyboi</t>
  </si>
  <si>
    <t>18</t>
  </si>
  <si>
    <t>2015-06-17 13:20:53</t>
  </si>
  <si>
    <t>2018-10-29 01:35:32</t>
  </si>
  <si>
    <t>I’m rooting for #IGWIN ! Support your team at #worlds2018 with @predatorgaming &amp;amp; stand a chance to win a Predator H… https://t.co/h843yjBiKu</t>
  </si>
  <si>
    <t>ＤａｖｉＤ</t>
  </si>
  <si>
    <t>thevidconde</t>
  </si>
  <si>
    <t>zayn's apprientice</t>
  </si>
  <si>
    <t>2016-12-31 03:10:06</t>
  </si>
  <si>
    <t>2018-10-29 01:35:35</t>
  </si>
  <si>
    <t>I’m rooting for #FNCWIN! Support your team at #worlds2018 with @predatorgaming &amp;amp; stand a chance to win a Predator H… https://t.co/yLWzRBGoC5</t>
  </si>
  <si>
    <t>Jerome Gelly</t>
  </si>
  <si>
    <t>GellyJerome</t>
  </si>
  <si>
    <t>2017-12-08 20:02:50</t>
  </si>
  <si>
    <t>2018-10-29 01:35:37</t>
  </si>
  <si>
    <t>👻rider27595</t>
  </si>
  <si>
    <t>Ghostrider27595</t>
  </si>
  <si>
    <t>Every day is a good day for comics. I like comics, art, movies, tv, and league of legends 😃 I also draw sometimes ✌</t>
  </si>
  <si>
    <t>2018-03-02 19:29:00</t>
  </si>
  <si>
    <t>2018-10-29 01:35:38</t>
  </si>
  <si>
    <t>Akkie</t>
  </si>
  <si>
    <t>Mintwiz_HS</t>
  </si>
  <si>
    <t>来年は受験生卍卍卍 アイコンはぽよぽよさん、ヘッダーはてらさん eスポーツ観戦だいすきマン FnaticとDFMのファンボです</t>
  </si>
  <si>
    <t>2017-04-28 13:56:20</t>
  </si>
  <si>
    <t>2018-10-29 01:35:39</t>
  </si>
  <si>
    <t>Jason Payne</t>
  </si>
  <si>
    <t>jasontheroofer</t>
  </si>
  <si>
    <t>2018-09-17 22:42:52</t>
  </si>
  <si>
    <t>2018-10-29 01:35:42</t>
  </si>
  <si>
    <t>I’m rooting for #IGWIN ! Support your team at #worlds2018 with @predatorgaming &amp;amp; stand a chance to win a Predator H… https://t.co/5ikhrIVWfn</t>
  </si>
  <si>
    <t>2018-10-29 01:35:47</t>
  </si>
  <si>
    <t>I’m rooting for #FNCWIN! Support your team at #worlds2018 with @predatorgaming &amp;amp; stand a chance to win a Predator H… https://t.co/dSpU2LDxwG</t>
  </si>
  <si>
    <t>Arfiandi</t>
  </si>
  <si>
    <t>arfiandiis</t>
  </si>
  <si>
    <t>Bug's</t>
  </si>
  <si>
    <t>2013-06-15 02:26:48</t>
  </si>
  <si>
    <t>2018-10-29 01:35:48</t>
  </si>
  <si>
    <t>I’m rooting for #FNCWIN! Support your team at #worlds2018 with @predatorgaming &amp;amp; stand a chance to win a Predator H… https://t.co/iZFUGBpf0K</t>
  </si>
  <si>
    <t>Pert</t>
  </si>
  <si>
    <t>Pert_Sangalang</t>
  </si>
  <si>
    <t>Less talk, Less mistake</t>
  </si>
  <si>
    <t>2018-03-11 12:12:14</t>
  </si>
  <si>
    <t>2018-10-29 01:35:50</t>
  </si>
  <si>
    <t>Pasense y escuchenme hablar de algunas cosas que se y otras que son mi opinion @WePlayAgain</t>
  </si>
  <si>
    <t>BRAC</t>
  </si>
  <si>
    <t>pyrosBRAC</t>
  </si>
  <si>
    <t>Aquí no más</t>
  </si>
  <si>
    <t>2014-03-06 15:31:24</t>
  </si>
  <si>
    <t>2018-10-29 01:35:51</t>
  </si>
  <si>
    <t>I’m rooting for #FNCWIN! Support your team at #worlds2018 with @predatorgaming &amp;amp; stand a chance to win a Predator H… https://t.co/NmNbrHrBbH</t>
  </si>
  <si>
    <t>Baal Ronaldo 🌈🌸.</t>
  </si>
  <si>
    <t>RoniTrickshot</t>
  </si>
  <si>
    <t>Sally|LH|My mom is @MeganFox|#FazeUp| 
🐸👌</t>
  </si>
  <si>
    <t>2014-01-19 05:59:31</t>
  </si>
  <si>
    <t>2018-10-29 01:36:06</t>
  </si>
  <si>
    <t>@ariaguiar @ubiraleal hoje o tiozinho do órgão esta mais contido #Worlds2018 #WorldSeries #mlb #BaseBall ⚾</t>
  </si>
  <si>
    <t>Henrique Ventura</t>
  </si>
  <si>
    <t>hsventura</t>
  </si>
  <si>
    <t>Mogi das Cruzes</t>
  </si>
  <si>
    <t>2010-07-14 13:27:43</t>
  </si>
  <si>
    <t>2018-10-29 01:36:13</t>
  </si>
  <si>
    <t>Flappy_kled</t>
  </si>
  <si>
    <t>flappy_kled</t>
  </si>
  <si>
    <t>Streamer,OTP Kled</t>
  </si>
  <si>
    <t>2016-05-31 20:24:47</t>
  </si>
  <si>
    <t>2018-10-29 01:36:19</t>
  </si>
  <si>
    <t>https://t.co/C2TKHwxJHw</t>
  </si>
  <si>
    <t>a___GiRl</t>
  </si>
  <si>
    <t>Twitch_a___GiRl</t>
  </si>
  <si>
    <t>a___GiRl who enjoys FPS games ever since QuakeLive as my first introduction into the gaming world in 2009.</t>
  </si>
  <si>
    <t>2018-07-29 17:29:53</t>
  </si>
  <si>
    <t>2018-10-29 01:36:25</t>
  </si>
  <si>
    <t>I’m rooting for #IGWIN ! Support your team at #worlds2018 with @predatorgaming &amp;amp; stand a chance to win a Predator H… https://t.co/MHgXR8FJSU</t>
  </si>
  <si>
    <t>rickdavid</t>
  </si>
  <si>
    <t>rickdav81472457</t>
  </si>
  <si>
    <t>2018-10-22 02:52:24</t>
  </si>
  <si>
    <t>2018-10-29 01:36:29</t>
  </si>
  <si>
    <t>Brandon N</t>
  </si>
  <si>
    <t>vladonetrick</t>
  </si>
  <si>
    <t>FForfun</t>
  </si>
  <si>
    <t>2018-06-21 20:48:08</t>
  </si>
  <si>
    <t>CAPS of @FNATIC !!! 💪 #Worlds2018</t>
  </si>
  <si>
    <t>Rose DeWitt Bukater</t>
  </si>
  <si>
    <t>rosasmayooo</t>
  </si>
  <si>
    <t>Real, Calabarzon</t>
  </si>
  <si>
    <t>Hi dreams, see you soon! 💕</t>
  </si>
  <si>
    <t>2012-04-28 09:52:15</t>
  </si>
  <si>
    <t>2018-10-29 01:36:31</t>
  </si>
  <si>
    <t>I’m rooting for #FNCWIN! Support your team at #worlds2018 with @predatorgaming &amp;amp; stand a chance to win a Predator H… https://t.co/TCNP9IPzD2</t>
  </si>
  <si>
    <t>ᜉᜓᜈ᜔ᜌᜒᜆ</t>
  </si>
  <si>
    <t>JustineLorena2</t>
  </si>
  <si>
    <t>snoıɹɐɟǝN</t>
  </si>
  <si>
    <t>2018-08-25 11:26:17</t>
  </si>
  <si>
    <t>2018-10-29 01:36:33</t>
  </si>
  <si>
    <t>I’m rooting for #FNCWIN! Support your team at #worlds2018 with @predatorgaming &amp;amp; stand a chance to win a Predator H… https://t.co/PoBaTUMwrD</t>
  </si>
  <si>
    <t>lunafleur sp🎃🎃ky special</t>
  </si>
  <si>
    <t>mlynbrnb</t>
  </si>
  <si>
    <t>UPLB // San Pedro, LAG</t>
  </si>
  <si>
    <t>@ncvllr fan acc // #stanLOOΠΔ #SPOOKYSCARYSKELETONS #FNCWIN</t>
  </si>
  <si>
    <t>2010-06-06 02:39:35</t>
  </si>
  <si>
    <t>2018-10-29 01:36:49</t>
  </si>
  <si>
    <t>I’m rooting for #FNCWIN! Support your team at #worlds2018 with @predatorgaming &amp;amp; stand a chance to win a Predator H… https://t.co/8chFJToTD7</t>
  </si>
  <si>
    <t>cyblue</t>
  </si>
  <si>
    <t>Cybluee</t>
  </si>
  <si>
    <t>조이 ❤</t>
  </si>
  <si>
    <t>Jeremiah 29:11</t>
  </si>
  <si>
    <t>2010-11-07 02:13:34</t>
  </si>
  <si>
    <t>#Worlds2018 the Price is right! And Manny still needs that Habanero!</t>
  </si>
  <si>
    <t>PapaHonu</t>
  </si>
  <si>
    <t>honu_papa</t>
  </si>
  <si>
    <t>Old Vet with an opinion</t>
  </si>
  <si>
    <t>2017-12-28 00:54:44</t>
  </si>
  <si>
    <t>2018-10-29 01:37:10</t>
  </si>
  <si>
    <t>🇪🇺 EU &amp;gt; NA 🇺🇸
🎉🇪🇺🎉
#LeagueOfLegends #Worlds2018</t>
  </si>
  <si>
    <t>I’m rooting for #FNCWIN! Support your team at #worlds2018 with @predatorgaming &amp;amp; stand a chance to win a Predator H… https://t.co/rsdXDPnWX9</t>
  </si>
  <si>
    <t>Arian</t>
  </si>
  <si>
    <t>yanyambao</t>
  </si>
  <si>
    <t>Artificial Intelligence Research Engineer ||
Computer Scientist || @vanjsoliman ❤️</t>
  </si>
  <si>
    <t>2015-02-23 02:06:29</t>
  </si>
  <si>
    <t>2018-10-29 01:37:14</t>
  </si>
  <si>
    <t>Big Crisp Energy</t>
  </si>
  <si>
    <t>Crispy_Kreem</t>
  </si>
  <si>
    <t>Ashburn, VA</t>
  </si>
  <si>
    <t>22 | ✊🏿🐼 | Double Standards Are My Pet Peeve | a goal without a date is just a dream</t>
  </si>
  <si>
    <t>2013-05-07 01:19:39</t>
  </si>
  <si>
    <t>2018-10-29 01:37:15</t>
  </si>
  <si>
    <t>https://t.co/rmgZ6ul6pS</t>
  </si>
  <si>
    <t>2018-10-29 01:37:17</t>
  </si>
  <si>
    <t>I’m rooting for #FNCWIN! Support your team at #worlds2018 with @predatorgaming &amp;amp; stand a chance to win a Predator H… https://t.co/LAC2anolqc</t>
  </si>
  <si>
    <t>Voltality</t>
  </si>
  <si>
    <t>Voltalityy</t>
  </si>
  <si>
    <t>gp main incomin bbbbbbbbbbbbbbb</t>
  </si>
  <si>
    <t>2016-09-14 16:33:37</t>
  </si>
  <si>
    <t>2018-10-29 01:37:25</t>
  </si>
  <si>
    <t>I’m rooting for #FNCWIN! Support your team at #worlds2018 with @predatorgaming &amp;amp; stand a chance to win a Predator H… https://t.co/kCzsN1fNKu</t>
  </si>
  <si>
    <t>Hiimkebeymm</t>
  </si>
  <si>
    <t>One Waifu per Laifu or you'll be shot with a Raifu👅// Discord Server - https://discord.gg/bXJDxjV</t>
  </si>
  <si>
    <t>2016-07-12 01:10:39</t>
  </si>
  <si>
    <t>2018-10-29 01:37:29</t>
  </si>
  <si>
    <t>I’m rooting for #FNCWIN! Support your team at #worlds2018 with @predatorgaming &amp;amp; stand a chance to win a Predator H… https://t.co/timniklybZ</t>
  </si>
  <si>
    <t>mrs. nesbitt</t>
  </si>
  <si>
    <t>alelelejandroo</t>
  </si>
  <si>
    <t>ang mga bituin ko</t>
  </si>
  <si>
    <t>2011-10-25 13:12:20</t>
  </si>
  <si>
    <t>2018-10-29 01:37:30</t>
  </si>
  <si>
    <t>I’m rooting for #IGWIN ! Support your team at #worlds2018 with @predatorgaming &amp;amp; stand a chance to win a Predator H… https://t.co/M3EKuho262</t>
  </si>
  <si>
    <t>Despx</t>
  </si>
  <si>
    <t>Despyx</t>
  </si>
  <si>
    <t>2014-07-27 21:05:01</t>
  </si>
  <si>
    <t>2018-10-29 01:37:35</t>
  </si>
  <si>
    <t>Я болею за #FNCWIN! Поддержите свою команду на #Worlds2018 с @PredatorGaming и получите шанс выиграть игровой ноутб… https://t.co/ypIUJb4Nh1</t>
  </si>
  <si>
    <t>2018-10-29 01:37:38</t>
  </si>
  <si>
    <t>RDKim</t>
  </si>
  <si>
    <t>Artttaq</t>
  </si>
  <si>
    <t>남코</t>
  </si>
  <si>
    <t>눈팅형 계정</t>
  </si>
  <si>
    <t>2013-09-19 15:50:34</t>
  </si>
  <si>
    <t>2018-10-29 01:37:43</t>
  </si>
  <si>
    <t>FIЯSΓ JЦИΞ</t>
  </si>
  <si>
    <t>nncnicha</t>
  </si>
  <si>
    <t>|    red velvet    |   iKON    |
GOT7</t>
  </si>
  <si>
    <t>2016-08-21 14:10:37</t>
  </si>
  <si>
    <t>2018-10-29 01:37:44</t>
  </si>
  <si>
    <t>I’m rooting for #FNCWIN! Support your team at #worlds2018 with @predatorgaming &amp;amp; stand a chance to win a Predator H… https://t.co/QzREUSpzJn</t>
  </si>
  <si>
    <t>wakiboi</t>
  </si>
  <si>
    <t>ImWakiImperial</t>
  </si>
  <si>
    <t>slim shady</t>
  </si>
  <si>
    <t>2015-05-03 10:03:41</t>
  </si>
  <si>
    <t>2018-10-29 01:37:58</t>
  </si>
  <si>
    <t>I’m rooting for #FNCWIN! Support your team at #worlds2018 with @predatorgaming &amp;amp; stand a chance to win a Predator H… https://t.co/Ha6HoGRHm3</t>
  </si>
  <si>
    <t>PawnChie</t>
  </si>
  <si>
    <t>PNCHI3</t>
  </si>
  <si>
    <t>U U U</t>
  </si>
  <si>
    <t>Walang kwenta.
Awe So Me</t>
  </si>
  <si>
    <t>2017-09-11 09:35:09</t>
  </si>
  <si>
    <t>2018-10-29 01:38:06</t>
  </si>
  <si>
    <t>I’m rooting for #FNCWIN! Support your team at #worlds2018 with @predatorgaming &amp;amp; stand a chance to win a Predator H… https://t.co/VyJEfd32ej</t>
  </si>
  <si>
    <t>Ken 🥫</t>
  </si>
  <si>
    <t>itsmekencol</t>
  </si>
  <si>
    <t>mountain tops</t>
  </si>
  <si>
    <t>tula para sa puso, musika para sa tibok</t>
  </si>
  <si>
    <t>2015-08-26 12:53:01</t>
  </si>
  <si>
    <t>2018-10-29 01:38:18</t>
  </si>
  <si>
    <t>I’m rooting for #FNCWIN! Support your team at #worlds2018 with @predatorgaming &amp;amp; stand a chance to win a Predator H… https://t.co/XKZ8PdzV9l</t>
  </si>
  <si>
    <t>Muhammad Fadhly</t>
  </si>
  <si>
    <t>MuhFadhlyy</t>
  </si>
  <si>
    <t>South Celebes~</t>
  </si>
  <si>
    <t>GilaTouring - Proud of Member Yamaha New V-ixion Club Makassar - Life Member PAVI (Pagayuban V-ixion) Nusantara~ BSV!</t>
  </si>
  <si>
    <t>2011-09-21 08:20:55</t>
  </si>
  <si>
    <t>2018-10-29 01:38:20</t>
  </si>
  <si>
    <t>I’m rooting for #FNCWIN! Support your team at #worlds2018 with @predatorgaming &amp;amp; stand a chance to win a Predator H… https://t.co/r0qcrJiaAa</t>
  </si>
  <si>
    <t>bok</t>
  </si>
  <si>
    <t>WiseAlviiin</t>
  </si>
  <si>
    <t>Hug Dealer</t>
  </si>
  <si>
    <t>2012-03-10 04:53:19</t>
  </si>
  <si>
    <t>2018-10-29 01:38:22</t>
  </si>
  <si>
    <t>2018-10-29 01:38:31</t>
  </si>
  <si>
    <t>I’m rooting for #FNCWIN! Support your team at #worlds2018 with @predatorgaming &amp;amp; stand a chance to win a Predator H… https://t.co/hjTgjsnPe4</t>
  </si>
  <si>
    <t>♙</t>
  </si>
  <si>
    <t>MarkDeomania</t>
  </si>
  <si>
    <t>Science room</t>
  </si>
  <si>
    <t>tilted</t>
  </si>
  <si>
    <t>2016-12-04 05:15:36</t>
  </si>
  <si>
    <t>2018-10-29 01:38:51</t>
  </si>
  <si>
    <t>I’m rooting for #FNCWIN! Support your team at #worlds2018 with @predatorgaming &amp;amp; stand a chance to win a Predator H… https://t.co/T6yZ6nfox8</t>
  </si>
  <si>
    <t>Davin</t>
  </si>
  <si>
    <t>binchu22</t>
  </si>
  <si>
    <t>S A Y O N A R A</t>
  </si>
  <si>
    <t>2018-08-28 13:05:49</t>
  </si>
  <si>
    <t>2018-10-29 01:38:52</t>
  </si>
  <si>
    <t>2018-10-29 01:38:58</t>
  </si>
  <si>
    <t>I’m rooting for #FNCWIN! Support your team at #worlds2018 with @predatorgaming &amp;amp; stand a chance to win a Predator H… https://t.co/DQB46FrBmZ</t>
  </si>
  <si>
    <t>Dragons fly higher 💪🏻💪🏻</t>
  </si>
  <si>
    <t>hamyvu92</t>
  </si>
  <si>
    <t>Gießen, Deutschland</t>
  </si>
  <si>
    <t>2017-10-22 21:58:54</t>
  </si>
  <si>
    <t>2018-10-29 01:39:02</t>
  </si>
  <si>
    <t>I’m rooting for #FNCWIN! Support your team at #worlds2018 with @predatorgaming &amp;amp; stand a chance to win a Predator H… https://t.co/2K7va1rVk8</t>
  </si>
  <si>
    <t>Abakos</t>
  </si>
  <si>
    <t>_carllorence</t>
  </si>
  <si>
    <t>MMXVIII</t>
  </si>
  <si>
    <t>2016-07-29 03:45:19</t>
  </si>
  <si>
    <t>2018-10-29 01:39:22</t>
  </si>
  <si>
    <t>I’m rooting for #FNCWIN! Support your team at #worlds2018 with @predatorgaming &amp;amp; stand a chance to win a Predator H… https://t.co/EtmZ51Gevo</t>
  </si>
  <si>
    <t>Eren</t>
  </si>
  <si>
    <t>dacer_michael</t>
  </si>
  <si>
    <t>i don't know how i feel :)</t>
  </si>
  <si>
    <t>2018-07-14 14:27:07</t>
  </si>
  <si>
    <t>2018-10-29 01:39:27</t>
  </si>
  <si>
    <t>Clapped 🔥🔥🔥</t>
  </si>
  <si>
    <t>Patty</t>
  </si>
  <si>
    <t>Patrisyoooo0</t>
  </si>
  <si>
    <t>2016-12-31 06:41:42</t>
  </si>
  <si>
    <t>2018-10-29 01:39:33</t>
  </si>
  <si>
    <t>2018-10-29 01:39:57</t>
  </si>
  <si>
    <t>Now is the time not to suck, Dodgers #WorldSeries #Worlds2018</t>
  </si>
  <si>
    <t>Steven J Burns</t>
  </si>
  <si>
    <t>StevenJBurns</t>
  </si>
  <si>
    <t>Longmont, CO</t>
  </si>
  <si>
    <t>Former military pilot. Full Stack Software Developer. #webdev #html #css #javascript #nodejs #reactjs #vuejs #sql Flight-lead to a spoiled black capped conure</t>
  </si>
  <si>
    <t>2010-12-04 02:30:14</t>
  </si>
  <si>
    <t>Kevin Stalin</t>
  </si>
  <si>
    <t>KevinSt25483013</t>
  </si>
  <si>
    <t>2014-01-21 01:40:26</t>
  </si>
  <si>
    <t>2018-10-29 01:40:02</t>
  </si>
  <si>
    <t>Sherilyn Haddock</t>
  </si>
  <si>
    <t>SherilynHaddock</t>
  </si>
  <si>
    <t>2012-05-07 02:58:32</t>
  </si>
  <si>
    <t>2018-10-29 01:40:01</t>
  </si>
  <si>
    <t>I’m rooting for #IGWIN ! Support your team at #worlds2018 with @predatorgaming &amp;amp; stand a chance to win a Predator H… https://t.co/e3EJ64ExvN</t>
  </si>
  <si>
    <t>2018-10-29 01:40:04</t>
  </si>
  <si>
    <t>I’m rooting for #IGWIN ! Support your team at #worlds2018 with @predatorgaming &amp;amp; stand a chance to win a Predator H… https://t.co/IcOnpiRZms</t>
  </si>
  <si>
    <t>dandandandandandan</t>
  </si>
  <si>
    <t>leonorjennie</t>
  </si>
  <si>
    <t>안녕하세요~ 단입니다~~ 팬보이 입니다 • Fanboy Cheering up for Happiness and Delight :)</t>
  </si>
  <si>
    <t>2016-12-05 10:24:05</t>
  </si>
  <si>
    <t>2018-10-29 01:40:11</t>
  </si>
  <si>
    <t>David freese only one putting in work today smh #Worlds2018</t>
  </si>
  <si>
    <t>su9ernaut</t>
  </si>
  <si>
    <t>the road to hell is paved with good intentions ~ 🕷</t>
  </si>
  <si>
    <t>2017-05-17 13:49:42</t>
  </si>
  <si>
    <t>GO C9!!!!!</t>
  </si>
  <si>
    <t>Fat mood</t>
  </si>
  <si>
    <t>IoIa</t>
  </si>
  <si>
    <t>tinkerjeon</t>
  </si>
  <si>
    <t>amira, julie, aoa™</t>
  </si>
  <si>
    <t>2010-01-29 08:51:22</t>
  </si>
  <si>
    <t>2018-10-29 01:40:13</t>
  </si>
  <si>
    <t>I’m rooting for #IGWIN ! Support your team at #worlds2018 with @predatorgaming &amp;amp; stand a chance to win a Predator H… https://t.co/IXRtbVoj3M</t>
  </si>
  <si>
    <t>gel</t>
  </si>
  <si>
    <t>geldotcom</t>
  </si>
  <si>
    <t>Barnes Blvd.</t>
  </si>
  <si>
    <t>low fidelity</t>
  </si>
  <si>
    <t>2014-07-10 12:32:25</t>
  </si>
  <si>
    <t>2018-10-29 01:40:15</t>
  </si>
  <si>
    <t>猫</t>
  </si>
  <si>
    <t>filegato7</t>
  </si>
  <si>
    <t>Mago-estafador,violinista,diseñador grafico El loco de los gatos,amante por los unicornios,pasion por el cardistry y por el cubo rubik</t>
  </si>
  <si>
    <t>2016-04-01 01:29:32</t>
  </si>
  <si>
    <t>2018-10-29 01:40:18</t>
  </si>
  <si>
    <t>Di manlang lumaban ang c9 😒 #Worlds2018</t>
  </si>
  <si>
    <t>multimedian</t>
  </si>
  <si>
    <t>thammycls</t>
  </si>
  <si>
    <t>Shoe Capital</t>
  </si>
  <si>
    <t>love me with all your heart. as a friend.</t>
  </si>
  <si>
    <t>2011-09-17 05:04:14</t>
  </si>
  <si>
    <t>2018-10-29 01:40:22</t>
  </si>
  <si>
    <t>2018-10-29 01:40:24</t>
  </si>
  <si>
    <t>noshkren</t>
  </si>
  <si>
    <t>NoshKren</t>
  </si>
  <si>
    <t>Wisconsin</t>
  </si>
  <si>
    <t>Use to play CS and now on that league grind monkaS</t>
  </si>
  <si>
    <t>2012-11-23 22:21:01</t>
  </si>
  <si>
    <t>2018-10-29 01:40:29</t>
  </si>
  <si>
    <t>DADDY'S DADDY BEING PROUD OF DADDY AHAHAHAHAHAHSHAHHAJXJWFHSJXJ</t>
  </si>
  <si>
    <t>Zest·o</t>
  </si>
  <si>
    <t>ZesTutaw</t>
  </si>
  <si>
    <t>❄️Chill Project❄️</t>
  </si>
  <si>
    <t>2013-04-24 13:31:46</t>
  </si>
  <si>
    <t>2018-10-29 01:40:34</t>
  </si>
  <si>
    <t>VENGA CARAJO!</t>
  </si>
  <si>
    <t>Enrique Ramirez</t>
  </si>
  <si>
    <t>EnriqueRmz99</t>
  </si>
  <si>
    <t>2016-12-21 07:39:49</t>
  </si>
  <si>
    <t>2018-10-29 01:40:45</t>
  </si>
  <si>
    <t>I’m rooting for #FNCWIN! Support your team at #worlds2018 with @predatorgaming &amp;amp; stand a chance to win a Predator H… https://t.co/I3qlMUQOyd</t>
  </si>
  <si>
    <t>jems</t>
  </si>
  <si>
    <t>jamesavilaaaa</t>
  </si>
  <si>
    <t xml:space="preserve"> mazza 🍺 • ABM 5</t>
  </si>
  <si>
    <t>Trust and Prayer // S B U 🦁 // ❌</t>
  </si>
  <si>
    <t>2014-07-05 05:33:39</t>
  </si>
  <si>
    <t>2018-10-29 01:40:47</t>
  </si>
  <si>
    <t>I’m rooting for #IGWIN ! Support your team at #worlds2018 with @predatorgaming &amp;amp; stand a chance to win a Predator H… https://t.co/TGI8Oi6ZZo</t>
  </si>
  <si>
    <t>Kaolychan</t>
  </si>
  <si>
    <t>KaolychanSSB</t>
  </si>
  <si>
    <t>gfx for @AgilityGGs | living shitpost | smash ultimate sheik main | my tagname is literally unpronounceable | one step at a time, I'll get there one day</t>
  </si>
  <si>
    <t>2017-11-29 22:34:21</t>
  </si>
  <si>
    <t>2018-10-29 01:40:48</t>
  </si>
  <si>
    <t>I’m rooting for #FNCWIN! Support your team at #worlds2018 with @predatorgaming &amp;amp; stand a chance to win a Predator H… https://t.co/1CEkJEykDm</t>
  </si>
  <si>
    <t>Ashe</t>
  </si>
  <si>
    <t>Ashleululululu</t>
  </si>
  <si>
    <t>BSME | TUP-MLA | kunyari masaya 😂😂</t>
  </si>
  <si>
    <t>2016-06-21 10:46:30</t>
  </si>
  <si>
    <t>2018-10-29 01:40:49</t>
  </si>
  <si>
    <t>Jonathan Izquierdo</t>
  </si>
  <si>
    <t>JonathanIzqdo</t>
  </si>
  <si>
    <t>País de nunca jamás</t>
  </si>
  <si>
    <t>Constructor de cohetes, domador de dragones, graciosamente inútil y por defecto fuera de cobertura.</t>
  </si>
  <si>
    <t>2012-12-06 21:06:29</t>
  </si>
  <si>
    <t>2018-10-29 01:40:52</t>
  </si>
  <si>
    <t>2018-10-29 01:40:54</t>
  </si>
  <si>
    <t>2018-10-29 01:41:13</t>
  </si>
  <si>
    <t>I’m rooting for #FNCWIN! Support your team at #worlds2018 with @predatorgaming &amp;amp; stand a chance to win a Predator H… https://t.co/R2zPmze9qA</t>
  </si>
  <si>
    <t>Follower_ako</t>
  </si>
  <si>
    <t>balkonahe</t>
  </si>
  <si>
    <t>sana magkamerit na</t>
  </si>
  <si>
    <t>2016-09-07 19:56:42</t>
  </si>
  <si>
    <t>2018-10-29 01:41:17</t>
  </si>
  <si>
    <t>Austin59324719</t>
  </si>
  <si>
    <t>2018-04-02 04:55:33</t>
  </si>
  <si>
    <t>2018-10-29 01:41:19</t>
  </si>
  <si>
    <t>이들</t>
  </si>
  <si>
    <t>idle_6v6</t>
  </si>
  <si>
    <t>(G)I-DLE fan-art</t>
  </si>
  <si>
    <t>@G_I_DLE = 💯</t>
  </si>
  <si>
    <t>2018-10-10 13:17:50</t>
  </si>
  <si>
    <t>2018-10-29 01:41:22</t>
  </si>
  <si>
    <t>あんばーにーまるいち</t>
  </si>
  <si>
    <t>battmber</t>
  </si>
  <si>
    <t>神奈川県神奈川市神奈川区神奈川</t>
  </si>
  <si>
    <t>lol始めました SN Erti
vainglory ハース trpg</t>
  </si>
  <si>
    <t>2016-05-08 09:49:22</t>
  </si>
  <si>
    <t>2018-10-29 01:41:32</t>
  </si>
  <si>
    <t>Willan Sinésio</t>
  </si>
  <si>
    <t>WillahGames</t>
  </si>
  <si>
    <t>2017-06-25 15:09:47</t>
  </si>
  <si>
    <t>2018-10-29 01:41:33</t>
  </si>
  <si>
    <t>I’m rooting for #FNCWIN! Support your team at #worlds2018 with @predatorgaming &amp;amp; stand a chance to win a Predator H… https://t.co/rhKEi5pDJd</t>
  </si>
  <si>
    <t>Tran Hai Dang</t>
  </si>
  <si>
    <t>ravemanti</t>
  </si>
  <si>
    <t>Viet Nam</t>
  </si>
  <si>
    <t>Yêu Chelsea :X</t>
  </si>
  <si>
    <t>2012-01-28 11:52:35</t>
  </si>
  <si>
    <t>2018-10-29 01:41:45</t>
  </si>
  <si>
    <t>I’m rooting for #IGWIN ! Support your team at #worlds2018 with @predatorgaming &amp;amp; stand a chance to win a Predator H… https://t.co/RAbWuGFayN</t>
  </si>
  <si>
    <t>2018-10-29 01:41:56</t>
  </si>
  <si>
    <t>2018-10-29 01:42:00</t>
  </si>
  <si>
    <t>RT @MyGame94: When you need help ans nobody like help you #Travel #help #Japan #Worlds2018 
https://t.co/kFiHjwtf8x</t>
  </si>
  <si>
    <t>Travel the World</t>
  </si>
  <si>
    <t>MyGame94</t>
  </si>
  <si>
    <t>My World</t>
  </si>
  <si>
    <t>2017-10-05 13:07:05</t>
  </si>
  <si>
    <t>travel</t>
  </si>
  <si>
    <t>2018-10-29 01:42:02</t>
  </si>
  <si>
    <t>I’m rooting for #FNCWIN! Support your team at #worlds2018 with @predatorgaming &amp;amp; stand a chance to win a Predator H… https://t.co/vbhRv48cFS</t>
  </si>
  <si>
    <t>Demonyo</t>
  </si>
  <si>
    <t>A demon seeking peace.</t>
  </si>
  <si>
    <t>2018-10-29 01:42:08</t>
  </si>
  <si>
    <t>Francisco🍍🔥</t>
  </si>
  <si>
    <t>FransisXavier01</t>
  </si>
  <si>
    <t>2017-11-25 06:33:07</t>
  </si>
  <si>
    <t>2018-10-29 01:42:12</t>
  </si>
  <si>
    <t>I’m rooting for #FNCWIN! Support your team at #worlds2018 with @predatorgaming &amp;amp; stand a chance to win a Predator H… https://t.co/TXCoogYbX2</t>
  </si>
  <si>
    <t>Vᜁᜈ᜔z</t>
  </si>
  <si>
    <t>LegendaryVinz</t>
  </si>
  <si>
    <t>The best is yet to come! // 🏐🏐
Pᜁᜇ᜔ᜐᜒᜀ</t>
  </si>
  <si>
    <t>2017-09-23 01:20:14</t>
  </si>
  <si>
    <t>2018-10-29 01:42:14</t>
  </si>
  <si>
    <t>I’m rooting for #FNCWIN! Support your team at #worlds2018 with @predatorgaming &amp;amp; stand a chance to win a Predator H… https://t.co/6GgouZZKTm</t>
  </si>
  <si>
    <t>ij | tulogerz | #YesOrYes💞</t>
  </si>
  <si>
    <t>IjDota</t>
  </si>
  <si>
    <t>Unseekable place</t>
  </si>
  <si>
    <t>~l i v e b y t h e m 3 m 3
 d i 3 b y t h e m 3 m 3~</t>
  </si>
  <si>
    <t>2012-02-17 11:13:37</t>
  </si>
  <si>
    <t>2018-10-29 01:42:16</t>
  </si>
  <si>
    <t>I’m rooting for #FNCWIN! Support your team at #worlds2018 with @predatorgaming &amp;amp; stand a chance to win a Predator H… https://t.co/P58XrRdi5p</t>
  </si>
  <si>
    <t>thestartontheocean</t>
  </si>
  <si>
    <t>trieutien88_64</t>
  </si>
  <si>
    <t>BTS×ARMY
fan account @BTS_twt</t>
  </si>
  <si>
    <t>2018-03-25 13:35:56</t>
  </si>
  <si>
    <t>2018-10-29 01:42:25</t>
  </si>
  <si>
    <t>I’m rooting for #FNCWIN! Support your team at #worlds2018 with @predatorgaming &amp;amp; stand a chance to win a Predator H… https://t.co/PXw5WHV2Iv</t>
  </si>
  <si>
    <t>ZenDanik</t>
  </si>
  <si>
    <t>ZenS2Kris</t>
  </si>
  <si>
    <t>VietNam</t>
  </si>
  <si>
    <t>I'm lost in your eyes</t>
  </si>
  <si>
    <t>2013-10-14 12:57:36</t>
  </si>
  <si>
    <t>2018-10-29 01:42:28</t>
  </si>
  <si>
    <t>2018-10-29 01:42:41</t>
  </si>
  <si>
    <t>pedrin</t>
  </si>
  <si>
    <t>PedrinBestAdc</t>
  </si>
  <si>
    <t>2018-10-29 00:10:39</t>
  </si>
  <si>
    <t>2018-10-29 01:42:48</t>
  </si>
  <si>
    <t>I’m rooting for #FNCWIN! Support your team at #worlds2018 with @predatorgaming &amp;amp; stand a chance to win a Predator H… https://t.co/zSUlPql5Bg</t>
  </si>
  <si>
    <t>BldrmJoshuaa</t>
  </si>
  <si>
    <t>2013-04-28 15:38:51</t>
  </si>
  <si>
    <t>2018-10-29 01:42:52</t>
  </si>
  <si>
    <t>I’m rooting for #FNCWIN! Support your team at #worlds2018 with @predatorgaming &amp;amp; stand a chance to win a Predator H… https://t.co/kD2huyK9Ai</t>
  </si>
  <si>
    <t>_wennmaaaarc</t>
  </si>
  <si>
    <t>28</t>
  </si>
  <si>
    <t>2015-04-04 16:32:56</t>
  </si>
  <si>
    <t>2018-10-29 01:42:59</t>
  </si>
  <si>
    <t>I’m rooting for #FNCWIN! Support your team at #worlds2018 with @predatorgaming &amp;amp; stand a chance to win a Predator H… https://t.co/exFrVP220s</t>
  </si>
  <si>
    <t>2018-10-29 01:43:02</t>
  </si>
  <si>
    <t>I’m rooting for #FNCWIN! Support your team at #worlds2018 with @predatorgaming &amp;amp; stand a chance to win a Predator H… https://t.co/7g4LJ1q2kP</t>
  </si>
  <si>
    <t>matt.</t>
  </si>
  <si>
    <t>Mestyyy</t>
  </si>
  <si>
    <t>Alamogordo, NM</t>
  </si>
  <si>
    <t>air force</t>
  </si>
  <si>
    <t>2014-01-07 21:14:52</t>
  </si>
  <si>
    <t>2018-10-29 01:43:06</t>
  </si>
  <si>
    <t>I’m rooting for #IGWIN ! Support your team at #worlds2018 with @predatorgaming &amp;amp; stand a chance to win a Predator H… https://t.co/wLimgacDfd</t>
  </si>
  <si>
    <t>squishy iu</t>
  </si>
  <si>
    <t>stanhiccup</t>
  </si>
  <si>
    <t>summs</t>
  </si>
  <si>
    <t>f i f t e e n || h a r o t</t>
  </si>
  <si>
    <t>2015-12-25 18:23:37</t>
  </si>
  <si>
    <t>2018-10-29 01:43:10</t>
  </si>
  <si>
    <t>I’m rooting for #FNCWIN! Support your team at #worlds2018 with @predatorgaming &amp;amp; stand a chance to win a Predator H… https://t.co/fAG7TpwL0o</t>
  </si>
  <si>
    <t>Epiphany💜</t>
  </si>
  <si>
    <t>Chujitsuna27</t>
  </si>
  <si>
    <t>I Miss You Babsy! Naomi see you again someday :) :(</t>
  </si>
  <si>
    <t>2016-12-14 09:56:07</t>
  </si>
  <si>
    <t>2018-10-29 01:43:20</t>
  </si>
  <si>
    <t>my worlds colliding</t>
  </si>
  <si>
    <t>cait - HUMAN</t>
  </si>
  <si>
    <t>qaytimes</t>
  </si>
  <si>
    <t>!⑈ˆ~ˆ!⑈</t>
  </si>
  <si>
    <t>2015-08-23 04:49:10</t>
  </si>
  <si>
    <t>2018-10-29 01:43:22</t>
  </si>
  <si>
    <t>JeanArcher</t>
  </si>
  <si>
    <t>JeanArched</t>
  </si>
  <si>
    <t>Bring back simple geometry</t>
  </si>
  <si>
    <t>2018-01-15 09:08:07</t>
  </si>
  <si>
    <t>2018-10-29 01:43:37</t>
  </si>
  <si>
    <t>2018-10-29 01:43:39</t>
  </si>
  <si>
    <t>I’m rooting for #FNCWIN! Support your team at #worlds2018 with @predatorgaming &amp;amp; stand a chance to win a Predator H… https://t.co/2AagmResp5</t>
  </si>
  <si>
    <t>𝚛𝚊𝚖𝚘𝚗</t>
  </si>
  <si>
    <t>tupeee_</t>
  </si>
  <si>
    <t>Revelation 21:4</t>
  </si>
  <si>
    <t>2015-12-03 14:24:29</t>
  </si>
  <si>
    <t>2018-10-29 01:43:40</t>
  </si>
  <si>
    <t>I’m rooting for #IGWIN ! Support your team at #worlds2018 with @predatorgaming &amp;amp; stand a chance to win a Predator H… https://t.co/TxY9ZQpQQD</t>
  </si>
  <si>
    <t>Brian Vampola</t>
  </si>
  <si>
    <t>Vigilantecrab</t>
  </si>
  <si>
    <t>2014-01-29 06:49:31</t>
  </si>
  <si>
    <t>2018-10-29 01:43:44</t>
  </si>
  <si>
    <t>Key</t>
  </si>
  <si>
    <t>l_eeeya</t>
  </si>
  <si>
    <t>JUNE's Home</t>
  </si>
  <si>
    <t>Adore You~~
http://instagram.com/juneeeeeeya/</t>
  </si>
  <si>
    <t>2018-01-10 06:19:28</t>
  </si>
  <si>
    <t>George On The Morning Bull</t>
  </si>
  <si>
    <t>glindsey1003</t>
  </si>
  <si>
    <t>Houston</t>
  </si>
  <si>
    <t>Movies, Music &amp; Memes. (and radio guy on 100.3 The Bull in Houston)</t>
  </si>
  <si>
    <t>2009-03-15 13:50:24</t>
  </si>
  <si>
    <t>2018-10-29 01:43:50</t>
  </si>
  <si>
    <t>🎃 WITCH’S BANQUET 🎃</t>
  </si>
  <si>
    <t>Magilite</t>
  </si>
  <si>
    <t>Mesa, AZ</t>
  </si>
  <si>
    <t>Lilith // 22 // 💞 @emoIgas 💞 //♑️// ENFP // any pronouns // VERY NSFW // fed too many lies &amp; pizza it seems // nsfw: @baramanpissgod // #EldritchWhores #s2pid</t>
  </si>
  <si>
    <t>2016-08-18 11:38:42</t>
  </si>
  <si>
    <t>2018-10-29 01:43:59</t>
  </si>
  <si>
    <t>OG Helen 🐰</t>
  </si>
  <si>
    <t>Helen_Rouge</t>
  </si>
  <si>
    <t>Summoner's Rift, Spain</t>
  </si>
  <si>
    <t>Fangirl y hater de la vida. Adicta a los libros, series, películas, animes y LOL.1/2 de la bot lane del miedo💜.    #OGWIN #FNCWIN</t>
  </si>
  <si>
    <t>2009-08-05 16:31:32</t>
  </si>
  <si>
    <t>2018-10-29 01:44:03</t>
  </si>
  <si>
    <t>I’m rooting for #FNCWIN! Support your team at #worlds2018 with @predatorgaming &amp;amp; stand a chance to win a Predator H… https://t.co/Ef9LUBw4hZ</t>
  </si>
  <si>
    <t>edgardoooo</t>
  </si>
  <si>
    <t>Ej2lentinoJr</t>
  </si>
  <si>
    <t>Underrated self proclaimed “good guy” who seeks company</t>
  </si>
  <si>
    <t>2014-12-16 09:24:05</t>
  </si>
  <si>
    <t>2018-10-29 01:44:04</t>
  </si>
  <si>
    <t>Spedd</t>
  </si>
  <si>
    <t>DieCookieElves</t>
  </si>
  <si>
    <t>Gaming / Cooking / Being a Vigilante
           US-Sargeras/Whisperwind Alliance 
                           US- Mal'ganis Horde</t>
  </si>
  <si>
    <t>2013-12-03 22:45:22</t>
  </si>
  <si>
    <t>2018-10-29 01:44:09</t>
  </si>
  <si>
    <t>2018-10-29 01:44:14</t>
  </si>
  <si>
    <t>Chimkern</t>
  </si>
  <si>
    <t>chelseabregias</t>
  </si>
  <si>
    <t>sa imong hypothalamus</t>
  </si>
  <si>
    <t>emo chikin fried na demonyo</t>
  </si>
  <si>
    <t>2012-05-12 07:56:31</t>
  </si>
  <si>
    <t>2018-10-29 01:44:15</t>
  </si>
  <si>
    <t>I’m rooting for #FNCWIN! Support your team at #worlds2018 with @predatorgaming &amp;amp; stand a chance to win a Predator H… https://t.co/Vss4zBwEdT</t>
  </si>
  <si>
    <t>S   A   U ⨺</t>
  </si>
  <si>
    <t>KrisNotFound</t>
  </si>
  <si>
    <t>T R I S K E L I O N since 2013</t>
  </si>
  <si>
    <t>Even villains have standards</t>
  </si>
  <si>
    <t>2014-08-09 13:01:27</t>
  </si>
  <si>
    <t>2018-10-29 01:44:21</t>
  </si>
  <si>
    <t>Weiser_ZKS</t>
  </si>
  <si>
    <t>WeIseROnfire</t>
  </si>
  <si>
    <t>Malos aires</t>
  </si>
  <si>
    <t>El otro lado de la Luz</t>
  </si>
  <si>
    <t>2015-03-13 16:38:13</t>
  </si>
  <si>
    <t>2018-10-29 01:44:26</t>
  </si>
  <si>
    <t>nayla yes or yes</t>
  </si>
  <si>
    <t>Press Q</t>
  </si>
  <si>
    <t>_RittaM_</t>
  </si>
  <si>
    <t>Nini y amante del cafe xø Riven waifu</t>
  </si>
  <si>
    <t>2014-05-26 18:31:36</t>
  </si>
  <si>
    <t>2018-10-29 01:44:28</t>
  </si>
  <si>
    <t>2018-10-29 01:44:29</t>
  </si>
  <si>
    <t>David ( ͡° ͜ʖ ͡°)</t>
  </si>
  <si>
    <t>DavidMateo2</t>
  </si>
  <si>
    <t xml:space="preserve">Bogotá Colombia </t>
  </si>
  <si>
    <t>2011-04-24 16:20:21</t>
  </si>
  <si>
    <t>2018-10-29 01:44:30</t>
  </si>
  <si>
    <t>I’m rooting for #FNCWIN! Support your team at #worlds2018 with @predatorgaming &amp;amp; stand a chance to win a Predator H… https://t.co/xjBlVxVogo</t>
  </si>
  <si>
    <t>Russssssss</t>
  </si>
  <si>
    <t>RusSantos</t>
  </si>
  <si>
    <t>The Man You Love to Hate</t>
  </si>
  <si>
    <t>2017-10-10 03:49:23</t>
  </si>
  <si>
    <t>2018-10-29 01:44:41</t>
  </si>
  <si>
    <t>RT @alienwarezone: 11月3日のグランドファイナルは、invictus Gaming vs Fnatic！ https://t.co/vbbAtcaJqj</t>
  </si>
  <si>
    <t>ALIENWARESTORE AKIBA</t>
  </si>
  <si>
    <t>AWS_AKIBA</t>
  </si>
  <si>
    <t>東京都千代田区外神田 1-14-7秋葉原野村ビル2階</t>
  </si>
  <si>
    <t>2016/12/10 デル リアルサイト ダイレクト秋葉原店がALIENWARESTORE AKIBA(エイリアンウェアストアアキバ)にリニューアルオープン！ 最新のALIENWAREでさまざまなPCゲームを実際にプレーできる試遊台やイベントや大会をオンデマンドで配信できる設備も常設！フォロワーも随時募集中です。</t>
  </si>
  <si>
    <t>2016-11-29 06:59:19</t>
  </si>
  <si>
    <t>2018-10-29 01:44:46</t>
  </si>
  <si>
    <t>2018-10-29 01:44:50</t>
  </si>
  <si>
    <t>George &amp; Zach</t>
  </si>
  <si>
    <t>League_Leaders1</t>
  </si>
  <si>
    <t>@glindsey1003 @zlindsey01 bring you the first fan-based team-centric podcasts in North American esports we follow @clutchgaming sponsored by the @houstonrockets</t>
  </si>
  <si>
    <t>2018-07-03 16:39:16</t>
  </si>
  <si>
    <t>Aiko Sama</t>
  </si>
  <si>
    <t>Aiko_SamaADC</t>
  </si>
  <si>
    <t>• 19 yo • Manga • Kirua •</t>
  </si>
  <si>
    <t>2015-11-30 18:25:05</t>
  </si>
  <si>
    <t>2018-10-29 01:44:51</t>
  </si>
  <si>
    <t>I’m rooting for #FNCWIN! Support your team at #worlds2018 with @predatorgaming &amp;amp; stand a chance to win a Predator H… https://t.co/9teYG5mu8N</t>
  </si>
  <si>
    <t>CHRIST ian</t>
  </si>
  <si>
    <t>ChristianCezar8</t>
  </si>
  <si>
    <t>Sa Karinderia</t>
  </si>
  <si>
    <t>2018-07-26 14:22:42</t>
  </si>
  <si>
    <t>me yesterday</t>
  </si>
  <si>
    <t>creepo</t>
  </si>
  <si>
    <t>jakecrappu</t>
  </si>
  <si>
    <t>nowhere creek</t>
  </si>
  <si>
    <t>i retweet random shit and post depressing cringy content. you have been warned.</t>
  </si>
  <si>
    <t>2010-09-15 12:40:34</t>
  </si>
  <si>
    <t>2018-10-29 01:44:53</t>
  </si>
  <si>
    <t>2018-10-29 01:44:58</t>
  </si>
  <si>
    <t>cheeddyyy</t>
  </si>
  <si>
    <t>chrisedfri</t>
  </si>
  <si>
    <t>Lj's</t>
  </si>
  <si>
    <t>she was the best desicion I ever made</t>
  </si>
  <si>
    <t>2014-01-01 16:09:54</t>
  </si>
  <si>
    <t>2018-10-29 01:45:06</t>
  </si>
  <si>
    <t>《☆~•abrixluxnxm•~☆》</t>
  </si>
  <si>
    <t>abrixluxnxm</t>
  </si>
  <si>
    <t>•втѕ•вιgвαиg•єאσ•gσт7•ѕєνєитєєи•иςт•яє∂ νєℓνєт•мαмαмσσ•нyυиα•ѕтяαָ кι∂ѕ•</t>
  </si>
  <si>
    <t>2018-10-20 03:44:26</t>
  </si>
  <si>
    <t>2018-10-29 01:45:09</t>
  </si>
  <si>
    <t>kpop stan 💕</t>
  </si>
  <si>
    <t>_taecookies_</t>
  </si>
  <si>
    <t>2018-08-17 20:33:44</t>
  </si>
  <si>
    <t>2018-10-29 01:45:11</t>
  </si>
  <si>
    <t>mai loves lauren 💓💓💓</t>
  </si>
  <si>
    <t>jenniegukie</t>
  </si>
  <si>
    <t>kim namjoon's dimple</t>
  </si>
  <si>
    <t>꒰‧⁺ ✎ˀ #jungkook🌷🖇 : your smile is my smile.  ⁺ ⇢  #⃞bts ⁺  #⃞blackpink ⁺  #⃞(g)i-dle ꒱◞ ̑̑| @cyoongi4 ۵</t>
  </si>
  <si>
    <t>2011-11-25 01:57:04</t>
  </si>
  <si>
    <t>2018-10-29 01:45:13</t>
  </si>
  <si>
    <t>2018-10-29 01:45:21</t>
  </si>
  <si>
    <t>Shaddy</t>
  </si>
  <si>
    <t>gastonvllvrd</t>
  </si>
  <si>
    <t>Santa Fuck</t>
  </si>
  <si>
    <t>Se supone que acá van mis virtudes y cualidades, lamento decepcionarlos porque no tengo ninguna. 21 fuckings años y vamos por muchos más. #RLB</t>
  </si>
  <si>
    <t>2012-12-13 04:08:48</t>
  </si>
  <si>
    <t>2018-10-29 01:45:22</t>
  </si>
  <si>
    <t>Herbert Jerez</t>
  </si>
  <si>
    <t>Hjerez_</t>
  </si>
  <si>
    <t>22,  Dolphins, Hurricanes, Heat, Real Madrid, Netherlands and Fnatic</t>
  </si>
  <si>
    <t>2014-06-06 09:14:35</t>
  </si>
  <si>
    <t>2018-10-29 01:45:26</t>
  </si>
  <si>
    <t>I’m rooting for #FNCWIN! Support your team at #worlds2018 with @predatorgaming &amp;amp; stand a chance to win a Predator H… https://t.co/PJf90DuS3p</t>
  </si>
  <si>
    <t>marcoosandoval</t>
  </si>
  <si>
    <t>Lord, show me the way.</t>
  </si>
  <si>
    <t>2015-10-12 14:56:52</t>
  </si>
  <si>
    <t>2018-10-29 01:45:35</t>
  </si>
  <si>
    <t>キャベニキ</t>
  </si>
  <si>
    <t>4c_moon8</t>
  </si>
  <si>
    <t>FGO/LoL/Precure/Im@s/snowbord　
　Yi/Draven/Shen　夕美/肇/紗枝P</t>
  </si>
  <si>
    <t>2011-07-07 12:28:35</t>
  </si>
  <si>
    <t>2018-10-29 01:45:38</t>
  </si>
  <si>
    <t>Fita_Kafita</t>
  </si>
  <si>
    <t>Fita_jimin</t>
  </si>
  <si>
    <t>Banyumas,indonesia</t>
  </si>
  <si>
    <t>we are bts
fans account</t>
  </si>
  <si>
    <t>2018-06-03 19:56:54</t>
  </si>
  <si>
    <t>2018-10-29 01:45:43</t>
  </si>
  <si>
    <t>Luciano Iberbuden</t>
  </si>
  <si>
    <t>Byluch00x</t>
  </si>
  <si>
    <t>2018-07-15 04:12:12</t>
  </si>
  <si>
    <t>2018-10-29 01:45:48</t>
  </si>
  <si>
    <t>예(쁜) 슈(슈)화.</t>
  </si>
  <si>
    <t>yehshuhua</t>
  </si>
  <si>
    <t>‹ 叶舒华。not the real one. ›┊She's actually a baby who loves chocolate and dislike strawberry, Yeh Shuhua is the name she goes by. Affiliated with (여자)아이들.</t>
  </si>
  <si>
    <t>2012-12-26 16:20:33</t>
  </si>
  <si>
    <t>2018-10-29 01:45:50</t>
  </si>
  <si>
    <t>I’m rooting for #FNCWIN! Support your team at #worlds2018 with @predatorgaming &amp;amp; stand a chance to win a Predator H… https://t.co/JlMXaGaiCV</t>
  </si>
  <si>
    <t>絶望</t>
  </si>
  <si>
    <t>2018-10-29 01:45:58</t>
  </si>
  <si>
    <t>I’m rooting for #FNCWIN! Support your team at #worlds2018 with @predatorgaming &amp;amp; stand a chance to win a Predator H… https://t.co/7oYXz70OD8</t>
  </si>
  <si>
    <t>Nhị Lương</t>
  </si>
  <si>
    <t>GGpeanut_2L</t>
  </si>
  <si>
    <t>2016-10-26 00:55:39</t>
  </si>
  <si>
    <t>2018-10-29 01:46:06</t>
  </si>
  <si>
    <t>G³</t>
  </si>
  <si>
    <t>Moonlight_FR</t>
  </si>
  <si>
    <t>GD | MINO | BOBBY | LISA | AKMU และเรื่องไร้สาระบลาๆๆ ไม่ค่อยทวีตส่วนมากเน้นรี  ความอบอุ่นของชั้ล🌞❤</t>
  </si>
  <si>
    <t>2013-07-08 12:01:11</t>
  </si>
  <si>
    <t>2018-10-29 01:46:09</t>
  </si>
  <si>
    <t>I’m rooting for #FNCWIN! Support your team at #worlds2018 with @predatorgaming &amp;amp; stand a chance to win a Predator H… https://t.co/N9iMY0x4K7</t>
  </si>
  <si>
    <t>cozy__josh__</t>
  </si>
  <si>
    <t>gsascries</t>
  </si>
  <si>
    <t>OnGameSuperstar Support [OGS]</t>
  </si>
  <si>
    <t>2018-03-29 03:40:47</t>
  </si>
  <si>
    <t>2018-10-29 01:46:10</t>
  </si>
  <si>
    <t>I’m rooting for #FNCWIN! Support your team at #worlds2018 with @predatorgaming &amp;amp; stand a chance to win a Predator H… https://t.co/DlPPV8ZsC5</t>
  </si>
  <si>
    <t>Νικόδημος</t>
  </si>
  <si>
    <t>ncvllfrt</t>
  </si>
  <si>
    <t>Pearl of the Orient Seas</t>
  </si>
  <si>
    <t>/ˌnɪkəˈdiːməs/
n. a person with manic depression disorder</t>
  </si>
  <si>
    <t>2016-10-26 10:47:02</t>
  </si>
  <si>
    <t>2018-10-29 01:46:18</t>
  </si>
  <si>
    <t>Giovani</t>
  </si>
  <si>
    <t>Aaandy7_</t>
  </si>
  <si>
    <t>Uno igual al resto</t>
  </si>
  <si>
    <t>2016-04-18 23:40:13</t>
  </si>
  <si>
    <t>2018-10-29 01:46:28</t>
  </si>
  <si>
    <t>I’m rooting for #FNCWIN! Support your team at #worlds2018 with @predatorgaming &amp;amp; stand a chance to win a Predator H… https://t.co/lCTctC2Lax</t>
  </si>
  <si>
    <t>Rizki Pratama AP</t>
  </si>
  <si>
    <t>RizkiPratamaAP1</t>
  </si>
  <si>
    <t>East Java, Indonesia</t>
  </si>
  <si>
    <t>No information for you the for looking foward</t>
  </si>
  <si>
    <t>2015-08-30 09:03:14</t>
  </si>
  <si>
    <t>2018-10-29 01:46:32</t>
  </si>
  <si>
    <t>I’m rooting for #FNCWIN! Support your team at #worlds2018 with @predatorgaming &amp;amp; stand a chance to win a Predator H… https://t.co/Nvp4fKV30v</t>
  </si>
  <si>
    <t>Hïd’zer - Ianis</t>
  </si>
  <si>
    <t>iakuza94</t>
  </si>
  <si>
    <t>chepa</t>
  </si>
  <si>
    <t>#The 💯 / NieR ♥️ je recherche activement une copine afin de regarder des disneys et des ghiblis.</t>
  </si>
  <si>
    <t>2017-05-09 20:39:59</t>
  </si>
  <si>
    <t>2018-10-29 01:46:37</t>
  </si>
  <si>
    <t>Tiene que hacer daño @Dodgers en esta entrada, para tener posibilidades de ganar el segundo juego, y no termine hoy… https://t.co/oLDMwYYM9F</t>
  </si>
  <si>
    <t>Jorge Luis Montalvo</t>
  </si>
  <si>
    <t>jlmd1982</t>
  </si>
  <si>
    <t>Minatitlan</t>
  </si>
  <si>
    <t>Trabajo en una empresa petrolera, Soy ingeniero industrial, Lic. En Derecho mis aficiones el deporte, tecnología y política.</t>
  </si>
  <si>
    <t>2007-04-04 14:55:31</t>
  </si>
  <si>
    <t>2018-10-29 01:46:46</t>
  </si>
  <si>
    <t>I’m rooting for #FNCWIN! Support your team at #worlds2018 with @predatorgaming &amp;amp; stand a chance to win a Predator H… https://t.co/acg393h6CP</t>
  </si>
  <si>
    <t>2018-10-29 01:46:49</t>
  </si>
  <si>
    <t>2018-10-29 01:46:53</t>
  </si>
  <si>
    <t>Thevid</t>
  </si>
  <si>
    <t>k4rtlol</t>
  </si>
  <si>
    <t>Jungler for Gold Team Gaming 🔆</t>
  </si>
  <si>
    <t>2018-10-24 05:48:33</t>
  </si>
  <si>
    <t>2018-10-29 01:46:56</t>
  </si>
  <si>
    <t>I’m rooting for #FNCWIN! Support your team at #worlds2018 with @predatorgaming &amp;amp; stand a chance to win a Predator H… https://t.co/0Xr3sw7K39</t>
  </si>
  <si>
    <t>cam</t>
  </si>
  <si>
    <t>cam52248873</t>
  </si>
  <si>
    <t>2018-03-27 00:34:02</t>
  </si>
  <si>
    <t>2018-10-29 01:46:58</t>
  </si>
  <si>
    <t>I’m rooting for #FNCWIN! Support your team at #worlds2018 with @predatorgaming &amp;amp; stand a chance to win a Predator H… https://t.co/6SjG16ZGmP</t>
  </si>
  <si>
    <t>NguyenAnh_Khoa</t>
  </si>
  <si>
    <t>Do what you believe in 🤜👊🤛  Every hero has his own journey 💯 Stay 🔛 🔝 of the 🌎            Greatness from small beginnings 🚀 #goodvibegoodlife</t>
  </si>
  <si>
    <t>2014-01-10 14:58:16</t>
  </si>
  <si>
    <t>2018-10-29 01:46:59</t>
  </si>
  <si>
    <t>2018-10-29 01:47:01</t>
  </si>
  <si>
    <t>2018-10-29 01:47:06</t>
  </si>
  <si>
    <t>Yasmin Barnes</t>
  </si>
  <si>
    <t>ReadingSimply</t>
  </si>
  <si>
    <t>Singing, eating, dancing and art. God over everything (Romans 5:3-5). BTru2U! YouTube is my life! Music is my life! K-Pop is my Life! #BlackLivesMatter UMW 2019</t>
  </si>
  <si>
    <t>2015-08-25 19:39:15</t>
  </si>
  <si>
    <t>2018-10-29 01:47:08</t>
  </si>
  <si>
    <t>Caffeine free chef @PVCF</t>
  </si>
  <si>
    <t>TheBronyChef</t>
  </si>
  <si>
    <t>Cooking, Mixing, Pastel Colour equine enthusiast, you know that chef, NOT RETIRED!</t>
  </si>
  <si>
    <t>2013-08-10 03:42:01</t>
  </si>
  <si>
    <t>2018-10-29 01:47:17</t>
  </si>
  <si>
    <t>Alicia</t>
  </si>
  <si>
    <t>armyhoes</t>
  </si>
  <si>
    <t>BTS 
dont follow me if i might hurt your kpoppie feelings</t>
  </si>
  <si>
    <t>2018-07-05 07:54:09</t>
  </si>
  <si>
    <t>2018-10-29 01:47:37</t>
  </si>
  <si>
    <t>I’m rooting for #FNCWIN! Support your team at #worlds2018 with @predatorgaming &amp;amp; stand a chance to win a Predator H… https://t.co/0Dhmru3vA0</t>
  </si>
  <si>
    <t>Pat Raymundo</t>
  </si>
  <si>
    <t>Sobrangboboneto</t>
  </si>
  <si>
    <t>Human Being.</t>
  </si>
  <si>
    <t>2015-09-01 11:26:43</t>
  </si>
  <si>
    <t>2018-10-29 01:47:41</t>
  </si>
  <si>
    <t>Andre Lagrosa</t>
  </si>
  <si>
    <t>ayyitsandree</t>
  </si>
  <si>
    <t>Hacienda Heights, CA</t>
  </si>
  <si>
    <t>VP 3 🎬Producer, 🎞Editor, &amp; 🎥Camera Op. 
Renaissance Tech 🖥
Photographer for @tomorrowseffect
Aspiring 🎥 Cinematographer.
[rev. 6/18]</t>
  </si>
  <si>
    <t>2014-06-29 04:46:45</t>
  </si>
  <si>
    <t>2018-10-29 01:47:57</t>
  </si>
  <si>
    <t>Loved @Bwipo post-game interview.  Felt really genuine and was very entertaining. #Worlds2018</t>
  </si>
  <si>
    <t>LCS Marketing Dude</t>
  </si>
  <si>
    <t>EUMarketingDude</t>
  </si>
  <si>
    <t>2013-04-12 11:23:02</t>
  </si>
  <si>
    <t>2018-10-29 01:48:00</t>
  </si>
  <si>
    <t>Uthopia.</t>
  </si>
  <si>
    <t>SamyValdivia</t>
  </si>
  <si>
    <t>| 25 FTW | Hijo de la crisis |  Biker._x000D_
Instagram: samy_valdivia</t>
  </si>
  <si>
    <t>2012-01-02 20:06:40</t>
  </si>
  <si>
    <t>2018-10-29 01:48:08</t>
  </si>
  <si>
    <t>I’m rooting for #FNCWIN! Support your team at #worlds2018 with @predatorgaming &amp;amp; stand a chance to win a Predator H… https://t.co/CCilQF3Xam</t>
  </si>
  <si>
    <t>jacket</t>
  </si>
  <si>
    <t>Jmig_Sanchez</t>
  </si>
  <si>
    <t>juanmig0710@gmail.com</t>
  </si>
  <si>
    <t>powfu-days we had
 . . . 
ask some weird questions here http://curiouscat.me/mahnemisjacket</t>
  </si>
  <si>
    <t>2013-05-02 05:09:09</t>
  </si>
  <si>
    <t>2018-10-29 01:48:09</t>
  </si>
  <si>
    <t>I’m rooting for #FNCWIN! Support your team at #worlds2018 with @predatorgaming &amp;amp; stand a chance to win a Predator H… https://t.co/JIHPq6s14b</t>
  </si>
  <si>
    <t>renzdiansay</t>
  </si>
  <si>
    <t>Al Khobar, KSA | Davao, PH</t>
  </si>
  <si>
    <t>Romantic Catholic | KSA🇸🇦 x PH🇵🇭 | INFP | CS 2018 | CJAL</t>
  </si>
  <si>
    <t>2011-06-18 13:53:51</t>
  </si>
  <si>
    <t>2018-10-29 01:48:21</t>
  </si>
  <si>
    <t>I’m rooting for #FNCWIN! Support your team at #worlds2018 with @predatorgaming &amp;amp; stand a chance to win a Predator H… https://t.co/v8BHIH4KO7</t>
  </si>
  <si>
    <t>Nguyễn Minh Tuấn</t>
  </si>
  <si>
    <t>tn792002</t>
  </si>
  <si>
    <t>I watch videos :v</t>
  </si>
  <si>
    <t>2016-04-28 06:42:50</t>
  </si>
  <si>
    <t>2018-10-29 01:48:22</t>
  </si>
  <si>
    <t>El viejo de Caps es el claro ejemplo del tipo de padre que todos queremos</t>
  </si>
  <si>
    <t>2018-10-29 01:48:31</t>
  </si>
  <si>
    <t>RT @VANVANprj: Fnatic is back in Finals! #Worlds2018 https://t.co/T1FCYw9VdV</t>
  </si>
  <si>
    <t>레ㅇ1미아</t>
  </si>
  <si>
    <t>ra2mi_a</t>
  </si>
  <si>
    <t>LoL, OW 게임좋아하고 만화좋아함 lol 잡덕! proteam fan 본진 skt 티원다녀간선수들 응원합니다  롤 다른 이스포츠 선수들도 많이 좋아용 ! 지뢰 ㅇㅇㅁ ㅅㅍㄹ pub free</t>
  </si>
  <si>
    <t>2013-06-23 13:00:22</t>
  </si>
  <si>
    <t>2018-10-29 01:48:33</t>
  </si>
  <si>
    <t>I’m rooting for #FNCWIN! Support your team at #worlds2018 with @predatorgaming &amp;amp; stand a chance to win a Predator H… https://t.co/FgL39tZln8</t>
  </si>
  <si>
    <t>Venom</t>
  </si>
  <si>
    <t>mchldnnsllm</t>
  </si>
  <si>
    <t>Taguig</t>
  </si>
  <si>
    <t>@crmldgzmn 😍😘</t>
  </si>
  <si>
    <t>2016-03-07 16:39:37</t>
  </si>
  <si>
    <t>2018-10-29 01:48:35</t>
  </si>
  <si>
    <t>BAKIT ANG HIRAP?!?!?!? 😢</t>
  </si>
  <si>
    <t>2018-10-29 01:48:43</t>
  </si>
  <si>
    <t>I’m rooting for #FNCWIN! Support your team at #worlds2018 with @predatorgaming &amp;amp; stand a chance to win a Predator H… https://t.co/R790jK4Es8</t>
  </si>
  <si>
    <t>pcivann</t>
  </si>
  <si>
    <t>2018-03-16 01:46:13</t>
  </si>
  <si>
    <t>2018-10-29 01:48:51</t>
  </si>
  <si>
    <t>I’m rooting for #FNCWIN! Support your team at #worlds2018 with @predatorgaming &amp;amp; stand a chance to win a Predator H… https://t.co/GVtIyCWkAV</t>
  </si>
  <si>
    <t>ed</t>
  </si>
  <si>
    <t>joshxlipana</t>
  </si>
  <si>
    <t>yes, dear.</t>
  </si>
  <si>
    <t>2013-05-29 08:51:17</t>
  </si>
  <si>
    <t>2018-10-29 01:48:57</t>
  </si>
  <si>
    <t>2018-10-29 01:48:58</t>
  </si>
  <si>
    <t>2018-10-29 01:49:03</t>
  </si>
  <si>
    <t>Alberto Nakanishi</t>
  </si>
  <si>
    <t>AlbertoNaka</t>
  </si>
  <si>
    <t>2009-07-12 21:48:14</t>
  </si>
  <si>
    <t>2018-10-29 01:49:09</t>
  </si>
  <si>
    <t>I’m rooting for #FNCWIN! Support your team at #worlds2018 with @predatorgaming &amp;amp; stand a chance to win a Predator H… https://t.co/LeJIH9VHwY</t>
  </si>
  <si>
    <t>Solari🔅</t>
  </si>
  <si>
    <t>nerevarinn</t>
  </si>
  <si>
    <t>Yokohama City, Kanagawa</t>
  </si>
  <si>
    <t>Si @Cheng_Ina_Mo ang nagmamay-ari ng aking puso.</t>
  </si>
  <si>
    <t>2013-02-19 08:33:28</t>
  </si>
  <si>
    <t>2018-10-29 01:49:12</t>
  </si>
  <si>
    <t>I’m rooting for #FNCWIN! Support your team at #worlds2018 with @predatorgaming &amp;amp; stand a chance to win a Predator H… https://t.co/DYmSzVrvh0</t>
  </si>
  <si>
    <t>Gie</t>
  </si>
  <si>
    <t>Gieeskie</t>
  </si>
  <si>
    <t>Wag maging malungkot dapat sad lang</t>
  </si>
  <si>
    <t>2018-10-09 10:58:29</t>
  </si>
  <si>
    <t>2018-10-29 01:49:13</t>
  </si>
  <si>
    <t>Diego Ezequiel</t>
  </si>
  <si>
    <t>SBLoL7</t>
  </si>
  <si>
    <t>Marvel fan ♡</t>
  </si>
  <si>
    <t>2015-03-09 20:07:28</t>
  </si>
  <si>
    <t>2018-10-29 01:49:18</t>
  </si>
  <si>
    <t>2018-10-29 01:49:27</t>
  </si>
  <si>
    <t>MountainHawk_LoL</t>
  </si>
  <si>
    <t>M0untainHawk</t>
  </si>
  <si>
    <t>9割方League of Legendの話をするけど毎週金曜日の最推しラノベ「異世界迷宮の最深部を目指そう」更新時に高い確率で発狂するアカウントがこちらです。ADC/SUP。</t>
  </si>
  <si>
    <t>2018-04-03 08:06:37</t>
  </si>
  <si>
    <t>2018-10-29 01:49:31</t>
  </si>
  <si>
    <t>uMenosuke@</t>
  </si>
  <si>
    <t>umekichi0403</t>
  </si>
  <si>
    <t>魔境(ブロンズ)</t>
  </si>
  <si>
    <t>アイコン：Rioさん(@SaKLiO_PETIT) ヘッダー：seseragiさん( @seseragi09) 夜勤忍者でござるよ。</t>
  </si>
  <si>
    <t>2010-03-28 13:35:37</t>
  </si>
  <si>
    <t>2018-10-29 01:49:36</t>
  </si>
  <si>
    <t>I’m rooting for #FNCWIN! Support your team at #worlds2018 with @predatorgaming &amp;amp; stand a chance to win a Predator H… https://t.co/pxwgOXYUr1</t>
  </si>
  <si>
    <t>Roger Smith</t>
  </si>
  <si>
    <t>Jetrixz1</t>
  </si>
  <si>
    <t>Toxic, Villain. Never Reform
All of my tweets are proly rants. Ask me anything though. ;)</t>
  </si>
  <si>
    <t>2010-06-29 13:56:27</t>
  </si>
  <si>
    <t>2018-10-29 01:49:39</t>
  </si>
  <si>
    <t>2018-10-29 01:49:41</t>
  </si>
  <si>
    <t>Haunter300</t>
  </si>
  <si>
    <t>Haunter3001</t>
  </si>
  <si>
    <t>Mi casa :v</t>
  </si>
  <si>
    <t>2015-10-18 05:56:33</t>
  </si>
  <si>
    <t>Again @BroxahLoL was a monster this series. Best in his position at the moment and it isn't even close! :O #Worlds2018</t>
  </si>
  <si>
    <t>2018-10-29 01:49:45</t>
  </si>
  <si>
    <t>2018-10-29 01:49:48</t>
  </si>
  <si>
    <t>I’m rooting for #FNCWIN! Support your team at #worlds2018 with @predatorgaming &amp;amp; stand a chance to win a Predator H… https://t.co/9UARgUpef4</t>
  </si>
  <si>
    <t>素敵な</t>
  </si>
  <si>
    <t>klarkception</t>
  </si>
  <si>
    <t>B612</t>
  </si>
  <si>
    <t>hey stalker, you're worth it, you're lovable and all. :) | sub: @matcharakkun / @nutraku</t>
  </si>
  <si>
    <t>2013-05-06 09:24:50</t>
  </si>
  <si>
    <t>2018-10-29 01:49:50</t>
  </si>
  <si>
    <t>I’m rooting for #FNCWIN! Support your team at #worlds2018 with @predatorgaming &amp;amp; stand a chance to win a Predator H… https://t.co/25HD7mtYZz</t>
  </si>
  <si>
    <t>Jay Del Rio</t>
  </si>
  <si>
    <t>Dota2Jay</t>
  </si>
  <si>
    <t>Calbayog City, Eastern Visayas</t>
  </si>
  <si>
    <t>Lakad matatag💪 normalin normalin👊</t>
  </si>
  <si>
    <t>2011-04-03 05:59:17</t>
  </si>
  <si>
    <t>2018-10-29 01:49:58</t>
  </si>
  <si>
    <t>はる</t>
  </si>
  <si>
    <t>HaruForsyth</t>
  </si>
  <si>
    <t>かんさい</t>
  </si>
  <si>
    <t>I cant live without u :3</t>
  </si>
  <si>
    <t>2018-01-23 23:02:06</t>
  </si>
  <si>
    <t>2018-10-29 01:50:02</t>
  </si>
  <si>
    <t>I’m rooting for #FNCWIN! Support your team at #worlds2018 with @predatorgaming &amp;amp; stand a chance to win a Predator H… https://t.co/TpCQiiwoWk</t>
  </si>
  <si>
    <t>Bagas Iswanto</t>
  </si>
  <si>
    <t>Bagasiswanto_</t>
  </si>
  <si>
    <t>Ponorogo Jawa Timur</t>
  </si>
  <si>
    <t>Ig: @bagas.arf
FB: Bagas Arif</t>
  </si>
  <si>
    <t>2016-04-29 18:40:44</t>
  </si>
  <si>
    <t>2018-10-29 01:50:08</t>
  </si>
  <si>
    <t>I’m rooting for #FNCWIN! Support your team at #worlds2018 with @predatorgaming &amp;amp; stand a chance to win a Predator H… https://t.co/Kjw8WJaPBw</t>
  </si>
  <si>
    <t>Spyware</t>
  </si>
  <si>
    <t>francisspyrus</t>
  </si>
  <si>
    <t>UP Arki | League is Life | Diamond 5 Smurfer</t>
  </si>
  <si>
    <t>2016-06-12 13:31:35</t>
  </si>
  <si>
    <t>2018-10-29 01:50:20</t>
  </si>
  <si>
    <t>I’m rooting for #FNCWIN! Support your team at #worlds2018 with @predatorgaming &amp;amp; stand a chance to win a Predator H… https://t.co/DZaH0rRZ7A</t>
  </si>
  <si>
    <t>2018-10-29 01:50:28</t>
  </si>
  <si>
    <t>RT @RiotKobe: TheShy + Rookie solo lanes are so fun to watch! Definitely going to be a challenge for whoever wins tomorrow. I wish @Cloud9…</t>
  </si>
  <si>
    <t>🍁🍁Anonymously Anonymous Slytherin🐍🍁🍁</t>
  </si>
  <si>
    <t>TimeQueenie</t>
  </si>
  <si>
    <t>A 17 year old Slytherin &amp; Pukwudgie</t>
  </si>
  <si>
    <t>2014-06-17 18:03:29</t>
  </si>
  <si>
    <t>2018-10-29 01:50:37</t>
  </si>
  <si>
    <t>2018-10-29 01:50:44</t>
  </si>
  <si>
    <t>I’m rooting for #FNCWIN! Support your team at #worlds2018 with @predatorgaming &amp;amp; stand a chance to win a Predator H… https://t.co/cR0DBdht5s</t>
  </si>
  <si>
    <t>Vncpstrsx</t>
  </si>
  <si>
    <t>Dulo, Nigeria</t>
  </si>
  <si>
    <t>Burned CHICKEN NUGGETS
 yMaiak</t>
  </si>
  <si>
    <t>2016-08-19 09:50:10</t>
  </si>
  <si>
    <t>2018-10-29 01:50:50</t>
  </si>
  <si>
    <t>2018-10-29 01:50:54</t>
  </si>
  <si>
    <t>MINMIMOJI</t>
  </si>
  <si>
    <t>minmimoji_TG</t>
  </si>
  <si>
    <t>TWICE + (G)I-DLE</t>
  </si>
  <si>
    <t>: : TWICE •MINA...MOMO...JIHYO                                                        : : (G)I-DLE •MINNIE                                   ¤  MINMIMOJI~~~💜🍭</t>
  </si>
  <si>
    <t>2018-09-07 14:45:29</t>
  </si>
  <si>
    <t>2018-10-29 01:50:56</t>
  </si>
  <si>
    <t>Vihang Shah</t>
  </si>
  <si>
    <t>VihangShah135</t>
  </si>
  <si>
    <t>Dahanu Road</t>
  </si>
  <si>
    <t>Future Pharmacist. Football is Love ❤️. ARSENAL TILL I DIE. Instagram - @vihang.shah</t>
  </si>
  <si>
    <t>2014-07-14 07:03:21</t>
  </si>
  <si>
    <t>2018-10-29 01:51:00</t>
  </si>
  <si>
    <t>マコト</t>
  </si>
  <si>
    <t>Makar0001</t>
  </si>
  <si>
    <t>🤔🤨</t>
  </si>
  <si>
    <t>2013-06-01 13:59:14</t>
  </si>
  <si>
    <t>2018-10-29 01:51:07</t>
  </si>
  <si>
    <t>2018-10-29 01:51:18</t>
  </si>
  <si>
    <t>BTS_lover</t>
  </si>
  <si>
    <t>BTSlove54226734</t>
  </si>
  <si>
    <t>Bts Celebrity Trending Pop</t>
  </si>
  <si>
    <t>2018-08-28 22:56:32</t>
  </si>
  <si>
    <t>2018-10-29 01:51:28</t>
  </si>
  <si>
    <t>I’m rooting for #FNCWIN! Support your team at #worlds2018 with @predatorgaming &amp;amp; stand a chance to win a Predator H… https://t.co/qHh65Mci2Z</t>
  </si>
  <si>
    <t>ｓｅａｎ</t>
  </si>
  <si>
    <t>s_teazyyy</t>
  </si>
  <si>
    <t>Speak my piece like a gun to my head</t>
  </si>
  <si>
    <t>2017-07-25 18:09:30</t>
  </si>
  <si>
    <t>2018-10-29 01:51:37</t>
  </si>
  <si>
    <t>I’m rooting for #FNCWIN! Support your team at #worlds2018 with @predatorgaming &amp;amp; stand a chance to win a Predator H… https://t.co/B7vuoX9Vtx</t>
  </si>
  <si>
    <t>yves</t>
  </si>
  <si>
    <t>yves60533900</t>
  </si>
  <si>
    <t>2018-06-01 16:50:58</t>
  </si>
  <si>
    <t>2018-10-29 01:51:38</t>
  </si>
  <si>
    <t>I’m rooting for #IGWIN ! Support your team at #worlds2018 with @predatorgaming &amp;amp; stand a chance to win a Predator H… https://t.co/O1gWDUPVbS</t>
  </si>
  <si>
    <t>NICOOFFICIAL</t>
  </si>
  <si>
    <t>LCK Junkie</t>
  </si>
  <si>
    <t>2009-12-28 05:41:54</t>
  </si>
  <si>
    <t>2018-10-29 01:51:40</t>
  </si>
  <si>
    <t>I’m rooting for #FNCWIN! Support your team at #worlds2018 with @predatorgaming &amp;amp; stand a chance to win a Predator H… https://t.co/fEz6H2Rb9w</t>
  </si>
  <si>
    <t>Malik</t>
  </si>
  <si>
    <t>malikbln</t>
  </si>
  <si>
    <t>gamer, sport entusiast, based in berlin/germany</t>
  </si>
  <si>
    <t>2016-07-02 20:20:43</t>
  </si>
  <si>
    <t>2018-10-29 01:51:47</t>
  </si>
  <si>
    <t>I’m rooting for #FNCWIN! Support your team at #worlds2018 with @predatorgaming &amp;amp; stand a chance to win a Predator H… https://t.co/F3YtFm5MuU</t>
  </si>
  <si>
    <t>jamesyyyy_</t>
  </si>
  <si>
    <t>Ball3rd</t>
  </si>
  <si>
    <t>UwU</t>
  </si>
  <si>
    <t>2016-04-12 04:04:29</t>
  </si>
  <si>
    <t>2018-10-29 01:51:55</t>
  </si>
  <si>
    <t>smile</t>
  </si>
  <si>
    <t>smile32829432</t>
  </si>
  <si>
    <t>SSA</t>
  </si>
  <si>
    <t>趣味で生きる
アイコン：@kurono_paint</t>
  </si>
  <si>
    <t>2018-03-04 16:02:08</t>
  </si>
  <si>
    <t>2018-10-29 01:52:02</t>
  </si>
  <si>
    <t>pinky🐷</t>
  </si>
  <si>
    <t>Diosugary</t>
  </si>
  <si>
    <t>wrwrd,ｸﾄｩﾙﾌ神話TRPG(仲間募集中)、lol( 'ω'o[ リーグ・オブ・レジェンズ ]oハマってます⠒̫⃝⠒̫⃝⠒̫⃝✼•Twitch配信URLはこちら→http://twitch.tv/dio_starry ✨ •✼</t>
  </si>
  <si>
    <t>2014-05-08 07:35:31</t>
  </si>
  <si>
    <t>2018-10-29 01:52:05</t>
  </si>
  <si>
    <t>I’m rooting for #FNCWIN! Support your team at #worlds2018 with @predatorgaming &amp;amp; stand a chance to win a Predator H… https://t.co/DgVKn6gRhp</t>
  </si>
  <si>
    <t>N O R I E N E L</t>
  </si>
  <si>
    <t>itsNoriee</t>
  </si>
  <si>
    <t>💞💗</t>
  </si>
  <si>
    <t>2016-01-10 13:07:21</t>
  </si>
  <si>
    <t>2018-10-29 01:52:13</t>
  </si>
  <si>
    <t>I’m rooting for #FNCWIN! Support your team at #worlds2018 with @predatorgaming &amp;amp; stand a chance to win a Predator H… https://t.co/moiZbbi3Ht</t>
  </si>
  <si>
    <t>2018-10-29 01:52:20</t>
  </si>
  <si>
    <t>猫松</t>
  </si>
  <si>
    <t>Suke_tara</t>
  </si>
  <si>
    <t>きつつき</t>
  </si>
  <si>
    <t>2012-05-30 10:34:27</t>
  </si>
  <si>
    <t>2018-10-29 01:52:23</t>
  </si>
  <si>
    <t>2018-10-29 01:52:25</t>
  </si>
  <si>
    <t>2018-10-29 01:52:27</t>
  </si>
  <si>
    <t>Really enjoy watching @DAVIDprice24 succeed. Even if it’s with the Red Sox. #RAYSfan #Worlds2018</t>
  </si>
  <si>
    <t>Ryan Frontz</t>
  </si>
  <si>
    <t>RyanFrontz</t>
  </si>
  <si>
    <t>Follower of Christ. Husband to Charity, father to Camille Raegan, Rhett Clive, and Colette Rylan. Young Adult pastor at Westside (@wbcjax).</t>
  </si>
  <si>
    <t>2008-12-10 05:53:52</t>
  </si>
  <si>
    <t>raysfan</t>
  </si>
  <si>
    <t>2018-10-29 01:52:33</t>
  </si>
  <si>
    <t>2018-10-29 01:52:35</t>
  </si>
  <si>
    <t>レイS</t>
  </si>
  <si>
    <t>SnowflakeRay</t>
  </si>
  <si>
    <t>Zone5-1</t>
  </si>
  <si>
    <t>18歳未満はお覚悟 二重人格（仮）で元気な妹の方 ニコ生　http://nico.ms/l/co3114238 　VRC（FrozenSnowflake）Zinnia/ネクダン/FEH/花騎士/ TRPGや定期の民　葉鏡霧etc　本垢@SnowflakeFrozen</t>
  </si>
  <si>
    <t>2018-10-09 00:31:22</t>
  </si>
  <si>
    <t>2018-10-29 01:52:46</t>
  </si>
  <si>
    <t>I’m rooting for #FNCWIN! Support your team at #worlds2018 with @predatorgaming &amp;amp; stand a chance to win a Predator H… https://t.co/7doiHofLfT</t>
  </si>
  <si>
    <t>ghostride</t>
  </si>
  <si>
    <t>tablangista</t>
  </si>
  <si>
    <t>2015-09-20 03:29:03</t>
  </si>
  <si>
    <t>2018-10-29 01:52:50</t>
  </si>
  <si>
    <t>jajajajajjaajja</t>
  </si>
  <si>
    <t>2018-10-29 01:52:57</t>
  </si>
  <si>
    <t>RT @GuilleOlivan: Rekkles concentrándose antes del superclasico con su playlist favorita.
#Worlds2018. https://t.co/fnNtAcLood</t>
  </si>
  <si>
    <t>⚡️ FNC Mirhana ⚡️</t>
  </si>
  <si>
    <t>http://immirhana.tumblr.com</t>
  </si>
  <si>
    <t>2018-10-29 01:53:15</t>
  </si>
  <si>
    <t>2018-10-29 01:53:22</t>
  </si>
  <si>
    <t>Avani Patel</t>
  </si>
  <si>
    <t>avanipatel_06</t>
  </si>
  <si>
    <t xml:space="preserve"> USA</t>
  </si>
  <si>
    <t>One republic|maroon5|conor maynard|the script|the wanted</t>
  </si>
  <si>
    <t>2012-08-15 15:36:28</t>
  </si>
  <si>
    <t>2018-10-29 01:53:25</t>
  </si>
  <si>
    <t>lol Deku</t>
  </si>
  <si>
    <t>daheartmarksman</t>
  </si>
  <si>
    <t>very holy when im not Alone</t>
  </si>
  <si>
    <t>2016-10-16 19:48:58</t>
  </si>
  <si>
    <t>2018-10-29 01:53:36</t>
  </si>
  <si>
    <t>Excited to see how he holds up against Rookie</t>
  </si>
  <si>
    <t>Mughees</t>
  </si>
  <si>
    <t>Mughees44761288</t>
  </si>
  <si>
    <t>Peak Masters 170 LP support main, love to teach and help out others with League of Legends.</t>
  </si>
  <si>
    <t>2018-10-28 22:59:45</t>
  </si>
  <si>
    <t>2018-10-29 01:53:40</t>
  </si>
  <si>
    <t>aizonestan</t>
  </si>
  <si>
    <t>yeesengtoh1</t>
  </si>
  <si>
    <t>http://Instagram.com/officialfromis_9/</t>
  </si>
  <si>
    <t>2015-06-11 09:20:57</t>
  </si>
  <si>
    <t>I’m rooting for #FNCWIN! Support your team at #worlds2018 with @predatorgaming &amp;amp; stand a chance to win a Predator H… https://t.co/6jF57VEqe7</t>
  </si>
  <si>
    <t>ebmendoza_</t>
  </si>
  <si>
    <t>ciaossu</t>
  </si>
  <si>
    <t>2018-06-06 06:05:13</t>
  </si>
  <si>
    <t>2018-10-29 01:53:41</t>
  </si>
  <si>
    <t>Beware of the Caps. Fckn psychopath</t>
  </si>
  <si>
    <t>fartman</t>
  </si>
  <si>
    <t>REINALDIADYKS</t>
  </si>
  <si>
    <t>aku ee setiap pagi, lalu tidur lagi~</t>
  </si>
  <si>
    <t>2012-12-31 19:22:15</t>
  </si>
  <si>
    <t>2018-10-29 01:53:52</t>
  </si>
  <si>
    <t>Gilbert  Rosemary</t>
  </si>
  <si>
    <t>Defensiver23</t>
  </si>
  <si>
    <t>George Town, Cayman Islands</t>
  </si>
  <si>
    <t>perfect boys only exist in books</t>
  </si>
  <si>
    <t>2010-03-27 17:41:34</t>
  </si>
  <si>
    <t>2018-10-29 01:53:53</t>
  </si>
  <si>
    <t>このシーンはほんま凄い
タワー前から一気にGGに持って行っちゃうんやもんなぁ</t>
  </si>
  <si>
    <t>ひろひとんとん</t>
  </si>
  <si>
    <t>hitotoron</t>
  </si>
  <si>
    <t>バイクとか野外料理の動画をニコニコでうpしてる人・x・
http://www.nicovideo.jp/mylist/30424800</t>
  </si>
  <si>
    <t>2009-11-09 05:25:51</t>
  </si>
  <si>
    <t>2018-10-29 01:53:57</t>
  </si>
  <si>
    <t>apolo07</t>
  </si>
  <si>
    <t>Alexis07apolo</t>
  </si>
  <si>
    <t>2016-08-03 01:36:25</t>
  </si>
  <si>
    <t>2018-10-29 01:54:05</t>
  </si>
  <si>
    <t>I’m rooting for #FNCWIN! Support your team at #worlds2018 with @predatorgaming &amp;amp; stand a chance to win a Predator H… https://t.co/OWBQe8zSrP</t>
  </si>
  <si>
    <t>Aljon♠</t>
  </si>
  <si>
    <t>aljoncuala___</t>
  </si>
  <si>
    <t>op.gg</t>
  </si>
  <si>
    <t>http://instagram.com/__allexispastr…</t>
  </si>
  <si>
    <t>2017-11-22 09:19:13</t>
  </si>
  <si>
    <t>2018-10-29 01:54:07</t>
  </si>
  <si>
    <t>camilo ramirez</t>
  </si>
  <si>
    <t>FNCZulian</t>
  </si>
  <si>
    <t>ni siquiera se que chuchas añadir aquí. solo dire que soy la poia papu</t>
  </si>
  <si>
    <t>2016-02-03 03:24:42</t>
  </si>
  <si>
    <t>2018-10-29 01:54:15</t>
  </si>
  <si>
    <t>#mono. 🇨🇱</t>
  </si>
  <si>
    <t>kookslight</t>
  </si>
  <si>
    <t>꒰ 🌙 ꒱ #민규 ♥︎ #정국 ; 𝑒𝓋𝑒𝓃 𝓌𝒽𝑒𝓃 𝓉𝒽𝑒 𝓈𝓊𝓃 𝓇𝒾𝓈𝑒𝓈, 𝓌𝒾𝓉𝒽𝑜𝓊𝓉 𝓎𝑜𝓊𝓇 𝓈𝓂𝒾𝓁𝑒 𝒾’𝓂 𝒸𝑜𝓁𝒹. { 🌺 *˖° } #방탄소년단 + #세븐틴 + #몬스타엑스 *⋆ฺ࿐♡</t>
  </si>
  <si>
    <t>2010-02-23 00:51:01</t>
  </si>
  <si>
    <t>RnBrnVrsz</t>
  </si>
  <si>
    <t>sa loob ni ignar</t>
  </si>
  <si>
    <t>the problem</t>
  </si>
  <si>
    <t>2017-06-07 05:18:29</t>
  </si>
  <si>
    <t>2018-10-29 01:54:17</t>
  </si>
  <si>
    <t>I’m rooting for #FNCWIN! Support your team at #worlds2018 with @predatorgaming &amp;amp; stand a chance to win a Predator H… https://t.co/HzMSmT8fqO</t>
  </si>
  <si>
    <t>dyolL naJ</t>
  </si>
  <si>
    <t>jnlydobdza__</t>
  </si>
  <si>
    <t>2017-11-01 12:12:06</t>
  </si>
  <si>
    <t>2018-10-29 01:54:34</t>
  </si>
  <si>
    <t>Mangyu~</t>
  </si>
  <si>
    <t>Minxhing</t>
  </si>
  <si>
    <t>19 años de edad | Se pierde en su mundo | Notas regulares | @BTS_twt | @onedirection | @CUBE_PTG | Soñar, leer, escribir, idealizar</t>
  </si>
  <si>
    <t>2012-11-01 19:05:23</t>
  </si>
  <si>
    <t>2018-10-29 01:54:35</t>
  </si>
  <si>
    <t>Norah went to bed with her @RedSox shirt on. She knows. #worlds2018</t>
  </si>
  <si>
    <t>Barry Sproles</t>
  </si>
  <si>
    <t>barry_sproles</t>
  </si>
  <si>
    <t>Tallahassee, Florida</t>
  </si>
  <si>
    <t>Husband, Daddy, Disciple-Maker. Proud @sbts alum. Serving @floridabaptists at The Florida St. U &amp; TCC #gonoles</t>
  </si>
  <si>
    <t>2009-06-10 00:51:42</t>
  </si>
  <si>
    <t>2018-10-29 01:54:42</t>
  </si>
  <si>
    <t>1/4/5/2/3</t>
  </si>
  <si>
    <t>Excalibur</t>
  </si>
  <si>
    <t>juau_vic</t>
  </si>
  <si>
    <t>onde</t>
  </si>
  <si>
    <t>podia ser pior</t>
  </si>
  <si>
    <t>2017-03-13 01:02:29</t>
  </si>
  <si>
    <t>2018-10-29 01:54:56</t>
  </si>
  <si>
    <t>c9 is dead</t>
  </si>
  <si>
    <t>Dansu</t>
  </si>
  <si>
    <t>dannjulius_</t>
  </si>
  <si>
    <t>no sir</t>
  </si>
  <si>
    <t>2016-11-08 10:37:23</t>
  </si>
  <si>
    <t>2018-10-29 01:55:03</t>
  </si>
  <si>
    <t>Hentaisphere</t>
  </si>
  <si>
    <t>3/15/18 : 10/24</t>
  </si>
  <si>
    <t>MASSIVE FLAMMABLE</t>
  </si>
  <si>
    <t>2017-01-20 15:08:51</t>
  </si>
  <si>
    <t>2018-10-29 01:55:11</t>
  </si>
  <si>
    <t>I’m rooting for #IGWIN ! Support your team at #worlds2018 with @predatorgaming &amp;amp; stand a chance to win a Predator H… https://t.co/d0WXat45Ov</t>
  </si>
  <si>
    <t>Pink Clouds</t>
  </si>
  <si>
    <t>rjosenpai</t>
  </si>
  <si>
    <t>Clouds</t>
  </si>
  <si>
    <t>The Art Of Pretending.</t>
  </si>
  <si>
    <t>2017-11-18 06:52:57</t>
  </si>
  <si>
    <t>2018-10-29 01:55:19</t>
  </si>
  <si>
    <t>2018-10-29 01:55:26</t>
  </si>
  <si>
    <t>いす💺</t>
  </si>
  <si>
    <t>4ptwt</t>
  </si>
  <si>
    <t>Vape PUBG LOL スト５エド、キャミィ 無言フォローマン</t>
  </si>
  <si>
    <t>2017-01-30 14:35:32</t>
  </si>
  <si>
    <t>2018-10-29 01:55:30</t>
  </si>
  <si>
    <t>kyo@くろすたくや</t>
  </si>
  <si>
    <t>daikyo8986</t>
  </si>
  <si>
    <t>pcでR6S、LoLやってます！ Spec BEASTリーダー フレンド募集中(uplayID kyo_NEW-TYPE、LoL ID kyo8986)25歳配信不定期で行ってます、よかったらチャンネル登録お願いします！</t>
  </si>
  <si>
    <t>2011-11-04 01:07:14</t>
  </si>
  <si>
    <t>2018-10-29 01:55:33</t>
  </si>
  <si>
    <t>2018-10-29 01:55:38</t>
  </si>
  <si>
    <t>2018-10-29 01:55:51</t>
  </si>
  <si>
    <t>tiyy♡jwten/luten #allten</t>
  </si>
  <si>
    <t>♡tjwlcjs (jw top!) fly away w/nct! | @lolesports</t>
  </si>
  <si>
    <t>2018-10-29 01:55:52</t>
  </si>
  <si>
    <t>I’m rooting for #FNCWIN! Support your team at #worlds2018 with @predatorgaming &amp;amp; stand a chance to win a Predator H… https://t.co/Ybo4TTgHT5</t>
  </si>
  <si>
    <t>Kristiyan</t>
  </si>
  <si>
    <t>ohnoitschristi1</t>
  </si>
  <si>
    <t>L.O.N.E.L.Y</t>
  </si>
  <si>
    <t>2018-08-06 21:38:13</t>
  </si>
  <si>
    <t>2018-10-29 01:55:56</t>
  </si>
  <si>
    <t>I’m rooting for #FNCWIN! Support your team at #worlds2018 with @predatorgaming &amp;amp; stand a chance to win a Predator H… https://t.co/3QMrXoT5GJ</t>
  </si>
  <si>
    <t>2018-10-29 01:56:00</t>
  </si>
  <si>
    <t>❣</t>
  </si>
  <si>
    <t>fangirl_jenny12</t>
  </si>
  <si>
    <t>Fan account.
Multi Fandom.
#LoveWins🌈</t>
  </si>
  <si>
    <t>2016-08-16 04:30:43</t>
  </si>
  <si>
    <t>2018-10-29 01:56:07</t>
  </si>
  <si>
    <t>NEETやよ</t>
  </si>
  <si>
    <t>notNEETbutNEET</t>
  </si>
  <si>
    <t>٩(◦`^´◦)۶</t>
  </si>
  <si>
    <t>LoL:SN NEET
廃課金厨でえっちぃのリツイートします。 LoLの実力は癒着金程度なのでお察し。日本鯖サモナーレベル元1位、現在2位</t>
  </si>
  <si>
    <t>2013-12-03 15:14:17</t>
  </si>
  <si>
    <t>2018-10-29 01:56:08</t>
  </si>
  <si>
    <t>Maio em Inglês 💋💄</t>
  </si>
  <si>
    <t>rainbow__dashhh</t>
  </si>
  <si>
    <t>Ah, tá. [Fan account]</t>
  </si>
  <si>
    <t>2018-08-27 00:19:54</t>
  </si>
  <si>
    <t>2018-10-29 01:56:13</t>
  </si>
  <si>
    <t>Wynn(ウィン)</t>
  </si>
  <si>
    <t>WynnGlanvalt</t>
  </si>
  <si>
    <t>名前はなぜWynnかというと元はWinで、MMOのrandom nameを押したらWinだったので、少しいじってWynnになりました。 ------------------------------------------------CSGO/LoL SN:Wynn / FF14  チョコボ鯖</t>
  </si>
  <si>
    <t>2014-01-04 03:01:10</t>
  </si>
  <si>
    <t>2018-10-29 01:56:21</t>
  </si>
  <si>
    <t>Ryurie</t>
  </si>
  <si>
    <t>ryurieee</t>
  </si>
  <si>
    <t>2012-09-27 11:52:18</t>
  </si>
  <si>
    <t>2018-10-29 01:56:23</t>
  </si>
  <si>
    <t>Trung Nguyen</t>
  </si>
  <si>
    <t>Yolel_Precision</t>
  </si>
  <si>
    <t>13.Above average CoD player.Streamer for Yolel Gaming.Volleyball for Pasir Ris Sec</t>
  </si>
  <si>
    <t>2018-01-29 09:08:28</t>
  </si>
  <si>
    <t>2018-10-29 01:56:25</t>
  </si>
  <si>
    <t>​​⚡️SPAM⚡️THIS⚡️STATIC⚡️TO⚡️HELP⚡️FNATIC⚡</t>
  </si>
  <si>
    <t>flexin</t>
  </si>
  <si>
    <t>2018-10-29 01:56:27</t>
  </si>
  <si>
    <t>I’m rooting for #FNCWIN! Support your team at #worlds2018 with @predatorgaming &amp;amp; stand a chance to win a Predator H… https://t.co/dgyjiipFo3</t>
  </si>
  <si>
    <t>Marcam</t>
  </si>
  <si>
    <t>Markkyyy6</t>
  </si>
  <si>
    <t>sa puso mo, yieeut</t>
  </si>
  <si>
    <t>heyy, pogi na bassist herrre.🎸🎶 😍</t>
  </si>
  <si>
    <t>2018-07-18 13:29:09</t>
  </si>
  <si>
    <t>2018-10-29 01:56:32</t>
  </si>
  <si>
    <t>Finally!! Mookie!! #RedSox #Worlds2018</t>
  </si>
  <si>
    <t>Diane Barnes</t>
  </si>
  <si>
    <t>FenwayScribe</t>
  </si>
  <si>
    <t>Author, Waiting for Ethan &amp; Mixed Signals, Diehard Red Sox fan. Chocolate addict. Repped by LRA, @lizaroyceagency http://on.fb.me/Ya3mEk</t>
  </si>
  <si>
    <t>2013-04-13 02:21:08</t>
  </si>
  <si>
    <t>There yah go mook let's get it!! #Worlds2018</t>
  </si>
  <si>
    <t>Breanna Shaffer</t>
  </si>
  <si>
    <t>breshaffer37</t>
  </si>
  <si>
    <t>if you don't try you'll never know✨</t>
  </si>
  <si>
    <t>2011-10-25 15:18:56</t>
  </si>
  <si>
    <t>2018-10-29 01:56:41</t>
  </si>
  <si>
    <t>2018-10-29 01:56:53</t>
  </si>
  <si>
    <t>The sportsmanship Cloud9 has is one of the many reasons they're my favourite NA team.</t>
  </si>
  <si>
    <t>2018-10-29 01:56:54</t>
  </si>
  <si>
    <t>I’m rooting for #IGWIN ! Support your team at #worlds2018 with @predatorgaming &amp;amp; stand a chance to win a Predator H… https://t.co/qPsiFS9X9L</t>
  </si>
  <si>
    <t>🇧🇪 Mark 할아버지🏆</t>
  </si>
  <si>
    <t>markshizzm</t>
  </si>
  <si>
    <t>I am but a simple man</t>
  </si>
  <si>
    <t>2012-12-25 17:18:59</t>
  </si>
  <si>
    <t>2018-10-29 01:56:57</t>
  </si>
  <si>
    <t>Mookie #Bomb #⚾️ #Worlds2018</t>
  </si>
  <si>
    <t>Jswipe</t>
  </si>
  <si>
    <t>JSwipe_It</t>
  </si>
  <si>
    <t>205 Alabama</t>
  </si>
  <si>
    <t>• Pround Father 👨‍👩‍👧 • UA Alum 🐘👨🏽‍🎓 #RollTide • Consultant 💼 • Birmingham, Al 📍 •👻: jswipe_it</t>
  </si>
  <si>
    <t>2009-04-30 16:33:09</t>
  </si>
  <si>
    <t>bomb</t>
  </si>
  <si>
    <t>2018-10-29 01:57:01</t>
  </si>
  <si>
    <t>Betts was 0-15 before that Homerun. #HR4HR #Worlds2018</t>
  </si>
  <si>
    <t>ryFlyland</t>
  </si>
  <si>
    <t>ryflyland</t>
  </si>
  <si>
    <t>Hi ... 🏥🗽🚁🌎 ... 📷📹🎬🎮</t>
  </si>
  <si>
    <t>2016-07-27 04:36:36</t>
  </si>
  <si>
    <t>hr4hr</t>
  </si>
  <si>
    <t>2018-10-29 01:57:04</t>
  </si>
  <si>
    <t>ShiroKazE</t>
  </si>
  <si>
    <t>x3Garfield</t>
  </si>
  <si>
    <t>Quackers. Just your everyday Gamer, escaping reality. 💫</t>
  </si>
  <si>
    <t>2012-11-13 08:22:38</t>
  </si>
  <si>
    <t>2018-10-29 01:57:09</t>
  </si>
  <si>
    <t>2018-10-29 01:57:28</t>
  </si>
  <si>
    <t>I’m rooting for #FNCWIN! Support your team at #worlds2018 with @predatorgaming &amp;amp; stand a chance to win a Predator H… https://t.co/FP5tLQoqUC</t>
  </si>
  <si>
    <t>ℂ𝕂</t>
  </si>
  <si>
    <t>charlezken</t>
  </si>
  <si>
    <t>/TSG/</t>
  </si>
  <si>
    <t>2018-03-24 21:36:30</t>
  </si>
  <si>
    <t>2018-10-29 01:57:29</t>
  </si>
  <si>
    <t>Jezza</t>
  </si>
  <si>
    <t>JMoonfall</t>
  </si>
  <si>
    <t>19/ Chill guy, Twitch streamer and writer. I play games both leisurely and competitively
https://www.twitch.tv/jmoonfall</t>
  </si>
  <si>
    <t>2018-09-27 22:23:49</t>
  </si>
  <si>
    <t>2018-10-29 01:57:40</t>
  </si>
  <si>
    <t>0oloki 🇰🇷🇺🇸</t>
  </si>
  <si>
    <t>sugoikimchixd</t>
  </si>
  <si>
    <t>pharmd'23💊 · kpop and anime are p cool · #LetsGoLiquid · #COYG</t>
  </si>
  <si>
    <t>2014-02-19 16:59:22</t>
  </si>
  <si>
    <t>2018-10-29 01:57:47</t>
  </si>
  <si>
    <t>Stefan Antmar</t>
  </si>
  <si>
    <t>Xangxtar</t>
  </si>
  <si>
    <t>A Swede in Rome</t>
  </si>
  <si>
    <t>2010-05-15 17:03:02</t>
  </si>
  <si>
    <t>2018-10-29 01:57:49</t>
  </si>
  <si>
    <t>2018-10-29 01:58:03</t>
  </si>
  <si>
    <t>https://t.co/1uCMVTl0bC</t>
  </si>
  <si>
    <t>2018-10-29 01:58:08</t>
  </si>
  <si>
    <t>Patwaee</t>
  </si>
  <si>
    <t>Pattwaee1</t>
  </si>
  <si>
    <t>2015-11-21 17:58:49</t>
  </si>
  <si>
    <t>2018-10-29 01:58:17</t>
  </si>
  <si>
    <t>あかだるま</t>
  </si>
  <si>
    <t>akadaru_penguin</t>
  </si>
  <si>
    <t>LOL元ダイヤ 
1日24時間睡眠</t>
  </si>
  <si>
    <t>2012-03-11 04:19:15</t>
  </si>
  <si>
    <t>2018-10-29 01:58:18</t>
  </si>
  <si>
    <t>Meu herói ai</t>
  </si>
  <si>
    <t>YoungFafa</t>
  </si>
  <si>
    <t>YoungFafa6</t>
  </si>
  <si>
    <t>Nova Mutum, Brasil</t>
  </si>
  <si>
    <t>ohayo</t>
  </si>
  <si>
    <t>2018-09-13 18:26:10</t>
  </si>
  <si>
    <t>2018-10-29 01:58:23</t>
  </si>
  <si>
    <t>I’m confused why this girl is clapping for that last HR?? #Worlds2018 https://t.co/QAYWCyhnlz</t>
  </si>
  <si>
    <t>quinnclydej</t>
  </si>
  <si>
    <t>quinnjclyde</t>
  </si>
  <si>
    <t>I laugh at my own jokes. 😂</t>
  </si>
  <si>
    <t>2011-11-30 00:30:22</t>
  </si>
  <si>
    <t>2018-10-29 01:58:25</t>
  </si>
  <si>
    <t>Let's go Boston #RedSox #Worlds2018</t>
  </si>
  <si>
    <t>Jeoff</t>
  </si>
  <si>
    <t>_jeoffreygayda</t>
  </si>
  <si>
    <t>i play tennis 🎾</t>
  </si>
  <si>
    <t>2013-08-05 10:22:09</t>
  </si>
  <si>
    <t>2018-10-29 01:58:27</t>
  </si>
  <si>
    <t>Elkhart High Elite</t>
  </si>
  <si>
    <t>EHE_esports</t>
  </si>
  <si>
    <t>Elkhart, IN</t>
  </si>
  <si>
    <t>Competing in various titles in the HSEL (http://highschoolesportsleague.com)</t>
  </si>
  <si>
    <t>2018-04-10 21:10:40</t>
  </si>
  <si>
    <t>2018-10-29 01:58:28</t>
  </si>
  <si>
    <t>I’m rooting for #FNCWIN! Support your team at #worlds2018 with @predatorgaming &amp;amp; stand a chance to win a Predator H… https://t.co/MDbwuPwO91</t>
  </si>
  <si>
    <t>H e z e</t>
  </si>
  <si>
    <t>Heztaku</t>
  </si>
  <si>
    <t>Nothing</t>
  </si>
  <si>
    <t>2017-12-31 05:39:50</t>
  </si>
  <si>
    <t>2018-10-29 01:58:34</t>
  </si>
  <si>
    <t>I’m rooting for #FNCWIN! Support your team at #worlds2018 with @predatorgaming &amp;amp; stand a chance to win a Predator H… https://t.co/vCj1shPZDP</t>
  </si>
  <si>
    <t>Blur 💋💄</t>
  </si>
  <si>
    <t>Jaydeonixsm</t>
  </si>
  <si>
    <t>🤔🤔🤔</t>
  </si>
  <si>
    <t>2018-06-28 22:40:04</t>
  </si>
  <si>
    <t>2018-10-29 01:58:36</t>
  </si>
  <si>
    <t>I’m rooting for #FNCWIN! Support your team at #worlds2018 with @predatorgaming &amp;amp; stand a chance to win a Predator H… https://t.co/mqM6fwTGbJ</t>
  </si>
  <si>
    <t>liam</t>
  </si>
  <si>
    <t>liammicorr</t>
  </si>
  <si>
    <t>where he left u</t>
  </si>
  <si>
    <t>2016-02-14 04:25:09</t>
  </si>
  <si>
    <t>2018-10-29 01:58:46</t>
  </si>
  <si>
    <t>I’m rooting for #FNCWIN! Support your team at #worlds2018 with @predatorgaming &amp;amp; stand a chance to win a Predator H… https://t.co/Yv0IKmd2BA</t>
  </si>
  <si>
    <t>jmo ⚫⚪💜|taric god</t>
  </si>
  <si>
    <t>joshuaomugtong</t>
  </si>
  <si>
    <t>Makati Science High School</t>
  </si>
  <si>
    <t>|| literatista || philomath || support main || ✨||</t>
  </si>
  <si>
    <t>2018-01-03 13:49:55</t>
  </si>
  <si>
    <t>2018-10-29 01:58:52</t>
  </si>
  <si>
    <t>MOOOOOOOOOOOKKKIEEE #Worlds2018 #DoDamage</t>
  </si>
  <si>
    <t>Robert Hayes</t>
  </si>
  <si>
    <t>roberthayes706</t>
  </si>
  <si>
    <t xml:space="preserve">¯\_(ツ)_/¯ </t>
  </si>
  <si>
    <t>2015-02-21 23:57:05</t>
  </si>
  <si>
    <t>2018-10-29 01:58:53</t>
  </si>
  <si>
    <t>The crown will be back #FNCWIN 
#Worlds2018</t>
  </si>
  <si>
    <t>Recca 🌻| KYtipunero👒</t>
  </si>
  <si>
    <t>2001Recca</t>
  </si>
  <si>
    <t>Kyline Alcantara's ❤❤❤</t>
  </si>
  <si>
    <t>My attitude is kinda savage, but my heart is gold
@2002kyline is my inspiration</t>
  </si>
  <si>
    <t>2018-07-28 00:19:47</t>
  </si>
  <si>
    <t>2018-10-29 01:58:56</t>
  </si>
  <si>
    <t>I’m rooting for #FNCWIN! Support your team at #worlds2018 with @predatorgaming &amp;amp; stand a chance to win a Predator H… https://t.co/ArEwKflYFt</t>
  </si>
  <si>
    <t>Isaias Serrano</t>
  </si>
  <si>
    <t>Isaimztaka</t>
  </si>
  <si>
    <t>2017-06-07 05:01:58</t>
  </si>
  <si>
    <t>Я болею за #IGWIN! Поддержите свою команду на #Worlds2018 с @PredatorGaming и получите шанс выиграть игровой ноутбу… https://t.co/u3iDYgyOHG</t>
  </si>
  <si>
    <t>☾</t>
  </si>
  <si>
    <t>emhopam</t>
  </si>
  <si>
    <t>on the moon</t>
  </si>
  <si>
    <t>ru - eng | multifandom passersby | slightly artist | rt a lot | vk - https://vk.com/pinkmaple</t>
  </si>
  <si>
    <t>2014-04-15 13:26:45</t>
  </si>
  <si>
    <t>2018-10-29 01:59:03</t>
  </si>
  <si>
    <t>2018-10-29 01:59:19</t>
  </si>
  <si>
    <t>CassishowTV</t>
  </si>
  <si>
    <t>CassishowT</t>
  </si>
  <si>
    <t>2018-10-10 20:30:40</t>
  </si>
  <si>
    <t>2018-10-29 01:59:24</t>
  </si>
  <si>
    <t>I’m rooting for #FNCWIN! Support your team at #worlds2018 with @predatorgaming &amp;amp; stand a chance to win a Predator H… https://t.co/GN6CVaRGQ3</t>
  </si>
  <si>
    <t>Mayer `</t>
  </si>
  <si>
    <t>darkMgod</t>
  </si>
  <si>
    <t>chainsmoker</t>
  </si>
  <si>
    <t>2015-04-29 08:54:10</t>
  </si>
  <si>
    <t>2018-10-29 01:59:37</t>
  </si>
  <si>
    <t>🌰子</t>
  </si>
  <si>
    <t>Criko4ds</t>
  </si>
  <si>
    <t>単3電池の充電が切れててな</t>
  </si>
  <si>
    <t>2017-04-05 11:27:50</t>
  </si>
  <si>
    <t>2018-10-29 01:59:40</t>
  </si>
  <si>
    <t>I’m rooting for #FNCWIN! Support your team at #worlds2018 with @predatorgaming &amp;amp; stand a chance to win a Predator H… https://t.co/3teJMFjmWy</t>
  </si>
  <si>
    <t>M~</t>
  </si>
  <si>
    <t>Oriichuu</t>
  </si>
  <si>
    <t>Noice~</t>
  </si>
  <si>
    <t>2017-07-24 06:46:23</t>
  </si>
  <si>
    <t>2018-10-29 01:59:41</t>
  </si>
  <si>
    <t>I’m rooting for #FNCWIN! Support your team at #worlds2018 with @predatorgaming &amp;amp; stand a chance to win a Predator H… https://t.co/Tkx5RWq3HN</t>
  </si>
  <si>
    <t>maverick</t>
  </si>
  <si>
    <t>maverickrosales</t>
  </si>
  <si>
    <t>👨‍✈️</t>
  </si>
  <si>
    <t>2012-04-09 13:31:18</t>
  </si>
  <si>
    <t>2018-10-29 01:59:49</t>
  </si>
  <si>
    <t>Martin Hawser</t>
  </si>
  <si>
    <t>hawser39</t>
  </si>
  <si>
    <t>397</t>
  </si>
  <si>
    <t>2018-05-06 06:09:42</t>
  </si>
  <si>
    <t>I’m rooting for #FNCWIN! Support your team at #worlds2018 with @predatorgaming &amp;amp; stand a chance to win a Predator H… https://t.co/Q7V1zDtQNB</t>
  </si>
  <si>
    <t>devilinmeeeeee</t>
  </si>
  <si>
    <t>2017-10-30 04:56:20</t>
  </si>
  <si>
    <t>2018-10-29 01:59:57</t>
  </si>
  <si>
    <t>2018-10-29 02:00:00</t>
  </si>
  <si>
    <t>#Dave Roberts #C9WIN #Steve Pearce #Kimbrel #UFCMoncton #Jansen #Anthony Smith #herbert #tom herman #Brock Holt… https://t.co/RFT038FMXg</t>
  </si>
  <si>
    <t>Barron horse lover</t>
  </si>
  <si>
    <t>BarronHorse</t>
  </si>
  <si>
    <t>Zwettl-Lower Austria, Austria</t>
  </si>
  <si>
    <t>👉I am  Graphic Designer 👈</t>
  </si>
  <si>
    <t>2017-11-03 12:25:26</t>
  </si>
  <si>
    <t>#Dave Roberts #C9WIN #Steve Pearce #Kimbrel #UFCMoncton #Jansen #Anthony Smith #herbert #tom herman #Brock Holt… https://t.co/IQ9ZBkk4am</t>
  </si>
  <si>
    <t>Rafiqul islam molla</t>
  </si>
  <si>
    <t>Rafiqulislammo3</t>
  </si>
  <si>
    <t>Dhaka</t>
  </si>
  <si>
    <t>i am a Computer Engineer</t>
  </si>
  <si>
    <t>2018-09-08 14:16:00</t>
  </si>
  <si>
    <t>#Dave Roberts #C9WIN #Steve Pearce #Kimbrel #UFCMoncton #Jansen #Anthony Smith #herbert #tom herman #Brock Holt… https://t.co/2VKfErdeDp</t>
  </si>
  <si>
    <t>Betty William</t>
  </si>
  <si>
    <t>BettyBirdLovers</t>
  </si>
  <si>
    <t>👉I am Graphic Designer👈</t>
  </si>
  <si>
    <t>2018-09-10 15:17:52</t>
  </si>
  <si>
    <t>2018-10-29 02:00:06</t>
  </si>
  <si>
    <t>ひるぷ</t>
  </si>
  <si>
    <t>heal_plz_</t>
  </si>
  <si>
    <t>Bot plat2</t>
  </si>
  <si>
    <t>LoLが好きでいつもbotでヒールを求めてる人です、たまに絵も描きます。アイコンとヘッダーは自作です main:support 
配信してます🤔コメントください
http://twitch.tv/healplzs2
ふぉろみーーーーーーー</t>
  </si>
  <si>
    <t>2017-06-15 21:33:43</t>
  </si>
  <si>
    <t>2018-10-29 02:00:07</t>
  </si>
  <si>
    <t>2018-10-29 02:00:09</t>
  </si>
  <si>
    <t>Amanda</t>
  </si>
  <si>
    <t>amandasomi03</t>
  </si>
  <si>
    <t>2018-03-21 01:03:34</t>
  </si>
  <si>
    <t>2018-10-29 02:00:10</t>
  </si>
  <si>
    <t>Now that C9 is out, who's rooting for Fnatic to win LoL Worlds? #LoL #gamers</t>
  </si>
  <si>
    <t>Gamerjibe</t>
  </si>
  <si>
    <t>GamerjibeSocial</t>
  </si>
  <si>
    <t>Follow us as we prepare to launch the social network for gamers at https://gamerjibe.com! Create your very own gamer tag on https://tag.gamerjibe.com.</t>
  </si>
  <si>
    <t>2018-02-17 01:32:11</t>
  </si>
  <si>
    <t>gamers</t>
  </si>
  <si>
    <t>2018-10-29 02:00:23</t>
  </si>
  <si>
    <t>2018-10-29 02:00:24</t>
  </si>
  <si>
    <t>RT @Lobinhomx: Toma tu lugar en la Roca del Rey, Rekkles!
#Worlds2018 https://t.co/3wZbxrcmkz</t>
  </si>
  <si>
    <t>Retador3s LoL</t>
  </si>
  <si>
    <t>RETADOR3S</t>
  </si>
  <si>
    <t>🕹️Rita+Roy+feR 🎮
Impulsamos la escena competitiva de League of Legends en Latinoamérica mediante contenidos divertidos, útiles e interactivos.#R3 #Retador3s</t>
  </si>
  <si>
    <t>2017-05-25 07:18:22</t>
  </si>
  <si>
    <t>2018-10-29 02:00:26</t>
  </si>
  <si>
    <t>Luciano Obes</t>
  </si>
  <si>
    <t>luciano_obes</t>
  </si>
  <si>
    <t>18 Años_x000D_
ex Jugador de voley_x000D_
Sarmiento</t>
  </si>
  <si>
    <t>2015-02-07 19:08:29</t>
  </si>
  <si>
    <t>2018-10-29 02:00:34</t>
  </si>
  <si>
    <t>I’m rooting for #FNCWIN! Support your team at #worlds2018 with @predatorgaming &amp;amp; stand a chance to win a Predator H… https://t.co/oWaaxaIUaM</t>
  </si>
  <si>
    <t>handsome</t>
  </si>
  <si>
    <t>GuitarDemon4761</t>
  </si>
  <si>
    <t>Antartica</t>
  </si>
  <si>
    <t>I shred for Jesus</t>
  </si>
  <si>
    <t>2017-01-21 11:06:12</t>
  </si>
  <si>
    <t>2018-10-29 02:00:39</t>
  </si>
  <si>
    <t>I’m rooting for #IGWIN ! Support your team at #worlds2018 with @predatorgaming &amp;amp; stand a chance to win a Predator H… https://t.co/ODNxthgP4g</t>
  </si>
  <si>
    <t>Rizki Pratama</t>
  </si>
  <si>
    <t>PratamaPrizki</t>
  </si>
  <si>
    <t xml:space="preserve">Surabaya </t>
  </si>
  <si>
    <t>2012-12-05 01:27:23</t>
  </si>
  <si>
    <t>2018-10-29 02:00:43</t>
  </si>
  <si>
    <t>gabe ˢᵗᵃʳᶜʰᶤˡᵈ</t>
  </si>
  <si>
    <t>pearlyoongi</t>
  </si>
  <si>
    <t>pluto</t>
  </si>
  <si>
    <t>ㅤarmy, reveluv, exo-l, blink &amp; jairabear.</t>
  </si>
  <si>
    <t>2016-01-04 01:22:59</t>
  </si>
  <si>
    <t>2018-10-29 02:00:50</t>
  </si>
  <si>
    <t>Clearly she has no fucking idea what the game is all about</t>
  </si>
  <si>
    <t>Mr Lomecan</t>
  </si>
  <si>
    <t>PolloVenenoso</t>
  </si>
  <si>
    <t>Cuenta al servicio de la mafia del poder. Peñabot ISO9001</t>
  </si>
  <si>
    <t>2009-06-03 20:34:37</t>
  </si>
  <si>
    <t>2018-10-29 02:00:55</t>
  </si>
  <si>
    <t>not katie but she's pretty</t>
  </si>
  <si>
    <t>TRlPLEGODDESS</t>
  </si>
  <si>
    <t>multifandom /was hlghpriestess</t>
  </si>
  <si>
    <t>you are whatever the moon has always meant, and whatever the sun will always sing.</t>
  </si>
  <si>
    <t>2017-02-17 12:39:16</t>
  </si>
  <si>
    <t>2018-10-29 02:00:58</t>
  </si>
  <si>
    <t>I’m rooting for #FNCWIN! Support your team at #worlds2018 with @predatorgaming &amp;amp; stand a chance to win a Predator H… https://t.co/7g25emujvI</t>
  </si>
  <si>
    <t>2018-10-29 02:01:05</t>
  </si>
  <si>
    <t>Robert Pinedo</t>
  </si>
  <si>
    <t>Robert9920</t>
  </si>
  <si>
    <t>2010-10-31 22:15:14</t>
  </si>
  <si>
    <t>2018-10-29 02:01:11</t>
  </si>
  <si>
    <t>YESSSS!!!! #HOMERUN 😍🍀⚾😎 
@RedSox @mookiebetts 
#Betts makes it BETTER!😃😉
RED SOX up 3-1 😍🍀⚾😎
#WorldSeries #WIN… https://t.co/EWfd8EHZFZ</t>
  </si>
  <si>
    <t>Sunshine</t>
  </si>
  <si>
    <t>MsDWright</t>
  </si>
  <si>
    <t>Live Laugh Love</t>
  </si>
  <si>
    <t>2010-04-22 07:36:58</t>
  </si>
  <si>
    <t>homerun</t>
  </si>
  <si>
    <t>betts</t>
  </si>
  <si>
    <t>2018-10-29 02:01:12</t>
  </si>
  <si>
    <t>🐰ArmyBoy#1🐰</t>
  </si>
  <si>
    <t>BautiPeralta4</t>
  </si>
  <si>
    <t>✨🔥BTS🔥✨bangtan boys
✨🔥Army Boy🔥✨
✨🔥OTAKU🔥✨
✨🔥08/03🔥✨ 
🎇🔥Jungkook BIASED🔥🎇
❇Argentina❇🌄</t>
  </si>
  <si>
    <t>2017-01-13 00:59:37</t>
  </si>
  <si>
    <t>2018-10-29 02:01:18</t>
  </si>
  <si>
    <t>I’m rooting for #FNCWIN! Support your team at #worlds2018 with @predatorgaming &amp;amp; stand a chance to win a Predator H… https://t.co/3gKJF7Phk2</t>
  </si>
  <si>
    <t>Jose_3nidad</t>
  </si>
  <si>
    <t>2018-09-18 00:20:27</t>
  </si>
  <si>
    <t>2018-10-29 02:01:20</t>
  </si>
  <si>
    <t>I’m rooting for #FNCWIN! Support your team at #worlds2018 with @predatorgaming &amp;amp; stand a chance to win a Predator H… https://t.co/qBorEJmRlI</t>
  </si>
  <si>
    <t>DLoading 🍇💯</t>
  </si>
  <si>
    <t>DennGwapoo</t>
  </si>
  <si>
    <t>court</t>
  </si>
  <si>
    <t>## 🏀</t>
  </si>
  <si>
    <t>2017-09-05 15:05:23</t>
  </si>
  <si>
    <t>2018-10-29 02:01:22</t>
  </si>
  <si>
    <t>Aulia Rasyid</t>
  </si>
  <si>
    <t>aulrasyid</t>
  </si>
  <si>
    <t>Bintaro - Blok M - Kemang</t>
  </si>
  <si>
    <t>A dog. I bark for your entertainment. The ever observant.</t>
  </si>
  <si>
    <t>2009-02-22 09:27:41</t>
  </si>
  <si>
    <t>2018-10-29 02:01:23</t>
  </si>
  <si>
    <t>I’m rooting for #IGWIN ! Support your team at #worlds2018 with @predatorgaming &amp;amp; stand a chance to win a Predator H… https://t.co/EC4xS1aCnn</t>
  </si>
  <si>
    <t>2018-10-29 02:01:32</t>
  </si>
  <si>
    <t>Gabriela Alves</t>
  </si>
  <si>
    <t>Gabriel05692362</t>
  </si>
  <si>
    <t>🦋¸.·´¯`·.´¯`·.¸¸.·´ஐ 🍁   ღ     🍁  ൠ ¸.·´¯`·.´¯`·.¸¸.·🦋
       ღ            ¸.·´¯`·.´¯`·.¸¸.·´¯`·.¸            ღ
 🌸Só Sнош mê (l'll Sнош yоu) | 방탄 🍁❤🌹</t>
  </si>
  <si>
    <t>2018-01-05 05:13:08</t>
  </si>
  <si>
    <t>2018-10-29 02:01:37</t>
  </si>
  <si>
    <t>Taahir Vawda</t>
  </si>
  <si>
    <t>TaahirVawda</t>
  </si>
  <si>
    <t>2011-12-03 19:33:59</t>
  </si>
  <si>
    <t>2018-10-29 02:01:50</t>
  </si>
  <si>
    <t>Hoy ganan los #LADodgers #Worlds2018</t>
  </si>
  <si>
    <t>Dante Guzzi</t>
  </si>
  <si>
    <t>GuzziDante07</t>
  </si>
  <si>
    <t>Prefiero morir exhausto antes que aburrido  Cruz azul / Real Madrid</t>
  </si>
  <si>
    <t>2016-06-05 17:49:25</t>
  </si>
  <si>
    <t>2018-10-29 02:01:55</t>
  </si>
  <si>
    <t>Damn @mookiebetts was due a homer!! LETS GO!!! #DoDamage #Worlds2018 #RedSoxDodgers</t>
  </si>
  <si>
    <t>Amanda Marschall</t>
  </si>
  <si>
    <t>ManderzLeigh</t>
  </si>
  <si>
    <t>🌻✈️🍰✌️</t>
  </si>
  <si>
    <t>2009-09-24 11:15:29</t>
  </si>
  <si>
    <t>2018-10-29 02:01:56</t>
  </si>
  <si>
    <t>amo el buen ambiente que hay en el competitivo del lol mas alla de los memes como eu&amp;gt;na y esas cosas, los jugadores… https://t.co/s6Oyt5xlff</t>
  </si>
  <si>
    <t>2018-10-29 02:01:58</t>
  </si>
  <si>
    <t>Marcelo Quiroga</t>
  </si>
  <si>
    <t>MarceloQuiroga8</t>
  </si>
  <si>
    <t>2011-12-23 00:05:07</t>
  </si>
  <si>
    <t>2018-10-29 02:01:59</t>
  </si>
  <si>
    <t>DO IT FOR THE WEST FNATIC
EU ❤️ NA</t>
  </si>
  <si>
    <t>Wizard of Ozzie</t>
  </si>
  <si>
    <t>CosmicPegasusDH</t>
  </si>
  <si>
    <t>Henrik Lundqivst will sadly not win a cup. Monochrome. Rangers, Braves, and Giants fan. Lundqvist/Eli slander not appreciated.</t>
  </si>
  <si>
    <t>2014-05-24 16:08:01</t>
  </si>
  <si>
    <t>2018-10-29 02:02:04</t>
  </si>
  <si>
    <t>2018-10-29 02:02:05</t>
  </si>
  <si>
    <t>RT @quinnjclyde: I’m confused why this girl is clapping for that last HR?? #Worlds2018 https://t.co/QAYWCyhnlz</t>
  </si>
  <si>
    <t>Ed</t>
  </si>
  <si>
    <t>Bateman_91</t>
  </si>
  <si>
    <t>2009-08-20 01:13:09</t>
  </si>
  <si>
    <t>2018-10-29 02:02:08</t>
  </si>
  <si>
    <t>Mookie! Way to go. #Worlds2018 #WorldSeries #HR4HR</t>
  </si>
  <si>
    <t>Essex Elephant</t>
  </si>
  <si>
    <t>EssexElephant</t>
  </si>
  <si>
    <t>A golf course in Jersey</t>
  </si>
  <si>
    <t>Ponderings of a paradoxically placed pachyderm</t>
  </si>
  <si>
    <t>2013-08-23 13:26:39</t>
  </si>
  <si>
    <t>2018-10-29 02:02:11</t>
  </si>
  <si>
    <t>If I should ever be so fortunate to sit right behind home plate for a World Series game I solemnly swear that I wil… https://t.co/ZKkNUyqx6J</t>
  </si>
  <si>
    <t>Michael Bywater</t>
  </si>
  <si>
    <t>miketbywater</t>
  </si>
  <si>
    <t>2012-11-14 22:11:22</t>
  </si>
  <si>
    <t>2018-10-29 02:02:21</t>
  </si>
  <si>
    <t>I’m rooting for #IGWIN ! Support your team at #worlds2018 with @predatorgaming &amp;amp; stand a chance to win a Predator H… https://t.co/Vjr74GftV8</t>
  </si>
  <si>
    <t>Jing</t>
  </si>
  <si>
    <t>carljing_</t>
  </si>
  <si>
    <t>Cainta, Rizal</t>
  </si>
  <si>
    <t>| Antukin | 10:30 |</t>
  </si>
  <si>
    <t>2015-08-15 14:26:16</t>
  </si>
  <si>
    <t>2018-10-29 02:02:22</t>
  </si>
  <si>
    <t>おPさﾝﾇ</t>
  </si>
  <si>
    <t>pikupiku2</t>
  </si>
  <si>
    <t>アダァティク</t>
  </si>
  <si>
    <t>基本的に趣味の事ばっかりつぶやきます。ゲーム好きです。スマブラ/モンハン/ポケモン/LoLその他色々。
アウトドアだと自転車漕いだり魚釣ったり。</t>
  </si>
  <si>
    <t>2009-10-14 15:15:57</t>
  </si>
  <si>
    <t>2018-10-29 02:02:25</t>
  </si>
  <si>
    <t>Just poured my Sam Adams in the 2004 World Series Champion mug and BOOM 3-1! #RedSox #Worlds2018 https://t.co/xmLUgtJmey</t>
  </si>
  <si>
    <t>Rage</t>
  </si>
  <si>
    <t>RoadRage7</t>
  </si>
  <si>
    <t>FWAD Texas</t>
  </si>
  <si>
    <t>Think for yourself, question authority</t>
  </si>
  <si>
    <t>2010-03-14 20:42:12</t>
  </si>
  <si>
    <t>2018-10-29 02:02:30</t>
  </si>
  <si>
    <t>2018-10-29 02:02:33</t>
  </si>
  <si>
    <t>No soy de #RedSox pero hoy se titulan #Worlds2018</t>
  </si>
  <si>
    <t>Luis Rosas Galea 🇻🇪🇦🇷</t>
  </si>
  <si>
    <t>Salva23</t>
  </si>
  <si>
    <t>Periodista, Pronosticador Deportivo, Personal Training. Para asesoría: luisalvador23@gmail.com 
Instagram: supersalva23</t>
  </si>
  <si>
    <t>2009-09-23 23:16:27</t>
  </si>
  <si>
    <t>2018-10-29 02:02:37</t>
  </si>
  <si>
    <t>JPZ</t>
  </si>
  <si>
    <t>zestnsic</t>
  </si>
  <si>
    <t>2018-10-29 02:02:40</t>
  </si>
  <si>
    <t>ES UN CIIIICLOOOO SIN FIIIIIIINNN</t>
  </si>
  <si>
    <t>Sardonyx</t>
  </si>
  <si>
    <t>Sardosardina</t>
  </si>
  <si>
    <t>Mother of rioters. El trabajo godín de la empresa chida c:</t>
  </si>
  <si>
    <t>2016-05-10 02:27:32</t>
  </si>
  <si>
    <t>2018-10-29 02:02:51</t>
  </si>
  <si>
    <t>I’m rooting for #FNCWIN! Support your team at #worlds2018 with @predatorgaming &amp;amp; stand a chance to win a Predator H… https://t.co/OAxsR5UUU6</t>
  </si>
  <si>
    <t>Ivhan @ TwitchCon sana</t>
  </si>
  <si>
    <t>heyitsivhan</t>
  </si>
  <si>
    <t>--country roads, take me home // yeng's 💕</t>
  </si>
  <si>
    <t>2014-07-28 23:19:14</t>
  </si>
  <si>
    <t>2018-10-29 02:02:52</t>
  </si>
  <si>
    <t>I’m rooting for #FNCWIN! Support your team at #worlds2018 with @predatorgaming &amp;amp; stand a chance to win a Predator H… https://t.co/LyvP1duJhr</t>
  </si>
  <si>
    <t>Xhorxia</t>
  </si>
  <si>
    <t>2016-11-05 15:37:32</t>
  </si>
  <si>
    <t>2018-10-29 02:02:55</t>
  </si>
  <si>
    <t>Ernesto</t>
  </si>
  <si>
    <t>ergonzalez</t>
  </si>
  <si>
    <t>Husband and Father. SSE @ Dell. Cloud and Big Data Enthusiast. One life that will pass but to Christ be Glory. Opinions are my own</t>
  </si>
  <si>
    <t>2009-01-21 05:18:18</t>
  </si>
  <si>
    <t>BangSneaky for AllStars</t>
  </si>
  <si>
    <t>babiechu</t>
  </si>
  <si>
    <t>SKTT1 || C9 || MaRin || Duke || Faker || SneakSen  Profile Picture: @TENTENdisarapen
Header: @kenzi131</t>
  </si>
  <si>
    <t>2016-02-04 09:36:57</t>
  </si>
  <si>
    <t>2018-10-29 02:02:58</t>
  </si>
  <si>
    <t>Solid 😢💛</t>
  </si>
  <si>
    <t>2018-10-29 02:03:00</t>
  </si>
  <si>
    <t>2018-10-29 02:03:04</t>
  </si>
  <si>
    <t>2018-10-29 02:03:07</t>
  </si>
  <si>
    <t>RT @Sardosardina: ES UN CIIIICLOOOO SIN FIIIIIIINNN https://t.co/ciZEZOE4kp</t>
  </si>
  <si>
    <t>Ulises de Grey 🐶</t>
  </si>
  <si>
    <t>UlisesdeGrey</t>
  </si>
  <si>
    <t>16 años |Soy el perrito más fiel de @Brigitte_Grey 🐶💖 |Mi senpai es mejor que la tuya |#HailBrigitte</t>
  </si>
  <si>
    <t>2018-02-13 14:53:33</t>
  </si>
  <si>
    <t>2018-10-29 02:03:11</t>
  </si>
  <si>
    <t>Smirk</t>
  </si>
  <si>
    <t>Gerarf6</t>
  </si>
  <si>
    <t>2018-01-19 18:44:42</t>
  </si>
  <si>
    <t>2018-10-29 02:03:14</t>
  </si>
  <si>
    <t>I’m rooting for #FNCWIN! Support your team at #worlds2018 with @predatorgaming &amp;amp; stand a chance to win a Predator H… https://t.co/nFuxD6mMuC</t>
  </si>
  <si>
    <t>Julien Dos Santos</t>
  </si>
  <si>
    <t>petitbolosse</t>
  </si>
  <si>
    <t>2012-05-14 19:43:35</t>
  </si>
  <si>
    <t>2018-10-29 02:03:41</t>
  </si>
  <si>
    <t>2018-10-29 02:03:45</t>
  </si>
  <si>
    <t>2018-10-29 02:03:47</t>
  </si>
  <si>
    <t>@RyanAFournier #Dogers down 3_1 in the #Worlds2018 
What did @POTUS do to make that happen?</t>
  </si>
  <si>
    <t>dogers</t>
  </si>
  <si>
    <t>2018-10-29 02:03:51</t>
  </si>
  <si>
    <t>5年以内に結婚したい</t>
  </si>
  <si>
    <t>Newelectroimp</t>
  </si>
  <si>
    <t>12i</t>
  </si>
  <si>
    <t>雨と百合と妄想とエモと⚔🌇🦊と酒と風呂が好きなオタク</t>
  </si>
  <si>
    <t>2015-02-17 07:16:10</t>
  </si>
  <si>
    <t>2018-10-29 02:03:52</t>
  </si>
  <si>
    <t>Kershaw really ain’t a big time pitcher in the playoffs.. Can’t see how you can put him up there with the greats of all time.  #Worlds2018</t>
  </si>
  <si>
    <t>R.E.L.</t>
  </si>
  <si>
    <t>RudyElie</t>
  </si>
  <si>
    <t>Striving to be great and to help those who can't help themselves. Alum: @XavierHS @Holy_Cross, @TouroLawCenter</t>
  </si>
  <si>
    <t>2012-05-22 01:39:42</t>
  </si>
  <si>
    <t>2018-10-29 02:04:02</t>
  </si>
  <si>
    <t>=/</t>
  </si>
  <si>
    <t>visctao</t>
  </si>
  <si>
    <t>Amparo(SP)</t>
  </si>
  <si>
    <t>de copo sempre cheio e coração vazio</t>
  </si>
  <si>
    <t>2012-12-26 14:49:42</t>
  </si>
  <si>
    <t>2018-10-29 02:04:06</t>
  </si>
  <si>
    <t>🎃•Sacri•🎃</t>
  </si>
  <si>
    <t>Sacrisweet13</t>
  </si>
  <si>
    <t>•~Kpoper~•♥️💥♥️
BFFA💜:@AvrilSMadness
👻♥️👻
one shot's y algunos Au's</t>
  </si>
  <si>
    <t>2018-07-21 21:55:29</t>
  </si>
  <si>
    <t>2018-10-29 02:04:07</t>
  </si>
  <si>
    <t>기적들/Milagros🌙</t>
  </si>
  <si>
    <t>joelmilaftbts</t>
  </si>
  <si>
    <t>«Lo importante en la vida no es soñar, sino cumplir los sueños» •multifandoms• Love only❤🏳️‍🌈 Vi el 12/02/2018 a CNCO fan account</t>
  </si>
  <si>
    <t>2010-12-14 14:48:54</t>
  </si>
  <si>
    <t>2018-10-29 02:04:16</t>
  </si>
  <si>
    <t>🔧</t>
  </si>
  <si>
    <t>Jeeeeeeeyk</t>
  </si>
  <si>
    <t>Mechanical Engineer</t>
  </si>
  <si>
    <t>2017-03-24 02:48:35</t>
  </si>
  <si>
    <t>2018-10-29 02:04:20</t>
  </si>
  <si>
    <t>hoeah</t>
  </si>
  <si>
    <t>prdsyouth</t>
  </si>
  <si>
    <t>— little mix//got7//ateez✧˖°</t>
  </si>
  <si>
    <t>°˖✧ if im dreaming, don’t ever wake me up ✧˖°</t>
  </si>
  <si>
    <t>2017-12-26 03:50:28</t>
  </si>
  <si>
    <t>2018-10-29 02:04:29</t>
  </si>
  <si>
    <t>Brock moir</t>
  </si>
  <si>
    <t>ToxicUrgot</t>
  </si>
  <si>
    <t>Ontario Canada</t>
  </si>
  <si>
    <t>That one anti social guy who kinda wants to die. http://Battle.net: Reaper5599#1546.                    Discord: Reap's has no will to live#3090.</t>
  </si>
  <si>
    <t>2017-11-10 03:38:35</t>
  </si>
  <si>
    <t>2018-10-29 02:04:54</t>
  </si>
  <si>
    <t>I’m rooting for #FNCWIN! Support your team at #worlds2018 with @predatorgaming &amp;amp; stand a chance to win a Predator H… https://t.co/ZWa2owCasJ</t>
  </si>
  <si>
    <t>Achmad aliafi</t>
  </si>
  <si>
    <t>achmad_aliafi</t>
  </si>
  <si>
    <t>Kota Surabaya, Jawa Timur</t>
  </si>
  <si>
    <t>2017-04-23 15:54:32</t>
  </si>
  <si>
    <t>2018-10-29 02:04:56</t>
  </si>
  <si>
    <t>I’m rooting for #FNCWIN! Support your team at #worlds2018 with @predatorgaming &amp;amp; stand a chance to win a Predator H… https://t.co/tcn1w3nzZB</t>
  </si>
  <si>
    <t>ash</t>
  </si>
  <si>
    <t>JoashAndrei</t>
  </si>
  <si>
    <t>ua&amp;p</t>
  </si>
  <si>
    <t>"it is always good to know that we can inspire people in the greatness" -grebennikov || #EndTheStigma</t>
  </si>
  <si>
    <t>2013-11-02 11:59:56</t>
  </si>
  <si>
    <t>2018-10-29 02:05:00</t>
  </si>
  <si>
    <t>#Dave Roberts #C9WIN #Steve Pearce #Kimbrel #UFCMoncton #Jansen #Anthony Smith #herbert #tom herman #Brock Holt… https://t.co/oT8Cgt4gIa</t>
  </si>
  <si>
    <t>Jessica rose fishing lover</t>
  </si>
  <si>
    <t>rose29066532</t>
  </si>
  <si>
    <t>US</t>
  </si>
  <si>
    <t>2018-10-10 01:42:51</t>
  </si>
  <si>
    <t>#Dave Roberts #C9WIN #Steve Pearce #Kimbrel #UFCMoncton #Jansen #Anthony Smith #herbert #tom herman #Brock Holt… https://t.co/j7pa7dkJ2n</t>
  </si>
  <si>
    <t>Boston terrier Lover</t>
  </si>
  <si>
    <t>Lover_Terrier</t>
  </si>
  <si>
    <t>👉I am Graphic Designer 👈</t>
  </si>
  <si>
    <t>2018-01-06 05:42:43</t>
  </si>
  <si>
    <t>#Dave Roberts #C9WIN #Steve Pearce #Kimbrel #UFCMoncton #Jansen #Anthony Smith #herbert #tom herman #Brock Holt… https://t.co/aoYB01lqwa</t>
  </si>
  <si>
    <t>Williamcatlover</t>
  </si>
  <si>
    <t>👉Graphic Designer👈</t>
  </si>
  <si>
    <t>2017-10-19 05:14:31</t>
  </si>
  <si>
    <t>#Dave Roberts #C9WIN #Steve Pearce #Kimbrel #UFCMoncton #Jansen #Anthony Smith #herbert #tom herman #Brock Holt… https://t.co/kleQUkvzyl</t>
  </si>
  <si>
    <t>William camping lover</t>
  </si>
  <si>
    <t>William75338633</t>
  </si>
  <si>
    <t>2018-10-12 03:04:47</t>
  </si>
  <si>
    <t>#Dave Roberts #C9WIN #Steve Pearce #Kimbrel #UFCMoncton #Jansen #Anthony Smith #herbert #tom herman #Brock Holt… https://t.co/k6lLQTgRyj</t>
  </si>
  <si>
    <t>#Dave Roberts #C9WIN #Steve Pearce #Kimbrel #UFCMoncton #Jansen #Anthony Smith #herbert #tom herman #Brock Holt… https://t.co/PQS07aY2TK</t>
  </si>
  <si>
    <t>Cruiser Motor Bike</t>
  </si>
  <si>
    <t>cruiser_bike</t>
  </si>
  <si>
    <t>👉I am Graphic Designer👈 
#cruisermotorbike</t>
  </si>
  <si>
    <t>2018-09-08 14:02:08</t>
  </si>
  <si>
    <t>2018-10-29 02:05:01</t>
  </si>
  <si>
    <t>Not a #Redsox fan but I love @DAVIDprice24 Go get your ring! You deserve it. #Worlds2018</t>
  </si>
  <si>
    <t>Steve Bradley</t>
  </si>
  <si>
    <t>SteveBradley__</t>
  </si>
  <si>
    <t>Barrie, Ontario</t>
  </si>
  <si>
    <t>Jenny's Boyfriend &amp; Dad of 4 Rock Stars 🙌🏼Morning Show personality on Life 100.3 "Get Up &amp; Go Show"</t>
  </si>
  <si>
    <t>2009-08-14 13:44:13</t>
  </si>
  <si>
    <t>2018-10-29 02:05:03</t>
  </si>
  <si>
    <t>I’m rooting for #FNCWIN! Support your team at #worlds2018 with @predatorgaming &amp;amp; stand a chance to win a Predator H… https://t.co/LMQX0RVquQ</t>
  </si>
  <si>
    <t>Vicky</t>
  </si>
  <si>
    <t>loveorlie1094</t>
  </si>
  <si>
    <t>Never give up on yourself 😎</t>
  </si>
  <si>
    <t>2016-04-25 23:16:03</t>
  </si>
  <si>
    <t>2018-10-29 02:05:05</t>
  </si>
  <si>
    <t>nuka_koucha</t>
  </si>
  <si>
    <t>青箱</t>
  </si>
  <si>
    <t>だいたいグラブル垢 Vtuberすき</t>
  </si>
  <si>
    <t>2013-02-21 17:26:48</t>
  </si>
  <si>
    <t>2018-10-29 02:05:10</t>
  </si>
  <si>
    <t>yazeed al ghamdi</t>
  </si>
  <si>
    <t>yazeed20222</t>
  </si>
  <si>
    <t>Pc Gamer. Sci-Fi Addict.</t>
  </si>
  <si>
    <t>2010-04-17 17:41:28</t>
  </si>
  <si>
    <t>2018-10-29 02:05:24</t>
  </si>
  <si>
    <t>jackson_massive</t>
  </si>
  <si>
    <t>jacksomegalol</t>
  </si>
  <si>
    <t>bone app the teeth</t>
  </si>
  <si>
    <t>lol you're talking to me right? I'm an athlete buddy.</t>
  </si>
  <si>
    <t>2014-10-14 05:34:18</t>
  </si>
  <si>
    <t>2018-10-29 02:05:26</t>
  </si>
  <si>
    <t>I’m rooting for #FNCWIN! Support your team at #worlds2018 with @predatorgaming &amp;amp; stand a chance to win a Predator H… https://t.co/qLHcVatREb</t>
  </si>
  <si>
    <t>Edward Angeles</t>
  </si>
  <si>
    <t>TeamAllenPH</t>
  </si>
  <si>
    <t>y.e.</t>
  </si>
  <si>
    <t>Isko - Scientian - Claretian
UPD BA Communication Research</t>
  </si>
  <si>
    <t>2017-07-13 12:42:09</t>
  </si>
  <si>
    <t>2018-10-29 02:05:34</t>
  </si>
  <si>
    <t>💀👽</t>
  </si>
  <si>
    <t>Emperor_Sung_Ho</t>
  </si>
  <si>
    <t>2011-06-10 18:32:22</t>
  </si>
  <si>
    <t>2018-10-29 02:05:35</t>
  </si>
  <si>
    <t>I’m rooting for #FNCWIN! Support your team at #worlds2018 with @predatorgaming &amp;amp; stand a chance to win a Predator H… https://t.co/DvJVWmp8lH</t>
  </si>
  <si>
    <t>James Melvinson</t>
  </si>
  <si>
    <t>__ACE__1__</t>
  </si>
  <si>
    <t>Hyperiòn</t>
  </si>
  <si>
    <t>2014-07-30 12:04:39</t>
  </si>
  <si>
    <t>2018-10-29 02:05:40</t>
  </si>
  <si>
    <t>RT @KowaiiCommander: C9’s always been NA’s best team Internationally, and they almost went all the way. Very proud to be a C9 fan. https://…</t>
  </si>
  <si>
    <t>Jacob Wilkinson | Ghostwood</t>
  </si>
  <si>
    <t>JaycupJPG</t>
  </si>
  <si>
    <t>Cookeville, TN</t>
  </si>
  <si>
    <t>TNTech uLoL coach, eSports Pres, &amp; RA | ENFP CoSci major | Chun-Li player &amp; Pokémon semipro | director man, Kesha stan, Jesus and Cloud9 fan | Engaged to DMJ ❤️</t>
  </si>
  <si>
    <t>2016-09-08 19:13:04</t>
  </si>
  <si>
    <t>I’m rooting for #FNCWIN! Support your team at #worlds2018 with @predatorgaming &amp;amp; stand a chance to win LOL skins.… https://t.co/J8cAzJTWUC</t>
  </si>
  <si>
    <t>Vince Aaron Pron Tañedo</t>
  </si>
  <si>
    <t>PronAaron</t>
  </si>
  <si>
    <t>Lucban, Calabarzon</t>
  </si>
  <si>
    <t>Football/Player
(FP Snoopy)
❌WE∆K❌</t>
  </si>
  <si>
    <t>2018-10-28 04:31:30</t>
  </si>
  <si>
    <t>@RedSox Let’s go #RedSox 🇵🇷 #AlexCora #WorldSeries #Worlds2018 #WorldSeries5 #SerieMundial #DoDamage #BostonRedSox… https://t.co/6lDsad07bm</t>
  </si>
  <si>
    <t>Louis Vazquez</t>
  </si>
  <si>
    <t>louisvazquezTX</t>
  </si>
  <si>
    <t>Welcome 2 the Zone of Motivational #Success #Mindset #Quotes Be a future #influencers in your community! #DFW</t>
  </si>
  <si>
    <t>2011-10-04 09:21:39</t>
  </si>
  <si>
    <t>alexcora</t>
  </si>
  <si>
    <t>2018-10-29 02:05:43</t>
  </si>
  <si>
    <t>I’m rooting for #FNCWIN! Support your team at #worlds2018 with @predatorgaming &amp;amp; stand a chance to win a Predator H… https://t.co/PW0ck8pu1M</t>
  </si>
  <si>
    <t>ℹGotChu</t>
  </si>
  <si>
    <t>KuyaIvan_</t>
  </si>
  <si>
    <t>• Borbonian • Soon to be a Computer Engineer • YFL-Batangas  • Dugong Barako, Lahing Barako</t>
  </si>
  <si>
    <t>2015-07-10 04:55:25</t>
  </si>
  <si>
    <t>2018-10-29 02:05:54</t>
  </si>
  <si>
    <t>Spoopy Allrond</t>
  </si>
  <si>
    <t>Allrond</t>
  </si>
  <si>
    <t>Hungary, Budapest</t>
  </si>
  <si>
    <t>Literally no idea</t>
  </si>
  <si>
    <t>2012-02-15 16:54:35</t>
  </si>
  <si>
    <t>2018-10-29 02:05:57</t>
  </si>
  <si>
    <t>John Lincoln</t>
  </si>
  <si>
    <t>JohnyLincoln117</t>
  </si>
  <si>
    <t>Once upon a time, there was a town called paradise. It was a...</t>
  </si>
  <si>
    <t>2014-11-18 16:49:21</t>
  </si>
  <si>
    <t>2018-10-29 02:05:58</t>
  </si>
  <si>
    <t>@RedSox Let’s go #RedSox 🇵🇷 #AlexCora #WorldSeries #Worlds2018 #WorldSeries5 #SerieMundial #DoDamage #BostonRedSox… https://t.co/9k2IUjvFki</t>
  </si>
  <si>
    <t>2018-10-29 02:06:02</t>
  </si>
  <si>
    <t>I’m rooting for #FNCWIN! Support your team at #worlds2018 with @predatorgaming &amp;amp; stand a chance to win a Predator H… https://t.co/uAKQYlrcUE</t>
  </si>
  <si>
    <t>ROBSKIE</t>
  </si>
  <si>
    <t>r0bskie</t>
  </si>
  <si>
    <t>|ROBSKIE| |LOL GAMER| NIGHTCORE❤</t>
  </si>
  <si>
    <t>2017-05-08 00:59:20</t>
  </si>
  <si>
    <t>2018-10-29 02:06:26</t>
  </si>
  <si>
    <t>I’m rooting for #FNCWIN! Support your team at #worlds2018 with @predatorgaming &amp;amp; stand a chance to win a Predator H… https://t.co/UVsYXiPoNd</t>
  </si>
  <si>
    <t>徐永芯</t>
  </si>
  <si>
    <t>angel880618</t>
  </si>
  <si>
    <t>2012-07-09 09:03:50</t>
  </si>
  <si>
    <t>2018-10-29 02:06:34</t>
  </si>
  <si>
    <t>keen on you ♡</t>
  </si>
  <si>
    <t>Qinovation</t>
  </si>
  <si>
    <t xml:space="preserve"> cuteness overload </t>
  </si>
  <si>
    <t>#KINO PENTAGON #YUQI (G)IDLE | blue little bird, play hide and seek with little bird. 💜🍼 คุณคีนและคุณอูกีคือความน่ารักนุ่มฟูของโลกใบนี้</t>
  </si>
  <si>
    <t>2016-10-05 13:31:47</t>
  </si>
  <si>
    <t>2018-10-29 02:06:43</t>
  </si>
  <si>
    <t>I’m rooting for #FNCWIN! Support your team at #worlds2018 with @predatorgaming &amp;amp; stand a chance to win a Predator H… https://t.co/8rIbuApVxH</t>
  </si>
  <si>
    <t>Andres Beltran</t>
  </si>
  <si>
    <t>AndresZudaikeh</t>
  </si>
  <si>
    <t>NA  is greater than EU  (TSM . C9 . TL)</t>
  </si>
  <si>
    <t>2016-03-09 12:12:17</t>
  </si>
  <si>
    <t>2018-10-29 02:06:44</t>
  </si>
  <si>
    <t>I’m rooting for #FNCWIN! Support your team at #worlds2018 with @predatorgaming &amp;amp; stand a chance to win a Predator H… https://t.co/ouqYiC3CPN</t>
  </si>
  <si>
    <t>San Miguel</t>
  </si>
  <si>
    <t>MiguelAnton15</t>
  </si>
  <si>
    <t>2014-10-29 04:23:29</t>
  </si>
  <si>
    <t>2018-10-29 02:06:48</t>
  </si>
  <si>
    <t>2018-10-29 02:07:01</t>
  </si>
  <si>
    <t>azullbs</t>
  </si>
  <si>
    <t>azulLBS</t>
  </si>
  <si>
    <t>2012-12-13 07:45:11</t>
  </si>
  <si>
    <t>2018-10-29 02:07:03</t>
  </si>
  <si>
    <t>Enzitho de Grey 🐏🐐🎃</t>
  </si>
  <si>
    <t>Enzonovich</t>
  </si>
  <si>
    <t>También conocido como Papá Enzo
Fiel Greytiliano
Y ps, nada los quiero.jpg</t>
  </si>
  <si>
    <t>2016-06-06 02:25:02</t>
  </si>
  <si>
    <t>2018-10-29 02:07:08</t>
  </si>
  <si>
    <t>ビンボイ</t>
  </si>
  <si>
    <t>Bimbzzz</t>
  </si>
  <si>
    <t>01101101 01100001 01101001</t>
  </si>
  <si>
    <t>where the fuck I am?</t>
  </si>
  <si>
    <t>2013-05-23 07:26:29</t>
  </si>
  <si>
    <t>2018-10-29 02:07:18</t>
  </si>
  <si>
    <t>3 Entradas o 9 OUTS y a Celebrar los Boston #redsox el título de Campeones 2018.
#Worlds2018 #WorldSeries #DODAMAGE https://t.co/eyjreIE0hD</t>
  </si>
  <si>
    <t>En Deportes</t>
  </si>
  <si>
    <t>endeportes</t>
  </si>
  <si>
    <t>Locutor SHD. Noticias al Dia, L/V 12-1 pm. RADIO VEN 1200AM  ..Y Hablando de Deportes. 2:30-3 pm. Canales 26 Claro, Altice y 22 Aster, http://carivision.com.do</t>
  </si>
  <si>
    <t>2014-03-28 19:52:48</t>
  </si>
  <si>
    <t>2018-10-29 02:07:21</t>
  </si>
  <si>
    <t>I’m rooting for #IGWIN ! Support your team at #worlds2018 with @predatorgaming &amp;amp; stand a chance to win a Predator H… https://t.co/17zMQE9ilZ</t>
  </si>
  <si>
    <t>Ervin</t>
  </si>
  <si>
    <t>John_Ervin15</t>
  </si>
  <si>
    <t xml:space="preserve">PH </t>
  </si>
  <si>
    <t>|LoL|Mag-aaral|ML|</t>
  </si>
  <si>
    <t>2017-10-31 06:35:10</t>
  </si>
  <si>
    <t>2018-10-29 02:07:22</t>
  </si>
  <si>
    <t>I’m rooting for #FNCWIN! Support your team at #worlds2018 with @predatorgaming &amp;amp; stand a chance to win a Predator H… https://t.co/YQedAZxLxQ</t>
  </si>
  <si>
    <t>Echö</t>
  </si>
  <si>
    <t>REYEEESSSSSSS</t>
  </si>
  <si>
    <t>Outside’nt</t>
  </si>
  <si>
    <t>Fvck elo!</t>
  </si>
  <si>
    <t>2016-12-19 13:26:42</t>
  </si>
  <si>
    <t>2018-10-29 02:07:26</t>
  </si>
  <si>
    <t>I’m rooting for #FNCWIN! Support your team at #worlds2018 with @predatorgaming &amp;amp; stand a chance to win a Predator H… https://t.co/0sVsMDwhla</t>
  </si>
  <si>
    <t>Mac-Mac Policarpio</t>
  </si>
  <si>
    <t>iExcalibur19</t>
  </si>
  <si>
    <t>San Jose del Monte Bulacan</t>
  </si>
  <si>
    <t>Gamer in heart and soul. 🎮🎮🎮
Ginebra Fan. #NSD 👑</t>
  </si>
  <si>
    <t>2010-12-12 10:49:35</t>
  </si>
  <si>
    <t>2018-10-29 02:07:32</t>
  </si>
  <si>
    <t>kku🌻</t>
  </si>
  <si>
    <t>jeonjeon1313</t>
  </si>
  <si>
    <t>🇰🇷🌻🇵🇭</t>
  </si>
  <si>
    <t>🐸|| Being kpop fan is one of the best decisions i have made❤||🐸</t>
  </si>
  <si>
    <t>2018-04-14 14:23:56</t>
  </si>
  <si>
    <t>2018-10-29 02:07:38</t>
  </si>
  <si>
    <t>I’m rooting for #FNCWIN! Support your team at #worlds2018 with @predatorgaming &amp;amp; stand a chance to win a Predator H… https://t.co/3NqUN4WwIl</t>
  </si>
  <si>
    <t>jjasonreu</t>
  </si>
  <si>
    <t>2016-11-19 08:17:24</t>
  </si>
  <si>
    <t>2018-10-29 02:07:39</t>
  </si>
  <si>
    <t>I’m rooting for #FNCWIN! Support your team at #worlds2018 with @predatorgaming &amp;amp; stand a chance to win a Predator H… https://t.co/R5l6YlTPW7</t>
  </si>
  <si>
    <t>daevid_16</t>
  </si>
  <si>
    <t>saito_higashira</t>
  </si>
  <si>
    <t>philipines</t>
  </si>
  <si>
    <t>Happiness depends upon ourselves</t>
  </si>
  <si>
    <t>2016-12-09 11:05:19</t>
  </si>
  <si>
    <t>2018-10-29 02:07:49</t>
  </si>
  <si>
    <t>卍x冬眠したいx卍</t>
  </si>
  <si>
    <t>nefinefi777</t>
  </si>
  <si>
    <t>早稲田大学 復活 私は王様 魂はヤスオに捧げる</t>
  </si>
  <si>
    <t>2017-11-10 18:03:02</t>
  </si>
  <si>
    <t>2018-10-29 02:07:52</t>
  </si>
  <si>
    <t>𝕵𝖆𝖒𝖊𝖘</t>
  </si>
  <si>
    <t>sunmilip</t>
  </si>
  <si>
    <t>Hi! My nɑme is Jɑmes • #이선미 💌 #박채영 🎈 𝐘𝐨𝐮𝐫 𝐯𝐨𝐢𝐜𝐞 𝐢𝐬 𝐟𝐚𝐫, 𝐛𝐮𝐭 𝐭𝐡𝐞 𝐦𝐞𝐦𝐨𝐫𝐢𝐞𝐬 𝐚𝐫𝐞 𝐟𝐮𝐥𝐥</t>
  </si>
  <si>
    <t>2017-01-13 17:00:31</t>
  </si>
  <si>
    <t>2018-10-29 02:07:53</t>
  </si>
  <si>
    <t>Me gustó un video de @YouTube https://t.co/VDWleBh2tt EUROPA NUEVAMENTE ARRASA CON NA - TENEMOS LOS FINALISTA! #WORLDS2018</t>
  </si>
  <si>
    <t>¡bryan opordios!</t>
  </si>
  <si>
    <t>bryanopordios</t>
  </si>
  <si>
    <t>me encanta hacer reir</t>
  </si>
  <si>
    <t>2015-12-21 02:45:54</t>
  </si>
  <si>
    <t>2018-10-29 02:07:55</t>
  </si>
  <si>
    <t>2018-10-29 02:07:59</t>
  </si>
  <si>
    <t>From postseason frustration to potential World Series MVP. Awesome watching David Price pitch tonight. @RedSox #Worlds2018</t>
  </si>
  <si>
    <t>Matthew Argersinger</t>
  </si>
  <si>
    <t>MArgersinger</t>
  </si>
  <si>
    <t>Mountain climber, writer, rule breaker, Jeans lover, Motley Fooler.</t>
  </si>
  <si>
    <t>2010-01-11 00:15:19</t>
  </si>
  <si>
    <t>2018-10-29 02:08:02</t>
  </si>
  <si>
    <t>☼☽ ✩</t>
  </si>
  <si>
    <t>jindebt</t>
  </si>
  <si>
    <t>• she/her •</t>
  </si>
  <si>
    <t>𝚎𝚟𝚎𝚛𝚢𝚝𝚑𝚒𝚗𝚐𝚘𝚎𝚜.</t>
  </si>
  <si>
    <t>2018-05-27 02:06:28</t>
  </si>
  <si>
    <t>@aldosont</t>
  </si>
  <si>
    <t>2018-10-29 02:08:10</t>
  </si>
  <si>
    <t>Scott Herkelman</t>
  </si>
  <si>
    <t>sherkelman</t>
  </si>
  <si>
    <t>CVP @ GM AMD Radeon Gaming</t>
  </si>
  <si>
    <t>2009-06-29 15:18:02</t>
  </si>
  <si>
    <t>2018-10-29 02:08:16</t>
  </si>
  <si>
    <t>I’m rooting for #IGWIN ! Support your team at #worlds2018 with @predatorgaming &amp;amp; stand a chance to win a Predator H… https://t.co/Lyww4vo4uH</t>
  </si>
  <si>
    <t>Jologendary</t>
  </si>
  <si>
    <t>jlcabigting</t>
  </si>
  <si>
    <t>Amadeo, Calabarzon</t>
  </si>
  <si>
    <t>BOBO,  BOBO-O NANG BUHAY MO</t>
  </si>
  <si>
    <t>2015-06-15 22:28:10</t>
  </si>
  <si>
    <t>2018-10-29 02:08:27</t>
  </si>
  <si>
    <t>2018-10-29 02:08:38</t>
  </si>
  <si>
    <t>2018-10-29 02:08:43</t>
  </si>
  <si>
    <t>I’m rooting for #FNCWIN! Support your team at #worlds2018 with @predatorgaming &amp;amp; stand a chance to win a Predator H… https://t.co/NAwvhts3mD</t>
  </si>
  <si>
    <t>Easter Bani 💚</t>
  </si>
  <si>
    <t>giovannicabs</t>
  </si>
  <si>
    <t>“Stop being a prisoner of your past. Become the engineer of your future.”</t>
  </si>
  <si>
    <t>2013-04-25 14:46:39</t>
  </si>
  <si>
    <t>2018-10-29 02:08:48</t>
  </si>
  <si>
    <t>RT @cruiser_bike: #Dave Roberts #C9WIN #Steve Pearce #Kimbrel #UFCMoncton #Jansen #Anthony Smith #herbert #tom herman #Brock Holt #C9WIN #m…</t>
  </si>
  <si>
    <t>Monica Copeman</t>
  </si>
  <si>
    <t>CopemanMonica</t>
  </si>
  <si>
    <t>TraditRoman Catholic and God continues to write the story.Learning new skills after a 23 year career in nursing.Admire Tri-5 chevys. Classic cars and Harley D💐</t>
  </si>
  <si>
    <t>2018-09-09 00:58:20</t>
  </si>
  <si>
    <t>2018-10-29 02:08:50</t>
  </si>
  <si>
    <t>Vitor de las Nieves☃❄</t>
  </si>
  <si>
    <t>VitorContiSilva</t>
  </si>
  <si>
    <t>Oi, tudo bem? Eu amo a Janna [e a Zoe tmb 💜].
|  Canal do Youtube: http://youtube.com/c/VitorContiSi…
Twitch: http://twitch.tv/vitorcontis</t>
  </si>
  <si>
    <t>2013-01-01 17:15:30</t>
  </si>
  <si>
    <t>Ellaine Chelsea Lee</t>
  </si>
  <si>
    <t>ellainechelsea</t>
  </si>
  <si>
    <t>I 💗 🏀 Lee #7
LoL player ign Dango7 😉 
Follow me on ig @leeleepie7 
To God be the Glory 👆🏻</t>
  </si>
  <si>
    <t>2015-06-20 23:22:00</t>
  </si>
  <si>
    <t>2018-10-29 02:08:52</t>
  </si>
  <si>
    <t>ロー</t>
  </si>
  <si>
    <t>iuma_crom</t>
  </si>
  <si>
    <t>8割空リプ</t>
  </si>
  <si>
    <t>可愛いは正義、可愛いは全て</t>
  </si>
  <si>
    <t>2016-03-21 05:20:39</t>
  </si>
  <si>
    <t>2018-10-29 02:08:54</t>
  </si>
  <si>
    <t>I’m rooting for #FNCWIN! Support your team at #worlds2018 with @predatorgaming &amp;amp; stand a chance to win a Predator H… https://t.co/o0C2YqpShG</t>
  </si>
  <si>
    <t>Layman</t>
  </si>
  <si>
    <t>Frankoo83605773</t>
  </si>
  <si>
    <t>2018-07-06 02:05:24</t>
  </si>
  <si>
    <t>2018-10-29 02:09:05</t>
  </si>
  <si>
    <t>A good way to end league of legends.
The first Worlds winner Fnatic, becomes the last Worlds winner. Then SKT will… https://t.co/JBV5RxQPhq</t>
  </si>
  <si>
    <t>Sonoda Umi [Crymane]🇵🇭🇯🇵🇬🇧🎃</t>
  </si>
  <si>
    <t>SonodaUmii</t>
  </si>
  <si>
    <t>OTPイブリンLoL D1/SN:Crymane/英語とフィリピン語ペラペラそして日本語も喋れる/ フィリピン人です/ 21歳です/TwitchでLoLの配信してるんです Main: http://ph.op.gg/summoner/userName=Evelicious</t>
  </si>
  <si>
    <t>2015-07-24 16:43:57</t>
  </si>
  <si>
    <t>Agustin Vega</t>
  </si>
  <si>
    <t>Toomy_vega</t>
  </si>
  <si>
    <t>ing.maschwitz</t>
  </si>
  <si>
    <t>18 años Racing Club el primer grande ♥ Bass music 🤖 23-02 😻😻</t>
  </si>
  <si>
    <t>2013-09-19 18:57:59</t>
  </si>
  <si>
    <t>2018-10-29 02:09:16</t>
  </si>
  <si>
    <t>íuɐu</t>
  </si>
  <si>
    <t>gnanihae</t>
  </si>
  <si>
    <t>upper &amp; lower floor</t>
  </si>
  <si>
    <t>iKON ! 
Let's walk together iKON !
We'll protect you iKON ! 
We'll shine on you iKON !
Let's be happy iKON !</t>
  </si>
  <si>
    <t>2016-06-01 14:48:31</t>
  </si>
  <si>
    <t>2018-10-29 02:09:28</t>
  </si>
  <si>
    <t>@ladofake</t>
  </si>
  <si>
    <t>2018-10-29 02:09:33</t>
  </si>
  <si>
    <t>r.e.m ☁️</t>
  </si>
  <si>
    <t>sweetener21</t>
  </si>
  <si>
    <t>1997 | ARIANATOR ♡ @ArianaGrande | 🏳️‍🌈 | support female artists</t>
  </si>
  <si>
    <t>2016-05-02 00:45:29</t>
  </si>
  <si>
    <t>2018-10-29 02:09:36</t>
  </si>
  <si>
    <t>JD MARTINEZ!! #Worlds2018</t>
  </si>
  <si>
    <t>:/</t>
  </si>
  <si>
    <t>girlpablos</t>
  </si>
  <si>
    <t>seventeen</t>
  </si>
  <si>
    <t>2018-06-29 23:37:52</t>
  </si>
  <si>
    <t>2018-10-29 02:09:45</t>
  </si>
  <si>
    <t>primi</t>
  </si>
  <si>
    <t>primirosee</t>
  </si>
  <si>
    <t>2018-08-04 14:58:39</t>
  </si>
  <si>
    <t>2018-10-29 02:09:50</t>
  </si>
  <si>
    <t>I’m rooting for #FNCWIN! Support your team at #worlds2018 with @predatorgaming &amp;amp; stand a chance to win a Predator H… https://t.co/mPmT1rA6hh</t>
  </si>
  <si>
    <t>_xXPOLOSANXx_</t>
  </si>
  <si>
    <t>celanaterbang</t>
  </si>
  <si>
    <t>Republic of Mozambique</t>
  </si>
  <si>
    <t>Glorious Gaming Master Race</t>
  </si>
  <si>
    <t>2013-01-11 08:28:16</t>
  </si>
  <si>
    <t>#FNCWIN
#Worlds2018
IT'S COMING HOME 🧡🖤🧡 https://t.co/sfIH5G5oOD</t>
  </si>
  <si>
    <t>Naycrow ㊗️</t>
  </si>
  <si>
    <t>Naycrow_</t>
  </si>
  <si>
    <t>UA Academia</t>
  </si>
  <si>
    <t>Kacchan 💥
Lo importante no es el tiempo que tienes, si no como lo usas ⏳ Targaryen🔥• Anime is life オ🖤 Plus Ultra🌟 BLACKPINK❣️</t>
  </si>
  <si>
    <t>2010-11-03 20:17:25</t>
  </si>
  <si>
    <t>2018-10-29 02:09:59</t>
  </si>
  <si>
    <t>Nayru__</t>
  </si>
  <si>
    <t>Suomi</t>
  </si>
  <si>
    <t>Master offtank specialist | Mid laner | Certified dumbass | I like video games and music a whole bunch ❤</t>
  </si>
  <si>
    <t>2017-05-09 12:21:22</t>
  </si>
  <si>
    <t>2018-10-29 02:10:01</t>
  </si>
  <si>
    <t>燃え尽きた穴子</t>
  </si>
  <si>
    <t>kahukas</t>
  </si>
  <si>
    <t>七輪</t>
  </si>
  <si>
    <t>IH</t>
  </si>
  <si>
    <t>2012-07-12 14:32:20</t>
  </si>
  <si>
    <t>2018-10-29 02:10:11</t>
  </si>
  <si>
    <t>2018-10-29 02:10:19</t>
  </si>
  <si>
    <t>cierra</t>
  </si>
  <si>
    <t>magdaIima</t>
  </si>
  <si>
    <t>girls 👭 gays 🌈 and greys 👽</t>
  </si>
  <si>
    <t>2011-07-27 07:37:23</t>
  </si>
  <si>
    <t>I’m rooting for #IGWIN ! Support your team at #worlds2018 with @predatorgaming &amp;amp; stand a chance to win a Predator H… https://t.co/1GfblCRTTD</t>
  </si>
  <si>
    <t>ChrisLanuza</t>
  </si>
  <si>
    <t>The King only bows to his Queen 👑👻:itsmeeeechubs 📷:chrisandrew__</t>
  </si>
  <si>
    <t>2013-04-01 03:56:33</t>
  </si>
  <si>
    <t>2018-10-29 02:10:26</t>
  </si>
  <si>
    <t>南</t>
  </si>
  <si>
    <t>rckstrjd</t>
  </si>
  <si>
    <t xml:space="preserve"> EU | FNC | 181002</t>
  </si>
  <si>
    <t>いただきます</t>
  </si>
  <si>
    <t>2018-07-18 10:11:47</t>
  </si>
  <si>
    <t>2018-10-29 02:10:30</t>
  </si>
  <si>
    <t>Hey #RedSox ... you have cold enough champagne?!  
#WorldSeries #Worlds2018</t>
  </si>
  <si>
    <t>Cupcake Schotzie</t>
  </si>
  <si>
    <t>schotziejlk</t>
  </si>
  <si>
    <t>Milwaukee Area of Wisconsin</t>
  </si>
  <si>
    <t>Mom to 3 | Wife | Public School Teacher | Volunteer | Conservative | Catholic | Lousy Cook | Love #IPA Beer | Good Speller | 🍀 | Followed by Michelle Malkin!</t>
  </si>
  <si>
    <t>2010-03-20 12:48:17</t>
  </si>
  <si>
    <t>2018-10-29 02:10:44</t>
  </si>
  <si>
    <t>2018-10-29 02:11:00</t>
  </si>
  <si>
    <t>I’m rooting for #IGWIN ! Support your team at #worlds2018 with @predatorgaming &amp;amp; stand a chance to win a Predator H… https://t.co/tbXj3GGz3m</t>
  </si>
  <si>
    <t>Yayanggg💖</t>
  </si>
  <si>
    <t>katemarinas1</t>
  </si>
  <si>
    <t>💖Bangtan's Property💖👽</t>
  </si>
  <si>
    <t>2018-07-01 00:44:02</t>
  </si>
  <si>
    <t>2018-10-29 02:11:05</t>
  </si>
  <si>
    <t>Big hit by Martinez!! #Worlds2018 #RedSox</t>
  </si>
  <si>
    <t>Gabriel DeLeon</t>
  </si>
  <si>
    <t>ChefDeLeon</t>
  </si>
  <si>
    <t>Dallas, Texas</t>
  </si>
  <si>
    <t>Tweets are my own #Blessed</t>
  </si>
  <si>
    <t>2010-01-28 02:21:10</t>
  </si>
  <si>
    <t>2018-10-29 02:11:03</t>
  </si>
  <si>
    <t>I Just Hope All Teams Have Fun Marhalut</t>
  </si>
  <si>
    <t>Marhalut</t>
  </si>
  <si>
    <t>Confused philosophy MA teaching English by day, esports dweeb by night. Writing for @rivalryglhf currently. Ex @tghesports. Profile pic by @ahan1112</t>
  </si>
  <si>
    <t>2013-08-02 23:24:06</t>
  </si>
  <si>
    <t>2018-10-29 02:11:09</t>
  </si>
  <si>
    <t>uwuwu</t>
  </si>
  <si>
    <t>Chanwootermelon</t>
  </si>
  <si>
    <t>All love for the best boys 💖 iKON MUST PROTECT! ❣️030518 🇵🇭</t>
  </si>
  <si>
    <t>2018-06-10 09:33:16</t>
  </si>
  <si>
    <t>2018-10-29 02:11:11</t>
  </si>
  <si>
    <t>ฟูปุ</t>
  </si>
  <si>
    <t>litenxwonyoung</t>
  </si>
  <si>
    <t>superliten</t>
  </si>
  <si>
    <t>jaeminsomadx taeyongbrandx adopxjeno akidsxchuu foxgyuri</t>
  </si>
  <si>
    <t>2018-04-09 14:51:28</t>
  </si>
  <si>
    <t>2018-10-29 02:11:17</t>
  </si>
  <si>
    <t>4-1!!! @RedSox #Champions #Worlds2018</t>
  </si>
  <si>
    <t>Yitzhak Fernandez 🤙🏽🦍⚡️</t>
  </si>
  <si>
    <t>Ymfdez8</t>
  </si>
  <si>
    <t>IG&amp;SC:☝🏽️ 24. 🇨🇴🇪🇸 #KnicksNation #GiantsNation</t>
  </si>
  <si>
    <t>2009-11-18 16:12:54</t>
  </si>
  <si>
    <t>champions</t>
  </si>
  <si>
    <t>2018-10-29 02:11:18</t>
  </si>
  <si>
    <t>@wayajol you prediction that Dodgers would in in Six? It might not get to six #Worlds2018 #RedSox</t>
  </si>
  <si>
    <t>Nutri Bulla</t>
  </si>
  <si>
    <t>realpaulreid</t>
  </si>
  <si>
    <t>Montego Bay, Jamaica</t>
  </si>
  <si>
    <t>Jamaican journalist with over 30 years experience mostly in sports. Addicted to sports, any sport.</t>
  </si>
  <si>
    <t>2013-02-23 03:38:01</t>
  </si>
  <si>
    <t>2018-10-29 02:11:20</t>
  </si>
  <si>
    <t>I’m rooting for #FNCWIN! Support your team at #worlds2018 with @predatorgaming &amp;amp; stand a chance to win a Predator H… https://t.co/4j9QqO9Yps</t>
  </si>
  <si>
    <t>amante_vinz</t>
  </si>
  <si>
    <t>2017-12-06 12:39:00</t>
  </si>
  <si>
    <t>2018-10-29 02:11:27</t>
  </si>
  <si>
    <t>2018-10-29 02:11:29</t>
  </si>
  <si>
    <t>La reivindicación de JD Martínez #WorldSeries #Worlds2018 7ma Entrada #RedSox 4 - 1 #Dodgers A lo profundoooo @espn</t>
  </si>
  <si>
    <t>Katherine Olmos</t>
  </si>
  <si>
    <t>KatheOlmos</t>
  </si>
  <si>
    <t>Estudiante de Derecho de la PUJ</t>
  </si>
  <si>
    <t>2011-01-12 23:25:58</t>
  </si>
  <si>
    <t>2018-10-29 02:11:30</t>
  </si>
  <si>
    <t>2018-10-29 02:11:46</t>
  </si>
  <si>
    <t>ちっぱ</t>
  </si>
  <si>
    <t>chippa_mk8</t>
  </si>
  <si>
    <t>2015-04-27 15:04:43</t>
  </si>
  <si>
    <t>2018-10-29 02:11:50</t>
  </si>
  <si>
    <t>RT @PredatorGaming: We’re proud to be the official partner and monitor provider of @lolesports #Worlds2018. The #PredatorXB3 has a screamin…</t>
  </si>
  <si>
    <t>SeanFronda</t>
  </si>
  <si>
    <t>--Summoner--</t>
  </si>
  <si>
    <t>2017-12-16 04:14:26</t>
  </si>
  <si>
    <t>predatorxb3</t>
  </si>
  <si>
    <t>2018-10-29 02:11:57</t>
  </si>
  <si>
    <t>I’m rooting for #FNCWIN! Support your team at #worlds2018 with @predatorgaming &amp;amp; stand a chance to win a Predator H… https://t.co/8GpRcixLGu</t>
  </si>
  <si>
    <t>2018-10-29 02:12:01</t>
  </si>
  <si>
    <t>Kershaw has had a good career, but he no longer has it. #Dodgers #Worlds2018</t>
  </si>
  <si>
    <t>Stay Right</t>
  </si>
  <si>
    <t>StayRight921</t>
  </si>
  <si>
    <t>2014-03-17 23:06:44</t>
  </si>
  <si>
    <t>2018-10-29 02:12:08</t>
  </si>
  <si>
    <t>やなしなと言います。LoL/グラブル/お絵描き やってます。</t>
  </si>
  <si>
    <t>2018-10-29 02:12:31</t>
  </si>
  <si>
    <t>Lukas Havliza</t>
  </si>
  <si>
    <t>LukasHvlz</t>
  </si>
  <si>
    <t>Politik, Wirtschaft, Fußball, Musik, Sport, E-Sport. Christ und BWL-Student. Mitglied bei @cdu @junge_union @RCDSMuenster @werderbremen</t>
  </si>
  <si>
    <t>2013-08-27 17:17:05</t>
  </si>
  <si>
    <t>2018-10-29 02:12:32</t>
  </si>
  <si>
    <t>𝐦𝐚𝐫𝐢𝐚 𝐣𝐮𝐚𝐧𝐚</t>
  </si>
  <si>
    <t>seoayoin</t>
  </si>
  <si>
    <t>𝚙𝚊𝚛𝚝-𝚝𝚒𝚖𝚎 𝚖𝚎𝚛𝚖𝚊𝚒𝚍</t>
  </si>
  <si>
    <t>2017-08-09 09:32:08</t>
  </si>
  <si>
    <t>2018-10-29 02:12:35</t>
  </si>
  <si>
    <t>Raquel</t>
  </si>
  <si>
    <t>RaquelOrtegaEsc</t>
  </si>
  <si>
    <t>#Lol #MF #Futuramestra 😅😝</t>
  </si>
  <si>
    <t>2013-08-17 17:39:08</t>
  </si>
  <si>
    <t>2018-10-29 02:12:38</t>
  </si>
  <si>
    <t>With respect to @RedSox this is by far the most boring WS I've ever seen. I'm literally shutting off @Buck . His ph… https://t.co/A8TVLJEd4Q</t>
  </si>
  <si>
    <t>Coach Tony Paul</t>
  </si>
  <si>
    <t>CoachTonyPaul</t>
  </si>
  <si>
    <t>Nature &amp; Fitness Enthusiast living in Sunshine State, live life in the now. Enjoy stock trading, movies, writing &amp; weight training. Status - single..</t>
  </si>
  <si>
    <t>2012-08-18 19:10:44</t>
  </si>
  <si>
    <t>2018-10-29 02:12:41</t>
  </si>
  <si>
    <t>I’m rooting for #FNCWIN! Support your team at #worlds2018 with @predatorgaming &amp;amp; stand a chance to win a Predator H… https://t.co/e94ULr69sB</t>
  </si>
  <si>
    <t>Kritzy Bitsy</t>
  </si>
  <si>
    <t>Kritz_Linatoc</t>
  </si>
  <si>
    <t>🌈 ll Introvert ll Yeng Constantino ll Pentatonix.</t>
  </si>
  <si>
    <t>2016-08-27 09:25:44</t>
  </si>
  <si>
    <t>2018-10-29 02:12:40</t>
  </si>
  <si>
    <t>@RedSox Let’s go #RedSox⁠ ⁠ 🇵🇷 #AlexCora #WorldSeries⁠ ⁠ #Worlds2018⁠ ⁠ #WorldSeries5 #SerieMundial⁠ ⁠ #DoDamage⁠ ⁠… https://t.co/raSJob0u37</t>
  </si>
  <si>
    <t>2018-10-29 02:12:52</t>
  </si>
  <si>
    <t>I’m rooting for #FNCWIN! Support your team at #worlds2018 with @predatorgaming &amp;amp; stand a chance to win a Predator H… https://t.co/eay9CugY18</t>
  </si>
  <si>
    <t>Migs</t>
  </si>
  <si>
    <t>migscabuhat</t>
  </si>
  <si>
    <t>Chicken thighs</t>
  </si>
  <si>
    <t>2014-06-16 06:34:24</t>
  </si>
  <si>
    <t>2018-10-29 02:12:57</t>
  </si>
  <si>
    <t>I’m rooting for #FNCWIN! Support your team at #worlds2018 with @predatorgaming &amp;amp; stand a chance to win a Predator H… https://t.co/zQ0UioIz13</t>
  </si>
  <si>
    <t>Ian 🎃</t>
  </si>
  <si>
    <t>AdrianRepato</t>
  </si>
  <si>
    <t>coffee? coffee ☕️</t>
  </si>
  <si>
    <t>2018-03-08 03:53:47</t>
  </si>
  <si>
    <t>2018-10-29 02:13:00</t>
  </si>
  <si>
    <t>۰ ╳ ▞ 🔌 ─「 take one 」💣 ▚ ╳ ۰</t>
  </si>
  <si>
    <t>gulpslucasx</t>
  </si>
  <si>
    <t>#igulpsyou</t>
  </si>
  <si>
    <t>𓏤 ✚ ᑊᑊᑊ 【 ॱ add your acc here ॱ 】 ᑊᑊᑊ ✚ 𓏤 시연 ▸ bananx 〰️ seulgi ˖ fanpx † ꞉˓♥︎ โพลาร์ ♥︎ ˒ ⌖ 제니 𐩘  districtx 𐄀 ━ 𐄹Payne  ━ 🕷 ᚆ hitomi 𓐅 nightaway ▬▫︎</t>
  </si>
  <si>
    <t>2018-07-27 09:55:19</t>
  </si>
  <si>
    <t>2018-10-29 02:13:10</t>
  </si>
  <si>
    <t>からマヨは節約中</t>
  </si>
  <si>
    <t>karamayolol</t>
  </si>
  <si>
    <t>dororinZ</t>
  </si>
  <si>
    <t>ＬＯＬ メインロールありません 誰か助けてください</t>
  </si>
  <si>
    <t>2018-06-05 00:35:07</t>
  </si>
  <si>
    <t>2018-10-29 02:13:12</t>
  </si>
  <si>
    <t>RT @jlmd1982: Tiene que hacer daño @Dodgers en esta entrada, para tener posibilidades de ganar el segundo juego, y no termine hoy la #Serie…</t>
  </si>
  <si>
    <t>Jorge Luis Fajardo</t>
  </si>
  <si>
    <t>fajardo1953</t>
  </si>
  <si>
    <t>2010-07-14 02:19:07</t>
  </si>
  <si>
    <t>2018-10-29 02:13:14</t>
  </si>
  <si>
    <t>I’m rooting for #FNCWIN! Support your team at #worlds2018 with @predatorgaming &amp;amp; stand a chance to win a Predator H… https://t.co/yo9h0dmS9Q</t>
  </si>
  <si>
    <t>CLOVERCORE and 263 others</t>
  </si>
  <si>
    <t>marcanthonysan8</t>
  </si>
  <si>
    <t>Your friendly neighborhood SAN JUAN</t>
  </si>
  <si>
    <t>2015-12-27 02:54:18</t>
  </si>
  <si>
    <t>2018-10-29 02:13:15</t>
  </si>
  <si>
    <t>I’m rooting for #FNCWIN! Support your team at #worlds2018 with @predatorgaming &amp;amp; stand a chance to win a Predator H… https://t.co/7ya8e3UfDk</t>
  </si>
  <si>
    <t>Utinkunggaupo</t>
  </si>
  <si>
    <t>onomatopota</t>
  </si>
  <si>
    <t>dine sa banabahan</t>
  </si>
  <si>
    <t>Boundless capabilities.</t>
  </si>
  <si>
    <t>2018-10-25 10:42:13</t>
  </si>
  <si>
    <t>Kershaw giving out home runs like they were Halloween candy. #Worlds2018</t>
  </si>
  <si>
    <t>Pam</t>
  </si>
  <si>
    <t>pammyb_63</t>
  </si>
  <si>
    <t>Bakersfield, CA</t>
  </si>
  <si>
    <t>fun-loving, adventurous, caring, honest, sincere, passionate</t>
  </si>
  <si>
    <t>2009-11-03 02:31:28</t>
  </si>
  <si>
    <t>2018-10-29 02:13:19</t>
  </si>
  <si>
    <t>I’m rooting for #FNCWIN! Support your team at #worlds2018 with @predatorgaming &amp;amp; stand a chance to win LOL skins.… https://t.co/rX1GmnsH72</t>
  </si>
  <si>
    <t>cee</t>
  </si>
  <si>
    <t>loooyceee</t>
  </si>
  <si>
    <t>phillipines</t>
  </si>
  <si>
    <t>2012-07-23 01:51:49</t>
  </si>
  <si>
    <t>2018-10-29 02:13:32</t>
  </si>
  <si>
    <t>ろーたすฅ^•ﻌ•^ฅ</t>
  </si>
  <si>
    <t>Lotus_369</t>
  </si>
  <si>
    <t>2013-01-31 05:21:39</t>
  </si>
  <si>
    <t>2018-10-29 02:13:39</t>
  </si>
  <si>
    <t>UI’m rooting for #FNCWIN! Support your team at #worlds2018 with @predatorgaming &amp;amp; stand a chance to win a Predator… https://t.co/XvV65wUkiV</t>
  </si>
  <si>
    <t>A L 😈🔥</t>
  </si>
  <si>
    <t>AnthnyAgpy</t>
  </si>
  <si>
    <t>2016-11-03 15:10:15</t>
  </si>
  <si>
    <t>2018-10-29 02:13:41</t>
  </si>
  <si>
    <t>I guess Kershaw is going as Yu Darvish for Halloween this year. 😫😩😢😳🤯
#dodgersvsredsox #Worlds2018 #WorldSeries</t>
  </si>
  <si>
    <t>Franklin Yi</t>
  </si>
  <si>
    <t>Thomas_Lull</t>
  </si>
  <si>
    <t>http://favstar.fm/users/Thomas_Lull I was once on an episode of Curb Your Enthusiasm</t>
  </si>
  <si>
    <t>2010-09-04 08:02:36</t>
  </si>
  <si>
    <t>dodgersvsredsox</t>
  </si>
  <si>
    <t>2018-10-29 02:13:51</t>
  </si>
  <si>
    <t>Italo #EUphoria</t>
  </si>
  <si>
    <t>Parasetick</t>
  </si>
  <si>
    <t>Como é mesmo?</t>
  </si>
  <si>
    <t>2013-01-06 15:28:18</t>
  </si>
  <si>
    <t>2018-10-29 02:13:53</t>
  </si>
  <si>
    <t>SkyDrill</t>
  </si>
  <si>
    <t>Matheox21_Z</t>
  </si>
  <si>
    <t>Estudiante de Nutrición y Dietética, amante de los juegos (en especial los de Nintendo) y Jugador de League of Legends.</t>
  </si>
  <si>
    <t>2014-02-24 21:59:14</t>
  </si>
  <si>
    <t>2018-10-29 02:13:57</t>
  </si>
  <si>
    <t>I’m rooting for #FNCWIN! Support your team at #worlds2018 with @predatorgaming &amp;amp; stand a chance to win a Predator H… https://t.co/QUPMlOzM9a</t>
  </si>
  <si>
    <t>remu</t>
  </si>
  <si>
    <t>markus_biskarra</t>
  </si>
  <si>
    <t>7th heaven</t>
  </si>
  <si>
    <t>head in the clouds @queeniesiwa30 ♥️</t>
  </si>
  <si>
    <t>2014-03-15 07:55:57</t>
  </si>
  <si>
    <t>2018-10-29 02:13:58</t>
  </si>
  <si>
    <t>G-Idle and Bobby are performing at worlds. Let's get it #worlds2018</t>
  </si>
  <si>
    <t>RyZa_Official</t>
  </si>
  <si>
    <t>ryandu_rd</t>
  </si>
  <si>
    <t>Somewhere at YG Entertainment</t>
  </si>
  <si>
    <t>Amateur League Coach. Ex Brawlhalla Player</t>
  </si>
  <si>
    <t>2015-02-15 14:45:03</t>
  </si>
  <si>
    <t>2018-10-29 02:14:03</t>
  </si>
  <si>
    <t>@eanthonycimasko Congrat’s #Worlds2018  🤢</t>
  </si>
  <si>
    <t>Deplorabl🇺🇸Patrick</t>
  </si>
  <si>
    <t>L1veFree_0rD1E</t>
  </si>
  <si>
    <t>BUILD THAT F🇺🇸CKING WALL WNY</t>
  </si>
  <si>
    <t>Elections have consequences ❄️👌🏼#911NeverForget #Benghazi #Forthood #SanBernardino #Orlando #Chattanooga #NYC #OSU #FortLauderdale #Manhattan  #BostonStrong</t>
  </si>
  <si>
    <t>2013-09-09 21:58:13</t>
  </si>
  <si>
    <t>2018-10-29 02:14:02</t>
  </si>
  <si>
    <t>I’m rooting for #FNCWIN! Support your team at #worlds2018 with @predatorgaming &amp;amp; stand a chance to win a Predator H… https://t.co/Mi99tSFD4P</t>
  </si>
  <si>
    <t>Ben Landy</t>
  </si>
  <si>
    <t>BenLandy1</t>
  </si>
  <si>
    <t>2017-12-01 20:00:42</t>
  </si>
  <si>
    <t>2018-10-29 02:14:09</t>
  </si>
  <si>
    <t>I’m rooting for #FNCWIN! Support your team at #worlds2018 with @predatorgaming &amp;amp; stand a chance to win a Predator H… https://t.co/uFa2qjhxLt</t>
  </si>
  <si>
    <t>Jep</t>
  </si>
  <si>
    <t>jeffreyymichael</t>
  </si>
  <si>
    <t xml:space="preserve">@dardryyyl </t>
  </si>
  <si>
    <t>BSN</t>
  </si>
  <si>
    <t>2018-06-09 08:04:09</t>
  </si>
  <si>
    <t>2018-10-29 02:14:19</t>
  </si>
  <si>
    <t>2018-10-29 02:14:23</t>
  </si>
  <si>
    <t>2018-10-29 02:14:29</t>
  </si>
  <si>
    <t>I’m rooting for #FNCWIN! Support your team at #worlds2018 with @predatorgaming &amp;amp; stand a chance to win a Predator H… https://t.co/yJlvyU0XSM</t>
  </si>
  <si>
    <t>Я болею за #FNCWIN! Поддержите свою команду на #Worlds2018 с @PredatorGaming и получите шанс выиграть игровой ноутб… https://t.co/cXOxM4MwSl</t>
  </si>
  <si>
    <t>yaniverse</t>
  </si>
  <si>
    <t>AedrianMagsino</t>
  </si>
  <si>
    <t>alliahcolin's</t>
  </si>
  <si>
    <t>2015-08-31 08:23:27</t>
  </si>
  <si>
    <t>2018-10-29 02:14:30</t>
  </si>
  <si>
    <t>2018-10-29 02:14:32</t>
  </si>
  <si>
    <t>DarlingtoHarry</t>
  </si>
  <si>
    <t>Bts Camila Harry 💜</t>
  </si>
  <si>
    <t>2018-05-12 05:08:41</t>
  </si>
  <si>
    <t>2018-10-29 02:14:33</t>
  </si>
  <si>
    <t>I’m rooting for #IGWIN ! Support your team at #worlds2018 with @predatorgaming &amp;amp; stand a chance to win a Predator H… https://t.co/dybPGwp0Qi</t>
  </si>
  <si>
    <t>•Eπic•can•Dπaw</t>
  </si>
  <si>
    <t>ericcandraw</t>
  </si>
  <si>
    <t>Imus,Cavite,Philippines</t>
  </si>
  <si>
    <t>Just an artist wanna be architect</t>
  </si>
  <si>
    <t>2017-11-21 09:14:23</t>
  </si>
  <si>
    <t>2018-10-29 02:14:34</t>
  </si>
  <si>
    <t>I’m rooting for #FNCWIN! Support your team at #worlds2018 with @predatorgaming &amp;amp; stand a chance to win a Predator H… https://t.co/G8W6OpR9Hu</t>
  </si>
  <si>
    <t>DomoArigatoMrOffendo</t>
  </si>
  <si>
    <t>SpaceJeezus</t>
  </si>
  <si>
    <t>Canto XXXIV, Hell</t>
  </si>
  <si>
    <t>Almighty. All whitey.</t>
  </si>
  <si>
    <t>2014-11-07 15:18:58</t>
  </si>
  <si>
    <t>2018-10-29 02:14:41</t>
  </si>
  <si>
    <t>Robby</t>
  </si>
  <si>
    <t>robbyleija</t>
  </si>
  <si>
    <t>( ◠‿◠)ノ</t>
  </si>
  <si>
    <t>2016-07-04 13:49:33</t>
  </si>
  <si>
    <t>2018-10-29 02:14:44</t>
  </si>
  <si>
    <t>I’m rooting for #FNCWIN! Support your team at #worlds2018 with @predatorgaming &amp;amp; stand a chance to win a Predator H… https://t.co/eAlIdyAg6E</t>
  </si>
  <si>
    <t>TANGINA MO DOIDOI</t>
  </si>
  <si>
    <t>raeniel_january</t>
  </si>
  <si>
    <t>Master I</t>
  </si>
  <si>
    <t>Level 16 | Meta slave</t>
  </si>
  <si>
    <t>2017-04-10 18:29:34</t>
  </si>
  <si>
    <t>2018-10-29 02:14:59</t>
  </si>
  <si>
    <t>I’m rooting for #FNCWIN! Support your team at #worlds2018 with @predatorgaming &amp;amp; stand a chance to win a Predator H… https://t.co/nyKhKnp8dL</t>
  </si>
  <si>
    <t>JUNPIO</t>
  </si>
  <si>
    <t>WattatempuraPIO</t>
  </si>
  <si>
    <t>Enchanted Forest</t>
  </si>
  <si>
    <t>cucumber🥒</t>
  </si>
  <si>
    <t>2011-01-17 12:33:52</t>
  </si>
  <si>
    <t>2018-10-29 02:15:07</t>
  </si>
  <si>
    <t>I’m rooting for #IGWIN ! Support your team at #worlds2018 with @predatorgaming &amp;amp; stand a chance to win a Predator H… https://t.co/6YyNHiwOCu</t>
  </si>
  <si>
    <t>《TT3》RapStar</t>
  </si>
  <si>
    <t>MAIKSAIKO</t>
  </si>
  <si>
    <t>손 채영 ♡</t>
  </si>
  <si>
    <t>《MiChaeng》 🤣</t>
  </si>
  <si>
    <t>2012-08-23 09:55:58</t>
  </si>
  <si>
    <t>2018-10-29 02:15:09</t>
  </si>
  <si>
    <t>I’m rooting for #FNCWIN! Support your team at #worlds2018 with @predatorgaming &amp;amp; stand a chance to win a Predator H… https://t.co/E0EPVSTS7H</t>
  </si>
  <si>
    <t>연우</t>
  </si>
  <si>
    <t>shlmslvdr</t>
  </si>
  <si>
    <t>Magalang, Central Luzon</t>
  </si>
  <si>
    <t>Live a life you will remember • Future Engineer  ✈</t>
  </si>
  <si>
    <t>2015-11-25 12:31:26</t>
  </si>
  <si>
    <t>2018-10-29 02:15:13</t>
  </si>
  <si>
    <t>RT @William75338633: #Dave Roberts #C9WIN #Steve Pearce #Kimbrel #UFCMoncton #Jansen #Anthony Smith #herbert #tom herman #Brock Holt #C9WIN…</t>
  </si>
  <si>
    <t>Rhonda Grace</t>
  </si>
  <si>
    <t>RhondaGrace1</t>
  </si>
  <si>
    <t>Vancouver, WA / USA</t>
  </si>
  <si>
    <t>http://EarthMystic1.com🔮Hiking/Backpacking🌲🌎Earthing 👣 IG@rhonda_s_grace  YouTube📹 http://my.doterra.com/rhondagrace</t>
  </si>
  <si>
    <t>2012-04-27 00:21:48</t>
  </si>
  <si>
    <t>2018-10-29 02:15:23</t>
  </si>
  <si>
    <t>𝘮𝘪𝘤𝘩𝘦𝘭𝘭𝘦🌻</t>
  </si>
  <si>
    <t>amthesloth</t>
  </si>
  <si>
    <t>INA - ENG</t>
  </si>
  <si>
    <t>  ⠀⠀⠀⠀⌲ 𝒘𝒉𝒆𝒏 𝒕𝒉𝒆 𝒓𝒂𝒊𝒏 𝒊𝒔 𝒑𝒐𝒖𝒓𝒔, 𝒊𝒕 𝒑𝒐𝒖𝒓𝒔🌧     ⠀⠀⠀⠀⠀⠀⠀⠀  ⠀⠀⠀ 아미ㅡ아잉 김⌠남준 &amp; 현아⌡</t>
  </si>
  <si>
    <t>2010-06-24 04:19:26</t>
  </si>
  <si>
    <t>2018-10-29 02:15:36</t>
  </si>
  <si>
    <t>I’m rooting for #IGWIN ! Support your team at #worlds2018 with @predatorgaming &amp;amp; stand a chance to win a Predator H… https://t.co/6KQrrKFy4F</t>
  </si>
  <si>
    <t>mig</t>
  </si>
  <si>
    <t>miggarcia_</t>
  </si>
  <si>
    <t>dlsu</t>
  </si>
  <si>
    <t>schism</t>
  </si>
  <si>
    <t>2012-07-30 07:11:59</t>
  </si>
  <si>
    <t>2018-10-29 02:15:44</t>
  </si>
  <si>
    <t>2018-10-29 02:15:53</t>
  </si>
  <si>
    <t>I’m rooting for #FNCWIN! Support your team at #worlds2018 with @predatorgaming &amp;amp; stand a chance to win a Predator H… https://t.co/xLquxmo6C5</t>
  </si>
  <si>
    <t>Orock🤘🏻</t>
  </si>
  <si>
    <t>MandiSharief</t>
  </si>
  <si>
    <t>Cotabato City, Soccsksargen</t>
  </si>
  <si>
    <t>Just do shit</t>
  </si>
  <si>
    <t>2015-11-24 11:32:25</t>
  </si>
  <si>
    <t>2018-10-29 02:16:01</t>
  </si>
  <si>
    <t>Я болею за #FNCWIN! Поддержите свою команду на #Worlds2018 с @PredatorGaming и получите шанс выиграть игровой ноутб… https://t.co/aF7OCSYO1j</t>
  </si>
  <si>
    <t>Андрей Лукин</t>
  </si>
  <si>
    <t>lvdruniy</t>
  </si>
  <si>
    <t>Екатеринбург, Россия</t>
  </si>
  <si>
    <t>2011-12-05 17:46:17</t>
  </si>
  <si>
    <t>2018-10-29 02:16:03</t>
  </si>
  <si>
    <t>El tecnico de los Dodgers parece la Selección de Holanda... El eterno Subcampeón... #SerieMundialxESPN #Worlds2018</t>
  </si>
  <si>
    <t>Carlos Ruiz</t>
  </si>
  <si>
    <t>carlosruiz312</t>
  </si>
  <si>
    <t>Activista Político de @Dsdvzla. 
Historia y Geopolítica.</t>
  </si>
  <si>
    <t>2016-08-03 01:24:30</t>
  </si>
  <si>
    <t>seriemundialxespn</t>
  </si>
  <si>
    <t>2018-10-29 02:16:05</t>
  </si>
  <si>
    <t>Camilo Gutiérrez</t>
  </si>
  <si>
    <t>CmGneel</t>
  </si>
  <si>
    <t>Fiore,Magnolia</t>
  </si>
  <si>
    <t>!?8 (9</t>
  </si>
  <si>
    <t>2010-10-16 18:56:34</t>
  </si>
  <si>
    <t>2018-10-29 02:16:19</t>
  </si>
  <si>
    <t>I’m rooting for #FNCWIN! Support your team at #worlds2018 with @predatorgaming &amp;amp; stand a chance to win a Predator H… https://t.co/VGEW6ogrxj</t>
  </si>
  <si>
    <t>Lawrence²³</t>
  </si>
  <si>
    <t>Cluaaaaaaaaa</t>
  </si>
  <si>
    <t>" i c e c r e 🅰 m🍦💕 "</t>
  </si>
  <si>
    <t>Fight it, or accept it //
Fear it, or control it</t>
  </si>
  <si>
    <t>2018-03-25 12:06:12</t>
  </si>
  <si>
    <t>2018-10-29 02:16:27</t>
  </si>
  <si>
    <t>Janna</t>
  </si>
  <si>
    <t>achinanna</t>
  </si>
  <si>
    <t>Figuring things out.</t>
  </si>
  <si>
    <t>2010-08-31 11:52:29</t>
  </si>
  <si>
    <t>2018-10-29 02:16:30</t>
  </si>
  <si>
    <t>2018-10-29 02:16:41</t>
  </si>
  <si>
    <t>I’m rooting for #FNCWIN! Support your team at #worlds2018 with @predatorgaming &amp;amp; stand a chance to win a Predator H… https://t.co/Q4Ft2xRVV6</t>
  </si>
  <si>
    <t>GG #dodgersvsredsox #Worlds2018 dodgers are choking now . Gg to everyone ! #kershaw gone</t>
  </si>
  <si>
    <t>JAY ☀️</t>
  </si>
  <si>
    <t>jaayp_13</t>
  </si>
  <si>
    <t>add me on Snapchat: 👻 yvnghosay6</t>
  </si>
  <si>
    <t>2017-05-23 00:25:28</t>
  </si>
  <si>
    <t>kershaw</t>
  </si>
  <si>
    <t>2018-10-29 02:16:42</t>
  </si>
  <si>
    <t>I’m rooting for #FNCWIN! Support your team at #worlds2018 with @predatorgaming &amp;amp; stand a chance to win a Predator H… https://t.co/jaVdH2NSMW</t>
  </si>
  <si>
    <t>2018-10-29 02:16:46</t>
  </si>
  <si>
    <t>I’m rooting for #FNCWIN! Support your team at #worlds2018 with @predatorgaming &amp;amp; stand a chance to win a Predator H… https://t.co/O0ObuHAhLb</t>
  </si>
  <si>
    <t>bebemowill</t>
  </si>
  <si>
    <t>south</t>
  </si>
  <si>
    <t>ρεαλιστής</t>
  </si>
  <si>
    <t>2016-08-17 12:53:40</t>
  </si>
  <si>
    <t>2018-10-29 02:16:47</t>
  </si>
  <si>
    <t>Nathan Hutton</t>
  </si>
  <si>
    <t>vaguetruth27</t>
  </si>
  <si>
    <t>2014-05-16 02:04:23</t>
  </si>
  <si>
    <t>2018-10-29 02:16:48</t>
  </si>
  <si>
    <t>Gui, H13 ou B17 brasil?</t>
  </si>
  <si>
    <t>TheTrueGui</t>
  </si>
  <si>
    <t>Me dê café
Gui, UMA FRASE DIFERENTE POR DIA</t>
  </si>
  <si>
    <t>2015-12-08 16:22:33</t>
  </si>
  <si>
    <t>2018-10-29 02:17:05</t>
  </si>
  <si>
    <t>I’m rooting for #FNCWIN! Support your team at #worlds2018 with @predatorgaming &amp;amp; stand a chance to win a Predator H… https://t.co/SfeznOi2rA</t>
  </si>
  <si>
    <t>Chipmunk 💕🐯</t>
  </si>
  <si>
    <t>kyrievincent13</t>
  </si>
  <si>
    <t>Maria 🐶</t>
  </si>
  <si>
    <t>2016-02-22 13:28:03</t>
  </si>
  <si>
    <t>2018-10-29 02:17:14</t>
  </si>
  <si>
    <t>ปีนี้ต้องกลับไปเล่นแอลไหม อย่างไรร</t>
  </si>
  <si>
    <t>นู๊ดเดิ้ล ๖.๐</t>
  </si>
  <si>
    <t>rednoodle666</t>
  </si>
  <si>
    <t>}} ; Yuqirin 💓 ; you’re sunshine 🌟 จริงๆก็หวีดทุกคนเลยนั้นล่ะ 💗 , (G)-IDLE 💜 , #G_I_DLE #WelcomeG_I_DLEtoThailand #EveryDay_EveryNight_GIDLE</t>
  </si>
  <si>
    <t>2018-09-28 18:20:08</t>
  </si>
  <si>
    <t>2018-10-29 02:17:15</t>
  </si>
  <si>
    <t>I’m rooting for #FNCWIN! Support your team at #worlds2018 with @predatorgaming &amp;amp; stand a chance to win a Predator H… https://t.co/GlwewdodIU</t>
  </si>
  <si>
    <t>Your mom</t>
  </si>
  <si>
    <t>DEADPYRO13311</t>
  </si>
  <si>
    <t>Phobos</t>
  </si>
  <si>
    <t>A youtuber</t>
  </si>
  <si>
    <t>2016-06-13 02:30:52</t>
  </si>
  <si>
    <t>2018-10-29 02:17:17</t>
  </si>
  <si>
    <t>@RedSox Let’s go #RedSox⁠ ⁠ 🇵🇷 #AlexCora #WorldSeries⁠ ⁠ #Worlds2018⁠ ⁠ #WorldSeries5 #SerieMundial⁠ ⁠ #DoDamage⁠ ⁠… https://t.co/5LEf1UOs06</t>
  </si>
  <si>
    <t>2018-10-29 02:17:22</t>
  </si>
  <si>
    <t>I’m rooting for #FNCWIN! Support your team at #worlds2018 with @predatorgaming &amp;amp; stand a chance to win a Predator H… https://t.co/n8ZqrAY9Nm</t>
  </si>
  <si>
    <t>Piong</t>
  </si>
  <si>
    <t>Jpionggg</t>
  </si>
  <si>
    <t>UST🐯| http://curiouscat.me/Jpionggg/</t>
  </si>
  <si>
    <t>2013-11-12 12:34:31</t>
  </si>
  <si>
    <t>2018-10-29 02:17:24</t>
  </si>
  <si>
    <t>Inexplicably, Clayton Kershaw's playoff curse continues. He's one of the best regular season pitchers of all-time b… https://t.co/O0phWEjlRg</t>
  </si>
  <si>
    <t>Sports Niagara-AG</t>
  </si>
  <si>
    <t>SportsNiagara</t>
  </si>
  <si>
    <t>Niagara/GTA</t>
  </si>
  <si>
    <t>Sports, news, entertainment - anything remotely amusing - or annoying. 
Retweets are not necessarily endorsements.</t>
  </si>
  <si>
    <t>2013-02-01 05:33:13</t>
  </si>
  <si>
    <t>2018-10-29 02:17:45</t>
  </si>
  <si>
    <t>I’m rooting for #FNCWIN! Support your team at #worlds2018 with @predatorgaming &amp;amp; stand a chance to win a Predator H… https://t.co/SYSrItPcc0</t>
  </si>
  <si>
    <t>Halowin</t>
  </si>
  <si>
    <t>IMagobil</t>
  </si>
  <si>
    <t>META SLAVE</t>
  </si>
  <si>
    <t>2016-01-25 14:10:59</t>
  </si>
  <si>
    <t>2018-10-29 02:17:55</t>
  </si>
  <si>
    <t>@pelotanuestra @YancenPujols @ernestokran @JLMendoza_ @jmena26 con la coronación hoy de @RedSoxBeisbol en la… https://t.co/bDqgmuQhog</t>
  </si>
  <si>
    <t>Derby De Los Santos</t>
  </si>
  <si>
    <t>DerbyBolivar</t>
  </si>
  <si>
    <t>Rep. Dom.</t>
  </si>
  <si>
    <t>Director de Auditoría Interna de PUCMM | Consultor Financiero | Padre y esposo de dos hermosas.</t>
  </si>
  <si>
    <t>2010-11-18 16:39:19</t>
  </si>
  <si>
    <t>2018-10-29 02:17:56</t>
  </si>
  <si>
    <t>Go #FNATIC! #LeagueOfLegends #Worlds2018!!!</t>
  </si>
  <si>
    <t>JJ Dy Jaime</t>
  </si>
  <si>
    <t>jj_dy</t>
  </si>
  <si>
    <t>The Truth will set you free ...</t>
  </si>
  <si>
    <t>2011-10-03 21:51:55</t>
  </si>
  <si>
    <t>2018-10-29 02:18:12</t>
  </si>
  <si>
    <t>If one thing this Series has shown me, I’m not too high on either Machado or Kershaw for the Yanks #yankees #Worlds2018</t>
  </si>
  <si>
    <t>Eric D. Katz</t>
  </si>
  <si>
    <t>ericdkatz</t>
  </si>
  <si>
    <t>Roseland, New Jersey</t>
  </si>
  <si>
    <t>I am a New Jersey trial and class action attorney that specializes in healthcare law and in 2013 prevailed 9-0 in the U.S. Supreme Court in Oxford v. Sutter.</t>
  </si>
  <si>
    <t>2009-03-29 17:52:40</t>
  </si>
  <si>
    <t>yankees</t>
  </si>
  <si>
    <t>2018-10-29 02:18:14</t>
  </si>
  <si>
    <t>🌨🌨</t>
  </si>
  <si>
    <t>sayker07</t>
  </si>
  <si>
    <t>ㅣรักพี่จีㅣรักพี่หมีอูㅣรักพี่หมีจินㅣรักพี่บี๋ㅣ</t>
  </si>
  <si>
    <t>2016-03-04 13:42:40</t>
  </si>
  <si>
    <t>2018-10-29 02:18:26</t>
  </si>
  <si>
    <t>2018-10-29 02:18:35</t>
  </si>
  <si>
    <t>2018-10-29 02:18:37</t>
  </si>
  <si>
    <t>I’m rooting for #FNCWIN! Support your team at #worlds2018 with @predatorgaming &amp;amp; stand a chance to win a Predator H… https://t.co/iLSQf9fQ2v</t>
  </si>
  <si>
    <t>Ross Gerard</t>
  </si>
  <si>
    <t>sirossdibah</t>
  </si>
  <si>
    <t>2018-10-03 13:29:58</t>
  </si>
  <si>
    <t>2018-10-29 02:18:47</t>
  </si>
  <si>
    <t>@RedSox Let’s go #RedSox⁠ ⁠ 🇵🇷 #AlexCora #WorldSeries⁠ ⁠ #Worlds2018⁠ ⁠ #WorldSeries5 #SerieMundial⁠ ⁠ #DoDamage⁠ ⁠… https://t.co/PqY5EFsLQ4</t>
  </si>
  <si>
    <t>2018-10-29 02:18:59</t>
  </si>
  <si>
    <t>I don’t think they’re going to win this one.
#Worlds2018 
#Evergreen</t>
  </si>
  <si>
    <t>Notron Zil🎃🦇</t>
  </si>
  <si>
    <t>liznorton88</t>
  </si>
  <si>
    <t>Mythical New England</t>
  </si>
  <si>
    <t>Off to find this Frank M. Barnes joker</t>
  </si>
  <si>
    <t>2013-09-14 02:24:43</t>
  </si>
  <si>
    <t>evergreen</t>
  </si>
  <si>
    <t>2018-10-29 02:19:00</t>
  </si>
  <si>
    <t>#Dave Roberts #C9WIN #Steve Pearce #Kimbrel #UFCMoncton #Jansen #Anthony Smith #herbert #tom herman #Brock Holt… https://t.co/EqdIu4VW2S</t>
  </si>
  <si>
    <t>Tribute Fashion</t>
  </si>
  <si>
    <t>tribute_fashion</t>
  </si>
  <si>
    <t>2017-12-23 13:15:27</t>
  </si>
  <si>
    <t>2018-10-29 02:19:06</t>
  </si>
  <si>
    <t>I’m rooting for #FNCWIN! Support your team at #worlds2018 with @predatorgaming &amp;amp; stand a chance to win a Predator H… https://t.co/vTPLg7Tu3C</t>
  </si>
  <si>
    <t>Erina</t>
  </si>
  <si>
    <t>Syooshil</t>
  </si>
  <si>
    <t xml:space="preserve">baleng maragul </t>
  </si>
  <si>
    <t>disisais 🌹</t>
  </si>
  <si>
    <t>2016-02-21 13:24:12</t>
  </si>
  <si>
    <t>2018-10-29 02:19:08</t>
  </si>
  <si>
    <t>I’m rooting for #FNCWIN! Support your team at #worlds2018 with @predatorgaming &amp;amp; stand a chance to win a Predator H… https://t.co/9ahJAcuhFX</t>
  </si>
  <si>
    <t>orayt🐶</t>
  </si>
  <si>
    <t>good_boiii</t>
  </si>
  <si>
    <t>pwet ng nanay mo</t>
  </si>
  <si>
    <t>humaaan</t>
  </si>
  <si>
    <t>2016-04-12 09:51:16</t>
  </si>
  <si>
    <t>2018-10-29 02:19:10</t>
  </si>
  <si>
    <t>から</t>
  </si>
  <si>
    <t>kara4566</t>
  </si>
  <si>
    <t>clanのLegend</t>
  </si>
  <si>
    <t>2013-01-30 05:18:48</t>
  </si>
  <si>
    <t>2018-10-29 02:19:18</t>
  </si>
  <si>
    <t>I’m rooting for #FNCWIN! Support your team at #worlds2018 with @predatorgaming &amp;amp; stand a chance to win a Predator H… https://t.co/l7l9lVrk8P</t>
  </si>
  <si>
    <t>The Dark Lord</t>
  </si>
  <si>
    <t>the face of a mad lad</t>
  </si>
  <si>
    <t>2018-10-29 02:19:21</t>
  </si>
  <si>
    <t>World Series&amp;gt;&amp;gt; NFL football #Worlds2018</t>
  </si>
  <si>
    <t>Seth Powell</t>
  </si>
  <si>
    <t>spowell810</t>
  </si>
  <si>
    <t>337</t>
  </si>
  <si>
    <t>Retired college athlete                             sc-sethpowell810</t>
  </si>
  <si>
    <t>2015-01-26 17:21:16</t>
  </si>
  <si>
    <t>n y c t o p h i l i a</t>
  </si>
  <si>
    <t>EphemeralAgony</t>
  </si>
  <si>
    <t>League</t>
  </si>
  <si>
    <t>: (</t>
  </si>
  <si>
    <t>2015-11-18 10:07:12</t>
  </si>
  <si>
    <t>2018-10-29 02:19:26</t>
  </si>
  <si>
    <t>well now i have to watch worlds</t>
  </si>
  <si>
    <t>big spooky knife 🗡🎃</t>
  </si>
  <si>
    <t>jnsooul</t>
  </si>
  <si>
    <t>･*:.｡. .｡.:*･゜ﾟ･* ･*:.｡. .｡.</t>
  </si>
  <si>
    <t>weird flex but okay.</t>
  </si>
  <si>
    <t>2017-12-27 10:02:02</t>
  </si>
  <si>
    <t>2018-10-29 02:19:39</t>
  </si>
  <si>
    <t>I’m rooting for #FNCWIN! Support your team at #worlds2018 with @predatorgaming &amp;amp; stand a chance to win a Predator H… https://t.co/3RTzRTfZjq</t>
  </si>
  <si>
    <t>Stephen H. Bruen V</t>
  </si>
  <si>
    <t>notstephenbruen</t>
  </si>
  <si>
    <t>Real Estate Agent 🏡 photographer 🎥 Beer Snob 🍺</t>
  </si>
  <si>
    <t>2011-09-07 03:26:19</t>
  </si>
  <si>
    <t>2018-10-29 02:19:48</t>
  </si>
  <si>
    <t>2018-10-29 02:19:58</t>
  </si>
  <si>
    <t>I’m rooting for #IGWIN ! Support your team at #worlds2018 with @predatorgaming &amp;amp; stand a chance to win a Predator H… https://t.co/TNKdUG24oy</t>
  </si>
  <si>
    <t>Caos min Ji</t>
  </si>
  <si>
    <t>CaosJi</t>
  </si>
  <si>
    <t>2018-10-23 04:32:42</t>
  </si>
  <si>
    <t>2018-10-29 02:20:04</t>
  </si>
  <si>
    <t>I’m rooting for #FNCWIN! Support your team at #worlds2018 with @predatorgaming &amp;amp; stand a chance to win a Predator H… https://t.co/NPnQUHn7gi</t>
  </si>
  <si>
    <t>2018-10-29 02:20:15</t>
  </si>
  <si>
    <t>I’m rooting for #FNCWIN! Support your team at #worlds2018 with @predatorgaming &amp;amp; stand a chance to win a Predator H… https://t.co/w25DxNnZJt</t>
  </si>
  <si>
    <t>Allen Blair</t>
  </si>
  <si>
    <t>Aster_Nomical</t>
  </si>
  <si>
    <t>BlackOps4 on Xbox1 **
League of Legends Fan!! **
 Skyrim is still fun!! **
Forever the optimist!! ** 
Flair for the dramatic!!</t>
  </si>
  <si>
    <t>2016-01-19 04:41:23</t>
  </si>
  <si>
    <t>2018-10-29 02:20:24</t>
  </si>
  <si>
    <t>piti</t>
  </si>
  <si>
    <t>jumpkjm</t>
  </si>
  <si>
    <t>y’all know that I was born in busan first</t>
  </si>
  <si>
    <t>2013-01-22 00:50:46</t>
  </si>
  <si>
    <t>2018-10-29 02:20:30</t>
  </si>
  <si>
    <t>2018-10-29 02:20:38</t>
  </si>
  <si>
    <t>I’m rooting for #FNCWIN! Support your team at #worlds2018 with @predatorgaming &amp;amp; stand a chance to win a Predator H… https://t.co/s3uxf0XsX6</t>
  </si>
  <si>
    <t>Paul M</t>
  </si>
  <si>
    <t>Poi_Medina</t>
  </si>
  <si>
    <t>2010-12-26 08:52:11</t>
  </si>
  <si>
    <t>2018-10-29 02:20:39</t>
  </si>
  <si>
    <t>I’m rooting for #FNCWIN! Support your team at #worlds2018 with @predatorgaming &amp;amp; stand a chance to win a Predator H… https://t.co/DODqAoDOSj</t>
  </si>
  <si>
    <t>2018-10-29 02:20:42</t>
  </si>
  <si>
    <t>Kim Donghan</t>
  </si>
  <si>
    <t>KimDong666</t>
  </si>
  <si>
    <t>อ.หันคา, จ.ชัยนาท</t>
  </si>
  <si>
    <t>2018-01-24 11:57:32</t>
  </si>
  <si>
    <t>2018-10-29 02:20:46</t>
  </si>
  <si>
    <t>2018-10-29 02:20:47</t>
  </si>
  <si>
    <t>I’m rooting for #FNCWIN! Support your team at #worlds2018 with @predatorgaming &amp;amp; stand a chance to win a Predator H… https://t.co/uHNcCukpUO</t>
  </si>
  <si>
    <t>woodwood</t>
  </si>
  <si>
    <t>connorwoodwood_</t>
  </si>
  <si>
    <t xml:space="preserve">on the move </t>
  </si>
  <si>
    <t>Game of thrones and football</t>
  </si>
  <si>
    <t>2010-12-23 21:07:08</t>
  </si>
  <si>
    <t>2018-10-29 02:20:54</t>
  </si>
  <si>
    <t>t ✨</t>
  </si>
  <si>
    <t>wangseoks</t>
  </si>
  <si>
    <t>here for a good time not a long one ✨old acc seokseunie, twitter hates me but no one hates me more than myself</t>
  </si>
  <si>
    <t>2018-04-21 01:43:12</t>
  </si>
  <si>
    <t>2018-10-29 02:21:08</t>
  </si>
  <si>
    <t>mOrl</t>
  </si>
  <si>
    <t>merlidoodle</t>
  </si>
  <si>
    <t>Minus the N</t>
  </si>
  <si>
    <t>2014-04-29 03:06:17</t>
  </si>
  <si>
    <t>2018-10-29 02:21:16</t>
  </si>
  <si>
    <t>javier abarca</t>
  </si>
  <si>
    <t>javierabarca_r</t>
  </si>
  <si>
    <t>Valparaíso, Chile</t>
  </si>
  <si>
    <t>Contador Auditor PUCV, Wanderino y Lakita de Corazón</t>
  </si>
  <si>
    <t>2012-09-04 01:38:46</t>
  </si>
  <si>
    <t>2018-10-29 02:21:22</t>
  </si>
  <si>
    <t>I’m rooting for #FNCWIN! Support your team at #worlds2018 with @predatorgaming &amp;amp; stand a chance to win a Predator H… https://t.co/tMRFIf83JT</t>
  </si>
  <si>
    <t>Syvil San Pablo</t>
  </si>
  <si>
    <t>StringsFTW</t>
  </si>
  <si>
    <t>Diliman</t>
  </si>
  <si>
    <t>one take lang para tipid</t>
  </si>
  <si>
    <t>2013-06-07 08:01:24</t>
  </si>
  <si>
    <t>2018-10-29 02:21:23</t>
  </si>
  <si>
    <t>I’m rooting for #FNCWIN! Support your team at #worlds2018 with @predatorgaming &amp;amp; stand a chance to win a Predator H… https://t.co/TGsvzdUkI1</t>
  </si>
  <si>
    <t>Bencent Chen</t>
  </si>
  <si>
    <t>kRoB21Q94tFzymH</t>
  </si>
  <si>
    <t>2018-10-13 14:43:17</t>
  </si>
  <si>
    <t>2018-10-29 02:21:30</t>
  </si>
  <si>
    <t>I’m rooting for #FNCWIN! Support your team at #worlds2018 with @predatorgaming &amp;amp; stand a chance to win a Predator H… https://t.co/Ke15sTDsxR</t>
  </si>
  <si>
    <t>brianadam_s</t>
  </si>
  <si>
    <t>In a state of depression</t>
  </si>
  <si>
    <t>Gamer / Musically-inclined</t>
  </si>
  <si>
    <t>2012-09-13 13:33:01</t>
  </si>
  <si>
    <t>2018-10-29 02:21:39</t>
  </si>
  <si>
    <t>Gente diciendo que este es el mejor fnatic de la historia, que yo sepa el mejor de la historia se fue stompeado 3-0… https://t.co/crlGAWgisS</t>
  </si>
  <si>
    <t>Tomas Franco</t>
  </si>
  <si>
    <t>GHxWolf</t>
  </si>
  <si>
    <t>..........</t>
  </si>
  <si>
    <t>2012-08-15 14:30:26</t>
  </si>
  <si>
    <t>Liana</t>
  </si>
  <si>
    <t>spacecolours</t>
  </si>
  <si>
    <t>A multi stan</t>
  </si>
  <si>
    <t>2018-05-08 06:58:38</t>
  </si>
  <si>
    <t>2018-10-29 02:21:44</t>
  </si>
  <si>
    <t>@AskRubenHow2Bet And eventually the #Dodgers would have had to use the bullpen anyway. So even if the starters went… https://t.co/nVfSXwsDTr</t>
  </si>
  <si>
    <t>Art Martineau</t>
  </si>
  <si>
    <t>rebelsart</t>
  </si>
  <si>
    <t>Horse racing, L.A. Angels baseball, Seattle Seahawks, baseball cards, and former women's fastpitch softball coach with 4-time ASA Champion Redding Rebels!</t>
  </si>
  <si>
    <t>2009-06-29 00:57:24</t>
  </si>
  <si>
    <t>2018-10-29 02:21:57</t>
  </si>
  <si>
    <t>lolAresInferno</t>
  </si>
  <si>
    <t>Casual but Unbenched. prophet of Sharima</t>
  </si>
  <si>
    <t>2018-03-25 18:59:19</t>
  </si>
  <si>
    <t>2018-10-29 02:21:58</t>
  </si>
  <si>
    <t>Benedicto Cornejo</t>
  </si>
  <si>
    <t>DeCa796</t>
  </si>
  <si>
    <t>Not good.</t>
  </si>
  <si>
    <t>2010-08-28 23:31:47</t>
  </si>
  <si>
    <t>2018-10-29 02:22:01</t>
  </si>
  <si>
    <t>2018-10-29 02:22:03</t>
  </si>
  <si>
    <t>I’m rooting for #FNCWIN! Support your team at #worlds2018 with @predatorgaming &amp;amp; stand a chance to win a Predator H… https://t.co/wVITSxS4Kw</t>
  </si>
  <si>
    <t>2018-10-29 02:22:09</t>
  </si>
  <si>
    <t>Я болею за #FNCWIN! Поддержите свою команду на #Worlds2018 с @PredatorGaming и получите шанс выиграть игровой ноутб… https://t.co/oB8rq7dInP</t>
  </si>
  <si>
    <t>Serious Sam</t>
  </si>
  <si>
    <t>Stich_71</t>
  </si>
  <si>
    <t>2018-05-22 07:43:14</t>
  </si>
  <si>
    <t>2018-10-29 02:22:17</t>
  </si>
  <si>
    <t>2018-10-29 02:22:19</t>
  </si>
  <si>
    <t>hira</t>
  </si>
  <si>
    <t>hira50376458</t>
  </si>
  <si>
    <t>v</t>
  </si>
  <si>
    <t>2017-03-10 03:41:11</t>
  </si>
  <si>
    <t>2018-10-29 02:22:24</t>
  </si>
  <si>
    <t>Haris</t>
  </si>
  <si>
    <t>kak_ris01</t>
  </si>
  <si>
    <t>Yon Yon … Paw Paw … Nyamm ~</t>
  </si>
  <si>
    <t>2015-01-26 04:51:15</t>
  </si>
  <si>
    <t>2018-10-29 02:22:29</t>
  </si>
  <si>
    <t>あじのひもの</t>
  </si>
  <si>
    <t>aji_no_himono</t>
  </si>
  <si>
    <t xml:space="preserve">(｢･ω･)｢         (_･ω･)_ﾍﾆｮ </t>
  </si>
  <si>
    <t>アイラブセキ アイライクデトネ すわこ #FNCWIN</t>
  </si>
  <si>
    <t>2010-07-28 12:49:05</t>
  </si>
  <si>
    <t>2018-10-29 02:22:34</t>
  </si>
  <si>
    <t>Vincent⚡️</t>
  </si>
  <si>
    <t>vincntvrs</t>
  </si>
  <si>
    <t>Taft</t>
  </si>
  <si>
    <t>not even Kendrick can humble me 😏</t>
  </si>
  <si>
    <t>2012-08-08 15:36:11</t>
  </si>
  <si>
    <t>2018-10-29 02:22:38</t>
  </si>
  <si>
    <t>면</t>
  </si>
  <si>
    <t>Bowl_of_Noodeul</t>
  </si>
  <si>
    <t>🇲🇾 Malaysia</t>
  </si>
  <si>
    <t>🍜 | Just showing my appreciation for (G)I-DLE, Momoland, BTS and K-Pop in general.</t>
  </si>
  <si>
    <t>2013-12-29 01:05:53</t>
  </si>
  <si>
    <t>2018-10-29 02:22:40</t>
  </si>
  <si>
    <t>Herly_Pillow</t>
  </si>
  <si>
    <t>yeyey1107</t>
  </si>
  <si>
    <t>DIa-Ilang-K-μ2014, PSHS-MC
|| BS ECE, UP Diliman #CircuitHayt</t>
  </si>
  <si>
    <t>2012-08-03 13:10:56</t>
  </si>
  <si>
    <t>2018-10-29 02:22:42</t>
  </si>
  <si>
    <t>2018-10-29 02:22:46</t>
  </si>
  <si>
    <t>Franco Schefer</t>
  </si>
  <si>
    <t>FrancoASchefer</t>
  </si>
  <si>
    <t>23 | ♌🦁 | ♔ Club Atlético Boca Juniors ♔ 67⭐| Lionel Messi - FCB | 💚 | Hoy desde el cielo me guían tus ojos a donde voy. |《Madison Beer》</t>
  </si>
  <si>
    <t>2012-08-03 06:55:49</t>
  </si>
  <si>
    <t>2018-10-29 02:22:49</t>
  </si>
  <si>
    <t>I’m rooting for #FNCWIN! Support your team at #worlds2018 with @predatorgaming &amp;amp; stand a chance to win a Predator H… https://t.co/NUjobd8MOd</t>
  </si>
  <si>
    <t>김대현</t>
  </si>
  <si>
    <t>JeremyLoveDubu</t>
  </si>
  <si>
    <t>Kim Dahyun's 💖</t>
  </si>
  <si>
    <t>Behind my smile, there is something you don't know.</t>
  </si>
  <si>
    <t>2015-12-29 21:11:44</t>
  </si>
  <si>
    <t>2018-10-29 02:22:52</t>
  </si>
  <si>
    <t>FeelsBadMan</t>
  </si>
  <si>
    <t>2018-10-29 02:23:20</t>
  </si>
  <si>
    <t>Overheard on the couch: “Dodgers’ manager is still coaching like it’s the regular season” and “where’s the National… https://t.co/bAhn3g0881</t>
  </si>
  <si>
    <t>Great Caesar's Ghost!</t>
  </si>
  <si>
    <t>MoreOnThisLater</t>
  </si>
  <si>
    <t>Freedom of information and protection of privacy advocate. Buoyant cynic. Boardgamer. Cocktail enthusiast.</t>
  </si>
  <si>
    <t>2009-05-16 22:56:15</t>
  </si>
  <si>
    <t>2018-10-29 02:23:36</t>
  </si>
  <si>
    <t>I’m rooting for #FNCWIN! Support your team at #worlds2018 with @predatorgaming &amp;amp; stand a chance to win a Predator H… https://t.co/uw4f9linVc</t>
  </si>
  <si>
    <t>nold</t>
  </si>
  <si>
    <t>JayCadayona11</t>
  </si>
  <si>
    <t>Thrower,Writer/Director ◇ Hindi gwapo pero atlis hindi gag*</t>
  </si>
  <si>
    <t>2015-05-23 05:08:47</t>
  </si>
  <si>
    <t>2018-10-29 02:23:41</t>
  </si>
  <si>
    <t>2018-10-29 02:23:46</t>
  </si>
  <si>
    <t>2018-10-29 02:23:49</t>
  </si>
  <si>
    <t>RT @VANVANprj: Thanks for all you guys with me this year, and I hope you to have a great time in #Worlds2018 finals! https://t.co/JbtIsKSAXu</t>
  </si>
  <si>
    <t>2018-10-29 02:23:54</t>
  </si>
  <si>
    <t>Justin_drew_bieber_7</t>
  </si>
  <si>
    <t>Jbnews_2</t>
  </si>
  <si>
    <t>hey!!! it's @jbnews_7 . Twitter deleted my old account, but he can't keep me away from my boyfriend @justinbieber ❤</t>
  </si>
  <si>
    <t>2018-10-17 18:44:37</t>
  </si>
  <si>
    <t>I’m rooting for #FNCWIN! Support your team at #worlds2018 with @predatorgaming &amp;amp; stand a chance to win a Predator H… https://t.co/qbFLSWfQXC</t>
  </si>
  <si>
    <t>Nidgil</t>
  </si>
  <si>
    <t>Nidgiil</t>
  </si>
  <si>
    <t>2015-07-03 13:33:41</t>
  </si>
  <si>
    <t>2018-10-29 02:23:58</t>
  </si>
  <si>
    <t>2018-10-29 02:24:07</t>
  </si>
  <si>
    <t>BottomsUP</t>
  </si>
  <si>
    <t>SwigHubCOM</t>
  </si>
  <si>
    <t>Mostly Beverages Some Food SwigIT</t>
  </si>
  <si>
    <t>2018-04-04 18:21:08</t>
  </si>
  <si>
    <t>I’m rooting for #FNCWIN! Support your team at #worlds2018 with @predatorgaming &amp;amp; stand a chance to win a Predator H… https://t.co/BkYbbMMr44</t>
  </si>
  <si>
    <t>imaurizee</t>
  </si>
  <si>
    <t>Paradise</t>
  </si>
  <si>
    <t>My IQ is 0, and you know it.</t>
  </si>
  <si>
    <t>2016-08-25 13:51:05</t>
  </si>
  <si>
    <t>2018-10-29 02:24:08</t>
  </si>
  <si>
    <t>2018-10-29 02:24:10</t>
  </si>
  <si>
    <t>Can't wait to see Cloud 9 in worlds again~</t>
  </si>
  <si>
    <t>2018-10-29 02:24:11</t>
  </si>
  <si>
    <t>#GoFNC #Worlds2018</t>
  </si>
  <si>
    <t>R E L E N T L E S S</t>
  </si>
  <si>
    <t>_hydrogen__1</t>
  </si>
  <si>
    <t>always in your mind</t>
  </si>
  <si>
    <t>I don't know what I know</t>
  </si>
  <si>
    <t>2014-10-05 03:28:41</t>
  </si>
  <si>
    <t>2018-10-29 02:24:15</t>
  </si>
  <si>
    <t>べっかん</t>
  </si>
  <si>
    <t>bekkan08</t>
  </si>
  <si>
    <t>LoLシルバー雑魚 グラブル初心者 Discord:#9805</t>
  </si>
  <si>
    <t>2013-03-15 15:20:10</t>
  </si>
  <si>
    <t>2018-10-29 02:24:18</t>
  </si>
  <si>
    <t>I’m rooting for #FNCWIN! Support your team at #worlds2018 with @predatorgaming &amp;amp; stand a chance to win a Predator H… https://t.co/h0E7sgFGXL</t>
  </si>
  <si>
    <t>Marcel Metze</t>
  </si>
  <si>
    <t>m3tus90</t>
  </si>
  <si>
    <t>2014-10-07 15:02:50</t>
  </si>
  <si>
    <t>2018-10-29 02:24:27</t>
  </si>
  <si>
    <t>ℓσυ۵</t>
  </si>
  <si>
    <t>jjong_missyu</t>
  </si>
  <si>
    <t>SHINee are five.∞</t>
  </si>
  <si>
    <t>✧ ✿ ↳ɢᴏᴛ₇•ᴇxᴏ•ʙᴛs•ʙᴛᴏʙ•ʙ.ᴀ.ᴘ•ᴀsᴛʀᴏ•ᴍᴏɴsᴛᴀ x•ɪᴋᴏɴ•ᴘᴇɴᴛᴀɢᴏɴ•sғ₉•sᴇᴠᴇɴᴛᴇᴇɴ•ᴜᴘ₁₀ᴛɪᴏɴ•ɴᴄᴛ•ᴅᴀʏ₆•ᴛʜᴇ ʀᴏsᴇ•ɢᴏʟᴅᴇɴ ᴄʜɪʟᴅ•sᴛʀᴀʏᴋɪᴅs•ᴛʜᴇ ʙᴏʏᴢ•ᴡ₁•ʀᴇᴅ ᴠᴇʟᴠᴇᴛ•ᴀɴᴅ ᴍᴏʀᴇ.🔜</t>
  </si>
  <si>
    <t>2014-07-11 23:55:09</t>
  </si>
  <si>
    <t>2018-10-29 02:24:35</t>
  </si>
  <si>
    <t>ArtPoster</t>
  </si>
  <si>
    <t>Ant</t>
  </si>
  <si>
    <t>antsstyle</t>
  </si>
  <si>
    <t>I post artwork I like from awesome artists here! NSFW art posting account: @antsstylensfw
Art features are every day at 9pm UK time, artist features at 10pm.</t>
  </si>
  <si>
    <t>2015-02-16 14:25:38</t>
  </si>
  <si>
    <t>2018-10-29 02:24:45</t>
  </si>
  <si>
    <t>I’m rooting for #FNCWIN! Support your team at #worlds2018 with @predatorgaming &amp;amp; stand a chance to win a Predator H… https://t.co/cbluROy5Au</t>
  </si>
  <si>
    <t>Tian</t>
  </si>
  <si>
    <t>Tianchan04</t>
  </si>
  <si>
    <t>HAHAHAHAHAAHAHAHAHAHAAHAHAHAHAHAHAHAHAHAHAYOKOHAHAHAHAHAHAHAHAHAHAHAHAHAHAHAHAHAHAHHANAHAHAHAHAH</t>
  </si>
  <si>
    <t>2017-09-16 06:06:05</t>
  </si>
  <si>
    <t>2018-10-29 02:24:51</t>
  </si>
  <si>
    <t>Harrowing! Fιzz αɴd Cнoмper [ Sʜᴀʀᴋ Ɓ̶α̶ι̶т ]RP</t>
  </si>
  <si>
    <t>iTidalTrickster</t>
  </si>
  <si>
    <t>✥ Aᴍᴘʜɪʙɪᴏᴜꜱ Aɴᴄɪᴇɴᴛ Yᴏʀᴅʟᴇ ✥
  ⌊ Tʜᴇ Tɪᴅᴀʟ Tʀɪᴄᴋꜱᴛᴇʀ. ⌋
⌞⌞Eхтroverтed, Iмpυlѕιve, Feαrleѕѕ  ⌟⌟
⌜ ᴸᶤᶠᵉ'ˢ ᵗᵒᵒ ˢʰᵒʳᵗ ᵃᶰᵈ ᴵ'ᵐ ᵗᵒᵒ ᶤᵐᵖᵃᵗᶤᵉᶰᵗᵎ ᴸᵉᵗ'ˢ ᵍᵒᵎ  ⌝
Fake</t>
  </si>
  <si>
    <t>2015-11-28 03:07:12</t>
  </si>
  <si>
    <t>jumcug</t>
  </si>
  <si>
    <t>cumjug</t>
  </si>
  <si>
    <t>fuck Argentina</t>
  </si>
  <si>
    <t>2018-03-17 21:14:46</t>
  </si>
  <si>
    <t>2018-10-29 02:24:54</t>
  </si>
  <si>
    <t>I’m rooting for #FNCWIN! Support your team at #worlds2018 with @predatorgaming &amp;amp; stand a chance to win a Predator H… https://t.co/HiCPth0ZUJ</t>
  </si>
  <si>
    <t>2018-10-29 02:24:59</t>
  </si>
  <si>
    <t>🤠DevenNoble/YT🤩</t>
  </si>
  <si>
    <t>deven120</t>
  </si>
  <si>
    <t>KK™ GC</t>
  </si>
  <si>
    <t>just being positive is my thing. I love to meet new people and feel the vibes of those warm summer nights. 🙌🏼🌇</t>
  </si>
  <si>
    <t>2015-11-18 01:57:26</t>
  </si>
  <si>
    <t>2018-10-29 02:25:02</t>
  </si>
  <si>
    <t>I’m rooting for #FNCWIN! Support your team at #worlds2018 with @predatorgaming &amp;amp; stand a chance to win a Predator H… https://t.co/o19nZcSWKX</t>
  </si>
  <si>
    <t>russel</t>
  </si>
  <si>
    <t>atcFlay</t>
  </si>
  <si>
    <t>.Dios es bueno.</t>
  </si>
  <si>
    <t>2017-11-21 04:39:34</t>
  </si>
  <si>
    <t>2018-10-29 02:25:05</t>
  </si>
  <si>
    <t>I’m rooting for #FNCWIN! Support your team at #worlds2018 with @predatorgaming &amp;amp; stand a chance to win a Predator H… https://t.co/dsNa7eLJ5f</t>
  </si>
  <si>
    <t>kel🌊</t>
  </si>
  <si>
    <t>kelwav3</t>
  </si>
  <si>
    <t>BATAAN x PAMPANGA x MANILA</t>
  </si>
  <si>
    <t>ako tatay mo ulol.</t>
  </si>
  <si>
    <t>2016-04-11 03:08:24</t>
  </si>
  <si>
    <t>2018-10-29 02:25:06</t>
  </si>
  <si>
    <t>2018-10-29 02:25:13</t>
  </si>
  <si>
    <t>I’m rooting for #FNCWIN! Support your team at #worlds2018 with @predatorgaming &amp;amp; stand a chance to win a Predator H… https://t.co/ErzEiYS8o5</t>
  </si>
  <si>
    <t>LasalaAaron</t>
  </si>
  <si>
    <t>Blackcomb</t>
  </si>
  <si>
    <t>| Alexatrice | LoL |</t>
  </si>
  <si>
    <t>2017-11-20 10:33:05</t>
  </si>
  <si>
    <t>2018-10-29 02:25:14</t>
  </si>
  <si>
    <t>Darknest Erotica</t>
  </si>
  <si>
    <t>darknestfantasy</t>
  </si>
  <si>
    <t>Darknest Fantasy Erotica is an adult website based around erotic role play, art, and stories. Meet with fellow kinksters, and WoW, GW2, D&amp;D, SWTOR, etc players!</t>
  </si>
  <si>
    <t>2010-01-05 13:43:51</t>
  </si>
  <si>
    <t>2018-10-29 02:25:24</t>
  </si>
  <si>
    <t>I’m rooting for #FNCWIN! Support your team at #worlds2018 with @predatorgaming &amp;amp; stand a chance to win a Predator H… https://t.co/5gi42Judmn</t>
  </si>
  <si>
    <t>2018-10-29 02:25:46</t>
  </si>
  <si>
    <t>2018-10-29 02:25:51</t>
  </si>
  <si>
    <t>I’m rooting for #FNCWIN! Support your team at #worlds2018 with @predatorgaming &amp;amp; stand a chance to win a Predator H… https://t.co/M6aSozHjvk</t>
  </si>
  <si>
    <t>Jerico S. Redondo</t>
  </si>
  <si>
    <t>JerichoRedondo</t>
  </si>
  <si>
    <t>2010-02-20 13:15:24</t>
  </si>
  <si>
    <t>2018-10-29 02:25:55</t>
  </si>
  <si>
    <t>@JackEtienne There's an awesome #worlds2018 viewing party happening in Chicago on Friday. I know you guys @Cloud9 w… https://t.co/gOMTsRX9tc</t>
  </si>
  <si>
    <t>2018-10-29 02:25:57</t>
  </si>
  <si>
    <t>I’m rooting for #FNCWIN! Support your team at #worlds2018 with @predatorgaming &amp;amp; stand a chance to win a Predator H… https://t.co/k6yTnT8WNf</t>
  </si>
  <si>
    <t>Andy Surya</t>
  </si>
  <si>
    <t>andy_sa20</t>
  </si>
  <si>
    <t>2011-06-13 03:01:49</t>
  </si>
  <si>
    <t>2018-10-29 02:25:59</t>
  </si>
  <si>
    <t>I’m rooting for #IGWIN ! Support your team at #worlds2018 with @predatorgaming &amp;amp; stand a chance to win a Predator H… https://t.co/0pXtEYLEK9</t>
  </si>
  <si>
    <t>Perci⚔️</t>
  </si>
  <si>
    <t>Lenarduuu</t>
  </si>
  <si>
    <t>Antipolo City , Philippines</t>
  </si>
  <si>
    <t>hmmmm? 🤔</t>
  </si>
  <si>
    <t>2018-03-08 08:49:33</t>
  </si>
  <si>
    <t>2018-10-29 02:26:02</t>
  </si>
  <si>
    <t>2018-10-29 02:26:12</t>
  </si>
  <si>
    <t>I’m rooting for #FNCWIN! Support your team at #worlds2018 with @predatorgaming &amp;amp; stand a chance to win a Predator H… https://t.co/54WvJNgZYr</t>
  </si>
  <si>
    <t>Freddy</t>
  </si>
  <si>
    <t>FredmarJohn</t>
  </si>
  <si>
    <t>Well Played</t>
  </si>
  <si>
    <t>2017-10-26 12:23:33</t>
  </si>
  <si>
    <t>2018-10-29 02:26:13</t>
  </si>
  <si>
    <t>I’m rooting for #FNCWIN! Support your team at #worlds2018 with @predatorgaming &amp;amp; stand a chance to win a Predator H… https://t.co/IOSPyjl1nq</t>
  </si>
  <si>
    <t>2018-10-29 02:26:17</t>
  </si>
  <si>
    <t>I’m rooting for #FNCWIN! Support your team at #worlds2018 with @predatorgaming &amp;amp; stand a chance to win a Predator H… https://t.co/Jlps5Z9NPs</t>
  </si>
  <si>
    <t>2018-10-29 02:26:23</t>
  </si>
  <si>
    <t>Congrats, Red Stockings. #WorldSeries18 #DoDamage #Worlds2018</t>
  </si>
  <si>
    <t>Cody Kirk</t>
  </si>
  <si>
    <t>codykirk22</t>
  </si>
  <si>
    <t>Roll Tide Country</t>
  </si>
  <si>
    <t>I love my family and roll tide! I also love Collin “Young Bull” Sexton. Roñald Acuña is life.</t>
  </si>
  <si>
    <t>2012-11-09 13:57:11</t>
  </si>
  <si>
    <t>2018-10-29 02:26:37</t>
  </si>
  <si>
    <t>2018-10-29 02:26:45</t>
  </si>
  <si>
    <t>Rav Mal</t>
  </si>
  <si>
    <t>theformuoliman</t>
  </si>
  <si>
    <t>The Azim Steppe</t>
  </si>
  <si>
    <t>Memes, gaming, cosplay, cartoons, and SCIENCE! also probably some food truck stuff</t>
  </si>
  <si>
    <t>2013-02-05 22:48:45</t>
  </si>
  <si>
    <t>2018-10-29 02:26:46</t>
  </si>
  <si>
    <t>2018-10-29 02:26:48</t>
  </si>
  <si>
    <t>pray for Brazil 🌸</t>
  </si>
  <si>
    <t>IkonCorporation</t>
  </si>
  <si>
    <t>No colo do Bobby</t>
  </si>
  <si>
    <t>ღ Iｋｏｎ ｉｓ ｃｏｍｉｎｇ ｔｏ ｔｏｗｎ
ㅤㅤㅤㅤㅤㅤㅤㅤㅤㅤㅤㅤㅤㅤㅤㅤㅤㅤㅤㅤㅤㅤㅤㅤㅤㅤㅤ
●♡ 그냥 잘해줄게 널 지켜줄게 ●♡
| fan account | 
ㅤㅤㅤㅤㅤㅤㅤ
I'll protect you, I'll take care of you, IKON ✿</t>
  </si>
  <si>
    <t>2012-03-06 23:14:34</t>
  </si>
  <si>
    <t>2018-10-29 02:26:51</t>
  </si>
  <si>
    <t>RT @endeportes: 3 Entradas o 9 OUTS y a Celebrar los Boston #redsox el título de Campeones 2018.
#Worlds2018 #WorldSeries #DODAMAGE https:…</t>
  </si>
  <si>
    <t>2018-10-29 02:27:00</t>
  </si>
  <si>
    <t>Naomi 🇵🇪</t>
  </si>
  <si>
    <t>NaomiFT3</t>
  </si>
  <si>
    <t>Perú, Tarapoto</t>
  </si>
  <si>
    <t>2018-04-25 15:43:55</t>
  </si>
  <si>
    <t>2018-10-29 02:27:06</t>
  </si>
  <si>
    <t>2018-10-29 02:27:12</t>
  </si>
  <si>
    <t>I am so excited for @DAVIDprice24 what an amazing #Worlds2018  he has had #RedSox</t>
  </si>
  <si>
    <t>liz</t>
  </si>
  <si>
    <t>biggles14</t>
  </si>
  <si>
    <t>toronto</t>
  </si>
  <si>
    <t>Baseball fan, roadtrips, #JDsBackyard @jparencibia9 @BringerofRain20 @DanielNorris18 @ChrisArcher22 #MarcoEstrada #Highsocks Enjoy taking pictures.🦁</t>
  </si>
  <si>
    <t>2009-07-05 17:15:22</t>
  </si>
  <si>
    <t>2018-10-29 02:27:22</t>
  </si>
  <si>
    <t>I’m rooting for #FNCWIN! Support your team at #worlds2018 with @predatorgaming &amp;amp; stand a chance to win a Predator H… https://t.co/xVRuSj3cm9</t>
  </si>
  <si>
    <t>Jinoooo</t>
  </si>
  <si>
    <t>_Lucky_9</t>
  </si>
  <si>
    <t>Skl</t>
  </si>
  <si>
    <t>2017-01-21 20:00:38</t>
  </si>
  <si>
    <t>2018-10-29 02:27:56</t>
  </si>
  <si>
    <t>I’m rooting for #FNCWIN! Support your team at #worlds2018 with @predatorgaming &amp;amp; stand a chance to win a Predator H… https://t.co/PKKg6ED46H</t>
  </si>
  <si>
    <t>Yeng</t>
  </si>
  <si>
    <t>RYELL101</t>
  </si>
  <si>
    <t>Sa Malayo Nang-galing.</t>
  </si>
  <si>
    <t>Ewan ko ba pre.</t>
  </si>
  <si>
    <t>2009-09-30 03:19:41</t>
  </si>
  <si>
    <t>2018-10-29 02:27:58</t>
  </si>
  <si>
    <t>I’m rooting for #FNCWIN! Support your team at #worlds2018 with @predatorgaming &amp;amp; stand a chance to win a Predator H… https://t.co/jEZQn5PYKK</t>
  </si>
  <si>
    <t>REA</t>
  </si>
  <si>
    <t>RonelArcss</t>
  </si>
  <si>
    <t>Skwater</t>
  </si>
  <si>
    <t>Philippians 4:9</t>
  </si>
  <si>
    <t>2014-10-31 05:38:54</t>
  </si>
  <si>
    <t>2018-10-29 02:28:13</t>
  </si>
  <si>
    <t>🥀Briana🥀</t>
  </si>
  <si>
    <t>_Briana_Lily</t>
  </si>
  <si>
    <t>2017-10-03 10:10:08</t>
  </si>
  <si>
    <t>2018-10-29 02:28:17</t>
  </si>
  <si>
    <t>ocelo</t>
  </si>
  <si>
    <t>ocelocelo</t>
  </si>
  <si>
    <t>Mandragora</t>
  </si>
  <si>
    <t>2017-06-16 08:05:31</t>
  </si>
  <si>
    <t>2018-10-29 02:28:23</t>
  </si>
  <si>
    <t>Соловьев Андрей</t>
  </si>
  <si>
    <t>whoforyouas</t>
  </si>
  <si>
    <t>2012-12-31 01:35:34</t>
  </si>
  <si>
    <t>2018-10-29 02:28:27</t>
  </si>
  <si>
    <t>진히 ❄️</t>
  </si>
  <si>
    <t>laverish_ss</t>
  </si>
  <si>
    <t>Kim Taeyeon's Heart ♡ 필리핀</t>
  </si>
  <si>
    <t>김태연 εïз 멀티팬덤 εïз 필리핀 εïз 94Liner εïз I follow back! εïз my main acc『@laverish94』안녕하세요! 저 는 젠 입니다.</t>
  </si>
  <si>
    <t>2013-02-25 15:00:19</t>
  </si>
  <si>
    <t>2018-10-29 02:28:31</t>
  </si>
  <si>
    <t>The Price is right!! Just a few more innings, Red Sox!!! 
#WorldSeries #Worlds2018 #BeatLA #BeattheBums</t>
  </si>
  <si>
    <t>Michael Friedman</t>
  </si>
  <si>
    <t>mfriedman_63</t>
  </si>
  <si>
    <t>Oakland, CA</t>
  </si>
  <si>
    <t>Auto Race fan (Indycar, NASCAR, F1, Sports Car), Hard Rock fan (especially Deep Purple &amp; related). Seen @MichaelAvenatti race in person #Basta 😉
SF Bay Area</t>
  </si>
  <si>
    <t>2010-04-03 03:46:12</t>
  </si>
  <si>
    <t>I’m rooting for #FNCWIN! Support your team at #worlds2018 with @predatorgaming &amp;amp; stand a chance to win a Predator H… https://t.co/Z5GPieDrBE</t>
  </si>
  <si>
    <t>Ⓙⓔⓐⓝ ❣</t>
  </si>
  <si>
    <t>andrei_fedilin</t>
  </si>
  <si>
    <t>Pasig City, NCR</t>
  </si>
  <si>
    <t>Half pit, half bull</t>
  </si>
  <si>
    <t>2016-05-05 14:44:43</t>
  </si>
  <si>
    <t>2018-10-29 02:28:42</t>
  </si>
  <si>
    <t>I’m rooting for #FNCWIN! Support your team at #worlds2018 with @predatorgaming &amp;amp; stand a chance to win a Predator H… https://t.co/ULVUUshwSv</t>
  </si>
  <si>
    <t>Kim Lhocks!!!</t>
  </si>
  <si>
    <t>Kim_Dimanarig</t>
  </si>
  <si>
    <t>飛ぶ</t>
  </si>
  <si>
    <t>2016-05-28 13:35:23</t>
  </si>
  <si>
    <t>2018-10-29 02:28:46</t>
  </si>
  <si>
    <t>Here is my https://t.co/HBMTL1aEob #pickem #mobalytics #worlds2018</t>
  </si>
  <si>
    <t>George Lucius Black</t>
  </si>
  <si>
    <t>GblackSRCrew</t>
  </si>
  <si>
    <t>2017-10-29 17:41:56</t>
  </si>
  <si>
    <t>2018-10-29 02:28:53</t>
  </si>
  <si>
    <t>I’m rooting for #FNCWIN! Support your team at #worlds2018 with @predatorgaming &amp;amp; stand a chance to win a Predator H… https://t.co/L8gg63Je9M</t>
  </si>
  <si>
    <t>adieeeeeee</t>
  </si>
  <si>
    <t>adieeksdieee</t>
  </si>
  <si>
    <t>jamesssssss</t>
  </si>
  <si>
    <t>2018-09-17 03:58:03</t>
  </si>
  <si>
    <t>2018-10-29 02:28:59</t>
  </si>
  <si>
    <t>congratulations on winning the #Worlds2018 @FNATIC 
Caps brings on the hype :)</t>
  </si>
  <si>
    <t>CornHub</t>
  </si>
  <si>
    <t>CornelioDAj</t>
  </si>
  <si>
    <t>Sta. Monica Hagonoy, Bulacan</t>
  </si>
  <si>
    <t>Improvise.Adapt.Overcome</t>
  </si>
  <si>
    <t>2012-10-02 08:24:05</t>
  </si>
  <si>
    <t>2018-10-29 02:29:08</t>
  </si>
  <si>
    <t>Laseng na Pusa</t>
  </si>
  <si>
    <t>Samiel_Lilith</t>
  </si>
  <si>
    <t>Representing Thug'Catz X Rooftop Kalabaganz
RespectTheHood/F*ckDemDogz/NakawUlamKrew</t>
  </si>
  <si>
    <t>2015-01-10 04:02:31</t>
  </si>
  <si>
    <t>2018-10-29 02:29:11</t>
  </si>
  <si>
    <t>Zulfa J.A</t>
  </si>
  <si>
    <t>zulfajalya</t>
  </si>
  <si>
    <t>Just a little girl</t>
  </si>
  <si>
    <t>2012-07-31 09:37:59</t>
  </si>
  <si>
    <t>2018-10-29 02:29:18</t>
  </si>
  <si>
    <t>I’m rooting for #IGWIN ! Support your team at #worlds2018 with @predatorgaming &amp;amp; stand a chance to win a Predator H… https://t.co/X2LC8M4Y4B</t>
  </si>
  <si>
    <t>bud</t>
  </si>
  <si>
    <t>SemajSecan</t>
  </si>
  <si>
    <t>the ever so fucked up life, fucked up more than ever.</t>
  </si>
  <si>
    <t>2015-04-25 09:36:41</t>
  </si>
  <si>
    <t>2018-10-29 02:29:39</t>
  </si>
  <si>
    <t>I’m rooting for #FNCWIN! Support your team at #worlds2018 with @predatorgaming &amp;amp; stand a chance to win a Predator H… https://t.co/FtHL7LvnhL</t>
  </si>
  <si>
    <t>2018-10-29 02:29:40</t>
  </si>
  <si>
    <t>I swear I saw Kershaw put an entire peanut in his mouth during game 3, shell included. The image haunts me and I'm… https://t.co/o0Bn5vis4e</t>
  </si>
  <si>
    <t>mars_bar85</t>
  </si>
  <si>
    <t>Library stuff, Mexican-American stuff, lady stuff, TV stuff. 🇲🇽🇺🇸📚</t>
  </si>
  <si>
    <t>2013-09-06 17:48:45</t>
  </si>
  <si>
    <t>2018-10-29 02:29:44</t>
  </si>
  <si>
    <t>Nieminem</t>
  </si>
  <si>
    <t>NieminemYT</t>
  </si>
  <si>
    <t>Argentina Bs As</t>
  </si>
  <si>
    <t>Odio a la vida tanto como me odio a mi mismo.
As of today: no quiero vivir más.</t>
  </si>
  <si>
    <t>2013-02-18 18:23:38</t>
  </si>
  <si>
    <t>Mr. Boly-Sol 🍃</t>
  </si>
  <si>
    <t>BolivarSanjur</t>
  </si>
  <si>
    <t>Gamer | Lector | Graphic Designer  | "Yo Creo En El Amor" Mujer Maravilla 💘 | Criaturita ✨ | Flowers 🌺 | Electrónica 🎵 |  A Lonely Soul 🍃 Level19 🎨</t>
  </si>
  <si>
    <t>2012-11-25 00:07:14</t>
  </si>
  <si>
    <t>2018-10-29 02:29:46</t>
  </si>
  <si>
    <t>@Cloud9 Sorry for the loss boys, but it was awesome watching you as always, keep up the good work #worlds2018 #Cloud9forlife</t>
  </si>
  <si>
    <t>Billy Simpson</t>
  </si>
  <si>
    <t>BSimps923</t>
  </si>
  <si>
    <t>2017-01-27 14:46:50</t>
  </si>
  <si>
    <t>cloud9forlife</t>
  </si>
  <si>
    <t>2018-10-29 02:29:47</t>
  </si>
  <si>
    <t>I’m rooting for #FNCWIN! Support your team at #worlds2018 with @predatorgaming &amp;amp; stand a chance to win a Predator H… https://t.co/j1odHWyG5N</t>
  </si>
  <si>
    <t>2018-10-29 02:29:55</t>
  </si>
  <si>
    <t>I’m rooting for #FNCWIN! Support your team at #worlds2018 with @predatorgaming &amp;amp; stand a chance to win a Predator H… https://t.co/m2MZz0w1XS</t>
  </si>
  <si>
    <t>Bones</t>
  </si>
  <si>
    <t>MarloBones</t>
  </si>
  <si>
    <t>UST AMV</t>
  </si>
  <si>
    <t>Everything has a purpose, I’m still on the process of finding mine.</t>
  </si>
  <si>
    <t>2016-03-06 08:02:35</t>
  </si>
  <si>
    <t>2018-10-29 02:29:56</t>
  </si>
  <si>
    <t>RT @TI_DarthLaser: EUROPEANS! WHAT IS YOUR REGION? #FNCWIN #Worlds2018 https://t.co/EoDdoVP45c</t>
  </si>
  <si>
    <t>Darxil</t>
  </si>
  <si>
    <t>DarxilCasts</t>
  </si>
  <si>
    <t>🇮🇪 Irish 🇮🇪 League of Legends PBP Shoutcaster &amp; Analyst // Esports Enthusiast // DM Open //  Business Email: darxilcasts@gmail.com</t>
  </si>
  <si>
    <t>2016-04-12 22:54:02</t>
  </si>
  <si>
    <t>2018-10-29 02:30:18</t>
  </si>
  <si>
    <t>I’m rooting for #FNCWIN! Support your team at #worlds2018 with @predatorgaming &amp;amp; stand a chance to win a Predator H… https://t.co/ci2TX5SC9i</t>
  </si>
  <si>
    <t>I r v i n e</t>
  </si>
  <si>
    <t>Irvineeeeee</t>
  </si>
  <si>
    <t xml:space="preserve">Kung din ka. </t>
  </si>
  <si>
    <t>欧文 | 16 | WB 💚</t>
  </si>
  <si>
    <t>2017-05-26 07:38:45</t>
  </si>
  <si>
    <t>2018-10-29 02:30:19</t>
  </si>
  <si>
    <t>Speed Boy</t>
  </si>
  <si>
    <t>GumCrisis</t>
  </si>
  <si>
    <t>I'm a man with taste that just loves Spaghetti.</t>
  </si>
  <si>
    <t>2018-01-17 18:21:50</t>
  </si>
  <si>
    <t>2018-10-29 02:30:24</t>
  </si>
  <si>
    <t>2018-10-29 02:30:30</t>
  </si>
  <si>
    <t>かるみね</t>
  </si>
  <si>
    <t>calmine_b</t>
  </si>
  <si>
    <t>粟田口はアイドル((٩(*´ω｀*)و))アイコンはトイレ籠さん(＠toire_komoru)に描いてもらいました！ HS│FEZ│WH40k│FG│P3│うみねこ│刀剣乱舞│あんスタ│LOL│アナデン│P5│FGO│魔界ウォーズ</t>
  </si>
  <si>
    <t>2011-04-20 17:44:11</t>
  </si>
  <si>
    <t>2018-10-29 02:30:47</t>
  </si>
  <si>
    <t>Migz🔥</t>
  </si>
  <si>
    <t>MigzzzPalacio</t>
  </si>
  <si>
    <t>🙂</t>
  </si>
  <si>
    <t>2017-05-17 00:50:03</t>
  </si>
  <si>
    <t>2018-10-29 02:30:54</t>
  </si>
  <si>
    <t>I’m rooting for #FNCWIN! Support your team at #worlds2018 with @predatorgaming &amp;amp; stand a chance to win a Predator H… https://t.co/meWymCJh6n</t>
  </si>
  <si>
    <t>Michael Winther</t>
  </si>
  <si>
    <t>CAPS_dad</t>
  </si>
  <si>
    <t xml:space="preserve">Frederiksberg, Danmark </t>
  </si>
  <si>
    <t>2017-01-08 09:33:30</t>
  </si>
  <si>
    <t>2018-10-29 02:30:56</t>
  </si>
  <si>
    <t>@DAVIDprice24 esta demostrando que es un guerrero de 1,000 batalla arriba los #RedSox #DoDamage #Worlds2018 #worldseries #DavidPrice</t>
  </si>
  <si>
    <t>Juan Fco Pichardo</t>
  </si>
  <si>
    <t>Pichardo222</t>
  </si>
  <si>
    <t>Santiago De Los Caballeros</t>
  </si>
  <si>
    <t>Lic.Contabilidad,Empleado Privado,#Almadela Almacenes de Depósitos @aguilucho100% Creyente en #Dios Dominicano 🇩🇴🇩🇴🇩🇴🇩🇴🇩🇴🇩🇴🇩🇴🇩🇴🇩🇴🇩🇴🇩🇴🇩🇴</t>
  </si>
  <si>
    <t>2010-12-10 23:40:57</t>
  </si>
  <si>
    <t>2018-10-29 02:31:09</t>
  </si>
  <si>
    <t>Here is my https://t.co/zKLrB0p5EA #pickem #mobalytics #worlds2018</t>
  </si>
  <si>
    <t>Tim Trickington</t>
  </si>
  <si>
    <t>TTrickington</t>
  </si>
  <si>
    <t>2018-08-31 01:32:17</t>
  </si>
  <si>
    <t>2018-10-29 02:31:11</t>
  </si>
  <si>
    <t>2018-10-29 02:31:12</t>
  </si>
  <si>
    <t>micaela</t>
  </si>
  <si>
    <t>legomicusa</t>
  </si>
  <si>
    <t>2017-12-25 05:45:39</t>
  </si>
  <si>
    <t>2018-10-29 02:31:17</t>
  </si>
  <si>
    <t>I’m rooting for #FNCWIN! Support your team at #worlds2018 with @predatorgaming &amp;amp; stand a chance to win a Predator H… https://t.co/fstdXECg3t</t>
  </si>
  <si>
    <t>♣♣JEYCI♣♣</t>
  </si>
  <si>
    <t>jey_cii_pii</t>
  </si>
  <si>
    <t>Alone.</t>
  </si>
  <si>
    <t>2018-07-29 04:49:04</t>
  </si>
  <si>
    <t>2018-10-29 02:31:22</t>
  </si>
  <si>
    <t>あかか</t>
  </si>
  <si>
    <t>akaka_games</t>
  </si>
  <si>
    <t>MHW/Splatoon/FORTNITE/LOL/Hearthstone/DbD アイコン→ことりさん ヘッダー→ほっぺちゃん</t>
  </si>
  <si>
    <t>2017-07-14 20:35:22</t>
  </si>
  <si>
    <t>2018-10-29 02:31:23</t>
  </si>
  <si>
    <t>I’m rooting for #FNCWIN! Support your team at #worlds2018 with @predatorgaming &amp;amp; stand a chance to win a Predator H… https://t.co/R8LrshjVxN</t>
  </si>
  <si>
    <t>✖️✖️</t>
  </si>
  <si>
    <t>realllllna</t>
  </si>
  <si>
    <t>⭕️🐝</t>
  </si>
  <si>
    <t>2015-11-01 07:13:32</t>
  </si>
  <si>
    <t>2018-10-29 02:31:25</t>
  </si>
  <si>
    <t>I’m rooting for #FNCWIN! Support your team at #worlds2018 with @predatorgaming &amp;amp; stand a chance to win a Predator H… https://t.co/s65wZcplP1</t>
  </si>
  <si>
    <t>Jovan ₪</t>
  </si>
  <si>
    <t>_Jojovann</t>
  </si>
  <si>
    <t xml:space="preserve"> † Laus Deo †  </t>
  </si>
  <si>
    <t>Mapúan / #lakeshow</t>
  </si>
  <si>
    <t>2012-12-21 12:42:11</t>
  </si>
  <si>
    <t>2018-10-29 02:31:43</t>
  </si>
  <si>
    <t>Я болею за #IGWIN! Поддержите свою команду на #Worlds2018 с @PredatorGaming и получите шанс выиграть игровой ноутбу… https://t.co/DgPIS7x07C</t>
  </si>
  <si>
    <t>2018-10-29 02:31:47</t>
  </si>
  <si>
    <t>2018-10-29 02:31:55</t>
  </si>
  <si>
    <t>Watch and Win Worlds 2018 with @MobalyticsHQ. Share Your #Worlds #Pickem to Enter the #Giveaway and win a Mysteriou… https://t.co/bHIL9WeWCj</t>
  </si>
  <si>
    <t>2018-10-29 02:31:58</t>
  </si>
  <si>
    <t>@JBCostello4 So are you following the game tonight or ....? #Worlds2018 https://t.co/f7oUoDHFWx</t>
  </si>
  <si>
    <t>L. J. Costello</t>
  </si>
  <si>
    <t>LJCostello_11</t>
  </si>
  <si>
    <t>My life's question:  Why can't Fleetwood Mac just get along?</t>
  </si>
  <si>
    <t>2013-02-09 01:00:39</t>
  </si>
  <si>
    <t>2018-10-29 02:32:04</t>
  </si>
  <si>
    <t>Я болею за #FNCWIN! Поддержите свою команду на #Worlds2018 с @PredatorGaming и получите шанс выиграть игровой ноутб… https://t.co/OHbR2zllYq</t>
  </si>
  <si>
    <t>2018-10-29 02:32:11</t>
  </si>
  <si>
    <t>#PuertoRico 🙌 boricua pride @ac13 come on go down in history for your #wickedawesome manager skillzzzz
@RedSox… https://t.co/TEko3pAYRO</t>
  </si>
  <si>
    <t>With Erika Martiń 🌱</t>
  </si>
  <si>
    <t>WithErikaMartin</t>
  </si>
  <si>
    <t>Silicon Beach</t>
  </si>
  <si>
    <t>#MBA #Energy #Sustainability #GoodEarthHost #CleanEnergy #PatentApproved #Meteorologist ...Sustainability Officer and Meteorologist for the city of #ElSegundo</t>
  </si>
  <si>
    <t>2010-01-22 01:43:35</t>
  </si>
  <si>
    <t>puertorico</t>
  </si>
  <si>
    <t>wickedawesome</t>
  </si>
  <si>
    <t>2018-10-29 02:32:20</t>
  </si>
  <si>
    <t>Watch and Win Worlds 2018 with @MobalyticsHQ. Share Your #Worlds #Pickem to Enter the #Giveaway and win a Mysteriou… https://t.co/jTKXL9fwCw</t>
  </si>
  <si>
    <t>2018-10-29 02:32:33</t>
  </si>
  <si>
    <t>Rookie vs Caps
Rekkles vs JackeyLove
This gonna be gooooooood! 
#IGWIN 
#FNCWIN 
#Worlds2018</t>
  </si>
  <si>
    <t>I’m rooting for #IGWIN ! Support your team at #worlds2018 with @predatorgaming &amp;amp; stand a chance to win a Predator H… https://t.co/xzPMvZUjW0</t>
  </si>
  <si>
    <t>—</t>
  </si>
  <si>
    <t>xxjxcst</t>
  </si>
  <si>
    <t>whatever will be, will be</t>
  </si>
  <si>
    <t>2012-09-02 08:31:32</t>
  </si>
  <si>
    <t>2018-10-29 02:32:45</t>
  </si>
  <si>
    <t>I’m rooting for #IGWIN ! Support your team at #worlds2018 with @predatorgaming &amp;amp; stand a chance to win a Predator H… https://t.co/Nc2Qnj2i3t</t>
  </si>
  <si>
    <t>Lazerbite</t>
  </si>
  <si>
    <t>lazerbite</t>
  </si>
  <si>
    <t>ecks dee</t>
  </si>
  <si>
    <t>2014-06-25 21:32:58</t>
  </si>
  <si>
    <t>2018-10-29 02:32:47</t>
  </si>
  <si>
    <t>2018-10-29 02:32:49</t>
  </si>
  <si>
    <t>Kershaw once again proves he can’t handle the big games.  #Worlds2018</t>
  </si>
  <si>
    <t>Tammy</t>
  </si>
  <si>
    <t>tmhco</t>
  </si>
  <si>
    <t>I just came to rant.</t>
  </si>
  <si>
    <t>2010-12-10 04:07:03</t>
  </si>
  <si>
    <t>2018-10-29 02:32:50</t>
  </si>
  <si>
    <t>She/Her 🔱</t>
  </si>
  <si>
    <t>CalmaRanbir</t>
  </si>
  <si>
    <t>..सफर खूबसूरत है मंजिल से भी..</t>
  </si>
  <si>
    <t>I want to fly, I want to run, I even want to fall... I just don't want to stop.</t>
  </si>
  <si>
    <t>2015-02-03 08:40:00</t>
  </si>
  <si>
    <t>sunnn</t>
  </si>
  <si>
    <t>sunindy</t>
  </si>
  <si>
    <t>2011-03-11 04:05:02</t>
  </si>
  <si>
    <t>2018-10-29 02:32:53</t>
  </si>
  <si>
    <t>2018-10-29 02:32:57</t>
  </si>
  <si>
    <t>̶s̶ ̶p̶ ̶i̶ ̶r̶ ̶i̶ ̶t̶</t>
  </si>
  <si>
    <t>OhNoSpirit</t>
  </si>
  <si>
    <t>Chernobyl</t>
  </si>
  <si>
    <t>～ Maybe I'm on the outside, but you're empty within ～   精神     http://hellyeahspirit.tumblr.com</t>
  </si>
  <si>
    <t>2011-07-28 17:05:50</t>
  </si>
  <si>
    <t>2018-10-29 02:33:07</t>
  </si>
  <si>
    <t>欧洲法王</t>
  </si>
  <si>
    <t>十二</t>
  </si>
  <si>
    <t>coolmoo09198029</t>
  </si>
  <si>
    <t>文氓一枚</t>
  </si>
  <si>
    <t>2018-08-03 00:45:24</t>
  </si>
  <si>
    <t>2018-10-29 02:33:09</t>
  </si>
  <si>
    <t>ᴀɪᴍɪssᴜ𝟸ᴢᴜ</t>
  </si>
  <si>
    <t>AimissU_Xoxo</t>
  </si>
  <si>
    <t>Rayong, Thailand</t>
  </si>
  <si>
    <t>AimissU(19) | Thai ok/I'm not good at English sry</t>
  </si>
  <si>
    <t>2014-03-26 05:00:50</t>
  </si>
  <si>
    <t>2018-10-29 02:33:17</t>
  </si>
  <si>
    <t>I’m rooting for #FNCWIN! Support your team at #worlds2018 with @predatorgaming &amp;amp; stand a chance to win a Predator H… https://t.co/Lq1kuUsxaL</t>
  </si>
  <si>
    <t>・あっちゃん・</t>
  </si>
  <si>
    <t>Az_Key082</t>
  </si>
  <si>
    <t>na ihr kusottares</t>
  </si>
  <si>
    <t>2011-03-01 20:27:27</t>
  </si>
  <si>
    <t>2018-10-29 02:33:19</t>
  </si>
  <si>
    <t>Javier Alba</t>
  </si>
  <si>
    <t>javier_clara</t>
  </si>
  <si>
    <t>La vida es como una caja de chocolates, nunca sabes lo que te va a tocar. -Forrest Gump</t>
  </si>
  <si>
    <t>2011-10-22 19:57:37</t>
  </si>
  <si>
    <t>2018-10-29 02:33:27</t>
  </si>
  <si>
    <t>Thao Tran</t>
  </si>
  <si>
    <t>ThaoTran8</t>
  </si>
  <si>
    <t>Monroeville Pa</t>
  </si>
  <si>
    <t>2010-06-11 02:16:55</t>
  </si>
  <si>
    <t>2018-10-29 02:33:36</t>
  </si>
  <si>
    <t>I’m rooting for #IGWIN ! Support your team at #worlds2018 with @predatorgaming &amp;amp; stand a chance to win a Predator H… https://t.co/au71RYUs46</t>
  </si>
  <si>
    <t>One minutes</t>
  </si>
  <si>
    <t>Vinceeent4</t>
  </si>
  <si>
    <t>God is always the answer👆😇 || Math is life || Badminton Player</t>
  </si>
  <si>
    <t>2017-07-27 11:49:23</t>
  </si>
  <si>
    <t>2018-10-29 02:33:45</t>
  </si>
  <si>
    <t>Just A Dude</t>
  </si>
  <si>
    <t>RandomDudeGamer</t>
  </si>
  <si>
    <t>2016-09-01 13:33:29</t>
  </si>
  <si>
    <t>2018-10-29 02:33:49</t>
  </si>
  <si>
    <t>MatiPonce99</t>
  </si>
  <si>
    <t xml:space="preserve"> En algún verso.</t>
  </si>
  <si>
    <t>Autodisciplina.</t>
  </si>
  <si>
    <t>2014-04-08 19:08:16</t>
  </si>
  <si>
    <t>Ezequiel Diaz</t>
  </si>
  <si>
    <t>Izzy4o9</t>
  </si>
  <si>
    <t>You can aslo follow me on Instagram #IZZY_O7 or on Facebook ezydiaz_07@hotmail.com also on #XboxOne : Izzydiaz409</t>
  </si>
  <si>
    <t>2013-02-10 04:23:47</t>
  </si>
  <si>
    <t>2018-10-29 02:33:52</t>
  </si>
  <si>
    <t>朝日</t>
  </si>
  <si>
    <t>_Yuuri_02</t>
  </si>
  <si>
    <t>7u7</t>
  </si>
  <si>
    <t>2012-06-10 07:53:35</t>
  </si>
  <si>
    <t>2018-10-29 02:33:55</t>
  </si>
  <si>
    <t>oopaioo(TSoL)</t>
  </si>
  <si>
    <t>1pai1</t>
  </si>
  <si>
    <t>熊本県</t>
  </si>
  <si>
    <t>BF 1 hakobune oopaioo</t>
  </si>
  <si>
    <t>2010-03-11 12:39:08</t>
  </si>
  <si>
    <t>2018-10-29 02:34:00</t>
  </si>
  <si>
    <t>2018-10-29 02:34:04</t>
  </si>
  <si>
    <t>👉『@Gunsou_comeback』Draven or Thresh #C9WIN #LeagueOfDraven #AllHookThem #Sukablyat</t>
  </si>
  <si>
    <t>I’m rooting for #FNCWIN! Support your team at #worlds2018 with @predatorgaming &amp;amp; stand a chance to win a Predator H… https://t.co/p8ouwdT4OJ</t>
  </si>
  <si>
    <t>Franco Cabiles</t>
  </si>
  <si>
    <t>LuckyJackal</t>
  </si>
  <si>
    <t>i should probably write a bio</t>
  </si>
  <si>
    <t>2013-08-11 21:40:12</t>
  </si>
  <si>
    <t>2018-10-29 02:34:05</t>
  </si>
  <si>
    <t>𝖅𝖆𝖞𝖗𝖎𝖝𝖝</t>
  </si>
  <si>
    <t>zayrixx_</t>
  </si>
  <si>
    <t>2016-01-10 01:09:49</t>
  </si>
  <si>
    <t>2018-10-29 02:34:09</t>
  </si>
  <si>
    <t>Vamos K-popis :v salgan de sus cuevas, el LoL necesita gente como ustedes para que gasten su dinero en Skin y así m… https://t.co/kyykCNrYcG</t>
  </si>
  <si>
    <t>Muffler</t>
  </si>
  <si>
    <t>MufflerGG</t>
  </si>
  <si>
    <t>Enamorándome de la chica llamada Lynn 🐽 | Loading 20% | Coffee before man | Soy como los demás, pero a ti te veo con amor 💕🐽</t>
  </si>
  <si>
    <t>2011-07-01 18:57:57</t>
  </si>
  <si>
    <t>2018-10-29 02:34:12</t>
  </si>
  <si>
    <t>Divya Aurora</t>
  </si>
  <si>
    <t>daurora9</t>
  </si>
  <si>
    <t>방탄소년단
BWHS'18</t>
  </si>
  <si>
    <t>2011-05-21 20:17:18</t>
  </si>
  <si>
    <t>2018-10-29 02:34:13</t>
  </si>
  <si>
    <t>gabe</t>
  </si>
  <si>
    <t>heyvexxy</t>
  </si>
  <si>
    <t>🕊</t>
  </si>
  <si>
    <t>2015-03-14 20:55:59</t>
  </si>
  <si>
    <t>2018-10-29 02:34:19</t>
  </si>
  <si>
    <t>RT @mars_bar85: I swear I saw Kershaw put an entire peanut in his mouth during game 3, shell included. The image haunts me and I'm pretty s…</t>
  </si>
  <si>
    <t>zzzurgz01</t>
  </si>
  <si>
    <t>baseball fan</t>
  </si>
  <si>
    <t>2014-03-01 19:33:06</t>
  </si>
  <si>
    <t>I thought Pat Sajak was Sting.
#Dodgers #WorldSeries #Worlds2018</t>
  </si>
  <si>
    <t>Danny Groner</t>
  </si>
  <si>
    <t>DannyGroner</t>
  </si>
  <si>
    <t>Director of Growth PR @Aaptiv. The hardest working man in cardio biz.</t>
  </si>
  <si>
    <t>2011-08-25 03:10:35</t>
  </si>
  <si>
    <t>2018-10-29 02:34:20</t>
  </si>
  <si>
    <t>BOT Mike</t>
  </si>
  <si>
    <t>Kynig0s</t>
  </si>
  <si>
    <t>2017-09-12 00:41:47</t>
  </si>
  <si>
    <t>2018-10-29 02:34:21</t>
  </si>
  <si>
    <t>Mike Rousselle</t>
  </si>
  <si>
    <t>MikeyRousselle</t>
  </si>
  <si>
    <t>Web Developer | Avid Gamer | Bad at Guitar | 
@ArkeMarketing</t>
  </si>
  <si>
    <t>2014-10-07 19:55:41</t>
  </si>
  <si>
    <t>2018-10-29 02:34:25</t>
  </si>
  <si>
    <t>Perdón, pero, ¡¿otra vez ese pendejo?! #Worlds2018 #WorldSeries18</t>
  </si>
  <si>
    <t>Major Tom</t>
  </si>
  <si>
    <t>Mistercono</t>
  </si>
  <si>
    <t>En la ciudad de la furia</t>
  </si>
  <si>
    <t>Como Remi: Sube la montaña caminante.Lucha con valor a cada instante, porque el sol que infunde el calor te dará su fuerza y valor.
#CaminemosSiempreAdelante.</t>
  </si>
  <si>
    <t>2011-03-26 17:14:03</t>
  </si>
  <si>
    <t>2018-10-29 02:34:27</t>
  </si>
  <si>
    <t>2018-10-29 02:34:34</t>
  </si>
  <si>
    <t>I’m rooting for #FNCWIN! Support your team at #worlds2018 with @predatorgaming &amp;amp; stand a chance to win a Predator H… https://t.co/olNKf9faoj</t>
  </si>
  <si>
    <t>miraclex101</t>
  </si>
  <si>
    <t>People come and go -</t>
  </si>
  <si>
    <t>2018-02-11 12:02:08</t>
  </si>
  <si>
    <t>2018-10-29 02:35:01</t>
  </si>
  <si>
    <t>คิเช la</t>
  </si>
  <si>
    <t>sudtjrxlnaeun</t>
  </si>
  <si>
    <t>itchajoyx holicdaehwix</t>
  </si>
  <si>
    <t>2017-10-15 11:31:22</t>
  </si>
  <si>
    <t>2018-10-29 02:35:05</t>
  </si>
  <si>
    <t>I’m rooting for #FNCWIN! Support your team at #worlds2018 with @predatorgaming &amp;amp; stand a chance to win a Predator H… https://t.co/WhiDCLRL18</t>
  </si>
  <si>
    <t>ILAMBIO</t>
  </si>
  <si>
    <t>I_LAMBIO</t>
  </si>
  <si>
    <t>2018-02-08 13:38:57</t>
  </si>
  <si>
    <t>2018-10-29 02:35:10</t>
  </si>
  <si>
    <t>I’m rooting for #FNCWIN! Support your team at #worlds2018 with @predatorgaming &amp;amp; stand a chance to win a Predator H… https://t.co/dTBZVviCH5</t>
  </si>
  <si>
    <t>MrColomski</t>
  </si>
  <si>
    <t>Los Banos, Calabarzon</t>
  </si>
  <si>
    <t>CLARET X UPLB | Xxxtentacion ▶</t>
  </si>
  <si>
    <t>2013-11-28 11:18:30</t>
  </si>
  <si>
    <t>2018-10-29 02:35:12</t>
  </si>
  <si>
    <t>Every 60 seconds a minute passes in Africa</t>
  </si>
  <si>
    <t>t_achyuta</t>
  </si>
  <si>
    <t>We must work together to end this!</t>
  </si>
  <si>
    <t>2017-11-29 02:40:06</t>
  </si>
  <si>
    <t>2018-10-29 02:35:16</t>
  </si>
  <si>
    <t>I am: Chim Chim🏳️‍🌈</t>
  </si>
  <si>
    <t>castawaymomo</t>
  </si>
  <si>
    <t>Buena la rata</t>
  </si>
  <si>
    <t>✨Si la envida mata, que en paz descanses, gata🎆 🌏Stray Kids everywhere all around the world🌎 lg(b)t+💞 @valentina2001a mi unnie💙💙💙 — Fan account</t>
  </si>
  <si>
    <t>2015-06-04 01:45:34</t>
  </si>
  <si>
    <t>2018-10-29 02:35:20</t>
  </si>
  <si>
    <t>David Vogel</t>
  </si>
  <si>
    <t>davidvogelinfo</t>
  </si>
  <si>
    <t>2014-10-27 07:12:12</t>
  </si>
  <si>
    <t>2018-10-29 02:35:23</t>
  </si>
  <si>
    <t>2018-10-29 02:35:26</t>
  </si>
  <si>
    <t>2018-10-29 02:35:29</t>
  </si>
  <si>
    <t>I’m rooting for #FNCWIN! Support your team at #worlds2018 with @predatorgaming &amp;amp; stand a chance to win a Predator H… https://t.co/DCr4IUuNgU</t>
  </si>
  <si>
    <t>Zucchini 🔜 #MakeYourDestiny</t>
  </si>
  <si>
    <t>ZucchiniFGC</t>
  </si>
  <si>
    <t>19 || Pokken, DBFZ, Smash Ultimate player || Best Scizor in Tristate || @Marist class of 2022 || Professional meme retweeter</t>
  </si>
  <si>
    <t>2013-10-25 14:15:05</t>
  </si>
  <si>
    <t>I’m rooting for #IGWIN ! Support your team at #worlds2018 with @predatorgaming &amp;amp; stand a chance to win a Predator H… https://t.co/iisvy4DHoL</t>
  </si>
  <si>
    <t>Arif Wahyu Dianto</t>
  </si>
  <si>
    <t>arifwahyud_</t>
  </si>
  <si>
    <t>Bekasi, Jawa Barat</t>
  </si>
  <si>
    <t>arifwahyudianto16@gmail.com</t>
  </si>
  <si>
    <t>2015-01-18 12:47:33</t>
  </si>
  <si>
    <t>2018-10-29 02:35:30</t>
  </si>
  <si>
    <t>2018-10-29 02:35:33</t>
  </si>
  <si>
    <t>Podem entregar a taça do #Worlds2018.
O @MELAOtreze já decretou que a Fnatic não tem chances. https://t.co/AvpZxRUIu4</t>
  </si>
  <si>
    <t>Riot Kazack</t>
  </si>
  <si>
    <t>RiotKazack</t>
  </si>
  <si>
    <t>Gerente de Projetos de Esports @ Riot BR. 
Gosto: Games, gatos, livros, música e comida. 
Não gosto: Pessoas. Opiniões expressas aqui não representam as da Riot</t>
  </si>
  <si>
    <t>2015-04-30 14:46:51</t>
  </si>
  <si>
    <t>2018-10-29 02:35:41</t>
  </si>
  <si>
    <t>David Price, what a story! #RedSox #Worlds2018</t>
  </si>
  <si>
    <t>Mukurima X. Muriuki</t>
  </si>
  <si>
    <t>Mukurima</t>
  </si>
  <si>
    <t>Conflict Transformation, Peace Studies.</t>
  </si>
  <si>
    <t>2009-04-24 13:03:28</t>
  </si>
  <si>
    <t>2018-10-29 02:35:51</t>
  </si>
  <si>
    <t>2018-10-29 02:35:55</t>
  </si>
  <si>
    <t>Crushed. 
#Worlds2018</t>
  </si>
  <si>
    <t>Sports Plus</t>
  </si>
  <si>
    <t>PrepSportsPlus</t>
  </si>
  <si>
    <t>Sports and more.  Followed by Marcellus Wiley, Petros Papadakis, Rob Fukuzaki, Jeff Biggs, Danny G Radio and Babe Ruth.</t>
  </si>
  <si>
    <t>2014-08-25 03:40:04</t>
  </si>
  <si>
    <t>2018-10-29 02:35:59</t>
  </si>
  <si>
    <t>2018-10-29 02:36:02</t>
  </si>
  <si>
    <t>Steve Pearce MVP #Worlds2018</t>
  </si>
  <si>
    <t>will paulino.</t>
  </si>
  <si>
    <t>wilfredopaulino</t>
  </si>
  <si>
    <t>Estados Unidos</t>
  </si>
  <si>
    <t>Baseball ⚾️</t>
  </si>
  <si>
    <t>2010-04-20 03:35:45</t>
  </si>
  <si>
    <t>2018-10-29 02:36:07</t>
  </si>
  <si>
    <t>leo</t>
  </si>
  <si>
    <t>leoowz</t>
  </si>
  <si>
    <t>Navegantes, Brasil</t>
  </si>
  <si>
    <t>mod da idm  @hu3walkers</t>
  </si>
  <si>
    <t>2014-03-14 17:49:51</t>
  </si>
  <si>
    <t>2018-10-29 02:36:11</t>
  </si>
  <si>
    <t>2018-10-29 02:36:14</t>
  </si>
  <si>
    <t>The Sox are going off tonight 👊🏼 #Worlds2018</t>
  </si>
  <si>
    <t>Blake Haggett</t>
  </si>
  <si>
    <t>blake_hagz</t>
  </si>
  <si>
    <t>Developing strategies and techniques to disrupt the Commercial Real Estate Brokerage model!</t>
  </si>
  <si>
    <t>2014-11-10 23:25:58</t>
  </si>
  <si>
    <t>2018-10-29 02:36:16</t>
  </si>
  <si>
    <t>Pearce is MVP #DoDamage #Worlds2018 #RedSox</t>
  </si>
  <si>
    <t>Tavone J. Wynder</t>
  </si>
  <si>
    <t>WynderNotWinder</t>
  </si>
  <si>
    <t>Hyde Park, Massachusetts</t>
  </si>
  <si>
    <t>There will be Haters, There will be Doubters, There will be Non-Believers, and Then there will be You, Proving them Wrong</t>
  </si>
  <si>
    <t>2010-06-16 19:54:37</t>
  </si>
  <si>
    <t>2018-10-29 02:36:18</t>
  </si>
  <si>
    <t>I’m rooting for #FNCWIN! Support your team at #worlds2018 with @predatorgaming &amp;amp; stand a chance to win a Predator H… https://t.co/wmsT659iIm</t>
  </si>
  <si>
    <t>2018-10-29 02:36:21</t>
  </si>
  <si>
    <t>#RedSox #RedSoxNation #Worlds2018 https://t.co/JdRrl4j3Yw</t>
  </si>
  <si>
    <t>voodoochild17</t>
  </si>
  <si>
    <t>"Our liberty cannot be guarded but by the freedom of the press, nor that be limited without danger of losing it." #25A #Independent #VoteToSaveAmerica #Resist</t>
  </si>
  <si>
    <t>2009-07-03 02:46:34</t>
  </si>
  <si>
    <t>2018-10-29 02:36:31</t>
  </si>
  <si>
    <t>2018-10-29 02:36:32</t>
  </si>
  <si>
    <t>Park Hyun Ki</t>
  </si>
  <si>
    <t>_NinaMendez</t>
  </si>
  <si>
    <t>san salvador de jujuy, jujuy</t>
  </si>
  <si>
    <t>BTSxARMY🤝❤//Tinista💜//MendesArmy💙// JungKook, MinYoonGi y Taehyung BIASED❣//Amor para los 7 angelitos 💣💕
23-24/11👑</t>
  </si>
  <si>
    <t>2011-01-09 19:03:38</t>
  </si>
  <si>
    <t>Dodgers have officially waved the white flag, #Worlds2018</t>
  </si>
  <si>
    <t>Titan</t>
  </si>
  <si>
    <t>BOOB_level</t>
  </si>
  <si>
    <t>I have spoken to God. He called me collect, and I accepted the charges...
Your #BLOCK of me I consider validation.</t>
  </si>
  <si>
    <t>2012-03-14 23:31:18</t>
  </si>
  <si>
    <t>2018-10-29 02:36:35</t>
  </si>
  <si>
    <t>La #Worlds2018  es de Boston no más que hacer... A celebrar 🍻</t>
  </si>
  <si>
    <t>Mopacar</t>
  </si>
  <si>
    <t>mopacar</t>
  </si>
  <si>
    <t>Xxxxxxxxxxxxxxxx</t>
  </si>
  <si>
    <t>La vida da muchas vueltas y esta girando a mi favor...</t>
  </si>
  <si>
    <t>2009-09-05 15:32:35</t>
  </si>
  <si>
    <t>Riel</t>
  </si>
  <si>
    <t>Arbiter_14</t>
  </si>
  <si>
    <t>Somewhere in Summoner's Rift</t>
  </si>
  <si>
    <t>Just a normal guy that loves to bike, play basketball, and play PC and console games.</t>
  </si>
  <si>
    <t>2015-12-16 07:31:36</t>
  </si>
  <si>
    <t>2018-10-29 02:36:36</t>
  </si>
  <si>
    <t>@LuisAlvarez_1 @EJerezESPN Que no el homerun derby ya paso?! #Worlds2018 #SerieMundialxESPN</t>
  </si>
  <si>
    <t>Israel Flores</t>
  </si>
  <si>
    <t>93izra</t>
  </si>
  <si>
    <t>Jiménez, Chihuahua</t>
  </si>
  <si>
    <t>#SmileMore 😜 Industrial Engineer 😎</t>
  </si>
  <si>
    <t>2011-02-23 03:54:26</t>
  </si>
  <si>
    <t>2018-10-29 02:36:39</t>
  </si>
  <si>
    <t>Lots of screaming at my house. Hoping to be in bed by midnight #goSox !! #Worlds2018 #RedSoxNation</t>
  </si>
  <si>
    <t>Heidi Ho Giro</t>
  </si>
  <si>
    <t>redheadgbread</t>
  </si>
  <si>
    <t xml:space="preserve">Somewhere over a NE rainbow </t>
  </si>
  <si>
    <t>Momto3AwesomeSons NavyMom CapeCodMaineRI Bonfires Music! Science! FreePress/Truth supporter BostonWorcesterProvidence RPh Gr8FriendsGr8Stories</t>
  </si>
  <si>
    <t>2011-03-28 19:31:19</t>
  </si>
  <si>
    <t>2018-10-29 02:36:41</t>
  </si>
  <si>
    <t>I'm jealous
he's blessed</t>
  </si>
  <si>
    <t>Zombie J</t>
  </si>
  <si>
    <t>Initial_J28</t>
  </si>
  <si>
    <t>Julianno, 25, Yo soy Boricua pa que tu lo sepas!
Most Hispanic Izayoi/Byakuya Sometimes I forget to eat.</t>
  </si>
  <si>
    <t>2011-09-27 19:23:52</t>
  </si>
  <si>
    <t>PEARCE MY FUCKIN MAN 💎 #DoDamage #Worlds2018 #Boston</t>
  </si>
  <si>
    <t>RJT</t>
  </si>
  <si>
    <t>SWINDLE_GKND</t>
  </si>
  <si>
    <t>Lynn, MA</t>
  </si>
  <si>
    <t>"You can't make this shit up, you gotta live this shit"/ RMLT 12.24.64-1.29.17/ Graphic Design Artist/ ABW❤️ryantavares0615@gmail.com</t>
  </si>
  <si>
    <t>2013-10-05 20:00:52</t>
  </si>
  <si>
    <t>2018-10-29 02:36:46</t>
  </si>
  <si>
    <t>QUAAADDDRRAAAA KIIIIIIIIILLL</t>
  </si>
  <si>
    <t>2018-10-29 02:36:48</t>
  </si>
  <si>
    <t>2018-10-29 02:36:49</t>
  </si>
  <si>
    <t>Another home run for the #Redsox #Worlds2018 #MLB https://t.co/sKFJqWphB8</t>
  </si>
  <si>
    <t>JG💀</t>
  </si>
  <si>
    <t>JG_Ram</t>
  </si>
  <si>
    <t>Made in Texas. I LOVE My San Antonio Spurs, Running, Baseball, Horror Movies, &amp; Reading. 🎶Music is life-🤘🏻Metal is my 1st 🖤</t>
  </si>
  <si>
    <t>2011-11-17 03:34:31</t>
  </si>
  <si>
    <t>2018-10-29 02:36:51</t>
  </si>
  <si>
    <t>PEARCE OUT HERE DOINNNNN HIS THINNGGGGG #DoDamage #Worlds2018</t>
  </si>
  <si>
    <t>Joey Fernandes🤙🏻</t>
  </si>
  <si>
    <t>jfernandess81</t>
  </si>
  <si>
    <t>🇵🇹 / snap: baggedmkiv</t>
  </si>
  <si>
    <t>2013-02-22 17:00:29</t>
  </si>
  <si>
    <t>2018-10-29 02:36:54</t>
  </si>
  <si>
    <t>Jessica Jin</t>
  </si>
  <si>
    <t>MajesticJJ</t>
  </si>
  <si>
    <t>2014-11-08 22:19:52</t>
  </si>
  <si>
    <t>2018-10-29 02:37:00</t>
  </si>
  <si>
    <t>Couple ex @BlueJays looking pretty good tonight in #Worlds2018</t>
  </si>
  <si>
    <t>Mr Dave Nelson</t>
  </si>
  <si>
    <t>DaveNelsonn</t>
  </si>
  <si>
    <t>Community involved Albertan</t>
  </si>
  <si>
    <t>2011-11-27 12:05:33</t>
  </si>
  <si>
    <t>2018-10-29 02:37:02</t>
  </si>
  <si>
    <t>Buena práctica de bateo #Worlds2018</t>
  </si>
  <si>
    <t>The Checo</t>
  </si>
  <si>
    <t>Palacios_S87</t>
  </si>
  <si>
    <t>Las Choapas, Veracruz, México.</t>
  </si>
  <si>
    <t>2012-05-11 04:42:29</t>
  </si>
  <si>
    <t>2018-10-29 02:37:05</t>
  </si>
  <si>
    <t>Lethal lethal lethal.  Who scouted Pearce?  Get that guy a beer.  #Worlds2018</t>
  </si>
  <si>
    <t>andstillsports</t>
  </si>
  <si>
    <t>2018-07-20 02:42:11</t>
  </si>
  <si>
    <t>2018-10-29 02:37:06</t>
  </si>
  <si>
    <t>Steve Pearce Right Now 🤣 @RedSox #redsox #Worlds2018 #worldseries #mlb #dodgers https://t.co/bPOU1SI8Ak</t>
  </si>
  <si>
    <t>2018-10-29 02:37:10</t>
  </si>
  <si>
    <t>#RedSox vs #Dodgers, casi decidido solo hay un equipo en la #SerieMundial #DoDamage #Worlds2018</t>
  </si>
  <si>
    <t>Memo_YR</t>
  </si>
  <si>
    <t>YanezRG</t>
  </si>
  <si>
    <t>Runner, Puma de corazón, el mundo es una circunstancia, Chilango por necesidad.</t>
  </si>
  <si>
    <t>2016-06-06 16:25:07</t>
  </si>
  <si>
    <t>2018-10-29 02:37:13</t>
  </si>
  <si>
    <t>Я болею за #IGWIN! Поддержите свою команду на #Worlds2018 с @PredatorGaming и получите шанс выиграть игровой ноутбу… https://t.co/IOduGCAZrN</t>
  </si>
  <si>
    <t>Егор Костро</t>
  </si>
  <si>
    <t>EgorKostro</t>
  </si>
  <si>
    <t>...ПОЭТ в РОССИИ...больше чем...ПОЁТ....поддержка на карту СБЕРБАНКА 💳Ларисы К ( для ЕГОРА КОСТРО ) 2202 2003 7311 2802</t>
  </si>
  <si>
    <t>2016-07-17 04:16:33</t>
  </si>
  <si>
    <t>2018-10-29 02:37:21</t>
  </si>
  <si>
    <t>#DodgersvsBoston #pearce #mvp #Worlds2018 #worldseriesgame5 #BostonVsDodgers #BostonRedSox 
A alguien le queda duda??</t>
  </si>
  <si>
    <t>rene peña</t>
  </si>
  <si>
    <t>renepea80952579</t>
  </si>
  <si>
    <t>2018-10-02 19:09:07</t>
  </si>
  <si>
    <t>dodgersvsboston</t>
  </si>
  <si>
    <t>pearce</t>
  </si>
  <si>
    <t>2018-10-29 02:37:26</t>
  </si>
  <si>
    <t>Stevie my boy lets goooo Steve Pearce MVP MVP MVP @RedSox #DoDamage #RedSoxNation #Worlds2018 #HR4HR</t>
  </si>
  <si>
    <t>Zack "FREAKIN" Brown</t>
  </si>
  <si>
    <t>Zbrown110</t>
  </si>
  <si>
    <t>Sam Houston state</t>
  </si>
  <si>
    <t>Jesus Christ is my lord and savior/ Mathew 7: 7-11 /🙌🏽🙌🏽#ImBatman/ He that can't endure the Bad will never live to endure the Good💯/ snap~ladiesmanbrown</t>
  </si>
  <si>
    <t>2014-03-06 23:11:23</t>
  </si>
  <si>
    <t>2018-10-29 02:37:29</t>
  </si>
  <si>
    <t>Mark Carbonell</t>
  </si>
  <si>
    <t>MarkCarbonell3</t>
  </si>
  <si>
    <t>Pateros, National Capital Regi</t>
  </si>
  <si>
    <t>I always fucked up 😅</t>
  </si>
  <si>
    <t>2018-10-29 02:12:06</t>
  </si>
  <si>
    <t>2018-10-29 02:37:35</t>
  </si>
  <si>
    <t>Mi percepción de Dave Roberts después del juego 4 y 5. Pobres #Dodgers 
#Worlds2018 https://t.co/E3GxukPTUd</t>
  </si>
  <si>
    <t>Jahui Gtz.</t>
  </si>
  <si>
    <t>Jahuii</t>
  </si>
  <si>
    <t>Zacatecas</t>
  </si>
  <si>
    <t>Aficionado al fútbol y al mejor equipo del centro-norte del país: MinerosFC ❤. Pittsburgh-Football lover... #BlackAndYellowTilliDie.</t>
  </si>
  <si>
    <t>2010-08-20 23:30:05</t>
  </si>
  <si>
    <t>2018-10-29 02:37:37</t>
  </si>
  <si>
    <t>Chye</t>
  </si>
  <si>
    <t>chyeee</t>
  </si>
  <si>
    <t xml:space="preserve">North-West Region, Singapore
</t>
  </si>
  <si>
    <t>League of Legends SG/MY : Chyee
League of Legends NA : Chyeé (need time to climb) 
Ig: chye.png</t>
  </si>
  <si>
    <t>2014-08-23 10:15:33</t>
  </si>
  <si>
    <t>It's the fucking home run derby out here. Lets goooo #RedSox #Worlds2018</t>
  </si>
  <si>
    <t>DeeBluhd</t>
  </si>
  <si>
    <t>Deeebluhd</t>
  </si>
  <si>
    <t>Bay Area, CA. Bandwagon bitter Giants fan. #BeatLA IG:Danielkills</t>
  </si>
  <si>
    <t>2009-03-14 18:46:10</t>
  </si>
  <si>
    <t>2018-10-29 02:37:40</t>
  </si>
  <si>
    <t>The One And Only</t>
  </si>
  <si>
    <t>Locura_Sv</t>
  </si>
  <si>
    <t>Portland,OR</t>
  </si>
  <si>
    <t>.music is life. Bo4</t>
  </si>
  <si>
    <t>2013-03-07 03:53:20</t>
  </si>
  <si>
    <t>2018-10-29 02:37:46</t>
  </si>
  <si>
    <t>I’m rooting for #IGWIN ! Support your team at #worlds2018 with @predatorgaming &amp;amp; stand a chance to win a Predator H… https://t.co/UkgfOCMwy2</t>
  </si>
  <si>
    <t>Ghost👻</t>
  </si>
  <si>
    <t>icedricream</t>
  </si>
  <si>
    <t>From: Me
To: My future self,
You deserve to be happy.</t>
  </si>
  <si>
    <t>2015-08-13 21:23:19</t>
  </si>
  <si>
    <t>2018-10-29 02:37:47</t>
  </si>
  <si>
    <t>Congrats to the Boston @RedSox. #Worlds2018 Champs!</t>
  </si>
  <si>
    <t>Haywood Jablomi</t>
  </si>
  <si>
    <t>Haywood30169936</t>
  </si>
  <si>
    <t>2018-10-29 02:36:43</t>
  </si>
  <si>
    <t>2018-10-29 02:37:48</t>
  </si>
  <si>
    <t>Pearce!!!! #Worlds2018</t>
  </si>
  <si>
    <t>Michelle CH</t>
  </si>
  <si>
    <t>covwell</t>
  </si>
  <si>
    <t>Foodie and avid cook, Mother of Two, swimmer, Teacher and Science Nerd, SJA volunteer, lover of espresso.</t>
  </si>
  <si>
    <t>2011-05-23 02:24:15</t>
  </si>
  <si>
    <t>2018-10-29 02:37:53</t>
  </si>
  <si>
    <t>I’m rooting for #FNCWIN! Support your team at #worlds2018 with @predatorgaming &amp;amp; stand a chance to win a Predator H… https://t.co/E5innhkQuN</t>
  </si>
  <si>
    <t>ｇｏｒｎｓ</t>
  </si>
  <si>
    <t>njgrns</t>
  </si>
  <si>
    <t>DVO, PH</t>
  </si>
  <si>
    <t>2012-04-19 11:21:22</t>
  </si>
  <si>
    <t>2018-10-29 02:37:54</t>
  </si>
  <si>
    <t>I’m rooting for #FNCWIN! Support your team at #worlds2018 with @predatorgaming &amp;amp; stand a chance to win a Predator H… https://t.co/NhB6V2mFGF</t>
  </si>
  <si>
    <t>Sicnarf</t>
  </si>
  <si>
    <t>aaron_reyes21</t>
  </si>
  <si>
    <t>| Hard work beats talent | Future isko ✍🏻🙏🏻 |</t>
  </si>
  <si>
    <t>2018-07-20 13:23:52</t>
  </si>
  <si>
    <t>2018-10-29 02:37:56</t>
  </si>
  <si>
    <t>Redsox 👌🏼 #Worlds2018 #worldseriesgame5</t>
  </si>
  <si>
    <t>Katie Cairnie</t>
  </si>
  <si>
    <t>katiecairnie</t>
  </si>
  <si>
    <t>live beautifully</t>
  </si>
  <si>
    <t>2009-03-14 06:11:21</t>
  </si>
  <si>
    <t>2018-10-29 02:37:59</t>
  </si>
  <si>
    <t>@cushmanMLB 
PEARCE solo HR 8th Inning Boston leads 5-1
#Worlds2018 ENDS TONIGHT</t>
  </si>
  <si>
    <t>GOP is 💯% Back, America</t>
  </si>
  <si>
    <t>USMCTrumplican</t>
  </si>
  <si>
    <t>#VietnamVet MAGAveteran Pro-Trump, 🇮🇱 GOP Anti-Democrat, Illegal Aliens Praying 4 #RedTsunami2018</t>
  </si>
  <si>
    <t>2015-10-19 22:49:06</t>
  </si>
  <si>
    <t>2018-10-29 02:38:03</t>
  </si>
  <si>
    <t>5HINee, you did well 🌙</t>
  </si>
  <si>
    <t>thanksjjong</t>
  </si>
  <si>
    <t>I’ll be back, those are such pretty words because it’s a goodbye to meet again on a promise. You're always by my side. 🌙</t>
  </si>
  <si>
    <t>2016-03-20 17:46:21</t>
  </si>
  <si>
    <t>2018-10-29 02:38:06</t>
  </si>
  <si>
    <t>#Worlds2018 Disfrutando de otro partido de la serie https://t.co/ZQIfAGBVed</t>
  </si>
  <si>
    <t>Fabian Herbert H.</t>
  </si>
  <si>
    <t>jyhinojosa</t>
  </si>
  <si>
    <t>2015-11-09 04:02:48</t>
  </si>
  <si>
    <t>2018-10-29 02:38:13</t>
  </si>
  <si>
    <t>I love the overhead shots of the Red Sox bullpen having a great time celebrating the lead. #RedSox #WorldSeries #Worlds2018</t>
  </si>
  <si>
    <t>2018-10-29 02:38:14</t>
  </si>
  <si>
    <t>I’m rooting for #FNCWIN! Support your team at #worlds2018 with @predatorgaming &amp;amp; stand a chance to win a Predator H… https://t.co/NTGgPzGntq</t>
  </si>
  <si>
    <t>Gabie</t>
  </si>
  <si>
    <t>GabIsGoodd</t>
  </si>
  <si>
    <t>Soon to be Forensic Scientist</t>
  </si>
  <si>
    <t>2014-09-15 06:35:42</t>
  </si>
  <si>
    <t>2018-10-29 02:38:16</t>
  </si>
  <si>
    <t>TO ALL MY FRIENDS IN BOSTON I WILL NOT SEE YOU FOR GAME 7 BUT CONGRATS YOUR REDSOX ARE WORLD CHAMPIONS @RedSox… https://t.co/8GEoRTL7zp</t>
  </si>
  <si>
    <t>Bartman</t>
  </si>
  <si>
    <t>Bartman51</t>
  </si>
  <si>
    <t>WHERE IN THE WORLD IS BARTMAN TODAY PROFESSIONAL BEACH BUM &amp; RACQUETBALL PLAYER RETIRED FROM WORKING AT 5 YEARS OLD</t>
  </si>
  <si>
    <t>2009-03-30 20:02:48</t>
  </si>
  <si>
    <t>2018-10-29 02:38:27</t>
  </si>
  <si>
    <t>What a phenomenal story Steve Pearce is. The ultimate character &amp;amp; clutch guy. #Worlds2018 #MVP give it to the man!… https://t.co/OdKbaxf4sJ</t>
  </si>
  <si>
    <t>Lianne Castelino</t>
  </si>
  <si>
    <t>LianneCastelino</t>
  </si>
  <si>
    <t>Toronto, Ontario, Canada</t>
  </si>
  <si>
    <t>Wife, mom of 3, award-winning TV #journalist, #entrepreneur, ex-#news #sportscaster @CTVMontreal video prodcr, Fdr @parents_taIk, #WINE Dir. of Mktg @smcs1852</t>
  </si>
  <si>
    <t>2011-07-21 23:40:31</t>
  </si>
  <si>
    <t>2018-10-29 02:38:32</t>
  </si>
  <si>
    <t>whoa! #StevePearce up for #Worlds2018 #MVP I say.  Another homer for him...5-1 Boston, top 8.
#DoDamage 
#BeatLA</t>
  </si>
  <si>
    <t>lwsanfran</t>
  </si>
  <si>
    <t>wonggal</t>
  </si>
  <si>
    <t>#SFGiants #DubNation #Niners Love movies/good tv. My 2cts politics-movies-news-sports.#GymRat #SanFrancisco #FormerJourno On #ExecutiveTime #Resist #BlueWave</t>
  </si>
  <si>
    <t>2009-06-20 16:17:17</t>
  </si>
  <si>
    <t>stevepearce</t>
  </si>
  <si>
    <t>I’m rooting for #FNCWIN! Support your team at #worlds2018 with @predatorgaming &amp;amp; stand a chance to win a Predator H… https://t.co/FdSOtx8BBa</t>
  </si>
  <si>
    <t>∀ l l ǝ u - k u n</t>
  </si>
  <si>
    <t>AllenWhun</t>
  </si>
  <si>
    <t>tang ina
🅱🅾🅱🅾lvl69</t>
  </si>
  <si>
    <t>2014-08-25 12:30:43</t>
  </si>
  <si>
    <t>2018-10-29 02:38:34</t>
  </si>
  <si>
    <t>2018-10-29 02:38:36</t>
  </si>
  <si>
    <t>Петрова Виктория</t>
  </si>
  <si>
    <t>kemit1173</t>
  </si>
  <si>
    <t>в провинции.</t>
  </si>
  <si>
    <t>10 лет жила при Брежневе.ненавижу заносчивых, силовиков, мудаков и путина.считаю,что история- наука наук.не знающий историю - человек без будущего.</t>
  </si>
  <si>
    <t>2015-05-29 05:33:38</t>
  </si>
  <si>
    <t>2018-10-29 02:38:39</t>
  </si>
  <si>
    <t>2018-10-29 02:38:41</t>
  </si>
  <si>
    <t>BurstFire</t>
  </si>
  <si>
    <t>BurstFire301</t>
  </si>
  <si>
    <t>league of legends coach || 19 yo || ocs experience || platinum league of legends</t>
  </si>
  <si>
    <t>2016-04-09 06:39:12</t>
  </si>
  <si>
    <t>2018-10-29 02:38:51</t>
  </si>
  <si>
    <t>NathanErak De Grey 🔯</t>
  </si>
  <si>
    <t>NathanErak</t>
  </si>
  <si>
    <t>Valle de Chalco Solidaridad, M</t>
  </si>
  <si>
    <t>#HailLH | #PPLHALVC | Hardcore | Punk | Alternative | Rock | Metal | LoL ❤
#GreytilianoDeCorazon</t>
  </si>
  <si>
    <t>2014-05-17 18:23:20</t>
  </si>
  <si>
    <t>2018-10-29 02:38:54</t>
  </si>
  <si>
    <t>How must Hanley Ramirez feel right now ? 🤔 #Worlds2018</t>
  </si>
  <si>
    <t>evo4523</t>
  </si>
  <si>
    <t>queens nyc</t>
  </si>
  <si>
    <t>2009-04-18 20:11:50</t>
  </si>
  <si>
    <t>2018-10-29 02:39:02</t>
  </si>
  <si>
    <t>Sox in 5. You heard it here first. #Worlds2018</t>
  </si>
  <si>
    <t>Matthew Bynon</t>
  </si>
  <si>
    <t>MattBynon</t>
  </si>
  <si>
    <t>Warrior, AL</t>
  </si>
  <si>
    <t>NEW MUSIC - Link Below</t>
  </si>
  <si>
    <t>2011-10-12 00:29:57</t>
  </si>
  <si>
    <t>#BeatLA @RedSox 
#Worlds2018 https://t.co/3dtRSfcNmX</t>
  </si>
  <si>
    <t>Lenny Mendonca</t>
  </si>
  <si>
    <t>Lenny_Mendonca</t>
  </si>
  <si>
    <t>Half Moon Bay</t>
  </si>
  <si>
    <t>Lenny Mendonca, Senior Partner Emeritus @mckinsey,@hmbbrewingco, @pstaproom, @fusecorps, @newamerica, @movecafwd views are my own-do or do not, there is no try</t>
  </si>
  <si>
    <t>2009-02-21 15:14:26</t>
  </si>
  <si>
    <t>2018-10-29 02:39:03</t>
  </si>
  <si>
    <t>Ring and MVP trophy would pair well this Sunday night! #MLB #Worlds2018</t>
  </si>
  <si>
    <t>Shannon McArton</t>
  </si>
  <si>
    <t>shannonmcarton</t>
  </si>
  <si>
    <t>Farmer, communications consultant and ISO-accredited quality assurance auditor with McArton &amp; Associates Consulting.</t>
  </si>
  <si>
    <t>2010-06-29 03:25:54</t>
  </si>
  <si>
    <t>2018-10-29 02:39:06</t>
  </si>
  <si>
    <t>peliculas y series de tv de todos los sistema en un solo lugar pedinos por MD tu membresia gratis
#OTDirecto28OCT… https://t.co/7wZzpclIlA</t>
  </si>
  <si>
    <t>2018-10-29 02:39:09</t>
  </si>
  <si>
    <t>MVP??? Pearce or Price @RedSox #LetsGoRedSox #Worlds2018 #game5 #BeatLA #dodamage</t>
  </si>
  <si>
    <t>kristin marengo</t>
  </si>
  <si>
    <t>ksmarengo</t>
  </si>
  <si>
    <t>2010-09-14 14:16:52</t>
  </si>
  <si>
    <t>game5</t>
  </si>
  <si>
    <t>2018-10-29 02:39:10</t>
  </si>
  <si>
    <t>anthony 🎃</t>
  </si>
  <si>
    <t>haleighacker</t>
  </si>
  <si>
    <t>Was @bigmeechers 😭</t>
  </si>
  <si>
    <t>2018-06-13 01:02:29</t>
  </si>
  <si>
    <t>2018-10-29 02:39:12</t>
  </si>
  <si>
    <t>RT @MarlonTatis: Hp. ¡Qué vaina épica!
¡Vamos, KT! #Worlds2018</t>
  </si>
  <si>
    <t>MarlonTatis</t>
  </si>
  <si>
    <t>Victimalandia</t>
  </si>
  <si>
    <t>Comunicador Social.</t>
  </si>
  <si>
    <t>2009-08-21 17:55:16</t>
  </si>
  <si>
    <t>2018-10-29 02:39:21</t>
  </si>
  <si>
    <t>Ƭคოι</t>
  </si>
  <si>
    <t>Sweet_Jihyo</t>
  </si>
  <si>
    <t>Multifandom♡[🇨🇴]</t>
  </si>
  <si>
    <t>⋆.*ೃ♡@TaemisPrincess  || 박지효 ♡ 로제 ||↬✧♡Arigameplays♡✧↫|| Tᴡɪᴄᴇ/Oɴᴄᴇ ♡ ♡Cambby&amp;Coumila♡ ✩ ❀Blink&amp;Buddy❀</t>
  </si>
  <si>
    <t>2015-01-16 23:15:21</t>
  </si>
  <si>
    <t>2018-10-29 02:39:24</t>
  </si>
  <si>
    <t>2018-10-29 02:39:26</t>
  </si>
  <si>
    <t>I’m rooting for #FNCWIN! Support your team at #worlds2018 with @predatorgaming &amp;amp; stand a chance to win a Predator H… https://t.co/CO2IZsXmf9</t>
  </si>
  <si>
    <t>harv</t>
  </si>
  <si>
    <t>harveycaceres_</t>
  </si>
  <si>
    <t>strange things happen http://curiouscat.me/haaarv</t>
  </si>
  <si>
    <t>2013-12-04 11:34:14</t>
  </si>
  <si>
    <t>2018-10-29 02:39:28</t>
  </si>
  <si>
    <t>I’m rooting for #FNCWIN! Support your team at #worlds2018 with @predatorgaming &amp;amp; stand a chance to win a Predator H… https://t.co/WvINdxCslU</t>
  </si>
  <si>
    <t>OJNEM</t>
  </si>
  <si>
    <t>chronic_remix</t>
  </si>
  <si>
    <t>determination wins games, but DETAILS win championships</t>
  </si>
  <si>
    <t>2015-08-09 14:27:29</t>
  </si>
  <si>
    <t>2018-10-29 02:39:32</t>
  </si>
  <si>
    <t>veg head 67</t>
  </si>
  <si>
    <t>SoulfulThinkin</t>
  </si>
  <si>
    <t>EPTX</t>
  </si>
  <si>
    <t>23 💪🏾 #BeSuccessful. #UTEPMade 954 ➡️ 915 | #Slytheren | HR 🗂🗃 | sc/ig: Soulfulthinkin</t>
  </si>
  <si>
    <t>2012-01-31 05:51:29</t>
  </si>
  <si>
    <t>2018-10-29 02:39:33</t>
  </si>
  <si>
    <t>I’m rooting for #FNCWIN! Support your team at #worlds2018 with @predatorgaming &amp;amp; stand a chance to win a Predator H… https://t.co/Amw19cNiuD</t>
  </si>
  <si>
    <t>Je-Zeus ♥</t>
  </si>
  <si>
    <t>MarcBorjaaa</t>
  </si>
  <si>
    <t>| TG | Support | Gamer | Thomasian 🐯</t>
  </si>
  <si>
    <t>2014-08-07 13:05:35</t>
  </si>
  <si>
    <t>2018-10-29 02:39:35</t>
  </si>
  <si>
    <t>I’m rooting for #FNCWIN! Support your team at #worlds2018 with @predatorgaming &amp;amp; stand a chance to win a Predator H… https://t.co/c4wlFpD4K0</t>
  </si>
  <si>
    <t>Homer</t>
  </si>
  <si>
    <t>GeorgeGarlan</t>
  </si>
  <si>
    <t>Pasay City</t>
  </si>
  <si>
    <t>former adultery member😇</t>
  </si>
  <si>
    <t>2015-07-28 12:16:21</t>
  </si>
  <si>
    <t>2018-10-29 02:39:54</t>
  </si>
  <si>
    <t>Matt Rempel</t>
  </si>
  <si>
    <t>Matt_Rempel</t>
  </si>
  <si>
    <t>Doctoral student, beginner hockey player, Associate Dean, social entrepreneur, DiverseCity Fellow and advocate for volunteerism.  Opinions are my own.</t>
  </si>
  <si>
    <t>2011-12-26 03:15:23</t>
  </si>
  <si>
    <t>2018-10-29 02:39:56</t>
  </si>
  <si>
    <t>Dãniiëlžîñhõ</t>
  </si>
  <si>
    <t>danielmoraismei</t>
  </si>
  <si>
    <t>2011-07-09 17:01:20</t>
  </si>
  <si>
    <t>2018-10-29 02:39:57</t>
  </si>
  <si>
    <t>I blame Joe Buck for the Dodgers' collapse tonight: 1. Because why not? and 2. Because he went on and on about Bett… https://t.co/4XHqomwvPk</t>
  </si>
  <si>
    <t>Paula Bolyard</t>
  </si>
  <si>
    <t>pbolyard</t>
  </si>
  <si>
    <t>Northeast Ohio</t>
  </si>
  <si>
    <t>Supervising Editor, @PJMedia_com. Christian~Constitutional conservative~Cultural nonconformist~Tweets are my own</t>
  </si>
  <si>
    <t>2009-04-21 04:08:32</t>
  </si>
  <si>
    <t>2018-10-29 02:39:59</t>
  </si>
  <si>
    <t>Celebs at the #WorldSeries18 #Worlds2018 #Dodgers #RedSox #dodgersvsredsox https://t.co/VGbsEPlzuB</t>
  </si>
  <si>
    <t>Saul S.</t>
  </si>
  <si>
    <t>eintausendjahre</t>
  </si>
  <si>
    <t>boxing fanatic and tv watcher</t>
  </si>
  <si>
    <t>2009-06-30 09:05:56</t>
  </si>
  <si>
    <t>2018-10-29 02:40:02</t>
  </si>
  <si>
    <t>Let Price throw a CG. The ultimate redemption/finish #Worlds2018</t>
  </si>
  <si>
    <t>Nick Popoli</t>
  </si>
  <si>
    <t>NickPopoli</t>
  </si>
  <si>
    <t>2018-09-19 15:16:33</t>
  </si>
  <si>
    <t>2018-10-29 02:40:04</t>
  </si>
  <si>
    <t>Я болею за #FNCWIN! Поддержите свою команду на #Worlds2018 с @PredatorGaming и получите шанс выиграть игровой ноутб… https://t.co/iugE0bUEGv</t>
  </si>
  <si>
    <t>L E R A</t>
  </si>
  <si>
    <t>_Lera_gu_</t>
  </si>
  <si>
    <t>Красноярск, Россия</t>
  </si>
  <si>
    <t>2016-05-23 10:20:42</t>
  </si>
  <si>
    <t>2018-10-29 02:40:05</t>
  </si>
  <si>
    <t>I’m rooting for #FNCWIN! Support your team at #worlds2018 with @predatorgaming &amp;amp; stand a chance to win a Predator H… https://t.co/WlBlTg6RFy</t>
  </si>
  <si>
    <t>Duy Anh</t>
  </si>
  <si>
    <t>rip_1201</t>
  </si>
  <si>
    <t>Vietnamese gold garbage and a worthless piece of s**t</t>
  </si>
  <si>
    <t>2017-12-23 13:31:47</t>
  </si>
  <si>
    <t>2018-10-29 02:40:16</t>
  </si>
  <si>
    <t>Wayne</t>
  </si>
  <si>
    <t>waynporarygan</t>
  </si>
  <si>
    <t>Ville de Manille</t>
  </si>
  <si>
    <t>Temporary account while Twitter locked @waynefederigan. Anyway I can speak French (B1) 🇫🇷💜 also learning PT, IT, DE, SV, NO, EO, &amp; ES sometimes</t>
  </si>
  <si>
    <t>2018-09-04 16:06:39</t>
  </si>
  <si>
    <t>2018-10-29 02:40:23</t>
  </si>
  <si>
    <t>5-1, top of the 8th, down 3-1 in series. The Sox should be verrrry nervous. We’ve got ‘em right where we want ‘em.
#Worlds2018</t>
  </si>
  <si>
    <t>Peter Steinfeld</t>
  </si>
  <si>
    <t>killingjef</t>
  </si>
  <si>
    <t>Mr. Steinfeld is a screenwriter who loves black people</t>
  </si>
  <si>
    <t>2010-07-25 01:33:19</t>
  </si>
  <si>
    <t>2018-10-29 02:40:27</t>
  </si>
  <si>
    <t>I’m rooting for #FNCWIN! Support your team at #worlds2018 with @predatorgaming &amp;amp; stand a chance to win a Predator H… https://t.co/NdovBWxSLQ</t>
  </si>
  <si>
    <t>clint</t>
  </si>
  <si>
    <t>clint_mav</t>
  </si>
  <si>
    <t>dvo</t>
  </si>
  <si>
    <t>@pambradaza's</t>
  </si>
  <si>
    <t>2014-05-23 14:43:19</t>
  </si>
  <si>
    <t>2018-10-29 02:40:37</t>
  </si>
  <si>
    <t>I’m rooting for #FNCWIN! Support your team at #worlds2018 with @predatorgaming &amp;amp; stand a chance to win a Predator H… https://t.co/Jw5eSRFJus</t>
  </si>
  <si>
    <t>niru chin</t>
  </si>
  <si>
    <t>chiniruu</t>
  </si>
  <si>
    <t>waddup</t>
  </si>
  <si>
    <t>2015-02-01 00:26:50</t>
  </si>
  <si>
    <t>2018-10-29 02:40:41</t>
  </si>
  <si>
    <t>Valentin Chérel</t>
  </si>
  <si>
    <t>cherel_valentin</t>
  </si>
  <si>
    <t>Rennes, Bretagne</t>
  </si>
  <si>
    <t>#SRFC ❤️🖤 #FNC 🧡🖤</t>
  </si>
  <si>
    <t>2016-01-09 08:59:06</t>
  </si>
  <si>
    <t>2018-10-29 02:40:50</t>
  </si>
  <si>
    <t>1 &amp;gt; 4 &amp;gt; 5 &amp;gt; 3 &amp;gt; 2</t>
  </si>
  <si>
    <t>PH Suman</t>
  </si>
  <si>
    <t>PHsuman</t>
  </si>
  <si>
    <t>Ex-programador, ex-publicitário, ex-cozinheiro, ex-magro, ex-sócio-proprietário. Atual cara das penalidades do LoLzin competitivo e esposo sortudo da @oops_</t>
  </si>
  <si>
    <t>2009-12-03 15:40:16</t>
  </si>
  <si>
    <t>2018-10-29 02:40:53</t>
  </si>
  <si>
    <t>I’m rooting for #IGWIN ! Support your team at #worlds2018 with @predatorgaming &amp;amp; stand a chance to win a Predator H… https://t.co/ipeewHoOUg</t>
  </si>
  <si>
    <t>Raynor</t>
  </si>
  <si>
    <t>Earlcin</t>
  </si>
  <si>
    <t>Send me your Location</t>
  </si>
  <si>
    <t>Some things are just worth fighting for. 
-Jim Raynor
Living is such a pain</t>
  </si>
  <si>
    <t>2016-08-07 03:45:23</t>
  </si>
  <si>
    <t>2018-10-29 02:40:59</t>
  </si>
  <si>
    <t>I’m rooting for #FNCWIN! Support your team at #worlds2018 with @predatorgaming &amp;amp; stand a chance to win a Predator H… https://t.co/A4UHIkoBpj</t>
  </si>
  <si>
    <t>David Mrk</t>
  </si>
  <si>
    <t>Sh4NnX</t>
  </si>
  <si>
    <t>https://www.twitch.tv/sh4nnx</t>
  </si>
  <si>
    <t>2017-08-16 20:23:51</t>
  </si>
  <si>
    <t>2018-10-29 02:41:09</t>
  </si>
  <si>
    <t>No matter which team you are rooting for. You have to admit it’s a great #WorldSeries !! #RedSox #Dodgers #baseball #Worlds2018</t>
  </si>
  <si>
    <t>Keith Shireman, ATC</t>
  </si>
  <si>
    <t>keithmxatc</t>
  </si>
  <si>
    <t>Searcy, AR</t>
  </si>
  <si>
    <t>Triathlete, Motocross, Certified Athletic Trainer, Follower of Christ, Batesville Pioneer, 3x 70.3, IMTX Finisher, Team EN, IAmVelocity, Base Performance, BOCO</t>
  </si>
  <si>
    <t>2012-05-06 00:52:04</t>
  </si>
  <si>
    <t>2018-10-29 02:41:17</t>
  </si>
  <si>
    <t>I’m rooting for #FNCWIN! Support your team at #worlds2018 with @predatorgaming &amp;amp; stand a chance to win a Predator H… https://t.co/isls9shPKU</t>
  </si>
  <si>
    <t>Mak / Will</t>
  </si>
  <si>
    <t>themakfly2412</t>
  </si>
  <si>
    <t>La mort de pédro pire que celle de Ace.</t>
  </si>
  <si>
    <t>2013-07-20 13:16:53</t>
  </si>
  <si>
    <t>2018-10-29 02:41:18</t>
  </si>
  <si>
    <t>I’m rooting for #FNCWIN! Support your team at #worlds2018 with @predatorgaming &amp;amp; stand a chance to win a Predator H… https://t.co/pE4gV2mJAj</t>
  </si>
  <si>
    <t>ʜœᴘ</t>
  </si>
  <si>
    <t>ThereThere____</t>
  </si>
  <si>
    <t>||@Jnnfr_mnl🌻||</t>
  </si>
  <si>
    <t>2017-12-28 17:53:03</t>
  </si>
  <si>
    <t>2018-10-29 02:41:20</t>
  </si>
  <si>
    <t>ace valtazar</t>
  </si>
  <si>
    <t>gamerbuch</t>
  </si>
  <si>
    <t>Ser random en todo</t>
  </si>
  <si>
    <t>2015-09-23 23:39:18</t>
  </si>
  <si>
    <t>2018-10-29 02:41:23</t>
  </si>
  <si>
    <t>Steve Pearce has to win MVP!! Happy hes doing good after being traded from my Jays #Worlds2018 #RedSox</t>
  </si>
  <si>
    <t>Nickthebeast99</t>
  </si>
  <si>
    <t>Nickthebeast999</t>
  </si>
  <si>
    <t>#WeTheNorth  #GoBills</t>
  </si>
  <si>
    <t>2015-04-07 00:12:11</t>
  </si>
  <si>
    <t>2018-10-29 02:41:26</t>
  </si>
  <si>
    <t>Bryan Medina Rivera</t>
  </si>
  <si>
    <t>BryanRiv23</t>
  </si>
  <si>
    <t>Videojuegos Entretenimiento</t>
  </si>
  <si>
    <t>2016-06-03 04:01:12</t>
  </si>
  <si>
    <t>2018-10-29 02:41:38</t>
  </si>
  <si>
    <t>I blame Joe Buck for the Dodgers' collapse tonight: 1. Because why not? and 2. Because he went on and on about Bett… https://t.co/o4QZW6qETv</t>
  </si>
  <si>
    <t>2018-10-29 02:41:41</t>
  </si>
  <si>
    <t>attencian</t>
  </si>
  <si>
    <t>is a man of focus, commitment, and sheer fuckin' will. G12-S4
yes, i'm insecure. thank you.</t>
  </si>
  <si>
    <t>2014-04-24 14:31:50</t>
  </si>
  <si>
    <t>2018-10-29 02:41:43</t>
  </si>
  <si>
    <t>I’m rooting for #FNCWIN! Support your team at #worlds2018 with @predatorgaming &amp;amp; stand a chance to win a Predator H… https://t.co/0GaYzXxPKZ</t>
  </si>
  <si>
    <t>JM Ebia @ ESGS 2018🎮</t>
  </si>
  <si>
    <t>poltnine</t>
  </si>
  <si>
    <t>The Internet</t>
  </si>
  <si>
    <t>BSCS▪️Co-founder/Dev at http://omnibustech.io👨‍💻 The other half of @OfDragonScience🕹 Creator at heart💙 Am fkn weird too.</t>
  </si>
  <si>
    <t>2014-04-24 14:48:59</t>
  </si>
  <si>
    <t>2018-10-29 02:41:48</t>
  </si>
  <si>
    <t>I’m rooting for #FNCWIN! Support your team at #worlds2018 with @predatorgaming &amp;amp; stand a chance to win a Predator H… https://t.co/ZSQc7IW8iy</t>
  </si>
  <si>
    <t>2018-10-29 02:41:58</t>
  </si>
  <si>
    <t>I’m rooting for #FNCWIN! Support your team at #worlds2018 with @predatorgaming &amp;amp; stand a chance to win a Predator H… https://t.co/NIAQRl8qJz</t>
  </si>
  <si>
    <t>Ryze/Psykqzz</t>
  </si>
  <si>
    <t>Psykqzz</t>
  </si>
  <si>
    <t>2014-06-26 23:33:17</t>
  </si>
  <si>
    <t>2018-10-29 02:42:03</t>
  </si>
  <si>
    <t>Maggie Harkins</t>
  </si>
  <si>
    <t>birdieboo582</t>
  </si>
  <si>
    <t>2011-03-02 17:00:17</t>
  </si>
  <si>
    <t>2018-10-29 02:42:24</t>
  </si>
  <si>
    <t>2/5/4/1/3</t>
  </si>
  <si>
    <t>2018-10-29 02:42:40</t>
  </si>
  <si>
    <t>I’m rooting for #IGWIN ! Support your team at #worlds2018 with @predatorgaming &amp;amp; stand a chance to win a Predator H… https://t.co/HNCiI5IJRw</t>
  </si>
  <si>
    <t>Vinze Villareal</t>
  </si>
  <si>
    <t>vinzo_blu</t>
  </si>
  <si>
    <t>Will you stop believing in the moon when the sun comes up ? Will you stop believing in the sun when clouds block it up? We'll always be there. - Jack Frost</t>
  </si>
  <si>
    <t>2014-12-23 14:59:42</t>
  </si>
  <si>
    <t>2018-10-29 02:42:42</t>
  </si>
  <si>
    <t>Almirante</t>
  </si>
  <si>
    <t>NevesIgorSfc</t>
  </si>
  <si>
    <t>Juiz de Fora -MG</t>
  </si>
  <si>
    <t>Torcedor fanático do @santosfc, @ManUtd,  Ta tranquilo, ta sonegável. 
pertenço a nata  do /b/</t>
  </si>
  <si>
    <t>2014-05-26 14:33:46</t>
  </si>
  <si>
    <t>2018-10-29 02:42:43</t>
  </si>
  <si>
    <t>Que grande Caps y Rekkles!</t>
  </si>
  <si>
    <t>2018-10-29 02:42:44</t>
  </si>
  <si>
    <t>rachel 💗 idle</t>
  </si>
  <si>
    <t>idlesbitch</t>
  </si>
  <si>
    <t>noodle nation</t>
  </si>
  <si>
    <t>💫  내 마음이 들리니？                   
                               💌 #여자아이들 + #펜타곤 + #레드벨벳 + #블랙핑크</t>
  </si>
  <si>
    <t>2017-03-10 13:42:01</t>
  </si>
  <si>
    <t>2018-10-29 02:42:45</t>
  </si>
  <si>
    <t>🕊甘楽🕊 SN:雑司ヶ谷のK</t>
  </si>
  <si>
    <t>kanra_509</t>
  </si>
  <si>
    <t xml:space="preserve">シュリーマ 静岡県 静岡市 </t>
  </si>
  <si>
    <t>SN:雑司ヶ谷のK フォロバミスってたらdmかリプ下さい マジで気軽に絡んで大丈夫クソリプ歓迎マジ卍 DFMファンボ 音量下げといてれ  http://jp.op.gg/summoner/userName=%E9%9B%91%E5%8F%B8%E3%83%B6%E8%B0%B7%E3%81%AEk</t>
  </si>
  <si>
    <t>2014-04-21 06:56:13</t>
  </si>
  <si>
    <t>2018-10-29 02:42:48</t>
  </si>
  <si>
    <t>STEVE PEARCE!! 
#MVP 
#MVP 
#MVP 
#Worlds2018</t>
  </si>
  <si>
    <t>Garrett Warner</t>
  </si>
  <si>
    <t>garrett_warner4</t>
  </si>
  <si>
    <t>2015-10-08 02:08:09</t>
  </si>
  <si>
    <t>2018-10-29 02:42:50</t>
  </si>
  <si>
    <t>乔安娜</t>
  </si>
  <si>
    <t>softyoonyoon</t>
  </si>
  <si>
    <t>2011-12-28 06:59:22</t>
  </si>
  <si>
    <t>2018-10-29 02:43:12</t>
  </si>
  <si>
    <t>GGWP @Cloud9</t>
  </si>
  <si>
    <t>2018-10-29 02:43:15</t>
  </si>
  <si>
    <t>If Dave Roberts was managing the Sox he would have pulled Pearce by now.  #Worlds2018 #DodgersvsBoston</t>
  </si>
  <si>
    <t>I’m rooting for #FNCWIN! Support your team at #worlds2018 with @predatorgaming &amp;amp; stand a chance to win a Predator H… https://t.co/dlSXJ1Nbnf</t>
  </si>
  <si>
    <t>Tetet</t>
  </si>
  <si>
    <t>BaesDan06</t>
  </si>
  <si>
    <t>Mcl - Arki</t>
  </si>
  <si>
    <t>2017-05-05 13:20:38</t>
  </si>
  <si>
    <t>2018-10-29 02:43:23</t>
  </si>
  <si>
    <t>I’m rooting for #FNCWIN! Support your team at #worlds2018 with @predatorgaming &amp;amp; stand a chance to win a Predator H… https://t.co/E3hvBkxyBL</t>
  </si>
  <si>
    <t>Ben McDermott</t>
  </si>
  <si>
    <t>BenmcD2002</t>
  </si>
  <si>
    <t>Northern Ireland, United Kingdom</t>
  </si>
  <si>
    <t>I rant and praise united.</t>
  </si>
  <si>
    <t>2018-08-09 11:04:02</t>
  </si>
  <si>
    <t>2018-10-29 02:43:28</t>
  </si>
  <si>
    <t>Alec Foster</t>
  </si>
  <si>
    <t>AlecXenon</t>
  </si>
  <si>
    <t>McHenry, IL</t>
  </si>
  <si>
    <t>Current exchange student at Kansai Gaidai University in Osaka, Japan.</t>
  </si>
  <si>
    <t>2017-07-24 20:16:51</t>
  </si>
  <si>
    <t>2018-10-29 02:43:29</t>
  </si>
  <si>
    <t>Jimin Cookie  🍪💕</t>
  </si>
  <si>
    <t>angel_bae979</t>
  </si>
  <si>
    <t>Hey there it’s Sara and I love Jimin ...  BTS ( My Life ) , HYUNA , Pentagon, (G)I-DLE , FC Barcelona 👑</t>
  </si>
  <si>
    <t>2016-11-13 21:10:25</t>
  </si>
  <si>
    <t>2018-10-29 02:43:30</t>
  </si>
  <si>
    <t>2018-10-29 02:43:34</t>
  </si>
  <si>
    <t>2018-10-29 02:43:53</t>
  </si>
  <si>
    <t>イナゴ_inag0213</t>
  </si>
  <si>
    <t>hiro_666</t>
  </si>
  <si>
    <t>岐阜県</t>
  </si>
  <si>
    <t>おっさん動画勢/Aimerはまり中</t>
  </si>
  <si>
    <t>2009-11-17 11:11:38</t>
  </si>
  <si>
    <t>2018-10-29 02:43:55</t>
  </si>
  <si>
    <t>6 more outs!! Cmon Sox! #Worlds2018 #RedSox</t>
  </si>
  <si>
    <t>Tara Watt ⛳</t>
  </si>
  <si>
    <t>golfingirl525</t>
  </si>
  <si>
    <t>New Hampshire</t>
  </si>
  <si>
    <t>GOLF❤️ 2011 state champ. SNHU women's Golf. I ❤️ to run. 07 NYC Marathon finisher. You only live once so live it up 6⃣0⃣3⃣ #LiveFreeOrDie #RescueDogMom🐶👱🏼‍♀️</t>
  </si>
  <si>
    <t>2009-07-28 02:25:34</t>
  </si>
  <si>
    <t>2018-10-29 02:43:59</t>
  </si>
  <si>
    <t>Boston to Steve Pearce:
“Hello sir - your _______ is on the house. We insist!”
#Worlds2018 #StevePearce</t>
  </si>
  <si>
    <t>Jason Goodman</t>
  </si>
  <si>
    <t>jgoodyxv</t>
  </si>
  <si>
    <t>Toronto, Canada</t>
  </si>
  <si>
    <t>I help companies build products and achieve their goals @youxventures and help people reach their potential and achieve their dreams @unicorndojo</t>
  </si>
  <si>
    <t>2009-02-24 15:06:59</t>
  </si>
  <si>
    <t>2018-10-29 02:44:04</t>
  </si>
  <si>
    <t>Bueno si los LAD se alegraron de no tener que enfrentar a sale. Pues price le trajo un pequeño regalito. Le apodan… https://t.co/AeiUPfdET1</t>
  </si>
  <si>
    <t>Junior De Los Santos</t>
  </si>
  <si>
    <t>JuniorDeLoSanto</t>
  </si>
  <si>
    <t xml:space="preserve">Polo Norte </t>
  </si>
  <si>
    <t>1st God  VIVIR la vida es saber Vivir cada momento que te ofrece ....Estudiante de medicina Uce.. snapchat juniordls25</t>
  </si>
  <si>
    <t>2010-03-02 00:00:45</t>
  </si>
  <si>
    <t>2018-10-29 02:44:14</t>
  </si>
  <si>
    <t>2018-10-29 02:44:18</t>
  </si>
  <si>
    <t>I’m rooting for #FNCWIN! Support your team at #worlds2018 with @predatorgaming &amp;amp; stand a chance to win a Predator H… https://t.co/RcFGzSQX4F</t>
  </si>
  <si>
    <t>xXJosuBRXx</t>
  </si>
  <si>
    <t>br_josu</t>
  </si>
  <si>
    <t>2018-04-13 04:34:20</t>
  </si>
  <si>
    <t>2018-10-29 02:44:29</t>
  </si>
  <si>
    <t>David price is pitching an absolute gem #Worlds2018 #Champs</t>
  </si>
  <si>
    <t>WeTalkSports</t>
  </si>
  <si>
    <t>TalkSports22</t>
  </si>
  <si>
    <t>Your #1 spot for very serious sports news and updates | Bias to Canadian teams</t>
  </si>
  <si>
    <t>2018-10-23 02:06:38</t>
  </si>
  <si>
    <t>champs</t>
  </si>
  <si>
    <t>T1 Alpha in all he does at TwitchCon 2018 confirmed. @loltyler1 Casting the night before match Worlds, killing… https://t.co/u7c6Wss6n0</t>
  </si>
  <si>
    <t>👑 Oh and if I don't see you again👑Good Afternoon, Good Evening and Good Night. 👑 Twitch Affiliate Streamer 👑</t>
  </si>
  <si>
    <t>2018-10-29 02:44:35</t>
  </si>
  <si>
    <t>Yoongi ♡~</t>
  </si>
  <si>
    <t>Min_Caro_xD</t>
  </si>
  <si>
    <t>Valiending Vergah City</t>
  </si>
  <si>
    <t>Yoongi el papuh de papus t.t</t>
  </si>
  <si>
    <t>2018-06-05 03:26:42</t>
  </si>
  <si>
    <t>2018-10-29 02:44:52</t>
  </si>
  <si>
    <t>2018-10-29 02:44:56</t>
  </si>
  <si>
    <t>I’m rooting for #IGWIN ! Support your team at #worlds2018 with @predatorgaming &amp;amp; stand a chance to win a Predator H… https://t.co/LJh9LFyaiv</t>
  </si>
  <si>
    <t>league is life</t>
  </si>
  <si>
    <t>2018-10-29 02:44:57</t>
  </si>
  <si>
    <t>Operation Clean Sweep 🤣🤣 #FNCWIN #Worlds2018 #Semi</t>
  </si>
  <si>
    <t>semi</t>
  </si>
  <si>
    <t>2018-10-29 02:45:10</t>
  </si>
  <si>
    <t>กวี.สธลอ</t>
  </si>
  <si>
    <t>st_kawee</t>
  </si>
  <si>
    <t>You are the cause of my Euphoria @BTS_twt
ITKMITL#14 | LSC#33 | #LOVE_YOURSELF | #LOVE_MYSELF</t>
  </si>
  <si>
    <t>2017-08-15 04:17:15</t>
  </si>
  <si>
    <t>2018-10-29 02:45:15</t>
  </si>
  <si>
    <t>I’m rooting for #FNCWIN! Support your team at #worlds2018 with @predatorgaming &amp;amp; stand a chance to win a Predator H… https://t.co/ZSaAuLGCgR</t>
  </si>
  <si>
    <t>ᴮᵃˡ ᴬˡˢᵃᵗᵉ</t>
  </si>
  <si>
    <t>Valugaaa</t>
  </si>
  <si>
    <t xml:space="preserve">sa mundo na ikaw at ako lang </t>
  </si>
  <si>
    <t>Pretty NASty</t>
  </si>
  <si>
    <t>2018-03-22 15:22:45</t>
  </si>
  <si>
    <t>2018-10-29 02:45:25</t>
  </si>
  <si>
    <t>2018-10-29 02:45:26</t>
  </si>
  <si>
    <t>I’m rooting for #FNCWIN! Support your team at #worlds2018 with @predatorgaming &amp;amp; stand a chance to win a Predator H… https://t.co/tiqNaPlsk4</t>
  </si>
  <si>
    <t>JasperKhyle</t>
  </si>
  <si>
    <t>2018-05-25 03:38:57</t>
  </si>
  <si>
    <t>2018-10-29 02:45:32</t>
  </si>
  <si>
    <t>Rubio_Nazi</t>
  </si>
  <si>
    <t>Suplex city</t>
  </si>
  <si>
    <t>20. | SETH FUCKING ROLLINS |Miembro de la JcJ oficial | LINCE QUE DUERME, CARTERA DE LINCE |#14 | River Plate | Boston Celtics 💚</t>
  </si>
  <si>
    <t>2009-10-26 01:58:18</t>
  </si>
  <si>
    <t>2018-10-29 02:45:33</t>
  </si>
  <si>
    <t>I’m rooting for #FNCWIN! Support your team at #worlds2018 with @predatorgaming &amp;amp; stand a chance to win a Predator H… https://t.co/uObFQILslG</t>
  </si>
  <si>
    <t>Hu</t>
  </si>
  <si>
    <t>JLichauco</t>
  </si>
  <si>
    <t>@jmrdino</t>
  </si>
  <si>
    <t>Josephine Marie Rose Diño 🌹 If you’re reading this iloveyoumost🌹</t>
  </si>
  <si>
    <t>2016-05-17 09:09:27</t>
  </si>
  <si>
    <t>2018-10-29 02:45:42</t>
  </si>
  <si>
    <t>2018-10-29 02:45:57</t>
  </si>
  <si>
    <t>Surjin</t>
  </si>
  <si>
    <t>TrixOnMyDick</t>
  </si>
  <si>
    <t>Yay Area</t>
  </si>
  <si>
    <t>2011-06-30 04:26:47</t>
  </si>
  <si>
    <t>2018-10-29 02:46:06</t>
  </si>
  <si>
    <t>अनुपमा | inactive | mevish day</t>
  </si>
  <si>
    <t>taysmoonchild</t>
  </si>
  <si>
    <t>starry eyes sparkin' up my darkest night ✨🌃  taylor swift | bts | idle | beyoncé | lorde 
🐍 💜🦂🐝</t>
  </si>
  <si>
    <t>2013-12-12 12:02:27</t>
  </si>
  <si>
    <t>2018-10-29 02:46:07</t>
  </si>
  <si>
    <t>Best mid laner! Ni quién se acuerde de Faker 🌚🌚🌚</t>
  </si>
  <si>
    <t>M. Pérez</t>
  </si>
  <si>
    <t>mko_prz</t>
  </si>
  <si>
    <t>MEX</t>
  </si>
  <si>
    <t>NE Patriots|NFL|F1|Juventus|WWE|7x FF Champion|CEO #QuinielaNFL| Manco profesional en CR, AoV y MM</t>
  </si>
  <si>
    <t>2012-05-03 23:09:04</t>
  </si>
  <si>
    <t>2018-10-29 02:46:08</t>
  </si>
  <si>
    <t>I’m rooting for #FNCWIN! Support your team at #worlds2018 with @predatorgaming &amp;amp; stand a chance to win a Predator H… https://t.co/CVKLY2LmCq</t>
  </si>
  <si>
    <t>PatrickReyes02</t>
  </si>
  <si>
    <t>Be Victorious</t>
  </si>
  <si>
    <t>2011-05-11 02:31:11</t>
  </si>
  <si>
    <t>2018-10-29 02:46:12</t>
  </si>
  <si>
    <t>I’m rooting for #FNCWIN! Support your team at #worlds2018 with @predatorgaming &amp;amp; stand a chance to win a Predator H… https://t.co/8UZxCgsJYs</t>
  </si>
  <si>
    <t>2018-10-29 02:46:20</t>
  </si>
  <si>
    <t>Wender Roberto</t>
  </si>
  <si>
    <t>VKAmazing</t>
  </si>
  <si>
    <t>Team Manager do @VivoKeyd  fanático por e-sports.   Meu perfil pessoal, aqui vão encontrar as minhas opiniões galerinha o/</t>
  </si>
  <si>
    <t>2010-12-05 13:06:40</t>
  </si>
  <si>
    <t>2018-10-29 02:46:21</t>
  </si>
  <si>
    <t>2018-10-29 02:46:22</t>
  </si>
  <si>
    <t>I’m rooting for #IGWIN ! Support your team at #worlds2018 with @predatorgaming &amp;amp; stand a chance to win a Predator H… https://t.co/5v3yt5NxnW</t>
  </si>
  <si>
    <t>Mel 🎧</t>
  </si>
  <si>
    <t>rymlglls</t>
  </si>
  <si>
    <t>City of Gwapooo</t>
  </si>
  <si>
    <t>Be HUMBLE!😎</t>
  </si>
  <si>
    <t>2016-11-20 11:58:36</t>
  </si>
  <si>
    <t>2018-10-29 02:46:23</t>
  </si>
  <si>
    <t>2018-10-29 02:46:26</t>
  </si>
  <si>
    <t>RT @CosisOfficial: Last day of the Semifinals of the #Worlds2018 and we are very curious where of the other two teams will go in the final…</t>
  </si>
  <si>
    <t>공경민</t>
  </si>
  <si>
    <t>rikert0</t>
  </si>
  <si>
    <t>안녕하세요? 공경민입니다.</t>
  </si>
  <si>
    <t>2013-11-11 05:38:16</t>
  </si>
  <si>
    <t>I’m rooting for #FNCWIN! Support your team at #worlds2018 with @predatorgaming &amp;amp; stand a chance to win a Predator H… https://t.co/932Kht52UA</t>
  </si>
  <si>
    <t>Resisteveity</t>
  </si>
  <si>
    <t>even_steven14</t>
  </si>
  <si>
    <t>I am God's powerful champion! ☝️
AB-MMA</t>
  </si>
  <si>
    <t>2012-04-24 12:59:27</t>
  </si>
  <si>
    <t>2018-10-29 02:46:50</t>
  </si>
  <si>
    <t>RT @CoS_zakaland: #worlds2018 #g2win #wadid #G2ARMY https://t.co/So8IW0zDVs</t>
  </si>
  <si>
    <t>Park Hae Yeon</t>
  </si>
  <si>
    <t>ParkHaeYeon3</t>
  </si>
  <si>
    <t>SK telecom T1/ ROX16/ KINGZONE
Faker/Peanut</t>
  </si>
  <si>
    <t>2018-02-10 00:57:47</t>
  </si>
  <si>
    <t>wadid</t>
  </si>
  <si>
    <t>2018-10-29 02:46:59</t>
  </si>
  <si>
    <t>5 &amp;gt; 4 &amp;gt; 1 &amp;gt; 2 &amp;gt; 3</t>
  </si>
  <si>
    <t>Jota</t>
  </si>
  <si>
    <t>Jotabtw</t>
  </si>
  <si>
    <t>Ourinhos, Brasil</t>
  </si>
  <si>
    <t>apenas uma criança querendo atenção da @
KT Rolster</t>
  </si>
  <si>
    <t>2018-06-09 21:59:59</t>
  </si>
  <si>
    <t>2018-10-29 02:47:06</t>
  </si>
  <si>
    <t>#Worlds2018 Rally time !</t>
  </si>
  <si>
    <t>Mike</t>
  </si>
  <si>
    <t>MikeStLCards</t>
  </si>
  <si>
    <t>Land Of Lincoln</t>
  </si>
  <si>
    <t>Cardinal Fan</t>
  </si>
  <si>
    <t>2010-10-17 18:09:49</t>
  </si>
  <si>
    <t>2018-10-29 02:47:17</t>
  </si>
  <si>
    <t>If that’s it then my whole family doesn’t exist 😂</t>
  </si>
  <si>
    <t>MjeeD994</t>
  </si>
  <si>
    <t>Mjeed_alamro</t>
  </si>
  <si>
    <t>M.U anxiety</t>
  </si>
  <si>
    <t>2013-12-26 15:32:40</t>
  </si>
  <si>
    <t>2018-10-29 02:47:21</t>
  </si>
  <si>
    <t>I’m rooting for #FNCWIN! Support your team at #worlds2018 with @predatorgaming &amp;amp; stand a chance to win a Predator H… https://t.co/5kmE5EsXi9</t>
  </si>
  <si>
    <t>hahahahahaha</t>
  </si>
  <si>
    <t>chico_________e</t>
  </si>
  <si>
    <t>➕̷̡̢̧̛͈̗͖̪̰͍̜̗̹̹͎̞̻̮̥͈̭̗̪͔͇̳̳̜̥̓̋̇͋̽̈͋͑͜͝</t>
  </si>
  <si>
    <t>2017-11-27 12:59:20</t>
  </si>
  <si>
    <t>2018-10-29 02:47:27</t>
  </si>
  <si>
    <t>I’m rooting for #FNCWIN! Support your team at #worlds2018 with @predatorgaming &amp;amp; stand a chance to win a Predator H… https://t.co/3L3Olc1RLh</t>
  </si>
  <si>
    <t>oOf</t>
  </si>
  <si>
    <t>curlyyboi</t>
  </si>
  <si>
    <t>2018-03-03 05:04:48</t>
  </si>
  <si>
    <t>2018-10-29 02:47:35</t>
  </si>
  <si>
    <t>I’m rooting for #FNCWIN! Support your team at #worlds2018 with @predatorgaming &amp;amp; stand a chance to win a Predator H… https://t.co/Wr4gnkoOwx</t>
  </si>
  <si>
    <t>Tran Hong Duy</t>
  </si>
  <si>
    <t>TranHongDuy31</t>
  </si>
  <si>
    <t>Thanh Hóa, Vietnam</t>
  </si>
  <si>
    <t>I'm not perfect but I'm limited edition :)</t>
  </si>
  <si>
    <t>2016-12-31 10:13:10</t>
  </si>
  <si>
    <t>2018-10-29 02:47:36</t>
  </si>
  <si>
    <t>RT @ZipoOne: Tal cual... #Worlds2018 @CorsarioTV @TommyEsports #AhoraSiPonganAJulio https://t.co/v13EDVsHr6</t>
  </si>
  <si>
    <t>Frank Delfino</t>
  </si>
  <si>
    <t>FrannPernigotti</t>
  </si>
  <si>
    <t>Pergamino- Argentina</t>
  </si>
  <si>
    <t>Lo que la gente diga que soy, eso es exactamente lo que no soy.  Nunca pido permiso.  25 putos años. Todo MI pasado fue mejor. Filosofar.</t>
  </si>
  <si>
    <t>2013-01-04 08:50:39</t>
  </si>
  <si>
    <t>ahorasiponganajulio</t>
  </si>
  <si>
    <t>2018-10-29 02:47:40</t>
  </si>
  <si>
    <t>I’m rooting for #FNCWIN! Support your team at #worlds2018 with @predatorgaming &amp;amp; stand a chance to win a Predator H… https://t.co/PL4HpOb0Ep</t>
  </si>
  <si>
    <t>Aaron 🎃</t>
  </si>
  <si>
    <t>aaronfoolery</t>
  </si>
  <si>
    <t>parachutes</t>
  </si>
  <si>
    <t>2013-06-04 15:29:24</t>
  </si>
  <si>
    <t>2018-10-29 02:47:47</t>
  </si>
  <si>
    <t>I’m rooting for #FNCWIN! Support your team at #worlds2018 with @predatorgaming &amp;amp; stand a chance to win a Predator H… https://t.co/xbzI3KZweA</t>
  </si>
  <si>
    <t>うそ</t>
  </si>
  <si>
    <t>AV_Festin</t>
  </si>
  <si>
    <t>Penge, Tulog</t>
  </si>
  <si>
    <t>Tryhard Writer // Retired 《TT3》// Broke</t>
  </si>
  <si>
    <t>2017-05-24 14:27:07</t>
  </si>
  <si>
    <t>2018-10-29 02:48:02</t>
  </si>
  <si>
    <t>o caps é imoral, boa noite</t>
  </si>
  <si>
    <t>me myself and i</t>
  </si>
  <si>
    <t>JhowzinxD</t>
  </si>
  <si>
    <t>Hortolândia, Brasil</t>
  </si>
  <si>
    <t>O outro nao vai voltar :(</t>
  </si>
  <si>
    <t>2018-06-02 15:06:14</t>
  </si>
  <si>
    <t>2018-10-29 02:48:25</t>
  </si>
  <si>
    <t>I’m rooting for #FNCWIN! Support your team at #worlds2018 with @predatorgaming &amp;amp; stand a chance to win a Predator H… https://t.co/dNXTRKxNXu</t>
  </si>
  <si>
    <t>VëçTør</t>
  </si>
  <si>
    <t>Lil_Pibee</t>
  </si>
  <si>
    <t xml:space="preserve">México 🇲🇽 </t>
  </si>
  <si>
    <t>🐐</t>
  </si>
  <si>
    <t>2017-09-22 20:07:59</t>
  </si>
  <si>
    <t>2018-10-29 02:48:26</t>
  </si>
  <si>
    <t>I’m rooting for #FNCWIN! Support your team at #worlds2018 with @predatorgaming &amp;amp; stand a chance to win a Predator H… https://t.co/ynOctneoLi</t>
  </si>
  <si>
    <t>michael</t>
  </si>
  <si>
    <t>michael39127781</t>
  </si>
  <si>
    <t>Stratford, CT</t>
  </si>
  <si>
    <t>NFL Hip-Hop/Rap Celebrity Gamers Games Movies</t>
  </si>
  <si>
    <t>2018-10-03 23:39:20</t>
  </si>
  <si>
    <t>2018-10-29 02:48:28</t>
  </si>
  <si>
    <t>@RedSox Let’s go #RedSox⁠ ⁠ 🇵🇷 #AlexCora #WorldSeries⁠ ⁠ #Worlds2018⁠ ⁠ #WorldSeries5 #SerieMundial⁠ ⁠ #DoDamage⁠ ⁠… https://t.co/4dSrcz0f6V</t>
  </si>
  <si>
    <t>2018-10-29 02:48:30</t>
  </si>
  <si>
    <t>Pearce MVP !! @redsox #Worlds2018</t>
  </si>
  <si>
    <t>Coco Thunder</t>
  </si>
  <si>
    <t>ChaseAbel1</t>
  </si>
  <si>
    <t>Stand Up Comedian, Actor, Podcaster Founder #Comics2Cure | Host #ReadySetBlowPodcast 🎧 refugee from East Africa chasing the dream / BBall🏀/ Eritrean🇪🇷</t>
  </si>
  <si>
    <t>2011-11-03 06:17:00</t>
  </si>
  <si>
    <t>2018-10-29 02:48:31</t>
  </si>
  <si>
    <t>I’m rooting for #FNCWIN! Support your team at #worlds2018 with @predatorgaming &amp;amp; stand a chance to win a Predator H… https://t.co/t6our8XnHW</t>
  </si>
  <si>
    <t>Gerome Planas Masiglat</t>
  </si>
  <si>
    <t>geroomeee</t>
  </si>
  <si>
    <t>Doing the Right Things for the Right Reasons</t>
  </si>
  <si>
    <t>2012-03-10 15:23:34</t>
  </si>
  <si>
    <t>2018-10-29 02:48:36</t>
  </si>
  <si>
    <t>Excelente trabajo @DAVIDprice24 ‼️ 🙌🏿🙌🏿🙌🏿 ✋🏿😌🤚🏿 eres un dios!!!! 🤩🤩🤩 #davidpriceisgood #DavidPrice #DoDamage… https://t.co/JIeyNc1sXY</t>
  </si>
  <si>
    <t>davidpriceisgood</t>
  </si>
  <si>
    <t>davidprice</t>
  </si>
  <si>
    <t>2018-10-29 02:48:37</t>
  </si>
  <si>
    <t>I’m rooting for #FNCWIN! Support your team at #worlds2018 with @predatorgaming &amp;amp; stand a chance to win a Predator H… https://t.co/5Gle2sCJk7</t>
  </si>
  <si>
    <t>❤︎玉藻大好❤︎</t>
  </si>
  <si>
    <t>rookiepiku</t>
  </si>
  <si>
    <t>2014-08-08 14:11:38</t>
  </si>
  <si>
    <t>2018-10-29 02:48:39</t>
  </si>
  <si>
    <t>I’m rooting for #FNCWIN! Support your team at #worlds2018 with @predatorgaming &amp;amp; stand a chance to win a Predator H… https://t.co/RpfNd8vX4T</t>
  </si>
  <si>
    <t>Cids</t>
  </si>
  <si>
    <t>cidsache</t>
  </si>
  <si>
    <t>Living n Rocking 😎</t>
  </si>
  <si>
    <t>2017-01-12 11:53:35</t>
  </si>
  <si>
    <t>2018-10-29 02:48:45</t>
  </si>
  <si>
    <t>いあるー</t>
  </si>
  <si>
    <t>NoTempai</t>
  </si>
  <si>
    <t>ハヤテヤガミウム欠乏症に苦しんでます。</t>
  </si>
  <si>
    <t>2014-03-27 10:59:02</t>
  </si>
  <si>
    <t>2018-10-29 02:49:02</t>
  </si>
  <si>
    <t>I’m rooting for #FNCWIN! Support your team at #worlds2018 with @predatorgaming &amp;amp; stand a chance to win a Predator H… https://t.co/Cc8fqxAIVs</t>
  </si>
  <si>
    <t>Nico Bessel</t>
  </si>
  <si>
    <t>NordU_Bandicoot</t>
  </si>
  <si>
    <t>Positive german guy, Proud Hufflepuff, 21 years old, Taken by @sadangel666 ♡</t>
  </si>
  <si>
    <t>2017-03-08 20:53:54</t>
  </si>
  <si>
    <t>2018-10-29 02:49:06</t>
  </si>
  <si>
    <t>2018-10-29 02:49:11</t>
  </si>
  <si>
    <t>You can stand me up at the gates of hell but I won't back down.- David Price, borrowed it from Tom Petty.#Worlds2018</t>
  </si>
  <si>
    <t>Tresa8764</t>
  </si>
  <si>
    <t>8764Tresa</t>
  </si>
  <si>
    <t>Mom,Wife,Nurse.Sports fan.Auburn fanatic. Social media http://junkie.Love my pets!</t>
  </si>
  <si>
    <t>2015-03-24 00:47:22</t>
  </si>
  <si>
    <t>2018-10-29 02:49:22</t>
  </si>
  <si>
    <t>R i c h a r d</t>
  </si>
  <si>
    <t>itsmeRITSARD</t>
  </si>
  <si>
    <t>2012-01-03 12:06:49</t>
  </si>
  <si>
    <t>2018-10-29 02:49:36</t>
  </si>
  <si>
    <t>I’m rooting for #IGWIN ! Support your team at #worlds2018 with @predatorgaming &amp;amp; stand a chance to win a Predator H… https://t.co/CgrhPRRyJD</t>
  </si>
  <si>
    <t>Pung</t>
  </si>
  <si>
    <t>Ken_Sapungan</t>
  </si>
  <si>
    <t>은하 · BUDDY 1기 · BUDDY 2기 · 171028 · 180826</t>
  </si>
  <si>
    <t>2010-03-09 07:08:10</t>
  </si>
  <si>
    <t>2018-10-29 02:49:42</t>
  </si>
  <si>
    <t>hehexd mdfkr</t>
  </si>
  <si>
    <t>THIFPROXD</t>
  </si>
  <si>
    <t>Pahang, Malaysia</t>
  </si>
  <si>
    <t>was here(11/06/18)</t>
  </si>
  <si>
    <t>2013-08-01 13:29:38</t>
  </si>
  <si>
    <t>2018-10-29 02:49:43</t>
  </si>
  <si>
    <t>I’m rooting for #IGWIN ! Support your team at #worlds2018 with @predatorgaming &amp;amp; stand a chance to win a Predator H… https://t.co/zmXS7FwEpj</t>
  </si>
  <si>
    <t>JΛMΞS</t>
  </si>
  <si>
    <t>jeymsken</t>
  </si>
  <si>
    <t>FB:JeymsKenGarcia
IG:james_ken_garcia</t>
  </si>
  <si>
    <t>2015-11-17 13:07:55</t>
  </si>
  <si>
    <t>2018-10-29 02:49:48</t>
  </si>
  <si>
    <t>I’m rooting for #IGWIN ! Support your team at #worlds2018 with @predatorgaming &amp;amp; stand a chance to win a Predator H… https://t.co/BpO2nPpIsK</t>
  </si>
  <si>
    <t>TEA</t>
  </si>
  <si>
    <t>prncsstea</t>
  </si>
  <si>
    <t>Uy🙆, follow back.</t>
  </si>
  <si>
    <t>2018-07-23 12:41:36</t>
  </si>
  <si>
    <t>2018-10-29 02:50:00</t>
  </si>
  <si>
    <t>แฟนพิแอดมินเบลอฟิมส์ 😛 &amp; เอะเมะรัลดือ 😌</t>
  </si>
  <si>
    <t>BEBEE_303</t>
  </si>
  <si>
    <t>Cube Family (cube+A cube) SNSD WG  MissA  EXID sistar</t>
  </si>
  <si>
    <t>2011-06-03 09:08:13</t>
  </si>
  <si>
    <t>2018-10-29 02:50:21</t>
  </si>
  <si>
    <t>I’m rooting for #FNCWIN! Support your team at #worlds2018 with @predatorgaming &amp;amp; stand a chance to win a Predator H… https://t.co/RjuJywUjRz</t>
  </si>
  <si>
    <t>jonfmc</t>
  </si>
  <si>
    <t>stay gold, sunshine ☀</t>
  </si>
  <si>
    <t>2016-02-21 12:32:44</t>
  </si>
  <si>
    <t>2018-10-29 02:50:36</t>
  </si>
  <si>
    <t>daventure</t>
  </si>
  <si>
    <t>daventure1</t>
  </si>
  <si>
    <t>2012-04-29 02:57:18</t>
  </si>
  <si>
    <t>2018-10-29 02:50:47</t>
  </si>
  <si>
    <t>Wait for it… #JoeKelly #JoeKellyFightClub #DoDamage #RedSox #2018WorldSeries #WorldSeries #Worlds2018 #BostonRedSox… https://t.co/5Uvdq7p0bC</t>
  </si>
  <si>
    <t>joekelly</t>
  </si>
  <si>
    <t>joekellyfightclub</t>
  </si>
  <si>
    <t>2018-10-29 02:50:59</t>
  </si>
  <si>
    <t>I’m rooting for #FNCWIN! Support your team at #worlds2018 with @predatorgaming &amp;amp; stand a chance to win a Predator H… https://t.co/raFPsU2Jfp</t>
  </si>
  <si>
    <t>hansel</t>
  </si>
  <si>
    <t>hansyapchoco</t>
  </si>
  <si>
    <t>please don't ask me i'll just answer "jesus took it"</t>
  </si>
  <si>
    <t>2017-01-02 10:48:04</t>
  </si>
  <si>
    <t>2018-10-29 02:51:01</t>
  </si>
  <si>
    <t>I’m rooting for #FNCWIN! Support your team at #worlds2018 with @predatorgaming &amp;amp; stand a chance to win a Predator H… https://t.co/zUNsu5V7cg</t>
  </si>
  <si>
    <t>FirdauSyaeful ⚔️</t>
  </si>
  <si>
    <t>KambKING</t>
  </si>
  <si>
    <t>West Java, Indonesia</t>
  </si>
  <si>
    <t>IGN : KambKING | BOCAHRANDOM diantara dunia nyata dan maya</t>
  </si>
  <si>
    <t>2009-08-23 00:04:59</t>
  </si>
  <si>
    <t>2018-10-29 02:51:05</t>
  </si>
  <si>
    <t>#TacoBellTodd must be remotely managing #losDoyers
#putdowntheChallupa #Worlds2018 #BostonRedSox #dodamage</t>
  </si>
  <si>
    <t>Mined Gold</t>
  </si>
  <si>
    <t>minedgold</t>
  </si>
  <si>
    <t>Smart contractor 
cryptocurrency miner in possession
 dApps, VR, AR, 360° video</t>
  </si>
  <si>
    <t>2015-11-15 04:43:58</t>
  </si>
  <si>
    <t>tacobelltodd</t>
  </si>
  <si>
    <t>losdoyers</t>
  </si>
  <si>
    <t>2018-10-29 02:51:06</t>
  </si>
  <si>
    <t>°• 宋雨琦 •°</t>
  </si>
  <si>
    <t>gidlewoogi</t>
  </si>
  <si>
    <t>GÎTE ADUATER</t>
  </si>
  <si>
    <t>.˚✨┊͙ (G)I-DLE 이 20 년간의 소녀는 #⃞송우기 한국어 이름 중국 이름은 #⃞宋宇祺 . 그녀는 춤과 랩을 좋아하는 여자입니다. 그녀는 독특한 목소리의 귀염둥이 여자입니다. 매일 아침 따뜻한 물을 마셔야합니다. 그렇지 않으면, 위가 아플 것입니다. 너무 많아.</t>
  </si>
  <si>
    <t>2012-07-01 05:41:45</t>
  </si>
  <si>
    <t>2018-10-29 02:51:18</t>
  </si>
  <si>
    <t>I’m rooting for #IGWIN ! Support your team at #worlds2018 with @predatorgaming &amp;amp; stand a chance to win a Predator H… https://t.co/npTifTawh1</t>
  </si>
  <si>
    <t>Ahi Poki</t>
  </si>
  <si>
    <t>Ahi_P0ki</t>
  </si>
  <si>
    <t>http://Twitch.tv/Ahi_p0ke</t>
  </si>
  <si>
    <t>2018-01-19 19:00:28</t>
  </si>
  <si>
    <t>2018-10-29 02:51:26</t>
  </si>
  <si>
    <t>I’m rooting for #FNCWIN! Support your team at #worlds2018 with @predatorgaming &amp;amp; stand a chance to win a Predator H… https://t.co/htdKH1CC6n</t>
  </si>
  <si>
    <t>2018-10-29 02:51:29</t>
  </si>
  <si>
    <t>I’m rooting for #IGWIN ! Support your team at #worlds2018 with @predatorgaming &amp;amp; stand a chance to win a Predator H… https://t.co/YFsUtXlhpw</t>
  </si>
  <si>
    <t>🎃 sp00ken 🎃</t>
  </si>
  <si>
    <t>kentabagan</t>
  </si>
  <si>
    <t>Ateneo I2017 | UP Diliman</t>
  </si>
  <si>
    <t>circle clicker</t>
  </si>
  <si>
    <t>2013-12-14 11:40:38</t>
  </si>
  <si>
    <t>2018-10-29 02:51:32</t>
  </si>
  <si>
    <t>ชาใสluvโซเบอร์</t>
  </si>
  <si>
    <t>minniegrowx</t>
  </si>
  <si>
    <t>#ᏐᎶᏫᎢᎢᎯᎶᏒᏫᗯᏌᏢ #HRMINNIE</t>
  </si>
  <si>
    <t>∘ ♡♡ 📃 ˙ᴥ˙ ━ my cat @suyeonsoberx 🐱 ━ ˙ᴥ˙🗝 ♡♡ ∘ ❪ @G_I_DLE 𖢇 (RP)김MINNIE 🐭 ❫  ˓ 제노questx ˒ 🥨▝ swang민주x▝ 🍯 𓐄</t>
  </si>
  <si>
    <t>2018-05-03 08:38:11</t>
  </si>
  <si>
    <t>2018-10-29 02:51:34</t>
  </si>
  <si>
    <t>Y'all I gotta be up early tomorrow..but how can I go to bed Now??#Worlds2018 #RedSox</t>
  </si>
  <si>
    <t>2018-10-29 02:51:37</t>
  </si>
  <si>
    <t>MonoMorganaFrustrado</t>
  </si>
  <si>
    <t>Oinutilzao</t>
  </si>
  <si>
    <t>Life Sucks And You Die 🚬</t>
  </si>
  <si>
    <t>2018-01-03 22:27:57</t>
  </si>
  <si>
    <t>2018-10-29 02:51:41</t>
  </si>
  <si>
    <t>JMIYEON</t>
  </si>
  <si>
    <t>JMiyeonC</t>
  </si>
  <si>
    <t>💚Cho Mi-yeon (조미연)💚</t>
  </si>
  <si>
    <t>2018-10-03 15:59:26</t>
  </si>
  <si>
    <t>2018-10-29 02:51:54</t>
  </si>
  <si>
    <t>Pooh</t>
  </si>
  <si>
    <t>surfiKON</t>
  </si>
  <si>
    <t>Wherever iKON is</t>
  </si>
  <si>
    <t>Come surf me baby 🌊</t>
  </si>
  <si>
    <t>2018-07-01 19:08:53</t>
  </si>
  <si>
    <t>2018-10-29 02:51:57</t>
  </si>
  <si>
    <t>I’m rooting for #FNCWIN! Support your team at #worlds2018 with @predatorgaming &amp;amp; stand a chance to win a Predator H… https://t.co/RSNZbqGVyJ</t>
  </si>
  <si>
    <t>Normal Guy</t>
  </si>
  <si>
    <t>JoeNhil</t>
  </si>
  <si>
    <t>Success is the greatest achievement you'll ever get!!</t>
  </si>
  <si>
    <t>2017-04-08 12:02:39</t>
  </si>
  <si>
    <t>2018-10-29 02:52:12</t>
  </si>
  <si>
    <t>I’m rooting for #IGWIN ! Support your team at #worlds2018 with @predatorgaming &amp;amp; stand a chance to win a Predator H… https://t.co/pQE6dFTwCG</t>
  </si>
  <si>
    <t>jshstvs</t>
  </si>
  <si>
    <t>loving my self-marinated bbq</t>
  </si>
  <si>
    <t>2017-04-28 13:21:21</t>
  </si>
  <si>
    <t>2018-10-29 02:52:18</t>
  </si>
  <si>
    <t>I’m rooting for #IGWIN ! Support your team at #worlds2018 with @predatorgaming &amp;amp; stand a chance to win a Predator H… https://t.co/iMh5Y0ftbV</t>
  </si>
  <si>
    <t>Dwyttt</t>
  </si>
  <si>
    <t>D_earl24</t>
  </si>
  <si>
    <t>Sharycute🔥</t>
  </si>
  <si>
    <t>i thought you’d end up with my last name but that change😊</t>
  </si>
  <si>
    <t>2016-10-26 06:04:23</t>
  </si>
  <si>
    <t>I’m rooting for #FNCWIN! Support your team at #worlds2018 with @predatorgaming &amp;amp; stand a chance to win a Predator H… https://t.co/v0mXNd0vnN</t>
  </si>
  <si>
    <t>ingram.</t>
  </si>
  <si>
    <t>alxtrrlba</t>
  </si>
  <si>
    <t xml:space="preserve">I am the sick boy. </t>
  </si>
  <si>
    <t>2017-09-01 13:41:47</t>
  </si>
  <si>
    <t>2018-10-29 02:52:21</t>
  </si>
  <si>
    <t>2018-10-29 02:52:31</t>
  </si>
  <si>
    <t>#DavePrice is at #baseball peace with himself after his postseason performance #Worlds2018 #RedSoxVsDodgers Congrats  Dave!</t>
  </si>
  <si>
    <t>samriddle</t>
  </si>
  <si>
    <t>Detroit</t>
  </si>
  <si>
    <t>Embrace The Madness But Understand That Being Free Is Fraught With Risk</t>
  </si>
  <si>
    <t>2009-01-06 11:47:01</t>
  </si>
  <si>
    <t>daveprice</t>
  </si>
  <si>
    <t>2018-10-29 02:52:39</t>
  </si>
  <si>
    <t>I’m rooting for #FNCWIN! Support your team at #worlds2018 with @predatorgaming &amp;amp; stand a chance to win a Predator H… https://t.co/kDJIKfoCec</t>
  </si>
  <si>
    <t>P O L I P O P</t>
  </si>
  <si>
    <t>tianlejarde</t>
  </si>
  <si>
    <t>When they tell us to stay in our lane, we make a new one</t>
  </si>
  <si>
    <t>2011-09-04 14:47:51</t>
  </si>
  <si>
    <t>2018-10-29 02:52:46</t>
  </si>
  <si>
    <t>I’m rooting for #FNCWIN! Support your team at #worlds2018 with @predatorgaming &amp;amp; stand a chance to win a Predator H… https://t.co/PZ5X8JbxBS</t>
  </si>
  <si>
    <t>Jaxxy</t>
  </si>
  <si>
    <t>Jaxxy_VG</t>
  </si>
  <si>
    <t>League City, TX</t>
  </si>
  <si>
    <t>A guy who likes games and makes youtube videos on the side.</t>
  </si>
  <si>
    <t>2016-07-16 00:25:02</t>
  </si>
  <si>
    <t>2018-10-29 02:52:58</t>
  </si>
  <si>
    <t>santy</t>
  </si>
  <si>
    <t>SantyMonkyUr</t>
  </si>
  <si>
    <t>2015-05-28 19:20:00</t>
  </si>
  <si>
    <t>2018-10-29 02:53:07</t>
  </si>
  <si>
    <t>I’m rooting for #FNCWIN! Support your team at #worlds2018 with @predatorgaming &amp;amp; stand a chance to win a Predator H… https://t.co/9PXqaB7Vyl</t>
  </si>
  <si>
    <t>🤷🏻‍♂️</t>
  </si>
  <si>
    <t>lowkeypirot</t>
  </si>
  <si>
    <t>🍺</t>
  </si>
  <si>
    <t>eat, drink, and be merry for tomorrow we will die 🙃</t>
  </si>
  <si>
    <t>2017-01-13 12:20:05</t>
  </si>
  <si>
    <t>2018-10-29 02:53:09</t>
  </si>
  <si>
    <t>2018-10-29 02:53:15</t>
  </si>
  <si>
    <t>Mark Pinchback</t>
  </si>
  <si>
    <t>gatorboypinch17</t>
  </si>
  <si>
    <t>Oak Ridge, TN</t>
  </si>
  <si>
    <t>Wio is here</t>
  </si>
  <si>
    <t>2017-02-09 13:13:09</t>
  </si>
  <si>
    <t>2018-10-29 02:53:18</t>
  </si>
  <si>
    <t>auto Q R</t>
  </si>
  <si>
    <t>2018-10-29 02:53:20</t>
  </si>
  <si>
    <t>I’m rooting for #IGWIN ! Support your team at #worlds2018 with @predatorgaming &amp;amp; stand a chance to win a Predator H… https://t.co/t8C5Ch2Z0z</t>
  </si>
  <si>
    <t>Adi</t>
  </si>
  <si>
    <t>LumpaBear</t>
  </si>
  <si>
    <t>Puerto Princesa City, Mimaropa</t>
  </si>
  <si>
    <t>bight me</t>
  </si>
  <si>
    <t>2016-08-01 03:10:36</t>
  </si>
  <si>
    <t>2018-10-29 02:53:21</t>
  </si>
  <si>
    <t>I’m rooting for #FNCWIN! Support your team at #worlds2018 with @predatorgaming &amp;amp; stand a chance to win a Predator H… https://t.co/lJejpuUxZJ</t>
  </si>
  <si>
    <t>I’m rooting for #FNCWIN! Support your team at #worlds2018 with @predatorgaming &amp;amp; stand a chance to win a Predator H… https://t.co/iq9AHaOCds</t>
  </si>
  <si>
    <t>Nava Jan</t>
  </si>
  <si>
    <t>DoctorBango1978</t>
  </si>
  <si>
    <t>Bergamo, Lombardia</t>
  </si>
  <si>
    <t>5 Hydra Esports</t>
  </si>
  <si>
    <t>2013-05-27 17:58:16</t>
  </si>
  <si>
    <t>2018-10-29 02:53:26</t>
  </si>
  <si>
    <t>はげ</t>
  </si>
  <si>
    <t>yu_a_ri_va</t>
  </si>
  <si>
    <t>( mylist/39528280)</t>
  </si>
  <si>
    <t>2015-08-14 16:53:18</t>
  </si>
  <si>
    <t>2018-10-29 02:53:28</t>
  </si>
  <si>
    <t>しか</t>
  </si>
  <si>
    <t>rm27_88</t>
  </si>
  <si>
    <t>シンフォギア LOL プリコネも最近始めました</t>
  </si>
  <si>
    <t>グラブル Rank188 土水闇マン</t>
  </si>
  <si>
    <t>2013-04-16 22:40:47</t>
  </si>
  <si>
    <t>2018-10-29 02:53:29</t>
  </si>
  <si>
    <t>Bran2103 #SKTWIN</t>
  </si>
  <si>
    <t>bran_2103</t>
  </si>
  <si>
    <t>A los guerreros no les importa cómo viven, si no como mueren.
Futuro Hokage y Rey de los Piratas</t>
  </si>
  <si>
    <t>2016-11-15 21:25:58</t>
  </si>
  <si>
    <t>2018-10-29 02:53:39</t>
  </si>
  <si>
    <t>Alfredo Garay</t>
  </si>
  <si>
    <t>IIalfreII</t>
  </si>
  <si>
    <t>21. F1 y cosas random</t>
  </si>
  <si>
    <t>2014-03-31 09:10:23</t>
  </si>
  <si>
    <t>2018-10-29 02:53:41</t>
  </si>
  <si>
    <t>I’m rooting for #FNCWIN! Support your team at #worlds2018 with @predatorgaming &amp;amp; stand a chance to win a Predator H… https://t.co/nFbj7s9rJZ</t>
  </si>
  <si>
    <t>J O S E</t>
  </si>
  <si>
    <t>Tarubss</t>
  </si>
  <si>
    <t>Forever Alone.</t>
  </si>
  <si>
    <t>2017-01-15 07:40:36</t>
  </si>
  <si>
    <t>2018-10-29 02:53:42</t>
  </si>
  <si>
    <t>I’m rooting for #IGWIN ! Support your team at #worlds2018 with @predatorgaming &amp;amp; stand a chance to win a Predator H… https://t.co/nOE7AwPByM</t>
  </si>
  <si>
    <t>Michael Joseph</t>
  </si>
  <si>
    <t>wmj17173</t>
  </si>
  <si>
    <t>2012-02-18 09:34:32</t>
  </si>
  <si>
    <t>2018-10-29 02:53:45</t>
  </si>
  <si>
    <t>4Forts</t>
  </si>
  <si>
    <t>4Fortsgaming</t>
  </si>
  <si>
    <t>Sword Art Online</t>
  </si>
  <si>
    <t>meme</t>
  </si>
  <si>
    <t>2015-09-19 01:56:47</t>
  </si>
  <si>
    <t>2018-10-29 02:53:53</t>
  </si>
  <si>
    <t>2018-10-29 02:53:55</t>
  </si>
  <si>
    <t>ooohhh</t>
  </si>
  <si>
    <t>2018-10-29 02:54:01</t>
  </si>
  <si>
    <t>pogchamp</t>
  </si>
  <si>
    <t>Ilyasazmn</t>
  </si>
  <si>
    <t xml:space="preserve"> Heaven or hell  </t>
  </si>
  <si>
    <t>metalhead</t>
  </si>
  <si>
    <t>2010-05-17 10:44:13</t>
  </si>
  <si>
    <t>2018-10-29 02:54:07</t>
  </si>
  <si>
    <t>Komo</t>
  </si>
  <si>
    <t>Komodoco</t>
  </si>
  <si>
    <t>Original twitter account do not steal   +  Probably procrastinating art...</t>
  </si>
  <si>
    <t>2013-01-28 04:27:24</t>
  </si>
  <si>
    <t>2018-10-29 02:54:14</t>
  </si>
  <si>
    <t>I’m rooting for #FNCWIN! Support your team at #worlds2018 with @predatorgaming &amp;amp; stand a chance to win a Predator H… https://t.co/LaJsKe8o3N</t>
  </si>
  <si>
    <t>JamesRemodo</t>
  </si>
  <si>
    <t>ikaw mula noon ikaw hanggang ngayon</t>
  </si>
  <si>
    <t>2018-08-18 02:32:49</t>
  </si>
  <si>
    <t>2018-10-29 02:54:23</t>
  </si>
  <si>
    <t>I’m rooting for #IGWIN ! Support your team at #worlds2018 with @predatorgaming &amp;amp; stand a chance to win a Predator H… https://t.co/5mGDXNXPWS</t>
  </si>
  <si>
    <t>高杰</t>
  </si>
  <si>
    <t>certainlynope</t>
  </si>
  <si>
    <t>CONGRATS NAHANAP MO TWITTER KO
x
x
Even if my feelings become a curse</t>
  </si>
  <si>
    <t>2015-03-05 12:42:38</t>
  </si>
  <si>
    <t>2018-10-29 02:54:24</t>
  </si>
  <si>
    <t>ᴀɪᴍᴀɴ</t>
  </si>
  <si>
    <t>oohaiman_</t>
  </si>
  <si>
    <t>Never good enough</t>
  </si>
  <si>
    <t>2014-03-24 10:43:21</t>
  </si>
  <si>
    <t>2018-10-29 02:54:38</t>
  </si>
  <si>
    <t>I’m rooting for #FNCWIN! Support your team at #worlds2018 with @predatorgaming &amp;amp; stand a chance to win a Predator H… https://t.co/XfNhlkQ7y3</t>
  </si>
  <si>
    <t>KrtMrc</t>
  </si>
  <si>
    <t>Kcastillon18</t>
  </si>
  <si>
    <t>sheei💚</t>
  </si>
  <si>
    <t>2014-05-11 05:03:04</t>
  </si>
  <si>
    <t>2018-10-29 02:54:39</t>
  </si>
  <si>
    <t>The new Mayor of the #LADodgers is Steve Pearce confirmed by Wikipedia. #BostonRedSox #Worlds2018 #MLB #ESPN… https://t.co/vbkrhJsfCX</t>
  </si>
  <si>
    <t>Greg Lane</t>
  </si>
  <si>
    <t>Gregelane</t>
  </si>
  <si>
    <t>Rochester, NY</t>
  </si>
  <si>
    <t>Jr. High School Principal • Every student interaction is an opportunity to make a connection and a difference.</t>
  </si>
  <si>
    <t>2009-09-21 16:58:21</t>
  </si>
  <si>
    <t>2018-10-29 02:54:41</t>
  </si>
  <si>
    <t>2018-10-29 02:54:42</t>
  </si>
  <si>
    <t>I’m rooting for #IGWIN ! Support your team at #worlds2018 with @predatorgaming &amp;amp; stand a chance to win a Predator H… https://t.co/bcOuosWUg9</t>
  </si>
  <si>
    <t>Ryan Lou Dio</t>
  </si>
  <si>
    <t>ryandioo</t>
  </si>
  <si>
    <t>ooooh i fall apart</t>
  </si>
  <si>
    <t>2016-12-04 05:46:37</t>
  </si>
  <si>
    <t>2018-10-29 02:54:58</t>
  </si>
  <si>
    <t>@AisaCatCv</t>
  </si>
  <si>
    <t>2018-10-29 02:54:59</t>
  </si>
  <si>
    <t>Pandaum ~❤Kazusa❤~</t>
  </si>
  <si>
    <t>BaneBrasileiro</t>
  </si>
  <si>
    <t>Hitconfirm staff , I love VNs,eroges,jrpgs,anime FGs and Kazusa. Discord:Pandaum PSN:BarryBurtonTH</t>
  </si>
  <si>
    <t>2016-11-18 16:17:22</t>
  </si>
  <si>
    <t>2018-10-29 02:55:01</t>
  </si>
  <si>
    <t>Sia 😍🎈🎉...!!  I’m rooting for #FNCWIN! Support your team at #worlds2018 with @predatorgaming &amp;amp; stand a chance to wi… https://t.co/wZwa6WI0nY</t>
  </si>
  <si>
    <t>Pika ❤❤</t>
  </si>
  <si>
    <t>2Simapati</t>
  </si>
  <si>
    <t>Denpasar Barat, Indonesia</t>
  </si>
  <si>
    <t>Belived Me Belived It...  😊😊😊🙌🙌 ... I'm Secretaries....  Bandara Internasional Soekarno - Gotta... HATTA ❤❤❤❤❤💜
Contact Person me : 0895635321696</t>
  </si>
  <si>
    <t>2017-07-29 08:55:32</t>
  </si>
  <si>
    <t>Thank mr broxah</t>
  </si>
  <si>
    <t>❄Frost❄</t>
  </si>
  <si>
    <t>superShiiJee</t>
  </si>
  <si>
    <t>1/11 of BLACK JAPAN Fam🗾
•Pentaholic•Marvel Geek•Gamer•Professional Overthinker•Demisexual•Pessimist•
•07.05.16|08.26.18—@smosh noticed|followed•</t>
  </si>
  <si>
    <t>2014-09-29 03:29:48</t>
  </si>
  <si>
    <t>2018-10-29 02:55:09</t>
  </si>
  <si>
    <t>Soo Eun</t>
  </si>
  <si>
    <t>yooneun09032007</t>
  </si>
  <si>
    <t>fan account @bts_twt</t>
  </si>
  <si>
    <t>2018-04-07 08:21:41</t>
  </si>
  <si>
    <t>2018-10-29 02:55:14</t>
  </si>
  <si>
    <t>Joga demais, menino Caps</t>
  </si>
  <si>
    <t>marquinzera 🇧🇷🇰🇷</t>
  </si>
  <si>
    <t>marquinisback</t>
  </si>
  <si>
    <t>Goiânia, Brasil</t>
  </si>
  <si>
    <t>Estou de volta nessa porra!</t>
  </si>
  <si>
    <t>2018-08-27 17:20:33</t>
  </si>
  <si>
    <t>2018-10-29 02:55:16</t>
  </si>
  <si>
    <t>2018-10-29 02:55:18</t>
  </si>
  <si>
    <t>Let's go, #RedSox !!!!
#Worlds2018</t>
  </si>
  <si>
    <t>Paulina 🏳️‍🌈</t>
  </si>
  <si>
    <t>Eikaril</t>
  </si>
  <si>
    <t>Imperio Gay CDMX</t>
  </si>
  <si>
    <t>I am heterosexual but I do not exercise it | Fool for love | Law student | Linguist | Politics | Music Lover</t>
  </si>
  <si>
    <t>2009-06-14 19:36:47</t>
  </si>
  <si>
    <t>I’m rooting for #FNCWIN! Support your team at #worlds2018 with @predatorgaming &amp;amp; stand a chance to win a Predator H… https://t.co/rFuB0PzrdG</t>
  </si>
  <si>
    <t>MA N NY</t>
  </si>
  <si>
    <t>mnnymndv</t>
  </si>
  <si>
    <t>ain't trash'nt</t>
  </si>
  <si>
    <t>2018-09-15 06:14:16</t>
  </si>
  <si>
    <t>2018-10-29 02:55:20</t>
  </si>
  <si>
    <t>I’m rooting for #FNCWIN! Support your team at #worlds2018 with @predatorgaming &amp;amp; stand a chance to win a Predator H… https://t.co/41CDqHB4t9</t>
  </si>
  <si>
    <t>KNTHRBNG</t>
  </si>
  <si>
    <t>taken. with a side of sweetness.</t>
  </si>
  <si>
    <t>2012-07-31 11:06:02</t>
  </si>
  <si>
    <t>2018-10-29 02:55:23</t>
  </si>
  <si>
    <t>Estamos a 5 outs de los  #Redsox sean campeones de la Serie Mundial. #WorldSeries #Worlds2018 https://t.co/uPx0gcXGDx</t>
  </si>
  <si>
    <t>José M Yepiz</t>
  </si>
  <si>
    <t>JMYEPIZ</t>
  </si>
  <si>
    <t>Baja California</t>
  </si>
  <si>
    <t>Comunicólogo egresado de la Unison, periodista, coordinador de Comunicación. Sonorense y mexicalense por adopción. Voy Red Sox en ⚾ y Redskins en NFL</t>
  </si>
  <si>
    <t>2009-11-13 23:32:57</t>
  </si>
  <si>
    <t>2018-10-29 02:55:24</t>
  </si>
  <si>
    <t>I’m rooting for #FNCWIN! Support your team at #worlds2018 with @predatorgaming &amp;amp; stand a chance to win a Predator H… https://t.co/Mf8Y00bPxz</t>
  </si>
  <si>
    <t>Kanne ⚓</t>
  </si>
  <si>
    <t>suugarKanne</t>
  </si>
  <si>
    <t>Striving to be a Captain someday ⚓ 'Xsai 💖</t>
  </si>
  <si>
    <t>2016-05-14 07:55:18</t>
  </si>
  <si>
    <t>2018-10-29 02:55:31</t>
  </si>
  <si>
    <t>𠂇龴丁㐅</t>
  </si>
  <si>
    <t>4_nm_c03e</t>
  </si>
  <si>
    <t>東京↔神奈川</t>
  </si>
  <si>
    <t>元ネタは@nm_a_come</t>
  </si>
  <si>
    <t>2017-11-27 05:34:27</t>
  </si>
  <si>
    <t>2018-10-29 02:55:33</t>
  </si>
  <si>
    <t>NT leo / Leo leyva G</t>
  </si>
  <si>
    <t>NT_leoG</t>
  </si>
  <si>
    <t>Cuernavaca, Morelos</t>
  </si>
  <si>
    <t>Creador de contenido en Youtube | Si te gusta el league of legends y sus competencias este es tu canal |
Contacto: ntleocontacto@gmail.com</t>
  </si>
  <si>
    <t>2017-04-09 17:05:23</t>
  </si>
  <si>
    <t>2018-10-29 02:55:36</t>
  </si>
  <si>
    <t>2018-10-29 02:55:42</t>
  </si>
  <si>
    <t>All of a sudden David Price's playoff Jinx is gone. #RedSox #Worlds2018</t>
  </si>
  <si>
    <t>Salem Diallo (Mobb)</t>
  </si>
  <si>
    <t>NYG_NYY_NYK</t>
  </si>
  <si>
    <t>Harlem,NY</t>
  </si>
  <si>
    <t>The Sports junky. First love was Boxing. A Yankees, Giants, Knicks, Arsenal and Rangers fan. Occasionally will follow Track and Field as well as Tennis.</t>
  </si>
  <si>
    <t>2009-04-20 14:32:30</t>
  </si>
  <si>
    <t>2018-10-29 02:55:45</t>
  </si>
  <si>
    <t>I’m rooting for #FNCWIN! Support your team at #worlds2018 with @predatorgaming &amp;amp; stand a chance to win a Predator H… https://t.co/oNuWoHkhKM</t>
  </si>
  <si>
    <t>Gabardin</t>
  </si>
  <si>
    <t>Gabardin8</t>
  </si>
  <si>
    <t>Fall River, MA</t>
  </si>
  <si>
    <t>League player ADC main
Fnatic fan
Live Laugh Love</t>
  </si>
  <si>
    <t>2018-10-03 06:12:14</t>
  </si>
  <si>
    <t>2018-10-29 02:55:54</t>
  </si>
  <si>
    <t>I’m rooting for #FNCWIN! Support your team at #worlds2018 with @predatorgaming &amp;amp; stand a chance to win a Predator H… https://t.co/pMI2ILnTRc</t>
  </si>
  <si>
    <t>Chrimace</t>
  </si>
  <si>
    <t>Chrimace | Top Laner | Smash 4 Corrin | Melee Falco | Video Gamer | Manager of the @IpolyEsports Twitter account</t>
  </si>
  <si>
    <t>2016-09-13 03:25:01</t>
  </si>
  <si>
    <t>2018-10-29 02:55:57</t>
  </si>
  <si>
    <t>2018-10-29 02:55:59</t>
  </si>
  <si>
    <t>I’m rooting for #FNCWIN! Support your team at #worlds2018 with @predatorgaming &amp;amp; stand a chance to win a Predator H… https://t.co/0VoS8RBDSU</t>
  </si>
  <si>
    <t>aaron 🎸</t>
  </si>
  <si>
    <t>KennedyHumbert</t>
  </si>
  <si>
    <t>⛅</t>
  </si>
  <si>
    <t>2016-01-09 03:03:16</t>
  </si>
  <si>
    <t>2018-10-29 02:56:02</t>
  </si>
  <si>
    <t>I’m rooting for #FNCWIN! Support your team at #worlds2018 with @predatorgaming &amp;amp; stand a chance to win a Predator H… https://t.co/BoR4rQIr8E</t>
  </si>
  <si>
    <t>karl weierstrass</t>
  </si>
  <si>
    <t>jeromegalvee</t>
  </si>
  <si>
    <t>mdvr</t>
  </si>
  <si>
    <t>future achiever •   ✨</t>
  </si>
  <si>
    <t>2014-04-16 11:17:12</t>
  </si>
  <si>
    <t>2018-10-29 02:56:12</t>
  </si>
  <si>
    <t>@ArashMadani Maybe #Price #MVP #Worlds2018</t>
  </si>
  <si>
    <t>Ray Miller</t>
  </si>
  <si>
    <t>MILLERnotLITE</t>
  </si>
  <si>
    <t xml:space="preserve">  Kitchener  ON, Canada</t>
  </si>
  <si>
    <t>Life long sports fan and memorabilia collector._x000D_
Currently, lots of golfing and geocaching._x000D_
Wintering in Fla.</t>
  </si>
  <si>
    <t>2009-04-03 21:17:46</t>
  </si>
  <si>
    <t>price</t>
  </si>
  <si>
    <t>2018-10-29 02:56:14</t>
  </si>
  <si>
    <t>B💜</t>
  </si>
  <si>
    <t>__chxcolate__</t>
  </si>
  <si>
    <t>2017-08-26 02:24:43</t>
  </si>
  <si>
    <t>MVP #SerieMundial #WorldSeries #Worlds2018 #DoDamage</t>
  </si>
  <si>
    <t>🇩🇴 Augusto Mosquea</t>
  </si>
  <si>
    <t>AugustoMosquea</t>
  </si>
  <si>
    <t>@loyolapostgrado2015 Instagram</t>
  </si>
  <si>
    <t>Hijo de Dios 🇩🇴 #JesucristoReyDeReyes, #SeñorDeSeñores. #CristoViene. #LiceyCampeón IG: @loyolapostgrado2015. #Azua Twitter: @mosquea1987</t>
  </si>
  <si>
    <t>2015-07-11 02:52:54</t>
  </si>
  <si>
    <t>2018-10-29 02:56:34</t>
  </si>
  <si>
    <t>Los @Dodgers nunca pudieron. 
#Worlds2018</t>
  </si>
  <si>
    <t>Panda Padilla.</t>
  </si>
  <si>
    <t>pandapadilla</t>
  </si>
  <si>
    <t>PANDILLA FILMS / MEXICO.</t>
  </si>
  <si>
    <t>Francisco Javier Padilla. Cineasta mexicano / Mexican Filmmaker.</t>
  </si>
  <si>
    <t>2011-06-15 02:46:38</t>
  </si>
  <si>
    <t>2018-10-29 02:56:36</t>
  </si>
  <si>
    <t>2018-10-29 02:56:40</t>
  </si>
  <si>
    <t>Estamos a 4 outs de que los #Redsox ganen la Serie Mundial #WorldSeries #Worlds2018 https://t.co/NLNYPrqzvc</t>
  </si>
  <si>
    <t>2018-10-29 02:56:47</t>
  </si>
  <si>
    <t>ؘ yasmin</t>
  </si>
  <si>
    <t>blckpdetails</t>
  </si>
  <si>
    <t>ggstan</t>
  </si>
  <si>
    <t>[...♡] #BLACKPINK in your area.</t>
  </si>
  <si>
    <t>2018-09-17 16:10:31</t>
  </si>
  <si>
    <t>2018-10-29 02:56:55</t>
  </si>
  <si>
    <t>2018-10-29 02:56:58</t>
  </si>
  <si>
    <t>Celeny Roldan A.</t>
  </si>
  <si>
    <t>tbc_ggg</t>
  </si>
  <si>
    <t>Guayaquil-Ecuador</t>
  </si>
  <si>
    <t>El beneficio de la duda cualquiera merece.</t>
  </si>
  <si>
    <t>2010-11-29 21:56:42</t>
  </si>
  <si>
    <t>2018-10-29 02:57:00</t>
  </si>
  <si>
    <t>Lovin’ winky Kelly! Strike 3 looking. 
4 outs to go! #Worlds2018</t>
  </si>
  <si>
    <t>scaren hahahahaaaaas</t>
  </si>
  <si>
    <t>KarenAvocado</t>
  </si>
  <si>
    <t>watertown ma</t>
  </si>
  <si>
    <t>Science cheerleader @WatersCorp. word list: cats marketing content social scicom science sneezing sharkweek🦈 Tweets are just me 🐈 ⚾️🏈 Let’s go Red Sox!</t>
  </si>
  <si>
    <t>2009-04-01 14:03:03</t>
  </si>
  <si>
    <t>2018-10-29 02:57:08</t>
  </si>
  <si>
    <t>I’m rooting for #FNCWIN! Support your team at #worlds2018 with @predatorgaming &amp;amp; stand a chance to win a Predator H… https://t.co/V71rPPnv33</t>
  </si>
  <si>
    <t>rafa</t>
  </si>
  <si>
    <t>Reyfa_27</t>
  </si>
  <si>
    <t>MakSci</t>
  </si>
  <si>
    <t>Future Family/Child Psychologist</t>
  </si>
  <si>
    <t>2016-10-12 11:53:37</t>
  </si>
  <si>
    <t>2018-10-29 02:57:15</t>
  </si>
  <si>
    <t>👻FEAR👻</t>
  </si>
  <si>
    <t>FEAR_SSB</t>
  </si>
  <si>
    <t>FEAR (Greg) | Smash 4 and SFV player | ~Tampa Smash~ | I beat a good player once before |Icon by @lucyAurra</t>
  </si>
  <si>
    <t>2016-03-14 19:48:13</t>
  </si>
  <si>
    <t>2018-10-29 02:57:22</t>
  </si>
  <si>
    <t>I’m rooting for #FNCWIN! Support your team at #worlds2018 with @predatorgaming &amp;amp; stand a chance to win a Predator H… https://t.co/KentPCBFzD</t>
  </si>
  <si>
    <t>Clint Valencia</t>
  </si>
  <si>
    <t>CAAV_16</t>
  </si>
  <si>
    <t>2016-05-25 10:51:41</t>
  </si>
  <si>
    <t>I’m rooting for #FNCWIN! Support your team at #worlds2018 with @predatorgaming &amp;amp; stand a chance to win a Predator H… https://t.co/luVkbbEio5</t>
  </si>
  <si>
    <t>Arlando_Jr</t>
  </si>
  <si>
    <t>@Carmona,Cavite</t>
  </si>
  <si>
    <t>20👁️👃👁️100</t>
  </si>
  <si>
    <t>2017-11-21 10:35:39</t>
  </si>
  <si>
    <t>2018-10-29 02:57:24</t>
  </si>
  <si>
    <t>I’m rooting for #FNCWIN! Support your team at #worlds2018 with @predatorgaming &amp;amp; stand a chance to win a Predator H… https://t.co/h3RBgTRvgn</t>
  </si>
  <si>
    <t>Jeff Jhaeus Tolentino Mariano</t>
  </si>
  <si>
    <t>jjhaeus</t>
  </si>
  <si>
    <t>B A T A A N || M A N I L A</t>
  </si>
  <si>
    <t>my girl, my love, my life, my @ericaamd_</t>
  </si>
  <si>
    <t>2011-10-14 14:54:28</t>
  </si>
  <si>
    <t>2018-10-29 02:57:31</t>
  </si>
  <si>
    <t>#Worlds2018 
@RedSoxBeisbol @Dodgers https://t.co/ByverbHfWI</t>
  </si>
  <si>
    <t>JFG</t>
  </si>
  <si>
    <t>gjimenez13</t>
  </si>
  <si>
    <t>Irreverente - No sufro de fanatismo alguno - Chavistas dan pena ajena y risa</t>
  </si>
  <si>
    <t>2010-01-14 05:37:49</t>
  </si>
  <si>
    <t>2018-10-29 02:57:34</t>
  </si>
  <si>
    <t>I’m rooting for #FNCWIN! Support your team at #worlds2018 with @predatorgaming &amp;amp; stand a chance to win a Predator H… https://t.co/TeQCdWU8Yt</t>
  </si>
  <si>
    <t>Odi</t>
  </si>
  <si>
    <t>audieamurao</t>
  </si>
  <si>
    <t>FEU-M</t>
  </si>
  <si>
    <t>🔰sTEN🔰</t>
  </si>
  <si>
    <t>2010-05-25 12:18:15</t>
  </si>
  <si>
    <t>2018-10-29 02:57:44</t>
  </si>
  <si>
    <t>Toni Rodriguez</t>
  </si>
  <si>
    <t>tonini870</t>
  </si>
  <si>
    <t>Puerto de la Cruz, España</t>
  </si>
  <si>
    <t>CEO / Manager Fifa 18 Squad para @INCsolarflare</t>
  </si>
  <si>
    <t>2017-08-19 22:23:43</t>
  </si>
  <si>
    <t>2018-10-29 02:57:45</t>
  </si>
  <si>
    <t>||NIKO||</t>
  </si>
  <si>
    <t>N1CK_000</t>
  </si>
  <si>
    <t>in the bit</t>
  </si>
  <si>
    <t>half man half irrational man</t>
  </si>
  <si>
    <t>2013-03-06 00:01:41</t>
  </si>
  <si>
    <t>2018-10-29 02:57:57</t>
  </si>
  <si>
    <t>The Negative One</t>
  </si>
  <si>
    <t>ENoier</t>
  </si>
  <si>
    <t>•21years old• •éx-profecional league of legends player • •estudio psicologia• me gusta el metal y el anime (that combinationl) y amo a mi novia•</t>
  </si>
  <si>
    <t>2015-03-21 01:58:09</t>
  </si>
  <si>
    <t>2018-10-29 02:57:58</t>
  </si>
  <si>
    <t>I’m rooting for #FNCWIN! Support your team at #worlds2018 with @predatorgaming &amp;amp; stand a chance to win a Predator H… https://t.co/KLyUAieVRL</t>
  </si>
  <si>
    <t>D A V E</t>
  </si>
  <si>
    <t>Dvgraciaa</t>
  </si>
  <si>
    <t>Aries ♈  Earth Snake 🐍</t>
  </si>
  <si>
    <t>2018-10-07 12:38:05</t>
  </si>
  <si>
    <t>2018-10-29 02:58:06</t>
  </si>
  <si>
    <t>I’m rooting for #FNCWIN! Support your team at #worlds2018 with @predatorgaming &amp;amp; stand a chance to win a Predator H… https://t.co/bC7N9SU7fO</t>
  </si>
  <si>
    <t>a beast</t>
  </si>
  <si>
    <t>HypeisDoi</t>
  </si>
  <si>
    <t>Lansangang maalinsangan ay tahanan</t>
  </si>
  <si>
    <t>l o s t</t>
  </si>
  <si>
    <t>2017-07-12 15:10:24</t>
  </si>
  <si>
    <t>2018-10-29 02:58:22</t>
  </si>
  <si>
    <t>2018-10-29 02:58:23</t>
  </si>
  <si>
    <t>Я болею за #FNCWIN! Поддержите свою команду на #Worlds2018 с @PredatorGaming и получите шанс выиграть игровой ноутб… https://t.co/7kDZbWB4Ya</t>
  </si>
  <si>
    <t>Erica Dale</t>
  </si>
  <si>
    <t>ekaaaaase</t>
  </si>
  <si>
    <t>poor decision making</t>
  </si>
  <si>
    <t>2012-01-09 14:11:31</t>
  </si>
  <si>
    <t>2018-10-29 02:58:35</t>
  </si>
  <si>
    <t>うろの殻</t>
  </si>
  <si>
    <t>Hollow_3</t>
  </si>
  <si>
    <t>宮内家</t>
  </si>
  <si>
    <t>夏休みに失踪した9さい</t>
  </si>
  <si>
    <t>2018-08-14 18:40:04</t>
  </si>
  <si>
    <t>2018-10-29 02:58:55</t>
  </si>
  <si>
    <t>IamRozes</t>
  </si>
  <si>
    <t xml:space="preserve">On the internet </t>
  </si>
  <si>
    <t>That one toxic mid laner that hasn't streamed in months  Streams and makes very inconsistent Youtube Videos :D</t>
  </si>
  <si>
    <t>2012-11-12 15:35:07</t>
  </si>
  <si>
    <t>2018-10-29 02:59:14</t>
  </si>
  <si>
    <t>I’m rooting for #FNCWIN! Support your team at #worlds2018 with @predatorgaming &amp;amp; stand a chance to win a Predator H… https://t.co/8GeJQjca3E</t>
  </si>
  <si>
    <t>Lily / Glacie</t>
  </si>
  <si>
    <t>Ms_Glacie</t>
  </si>
  <si>
    <t>Twitch affiliate &amp; osu! player | Australian, transwoman (she/her) | @WomANZ community member</t>
  </si>
  <si>
    <t>2012-12-16 06:00:35</t>
  </si>
  <si>
    <t>2018-10-29 02:59:23</t>
  </si>
  <si>
    <t>Get off your phone @Marlins_Man or at least wave to the nice people watching from home #Worlds2018</t>
  </si>
  <si>
    <t>Mark Gunza</t>
  </si>
  <si>
    <t>The_GunzShow</t>
  </si>
  <si>
    <t>ΘΣ 657 St. John's '14</t>
  </si>
  <si>
    <t>2009-11-15 05:54:16</t>
  </si>
  <si>
    <t>2018-10-29 02:59:31</t>
  </si>
  <si>
    <t>3 more outs LFG!!!!! #RedSoxVsDodgers #redsox #Worlds2018</t>
  </si>
  <si>
    <t>Rick Guillaume</t>
  </si>
  <si>
    <t>Natural83</t>
  </si>
  <si>
    <t>Dont be good....BE GREAT!!!!</t>
  </si>
  <si>
    <t>2009-03-29 16:52:12</t>
  </si>
  <si>
    <t>2018-10-29 02:59:39</t>
  </si>
  <si>
    <t>mujeeeeeeb</t>
  </si>
  <si>
    <t>jibb233</t>
  </si>
  <si>
    <t>::</t>
  </si>
  <si>
    <t>2014-03-10 10:44:11</t>
  </si>
  <si>
    <t>JOE KELLY WITH THE FUCKING HEATTTTT #DoDamage #Worlds2018</t>
  </si>
  <si>
    <t>2018-10-29 02:59:40</t>
  </si>
  <si>
    <t>I’m rooting for #FNCWIN! Support your team at #worlds2018 with @predatorgaming &amp;amp; stand a chance to win a Predator H… https://t.co/4N2rKzyOdj</t>
  </si>
  <si>
    <t>ÆL</t>
  </si>
  <si>
    <t>onikopower25</t>
  </si>
  <si>
    <t>aparador mo</t>
  </si>
  <si>
    <t>walang ambag</t>
  </si>
  <si>
    <t>2017-07-01 11:06:37</t>
  </si>
  <si>
    <t>2018-10-29 02:59:41</t>
  </si>
  <si>
    <t>I’m rooting for #FNCWIN! Support your team at #worlds2018 with 
@predatorgaming
 &amp;amp; stand a chance to win a Predator… https://t.co/VPizKIV0AF</t>
  </si>
  <si>
    <t>1-800-273-8255</t>
  </si>
  <si>
    <t>PaYEr_NYeAaM</t>
  </si>
  <si>
    <t>Mon Amour || Kabs || League :  Das Feuer || Gusto ko ng mamatay</t>
  </si>
  <si>
    <t>2017-07-17 11:31:23</t>
  </si>
  <si>
    <t>2018-10-29 02:59:46</t>
  </si>
  <si>
    <t>2018-10-29 02:59:47</t>
  </si>
  <si>
    <t>2018-10-29 02:59:52</t>
  </si>
  <si>
    <t>I’m rooting for #FNCWIN! Support your team at #worlds2018 with @predatorgaming &amp;amp; stand a chance to win a Predator H… https://t.co/1Y6D6ndx71</t>
  </si>
  <si>
    <t>(▀̿Ĺ̯▀̿ ̿)</t>
  </si>
  <si>
    <t>solidumeuro26</t>
  </si>
  <si>
    <t>Maksci</t>
  </si>
  <si>
    <t>nakakapagod maging ako</t>
  </si>
  <si>
    <t>2016-10-19 12:04:01</t>
  </si>
  <si>
    <t>2018-10-29 02:59:56</t>
  </si>
  <si>
    <t>#HR4HR #Worlds2018</t>
  </si>
  <si>
    <t>Shashi</t>
  </si>
  <si>
    <t>shashi5_</t>
  </si>
  <si>
    <t>Denver/San Francisco/New York</t>
  </si>
  <si>
    <t>Colorado Native✨ Left my heart in San Francisco✨ Live in New York✨</t>
  </si>
  <si>
    <t>2014-01-31 19:57:04</t>
  </si>
  <si>
    <t>2018-10-29 02:59:58</t>
  </si>
  <si>
    <t>Я болею за #IGWIN! Поддержите свою команду на #Worlds2018 с @PredatorGaming и получите шанс выиграть игровой ноутбу… https://t.co/XYiS4dAuAg</t>
  </si>
  <si>
    <t>ă</t>
  </si>
  <si>
    <t>mantuanocln</t>
  </si>
  <si>
    <t>i·a·n</t>
  </si>
  <si>
    <t>2016-04-19 03:23:51</t>
  </si>
  <si>
    <t>2018-10-29 03:00:00</t>
  </si>
  <si>
    <t>I WISH FOR WORLD SPOOKY</t>
  </si>
  <si>
    <t>pabbyrock</t>
  </si>
  <si>
    <t>Never too early for holiday handles  Banner cred @danshoriak</t>
  </si>
  <si>
    <t>2013-06-10 23:53:55</t>
  </si>
  <si>
    <t>2018-10-29 03:00:17</t>
  </si>
  <si>
    <t>I’m rooting for #IGWIN ! Support your team at #worlds2018 with @predatorgaming &amp;amp; stand a chance to win a Predator H… https://t.co/VwyLPO498n</t>
  </si>
  <si>
    <t>I Am: NOT WHO YOU think i am</t>
  </si>
  <si>
    <t>Domenasai</t>
  </si>
  <si>
    <t>- - • - • - • - • - - • - - • - •  •</t>
  </si>
  <si>
    <t>2014-07-14 07:50:22</t>
  </si>
  <si>
    <t>2018-10-29 03:00:20</t>
  </si>
  <si>
    <t xml:space="preserve">jonathan steve </t>
  </si>
  <si>
    <t>jonathans1371</t>
  </si>
  <si>
    <t>ayuda!!!!!!!1</t>
  </si>
  <si>
    <t>2015-04-05 05:02:46</t>
  </si>
  <si>
    <t>2018-10-29 03:00:21</t>
  </si>
  <si>
    <t>I’m rooting for #FNCWIN! Support your team at #worlds2018 with @predatorgaming &amp;amp; stand a chance to win a Predator H… https://t.co/nQ5ijQYbWg</t>
  </si>
  <si>
    <t>Ninjayuri</t>
  </si>
  <si>
    <t>yuridotes</t>
  </si>
  <si>
    <t>HAYAAAAA!!!</t>
  </si>
  <si>
    <t>2018-09-24 11:39:44</t>
  </si>
  <si>
    <t>2018-10-29 03:00:25</t>
  </si>
  <si>
    <t>stone</t>
  </si>
  <si>
    <t>Stone_the_rock</t>
  </si>
  <si>
    <t>2012-10-15 23:24:55</t>
  </si>
  <si>
    <t>2018-10-29 03:00:30</t>
  </si>
  <si>
    <t>@RedSox  FANS.... Do NOT forget to get your FREE Taco on November 1st from #tacobell between 2 &amp;amp; 6pm.  Thank you @mookiebetts #Worlds2018</t>
  </si>
  <si>
    <t>🦇PJ</t>
  </si>
  <si>
    <t>PJmiekidzandi</t>
  </si>
  <si>
    <t>MA</t>
  </si>
  <si>
    <t>🎃Halloween https://youtu.be/ic87SfqQAAMXn</t>
  </si>
  <si>
    <t>2012-05-13 02:30:20</t>
  </si>
  <si>
    <t>tacobell</t>
  </si>
  <si>
    <t>2018-10-29 03:00:31</t>
  </si>
  <si>
    <t>3 more outs! Let’s bring this championship home boys!! #DoDamage  #Worlds2018</t>
  </si>
  <si>
    <t>Chris Reyes</t>
  </si>
  <si>
    <t>C_REYES_ISYMFS</t>
  </si>
  <si>
    <t>San Marcos, TX</t>
  </si>
  <si>
    <t>{TXST}PHIL 4:13💪🏽  Insta:chris___reyes Snapchat: Thaboyc-rae</t>
  </si>
  <si>
    <t>2017-06-20 22:49:56</t>
  </si>
  <si>
    <t>2018-10-29 03:00:37</t>
  </si>
  <si>
    <t>Kelly is freaking out!  #Dodgers #RedSox #WorldSeries #Worlds2018 https://t.co/iKpLhLM7c8</t>
  </si>
  <si>
    <t>Justice is Near!</t>
  </si>
  <si>
    <t>Endnearing</t>
  </si>
  <si>
    <t>Watching 7.5 billion human beings play musical chairs over the planet's dwindling natural resources and jobs. Moral compass still working!</t>
  </si>
  <si>
    <t>2015-01-30 16:07:53</t>
  </si>
  <si>
    <t>2018-10-29 03:00:50</t>
  </si>
  <si>
    <t>Targaryen</t>
  </si>
  <si>
    <t>TheRealGame08</t>
  </si>
  <si>
    <t>Road to Recovery</t>
  </si>
  <si>
    <t>The Man. The Myth. The Legend</t>
  </si>
  <si>
    <t>2012-02-03 09:32:02</t>
  </si>
  <si>
    <t>2018-10-29 03:00:52</t>
  </si>
  <si>
    <t>I’m rooting for #FNCWIN! Support your team at #worlds2018 with @predatorgaming &amp;amp; stand a chance to win a Predator H… https://t.co/5QIE93XKku</t>
  </si>
  <si>
    <t>Sena</t>
  </si>
  <si>
    <t>susenadjie</t>
  </si>
  <si>
    <t>klaten</t>
  </si>
  <si>
    <t>Hayolooh gangaku kan?</t>
  </si>
  <si>
    <t>2014-03-21 13:05:43</t>
  </si>
  <si>
    <t>2018-10-29 03:00:56</t>
  </si>
  <si>
    <t>Joe Kelly goes full beast mode #Worlds2018 https://t.co/Ojjl8lKSr1</t>
  </si>
  <si>
    <t>Bill Greider</t>
  </si>
  <si>
    <t>billgreider</t>
  </si>
  <si>
    <t>Digital Strategist @5HDagency | Grad Student @SyracuseComm @NewhouseSU | Boston Sports Fan | Burrit-O-Holic | Tweets are my own</t>
  </si>
  <si>
    <t>2010-09-28 13:34:10</t>
  </si>
  <si>
    <t>2018-10-29 03:01:03</t>
  </si>
  <si>
    <t>@RedSox Let’s go #RedSox⁠ ⁠ 🇵🇷 #AlexCora #WorldSeries⁠ ⁠ #Worlds2018⁠ ⁠ #WorldSeries5 #SerieMundial⁠ ⁠ #DoDamage⁠ ⁠… https://t.co/paLvGyNXGf</t>
  </si>
  <si>
    <t>2018-10-29 03:01:07</t>
  </si>
  <si>
    <t>Mono ☁</t>
  </si>
  <si>
    <t>heavenlyclouded</t>
  </si>
  <si>
    <t>#BlackLivesMatter #LOOΠΔ #JIMIN #BTS
🐇🐱🐦🐸🦌🦉🐟🦇🦆🐧🦋🐺
                        💧hi high💧forever rain</t>
  </si>
  <si>
    <t>2016-05-16 16:16:01</t>
  </si>
  <si>
    <t>2018-10-29 03:01:10</t>
  </si>
  <si>
    <t>I’m rooting for #FNCWIN! Support your team at #worlds2018 with @predatorgaming &amp;amp; stand a chance to win a Predator H… https://t.co/r0jQtwpa3t</t>
  </si>
  <si>
    <t>Miles BA sica.lly i am Monky</t>
  </si>
  <si>
    <t>ebojo_paul</t>
  </si>
  <si>
    <t>Ungka1, Pavia, Iloilo</t>
  </si>
  <si>
    <t>i am monky</t>
  </si>
  <si>
    <t>2017-12-22 08:33:30</t>
  </si>
  <si>
    <t>2018-10-29 03:01:16</t>
  </si>
  <si>
    <t>2018-10-29 03:01:26</t>
  </si>
  <si>
    <t>Con una victoria a descansar.... 18/0/7 con Veigar... el mejor mago de todos... sus actos de magia son espectacular… https://t.co/49CbxBJlFA</t>
  </si>
  <si>
    <t>2018-10-29 03:01:27</t>
  </si>
  <si>
    <t>IrisFlower@Inner I-Solations</t>
  </si>
  <si>
    <t>IrisLaFloral</t>
  </si>
  <si>
    <t>Hello! I'm Iris and I'm the voice and owner of the UTAU Iris Libra, an illustrator, and overseas VOCALOID producer. Megurine Luka Main</t>
  </si>
  <si>
    <t>2015-11-28 19:49:10</t>
  </si>
  <si>
    <t>2018-10-29 03:01:29</t>
  </si>
  <si>
    <t>I’m rooting for #FNCWIN! Support your team at #worlds2018 with @predatorgaming &amp;amp; stand a chance to win a Predator H… https://t.co/e3t7fgjQZb</t>
  </si>
  <si>
    <t>Mendo</t>
  </si>
  <si>
    <t>JeeyEmm</t>
  </si>
  <si>
    <t>UP Diliman</t>
  </si>
  <si>
    <t>God-fearing</t>
  </si>
  <si>
    <t>2012-06-26 11:16:07</t>
  </si>
  <si>
    <t>2018-10-29 03:01:43</t>
  </si>
  <si>
    <t>2018-10-29 03:01:46</t>
  </si>
  <si>
    <t>Calling it now: FNC 3-0 IG</t>
  </si>
  <si>
    <t>2018-10-29 03:01:51</t>
  </si>
  <si>
    <t>Я болею за #FNCWIN! Поддержите свою команду на #Worlds2018 с @PredatorGaming и получите шанс выиграть игровой ноутб… https://t.co/XvAm3UkmTu</t>
  </si>
  <si>
    <t>Константин Атаев</t>
  </si>
  <si>
    <t>kost1a_a</t>
  </si>
  <si>
    <t>2014-03-13 17:25:55</t>
  </si>
  <si>
    <t>2018-10-29 03:02:00</t>
  </si>
  <si>
    <t>2018-10-29 03:02:04</t>
  </si>
  <si>
    <t>2018-10-29 03:02:07</t>
  </si>
  <si>
    <t>@RedSox Let’s go #RedSox⁠ ⁠ 🇵🇷 #AlexCora #WorldSeries⁠ ⁠ #Worlds2018⁠ ⁠ #WorldSeries5 #SerieMundial⁠ ⁠ #DoDamage⁠ ⁠… https://t.co/fJYwDYJXkp</t>
  </si>
  <si>
    <t>2018-10-29 03:02:10</t>
  </si>
  <si>
    <t>Ale Vz</t>
  </si>
  <si>
    <t>Auraarkk</t>
  </si>
  <si>
    <t>Latinoamericana de Corazón. Gamer. Exploradora de ciudades dentro y fuera de Azeroth, Amante de Blizzard, etc 😝</t>
  </si>
  <si>
    <t>2016-12-13 16:29:03</t>
  </si>
  <si>
    <t>2018-10-29 03:02:11</t>
  </si>
  <si>
    <t>I’m rooting for #FNCWIN! Support your team at #worlds2018 with @predatorgaming &amp;amp; stand a chance to win a Predator H… https://t.co/U3PLa2AlWJ</t>
  </si>
  <si>
    <t>Niru</t>
  </si>
  <si>
    <t>NiruConcepcion</t>
  </si>
  <si>
    <t>Case in point: you don't know what my true intentions are.</t>
  </si>
  <si>
    <t>2012-03-31 07:03:30</t>
  </si>
  <si>
    <t>2018-10-29 03:02:23</t>
  </si>
  <si>
    <t>2018-10-29 03:02:26</t>
  </si>
  <si>
    <t>I’m rooting for #IGWIN ! Support your team at #worlds2018 with @predatorgaming &amp;amp; stand a chance to win a Predator H… https://t.co/iJvBPhgqOa</t>
  </si>
  <si>
    <t>P ä p ï ™</t>
  </si>
  <si>
    <t>KikoMrcln</t>
  </si>
  <si>
    <t>tired</t>
  </si>
  <si>
    <t>2018-10-08 02:50:44</t>
  </si>
  <si>
    <t>@LeagueOfLegends @Cloud9 Soy el unico que queria que Cloud9 pasara a la final?:(</t>
  </si>
  <si>
    <t>SebastianFloress</t>
  </si>
  <si>
    <t>sebasti162003</t>
  </si>
  <si>
    <t>Tomé, Chile</t>
  </si>
  <si>
    <t>tengo autismo.</t>
  </si>
  <si>
    <t>2013-05-06 01:10:30</t>
  </si>
  <si>
    <t>Joe Kelly bitches!!! ✊🏿😎 ❌❌❌ ❌❌❌ ❌❌❌ #JoeKelly #JoeKellyFigthClub #DoDamage #RedSox #RedSoxNation #BostonRedSox… https://t.co/kbVJAei43J</t>
  </si>
  <si>
    <t>joekellyfigthclub</t>
  </si>
  <si>
    <t>2018-10-29 03:02:44</t>
  </si>
  <si>
    <t>I’m rooting for #FNCWIN! Support your team at #worlds2018 with @predatorgaming &amp;amp; stand a chance to win a Predator H… https://t.co/ZGPLIBA2LO</t>
  </si>
  <si>
    <t>J-</t>
  </si>
  <si>
    <t>JhnPaulMgnta</t>
  </si>
  <si>
    <t>Im so sorry but it's Fake love.</t>
  </si>
  <si>
    <t>2018-09-19 14:15:11</t>
  </si>
  <si>
    <t>2018-10-29 03:02:51</t>
  </si>
  <si>
    <t>I’m rooting for #IGWIN ! Support your team at #worlds2018 with @predatorgaming &amp;amp; stand a chance to win a Predator H… https://t.co/9kBVrexx18</t>
  </si>
  <si>
    <t>Carll</t>
  </si>
  <si>
    <t>jcarlhenrich22</t>
  </si>
  <si>
    <t>2018-07-30 12:52:19</t>
  </si>
  <si>
    <t>2018-10-29 03:03:04</t>
  </si>
  <si>
    <t>I’m rooting for #FNCWIN! Support your team at #worlds2018 with @predatorgaming &amp;amp; stand a chance to win a Predator H… https://t.co/4TyzbAVTWA</t>
  </si>
  <si>
    <t>Kaelith</t>
  </si>
  <si>
    <t>KelloOgs_</t>
  </si>
  <si>
    <t>2016-06-20 18:26:46</t>
  </si>
  <si>
    <t>2018-10-29 03:03:11</t>
  </si>
  <si>
    <t>Did I just see a dude in Dodgers stadium with a jug of Milk? #WorldSeries #Worlds2018</t>
  </si>
  <si>
    <t>PlayfulTitan</t>
  </si>
  <si>
    <t>JHomes15</t>
  </si>
  <si>
    <t>2009-06-08 22:44:20</t>
  </si>
  <si>
    <t>2018-10-29 03:03:23</t>
  </si>
  <si>
    <t>yo @MLB  did the @DairyFarmerMag pay for that spot? 
#WorldSeries #Worlds2018</t>
  </si>
  <si>
    <t>Pandemonium</t>
  </si>
  <si>
    <t>7in108</t>
  </si>
  <si>
    <t>2018-08-22 00:00:32</t>
  </si>
  <si>
    <t>2018-10-29 03:03:26</t>
  </si>
  <si>
    <t>I’m rooting for #FNCWIN! Support your team at #worlds2018 with @predatorgaming &amp;amp; stand a chance to win a Predator H… https://t.co/UAMypH1H12</t>
  </si>
  <si>
    <t>Viper</t>
  </si>
  <si>
    <t>ShedrykV</t>
  </si>
  <si>
    <t>Pag akin, akin lang😍, wag mong kunin👊</t>
  </si>
  <si>
    <t>2017-12-28 20:16:30</t>
  </si>
  <si>
    <t>2018-10-29 03:03:32</t>
  </si>
  <si>
    <t>@AdelleNaz Adelle, it's almost turnout the lights the party is over for the LA Dodgers. #Worlds2018</t>
  </si>
  <si>
    <t>Thomas Marchetti</t>
  </si>
  <si>
    <t>Ryanexpress77</t>
  </si>
  <si>
    <t>Anaheim/Dallas/Maui</t>
  </si>
  <si>
    <t>USC Football, Angels Baseball, John Wayne, and Lone Ranger fan. Taxed Enough Already   #LNYHBT #Hannity #JeffSessions</t>
  </si>
  <si>
    <t>2009-07-14 17:02:57</t>
  </si>
  <si>
    <t>2018-10-29 03:03:40</t>
  </si>
  <si>
    <t>I’m rooting for #IGWIN ! Support your team at #worlds2018 with @predatorgaming &amp;amp; stand a chance to win a Predator H… https://t.co/Ey98Qbsxk1</t>
  </si>
  <si>
    <t>GELOOOO</t>
  </si>
  <si>
    <t>rengarmain001</t>
  </si>
  <si>
    <t>puge. Irelia Main otw.</t>
  </si>
  <si>
    <t>2013-03-30 02:25:56</t>
  </si>
  <si>
    <t>2018-10-29 03:03:51</t>
  </si>
  <si>
    <t>Lo que carreo a @ajandroxxx  es impresionante!!!
#ReapersGaming
#LeagueOfLegends
#Worlds2018</t>
  </si>
  <si>
    <t>2018-10-29 03:03:59</t>
  </si>
  <si>
    <t>I’m rooting for #FNCWIN! Support your team at #worlds2018 with @predatorgaming &amp;amp; stand a chance to win a Predator H… https://t.co/cQiLhMUNsn</t>
  </si>
  <si>
    <t>2018-10-29 03:04:06</t>
  </si>
  <si>
    <t>今天居然是美普國科百年對決，不是說是sale嗎？不過我睡過頭，只能看highlights 了。#Worlds2018</t>
  </si>
  <si>
    <t>mc364</t>
  </si>
  <si>
    <t>Taiwan，Tainan</t>
  </si>
  <si>
    <t>(Ns)SW-0711-3620-5532 /(Xbox&amp;Ps)mc364 這一天是黑洞，這一天是烏雲，這一天有時也風和日麗；對於我而言，人生一年只有364天。遊戲/運動/台南/繪圖/雜談/吃/漫畫/亂買</t>
  </si>
  <si>
    <t>2007-12-31 09:56:18</t>
  </si>
  <si>
    <t>2018-10-29 03:04:17</t>
  </si>
  <si>
    <t>ty</t>
  </si>
  <si>
    <t>fzhlyt</t>
  </si>
  <si>
    <t>Terengganu, Malaysia</t>
  </si>
  <si>
    <t>meow^</t>
  </si>
  <si>
    <t>2016-03-12 15:47:18</t>
  </si>
  <si>
    <t>2018-10-29 03:04:22</t>
  </si>
  <si>
    <t>2018-10-29 03:04:33</t>
  </si>
  <si>
    <t>I’m rooting for #FNCWIN! Support your team at #worlds2018 with @predatorgaming &amp;amp; stand a chance to win a Predator H… https://t.co/eSXGw3wxXa</t>
  </si>
  <si>
    <t>Catfishđz</t>
  </si>
  <si>
    <t>PrettyCatfish12</t>
  </si>
  <si>
    <t>on sale for 2.99</t>
  </si>
  <si>
    <t>2017-06-24 13:46:06</t>
  </si>
  <si>
    <t>Finish this off Sox...great game so far...#RedSox #DoDamage #Worlds2018</t>
  </si>
  <si>
    <t>Katie ❤️🇨🇦 🎃🎃👻</t>
  </si>
  <si>
    <t>Hikergirl52</t>
  </si>
  <si>
    <t>Nature lover, baseball fan ⚾️,healthy eating🍎, natural living🌱, clean beauty lover, likes to write and walk. Always learning and being curious. CBAP. #bluejays</t>
  </si>
  <si>
    <t>2009-04-18 02:15:20</t>
  </si>
  <si>
    <t>2018-10-29 03:04:34</t>
  </si>
  <si>
    <t>RT @RiotKazack: Podem entregar a taça do #Worlds2018.
O @MELAOtreze já decretou que a Fnatic não tem chances. https://t.co/AvpZxRUIu4</t>
  </si>
  <si>
    <t>ELA É UMA BOA MENINA</t>
  </si>
  <si>
    <t>kkinhuxd</t>
  </si>
  <si>
    <t>Salvador, Bahia, Brasil</t>
  </si>
  <si>
    <t>2013-11-19 19:53:53</t>
  </si>
  <si>
    <t>2018-10-29 03:04:46</t>
  </si>
  <si>
    <t>2018-10-29 03:04:50</t>
  </si>
  <si>
    <t>Top of the 9th. Just 1 inning to go!! #RedSox #DoDamage #WorldSeries #Worlds2018</t>
  </si>
  <si>
    <t>Yashraj Dhillon</t>
  </si>
  <si>
    <t>Y2TheD</t>
  </si>
  <si>
    <t>1958. Never forget. #ManchesterUnited #BostonRedSox #GreenBayPackers #BostonBruins #SanAntonioSpurs</t>
  </si>
  <si>
    <t>2011-05-08 06:15:52</t>
  </si>
  <si>
    <t>2018-10-29 03:04:53</t>
  </si>
  <si>
    <t>I’m rooting for #FNCWIN! Support your team at #worlds2018 with @predatorgaming &amp;amp; stand a chance to win a Predator H… https://t.co/9p06KF1Jqd</t>
  </si>
  <si>
    <t>France Rivera</t>
  </si>
  <si>
    <t>FranceRivera10</t>
  </si>
  <si>
    <t>I'm a Schadenfreude. I want to be a streamer someday. Nevermind me.</t>
  </si>
  <si>
    <t>2017-12-06 12:02:40</t>
  </si>
  <si>
    <t>2018-10-29 03:04:54</t>
  </si>
  <si>
    <t>I’m rooting for #FNCWIN! Support your team at #worlds2018 with @predatorgaming &amp;amp; stand a chance to win a Predator H… https://t.co/fx3B6gusFQ</t>
  </si>
  <si>
    <t>witwiw</t>
  </si>
  <si>
    <t>OrozcoVencee</t>
  </si>
  <si>
    <t>You never really love some one until you learn to forgive.</t>
  </si>
  <si>
    <t>2016-08-18 06:30:23</t>
  </si>
  <si>
    <t>2018-10-29 03:04:59</t>
  </si>
  <si>
    <t>Yafte Mondragon</t>
  </si>
  <si>
    <t>Yaf_lio</t>
  </si>
  <si>
    <t>mexico df XD</t>
  </si>
  <si>
    <t>2011-10-04 16:43:03</t>
  </si>
  <si>
    <t>2018-10-29 03:05:03</t>
  </si>
  <si>
    <t>I’m rooting for #IGWIN ! Support your team at #worlds2018 with @predatorgaming &amp;amp; stand a chance to win a Predator H… https://t.co/NyhcxZII6e</t>
  </si>
  <si>
    <t>QuangQuan</t>
  </si>
  <si>
    <t>QuangQuan960302</t>
  </si>
  <si>
    <t>2017-12-02 04:25:26</t>
  </si>
  <si>
    <t>2018-10-29 03:05:10</t>
  </si>
  <si>
    <t>I’m rooting for #FNCWIN! Support your team at #worlds2018 with @predatorgaming &amp;amp; stand a chance to win LOL skins.… https://t.co/KZOlyZxOqb</t>
  </si>
  <si>
    <t>çäsçäñö</t>
  </si>
  <si>
    <t>jmcascano1</t>
  </si>
  <si>
    <t>send me your location</t>
  </si>
  <si>
    <t>☺</t>
  </si>
  <si>
    <t>2018-10-10 01:36:19</t>
  </si>
  <si>
    <t>2018-10-29 03:05:16</t>
  </si>
  <si>
    <t>I’m rooting for #FNCWIN! Support your team at #worlds2018 with @predatorgaming &amp;amp; stand a chance to win a Predator H… https://t.co/PGdgpsKDfX</t>
  </si>
  <si>
    <t>dreyy</t>
  </si>
  <si>
    <t>KennyrodJer</t>
  </si>
  <si>
    <t>QCSHS x UPLB</t>
  </si>
  <si>
    <t>🐱🎈</t>
  </si>
  <si>
    <t>2013-02-14 12:21:31</t>
  </si>
  <si>
    <t>2018-10-29 03:05:20</t>
  </si>
  <si>
    <t>Salí jugador honorable en las ultimas 3 partidas, espero me den un Orbe de #Honor5 pronto... 
#ReapersGaming
#LeagueOfLegends
#Worlds2018</t>
  </si>
  <si>
    <t>honor5</t>
  </si>
  <si>
    <t>2018-10-29 03:05:21</t>
  </si>
  <si>
    <t>I’m rooting for #FNCWIN! Support your team at #worlds2018 with @predatorgaming &amp;amp; stand a chance to win a Predator H… https://t.co/qt8FVeoevV</t>
  </si>
  <si>
    <t>Alexandre Sutherland</t>
  </si>
  <si>
    <t>AlexandreSuther</t>
  </si>
  <si>
    <t>2014-05-31 20:18:13</t>
  </si>
  <si>
    <t>2018-10-29 03:05:26</t>
  </si>
  <si>
    <t>@RedSox Let’s go #RedSox⁠ ⁠ 🇵🇷 #AlexCora #WorldSeries⁠ ⁠ #Worlds2018⁠ ⁠ #WorldSeries5 #SerieMundial⁠ ⁠ #DoDamage⁠ ⁠… https://t.co/wFwhnEIFBM</t>
  </si>
  <si>
    <t>2018-10-29 03:05:36</t>
  </si>
  <si>
    <t>I’m rooting for #FNCWIN! Support your team at #worlds2018 with @predatorgaming &amp;amp; stand a chance to win a Predator H… https://t.co/AuHvsiYHt2</t>
  </si>
  <si>
    <t>Jhen 🌈</t>
  </si>
  <si>
    <t>supercaLexi</t>
  </si>
  <si>
    <t>iAcademy</t>
  </si>
  <si>
    <t>A million dreams are keeping me awake.</t>
  </si>
  <si>
    <t>2015-08-12 04:42:40</t>
  </si>
  <si>
    <t>2018-10-29 03:05:39</t>
  </si>
  <si>
    <t>2018-10-29 03:05:41</t>
  </si>
  <si>
    <t>𓈒 ♡ ॱ ˓ 𝒋𝒆 𝒕'𝒂𝒊𝒎𝒆 @LAmour ˒ ˙ᴥ˙ 𓏤 ॱ</t>
  </si>
  <si>
    <t>alphaxshuhua</t>
  </si>
  <si>
    <t>#CallMeAlpha #hr슈화 #Gvanity</t>
  </si>
  <si>
    <t>˗ ⃗⃗ 𖦹 𓋛 𓉘˹♥︎˼ p'재현 제노 acc 𓉝 j 노 ◂ beast 𓏤 ⸋ 민 g y u 𐬹 high 𓐄 j a e 환 ˑ 지h o o n 𐬹 seong우 ❨alpha❩ ̼𓄼 유진 𓏤 albert ⸂@⸃ alphakuanlin 𐬹 t a m s i w ☁️ 𓈒</t>
  </si>
  <si>
    <t>2018-05-23 08:43:22</t>
  </si>
  <si>
    <t>2018-10-29 03:05:42</t>
  </si>
  <si>
    <t>cabb</t>
  </si>
  <si>
    <t>sharkkiddddd</t>
  </si>
  <si>
    <t>leagueoflegends♡♡fnatic</t>
  </si>
  <si>
    <t>รักหมูกรอบ รักยูตะ รักม้าคโน่</t>
  </si>
  <si>
    <t>2017-04-14 06:30:18</t>
  </si>
  <si>
    <t>2018-10-29 03:05:51</t>
  </si>
  <si>
    <t>🗿</t>
  </si>
  <si>
    <t>panepp</t>
  </si>
  <si>
    <t>a mess ;</t>
  </si>
  <si>
    <t>2013-10-26 13:42:44</t>
  </si>
  <si>
    <t>@MLB @RedSox Let’s go #RedSox⁠ ⁠ 🇵🇷 #AlexCora #WorldSeries⁠ ⁠ #Worlds2018⁠ ⁠ #WorldSeries5 #SerieMundial⁠ ⁠… https://t.co/pJeQGagEvG</t>
  </si>
  <si>
    <t>2018-10-29 03:05:52</t>
  </si>
  <si>
    <t>@AnnCoulter California is a #Shithole now anyway. #Worlds2018</t>
  </si>
  <si>
    <t>Proud American🇺🇸</t>
  </si>
  <si>
    <t>ACHopkinson</t>
  </si>
  <si>
    <t>Your integrity is your destiny it is the light that shines your way. Heraclitus #TRUMP #DEPLORABLES #CONSERVATIVE #PATRIOT #TCOT #LLTB #BANSHARIA #MAGA #DREGS</t>
  </si>
  <si>
    <t>2010-01-18 21:19:18</t>
  </si>
  <si>
    <t>2018-10-29 03:05:55</t>
  </si>
  <si>
    <t>Dodgers fans having to see another team celebrate a World Series in their home field? Couldn’t have happened to a s… https://t.co/z4dP0zYr0D</t>
  </si>
  <si>
    <t>Streaking Indian</t>
  </si>
  <si>
    <t>StreakingIndian</t>
  </si>
  <si>
    <t>2013-03-08 05:38:46</t>
  </si>
  <si>
    <t>2018-10-29 03:05:58</t>
  </si>
  <si>
    <t>I’m rooting for #FNCWIN! Support your team at #worlds2018 with @predatorgaming &amp;amp; stand a chance to win a Predator H… https://t.co/qz1IT3dwP3</t>
  </si>
  <si>
    <t>Aria.kylie</t>
  </si>
  <si>
    <t>Ariakylie20</t>
  </si>
  <si>
    <t>2018-08-31 17:24:41</t>
  </si>
  <si>
    <t>2018-10-29 03:06:00</t>
  </si>
  <si>
    <t>Я болею за #FNCWIN! Поддержите свою команду на #Worlds2018 с @PredatorGaming и получите шанс выиграть игровой ноутб… https://t.co/0ScP5fXr6f</t>
  </si>
  <si>
    <t>тим kill</t>
  </si>
  <si>
    <t>2015_kill</t>
  </si>
  <si>
    <t>Всё, что Вы видите во мне — это не моё, это Ваше.
Моё — это то, что я вижу в Вас</t>
  </si>
  <si>
    <t>2015-02-16 05:36:49</t>
  </si>
  <si>
    <t>2018-10-29 03:06:02</t>
  </si>
  <si>
    <t>I’m rooting for #FNCWIN! Support your team at #worlds2018 with @predatorgaming &amp;amp; stand a chance to win a Predator H… https://t.co/6qdU9CJ79V</t>
  </si>
  <si>
    <t>louis</t>
  </si>
  <si>
    <t>louiscu7</t>
  </si>
  <si>
    <t>2015-09-01 22:21:33</t>
  </si>
  <si>
    <t>2018-10-29 03:06:08</t>
  </si>
  <si>
    <t>แฟนคลับ Fnatic คนไหนไปงาน lol finals viewing party ที่เมเจอร์รัชโยธินบ้างครับ ผมทำสติ๊กเกอร์แทททูโลโก้ทีม Fnatic ไป… https://t.co/qIHdaLptks</t>
  </si>
  <si>
    <t>ランボ  #FNCWIN</t>
  </si>
  <si>
    <t>LamboReckless</t>
  </si>
  <si>
    <t>🇹🇭 LOL ADC Main Jhin 4️⃣ | RISE!! #FNCWIN 🏆 | Shawol ARMY Orbit</t>
  </si>
  <si>
    <t>2018-01-14 16:37:36</t>
  </si>
  <si>
    <t>2018-10-29 03:06:15</t>
  </si>
  <si>
    <t>anarcocapitalista sem capital</t>
  </si>
  <si>
    <t>Wenslynsey</t>
  </si>
  <si>
    <t>Imposto é roubo</t>
  </si>
  <si>
    <t>neoliberal, ultraliberal, coxinha, inteligentinho, cefetiano arrependido, prata afundado, mono gp por imposição social.
#ele... Ah, caguei pra ele.</t>
  </si>
  <si>
    <t>2012-06-15 14:31:53</t>
  </si>
  <si>
    <t>2018-10-29 03:06:40</t>
  </si>
  <si>
    <t>へでら</t>
  </si>
  <si>
    <t>hedera9616</t>
  </si>
  <si>
    <t>情緒不安定、 短気、白髪増、肌荒れ、肩凝り、お腹弱い、多汗症、運痴、おじさん</t>
  </si>
  <si>
    <t>2013-06-04 07:57:04</t>
  </si>
  <si>
    <t>2018-10-29 03:07:00</t>
  </si>
  <si>
    <t>I’m rooting for #FNCWIN! Support your team at #worlds2018 with @predatorgaming &amp;amp; stand a chance to win a Predator H… https://t.co/NVrlMfppkL</t>
  </si>
  <si>
    <t>シ  Ｈ Ａ Ｓ Ｐ Ｅ Ｒ  ツ</t>
  </si>
  <si>
    <t>haspersunga</t>
  </si>
  <si>
    <t>ＵＰＬＢ｜ＢＳＣＳ | ＴＯＸＩＣ | ＣＡＮＣＥＲ ｜ＡＰＡＴＨＥＩＳＴＢＴＷ
Some piece of shit.
Everything I do is a mess.
Someone who tries his best, but his best is always below average.</t>
  </si>
  <si>
    <t>2014-05-24 05:27:52</t>
  </si>
  <si>
    <t>2018-10-29 03:07:09</t>
  </si>
  <si>
    <t>wes</t>
  </si>
  <si>
    <t>wes08931861</t>
  </si>
  <si>
    <t>2018-10-11 00:23:33</t>
  </si>
  <si>
    <t>2018-10-29 03:07:21</t>
  </si>
  <si>
    <t>Eita...</t>
  </si>
  <si>
    <t>Ichigo #azevedoxv</t>
  </si>
  <si>
    <t>caiocsrch</t>
  </si>
  <si>
    <t>Sou muito sincero cuidado</t>
  </si>
  <si>
    <t>2015-09-02 15:23:11</t>
  </si>
  <si>
    <t>2018-10-29 03:07:24</t>
  </si>
  <si>
    <t>ฝากแชร์ด้วยค้าบ อยากแจก #FNCWIN #Worlds2018</t>
  </si>
  <si>
    <t>2018-10-29 03:07:30</t>
  </si>
  <si>
    <t>きぃ</t>
  </si>
  <si>
    <t>momoya9232</t>
  </si>
  <si>
    <t>埼玉の南端</t>
  </si>
  <si>
    <t>適当に思いついた事を推敲なしに垂れ流す感じです。趣味多めになる気がする。LOLではアニーメインでやってます。Annie is angel</t>
  </si>
  <si>
    <t>2012-10-25 05:09:57</t>
  </si>
  <si>
    <t>2018-10-29 03:07:32</t>
  </si>
  <si>
    <t>I’m rooting for #FNCWIN! Support your team at #worlds2018 with @predatorgaming &amp;amp; stand a chance to win a Predator H… https://t.co/mCQKK8oaOf</t>
  </si>
  <si>
    <t>ᜈᜒᜁᜎ᜔ᜊᜒᜈ᜔</t>
  </si>
  <si>
    <t>vinsigasig</t>
  </si>
  <si>
    <t>2016-11-03 15:09:32</t>
  </si>
  <si>
    <t>2018-10-29 03:07:44</t>
  </si>
  <si>
    <t>I’m rooting for #FNCWIN! Support your team at #worlds2018 with @predatorgaming &amp;amp; stand a chance to win a Predator H… https://t.co/I8HzoccWSn</t>
  </si>
  <si>
    <t>jumariryan</t>
  </si>
  <si>
    <t>14:13</t>
  </si>
  <si>
    <t>Fantastic Six || DVX || Truepa</t>
  </si>
  <si>
    <t>2012-11-28 08:09:53</t>
  </si>
  <si>
    <t>2018-10-29 03:08:09</t>
  </si>
  <si>
    <t>Come on, Red Sox!! A 1-2-3 inning to end this would be perfect!!
#WorldSeries #Worlds2018 #BeatLA #BeattheBums</t>
  </si>
  <si>
    <t>Kim Loli Min</t>
  </si>
  <si>
    <t>Hanseun43272123</t>
  </si>
  <si>
    <t>2018-05-21 01:57:37</t>
  </si>
  <si>
    <t>2018-10-29 03:08:12</t>
  </si>
  <si>
    <t>YuushiN</t>
  </si>
  <si>
    <t>yuu3710</t>
  </si>
  <si>
    <t>サモリフ  岡山市</t>
  </si>
  <si>
    <t>LoLとFPSしてました。LoL[ADCメイン]
仕事でJava使ってプログラムとか書いてます。</t>
  </si>
  <si>
    <t>2011-08-11 02:05:35</t>
  </si>
  <si>
    <t>2018-10-29 03:08:57</t>
  </si>
  <si>
    <t>I’m rooting for #FNCWIN! Support your team at #worlds2018 with @predatorgaming &amp;amp; stand a chance to win a Predator H… https://t.co/r8gh6zIO0Z</t>
  </si>
  <si>
    <t>Jeeed</t>
  </si>
  <si>
    <t>Jedsteeeeeeeeer</t>
  </si>
  <si>
    <t>@Jedsteeeeeeeeer</t>
  </si>
  <si>
    <t>Momo • Once ~</t>
  </si>
  <si>
    <t>2014-09-29 11:20:33</t>
  </si>
  <si>
    <t>2018-10-29 03:09:01</t>
  </si>
  <si>
    <t>I’m rooting for #FNCWIN! Support your team at #worlds2018 with @predatorgaming &amp;amp; stand a chance to win a Predator H… https://t.co/zP5pPFaiWH</t>
  </si>
  <si>
    <t>Bryant ⛹</t>
  </si>
  <si>
    <t>WarrenGuerina</t>
  </si>
  <si>
    <t>Queen 💖</t>
  </si>
  <si>
    <t>2017-06-27 12:58:41</t>
  </si>
  <si>
    <t>2018-10-29 03:09:11</t>
  </si>
  <si>
    <t>Last out needs to be Machado #karma #RedSoxVsDodgers #Worlds2018</t>
  </si>
  <si>
    <t>Diane Darrow</t>
  </si>
  <si>
    <t>dianedarrow</t>
  </si>
  <si>
    <t>2009-02-14 02:05:29</t>
  </si>
  <si>
    <t>karma</t>
  </si>
  <si>
    <t>2018-10-29 03:09:20</t>
  </si>
  <si>
    <t>🍁 Nick Gonzalez 🍁</t>
  </si>
  <si>
    <t>DoctorNikolai_</t>
  </si>
  <si>
    <t>Learn from adventures more than I learn from your lectures ✨ Never stop singing</t>
  </si>
  <si>
    <t>2016-02-08 12:39:21</t>
  </si>
  <si>
    <t>2018-10-29 03:09:21</t>
  </si>
  <si>
    <t>2018-10-29 03:09:26</t>
  </si>
  <si>
    <t>あんこーる</t>
  </si>
  <si>
    <t>encore_fps</t>
  </si>
  <si>
    <t>パピルス王国　55レベル</t>
  </si>
  <si>
    <t>きらきらだいあもんど</t>
  </si>
  <si>
    <t>2012-01-26 11:23:12</t>
  </si>
  <si>
    <t>2018-10-29 03:09:27</t>
  </si>
  <si>
    <t>I’m rooting for #FNCWIN! Support your team at #worlds2018 with @predatorgaming &amp;amp; stand a chance to win a Predator H… https://t.co/IHBStqvNxk</t>
  </si>
  <si>
    <t>ćaroline</t>
  </si>
  <si>
    <t>zhemaLacson</t>
  </si>
  <si>
    <t>samin</t>
  </si>
  <si>
    <t>unimportant</t>
  </si>
  <si>
    <t>2017-12-06 01:03:14</t>
  </si>
  <si>
    <t>2018-10-29 03:09:29</t>
  </si>
  <si>
    <t>Juαnkᴀ해요</t>
  </si>
  <si>
    <t>juankapls</t>
  </si>
  <si>
    <t>Spain » South Korea</t>
  </si>
  <si>
    <t>26. Stuff researcher. Teaddict. Popcorn devourer. Time traveler. Ultracrepidarian in my spare time.</t>
  </si>
  <si>
    <t>2010-01-29 12:11:05</t>
  </si>
  <si>
    <t>2018-10-29 03:09:43</t>
  </si>
  <si>
    <t>I’m rooting for #IGWIN ! Support your team at #worlds2018 with @predatorgaming &amp;amp; stand a chance to win a Predator H… https://t.co/TcsUUDlv6C</t>
  </si>
  <si>
    <t>123Chwistian</t>
  </si>
  <si>
    <t>💛hailey Williams🧡</t>
  </si>
  <si>
    <t>hello mah fellow martian🔴, Earth🌎 is not is great as it used to be...........</t>
  </si>
  <si>
    <t>2018-02-08 10:44:45</t>
  </si>
  <si>
    <t>2018-10-29 03:09:49</t>
  </si>
  <si>
    <t>Lian !</t>
  </si>
  <si>
    <t>JulianAhumada95</t>
  </si>
  <si>
    <t>Nunca desistas de un sueño. Sólo trata de ver las señales que te lleven a él.</t>
  </si>
  <si>
    <t>2010-07-04 03:30:48</t>
  </si>
  <si>
    <t>2018-10-29 03:09:52</t>
  </si>
  <si>
    <t>2018-10-29 03:09:55</t>
  </si>
  <si>
    <t>3 more... #RedSox #Worlds2018</t>
  </si>
  <si>
    <t>Oscar</t>
  </si>
  <si>
    <t>Oscar_Coleote</t>
  </si>
  <si>
    <t>Beer &amp; Weed</t>
  </si>
  <si>
    <t>I'm a traveler of both time and space. 
Instagram/Snapchat: oscar_coleote</t>
  </si>
  <si>
    <t>2015-04-20 23:55:27</t>
  </si>
  <si>
    <t>2018-10-29 03:10:16</t>
  </si>
  <si>
    <t>No se ustedes pero esto apesssssta a campeonato señores #RedSox #WorldSeries #Worlds2018 #DODAMAGE 🎉🎉🎉🎉🎉</t>
  </si>
  <si>
    <t>Jane Jones</t>
  </si>
  <si>
    <t>maarlex</t>
  </si>
  <si>
    <t>Hot pink passion...
Hi, stranger</t>
  </si>
  <si>
    <t>2009-08-26 04:30:04</t>
  </si>
  <si>
    <t>2018-10-29 03:10:23</t>
  </si>
  <si>
    <t>Lance Leonard</t>
  </si>
  <si>
    <t>Fermitthakrog8</t>
  </si>
  <si>
    <t>2018-01-12 06:11:24</t>
  </si>
  <si>
    <t>2018-10-29 03:10:29</t>
  </si>
  <si>
    <t>I’m rooting for #FNCWIN! Support your team at #worlds2018 with @predatorgaming &amp;amp; stand a chance to win a Predator H… https://t.co/mnhPAD9evh</t>
  </si>
  <si>
    <t>Dadan</t>
  </si>
  <si>
    <t>Dadan72258541</t>
  </si>
  <si>
    <t>2018-03-21 02:24:37</t>
  </si>
  <si>
    <t>2018-10-29 03:10:39</t>
  </si>
  <si>
    <t>Leggo Fnatic pero magaling din IG so kahit sino manalo congrats😂
I’m rooting for #FNCWIN! Support your team at… https://t.co/khkC2cpz2i</t>
  </si>
  <si>
    <t>💙💎 A K 💎💙</t>
  </si>
  <si>
    <t>AaronJamesssss</t>
  </si>
  <si>
    <t>Vongola HQ</t>
  </si>
  <si>
    <t>My heart belongs to only one woman☝💙</t>
  </si>
  <si>
    <t>2014-12-07 02:38:05</t>
  </si>
  <si>
    <t>2018-10-29 03:10:44</t>
  </si>
  <si>
    <t>Mizu Gadian</t>
  </si>
  <si>
    <t>MizuGadian</t>
  </si>
  <si>
    <t>2014-09-23 21:34:08</t>
  </si>
  <si>
    <t>2018-10-29 03:10:45</t>
  </si>
  <si>
    <t>ふらん</t>
  </si>
  <si>
    <t>flan928</t>
  </si>
  <si>
    <t>コムテックタワー＠名駅</t>
  </si>
  <si>
    <t>2011-06-24 08:14:16</t>
  </si>
  <si>
    <t>2018-10-29 03:10:46</t>
  </si>
  <si>
    <t>I’m rooting for #FNCWIN! Support your team at #worlds2018 with @predatorgaming &amp;amp; stand a chance to win a Predator H… https://t.co/0y8Wu0ggE0</t>
  </si>
  <si>
    <t>Derrick B. Miller</t>
  </si>
  <si>
    <t>laxusic</t>
  </si>
  <si>
    <t>Cheaters</t>
  </si>
  <si>
    <t>2011-10-29 13:36:36</t>
  </si>
  <si>
    <t>2018-10-29 03:10:48</t>
  </si>
  <si>
    <t>RT @JMYEPIZ: Estamos a 4 outs de que los #Redsox ganen la Serie Mundial #WorldSeries #Worlds2018 https://t.co/NLNYPrqzvc</t>
  </si>
  <si>
    <t>Pedro Frias</t>
  </si>
  <si>
    <t>SmolikCK</t>
  </si>
  <si>
    <t>En algun lugar de Guanajuato</t>
  </si>
  <si>
    <t>Creatividad, Inspiración, Ideas que revolucionan conceptos.....MKT</t>
  </si>
  <si>
    <t>2010-06-24 16:11:14</t>
  </si>
  <si>
    <t>2018-10-29 03:10:58</t>
  </si>
  <si>
    <t>JBHKONE</t>
  </si>
  <si>
    <t>BOBBY's Palace</t>
  </si>
  <si>
    <t>2015-10-08 17:10:45</t>
  </si>
  <si>
    <t>2018-10-29 03:11:06</t>
  </si>
  <si>
    <t>I’m rooting for #FNCWIN! Support your team at #worlds2018 with @predatorgaming &amp;amp; stand a chance to win a Predator H… https://t.co/BvgT9ppQab</t>
  </si>
  <si>
    <t>kaaaaárl</t>
  </si>
  <si>
    <t>kaaaaarltungul</t>
  </si>
  <si>
    <t>Mama mo</t>
  </si>
  <si>
    <t>2018-04-19 14:38:20</t>
  </si>
  <si>
    <t>2018-10-29 03:11:15</t>
  </si>
  <si>
    <t>Cmon Boys 3 puts away from bringing it home to Baaaastannnn #RedSox #Worlds2018 #Boston</t>
  </si>
  <si>
    <t>HockeyGal</t>
  </si>
  <si>
    <t>khite15</t>
  </si>
  <si>
    <t>2014-11-06 02:58:31</t>
  </si>
  <si>
    <t>2018-10-29 03:11:23</t>
  </si>
  <si>
    <t>I’m rooting for #FNCWIN! Support your team at #worlds2018 with @predatorgaming &amp;amp; stand a chance to win a Predator H… https://t.co/VHMhQFVMhp</t>
  </si>
  <si>
    <t>Zneakerlol</t>
  </si>
  <si>
    <t>▶️LvL: 22▶️Teilzeit-Streamer▶️Support Main ▶️addicted to ☕▶️Kaffeinabuser▶️former WoW Streamer</t>
  </si>
  <si>
    <t>2014-08-03 20:23:15</t>
  </si>
  <si>
    <t>2018-10-29 03:11:31</t>
  </si>
  <si>
    <t>I’m rooting for #IGWIN ! Support your team at #worlds2018 with @predatorgaming &amp;amp; stand a chance to win a Predator H… https://t.co/c0yWY88rTV</t>
  </si>
  <si>
    <t>phoxaolon007</t>
  </si>
  <si>
    <t>phoxaolon0071</t>
  </si>
  <si>
    <t>2016-10-16 13:08:46</t>
  </si>
  <si>
    <t>2018-10-29 03:11:33</t>
  </si>
  <si>
    <t>11:11 make a wish come on #RedSox let's win this #Worlds2018</t>
  </si>
  <si>
    <t>Sarah 👩🏼‍🍳🐈🥥</t>
  </si>
  <si>
    <t>saluvsmccracken</t>
  </si>
  <si>
    <t>RI USA</t>
  </si>
  <si>
    <t>Lover of God🙏, Moonie Sailor Mercury💙, I can be shy, Animal Lover😻,Prom Queen ,Cook, Poetress, Katy Perry, Coheed and Cambria, Nicholas Sparks, Kpop, Anime</t>
  </si>
  <si>
    <t>2008-04-15 19:32:21</t>
  </si>
  <si>
    <t>2018-10-29 03:11:34</t>
  </si>
  <si>
    <t>I’m rooting for #IGWIN ! Support your team at #worlds2018 with @predatorgaming &amp;amp; stand a chance to win a Predator H… https://t.co/x0UtezJAW7</t>
  </si>
  <si>
    <t>2018-10-29 03:11:37</t>
  </si>
  <si>
    <t>คุณซีซ่าแม่น้องชู(ซู)ฮวา</t>
  </si>
  <si>
    <t>001sususu</t>
  </si>
  <si>
    <t>Dear.SHUHUA</t>
  </si>
  <si>
    <t>พุดเดิ้ลลูกรัก @G_I_DLE💜💜</t>
  </si>
  <si>
    <t>2013-10-11 08:25:19</t>
  </si>
  <si>
    <t>2018-10-29 03:11:42</t>
  </si>
  <si>
    <t>I’m rooting for #FNCWIN! Support your team at #worlds2018 with @predatorgaming &amp;amp; stand a chance to win a Predator H… https://t.co/Oal1nRaSEe</t>
  </si>
  <si>
    <t>Rvnzon</t>
  </si>
  <si>
    <t>2014-05-01 06:10:34</t>
  </si>
  <si>
    <t>@RedSox Let’s go #RedSox⁠ ⁠ 🇵🇷 #AlexCora #WorldSeries⁠ ⁠ #Worlds2018⁠ ⁠ #WorldSeries5 #SerieMundial⁠ ⁠ #DoDamage⁠ ⁠… https://t.co/DO0kP5P8VU</t>
  </si>
  <si>
    <t>2018-10-29 03:11:49</t>
  </si>
  <si>
    <t>Dodgers fans having to watch two teams win a World Series in LA in two consecutive years is laugh out loud funny. #Worlds2018</t>
  </si>
  <si>
    <t>Your Old Pal Steve</t>
  </si>
  <si>
    <t>esquewilla</t>
  </si>
  <si>
    <t>Texas Tech Alumnus, Perennial Jackass, and supporter of all things Houston.</t>
  </si>
  <si>
    <t>2018-05-27 22:44:38</t>
  </si>
  <si>
    <t>2018-10-29 03:12:00</t>
  </si>
  <si>
    <t>I’m rooting for #FNCWIN! Support your team at #worlds2018 with @predatorgaming &amp;amp; stand a chance to win a Predator H… https://t.co/0xA5hJWHfR</t>
  </si>
  <si>
    <t>rhuyhan</t>
  </si>
  <si>
    <t>Rhyan010</t>
  </si>
  <si>
    <t>Cant stop loving you // 
VII:III:MMXVIII</t>
  </si>
  <si>
    <t>2016-02-14 17:02:46</t>
  </si>
  <si>
    <t>2018-10-29 03:12:10</t>
  </si>
  <si>
    <t>2018-10-29 03:12:11</t>
  </si>
  <si>
    <t>Las últimas 40 WS #Worlds2018 6 NYY, 4 Bos, 3 Stl &amp;amp;SF, 2 LAD, Phi, KC, Min, Tor &amp;amp; Mia y 1 Pit, Bal, Det, NYM, Okl,… https://t.co/iyXPOnZmPI</t>
  </si>
  <si>
    <t>AJose Guevara</t>
  </si>
  <si>
    <t>AntonioJGuevara</t>
  </si>
  <si>
    <t>Pasatiempo: Futbol Sala y carreras 10k y aficionado a las estadisticas de Beisbol y Futbol y Voluntario de Payaso de Hospital</t>
  </si>
  <si>
    <t>2009-09-29 04:21:07</t>
  </si>
  <si>
    <t>2018-10-29 03:12:15</t>
  </si>
  <si>
    <t>I’m rooting for #IGWIN ! Support your team at #worlds2018 with @predatorgaming &amp;amp; stand a chance to win a Predator H… https://t.co/c7Y00nbb0Z</t>
  </si>
  <si>
    <t>Ros</t>
  </si>
  <si>
    <t>MarkRos_</t>
  </si>
  <si>
    <t>😏😏😏</t>
  </si>
  <si>
    <t>2018-06-30 12:25:19</t>
  </si>
  <si>
    <t>@PredatorGaming I’m rooting for #FNCWIN! Support your team at #worlds2018 with @predatorgaming &amp;amp; stand a chance to… https://t.co/WbfhGyu8rP</t>
  </si>
  <si>
    <t>rafale</t>
  </si>
  <si>
    <t>flurrytale</t>
  </si>
  <si>
    <t>🇵🇭 | 🇦🇺</t>
  </si>
  <si>
    <t>rafale means flurry in français #uwu</t>
  </si>
  <si>
    <t>2017-10-01 01:49:48</t>
  </si>
  <si>
    <t>mamedsevf6iu</t>
  </si>
  <si>
    <t>El Segundo, CA</t>
  </si>
  <si>
    <t>All That Is Beautiful</t>
  </si>
  <si>
    <t>2012-04-03 17:13:24</t>
  </si>
  <si>
    <t>2018-10-29 03:12:24</t>
  </si>
  <si>
    <t>Tejsvi Juj</t>
  </si>
  <si>
    <t>TejsviJ</t>
  </si>
  <si>
    <t>Delhi,India</t>
  </si>
  <si>
    <t>Just another creative mind doing engineering</t>
  </si>
  <si>
    <t>2012-01-22 18:24:14</t>
  </si>
  <si>
    <t>2018-10-29 03:12:37</t>
  </si>
  <si>
    <t>I’m rooting for #FNCWIN! Support your team at #worlds2018 with @predatorgaming &amp;amp; stand a chance to win a Predator H… https://t.co/kSrbiQKoYe</t>
  </si>
  <si>
    <t>WEL</t>
  </si>
  <si>
    <t>aldrickabella</t>
  </si>
  <si>
    <t>I like turtles and I am Batman 🐢🦇</t>
  </si>
  <si>
    <t>2016-04-01 08:53:44</t>
  </si>
  <si>
    <t>2018-10-29 03:12:41</t>
  </si>
  <si>
    <t>AWOLNATION - Sail (Official Music Video) https://t.co/7VaBqf5hXO via @YouTube #Worlds2018</t>
  </si>
  <si>
    <t>EchoOneFive</t>
  </si>
  <si>
    <t>Molon Labe!</t>
  </si>
  <si>
    <t>2011-10-23 23:53:22</t>
  </si>
  <si>
    <t>2018-10-29 03:12:45</t>
  </si>
  <si>
    <t>×°฿ŦS 丹RMY Hη°×</t>
  </si>
  <si>
    <t>BangtanbiasedHN</t>
  </si>
  <si>
    <t>Honduras, San Pedro Sula</t>
  </si>
  <si>
    <t>︽HolᎥᎥ s𝓲𝑔anᵐe s𝓲 qบ𝓲eren ahre
༺A๖ۣۜℜMY de k𝕠k𝕠r𝕠༻
⪓𝐵𝒯𝒮⪔ ༺G_I🅳ᄂE༻
✴MULƬI𝓢HI๖ۣۜƤE๖ۣۜℜ☘
𝕭丹NGT丹N 𝕭𝕀ASE๖ۣۜƊ
『G_IᎠLᴇ ๖ۣۜßIᴬSᴇᎠ』
×ºﻮгคςเคร ק๏г ɭєєг คђгєº×</t>
  </si>
  <si>
    <t>2018-02-07 13:14:47</t>
  </si>
  <si>
    <t>2018-10-29 03:13:04</t>
  </si>
  <si>
    <t>I’m rooting for #IGWIN ! Support your team at #worlds2018 with @predatorgaming &amp;amp; stand a chance to win a Predator H… https://t.co/gQua2anNOe</t>
  </si>
  <si>
    <t>Mark as read</t>
  </si>
  <si>
    <t>rbbcgs</t>
  </si>
  <si>
    <t>P O S S E S S I V E 🔫🔫🔫</t>
  </si>
  <si>
    <t>2017-03-26 11:25:44</t>
  </si>
  <si>
    <t>2018-10-29 03:13:10</t>
  </si>
  <si>
    <t>2 more outs. #LetsGoRedSox #Worlds2018</t>
  </si>
  <si>
    <t>Eric Bainbridge</t>
  </si>
  <si>
    <t>EricBainbridge</t>
  </si>
  <si>
    <t>Hanover, PA</t>
  </si>
  <si>
    <t>Father, Christian, and Die Hard Red Sox fan. If you follow me only to unfollow after I follow back, you're wasting both our time.  #USAF #AdderallRuinsLives</t>
  </si>
  <si>
    <t>2011-07-30 18:09:48</t>
  </si>
  <si>
    <t>2018-10-29 03:13:16</t>
  </si>
  <si>
    <t>🥕ももてゃん♪🥕</t>
  </si>
  <si>
    <t>HomomoFPS</t>
  </si>
  <si>
    <t>ヘッダーとアイコンは頂いたものです。ありがとうございます</t>
  </si>
  <si>
    <t>🥕🥕🥕🥕🥕🥕🥕🥕🥕🥕🥕🥕🥕🥕🥕🥕ーーーーーーーーーーーーーーーーーーーーーーー 🥕🥕🥕🥕🥕🥕 @caarrot3 🥕🥕🥕🥕🥕🥕 ーーーーーーーーーーーーーーーーーーーーーーー🥕🥕🥕🥕🥕🥕🥕🥕🥕🥕🥕🥕🥕🥕🥕🥕</t>
  </si>
  <si>
    <t>2017-10-13 15:22:29</t>
  </si>
  <si>
    <t>2018-10-29 03:13:18</t>
  </si>
  <si>
    <t>aiddu-du ddu-du</t>
  </si>
  <si>
    <t>adriancanio</t>
  </si>
  <si>
    <t>fortis fortuna adiuvat</t>
  </si>
  <si>
    <t>2015-09-09 10:35:08</t>
  </si>
  <si>
    <t>2018-10-29 03:13:23</t>
  </si>
  <si>
    <t>I’m rooting for #FNCWIN! Support your team at #worlds2018 with @predatorgaming &amp;amp; stand a chance to win a Predator H… https://t.co/la0VAyQn8R</t>
  </si>
  <si>
    <t>Jose Quinonez</t>
  </si>
  <si>
    <t>Jose_g_quinonez</t>
  </si>
  <si>
    <t>Dios dame paciencia por que si me das fuerza los mato</t>
  </si>
  <si>
    <t>2015-06-30 18:50:29</t>
  </si>
  <si>
    <t>2018-10-29 03:13:24</t>
  </si>
  <si>
    <t>Did I just hear a little bit of Attack On Titan at Dodgers Stadium? #Worlds2018 #WorldSeries #dodgersvsredsox</t>
  </si>
  <si>
    <t>2018-10-29 03:13:33</t>
  </si>
  <si>
    <t>Sherlyn</t>
  </si>
  <si>
    <t>Sherlyn17021067</t>
  </si>
  <si>
    <t>Mexicana 🇲🇽☪</t>
  </si>
  <si>
    <t>2018-01-31 23:02:58</t>
  </si>
  <si>
    <t>2018-10-29 03:13:39</t>
  </si>
  <si>
    <t>Я болею за #IGWIN! Поддержите свою команду на #Worlds2018 с @PredatorGaming и получите шанс выиграть игровой ноутбу… https://t.co/bnUqAEc6Vj</t>
  </si>
  <si>
    <t>Екатерина Швец</t>
  </si>
  <si>
    <t>DrwL3fQQynav2C1</t>
  </si>
  <si>
    <t>2018-09-30 07:44:32</t>
  </si>
  <si>
    <t>2018-10-29 03:13:46</t>
  </si>
  <si>
    <t>Ben-El Y.J.D</t>
  </si>
  <si>
    <t>benEl324243</t>
  </si>
  <si>
    <t>in Jesus' Heart</t>
  </si>
  <si>
    <t>MALE ~ God is my help! 324243, RV, gugudan, gfriend, dreamcatcher, love Supergirl &amp; Nora West Allen❤️kpop girlgroup❤️ LOOΠ∆ &amp; (G)I-DLE fan❤ Peyton+Sydney❤</t>
  </si>
  <si>
    <t>2014-10-24 18:26:02</t>
  </si>
  <si>
    <t>2018-10-29 03:13:56</t>
  </si>
  <si>
    <t>RT @lolesports: WHAT AN ENDING:
@KTRolster_tw destroy the Nexus first and are not done yet! #KTWIN #Worlds2018 https://t.co/vDxSIOGZV3</t>
  </si>
  <si>
    <t>ktwin</t>
  </si>
  <si>
    <t>2018-10-29 03:14:13</t>
  </si>
  <si>
    <t>I’m rooting for #IGWIN ! Support your team at #worlds2018 with @predatorgaming &amp;amp; stand a chance to win a Predator H… https://t.co/krccZ3Cs6H</t>
  </si>
  <si>
    <t>2018-10-29 03:14:26</t>
  </si>
  <si>
    <t>I’m rooting for #FNCWIN! Support your team at #worlds2018 with @predatorgaming &amp;amp; stand a chance to win a Predator H… https://t.co/6awxTJEmei</t>
  </si>
  <si>
    <t>2018-10-29 03:14:31</t>
  </si>
  <si>
    <t>I’m rooting for #IGWIN ! Support your team at #worlds2018 with @predatorgaming &amp;amp; stand a chance to win a Predator H… https://t.co/2mGF01A3D4</t>
  </si>
  <si>
    <t>ℝ 𝕆 𝔹 𝕐</t>
  </si>
  <si>
    <t>robyralphh</t>
  </si>
  <si>
    <t>Dun lang din sa bahay nya</t>
  </si>
  <si>
    <t>Makasalanang nilalang</t>
  </si>
  <si>
    <t>2014-04-20 00:07:35</t>
  </si>
  <si>
    <t>2018-10-29 03:15:03</t>
  </si>
  <si>
    <t>I’m rooting for #FNCWIN! Support your team at #worlds2018 with @predatorgaming &amp;amp; stand a chance to win a Predator H… https://t.co/BrbFBgR1tJ</t>
  </si>
  <si>
    <t>~~</t>
  </si>
  <si>
    <t>jaya_xflosion26</t>
  </si>
  <si>
    <t>Banyuwangi</t>
  </si>
  <si>
    <t>X-5, XI IPA 6, XII IPA 6 | SMAN 1 GIRI BANYUWANGI | Science is Me and I will be a scientist *amiiinnn :) | ♥ | Harvard University *aminnnn O:)</t>
  </si>
  <si>
    <t>2012-03-24 13:17:06</t>
  </si>
  <si>
    <t>2018-10-29 03:15:10</t>
  </si>
  <si>
    <t>2 &amp;gt; 1 &amp;gt; 4 &amp;gt; 3 &amp;gt; 5</t>
  </si>
  <si>
    <t>sailor seaweed</t>
  </si>
  <si>
    <t>mahzisoares</t>
  </si>
  <si>
    <t>Publicitária frustrada. || crazy cat lady sim || 15/09 💙 @ilher</t>
  </si>
  <si>
    <t>2009-08-27 23:55:08</t>
  </si>
  <si>
    <t>2018-10-29 03:15:26</t>
  </si>
  <si>
    <t>I’m rooting for #FNCWIN! Support your team at #worlds2018 with @predatorgaming &amp;amp; stand a chance to win a Predator H… https://t.co/WOjlE7Tx1T</t>
  </si>
  <si>
    <t>j p</t>
  </si>
  <si>
    <t>jaypyyycruz</t>
  </si>
  <si>
    <t>living in the freedom of God's grace</t>
  </si>
  <si>
    <t>2015-08-12 13:57:53</t>
  </si>
  <si>
    <t>2018-10-29 03:15:30</t>
  </si>
  <si>
    <t>I’m rooting for #IGWIN ! Support your team at #worlds2018 with @predatorgaming &amp;amp; stand a chance to win a Predator H… https://t.co/Gbnw9hRoCw</t>
  </si>
  <si>
    <t>Crystal Allen</t>
  </si>
  <si>
    <t>callen2014</t>
  </si>
  <si>
    <t>Texas U.S.A.</t>
  </si>
  <si>
    <t>Sharing is Caring!</t>
  </si>
  <si>
    <t>2014-06-18 12:11:27</t>
  </si>
  <si>
    <t>2018-10-29 03:15:33</t>
  </si>
  <si>
    <t>I’m rooting for #IGWIN ! Support your team at #worlds2018 with @predatorgaming &amp;amp; stand a chance to win a Predator H… https://t.co/uHT56p6Nz7</t>
  </si>
  <si>
    <t>Elijah</t>
  </si>
  <si>
    <t>Lyjahz</t>
  </si>
  <si>
    <t>🏝</t>
  </si>
  <si>
    <t>2016-10-09 02:09:11</t>
  </si>
  <si>
    <t>2018-10-29 03:15:34</t>
  </si>
  <si>
    <t>JackyTC</t>
  </si>
  <si>
    <t>BPQBV</t>
  </si>
  <si>
    <t>#1 Christ my Alfa and Omega / #1 Cristo, mi Alfa y Omega</t>
  </si>
  <si>
    <t>2009-01-06 19:53:24</t>
  </si>
  <si>
    <t>2018-10-29 03:15:37</t>
  </si>
  <si>
    <t>Mereles#</t>
  </si>
  <si>
    <t>Guillemereles1</t>
  </si>
  <si>
    <t>Merlo - Mariano Acosta</t>
  </si>
  <si>
    <t>Ya vas a ver al gallinero vestido de fiesta, porque este año vamos a dar la vuelta y a los bosteros los vamos a correr ♪.</t>
  </si>
  <si>
    <t>2013-10-30 03:49:26</t>
  </si>
  <si>
    <t>❖mochan@鞄❖</t>
  </si>
  <si>
    <t>mochan1127</t>
  </si>
  <si>
    <t>加藤英美里さんと誕生日が1日違いです。 
FF14:カーバンクル鯖 mochan mttr
ぐらぶる:むー ID:6646933　twichで配信しています。https://www.twitch.tv/mochan1127  
趣味はゲームや声優の公式アカウントにクソリプを送ることです。</t>
  </si>
  <si>
    <t>2011-01-20 06:30:23</t>
  </si>
  <si>
    <t>2018-10-29 03:15:41</t>
  </si>
  <si>
    <t>2018-10-29 03:15:47</t>
  </si>
  <si>
    <t>valcano_</t>
  </si>
  <si>
    <t>nyc</t>
  </si>
  <si>
    <t>italian scallion</t>
  </si>
  <si>
    <t>2012-12-03 01:19:52</t>
  </si>
  <si>
    <t>2018-10-29 03:15:53</t>
  </si>
  <si>
    <t>I’m rooting for #IGWIN ! Support your team at #worlds2018 with @predatorgaming &amp;amp; stand a chance to win a Predator H… https://t.co/APzEUgCLG8</t>
  </si>
  <si>
    <t>2018-10-29 03:16:08</t>
  </si>
  <si>
    <t>1 ouuuuuuuut !!!! 
#Worlds2018 
#DoDamage</t>
  </si>
  <si>
    <t>Sam Eduardo</t>
  </si>
  <si>
    <t>vaca_sam</t>
  </si>
  <si>
    <t>México , D.F</t>
  </si>
  <si>
    <t>☀️</t>
  </si>
  <si>
    <t>2011-12-02 00:37:36</t>
  </si>
  <si>
    <t>2018-10-29 03:16:18</t>
  </si>
  <si>
    <t>I’m rooting for #FNCWIN! Support your team at #worlds2018 with @predatorgaming &amp;amp; stand a chance to win a Predator H… https://t.co/Tyl5brb9IO</t>
  </si>
  <si>
    <t>mickosamson</t>
  </si>
  <si>
    <t>mcksmsn</t>
  </si>
  <si>
    <t>uplb x bataan</t>
  </si>
  <si>
    <t>nalock na si @mickopie :((</t>
  </si>
  <si>
    <t>2018-09-10 01:57:25</t>
  </si>
  <si>
    <t>2018-10-29 03:16:25</t>
  </si>
  <si>
    <t>OKAAAYYYYY #Worlds2018</t>
  </si>
  <si>
    <t>isabel</t>
  </si>
  <si>
    <t>beevills</t>
  </si>
  <si>
    <t>Faith over Fear                       GOAL-digger Dr. V in the making</t>
  </si>
  <si>
    <t>2011-07-05 15:54:14</t>
  </si>
  <si>
    <t>2018-10-29 03:16:38</t>
  </si>
  <si>
    <t>I’m rooting for #FNCWIN! Support your team at #worlds2018 with @predatorgaming &amp;amp; stand a chance to win a Predator H… https://t.co/yXpZP6XDyk</t>
  </si>
  <si>
    <t>👁lino</t>
  </si>
  <si>
    <t>Itskarlbrotha</t>
  </si>
  <si>
    <t>sadpatato</t>
  </si>
  <si>
    <t>2015-03-16 09:56:36</t>
  </si>
  <si>
    <t>2018-10-29 03:16:51</t>
  </si>
  <si>
    <t>Boston Red Sox Campeones 2018 #Worlds2018</t>
  </si>
  <si>
    <t>MS</t>
  </si>
  <si>
    <t>nicalibre18</t>
  </si>
  <si>
    <t>Fire and Blood</t>
  </si>
  <si>
    <t>2011-01-14 20:18:27</t>
  </si>
  <si>
    <t>2018-10-29 03:17:14</t>
  </si>
  <si>
    <t>Boston Campeón #Worlds2018</t>
  </si>
  <si>
    <t>Ragd3</t>
  </si>
  <si>
    <t xml:space="preserve">Mazatlán </t>
  </si>
  <si>
    <t>Soy un antónimo de la vida</t>
  </si>
  <si>
    <t>2008-09-11 10:41:38</t>
  </si>
  <si>
    <t>2018-10-29 03:17:17</t>
  </si>
  <si>
    <t>One more out baby!!!! WE DEM BOYS #BostonRedSox #RedSoxNation #Worlds2018</t>
  </si>
  <si>
    <t>Domonique Griffith</t>
  </si>
  <si>
    <t>domuigi</t>
  </si>
  <si>
    <t>3 things can't be hidden long... The Sun, The Moon, The Truth.... And I Am the TRUTH!!!!!! #Young&amp;RestlessforSuccess</t>
  </si>
  <si>
    <t>2011-07-14 04:13:27</t>
  </si>
  <si>
    <t>2018-10-29 03:17:20</t>
  </si>
  <si>
    <t>Please tell me Manny is going to make the last out!!! #Worlds2018</t>
  </si>
  <si>
    <t>Eyleen Nadolny</t>
  </si>
  <si>
    <t>EyleenNad</t>
  </si>
  <si>
    <t>I'm a passionate Oakland A's fan and dog lover, an oldie, but a goodie!  KEEP THE A'S IN OAKLAND!</t>
  </si>
  <si>
    <t>2011-02-28 01:40:59</t>
  </si>
  <si>
    <t>2018-10-29 03:17:31</t>
  </si>
  <si>
    <t>What happened to #c9win at #worlds2018? How did @FNATIC arrive at such a dominant performance? Read our series reca… https://t.co/Kyl7ttnaJy</t>
  </si>
  <si>
    <t>2018-10-29 03:17:36</t>
  </si>
  <si>
    <t>Yes! World Series Champs 2018! Post Season domination! #RedSox #DoDamage #Worlds2018 #WorldSeries #WorldSeriesChampions #anotherring</t>
  </si>
  <si>
    <t>Sean Salisbury</t>
  </si>
  <si>
    <t>SeanUnfiltered</t>
  </si>
  <si>
    <t>Host of @SSalisburyShow @Sportstalk790 3-6 pm Houston IHeart app/ Battlebots Original/ Still a Benchwarmer! Founder---Let It Rip Quarterback Academy.</t>
  </si>
  <si>
    <t>2010-08-18 01:51:41</t>
  </si>
  <si>
    <t>2018-10-29 03:17:37</t>
  </si>
  <si>
    <t>Congratulations @RedSox #Worlds2018</t>
  </si>
  <si>
    <t>Christina M Brown</t>
  </si>
  <si>
    <t>mefan4life_m</t>
  </si>
  <si>
    <t>New Orleans</t>
  </si>
  <si>
    <t>#ChooseOnlyLove</t>
  </si>
  <si>
    <t>2013-06-23 12:13:35</t>
  </si>
  <si>
    <t>2018-10-29 03:17:40</t>
  </si>
  <si>
    <t>#HR4HR thank you @RedSox #BeatLA #LABeaten from @SFGiants fans worldwide 👍👌😊 next stop for FSG is @LFC winning prem… https://t.co/TZbo6KqVC3</t>
  </si>
  <si>
    <t>Kidlington</t>
  </si>
  <si>
    <t>stratosphere</t>
  </si>
  <si>
    <t>Share trader, lover of charts. Hold #IRR &amp; #DRG #RMS #BLU #DFX and the unstoppable #FRR</t>
  </si>
  <si>
    <t>2009-02-24 03:07:23</t>
  </si>
  <si>
    <t>2018-10-29 03:17:43</t>
  </si>
  <si>
    <t>The Dodgers are two World Series  loses away from being the Buffalo Bills of Baseball 
#Worlds2018 
#DodgersvsBoston</t>
  </si>
  <si>
    <t>Anthony Bonazzo</t>
  </si>
  <si>
    <t>Bonazzo31</t>
  </si>
  <si>
    <t>ÜT: 41.974641,-87.911332</t>
  </si>
  <si>
    <t>I’m a Comedian in Chicago. I love the Yankees, the NY Giants, and the Blackhawks. And pizza. And working out. And telling jokes IG: Comediantrainer</t>
  </si>
  <si>
    <t>2009-07-25 02:20:23</t>
  </si>
  <si>
    <t>I’m rooting for #IGWIN ! Support your team at #worlds2018 with @predatorgaming &amp;amp; stand a chance to win a Predator H… https://t.co/pSQLZ3d2c7</t>
  </si>
  <si>
    <t>Buru 🐺</t>
  </si>
  <si>
    <t>Trickeruu</t>
  </si>
  <si>
    <t>ig: Tricksamaa fb: Tricksamaa</t>
  </si>
  <si>
    <t>Andre Salvador || 🐺 In love with beanies  || my name is dre but u can call me andre for short</t>
  </si>
  <si>
    <t>2015-01-21 12:30:01</t>
  </si>
  <si>
    <t>2018-10-29 03:17:44</t>
  </si>
  <si>
    <t>Well, Dodgers fans, this Cleveland Indians fan feels your pain. It's been said that time heals all wounds. But we a… https://t.co/bRdDKU32dn</t>
  </si>
  <si>
    <t>Jarret Ruminski</t>
  </si>
  <si>
    <t>TheDevilHistory</t>
  </si>
  <si>
    <t>Helm at That Devil History. Author: The Limits of Loyalty: Ordinary People in Civil War Mississippi. Indians fan. 80s r cool. Dr. but not kind that makes money.</t>
  </si>
  <si>
    <t>2013-09-14 18:56:14</t>
  </si>
  <si>
    <t>@MLB #NoSale Congratulations @RedSox #Worlds2018 Champions. Well played #RedSocks</t>
  </si>
  <si>
    <t>AlCzervik</t>
  </si>
  <si>
    <t>AlCzervik5</t>
  </si>
  <si>
    <t>New Orleans, LA</t>
  </si>
  <si>
    <t>Just a range ball in a world full of Pro V1s.
Mow Lawn La Bay...Safe Space Lifeguard...Nationalist</t>
  </si>
  <si>
    <t>2017-01-12 19:15:07</t>
  </si>
  <si>
    <t>nosale</t>
  </si>
  <si>
    <t>redsocks</t>
  </si>
  <si>
    <t>2018-10-29 03:17:53</t>
  </si>
  <si>
    <t>I’m rooting for #FNCWIN! Support your team at #worlds2018 with @predatorgaming &amp;amp; stand a chance to win a Predator H… https://t.co/wFOIp2y9y9</t>
  </si>
  <si>
    <t>Max Taylor</t>
  </si>
  <si>
    <t>Kogiahh</t>
  </si>
  <si>
    <t>.\</t>
  </si>
  <si>
    <t>2014-05-03 20:27:33</t>
  </si>
  <si>
    <t>2018-10-29 03:17:57</t>
  </si>
  <si>
    <t>Idle Protection Squad</t>
  </si>
  <si>
    <t>Idle_Protect_</t>
  </si>
  <si>
    <t>here to protect our fellow noodles and our beautiful idle from any harm
DM/tag to report accounts, posts, videos etc⚠</t>
  </si>
  <si>
    <t>2018-07-21 05:56:36</t>
  </si>
  <si>
    <t>2018-10-29 03:18:00</t>
  </si>
  <si>
    <t>The #RedSox have an amazing team and still outperformed. #Worlds2018 championship!!</t>
  </si>
  <si>
    <t>Mike Champion</t>
  </si>
  <si>
    <t>graysky</t>
  </si>
  <si>
    <t>Building product at @HubSpot. Husband of @smorton22, dad of @babychamps</t>
  </si>
  <si>
    <t>2006-06-24 17:47:36</t>
  </si>
  <si>
    <t>2018-10-29 03:18:02</t>
  </si>
  <si>
    <t>☝️#Redsox #Worlds2018</t>
  </si>
  <si>
    <t>Randy Murphy</t>
  </si>
  <si>
    <t>RMinENC</t>
  </si>
  <si>
    <t>Eastern North Carolina</t>
  </si>
  <si>
    <t>retired coach/teacher @ Asheboro HS (1984-2000) &amp; West Craven HS (2000-2013). I do a racing #TBT most every week. #LongLiveLongmire #RollTide</t>
  </si>
  <si>
    <t>2013-07-11 09:47:11</t>
  </si>
  <si>
    <t>2018-10-29 03:18:05</t>
  </si>
  <si>
    <t>DAMAGE DONE #redsox #Worlds2018</t>
  </si>
  <si>
    <t>쇼해잉</t>
  </si>
  <si>
    <t>xxshoheingxx</t>
  </si>
  <si>
    <t xml:space="preserve">글쎄 나도 모르게 </t>
  </si>
  <si>
    <t>OHTANI SHOHEI LALALALALOVESSSSSSSS
||| da jankees lose ||| exol ||| 08.29 |||</t>
  </si>
  <si>
    <t>2018-08-29 09:24:00</t>
  </si>
  <si>
    <t>2018-10-29 03:18:12</t>
  </si>
  <si>
    <t>RT @SeanUnfiltered: Yes! World Series Champs 2018! Post Season domination! #RedSox #DoDamage #Worlds2018 #WorldSeries #WorldSeriesChampions…</t>
  </si>
  <si>
    <t>Brian Fernandez</t>
  </si>
  <si>
    <t>DamnYouBrian</t>
  </si>
  <si>
    <t>Huge nerd for Comics, Sports, TV Shows and Movies. “Pray more. Fear less. Live better.” #LFC #Canes #GoDawgs #RedSox</t>
  </si>
  <si>
    <t>2010-11-08 00:00:48</t>
  </si>
  <si>
    <t>2018-10-29 03:18:17</t>
  </si>
  <si>
    <t>I’m rooting for #FNCWIN! Support your team at #worlds2018 with @predatorgaming &amp;amp; stand a chance to win a Predator H… https://t.co/jua2ghZwEk</t>
  </si>
  <si>
    <t>Daiku</t>
  </si>
  <si>
    <t>Ekyddd</t>
  </si>
  <si>
    <t>QC</t>
  </si>
  <si>
    <t>сука блять</t>
  </si>
  <si>
    <t>2017-07-18 14:56:24</t>
  </si>
  <si>
    <t>2018-10-29 03:18:18</t>
  </si>
  <si>
    <t>FNC_FΔNG</t>
  </si>
  <si>
    <t>AhmedHazim96</t>
  </si>
  <si>
    <t>AASTMT Faculty of Computing and Technology 
#Fnatic #alwaysfnatic</t>
  </si>
  <si>
    <t>2016-01-30 21:49:45</t>
  </si>
  <si>
    <t>2018-10-29 03:18:24</t>
  </si>
  <si>
    <t>Y la Historia dirá que Boston llego al out 27  de la #Worlds2018 frente al Mala Leche de Machado. @PlaysOfTheWeek</t>
  </si>
  <si>
    <t>wilson romero</t>
  </si>
  <si>
    <t>javier_rom</t>
  </si>
  <si>
    <t xml:space="preserve">Navega Poseidón. </t>
  </si>
  <si>
    <t>La vida solo es una, No somos Mario Bros. Nunca esperes crecer, llevandote por en frente a alguien más.</t>
  </si>
  <si>
    <t>2010-08-10 04:44:58</t>
  </si>
  <si>
    <t>2018-10-29 03:18:27</t>
  </si>
  <si>
    <t>Congrats @RedSox #Worlds2018</t>
  </si>
  <si>
    <t>Justin Edmead</t>
  </si>
  <si>
    <t>JustinEdmead</t>
  </si>
  <si>
    <t>Living at the intersection of media and tech. Entrepreneur, Dreamer, Blue Jays Fan. Formerly @TDotTV</t>
  </si>
  <si>
    <t>2009-01-27 06:17:12</t>
  </si>
  <si>
    <t>2018-10-29 03:18:28</t>
  </si>
  <si>
    <t>Well, Dodgers fans, this Cleveland Indians fan feels your pain. It's been said that time heals all wounds. But we a… https://t.co/XWFgyNrLsF</t>
  </si>
  <si>
    <t>2018-10-29 03:18:30</t>
  </si>
  <si>
    <t>#thatsthat #Boston wins! #Worlds2018</t>
  </si>
  <si>
    <t>thatsthat</t>
  </si>
  <si>
    <t>2018-10-29 03:18:32</t>
  </si>
  <si>
    <t>World Champions #DoDamage #Worlds2018</t>
  </si>
  <si>
    <t>Sam Jones</t>
  </si>
  <si>
    <t>SamIAm0518</t>
  </si>
  <si>
    <t>One of many...boston sports and crystal palace fan...hot takes only</t>
  </si>
  <si>
    <t>2016-02-28 22:58:14</t>
  </si>
  <si>
    <t>ŞAMPİYON !!!!! #RedSox #Worlds2018</t>
  </si>
  <si>
    <t>Atahan Dikmen</t>
  </si>
  <si>
    <t>AtahanDikmen</t>
  </si>
  <si>
    <t>PUBG Manager of @GalatasaraySK @GSEsports</t>
  </si>
  <si>
    <t>2009-09-30 22:19:35</t>
  </si>
  <si>
    <t>Over! #REDSOX best team in baseball! Winners #Worlds2018 https://t.co/LelYfjSNRq</t>
  </si>
  <si>
    <t>BeeNewsDaily</t>
  </si>
  <si>
    <t>BeeNewsDaily provides investigative reporting, in-depth national political coverage, national security news, opinion, sports and more. Post your own news here.</t>
  </si>
  <si>
    <t>2017-04-16 22:26:00</t>
  </si>
  <si>
    <t>2018-10-29 03:18:35</t>
  </si>
  <si>
    <t>Sawx #Worlds2018</t>
  </si>
  <si>
    <t>joony 🇺🇸🇵🇷🌊🗽</t>
  </si>
  <si>
    <t>jessmosc</t>
  </si>
  <si>
    <t>2012-03-21 17:25:12</t>
  </si>
  <si>
    <t>2018-10-29 03:18:36</t>
  </si>
  <si>
    <t>Queda 1 mes para juntar la mayor cantidad de cosas, en diciembre comenzare a abrir todo lo que he reunido a lo larg… https://t.co/muHqfTEGqR</t>
  </si>
  <si>
    <t>2018-10-29 03:18:37</t>
  </si>
  <si>
    <t>RT @BeeNewsDaily: Over! #REDSOX best team in baseball! Winners #Worlds2018 https://t.co/LelYfjSNRq</t>
  </si>
  <si>
    <t>I’m rooting for #IGWIN ! Support your team at #worlds2018 with @predatorgaming &amp;amp; stand a chance to win a Predator H… https://t.co/N6yXBV1MBk</t>
  </si>
  <si>
    <t>Bts Jimin</t>
  </si>
  <si>
    <t>BtsJimi78879377</t>
  </si>
  <si>
    <t>I'M Army ❣️❣️
I'm a BTS fan 💞💞❣️</t>
  </si>
  <si>
    <t>2018-09-14 15:28:03</t>
  </si>
  <si>
    <t>2018-10-29 03:18:39</t>
  </si>
  <si>
    <t>catcaramel</t>
  </si>
  <si>
    <t>catcaramel1</t>
  </si>
  <si>
    <t>I like cat. That's all.</t>
  </si>
  <si>
    <t>2018-06-11 14:55:14</t>
  </si>
  <si>
    <t>2018-10-29 03:18:41</t>
  </si>
  <si>
    <t>#DoDamage son los nuevos reyes del béisbol. Se llevan merecidamente la #WorldSeries #Worlds2018</t>
  </si>
  <si>
    <t>Esaid Pogba</t>
  </si>
  <si>
    <t>Esa1d</t>
  </si>
  <si>
    <t>Under ur bed...</t>
  </si>
  <si>
    <t>Verified account. Opiniones personales, de las inferiores de @futboltotal. Humor negro y sarcástico. Not my CV.</t>
  </si>
  <si>
    <t>2009-08-17 22:54:35</t>
  </si>
  <si>
    <t>2018-10-29 03:18:42</t>
  </si>
  <si>
    <t>I’m rooting for #FNCWIN! Support your team at #worlds2018 with @predatorgaming &amp;amp; stand a chance to win a Predator H… https://t.co/DQNn5GFOF1</t>
  </si>
  <si>
    <t>2018-10-29 03:18:43</t>
  </si>
  <si>
    <t>Yes! #Worlds2018 #RedSox #DoDamage</t>
  </si>
  <si>
    <t>Bridget Buckler Demers</t>
  </si>
  <si>
    <t>bridgetanne78</t>
  </si>
  <si>
    <t>Falls Church, VA</t>
  </si>
  <si>
    <t>Paralegal, NH Native, @BrewsterAcademy &amp; @SyracuseU Alum, @tonygoldwyn fan OBX, &amp; Lighthouse lover. Former resident of NH, CO, NY, MD and Strasbourg, France</t>
  </si>
  <si>
    <t>2009-03-25 14:39:31</t>
  </si>
  <si>
    <t>2018-10-29 03:18:44</t>
  </si>
  <si>
    <t>Los @RedSoxBeisbol ganan la Serie Mundial a puro jonrón. #Worlds2018 https://t.co/wY5gYk9fjB</t>
  </si>
  <si>
    <t>Alejandro M. Gómez</t>
  </si>
  <si>
    <t>AleGomezMx</t>
  </si>
  <si>
    <t>México DF</t>
  </si>
  <si>
    <t>El propósito de la vida es compartir lo aprendido. Apasionado del periodismo | @RuidoenlaRed | #LaNotaDura</t>
  </si>
  <si>
    <t>2010-06-21 18:40:34</t>
  </si>
  <si>
    <t>2018-10-29 03:18:47</t>
  </si>
  <si>
    <t>2018-10-29 03:18:48</t>
  </si>
  <si>
    <t>Ready those #DUCK BOATS for #BostonRedSox...  #Worlds2018 #champions #PARADE!!!  #WorldSeries @RedSox WIN the… https://t.co/ydZi9rr0bm</t>
  </si>
  <si>
    <t>2018-10-29 03:18:50</t>
  </si>
  <si>
    <t>Boston Red Sox! 2018 World Series Champions!@RedSox #Worlds2018 #DoDamage!</t>
  </si>
  <si>
    <t>Devin Carranza</t>
  </si>
  <si>
    <t>Devin__13</t>
  </si>
  <si>
    <t>Sinton, TX</t>
  </si>
  <si>
    <t>God-Family-Friends. 🙏🏽</t>
  </si>
  <si>
    <t>2012-05-24 21:56:21</t>
  </si>
  <si>
    <t>2018-10-29 03:18:52</t>
  </si>
  <si>
    <t>Great...now I have to deal with @ChrisMannixYS mouth for a year. #Worlds2018</t>
  </si>
  <si>
    <t>LZ Granderson</t>
  </si>
  <si>
    <t>LZGranderson</t>
  </si>
  <si>
    <t>here and there</t>
  </si>
  <si>
    <t>Co-host of Mornings w/Keyshawn, LZ &amp; Travis 6am-10am PT ESPNLA 710AM. Reporter for @DAZN_USA. Sr Writer @TheUndefeated ABC/CNN commentator. Public speaker.</t>
  </si>
  <si>
    <t>2009-03-02 19:31:29</t>
  </si>
  <si>
    <t>WORLD SERIES CHAMPIONS!!!! #DoDamage #DirtyWater #RedSoxVsDodgers #Worlds2018</t>
  </si>
  <si>
    <t>Conor Fairbanks</t>
  </si>
  <si>
    <t>CnrFbanks310</t>
  </si>
  <si>
    <t>#RTR #BlitzForSix</t>
  </si>
  <si>
    <t>2010-08-05 03:36:44</t>
  </si>
  <si>
    <t>dirtywater</t>
  </si>
  <si>
    <t>2018-10-29 03:18:53</t>
  </si>
  <si>
    <t>Sox end a perfect season. So happy for Price.  #Worlds2018</t>
  </si>
  <si>
    <t>Kenneth Rapoza</t>
  </si>
  <si>
    <t>BRICBreaker</t>
  </si>
  <si>
    <t>A Forbes int'l money guy. Covering #Russia biz; #Brazil's $PBR jailbirds and #China trade wars. Ex-WSJ in Sao Paulo. KRS One rational. Fat Tony wisdom. 🏴‍☠️</t>
  </si>
  <si>
    <t>2011-08-23 03:01:37</t>
  </si>
  <si>
    <t>2018-10-29 03:18:55</t>
  </si>
  <si>
    <t>Chiefs 7-1❤️💛GSW 6-1💙💛</t>
  </si>
  <si>
    <t>MzDawnNicole</t>
  </si>
  <si>
    <t>Oracle Arena</t>
  </si>
  <si>
    <t>est. in the 80's, #Chiefs ❤️💛🏈GSW 💙💛 #DubNation 🏀9/24 ♎️Flats over Drums 🤷🏽‍♀️Sports Enthusiast 🏀🏈</t>
  </si>
  <si>
    <t>2009-04-25 02:59:52</t>
  </si>
  <si>
    <t>2018-10-29 03:18:58</t>
  </si>
  <si>
    <t>#Congratulations #RedSox #Worlds2018 #WorldSeries #WorldChampions #Boston</t>
  </si>
  <si>
    <t>MIGUEL MAGALLANES Z</t>
  </si>
  <si>
    <t>mikemagallanes</t>
  </si>
  <si>
    <t>Follow Me Cambiemos Mexico Magalhãnes Magellan Cámbiate a ti Mismo</t>
  </si>
  <si>
    <t>2009-10-22 04:30:17</t>
  </si>
  <si>
    <t>congratulations</t>
  </si>
  <si>
    <t>World champs #DoDamge #Worlds2018 #bostonredsox</t>
  </si>
  <si>
    <t>Beergawker2424</t>
  </si>
  <si>
    <t>living in a posthardcore world. lover of music, beer, fishing, lifting , Philadelphia Eagles and Philadelphia Flyers</t>
  </si>
  <si>
    <t>2015-09-11 23:42:08</t>
  </si>
  <si>
    <t>2018-10-29 03:19:00</t>
  </si>
  <si>
    <t>2018-10-29 03:19:02</t>
  </si>
  <si>
    <t>0samasa a.k.a.魅吐混怒痢亜</t>
  </si>
  <si>
    <t>omasabe555</t>
  </si>
  <si>
    <t>蝦夷</t>
  </si>
  <si>
    <t>お前デコ広いなお前の口臭屁の臭いだまじ興味ねぇんだよピロリアンが</t>
  </si>
  <si>
    <t>2015-12-30 14:14:55</t>
  </si>
  <si>
    <t>2018-10-29 03:19:05</t>
  </si>
  <si>
    <t>THE BOSTON RED SOX!!!!!!!!!!!!!!!!!!!!!!!!!!!!! PRAISE GOD THE DODGERS DIDN'T WIN! 🤪#MLB #Worlds2018 #ESPN</t>
  </si>
  <si>
    <t>Anthony J. Kulton / PortageLakes</t>
  </si>
  <si>
    <t>ajkinohio</t>
  </si>
  <si>
    <t>Art / Politics / #Twitch / #Hearthstone / #UFC / #Uber / #Browns / #Buckeyes / #Indians / #Cavs / #bipolar / Indian Thai Sushi 🤗 / ESPN / Stock Market / #Rover</t>
  </si>
  <si>
    <t>2010-10-18 15:52:59</t>
  </si>
  <si>
    <t>espn</t>
  </si>
  <si>
    <t>2018-10-29 03:19:12</t>
  </si>
  <si>
    <t>まや</t>
  </si>
  <si>
    <t>reichan_SA</t>
  </si>
  <si>
    <t>2012-11-08 03:41:42</t>
  </si>
  <si>
    <t>2018-10-29 03:19:13</t>
  </si>
  <si>
    <t>Boston campeón de la #Worlds2018 y que alegría que haya sido Manny Machado en ser el último out eso le pasa por HP. Boston Campeón..... 😂😂😂😂</t>
  </si>
  <si>
    <t>2018-10-29 03:19:14</t>
  </si>
  <si>
    <t>RT @LZGranderson: Great...now I have to deal with @ChrisMannixYS mouth for a year. #Worlds2018</t>
  </si>
  <si>
    <t>All Might</t>
  </si>
  <si>
    <t>Wheeler2472Saiz</t>
  </si>
  <si>
    <t>I’m a Lakers Fan and Dodgers Fan and 49ers fan</t>
  </si>
  <si>
    <t>2012-12-27 18:29:59</t>
  </si>
  <si>
    <t>2018-10-29 03:19:18</t>
  </si>
  <si>
    <t>T E S S 🕸🖤</t>
  </si>
  <si>
    <t>seesawkookv</t>
  </si>
  <si>
    <t>zayn+bts+gi-dle | taecockies™️</t>
  </si>
  <si>
    <t>🐯-🐰: “My eyes are always on you. I love you.” ✨ˢⁱᵐⁱ✨ᵇᵉˡˡᵃ✨ᵐᵃʳʸᵃᵐ✨ᵃˢⁿᵃ✨ᵐᵃʳʸ✨ᵏʳⁱᵗⁱ✨</t>
  </si>
  <si>
    <t>2015-02-01 07:31:06</t>
  </si>
  <si>
    <t>2018-10-29 03:19:22</t>
  </si>
  <si>
    <t>Woo hoo! Cue the duck boats!
#Worlds2018 @RedSox</t>
  </si>
  <si>
    <t>Anne Brennan</t>
  </si>
  <si>
    <t>AnneBrennanDN</t>
  </si>
  <si>
    <t>Framingham/Boston</t>
  </si>
  <si>
    <t>Editor MetroWest Daily News &amp; Milford Daily News, political junky, hiking enthusiast, cinema &amp; sports fan. RT/Follows ≠ endorsements abrennan@wickedlocal.com</t>
  </si>
  <si>
    <t>2008-03-25 08:23:33</t>
  </si>
  <si>
    <t>2018-10-29 03:19:27</t>
  </si>
  <si>
    <t>Told ya #BostonRedSox #Worlds2018</t>
  </si>
  <si>
    <t>towhoggnatedawg</t>
  </si>
  <si>
    <t>natedawg181</t>
  </si>
  <si>
    <t>sc:Natedawg181</t>
  </si>
  <si>
    <t>2015-12-10 04:13:27</t>
  </si>
  <si>
    <t>2018-10-29 03:19:29</t>
  </si>
  <si>
    <t>CAUSE HE’s A BEAST! #CHAMPS! #Worlds2018 #DoDamage</t>
  </si>
  <si>
    <t>2018-10-29 03:19:30</t>
  </si>
  <si>
    <t>World Series champs!!!!’n let’s gooooooooooo!!!! @RedSox #worldserieschamps #Worlds2018</t>
  </si>
  <si>
    <t>Ty Lucci</t>
  </si>
  <si>
    <t>Looch09</t>
  </si>
  <si>
    <t>Westy</t>
  </si>
  <si>
    <t>die hard Colorado sports fan! love my Avs the most. also a huge FSU Nopes fan! a top notch father of 3 and an exceptionally awesome husband to a beautiful women</t>
  </si>
  <si>
    <t>2012-01-11 03:46:42</t>
  </si>
  <si>
    <t>worldserieschamps</t>
  </si>
  <si>
    <t>2018-10-29 03:19:32</t>
  </si>
  <si>
    <t>#DoneDamage #Worlds2018 champs!!! #RedSoxNation</t>
  </si>
  <si>
    <t>Todd Garner</t>
  </si>
  <si>
    <t>pastortoddg</t>
  </si>
  <si>
    <t>Tifton, GA</t>
  </si>
  <si>
    <t>Lead Pastor @ugclife</t>
  </si>
  <si>
    <t>2008-12-28 22:22:14</t>
  </si>
  <si>
    <t>donedamage</t>
  </si>
  <si>
    <t>2018-10-29 03:19:34</t>
  </si>
  <si>
    <t>#RedSox #Worlds2018 CHAMPIONS 
David Price ⚾️</t>
  </si>
  <si>
    <t>Kinta C. Steele</t>
  </si>
  <si>
    <t>princesschuntee</t>
  </si>
  <si>
    <t>Montgomery/Whitehall, Alabama</t>
  </si>
  <si>
    <t>INDEPENDENT!!!!! A mother of 1 who loves to cook, clean &amp; watch sports.❤️AUBURN TIGERS War Eagle. June 13th (Gemini)</t>
  </si>
  <si>
    <t>2009-07-11 00:06:24</t>
  </si>
  <si>
    <t>2018-10-29 03:19:36</t>
  </si>
  <si>
    <t>Cheers! @RedSox #Worlds2018</t>
  </si>
  <si>
    <t>Wolfe Grace</t>
  </si>
  <si>
    <t>WolfeGrace</t>
  </si>
  <si>
    <t>Father, friend, gamer, geek.</t>
  </si>
  <si>
    <t>2012-09-29 13:02:05</t>
  </si>
  <si>
    <t>2018-10-29 03:19:38</t>
  </si>
  <si>
    <t>5 to 1 @RedSox WIN THE #Worlds2018 #WorldSeriesGame !!!</t>
  </si>
  <si>
    <t>worldseriesgame</t>
  </si>
  <si>
    <t>2018-10-29 03:19:41</t>
  </si>
  <si>
    <t>🌸EliBran🌸🇵🇦🇯🇵🇩🇪</t>
  </si>
  <si>
    <t>Elizabeth_Bran7</t>
  </si>
  <si>
    <t>Panama</t>
  </si>
  <si>
    <t>Me gusta el anime, manga, league of legends,  soy mala para las descripciones u.u http://ask.fm/ShanaNecolle</t>
  </si>
  <si>
    <t>2009-07-30 02:48:28</t>
  </si>
  <si>
    <t>Never any doubt #RedSox #Worlds2018</t>
  </si>
  <si>
    <t>Kent McHallington</t>
  </si>
  <si>
    <t>NFLMcHollington</t>
  </si>
  <si>
    <t>Denver &amp; Points North</t>
  </si>
  <si>
    <t>🇺🇸 🏴󠁧󠁢󠁥󠁮󠁧󠁿✝️ 🏈❌Positive Right Angles &amp; Edges, Political &amp; Historical CritiQue, Media Analyst, Sports, NFL, NCAA, Mgmt Accountability, UFO's, DB Blue Orange 1976</t>
  </si>
  <si>
    <t>2013-12-30 08:40:52</t>
  </si>
  <si>
    <t>#Worlds2018 
#Redsox 
DIRTY WATER!!!!!
 SOX WIN!!</t>
  </si>
  <si>
    <t>HazelleLetItGo👣👣🌊</t>
  </si>
  <si>
    <t>bluegrasshaze</t>
  </si>
  <si>
    <t>Creative writer of all things that make me grin!
🏄🏄🏄Surfing BlueWave to Election 2018 ✌ Welcoming patriots back to Congress!! #GetGood!Biden&amp;Obama2020</t>
  </si>
  <si>
    <t>2009-02-10 16:21:22</t>
  </si>
  <si>
    <t>2018-10-29 03:19:42</t>
  </si>
  <si>
    <t>#RedSox win IT ALL! Afyer posting the 2nd best wins recorded ever, and most wins THIS year (108) they win the Fall… https://t.co/6qVvBOiF8r</t>
  </si>
  <si>
    <t>sanjaromin</t>
  </si>
  <si>
    <t>BTC: 1Hrfimvf2qf6xymKfvXNFakHu</t>
  </si>
  <si>
    <t>#RSD / #CRPS | #Christian | #Moderate | #HamRadio #KE7TDY | #StraightAlly | #Linux | #TheResistance | #MLB | #Mariners | #Ingress | RT ≠ endorsement 
☕🐒🎹⚾🏈</t>
  </si>
  <si>
    <t>2011-04-07 06:28:21</t>
  </si>
  <si>
    <t>2018-10-29 03:19:44</t>
  </si>
  <si>
    <t>Boston wins!!!! #redsox #Worlds2018</t>
  </si>
  <si>
    <t>Kevo</t>
  </si>
  <si>
    <t>kevin_robles17</t>
  </si>
  <si>
    <t>My dream is slowly becoming my reality.</t>
  </si>
  <si>
    <t>2013-04-10 23:20:13</t>
  </si>
  <si>
    <t>Let’s fucking gooooo WORLD CHAMPS ONCE AGAIN BOSTON❤️ #DoDamage #Thedamageisdone #Worlds2018</t>
  </si>
  <si>
    <t>тαÿℓσя мσяσиg</t>
  </si>
  <si>
    <t>TayMorong23</t>
  </si>
  <si>
    <t>You were given this life because you're tough enough to live it➳</t>
  </si>
  <si>
    <t>2012-04-06 22:11:42</t>
  </si>
  <si>
    <t>thedamageisdone</t>
  </si>
  <si>
    <t>2018-10-29 03:19:45</t>
  </si>
  <si>
    <t>I’m rooting for #FNCWIN! Support your team at #worlds2018 with @predatorgaming &amp;amp; stand a chance to win a Predator H… https://t.co/SFjb2PmFEl</t>
  </si>
  <si>
    <t>Manusia Biasa Tanpa Sayap</t>
  </si>
  <si>
    <t>alkautsar_35</t>
  </si>
  <si>
    <t>Kota Makassar, Sulawesi Selata</t>
  </si>
  <si>
    <t>play smart, work hard</t>
  </si>
  <si>
    <t>2016-11-30 05:29:44</t>
  </si>
  <si>
    <t>2018-10-29 03:19:47</t>
  </si>
  <si>
    <t>Congrats, @DAVIDprice24... #Worlds2018 Champion!! #VandyBoys #AnchorDown</t>
  </si>
  <si>
    <t>Vanderbilt Athletics</t>
  </si>
  <si>
    <t>vucommodores</t>
  </si>
  <si>
    <t>Official Twitter of Vanderbilt Athletics</t>
  </si>
  <si>
    <t>2008-12-18 14:47:46</t>
  </si>
  <si>
    <t>vandyboys</t>
  </si>
  <si>
    <t>anchordown</t>
  </si>
  <si>
    <t>2018-10-29 03:19:48</t>
  </si>
  <si>
    <t>I already miss baseball. #Worlds2018</t>
  </si>
  <si>
    <t>Bill Nichols</t>
  </si>
  <si>
    <t>BillDNichols</t>
  </si>
  <si>
    <t>Journo turned policy consultant. Proud @Politico and @USATODAY alum. Southerner. Blueshound. Dad of 2 knuckleheads. Always ISO good BBQ</t>
  </si>
  <si>
    <t>2014-08-02 11:14:25</t>
  </si>
  <si>
    <t>2018-10-29 03:19:49</t>
  </si>
  <si>
    <t>WTG Boston!!! #Worlds2018</t>
  </si>
  <si>
    <t>AmyF</t>
  </si>
  <si>
    <t>miamismynic</t>
  </si>
  <si>
    <t>living a dream hoping not to wake up ;)</t>
  </si>
  <si>
    <t>2010-04-13 03:22:50</t>
  </si>
  <si>
    <t>2018-10-29 03:19:51</t>
  </si>
  <si>
    <t>Wow.  Thank god that's over 😴😴😴😴😴 #Worlds2018</t>
  </si>
  <si>
    <t>Angela</t>
  </si>
  <si>
    <t>angelinmontreal</t>
  </si>
  <si>
    <t>🇨🇦 I LOVE Toronto</t>
  </si>
  <si>
    <t>Toronto Blue Jays•Toronto Maple Leafs•Raptors•TIFFS•Former CJAY92FM &amp; Calgary Flames/Stampeders✌️🌎 🏴󠁧󠁢󠁳󠁣󠁴󠁿</t>
  </si>
  <si>
    <t>2013-05-21 04:20:14</t>
  </si>
  <si>
    <t>2018-10-29 03:19:55</t>
  </si>
  <si>
    <t>wait...what</t>
  </si>
  <si>
    <t>pao; inactive bc 📚</t>
  </si>
  <si>
    <t>yoonsdance</t>
  </si>
  <si>
    <t>🇲🇽</t>
  </si>
  <si>
    <t>☾ if i want to die, I'll strive to live as much as I want to die ☾</t>
  </si>
  <si>
    <t>2011-07-31 22:44:57</t>
  </si>
  <si>
    <t>Boston Red Sox blow past Dodgers tonight with dominant pitching to claim 4th title in last 15 years. Impressive #Worlds2018</t>
  </si>
  <si>
    <t>Mark Faris</t>
  </si>
  <si>
    <t>MarkFaris1</t>
  </si>
  <si>
    <t>Owner of MPV Ethics, former executive/ corporate board member, speaker, author, sports junkie, faith in God, family man, proud of our military</t>
  </si>
  <si>
    <t>2011-06-08 14:29:12</t>
  </si>
  <si>
    <t>2018-10-29 03:19:56</t>
  </si>
  <si>
    <t>RT @vucommodores: Congrats, @DAVIDprice24... #Worlds2018 Champion!! #VandyBoys #AnchorDown https://t.co/5Wamgns61Y</t>
  </si>
  <si>
    <t>christi ware</t>
  </si>
  <si>
    <t>warehouse1987</t>
  </si>
  <si>
    <t>Big Time Vandy fan in Cleve TN</t>
  </si>
  <si>
    <t>Mom of a Vanderbilt 2016 grad and SOG alum,  love God and my family and Vanderbilt sports, avid reader #Blessed</t>
  </si>
  <si>
    <t>2010-07-27 14:44:28</t>
  </si>
  <si>
    <t>#RedSoxNation #DODAMAGE #Worlds2018 ❤️💙</t>
  </si>
  <si>
    <t>Jason Voorhees</t>
  </si>
  <si>
    <t>x_enriquez</t>
  </si>
  <si>
    <t>Yourz Truly,</t>
  </si>
  <si>
    <t>2010-10-26 01:36:35</t>
  </si>
  <si>
    <t>2018-10-29 03:19:57</t>
  </si>
  <si>
    <t>Relux</t>
  </si>
  <si>
    <t>BanRitsu</t>
  </si>
  <si>
    <t>Chinese/Bang/Faker/Spirit</t>
  </si>
  <si>
    <t>2016-10-26 17:09:36</t>
  </si>
  <si>
    <t>2018-10-29 03:19:59</t>
  </si>
  <si>
    <t>Vandy_62⚓⬇</t>
  </si>
  <si>
    <t>vandy_62</t>
  </si>
  <si>
    <t>Vanderbilt University Alum.
Follow me for all Vanderbilt Athletics related news and information.
#RTI
#MemorialMagic
#VandyBoys
#AnchorDown</t>
  </si>
  <si>
    <t>2012-02-09 18:40:59</t>
  </si>
  <si>
    <t>2018-10-29 03:20:02</t>
  </si>
  <si>
    <t>So happy for the former Tigers playing for the Red Sox and winning the World Series! #Worlds2018</t>
  </si>
  <si>
    <t>Julie Cicerone</t>
  </si>
  <si>
    <t>JulCicerone</t>
  </si>
  <si>
    <t>Nurse Anesthetist. Baseball Mom. Supporter of Detroit’s Comeback. Spartan 💚</t>
  </si>
  <si>
    <t>2011-06-15 00:18:07</t>
  </si>
  <si>
    <t>Waiting for the @BillSimmons tweet about the glories of being a New England Sports fan</t>
  </si>
  <si>
    <t>Lily and TJ's Dad!</t>
  </si>
  <si>
    <t>ApplePasta</t>
  </si>
  <si>
    <t>Tampa, Florida</t>
  </si>
  <si>
    <t>Single, restless Christian. Love all forms of contemporary music, books, and dogs. I am interested in your point of view; please respect mine</t>
  </si>
  <si>
    <t>2009-04-12 00:31:44</t>
  </si>
  <si>
    <t>2018-10-29 03:20:06</t>
  </si>
  <si>
    <t>Great job @RedSox  #Worlds2018  I KNEW IT</t>
  </si>
  <si>
    <t>Monica Anderson</t>
  </si>
  <si>
    <t>nikand30</t>
  </si>
  <si>
    <t>Todos se rien de mi porque soy diferente yo me rio de ellos porque todos ellos son iguales.Para algunos soy INFLUENCER,for some people im an INFLUENCER</t>
  </si>
  <si>
    <t>2009-08-20 01:00:46</t>
  </si>
  <si>
    <t>2018-10-29 03:20:07</t>
  </si>
  <si>
    <t>Jen Underwood</t>
  </si>
  <si>
    <t>vandygirl1998</t>
  </si>
  <si>
    <t xml:space="preserve">Washington, DC </t>
  </si>
  <si>
    <t>Things I love: Raising Nats Fans. Vandy. The Nats. Hugs. Smiles. One Braves fan. Kindness. Looking on the bright side.</t>
  </si>
  <si>
    <t>2012-05-03 02:51:42</t>
  </si>
  <si>
    <t>2018-10-29 03:20:08</t>
  </si>
  <si>
    <t>de jugar en el LA a ser campeón de una #Worlds2018 que bestia mano, orgulloso @sandyleon41</t>
  </si>
  <si>
    <t>dario $</t>
  </si>
  <si>
    <t>rublavv</t>
  </si>
  <si>
    <t>23</t>
  </si>
  <si>
    <t>2010-05-14 16:15:45</t>
  </si>
  <si>
    <t>2018-10-29 03:20:14</t>
  </si>
  <si>
    <t>#DamageIsDone!! #RedSox #RedSoxNation #Worlds2018 #Champs 👏🏻👏🏻👏🏻👏🏻</t>
  </si>
  <si>
    <t>Adrienne🇺🇸</t>
  </si>
  <si>
    <t>ajweeks88</t>
  </si>
  <si>
    <t>Some where in Texas</t>
  </si>
  <si>
    <t>Lucky to be American Blessed to be Texan #feminismiscancer #Infowarsarmy #freeinfowarsarmy #freealexjones #freewarroom #stopthecensorship #RedSoxNation</t>
  </si>
  <si>
    <t>2018-09-22 07:32:28</t>
  </si>
  <si>
    <t>damageisdone</t>
  </si>
  <si>
    <t>2018-10-29 03:20:15</t>
  </si>
  <si>
    <t>#Dodgers El Cruz Azul de la MLB 😭💔 #WorldSeries #Worlds2018</t>
  </si>
  <si>
    <t>SuperJorgeYT</t>
  </si>
  <si>
    <t>SuperJorge1</t>
  </si>
  <si>
    <t>Administrador, youtuber, gamer, soñador. Gameplays, glitches para jugadores de GTA 5 Online en mi canal de youtube. Camino a los 20k de suscriptores :D</t>
  </si>
  <si>
    <t>2016-10-25 04:23:37</t>
  </si>
  <si>
    <t>Shane McGuire</t>
  </si>
  <si>
    <t>shanetmcguire</t>
  </si>
  <si>
    <t>2009-05-10 14:02:49</t>
  </si>
  <si>
    <t>2018-10-29 03:20:16</t>
  </si>
  <si>
    <t>Vanderbilt Baseball</t>
  </si>
  <si>
    <t>VandyBaseball</t>
  </si>
  <si>
    <t>The official account of the #VandyBoys and Vanderbilt Baseball. 2014 College World Series Champions. 🏆</t>
  </si>
  <si>
    <t>2008-12-18 15:01:22</t>
  </si>
  <si>
    <t>2018-10-29 03:20:23</t>
  </si>
  <si>
    <t>Y si, Los Medias Rojas de Boston vuelven a la cima del Besibol... #RedSox #Worlds2018 #Champions</t>
  </si>
  <si>
    <t>Renzo Danilo</t>
  </si>
  <si>
    <t>Renzodrm</t>
  </si>
  <si>
    <t>Abogado en Venezuela,  si,  el chiste se cuenta solo....</t>
  </si>
  <si>
    <t>2017-02-15 13:06:52</t>
  </si>
  <si>
    <t>2018-10-29 03:20:24</t>
  </si>
  <si>
    <t>It's as if all the messing with Machado's head lead to that moment.
#Worlds2018 #RedSox</t>
  </si>
  <si>
    <t>John Byrne</t>
  </si>
  <si>
    <t>jsulbyrne</t>
  </si>
  <si>
    <t>Medford, MA</t>
  </si>
  <si>
    <t>Broadcast me a joyful noise; COGNOSCETIS VERITATEM
ET VERITAS LIBERABIT VOS</t>
  </si>
  <si>
    <t>2011-04-08 01:29:32</t>
  </si>
  <si>
    <t>Christina Solomon</t>
  </si>
  <si>
    <t>chritiques</t>
  </si>
  <si>
    <t>Foodie, runner, golfer, traveler, wine lover.</t>
  </si>
  <si>
    <t>2014-02-03 23:40:29</t>
  </si>
  <si>
    <t>2018-10-29 03:20:25</t>
  </si>
  <si>
    <t>The American League is so much better than the NL right now.
Congrats to the Red Soxs!!!
#WorldSeries #Worlds2018 #RedSox</t>
  </si>
  <si>
    <t>OversteerTV</t>
  </si>
  <si>
    <t>Miami, Florida</t>
  </si>
  <si>
    <t>A weekly informative and irreverent look at the world of racing.</t>
  </si>
  <si>
    <t>2009-04-01 18:48:06</t>
  </si>
  <si>
    <t>2018-10-29 03:20:26</t>
  </si>
  <si>
    <t>Brilliant performance by the @RedSox their 9th World Series title with plenty of contributors all season. The best… https://t.co/V0a8bSzpBO</t>
  </si>
  <si>
    <t>Paul Persic</t>
  </si>
  <si>
    <t>Paul_Persic97</t>
  </si>
  <si>
    <t>Perth</t>
  </si>
  <si>
    <t>20, Presenter on @913sportfm, WAFL Commentator, Broadcasting Student. PS Productions Manager, Host of @AAOSSportFM. All views are of my own.</t>
  </si>
  <si>
    <t>2013-07-26 08:38:17</t>
  </si>
  <si>
    <t>2018-10-29 03:20:27</t>
  </si>
  <si>
    <t>RT @MidoriTrim: Nobody dare say C9 are a bad team. The work they've done this year was amazing and they are a pride to NA as a region. When…</t>
  </si>
  <si>
    <t>Gaku, el Señor Progre 💚</t>
  </si>
  <si>
    <t>Gakugano</t>
  </si>
  <si>
    <t>Perú</t>
  </si>
  <si>
    <t>Me gusta la pornografía.</t>
  </si>
  <si>
    <t>2016-03-01 06:12:14</t>
  </si>
  <si>
    <t>2018-10-29 03:20:30</t>
  </si>
  <si>
    <t>Kevin Qin 🇺🇸🇨🇦</t>
  </si>
  <si>
    <t>kevinkqin</t>
  </si>
  <si>
    <t>CLE | BNA | TOL | BTV</t>
  </si>
  <si>
    <t>PGY-1 IM. BME @VUEngineering '13. Just a Kid from Akron. Health. Tech. Policy. Views my own≠represent my employer. R/L≠E #MembersMoveMedicine</t>
  </si>
  <si>
    <t>2012-06-28 16:15:32</t>
  </si>
  <si>
    <t>VandyChi</t>
  </si>
  <si>
    <t>2013-01-06 05:00:27</t>
  </si>
  <si>
    <t>2018-10-29 03:20:32</t>
  </si>
  <si>
    <t>I’m rooting for #FNCWIN! Support your team at #worlds2018 with @predatorgaming &amp;amp; stand a chance to win a Predator H… https://t.co/dMxkXxOIXv</t>
  </si>
  <si>
    <t>Zaii</t>
  </si>
  <si>
    <t>LePoochy</t>
  </si>
  <si>
    <t>Nobody exists on purpose, nobody belongs anywhere, everybody's gonna die.</t>
  </si>
  <si>
    <t>2014-02-07 07:13:41</t>
  </si>
  <si>
    <t>2018-10-29 03:20:34</t>
  </si>
  <si>
    <t>I’m rooting for #FNCWIN! Support your team at #worlds2018 with @predatorgaming &amp;amp; stand a chance to win a Predator H… https://t.co/OnreVCtogF</t>
  </si>
  <si>
    <t>Charles Matthew</t>
  </si>
  <si>
    <t>Sneakyfrog1</t>
  </si>
  <si>
    <t>Phillipines</t>
  </si>
  <si>
    <t>FPS/MOBA shoutcaster - Cat🌹- Mint chocolate mate - Avatar by the lovely @art_niblitz - 
             For business: charlesmatthewcarillo@gmail.com</t>
  </si>
  <si>
    <t>2014-09-19 03:46:39</t>
  </si>
  <si>
    <t>2018-10-29 03:20:35</t>
  </si>
  <si>
    <t>Muy grandes los medias Rojas, solids post temporada, #Worlds2018  @RedSoxBeisbol Campeones!!!</t>
  </si>
  <si>
    <t>Suárez</t>
  </si>
  <si>
    <t>Lowell_Suarez</t>
  </si>
  <si>
    <t>Taurino y Futbolero....</t>
  </si>
  <si>
    <t>2010-07-31 19:42:21</t>
  </si>
  <si>
    <t>Hayden Hollingsworth</t>
  </si>
  <si>
    <t>haydenmc19</t>
  </si>
  <si>
    <t>DA '16/MC Baseball '20/DWIT/ROW</t>
  </si>
  <si>
    <t>2013-01-16 23:10:41</t>
  </si>
  <si>
    <t>Geoff Carleton</t>
  </si>
  <si>
    <t>CarletonGeoff</t>
  </si>
  <si>
    <t>better streets, better transit, better cities. principal @ TEI. troubled speller.</t>
  </si>
  <si>
    <t>2009-01-27 21:13:52</t>
  </si>
  <si>
    <t>2018-10-29 03:20:37</t>
  </si>
  <si>
    <t>Thank you Boston #Worlds2018</t>
  </si>
  <si>
    <t>4Pedy</t>
  </si>
  <si>
    <t>kmay40</t>
  </si>
  <si>
    <t>2011-05-06 14:46:28</t>
  </si>
  <si>
    <t>2018-10-29 03:20:39</t>
  </si>
  <si>
    <t>Ryan Palmer⚾️</t>
  </si>
  <si>
    <t>cougarskippa</t>
  </si>
  <si>
    <t>Rumford, Maine</t>
  </si>
  <si>
    <t>I am the Head Baseball Coach at Dirigo. I am also the voice of Dirigo and MV sports with Gleason media. Insta: cougar_skippa21</t>
  </si>
  <si>
    <t>2011-07-03 16:42:25</t>
  </si>
  <si>
    <t>2018-10-29 03:20:41</t>
  </si>
  <si>
    <t>I’m rooting for #FNCWIN! Support your team at #worlds2018 with @predatorgaming &amp;amp; stand a chance to win a Predator H… https://t.co/ot1V6ufU4F</t>
  </si>
  <si>
    <t>Von Lano</t>
  </si>
  <si>
    <t>LanoVon</t>
  </si>
  <si>
    <t>malibu</t>
  </si>
  <si>
    <t>Ph 4:13</t>
  </si>
  <si>
    <t>2013-12-16 12:50:05</t>
  </si>
  <si>
    <t>YES! 
 #RedSox
#Worlds2018 https://t.co/08YAAk1oGu</t>
  </si>
  <si>
    <t>shelliejelly</t>
  </si>
  <si>
    <t>Mother| Writer| Optimist| She/her</t>
  </si>
  <si>
    <t>2008-05-03 18:52:30</t>
  </si>
  <si>
    <t>2018-10-29 03:20:43</t>
  </si>
  <si>
    <t>Nutt</t>
  </si>
  <si>
    <t>Nutt_titipan</t>
  </si>
  <si>
    <t>Bangkok,thailand</t>
  </si>
  <si>
    <t>2014-07-07 16:29:01</t>
  </si>
  <si>
    <t>2018-10-29 03:20:44</t>
  </si>
  <si>
    <t>Great win for the Red Sox. They almost made it look easy against some great times. Enjoy the victory Red Sox fans!… https://t.co/IOef8cLEWU</t>
  </si>
  <si>
    <t>Paul Keiter</t>
  </si>
  <si>
    <t>paul_keiter</t>
  </si>
  <si>
    <t>Father, Physicist, Gamer, Individual, Views are my own</t>
  </si>
  <si>
    <t>2011-06-28 02:50:20</t>
  </si>
  <si>
    <t>2018-10-29 03:20:45</t>
  </si>
  <si>
    <t>Let’s fucking go!👏🏾 #Worlds2018 https://t.co/QdFM8R21nd</t>
  </si>
  <si>
    <t>alex🥑</t>
  </si>
  <si>
    <t>al3x96_03</t>
  </si>
  <si>
    <t>Hesperia, CA</t>
  </si>
  <si>
    <t>2015-07-14 04:07:30</t>
  </si>
  <si>
    <t>2018-10-29 03:20:48</t>
  </si>
  <si>
    <t>HC</t>
  </si>
  <si>
    <t>theHC_</t>
  </si>
  <si>
    <t>Joshua 1:9</t>
  </si>
  <si>
    <t>Jesus | TN | UCF cheer | ig: @hannahclairec_</t>
  </si>
  <si>
    <t>2013-04-01 03:28:06</t>
  </si>
  <si>
    <t>2018-10-29 03:20:49</t>
  </si>
  <si>
    <t>Boston Wins!!! #Worlds2018</t>
  </si>
  <si>
    <t>Daniel Cantú</t>
  </si>
  <si>
    <t>dcantu212</t>
  </si>
  <si>
    <t>Northwest Indiana / Chicago</t>
  </si>
  <si>
    <t>Music producer in multiple genres ϟϟϟϟϟϟ | NOIR SOUND 🥀 | Photographer and Desginer | founder and visionary for @cxltvcrtns | Purdue University alum 🇲🇽</t>
  </si>
  <si>
    <t>2013-09-23 00:45:30</t>
  </si>
  <si>
    <t>2018-10-29 03:20:50</t>
  </si>
  <si>
    <t>荒瀬 基弘</t>
  </si>
  <si>
    <t>arase_rock69</t>
  </si>
  <si>
    <t>1%のひらめきがなければ99%の努力は無駄である</t>
  </si>
  <si>
    <t>2011-05-10 04:18:26</t>
  </si>
  <si>
    <t>Red Sox win, Red Sox win, the Red Sox....WIN!!!!! ⚾⚾⚾
#WorldSeries 
#Worlds2018 
#RedSox 
#DoDamage 
#DirtyWater… https://t.co/LI5HFoZOyn</t>
  </si>
  <si>
    <t>David Lowe</t>
  </si>
  <si>
    <t>davidjlowe</t>
  </si>
  <si>
    <t>Founder @QwerkyColiving | Real estate development | Coliving | #YNWA⚽.📍 SD 🇺🇲 | TJ 🇲🇽</t>
  </si>
  <si>
    <t>2009-01-08 16:09:02</t>
  </si>
  <si>
    <t>2018-10-29 03:20:51</t>
  </si>
  <si>
    <t>TeTu</t>
  </si>
  <si>
    <t>411_tetu</t>
  </si>
  <si>
    <t>LOL PUBG</t>
  </si>
  <si>
    <t>2012-06-15 07:44:52</t>
  </si>
  <si>
    <t>2018-10-29 03:20:56</t>
  </si>
  <si>
    <t>Congratulations to my boys💯❤️@RedSox I love y’all great season and to all the other teams great season💪🏼💪🏼… https://t.co/6moPMOywZS</t>
  </si>
  <si>
    <t>Я болею за #FNCWIN! Поддержите свою команду на #Worlds2018 с @PredatorGaming и получите шанс выиграть игровой ноутб… https://t.co/5fzlzLFGl0</t>
  </si>
  <si>
    <t>@RedSox #Boston #Champions #Worlds2018 @BBCWorld @afpfr @FOXDeportes @espn</t>
  </si>
  <si>
    <t>Sergio Acuña</t>
  </si>
  <si>
    <t>Sergio_A_Rivera</t>
  </si>
  <si>
    <t>2012-03-30 00:58:10</t>
  </si>
  <si>
    <t>2018-10-29 03:20:57</t>
  </si>
  <si>
    <t>Nathan Fournier</t>
  </si>
  <si>
    <t>jrhockeywriter</t>
  </si>
  <si>
    <t>Lewiston</t>
  </si>
  <si>
    <t>Sports/hockey writer for @sports_sj, @uscho and @hnibonline. if you like my work I am available for freelance opportunities, just don't steal it outright.</t>
  </si>
  <si>
    <t>2008-10-07 19:57:07</t>
  </si>
  <si>
    <t>2018-10-29 03:21:00</t>
  </si>
  <si>
    <t>Pues, perdieron los Dodgers. 👍#WorldSeries #Worlds2018 #RedSox</t>
  </si>
  <si>
    <t>LUᎮITᏘ ᎦᎧᎦᏘ Ꭰ ᏘLᏰᏘ★彡</t>
  </si>
  <si>
    <t>lupitasosa</t>
  </si>
  <si>
    <t>ᑎᑌEᐯᗩ ᔕᑌIᘔᗩ Región Villa Aluxe</t>
  </si>
  <si>
    <t>ᗷOᖇᑎ Iᑎ TIᒍᑌᗩᑎᗩ, ᗷ.ᑕ. ☺ ᒪᗩ ᗰᗩYOᖇIᗩ ᗪE ᒪOᔕ ᖇT'ᔕ ᔕOᑎ EᑎᗪOᖇᔕEᗰEᑎTᔕ Account since 2009 🇲🇽 #Catholic #ArneBot #BDS #YoNoVotePorAMLO #KDrama</t>
  </si>
  <si>
    <t>2009-04-21 16:18:24</t>
  </si>
  <si>
    <t>Lun4r</t>
  </si>
  <si>
    <t>8Lunar8</t>
  </si>
  <si>
    <t>ゲーム好き社会人、LoLプロリーグ観戦は日課。 [PC]WoT/LoL/FF14(鞄鯖) [ソシャゲ]バンドリ(フレ申請大歓迎)</t>
  </si>
  <si>
    <t>2011-06-25 03:50:14</t>
  </si>
  <si>
    <t>2018-10-29 03:21:01</t>
  </si>
  <si>
    <t>LETS GOOOOOOOOOO!!!!!!! #DirtyWater #Worlds2018</t>
  </si>
  <si>
    <t>Russell Reals</t>
  </si>
  <si>
    <t>BigRussReals</t>
  </si>
  <si>
    <t>Celebrate we will cause life is short but sweet for certain- Dave Matthews</t>
  </si>
  <si>
    <t>2015-07-22 23:07:33</t>
  </si>
  <si>
    <t>2018-10-29 03:21:02</t>
  </si>
  <si>
    <t>2018-10-29 03:21:04</t>
  </si>
  <si>
    <t>#cheers #RedSox #RedSoxNation #DoDamage #worldseries #Worlds2018 https://t.co/Py3wn39SRz</t>
  </si>
  <si>
    <t>Robert Hill</t>
  </si>
  <si>
    <t>ChillChief</t>
  </si>
  <si>
    <t>2009-08-21 06:03:38</t>
  </si>
  <si>
    <t>cheers</t>
  </si>
  <si>
    <t>2018-10-29 03:21:07</t>
  </si>
  <si>
    <t>Patrick C Sheehan</t>
  </si>
  <si>
    <t>patrickcsheehan</t>
  </si>
  <si>
    <t>Husband. Father. Emergency Manager. Leader. Public Servant. Tennessean by way of Georgia &amp; Ohio. Views my own. Follow/Retweet not endorsement. #BLESSED</t>
  </si>
  <si>
    <t>2009-01-24 06:41:28</t>
  </si>
  <si>
    <t>2018-10-29 03:21:08</t>
  </si>
  <si>
    <t>🍒 nιĸ</t>
  </si>
  <si>
    <t>Safejhope1</t>
  </si>
  <si>
    <t>Hope World, Magic Shop</t>
  </si>
  <si>
    <t>''Só se pode ter 1 grupo utt'' •••
arмy, мonвeвe, once, нιdden, aroнa, revelυv, ιĸonιc, ɷɾвιт &amp; ѕтay  -♡ //
❀ ѕтan oғ (g)ι-dle ❀</t>
  </si>
  <si>
    <t>2018-03-11 14:06:54</t>
  </si>
  <si>
    <t>And scene. #REDSOX win the #Worlds2018 w/5-1 win over #Dodgers in Game 5 https://t.co/u59oHoAuy0</t>
  </si>
  <si>
    <t>Jessica Taff</t>
  </si>
  <si>
    <t>JessTaffSports</t>
  </si>
  <si>
    <t>I'm a Sports Anchor &amp; Reporter at KOMO TV in Seattle, Lover of French Bulldogs, Still addicted to Seinfeld and My tweets are my own...</t>
  </si>
  <si>
    <t>2013-08-19 23:49:08</t>
  </si>
  <si>
    <t>2018-10-29 03:21:11</t>
  </si>
  <si>
    <t>I’m rooting for #IGWIN ! Support your team at #worlds2018 with @predatorgaming &amp;amp; stand a chance to win a Predator H… https://t.co/bzGffAmTbP</t>
  </si>
  <si>
    <t>Poseidon</t>
  </si>
  <si>
    <t>Poseidon1796</t>
  </si>
  <si>
    <t>Unibet, Betlic, Zebet, Benchr, TdActu, NetBet.
Compte specialement crée pour les concours, pour ne pas tous mélanger.</t>
  </si>
  <si>
    <t>2014-03-02 18:47:35</t>
  </si>
  <si>
    <t>2018-10-29 03:21:13</t>
  </si>
  <si>
    <t>pedro savala🌈</t>
  </si>
  <si>
    <t>isaack_lol</t>
  </si>
  <si>
    <t>me gusta dormir.......€@&amp;!;@@/ #GoR7/
No todo lo que escribo deve tomarse con seriedad/ fan de R7</t>
  </si>
  <si>
    <t>2017-08-17 20:37:54</t>
  </si>
  <si>
    <t>4PF</t>
  </si>
  <si>
    <t>_benmottlow</t>
  </si>
  <si>
    <t>bhs ‘19</t>
  </si>
  <si>
    <t>2015-08-28 03:41:40</t>
  </si>
  <si>
    <t>2018-10-29 03:21:16</t>
  </si>
  <si>
    <t>@Dodgers Dave Roberts MVP! #Worlds2018 #fox #bostonmvp</t>
  </si>
  <si>
    <t>Jaime Manriquez</t>
  </si>
  <si>
    <t>JSlayer52</t>
  </si>
  <si>
    <t xml:space="preserve">Los Angeles </t>
  </si>
  <si>
    <t>2012-12-10 05:37:42</t>
  </si>
  <si>
    <t>fox</t>
  </si>
  <si>
    <t>bostonmvp</t>
  </si>
  <si>
    <t>Not my team, not my city, but monster congrats to the #BostonRedSox on your #Worlds2018 Championship.
Thank you fo… https://t.co/XSMwU8Y56B</t>
  </si>
  <si>
    <t>MLB</t>
  </si>
  <si>
    <t>marty_blick</t>
  </si>
  <si>
    <t>Phillies-Eagles-Flyers-76ers (4 for 4) Villanova University Wildcats,
Bowler, Jim Rome aficionado 28yrs</t>
  </si>
  <si>
    <t>2012-09-15 01:41:54</t>
  </si>
  <si>
    <t>2018-10-29 03:21:17</t>
  </si>
  <si>
    <t>Price you did amazing! Congrats. #redsox #Worlds2018  #imalefty</t>
  </si>
  <si>
    <t>Denise Cantu</t>
  </si>
  <si>
    <t>fitgirl47</t>
  </si>
  <si>
    <t>2015-05-01 04:58:45</t>
  </si>
  <si>
    <t>imalefty</t>
  </si>
  <si>
    <t>2018-10-29 03:21:18</t>
  </si>
  <si>
    <t>BettyO</t>
  </si>
  <si>
    <t>bodeyingbo</t>
  </si>
  <si>
    <t>2011-08-22 06:47:02</t>
  </si>
  <si>
    <t>2018-10-29 03:21:20</t>
  </si>
  <si>
    <t>WE FUCKING WON!!!!! #Worlds2018</t>
  </si>
  <si>
    <t>Valéria 🏳️‍🌈</t>
  </si>
  <si>
    <t>ValzBrownie</t>
  </si>
  <si>
    <t>22 and Brazilian 🇧🇷 MIC &amp; UMD ’2019. Hidden talents: procrastination and binge watching Netflix. 💕 Bi 🏳️‍🌈 Ravenclaw 💙</t>
  </si>
  <si>
    <t>2009-09-17 22:33:43</t>
  </si>
  <si>
    <t>2018-10-29 03:21:23</t>
  </si>
  <si>
    <t>Congratulations to the @RedSox - World Series Champions! #RedSox #Worlds2018  Well done!!</t>
  </si>
  <si>
    <t>Doug Dickerson</t>
  </si>
  <si>
    <t>DougDickersonSC</t>
  </si>
  <si>
    <t>Leadership author, teacher, columnist, coach, and speaker. An encourager to leaders and people everywhere.</t>
  </si>
  <si>
    <t>2009-01-31 21:08:14</t>
  </si>
  <si>
    <t>2018-10-29 03:21:25</t>
  </si>
  <si>
    <t>#Worlds2018 #WorldSeries #fucktheredsox</t>
  </si>
  <si>
    <t>Roy Orbison</t>
  </si>
  <si>
    <t>RoyOrbison16</t>
  </si>
  <si>
    <t>2018-10-20 01:11:29</t>
  </si>
  <si>
    <t>fucktheredsox</t>
  </si>
  <si>
    <t>I’m rooting for #IGWIN ! Support your team at #worlds2018 with @predatorgaming &amp;amp; stand a chance to win a Predator H… https://t.co/iA2IxXV2gg</t>
  </si>
  <si>
    <t>XiaoEr free.gg</t>
  </si>
  <si>
    <t>Jinitoon</t>
  </si>
  <si>
    <t>#flamecasesarmy #GitCoinGG #VrumVrumHB #SkinUp #UpgradeGGang</t>
  </si>
  <si>
    <t>2014-07-20 18:51:16</t>
  </si>
  <si>
    <t>2018-10-29 03:21:27</t>
  </si>
  <si>
    <t>I’m rooting for #FNCWIN! Support your team at #worlds2018 with @predatorgaming &amp;amp; stand a chance to win a Predator H… https://t.co/8yrjZ0bjjN</t>
  </si>
  <si>
    <t>Gian Fauzy</t>
  </si>
  <si>
    <t>twitsomme</t>
  </si>
  <si>
    <t>2010-12-26 06:29:53</t>
  </si>
  <si>
    <t>#MLBextra ⚾️
#Worlds2018 
#DoDamage 
#RedSox 
Champions ! 🇺🇸🏆
Bravo! 👏🏻
Et bravo aux #Dodgers pour le parcours! 👏🏻… https://t.co/PgJJHWRW0M</t>
  </si>
  <si>
    <t>☆CaLiKo☆</t>
  </si>
  <si>
    <t>Calikostar</t>
  </si>
  <si>
    <t>🏀🎾🏈⚾️</t>
  </si>
  <si>
    <t>2016-01-19 06:51:15</t>
  </si>
  <si>
    <t>mlbextra</t>
  </si>
  <si>
    <t>2018-10-29 03:21:28</t>
  </si>
  <si>
    <t>Congrats to the Red Sox on winning the #Worlds2018</t>
  </si>
  <si>
    <t>Chris Denny</t>
  </si>
  <si>
    <t>KSRarePEPE</t>
  </si>
  <si>
    <t>Kansas, USA</t>
  </si>
  <si>
    <t>Guns, Kansas second amendment issues, Royals baseball, politics, and $TSLA craziness</t>
  </si>
  <si>
    <t>2017-01-18 16:50:33</t>
  </si>
  <si>
    <t>2018-10-29 03:21:34</t>
  </si>
  <si>
    <t>Don't like the Redsox much but I do like that Mookie Betts has a ring. #Worlds2018</t>
  </si>
  <si>
    <t>Kai MacMahon</t>
  </si>
  <si>
    <t>kaimac</t>
  </si>
  <si>
    <t>Revenue, digital, strategy guy. My views only. NYC &amp; on a plane.</t>
  </si>
  <si>
    <t>2006-12-05 22:36:40</t>
  </si>
  <si>
    <t>2018-10-29 03:21:38</t>
  </si>
  <si>
    <t>Warren Carter</t>
  </si>
  <si>
    <t>Real_Carterexx</t>
  </si>
  <si>
    <t>GOOFBALL</t>
  </si>
  <si>
    <t>2016-05-08 19:50:17</t>
  </si>
  <si>
    <t>2018-10-29 03:21:39</t>
  </si>
  <si>
    <t>The dodgers are half way to being the buffalo bills. #Worlds2018</t>
  </si>
  <si>
    <t>chuck lally</t>
  </si>
  <si>
    <t>jg2448jj</t>
  </si>
  <si>
    <t>Brentwood, CA</t>
  </si>
  <si>
    <t>a hard working family man who likes all sports.nascar #1 ncaa basketball a close second.fav teams hoyas,knicks,titans,sharks,mets,nebraska cfb team 24 and HMS</t>
  </si>
  <si>
    <t>2009-06-14 14:57:21</t>
  </si>
  <si>
    <t>2018-10-29 03:21:40</t>
  </si>
  <si>
    <t>Opening day in Cincinnati is 5 months from today. #Worlds2018</t>
  </si>
  <si>
    <t>Joe Inderhees</t>
  </si>
  <si>
    <t>jinde</t>
  </si>
  <si>
    <t>Happiness is my default position. “So what if you are thirsty? Always be a river for everyone.” Asst. News Dir. @fcn2go</t>
  </si>
  <si>
    <t>2009-03-31 02:07:45</t>
  </si>
  <si>
    <t>Luiz Minatozaki</t>
  </si>
  <si>
    <t>Denki_lol</t>
  </si>
  <si>
    <t>Yep ! I'm a Streammer , not Chinese xD
| • Professional player at @rtlgamming • |
| Streammer on @twitch | 
[...] and K-Pop dancer in free time</t>
  </si>
  <si>
    <t>2017-12-28 20:27:48</t>
  </si>
  <si>
    <t>2018-10-29 03:21:41</t>
  </si>
  <si>
    <t>@RedSox #Worlds2018 #Champions https://t.co/HqDcxXbhxc</t>
  </si>
  <si>
    <t>Marty Dunleavy</t>
  </si>
  <si>
    <t>LaborIrishDem</t>
  </si>
  <si>
    <t>New Haven, Ct</t>
  </si>
  <si>
    <t>Irish-American,Catholic,Democratic-Socialist,Trade Unionist,Motorcyclist, skier,poor golfer,Ct Senate Clerk staffer &amp; former 22 year member Democratic Nat Comm.</t>
  </si>
  <si>
    <t>2011-08-03 20:23:40</t>
  </si>
  <si>
    <t>2018-10-29 03:21:42</t>
  </si>
  <si>
    <t>Red Sox win the World Series Tonight in Dodger Stadium! #WorldSeries
#Worlds2018 🙏💗</t>
  </si>
  <si>
    <t>Civil Justice Bunny</t>
  </si>
  <si>
    <t>GodBExaltedinMe</t>
  </si>
  <si>
    <t xml:space="preserve">God's River, God's Heart </t>
  </si>
  <si>
    <t>Social Justice Warrior ,Southern Gospel, Prophetic, Eccentric, Singer. YouTube :EndTimesMinistriesSerenityProductions FB:Jessica Deborah Metcalf</t>
  </si>
  <si>
    <t>2013-07-05 01:29:01</t>
  </si>
  <si>
    <t>2018-10-29 03:21:46</t>
  </si>
  <si>
    <t>RT @SuperJorge1: #Dodgers El Cruz Azul de la MLB 😭💔 #WorldSeries #Worlds2018</t>
  </si>
  <si>
    <t>2018-10-29 03:21:45</t>
  </si>
  <si>
    <t>#GoRedSox #Worlds2018  Champions 🙌🏻 https://t.co/vankDjhMm3</t>
  </si>
  <si>
    <t>Eduardo MasterChefMx</t>
  </si>
  <si>
    <t>Eduardo_ChefMx</t>
  </si>
  <si>
    <t>Músico , aficionado al baseball y la cocina Soy participante de #MasterChefMx 2016. ¡Apóyame! #Sonora 💯 Yaqui 🌵    Instagram @laaloarenas</t>
  </si>
  <si>
    <t>2016-08-01 15:46:25</t>
  </si>
  <si>
    <t>goredsox</t>
  </si>
  <si>
    <t>2018-10-29 03:21:51</t>
  </si>
  <si>
    <t>I’m rooting for #IGWIN ! Support your team at #worlds2018 with @predatorgaming &amp;amp; stand a chance to win a Predator H… https://t.co/sMD9aS0LoK</t>
  </si>
  <si>
    <t>sigrid france</t>
  </si>
  <si>
    <t>sfrbeltran</t>
  </si>
  <si>
    <t>mini but a meanie</t>
  </si>
  <si>
    <t>2014-07-15 04:06:13</t>
  </si>
  <si>
    <t>2018-10-29 03:21:52</t>
  </si>
  <si>
    <t>"mis" redsox #campeones de la #SerieMundial #SerieMundialxFOX #SerieMundialenTD #MLBXESPN #MLBxFOX #WorldSeries… https://t.co/jluRc1f0Sr</t>
  </si>
  <si>
    <t>TheSmokingWolf</t>
  </si>
  <si>
    <t>SmokingWolf16</t>
  </si>
  <si>
    <t>SonoAlejandroSepich
1 #Photo at a time 📷
1 #Meal at a Time 🍕 
1 #Tech at a time 📱
check my Instagram: TheSmokingWolf 🐺
🇮🇹🇭🇷🇲🇽</t>
  </si>
  <si>
    <t>2010-04-04 22:06:59</t>
  </si>
  <si>
    <t>campeones</t>
  </si>
  <si>
    <t>2018-10-29 03:21:55</t>
  </si>
  <si>
    <t>2018-10-29 03:21:56</t>
  </si>
  <si>
    <t>Happy for David Price and all the old Tigers on the team⚾️ #Worlds2018</t>
  </si>
  <si>
    <t>Laura Presti</t>
  </si>
  <si>
    <t>mommabpresti</t>
  </si>
  <si>
    <t>told my kids AF means “as fun” so I’m trying to get that to catch on. If you could help that’d be dope AF</t>
  </si>
  <si>
    <t>2017-08-27 15:19:03</t>
  </si>
  <si>
    <t>I’m rooting for #FNCWIN! Support your team at #worlds2018 with @predatorgaming &amp;amp; stand a chance to win a Predator H… https://t.co/gl19MKRnoP</t>
  </si>
  <si>
    <t>BEAST</t>
  </si>
  <si>
    <t>FafaPaul1</t>
  </si>
  <si>
    <t>83-63</t>
  </si>
  <si>
    <t>Don't expect</t>
  </si>
  <si>
    <t>2015-11-18 07:38:09</t>
  </si>
  <si>
    <t>2018-10-29 03:21:59</t>
  </si>
  <si>
    <t>d-day | izone is debuting</t>
  </si>
  <si>
    <t>gwiyomipjm</t>
  </si>
  <si>
    <t>16 | sg army 🌸💫 ;; park jimin, ilysm ( ๑˃̵ ᴗ ˂̵ )و izone and ggs have a big spot in my heart 🌟☁️ ✱*.:｡✧*.｡✰*.:｡✧* 𝓈𝑜 𝓈𝒽𝑜𝓌 𝓂𝑒, 𝒾’𝓁𝓁 𝓈𝒽𝑜𝓌 𝓎𝑜𝓊</t>
  </si>
  <si>
    <t>2017-08-17 14:49:09</t>
  </si>
  <si>
    <t>2018-10-29 03:22:00</t>
  </si>
  <si>
    <t>BOSTON 🏆 Thank you. CHAMPS #Worlds2018</t>
  </si>
  <si>
    <t>Windie Wx</t>
  </si>
  <si>
    <t>windiewx</t>
  </si>
  <si>
    <t>Florida USA</t>
  </si>
  <si>
    <t>Red sky at night, sailor's delight. Red sky at morning, sailor take warning.</t>
  </si>
  <si>
    <t>2011-06-24 14:54:06</t>
  </si>
  <si>
    <t>Congrats to @RedSox on winning the #Worlds2018 #WorldSeries2018 @MLB @MLBNetwork</t>
  </si>
  <si>
    <t>Rachel  Lynn</t>
  </si>
  <si>
    <t>Rachelmusicfan</t>
  </si>
  <si>
    <t>Princeton, Tx</t>
  </si>
  <si>
    <t>LOVE GOD,MUSIC,AND SPORTS!!</t>
  </si>
  <si>
    <t>2009-03-21 01:09:02</t>
  </si>
  <si>
    <t>2018-10-29 03:22:03</t>
  </si>
  <si>
    <t>2018-10-29 03:22:06</t>
  </si>
  <si>
    <t>Congratulations to the Boston Red Sox. You all deserve this Championship. #Worlds2018 #CHAMPS</t>
  </si>
  <si>
    <t>Valerie A.</t>
  </si>
  <si>
    <t>Ashbel24</t>
  </si>
  <si>
    <t>Mom first and foremost. Love my girls Ashley and Anabel... A mother holds her daughter's heart forever!</t>
  </si>
  <si>
    <t>2009-04-19 19:48:40</t>
  </si>
  <si>
    <t>2018-10-29 03:22:08</t>
  </si>
  <si>
    <t>I’m rooting for #FNCWIN! Support your team at #worlds2018 with @predatorgaming &amp;amp; stand a chance to win a Predator H… https://t.co/WIM94RAWFf</t>
  </si>
  <si>
    <t>야스오</t>
  </si>
  <si>
    <t>HiImJMDR</t>
  </si>
  <si>
    <t>Be who you are 😇😇
▶️Future IT specialist
▶️Face all Challenges
▶️Don't be afraid to fail.</t>
  </si>
  <si>
    <t>2012-03-20 12:09:21</t>
  </si>
  <si>
    <t>2018-10-29 03:22:10</t>
  </si>
  <si>
    <t>Ese 3er. juego fue una anomalía #Worlds2018</t>
  </si>
  <si>
    <t>Daniel Ramírez</t>
  </si>
  <si>
    <t>ordenauta</t>
  </si>
  <si>
    <t>Tratando de pasarla mejor cada día. En mi otra vida soy fan de Rock 101</t>
  </si>
  <si>
    <t>2010-03-17 08:24:29</t>
  </si>
  <si>
    <t>2018-10-29 03:22:16</t>
  </si>
  <si>
    <t>ひくつさ</t>
  </si>
  <si>
    <t>HI_KU_TSU_SA</t>
  </si>
  <si>
    <t>全てに繋がり、どこにも繋がっていない場所</t>
  </si>
  <si>
    <t>あーや可愛いよあーや</t>
  </si>
  <si>
    <t>2016-07-20 13:55:21</t>
  </si>
  <si>
    <t>2018-10-29 03:22:18</t>
  </si>
  <si>
    <t>It's as if all the messing with Machado's head led to that moment.
#Worlds2018 #RedSox</t>
  </si>
  <si>
    <t>2018-10-29 03:22:22</t>
  </si>
  <si>
    <t>2018-10-29 03:22:24</t>
  </si>
  <si>
    <t>Moomin</t>
  </si>
  <si>
    <t>ilikebiscuits</t>
  </si>
  <si>
    <t>2018-02-18 05:31:36</t>
  </si>
  <si>
    <t>2018-10-29 03:22:30</t>
  </si>
  <si>
    <t>fine</t>
  </si>
  <si>
    <t>fine106day</t>
  </si>
  <si>
    <t>[@RapidWorks_info]写真/CG/編集を日々勉強中。趣味/服/ゲーム/Fortnite/PUBG/OWプレイしてます。</t>
  </si>
  <si>
    <t>2011-09-13 07:57:22</t>
  </si>
  <si>
    <t>2018-10-29 03:22:32</t>
  </si>
  <si>
    <t>I’m rooting for #FNCWIN! Support your team at #worlds2018 with @predatorgaming &amp;amp; stand a chance to win a Predator H… https://t.co/z1aduB4hyJ</t>
  </si>
  <si>
    <t>Intrepid Soul.</t>
  </si>
  <si>
    <t>mrkjhnvllnv</t>
  </si>
  <si>
    <t>Captain of my own dreams</t>
  </si>
  <si>
    <t>2017-08-01 23:22:51</t>
  </si>
  <si>
    <t>2018-10-29 03:22:35</t>
  </si>
  <si>
    <t>I’m rooting for #FNCWIN! Support your team at #worlds2018 with @predatorgaming &amp;amp; stand a chance to win a Predator H… https://t.co/61ggzr2rmj</t>
  </si>
  <si>
    <t>kkkormit</t>
  </si>
  <si>
    <t>BakaHindiSiRam</t>
  </si>
  <si>
    <t>2018-06-29 04:26:09</t>
  </si>
  <si>
    <t>2018-10-29 03:22:39</t>
  </si>
  <si>
    <t>2018-10-29 03:22:44</t>
  </si>
  <si>
    <t>एमएलबी - बॉस्टन रेड सॉक्सने पटकावले वर्ल्ड सिरीजचे चौथे विजेतेपद..लॉस अँजेलीस डॉजर्सचा केला पराभव..
#म #मराठी #mlb… https://t.co/9byIjXFN30</t>
  </si>
  <si>
    <t>Aditya Gund</t>
  </si>
  <si>
    <t>AdityaGund</t>
  </si>
  <si>
    <t>Sports Columnist, K-State, MITPune Alumnus, A Blogger and An Engineer..</t>
  </si>
  <si>
    <t>2010-01-18 01:02:47</t>
  </si>
  <si>
    <t>म</t>
  </si>
  <si>
    <t>मराठी</t>
  </si>
  <si>
    <t>2018-10-29 03:22:45</t>
  </si>
  <si>
    <t>#DamageDone!! #RedSox⁠ ⁠ #RedSoxNation #Worlds2018⁠ ⁠ #Champs 👏🏻👏🏻👏🏻</t>
  </si>
  <si>
    <t>damagedone</t>
  </si>
  <si>
    <t>2018-10-29 03:22:46</t>
  </si>
  <si>
    <t>I’m rooting for #FNCWIN! Support your team at #worlds2018 with @predatorgaming &amp;amp; stand a chance to win a Predator H… https://t.co/QTmVd03t8t</t>
  </si>
  <si>
    <t>FrancisRGS14</t>
  </si>
  <si>
    <t>hayop ka</t>
  </si>
  <si>
    <t>2013-10-18 04:08:46</t>
  </si>
  <si>
    <t>2018-10-29 03:22:48</t>
  </si>
  <si>
    <t>I’m rooting for #FNCWIN! Support your team at #worlds2018 with @predatorgaming &amp;amp; stand a chance to win a Predator H… https://t.co/yz2Pd8GJcH</t>
  </si>
  <si>
    <t>Gave</t>
  </si>
  <si>
    <t>Gaveyong</t>
  </si>
  <si>
    <t>I laugh at meme because I’m sad :(</t>
  </si>
  <si>
    <t>2017-08-08 10:31:22</t>
  </si>
  <si>
    <t>2018-10-29 03:22:52</t>
  </si>
  <si>
    <t>Tonight, we will drink deeply and be quenched from a cup of the Dodgers tears #Worlds2018 #dirtywater</t>
  </si>
  <si>
    <t>Andrew Durdin</t>
  </si>
  <si>
    <t>drewdar</t>
  </si>
  <si>
    <t>Assistant Teaching Professor in FSU’s Department of Religion. Historian of religion(s). Views expressed here are mine and possibly that guy’s over there...</t>
  </si>
  <si>
    <t>2009-09-01 16:57:21</t>
  </si>
  <si>
    <t>2018-10-29 03:22:56</t>
  </si>
  <si>
    <t>Baseball is the greatest game of all time! ⚾️ #Worlds2018</t>
  </si>
  <si>
    <t>Hardin Crowder</t>
  </si>
  <si>
    <t>hardincrowder</t>
  </si>
  <si>
    <t>Vicksburg, MS</t>
  </si>
  <si>
    <t>Follower of Christ. Husband of Juli. Family and Discipleship Pastor at Highland Baptist Church. Advocate for Sustainability and Human Dignity. Baseball Fan.</t>
  </si>
  <si>
    <t>2018-10-04 16:06:41</t>
  </si>
  <si>
    <t>2018-10-29 03:22:59</t>
  </si>
  <si>
    <t>I’m rooting for #IGWIN ! Support your team at #worlds2018 with @predatorgaming &amp;amp; stand a chance to win a Predator H… https://t.co/f6MU0rheK1</t>
  </si>
  <si>
    <t>Darren Mills</t>
  </si>
  <si>
    <t>RC13Mills</t>
  </si>
  <si>
    <t>Presque Isle, ME</t>
  </si>
  <si>
    <t>Silence is a friend who will never betray. -Confucius</t>
  </si>
  <si>
    <t>2014-04-09 16:11:09</t>
  </si>
  <si>
    <t>2018-10-29 03:23:02</t>
  </si>
  <si>
    <t>Red Sox nation sleeps well tonight. #RedSoxNation #Worlds2018 #BostonStrong love my Boston sports!! ❤️</t>
  </si>
  <si>
    <t>Stacy</t>
  </si>
  <si>
    <t>StacyDe0923</t>
  </si>
  <si>
    <t>❤️Tanya Garcia❤️ Instagram - stacyde0923 Please check out, like and sunscibe to my YouTube channel! (CLICK the link below!!)</t>
  </si>
  <si>
    <t>2012-08-14 16:12:32</t>
  </si>
  <si>
    <t>bostonstrong</t>
  </si>
  <si>
    <t>2018-10-29 03:23:08</t>
  </si>
  <si>
    <t>2018-10-29 03:23:09</t>
  </si>
  <si>
    <t>I like baseball.. Congrats to the @RedSox on the #Worlds2018 https://t.co/L9xJ7MVo55</t>
  </si>
  <si>
    <t>Kenny Wallace</t>
  </si>
  <si>
    <t>Kenny_Wallace</t>
  </si>
  <si>
    <t>Wake up every morning and ask yourself if you’re doing what you want to do. If the answer is NO to many times then change your life because life is to short.</t>
  </si>
  <si>
    <t>2009-05-27 00:49:54</t>
  </si>
  <si>
    <t>2018-10-29 03:23:16</t>
  </si>
  <si>
    <t>Meanwhile in New York 🤣 @RedSox @mlb #redsox #redsoxnation @Yankees #yankeesvsredsox #yankees #Worlds2018… https://t.co/1hXmseJT29</t>
  </si>
  <si>
    <t>2018-10-29 03:23:18</t>
  </si>
  <si>
    <t>I’m rooting for #FNCWIN! Support your team at #worlds2018 with @predatorgaming &amp;amp; stand a chance to win a Predator H… https://t.co/yXcwhLY2Mu</t>
  </si>
  <si>
    <t>Jeloo</t>
  </si>
  <si>
    <t>janetlog</t>
  </si>
  <si>
    <t>2017-08-25 04:08:24</t>
  </si>
  <si>
    <t>2018-10-29 03:23:30</t>
  </si>
  <si>
    <t>Я болею за #IGWIN! Поддержите свою команду на #Worlds2018 с @PredatorGaming и получите шанс выиграть игровой ноутбу… https://t.co/QpfARZC4Qm</t>
  </si>
  <si>
    <t>Ekaterina</t>
  </si>
  <si>
    <t>GrigEk81</t>
  </si>
  <si>
    <t>2016-06-03 12:01:20</t>
  </si>
  <si>
    <t>2018-10-29 03:23:37</t>
  </si>
  <si>
    <t>ぱたぽん</t>
  </si>
  <si>
    <t>mentosulike</t>
  </si>
  <si>
    <t>( *・ω・)ノ</t>
  </si>
  <si>
    <t>2014-08-15 14:56:35</t>
  </si>
  <si>
    <t>2018-10-29 03:23:40</t>
  </si>
  <si>
    <t>I’m rooting for #FNCWIN! Support your team at #worlds2018 with @predatorgaming &amp;amp; stand a chance to win a Predator H… https://t.co/L2fNUXZBKq</t>
  </si>
  <si>
    <t>JuNex03</t>
  </si>
  <si>
    <t>JuNex003</t>
  </si>
  <si>
    <t>Niether Pro-Left nor Pro-Right, only Pro-Comedy.</t>
  </si>
  <si>
    <t>2013-08-25 03:30:15</t>
  </si>
  <si>
    <t>2018-10-29 03:23:42</t>
  </si>
  <si>
    <t>Congrats to the 2018 @RedSox!!! World Series Champions and the best team in franchise history. #Worlds2018</t>
  </si>
  <si>
    <t>Nick Pacitti</t>
  </si>
  <si>
    <t>Pacitti12</t>
  </si>
  <si>
    <t>Foxborough, MA</t>
  </si>
  <si>
    <t>I mean listen, we're sitting here talking about practice, not a game, not a game, not a game, but we're talking about practice. - Allen Iverson</t>
  </si>
  <si>
    <t>2010-04-24 14:51:29</t>
  </si>
  <si>
    <t>2018-10-29 03:23:43</t>
  </si>
  <si>
    <t>Tonight, we will drink deeply and be quenched from a cup of the Dodgers' tears #Worlds2018 #dirtywater</t>
  </si>
  <si>
    <t>Sox Win!!!!!!! #RedSox #Worlds2018 https://t.co/tZEkASneKj</t>
  </si>
  <si>
    <t>Nick Ross</t>
  </si>
  <si>
    <t>CoachRoss70</t>
  </si>
  <si>
    <t>Louisville,KY</t>
  </si>
  <si>
    <t>U of L Alumni. Manager for Aldi and Running Backs coach for 2016 2A State Champion Christian Academy of Louisville! Go Centurions! Go Cards! Happily married :)</t>
  </si>
  <si>
    <t>2012-01-15 16:04:09</t>
  </si>
  <si>
    <t>2018-10-29 03:23:57</t>
  </si>
  <si>
    <t>So disappointing to be a Dodgers fan tonight... @YasielPuig Que carajo?! #Dodgers #Worlds2018 #quecarajo #spanishamerican</t>
  </si>
  <si>
    <t>Lexi Woodhouse</t>
  </si>
  <si>
    <t>lexiwoodhouse</t>
  </si>
  <si>
    <t>It's not about waiting for the storm to pass, it's about learning to dance in the rain!</t>
  </si>
  <si>
    <t>2013-12-26 03:20:31</t>
  </si>
  <si>
    <t>quecarajo</t>
  </si>
  <si>
    <t>2018-10-29 03:24:01</t>
  </si>
  <si>
    <t>No me cabe el orgullo por Alex Cora #RedSox #Worlds2018 #Champions 🇵🇷 PUÑETA!</t>
  </si>
  <si>
    <t>Clifford E. Hourston</t>
  </si>
  <si>
    <t>CliffordHoursto</t>
  </si>
  <si>
    <t>Panem City</t>
  </si>
  <si>
    <t>XVIII| @Uprrp - Educación | ♐️ | Amante de la música | Felizmente extrovertido | #SinFiltro | Flor de Maleza🌷</t>
  </si>
  <si>
    <t>2018-10-04 14:57:52</t>
  </si>
  <si>
    <t>2018-10-29 03:24:03</t>
  </si>
  <si>
    <t>Congrats, Red Sox!  #Worlds2018 #WorldSeries18</t>
  </si>
  <si>
    <t>Dianne Robbins Social</t>
  </si>
  <si>
    <t>DianneRobbins</t>
  </si>
  <si>
    <t>Boulder City, NV, US, 89005</t>
  </si>
  <si>
    <t>Entrepreneur | Social Media Marketer | Facebook Ads Strategist | Desert Dweller 🌵</t>
  </si>
  <si>
    <t>2011-02-25 01:21:00</t>
  </si>
  <si>
    <t>2018-10-29 03:24:06</t>
  </si>
  <si>
    <t>Dave Roberts locker #Dodgers #Worlds2018 #DaveRoberts https://t.co/uNKjHPWEN4</t>
  </si>
  <si>
    <t>Seat42F</t>
  </si>
  <si>
    <t>seat42F</t>
  </si>
  <si>
    <t>Columbus, Ohio</t>
  </si>
  <si>
    <t>Twitter Home To Seat42F. Breaking movie, music, tech and TV news updated daily. https://www.seat42F.com
https://www.amazon.com/shop/seat42f</t>
  </si>
  <si>
    <t>2008-03-08 20:20:24</t>
  </si>
  <si>
    <t>2018-10-29 03:24:10</t>
  </si>
  <si>
    <t>WELL I LOVE THAT DIRTY WATERRRRRRRRRRR. HOLY SHIT WE WON
#RedSox #Worlds2018</t>
  </si>
  <si>
    <t>The Nature Boy</t>
  </si>
  <si>
    <t>HEELCrane</t>
  </si>
  <si>
    <t>United States of America</t>
  </si>
  <si>
    <t>2011-09-18 16:02:22</t>
  </si>
  <si>
    <t>Coming up after the #SNF postgame on @WFAN660, join me for #TheProgram -- my guest at 12:45 will be @AnthonyDiComo… https://t.co/aN07d2QPdF</t>
  </si>
  <si>
    <t>Lori Rubinson</t>
  </si>
  <si>
    <t>LRubinson</t>
  </si>
  <si>
    <t>Sports Talk Radio Host on WFAN</t>
  </si>
  <si>
    <t>2009-04-07 00:19:53</t>
  </si>
  <si>
    <t>snf</t>
  </si>
  <si>
    <t>theprogram</t>
  </si>
  <si>
    <t>2018-10-29 03:24:16</t>
  </si>
  <si>
    <t>Congratulations to MY TEAM @RedSox on winning the 2018 #Worlds2018 
This is for you !https://t.co/PWDUbeIfBG</t>
  </si>
  <si>
    <t>Karen Rosen</t>
  </si>
  <si>
    <t>Caseyros17</t>
  </si>
  <si>
    <t>2011-10-01 19:26:02</t>
  </si>
  <si>
    <t>2018-10-29 03:24:18</t>
  </si>
  <si>
    <t>RT @CoachRoss70: Sox Win!!!!!!! #RedSox #Worlds2018 https://t.co/tZEkASneKj</t>
  </si>
  <si>
    <t>#Ble55ed™</t>
  </si>
  <si>
    <t>Jeremy_CSZ</t>
  </si>
  <si>
    <t>#HeelJeremy</t>
  </si>
  <si>
    <t>Best Part Of @RingsidePodcast
Louisville Media
Follow us at @CardSportZone
Former @UofLFootball/Doss Dragon TE</t>
  </si>
  <si>
    <t>2009-02-17 22:42:45</t>
  </si>
  <si>
    <t>2018-10-29 03:24:19</t>
  </si>
  <si>
    <t>Only 107 days until the ‘19 World Series Champs / STL Cards report to Spring Training!!</t>
  </si>
  <si>
    <t>Eric Pethtel</t>
  </si>
  <si>
    <t>EricPethtel</t>
  </si>
  <si>
    <t>The Big Fish</t>
  </si>
  <si>
    <t>Thoughts and opinions are my own and do not reflect the thoughts and opinions of my employer.</t>
  </si>
  <si>
    <t>2013-09-12 15:06:17</t>
  </si>
  <si>
    <t>Congratulations to the @RedSox on the great World Series Win! #RedSox #Worlds2018 #DoDamage #worldserieschamps #Boston</t>
  </si>
  <si>
    <t>SBFlavorz</t>
  </si>
  <si>
    <t>SFlavorz</t>
  </si>
  <si>
    <t>SB FLAVORZ
It's a brand. It's a lifestyle!
........
DM FOR ALL ORDERS</t>
  </si>
  <si>
    <t>2018-08-15 00:40:00</t>
  </si>
  <si>
    <t>2018-10-29 03:24:20</t>
  </si>
  <si>
    <t>Most wins in Spring training, regular season and post season now #Worlds2018 Champs!!!! @RedSox  #DoDamage #RedSox</t>
  </si>
  <si>
    <t>Jim Boardman</t>
  </si>
  <si>
    <t>JimBoardman3</t>
  </si>
  <si>
    <t>#1 A cappella fan, Fermata Town, BITH ,Nomadic, Boston(and beyond) a cappella groups (College HS and Pro), FOCS , PTX I own 309 A Cappella CD's  🎼🎤🎧</t>
  </si>
  <si>
    <t>2012-01-06 15:06:34</t>
  </si>
  <si>
    <t>2018-10-29 03:24:21</t>
  </si>
  <si>
    <t>#Worlds2018 BOSTON WINS!
Karma..   Machado plays dirty, HollyWeird wants to destroy our nation, while Boston loves… https://t.co/Xge7WTkwmf</t>
  </si>
  <si>
    <t>DC❤DJT⚢⚣⚤</t>
  </si>
  <si>
    <t>DeniseClepper</t>
  </si>
  <si>
    <t>🕇John 14 
#MAGA  #TrumpTrain  #LGBT4Trump 2nd Amend, Animal n Peace lover.</t>
  </si>
  <si>
    <t>2016-03-04 22:41:20</t>
  </si>
  <si>
    <t>2018-10-29 03:24:23</t>
  </si>
  <si>
    <t>#WorldSeries #Worlds2018 #RedSox @JDMartinez14 @MLB @RedSox #Machado #DirtyMachado #BeatLA @Dodgers @DodgersNation… https://t.co/Ys9pRI4RKz</t>
  </si>
  <si>
    <t>Lucy Harper</t>
  </si>
  <si>
    <t>WriterLucy</t>
  </si>
  <si>
    <t>Arizona freelance writer who loves cupcakes, bubble baths, animals, fireball whiskey and kissing, lots and lots of kissing.</t>
  </si>
  <si>
    <t>2015-11-13 20:59:15</t>
  </si>
  <si>
    <t>2018-10-29 03:24:27</t>
  </si>
  <si>
    <t>YIPPEEEE!!!!!!!!!!!!!!!!! #DIRTYWATER #Worlds2018 Thank you @RedSox !!!  We SO needed this right now!!  😍😁😆😄😃😀👏</t>
  </si>
  <si>
    <t>Resisting PerSister</t>
  </si>
  <si>
    <t>51PercentofUS</t>
  </si>
  <si>
    <t>Cape Cod</t>
  </si>
  <si>
    <t>Per-Sister! #UNITEBLUE, #TheResistance, #ImWithHer #Trumpnotmypresident Retired Municipal Official seeking new career. I follow back, for the most part ....</t>
  </si>
  <si>
    <t>2009-03-03 04:17:15</t>
  </si>
  <si>
    <t>Price should give @bigjimmurray a shout out for instilling confidence in himself #Worlds2018 #champs</t>
  </si>
  <si>
    <t>Brett Lewis</t>
  </si>
  <si>
    <t>brettlewis44</t>
  </si>
  <si>
    <t>2011-09-05 17:00:50</t>
  </si>
  <si>
    <t>2018-10-29 03:24:30</t>
  </si>
  <si>
    <t>I’m rooting for #FNCWIN! Support your team at #worlds2018 with @predatorgaming &amp;amp; stand a chance to win a Predator H… https://t.co/p8yfvtfHJG</t>
  </si>
  <si>
    <t>HN_Darkounet 🇫🇷⭐️⭐️</t>
  </si>
  <si>
    <t>HN_Darkounet</t>
  </si>
  <si>
    <t>Londres, Angleterre</t>
  </si>
  <si>
    <t>Capitaine de la team @hearthnews</t>
  </si>
  <si>
    <t>2015-06-17 20:06:23</t>
  </si>
  <si>
    <t>2018-10-29 03:24:31</t>
  </si>
  <si>
    <t>I’m rooting for #FNCWIN! Support your team at #worlds2018 with @predatorgaming &amp;amp; stand a chance to win a Predator H… https://t.co/TEZRHqa6cy</t>
  </si>
  <si>
    <t>koperlemper</t>
  </si>
  <si>
    <t>DyhanSatrya</t>
  </si>
  <si>
    <t>\m/</t>
  </si>
  <si>
    <t>2012-12-25 15:08:42</t>
  </si>
  <si>
    <t>2018-10-29 03:24:39</t>
  </si>
  <si>
    <t>Caught this rare behind the scenes footage at #Worlds2018 https://t.co/NzCmb7tqZm</t>
  </si>
  <si>
    <t>Anthony Rivera</t>
  </si>
  <si>
    <t>Froman_Official</t>
  </si>
  <si>
    <t>Long Beach</t>
  </si>
  <si>
    <t>I'm more creative on Instagram 
Insta : Froman_Official</t>
  </si>
  <si>
    <t>2013-05-28 00:56:52</t>
  </si>
  <si>
    <t>2018-10-29 03:24:41</t>
  </si>
  <si>
    <t>I’m rooting for #IGWIN ! Support your team at #worlds2018 with @predatorgaming &amp;amp; stand a chance to win a Predator H… https://t.co/m8XtzIov71</t>
  </si>
  <si>
    <t>BobetMo</t>
  </si>
  <si>
    <t>Planet Namek</t>
  </si>
  <si>
    <t>$$alamangkero
Nyeaaaam.</t>
  </si>
  <si>
    <t>2018-04-04 05:55:12</t>
  </si>
  <si>
    <t>2018-10-29 03:24:43</t>
  </si>
  <si>
    <t>I love baseball for so many reasons. 1  of those: the defining moment will always find the players it needs to at t… https://t.co/3tbsAxeKPn</t>
  </si>
  <si>
    <t>Cole Norton</t>
  </si>
  <si>
    <t>cole_norton</t>
  </si>
  <si>
    <t>27 years young, blessed for every opportunity I have been given. I believe in God, hard work, and the American way of life.</t>
  </si>
  <si>
    <t>2014-03-19 00:38:49</t>
  </si>
  <si>
    <t>2018-10-29 03:24:49</t>
  </si>
  <si>
    <t>I’m rooting for #IGWIN ! Support your team at #worlds2018 with @predatorgaming &amp;amp; stand a chance to win a Predator H… https://t.co/yIf052BKhV</t>
  </si>
  <si>
    <t>~♪</t>
  </si>
  <si>
    <t>twinklegenon7</t>
  </si>
  <si>
    <t>painting tomorrow in my sleep</t>
  </si>
  <si>
    <t>2018-02-01 14:30:02</t>
  </si>
  <si>
    <t>2018-10-29 03:24:53</t>
  </si>
  <si>
    <t>I was right. It’s IG vs FNC in the finals. I hope it’s a silver scrapes. #Worlds2018</t>
  </si>
  <si>
    <t>GK</t>
  </si>
  <si>
    <t>01111011_</t>
  </si>
  <si>
    <t>swim, hike, camp, play, work, repeat. @MGBBaltazar’s ❤️</t>
  </si>
  <si>
    <t>2012-05-31 01:28:33</t>
  </si>
  <si>
    <t>2018-10-29 03:24:55</t>
  </si>
  <si>
    <t>#C9Win</t>
  </si>
  <si>
    <t>Ð</t>
  </si>
  <si>
    <t>dpfkinglp</t>
  </si>
  <si>
    <t>2014-11-26 08:54:49</t>
  </si>
  <si>
    <t>2018-10-29 03:24:59</t>
  </si>
  <si>
    <t>We Are The Champions!! #RedSoxNation #Worlds2018 @RedSox 🏆⚾️🥇</t>
  </si>
  <si>
    <t>Old man Thacker</t>
  </si>
  <si>
    <t>CoolHandWeez</t>
  </si>
  <si>
    <t>The Mitten-Exit 247</t>
  </si>
  <si>
    <t>The nicest Asshole you'll ever meet! Talk radio is my life!</t>
  </si>
  <si>
    <t>2009-04-14 21:23:18</t>
  </si>
  <si>
    <t>@latimessports @latimes #Roberts how does it feel to have your team win today ? #boston #RedSox #WorldSeries18 #Worlds2018</t>
  </si>
  <si>
    <t>Uriel Saenz</t>
  </si>
  <si>
    <t>UrielSaenz</t>
  </si>
  <si>
    <t>ContemporaryRenaissanceMan, Tastemaker Influencer Media Man-a designer with a very well-edited collection!http://VOGUE.COM.UK|VP-LATIMES|SGT USMC|CEO|Dad|LGBT</t>
  </si>
  <si>
    <t>2009-01-10 00:11:04</t>
  </si>
  <si>
    <t>roberts</t>
  </si>
  <si>
    <t>2018-10-29 03:25:00</t>
  </si>
  <si>
    <t>I’m rooting for #FNCWIN! Support your team at #worlds2018 with @predatorgaming &amp;amp; stand a chance to win a Predator H… https://t.co/cSKH6ohJbe</t>
  </si>
  <si>
    <t>Kholifianto</t>
  </si>
  <si>
    <t>omegablaster1</t>
  </si>
  <si>
    <t>Kalibening,Indonesia</t>
  </si>
  <si>
    <t>2013-01-06 13:06:35</t>
  </si>
  <si>
    <t>2018-10-29 03:25:01</t>
  </si>
  <si>
    <t>Damage: DONE
WORLD CHAMPS!!!
#Worlds2018 #RedSox #DoDamage https://t.co/Fbnu1Okokn</t>
  </si>
  <si>
    <t>Lucas King</t>
  </si>
  <si>
    <t>King_Cripple207</t>
  </si>
  <si>
    <t>Brunswick, ME</t>
  </si>
  <si>
    <t>Defender of Crippled Justice, Geek, Noob DM #Critter til I die. Banner Art by @iDrawBagman</t>
  </si>
  <si>
    <t>2013-05-09 23:56:01</t>
  </si>
  <si>
    <t>2018-10-29 03:25:06</t>
  </si>
  <si>
    <t>＼ボストン優勝！／ #redsox #WorldSeries #Worlds2018</t>
  </si>
  <si>
    <t>くじら</t>
  </si>
  <si>
    <t>kuzira8</t>
  </si>
  <si>
    <t>無駄にTwitter歴10年目だけど何を書いたらいいか分からない</t>
  </si>
  <si>
    <t>2009-07-21 13:05:19</t>
  </si>
  <si>
    <t>2018-10-29 03:25:07</t>
  </si>
  <si>
    <t>I’m rooting for #FNCWIN! Support your team at #worlds2018 with @predatorgaming &amp;amp; stand a chance to win a Predator H… https://t.co/EWCOYp88dW</t>
  </si>
  <si>
    <t>Capco  ☠️🍻</t>
  </si>
  <si>
    <t>Capcococcus</t>
  </si>
  <si>
    <t xml:space="preserve">Bacoor, Cavite, Philippines </t>
  </si>
  <si>
    <t>Thomasian Alumni / MedTech Graduate / ☠️💩L</t>
  </si>
  <si>
    <t>2010-02-05 10:41:35</t>
  </si>
  <si>
    <t>dlvr.it</t>
  </si>
  <si>
    <t>Today’s #BOXING #MMA</t>
  </si>
  <si>
    <t>TodaysBoxingMMA</t>
  </si>
  <si>
    <t>We Share #BOXING #MMA #UFC News Polls Facts! Personal Acc: @SteveBrookes69 🥊 Add TodaysBoxingMMA On Facebook Insta Google YouTube Sponsored By @OnlyFoolsGifts</t>
  </si>
  <si>
    <t>2015-11-19 11:26:56</t>
  </si>
  <si>
    <t>2018-10-29 03:25:09</t>
  </si>
  <si>
    <t>Steve Brookes MBE</t>
  </si>
  <si>
    <t>SteveBrookes69</t>
  </si>
  <si>
    <t>#Boxing Reporter/Historian/FT Support Worker/Father/Love my #Football &amp; #TV 😉 Owner Of @TodaysBoxingMMA @OnlyFoolsGifts Personalised Products Add Your Images</t>
  </si>
  <si>
    <t>2015-08-04 20:58:19</t>
  </si>
  <si>
    <t>2018-10-29 03:25:11</t>
  </si>
  <si>
    <t>SouthPaw</t>
  </si>
  <si>
    <t>jeremiahdgilfoy</t>
  </si>
  <si>
    <t xml:space="preserve">Silverdale, WA </t>
  </si>
  <si>
    <t>#LittleLeague #baseball is a very good thing because it keeps the parents off the streets. — #YogiBerra</t>
  </si>
  <si>
    <t>2014-03-26 19:50:56</t>
  </si>
  <si>
    <t>2018-10-29 03:25:13</t>
  </si>
  <si>
    <t>I’m rooting for #FNCWIN! Support your team at #worlds2018 with @predatorgaming &amp;amp; stand a chance to win a Predator H… https://t.co/3mUS2rh283</t>
  </si>
  <si>
    <t>_thewretched</t>
  </si>
  <si>
    <t>2009-01-03 21:19:49</t>
  </si>
  <si>
    <t>2018-10-29 03:25:17</t>
  </si>
  <si>
    <t>I’m rooting for #FNCWIN! Support your team at #worlds2018 with @predatorgaming &amp;amp; stand a chance to win a Predator H… https://t.co/L7f736Vboe</t>
  </si>
  <si>
    <t>#redsox #Worlds2018 #champions #119 https://t.co/Ci1nFYNugD</t>
  </si>
  <si>
    <t>Mike_Conrad</t>
  </si>
  <si>
    <t>Pelham, NH</t>
  </si>
  <si>
    <t>Director of Inside Sales-Accenture, Influencer, Freelance Writer, Disney Dad, Travel Blogger, Dad Blogger, https://t.co/kiw9d4tXhi, https://t.co/Ks0P28zhaw</t>
  </si>
  <si>
    <t>2009-02-21 04:18:42</t>
  </si>
  <si>
    <t>2018-10-29 03:25:22</t>
  </si>
  <si>
    <t>Yahya Haghegh</t>
  </si>
  <si>
    <t>YHaghegh</t>
  </si>
  <si>
    <t>Libya</t>
  </si>
  <si>
    <t>my lucky number is 4</t>
  </si>
  <si>
    <t>2015-06-01 16:36:15</t>
  </si>
  <si>
    <t>2018-10-29 03:25:29</t>
  </si>
  <si>
    <t>もふもふ</t>
  </si>
  <si>
    <t>3TiLmU3EqjI2HWA</t>
  </si>
  <si>
    <t>人狼、hoi4、pubg、囲碁、麻雀、LOLをやってます。hoi4はよくハンガリーで遊んでます。LOLはmidでオリアナ、TF、ルブラン、ヤスオ、タロン等でやってます。</t>
  </si>
  <si>
    <t>2018-07-08 16:26:37</t>
  </si>
  <si>
    <t>2018-10-29 03:25:38</t>
  </si>
  <si>
    <t>I’m rooting for #FNCWIN! Support your team at #worlds2018 with @predatorgaming &amp;amp; stand a chance to win a Predator H… https://t.co/mQXvByNC1B</t>
  </si>
  <si>
    <t>allleeexiiis</t>
  </si>
  <si>
    <t>keep smiling</t>
  </si>
  <si>
    <t>2018-03-04 16:59:15</t>
  </si>
  <si>
    <t>2018-10-29 03:25:42</t>
  </si>
  <si>
    <t>アジールアジールしてるすげえ</t>
  </si>
  <si>
    <t>えりあ</t>
  </si>
  <si>
    <t>ileria_</t>
  </si>
  <si>
    <t>ゲーム垢のようなsing垢のようなお絵描き垢 3600の男です。</t>
  </si>
  <si>
    <t>2016-12-05 13:55:45</t>
  </si>
  <si>
    <t>2018-10-29 03:25:45</t>
  </si>
  <si>
    <t>salmaa</t>
  </si>
  <si>
    <t>imwillisehun</t>
  </si>
  <si>
    <t>the one and only who loves exo and tswift much.</t>
  </si>
  <si>
    <t>2014-06-03 14:41:35</t>
  </si>
  <si>
    <t>2018-10-29 03:25:47</t>
  </si>
  <si>
    <t>RT @Kenny_Wallace: I like baseball.. Congrats to the @RedSox on the #Worlds2018 https://t.co/L9xJ7MVo55</t>
  </si>
  <si>
    <t>Stephanie Anthony</t>
  </si>
  <si>
    <t>gert197444</t>
  </si>
  <si>
    <t>Osage Beach, MO</t>
  </si>
  <si>
    <t>2009-04-01 17:11:02</t>
  </si>
  <si>
    <t>2018-10-29 03:25:52</t>
  </si>
  <si>
    <t>I’m rooting for #FNCWIN! Support your team at #worlds2018 with @predatorgaming &amp;amp; stand a chance to win a Predator H… https://t.co/jhk1imMl6W</t>
  </si>
  <si>
    <t>2018-10-29 03:25:54</t>
  </si>
  <si>
    <t>#Throwback
#TheChoiceIsYours 
#TheDay
#Congradulations
@FlintFibonacci
#RedSox #WorldSeries #Worlds2018</t>
  </si>
  <si>
    <t>FlintFibonacci</t>
  </si>
  <si>
    <t xml:space="preserve">Grand Blanc </t>
  </si>
  <si>
    <t>Emerging Markets, Arts, Technology, IoT, and Automotive Historian</t>
  </si>
  <si>
    <t>2009-07-30 02:42:29</t>
  </si>
  <si>
    <t>throwback</t>
  </si>
  <si>
    <t>thechoiceisyours</t>
  </si>
  <si>
    <t>2018-10-29 03:26:06</t>
  </si>
  <si>
    <t>#Worlds2018 ⚾️👊🏻💪🏻</t>
  </si>
  <si>
    <t>Felipe Filardi da Rocha</t>
  </si>
  <si>
    <t>filardidarocha</t>
  </si>
  <si>
    <t>Running 🏃🏻‍♂️, stock markets 📈, board games 🎲, NFL 🏈, MLB ⚾️, space exploration 🚀, thecnology 📱 and geek stuff 🧙🏻‍♂️!</t>
  </si>
  <si>
    <t>2013-10-01 01:40:42</t>
  </si>
  <si>
    <t>2018-10-29 03:26:13</t>
  </si>
  <si>
    <t>Taniniver</t>
  </si>
  <si>
    <t>TanninDK</t>
  </si>
  <si>
    <t>Death Knight in Unity-Ragnaros</t>
  </si>
  <si>
    <t>2014-05-13 14:13:46</t>
  </si>
  <si>
    <t>2018-10-29 03:26:14</t>
  </si>
  <si>
    <t>#champions! 
@RedSoxBeisbol @RedSox #WorldSeries #Worlds2018 by @MLB https://t.co/BFHmwXX74E</t>
  </si>
  <si>
    <t>Jorge A. Bello</t>
  </si>
  <si>
    <t>jorgetown81</t>
  </si>
  <si>
    <t>Chilangolandia, México</t>
  </si>
  <si>
    <t>@Cruz_azul_FC. Consultor en #Comunicación Estratégica #Mexico #Miami #Centroamérica #Colombia #Storyteller #futbol #Communication #Media A título personal</t>
  </si>
  <si>
    <t>2009-06-18 22:55:16</t>
  </si>
  <si>
    <t>2018-10-29 03:26:33</t>
  </si>
  <si>
    <t>#DoDamage #Worlds2018 that is exactly what Boston did. Damage and then some. while Machado looked like a chump. Reg… https://t.co/pziWrJdVWj</t>
  </si>
  <si>
    <t>\m/DrXtreme\m/</t>
  </si>
  <si>
    <t>DrXtreme80</t>
  </si>
  <si>
    <t>and now over there</t>
  </si>
  <si>
    <t>just here</t>
  </si>
  <si>
    <t>2015-02-10 06:57:54</t>
  </si>
  <si>
    <t>2018-10-29 03:26:36</t>
  </si>
  <si>
    <t>#RedSoxNation owes David Price an apology #Worlds2018</t>
  </si>
  <si>
    <t>Rasheen Carbin</t>
  </si>
  <si>
    <t>rasheencarbin</t>
  </si>
  <si>
    <t>Arlington, VA</t>
  </si>
  <si>
    <t>#Hoya, #NBA fan, The Last Uncle, @seaburysays and @SamaritanMinDC board member, minor fin de siècle celebrity. IG: rasheencarbin. Snapchat: racarbin</t>
  </si>
  <si>
    <t>2009-01-20 19:29:54</t>
  </si>
  <si>
    <t>2018-10-29 03:26:41</t>
  </si>
  <si>
    <t>#REDSOX #Worlds2018 #WorldSeriesChampions ♥️⚾️💙 https://t.co/ScTeDbO8tj</t>
  </si>
  <si>
    <t>Lisa Pergande 🌪⚡️🌴⛰ 🎲</t>
  </si>
  <si>
    <t>ictlisa</t>
  </si>
  <si>
    <t>Storm Chaser Oklahoma/Kansas now living in Vegas. Hometown: Norman, OK for 23 years. Wife, Mom, &amp; Grandma. I'm helplessly and permanently a Red Sox fan. She/her</t>
  </si>
  <si>
    <t>2013-09-21 09:07:40</t>
  </si>
  <si>
    <t>worldserieschampions</t>
  </si>
  <si>
    <t>2018-10-29 03:26:50</t>
  </si>
  <si>
    <t>รอ2PM💚แม่ทาสรักลูกiKON❤หลงเด็กหลงSKZ❣</t>
  </si>
  <si>
    <t>naayanuch</t>
  </si>
  <si>
    <t>หลุมนี้ เก็บไว้หวีดทุกวง รักหมด😂😂 แต่
ที่สุดของใจ 2PM ❣ iKON 🤟 SKZ</t>
  </si>
  <si>
    <t>2018-09-10 18:32:58</t>
  </si>
  <si>
    <t>2018-10-29 03:26:54</t>
  </si>
  <si>
    <t>WE DID IT!!!!!!!!!!!! WE'RE THE CHAMPS!!!!!!!!!!!!!!!!!!!!!!!!!!!!!!!!!!!!!!!!!!!! https://t.co/mUswjxGk7o #RedSox #Worlds2018 #DoDamage</t>
  </si>
  <si>
    <t>WorldofIce</t>
  </si>
  <si>
    <t>Leesburg, FL</t>
  </si>
  <si>
    <t>28 year old artsy metalhead. Bruins, Patriots, Celtics, Redsox, WWE.</t>
  </si>
  <si>
    <t>2015-04-04 18:09:06</t>
  </si>
  <si>
    <t>2018-10-29 03:26:55</t>
  </si>
  <si>
    <t>WORLD SERIES CHAMPS BABYYY 💍🚀🍾 #Worlds2018 #DoDamge</t>
  </si>
  <si>
    <t>A$AP Reizzzles</t>
  </si>
  <si>
    <t>RWoody25</t>
  </si>
  <si>
    <t>Westminster College Lacrosse ‘21 | ΑΣΦ/ZTA</t>
  </si>
  <si>
    <t>2013-09-15 01:49:27</t>
  </si>
  <si>
    <t>2018-10-29 03:26:56</t>
  </si>
  <si>
    <t>RT @pastortoddg: #DoneDamage #Worlds2018 champs!!! #RedSoxNation</t>
  </si>
  <si>
    <t>Grayson Garner</t>
  </si>
  <si>
    <t>grayson__garner</t>
  </si>
  <si>
    <t>Tifton, GA | Cleveland, TN</t>
  </si>
  <si>
    <t>LeeU ‘21 | ΤΚΩ</t>
  </si>
  <si>
    <t>2018-01-05 22:37:06</t>
  </si>
  <si>
    <t>2018-10-29 03:26:58</t>
  </si>
  <si>
    <t>2018-10-29 03:26:59</t>
  </si>
  <si>
    <t>I’m rooting for #FNCWIN! Support your team at #worlds2018 with @predatorgaming &amp;amp; stand a chance to win a Predator H… https://t.co/Uuxm0dXa7R</t>
  </si>
  <si>
    <t>Perius</t>
  </si>
  <si>
    <t>sho20</t>
  </si>
  <si>
    <t>Bacoor Cavite</t>
  </si>
  <si>
    <t>2009-05-11 05:53:39</t>
  </si>
  <si>
    <t>2018-10-29 03:27:00</t>
  </si>
  <si>
    <t>Congrats, @RedSox !! What a season! That’s for giving us an amazing team to follow this year! Not a Sox fan, but my… https://t.co/M9AWxdY8QV</t>
  </si>
  <si>
    <t>Jordan Kelley</t>
  </si>
  <si>
    <t>JordanKelley51</t>
  </si>
  <si>
    <t>Be a Christian first, take care of your family second, then everything else falls into place!</t>
  </si>
  <si>
    <t>2018-05-16 23:47:29</t>
  </si>
  <si>
    <t>2018-10-29 03:27:01</t>
  </si>
  <si>
    <t>тнαт's αℓrιgнт Dσ∂gεrs ғσ ℓιғε 👏👏👏👏👏👏👏👏👏👏👏👏👏👏👏👏👏👏👏👏👏👏👏👏👏👏👏👏👏👏👏👏👏👏👏👏👏👏👏👏👏👏👏👏👏👏👏👏 #LADσdgεrs #Worlds2018</t>
  </si>
  <si>
    <t>$ηåקק¥                      #LARαмs🏈 8-0</t>
  </si>
  <si>
    <t>CausingFrenzies</t>
  </si>
  <si>
    <t>ECide of LA🌴East Coast City🎱</t>
  </si>
  <si>
    <t>...cαη вε α ĐłS₮Ɽ₳₵₮łØ₦ ♒ #SAPIOSEXUAL📖 Mσυтнs Lιε, Vιвεs Dση'т #PαүAттεηтιση🐍 εvεrү M.ɨ.ℓ.ƒ.s ғαv. sι∂ε ηιggα😜... BBC #FℓүYF ƹŁɨƮƹ 8 #WєℓℓOƒƒ 🤑🎭🈺🏪💸💳💹</t>
  </si>
  <si>
    <t>2009-05-06 02:12:29</t>
  </si>
  <si>
    <t>ladσdgεrs</t>
  </si>
  <si>
    <t>2018-10-29 03:27:02</t>
  </si>
  <si>
    <t>@Buster_ESPN No question about it- MVP . But how about Kelly and Sale striking out the last 6!  WOW!
#Worlds2018 #RedSox #RedSoxDodgers</t>
  </si>
  <si>
    <t>wheels</t>
  </si>
  <si>
    <t>wheels741</t>
  </si>
  <si>
    <t>Number 1 job is being a dad and husband. Believe in integrity, family and working to succeed. love sports. Do unto others...</t>
  </si>
  <si>
    <t>2011-03-14 00:26:24</t>
  </si>
  <si>
    <t>2018-10-29 03:27:07</t>
  </si>
  <si>
    <t>Congrats to the Boston ! #Worlds2018</t>
  </si>
  <si>
    <t>Guerro</t>
  </si>
  <si>
    <t>Dvo_Eddy8</t>
  </si>
  <si>
    <t xml:space="preserve">3-29-15❤️ </t>
  </si>
  <si>
    <t>God , Family @KristnJ and my daughter</t>
  </si>
  <si>
    <t>2013-10-01 03:15:15</t>
  </si>
  <si>
    <t>2018-10-29 03:27:06</t>
  </si>
  <si>
    <t>The @RedSox win the 2018 World Series. I was cheering on the @Dodgers but this Boston Team was just too good… https://t.co/K0urx5o90J</t>
  </si>
  <si>
    <t>Cory Sousa</t>
  </si>
  <si>
    <t>CorySousa</t>
  </si>
  <si>
    <t>City Planner born, raised, and working for #yeg, who enjoys music, hockey, traveling, and helping name things in #yeg</t>
  </si>
  <si>
    <t>2009-04-18 20:03:08</t>
  </si>
  <si>
    <t>2018-10-29 03:27:13</t>
  </si>
  <si>
    <t>Nada que ofrecer. 
Nada que decir.
2018 #Worlds2018 #DodgersvsBoston</t>
  </si>
  <si>
    <t>Mario Morales</t>
  </si>
  <si>
    <t>WANCHOPE14</t>
  </si>
  <si>
    <t>tlalpan df</t>
  </si>
  <si>
    <t>¿Y QUE SERA DE MI CUANDO EL CAFÉ DE TUS OJOS YA NO ME QUITE EL SUEÑO?</t>
  </si>
  <si>
    <t>2011-03-08 23:35:14</t>
  </si>
  <si>
    <t>2018-10-29 03:27:15</t>
  </si>
  <si>
    <t>Toko</t>
  </si>
  <si>
    <t>Toko_Moeketsi</t>
  </si>
  <si>
    <t>Jo'burg.</t>
  </si>
  <si>
    <t>Read The Prophet by Khalil Gibran ❤</t>
  </si>
  <si>
    <t>2010-07-10 16:56:39</t>
  </si>
  <si>
    <t>2018-10-29 03:27:19</t>
  </si>
  <si>
    <t>Elliot López</t>
  </si>
  <si>
    <t>FireweritoLopez</t>
  </si>
  <si>
    <t>soy mexicano y amante a los videojuegos</t>
  </si>
  <si>
    <t>2015-12-30 03:14:39</t>
  </si>
  <si>
    <t>2018-10-29 03:27:21</t>
  </si>
  <si>
    <t>annskie of taiwan</t>
  </si>
  <si>
    <t>AnnskieOf</t>
  </si>
  <si>
    <t>2018-10-15 07:27:15</t>
  </si>
  <si>
    <t>2018-10-29 03:27:23</t>
  </si>
  <si>
    <t>I’m rooting for #IGWIN ! Support your team at #worlds2018 with @predatorgaming &amp;amp; stand a chance to win a Predator H… https://t.co/DXwEMLMq82</t>
  </si>
  <si>
    <t>Tieu Mai free.gg</t>
  </si>
  <si>
    <t>koko_nomi237</t>
  </si>
  <si>
    <t>2015-05-01 22:11:14</t>
  </si>
  <si>
    <t>2018-10-29 03:27:31</t>
  </si>
  <si>
    <t>I’m rooting for #FNCWIN! Support your team at #worlds2018 with @predatorgaming &amp;amp; stand a chance to win a Predator H… https://t.co/SJRF3DWy6Z</t>
  </si>
  <si>
    <t>elleyen 👽</t>
  </si>
  <si>
    <t>real_emqc</t>
  </si>
  <si>
    <t>ellamaw👽💀</t>
  </si>
  <si>
    <t>2017-10-05 14:32:42</t>
  </si>
  <si>
    <t>The best team all year wins the #Worlds2018 Congrats @RedSox and #RedSoxNation Well deserved</t>
  </si>
  <si>
    <t>TINK Sports</t>
  </si>
  <si>
    <t>Tink_Sports</t>
  </si>
  <si>
    <t>TINK Sports is a newsletter that delivers Things I Need to Know in Sports. We provide you with knowledge to keep up with the sports fans in your life.</t>
  </si>
  <si>
    <t>2015-09-11 16:07:06</t>
  </si>
  <si>
    <t>2018-10-29 03:27:33</t>
  </si>
  <si>
    <t>hata0</t>
  </si>
  <si>
    <t>hata0_xy</t>
  </si>
  <si>
    <t>League of Legends PUBG MTG ヴァンガード DTM勉強中 素敵なアイコンは@autumn_fade_outさんから</t>
  </si>
  <si>
    <t>2014-10-02 10:56:48</t>
  </si>
  <si>
    <t>2018-10-29 03:27:36</t>
  </si>
  <si>
    <t>#Worlds2018 funny story. I playe against Joey Cora in hs and he pitched for his hs team. He hit me with a pitch aft… https://t.co/uLKsKVSTfK</t>
  </si>
  <si>
    <t>ivan f</t>
  </si>
  <si>
    <t>ifigueroa</t>
  </si>
  <si>
    <t>originally from Puerto Rico , living in dallas, tx and huge Univ of Florida Gators. #gogators #winelover. did u say wine?! 🇵🇷🇺🇸</t>
  </si>
  <si>
    <t>2009-03-24 04:01:08</t>
  </si>
  <si>
    <t>2018-10-29 03:27:37</t>
  </si>
  <si>
    <t>I’m rooting for #FNCWIN! Support your team at #worlds2018 with @predatorgaming &amp;amp; stand a chance to win a Predator H… https://t.co/Bj9eE6OhCP</t>
  </si>
  <si>
    <t>2018-10-29 03:27:38</t>
  </si>
  <si>
    <t>paoplank</t>
  </si>
  <si>
    <t>Paoplank</t>
  </si>
  <si>
    <t>日本一GP目指してます SN 103円</t>
  </si>
  <si>
    <t>2013-05-26 16:47:54</t>
  </si>
  <si>
    <t>2018-10-29 03:27:48</t>
  </si>
  <si>
    <t>I’m rooting for #FNCWIN! Support your team at #worlds2018 with @predatorgaming &amp;amp; stand a chance to win a Predator H… https://t.co/jMVFuIg593</t>
  </si>
  <si>
    <t>Neku</t>
  </si>
  <si>
    <t>NikoNickoNik</t>
  </si>
  <si>
    <t>Sa ilalim ng puting ilaw hehez</t>
  </si>
  <si>
    <t>Psych</t>
  </si>
  <si>
    <t>2018-10-14 08:33:47</t>
  </si>
  <si>
    <t>2018-10-29 03:27:49</t>
  </si>
  <si>
    <t>Now, what was it I said on the 21st of October?
Oh yes, now I recall... 😀
#RedSox #Dodgers #Worlds2018 #MLB 
https://t.co/lbQAOI9r2V</t>
  </si>
  <si>
    <t>Sinkaspud ☺ 🇬🇧 🇺🇸 🇮🇱</t>
  </si>
  <si>
    <t>sinkaspud</t>
  </si>
  <si>
    <t>North London</t>
  </si>
  <si>
    <t>Sometimes, in order to protect people you have to upset others.  Please come prepared. Thanks... Oh, and sarcasm is likely. #MAGA #MEGA</t>
  </si>
  <si>
    <t>2010-09-26 11:37:00</t>
  </si>
  <si>
    <t>2018-10-29 03:27:50</t>
  </si>
  <si>
    <t>2018-10-29 03:27:53</t>
  </si>
  <si>
    <t>Ganan los @RedSoxBeisbol la #WorldSeries #RedSox #DoDamage #Worlds2018 #smESPN</t>
  </si>
  <si>
    <t>Peter ⭐🦈⭐</t>
  </si>
  <si>
    <t>10Peterdinho</t>
  </si>
  <si>
    <t>Orgulloso Mexicano Enamorado de Mi Familia, Amante de los Deportes, Mi Pasión el Fútbol. 
#VibraEnMiSer
#SienteTusColores
#MeRifoPorTi
#SiempreTiburon</t>
  </si>
  <si>
    <t>2015-08-27 22:54:35</t>
  </si>
  <si>
    <t>2018-10-29 03:27:57</t>
  </si>
  <si>
    <t>Se acabó!!!!!!!
No me ven, no me creen... Pero estoy llorando.
#RedSox #DoDamage #WorldSeries  #Worlds2018</t>
  </si>
  <si>
    <t>🚨🚨🚨¡Se acabó! Los @RedSox levantan su noveno título en su historia tras derrotar a los @Dodgers 
Boston es el nuevo… https://t.co/SbpYs58Evk</t>
  </si>
  <si>
    <t>Plantilla Deportiva</t>
  </si>
  <si>
    <t>PlantillaDepor1</t>
  </si>
  <si>
    <t>Ciudad de México, México</t>
  </si>
  <si>
    <t>Tenemos lo mejor de tu pasión desde el lugar en donde la magia sucede ¡Síguenos y no te pierdas ningún detalle!</t>
  </si>
  <si>
    <t>2012-11-23 07:13:03</t>
  </si>
  <si>
    <t>2018-10-29 03:28:12</t>
  </si>
  <si>
    <t>2018-10-29 03:28:13</t>
  </si>
  <si>
    <t>Ethan Moore</t>
  </si>
  <si>
    <t>_EthanMoore</t>
  </si>
  <si>
    <t>The state of Louisville</t>
  </si>
  <si>
    <t>Husband, Dad, God Fearing. @LvilleSprtsLive every Wednesday at 6:00 on @939TheVille. Collegiate apparel snob/analyst. #braintumorawareness *Views are my own*</t>
  </si>
  <si>
    <t>2010-06-27 21:26:06</t>
  </si>
  <si>
    <t>2018-10-29 03:28:26</t>
  </si>
  <si>
    <t>On #TheProgram tonight, I will talk about my time at the Vikings/Jets game last week at MetLife Stadium.
https://t.co/TdsYDbAydP</t>
  </si>
  <si>
    <t>Leslie in Fort Lee</t>
  </si>
  <si>
    <t>MongoGoesInsane</t>
  </si>
  <si>
    <t>Fort Lee, NJ</t>
  </si>
  <si>
    <t>@UpstateCourier op-ed columnist of NY-NJ sports, WFAN overnight caller, irreverent tweeter, Lori Rubinson mongo, Stick to Sports guy, King of Hyperbole</t>
  </si>
  <si>
    <t>2017-05-11 02:28:34</t>
  </si>
  <si>
    <t>Pinche Mitch and Ian. You guys earned that shit! #Worlds2018</t>
  </si>
  <si>
    <t>TheDesignatedShooter</t>
  </si>
  <si>
    <t>Fran_keyo</t>
  </si>
  <si>
    <t>Fort Worth, TX</t>
  </si>
  <si>
    <t>I've been told im the coolest kid on the block. So take their word for it.</t>
  </si>
  <si>
    <t>2011-06-03 18:52:36</t>
  </si>
  <si>
    <t>2018-10-29 03:28:37</t>
  </si>
  <si>
    <t>RT @JoaquinRomanof: Que no se te pase #CambioDeHorario #SiguemeYTeSigoAlInstante #siguemeytesigo #Worlds2018 #Houston https://t.co/k6JuyRwk…</t>
  </si>
  <si>
    <t>siguemeytesigoalinstante</t>
  </si>
  <si>
    <t>2018-10-29 03:28:41</t>
  </si>
  <si>
    <t>I’m rooting for #FNCWIN! Support your team at #worlds2018 with @predatorgaming &amp;amp; stand a chance to win a Predator H… https://t.co/wxtjQWJ9Kl</t>
  </si>
  <si>
    <t>Anthony Coggins</t>
  </si>
  <si>
    <t>Calculusman08</t>
  </si>
  <si>
    <t>I'm a math teacher, cold atom enthusiast, lover, fighter, and driven by passion. I do my best to get by and enjoy the ride. The show must go on.</t>
  </si>
  <si>
    <t>2011-11-10 22:49:13</t>
  </si>
  <si>
    <t>2018-10-29 03:28:43</t>
  </si>
  <si>
    <t>Thank you @RedSox #bostonredsox #Worlds2018 ⚾️</t>
  </si>
  <si>
    <t>Tatem</t>
  </si>
  <si>
    <t>AmyTatem</t>
  </si>
  <si>
    <t>Boston(ish)</t>
  </si>
  <si>
    <t>☕️🍫🍾</t>
  </si>
  <si>
    <t>2009-01-28 00:51:02</t>
  </si>
  <si>
    <t>2018-10-29 03:28:50</t>
  </si>
  <si>
    <t>Tomori Youichi</t>
  </si>
  <si>
    <t>Scarz_ONEONE</t>
  </si>
  <si>
    <t>🇯🇵Pro eSports TeamSCARZ(Owner) / 株式会社XENOZ(CEO) / 日本eスポーツ連盟所属 /</t>
  </si>
  <si>
    <t>2015-11-06 14:46:12</t>
  </si>
  <si>
    <t>2018-10-29 03:29:00</t>
  </si>
  <si>
    <t>#DoDamge #boston #Worlds2018</t>
  </si>
  <si>
    <t>wayne</t>
  </si>
  <si>
    <t>IRONMIKEMUSCLES</t>
  </si>
  <si>
    <t>patriots🏈 LFG</t>
  </si>
  <si>
    <t>2016-01-12 02:16:03</t>
  </si>
  <si>
    <t>2018-10-29 03:29:03</t>
  </si>
  <si>
    <t>レッドソックス優勝したんだけどNHKの女性インタビュアーが日本語で「2018年ワールドシリーズ優勝おめでとうございます。今はどんな気持ちですか？」しか聞けないのにたったそれだけでも通訳いるの？
こんなの一人で全部できるでしょう #Worlds2018 #NHKBS1</t>
  </si>
  <si>
    <t>Mrs. miafabienne</t>
  </si>
  <si>
    <t>miafabienne</t>
  </si>
  <si>
    <t>🇯🇵XBOX → Xbox360 → Xbox One → Xbox One X 結婚して愛知県民になりました🤗 my husband ＠AsteriaNW my instagram https://www.instagram.com/picmiafabienne/ GamerTag:Yoko Dawg002</t>
  </si>
  <si>
    <t>2009-12-22 05:29:42</t>
  </si>
  <si>
    <t>nhkbs1</t>
  </si>
  <si>
    <t>2018-10-29 03:29:01</t>
  </si>
  <si>
    <t>I’m rooting for #IGWIN ! Support your team at #worlds2018 with @predatorgaming &amp;amp; stand a chance to win a Predator H… https://t.co/Tx3LEYgjui</t>
  </si>
  <si>
    <t>james vincent</t>
  </si>
  <si>
    <t>whatdajames</t>
  </si>
  <si>
    <t>CEAxBahay</t>
  </si>
  <si>
    <t>galit every morning</t>
  </si>
  <si>
    <t>2014-05-05 13:43:39</t>
  </si>
  <si>
    <t>2018-10-29 03:29:05</t>
  </si>
  <si>
    <t>オナニーはできるけどセックスはできないOG</t>
  </si>
  <si>
    <t>mk32140546</t>
  </si>
  <si>
    <t>住所不定無職</t>
  </si>
  <si>
    <t>なろうｵｽｽﾒ小説流してます。割と本気なオススメばかりなので読んでみてね。_x000D_game/黒い砂漠/LoL/OW/GrimDawn/ToS/MHW_x000D__x000D_DC図書館:http://discord.gg/H9HBAQ_x000D_オススメ小説を貼ってます、覗いてどーぞ。VCはありません</t>
  </si>
  <si>
    <t>2011-11-05 12:21:07</t>
  </si>
  <si>
    <t>2018-10-29 03:29:11</t>
  </si>
  <si>
    <t>MYSMILE</t>
  </si>
  <si>
    <t>smileim_</t>
  </si>
  <si>
    <t>B T O B ❤ | Laikuanlin | C-U-B-E Ent.😆 | GG</t>
  </si>
  <si>
    <t>2016-10-09 07:07:21</t>
  </si>
  <si>
    <t>I’m rooting for #FNCWIN! Support your team at #worlds2018 with @predatorgaming &amp;amp; stand a chance to win a Predator H… https://t.co/ZA9JvCkXqk</t>
  </si>
  <si>
    <t>Rainy Tweets</t>
  </si>
  <si>
    <t>DownpourTweets</t>
  </si>
  <si>
    <t>Friend of @MysteryMagic26, posts sad and emotional tweets.</t>
  </si>
  <si>
    <t>2016-08-14 10:15:50</t>
  </si>
  <si>
    <t>2018-10-29 03:29:24</t>
  </si>
  <si>
    <t>#RedSox win #DamageDone now time to cue the duck boats. #Worlds2018 https://t.co/l3qiX1K3kT</t>
  </si>
  <si>
    <t>Lauren norman</t>
  </si>
  <si>
    <t>jrtgirl35</t>
  </si>
  <si>
    <t>Billerica MA</t>
  </si>
  <si>
    <t>Im 28 a part time student and a full time member of the #ActuallyAutistic community.</t>
  </si>
  <si>
    <t>2009-07-02 03:10:30</t>
  </si>
  <si>
    <t>2018-10-29 03:29:32</t>
  </si>
  <si>
    <t>I’m rooting for #FNCWIN! Support your team at #worlds2018 with @predatorgaming &amp;amp; stand a chance to win a Predator H… https://t.co/OvZVfevRx2</t>
  </si>
  <si>
    <t>IRL SALAMANDER</t>
  </si>
  <si>
    <t>salamanderTTV</t>
  </si>
  <si>
    <t>my bedroom</t>
  </si>
  <si>
    <t>AN ACTUAL SALAMANDER STREAMING ON TWITCH :)</t>
  </si>
  <si>
    <t>2015-05-10 00:39:29</t>
  </si>
  <si>
    <t>2018-10-29 03:29:33</t>
  </si>
  <si>
    <t>Nicely done #RedSox! Congratulations!👏🏾🍾🎇#Worlds2018 #BeatLA</t>
  </si>
  <si>
    <t>Leona Humphries</t>
  </si>
  <si>
    <t>Gingersling</t>
  </si>
  <si>
    <t xml:space="preserve"> USA &amp; Zorvon</t>
  </si>
  <si>
    <t>Coconut fudge really blows down those blues - - George Harrison</t>
  </si>
  <si>
    <t>2009-03-16 16:31:27</t>
  </si>
  <si>
    <t>2018-10-29 03:29:34</t>
  </si>
  <si>
    <t>Felicidades para @elihenriquezf y @Latambora  #Redsox  win the #Worlds2018</t>
  </si>
  <si>
    <t>JOSELITONYC</t>
  </si>
  <si>
    <t>joselitonyc</t>
  </si>
  <si>
    <t>Agradecido de Dios 🙌🏼👏🏻🙌🏼👏🏻</t>
  </si>
  <si>
    <t>2012-03-29 00:31:03</t>
  </si>
  <si>
    <t>2018-10-29 03:29:36</t>
  </si>
  <si>
    <t>2018-10-29 03:29:39</t>
  </si>
  <si>
    <t>@foxnewsalert It's Trumps fault the Boston Red Sox won the World Serious. #Worlds2018</t>
  </si>
  <si>
    <t>🐒🇺🇸Tom Van🇺🇸🐒</t>
  </si>
  <si>
    <t>TomVan69177541</t>
  </si>
  <si>
    <t>It puts the lotion on</t>
  </si>
  <si>
    <t>2018-05-28 20:57:18</t>
  </si>
  <si>
    <t>2018-10-29 03:29:40</t>
  </si>
  <si>
    <t>bruce bueNO</t>
  </si>
  <si>
    <t>bueno_bruce</t>
  </si>
  <si>
    <t>St.Joseph high Olongapo City</t>
  </si>
  <si>
    <t>YTChannel:https://t.co/MTY6mjwcWp…
.                                              
IG:https://t.co/Qmh3PmN9av
Gabriella Louise Ortega Lopez💖💑</t>
  </si>
  <si>
    <t>2015-09-24 23:33:05</t>
  </si>
  <si>
    <t>2018-10-29 03:29:50</t>
  </si>
  <si>
    <t>I’m rooting for #FNCWIN! Support your team at #worlds2018 with @predatorgaming &amp;amp; stand a chance to win a Predator H… https://t.co/mhDXThqHB8</t>
  </si>
  <si>
    <t>JackVillacorte</t>
  </si>
  <si>
    <t>Bobo</t>
  </si>
  <si>
    <t>2014-12-30 12:20:55</t>
  </si>
  <si>
    <t>Jeremías</t>
  </si>
  <si>
    <t>JereBrusa</t>
  </si>
  <si>
    <t>Derecho. Coldplay. Ad consequi somnis.</t>
  </si>
  <si>
    <t>2013-10-01 15:31:58</t>
  </si>
  <si>
    <t>2018-10-29 03:29:53</t>
  </si>
  <si>
    <t>I’m rooting for #FNCWIN! Support your team at #worlds2018 with @predatorgaming &amp;amp; stand a chance to win a Predator H… https://t.co/IJdkTYSiXP</t>
  </si>
  <si>
    <t>Baewolf27</t>
  </si>
  <si>
    <t>Byronalgar</t>
  </si>
  <si>
    <t>Lost and will never be found</t>
  </si>
  <si>
    <t>10/27/17 &amp; 01/13/18💕💕💕
Wuju Master</t>
  </si>
  <si>
    <t>2017-01-14 03:24:04</t>
  </si>
  <si>
    <t>2018-10-29 03:29:55</t>
  </si>
  <si>
    <t>#RedSox won it all, again! Called it a while back, it would end 4-1, FUCK YEAH! 1st #Worlds2018 next,… https://t.co/rkRVAKmZtM</t>
  </si>
  <si>
    <t>Kage</t>
  </si>
  <si>
    <t>Bestinyourgirl</t>
  </si>
  <si>
    <t>CEO: http://Bestinyourgirl.com. #Independent #Libertarian #Writer #Comedian and a one time d-movie #zombie #actor. https://www.patreon.com/bestinyourgirl</t>
  </si>
  <si>
    <t>2013-10-27 21:48:13</t>
  </si>
  <si>
    <t>2018-10-29 03:29:56</t>
  </si>
  <si>
    <t>I’m rooting for #FNCWIN! Support your team at #worlds2018 with @predatorgaming &amp;amp; stand a chance to win a Predator H… https://t.co/SCFInfiWJv</t>
  </si>
  <si>
    <t>Amiruddin</t>
  </si>
  <si>
    <t>dinodein</t>
  </si>
  <si>
    <t>Malang - Indonesia</t>
  </si>
  <si>
    <t>Reol Fanboi</t>
  </si>
  <si>
    <t>2011-04-05 07:14:45</t>
  </si>
  <si>
    <t>2018-10-29 03:29:57</t>
  </si>
  <si>
    <t>Javier Morales</t>
  </si>
  <si>
    <t>Morja588</t>
  </si>
  <si>
    <t>Tuxpan, Veracruz de Ignacio de</t>
  </si>
  <si>
    <t>2018-05-01 19:54:00</t>
  </si>
  <si>
    <t>2018-10-29 03:29:58</t>
  </si>
  <si>
    <t>2018-10-29 03:29:59</t>
  </si>
  <si>
    <t>Christopher C. A.</t>
  </si>
  <si>
    <t>Christofito121</t>
  </si>
  <si>
    <t>Quiero morir...</t>
  </si>
  <si>
    <t>2013-06-29 05:11:00</t>
  </si>
  <si>
    <t>2018-10-29 03:30:03</t>
  </si>
  <si>
    <t>Gracias 😊</t>
  </si>
  <si>
    <t>Eli Henriquez 💔</t>
  </si>
  <si>
    <t>elihenriquezf</t>
  </si>
  <si>
    <t>En Mi Esquina</t>
  </si>
  <si>
    <t>♋️ • #CoffeeLover ☕️ • Music ♬ • Red Sox ⚾️ • Licey ⚾️ • GSW 🏀 • FC Barcelona ⚽️ • #TeamFederer 🎾</t>
  </si>
  <si>
    <t>2009-07-23 18:01:35</t>
  </si>
  <si>
    <t>2018-10-29 03:30:05</t>
  </si>
  <si>
    <t>Я болею за #IGWIN! Поддержите свою команду на #Worlds2018 с @PredatorGaming и получите шанс выиграть игровой ноутбу… https://t.co/Kco0kSD1m2</t>
  </si>
  <si>
    <t>Техномеханик</t>
  </si>
  <si>
    <t>jesusnavigator</t>
  </si>
  <si>
    <t>Повсюду</t>
  </si>
  <si>
    <t>Я очень долго пытался болеть за "наших", но нашим на это было наплевать, и я решил, что болеть надо за тех, кто "умеет"- они честней.Не жди чудес от лузеров....</t>
  </si>
  <si>
    <t>2016-04-19 07:19:01</t>
  </si>
  <si>
    <t>2018-10-29 03:30:08</t>
  </si>
  <si>
    <t>Daniel Santos</t>
  </si>
  <si>
    <t>LYNYEL3</t>
  </si>
  <si>
    <t>Vila Norma, São João de Meriti</t>
  </si>
  <si>
    <t>Vascaino com orgulho @RealMadrid</t>
  </si>
  <si>
    <t>2016-06-27 21:52:45</t>
  </si>
  <si>
    <t>2018-10-29 03:30:09</t>
  </si>
  <si>
    <t>Who in their right mind would pinch hit .118 hitting #CodyBellinger for .417 #DavidFreese, who has both a home run… https://t.co/20lpe5nb8e</t>
  </si>
  <si>
    <t>Trevor Ambrose</t>
  </si>
  <si>
    <t>MrTrevorAmbrose</t>
  </si>
  <si>
    <t>Los Angeles, Ca</t>
  </si>
  <si>
    <t>2012-03-16 08:54:34</t>
  </si>
  <si>
    <t>codybellinger</t>
  </si>
  <si>
    <t>2018-10-29 03:30:12</t>
  </si>
  <si>
    <t>TenToiLaNah</t>
  </si>
  <si>
    <t>toi_nah</t>
  </si>
  <si>
    <t>2018-07-19 18:10:29</t>
  </si>
  <si>
    <t>2018-10-29 03:30:18</t>
  </si>
  <si>
    <t>Although the Dodgers lost, I know they played their hearts out for LA. Congratulations to Boston for winning #Worlds2018 #ourtimewillcome</t>
  </si>
  <si>
    <t>Mateo Molina</t>
  </si>
  <si>
    <t>mr_grap3s</t>
  </si>
  <si>
    <t>nurse in progress // mj 🎷🐛❤️</t>
  </si>
  <si>
    <t>2018-08-01 00:25:10</t>
  </si>
  <si>
    <t>ourtimewillcome</t>
  </si>
  <si>
    <t>2018-10-29 03:30:22</t>
  </si>
  <si>
    <t>Just watched the Red Sox’s WIN the World Series with my cousin who just happens to be a Yankees fan.. victory is sw… https://t.co/lAwBpaA6mH</t>
  </si>
  <si>
    <t>Katie</t>
  </si>
  <si>
    <t>Katie_Dwy</t>
  </si>
  <si>
    <t>Take the time to feel lucky, happy and fortunate. Don't waste days with what could have been, should have been.</t>
  </si>
  <si>
    <t>2011-08-03 15:42:21</t>
  </si>
  <si>
    <t>KiNG | 💎</t>
  </si>
  <si>
    <t>Sasuke_1Senpai</t>
  </si>
  <si>
    <t>"나는 너의 인생을 변함없이 지켜 주었다. 그러나 이번에는 내 기분이 이상하게 들렸다. 내가 시작한 것을 끝내라."</t>
  </si>
  <si>
    <t>2013-07-04 09:03:50</t>
  </si>
  <si>
    <t>2018-10-29 03:30:31</t>
  </si>
  <si>
    <t>Love seeing these boys dog pile! What an amazing year to the @RedSox and thank you for making me a proud fan!… https://t.co/v1mZVcvj8T</t>
  </si>
  <si>
    <t>john belliveau</t>
  </si>
  <si>
    <t>johnbelliveau9</t>
  </si>
  <si>
    <t>fullerton</t>
  </si>
  <si>
    <t>If opportunity doesn't knock, build a door. -Milton Berle</t>
  </si>
  <si>
    <t>2013-08-27 05:03:01</t>
  </si>
  <si>
    <t>2018-10-29 03:30:33</t>
  </si>
  <si>
    <t>I’m rooting for #FNCWIN! Support your team at #worlds2018 with @predatorgaming &amp;amp; stand a chance to win a Predator H… https://t.co/iUMY1vliji</t>
  </si>
  <si>
    <t>政緯_黃</t>
  </si>
  <si>
    <t>Cyril__Huang</t>
  </si>
  <si>
    <t>因為懶的解釋 所以不想解釋</t>
  </si>
  <si>
    <t>2012-05-09 14:04:07</t>
  </si>
  <si>
    <t>2018-10-29 03:30:52</t>
  </si>
  <si>
    <t>gayvibesides</t>
  </si>
  <si>
    <t>joanna ♡</t>
  </si>
  <si>
    <t>bitches ain’t for me but my girl is | 🏳️‍🌈</t>
  </si>
  <si>
    <t>2014-08-29 21:32:16</t>
  </si>
  <si>
    <t>2018-10-29 03:31:00</t>
  </si>
  <si>
    <t>@mrjustinace @Backdoor @kingsieu #Halloween #Halloween2018 #pumpkin #Dodgers #Worlds2018</t>
  </si>
  <si>
    <t>thebotkillershere</t>
  </si>
  <si>
    <t>thebotkillersh1</t>
  </si>
  <si>
    <t>halloween2018</t>
  </si>
  <si>
    <t>2018-10-29 03:31:06</t>
  </si>
  <si>
    <t>#IGWIN #Worlds2018</t>
  </si>
  <si>
    <t>2018-10-29 03:31:17</t>
  </si>
  <si>
    <t>I’m rooting for #FNCWIN! Support your team at #worlds2018 with @predatorgaming &amp;amp; stand a chance to win a Predator H… https://t.co/1KfGohHxsD</t>
  </si>
  <si>
    <t>⚜️</t>
  </si>
  <si>
    <t>lumba_limmuel</t>
  </si>
  <si>
    <t>lhaijinki</t>
  </si>
  <si>
    <t>a worthless piece of ****</t>
  </si>
  <si>
    <t>2017-10-20 11:34:47</t>
  </si>
  <si>
    <t>2018-10-29 03:31:18</t>
  </si>
  <si>
    <t>I’m rooting for #FNCWIN! Support your team at #worlds2018 with @predatorgaming &amp;amp; stand a chance to win a Predator H… https://t.co/ok2AB11mIJ</t>
  </si>
  <si>
    <t>JeffPaolo_</t>
  </si>
  <si>
    <t>1- BS Computer Science</t>
  </si>
  <si>
    <t>At one with the cosmos</t>
  </si>
  <si>
    <t>2012-04-21 07:24:08</t>
  </si>
  <si>
    <t>2018-10-29 03:31:22</t>
  </si>
  <si>
    <t>Wahoooo!!! Yea buddy @RedSox #Worlds2018 #Champions ❤️⚾️</t>
  </si>
  <si>
    <t>Jacquelyn Sara</t>
  </si>
  <si>
    <t>jchee916</t>
  </si>
  <si>
    <t>2009-02-18 19:36:03</t>
  </si>
  <si>
    <t>RT @PlantillaDepor1: 🚨🚨🚨¡Se acabó! Los @RedSox levantan su noveno título en su historia tras derrotar a los @Dodgers 
Boston es el nuevo ca…</t>
  </si>
  <si>
    <t>Daniel Ballesteros</t>
  </si>
  <si>
    <t>danyboy23</t>
  </si>
  <si>
    <t>Comunicólogo/ Sports Journalist/ Real Madrid, Cowboys, Yankees, Lakers, Diablos Rojos, América. En El Líder Mundial en Deportes 🏈⚽️⚾️🎾🏎🏀</t>
  </si>
  <si>
    <t>2010-11-24 14:59:20</t>
  </si>
  <si>
    <t>2018-10-29 03:31:32</t>
  </si>
  <si>
    <t>I’m rooting for #FNCWIN! Support your team at #worlds2018 with @predatorgaming &amp;amp; stand a chance to win a Predator H… https://t.co/iS0yDOcpBn</t>
  </si>
  <si>
    <t>Eric Menguito</t>
  </si>
  <si>
    <t>ericmenguito</t>
  </si>
  <si>
    <t>tweet twit twisted tweest tweedy tweeze</t>
  </si>
  <si>
    <t>2012-02-17 21:37:56</t>
  </si>
  <si>
    <t>2018-10-29 03:31:41</t>
  </si>
  <si>
    <t>I’m rooting for #FNCWIN! Support your team at #worlds2018 with @predatorgaming &amp;amp; stand a chance to win a Predator H… https://t.co/au4SPMSI9U</t>
  </si>
  <si>
    <t>No Name, Its Just Me</t>
  </si>
  <si>
    <t>TRLSpiritFox</t>
  </si>
  <si>
    <t>No where just here</t>
  </si>
  <si>
    <t>@PostMalone, @JuiceWorlddd @bbcdoctorwho and #BlackDesert Fan. I make League of Legends Videos and some other stuff.</t>
  </si>
  <si>
    <t>2017-12-31 03:19:18</t>
  </si>
  <si>
    <t>2018-10-29 03:31:50</t>
  </si>
  <si>
    <t>Weird how Sale ends up closing out the World Series. If you recall, the #WhiteSox and his agent had war over him be… https://t.co/LqHzLWYpiq</t>
  </si>
  <si>
    <t>lostmymarbles28</t>
  </si>
  <si>
    <t>Fan of Chicago's teams, I talk 4 major sports. Respect, not like, all teams. 90% of what I say merely mind games #WhiteSox</t>
  </si>
  <si>
    <t>2012-06-01 20:25:39</t>
  </si>
  <si>
    <t>whitesox</t>
  </si>
  <si>
    <t>2018-10-29 03:31:59</t>
  </si>
  <si>
    <t>2018-10-29 03:32:04</t>
  </si>
  <si>
    <t>K(nifer)</t>
  </si>
  <si>
    <t>Knifer110</t>
  </si>
  <si>
    <t>TRPG、FGO、西園さん、三羽が好きです。 PALM(@Palm_0929)の中の人の一人。</t>
  </si>
  <si>
    <t>2016-01-05 05:04:51</t>
  </si>
  <si>
    <t>2018-10-29 03:32:06</t>
  </si>
  <si>
    <t>I’m rooting for #FNCWIN! Support your team at #worlds2018 with @predatorgaming &amp;amp; stand a chance to win a Predator H… https://t.co/2fRSA4wfYW</t>
  </si>
  <si>
    <t>anthonyalberca</t>
  </si>
  <si>
    <t>LostStar ☄</t>
  </si>
  <si>
    <t>2013-08-28 01:40:00</t>
  </si>
  <si>
    <t>2018-10-29 03:32:08</t>
  </si>
  <si>
    <t>Standing up clapping, #RedSox #Worlds2018</t>
  </si>
  <si>
    <t>Jimmy</t>
  </si>
  <si>
    <t>TheRealEaton</t>
  </si>
  <si>
    <t>Single Dad, Hunting, Fishing, #2A, #Bruins #Patriots #RedSox, Hockey life. All things Maine</t>
  </si>
  <si>
    <t>2012-10-09 01:14:16</t>
  </si>
  <si>
    <t>2018-10-29 03:32:09</t>
  </si>
  <si>
    <t>RT @plstcgreenhead: best worlds ever.
#worlds2018
@RiotVedius https://t.co/raBrlwkYBT</t>
  </si>
  <si>
    <t>2018-10-29 03:32:32</t>
  </si>
  <si>
    <t>I’m rooting for #IGWIN ! Support your team at #worlds2018 with @predatorgaming &amp;amp; stand a chance to win a Predator H… https://t.co/3hzLITsNfW</t>
  </si>
  <si>
    <t>FaZe Rinfutokashite</t>
  </si>
  <si>
    <t>Mynard_Raro</t>
  </si>
  <si>
    <t>what do youuu mean?????????</t>
  </si>
  <si>
    <t>2015-06-30 12:06:05</t>
  </si>
  <si>
    <t>2018-10-29 03:32:44</t>
  </si>
  <si>
    <t>RT @thebotkillersh1: @mrjustinace @Backdoor @kingsieu #Halloween #Halloween2018 #pumpkin #Dodgers #Worlds2018</t>
  </si>
  <si>
    <t>thehoodsponge</t>
  </si>
  <si>
    <t>2018-10-29 03:31:54</t>
  </si>
  <si>
    <t>2018-10-29 03:32:49</t>
  </si>
  <si>
    <t>Curious to how happy @DonnieWahlberg is right now 😉❤️🎉🎉🎉🎉🎉🎉#RedSox #Worlds2018</t>
  </si>
  <si>
    <t>Alisha❤️❤️S</t>
  </si>
  <si>
    <t>alimshields</t>
  </si>
  <si>
    <t>OH- IO</t>
  </si>
  <si>
    <t>momma of 4, Zumba lover, dancing machine, loving wife- loving life!</t>
  </si>
  <si>
    <t>2013-06-29 01:22:56</t>
  </si>
  <si>
    <t>2018-10-29 03:32:54</t>
  </si>
  <si>
    <t>The last #CSGO major was awful.
#Worlds2018 has been lackluster AT BEST. 
#WCS Global Finals needs to step up and… https://t.co/9odv0y5q8E</t>
  </si>
  <si>
    <t>Raymond Fish</t>
  </si>
  <si>
    <t>MrRaymondFish</t>
  </si>
  <si>
    <t>I love esports, Liverpool FC, and laughing at #crypto and #liberal idiots</t>
  </si>
  <si>
    <t>2014-08-28 02:36:32</t>
  </si>
  <si>
    <t>csgo</t>
  </si>
  <si>
    <t>2018-10-29 03:33:11</t>
  </si>
  <si>
    <t>Stephen Dalsass</t>
  </si>
  <si>
    <t>Gnarly_Peach</t>
  </si>
  <si>
    <t>I spend more time playing videogames than making human contact, I read more than I go outside, and I have a severe Netflix addiction</t>
  </si>
  <si>
    <t>2010-12-29 03:03:18</t>
  </si>
  <si>
    <t>[Sell]
League of Legends Final Ticket
Diamond B1 Firstline 4 Seats
DM Please
#Worlds2018 #LOL #lolfinal
#lolticket… https://t.co/Z6nrs6Znnx</t>
  </si>
  <si>
    <t>LOL Final Ticket</t>
  </si>
  <si>
    <t>DDongri74</t>
  </si>
  <si>
    <t>2015-07-24 16:13:27</t>
  </si>
  <si>
    <t>lolfinal</t>
  </si>
  <si>
    <t>2018-10-29 03:33:12</t>
  </si>
  <si>
    <t>ボストン・レッドソックス強すぎた。ドジャース残念…
David Price今年は安定してたな。
#BostonStrong #RedSox #WorldSeries #Worlds2018</t>
  </si>
  <si>
    <t>viajero_2017</t>
  </si>
  <si>
    <t>yuta16de9</t>
  </si>
  <si>
    <t>2011年12月南北アメリカ大陸縦断旅行を終えました。最後は騒乱のカイロ、洪水のバンコクに立ち寄って久々の日本帰国。帰国早々またラテンアメリカ、スペインと関わる仕事をしています。中南米、スペイン、横浜、東京が主な活動エリアです。</t>
  </si>
  <si>
    <t>2008-07-29 10:07:25</t>
  </si>
  <si>
    <t>2018-10-29 03:33:15</t>
  </si>
  <si>
    <t>I’m rooting for #IGWIN ! Support your team at #worlds2018 with @predatorgaming &amp;amp; stand a chance to win a Predator H… https://t.co/h9B84yDK70</t>
  </si>
  <si>
    <t>GumilarAkbar.B.I</t>
  </si>
  <si>
    <t>yllibilly_</t>
  </si>
  <si>
    <t>"Happiness is when you think, what you say, and what you do are in harmony."</t>
  </si>
  <si>
    <t>2009-09-09 13:28:30</t>
  </si>
  <si>
    <t>2018-10-29 03:33:19</t>
  </si>
  <si>
    <t>Federico Amable</t>
  </si>
  <si>
    <t>FedericoAmable</t>
  </si>
  <si>
    <t>2010-05-12 16:24:55</t>
  </si>
  <si>
    <t>2018-10-29 03:33:22</t>
  </si>
  <si>
    <t>I’m rooting for #FNCWIN! Support your team at #worlds2018 with @predatorgaming &amp;amp; stand a chance to win a Predator H… https://t.co/KPCgfSS67H</t>
  </si>
  <si>
    <t>£4￦Г3₪©3 £093₹</t>
  </si>
  <si>
    <t>LawLoLopez</t>
  </si>
  <si>
    <t>ig: lolo_lawpez</t>
  </si>
  <si>
    <t>2016-10-22 13:55:21</t>
  </si>
  <si>
    <t>2018-10-29 03:33:31</t>
  </si>
  <si>
    <t>I’m rooting for #IGWIN ! Support your team at #worlds2018 with @predatorgaming &amp;amp; stand a chance to win a Predator H… https://t.co/C9sRZMAski</t>
  </si>
  <si>
    <t>Areyna(hino) 🎏</t>
  </si>
  <si>
    <t>QtPieMarth</t>
  </si>
  <si>
    <t>🌟 Rikka Queen 🌟 ASL at GameStop 🌟Cosplayer 🌟 @leagueoflegends Player 🌟 Lover of @lolesports 🌟 @Cloud9 Fan 🌟 #WORLDS2018 🌟 #LETSGOC9 🌟</t>
  </si>
  <si>
    <t>2011-06-19 18:36:44</t>
  </si>
  <si>
    <t>2018-10-29 03:33:35</t>
  </si>
  <si>
    <t>Congratulations to the @RedSox From the city of the @astros You finished strong. We look forward to battling you ag… https://t.co/y1MKUxTzzz</t>
  </si>
  <si>
    <t>Ted D Bear</t>
  </si>
  <si>
    <t>TedDBear8</t>
  </si>
  <si>
    <t>I'm a bear of wisdom. I tell the truth and don't care if you like it. I'm a furry bundle of joy. My views likely won't match your brainwashed agenda</t>
  </si>
  <si>
    <t>2018-10-23 22:03:35</t>
  </si>
  <si>
    <t>2018-10-29 03:33:46</t>
  </si>
  <si>
    <t>Listen to that fukn crowd!! #RedsoxNation owns #LosAngeles!!! #RedSox beat Yankees, Astros, Dodgers... #Juggernaut!… https://t.co/q19QcPq6xH</t>
  </si>
  <si>
    <t>Tony Fontane</t>
  </si>
  <si>
    <t>TMAN1138pm</t>
  </si>
  <si>
    <t>Springsteen, Seinfeld, Love of Country, Bodysurfing, A Great Woman &amp; Dogs is what is good in life...</t>
  </si>
  <si>
    <t>2013-11-09 22:50:03</t>
  </si>
  <si>
    <t>2018-10-29 03:33:55</t>
  </si>
  <si>
    <t>I’m rooting for #FNCWIN! Support your team at #worlds2018 with @predatorgaming &amp;amp; stand a chance to win a Predator H… https://t.co/id0KyhyGqP</t>
  </si>
  <si>
    <t>Ervan914</t>
  </si>
  <si>
    <t>2014-08-04 09:36:25</t>
  </si>
  <si>
    <t>This night called for a special beer ⚾️❤️🌟😍 #Worlds2018 #RedSoxNation @BottleLogicBrew @RedSox https://t.co/QCNzTrGwbE</t>
  </si>
  <si>
    <t>Jessica Maye</t>
  </si>
  <si>
    <t>jessss_c26</t>
  </si>
  <si>
    <t>in omnia paratus 💜</t>
  </si>
  <si>
    <t>2011-06-20 18:35:37</t>
  </si>
  <si>
    <t>2018-10-29 03:34:02</t>
  </si>
  <si>
    <t>I’m rooting for #IGWIN ! Support your team at #worlds2018 with @predatorgaming &amp;amp; stand a chance to win a Predator H… https://t.co/v8DIASRlwc</t>
  </si>
  <si>
    <t>I’m rooting for #IGWIN ! Support your team at #worlds2018 with @predatorgaming &amp;amp; stand a chance to win a Predator H… https://t.co/hCxQzzzKIv</t>
  </si>
  <si>
    <t>Nuquan Moore</t>
  </si>
  <si>
    <t>threaddull</t>
  </si>
  <si>
    <t>2015-06-13 00:01:36</t>
  </si>
  <si>
    <t>2018-10-29 03:34:06</t>
  </si>
  <si>
    <t>Even though Cloud9 didn't make it to the #Worlds2018 finals, I'm beaming with pride with the @RedSox winning yet an… https://t.co/XfxmiDQLWI</t>
  </si>
  <si>
    <t>Jonathan @ TwitchCon</t>
  </si>
  <si>
    <t>hiddenhypex</t>
  </si>
  <si>
    <t>Talent Manager@New Code. Adulting Noob. Esports Fan. Future dad of Bosco, the corgi. Tweets sent from here are my own thoughts and opinions. It's not my corgi ^</t>
  </si>
  <si>
    <t>2012-01-05 22:23:48</t>
  </si>
  <si>
    <t>2018-10-29 03:34:04</t>
  </si>
  <si>
    <t>Sorry baseball, the Stanley Cup is the greatest trophy in professional sports. #Worlds2018 #NHL</t>
  </si>
  <si>
    <t>Joan Tintor</t>
  </si>
  <si>
    <t>TintorDetto</t>
  </si>
  <si>
    <t>Georgian Bay, Canada</t>
  </si>
  <si>
    <t>I expect nothing. And I am rarely disappointed. Columnist for The @NiagIndependent.</t>
  </si>
  <si>
    <t>2009-03-30 23:35:53</t>
  </si>
  <si>
    <t>nhl</t>
  </si>
  <si>
    <t>2018-10-29 03:34:15</t>
  </si>
  <si>
    <t>José Mencia Bellido</t>
  </si>
  <si>
    <t>josegmencia</t>
  </si>
  <si>
    <t>La Paz - Bolivia</t>
  </si>
  <si>
    <t>me gustan los tatuajes, las motos y el fútbol, pero nada se compara a STARCRAFT</t>
  </si>
  <si>
    <t>2013-02-23 16:00:15</t>
  </si>
  <si>
    <t>2018-10-29 03:34:18</t>
  </si>
  <si>
    <t>I’m rooting for #FNCWIN! Support your team at #worlds2018 with @predatorgaming &amp;amp; stand a chance to win a Predator H… https://t.co/TPXN2HmpFv</t>
  </si>
  <si>
    <t>Dyersweeenn</t>
  </si>
  <si>
    <t>GershwinOpena</t>
  </si>
  <si>
    <t>Ang bio tungkol sa sarili di yung date ng naging kayo ng jowa mo</t>
  </si>
  <si>
    <t>2018-10-26 13:59:42</t>
  </si>
  <si>
    <t>2018-10-29 03:34:19</t>
  </si>
  <si>
    <t>I’m rooting for #FNCWIN! Support your team at #worlds2018 with @predatorgaming &amp;amp; stand a chance to win a Predator H… https://t.co/d0ozuuyBuV</t>
  </si>
  <si>
    <t>paudy</t>
  </si>
  <si>
    <t>lrpadua07</t>
  </si>
  <si>
    <t>Dengvaxia Esports || DVX Interstellar || ICCSian || Philippians 4:13</t>
  </si>
  <si>
    <t>2017-12-27 12:31:30</t>
  </si>
  <si>
    <t>2018-10-29 03:34:20</t>
  </si>
  <si>
    <t>天草らむね</t>
  </si>
  <si>
    <t>r_amakusa</t>
  </si>
  <si>
    <t>ゲーム.アニメ: PC/LOL：Steamゲー.スマホ/モンスト。前島亜美さんを陰ながらめっちゃ応援してます。</t>
  </si>
  <si>
    <t>2016-07-15 03:45:35</t>
  </si>
  <si>
    <t>2018-10-29 03:34:30</t>
  </si>
  <si>
    <t>Dichek</t>
  </si>
  <si>
    <t>AnthoTGOD</t>
  </si>
  <si>
    <t>https://t.co/aZ7RhAwYE6
Joueur League of legends, Fortnite H1Z1 PUBG WW2 Overwatch merci de me suivre en stream chaque soir de 21h à minuit ! 👨‍💻🎮🕹
FRENCH RENGO</t>
  </si>
  <si>
    <t>2013-08-24 18:24:28</t>
  </si>
  <si>
    <t>Я болею за #IGWIN! Поддержите свою команду на #Worlds2018 с @PredatorGaming и получите шанс выиграть игровой ноутбу… https://t.co/ilJzrgSuUR</t>
  </si>
  <si>
    <t>Smuglenko Yury</t>
  </si>
  <si>
    <t>SmuglenkoY</t>
  </si>
  <si>
    <t>2014-01-07 07:05:48</t>
  </si>
  <si>
    <t>2018-10-29 03:34:33</t>
  </si>
  <si>
    <t>I’m rooting for #FNCWIN! Support your team at #worlds2018 with @predatorgaming &amp;amp; stand a chance to win a Predator H… https://t.co/ye8NzzVJHL</t>
  </si>
  <si>
    <t>EZILICIOUS🐱</t>
  </si>
  <si>
    <t>ezechielzeke</t>
  </si>
  <si>
    <t>LEADER,DANCER,PIANIST
most specially a
SERVANT OF GOD</t>
  </si>
  <si>
    <t>2018-01-16 08:13:34</t>
  </si>
  <si>
    <t>2018-10-29 03:34:34</t>
  </si>
  <si>
    <t>Congratulations to Dave Roberts on winning the @MLB #Worlds2018 MVP for @RedSox @BillSimmons</t>
  </si>
  <si>
    <t>positivetrejo</t>
  </si>
  <si>
    <t>Pacoima, Los Angeles</t>
  </si>
  <si>
    <t>2014-01-07 22:51:06</t>
  </si>
  <si>
    <t>2018-10-29 03:34:39</t>
  </si>
  <si>
    <t>@Vboccone</t>
  </si>
  <si>
    <t>2018-10-29 03:34:43</t>
  </si>
  <si>
    <t>RT @TintorDetto: Sorry baseball, the Stanley Cup is the greatest trophy in professional sports. #Worlds2018 #NHL</t>
  </si>
  <si>
    <t>The Royal Half</t>
  </si>
  <si>
    <t>theroyalhalf</t>
  </si>
  <si>
    <t>CONFESSIONS OF A LA KINGS HALF SEASON TICKET HOLDER... NOW 4 SEASONS WITHOUT A STANLEY CUP. T-SHIRTS: http://trh.la/TRHtshirts EMAIL: THEROYALHALF AT GMAIL</t>
  </si>
  <si>
    <t>2009-09-28 08:07:18</t>
  </si>
  <si>
    <t>2018-10-29 03:34:50</t>
  </si>
  <si>
    <t>😢 😢 😢 #Worlds2018</t>
  </si>
  <si>
    <t>Melly Love♡</t>
  </si>
  <si>
    <t>Stargazergirl23</t>
  </si>
  <si>
    <t>Melissa G im a Multi- Fandomer and I don't care who you Ship No Hate Just Love!!! and forever in my heart @CoryMonteith ❤</t>
  </si>
  <si>
    <t>2011-09-11 21:19:49</t>
  </si>
  <si>
    <t>2018-10-29 03:34:54</t>
  </si>
  <si>
    <t>Se lo merecen... Qué gran equipo! #Worlds2018 #ChampsBoston #RedSox #Boston</t>
  </si>
  <si>
    <t>Jose Espitia</t>
  </si>
  <si>
    <t>J_Espitia</t>
  </si>
  <si>
    <t>Bienvenido a mi mundo... Póngase cómodo! 
@FCBARCELONA @CARPoficial ⚽</t>
  </si>
  <si>
    <t>2010-02-12 04:59:01</t>
  </si>
  <si>
    <t>champsboston</t>
  </si>
  <si>
    <t>2018-10-29 03:34:55</t>
  </si>
  <si>
    <t>สัมมีดิฉันคัมแบคแล้วคร่ะ</t>
  </si>
  <si>
    <t>EcIrizz</t>
  </si>
  <si>
    <t>Panda Exol</t>
  </si>
  <si>
    <t>2018-07-03 12:30:52</t>
  </si>
  <si>
    <t>2018-10-29 03:34:56</t>
  </si>
  <si>
    <t>2018-10-29 03:35:01</t>
  </si>
  <si>
    <t>알렉스</t>
  </si>
  <si>
    <t>itanarusa</t>
  </si>
  <si>
    <t>SKT T1</t>
  </si>
  <si>
    <t>2017-11-29 12:35:57</t>
  </si>
  <si>
    <t>2018-10-29 03:35:03</t>
  </si>
  <si>
    <t>Boston Red Sox bring home the win... #WorldSeries #Worlds2018  https://t.co/cYQKDpOHTG</t>
  </si>
  <si>
    <t>Marcos Luis™</t>
  </si>
  <si>
    <t>MarcosLuis</t>
  </si>
  <si>
    <t>NYC /CHI/LA/UK/WorldWide</t>
  </si>
  <si>
    <t>Actor/Host @OneMicNite™, Film Prod @MutedTheMovie, @TheMoortheMovie @TheOldiesFilm 🇨🇺,  /SAG-AFTRA/AEA http://www.imdb.me/MarcosLuis , Jury @MindieFest</t>
  </si>
  <si>
    <t>2009-03-25 23:54:05</t>
  </si>
  <si>
    <t>2018-10-29 03:35:04</t>
  </si>
  <si>
    <t>Revol</t>
  </si>
  <si>
    <t>krevol</t>
  </si>
  <si>
    <t>tokyo</t>
  </si>
  <si>
    <t>Iconは @katsudion さんに描いていただきました。 Open DM</t>
  </si>
  <si>
    <t>2010-03-18 02:58:26</t>
  </si>
  <si>
    <t>2018-10-29 03:35:06</t>
  </si>
  <si>
    <t>🌈DrakesMystic</t>
  </si>
  <si>
    <t>DrakesMystic</t>
  </si>
  <si>
    <t>Dos puntos V</t>
  </si>
  <si>
    <t>2011-01-04 06:30:37</t>
  </si>
  <si>
    <t>2018-10-29 03:35:07</t>
  </si>
  <si>
    <t>2018-10-29 03:35:09</t>
  </si>
  <si>
    <t>I’m rooting for #FNCWIN! Support your team at #worlds2018 with @predatorgaming &amp;amp; stand a chance to win a Predator H… https://t.co/aiWsKyYucm</t>
  </si>
  <si>
    <t>ᜋᜒᜄᜒ</t>
  </si>
  <si>
    <t>mgljln</t>
  </si>
  <si>
    <t>RAM ❤️</t>
  </si>
  <si>
    <t>2015-10-07 11:33:00</t>
  </si>
  <si>
    <t>2018-10-29 03:35:13</t>
  </si>
  <si>
    <t>2018-10-29 03:35:21</t>
  </si>
  <si>
    <t>order6183</t>
  </si>
  <si>
    <t>モレラ岐阜</t>
  </si>
  <si>
    <t>mundo main</t>
  </si>
  <si>
    <t>2013-12-14 04:31:23</t>
  </si>
  <si>
    <t>2018-10-29 03:35:24</t>
  </si>
  <si>
    <t>I’m rooting for #IGWIN ! Support your team at #worlds2018 with @predatorgaming &amp;amp; stand a chance to win a Predator H… https://t.co/Fiq1xzrrUt</t>
  </si>
  <si>
    <t>Tiantian</t>
  </si>
  <si>
    <t>MadulaKristian</t>
  </si>
  <si>
    <t>I don't care 🙃</t>
  </si>
  <si>
    <t>2018-05-27 00:04:34</t>
  </si>
  <si>
    <t>2018-10-29 03:35:25</t>
  </si>
  <si>
    <t>#Worlds2018 Well, great run D😊gers! I pulled for ya along the way! Awesome come backs! I haven't seen great moments… https://t.co/VXVLUyWScP</t>
  </si>
  <si>
    <t>Joshlyn F.</t>
  </si>
  <si>
    <t>TinyJ2014</t>
  </si>
  <si>
    <t>Love the outdoors playing disc golf;Animal lover;love Japanese and ancient rome cultures.</t>
  </si>
  <si>
    <t>2014-09-05 03:53:53</t>
  </si>
  <si>
    <t>2018-10-29 03:35:26</t>
  </si>
  <si>
    <t>RED Socks win 2018 World Series
And like BOOM its over until next year
#Worlds2018</t>
  </si>
  <si>
    <t>Sonja  Harris</t>
  </si>
  <si>
    <t>SonjaHHarris</t>
  </si>
  <si>
    <t>#Texas</t>
  </si>
  <si>
    <t>@TexasGOPVote #Photographer   #Bobcatfamily FB  @DineshDSouza @GovAbbott @FrFrankPavone  @Tedcruz @StevenErtelt @jMattbarber #MAGA #astros</t>
  </si>
  <si>
    <t>2011-08-05 19:18:46</t>
  </si>
  <si>
    <t>2018-10-29 03:35:28</t>
  </si>
  <si>
    <t>Arte.</t>
  </si>
  <si>
    <t>Cronny()</t>
  </si>
  <si>
    <t>_notCron</t>
  </si>
  <si>
    <t>Dog bless me.</t>
  </si>
  <si>
    <t>2015-09-15 17:34:56</t>
  </si>
  <si>
    <t>2018-10-29 03:35:42</t>
  </si>
  <si>
    <t>I’m rooting for #FNCWIN! Support your team at #worlds2018 with @predatorgaming &amp;amp; stand a chance to win a Predator H… https://t.co/zahkiCjzKn</t>
  </si>
  <si>
    <t>Sebastian Avila</t>
  </si>
  <si>
    <t>TSMSebastian</t>
  </si>
  <si>
    <t>1540</t>
  </si>
  <si>
    <t>2017-06-04 00:09:48</t>
  </si>
  <si>
    <t>2018-10-29 03:35:55</t>
  </si>
  <si>
    <t>I’m rooting for #IGWIN ! Support your team at #worlds2018 with @predatorgaming &amp;amp; stand a chance to win a Predator H… https://t.co/50GrG8t5lU</t>
  </si>
  <si>
    <t>Phillip Henson Reyes</t>
  </si>
  <si>
    <t>Dem_Philson</t>
  </si>
  <si>
    <t>2016-09-07 14:26:11</t>
  </si>
  <si>
    <t>2018-10-29 03:35:57</t>
  </si>
  <si>
    <t>I’m rooting for #FNCWIN! Support your team at #worlds2018 with @predatorgaming &amp;amp; stand a chance to win a Predator H… https://t.co/PEF9VESJkZ</t>
  </si>
  <si>
    <t>jerome_basoy</t>
  </si>
  <si>
    <t xml:space="preserve">Dope </t>
  </si>
  <si>
    <t>Pain, but I won't let it turn into hate</t>
  </si>
  <si>
    <t>2017-12-19 13:11:02</t>
  </si>
  <si>
    <t>めるきぃ</t>
  </si>
  <si>
    <t>MelkyTebasaki</t>
  </si>
  <si>
    <t>LoL / ARK:Survival Evolved /  PUBG / MHW / 黒い砂漠</t>
  </si>
  <si>
    <t>2014-06-03 00:09:35</t>
  </si>
  <si>
    <t>2018-10-29 03:36:06</t>
  </si>
  <si>
    <t>bowlbaa</t>
  </si>
  <si>
    <t>2018-08-19 06:53:47</t>
  </si>
  <si>
    <t>2018-10-29 03:36:12</t>
  </si>
  <si>
    <t>I’m rooting for #FNCWIN! Support your team at #worlds2018 with @predatorgaming &amp;amp; stand a chance to win a Predator H… https://t.co/ic0kPLMLbn</t>
  </si>
  <si>
    <t>Kotaru16</t>
  </si>
  <si>
    <t>Y</t>
  </si>
  <si>
    <t>2018-07-12 10:19:02</t>
  </si>
  <si>
    <t>2018-10-29 03:36:16</t>
  </si>
  <si>
    <t>Я болею за #IGWIN! Поддержите свою команду на #Worlds2018 с @PredatorGaming и получите шанс выиграть игровой ноутбу… https://t.co/6Kwd4AJjBA</t>
  </si>
  <si>
    <t>твитарианин</t>
  </si>
  <si>
    <t>Va12334</t>
  </si>
  <si>
    <t>2012-07-21 10:49:10</t>
  </si>
  <si>
    <t>2018-10-29 03:36:25</t>
  </si>
  <si>
    <t>#Worlds2018 congratulations to the #BostonRedSox ! 
I really wanted #BrianDozier to get a ring and I enjoyed watchi… https://t.co/QJBWfonAtq</t>
  </si>
  <si>
    <t>Kelly Corey</t>
  </si>
  <si>
    <t>talktothegirl</t>
  </si>
  <si>
    <t>Meridian, Mississippi</t>
  </si>
  <si>
    <t>Cohost, sound board op &amp; clock nazi at #AMradio WMOX. Proud parents of 3 #SouthernMiss graduates of May’17, Dec’17 &amp; May’18 from the best place ever. #SMTTT</t>
  </si>
  <si>
    <t>2010-08-07 17:44:00</t>
  </si>
  <si>
    <t>briandozier</t>
  </si>
  <si>
    <t>2018-10-29 03:36:28</t>
  </si>
  <si>
    <t>Thank you Red Sox for an awesome season! Best in the regular season! Best in the post season! World Series Champs!… https://t.co/6etUmyo4Fk</t>
  </si>
  <si>
    <t>flashe</t>
  </si>
  <si>
    <t>ehsalf</t>
  </si>
  <si>
    <t>PAX [E], Bimmer fanatic, EDC gear junkie, EDM junkie, financial guru, craft beer aficionado and random steamer! All opinions are my own.</t>
  </si>
  <si>
    <t>2014-12-17 20:10:18</t>
  </si>
  <si>
    <t>2018-10-29 03:36:34</t>
  </si>
  <si>
    <t>のても氏🍉</t>
  </si>
  <si>
    <t>NomNomEEW</t>
  </si>
  <si>
    <t>ふんばり温泉</t>
  </si>
  <si>
    <t>すべて許す VRC：NOM_NOM</t>
  </si>
  <si>
    <t>2013-08-26 06:45:13</t>
  </si>
  <si>
    <t>2018-10-29 03:36:35</t>
  </si>
  <si>
    <t>結膜炎ムーちゃん角膜炎</t>
  </si>
  <si>
    <t>AMUMUCOOKIE</t>
  </si>
  <si>
    <t>가까이 오지마</t>
  </si>
  <si>
    <t>東京のキャバクラで黒服バイトしてる大学生です。。一つのアカウントを3人くらいでランクを回すようなうんちっちー💩</t>
  </si>
  <si>
    <t>2018-09-16 09:28:31</t>
  </si>
  <si>
    <t>2018-10-29 03:36:40</t>
  </si>
  <si>
    <t>TennisDaMenace 🎾😈</t>
  </si>
  <si>
    <t>TennisDaMenace2</t>
  </si>
  <si>
    <t>El Monte, CA</t>
  </si>
  <si>
    <t>Just a guy that loves @OriginalFunko, playing games (@Nin_BORUTAGE), binging on shows (@WalkingDead_AMC), @WWE, anime, movies, and @Twitch ¯\_(ツ)_/¯</t>
  </si>
  <si>
    <t>2014-05-12 01:37:34</t>
  </si>
  <si>
    <t>2018-10-29 03:36:44</t>
  </si>
  <si>
    <t>エンシェス</t>
  </si>
  <si>
    <t>Enshes</t>
  </si>
  <si>
    <t>広島在住のキモオタ。桂ヒナギクは初出時以来嫁。桐谷華ちゃん、水樹奈々、榊原ゆい、風音様、杏花ちゃん、後藤麻衣は特に好き。 生涯広島東洋カープファン。赤松・今村・野村・西川選手を特に応援してます。 アニメ/エロゲ/声優/野球/艦これ/LoLクラスタ。</t>
  </si>
  <si>
    <t>2010-03-11 04:08:14</t>
  </si>
  <si>
    <t>2018-10-29 03:36:48</t>
  </si>
  <si>
    <t>風流</t>
  </si>
  <si>
    <t>huuuryu</t>
  </si>
  <si>
    <t>Where is my SKT</t>
  </si>
  <si>
    <t>ロック、対戦ゲーム、クソアニメの話しかしません。/  ポケモン 2012 全国優勝, 世界出場, 2013 全国出場 / ヤバT / ホルモン / BABYMETAL  / FaLiLV / ナナヲアカリ / 鳴海杏子 /  League of Legends / Pokemon VGC 2012 JP 1st</t>
  </si>
  <si>
    <t>2009-06-06 14:21:17</t>
  </si>
  <si>
    <t>2018-10-29 03:36:49</t>
  </si>
  <si>
    <t>Congratulations for your ninth title #RedSox #Worlds2018 #DAMAGEDONE</t>
  </si>
  <si>
    <t>Carlos_Padilla</t>
  </si>
  <si>
    <t>the_pad92</t>
  </si>
  <si>
    <t>México City</t>
  </si>
  <si>
    <t>Lic. Comunicación y Cultura
UACM CH
Foto-periodista independiente, Prod. Audiovisual.
https://www.instagram.com/car.pad/</t>
  </si>
  <si>
    <t>2011-10-14 21:35:51</t>
  </si>
  <si>
    <t>2018-10-29 03:37:02</t>
  </si>
  <si>
    <t>2018-10-29 03:37:03</t>
  </si>
  <si>
    <t>りーゆうの彼氏a.k.aぴろりん</t>
  </si>
  <si>
    <t>pirorin999</t>
  </si>
  <si>
    <t>りーゆうの隣</t>
  </si>
  <si>
    <t>喫茶店の店員やってたけどコーヒーはあんまり好きじゃない☕️</t>
  </si>
  <si>
    <t>2009-11-01 12:06:57</t>
  </si>
  <si>
    <t>2018-10-29 03:37:15</t>
  </si>
  <si>
    <t>Carlos Martínez</t>
  </si>
  <si>
    <t>CarlosD2S</t>
  </si>
  <si>
    <t xml:space="preserve">Puerto Montt, Chile </t>
  </si>
  <si>
    <t>2012-10-21 06:19:46</t>
  </si>
  <si>
    <t>Vtuberあねたいさん</t>
  </si>
  <si>
    <t>purin0000</t>
  </si>
  <si>
    <t>姉帯さんの隣</t>
  </si>
  <si>
    <t>シンフォギア・ワートリ・咲・宝石の国・アルペジオ</t>
  </si>
  <si>
    <t>2011-03-03 13:30:19</t>
  </si>
  <si>
    <t>2018-10-29 03:37:22</t>
  </si>
  <si>
    <t>井上とろ</t>
  </si>
  <si>
    <t>loltorochester</t>
  </si>
  <si>
    <t>lol.OW.PUBGやってます</t>
  </si>
  <si>
    <t>2015-06-26 04:41:14</t>
  </si>
  <si>
    <t>2018-10-29 03:37:26</t>
  </si>
  <si>
    <t>I’m rooting for #FNCWIN! Support your team at #worlds2018 with @predatorgaming &amp;amp; stand a chance to win a Predator H… https://t.co/G21UlYNp0B</t>
  </si>
  <si>
    <t>Graffix</t>
  </si>
  <si>
    <t>GraffixGFX</t>
  </si>
  <si>
    <t>| 19 | GFX | Gamer | Media Analyst | Internet Junkie | My memes are dank and my list of friends is blank |</t>
  </si>
  <si>
    <t>2016-03-17 21:31:03</t>
  </si>
  <si>
    <t>2018-10-29 03:37:35</t>
  </si>
  <si>
    <t>Es @RedSox el mejor equipo de la @MLB en 2018, gana la #Worlds2018 https://t.co/0r6GjvOgc7</t>
  </si>
  <si>
    <t>Jorge Jesus de la C</t>
  </si>
  <si>
    <t>jorgedelacruz99</t>
  </si>
  <si>
    <t>Villahermosa, Tab</t>
  </si>
  <si>
    <t>Tabasqueño, 29 años en el periodismo. En PM Diario; columnista en Ahora Tabasco y http://vertienteglobal.com</t>
  </si>
  <si>
    <t>2010-05-28 19:04:35</t>
  </si>
  <si>
    <t>2018-10-29 03:37:38</t>
  </si>
  <si>
    <t>2018-10-29 03:37:44</t>
  </si>
  <si>
    <t>I’m rooting for #FNCWIN! Support your team at #worlds2018 with @predatorgaming &amp;amp; stand a chance to win a Predator H… https://t.co/CQfp0mYzcG</t>
  </si>
  <si>
    <t>2018-10-29 03:37:45</t>
  </si>
  <si>
    <t>2018-10-29 03:37:46</t>
  </si>
  <si>
    <t>make us proud @fnatic #worlds2018</t>
  </si>
  <si>
    <t>toesly</t>
  </si>
  <si>
    <t>_toesly</t>
  </si>
  <si>
    <t>Cam. I play games and stuff.</t>
  </si>
  <si>
    <t>2014-03-07 04:30:57</t>
  </si>
  <si>
    <t>2018-10-29 03:37:47</t>
  </si>
  <si>
    <t>I’m thrilled for Alex Cora. Hope he can continue leading this team to championships. #Worlds2018</t>
  </si>
  <si>
    <t>mod3rd</t>
  </si>
  <si>
    <t>Independent Thinker. Horror movie lover. Loves sports, pro wrestling and all types of music.</t>
  </si>
  <si>
    <t>2009-11-09 22:43:27</t>
  </si>
  <si>
    <t>2018-10-29 03:37:49</t>
  </si>
  <si>
    <t>2018-10-29 03:37:57</t>
  </si>
  <si>
    <t>nahuel</t>
  </si>
  <si>
    <t>nahuel753</t>
  </si>
  <si>
    <t>#nidea</t>
  </si>
  <si>
    <t>2011-02-07 03:35:57</t>
  </si>
  <si>
    <t>2018-10-29 03:38:00</t>
  </si>
  <si>
    <t>I’m rooting for #FNCWIN! Support your team at #worlds2018 with @predatorgaming &amp;amp; stand a chance to win a Predator H… https://t.co/ffBIO998hv</t>
  </si>
  <si>
    <t>Elijah Lizares</t>
  </si>
  <si>
    <t>LedgeGo</t>
  </si>
  <si>
    <t>Will respond to num num cookie</t>
  </si>
  <si>
    <t>Patay gutom send help
https://soundcloud.com/elijah-lizares</t>
  </si>
  <si>
    <t>2013-08-13 12:50:23</t>
  </si>
  <si>
    <t>2018-10-29 03:38:02</t>
  </si>
  <si>
    <t>れぅおん@れんたん選抜！</t>
  </si>
  <si>
    <t>reuwon_dff</t>
  </si>
  <si>
    <t>くぼしー</t>
  </si>
  <si>
    <t>くぼしー、れんたん 可愛い！最高！((((((((((っ･ω･)っ ﾌﾞｰﾝ dffac lol ow</t>
  </si>
  <si>
    <t>2015-05-14 13:40:14</t>
  </si>
  <si>
    <t>2018-10-29 03:38:03</t>
  </si>
  <si>
    <t>I’m rooting for #FNCWIN! Support your team at #worlds2018 with @predatorgaming &amp;amp; stand a chance to win a Predator H… https://t.co/Dx30VPenr1</t>
  </si>
  <si>
    <t>king jim</t>
  </si>
  <si>
    <t>Jimmztg</t>
  </si>
  <si>
    <t>pride rock</t>
  </si>
  <si>
    <t>young simba</t>
  </si>
  <si>
    <t>2014-05-14 15:14:43</t>
  </si>
  <si>
    <t>I’m rooting for #FNCWIN! Support your team at #worlds2018 with @predatorgaming &amp;amp; stand a chance to win a Predator H… https://t.co/XvQZmb5DnE</t>
  </si>
  <si>
    <t>Jusir</t>
  </si>
  <si>
    <t>JhsrCamaya</t>
  </si>
  <si>
    <t>Secret</t>
  </si>
  <si>
    <t>2015-07-13 11:51:41</t>
  </si>
  <si>
    <t>2018-10-29 03:38:05</t>
  </si>
  <si>
    <t>LO NECESITO!!!!</t>
  </si>
  <si>
    <t>2018-10-29 03:38:08</t>
  </si>
  <si>
    <t>Я болею за #FNCWIN! Поддержите свою команду на #Worlds2018 с @PredatorGaming и получите шанс выиграть игровой ноутб… https://t.co/SciUzVlFDG</t>
  </si>
  <si>
    <t>.неебальное ебало.👌</t>
  </si>
  <si>
    <t>dope_discover</t>
  </si>
  <si>
    <t>хочу много друзей🖕.Сенкью(0,3k).
абсолютли взаимна. люблю зефир(клубничный).всегда необходимо нуждаюсь в советах.
/алрэдл канон/
https://t.co/VY1a87W43Y</t>
  </si>
  <si>
    <t>2018-07-11 08:55:33</t>
  </si>
  <si>
    <t>2018-10-29 03:38:11</t>
  </si>
  <si>
    <t>S/O  general manager #ALEXCORA YUP take that trophy to Puerto Rico 🇵🇷 so so happy for him #redsox #Worlds2018</t>
  </si>
  <si>
    <t>mssinform</t>
  </si>
  <si>
    <t>down to earth</t>
  </si>
  <si>
    <t>(Love God, believe in Grace  &amp; family current affairs Healthcare/Educator Higher Ed Believe in our constitution.</t>
  </si>
  <si>
    <t>2011-04-17 15:13:57</t>
  </si>
  <si>
    <t>2018-10-29 03:38:13</t>
  </si>
  <si>
    <t>I’m rooting for #FNCWIN! Support your team at #worlds2018 with @predatorgaming &amp;amp; stand a chance to win a Predator H… https://t.co/w8nI6aUZyC</t>
  </si>
  <si>
    <t>Jasutino</t>
  </si>
  <si>
    <t>Revontheous1</t>
  </si>
  <si>
    <t>Bahasa Pilipinas</t>
  </si>
  <si>
    <t>Ngumingiti pag kailangan || Umiiyak pag di na kaya || Mukhang isip bata || May tiwala sa diyos || Matatag || Single 4 lyf</t>
  </si>
  <si>
    <t>2017-03-08 11:39:06</t>
  </si>
  <si>
    <t>2018-10-29 03:38:17</t>
  </si>
  <si>
    <t>2018-10-29 03:38:19</t>
  </si>
  <si>
    <t>2018-10-29 03:38:24</t>
  </si>
  <si>
    <t>If you look closely it’s obvious.  The difference is management. Boston’s management was far superior all the way a… https://t.co/CSy4r0Wbwt</t>
  </si>
  <si>
    <t>Chad Allen Koebcke</t>
  </si>
  <si>
    <t>powerupchad</t>
  </si>
  <si>
    <t>Born and Raised in Vegas baby!! Strength like no other place! #YouDontKnowVegas #VegasRocks #VegasStrong</t>
  </si>
  <si>
    <t>2013-09-29 00:27:42</t>
  </si>
  <si>
    <t>2018-10-29 03:38:26</t>
  </si>
  <si>
    <t>alcoholic</t>
  </si>
  <si>
    <t>eyslpz</t>
  </si>
  <si>
    <t>committed, not addicted</t>
  </si>
  <si>
    <t>2016-06-15 09:27:40</t>
  </si>
  <si>
    <t>2018-10-29 03:38:29</t>
  </si>
  <si>
    <t>#RedSox #Boston #Worlds2018 WE DID IT!!!!!!</t>
  </si>
  <si>
    <t>Steelers 3-2-1 👀</t>
  </si>
  <si>
    <t>GingerJp98</t>
  </si>
  <si>
    <t>Probably not where I wanna be</t>
  </si>
  <si>
    <t>Do what you do for others. I lost a grand on DK in a day. Steelers 💪🏻 Celtics 🍀 Redsox ⚾️. Andrea 💘 💍</t>
  </si>
  <si>
    <t>2014-01-31 02:22:08</t>
  </si>
  <si>
    <t>2018-10-29 03:38:32</t>
  </si>
  <si>
    <t>RT @mr_grap3s: Although the Dodgers lost, I know they played their hearts out for LA. Congratulations to Boston for winning #Worlds2018 #ou…</t>
  </si>
  <si>
    <t>Sebastian ⚾️</t>
  </si>
  <si>
    <t>Diistinctt</t>
  </si>
  <si>
    <t>csudh baseball ⚾️</t>
  </si>
  <si>
    <t>2014-01-05 02:52:13</t>
  </si>
  <si>
    <t>2018-10-29 03:38:50</t>
  </si>
  <si>
    <t>@xan_desanctis And you personify everything that’s wrong with 2018. #Worlds2018</t>
  </si>
  <si>
    <t>Jeff with a G</t>
  </si>
  <si>
    <t>NCpatsfan2</t>
  </si>
  <si>
    <t>We’re all somebody from somewhere.</t>
  </si>
  <si>
    <t>2009-03-27 19:24:06</t>
  </si>
  <si>
    <t>2018-10-29 03:38:52</t>
  </si>
  <si>
    <t>I’m rooting for #FNCWIN! Support your team at #worlds2018 with @predatorgaming &amp;amp; stand a chance to win a Predator H… https://t.co/dF0COVqpVI</t>
  </si>
  <si>
    <t>Tracy Romano</t>
  </si>
  <si>
    <t>littleguytracy</t>
  </si>
  <si>
    <t>Kings Landing.</t>
  </si>
  <si>
    <t>If the king does not move, his subordinates will not follow.</t>
  </si>
  <si>
    <t>2011-08-14 05:57:27</t>
  </si>
  <si>
    <t>2018-10-29 03:38:57</t>
  </si>
  <si>
    <t>@_ARaye4 Aye I was 8 when I started liking the Soxs! 3rd most titles behind the Cardinals &amp;amp; Yankees! #Worlds2018</t>
  </si>
  <si>
    <t>_Frenchie__</t>
  </si>
  <si>
    <t>Hammond | Dad | Ashley😘 | Red Soxs</t>
  </si>
  <si>
    <t>2016-01-27 07:20:05</t>
  </si>
  <si>
    <t>2018-10-29 03:39:05</t>
  </si>
  <si>
    <t>I’m rooting for #FNCWIN! Support your team at #worlds2018 with @predatorgaming &amp;amp; stand a chance to win a Predator H… https://t.co/Jk7fg5c26p</t>
  </si>
  <si>
    <t>2018-10-29 03:39:12</t>
  </si>
  <si>
    <t>Lisa Jones</t>
  </si>
  <si>
    <t>CharnockPlace</t>
  </si>
  <si>
    <t>LA</t>
  </si>
  <si>
    <t>2011-01-29 15:26:25</t>
  </si>
  <si>
    <t>2018-10-29 03:39:25</t>
  </si>
  <si>
    <t>Congrats to the Boston Red Sox. #Worlds2018</t>
  </si>
  <si>
    <t>Aj Guzman</t>
  </si>
  <si>
    <t>ajguzmanjr</t>
  </si>
  <si>
    <t>Business Owner | Father &amp; Husband | Ex Marine | Snapchat: ayejay01 | Instagram: ajguzmanjr</t>
  </si>
  <si>
    <t>2014-02-01 23:34:38</t>
  </si>
  <si>
    <t>2018-10-29 03:39:36</t>
  </si>
  <si>
    <t>I’m rooting for #FNCWIN! Support your team at #worlds2018 with @predatorgaming &amp;amp; stand a chance to win a Predator H… https://t.co/u3U6jKpyAz</t>
  </si>
  <si>
    <t>19👲</t>
  </si>
  <si>
    <t>dan3km</t>
  </si>
  <si>
    <t xml:space="preserve">8 Miles </t>
  </si>
  <si>
    <t>ig: megarena01
BSRT 1-1
Apocalipse 21:2-4</t>
  </si>
  <si>
    <t>2014-12-10 14:56:29</t>
  </si>
  <si>
    <t>2018-10-29 03:39:40</t>
  </si>
  <si>
    <t>kenja@kenji</t>
  </si>
  <si>
    <t>KNJtime</t>
  </si>
  <si>
    <t>可愛いキャラクターのアイコンを使ってめっちゃゲームを楽しみ煩悩から開放されている人間</t>
  </si>
  <si>
    <t>2011-10-19 13:56:53</t>
  </si>
  <si>
    <t>2018-10-29 03:39:50</t>
  </si>
  <si>
    <t>I said it and came true let’s goooo good job Steve Pearce @RedSox @WayneTwentyOcho you deserve it💯💪🏼</t>
  </si>
  <si>
    <t>2018-10-29 03:39:52</t>
  </si>
  <si>
    <t>Rick H Mosher Jr.</t>
  </si>
  <si>
    <t>Rickjr2448883</t>
  </si>
  <si>
    <t>USA,NC</t>
  </si>
  <si>
    <t>I am a verynice guy and a big nascar fan u can see and I'm 35 years old and single. And looking for a nice women that will like me for me.</t>
  </si>
  <si>
    <t>2009-06-12 17:48:31</t>
  </si>
  <si>
    <t>2018-10-29 03:39:54</t>
  </si>
  <si>
    <t>あー、このシーンね。ワンパンでめっちゃ溶けたやつ。ウルトこんな火力あんのかー</t>
  </si>
  <si>
    <t>佐藤Hとっつぁん</t>
  </si>
  <si>
    <t>shtottuan</t>
  </si>
  <si>
    <t>世界を旅したjazz系dico DJ</t>
  </si>
  <si>
    <t>2009-09-17 18:57:49</t>
  </si>
  <si>
    <t>2018-10-29 03:39:55</t>
  </si>
  <si>
    <t>I’m rooting for #FNCWIN! Support your team at #worlds2018 with @predatorgaming &amp;amp; stand a chance to win a Predator H… https://t.co/Wkw6q2XAGZ</t>
  </si>
  <si>
    <t>David LeMaire</t>
  </si>
  <si>
    <t>dav45op</t>
  </si>
  <si>
    <t>2017-01-19 18:41:51</t>
  </si>
  <si>
    <t>2018-10-29 03:39:58</t>
  </si>
  <si>
    <t>idleastro</t>
  </si>
  <si>
    <t>multi</t>
  </si>
  <si>
    <t>♡ﾞ⌇〪〪〪 𝓀𝒾𝓂 𝓎𝑒𝓇𝒾𝓂, 𝒽𝓊𝒶𝓃𝑔 𝓇𝑒𝓃𝒿𝓊𝓃, 𝒿𝑒𝑜𝓃 𝓈𝑜𝓎𝑒𝑜𝓃 𝒶𝓃𝒹 𝒽𝒶𝓃 𝒿𝒾𝓈𝓊𝓃𝑔 ˋ #𝚒𝚍𝚕𝚎 #𝚗𝚌𝚝 #𝚜𝚔𝚣 ˎˊ˗</t>
  </si>
  <si>
    <t>2013-03-10 19:33:13</t>
  </si>
  <si>
    <t>2018-10-29 03:40:15</t>
  </si>
  <si>
    <t>I’m rooting for #IGWIN ! Support your team at #worlds2018 with @predatorgaming &amp;amp; stand a chance to win a Predator H… https://t.co/3YxcAMHvJW</t>
  </si>
  <si>
    <t>JHONi</t>
  </si>
  <si>
    <t>Mizano_</t>
  </si>
  <si>
    <t>Tamed animal.</t>
  </si>
  <si>
    <t>2013-12-29 03:28:10</t>
  </si>
  <si>
    <t>2018-10-29 03:40:17</t>
  </si>
  <si>
    <t>Gracias Hermano!!! Ahora a pujar en paz por #Escogido</t>
  </si>
  <si>
    <t>Latambora</t>
  </si>
  <si>
    <t>El mejor país del mundo</t>
  </si>
  <si>
    <t>Ingeniero de Profesión, Músico Aficionado, Trabajador incansable, Bohemio de la vida, y fiel creyente de que no hay felicidad sin un poco de sentido del humor</t>
  </si>
  <si>
    <t>2010-03-17 00:38:04</t>
  </si>
  <si>
    <t>escogido</t>
  </si>
  <si>
    <t>2018-10-29 03:40:20</t>
  </si>
  <si>
    <t>#WORLDS2018 #FnaticWin nessa porra</t>
  </si>
  <si>
    <t>birojob</t>
  </si>
  <si>
    <t>Nova Iorque, USA</t>
  </si>
  <si>
    <t>Um jovem pensador.</t>
  </si>
  <si>
    <t>2017-06-11 00:51:35</t>
  </si>
  <si>
    <t>2018-10-29 03:40:25</t>
  </si>
  <si>
    <t>2018-10-29 03:40:34</t>
  </si>
  <si>
    <t>2018-10-29 03:40:43</t>
  </si>
  <si>
    <t>Andre Concepcion</t>
  </si>
  <si>
    <t>14_andre_14</t>
  </si>
  <si>
    <t>Ontario, CA</t>
  </si>
  <si>
    <t>UCR '21 // ΦΔΕ // Kappa</t>
  </si>
  <si>
    <t>2013-09-22 23:48:56</t>
  </si>
  <si>
    <t>2018-10-29 03:40:53</t>
  </si>
  <si>
    <t>mituteru</t>
  </si>
  <si>
    <t>dead_mkn</t>
  </si>
  <si>
    <t>自宅警備しながらゲームしてます league of legend/ドラゴンクエスト（ライバルズ）/fgo/グラブル/ドルフロ/Steam その他 フォローお気軽に 不定期で配信もしてます</t>
  </si>
  <si>
    <t>2018-08-15 22:58:58</t>
  </si>
  <si>
    <t>2018-10-29 03:40:59</t>
  </si>
  <si>
    <t>JackblackProducer(JP)</t>
  </si>
  <si>
    <t>JP54663089</t>
  </si>
  <si>
    <t>東京湾の底</t>
  </si>
  <si>
    <t>艦これは北上さん
FGOはネロ皇帝
デレステは楓、奏
ミリシタは瑞希
pso2 sip3 JACK00aria (超絶初心者)
雪歩はいいぞ、格別だ
lol ADCメインです、カイ=サOP。
バカになることにしたのでしばらく政治の話はしません、ただ一言朝日とフジはクソ。
圧 倒 的 イ グ ア ナ</t>
  </si>
  <si>
    <t>2017-08-02 13:49:11</t>
  </si>
  <si>
    <t>2018-10-29 03:41:02</t>
  </si>
  <si>
    <t>RT @prensalol: EUphoria: @FNATIC
vence a @Cloud9 y estará en la final del #Worlds2018 https://t.co/F4ullcJCeo vía @prensalol</t>
  </si>
  <si>
    <t>Ragu @ Worlds2018 #FNCWIN</t>
  </si>
  <si>
    <t>lolRagu</t>
  </si>
  <si>
    <t>Mi vida por la Horda y el Rino</t>
  </si>
  <si>
    <t>2016-02-26 20:55:41</t>
  </si>
  <si>
    <t>2018-10-29 03:41:01</t>
  </si>
  <si>
    <t>I’m rooting for #FNCWIN! Support your team at #worlds2018 with @predatorgaming &amp;amp; stand a chance to win a Predator H… https://t.co/3IbkctaHnL</t>
  </si>
  <si>
    <t>🍏</t>
  </si>
  <si>
    <t>Black_4pple</t>
  </si>
  <si>
    <t>Hessen</t>
  </si>
  <si>
    <t>Lvl:24 / Zeichner / Gelegenheits Koch / HP, Svtfoe, Gravity Falls &amp; Music addicted / Gamer / 🇩🇪🇬🇧🇺🇸
Forever Soloplayer 😌
6-20-24-11-17-17-12-1-6-2</t>
  </si>
  <si>
    <t>2014-03-26 10:22:07</t>
  </si>
  <si>
    <t>2018-10-29 03:41:04</t>
  </si>
  <si>
    <t>2018-10-29 03:41:05</t>
  </si>
  <si>
    <t>From #Rangers to #Dodgers 
#WorldSeries2018 
#Worlds2018
#worldseries
#Redsox https://t.co/wxEijVfaEP</t>
  </si>
  <si>
    <t>フィジカルエリート</t>
  </si>
  <si>
    <t>doketitoyobe</t>
  </si>
  <si>
    <t>野球とかスポーツ全般が好き。 現在ダイエット中❓❓</t>
  </si>
  <si>
    <t>2017-08-18 06:12:31</t>
  </si>
  <si>
    <t>rangers</t>
  </si>
  <si>
    <t>2018-10-29 03:41:07</t>
  </si>
  <si>
    <t>あるとʚ♡⃛ɞ</t>
  </si>
  <si>
    <t>alutoasipata</t>
  </si>
  <si>
    <t>もう少しで秋です</t>
  </si>
  <si>
    <t>LOLやってますじゃんぐるやると発作起こします 自分からは基本フォローしないけど構ってちゃんタイプなので気軽に絡んでください SN彼氏単騎待ち</t>
  </si>
  <si>
    <t>2011-07-27 19:36:01</t>
  </si>
  <si>
    <t>2018-10-29 03:41:11</t>
  </si>
  <si>
    <t>I’m rooting for #IGWIN ! Support your team at #worlds2018 with @predatorgaming &amp;amp; stand a chance to win a Predator H… https://t.co/edaVUAQVdw</t>
  </si>
  <si>
    <t>Rîsen</t>
  </si>
  <si>
    <t>Ryksenlol</t>
  </si>
  <si>
    <t>Archdragon Peak</t>
  </si>
  <si>
    <t>"The Nameless King"</t>
  </si>
  <si>
    <t>2017-02-24 18:02:58</t>
  </si>
  <si>
    <t>2018-10-29 03:41:12</t>
  </si>
  <si>
    <t>I’m rooting for #FNCWIN! Support your team at #worlds2018 with @predatorgaming &amp;amp; stand a chance to win a Predator H… https://t.co/fZJ1XNt79r</t>
  </si>
  <si>
    <t>niconiconiconiii</t>
  </si>
  <si>
    <t>InterinoNico</t>
  </si>
  <si>
    <t>@yhangarch</t>
  </si>
  <si>
    <t>2018-09-23 17:58:27</t>
  </si>
  <si>
    <t>2018-10-29 03:41:14</t>
  </si>
  <si>
    <t>For those of you that would never know @DAVIDprice24 was at Fort Myers Spring Training facility 3 weeks...3.. weeks… https://t.co/TUHDYZruHB</t>
  </si>
  <si>
    <t>Broadway Louie's</t>
  </si>
  <si>
    <t>bdwylouies</t>
  </si>
  <si>
    <t>Myrtle Beach,South Carolina</t>
  </si>
  <si>
    <t>2010-02-25 00:28:45</t>
  </si>
  <si>
    <t>2018-10-29 03:41:18</t>
  </si>
  <si>
    <t>I’m rooting for #FNCWIN! Support your team at #worlds2018 with @predatorgaming &amp;amp; stand a chance to win a Predator H… https://t.co/dIDkxVxNJN</t>
  </si>
  <si>
    <t>sadtantan</t>
  </si>
  <si>
    <t>Worst Streamer in PH | Gamer | Aspiring Streamer | Content Creator | facebook page: http://fb.com/AkarinaPH | twitch channel http://twitch.tv/AkarinaPH</t>
  </si>
  <si>
    <t>2012-06-05 01:44:40</t>
  </si>
  <si>
    <t>2018-10-29 03:41:22</t>
  </si>
  <si>
    <t>Scott Williamson</t>
  </si>
  <si>
    <t>TaricVEVO</t>
  </si>
  <si>
    <t>2016-02-04 17:04:25</t>
  </si>
  <si>
    <t>2018-10-29 03:41:24</t>
  </si>
  <si>
    <t>Lauriano Alice</t>
  </si>
  <si>
    <t>LaurianoAlice4</t>
  </si>
  <si>
    <t>2018-07-29 22:48:55</t>
  </si>
  <si>
    <t>2018-10-29 03:41:26</t>
  </si>
  <si>
    <t>Rachel</t>
  </si>
  <si>
    <t>rachelrejuso</t>
  </si>
  <si>
    <t>💜🌙</t>
  </si>
  <si>
    <t>Music is my life source.</t>
  </si>
  <si>
    <t>2015-05-09 01:51:50</t>
  </si>
  <si>
    <t>2018-10-29 03:41:30</t>
  </si>
  <si>
    <t>paochi</t>
  </si>
  <si>
    <t>paochimaru</t>
  </si>
  <si>
    <t xml:space="preserve"> Victory and glory</t>
  </si>
  <si>
    <t>自分を制して悪に徹しろ！ 最近はfallout76(予定)とLoL(雑魚)やってます！アイコンは@golimosさんに描いて頂きました。感謝感謝。</t>
  </si>
  <si>
    <t>2012-11-20 15:16:47</t>
  </si>
  <si>
    <t>2018-10-29 03:41:36</t>
  </si>
  <si>
    <t>Pearce el más valioso #RedSox #Worlds2018 se lleva una camioneta Silverado</t>
  </si>
  <si>
    <t>2018-10-29 03:41:41</t>
  </si>
  <si>
    <t>I’m rooting for #FNCWIN! Support your team at #worlds2018 with @predatorgaming &amp;amp; stand a chance to win a Predator H… https://t.co/1SxkCbJDIt</t>
  </si>
  <si>
    <t>GanshoFR</t>
  </si>
  <si>
    <t>GanshoFr</t>
  </si>
  <si>
    <t>2015-08-11 21:56:29</t>
  </si>
  <si>
    <t>2018-10-29 03:41:43</t>
  </si>
  <si>
    <t>MKC</t>
  </si>
  <si>
    <t>max_jp114514</t>
  </si>
  <si>
    <t>横浜スタジアム</t>
  </si>
  <si>
    <t>フルメタル・パニック！/マクロスシリーズ/横浜DeNAベイスターズ/北海道日本ハムファイターズ/ロボットアニメ/アイマス/LOL topメイン (S7 bronze1 S8 gold4) 石川雄洋信者です。ハマ以外では雄平好きです 例のアレ要素あります</t>
  </si>
  <si>
    <t>2017-11-22 06:48:04</t>
  </si>
  <si>
    <t>I’m rooting for #FNCWIN! Support your team at #worlds2018 with @predatorgaming &amp;amp; stand a chance to win a Predator H… https://t.co/w2ilkovGgh</t>
  </si>
  <si>
    <t>danne1102</t>
  </si>
  <si>
    <t>THRESH💙</t>
  </si>
  <si>
    <t>2017-11-21 09:25:20</t>
  </si>
  <si>
    <t>2018-10-29 03:41:48</t>
  </si>
  <si>
    <t>I’m rooting for #IGWIN ! Support your team at #worlds2018 with @predatorgaming &amp;amp; stand a chance to win a Predator H… https://t.co/EHfemd31Z0</t>
  </si>
  <si>
    <t>Blue-san #IGWIN</t>
  </si>
  <si>
    <t>yousoroooo</t>
  </si>
  <si>
    <t>lol ok.
#IGWIN</t>
  </si>
  <si>
    <t>2016-10-15 12:53:10</t>
  </si>
  <si>
    <t>2018-10-29 03:41:55</t>
  </si>
  <si>
    <t>𝔖𝔥𝔦𝔣𝔱 + ᴀᴄ</t>
  </si>
  <si>
    <t>aureangelo</t>
  </si>
  <si>
    <t>Bauan, Batangas</t>
  </si>
  <si>
    <t>BS Mechanical Engineering | Gamer 👾 | ADC main</t>
  </si>
  <si>
    <t>2016-03-22 06:55:54</t>
  </si>
  <si>
    <t>2018-10-29 03:41:56</t>
  </si>
  <si>
    <t>Congratulations  to @RedSox  2018 world series championship   #Worlds2018 #RedSox #BostonStrong</t>
  </si>
  <si>
    <t>sean d  jarrett</t>
  </si>
  <si>
    <t>seanjarrettchi</t>
  </si>
  <si>
    <t>humble  soul   actor   inspired  chef  follow  me  Snapchat  @seanjarrett2 
Instagram http://instagram.com/seanjarrettone
#actor #chef  #radio</t>
  </si>
  <si>
    <t>2018-09-25 20:44:07</t>
  </si>
  <si>
    <t>2018-10-29 03:41:57</t>
  </si>
  <si>
    <t>WORLD CHAMPS ⚾️❤️💙 #Worlds2018 #BostonRedSox</t>
  </si>
  <si>
    <t>Meghan Lyons</t>
  </si>
  <si>
    <t>megclyons</t>
  </si>
  <si>
    <t>Hope; it is the only thing stronger than fear.</t>
  </si>
  <si>
    <t>2009-07-02 20:39:12</t>
  </si>
  <si>
    <t>2018-10-29 03:42:00</t>
  </si>
  <si>
    <t>2018-10-29 03:42:01</t>
  </si>
  <si>
    <t>I’m rooting for #FNCWIN! Support your team at #worlds2018 with @predatorgaming &amp;amp; stand a chance to win a Predator H… https://t.co/nF4IsANWNj</t>
  </si>
  <si>
    <t>RafaelxCanillo</t>
  </si>
  <si>
    <t>Philippians 4:13 || Millennial Influencer || RxC || B.O.A.T.S = Based On A True Story || 라파엘-카밀</t>
  </si>
  <si>
    <t>2016-04-27 02:59:47</t>
  </si>
  <si>
    <t>2018-10-29 03:42:06</t>
  </si>
  <si>
    <t>[17's shai] / ia bc school</t>
  </si>
  <si>
    <t>eultmarkson</t>
  </si>
  <si>
    <t>ɴᴇᴏ ɢᴏᴛ ᴍʏ ʙᴀᴄᴋ ᴄᴜʟᴛᴜʀᴇ ᴛʜɪɴɢs ᴛᴇᴄʜ ᴛᴇᴄʜ ᴏɴ ᴍʏ ᴍɪɴᴅ 💌🖇 —  ɴᴄᴛ #텐 ʙᴛs #정국 ɢᴏᴛ7 #잭슨 ᴀᴄᴇ #찬 sᴇvᴇɴᴛᴇᴇɴ #버논 sᴛʀᴀʏ ᴋɪᴅs #지성 ᴍᴏɴsᴛᴀ x #창균 ᴡᴀɴɴᴀᴏɴᴇ #지훈 ｡.｡:+* [ғᴀɴ ᴀᴄᴄ]</t>
  </si>
  <si>
    <t>2015-06-06 15:53:35</t>
  </si>
  <si>
    <t>2018-10-29 03:42:10</t>
  </si>
  <si>
    <t>Fnatic!!!!</t>
  </si>
  <si>
    <t>itspauesg</t>
  </si>
  <si>
    <t>ᵘⁿᵈᵒⁱⁿᵍ ᵐᵉᵐᵒʳⁱᵉˢ ᵉᵛᵉʳʸ ᵐⁱⁿᵘᵗᵉ  🌆</t>
  </si>
  <si>
    <t>2017-10-04 15:56:39</t>
  </si>
  <si>
    <t>2018-10-29 03:42:17</t>
  </si>
  <si>
    <t>同時通訳さんが視聴者向けに通しで通訳してくれてるので尚更現地の女性リポーターがゴミでしかない件</t>
  </si>
  <si>
    <t>Francis Lagman</t>
  </si>
  <si>
    <t>francislagsss</t>
  </si>
  <si>
    <t>Ex Seminarian II Thomasian</t>
  </si>
  <si>
    <t>2014-05-13 06:29:16</t>
  </si>
  <si>
    <t>I’m rooting for #FNCWIN! Support your team at #worlds2018 with @predatorgaming &amp;amp; stand a chance to win a Predator H… https://t.co/Gl9gyTJUUu</t>
  </si>
  <si>
    <t>Jvstttt</t>
  </si>
  <si>
    <t>JustinePillowss</t>
  </si>
  <si>
    <t>Angeles City, Central Luzon</t>
  </si>
  <si>
    <t>(10 - St. Gemma) APS 310.</t>
  </si>
  <si>
    <t>2017-07-08 00:40:21</t>
  </si>
  <si>
    <t>2018-10-29 03:42:23</t>
  </si>
  <si>
    <t>もっちり生活</t>
  </si>
  <si>
    <t>miya_mochi_suki</t>
  </si>
  <si>
    <t>ILY @n357w</t>
  </si>
  <si>
    <t>2015-08-25 11:29:13</t>
  </si>
  <si>
    <t>2018-10-29 03:42:27</t>
  </si>
  <si>
    <t>I’m rooting for #FNCWIN! Support your team at #worlds2018 with @predatorgaming &amp;amp; stand a chance to win a Predator H… https://t.co/f205VA467N</t>
  </si>
  <si>
    <t>Fredy Enrique</t>
  </si>
  <si>
    <t>Fredy507</t>
  </si>
  <si>
    <t>PANAMA</t>
  </si>
  <si>
    <t>Panameño común y corriente</t>
  </si>
  <si>
    <t>2009-07-14 01:30:43</t>
  </si>
  <si>
    <t>@TelecomConsults @MLB Awesome! Thank youuuuuuuuu! I love my swag for the @RedSox #Worlds2018 win.</t>
  </si>
  <si>
    <t>Rachel Geller</t>
  </si>
  <si>
    <t>DrRachelGeller</t>
  </si>
  <si>
    <t>BoD The Cat Connection, Community Education Cmte Baypath Humane, Cat Behavior Counselor, Cert. Humane Ed Specialist, 11 Boston Marathons, Harvard &amp; Boston Univ</t>
  </si>
  <si>
    <t>2009-05-22 18:21:55</t>
  </si>
  <si>
    <t>2018-10-29 03:42:35</t>
  </si>
  <si>
    <t>I’m rooting for #FNCWIN! Support your team at #worlds2018 with @predatorgaming &amp;amp; stand a chance to win a Predator H… https://t.co/OX4LA3Jykr</t>
  </si>
  <si>
    <t>Prxdatorz</t>
  </si>
  <si>
    <t>Pr3datorzKing</t>
  </si>
  <si>
    <t>Québec, Canada</t>
  </si>
  <si>
    <t>streamer http://twitch.tv/Pr3datorzKing_
 joue a r6s en live même si je suis nul voilà la vie que j'ai décider de mener</t>
  </si>
  <si>
    <t>2016-12-14 02:28:53</t>
  </si>
  <si>
    <t>2018-10-29 03:42:54</t>
  </si>
  <si>
    <t>❤💙💜</t>
  </si>
  <si>
    <t>Jijun79266460</t>
  </si>
  <si>
    <t>Φ[ gugudanΔMINA ] 🍊❤ Φ[ WJSNΔCHENHXIAO ] 🐷💙 .
Φ[ KARDΔJIWOO ]  🐹💜</t>
  </si>
  <si>
    <t>2017-10-30 10:28:10</t>
  </si>
  <si>
    <t>2018-10-29 03:42:57</t>
  </si>
  <si>
    <t>Charmanthere</t>
  </si>
  <si>
    <t>BlaiseGregori</t>
  </si>
  <si>
    <t>Blaise, 23,  Sports. I love Star Wars. Anime.</t>
  </si>
  <si>
    <t>2012-04-11 01:34:21</t>
  </si>
  <si>
    <t>2018-10-29 03:42:59</t>
  </si>
  <si>
    <t>I’m rooting for #FNCWIN! Support your team at #worlds2018 with @predatorgaming &amp;amp; stand a chance to win a Predator H… https://t.co/ZJJbu6QndV</t>
  </si>
  <si>
    <t>mitch</t>
  </si>
  <si>
    <t>Mitchyyyv</t>
  </si>
  <si>
    <t>2016-12-01 15:53:54</t>
  </si>
  <si>
    <t>2018-10-29 03:43:13</t>
  </si>
  <si>
    <t>Я болею за #IGWIN! Поддержите свою команду на #Worlds2018 с @PredatorGaming и получите шанс выиграть игровой ноутбу… https://t.co/VA0kvl1M01</t>
  </si>
  <si>
    <t>Alex_G</t>
  </si>
  <si>
    <t>gin_alexx</t>
  </si>
  <si>
    <t>...вот как-то так...</t>
  </si>
  <si>
    <t>2011-06-04 20:52:01</t>
  </si>
  <si>
    <t>2018-10-29 03:43:15</t>
  </si>
  <si>
    <t>I’m rooting for #FNCWIN! Support your team at #worlds2018 with @predatorgaming &amp;amp; stand a chance to win a Predator H… https://t.co/T5JyH4N22X</t>
  </si>
  <si>
    <t>2018-10-29 03:43:16</t>
  </si>
  <si>
    <t>2018-10-29 03:43:37</t>
  </si>
  <si>
    <t>chanたろぺ</t>
  </si>
  <si>
    <t>nnntarpe</t>
  </si>
  <si>
    <t>ねこがすき lol初心者 絵を描きます アッシュがすき  ff14 チョコボ鯖</t>
  </si>
  <si>
    <t>2018-03-21 22:53:29</t>
  </si>
  <si>
    <t>2018-10-29 03:43:38</t>
  </si>
  <si>
    <t>AntoinePolanski</t>
  </si>
  <si>
    <t>2018-10-18 05:22:06</t>
  </si>
  <si>
    <t>2018-10-29 03:43:41</t>
  </si>
  <si>
    <t>2018-10-29 03:43:43</t>
  </si>
  <si>
    <t>Kalaini</t>
  </si>
  <si>
    <t>Kalaini71</t>
  </si>
  <si>
    <t>Supporter of PSG, love betting and football :)</t>
  </si>
  <si>
    <t>2018-01-11 01:23:08</t>
  </si>
  <si>
    <t>2018-10-29 03:43:46</t>
  </si>
  <si>
    <t>Nathanis</t>
  </si>
  <si>
    <t>Nathanis71</t>
  </si>
  <si>
    <t>2016-01-11 17:56:07</t>
  </si>
  <si>
    <t>2018-10-29 03:43:48</t>
  </si>
  <si>
    <t>Revivalz17</t>
  </si>
  <si>
    <t>La vie est tellement dure...😢</t>
  </si>
  <si>
    <t>2018-07-15 07:49:06</t>
  </si>
  <si>
    <t>2018-10-29 03:44:11</t>
  </si>
  <si>
    <t>xion</t>
  </si>
  <si>
    <t>xion0621</t>
  </si>
  <si>
    <t>最近はlolがメインのピュア紳士 lol/アイギス/花騎士/FGO/白黒猫/ドリクラ/ドルフロ/パルフェ</t>
  </si>
  <si>
    <t>2010-09-14 05:37:36</t>
  </si>
  <si>
    <t>2018-10-29 03:44:12</t>
  </si>
  <si>
    <t>Joaquin Riquelme</t>
  </si>
  <si>
    <t>JoaquinRiquel14</t>
  </si>
  <si>
    <t>Arctic Monkeys🎶</t>
  </si>
  <si>
    <t>2016-04-26 01:20:32</t>
  </si>
  <si>
    <t>2018-10-29 03:44:20</t>
  </si>
  <si>
    <t>dh0202</t>
  </si>
  <si>
    <t>dh0027</t>
  </si>
  <si>
    <t>02년생 전소연❤최애</t>
  </si>
  <si>
    <t>2018-09-18 04:46:41</t>
  </si>
  <si>
    <t>2018-10-29 03:44:37</t>
  </si>
  <si>
    <t>I’m rooting for #FNCWIN! Support your team at #worlds2018 with @predatorgaming &amp;amp; stand a chance to win a Predator H… https://t.co/Iflv8K0JWT</t>
  </si>
  <si>
    <t>Scrappyyyyyyyyyyyyyy❣😹</t>
  </si>
  <si>
    <t>jamesradzzzz</t>
  </si>
  <si>
    <t>Wut?</t>
  </si>
  <si>
    <t>2018-09-04 10:46:31</t>
  </si>
  <si>
    <t>2018-10-29 03:44:41</t>
  </si>
  <si>
    <t>#AttackOnTitan #Worlds2018 #WorldSeries https://t.co/wT9FsfC568</t>
  </si>
  <si>
    <t>attackontitan</t>
  </si>
  <si>
    <t>2018-10-29 03:44:42</t>
  </si>
  <si>
    <t>dh02</t>
  </si>
  <si>
    <t>dh0231538189</t>
  </si>
  <si>
    <t>IDEL❤</t>
  </si>
  <si>
    <t>2018-09-15 16:54:04</t>
  </si>
  <si>
    <t>2018-10-29 03:44:45</t>
  </si>
  <si>
    <t>I’m rooting for #FNCWIN! Support your team at #worlds2018 with @predatorgaming &amp;amp; stand a chance to win a Predator H… https://t.co/UuXLZ4Adc6</t>
  </si>
  <si>
    <t>KingLy</t>
  </si>
  <si>
    <t>KingLy_Titular</t>
  </si>
  <si>
    <t>I am Unwritten</t>
  </si>
  <si>
    <t>2016-08-19 14:34:12</t>
  </si>
  <si>
    <t>2018-10-29 03:44:58</t>
  </si>
  <si>
    <t>2018-10-29 03:45:06</t>
  </si>
  <si>
    <t>I’m rooting for #FNCWIN! Support your team at #worlds2018 with @predatorgaming &amp;amp; stand a chance to win a Predator H… https://t.co/UQtCawxTqp</t>
  </si>
  <si>
    <t>Aneuron</t>
  </si>
  <si>
    <t>AneuronBabeV</t>
  </si>
  <si>
    <t>Marie</t>
  </si>
  <si>
    <t>🍇🍇🍇🍇</t>
  </si>
  <si>
    <t>2014-10-13 10:40:05</t>
  </si>
  <si>
    <t>2018-10-29 03:45:09</t>
  </si>
  <si>
    <t>I’m rooting for #FNCWIN! Support your team at #worlds2018 with @predatorgaming &amp;amp; stand a chance to win a Predator H… https://t.co/JU2VPhDAC1</t>
  </si>
  <si>
    <t>Oticapsed</t>
  </si>
  <si>
    <t>dadplsstaph</t>
  </si>
  <si>
    <t>I play that one game that gives me gonorrhea</t>
  </si>
  <si>
    <t>2017-12-23 14:56:09</t>
  </si>
  <si>
    <t>2018-10-29 03:45:15</t>
  </si>
  <si>
    <t>Res Sox Champions #Worlds2018</t>
  </si>
  <si>
    <t>Gabriel Nuñez</t>
  </si>
  <si>
    <t>GabyNunez06</t>
  </si>
  <si>
    <t>Republica Dominicana</t>
  </si>
  <si>
    <t>GL:Red Sox y New Mets. Fútbol: Barca and PSG. Lidom: Águilas. NBA: Boston Celtics and Miami Heat. NFL: Patriots. FMX:Chivas</t>
  </si>
  <si>
    <t>2011-12-30 22:54:10</t>
  </si>
  <si>
    <t>2018-10-29 03:45:36</t>
  </si>
  <si>
    <t>When all of #RedSoxNation is tweeting up a storm at midnight on a Sunday #Worlds2018</t>
  </si>
  <si>
    <t>Jane Manning</t>
  </si>
  <si>
    <t>janemaning</t>
  </si>
  <si>
    <t>She Keeps Moet Chandon in a Pretty Cabinet</t>
  </si>
  <si>
    <t>2011-04-11 21:06:17</t>
  </si>
  <si>
    <t>2018-10-29 03:45:40</t>
  </si>
  <si>
    <t>Árians</t>
  </si>
  <si>
    <t>brunnoarians</t>
  </si>
  <si>
    <t>Espírito Santo, Brazil</t>
  </si>
  <si>
    <t>Gamer - Geek - 
#respectthegame</t>
  </si>
  <si>
    <t>2018-10-06 05:19:12</t>
  </si>
  <si>
    <t>2018-10-29 03:45:44</t>
  </si>
  <si>
    <t>I’m rooting for #FNCWIN! Support your team at #worlds2018 with @predatorgaming &amp;amp; stand a chance to win a Predator H… https://t.co/RDtylwnVjg</t>
  </si>
  <si>
    <t>wenkzzzzz</t>
  </si>
  <si>
    <t>half koreano
half hong kong 
legit na korekong</t>
  </si>
  <si>
    <t>2018-10-19 13:47:55</t>
  </si>
  <si>
    <t>2018-10-29 03:45:50</t>
  </si>
  <si>
    <t>Official: Best Red Sox team of all time! #DoDamage #RedSox #Worlds2018</t>
  </si>
  <si>
    <t>Peter Ames</t>
  </si>
  <si>
    <t>PeterAmes1</t>
  </si>
  <si>
    <t>Manchester, NH</t>
  </si>
  <si>
    <t>Husband, daddy of 3, public health professional</t>
  </si>
  <si>
    <t>2011-07-19 17:01:16</t>
  </si>
  <si>
    <t>2018-10-29 03:46:03</t>
  </si>
  <si>
    <t>Come on in, the water's dirty. #RedSox #Worlds2018</t>
  </si>
  <si>
    <t>Catherine Whelan</t>
  </si>
  <si>
    <t>speakeasyshe</t>
  </si>
  <si>
    <t>Editor, @NPR. Previously @pritheworld.</t>
  </si>
  <si>
    <t>2009-06-28 23:05:48</t>
  </si>
  <si>
    <t>2018-10-29 03:46:06</t>
  </si>
  <si>
    <t>I’m rooting for #FNCWIN! Support your team at #worlds2018 with @predatorgaming &amp;amp; stand a chance to win a Predator H… https://t.co/DfwbW68Pfb</t>
  </si>
  <si>
    <t>Anh Nguyenx</t>
  </si>
  <si>
    <t>ANguyenx</t>
  </si>
  <si>
    <t>2018-06-21 20:08:42</t>
  </si>
  <si>
    <t>2018-10-29 03:46:11</t>
  </si>
  <si>
    <t>八千代</t>
  </si>
  <si>
    <t>yatiyo0083</t>
  </si>
  <si>
    <t xml:space="preserve">兵庫県 </t>
  </si>
  <si>
    <t>2010-12-23 01:20:38</t>
  </si>
  <si>
    <t>2018-10-29 03:46:15</t>
  </si>
  <si>
    <t>あどびっち</t>
  </si>
  <si>
    <t>takato5551</t>
  </si>
  <si>
    <t>aomori city</t>
  </si>
  <si>
    <t>#Twitch 大学生のゲーム兼リアルアカウントです。主にゲームはTwitch配信してます。基本はLOL JP/TW やってます。他はMHW CSGOなど SN adobi777 　jojo好き https://www.twitch.tv/takato969</t>
  </si>
  <si>
    <t>2014-03-29 06:58:36</t>
  </si>
  <si>
    <t>2018-10-29 03:46:23</t>
  </si>
  <si>
    <t>@cecilialuna Amazing!!! That was so worth getting up for and soooo fast! 🤗 ⚾️ #Worlds2018</t>
  </si>
  <si>
    <t>Linda Howard🎃</t>
  </si>
  <si>
    <t>LindaCHoward</t>
  </si>
  <si>
    <t>West coast / East coast</t>
  </si>
  <si>
    <t>Journalist, digital wizard, fanfic writer, filmmaker, legally blind Scot navigating life with the white stick of justice.</t>
  </si>
  <si>
    <t>2010-07-06 10:04:13</t>
  </si>
  <si>
    <t>2018-10-29 03:46:27</t>
  </si>
  <si>
    <t>balance boi #fncwin</t>
  </si>
  <si>
    <t>dncngnm</t>
  </si>
  <si>
    <t>aria, 19, hobby artist and streamer. all or nothing, you know, to keep it #balanced</t>
  </si>
  <si>
    <t>2017-08-08 00:54:31</t>
  </si>
  <si>
    <t>2018-10-29 03:46:33</t>
  </si>
  <si>
    <t>that’s right Boston !! we are winners #Worlds2018 CHAMPS !! https://t.co/scw6S4Qqjl</t>
  </si>
  <si>
    <t>2018-10-29 03:46:56</t>
  </si>
  <si>
    <t>𝕖𝕝𝕝𝕚𝕖 // i.a exams</t>
  </si>
  <si>
    <t>mxnknow</t>
  </si>
  <si>
    <t>⠀⠀⠀ beautiful day beautiful life ⠀⠀⠀ ⠀⠀⠀ ⠀⠀⠀ ⠀⠀⠀ ⠀⠀⠀⠀ #⃞스트레이키즈 - #⃞에이티즈</t>
  </si>
  <si>
    <t>2018-07-21 17:46:51</t>
  </si>
  <si>
    <t>2018-10-29 03:46:57</t>
  </si>
  <si>
    <t>たさし</t>
  </si>
  <si>
    <t>_TASASI_</t>
  </si>
  <si>
    <t>滋賀県 - 神奈川</t>
  </si>
  <si>
    <t>DirectX11でゲーム&amp;リアルタイムグラフィックを作ってました(過去形)。CSゲーム地獄からソーシャルゲーム魔界に転生しました。RT&amp;Fav魔。猫とフィギュアと料理と霞ちゃんが好きです。最近は飯テロとアウトドア多し。Myチャリ.CAAD10。作ったものhttps://t.co/Vbhx9Ook34</t>
  </si>
  <si>
    <t>2013-02-15 14:39:33</t>
  </si>
  <si>
    <t>2018-10-29 03:46:58</t>
  </si>
  <si>
    <t>LeandroTaba💝🐷😘</t>
  </si>
  <si>
    <t>LeandroPrey</t>
  </si>
  <si>
    <t>BabyBilogggg😚Lei💕🐽💚
Leandro💙
History Lover😊
Her King👑
TabaBoy🐽
Music🎶
So ist es immer🎤
Canis Lupus😈🐺</t>
  </si>
  <si>
    <t>2018-02-07 11:15:14</t>
  </si>
  <si>
    <t>2018-10-29 03:47:01</t>
  </si>
  <si>
    <t>2018-10-29 03:47:06</t>
  </si>
  <si>
    <t>#worlds2018  The shy pick riven pls!!</t>
  </si>
  <si>
    <t>Toxucroc</t>
  </si>
  <si>
    <t>Rivenislove</t>
  </si>
  <si>
    <t>mjmp</t>
  </si>
  <si>
    <t>Super smash lover</t>
  </si>
  <si>
    <t>2012-01-11 22:10:22</t>
  </si>
  <si>
    <t>2018-10-29 03:47:07</t>
  </si>
  <si>
    <t>#AttackOnTitan #WorldSeries</t>
  </si>
  <si>
    <t>Pedro Castillo</t>
  </si>
  <si>
    <t>AlexanderCas120</t>
  </si>
  <si>
    <t>Hamilton, ON, Canada</t>
  </si>
  <si>
    <t>Mexican, chemical engineer, graduate student at McMaster University
Mexicano, ingeniero químico, estudiante de posgrado en McMaster University</t>
  </si>
  <si>
    <t>2013-08-03 02:42:20</t>
  </si>
  <si>
    <t>2018-10-29 03:47:09</t>
  </si>
  <si>
    <t>Couldn't happen to a better person.  #MVPearce #Worlds2018</t>
  </si>
  <si>
    <t>Kris D. Singh</t>
  </si>
  <si>
    <t>Sp0rtscentral1</t>
  </si>
  <si>
    <t>@tsn_sports Freelance | @CSportsMedia Grad 17' | Sports = Forever. Video game and animation movie nerd. Views are my own</t>
  </si>
  <si>
    <t>2015-04-04 18:25:14</t>
  </si>
  <si>
    <t>mvpearce</t>
  </si>
  <si>
    <t>2018-10-29 03:47:21</t>
  </si>
  <si>
    <t>I’m rooting for #FNCWIN! Support your team at #worlds2018 with @predatorgaming &amp;amp; stand a chance to win a Predator H… https://t.co/ArM2q3aTJl</t>
  </si>
  <si>
    <t>Karl</t>
  </si>
  <si>
    <t>mrtahinay_23</t>
  </si>
  <si>
    <t>Anywhere</t>
  </si>
  <si>
    <t>Karma will take over</t>
  </si>
  <si>
    <t>2014-11-24 12:51:51</t>
  </si>
  <si>
    <t>2018-10-29 03:47:24</t>
  </si>
  <si>
    <t>So this is that David Ortiz that Keenan Thompson is always doing on #SNL...#Worlds2018</t>
  </si>
  <si>
    <t>snl</t>
  </si>
  <si>
    <t>2018-10-29 03:47:25</t>
  </si>
  <si>
    <t>Erru</t>
  </si>
  <si>
    <t>errutorculas</t>
  </si>
  <si>
    <t>🙃🙃😶</t>
  </si>
  <si>
    <t>2016-05-28 03:00:09</t>
  </si>
  <si>
    <t>2018-10-29 03:47:30</t>
  </si>
  <si>
    <t>CAPS!</t>
  </si>
  <si>
    <t>2018-10-29 03:47:37</t>
  </si>
  <si>
    <t>@CespedesBBQ #Worlds2018</t>
  </si>
  <si>
    <t>Wes Yee</t>
  </si>
  <si>
    <t>WesYee</t>
  </si>
  <si>
    <t>Marketing @guru_hq and host of The Roughed Up Podcast available on iTunes</t>
  </si>
  <si>
    <t>2009-05-02 17:02:57</t>
  </si>
  <si>
    <t>2018-10-29 03:47:55</t>
  </si>
  <si>
    <t>Fans chanting Yankees suck while Red Sox win?  Omg no you suck.  Congrats Red Sox. #Worlds2018  #Champions @MLBONFOX @MLB</t>
  </si>
  <si>
    <t>Kellie  Tarsia</t>
  </si>
  <si>
    <t>kittytriplet</t>
  </si>
  <si>
    <t>I'm a Jersey Girl, I have no filter. How u doin?! I luv animals &amp; I luv sports NYY,NYG,NJD, WARRIORS.  Instagram:louboutinlover_kellie_tarsia</t>
  </si>
  <si>
    <t>2009-01-19 23:21:06</t>
  </si>
  <si>
    <t>2018-10-29 03:48:00</t>
  </si>
  <si>
    <t>2018-10-29 03:48:12</t>
  </si>
  <si>
    <t>I’m rooting for #FNCWIN! Support your team at #worlds2018 with @predatorgaming &amp;amp; stand a chance to win a Predator H… https://t.co/65WVTwxsf2</t>
  </si>
  <si>
    <t>Yukihiraaaaaa</t>
  </si>
  <si>
    <t>z</t>
  </si>
  <si>
    <t>call me a joker</t>
  </si>
  <si>
    <t>2013-08-12 11:35:26</t>
  </si>
  <si>
    <t>2018-10-29 03:48:19</t>
  </si>
  <si>
    <t>on TheWorld</t>
  </si>
  <si>
    <t>SDR</t>
  </si>
  <si>
    <t>sudaru1022</t>
  </si>
  <si>
    <t>仙台</t>
  </si>
  <si>
    <t>秋田→仙台_x000D_
_x000D_
グラブル   LoL  PUBG キンスレ</t>
  </si>
  <si>
    <t>2011-06-09 03:04:50</t>
  </si>
  <si>
    <t>2018-10-29 03:48:20</t>
  </si>
  <si>
    <t>@arod must be agonizing right now. I know I am. I can't deal. #WorldSeries #Worlds2018</t>
  </si>
  <si>
    <t>GiftedPrude</t>
  </si>
  <si>
    <t>Lane 6</t>
  </si>
  <si>
    <t>Anti label. Unwaveringly different. #Runner since April 2013. #Marathon Finisher (Honolulu2014, Walkway2015). WomanOnWoman. #LeanIn</t>
  </si>
  <si>
    <t>2011-11-18 04:09:34</t>
  </si>
  <si>
    <t>I’m rooting for #FNCWIN! Support your team at #worlds2018 with @predatorgaming &amp;amp; stand a chance to win a Predator H… https://t.co/CqqP3RkPmI</t>
  </si>
  <si>
    <t>sulchan</t>
  </si>
  <si>
    <t>MuhSulchan</t>
  </si>
  <si>
    <t>Rock'in Jogjakerdah @HEYTHELOSER</t>
  </si>
  <si>
    <t>2010-05-04 08:39:24</t>
  </si>
  <si>
    <t>2018-10-29 03:48:25</t>
  </si>
  <si>
    <t>memodiaz</t>
  </si>
  <si>
    <t>meemodiaz</t>
  </si>
  <si>
    <t>2011-09-30 03:27:22</t>
  </si>
  <si>
    <t>2018-10-29 03:48:26</t>
  </si>
  <si>
    <t>noszka</t>
  </si>
  <si>
    <t>sygrie</t>
  </si>
  <si>
    <t xml:space="preserve">bop city </t>
  </si>
  <si>
    <t>under an english heaven</t>
  </si>
  <si>
    <t>2013-04-12 06:08:51</t>
  </si>
  <si>
    <t>2018-10-29 03:48:29</t>
  </si>
  <si>
    <t>I’m rooting for #FNCWIN! Support your team at #worlds2018 with @predatorgaming &amp;amp; stand a chance to win a Predator H… https://t.co/BOaeCade3u</t>
  </si>
  <si>
    <t>ron</t>
  </si>
  <si>
    <t>oriannailon</t>
  </si>
  <si>
    <t>habibi</t>
  </si>
  <si>
    <t>Future Laureate needs to find headspace</t>
  </si>
  <si>
    <t>2017-01-22 03:03:36</t>
  </si>
  <si>
    <t>2018-10-29 03:48:30</t>
  </si>
  <si>
    <t>I’m rooting for #FNCWIN! Support your team at #worlds2018 with @predatorgaming &amp;amp; stand a chance to win a Predator H… https://t.co/nXxK8kOv9H</t>
  </si>
  <si>
    <t>nikko</t>
  </si>
  <si>
    <t>NikkoOrsal</t>
  </si>
  <si>
    <t>Do. Or do not. There is no try. 🌠/ Even the smallest person can change the course of the future. 🌄</t>
  </si>
  <si>
    <t>2014-07-11 14:48:00</t>
  </si>
  <si>
    <t>2018-10-29 03:48:48</t>
  </si>
  <si>
    <t>I’m rooting for #FNCWIN! Support your team at #worlds2018 with @predatorgaming &amp;amp; stand a chance to win a Predator H… https://t.co/xQbETelepL</t>
  </si>
  <si>
    <t>David Trinh</t>
  </si>
  <si>
    <t>theholytrinhity</t>
  </si>
  <si>
    <t>I love lactose</t>
  </si>
  <si>
    <t>CPP’22 | I’m too lazy to sleep</t>
  </si>
  <si>
    <t>2015-08-17 21:53:58</t>
  </si>
  <si>
    <t>2018-10-29 03:48:50</t>
  </si>
  <si>
    <t>kai2536</t>
  </si>
  <si>
    <t>Kaichan2536</t>
  </si>
  <si>
    <t>Stan (G)I-DLE
ot6
I SHIP MIYEON x MINNIE!!!
also MINNIE x YUQI!!!</t>
  </si>
  <si>
    <t>2017-10-29 13:06:04</t>
  </si>
  <si>
    <t>2018-10-29 03:48:52</t>
  </si>
  <si>
    <t>がぶれい</t>
  </si>
  <si>
    <t>pigiii611</t>
  </si>
  <si>
    <t>ちばけんたくらたん♀</t>
  </si>
  <si>
    <t>2014-05-11 17:05:40</t>
  </si>
  <si>
    <t>2018-10-29 03:49:03</t>
  </si>
  <si>
    <t>I’m rooting for #FNCWIN! Support your team at #worlds2018 with @predatorgaming &amp;amp; stand a chance to win a Predator H… https://t.co/qo6Jtd6M9B</t>
  </si>
  <si>
    <t>M A K I</t>
  </si>
  <si>
    <t>Maki_Anonuevo</t>
  </si>
  <si>
    <t>I am a king without a queen</t>
  </si>
  <si>
    <t>2017-08-23 09:28:44</t>
  </si>
  <si>
    <t>2018-10-29 03:49:04</t>
  </si>
  <si>
    <t>I’m rooting for #FNCWIN! Support your team at #worlds2018 with @predatorgaming &amp;amp; stand a chance to win a Predator H… https://t.co/O58j1Il0d3</t>
  </si>
  <si>
    <t>Lauren Nhai Casuyon</t>
  </si>
  <si>
    <t>Frostipye</t>
  </si>
  <si>
    <t>2018-09-19 16:24:33</t>
  </si>
  <si>
    <t>2018-10-29 03:49:09</t>
  </si>
  <si>
    <t>2018-10-29 03:49:16</t>
  </si>
  <si>
    <t>Marco Rivera</t>
  </si>
  <si>
    <t>RiveraCaesaaar</t>
  </si>
  <si>
    <t>Lasallian Environmental and Sanitary Engineer | YUI-Lover | Ragnarok Online Enthusiast</t>
  </si>
  <si>
    <t>2013-05-18 02:01:11</t>
  </si>
  <si>
    <t>2018-10-29 03:49:23</t>
  </si>
  <si>
    <t>When your boyfriend is a diehard Dodgers fan and you’re a Bostonian who doesn’t care about baseball... it makes for… https://t.co/EdhHeKuzbq</t>
  </si>
  <si>
    <t>Austin Blake</t>
  </si>
  <si>
    <t>austinjoyblake</t>
  </si>
  <si>
    <t>ASU Ph.D. student in clinical psych. UCLA ‘16. Studying intergenerational patterns of risk and resilience in families affected by substance abuse.</t>
  </si>
  <si>
    <t>2017-10-06 22:55:13</t>
  </si>
  <si>
    <t>2018-10-29 03:49:29</t>
  </si>
  <si>
    <t>And the Ego represses the Id. #Worlds2018 #RedSox</t>
  </si>
  <si>
    <t>2018-10-29 03:49:44</t>
  </si>
  <si>
    <t>I’m rooting for #FNCWIN! Support your team at #worlds2018 with @predatorgaming &amp;amp; stand a chance to win a Predator H… https://t.co/rwvWmIQ3i7</t>
  </si>
  <si>
    <t>レニー</t>
  </si>
  <si>
    <t>leynneys</t>
  </si>
  <si>
    <t>Velvet Room</t>
  </si>
  <si>
    <t>Thanks for reading my nonsense bio.</t>
  </si>
  <si>
    <t>2013-06-29 10:32:25</t>
  </si>
  <si>
    <t>2018-10-29 03:49:45</t>
  </si>
  <si>
    <t>2018-10-29 03:50:03</t>
  </si>
  <si>
    <t>madisonnbeerx</t>
  </si>
  <si>
    <t>Fan Account</t>
  </si>
  <si>
    <t>2018-01-16 03:10:30</t>
  </si>
  <si>
    <t>2018-10-29 03:50:07</t>
  </si>
  <si>
    <t>Я болею за #IGWIN! Поддержите свою команду на #Worlds2018 с @PredatorGaming и получите шанс выиграть игровой ноутбу… https://t.co/JHjjyvcfyG</t>
  </si>
  <si>
    <t>Ivan G Davidenko</t>
  </si>
  <si>
    <t>ivan__davidenko</t>
  </si>
  <si>
    <t>Вся жизнь — заметки на полях</t>
  </si>
  <si>
    <t>2013-12-30 17:51:28</t>
  </si>
  <si>
    <t>2018-10-29 03:50:08</t>
  </si>
  <si>
    <t>이삼</t>
  </si>
  <si>
    <t>minnie_971023</t>
  </si>
  <si>
    <t>🇰🇷🇹🇭🇨🇳🇹🇼 (G)I-DLE 💘</t>
  </si>
  <si>
    <t>🎀ᗜ_ᗜ🎀 #hehe 🌹</t>
  </si>
  <si>
    <t>2018-05-14 18:11:51</t>
  </si>
  <si>
    <t>2018-10-29 03:50:10</t>
  </si>
  <si>
    <t>2018-10-29 03:50:17</t>
  </si>
  <si>
    <t>shoutout to the red sox for playing a great season #Worlds2018 ❤️</t>
  </si>
  <si>
    <t>em p™</t>
  </si>
  <si>
    <t>emilyparkeer</t>
  </si>
  <si>
    <t>livin my best life, libra, i fuck with trap music and tacos, hmu for a feature.</t>
  </si>
  <si>
    <t>2012-01-18 19:58:44</t>
  </si>
  <si>
    <t>2018-10-29 03:50:23</t>
  </si>
  <si>
    <t>อยากให้มีรายการKing of gamers league of legends🍃</t>
  </si>
  <si>
    <t>MPP_Angel</t>
  </si>
  <si>
    <t>#SKTWIN💕 #TNTWIN #ASCWIN #KTWIN #GRFWIN || ID game lol : LEVEL 0 ,You can to add friend for to play with me but i’m noob 5555555555😭 wtf</t>
  </si>
  <si>
    <t>2015-04-24 09:52:41</t>
  </si>
  <si>
    <t>2018-10-29 03:50:24</t>
  </si>
  <si>
    <t>2018-10-29 03:50:25</t>
  </si>
  <si>
    <t>I’m rooting for #FNCWIN! Support your team at #worlds2018 with @predatorgaming &amp;amp; stand a chance to win a Predator H… https://t.co/lbPaEURAAc</t>
  </si>
  <si>
    <t>P A P I @ESGS2018</t>
  </si>
  <si>
    <t>janvlogs</t>
  </si>
  <si>
    <t>DXB - PH</t>
  </si>
  <si>
    <t>INC 🇮🇹 | Photographer | Dubai | Gamer | Future Streamer</t>
  </si>
  <si>
    <t>2014-10-26 14:38:38</t>
  </si>
  <si>
    <t>2018-10-29 03:50:26</t>
  </si>
  <si>
    <t>UNIQE</t>
  </si>
  <si>
    <t>UNIQEOfficial</t>
  </si>
  <si>
    <t>In a galaxy far, far away</t>
  </si>
  <si>
    <t>18 year old DJ and Producer! Check out my YouTube channel and SoundCloud profile! Follow for updates on my new mixes and tracks!!</t>
  </si>
  <si>
    <t>2015-02-14 06:27:00</t>
  </si>
  <si>
    <t>2018-10-29 03:50:29</t>
  </si>
  <si>
    <t>RT @karonmoser: I had @TheJupiterStorm on Play Again to discuss how ADC picks have influenced the #Worlds2018 meta and ask the question
Do…</t>
  </si>
  <si>
    <t>Fenix for Android</t>
  </si>
  <si>
    <t>iG粉/FNC/C9 fan🇨🇳🇪🇺🇺🇸</t>
  </si>
  <si>
    <t>chzzzz_</t>
  </si>
  <si>
    <t>19M | 英/中でおk, 日/한勉強中 | #SeoulDynasty #AcesHigh #NYXL #KZ #KT #AFS #GRF 화이팅 - 서포터 포에버 #RNG #iG #FW #FNC #G2 #C9 | amateur trombonist</t>
  </si>
  <si>
    <t>2010-05-24 11:17:18</t>
  </si>
  <si>
    <t>2018-10-29 03:50:39</t>
  </si>
  <si>
    <t>I’m rooting for #FNCWIN! Support your team at #worlds2018 with @predatorgaming &amp;amp; stand a chance to win a Predator H… https://t.co/ryEX1YL6ZY</t>
  </si>
  <si>
    <t>Vince Nguyen</t>
  </si>
  <si>
    <t>thevincenguyen</t>
  </si>
  <si>
    <t>2018-10-15 04:59:05</t>
  </si>
  <si>
    <t>2018-10-29 03:50:52</t>
  </si>
  <si>
    <t>яυѕѕєℓℓ</t>
  </si>
  <si>
    <t>RI_IZ</t>
  </si>
  <si>
    <t>Asylum~</t>
  </si>
  <si>
    <t>People say nothing is impossible but I do nothing everyday~
| Bookworm | BS Computer Science | Car Enthusiast | Anime-KPOP🙌 | HAU-NEU-STI</t>
  </si>
  <si>
    <t>2012-06-17 04:13:34</t>
  </si>
  <si>
    <t>2018-10-29 03:51:02</t>
  </si>
  <si>
    <t>I’m rooting for #IGWIN ! Support your team at #worlds2018 with @predatorgaming &amp;amp; stand a chance to win a Predator H… https://t.co/Hkl2duJQqJ</t>
  </si>
  <si>
    <t>2018-10-29 03:51:21</t>
  </si>
  <si>
    <t>#DoDamage #DoDamage championnnnnnn 🏆#Worlds2018</t>
  </si>
  <si>
    <t>Francois Dickens 🇭🇹</t>
  </si>
  <si>
    <t>derbykens</t>
  </si>
  <si>
    <t xml:space="preserve">Weymouth, boston MA </t>
  </si>
  <si>
    <t>Son of God 🙏🏾 / Leader🚶🏾 / worshipper 🙌🏾 / Student📚 / Servant 🙏🏾 /retweets when you follow 😊 / There’s Power in The Name OF JESUS/ 🇫🇷</t>
  </si>
  <si>
    <t>2012-05-03 00:57:58</t>
  </si>
  <si>
    <t>2018-10-29 03:51:28</t>
  </si>
  <si>
    <t>I’m rooting for #FNCWIN! Support your team at #worlds2018 with @predatorgaming &amp;amp; stand a chance to win a Predator H… https://t.co/cQ7EVxXmm1</t>
  </si>
  <si>
    <t>A.T7</t>
  </si>
  <si>
    <t>TemplanzaAndre</t>
  </si>
  <si>
    <t>The Only One That Can Beat Me Iz Me</t>
  </si>
  <si>
    <t>2017-08-27 10:22:13</t>
  </si>
  <si>
    <t>2018-10-29 03:51:43</t>
  </si>
  <si>
    <t>I’m rooting for #FNCWIN! Support your team at #worlds2018 with @predatorgaming &amp;amp; stand a chance to win a Predator H… https://t.co/m0cUGlEUdR</t>
  </si>
  <si>
    <t>Fic commisions in pinned 🌸 Pls RT! 💕</t>
  </si>
  <si>
    <t>QueenSinnamon</t>
  </si>
  <si>
    <t>Hongbin's Heart</t>
  </si>
  <si>
    <t>she/her✨I coo and scream about a lot of things, mostly VIXX and Wanna One, and esp Rabin and Ongniel🌟Sometimes I write! 🌸 Ask? https://t.co/uH2EyWUd42</t>
  </si>
  <si>
    <t>2016-02-15 05:38:53</t>
  </si>
  <si>
    <t>2018-10-29 03:51:57</t>
  </si>
  <si>
    <t>I’m rooting for #FNCWIN! Support your team at #worlds2018 with @predatorgaming &amp;amp; stand a chance to win a Predator H… https://t.co/TVYKv6MZvu</t>
  </si>
  <si>
    <t>2018-10-29 03:52:05</t>
  </si>
  <si>
    <t>2018-10-29 03:52:08</t>
  </si>
  <si>
    <t>I’m rooting for #FNCWIN! Support your team at #worlds2018 with @predatorgaming &amp;amp; stand a chance to win a Predator H… https://t.co/FFtZL58FcW</t>
  </si>
  <si>
    <t>cent-vin</t>
  </si>
  <si>
    <t>shivincent14</t>
  </si>
  <si>
    <t>every failure is a lesson.</t>
  </si>
  <si>
    <t>2013-06-23 06:23:39</t>
  </si>
  <si>
    <t>2018-10-29 03:52:11</t>
  </si>
  <si>
    <t>#MLBextra ⚾️
#Worlds2018 
#RedSox 
#DoDamage 
Champions 👏🏻🇺🇸💪🏼
@PenguinZac 
@Schweickert1 
@pa_75 
François Mays et… https://t.co/elTRQqpzzf</t>
  </si>
  <si>
    <t>2018-10-29 03:52:13</t>
  </si>
  <si>
    <t>ॱ ☁️ 𓈒 fu 𓐄 bun 𓈒 ♥︎ ⸋</t>
  </si>
  <si>
    <t>gimmeyenax</t>
  </si>
  <si>
    <t>♡ g i m m e t h a t ♡</t>
  </si>
  <si>
    <t>แฟน @laterbjinyoungx @ludawispx ☁️💜 gimmelucasx kimlipprobx onlineshuhuax siblorxlmarklee nahyuncaptx likeitchngxiaox</t>
  </si>
  <si>
    <t>2017-12-30 08:57:15</t>
  </si>
  <si>
    <t>2018-10-29 03:52:14</t>
  </si>
  <si>
    <t>I’m rooting for #FNCWIN! Support your team at #worlds2018 with @predatorgaming &amp;amp; stand a chance to win a Predator H… https://t.co/dG2Rp4nbGP</t>
  </si>
  <si>
    <t>lovee</t>
  </si>
  <si>
    <t>lovipb</t>
  </si>
  <si>
    <t>@mikslmnc 💜</t>
  </si>
  <si>
    <t>2018-03-28 04:22:53</t>
  </si>
  <si>
    <t>2018-10-29 03:52:15</t>
  </si>
  <si>
    <t>2018-10-29 03:52:16</t>
  </si>
  <si>
    <t>ฟีฟ่า</t>
  </si>
  <si>
    <t>sudtjrxhyunjoo</t>
  </si>
  <si>
    <t>♡🌷♡🌷♡#SUDTXSIBLING♡🌷♡🌷♡</t>
  </si>
  <si>
    <t>⑉ ᚆ ˓🐻˒ - ̗̀ @sudtjrxsuga ̖́- ♥︎ ╸t y/tag 𓊪 ᚆ สทล ‣ i r - h y j 𑀽 𖦹 ˹ เกลต้า ࠰ pukpik ˺ 𓐃 ⸋ jingly‑ ᚁ ˹ t j ‑ ลูกหมี🥛˺ j s/g w 𓐄 สทล ⸋ 𓐃jones奈子🐾</t>
  </si>
  <si>
    <t>2015-12-11 14:39:00</t>
  </si>
  <si>
    <t>2018-10-29 03:52:19</t>
  </si>
  <si>
    <t>BerryMaryyy</t>
  </si>
  <si>
    <t>Yeah, I’m 😎👉🏻👉🏻. Intimidated much?</t>
  </si>
  <si>
    <t>2017-03-23 01:43:10</t>
  </si>
  <si>
    <t>2018-10-29 03:52:22</t>
  </si>
  <si>
    <t>I’m rooting for #IGWIN ! Support your team at #worlds2018 with @predatorgaming &amp;amp; stand a chance to win a Predator H… https://t.co/ZkvcOV9Zey</t>
  </si>
  <si>
    <t>🎋Ⓙⓔⓒ</t>
  </si>
  <si>
    <t>JrcMatthewLzn</t>
  </si>
  <si>
    <t>STEM | ig/sc= JrcMatthewLzn</t>
  </si>
  <si>
    <t>2015-07-11 16:32:47</t>
  </si>
  <si>
    <t>2018-10-29 03:52:24</t>
  </si>
  <si>
    <t>for (G)I-DLE</t>
  </si>
  <si>
    <t>dle_for</t>
  </si>
  <si>
    <t>Master of Broken English.</t>
  </si>
  <si>
    <t>2018-09-11 13:45:05</t>
  </si>
  <si>
    <t>2018-10-29 03:52:30</t>
  </si>
  <si>
    <t>Looks like you're gonna have to give 
Fitzy a half hour tomorrow,  @mattynickwaaf 
#Worlds2018</t>
  </si>
  <si>
    <t>He Who Walks Behind The Toy Aisles</t>
  </si>
  <si>
    <t>RandyOfAFTimes</t>
  </si>
  <si>
    <t>Land of MassHoles</t>
  </si>
  <si>
    <t>Just an ordinary joe looking to write movies for a living, got DD into CA-and for that was banished to MA, and been writing about toys &amp; movies since the 20th.</t>
  </si>
  <si>
    <t>2011-01-27 23:41:25</t>
  </si>
  <si>
    <t>I’m rooting for #FNCWIN! Support your team at #worlds2018 with @predatorgaming &amp;amp; stand a chance to win a Predator H… https://t.co/isBSra01wY</t>
  </si>
  <si>
    <t>Cėëē</t>
  </si>
  <si>
    <t>JcyFufu</t>
  </si>
  <si>
    <t>Zzz.B0R3D</t>
  </si>
  <si>
    <t>B¡ö</t>
  </si>
  <si>
    <t>2016-05-14 10:16:06</t>
  </si>
  <si>
    <t>I’m rooting for #FNCWIN! Support your team at #worlds2018 with @predatorgaming &amp;amp; stand a chance to win a Predator H… https://t.co/gztr1EW3JB</t>
  </si>
  <si>
    <t>Dash</t>
  </si>
  <si>
    <t>LouisHaize</t>
  </si>
  <si>
    <t>Management des unités commerciales Team Vitality🐝</t>
  </si>
  <si>
    <t>2011-12-12 21:48:12</t>
  </si>
  <si>
    <t>2018-10-29 03:52:32</t>
  </si>
  <si>
    <t>#RedSoxNation #Worlds2018</t>
  </si>
  <si>
    <t>🕸sherry🕸</t>
  </si>
  <si>
    <t>sherrylynnhurd</t>
  </si>
  <si>
    <t>Swartz, LA</t>
  </si>
  <si>
    <t>I don't have to worry about things that I don't have, cause if I ain't got nothing, I've got nothing to hold me back.</t>
  </si>
  <si>
    <t>2011-07-30 17:26:34</t>
  </si>
  <si>
    <t>2018-10-29 03:52:34</t>
  </si>
  <si>
    <t>Lisod mo pili pero IG nako karong finals</t>
  </si>
  <si>
    <t>⚓ Bin Jae ⚓</t>
  </si>
  <si>
    <t>CaptainArvs</t>
  </si>
  <si>
    <t>USC BED SC | UC METC</t>
  </si>
  <si>
    <t>• Warrior 🔰 • Webmaster ⚓ •  10-FRR • Barangay Tibay</t>
  </si>
  <si>
    <t>2012-02-10 23:40:46</t>
  </si>
  <si>
    <t>2018-10-29 03:52:37</t>
  </si>
  <si>
    <t>I’m rooting for #IGWIN ! Support your team at #worlds2018 with @predatorgaming &amp;amp; stand a chance to win a Predator H… https://t.co/DF8IZaVlVx</t>
  </si>
  <si>
    <t>UUUUUUmUUUUUU</t>
  </si>
  <si>
    <t>DDDDDLANG</t>
  </si>
  <si>
    <t>Manhattan Beach, CA</t>
  </si>
  <si>
    <t>VVVVV</t>
  </si>
  <si>
    <t>2017-03-06 11:51:17</t>
  </si>
  <si>
    <t>Jake Russell</t>
  </si>
  <si>
    <t>Taghorian</t>
  </si>
  <si>
    <t>Wollongong, New South Wales</t>
  </si>
  <si>
    <t>Gamer, Musician, League of Legends/World of Warcraft</t>
  </si>
  <si>
    <t>2016-06-12 18:38:59</t>
  </si>
  <si>
    <t>2018-10-29 03:52:41</t>
  </si>
  <si>
    <t>I’m rooting for #IGWIN ! Support your team at #worlds2018 with @predatorgaming &amp;amp; stand a chance to win a Predator H… https://t.co/cY7Fz2zQCM</t>
  </si>
  <si>
    <t>2018-10-29 03:52:49</t>
  </si>
  <si>
    <t>TFO-Prime</t>
  </si>
  <si>
    <t>BeantwnBrwler04</t>
  </si>
  <si>
    <t>Mass native (GO PATS!), living in NoVa. Big wrestling fan and trekkie</t>
  </si>
  <si>
    <t>2012-08-20 12:33:05</t>
  </si>
  <si>
    <t>angel of colour</t>
  </si>
  <si>
    <t>gi_dle</t>
  </si>
  <si>
    <t>bts; twice; loona</t>
  </si>
  <si>
    <t>A | 21 | Desi</t>
  </si>
  <si>
    <t>2017-12-04 18:02:38</t>
  </si>
  <si>
    <t>2018-10-29 03:52:52</t>
  </si>
  <si>
    <t>Starve Pearce was SO good in the #Worlds2018 for the @RedSox  was easily the most deserving for mvp. #DoDamage #DAMAGEDONE</t>
  </si>
  <si>
    <t>Cody Andrus</t>
  </si>
  <si>
    <t>jazzfan0813</t>
  </si>
  <si>
    <t>Husband, father, sports fan, and gun rights supporter.  go Jazz, Dolphins, Utes, and Red Sox.</t>
  </si>
  <si>
    <t>2009-07-31 21:21:07</t>
  </si>
  <si>
    <t>2018-10-29 03:53:02</t>
  </si>
  <si>
    <t>👻BOolly</t>
  </si>
  <si>
    <t>BMijnendonckx</t>
  </si>
  <si>
    <t>Kortrijk, België</t>
  </si>
  <si>
    <t>Billy, Bolly voor de vrienden.
Game, Coffee and Bubbletea addict.
Interested in Environment Art</t>
  </si>
  <si>
    <t>2013-11-09 09:54:42</t>
  </si>
  <si>
    <t>2018-10-29 03:53:12</t>
  </si>
  <si>
    <t>Hahahahha!  Congrats #Boston  Go #RedSox  #Worlds2018</t>
  </si>
  <si>
    <t>Jonathan Manor</t>
  </si>
  <si>
    <t>authorjmanor</t>
  </si>
  <si>
    <t>Author of The Day Sex Robots Said No and The Engine Behind Miracles.  I write about sex robots, the afterlife, and faeries. I blog about my journey as an author</t>
  </si>
  <si>
    <t>2017-01-29 20:58:22</t>
  </si>
  <si>
    <t>2018-10-29 03:53:32</t>
  </si>
  <si>
    <t>2018-10-29 03:53:40</t>
  </si>
  <si>
    <t>dana (happy birthday jessie💖)</t>
  </si>
  <si>
    <t>chaotixtae</t>
  </si>
  <si>
    <t>aleesha is the min to my vmin</t>
  </si>
  <si>
    <t>Your rare 'sea' enthusiast</t>
  </si>
  <si>
    <t>2017-12-27 11:13:04</t>
  </si>
  <si>
    <t>2018-10-29 03:53:41</t>
  </si>
  <si>
    <t>まりもねっと(23)</t>
  </si>
  <si>
    <t>marie__chan</t>
  </si>
  <si>
    <t>変態さんたちに囲まれながらの空の生活。</t>
  </si>
  <si>
    <t>2012-10-05 19:39:28</t>
  </si>
  <si>
    <t>きき</t>
  </si>
  <si>
    <t>H_kiki_</t>
  </si>
  <si>
    <t>LOL:kiki0827
steam:Hkiki
PS4:多分H_kiki</t>
  </si>
  <si>
    <t>2014-05-16 15:39:28</t>
  </si>
  <si>
    <t>2018-10-29 03:53:45</t>
  </si>
  <si>
    <t>I’m rooting for #FNCWIN! Support your team at #worlds2018 with @predatorgaming &amp;amp; stand a chance to win a Predator H… https://t.co/vuHD68fp4b</t>
  </si>
  <si>
    <t>𝕁𝔻</t>
  </si>
  <si>
    <t>meelothegreat</t>
  </si>
  <si>
    <t>Pisayer || UST ECE || 3A || 4B || 5A || UFFM at Founding Fathers🍷||</t>
  </si>
  <si>
    <t>2011-12-26 13:18:09</t>
  </si>
  <si>
    <t>2018-10-29 03:53:47</t>
  </si>
  <si>
    <t>2018-10-29 03:53:51</t>
  </si>
  <si>
    <t>kylie baby ˚✧˳⁎˚✧</t>
  </si>
  <si>
    <t>solartwt</t>
  </si>
  <si>
    <t>dominican republic</t>
  </si>
  <si>
    <t>𝐲𝐨𝐮 𝐰𝐞𝐫𝐞 𝐭𝐡𝐞 𝒔𝒉𝒂𝒅𝒐𝒘 𝐭𝐨 𝐦𝐲 𝒍𝒊𝒈𝒉𝒕</t>
  </si>
  <si>
    <t>2018-07-20 17:27:13</t>
  </si>
  <si>
    <t>2018-10-29 03:54:02</t>
  </si>
  <si>
    <t>I’m rooting for #FNCWIN! Support your team at #worlds2018 with @predatorgaming &amp;amp; stand a chance to win a Predator H… https://t.co/gGQiXPERQz</t>
  </si>
  <si>
    <t>Henré</t>
  </si>
  <si>
    <t>F4Henre</t>
  </si>
  <si>
    <t xml:space="preserve">sa labas na ng puso niya </t>
  </si>
  <si>
    <t>⏺Isaiah 41:10⏺KoA😇⏺Just rest, Don't QUIT⏺</t>
  </si>
  <si>
    <t>2018-08-12 12:29:11</t>
  </si>
  <si>
    <t>2018-10-29 03:54:10</t>
  </si>
  <si>
    <t>I’m rooting for #FNCWIN! Support your team at #worlds2018 with @predatorgaming &amp;amp; stand a chance to win a Predator H… https://t.co/QhZCjD1Cmi</t>
  </si>
  <si>
    <t>Mækel</t>
  </si>
  <si>
    <t>maykel_026</t>
  </si>
  <si>
    <t>⚠️:Lolo mo depressed</t>
  </si>
  <si>
    <t>2012-07-06 23:16:23</t>
  </si>
  <si>
    <t>2018-10-29 03:54:34</t>
  </si>
  <si>
    <t>I’m rooting for #FNCWIN! Support your team at #worlds2018 with @predatorgaming &amp;amp; stand a chance to win a Predator H… https://t.co/vVnpgfO1Ih</t>
  </si>
  <si>
    <t>_signedoff_</t>
  </si>
  <si>
    <t>Why live when you can rule</t>
  </si>
  <si>
    <t>2017-11-17 13:58:56</t>
  </si>
  <si>
    <t>2018-10-29 03:54:47</t>
  </si>
  <si>
    <t>@PredatorGaming I’m rooting for #FNCWIN! Support your team at #worlds2018 with @predatorgaming &amp;amp; stand a chance to… https://t.co/WZjhUWXlSO</t>
  </si>
  <si>
    <t>ajjxhrr</t>
  </si>
  <si>
    <t>Wasted..</t>
  </si>
  <si>
    <t>2013-06-24 14:44:31</t>
  </si>
  <si>
    <t>2018-10-29 03:54:52</t>
  </si>
  <si>
    <t>I’m rooting for #FNCWIN! Support your team at #worlds2018 with @predatorgaming &amp;amp; stand a chance to win a Predator H… https://t.co/MMUEDTxKvl</t>
  </si>
  <si>
    <t>Diego Villamil</t>
  </si>
  <si>
    <t>Digsssy</t>
  </si>
  <si>
    <t>Sonder</t>
  </si>
  <si>
    <t>2012-04-16 04:58:57</t>
  </si>
  <si>
    <t>2018-10-29 03:54:54</t>
  </si>
  <si>
    <t>watching #ChrisSale being interviewed on the post game with his two kids on the lap @RedSox #RedSox #Worlds2018 #redsoxnation #damagedone</t>
  </si>
  <si>
    <t>chrissale</t>
  </si>
  <si>
    <t>2018-10-29 03:54:56</t>
  </si>
  <si>
    <t>anri</t>
  </si>
  <si>
    <t>anriatna</t>
  </si>
  <si>
    <t>Purwakarta, Indonesia</t>
  </si>
  <si>
    <t>sayangi mereka yang peduli padamu</t>
  </si>
  <si>
    <t>2018-10-21 19:05:01</t>
  </si>
  <si>
    <t>2018-10-29 03:54:58</t>
  </si>
  <si>
    <t>I love it!  They so could go Spanglish!!! #BostonRedSox #Worlds2018 https://t.co/QmHonJH7AF</t>
  </si>
  <si>
    <t>Rodriguez</t>
  </si>
  <si>
    <t>Rodriguez77</t>
  </si>
  <si>
    <t>Naperville, Il</t>
  </si>
  <si>
    <t>2009-06-09 20:44:42</t>
  </si>
  <si>
    <t>2018-10-29 03:55:00</t>
  </si>
  <si>
    <t>I’m rooting for #FNCWIN! Support your team at #worlds2018 with @predatorgaming &amp;amp; stand a chance to win a Predator H… https://t.co/HM1HBjwLZl</t>
  </si>
  <si>
    <t>jcheeeng</t>
  </si>
  <si>
    <t>in search for the perfect boiled egg.</t>
  </si>
  <si>
    <t>2012-08-27 13:17:27</t>
  </si>
  <si>
    <t>2018-10-29 03:55:02</t>
  </si>
  <si>
    <t>Hey @Dodgers - #damagedone enough said. #Worlds2018 #goSox</t>
  </si>
  <si>
    <t>Ron Hyman</t>
  </si>
  <si>
    <t>ronbo25</t>
  </si>
  <si>
    <t>2011-05-10 03:05:29</t>
  </si>
  <si>
    <t>2018-10-29 03:55:16</t>
  </si>
  <si>
    <t>Comms are open!</t>
  </si>
  <si>
    <t>TheTrueYammia</t>
  </si>
  <si>
    <t>Teemo Main | Cat Lover | Developing Artist.
An artist trying their best, don't be too loud 😷
Commissions are open, info is pinned📌</t>
  </si>
  <si>
    <t>2018-01-01 05:56:45</t>
  </si>
  <si>
    <t>2018-10-29 03:55:18</t>
  </si>
  <si>
    <t>I’m rooting for #FNCWIN! Support your team at #worlds2018 with @predatorgaming &amp;amp; stand a chance to win a Predator H… https://t.co/bKB13HCEQq</t>
  </si>
  <si>
    <t>Terruther</t>
  </si>
  <si>
    <t>IGN: Gemini 🗡🔫 Painless? sure.</t>
  </si>
  <si>
    <t>2015-02-11 13:16:35</t>
  </si>
  <si>
    <t>I’m rooting for #FNCWIN! Support your team at #worlds2018 with @predatorgaming &amp;amp; stand a chance to win a Predator H… https://t.co/y814MiQPFO</t>
  </si>
  <si>
    <t>LinkinP1996</t>
  </si>
  <si>
    <t>P1996Linkin</t>
  </si>
  <si>
    <t>2016-12-22 03:22:44</t>
  </si>
  <si>
    <t>2018-10-29 03:55:23</t>
  </si>
  <si>
    <t>☻  偽  ☻</t>
  </si>
  <si>
    <t>Nise_Honmono</t>
  </si>
  <si>
    <t>社の杜</t>
  </si>
  <si>
    <t>描きたい http://yashiroforest.tumblr.com</t>
  </si>
  <si>
    <t>2010-06-23 12:07:48</t>
  </si>
  <si>
    <t>2018-10-29 03:55:31</t>
  </si>
  <si>
    <t>I’m rooting for #FNCWIN! Support your team at #worlds2018 with @predatorgaming &amp;amp; stand a chance to win a Predator H… https://t.co/ETZQuZgNLm</t>
  </si>
  <si>
    <t>🐉</t>
  </si>
  <si>
    <t>hiimericson</t>
  </si>
  <si>
    <t xml:space="preserve">Katarungan Village Muntinlupa </t>
  </si>
  <si>
    <t>🚩🆓🌠</t>
  </si>
  <si>
    <t>2015-10-23 13:18:39</t>
  </si>
  <si>
    <t>2018-10-29 03:55:32</t>
  </si>
  <si>
    <t>2018-10-29 03:55:38</t>
  </si>
  <si>
    <t>@RedSox @MLB #WorldSeries #HR4HR #Worlds2018 #Postseason #RedSox 🆚 #Dodgers #LADetermined #DoDamage https://t.co/cIJD1AVMyY</t>
  </si>
  <si>
    <t>peaceonearth2018</t>
  </si>
  <si>
    <t>saveusalll</t>
  </si>
  <si>
    <t>Mississauga Ontario Canada 🍁</t>
  </si>
  <si>
    <t>We live once on🌎our soul has forever lasting life in our Lord and Saviors kingdom in heaven🙏🏻🇬🇷🇨🇦🇺🇲 #trudeauMustGo #FaithForToronto #MAGA #jihadijustin</t>
  </si>
  <si>
    <t>2013-10-31 04:14:16</t>
  </si>
  <si>
    <t>2018-10-29 03:55:45</t>
  </si>
  <si>
    <t>Bhoomsi Taba</t>
  </si>
  <si>
    <t>BhoomsiTaba</t>
  </si>
  <si>
    <t>A. R. M.Y
park jimin😍😍😍</t>
  </si>
  <si>
    <t>2017-12-25 13:08:06</t>
  </si>
  <si>
    <t>I’m rooting for #FNCWIN! Support your team at #worlds2018 with @predatorgaming &amp;amp; stand a chance to win a Predator H… https://t.co/lu8IR7lFRQ</t>
  </si>
  <si>
    <t>[         ]</t>
  </si>
  <si>
    <t>Retsu87</t>
  </si>
  <si>
    <t>........</t>
  </si>
  <si>
    <t>.............</t>
  </si>
  <si>
    <t>2015-10-07 11:48:46</t>
  </si>
  <si>
    <t>2018-10-29 03:55:48</t>
  </si>
  <si>
    <t>カルリナ</t>
  </si>
  <si>
    <t>spiritedawayyy</t>
  </si>
  <si>
    <t>20y ♒️ @Cloud9 🔥</t>
  </si>
  <si>
    <t>2011-02-14 18:53:51</t>
  </si>
  <si>
    <t>2018-10-29 03:55:58</t>
  </si>
  <si>
    <t>I’m rooting for #FNCWIN! Support your team at #worlds2018 with @predatorgaming &amp;amp; stand a chance to win a Predator H… https://t.co/d1S2rLxLYY</t>
  </si>
  <si>
    <t>Dhanuy</t>
  </si>
  <si>
    <t>DhanDelicious</t>
  </si>
  <si>
    <t>My road to Success is always Under construction😂</t>
  </si>
  <si>
    <t>2012-08-07 06:16:30</t>
  </si>
  <si>
    <t>2018-10-29 03:56:02</t>
  </si>
  <si>
    <t>Min Suga</t>
  </si>
  <si>
    <t>vanedeminyoongi</t>
  </si>
  <si>
    <t>❤Army❤
💜(G)i-dle💜
🐾Miraculer 🐞
😍sugabiased💕
✨Star vs TFOE✨</t>
  </si>
  <si>
    <t>2018-04-02 19:08:32</t>
  </si>
  <si>
    <t>2018-10-29 03:56:04</t>
  </si>
  <si>
    <t>Way to go Boston!!!! #boston #Worlds2018 #BostonStrong</t>
  </si>
  <si>
    <t>ISC Investigations</t>
  </si>
  <si>
    <t>ISCINV</t>
  </si>
  <si>
    <t>Norwalk, CA</t>
  </si>
  <si>
    <t>We are a licensed, insured &amp; bonded private investigation company, servicing S. California. We investigate Missing Person, Cold Cases and Sex trafficking cases.</t>
  </si>
  <si>
    <t>2010-12-09 06:36:46</t>
  </si>
  <si>
    <t>2018-10-29 03:56:07</t>
  </si>
  <si>
    <t>Bing</t>
  </si>
  <si>
    <t>JamesTuballas</t>
  </si>
  <si>
    <t>STFU</t>
  </si>
  <si>
    <t>2017-04-17 07:46:24</t>
  </si>
  <si>
    <t>2018-10-29 03:56:17</t>
  </si>
  <si>
    <t>hope</t>
  </si>
  <si>
    <t>hopespades</t>
  </si>
  <si>
    <t>2018-10-15 13:27:17</t>
  </si>
  <si>
    <t>2018-10-29 03:56:22</t>
  </si>
  <si>
    <t>2018-10-29 03:56:26</t>
  </si>
  <si>
    <t>No se quien se va hoy en #MasteChefMx lo que si se es que #RedSox ya son campeones de la #Worlds2018 🤟🏻</t>
  </si>
  <si>
    <t>mastechefmx</t>
  </si>
  <si>
    <t>2018-10-29 03:56:30</t>
  </si>
  <si>
    <t>Yo en las entrevistas....</t>
  </si>
  <si>
    <t>LUNTI</t>
  </si>
  <si>
    <t>luntien</t>
  </si>
  <si>
    <t>Ciudad de mexico</t>
  </si>
  <si>
    <t>Digital Artist - Filmmaker - VFX 🇪🇨 ?http://luntidigitalartist.tumblr.com http://www.instagram.com/luntii</t>
  </si>
  <si>
    <t>2010-08-17 03:52:43</t>
  </si>
  <si>
    <t>2018-10-29 03:56:34</t>
  </si>
  <si>
    <t>らいる</t>
  </si>
  <si>
    <t>rairu_61</t>
  </si>
  <si>
    <t>りらく団→ALL-IN</t>
  </si>
  <si>
    <t>グラブル▷17/06/01〜｜RANK200↑｜6天6解放｜ドラガリ▷戦力水10000↑｜7/1福岡サマフェス行ってきました✌︎('ω')✌︎｜イラストは『@akanagi』さんに描いて頂きました！</t>
  </si>
  <si>
    <t>2015-12-12 03:25:07</t>
  </si>
  <si>
    <t>2018-10-29 03:56:44</t>
  </si>
  <si>
    <t>Endless Paradox</t>
  </si>
  <si>
    <t>sometimesjose</t>
  </si>
  <si>
    <t>The Shire</t>
  </si>
  <si>
    <t>Fuck u</t>
  </si>
  <si>
    <t>2014-09-16 18:31:17</t>
  </si>
  <si>
    <t>2018-10-29 03:57:08</t>
  </si>
  <si>
    <t>I’m rooting for #FNCWIN! Support your team at #worlds2018 with @predatorgaming &amp;amp; stand a chance to win a Predator H… https://t.co/hgaYrc1k6e</t>
  </si>
  <si>
    <t>Rai'neer</t>
  </si>
  <si>
    <t>robbie_raymundo</t>
  </si>
  <si>
    <t>🤘</t>
  </si>
  <si>
    <t>2017-09-23 04:34:50</t>
  </si>
  <si>
    <t>2018-10-29 03:57:18</t>
  </si>
  <si>
    <t>2018-10-29 03:57:22</t>
  </si>
  <si>
    <t>Mancier</t>
  </si>
  <si>
    <t>antoine70130464</t>
  </si>
  <si>
    <t>2012-09-04 10:43:44</t>
  </si>
  <si>
    <t>2018-10-29 03:57:40</t>
  </si>
  <si>
    <t>#BOBBYxRISE</t>
  </si>
  <si>
    <t>iKONBobhee</t>
  </si>
  <si>
    <t>🇯🇵x🇵🇭</t>
  </si>
  <si>
    <t>♡ BANGKON!!! ♡</t>
  </si>
  <si>
    <t>2018-06-20 05:14:50</t>
  </si>
  <si>
    <t>2018-10-29 03:57:55</t>
  </si>
  <si>
    <t>Prisy 💊💚</t>
  </si>
  <si>
    <t>_Heennie</t>
  </si>
  <si>
    <t>En la conch* de tu  viejo :)</t>
  </si>
  <si>
    <t>Queen del barrio 👑</t>
  </si>
  <si>
    <t>2017-04-28 01:21:05</t>
  </si>
  <si>
    <t>Congratulations #BostonRedSox #Worlds2018</t>
  </si>
  <si>
    <t>ddsnorth ™</t>
  </si>
  <si>
    <t>ddsnorth</t>
  </si>
  <si>
    <t>7 tumors, brain tumor craniotomy. 1940 era disability for surviving. Paypal or Interac donate: north.spirit@gmail 💌</t>
  </si>
  <si>
    <t>2008-11-11 01:59:36</t>
  </si>
  <si>
    <t>2018-10-29 03:58:02</t>
  </si>
  <si>
    <t>Replay</t>
  </si>
  <si>
    <t>xxxyoungest</t>
  </si>
  <si>
    <t>1205.0210.1023</t>
  </si>
  <si>
    <t>yuri.seulgi.minnie ft.winwin | @jsy9irls 💫</t>
  </si>
  <si>
    <t>2012-05-26 05:43:56</t>
  </si>
  <si>
    <t>2018-10-29 03:58:22</t>
  </si>
  <si>
    <t>I’m rooting for #FNCWIN! Support your team at #worlds2018 with @predatorgaming &amp;amp; stand a chance to win a Predator H… https://t.co/QFEMZkCheJ</t>
  </si>
  <si>
    <t>2018-10-29 03:58:23</t>
  </si>
  <si>
    <t>#RedSox #boston #Worlds2018 https://t.co/b8JozGTgpO</t>
  </si>
  <si>
    <t>Jorge gomez</t>
  </si>
  <si>
    <t>Giorgio_gc67</t>
  </si>
  <si>
    <t>Estratega, orientado al desarrollo de las personas convencido que eso lograra formar una mejor sociedad.</t>
  </si>
  <si>
    <t>2009-07-06 02:34:44</t>
  </si>
  <si>
    <t>🌸 adine 🌸</t>
  </si>
  <si>
    <t>muilktea</t>
  </si>
  <si>
    <t>큡즈 '19 ; 판섢.</t>
  </si>
  <si>
    <t>⁽ᴳ⁾ᴵ⁻ᴰᴸᴱ ¦ ᶠ⁽ˣ⁾ ¦ ᴶᵘⁿᵍˢⁱˢ ¦ ᵀʷⁱᶜᵉ ¦ ᴾʳⁱˢᵗⁱⁿ ¦ ᶠʳᵒᵐⁱˢ-⁹ ¦ ᵐᵒˢᵗˡʸ ᵍⁱʳˡᵍʳᵒᵘᵖˢ.</t>
  </si>
  <si>
    <t>2012-09-08 06:46:25</t>
  </si>
  <si>
    <t>2018-10-29 03:58:39</t>
  </si>
  <si>
    <t>I’m rooting for #FNCWIN! Support your team at #worlds2018 with @predatorgaming &amp;amp; stand a chance to win a Predator H… https://t.co/PcVBl9eKB4</t>
  </si>
  <si>
    <t>2018-10-29 03:58:46</t>
  </si>
  <si>
    <t>2018-10-29 03:58:48</t>
  </si>
  <si>
    <t>あきら@かえる</t>
  </si>
  <si>
    <t>akkirann3</t>
  </si>
  <si>
    <t>lolをやりたくて仕方ないイケメンです</t>
  </si>
  <si>
    <t>2014-12-17 10:14:11</t>
  </si>
  <si>
    <t>2018-10-29 03:58:50</t>
  </si>
  <si>
    <t>I’m rooting for #FNCWIN! Support your team at #worlds2018 with @predatorgaming &amp;amp; stand a chance to win a Predator H… https://t.co/0lN3smst8s</t>
  </si>
  <si>
    <t>Chasper 👻</t>
  </si>
  <si>
    <t>uwu_bun</t>
  </si>
  <si>
    <t>Bun Artist | Game Enthusiast | Streamer http://patreon.com/uwubun 🎀 Icon by: @Nicoohai [edited on paintschainer]</t>
  </si>
  <si>
    <t>2014-10-30 21:42:29</t>
  </si>
  <si>
    <t>2018-10-29 03:58:51</t>
  </si>
  <si>
    <t>I’m rooting for #FNCWIN! Support your team at #worlds2018 with @predatorgaming &amp;amp; stand a chance to win a Predator H… https://t.co/K7oHhOeaQa</t>
  </si>
  <si>
    <t>Rea Chan</t>
  </si>
  <si>
    <t>Reachan1801</t>
  </si>
  <si>
    <t>nothing to say</t>
  </si>
  <si>
    <t>2018-08-14 13:40:58</t>
  </si>
  <si>
    <t>2018-10-29 03:59:10</t>
  </si>
  <si>
    <t>R7 WarlocK™🌈</t>
  </si>
  <si>
    <t>kevinred21</t>
  </si>
  <si>
    <t>Hombre~México~club penguin~League Of Legends~16 años~#SomosLAN</t>
  </si>
  <si>
    <t>2013-04-13 01:36:26</t>
  </si>
  <si>
    <t>2018-10-29 03:59:14</t>
  </si>
  <si>
    <t>2018-10-29 03:59:17</t>
  </si>
  <si>
    <t>“Love that dirty water!!” #DamageDone #Worlds2018 #RedSox</t>
  </si>
  <si>
    <t>Enroot</t>
  </si>
  <si>
    <t>enrooteducation</t>
  </si>
  <si>
    <t>2016-06-16 16:22:28</t>
  </si>
  <si>
    <t>2018-10-29 03:59:21</t>
  </si>
  <si>
    <t>[ʜᴀɴɴ🦂] 우제🐬</t>
  </si>
  <si>
    <t>silent_ribbon</t>
  </si>
  <si>
    <t>아이들 파는 여덕🍀
(2018.05.02~ing😆💕) 일상트 많음🔥</t>
  </si>
  <si>
    <t>2018-01-02 13:21:06</t>
  </si>
  <si>
    <t>2018-10-29 03:59:33</t>
  </si>
  <si>
    <t>I’m rooting for #FNCWIN! Support your team at #worlds2018 with @predatorgaming &amp;amp; stand a chance to win a Predator H… https://t.co/tllwgINKQN</t>
  </si>
  <si>
    <t>tiano</t>
  </si>
  <si>
    <t>_heypatsiee</t>
  </si>
  <si>
    <t>'Cause everyday I let go
Just a little bit more</t>
  </si>
  <si>
    <t>2017-10-10 01:43:47</t>
  </si>
  <si>
    <t>2018-10-29 03:59:36</t>
  </si>
  <si>
    <t>I’m rooting for #FNCWIN! Support your team at #worlds2018 with @predatorgaming &amp;amp; stand a chance to win a Predator H… https://t.co/1UwmXRtotz</t>
  </si>
  <si>
    <t>Rxlphy_</t>
  </si>
  <si>
    <t>Nani?!?!</t>
  </si>
  <si>
    <t>2013-03-22 23:09:17</t>
  </si>
  <si>
    <t>2018-10-29 03:59:37</t>
  </si>
  <si>
    <t>I’m rooting for #FNCWIN! Support your team at #worlds2018 with @predatorgaming &amp;amp; stand a chance to win a Predator H… https://t.co/FTP26tUgUt</t>
  </si>
  <si>
    <t>ChenLong</t>
  </si>
  <si>
    <t>chinlunstory</t>
  </si>
  <si>
    <t>new account 💯</t>
  </si>
  <si>
    <t>2017-01-03 14:36:03</t>
  </si>
  <si>
    <t>2018-10-29 03:59:44</t>
  </si>
  <si>
    <t>桜庭roーね</t>
  </si>
  <si>
    <t>rankosaikou</t>
  </si>
  <si>
    <t>佐賀</t>
  </si>
  <si>
    <t>アイカツとグレンラガンに命を救われた事があります 成人済 絵たまに描きます 担当をスケベな目で見ることが多いです r18RTします</t>
  </si>
  <si>
    <t>2012-12-12 08:40:17</t>
  </si>
  <si>
    <t>2018-10-29 03:59:48</t>
  </si>
  <si>
    <t>v_girl95</t>
  </si>
  <si>
    <t>내 사랑 방탄소년단 
❤❤❤💜❤❤❤</t>
  </si>
  <si>
    <t>2017-12-12 07:49:15</t>
  </si>
  <si>
    <t>2018-10-29 03:59:51</t>
  </si>
  <si>
    <t>I’m rooting for #FNCWIN! Support your team at #worlds2018 with @predatorgaming &amp;amp; stand a chance to win a Predator H… https://t.co/EifkpbcTE4</t>
  </si>
  <si>
    <t>alex ; #EUWin</t>
  </si>
  <si>
    <t>inove_alx</t>
  </si>
  <si>
    <t>[CMSC | 🏳️‍🌈 | '99 | PH]</t>
  </si>
  <si>
    <t>2013-10-14 15:30:47</t>
  </si>
  <si>
    <t>2018-10-29 04:00:14</t>
  </si>
  <si>
    <t>I’m rooting for #FNCWIN! Support your team at #worlds2018 with @predatorgaming &amp;amp; stand a chance to win a Predator H… https://t.co/h3MG4nVkIP</t>
  </si>
  <si>
    <t>xDWolfy, the Blob</t>
  </si>
  <si>
    <t>xDWolfy</t>
  </si>
  <si>
    <t>Flint</t>
  </si>
  <si>
    <t>@desukittykim💕 | icon by @Yamayii</t>
  </si>
  <si>
    <t>2013-05-10 14:02:13</t>
  </si>
  <si>
    <t>2018-10-29 04:00:16</t>
  </si>
  <si>
    <t>だみめろでぃ(ひめ)</t>
  </si>
  <si>
    <t>KAMISORI4421</t>
  </si>
  <si>
    <t>LoL(だみめろでぃ)/Hearthstone/ブラサバ(DAMIGORI)</t>
  </si>
  <si>
    <t>2015-05-23 07:18:41</t>
  </si>
  <si>
    <t>2018-10-29 04:00:22</t>
  </si>
  <si>
    <t>I’m rooting for #FNCWIN! Support your team at #worlds2018 with @predatorgaming &amp;amp; stand a chance to win a Predator H… https://t.co/OvwZxYOvQF</t>
  </si>
  <si>
    <t>Story of my life searching for da right</t>
  </si>
  <si>
    <t>damnyoouuuuuuuu</t>
  </si>
  <si>
    <t xml:space="preserve">marian rivera </t>
  </si>
  <si>
    <t>But keepsps for di me
Sorrow in ma soul
Cos he seems a wrong
Really loves my kempani
He's a more da man
And he's a more da love
Da reason dat a sky is bloo</t>
  </si>
  <si>
    <t>2018-07-02 13:10:12</t>
  </si>
  <si>
    <t>2018-10-29 04:00:33</t>
  </si>
  <si>
    <t>I’m rooting for #FNCWIN! Support your team at #worlds2018 with @predatorgaming &amp;amp; stand a chance to win a Predator H… https://t.co/3NHrDJSWRN</t>
  </si>
  <si>
    <t>P O G I</t>
  </si>
  <si>
    <t>GabrielGali23</t>
  </si>
  <si>
    <t xml:space="preserve">alien ako </t>
  </si>
  <si>
    <t>2018-04-24 06:03:12</t>
  </si>
  <si>
    <t>I’m rooting for #FNCWIN! Support your team at #worlds2018 with @predatorgaming &amp;amp; stand a chance to win a Predator H… https://t.co/Qv54IX4Ryu</t>
  </si>
  <si>
    <t>Jbby</t>
  </si>
  <si>
    <t>JbAragon08</t>
  </si>
  <si>
    <t>2018-10-04 15:19:07</t>
  </si>
  <si>
    <t>2018-10-29 04:00:45</t>
  </si>
  <si>
    <t>I’m rooting for #FNCWIN! Support your team at #worlds2018 with @predatorgaming &amp;amp; stand a chance to win a Predator H… https://t.co/rLuc1mKefr</t>
  </si>
  <si>
    <t>MNoblesala666</t>
  </si>
  <si>
    <t>Maclaren's Pub</t>
  </si>
  <si>
    <t>Outcast in everyone's society</t>
  </si>
  <si>
    <t>2012-03-10 07:07:15</t>
  </si>
  <si>
    <t>2018-10-29 04:00:48</t>
  </si>
  <si>
    <t>FrancisDemant</t>
  </si>
  <si>
    <t>Smile</t>
  </si>
  <si>
    <t>2017-09-25 11:32:06</t>
  </si>
  <si>
    <t>2018-10-29 04:00:55</t>
  </si>
  <si>
    <t>I’m rooting for #FNCWIN! Support your team at #worlds2018 with @predatorgaming &amp;amp; stand a chance to win a Predator H… https://t.co/dNXzcbhO3y</t>
  </si>
  <si>
    <t>James Dino and 1,372 others followed you</t>
  </si>
  <si>
    <t>JamesRandallDi2</t>
  </si>
  <si>
    <t>2018-05-27 15:48:41</t>
  </si>
  <si>
    <t>2018-10-29 04:00:56</t>
  </si>
  <si>
    <t>2018-10-29 04:00:58</t>
  </si>
  <si>
    <t>2018-10-29 04:01:01</t>
  </si>
  <si>
    <t>社畜ポン</t>
  </si>
  <si>
    <t>naoshimabimabi</t>
  </si>
  <si>
    <t>アゲテケ</t>
  </si>
  <si>
    <t>光の戦士やってます</t>
  </si>
  <si>
    <t>2015-02-13 04:56:35</t>
  </si>
  <si>
    <t>2018-10-29 04:01:18</t>
  </si>
  <si>
    <t>RT @GabrielGali23: I’m rooting for #FNCWIN! Support your team at #worlds2018 with @predatorgaming &amp;amp; stand a chance to win a Predator Helios…</t>
  </si>
  <si>
    <t>2018-10-29 04:01:24</t>
  </si>
  <si>
    <t>2018-10-29 04:01:42</t>
  </si>
  <si>
    <t>@LRubinson @WFAN660 @AnthonyDiComo @Mets Are u into League of Legends esports with that #Worlds2018 hashtag??? It'd… https://t.co/Sotp8cPKy6</t>
  </si>
  <si>
    <t>Nicholas Ramos</t>
  </si>
  <si>
    <t>NickyR1283</t>
  </si>
  <si>
    <t>Woodside, Queens</t>
  </si>
  <si>
    <t>Long-suffering #Mets fan, #Chargers fan, England nat’l football fan, fancies traveling &amp; going to sporting events..</t>
  </si>
  <si>
    <t>2018-07-07 23:26:42</t>
  </si>
  <si>
    <t>2018-10-29 04:01:44</t>
  </si>
  <si>
    <t>I’m rooting for #FNCWIN! Support your team at #worlds2018 with @predatorgaming &amp;amp; stand a chance to win a Predator H… https://t.co/uDbAgQTKDM</t>
  </si>
  <si>
    <t>NieVal</t>
  </si>
  <si>
    <t>NieVal5</t>
  </si>
  <si>
    <t>c'est moi</t>
  </si>
  <si>
    <t>2017-01-11 10:46:44</t>
  </si>
  <si>
    <t>2018-10-29 04:02:10</t>
  </si>
  <si>
    <t>I’m rooting for #FNCWIN! Support your team at #worlds2018 with @predatorgaming &amp;amp; stand a chance to win a Predator H… https://t.co/GRvTXzuKAj</t>
  </si>
  <si>
    <t>Gabbygabs</t>
  </si>
  <si>
    <t>Gabbygabs20</t>
  </si>
  <si>
    <t xml:space="preserve">earth  </t>
  </si>
  <si>
    <t>2018-07-05 11:07:38</t>
  </si>
  <si>
    <t>2018-10-29 04:02:35</t>
  </si>
  <si>
    <t>“Love that dirty water!!” #DamageDone #Worlds2018⁠ ⁠ #RedSox⁠ ⁠</t>
  </si>
  <si>
    <t>Oh Hey Mirror b&amp;@$!</t>
  </si>
  <si>
    <t>amaidhudhu</t>
  </si>
  <si>
    <t>They say she a ♓️ , I heard they are feisty | 🇿🇼 Land of my dreams | laugh out louder🤣</t>
  </si>
  <si>
    <t>2012-05-19 04:59:40</t>
  </si>
  <si>
    <t>2018-10-29 04:02:46</t>
  </si>
  <si>
    <t>I’m rooting for #FNCWIN! Support your team at #worlds2018 with @predatorgaming &amp;amp; stand a chance to win a Predator H… https://t.co/rgHTeDLk3w</t>
  </si>
  <si>
    <t>Zack Fair</t>
  </si>
  <si>
    <t>ZackFair0321</t>
  </si>
  <si>
    <t>Gamer and Technology lover</t>
  </si>
  <si>
    <t>2018-10-05 11:13:34</t>
  </si>
  <si>
    <t>2018-10-29 04:02:47</t>
  </si>
  <si>
    <t>รักคิมจองอู ¹²⁷</t>
  </si>
  <si>
    <t>i_iloveuu_</t>
  </si>
  <si>
    <t>ที่ๆมีประจำชั้นเป็นหมาพุดเดิ้ล</t>
  </si>
  <si>
    <t>| #JUNGWOO #RENJUN | ศาสนาเอ็นซีที @jkshopppp 💘เป็นคนหลายด้อม</t>
  </si>
  <si>
    <t>2017-04-20 04:14:02</t>
  </si>
  <si>
    <t>2018-10-29 04:02:48</t>
  </si>
  <si>
    <t>kwonyulbomi</t>
  </si>
  <si>
    <t>https://twitter.com/ultbomi/status/648889574010261504</t>
  </si>
  <si>
    <t>2015-09-03 02:38:30</t>
  </si>
  <si>
    <t>2018-10-29 04:02:49</t>
  </si>
  <si>
    <t>2018-10-29 04:02:59</t>
  </si>
  <si>
    <t>I’m rooting for #FNCWIN! Support your team at #worlds2018 with @predatorgaming &amp;amp; stand a chance to win a Predator H… https://t.co/csFxAVRkdQ</t>
  </si>
  <si>
    <t>Parthur</t>
  </si>
  <si>
    <t>PhamQuocDuy10</t>
  </si>
  <si>
    <t>Excalibur !!!</t>
  </si>
  <si>
    <t>2016-05-20 01:33:16</t>
  </si>
  <si>
    <t>2018-10-29 04:03:03</t>
  </si>
  <si>
    <t>I’m rooting for #FNCWIN! Support your team at #worlds2018 with @predatorgaming &amp;amp; stand a chance to win a Predator H… https://t.co/GPh9CPWV2J</t>
  </si>
  <si>
    <t>じゃんです</t>
  </si>
  <si>
    <t>jandabid_</t>
  </si>
  <si>
    <t>Diyan sa may tabi lang</t>
  </si>
  <si>
    <t>uhm ahh</t>
  </si>
  <si>
    <t>2012-07-29 13:16:06</t>
  </si>
  <si>
    <t>2018-10-29 04:03:08</t>
  </si>
  <si>
    <t>delusional [R7] 🌈</t>
  </si>
  <si>
    <t>UwUr15</t>
  </si>
  <si>
    <t>16. Los trapitos son vida. No english solo taquito.</t>
  </si>
  <si>
    <t>2013-07-23 21:23:29</t>
  </si>
  <si>
    <t>2018-10-29 04:03:10</t>
  </si>
  <si>
    <t>Angraj</t>
  </si>
  <si>
    <t>blueeonman</t>
  </si>
  <si>
    <t>McLean, VA</t>
  </si>
  <si>
    <t>what the heck even am I</t>
  </si>
  <si>
    <t>2016-09-28 01:08:04</t>
  </si>
  <si>
    <t>2018-10-29 04:03:12</t>
  </si>
  <si>
    <t>I’m rooting for #FNCWIN! Support your team at #worlds2018 with @predatorgaming &amp;amp; stand a chance to win a Predator H… https://t.co/TDoV4OvIRS</t>
  </si>
  <si>
    <t>Yamishikaku</t>
  </si>
  <si>
    <t>YamiShikaku</t>
  </si>
  <si>
    <t>Amazon employee by day Sun-Wed, trash by every other hour</t>
  </si>
  <si>
    <t>2010-01-21 23:32:38</t>
  </si>
  <si>
    <t>2018-10-29 04:03:20</t>
  </si>
  <si>
    <t>홀업이¹²⁷</t>
  </si>
  <si>
    <t>holupeaceout</t>
  </si>
  <si>
    <t>green as slytherin</t>
  </si>
  <si>
    <t>I solemnly swear that I am up to no good.</t>
  </si>
  <si>
    <t>2016-08-17 11:45:28</t>
  </si>
  <si>
    <t>2018-10-29 04:03:43</t>
  </si>
  <si>
    <t>I’m rooting for #FNCWIN! Support your team at #worlds2018 with @predatorgaming &amp;amp; stand a chance to win a Predator H… https://t.co/Fe0ZZeN90X</t>
  </si>
  <si>
    <t>Itoy</t>
  </si>
  <si>
    <t>xxxxmadrigal</t>
  </si>
  <si>
    <t>katamad</t>
  </si>
  <si>
    <t>2014-03-18 11:13:08</t>
  </si>
  <si>
    <t>2018-10-29 04:04:07</t>
  </si>
  <si>
    <t>I’m rooting for #FNCWIN! Support your team at #worlds2018 with @predatorgaming &amp;amp; stand a chance to win a Predator H… https://t.co/7TvvgXYEOg</t>
  </si>
  <si>
    <t>Chomusuke</t>
  </si>
  <si>
    <t>ZechMartinez</t>
  </si>
  <si>
    <t>Plunge into the abyss</t>
  </si>
  <si>
    <t>2012-07-27 14:27:29</t>
  </si>
  <si>
    <t>2018-10-29 04:04:12</t>
  </si>
  <si>
    <t>pg</t>
  </si>
  <si>
    <t>giervinp</t>
  </si>
  <si>
    <t>LIFE is a game, PLAY it.</t>
  </si>
  <si>
    <t>2017-12-21 05:11:44</t>
  </si>
  <si>
    <t>2018-10-29 04:04:14</t>
  </si>
  <si>
    <t>2018-10-29 04:04:30</t>
  </si>
  <si>
    <t>Manuel Dionicio.</t>
  </si>
  <si>
    <t>Crakie_</t>
  </si>
  <si>
    <t>Hola. Mi nombre es Manuel Dionicio. . #Eritrarmy</t>
  </si>
  <si>
    <t>2017-01-29 01:45:51</t>
  </si>
  <si>
    <t>2018-10-29 04:04:32</t>
  </si>
  <si>
    <t>I’m rooting for #FNCWIN! Support your team at #worlds2018 with @predatorgaming &amp;amp; stand a chance to win a Predator H… https://t.co/vFqzPV0h3n</t>
  </si>
  <si>
    <t>2018-10-29 04:04:41</t>
  </si>
  <si>
    <t>RT @DrRachelGeller: @TelecomConsults @MLB Awesome! Thank youuuuuuuuu! I love my swag for the @RedSox #Worlds2018 win.</t>
  </si>
  <si>
    <t>Michael Parad</t>
  </si>
  <si>
    <t>TelecomConsults</t>
  </si>
  <si>
    <t>South Easton MA.</t>
  </si>
  <si>
    <t>2011-01-11 17:18:53</t>
  </si>
  <si>
    <t>2018-10-29 04:04:47</t>
  </si>
  <si>
    <t>I’m rooting for #FNCWIN! Support your team at #worlds2018 with @predatorgaming &amp;amp; stand a chance to win a Predator H… https://t.co/phtkKhVjdD</t>
  </si>
  <si>
    <t>Prince Gonzales</t>
  </si>
  <si>
    <t>Prennssss</t>
  </si>
  <si>
    <t>We always have a choice. | BSME | Mapúan</t>
  </si>
  <si>
    <t>2012-09-08 05:59:36</t>
  </si>
  <si>
    <t>2018-10-29 04:04:50</t>
  </si>
  <si>
    <t>I’m rooting for #FNCWIN! Support your team at #worlds2018 with @predatorgaming &amp;amp; stand a chance to win a Predator H… https://t.co/L0jX1MMEl9</t>
  </si>
  <si>
    <t>2018-10-29 04:05:03</t>
  </si>
  <si>
    <t>Bruno Buccellati</t>
  </si>
  <si>
    <t>SolidMouse_</t>
  </si>
  <si>
    <t>I’m actually retarded</t>
  </si>
  <si>
    <t>2014-08-01 06:37:48</t>
  </si>
  <si>
    <t>＊じゅいたん＊</t>
  </si>
  <si>
    <t>gloomy_chucchu</t>
  </si>
  <si>
    <t>ひっそり まったり まいぺーす *・ω・* サモナーズリフトでお会いましょう</t>
  </si>
  <si>
    <t>2011-06-30 17:53:32</t>
  </si>
  <si>
    <t>2018-10-29 04:05:10</t>
  </si>
  <si>
    <t>I’m rooting for #FNCWIN! Support your team at #worlds2018 with @predatorgaming &amp;amp; stand a chance to win a Predator H… https://t.co/Hu2MQ5vyzY</t>
  </si>
  <si>
    <t>2018-10-29 04:05:29</t>
  </si>
  <si>
    <t>ซูซู🍒</t>
  </si>
  <si>
    <t>epuddleekway</t>
  </si>
  <si>
    <t>아이들 방탄 트와이스</t>
  </si>
  <si>
    <t>2016-03-26 13:30:13</t>
  </si>
  <si>
    <t>2018-10-29 04:05:36</t>
  </si>
  <si>
    <t>I’m rooting for #FNCWIN! Support your team at #worlds2018 with @predatorgaming &amp;amp; stand a chance to win a Predator H… https://t.co/SjV0n98z4K</t>
  </si>
  <si>
    <t>Moissan Naian Guevarra</t>
  </si>
  <si>
    <t>moimoinaian</t>
  </si>
  <si>
    <t>2018-10-02 13:05:45</t>
  </si>
  <si>
    <t>2018-10-29 04:05:54</t>
  </si>
  <si>
    <t>2018-10-29 04:06:05</t>
  </si>
  <si>
    <t>Congrats to both teams for an amazing World Series ⚾️⚾️
Way to go Sox!
#DoDamage 
#BostonRedSox 
#RedSox… https://t.co/hW1S4sbaya</t>
  </si>
  <si>
    <t>Paula Wrenn</t>
  </si>
  <si>
    <t>LittleWrenn72</t>
  </si>
  <si>
    <t>Georgia</t>
  </si>
  <si>
    <t>This Twitter Bio, will self-destruct in five seconds.</t>
  </si>
  <si>
    <t>2014-02-12 02:35:28</t>
  </si>
  <si>
    <t>2018-10-29 04:06:23</t>
  </si>
  <si>
    <t>I’m rooting for #FNCWIN! Support your team at #worlds2018 with @predatorgaming &amp;amp; stand a chance to win a Predator H… https://t.co/HQx9qu3Z03</t>
  </si>
  <si>
    <t>2018-10-29 04:06:28</t>
  </si>
  <si>
    <t>Congratulations to the Boston Red Sox who are the 2018 World Champions of Baseball.#Worlds2018</t>
  </si>
  <si>
    <t>kp.reynolds</t>
  </si>
  <si>
    <t>longballlefty</t>
  </si>
  <si>
    <t>The WOO</t>
  </si>
  <si>
    <t>Athlete, Author ,Coach, Boston Sports, 21 BEACON STREET: fall 2018 : a look at the  women abusing wise guys of Boston, in the early 1970's.</t>
  </si>
  <si>
    <t>2010-09-24 22:44:51</t>
  </si>
  <si>
    <t>2018-10-29 04:06:29</t>
  </si>
  <si>
    <t>Tony</t>
  </si>
  <si>
    <t>tonyramos6989</t>
  </si>
  <si>
    <t>Life is a blur without my glasses -Bryan 2k16</t>
  </si>
  <si>
    <t>2013-06-20 06:27:47</t>
  </si>
  <si>
    <t>2018-10-29 04:06:37</t>
  </si>
  <si>
    <t>I’m rooting for #FNCWIN! Support your team at #worlds2018 with @predatorgaming &amp;amp; stand a chance to win a Predator H… https://t.co/K6nNvZTbBe</t>
  </si>
  <si>
    <t>Maykk</t>
  </si>
  <si>
    <t>ZeCarry</t>
  </si>
  <si>
    <t>San Jose City, Central Luzon</t>
  </si>
  <si>
    <t>Love is the sixth sense That destroys the other senses and make people believe in nonsense 😪</t>
  </si>
  <si>
    <t>2016-11-05 03:36:07</t>
  </si>
  <si>
    <t>2018-10-29 04:06:43</t>
  </si>
  <si>
    <t>I’m rooting for #FNCWIN! Support your team at #worlds2018 with @predatorgaming &amp;amp; stand a chance to win a Predator H… https://t.co/zs35nxzEC6</t>
  </si>
  <si>
    <t>casoniann</t>
  </si>
  <si>
    <t>💼</t>
  </si>
  <si>
    <t>2014-12-05 12:25:48</t>
  </si>
  <si>
    <t>2018-10-29 04:07:01</t>
  </si>
  <si>
    <t>RT @lolesportsbr: Momento ~fofura~ do #Worlds2018! O Crown ainda lembra algumas palavras em português! 😍
💻 https://t.co/HN3sSYiNvX https:/…</t>
  </si>
  <si>
    <t>Gosuky</t>
  </si>
  <si>
    <t>Gosuky_</t>
  </si>
  <si>
    <t>I' m Idiot 💔</t>
  </si>
  <si>
    <t>2018-04-17 09:53:26</t>
  </si>
  <si>
    <t>2018-10-29 04:07:04</t>
  </si>
  <si>
    <t>I’m rooting for #FNCWIN! Support your team at #worlds2018 with @predatorgaming &amp;amp; stand a chance to win a Predator H… https://t.co/dSsyQZIWHq</t>
  </si>
  <si>
    <t>Kevin Lorenz</t>
  </si>
  <si>
    <t>Rhao5</t>
  </si>
  <si>
    <t>Rostock</t>
  </si>
  <si>
    <t>2013-03-06 17:25:23</t>
  </si>
  <si>
    <t>2018-10-29 04:07:10</t>
  </si>
  <si>
    <t>I’m rooting for #FNCWIN! Support your team at #worlds2018 with @predatorgaming &amp;amp; stand a chance to win a Predator H… https://t.co/4akCPzWLZl</t>
  </si>
  <si>
    <t>Yayeetxdd</t>
  </si>
  <si>
    <t>ripxyeetxdd</t>
  </si>
  <si>
    <t>Me pro in lol pleas accept esg</t>
  </si>
  <si>
    <t>2017-11-14 17:26:31</t>
  </si>
  <si>
    <t>Congratulations to the Boston Red Sox for winning the 2018 World Series.  Shop our custom Boston Red Sox championsh… https://t.co/YxgJJnSgcG</t>
  </si>
  <si>
    <t>Sports Display Cases</t>
  </si>
  <si>
    <t>SportsDispCases</t>
  </si>
  <si>
    <t>Keeping sports collectibles &amp; memorabilia safe &amp; attractive since 2003. The industry leader in quality and protection. Trusted by the pros. #sportsdisplaycases</t>
  </si>
  <si>
    <t>2014-02-04 19:19:48</t>
  </si>
  <si>
    <t>2018-10-29 04:07:56</t>
  </si>
  <si>
    <t>Illya. ✝</t>
  </si>
  <si>
    <t>66deadroses</t>
  </si>
  <si>
    <t>Moskau, Russland</t>
  </si>
  <si>
    <t>· 19 · Kai'Sa Main 🌚 · 🕊</t>
  </si>
  <si>
    <t>2016-05-15 13:41:39</t>
  </si>
  <si>
    <t>Robert Funderburke</t>
  </si>
  <si>
    <t>Robert_426</t>
  </si>
  <si>
    <t>Sun City Center, FL</t>
  </si>
  <si>
    <t>Could this dream be real at all</t>
  </si>
  <si>
    <t>2017-09-23 17:02:48</t>
  </si>
  <si>
    <t>2018-10-29 04:08:05</t>
  </si>
  <si>
    <t>Boston RedSox are the worldseries champions in 2018!!
#BostonRedSox #WorldSeries 
#Worlds2018  #damagedone  #Congratulations</t>
  </si>
  <si>
    <t>あきら</t>
  </si>
  <si>
    <t>wednesday_you</t>
  </si>
  <si>
    <t>バドミントン ドッジ 野球 藩士 物語 釣り ポケモン #BostonRedSox  #ChicagoCubs</t>
  </si>
  <si>
    <t>2013-05-27 13:45:35</t>
  </si>
  <si>
    <t>2018-10-29 04:08:06</t>
  </si>
  <si>
    <t>I’m rooting for #FNCWIN! Support your team at #worlds2018 with @predatorgaming &amp;amp; stand a chance to win a Predator H… https://t.co/hgh5CbHtOl</t>
  </si>
  <si>
    <t>Leví</t>
  </si>
  <si>
    <t>adfemina</t>
  </si>
  <si>
    <t>@SisterKlara_</t>
  </si>
  <si>
    <t>a singing alter</t>
  </si>
  <si>
    <t>2018-06-11 06:20:52</t>
  </si>
  <si>
    <t>2018-10-29 04:08:11</t>
  </si>
  <si>
    <t>Я болею за #IGWIN! Поддержите свою команду на #Worlds2018 с @PredatorGaming и получите шанс выиграть игровой ноутбу… https://t.co/dRWSrjGWSP</t>
  </si>
  <si>
    <t>Cruel psychologist</t>
  </si>
  <si>
    <t>Lila_and_I</t>
  </si>
  <si>
    <t>Суровый анализ работоспособности души в современном мире. Псиhellper, юмор, 18+. Кошка пристально наблюдает...</t>
  </si>
  <si>
    <t>2016-02-16 06:32:16</t>
  </si>
  <si>
    <t>2018-10-29 04:08:14</t>
  </si>
  <si>
    <t>I’m rooting for #FNCWIN! Support your team at #worlds2018 with @predatorgaming &amp;amp; stand a chance to win a Predator H… https://t.co/rqZJ96udL2</t>
  </si>
  <si>
    <t>Scari 💀</t>
  </si>
  <si>
    <t>Sharigin</t>
  </si>
  <si>
    <t>25 l Oct 4 l Artist l Streamer l Musician l Student l Gym Rat l Cosplayer l http://twitch.tv/sharigin l</t>
  </si>
  <si>
    <t>2009-06-18 20:24:14</t>
  </si>
  <si>
    <t>2018-10-29 04:08:20</t>
  </si>
  <si>
    <t>nagu</t>
  </si>
  <si>
    <t>Forestia_cr</t>
  </si>
  <si>
    <t>依頼は有料です</t>
  </si>
  <si>
    <t>Co-Lead @TeamExcia 椿 *R18RT多 SN:Forestia CaitlynMain ｜Edit,GFXなどの依頼承ってます。https://foresty.carbonmade.com</t>
  </si>
  <si>
    <t>2014-03-23 16:05:29</t>
  </si>
  <si>
    <t>2018-10-29 04:08:24</t>
  </si>
  <si>
    <t>ทีเอชอาs์เค 💕</t>
  </si>
  <si>
    <t>thrkxx</t>
  </si>
  <si>
    <t>ONCE | BLINK | INCLES | WANNA ONE | MOOMOO | YG ARTIST | STRAYKIDS | KATIEKIM | K-HIPHOP K-VARIETY &amp; MORE // • วาดเมื่ออยาก • *DonotRepost my artwork</t>
  </si>
  <si>
    <t>2015-09-28 14:49:26</t>
  </si>
  <si>
    <t>2018-10-29 04:08:39</t>
  </si>
  <si>
    <t>I’m rooting for #FNCWIN! Support your team at #worlds2018 with @predatorgaming &amp;amp; stand a chance to win a Predator H… https://t.co/gbvLGKaEUH</t>
  </si>
  <si>
    <t>Nina🌙👻</t>
  </si>
  <si>
    <t>hiNinaz</t>
  </si>
  <si>
    <t>nina.chanth@gmail.com</t>
  </si>
  <si>
    <t>#Esports Mom | Prev. @LoLesports NACS Mgmt | #Food Addict | @Souvie Advocate | #USAPL Lift Clean | BMgmt/IT | I make #graphics &amp; build #PCs |  https://t.co/azFLYRKUxv</t>
  </si>
  <si>
    <t>2012-12-05 08:35:00</t>
  </si>
  <si>
    <t>2018-10-29 04:08:50</t>
  </si>
  <si>
    <t>2018-10-29 04:08:51</t>
  </si>
  <si>
    <t>-_____-</t>
  </si>
  <si>
    <t>TrstnRmsHD</t>
  </si>
  <si>
    <t>100% WEEB
The pain and the pleasure all come together. there is no reason why.                               @TheChorosionPH Batch 9</t>
  </si>
  <si>
    <t>2015-10-25 10:36:25</t>
  </si>
  <si>
    <t>2018-10-29 04:08:55</t>
  </si>
  <si>
    <t>Ariana Grande</t>
  </si>
  <si>
    <t>everytimeforari</t>
  </si>
  <si>
    <t>Sweetener out now ☁️</t>
  </si>
  <si>
    <t>2018-08-27 11:18:24</t>
  </si>
  <si>
    <t>I’m rooting for #IGWIN ! Support your team at #worlds2018 with @predatorgaming &amp;amp; stand a chance to win a Predator H… https://t.co/9BFN7K1QGI</t>
  </si>
  <si>
    <t>MinzT</t>
  </si>
  <si>
    <t>Sora_Raven</t>
  </si>
  <si>
    <t>🐷i prefer people who love to eat.
about me. i play games, watch movies, loves animals, watch cartoons and anime.
no room for hate, just love❤️
let's be friends</t>
  </si>
  <si>
    <t>2011-08-25 12:40:42</t>
  </si>
  <si>
    <t>2018-10-29 04:09:03</t>
  </si>
  <si>
    <t>2018-10-29 04:09:15</t>
  </si>
  <si>
    <t>2018-10-29 04:09:18</t>
  </si>
  <si>
    <t>🇮🇩 おジャム🐼</t>
  </si>
  <si>
    <t>SIROJJAM</t>
  </si>
  <si>
    <t>+62 / 31</t>
  </si>
  <si>
    <t>160/53  ▪ PROG(R)AMER ▪ LITTLE BEAR ▪ AIN'T TRAVELER ▪ ❤ BAKPAO ▫️Just Retweet what I see, ヽ(^o^)丿</t>
  </si>
  <si>
    <t>2018-09-19 08:34:36</t>
  </si>
  <si>
    <t>2018-10-29 04:09:19</t>
  </si>
  <si>
    <t>dinozał justina 💫</t>
  </si>
  <si>
    <t>ilysmmykidrauhl</t>
  </si>
  <si>
    <t>18112015 at 2.29</t>
  </si>
  <si>
    <t>▪️ I fell in love with canadian boy who saved me 🇨🇦 ▪️ bieber &amp; maejor followed ▪️ still waiting for follow from johnson 🌸12112016 @sadoceaneyes</t>
  </si>
  <si>
    <t>2012-01-25 08:28:00</t>
  </si>
  <si>
    <t>2018-10-29 04:09:22</t>
  </si>
  <si>
    <t>てきとうにLOLと音楽とカメコやってるひと EGOISTが好きで好きでたまりません</t>
  </si>
  <si>
    <t>2018-10-29 04:09:25</t>
  </si>
  <si>
    <t>selfie w madison beer pls</t>
  </si>
  <si>
    <t>2018-10-29 04:09:34</t>
  </si>
  <si>
    <t>𐬹☁️𓏭 𓍳 𓊆 โต๊ะอี้ 𓊇 𓍳️ 𓏭 🎹𐬹</t>
  </si>
  <si>
    <t>yuqidriftx</t>
  </si>
  <si>
    <t>˗ˏˋ𝘿𓐄𝙆𝙞𝙙𝙨𓐄♥︎ˎˊ˗</t>
  </si>
  <si>
    <t>1st @minhyuncutx hbjrjaehyunx hidexkuanlin ♡♡haremyuqi♡♡</t>
  </si>
  <si>
    <t>2017-07-14 22:30:09</t>
  </si>
  <si>
    <t>2018-10-29 04:09:42</t>
  </si>
  <si>
    <t>あずま夜</t>
  </si>
  <si>
    <t>raura999</t>
  </si>
  <si>
    <t>妹の世界</t>
  </si>
  <si>
    <t>⸜(* ॑꒳ ॑* )⸝⋆*PSO2 もやってます、基本的にぷそやってることが多いですエロゲーが大好きな人です・あざらし・Hearts・Hulotte・Whirlpool・まどそふと・minori・ランプ・いろんなメーカーもやります・無言フォローどんとこいです趣味合う人はフォローします気楽に絡んでください</t>
  </si>
  <si>
    <t>2013-10-21 12:34:46</t>
  </si>
  <si>
    <t>2018-10-29 04:09:48</t>
  </si>
  <si>
    <t>Balbastroa Aaronii</t>
  </si>
  <si>
    <t>ajbalbastro</t>
  </si>
  <si>
    <t>San Jose del Monte, Bulacan</t>
  </si>
  <si>
    <t>| gusto na sumablay pero laging sablay | mama's boi</t>
  </si>
  <si>
    <t>2012-02-04 03:56:05</t>
  </si>
  <si>
    <t>2018-10-29 04:09:53</t>
  </si>
  <si>
    <t>Congratulations to the Red Sox for winning the #Worlds2018</t>
  </si>
  <si>
    <t>Wayne Davis</t>
  </si>
  <si>
    <t>TheYoungWD</t>
  </si>
  <si>
    <t xml:space="preserve">Chicago </t>
  </si>
  <si>
    <t>Striving for greatness</t>
  </si>
  <si>
    <t>2011-12-07 00:39:42</t>
  </si>
  <si>
    <t>2018-10-29 04:09:54</t>
  </si>
  <si>
    <t>I’m rooting for #IGWIN ! Support your team at #worlds2018 with @predatorgaming &amp;amp; stand a chance to win a Predator H… https://t.co/PJnNdBC440</t>
  </si>
  <si>
    <t>t a n  t a n ✖</t>
  </si>
  <si>
    <t>useleeeeesss</t>
  </si>
  <si>
    <t>Focused • Blessed • Living Life Suxx ✖ PHIL 4:13 ☝CHA 💖😍</t>
  </si>
  <si>
    <t>2015-04-16 16:36:59</t>
  </si>
  <si>
    <t>2018-10-29 04:09:59</t>
  </si>
  <si>
    <t>👏👏👏 gg wp 👏👏👏</t>
  </si>
  <si>
    <t>JanJon 🚬</t>
  </si>
  <si>
    <t>yousefHamza15</t>
  </si>
  <si>
    <t>in myself</t>
  </si>
  <si>
    <t>‏‏‏‏‏‏‏الفاتحة لوالدى</t>
  </si>
  <si>
    <t>2016-03-07 22:49:47</t>
  </si>
  <si>
    <t>2018-10-29 04:10:04</t>
  </si>
  <si>
    <t>RT @JHomes15: #AttackOnTitan #Worlds2018 #WorldSeries https://t.co/wT9FsfC568</t>
  </si>
  <si>
    <t>Joshua Botelho</t>
  </si>
  <si>
    <t>THENGAMER64</t>
  </si>
  <si>
    <t>Brampton</t>
  </si>
  <si>
    <t>Film maker
Photographer
Insane hobbyist
aspiring for more.</t>
  </si>
  <si>
    <t>2011-09-30 01:50:33</t>
  </si>
  <si>
    <t>2018-10-29 04:10:25</t>
  </si>
  <si>
    <t>Ｓｌｅｅｐｙ ☽</t>
  </si>
  <si>
    <t>hiimgirlsu</t>
  </si>
  <si>
    <t>Gosu’s Heart</t>
  </si>
  <si>
    <t>眠いです ~ It's better to be kept in the dark than be blinded by the light ☽</t>
  </si>
  <si>
    <t>2014-05-01 00:50:47</t>
  </si>
  <si>
    <t>2018-10-29 04:10:32</t>
  </si>
  <si>
    <t>RT @yoonsdance: wait...what https://t.co/KEIEMP3737</t>
  </si>
  <si>
    <t>7-1=7</t>
  </si>
  <si>
    <t>bububear2026</t>
  </si>
  <si>
    <t>treat me good and I'll treat you better</t>
  </si>
  <si>
    <t>2018-05-21 03:19:13</t>
  </si>
  <si>
    <t>2018-10-29 04:11:14</t>
  </si>
  <si>
    <t>I’m rooting for #FNCWIN! Support your team at #worlds2018 with @predatorgaming &amp;amp; stand a chance to win a Predator H… https://t.co/cmJJcx3Tmm</t>
  </si>
  <si>
    <t>Cøcø</t>
  </si>
  <si>
    <t>_f_a_n_o_</t>
  </si>
  <si>
    <t>Caitlin Fate</t>
  </si>
  <si>
    <t>touka</t>
  </si>
  <si>
    <t>2018-02-27 11:35:00</t>
  </si>
  <si>
    <t>2018-10-29 04:11:22</t>
  </si>
  <si>
    <t>For real @Cloud9  played their hearts out all year and were my pick of all the NA teams to watch. While I am a fnat… https://t.co/CrHcKslgR2</t>
  </si>
  <si>
    <t>mr pixiled d2</t>
  </si>
  <si>
    <t>mrpixiledd2</t>
  </si>
  <si>
    <t>Nanaimo, British Columbia</t>
  </si>
  <si>
    <t>Just a dirty yasuo main.</t>
  </si>
  <si>
    <t>2015-11-11 22:56:02</t>
  </si>
  <si>
    <t>2018-10-29 04:11:35</t>
  </si>
  <si>
    <t>Do I root for the team from the liberal coastal elite city or the other team from the liberal coastal elite city?… https://t.co/Fqg0I34hdN</t>
  </si>
  <si>
    <t>Scott-Vote Red-Sterling ❌</t>
  </si>
  <si>
    <t>Red1Echo</t>
  </si>
  <si>
    <t>Northern California</t>
  </si>
  <si>
    <t>World's okayest guitarist. 1/11ACR 19D. Christ is my Rock. #MAGA #AmericaFirst . Blocked by NY Slimes</t>
  </si>
  <si>
    <t>2014-07-15 18:10:29</t>
  </si>
  <si>
    <t>2018-10-29 04:11:36</t>
  </si>
  <si>
    <t>Sheshe</t>
  </si>
  <si>
    <t>Indianmango33</t>
  </si>
  <si>
    <t>QUEZON CITY</t>
  </si>
  <si>
    <t>INCUBUS</t>
  </si>
  <si>
    <t>2018-10-26 06:05:03</t>
  </si>
  <si>
    <t>2018-10-29 04:11:46</t>
  </si>
  <si>
    <t>2018-10-29 04:11:47</t>
  </si>
  <si>
    <t>2018-10-29 04:11:56</t>
  </si>
  <si>
    <t>I’m rooting for #FNCWIN! Support your team at #worlds2018 with @predatorgaming &amp;amp; stand a chance to win a Predator H… https://t.co/jDTyUDUxLq</t>
  </si>
  <si>
    <t>Naufal Zain Anwar</t>
  </si>
  <si>
    <t>naufalzainn</t>
  </si>
  <si>
    <t>2011-08-12 22:24:32</t>
  </si>
  <si>
    <t>2018-10-29 04:12:02</t>
  </si>
  <si>
    <t>จริงๆแล้วเป็นแฟนคุณหมอ</t>
  </si>
  <si>
    <t>PPPEARii</t>
  </si>
  <si>
    <t xml:space="preserve">Thailand, Bkk, </t>
  </si>
  <si>
    <t>My boyfriend called me “Big baby” | Body still in Thailand but my heart is in Japan ~~~~</t>
  </si>
  <si>
    <t>2011-02-27 08:38:22</t>
  </si>
  <si>
    <t>2018-10-29 04:12:10</t>
  </si>
  <si>
    <t>2018-10-29 04:12:17</t>
  </si>
  <si>
    <t>I’m rooting for #IGWIN ! Support your team at #worlds2018 with @predatorgaming &amp;amp; stand a chance to win a Predator H… https://t.co/uvA3uzCE3V</t>
  </si>
  <si>
    <t>Pros</t>
  </si>
  <si>
    <t>proswagonizt</t>
  </si>
  <si>
    <t>You run the biggest risk following me.</t>
  </si>
  <si>
    <t>2011-10-18 20:54:38</t>
  </si>
  <si>
    <t>2018-10-29 04:12:36</t>
  </si>
  <si>
    <t>Hey @RedSox #DoDamage Well I say we start a new hashtag #DamageDone! CONGRATULATIONS Champs!!! #Worlds2018 .</t>
  </si>
  <si>
    <t>Diane</t>
  </si>
  <si>
    <t>BBFeedsFan</t>
  </si>
  <si>
    <t>BB Fan since Seas 1…Created this acct for BB but some of you know me from my personal twitter @navyvet50…#Survivor #RHOBH Sports Politics History &amp; Animal lover</t>
  </si>
  <si>
    <t>2016-04-01 23:07:57</t>
  </si>
  <si>
    <t>2018-10-29 04:12:53</t>
  </si>
  <si>
    <t>I’m rooting for #FNCWIN! Support your team at #worlds2018 with @predatorgaming &amp;amp; stand a chance to win a Predator H… https://t.co/Ubj1fE9XPm</t>
  </si>
  <si>
    <t>Kaito</t>
  </si>
  <si>
    <t>Phan7omThief</t>
  </si>
  <si>
    <t>2017-09-17 23:54:40</t>
  </si>
  <si>
    <t>2018-10-29 04:13:01</t>
  </si>
  <si>
    <t>2018-10-29 04:13:08</t>
  </si>
  <si>
    <t>I’m rooting for #FNCWIN! Support your team at #worlds2018 with @predatorgaming &amp;amp; stand a chance to win a Predator H… https://t.co/DffexrNdYU</t>
  </si>
  <si>
    <t>Pete</t>
  </si>
  <si>
    <t>chrisjaraula</t>
  </si>
  <si>
    <t xml:space="preserve">bldg.5403 </t>
  </si>
  <si>
    <t>nyctophilia</t>
  </si>
  <si>
    <t>2017-09-16 07:34:21</t>
  </si>
  <si>
    <t>2018-10-29 04:13:12</t>
  </si>
  <si>
    <t>@RSNStats Won all 3 series on the road,,,,, Has any other team done that??? #Dominant! #Redsox #RedsoxNation… https://t.co/unbDyZoDxY</t>
  </si>
  <si>
    <t>dominant</t>
  </si>
  <si>
    <t>2018-10-29 04:13:28</t>
  </si>
  <si>
    <t>I’m rooting for #FNCWIN! Support your team at #worlds2018 with @predatorgaming &amp;amp; stand a chance to win a Predator H… https://t.co/J8jyu1ROz5</t>
  </si>
  <si>
    <t>Tibo</t>
  </si>
  <si>
    <t>TheyCallMeTibo</t>
  </si>
  <si>
    <t>Bin wie Eminem ein enfant terrible. Der meist geliebte Aussenseiter baut an seinem Titel. - Guess the source</t>
  </si>
  <si>
    <t>2014-09-18 13:22:16</t>
  </si>
  <si>
    <t>2018-10-29 04:13:31</t>
  </si>
  <si>
    <t>I’m rooting for #FNCWIN! Support your team at #worlds2018 with @predatorgaming &amp;amp; stand a chance to win a Predator H… https://t.co/myGaBiM3Dz</t>
  </si>
  <si>
    <t>SoretaMarc</t>
  </si>
  <si>
    <t>Agik</t>
  </si>
  <si>
    <t>2018-05-30 11:48:09</t>
  </si>
  <si>
    <t>2018-10-29 04:13:42</t>
  </si>
  <si>
    <t>I’m rooting for #FNCWIN! Support your team at #worlds2018 with @predatorgaming &amp;amp; stand a chance to win a Predator H… https://t.co/DN7ThJDsRh</t>
  </si>
  <si>
    <t>Spence@Spooksville</t>
  </si>
  <si>
    <t>Bobbyfly3</t>
  </si>
  <si>
    <t>The Great Green Giant Forest</t>
  </si>
  <si>
    <t>Yes I am tall, Yes I have big feet, Yes I will be your friend.  Icon by: Munununu</t>
  </si>
  <si>
    <t>2010-05-01 22:35:23</t>
  </si>
  <si>
    <t>2018-10-29 04:13:44</t>
  </si>
  <si>
    <t>2018-10-29 04:13:56</t>
  </si>
  <si>
    <t>I’m rooting for #IGWIN ! Support your team at #worlds2018 with @predatorgaming &amp;amp; stand a chance to win a Predator H… https://t.co/zT0pk9Lh0Z</t>
  </si>
  <si>
    <t>우님</t>
  </si>
  <si>
    <t>215wunii91</t>
  </si>
  <si>
    <t>2010-04-11 11:20:52</t>
  </si>
  <si>
    <t>2018-10-29 04:14:24</t>
  </si>
  <si>
    <t>ruta@ぱりんこ</t>
  </si>
  <si>
    <t>parinc0</t>
  </si>
  <si>
    <t>異次元</t>
  </si>
  <si>
    <t>WarSong: Wë*Parinco   遊んでくれると嬉しいの( ˙꒳˙ )</t>
  </si>
  <si>
    <t>2014-06-20 14:27:16</t>
  </si>
  <si>
    <t>2018-10-29 04:14:28</t>
  </si>
  <si>
    <t>I’m rooting for #FNCWIN! Support your team at #worlds2018 with @predatorgaming &amp;amp; stand a chance to win a Predator H… https://t.co/MnciJe90c2</t>
  </si>
  <si>
    <t>Spoopy Pebrero 👻</t>
  </si>
  <si>
    <t>dominiquedeps</t>
  </si>
  <si>
    <t>Sendai City, Miyagi Prefecture</t>
  </si>
  <si>
    <t>@/Spoopy Maria | Wala parin akong puso</t>
  </si>
  <si>
    <t>2016-12-27 12:50:58</t>
  </si>
  <si>
    <t>2018-10-29 04:14:33</t>
  </si>
  <si>
    <t>2018-10-29 04:14:54</t>
  </si>
  <si>
    <t>I’m rooting for #FNCWIN! Support your team at #worlds2018 with @predatorgaming &amp;amp; stand a chance to win a Predator H… https://t.co/BkEOybmCSA</t>
  </si>
  <si>
    <t>2018-10-29 04:15:14</t>
  </si>
  <si>
    <t>RT @LRubinson: Coming up after the #SNF postgame on @WFAN660, join me for #TheProgram -- my guest at 12:45 will be @AnthonyDiComo with his…</t>
  </si>
  <si>
    <t>Anthony DiComo</t>
  </si>
  <si>
    <t>AnthonyDiComo</t>
  </si>
  <si>
    <t>Mets beat writer for http://MLB.com.</t>
  </si>
  <si>
    <t>2009-07-14 23:36:34</t>
  </si>
  <si>
    <t>2018-10-29 04:15:21</t>
  </si>
  <si>
    <t>I’m rooting for #FNCWIN! Support your team at #worlds2018 with @predatorgaming &amp;amp; stand a chance to win a Predator H… https://t.co/kcyZ6OvgY0</t>
  </si>
  <si>
    <t>WiL.</t>
  </si>
  <si>
    <t>awiiiiit</t>
  </si>
  <si>
    <t>Wilbert Masuhay.
Adamsonian.</t>
  </si>
  <si>
    <t>2013-08-07 12:16:18</t>
  </si>
  <si>
    <t>2018-10-29 04:15:42</t>
  </si>
  <si>
    <t>쪼꼬미 선장님_jeonsso</t>
  </si>
  <si>
    <t>noblesse_jeon</t>
  </si>
  <si>
    <t>(personal acc) United CUBE. Plus others. Status: CUBE Disaster - 03/08/2018 (HAPPY CUBE DAY) 🎉🤪</t>
  </si>
  <si>
    <t>2014-03-14 06:22:34</t>
  </si>
  <si>
    <t>2018-10-29 04:15:54</t>
  </si>
  <si>
    <t>Vince Ruggiero</t>
  </si>
  <si>
    <t>VINCE_RUGGIERO</t>
  </si>
  <si>
    <t>Queens,  NYC</t>
  </si>
  <si>
    <t>St. John's alum (1983).  Cancer survivor. Mets, Giants, Rangers, Knicks, Johnnies, Juventus.  Idol: Tom Seaver.  Hope I make you think, laugh, smile.  ☺👍🍷</t>
  </si>
  <si>
    <t>2011-03-08 04:34:16</t>
  </si>
  <si>
    <t>2018-10-29 04:15:59</t>
  </si>
  <si>
    <t>I’m rooting for #IGWIN ! Support your team at #worlds2018 with @predatorgaming &amp;amp; stand a chance to win a Predator H… https://t.co/f5HhMyVxEs</t>
  </si>
  <si>
    <t>Xiao Mia</t>
  </si>
  <si>
    <t>Remoingayvn</t>
  </si>
  <si>
    <t>xiaomia95</t>
  </si>
  <si>
    <t>2012-05-12 10:01:39</t>
  </si>
  <si>
    <t>2018-10-29 04:16:13</t>
  </si>
  <si>
    <t>Take it ez</t>
  </si>
  <si>
    <t>PurpleHaze_910</t>
  </si>
  <si>
    <t>2017-06-04 09:31:59</t>
  </si>
  <si>
    <t>2018-10-29 04:16:20</t>
  </si>
  <si>
    <t>Jhn mtt P</t>
  </si>
  <si>
    <t>JMPIANO5</t>
  </si>
  <si>
    <t>Gr9|Gay</t>
  </si>
  <si>
    <t>2018-06-13 06:17:00</t>
  </si>
  <si>
    <t>2018-10-29 04:16:31</t>
  </si>
  <si>
    <t>2018-10-29 04:16:33</t>
  </si>
  <si>
    <t>久保( ͡° ͜ʖ ͡°)れれいに</t>
  </si>
  <si>
    <t>Kub0_ava_Messer</t>
  </si>
  <si>
    <t>アラブ</t>
  </si>
  <si>
    <t>Yeah! Nothing could be better than this! GALE BOOMERANG!</t>
  </si>
  <si>
    <t>2013-05-17 14:12:06</t>
  </si>
  <si>
    <t>2018-10-29 04:16:45</t>
  </si>
  <si>
    <t>I’m rooting for #IGWIN ! Support your team at #worlds2018 with @predatorgaming &amp;amp; stand a chance to win a Predator H… https://t.co/tnhJ0pBU0a</t>
  </si>
  <si>
    <t>Deeeeeeee</t>
  </si>
  <si>
    <t>HunterDeeXD</t>
  </si>
  <si>
    <t>Wandering around...</t>
  </si>
  <si>
    <t>aspiring engineer, gamer and musician
call me Dee</t>
  </si>
  <si>
    <t>2012-08-07 09:11:36</t>
  </si>
  <si>
    <t>2018-10-29 04:16:54</t>
  </si>
  <si>
    <t>Looking 4 Fun</t>
  </si>
  <si>
    <t>LookingPervert</t>
  </si>
  <si>
    <t>you want to follow me you have to be preverted like me. Ladies show me your tits. Love RT titties. Bob single guy</t>
  </si>
  <si>
    <t>2015-03-01 21:40:06</t>
  </si>
  <si>
    <t>2018-10-29 04:16:55</t>
  </si>
  <si>
    <t>The Red Sox appear to be drinking huge bottles of Budweiser that’s meant to look like bottles of champagne but whic… https://t.co/p4Sgsb0ryU</t>
  </si>
  <si>
    <t>John Carpenter</t>
  </si>
  <si>
    <t>ScoopCarp</t>
  </si>
  <si>
    <t>Writer. Teacher. Ex-featherbowling champion. Baseball nerd.</t>
  </si>
  <si>
    <t>2009-09-02 01:50:49</t>
  </si>
  <si>
    <t>2018-10-29 04:17:01</t>
  </si>
  <si>
    <t>BulldozersNetwork</t>
  </si>
  <si>
    <t>BulldozersUHC</t>
  </si>
  <si>
    <t>League of Leguends Team for Fun
LAN</t>
  </si>
  <si>
    <t>2017-05-13 00:27:00</t>
  </si>
  <si>
    <t>2018-10-29 04:17:12</t>
  </si>
  <si>
    <t>I’m rooting for #FNCWIN! Support your team at #worlds2018 with @predatorgaming &amp;amp; stand a chance to win a Predator H… https://t.co/aQTXvWTjJE</t>
  </si>
  <si>
    <t>justinrayyy2</t>
  </si>
  <si>
    <t>##</t>
  </si>
  <si>
    <t>2018-01-14 10:41:18</t>
  </si>
  <si>
    <t>2018-10-29 04:17:13</t>
  </si>
  <si>
    <t>AlphaSmack</t>
  </si>
  <si>
    <t>Music lovers</t>
  </si>
  <si>
    <t>2009-08-03 09:00:44</t>
  </si>
  <si>
    <t>2018-10-29 04:17:14</t>
  </si>
  <si>
    <t>Soy un fanático de todas las actividades deportivas pero la ciudad de #Boston especial para mi . #RedsoxWin… https://t.co/I1k7XzWGk4</t>
  </si>
  <si>
    <t>Gilberto Soriano</t>
  </si>
  <si>
    <t>gsoriano7</t>
  </si>
  <si>
    <t>Santo Domingo</t>
  </si>
  <si>
    <t>Productor del espacio Territorio Deportivo por Dominicana FM 98.9, abogado con un Master en Derecho Constitucional y comunicador.</t>
  </si>
  <si>
    <t>2011-11-16 00:32:54</t>
  </si>
  <si>
    <t>redsoxwin</t>
  </si>
  <si>
    <t>2018-10-29 04:17:23</t>
  </si>
  <si>
    <t>2018-10-29 04:17:26</t>
  </si>
  <si>
    <t>I’m rooting for #IGWIN ! Support your team at #worlds2018 with @predatorgaming &amp;amp; stand a chance to win a Predator H… https://t.co/g4kUXHG6km</t>
  </si>
  <si>
    <t>michael chua</t>
  </si>
  <si>
    <t>michaelchua555</t>
  </si>
  <si>
    <t>philippines</t>
  </si>
  <si>
    <t>Romans 8:28</t>
  </si>
  <si>
    <t>2011-01-08 14:45:39</t>
  </si>
  <si>
    <t>2018-10-29 04:17:30</t>
  </si>
  <si>
    <t>I’m rooting for #FNCWIN! Support your team at #worlds2018 with @predatorgaming &amp;amp; stand a chance to win a Predator H… https://t.co/ts7x44RHrN</t>
  </si>
  <si>
    <t>Misty Day</t>
  </si>
  <si>
    <t>lancecanillas</t>
  </si>
  <si>
    <t>Fortezza, Cabuyao</t>
  </si>
  <si>
    <t>best in palamunin</t>
  </si>
  <si>
    <t>2011-03-10 10:25:01</t>
  </si>
  <si>
    <t>2018-10-29 04:17:31</t>
  </si>
  <si>
    <t>beglez</t>
  </si>
  <si>
    <t>Chob_kamman</t>
  </si>
  <si>
    <t>KL HH CB</t>
  </si>
  <si>
    <t>2013-07-26 01:21:08</t>
  </si>
  <si>
    <t>2018-10-29 04:17:35</t>
  </si>
  <si>
    <t>秋冬の鬱って知ってる？</t>
  </si>
  <si>
    <t>s0up000</t>
  </si>
  <si>
    <t>岡山</t>
  </si>
  <si>
    <t>boys in skirts looks cute ᶜʰᵃⁿᵍᵉ ᵐʸ ᵐᶦⁿᵈ</t>
  </si>
  <si>
    <t>2017-10-01 08:32:43</t>
  </si>
  <si>
    <t>2018-10-29 04:17:47</t>
  </si>
  <si>
    <t>MARK</t>
  </si>
  <si>
    <t>r7uj1ndE1JNXjfz</t>
  </si>
  <si>
    <t>2018-07-26 13:26:51</t>
  </si>
  <si>
    <t>rebecca lauren</t>
  </si>
  <si>
    <t>rebeccaalpert1</t>
  </si>
  <si>
    <t>Part time Editor ( Neulion),  CSB Grad, NCC student Sports Fan and proud member of the shefani fandom https://giphy.com/channel/rebeccaalpert/</t>
  </si>
  <si>
    <t>2012-01-29 18:28:18</t>
  </si>
  <si>
    <t>2018-10-29 04:18:03</t>
  </si>
  <si>
    <t>RT @darkanonxd: ❤️ https://t.co/b67VUgVkUD</t>
  </si>
  <si>
    <t>Vinicius Hidaka</t>
  </si>
  <si>
    <t>HidakaVinicius</t>
  </si>
  <si>
    <t>Belém, Brasil</t>
  </si>
  <si>
    <t>2018-08-29 18:48:56</t>
  </si>
  <si>
    <t>2018-10-29 04:18:04</t>
  </si>
  <si>
    <t>I’m rooting for #IGWIN ! Support your team at #worlds2018 with @predatorgaming &amp;amp; stand a chance to win a Predator H… https://t.co/XDDM753kC3</t>
  </si>
  <si>
    <t>Miclooo</t>
  </si>
  <si>
    <t>C_CMicko</t>
  </si>
  <si>
    <t>1st Avenue Cubao , Quezon City</t>
  </si>
  <si>
    <t>Decision and Precision Ay iisa lang ang dulo.</t>
  </si>
  <si>
    <t>2014-04-02 04:06:05</t>
  </si>
  <si>
    <t>2018-10-29 04:18:16</t>
  </si>
  <si>
    <t>RT @lolesports: A Semifinal for the Ages #Worlds2018 https://t.co/EYEUy2PNIX</t>
  </si>
  <si>
    <t>Noodle</t>
  </si>
  <si>
    <t>alexHkert</t>
  </si>
  <si>
    <t>2012-10-15 23:37:02</t>
  </si>
  <si>
    <t>2018-10-29 04:18:26</t>
  </si>
  <si>
    <t>I’m rooting for #FNCWIN! Support your team at #worlds2018 with @predatorgaming &amp;amp; stand a chance to win a Predator H… https://t.co/zuJW1lCPmC</t>
  </si>
  <si>
    <t>L I O</t>
  </si>
  <si>
    <t>cangcopaulo</t>
  </si>
  <si>
    <t>29</t>
  </si>
  <si>
    <t>👆🙌⚽ | 🐷❤.</t>
  </si>
  <si>
    <t>2017-05-11 12:39:00</t>
  </si>
  <si>
    <t>2018-10-29 04:18:37</t>
  </si>
  <si>
    <t>Echo New</t>
  </si>
  <si>
    <t>EchoNew1</t>
  </si>
  <si>
    <t>Taylor swift 村上春树 日本语 文学 一个希望建立国际友谊的年轻人 一个正在努力在文学创作的道路上的中国青年</t>
  </si>
  <si>
    <t>2018-04-29 13:59:42</t>
  </si>
  <si>
    <t>2018-10-29 04:19:17</t>
  </si>
  <si>
    <t>SurvivQr</t>
  </si>
  <si>
    <t>ExtremeSurvivQr</t>
  </si>
  <si>
    <t>Rainbow Six Siege Competitive player and supporter of the Australian ESports movement. you will see me in Pro league one day.</t>
  </si>
  <si>
    <t>2016-01-30 05:28:36</t>
  </si>
  <si>
    <t>2018-10-29 04:19:38</t>
  </si>
  <si>
    <t>RT @jhonbilleee: I’m rooting for #FNCWIN! Support your team at #worlds2018 with @predatorgaming &amp;amp; stand a chance to win a Predator Helios 5…</t>
  </si>
  <si>
    <t>TanTanny</t>
  </si>
  <si>
    <t>TJeremyy</t>
  </si>
  <si>
    <t>Mweeps</t>
  </si>
  <si>
    <t>2018-05-21 19:13:57</t>
  </si>
  <si>
    <t>2018-10-29 04:19:48</t>
  </si>
  <si>
    <t>I’m rooting for #IGWIN ! Support your team at #worlds2018 with @predatorgaming &amp;amp; stand a chance to win a Predator H… https://t.co/nVRJwfgOLy</t>
  </si>
  <si>
    <t>Quinoy🎩</t>
  </si>
  <si>
    <t>VhnQuinz</t>
  </si>
  <si>
    <t>I can do all things through Christ who strengthen me 🙏</t>
  </si>
  <si>
    <t>2014-05-03 08:36:31</t>
  </si>
  <si>
    <t>2018-10-29 04:19:58</t>
  </si>
  <si>
    <t>Y ahroa en la final...
Rise #Worlds2018</t>
  </si>
  <si>
    <t>Bruno</t>
  </si>
  <si>
    <t>Bruno_Andreoli7</t>
  </si>
  <si>
    <t>Da igual donde vaya, no existe mi casa, miro desde fuera mientras el tiempo pasa, la gente vive, todo el mundo tiene un sitio...</t>
  </si>
  <si>
    <t>2014-12-22 16:42:45</t>
  </si>
  <si>
    <t>2018-10-29 04:19:59</t>
  </si>
  <si>
    <t>I’m rooting for #FNCWIN! Support your team at #worlds2018 with @predatorgaming &amp;amp; stand a chance to win a Predator H… https://t.co/jDD8p2nVpB</t>
  </si>
  <si>
    <t>Bud-Bud 🌊💙🏳️‍🌈</t>
  </si>
  <si>
    <t>budbud2000</t>
  </si>
  <si>
    <t>TX</t>
  </si>
  <si>
    <t>#BlueWave #Beto4Texas #FBR #Austenite #Vegasphile #TheResistance #GlovesOff</t>
  </si>
  <si>
    <t>2009-08-21 16:22:39</t>
  </si>
  <si>
    <t>2018-10-29 04:20:04</t>
  </si>
  <si>
    <t>2018-10-29 04:20:25</t>
  </si>
  <si>
    <t>(G)I-DLE stan💕💕🇵🇪</t>
  </si>
  <si>
    <t>Yeon_StanGIDLE</t>
  </si>
  <si>
    <t>@G_I_DLE Esto no es coincidencia 😭😭😭 4minute siempre en mi 😭😭</t>
  </si>
  <si>
    <t>2018-07-14 18:11:31</t>
  </si>
  <si>
    <t>2018-10-29 04:20:33</t>
  </si>
  <si>
    <t>I’m rooting for #FNCWIN! Support your team at #worlds2018 with @predatorgaming &amp;amp; stand a chance to win a Predator H… https://t.co/co3pHpC6LG</t>
  </si>
  <si>
    <t>Effey</t>
  </si>
  <si>
    <t>mahneymisjheff</t>
  </si>
  <si>
    <t>Pili, Bicol Region</t>
  </si>
  <si>
    <t>Havi'n fun</t>
  </si>
  <si>
    <t>2016-10-21 14:44:30</t>
  </si>
  <si>
    <t>2018-10-29 04:20:34</t>
  </si>
  <si>
    <t>Brayan Arturo Niño</t>
  </si>
  <si>
    <t>papocho13</t>
  </si>
  <si>
    <t>aquí</t>
  </si>
  <si>
    <t>soporte:
vive y deja vivir o sino te dejare morir</t>
  </si>
  <si>
    <t>2016-10-15 19:18:57</t>
  </si>
  <si>
    <t>2018-10-29 04:20:35</t>
  </si>
  <si>
    <t>I’m rooting for #FNCWIN! Support your team at #worlds2018 with @predatorgaming &amp;amp; stand a chance to win a Predator H… https://t.co/HaUtknBsyK</t>
  </si>
  <si>
    <t>2018-10-29 04:20:38</t>
  </si>
  <si>
    <t>gocoo（悟空）</t>
  </si>
  <si>
    <t>gocoo_59</t>
  </si>
  <si>
    <t>Composer,Singer, Guitarist &amp; Producer. Let's talk about music and artists of the world.</t>
  </si>
  <si>
    <t>2014-02-01 21:36:23</t>
  </si>
  <si>
    <t>2018-10-29 04:20:40</t>
  </si>
  <si>
    <t>I’m rooting for #FNCWIN! Support your team at #worlds2018 with @predatorgaming &amp;amp; stand a chance to win a Predator H… https://t.co/4Botk0trwX</t>
  </si>
  <si>
    <t>migerlodo</t>
  </si>
  <si>
    <t>UPD | in vino veritas</t>
  </si>
  <si>
    <t>2012-02-06 11:21:02</t>
  </si>
  <si>
    <t>2018-10-29 04:20:51</t>
  </si>
  <si>
    <t>I’m rooting for #FNCWIN! Support your team at #worlds2018 with @predatorgaming &amp;amp; stand a chance to win a Predator H… https://t.co/BZquSYCqwn</t>
  </si>
  <si>
    <t>Benjh🤞🏻</t>
  </si>
  <si>
    <t>TheAbenjhers</t>
  </si>
  <si>
    <t>1999 | ME</t>
  </si>
  <si>
    <t>2018-06-25 08:36:02</t>
  </si>
  <si>
    <t>2018-10-29 04:21:00</t>
  </si>
  <si>
    <t>Miscaller</t>
  </si>
  <si>
    <t>rellacsiM</t>
  </si>
  <si>
    <t>Smash 4 Mario Main. KU Class of ‘22.</t>
  </si>
  <si>
    <t>2013-05-05 17:14:33</t>
  </si>
  <si>
    <t>2018-10-29 04:21:03</t>
  </si>
  <si>
    <t>Always wear eye protection! #damagedone #Worlds2018</t>
  </si>
  <si>
    <t>Kenny D</t>
  </si>
  <si>
    <t>BigBlockWagon</t>
  </si>
  <si>
    <t>Western Massachusetts</t>
  </si>
  <si>
    <t>Ol' Skool Gearhead that loves big block Fords &amp; being on 2 wheels! Real racing is done 1320ft at a time in door slammers!</t>
  </si>
  <si>
    <t>2011-11-06 20:35:22</t>
  </si>
  <si>
    <t>2018-10-29 04:21:15</t>
  </si>
  <si>
    <t>COMVARD</t>
  </si>
  <si>
    <t>ComVardan</t>
  </si>
  <si>
    <t>2013-06-22 11:02:16</t>
  </si>
  <si>
    <t>2018-10-29 04:21:23</t>
  </si>
  <si>
    <t>p0w</t>
  </si>
  <si>
    <t>JcSantooos</t>
  </si>
  <si>
    <t>here again</t>
  </si>
  <si>
    <t>my weakness is hidden within Your glory</t>
  </si>
  <si>
    <t>2015-09-30 13:13:00</t>
  </si>
  <si>
    <t>2018-10-29 04:21:28</t>
  </si>
  <si>
    <t>2018-10-29 04:21:59</t>
  </si>
  <si>
    <t>I’m rooting for #FNCWIN! Support your team at #worlds2018 with @predatorgaming &amp;amp; stand a chance to win a Predator H… https://t.co/nqwJvHjLm6</t>
  </si>
  <si>
    <t>Nguyen Cuong</t>
  </si>
  <si>
    <t>NguyenC19729853</t>
  </si>
  <si>
    <t>2018-07-10 11:40:22</t>
  </si>
  <si>
    <t>2018-10-29 04:22:04</t>
  </si>
  <si>
    <t>I’m rooting for #FNCWIN! Support your team at #worlds2018 with @predatorgaming &amp;amp; stand a chance to win a Predator H… https://t.co/uCD9PQWEJs</t>
  </si>
  <si>
    <t>Sadnu?</t>
  </si>
  <si>
    <t>KobyxSantos</t>
  </si>
  <si>
    <t>Chill 🖤❣️</t>
  </si>
  <si>
    <t>2018-09-19 14:04:38</t>
  </si>
  <si>
    <t>Había olvidado el porque deje de jugar league of legends, gente afk sólo "por no tocarle el rol que les gusta.
Soy… https://t.co/I2lgL57z2U</t>
  </si>
  <si>
    <t>Kanekizen</t>
  </si>
  <si>
    <t>Kanekizen1</t>
  </si>
  <si>
    <t>Chico de 19 años al cual de gustan los videojuegos, detesta las películas de terror y comedia romántica pero le encanta la ciencia ficción.</t>
  </si>
  <si>
    <t>2018-10-22 20:34:59</t>
  </si>
  <si>
    <t>2018-10-29 04:22:13</t>
  </si>
  <si>
    <t>Bløb</t>
  </si>
  <si>
    <t>Laranjaoriginal</t>
  </si>
  <si>
    <t>Pernambuco</t>
  </si>
  <si>
    <t>Me chamu Bløb, tenho 16 anos e fassu satanajis con meos amiginhos satanicus nu cimiteriu, curtu roqui pesadu Linkin Park Coldplay Restart etc...</t>
  </si>
  <si>
    <t>2012-09-13 11:51:15</t>
  </si>
  <si>
    <t>2018-10-29 04:22:39</t>
  </si>
  <si>
    <t>2018-10-29 04:22:40</t>
  </si>
  <si>
    <t>I’m rooting for #FNCWIN! Support your team at #worlds2018 with @predatorgaming &amp;amp; stand a chance to win a Predator H… https://t.co/vWOoCuN831</t>
  </si>
  <si>
    <t>e d g i e</t>
  </si>
  <si>
    <t>edgieargomido</t>
  </si>
  <si>
    <t>Dasmariñas City, Cavite</t>
  </si>
  <si>
    <t>C O F F E E H O L I C ☕️</t>
  </si>
  <si>
    <t>2011-05-28 02:15:51</t>
  </si>
  <si>
    <t>2018-10-29 04:22:45</t>
  </si>
  <si>
    <t>#DoDamage #DamageDone #RedSox #Worlds2018</t>
  </si>
  <si>
    <t>Damian Sharkey</t>
  </si>
  <si>
    <t>Sharks771</t>
  </si>
  <si>
    <t>New England Patriots | cricket | MBA | I tweet sports, current affairs, &amp; human stuff | Tweets are my own</t>
  </si>
  <si>
    <t>2009-03-25 04:35:40</t>
  </si>
  <si>
    <t>2018-10-29 04:22:48</t>
  </si>
  <si>
    <t>Mikaylah 🍇</t>
  </si>
  <si>
    <t>ThisIsHotSwag</t>
  </si>
  <si>
    <t>Chanwoo gave his towel to me 😭❤️</t>
  </si>
  <si>
    <t>2009-07-11 06:02:27</t>
  </si>
  <si>
    <t>2018-10-29 04:23:04</t>
  </si>
  <si>
    <t>I’m rooting for #FNCWIN! Support your team at #worlds2018 with @predatorgaming &amp;amp; stand a chance to win a Predator H… https://t.co/2RHOo913JX</t>
  </si>
  <si>
    <t>Zoraion @ ESGS 2018</t>
  </si>
  <si>
    <t>Zoraion</t>
  </si>
  <si>
    <t>League of Legends PH journalist, analyst, and esports historian | The #1 expert on the LoL PH esports scene.</t>
  </si>
  <si>
    <t>2016-10-09 04:42:55</t>
  </si>
  <si>
    <t>2018-10-29 04:23:09</t>
  </si>
  <si>
    <t>jal-ga-yo</t>
  </si>
  <si>
    <t>yukheyyyyy</t>
  </si>
  <si>
    <t>multi stan</t>
  </si>
  <si>
    <t>listen to Love and Fall;
it's good for the soul</t>
  </si>
  <si>
    <t>2016-12-22 18:54:33</t>
  </si>
  <si>
    <t>2018-10-29 04:23:22</t>
  </si>
  <si>
    <t>2018-10-29 04:23:37</t>
  </si>
  <si>
    <t>2018-10-29 04:23:54</t>
  </si>
  <si>
    <t>I’m rooting for #FNCWIN! Support your team at #worlds2018 with @predatorgaming &amp;amp; stand a chance to win a Predator H… https://t.co/k5RlM1JXL9</t>
  </si>
  <si>
    <t>Raffyy</t>
  </si>
  <si>
    <t>RaffyyMaruyama</t>
  </si>
  <si>
    <t>Hidden beneath the snow
the feelings I swore never to show</t>
  </si>
  <si>
    <t>2013-08-11 03:20:42</t>
  </si>
  <si>
    <t>2018-10-29 04:23:56</t>
  </si>
  <si>
    <t>I’m rooting for #IGWIN ! Support your team at #worlds2018 with @predatorgaming &amp;amp; stand a chance to win a Predator H… https://t.co/siRD7wn5QH</t>
  </si>
  <si>
    <t>ElvanFahreza</t>
  </si>
  <si>
    <t>FahrezaElvan</t>
  </si>
  <si>
    <t>Honest is the hardest thing from Something</t>
  </si>
  <si>
    <t>2018-10-26 13:09:20</t>
  </si>
  <si>
    <t>2018-10-29 04:24:00</t>
  </si>
  <si>
    <t>2018-10-29 04:24:10</t>
  </si>
  <si>
    <t>I’m rooting for #FNCWIN! Support your team at #worlds2018 with @predatorgaming &amp;amp; stand a chance to win a Predator H… https://t.co/Gqh5YdtPY5</t>
  </si>
  <si>
    <t>Jigs</t>
  </si>
  <si>
    <t>luwismigel22</t>
  </si>
  <si>
    <t>katherine</t>
  </si>
  <si>
    <t>2017-03-04 07:45:12</t>
  </si>
  <si>
    <t>2018-10-29 04:24:16</t>
  </si>
  <si>
    <t>I’m rooting for #FNCWIN! Support your team at #worlds2018 with @predatorgaming &amp;amp; stand a chance to win a Predator H… https://t.co/t1qE031g7N</t>
  </si>
  <si>
    <t>2018-10-29 04:24:28</t>
  </si>
  <si>
    <t>#WeAreTheChampions #Worlds2018 #RedSox #RedSoxNation</t>
  </si>
  <si>
    <t>wearethechampions</t>
  </si>
  <si>
    <t>2018-10-29 04:24:31</t>
  </si>
  <si>
    <t>I’m rooting for #FNCWIN! Support your team at #worlds2018 with @predatorgaming &amp;amp; stand a chance to win a Predator H… https://t.co/BvMxu5PnC9</t>
  </si>
  <si>
    <t>While there is still a game to be played... Can someone answer me this. Given the changes to MSI and worlds last ye… https://t.co/6txLcRJcFw</t>
  </si>
  <si>
    <t>Stewart lochhead</t>
  </si>
  <si>
    <t>StewartLochhead</t>
  </si>
  <si>
    <t>Australian esport evangelist | Professional Sales Rep | Awaiting NBN to start streaming | stewartlochhead18@gmail.com</t>
  </si>
  <si>
    <t>2013-05-23 23:49:36</t>
  </si>
  <si>
    <t>2018-10-29 04:24:42</t>
  </si>
  <si>
    <t>Я болею за #FNCWIN! Поддержите свою команду на #Worlds2018 с @PredatorGaming и получите шанс выиграть игровой ноутб… https://t.co/rKlmQKMIvC</t>
  </si>
  <si>
    <t>2018-10-29 04:24:53</t>
  </si>
  <si>
    <t>I’m rooting for #FNCWIN! Support your team at #worlds2018 with @predatorgaming &amp;amp; stand a chance to win a Predator H… https://t.co/8jOqBGGzo5</t>
  </si>
  <si>
    <t>eddy</t>
  </si>
  <si>
    <t>Eddbrsada</t>
  </si>
  <si>
    <t>100618</t>
  </si>
  <si>
    <t>2018-06-16 13:28:46</t>
  </si>
  <si>
    <t>2018-10-29 04:25:05</t>
  </si>
  <si>
    <t>Mohamed Adil 6'3</t>
  </si>
  <si>
    <t>m7md_3adil</t>
  </si>
  <si>
    <t xml:space="preserve">IM OVER THE MOON </t>
  </si>
  <si>
    <t>Same Bullshit In a Different Days. 
 Manshster is red some Diamonds are blue ♥ #MUFC #Gamer</t>
  </si>
  <si>
    <t>2010-09-15 20:33:50</t>
  </si>
  <si>
    <t>2018-10-29 04:25:06</t>
  </si>
  <si>
    <t>I’m rooting for #FNCWIN! Support your team at #worlds2018 with @predatorgaming &amp;amp; stand a chance to win a Predator H… https://t.co/C1bZDMPw9F</t>
  </si>
  <si>
    <t>deymryan</t>
  </si>
  <si>
    <t>your universe</t>
  </si>
  <si>
    <t>win &amp; repeat | '20</t>
  </si>
  <si>
    <t>2013-12-23 01:03:27</t>
  </si>
  <si>
    <t>2018-10-29 04:25:31</t>
  </si>
  <si>
    <t>I’m rooting for #IGWIN ! Support your team at #worlds2018 with @predatorgaming &amp;amp; stand a chance to win a Predator H… https://t.co/DlYuScttjz</t>
  </si>
  <si>
    <t>Jayjay Peña</t>
  </si>
  <si>
    <t>jijeypena</t>
  </si>
  <si>
    <t>| 22 | UPLB | UPLB COSS | UP BBALL |</t>
  </si>
  <si>
    <t>2011-01-18 09:55:25</t>
  </si>
  <si>
    <t>2018-10-29 04:25:37</t>
  </si>
  <si>
    <t>I’m rooting for #FNCWIN! Support your team at #worlds2018 with @predatorgaming &amp;amp; stand a chance to win a Predator H… https://t.co/HtsKprWWWi</t>
  </si>
  <si>
    <t>N8</t>
  </si>
  <si>
    <t>n8han_dbearahh</t>
  </si>
  <si>
    <t>Mama Mo</t>
  </si>
  <si>
    <t>2015-09-12 15:18:19</t>
  </si>
  <si>
    <t>2018-10-29 04:25:41</t>
  </si>
  <si>
    <t>2018-10-29 04:25:54</t>
  </si>
  <si>
    <t>nas</t>
  </si>
  <si>
    <t>misstaeri</t>
  </si>
  <si>
    <t>ヘ(^_^)ヘ</t>
  </si>
  <si>
    <t>2014-02-16 17:30:00</t>
  </si>
  <si>
    <t>2018-10-29 04:26:00</t>
  </si>
  <si>
    <t>HOPE YALL WIN MY DUDES U HAVE MY DRAWINGS BLESSINGS LMAO #Worlds2018 #FncWin https://t.co/zNUvDzz4sU</t>
  </si>
  <si>
    <t>Xia Fei</t>
  </si>
  <si>
    <t>XiaFei97</t>
  </si>
  <si>
    <t>Sorry i dont go on twitter that much feelsbad, I'm usually on facebook and instagram though :Db</t>
  </si>
  <si>
    <t>2012-05-13 13:32:26</t>
  </si>
  <si>
    <t>2018-10-29 04:26:02</t>
  </si>
  <si>
    <t>#GeriDöndüm #AğlamaAnne #AğlamAnne #aglamaanne mert #AnneOlmak #ATV #BirceAkalay‌ #turkey #Turkish #usa #Europe… https://t.co/8uSeP147Q3</t>
  </si>
  <si>
    <t>SEA MUSIC</t>
  </si>
  <si>
    <t>SEAMUSICTV</t>
  </si>
  <si>
    <t>THE OFFICIAL PAGE SEA MUSIC TV</t>
  </si>
  <si>
    <t>2018-05-20 15:55:48</t>
  </si>
  <si>
    <t>fa</t>
  </si>
  <si>
    <t>geridöndüm</t>
  </si>
  <si>
    <t>ağlamaanne</t>
  </si>
  <si>
    <t>2018-10-29 04:26:12</t>
  </si>
  <si>
    <t>I’m rooting for #FNCWIN! Support your team at #worlds2018 with @predatorgaming &amp;amp; stand a chance to win a Predator H… https://t.co/tTlVNAmKQR</t>
  </si>
  <si>
    <t>Serpihan Triplek</t>
  </si>
  <si>
    <t>AbdulRn</t>
  </si>
  <si>
    <t>Pontianak</t>
  </si>
  <si>
    <t>Calon Menantu Idaman Sarjana Teknik | ♥ 1899 (Milanisti) | Di antara Gemini &amp; Cancer | Berjuang Untuk yang Pantas di Perjuangkan |</t>
  </si>
  <si>
    <t>2012-08-31 10:55:25</t>
  </si>
  <si>
    <t>2018-10-29 04:26:13</t>
  </si>
  <si>
    <t>2018-10-29 04:26:15</t>
  </si>
  <si>
    <t>I’m rooting for #FNCWIN! Support your team at #worlds2018 with @predatorgaming &amp;amp; stand a chance to win a Predator H… https://t.co/mQHyffC3GB</t>
  </si>
  <si>
    <t>2018-10-29 04:26:18</t>
  </si>
  <si>
    <t>尤尤</t>
  </si>
  <si>
    <t>1h9ueT967fn3V8P</t>
  </si>
  <si>
    <t>✨✨</t>
  </si>
  <si>
    <t>2018-07-09 07:55:41</t>
  </si>
  <si>
    <t>2018-10-29 04:26:24</t>
  </si>
  <si>
    <t>I’m rooting for #FNCWIN! Support your team at #worlds2018 with @predatorgaming &amp;amp; stand a chance to win a Predator H… https://t.co/c6YJtYaaYn</t>
  </si>
  <si>
    <t>2018-10-29 04:26:27</t>
  </si>
  <si>
    <t>2018-10-29 04:26:29</t>
  </si>
  <si>
    <t>2018-10-29 04:26:30</t>
  </si>
  <si>
    <t>I’m rooting for #FNCWIN! Support your team at #worlds2018 with @predatorgaming &amp;amp; stand a chance to win a Predator H… https://t.co/bC0e3oyI24</t>
  </si>
  <si>
    <t>Jul yen</t>
  </si>
  <si>
    <t>IntegerNotFound</t>
  </si>
  <si>
    <t>Lead Guitarer. Singist. Photographist. Developist. Programmist. Artister.</t>
  </si>
  <si>
    <t>2012-05-05 17:30:28</t>
  </si>
  <si>
    <t>2018-10-29 04:26:38</t>
  </si>
  <si>
    <t>I’m rooting for #IGWIN ! Support your team at #worlds2018 with @predatorgaming &amp;amp; stand a chance to win a Predator H… https://t.co/8JwHet306r</t>
  </si>
  <si>
    <t>예나</t>
  </si>
  <si>
    <t>nissinwafeeeers</t>
  </si>
  <si>
    <t>Yenation</t>
  </si>
  <si>
    <t>Chaccaroni macaroni pepperoni</t>
  </si>
  <si>
    <t>2015-05-07 12:07:41</t>
  </si>
  <si>
    <t>2018-10-29 04:26:39</t>
  </si>
  <si>
    <t>AshleeJayde🌸 Number86</t>
  </si>
  <si>
    <t>JupiterJoonie</t>
  </si>
  <si>
    <t>25, Australia 🇦🇺 Ju-ne front row, red lipstick, number 86. Total multifandom trash monster.</t>
  </si>
  <si>
    <t>2013-03-29 07:17:01</t>
  </si>
  <si>
    <t>2018-10-29 04:26:49</t>
  </si>
  <si>
    <t>I’m rooting for #IGWIN ! Support your team at #worlds2018 with @predatorgaming &amp;amp; stand a chance to win a Predator H… https://t.co/t1rDOJADjW</t>
  </si>
  <si>
    <t>ʏ ʟ ʟ ɪ ʙ</t>
  </si>
  <si>
    <t>BllyJrCzrGrc</t>
  </si>
  <si>
    <t>Obando, Central Luzon</t>
  </si>
  <si>
    <t>He turns my D A R K N E S S into L I G H T. -2 Samuel 22:29...</t>
  </si>
  <si>
    <t>2018-10-14 14:34:36</t>
  </si>
  <si>
    <t>2018-10-29 04:27:12</t>
  </si>
  <si>
    <t>I’m rooting for #IGWIN ! Support your team at #worlds2018 with @predatorgaming &amp;amp; stand a chance to win a Predator H… https://t.co/nSAj5bUDju</t>
  </si>
  <si>
    <t>mrhamode</t>
  </si>
  <si>
    <t>HamodeLord</t>
  </si>
  <si>
    <t>2015-02-14 14:49:52</t>
  </si>
  <si>
    <t>2018-10-29 04:27:46</t>
  </si>
  <si>
    <t>Дед пердед</t>
  </si>
  <si>
    <t>Komraden_Krsk</t>
  </si>
  <si>
    <t>2017-06-12 07:39:30</t>
  </si>
  <si>
    <t>2018-10-29 04:27:55</t>
  </si>
  <si>
    <t>DanCg</t>
  </si>
  <si>
    <t>DaanCg</t>
  </si>
  <si>
    <t>Arquitecto moncheador</t>
  </si>
  <si>
    <t>2011-05-25 01:55:30</t>
  </si>
  <si>
    <t>2018-10-29 04:27:59</t>
  </si>
  <si>
    <t>I’m rooting for #FNCWIN! Support your team at #worlds2018 with @predatorgaming &amp;amp; stand a chance to win a Predator H… https://t.co/Je0aTJJFik</t>
  </si>
  <si>
    <t>mond ➖</t>
  </si>
  <si>
    <t>davzsxz</t>
  </si>
  <si>
    <t>🔱</t>
  </si>
  <si>
    <t>ｉ ｓｈｏｕｌｄ ｂｅ ｈａｐｐｙ</t>
  </si>
  <si>
    <t>2014-10-03 15:04:11</t>
  </si>
  <si>
    <t>2018-10-29 04:28:11</t>
  </si>
  <si>
    <t>I’m rooting for #IGWIN ! Support your team at #worlds2018 with @predatorgaming &amp;amp; stand a chance to win a Predator H… https://t.co/NTvKRRmVON</t>
  </si>
  <si>
    <t>Reaper VX</t>
  </si>
  <si>
    <t>ReaperVX</t>
  </si>
  <si>
    <t>Owner of VXGaming | Streamer | Writer | Producer | Twitch Partner | Business Inquiries: VXGamingNet@gmail.com</t>
  </si>
  <si>
    <t>2012-08-29 10:36:14</t>
  </si>
  <si>
    <t>Misaka🐥</t>
  </si>
  <si>
    <t>POPMEPEACE</t>
  </si>
  <si>
    <t>YG stand👍🏻 No tweet Just Re-tweet   @xxxibgdrgn 💗 CHARISMA Leader ❣️ International Playgirl 🌹
Who's doesn't kon "iKON"
#Chaennie💙💛</t>
  </si>
  <si>
    <t>2016-03-26 04:49:43</t>
  </si>
  <si>
    <t>2018-10-29 04:28:13</t>
  </si>
  <si>
    <t>I’m rooting for #FNCWIN! Support your team at #worlds2018 with @predatorgaming #SummonYourStrength #Sweepstakes</t>
  </si>
  <si>
    <t>Ʌmie</t>
  </si>
  <si>
    <t>AmieLikesMovies</t>
  </si>
  <si>
    <t>☮
~ Pale Blue Dot http://youtu.be/wupToqz1e2g</t>
  </si>
  <si>
    <t>2014-03-03 14:41:53</t>
  </si>
  <si>
    <t>2018-10-29 04:28:19</t>
  </si>
  <si>
    <t>diegoahdzo</t>
  </si>
  <si>
    <t>Periodista de profesión, de ilusión y con las ganas de siempre amar lo que se me ponga enfrente. Con La Razón en la mano y Plantilla en el corazón</t>
  </si>
  <si>
    <t>2009-11-30 04:02:24</t>
  </si>
  <si>
    <t>2018-10-29 04:28:20</t>
  </si>
  <si>
    <t>#Worlds2018 #WeAreTheChampions #RedSox #RedSoxNation #damagedone #celebration</t>
  </si>
  <si>
    <t>2018-10-29 04:28:28</t>
  </si>
  <si>
    <t>2018-10-29 04:28:47</t>
  </si>
  <si>
    <t>Я болею за #IGWIN! Поддержите свою команду на #Worlds2018 с @PredatorGaming и получите шанс выиграть игровой ноутбу… https://t.co/04pD2Sy98G</t>
  </si>
  <si>
    <t>Jin G</t>
  </si>
  <si>
    <t>Jin_Aka_G</t>
  </si>
  <si>
    <t>Где-то в Приморье :3</t>
  </si>
  <si>
    <t>2018-06-15 02:03:25</t>
  </si>
  <si>
    <t>2018-10-29 04:29:00</t>
  </si>
  <si>
    <t>VinnyLouYou</t>
  </si>
  <si>
    <t>Overwatch (PC) | Main Tank | and League Of Legends | Support | Jungler |   Taken by Xayah: @CHOMPchi . Profile pic by: @KonbuOroro</t>
  </si>
  <si>
    <t>2016-08-15 04:50:30</t>
  </si>
  <si>
    <t>I’m rooting for #FNCWIN! Support your team at #worlds2018 with @predatorgaming &amp;amp; stand a chance to win a Predator H… https://t.co/OjYpeMPVW5</t>
  </si>
  <si>
    <t>Earlfendt</t>
  </si>
  <si>
    <t>raiodiya</t>
  </si>
  <si>
    <t>Poor English,日本語苦手,基本上只會中文的渣</t>
  </si>
  <si>
    <t>2016-04-04 13:12:28</t>
  </si>
  <si>
    <t>2018-10-29 04:29:04</t>
  </si>
  <si>
    <t>LETS GO CAPS
I’m rooting for #FNCWIN! Support your team at #worlds2018 with @predatorgaming &amp;amp; stand a chance to wi… https://t.co/JkZIoA4pAN</t>
  </si>
  <si>
    <t>rie 🌸❄</t>
  </si>
  <si>
    <t>jusauh</t>
  </si>
  <si>
    <t>still lonely in an overpopulated world | 🇵🇭</t>
  </si>
  <si>
    <t>2013-12-28 15:54:34</t>
  </si>
  <si>
    <t>2018-10-29 04:29:07</t>
  </si>
  <si>
    <t>RT @Official_LJL: 【#Worlds2018⁠ ⁠ SEMI FINALS】
DAY2：
10月28日（日）17:00〜
Cloud9 vs Fnatic
待望のマッチアップ。
歴史に名を残す勝負となるか、お見逃しなく。
📺https://t.co/cdt3…</t>
  </si>
  <si>
    <t>2018-10-29 04:29:08</t>
  </si>
  <si>
    <t>DanielIvo19</t>
  </si>
  <si>
    <t>🔴⚫Acima de tudo Rubro - Negro ⚫🔴</t>
  </si>
  <si>
    <t>2018-07-10 03:13:40</t>
  </si>
  <si>
    <t>2018-10-29 04:29:20</t>
  </si>
  <si>
    <t>はなやん あと卒研</t>
  </si>
  <si>
    <t>_Laesta</t>
  </si>
  <si>
    <t>西側 大都会</t>
  </si>
  <si>
    <t>無害 有害 マイト・ガイ lolやってます  サモナーネームは「奈 良」</t>
  </si>
  <si>
    <t>2013-02-21 22:35:38</t>
  </si>
  <si>
    <t>2018-10-29 04:29:22</t>
  </si>
  <si>
    <t>#GeriDöndüm #AğlamaAnne #AğlamAnne #BirceAkalay‌ #AnneOlmak #anne #drama #life #usa #Europe #turkey #Turkish #world… https://t.co/D5i4pGPJ25</t>
  </si>
  <si>
    <t>2018-10-29 04:29:37</t>
  </si>
  <si>
    <t>Trevoltoso</t>
  </si>
  <si>
    <t>TonyAjuria</t>
  </si>
  <si>
    <t>Lucky 🍀</t>
  </si>
  <si>
    <t>2014-02-19 00:02:35</t>
  </si>
  <si>
    <t>2018-10-29 04:30:00</t>
  </si>
  <si>
    <t>utrash</t>
  </si>
  <si>
    <t>horoshsasha</t>
  </si>
  <si>
    <t>Новосибирск, Россия</t>
  </si>
  <si>
    <t>🔝🔟LgFLgnds🐴🇷🇺Srvr</t>
  </si>
  <si>
    <t>2018-06-19 09:56:35</t>
  </si>
  <si>
    <t>2018-10-29 04:30:04</t>
  </si>
  <si>
    <t>Я болею за #IGWIN! Поддержите свою команду на #Worlds2018 с @PredatorGaming и получите шанс выиграть игровой ноутбу… https://t.co/MYQ6qji2Jb</t>
  </si>
  <si>
    <t>Елизаров Сергей</t>
  </si>
  <si>
    <t>P3AYl9p15B6SrhK</t>
  </si>
  <si>
    <t>Казань, Россия</t>
  </si>
  <si>
    <t>2018-09-27 13:58:45</t>
  </si>
  <si>
    <t>2018-10-29 04:30:10</t>
  </si>
  <si>
    <t>Jade Q.</t>
  </si>
  <si>
    <t>jdquadra07</t>
  </si>
  <si>
    <t>Instructor 1 | Esports Coordinator @ Cavite State University SC | Tech Enthusiast</t>
  </si>
  <si>
    <t>2016-06-09 23:18:33</t>
  </si>
  <si>
    <t>2018-10-29 04:30:29</t>
  </si>
  <si>
    <t>I’m rooting for #FNCWIN! Support your team at #worlds2018 with @predatorgaming &amp;amp; stand a chance to win a Predator H… https://t.co/ejlk9k5fKA</t>
  </si>
  <si>
    <t>Meego 😇</t>
  </si>
  <si>
    <t>abadsuki11</t>
  </si>
  <si>
    <t>2016-01-29 08:10:25</t>
  </si>
  <si>
    <t>2018-10-29 04:31:05</t>
  </si>
  <si>
    <t>RT @CoolHandWeez: We Are The Champions!! #RedSoxNation #Worlds2018 @RedSox 🏆⚾️🥇</t>
  </si>
  <si>
    <t>Radio</t>
  </si>
  <si>
    <t>_TaeStevens</t>
  </si>
  <si>
    <t>Living life one day at a time.</t>
  </si>
  <si>
    <t>2012-07-10 22:16:43</t>
  </si>
  <si>
    <t>I’m rooting for #FNCWIN! Support your team at #worlds2018 with @predatorgaming &amp;amp; stand a chance to win a Predator H… https://t.co/4PB1ytlCN5</t>
  </si>
  <si>
    <t>Mark Santos</t>
  </si>
  <si>
    <t>Makesu05</t>
  </si>
  <si>
    <t>CAPS PH</t>
  </si>
  <si>
    <t>2018-05-25 17:30:26</t>
  </si>
  <si>
    <t>2018-10-29 04:31:07</t>
  </si>
  <si>
    <t>Steven Molina</t>
  </si>
  <si>
    <t>SteveMolina21</t>
  </si>
  <si>
    <t>Louisville, KY</t>
  </si>
  <si>
    <t>S7E4</t>
  </si>
  <si>
    <t>2010-03-27 04:58:35</t>
  </si>
  <si>
    <t>2018-10-29 04:31:12</t>
  </si>
  <si>
    <t>Buenos días!!! (?) Maldito horario de #worlds2018 ahahahaha xD</t>
  </si>
  <si>
    <t>TeDDy.h</t>
  </si>
  <si>
    <t>Rofk3</t>
  </si>
  <si>
    <t>20.695058,-103.395977</t>
  </si>
  <si>
    <t>:)!!</t>
  </si>
  <si>
    <t>2010-02-23 21:35:12</t>
  </si>
  <si>
    <t>2018-10-29 04:31:31</t>
  </si>
  <si>
    <t>I’m rooting for #FNCWIN! Support your team at #worlds2018 with @predatorgaming &amp;amp; stand a chance to win a Predator H… https://t.co/EEOQvsCVZO</t>
  </si>
  <si>
    <t>Okotoks</t>
  </si>
  <si>
    <t>Neolucifuru</t>
  </si>
  <si>
    <t>Territoire de Belfort</t>
  </si>
  <si>
    <t>penguin's king avant tout !  mais viens on ce marre bien ;)  http://twitch.tv/okotokstv</t>
  </si>
  <si>
    <t>2013-10-18 17:20:54</t>
  </si>
  <si>
    <t>2018-10-29 04:31:32</t>
  </si>
  <si>
    <t>2018-10-29 04:31:44</t>
  </si>
  <si>
    <t>I’m rooting for #FNCWIN! Support your team at #worlds2018 with @predatorgaming &amp;amp; stand a chance to win a Predator H… https://t.co/CsejUDyHsN</t>
  </si>
  <si>
    <t>Twitch_Ducknite</t>
  </si>
  <si>
    <t>PH streamer, wouldn't hurt to check it out right? 😚Personal Friend and Editor @JoshreeeS</t>
  </si>
  <si>
    <t>2016-12-26 03:20:02</t>
  </si>
  <si>
    <t>2018-10-29 04:32:08</t>
  </si>
  <si>
    <t>2018-10-29 04:32:12</t>
  </si>
  <si>
    <t>I’m rooting for #FNCWIN! Support your team at #worlds2018 with @predatorgaming &amp;amp; stand a chance to win a Predator H… https://t.co/lTBtswJWRb</t>
  </si>
  <si>
    <t>foreverhun_0412</t>
  </si>
  <si>
    <t>taraexo0113</t>
  </si>
  <si>
    <t>2013-05-25 07:47:09</t>
  </si>
  <si>
    <t>2018-10-29 04:32:13</t>
  </si>
  <si>
    <t>I’m rooting for #FNCWIN! Support your team at #worlds2018 with @predatorgaming &amp;amp; stand a chance to win a Predator H… https://t.co/6EgQQK9lqq</t>
  </si>
  <si>
    <t>jusep</t>
  </si>
  <si>
    <t>badvibesforlyf</t>
  </si>
  <si>
    <t>Joseph| a guy who is messed up physically and mentally| editing vids r so naize 😍| 5'6.5"| Strong-willed but semi-sensitive| Go FNC! ❤️❤️ #LoLWorlds2018</t>
  </si>
  <si>
    <t>2016-11-19 14:10:43</t>
  </si>
  <si>
    <t>2018-10-29 04:32:16</t>
  </si>
  <si>
    <t>I’m rooting for #FNCWIN! Support your team at #worlds2018 with @predatorgaming &amp;amp; stand a chance to win a Predator H… https://t.co/pD67T53hRy</t>
  </si>
  <si>
    <t>Michaeten</t>
  </si>
  <si>
    <t>Oxford, England</t>
  </si>
  <si>
    <t>Analyst - Former Coach/Analyst for @5HydraEsports and @procomgg</t>
  </si>
  <si>
    <t>2012-01-21 20:46:20</t>
  </si>
  <si>
    <t>2018-10-29 04:32:30</t>
  </si>
  <si>
    <t>I’m rooting for #FNCWIN! Support your team at #worlds2018 with @predatorgaming &amp;amp; stand a chance to win a Predator H… https://t.co/DCZUQtcFlr</t>
  </si>
  <si>
    <t>2018-10-29 04:32:37</t>
  </si>
  <si>
    <t>2018-10-29 04:32:44</t>
  </si>
  <si>
    <t>I’m rooting for #FNCWIN! Support your team at #worlds2018 with @predatorgaming &amp;amp; stand a chance to win a Predator H… https://t.co/fTPGzqF6jf</t>
  </si>
  <si>
    <t>11 secret earvs and spices</t>
  </si>
  <si>
    <t>EarvinDervin</t>
  </si>
  <si>
    <t>Zambales</t>
  </si>
  <si>
    <t>ayaw ko ng pinya sa pizza ko</t>
  </si>
  <si>
    <t>2011-06-22 13:26:35</t>
  </si>
  <si>
    <t>2018-10-29 04:32:45</t>
  </si>
  <si>
    <t>2018-10-29 04:32:56</t>
  </si>
  <si>
    <t>RT @kipofuuu: LEEEETSSS GOOOOOOO FINAAAAAALS WOOOOOOOOOOOOOOOOOOH!!!!!!!!!!!! https://t.co/LwsfBbZbr9</t>
  </si>
  <si>
    <t>bee🐝</t>
  </si>
  <si>
    <t>JUSTCALLMEARC</t>
  </si>
  <si>
    <t>2018-10-20 03:13:29</t>
  </si>
  <si>
    <t>2018-10-29 04:33:13</t>
  </si>
  <si>
    <t>I’m rooting for #FNCWIN! Support your team at #worlds2018 with @predatorgaming &amp;amp; stand a chance to win a Predator H… https://t.co/dacJbhNcli</t>
  </si>
  <si>
    <t>Aaron Magnaye</t>
  </si>
  <si>
    <t>eieyron</t>
  </si>
  <si>
    <t>God's boi</t>
  </si>
  <si>
    <t>2015-09-24 16:28:54</t>
  </si>
  <si>
    <t>2018-10-29 04:33:26</t>
  </si>
  <si>
    <t>I’m rooting for #FNCWIN! Support your team at #worlds2018 with @predatorgaming &amp;amp; stand a chance to win a Predator H… https://t.co/qCz5cwVwZB</t>
  </si>
  <si>
    <t>Moose.</t>
  </si>
  <si>
    <t>smfcknwnchstr</t>
  </si>
  <si>
    <t>boyfriend material (daw sabi ni @_asdfckyoughjkl), average, weabish, weird, bookish, open-minded.
@asdfckyoughjkl belongs to me. she's mine.</t>
  </si>
  <si>
    <t>2017-07-28 08:55:14</t>
  </si>
  <si>
    <t>2018-10-29 04:34:14</t>
  </si>
  <si>
    <t>I’m rooting for #FNCWIN! Support your team at #worlds2018 with @predatorgaming &amp;amp; stand a chance to win a Predator H… https://t.co/iHhvSFsvPl</t>
  </si>
  <si>
    <t>bitch lasagna</t>
  </si>
  <si>
    <t>Raiohu1</t>
  </si>
  <si>
    <t>ur mum giey</t>
  </si>
  <si>
    <t>2018-08-09 13:59:10</t>
  </si>
  <si>
    <t>2018-10-29 04:34:26</t>
  </si>
  <si>
    <t>Korean casters are actually the best</t>
  </si>
  <si>
    <t>2018-10-29 04:34:47</t>
  </si>
  <si>
    <t>I’m rooting for #FNCWIN! Support your team at #worlds2018 with @predatorgaming &amp;amp; stand a chance to win a Predator H… https://t.co/j4vzGAWQYF</t>
  </si>
  <si>
    <t>senpaiya</t>
  </si>
  <si>
    <t>JmHernando13</t>
  </si>
  <si>
    <t>FB: JM Hernando / IG: senpaiya</t>
  </si>
  <si>
    <t>2016-07-30 06:58:21</t>
  </si>
  <si>
    <t>2018-10-29 04:34:49</t>
  </si>
  <si>
    <t>I’m rooting for #FNCWIN! Support your team at #worlds2018 with @predatorgaming &amp;amp; stand a chance to win a Predator H… https://t.co/0WjeJ5kqnY</t>
  </si>
  <si>
    <t>albert</t>
  </si>
  <si>
    <t>lansxzc</t>
  </si>
  <si>
    <t>hulaan mo, jk intramuros tlg</t>
  </si>
  <si>
    <t>A.L.A.V.       ~light over me~</t>
  </si>
  <si>
    <t>2016-01-10 08:33:32</t>
  </si>
  <si>
    <t>2018-10-29 04:34:52</t>
  </si>
  <si>
    <t>*PK*Minysleepygirlssz🌚มินนี่อ้วนมาก🍔</t>
  </si>
  <si>
    <t>gggminniexx</t>
  </si>
  <si>
    <t>ขำขำwith✡G-IDLE GIRL🔱ot6♔
แซวน้อง อวยน้อง บางทีก็ด่าคนบ้าเพราะ....อิชั้นก็บ้า🔥🔥🔥
หวีดไอเดิลทุกลมหายใจ ถึงตายก็จะตะกายหลุมขึ้นมาหวีด⚉☖🕇
#ภรรยาชาอึนอู!!!👄</t>
  </si>
  <si>
    <t>2018-04-29 13:07:35</t>
  </si>
  <si>
    <t>2018-10-29 04:35:10</t>
  </si>
  <si>
    <t>I’m rooting for #FNCWIN! Support your team at #worlds2018 with @predatorgaming &amp;amp; stand a chance to win a Predator H… https://t.co/s4QvI2wntK</t>
  </si>
  <si>
    <t>2018-10-29 04:35:18</t>
  </si>
  <si>
    <t>gocoo</t>
  </si>
  <si>
    <t>https://soundcloud.com/59gocoo/</t>
  </si>
  <si>
    <t>2009-04-29 10:54:05</t>
  </si>
  <si>
    <t>2018-10-29 04:35:19</t>
  </si>
  <si>
    <t>2018-10-29 04:35:53</t>
  </si>
  <si>
    <t>2018-10-29 04:36:07</t>
  </si>
  <si>
    <t>2018-10-29 04:36:14</t>
  </si>
  <si>
    <t>I’m rooting for #FNCWIN! Support your team at #worlds2018 with @predatorgaming &amp;amp; stand a chance to win a Predator H… https://t.co/uMafi0YgBg</t>
  </si>
  <si>
    <t>Bùi Huy Đạt</t>
  </si>
  <si>
    <t>BuiHuyat1</t>
  </si>
  <si>
    <t>2018-09-08 11:22:07</t>
  </si>
  <si>
    <t>2018-10-29 04:36:33</t>
  </si>
  <si>
    <t>thats whats up! boston won! as a new englander this pleases me #WorldSeries #Worlds2018 #WorldSeries2018 #worldserieschampions</t>
  </si>
  <si>
    <t>latina otaku @Katsucon</t>
  </si>
  <si>
    <t>LatinaOtaku</t>
  </si>
  <si>
    <t>i'm a geeky 26 year old from New England who loves to dress up as anime/video game characters and go to conventions.  
https://www.twitch.tv/latinaotaku</t>
  </si>
  <si>
    <t>2012-03-05 17:49:12</t>
  </si>
  <si>
    <t>Joe Letriz</t>
  </si>
  <si>
    <t>Absence09</t>
  </si>
  <si>
    <t>2009-04-26 19:59:47</t>
  </si>
  <si>
    <t>2018-10-29 04:36:43</t>
  </si>
  <si>
    <t>I’m rooting for #FNCWIN! Support your team at #worlds2018 with @predatorgaming &amp;amp; stand a chance to win a Predator H… https://t.co/R8T6rKBmKT</t>
  </si>
  <si>
    <t>2018-10-29 04:36:45</t>
  </si>
  <si>
    <t>🎃Lilly🎃</t>
  </si>
  <si>
    <t>banirapurin</t>
  </si>
  <si>
    <t>🖤 ENG/ESP/PTBR OK! 🖤 Games / Nintendo / Zelda / Pokémon/ Anime / One Piece /❄️🔥BNHA 🐙😖 / 
Haikyuu!! / Osomatsu-san / Free! / Shounen / Magical Girl / KPOP ...</t>
  </si>
  <si>
    <t>2009-05-17 17:14:29</t>
  </si>
  <si>
    <t>2018-10-29 04:36:48</t>
  </si>
  <si>
    <t>I’m rooting for #FNCWIN! Support your team at #worlds2018 with @predatorgaming &amp;amp; stand a chance to win a Predator H… https://t.co/hhQqayPnYO</t>
  </si>
  <si>
    <t>Kenny</t>
  </si>
  <si>
    <t>KinLimuel</t>
  </si>
  <si>
    <t>Hi, Hello :) Always enjoy Life</t>
  </si>
  <si>
    <t>2013-03-22 15:38:50</t>
  </si>
  <si>
    <t>2018-10-29 04:37:33</t>
  </si>
  <si>
    <t>Yuno</t>
  </si>
  <si>
    <t>RiosWatsonn</t>
  </si>
  <si>
    <t>bbyboi</t>
  </si>
  <si>
    <t>nobody knows my mask.</t>
  </si>
  <si>
    <t>2017-08-15 12:25:28</t>
  </si>
  <si>
    <t>2018-10-29 04:38:08</t>
  </si>
  <si>
    <t>I’m rooting for #FNCWIN! Support your team at #worlds2018 with @predatorgaming &amp;amp; stand a chance to win a Predator H… https://t.co/qLIo9BQTnL</t>
  </si>
  <si>
    <t>lano</t>
  </si>
  <si>
    <t>galdroooo</t>
  </si>
  <si>
    <t>ipzagel // rellab</t>
  </si>
  <si>
    <t>rookie</t>
  </si>
  <si>
    <t>2016-08-23 12:10:27</t>
  </si>
  <si>
    <t>2018-10-29 04:38:13</t>
  </si>
  <si>
    <t>I’m rooting for #FNCWIN! Support your team at #worlds2018 with @predatorgaming &amp;amp; stand a chance to win a Predator H… https://t.co/IPlru2LRRZ</t>
  </si>
  <si>
    <t>Rawwwwl</t>
  </si>
  <si>
    <t>UnseenDavinci</t>
  </si>
  <si>
    <t>3 5 8 0 1 9</t>
  </si>
  <si>
    <t>2017-07-09 13:29:50</t>
  </si>
  <si>
    <t>@TessRafferty It wasn’t #Worlds2018 or the #WordSeries ; it was #SkateCanada2018 and it was awesome and it lasted t… https://t.co/jHc9jxd3Uj</t>
  </si>
  <si>
    <t>AbominableSnowflake</t>
  </si>
  <si>
    <t>KristiMac2014</t>
  </si>
  <si>
    <t>Krakow, Poland</t>
  </si>
  <si>
    <t>• Blue American Secessionist • Democratic Tribalist • Animal Addict • Manhattan Native • Figure Skating Hooligan •
~ Purity is the enemy of progress ~</t>
  </si>
  <si>
    <t>2017-11-19 07:20:39</t>
  </si>
  <si>
    <t>wordseries</t>
  </si>
  <si>
    <t>skatecanada2018</t>
  </si>
  <si>
    <t>2018-10-29 04:38:41</t>
  </si>
  <si>
    <t>#GeriDöndüm #AğlamaAnne #AğlamAnne #AnneOlmak #anne #BirceAkalay‌ #life #drama #world #WorldSeries #Worlds2018… https://t.co/bQNPy3lRY8</t>
  </si>
  <si>
    <t>2018-10-29 04:38:47</t>
  </si>
  <si>
    <t>@PredatorGaming I’m rooting for #FNCWIN! Support your team at #worlds2018 with @predatorgaming &amp;amp; stand a chance to… https://t.co/d7e6lWbiza</t>
  </si>
  <si>
    <t>I’m rooting for #IGWIN ! Support your team at #worlds2018 with @predatorgaming &amp;amp; stand a chance to win a Predator H… https://t.co/RKEfAIYBaH</t>
  </si>
  <si>
    <t>Ian Gapol</t>
  </si>
  <si>
    <t>iangapol17</t>
  </si>
  <si>
    <t>Bad boy with a good heart</t>
  </si>
  <si>
    <t>2018-10-27 03:06:38</t>
  </si>
  <si>
    <t>2018-10-29 04:38:48</t>
  </si>
  <si>
    <t>selvi</t>
  </si>
  <si>
    <t>selvi4444</t>
  </si>
  <si>
    <t>#Family #Travel #Contest
Do or Die / Take it easy</t>
  </si>
  <si>
    <t>2017-02-03 19:47:50</t>
  </si>
  <si>
    <t>2018-10-29 04:38:50</t>
  </si>
  <si>
    <t>2018-10-29 04:38:52</t>
  </si>
  <si>
    <t>@PredatorGaming I’m rooting for #FNCWIN! Support your team at #worlds2018 with @predatorgaming &amp;amp; stand a chance to… https://t.co/TVbliZZqJ6</t>
  </si>
  <si>
    <t>2018-10-29 04:38:55</t>
  </si>
  <si>
    <t>I’m rooting for #IGWIN ! Support your team at #worlds2018 with @predatorgaming &amp;amp; stand a chance to win a Predator H… https://t.co/SuxOiRKZtB</t>
  </si>
  <si>
    <t>Lohika</t>
  </si>
  <si>
    <t>Dama_kun</t>
  </si>
  <si>
    <t>/ An Abaddon of my own / kasabwat ni Padre SalVi-ncent @jhnvllnv /</t>
  </si>
  <si>
    <t>2014-05-18 16:44:16</t>
  </si>
  <si>
    <t>2018-10-29 04:39:37</t>
  </si>
  <si>
    <t>munch</t>
  </si>
  <si>
    <t>idle_jelly</t>
  </si>
  <si>
    <t>highlight | ikon</t>
  </si>
  <si>
    <t>~.*•° #hyuna ; #pentagon ; #triple_h ; #g_i_dle °•*.~ ✧ #soyeon trash ✧ ; ♡ #jowoochan 's mom ♡ 🌈</t>
  </si>
  <si>
    <t>2018-03-25 20:56:46</t>
  </si>
  <si>
    <t>2018-10-29 04:39:46</t>
  </si>
  <si>
    <t>I’m rooting for #FNCWIN! Support your team at #worlds2018 with @predatorgaming &amp;amp; stand a chance to win a Predator H… https://t.co/it35F2Di4k</t>
  </si>
  <si>
    <t>U</t>
  </si>
  <si>
    <t>ShawniieeC</t>
  </si>
  <si>
    <t>It is me that secretly loves you</t>
  </si>
  <si>
    <t>2016-01-07 11:19:50</t>
  </si>
  <si>
    <t>2018-10-29 04:39:50</t>
  </si>
  <si>
    <t>Neuen Yamauchi</t>
  </si>
  <si>
    <t>NeuenYamauchi</t>
  </si>
  <si>
    <t>2013-09-04 23:23:52</t>
  </si>
  <si>
    <t>2018-10-29 04:39:55</t>
  </si>
  <si>
    <t>I’m rooting for #IGWIN ! Support your team at #worlds2018 with @predatorgaming &amp;amp; stand a chance to win a Predator H… https://t.co/t9dmpSlvBn</t>
  </si>
  <si>
    <t>Kàrl</t>
  </si>
  <si>
    <t>IamKrlX</t>
  </si>
  <si>
    <t>Nueva Ecija</t>
  </si>
  <si>
    <t>Psalm 73:26</t>
  </si>
  <si>
    <t>2013-04-10 16:55:08</t>
  </si>
  <si>
    <t>2018-10-29 04:40:16</t>
  </si>
  <si>
    <t>I’m rooting for #IGWIN ! Support your team at #worlds2018 with @predatorgaming &amp;amp; stand a chance to win a Predator H… https://t.co/pEIZLn5k7B</t>
  </si>
  <si>
    <t>Snorlax</t>
  </si>
  <si>
    <t>Mr_Roqs</t>
  </si>
  <si>
    <t>2017-03-21 10:12:33</t>
  </si>
  <si>
    <t>2018-10-29 04:40:43</t>
  </si>
  <si>
    <t>I’m rooting for #FNCWIN! Support your team at #worlds2018 with @predatorgaming &amp;amp; stand a chance to win a Predator H… https://t.co/0peoWhDzFN</t>
  </si>
  <si>
    <t>ronan_peg</t>
  </si>
  <si>
    <t>peg_ronan</t>
  </si>
  <si>
    <t>2017-02-17 17:55:43</t>
  </si>
  <si>
    <t>2018-10-29 04:40:51</t>
  </si>
  <si>
    <t>I’m rooting for #FNCWIN! Support your team at #worlds2018 with @predatorgaming &amp;amp; stand a chance to win a Predator H… https://t.co/rGKlCGhygY</t>
  </si>
  <si>
    <t>Flagelus</t>
  </si>
  <si>
    <t>flagelus</t>
  </si>
  <si>
    <t xml:space="preserve">Lyon </t>
  </si>
  <si>
    <t>2012-04-18 08:50:07</t>
  </si>
  <si>
    <t>2018-10-29 04:40:56</t>
  </si>
  <si>
    <t>spooky madison 🦋</t>
  </si>
  <si>
    <t>madssweetener</t>
  </si>
  <si>
    <t>ruggero rt x6 y karol rt x7</t>
  </si>
  <si>
    <t>sᴜᴘᴘᴏʀᴛɪɴɢ @madisonbeer sɪɴᴄᴇ 2013, ᴡᴏʀᴅs ᴄᴀɴ’ᴛ ᴇxᴘʟᴀɪɴ ʜᴏᴡ ᴛʜᴀɴᴋfᴜʟ ɪ ᴀᴍ, ɪ’ʟʟ ɴᴇᴠᴇʀ ʟᴇᴀᴠᴇ ʜᴇʀ sɪᴅᴇ. «fan account»</t>
  </si>
  <si>
    <t>2013-07-01 13:47:45</t>
  </si>
  <si>
    <t>2018-10-29 04:40:57</t>
  </si>
  <si>
    <t>I’m rooting for #FNCWIN! Support your team at #worlds2018 with @predatorgaming &amp;amp; stand a chance to win a Predator H… https://t.co/wHhteesIKp</t>
  </si>
  <si>
    <t>2018-10-29 04:41:01</t>
  </si>
  <si>
    <t>2018-10-29 04:41:09</t>
  </si>
  <si>
    <t>すぎ</t>
  </si>
  <si>
    <t>Aria_o2</t>
  </si>
  <si>
    <t>すぎです。ゲーム好きです。今はまってるのはLoL。日本鯖からスタートのクソ雑魚なめくじです_:(´ཀ`」 ∠): DFMファンボ。</t>
  </si>
  <si>
    <t>2012-03-27 07:37:49</t>
  </si>
  <si>
    <t>2018-10-29 04:41:21</t>
  </si>
  <si>
    <t>I’m rooting for #FNCWIN! Support your team at #worlds2018 with @predatorgaming &amp;amp; stand a chance to win a Predator H… https://t.co/rHy9C1XsS9</t>
  </si>
  <si>
    <t>累</t>
  </si>
  <si>
    <t>ariezzakayla_</t>
  </si>
  <si>
    <t>unable</t>
  </si>
  <si>
    <t>2016-10-07 00:43:23</t>
  </si>
  <si>
    <t>2018-10-29 04:41:28</t>
  </si>
  <si>
    <t>2018-10-29 04:41:39</t>
  </si>
  <si>
    <t>2018-10-29 04:41:51</t>
  </si>
  <si>
    <t>Я болею за #IGWIN! Поддержите свою команду на #Worlds2018 с @PredatorGaming и получите шанс выиграть игровой ноутбу… https://t.co/nv7G4qVOP4</t>
  </si>
  <si>
    <t>cmonop</t>
  </si>
  <si>
    <t>Кстати: н@хуй - это туда, где русские всем обязаны.</t>
  </si>
  <si>
    <t>2013-02-09 06:11:00</t>
  </si>
  <si>
    <t>2018-10-29 04:41:56</t>
  </si>
  <si>
    <t>MVP 2018
Guarden este tweet.</t>
  </si>
  <si>
    <t>FNC Pamy</t>
  </si>
  <si>
    <t>pamisaur</t>
  </si>
  <si>
    <t>Artista Digital • Dizque me gustan los videojuegos • AMO LOS PERROS y a mi gato</t>
  </si>
  <si>
    <t>2011-10-20 07:01:55</t>
  </si>
  <si>
    <t>2018-10-29 04:42:00</t>
  </si>
  <si>
    <t>Я болею за #FNCWIN! Поддержите свою команду на #Worlds2018 с @PredatorGaming и получите шанс выиграть игровой ноутб… https://t.co/eOmtxtEHtW</t>
  </si>
  <si>
    <t>Георгий Друговский</t>
  </si>
  <si>
    <t>drougovskiy</t>
  </si>
  <si>
    <t>Ошибка 451_x000D_
На территории вашей страны просмотр этой страницы запрещен органами власти.</t>
  </si>
  <si>
    <t>2013-09-18 10:53:15</t>
  </si>
  <si>
    <t>2018-10-29 04:42:09</t>
  </si>
  <si>
    <t>I’m rooting for #FNCWIN! Support your team at #worlds2018 with @predatorgaming &amp;amp; stand a chance to win a Predator H… https://t.co/hTYv8MWz2h</t>
  </si>
  <si>
    <t>vir</t>
  </si>
  <si>
    <t>thhhird</t>
  </si>
  <si>
    <t>challenger by november 12 🤞</t>
  </si>
  <si>
    <t>2017-04-28 03:45:56</t>
  </si>
  <si>
    <t>I’m rooting for #FNCWIN! Support your team at #worlds2018 with @predatorgaming &amp;amp; stand a chance to win a Predator H… https://t.co/MtL0c3Z2Us</t>
  </si>
  <si>
    <t>Rosu Stefan</t>
  </si>
  <si>
    <t>RosuStefan2</t>
  </si>
  <si>
    <t>România</t>
  </si>
  <si>
    <t>2013-12-24 10:06:24</t>
  </si>
  <si>
    <t>2018-10-29 04:42:19</t>
  </si>
  <si>
    <t>C_val 📁</t>
  </si>
  <si>
    <t>xtianNaguiat</t>
  </si>
  <si>
    <t>No matter what they say, words can't bring me down</t>
  </si>
  <si>
    <t>2018-07-12 08:31:24</t>
  </si>
  <si>
    <t>2018-10-29 04:42:21</t>
  </si>
  <si>
    <t>2018-10-29 04:42:29</t>
  </si>
  <si>
    <t>I’m rooting for #FNCWIN! Support your team at #worlds2018 with @predatorgaming &amp;amp; stand a chance to win a Predator H… https://t.co/Dgxv2Isl0f</t>
  </si>
  <si>
    <t>RysuuPeds</t>
  </si>
  <si>
    <t xml:space="preserve">Walking In The Wind </t>
  </si>
  <si>
    <t>I pray for the wicked on the weekend</t>
  </si>
  <si>
    <t>2014-11-09 06:26:33</t>
  </si>
  <si>
    <t>2018-10-29 04:42:31</t>
  </si>
  <si>
    <t>I’m rooting for #IGWIN ! Support your team at #worlds2018 with @predatorgaming &amp;amp; stand a chance to win a Predator H… https://t.co/cDbtpr7D3h</t>
  </si>
  <si>
    <t>francofaraon</t>
  </si>
  <si>
    <t>The universe is a cruel, uncaring void.
Fill it with your limitless supply of stubbornness.</t>
  </si>
  <si>
    <t>2010-03-27 11:24:20</t>
  </si>
  <si>
    <t>2018-10-29 04:43:08</t>
  </si>
  <si>
    <t>LUCKY BASTARD</t>
  </si>
  <si>
    <t>Néstor</t>
  </si>
  <si>
    <t>Nestor_Espinoza</t>
  </si>
  <si>
    <t>Entre más negra la noche, más brillan las estrellas. 🌙✨</t>
  </si>
  <si>
    <t>2010-02-03 21:45:04</t>
  </si>
  <si>
    <t>2018-10-29 04:43:18</t>
  </si>
  <si>
    <t>I’m rooting for #FNCWIN! Support your team at #worlds2018 with @predatorgaming &amp;amp; stand a chance to win a Predator H… https://t.co/Mvj0Ff0ini</t>
  </si>
  <si>
    <t>Renzy</t>
  </si>
  <si>
    <t>TalensWenzy</t>
  </si>
  <si>
    <t>Freaking weirdo</t>
  </si>
  <si>
    <t>2018-07-09 21:09:56</t>
  </si>
  <si>
    <t>2018-10-29 04:43:31</t>
  </si>
  <si>
    <t>여자아이들_슈슈</t>
  </si>
  <si>
    <t>G_IDLEYS</t>
  </si>
  <si>
    <t>Latte</t>
  </si>
  <si>
    <t>Ye Shuhua (叶叔华) — (슈화) ㅡ January 6th , 2000 — Taiwanese — @G_I_DLE 's Visual - 막내 ㅡ ♡黄仁俊 — 김선우, 내가 제일 좋아하는 맛이야♡  — ❝ i hate strawberry, but i love chocolate❞</t>
  </si>
  <si>
    <t>2017-06-12 13:09:21</t>
  </si>
  <si>
    <t>2018-10-29 04:43:34</t>
  </si>
  <si>
    <t>2018-10-29 04:44:11</t>
  </si>
  <si>
    <t>thir dy/dx</t>
  </si>
  <si>
    <t>terdeeee</t>
  </si>
  <si>
    <t>2 0 1 2</t>
  </si>
  <si>
    <t>puta mapua</t>
  </si>
  <si>
    <t>2013-05-25 12:33:08</t>
  </si>
  <si>
    <t>2018-10-29 04:44:13</t>
  </si>
  <si>
    <t>I’m rooting for #FNCWIN! Support your team at #worlds2018 with @predatorgaming &amp;amp; stand a chance to win a Predator H… https://t.co/NzfGAxtALA</t>
  </si>
  <si>
    <t>d.</t>
  </si>
  <si>
    <t>DavidErdbeer</t>
  </si>
  <si>
    <t>I wanna be famous🐳💨</t>
  </si>
  <si>
    <t>2015-07-19 11:21:47</t>
  </si>
  <si>
    <t>2018-10-29 04:44:47</t>
  </si>
  <si>
    <t>คลิกลิ้ง https://t.co/BP8MO8I40m #กูจะไม่ยอมเห็นอะไรแบบนี้คนเดียว #TheGiftedSeries #TheFaceMenThailand2… https://t.co/5jdqPqBodA</t>
  </si>
  <si>
    <t>2018-10-29 04:44:49</t>
  </si>
  <si>
    <t>I'm jalapeño business</t>
  </si>
  <si>
    <t>Car_Dough</t>
  </si>
  <si>
    <t>tall, dark, and handful</t>
  </si>
  <si>
    <t>2010-01-11 13:25:47</t>
  </si>
  <si>
    <t>RT @TomSullBoston: Meanwhile in New York 🤣 @RedSox @mlb #redsox #redsoxnation @Yankees #yankeesvsredsox #yankees #Worlds2018 #worldseries #…</t>
  </si>
  <si>
    <t>Chef Kristofer</t>
  </si>
  <si>
    <t>ChefKristofer</t>
  </si>
  <si>
    <t>Fort Myers, FL / ManchVegas</t>
  </si>
  <si>
    <t>I am the salt of the earth. I am the light of the world. I'm why Jesus wept. KINGDOM OVER EVERYTHING.
1 John 4:4</t>
  </si>
  <si>
    <t>2009-05-04 14:55:31</t>
  </si>
  <si>
    <t>2018-10-29 04:44:50</t>
  </si>
  <si>
    <t>I’m rooting for #FNCWIN! Support your team at #worlds2018 with @predatorgaming &amp;amp; stand a chance to win a Predator H… https://t.co/QbQZLiQ2Cv</t>
  </si>
  <si>
    <t>𝕽𝖔𝖇</t>
  </si>
  <si>
    <t>imrbsnrmr</t>
  </si>
  <si>
    <t>Filipinas 1688</t>
  </si>
  <si>
    <t>I'm F̶i̶n̶e̶</t>
  </si>
  <si>
    <t>2017-11-21 02:31:24</t>
  </si>
  <si>
    <t>2018-10-29 04:44:53</t>
  </si>
  <si>
    <t>2018-10-29 04:44:54</t>
  </si>
  <si>
    <t>I’m rooting for #FNCWIN! Support your team at #worlds2018 with 
@predatorgaming &amp;amp; stand a chance to win a Predator… https://t.co/9ptdwnoHUr</t>
  </si>
  <si>
    <t>maarkyzxc</t>
  </si>
  <si>
    <t>Playsafe</t>
  </si>
  <si>
    <t>2011-09-09 14:47:33</t>
  </si>
  <si>
    <t>2018-10-29 04:45:10</t>
  </si>
  <si>
    <t>คลิกลิ้ง https://t.co/Z3oxM5ZLei #กูจะไม่ยอมเห็นอะไรแบบนี้คนเดียว #TheGiftedSeries #TheFaceMenThailand2… https://t.co/v8ElhnDLho</t>
  </si>
  <si>
    <t>2018-10-29 04:45:16</t>
  </si>
  <si>
    <t>#GeriDöndüm #AğlamaAnne #AğlamAnne #BirceAkalay‌ #anne #AnneOlmak #life #drama #turkey #Turkish #Video #halloween… https://t.co/zc5e8onR0X</t>
  </si>
  <si>
    <t>2018-10-29 04:45:38</t>
  </si>
  <si>
    <t>#29EkimCumhuriyetBayramı #Worlds2018 #29Ekim #aviationdaily #iga #igaport #istanbulyenihavalimanı… https://t.co/6aLf8LsdiN</t>
  </si>
  <si>
    <t>interactivepulse</t>
  </si>
  <si>
    <t>interactivepuls</t>
  </si>
  <si>
    <t>#Istanbulairport  #istanbulhavalimanı #Arts #Economy #Finance #architecture #poetry #Entertainment #design #heritage #Humor #News #Politics #Heritage #nature</t>
  </si>
  <si>
    <t>2017-01-17 05:35:38</t>
  </si>
  <si>
    <t>29ekimcumhuriyetbayramı</t>
  </si>
  <si>
    <t>2018-10-29 04:45:49</t>
  </si>
  <si>
    <t>คลิกลิ้ง https://t.co/ILmt6Hrl6g #กูจะไม่ยอมเห็นอะไรแบบนี้คนเดียว #TheGiftedSeries #TheFaceMenThailand2… https://t.co/DZ7GxUxMwu</t>
  </si>
  <si>
    <t>2018-10-29 04:45:57</t>
  </si>
  <si>
    <t>@PredatorGaming I’m rooting for #FNCWIN! Support your team at #worlds2018 with @predatorgaming &amp;amp; stand a chance to… https://t.co/UJhnNHHQ6y</t>
  </si>
  <si>
    <t>🐼🐾</t>
  </si>
  <si>
    <t>_Toraka</t>
  </si>
  <si>
    <t>A Self-Satisfying Hypocrite</t>
  </si>
  <si>
    <t>2010-07-31 04:19:14</t>
  </si>
  <si>
    <t>2018-10-29 04:45:58</t>
  </si>
  <si>
    <t>2018-10-29 04:46:04</t>
  </si>
  <si>
    <t>Kyuzizikeken</t>
  </si>
  <si>
    <t>KyuziziKeken</t>
  </si>
  <si>
    <t>INFINITE&amp;VIXX</t>
  </si>
  <si>
    <t>2017-01-02 14:17:39</t>
  </si>
  <si>
    <t>2018-10-29 04:46:03</t>
  </si>
  <si>
    <t>ちょろまる</t>
  </si>
  <si>
    <t>anarugonzo</t>
  </si>
  <si>
    <t>モランボン楽団 大阪支部</t>
  </si>
  <si>
    <t>プロボヤ囲碁ゲーマー サムネ【@mimipipq】に書いてもらいました 父親【@BarackObama】 お仕事はこちら↓                              sindokekusozako@gmail.com</t>
  </si>
  <si>
    <t>2013-05-14 23:34:32</t>
  </si>
  <si>
    <t>2018-10-29 04:46:09</t>
  </si>
  <si>
    <t>2018-10-29 04:46:10</t>
  </si>
  <si>
    <t>I’m rooting for #FNCWIN! Support your team at #worlds2018 with @predatorgaming &amp;amp; stand a chance to win a Predator H… https://t.co/zdI9BTWleC</t>
  </si>
  <si>
    <t>2018-10-29 04:46:20</t>
  </si>
  <si>
    <t>たかぴん</t>
  </si>
  <si>
    <t>takappln</t>
  </si>
  <si>
    <t>Heros of Newerth</t>
  </si>
  <si>
    <t>PCでゲームやる人間です。普段は社畜 グラブル  BnS真紅で、ぴよぴよのぴよなのでブレソの繋がりが欲しい(*´﹃｀*)</t>
  </si>
  <si>
    <t>2016-01-20 00:34:06</t>
  </si>
  <si>
    <t>2018-10-29 04:46:31</t>
  </si>
  <si>
    <t>김복실</t>
  </si>
  <si>
    <t>kimpoksil</t>
  </si>
  <si>
    <t>2017-02-17 19:51:35</t>
  </si>
  <si>
    <t>2018-10-29 04:46:55</t>
  </si>
  <si>
    <t>คลิกลิ้ง https://t.co/BP8MO8I40m #กูจะไม่ยอมเห็นอะไรแบบนี้คนเดียว #TheGiftedSeries #TheFaceMenThailand2… https://t.co/oAhwgvppp9</t>
  </si>
  <si>
    <t>2018-10-29 04:47:00</t>
  </si>
  <si>
    <t>2018-10-29 04:47:13</t>
  </si>
  <si>
    <t>Я болею за #IGWIN! Поддержите свою команду на #Worlds2018 с @PredatorGaming и получите шанс выиграть игровой ноутбу… https://t.co/78Ixfm50GM</t>
  </si>
  <si>
    <t>EmberVoidling</t>
  </si>
  <si>
    <t>EmberYourBrain</t>
  </si>
  <si>
    <t>Вилюйск, РС(Я), Россия</t>
  </si>
  <si>
    <t>Какого ямбического хорея я работаю в школе?</t>
  </si>
  <si>
    <t>2017-11-27 15:58:49</t>
  </si>
  <si>
    <t>2018-10-29 04:47:46</t>
  </si>
  <si>
    <t>フレヨルドのエキストラ</t>
  </si>
  <si>
    <t>Anivist</t>
  </si>
  <si>
    <t>フレヨルド</t>
  </si>
  <si>
    <t>主にアニビア、アッシュ、セジュアニのコーディネートを担当しています。ヌヌ可愛い。Afreeca freecsファンボ。ゲーム、オカルト、ファッション、音楽が好物</t>
  </si>
  <si>
    <t>2016-02-04 13:46:50</t>
  </si>
  <si>
    <t>2018-10-29 04:47:48</t>
  </si>
  <si>
    <t>2018-10-29 04:47:49</t>
  </si>
  <si>
    <t>Natsukike</t>
  </si>
  <si>
    <t>weybelyow</t>
  </si>
  <si>
    <t>howling abyss</t>
  </si>
  <si>
    <t>; | Rey, not rei, ray nor rae</t>
  </si>
  <si>
    <t>2014-03-18 07:52:01</t>
  </si>
  <si>
    <t>2018-10-29 04:47:57</t>
  </si>
  <si>
    <t>คลิกลิ้ง https://t.co/Z3oxM5ZLei #กูจะไม่ยอมเห็นอะไรแบบนี้คนเดียว #TheGiftedSeries #TheFaceMenThailand2… https://t.co/FK5FdBCGf9</t>
  </si>
  <si>
    <t>I’m rooting for #FNCWIN! Support your team at #worlds2018 with @predatorgaming &amp;amp; stand a chance to win a Predator H… https://t.co/fwebSSgz98</t>
  </si>
  <si>
    <t>Jason🔥White</t>
  </si>
  <si>
    <t>JustinGaite</t>
  </si>
  <si>
    <t>Self proclaimed meme god</t>
  </si>
  <si>
    <t>2012-03-04 00:48:30</t>
  </si>
  <si>
    <t>2018-10-29 04:48:04</t>
  </si>
  <si>
    <t>Я болею за #FNCWIN! Поддержите свою команду на #Worlds2018 с @PredatorGaming и получите шанс выиграть игровой ноутб… https://t.co/6V2l567tsu</t>
  </si>
  <si>
    <t>OMGEE</t>
  </si>
  <si>
    <t>grgexe</t>
  </si>
  <si>
    <t>2015-09-04 01:43:34</t>
  </si>
  <si>
    <t>2018-10-29 04:48:21</t>
  </si>
  <si>
    <t>Я болею за #FNCWIN! Поддержите свою команду на #Worlds2018 с @PredatorGaming и получите шанс выиграть игровой ноутб… https://t.co/8cNGeXq7qF</t>
  </si>
  <si>
    <t>VanPopov</t>
  </si>
  <si>
    <t>PopovVan</t>
  </si>
  <si>
    <t>2018-10-21 07:44:24</t>
  </si>
  <si>
    <t>2018-10-29 04:48:49</t>
  </si>
  <si>
    <t>あいと</t>
  </si>
  <si>
    <t>PageEwow</t>
  </si>
  <si>
    <t>名古屋付近</t>
  </si>
  <si>
    <t>Like↪︎LOL Fortnite</t>
  </si>
  <si>
    <t>2014-01-15 03:43:26</t>
  </si>
  <si>
    <t>2018-10-29 04:48:56</t>
  </si>
  <si>
    <t>2018-10-29 04:49:12</t>
  </si>
  <si>
    <t>I’m rooting for #FNCWIN! Support your team at #worlds2018 with @predatorgaming &amp;amp; stand a chance to win a Predator H… https://t.co/LN0IvDQAeM</t>
  </si>
  <si>
    <t>Gold_Duck free.gg</t>
  </si>
  <si>
    <t>DarkxEne</t>
  </si>
  <si>
    <t>player dota2 and csgo
mmr 6k,silver1</t>
  </si>
  <si>
    <t>2017-09-23 17:37:29</t>
  </si>
  <si>
    <t>2018-10-29 04:49:14</t>
  </si>
  <si>
    <t>2018-10-29 04:49:17</t>
  </si>
  <si>
    <t>I’m rooting for #FNCWIN! Support your team at #worlds2018 with @predatorgaming &amp;amp; stand a chance to win a Predator H… https://t.co/gPz33wVy91</t>
  </si>
  <si>
    <t>Aub</t>
  </si>
  <si>
    <t>imaubreypogi</t>
  </si>
  <si>
    <t>Perfectionist</t>
  </si>
  <si>
    <t>Mr.Everything💖</t>
  </si>
  <si>
    <t>2017-08-05 14:31:46</t>
  </si>
  <si>
    <t>2018-10-29 04:49:27</t>
  </si>
  <si>
    <t>I’m rooting for #FNCWIN! Support your team at #worlds2018 with @predatorgaming &amp;amp; stand a chance to win a Predator H… https://t.co/CSPtjFpwO5</t>
  </si>
  <si>
    <t>Abudedrei</t>
  </si>
  <si>
    <t>abudedrei</t>
  </si>
  <si>
    <t>hello camille i love you</t>
  </si>
  <si>
    <t>2018-04-07 11:23:26</t>
  </si>
  <si>
    <t>2018-10-29 04:49:57</t>
  </si>
  <si>
    <t>I’m rooting for #FNCWIN! Support your team at #worlds2018 with @predatorgaming &amp;amp; stand a chance to win a Predator H… https://t.co/NUu3vIJeVY</t>
  </si>
  <si>
    <t>𝒩𝒾𝒸𝑜 🖤</t>
  </si>
  <si>
    <t>2018-10-29 04:50:10</t>
  </si>
  <si>
    <t>#GeriDöndüm #AğlamaAnne #AğlamAnne #aglamaanne mert #AnneOlmak #BirceAkalay‌ #life #video #drama #world #Worlds2018… https://t.co/TG6pbYswfE</t>
  </si>
  <si>
    <t>2018-10-29 04:50:13</t>
  </si>
  <si>
    <t>I’m rooting for #FNCWIN! Support your team at #worlds2018 with @predatorgaming &amp;amp; stand a chance to win a Predator H… https://t.co/UHKwEQ5ta5</t>
  </si>
  <si>
    <t>Sarchan</t>
  </si>
  <si>
    <t>sexrakoov</t>
  </si>
  <si>
    <t>2015-03-04 09:39:14</t>
  </si>
  <si>
    <t>2018-10-29 04:50:18</t>
  </si>
  <si>
    <t>I’m rooting for #FNCWIN! Support your team at #worlds2018 with @predatorgaming &amp;amp; stand a chance to win a Predator H… https://t.co/QwShCf8dom</t>
  </si>
  <si>
    <t>Alex_9953</t>
  </si>
  <si>
    <t>2016-01-15 22:45:21</t>
  </si>
  <si>
    <t>2018-10-29 04:50:25</t>
  </si>
  <si>
    <t>I’m rooting for #FNCWIN! Support your team at #worlds2018 with @predatorgaming &amp;amp; stand a chance to win a Predator H… https://t.co/BMWCy2bv70</t>
  </si>
  <si>
    <t>YukiCosplays</t>
  </si>
  <si>
    <t>Woodland Hills, Los Angeles</t>
  </si>
  <si>
    <t>Cosplayer / Gamer / Animu trash / CSUN '16 Grad B.S. Kinesiology / DDR Weeb / 💍@matchaartist / Deviant Dark-type lover / Noob Shiny Hunter / Art by @chasibunny</t>
  </si>
  <si>
    <t>2010-12-16 18:47:39</t>
  </si>
  <si>
    <t>2018-10-29 04:50:28</t>
  </si>
  <si>
    <t>2018-10-29 04:50:41</t>
  </si>
  <si>
    <t>2018-10-29 04:50:52</t>
  </si>
  <si>
    <t>明石</t>
  </si>
  <si>
    <t>_tenblaxq</t>
  </si>
  <si>
    <t>when am I gonna move on.</t>
  </si>
  <si>
    <t>2014-12-30 12:50:08</t>
  </si>
  <si>
    <t>2018-10-29 04:51:18</t>
  </si>
  <si>
    <t>Janetter for Android</t>
  </si>
  <si>
    <t>鮭とイクラとジャックとダニエル</t>
  </si>
  <si>
    <t>_Demonoir</t>
  </si>
  <si>
    <t>キャン丁目 キャン番地 tokyo japan</t>
  </si>
  <si>
    <t>Some of my fav's are Thrash,Death,Black Metal/日笠陽子/NWOBHM/Punk/Progresrive Rock/Jazz/Fusion/種田梨紗/関俊彦/豊口めぐみ/小澤亜李/内田真礼/大西沙織/諏訪彩花/島袋美由利/play g,b&amp;dr/lol</t>
  </si>
  <si>
    <t>2009-11-04 12:02:42</t>
  </si>
  <si>
    <t>2018-10-29 04:51:57</t>
  </si>
  <si>
    <t>Maybe Tomorrow - ℓ</t>
  </si>
  <si>
    <t>cosmicbased</t>
  </si>
  <si>
    <t>I miss you || 9 Hands Holding Mine</t>
  </si>
  <si>
    <t>2017-08-09 11:55:33</t>
  </si>
  <si>
    <t>2018-10-29 04:52:03</t>
  </si>
  <si>
    <t>I’m rooting for #FNCWIN! Support your team at #worlds2018 with @predatorgaming &amp;amp; stand a chance to win a Predator H… https://t.co/ci5ePqzlyN</t>
  </si>
  <si>
    <t>Baptiste Costa</t>
  </si>
  <si>
    <t>baptiste_costa</t>
  </si>
  <si>
    <t>2018-08-29 22:07:58</t>
  </si>
  <si>
    <t>2018-10-29 04:52:07</t>
  </si>
  <si>
    <t>RT @kuroigoma: VRchatでリーグ・オブ・レジェンドのパブリックビューイングをやりました～～！！！そのときの様子です！映画館風！
ワイワイ騒ぐの楽しい！来てくれた３人の方ありがとうございます！
11/3(土)の決勝もやる予定なのでまた告知しますね～～～～
#VR…</t>
  </si>
  <si>
    <t>Matsuyani</t>
  </si>
  <si>
    <t>Matsuyani4423</t>
  </si>
  <si>
    <t>社会のゴミ収集所</t>
  </si>
  <si>
    <t>人を不快にしかしないゴミ。</t>
  </si>
  <si>
    <t>2010-09-25 14:32:02</t>
  </si>
  <si>
    <t>2018-10-29 04:52:09</t>
  </si>
  <si>
    <t>Edson Rosendo</t>
  </si>
  <si>
    <t>EdsonRosendo6</t>
  </si>
  <si>
    <t>fofinho</t>
  </si>
  <si>
    <t>2018-07-24 12:31:23</t>
  </si>
  <si>
    <t>2018-10-29 04:52:15</t>
  </si>
  <si>
    <t>I’m rooting for #FNCWIN! Support your team at #worlds2018 with @predatorgaming &amp;amp; stand a chance to win a Predator H… https://t.co/qYjnWKpx7G</t>
  </si>
  <si>
    <t>jnxpg</t>
  </si>
  <si>
    <t>Eastern, Kingdom of Saudi Arabia</t>
  </si>
  <si>
    <t>2014-07-14 05:32:07</t>
  </si>
  <si>
    <t>2018-10-29 04:52:26</t>
  </si>
  <si>
    <t>sophia</t>
  </si>
  <si>
    <t>marillanicolas</t>
  </si>
  <si>
    <t>¿¿¿</t>
  </si>
  <si>
    <t>2016-10-02 07:35:03</t>
  </si>
  <si>
    <t>2018-10-29 04:52:30</t>
  </si>
  <si>
    <t>Seth ☄</t>
  </si>
  <si>
    <t>DordasSeth</t>
  </si>
  <si>
    <t>Baller 🏀 x Gamer 🎮 x Graduate 🎓 x Tambay 😂</t>
  </si>
  <si>
    <t>2017-03-23 12:08:09</t>
  </si>
  <si>
    <t>2018-10-29 04:52:35</t>
  </si>
  <si>
    <t>quimayiekim</t>
  </si>
  <si>
    <t>kennymarieya20</t>
  </si>
  <si>
    <t>Tobias Fornier, Western Visaya</t>
  </si>
  <si>
    <t>I live to understand the world but the world will never understands me. God's first😇.
Filipina½Spanish❣Fangirling💖</t>
  </si>
  <si>
    <t>2018-06-24 04:31:37</t>
  </si>
  <si>
    <t>2018-10-29 04:52:43</t>
  </si>
  <si>
    <t>I’m rooting for #FNCWIN! Support your team at #worlds2018 with @predatorgaming &amp;amp; stand a chance to win a Predator H… https://t.co/K7D3kOFhsR</t>
  </si>
  <si>
    <t>Captain</t>
  </si>
  <si>
    <t>_deaaan</t>
  </si>
  <si>
    <t>📍south boy</t>
  </si>
  <si>
    <t>my girlfriend is a model 🌸 ♥</t>
  </si>
  <si>
    <t>2017-12-15 15:41:25</t>
  </si>
  <si>
    <t>2018-10-29 04:52:49</t>
  </si>
  <si>
    <t>@PredatorGaming I’m rooting for #FNCWIN! Support your team at #worlds2018 with @predatorgaming &amp;amp; stand a chance to… https://t.co/zSZuhr9vzY</t>
  </si>
  <si>
    <t>Owa</t>
  </si>
  <si>
    <t>JRSA21</t>
  </si>
  <si>
    <t>2012-08-08 09:20:08</t>
  </si>
  <si>
    <t>2018-10-29 04:53:12</t>
  </si>
  <si>
    <t>BR Kai'sa</t>
  </si>
  <si>
    <t>Ravenlol_</t>
  </si>
  <si>
    <t>Ad carry for @HUEBR_gg. Email de contato: ravenadcarry@gmail.com</t>
  </si>
  <si>
    <t>2017-07-28 03:15:24</t>
  </si>
  <si>
    <t>2018-10-29 04:53:20</t>
  </si>
  <si>
    <t>I’m rooting for #FNCWIN! Support your team at #worlds2018 with @predatorgaming &amp;amp; stand a chance to win a Predator H… https://t.co/bamWThRAKI</t>
  </si>
  <si>
    <t>Den_28</t>
  </si>
  <si>
    <t>Den2857626260</t>
  </si>
  <si>
    <t>2018-06-26 19:58:12</t>
  </si>
  <si>
    <t>2018-10-29 04:53:28</t>
  </si>
  <si>
    <t>I’m rooting for #FNCWIN! Support your team at #worlds2018 with @predatorgaming &amp;amp; stand a chance to win a Predator H… https://t.co/4YpIMVdWXh</t>
  </si>
  <si>
    <t>juan batugan</t>
  </si>
  <si>
    <t>imjuanbatugan</t>
  </si>
  <si>
    <t>2012-01-29 17:45:28</t>
  </si>
  <si>
    <t>2018-10-29 04:53:43</t>
  </si>
  <si>
    <t>olha a felicidade do caps cara, e o pai dele tbm *--*</t>
  </si>
  <si>
    <t>2018-10-29 04:53:44</t>
  </si>
  <si>
    <t>#GeriDöndüm #AğlamaAnne #AğlamAnne #aglamaanne mert #BirceAkalay‌ #AnneOlmak #anne #Moms #life #drama #video… https://t.co/760544xyJS</t>
  </si>
  <si>
    <t>2018-10-29 04:53:45</t>
  </si>
  <si>
    <t>I’m rooting for #FNCWIN! Support your team at #worlds2018 with @predatorgaming &amp;amp; stand a chance to win a Predator H… https://t.co/fTdgQW015v</t>
  </si>
  <si>
    <t>Jacob Cinco</t>
  </si>
  <si>
    <t>itzmehakob</t>
  </si>
  <si>
    <t>Angono, Calabarzon</t>
  </si>
  <si>
    <t>Half French Half Fries</t>
  </si>
  <si>
    <t>2014-08-02 09:17:37</t>
  </si>
  <si>
    <t>2018-10-29 04:53:49</t>
  </si>
  <si>
    <t>I’m rooting for #FNCWIN! Support your team at #worlds2018 with @predatorgaming &amp;amp; stand a chance to win a Predator H… https://t.co/t2tL6VT6os</t>
  </si>
  <si>
    <t>egon</t>
  </si>
  <si>
    <t>Tanggonwae</t>
  </si>
  <si>
    <t>Surabaya</t>
  </si>
  <si>
    <t>art from surabaya🎨
🇮🇩 people</t>
  </si>
  <si>
    <t>2011-06-09 14:35:14</t>
  </si>
  <si>
    <t>2018-10-29 04:53:54</t>
  </si>
  <si>
    <t>Vinicius Toniatto</t>
  </si>
  <si>
    <t>vini_toniatto</t>
  </si>
  <si>
    <t>✌</t>
  </si>
  <si>
    <t>2009-09-07 00:14:36</t>
  </si>
  <si>
    <t>2018-10-29 04:54:04</t>
  </si>
  <si>
    <t>I’m rooting for #FNCWIN! Support your team at #worlds2018 with @predatorgaming &amp;amp; stand a chance to win a Predator H… https://t.co/H3nHHgzMUH</t>
  </si>
  <si>
    <t>kneekothin</t>
  </si>
  <si>
    <t>Still 12/20/2017. 10:06 PM. I will forever be here for you, my Booboo. 💕</t>
  </si>
  <si>
    <t>2011-10-15 05:45:26</t>
  </si>
  <si>
    <t>2018-10-29 04:54:10</t>
  </si>
  <si>
    <t>Gbs4444</t>
  </si>
  <si>
    <t>gbs4444</t>
  </si>
  <si>
    <t>DWTLyon/htparis/purposetparis</t>
  </si>
  <si>
    <t>équitation/neymar jr/directioner arianator,belieber,army,exol..
met@arianagrande9/06/2017💖
metteenwolf(froy,tyler..)
justinbieberfollow25/11/2016
(fan account)</t>
  </si>
  <si>
    <t>2016-04-12 14:08:46</t>
  </si>
  <si>
    <t>2018-10-29 04:54:17</t>
  </si>
  <si>
    <t>2018-10-29 04:54:19</t>
  </si>
  <si>
    <t>밤비에타~ [Ethel]</t>
  </si>
  <si>
    <t>bambietta_bts</t>
  </si>
  <si>
    <t>[ 게임을 하면, 이겨야지! ] • #BTSARMY • @nacionpix 👾 • @Strife01C 🐉✨</t>
  </si>
  <si>
    <t>2012-08-13 00:12:48</t>
  </si>
  <si>
    <t>2018-10-29 04:54:23</t>
  </si>
  <si>
    <t>2018-10-29 04:54:26</t>
  </si>
  <si>
    <t>2018-10-29 04:54:33</t>
  </si>
  <si>
    <t>Loxus</t>
  </si>
  <si>
    <t>LoxusX</t>
  </si>
  <si>
    <t>บางละมุง</t>
  </si>
  <si>
    <t>I want to go paris</t>
  </si>
  <si>
    <t>2017-11-29 05:27:05</t>
  </si>
  <si>
    <t>2018-10-29 04:54:34</t>
  </si>
  <si>
    <t>RT @SEAMUSICTV: #GeriDöndüm #AğlamaAnne #AğlamAnne #aglamaanne mert #BirceAkalay‌ #AnneOlmak #anne #Moms #life #drama #video #people #World…</t>
  </si>
  <si>
    <t>imkamellia</t>
  </si>
  <si>
    <t>Ibragim34605741</t>
  </si>
  <si>
    <t>Uzbekistan</t>
  </si>
  <si>
    <t>Küsür bulmak için bakma birine, bulmak için bakarsan bulursun.
Kusuru örtmeyi marifet edin kendine. İşte o zaman kusursuz olursun. 
By Mevlana</t>
  </si>
  <si>
    <t>2016-03-25 07:26:47</t>
  </si>
  <si>
    <t>2018-10-29 04:54:43</t>
  </si>
  <si>
    <t>RT @SEAMUSICTV: #GeriDöndüm #AğlamaAnne #AğlamAnne #aglamaanne mert #AnneOlmak #BirceAkalay‌ #life #video #drama #world #Worlds2018 #people…</t>
  </si>
  <si>
    <t>2018-10-29 04:54:48</t>
  </si>
  <si>
    <t>RT @SEAMUSICTV: #GeriDöndüm #AğlamaAnne #AğlamAnne #BirceAkalay‌ #anne #AnneOlmak #life #drama #turkey #Turkish #Video #halloween #Europe #…</t>
  </si>
  <si>
    <t>2018-10-29 04:54:53</t>
  </si>
  <si>
    <t>RT @SEAMUSICTV: #GeriDöndüm #AğlamaAnne #AğlamAnne #AnneOlmak #anne #BirceAkalay‌ #life #drama #world #WorldSeries #Worlds2018 #Halloween #…</t>
  </si>
  <si>
    <t>2018-10-29 04:54:54</t>
  </si>
  <si>
    <t>I’m rooting for #FNCWIN! Support your team at #worlds2018 with @predatorgaming &amp;amp; stand a chance to win a Predator H… https://t.co/xCMsmANyBx</t>
  </si>
  <si>
    <t>Jiego Custodio</t>
  </si>
  <si>
    <t>WagKaGahum</t>
  </si>
  <si>
    <t>Oo nga noh. 🌟</t>
  </si>
  <si>
    <t>2016-12-02 14:27:37</t>
  </si>
  <si>
    <t>2018-10-29 04:55:01</t>
  </si>
  <si>
    <t>Kingdom of Monsters</t>
  </si>
  <si>
    <t>nic_calavera</t>
  </si>
  <si>
    <t>I'm a skeleton that draws comics | Commissions Open |
Instagram: nic_calavera</t>
  </si>
  <si>
    <t>2017-12-16 19:42:41</t>
  </si>
  <si>
    <t>2018-10-29 04:55:03</t>
  </si>
  <si>
    <t>Я болею за #IGWIN! Поддержите свою команду на #Worlds2018 с @PredatorGaming и получите шанс выиграть игровой ноутбу… https://t.co/yX4zWk9xKL</t>
  </si>
  <si>
    <t>Андрей Копышев</t>
  </si>
  <si>
    <t>logset64</t>
  </si>
  <si>
    <t>Вологда</t>
  </si>
  <si>
    <t>счастлив</t>
  </si>
  <si>
    <t>2011-06-10 19:09:57</t>
  </si>
  <si>
    <t>2018-10-29 04:55:28</t>
  </si>
  <si>
    <t>2018-10-29 04:55:36</t>
  </si>
  <si>
    <t>I’m rooting for #FNCWIN! Support your team at #worlds2018 with @predatorgaming &amp;amp; stand a chance to win a Predator H… https://t.co/5DjeE25Aga</t>
  </si>
  <si>
    <t>K I A N</t>
  </si>
  <si>
    <t>EspinoKian</t>
  </si>
  <si>
    <t>alex heart</t>
  </si>
  <si>
    <t>💖onlyy for alex</t>
  </si>
  <si>
    <t>2018-10-08 13:18:23</t>
  </si>
  <si>
    <t>2018-10-29 04:55:42</t>
  </si>
  <si>
    <t>ship ship ship 
#mandyrose
#WWEEvolution 
#wwe #evolution #Mandy #Worlds2018 #RealMadrid https://t.co/LsJPcTYzxW</t>
  </si>
  <si>
    <t>Ali Lesnar 7</t>
  </si>
  <si>
    <t>Lesnarbey</t>
  </si>
  <si>
    <t>Adana, Türkiye</t>
  </si>
  <si>
    <t>#LESNAR_BEY_DİYECEKSİNİZ</t>
  </si>
  <si>
    <t>2018-03-19 16:42:04</t>
  </si>
  <si>
    <t>mandyrose</t>
  </si>
  <si>
    <t>2018-10-29 04:55:59</t>
  </si>
  <si>
    <t>I’m rooting for #FNCWIN! Support your team at #worlds2018 with @predatorgaming &amp;amp; stand a chance to win a Predator H… https://t.co/UF0SKESTcF</t>
  </si>
  <si>
    <t>Marvin</t>
  </si>
  <si>
    <t>MawinWho</t>
  </si>
  <si>
    <t>Diamond 5 | Free Agent | ADC                                           Inquiries: MawinWho@gmail.com                         Channel: http://twitch.tv/MawinWho</t>
  </si>
  <si>
    <t>2013-07-17 20:50:54</t>
  </si>
  <si>
    <t>2018-10-29 04:56:12</t>
  </si>
  <si>
    <t>I’m rooting for #FNCWIN! Support your team at #worlds2018 with @predatorgaming &amp;amp; stand a chance to win a Predator H… https://t.co/eIuSoc0aEu</t>
  </si>
  <si>
    <t>Maatems</t>
  </si>
  <si>
    <t>Maatems1</t>
  </si>
  <si>
    <t>2018-05-28 04:14:05</t>
  </si>
  <si>
    <t>2018-10-29 04:56:15</t>
  </si>
  <si>
    <t>ᵒᵛᵉʳᶜᵒᵐᵉ คุณตุ่น ☔ #부탁해 ᵇᵇᶤᶰ²⛅⚡</t>
  </si>
  <si>
    <t>ivvpeachix_</t>
  </si>
  <si>
    <t>ดาวชาบู 🍲</t>
  </si>
  <si>
    <t>김민니!🐹 조미연🐰 유연정🐻 백예빈🐳 | 우주소녀 🌌 (여자)아이들 ☁ | #WJSN1stWin🏆 | เวลคัมทู #เดอะตุ่น | แปล trans บ้างค้างคาว ❤ | all minnie all miyeon 💜 \(╯-╰)/</t>
  </si>
  <si>
    <t>2017-02-12 05:10:36</t>
  </si>
  <si>
    <t>2018-10-29 04:56:20</t>
  </si>
  <si>
    <t>Area of คุณนู๋โจ{ยอจาไอดึล}</t>
  </si>
  <si>
    <t>sone_ppp</t>
  </si>
  <si>
    <t>Bangkok Thailand</t>
  </si>
  <si>
    <t>ติ่งเกาหลีไม่ได้แย่ เพียงแค่คุณยังไม่ได้เห็นอีกแง่ของพวกเรา👌
📍(G)I-DLE😘</t>
  </si>
  <si>
    <t>2017-02-22 06:48:52</t>
  </si>
  <si>
    <t>2018-10-29 04:56:24</t>
  </si>
  <si>
    <t>I’m rooting for #IGWIN ! Support your team at #worlds2018 with @predatorgaming &amp;amp; stand a chance to win a Predator H… https://t.co/3b1Z9jTPb6</t>
  </si>
  <si>
    <t>Seb</t>
  </si>
  <si>
    <t>thehappyboxers</t>
  </si>
  <si>
    <t>Ilonggo • ESFP • Demisexual • Pluviophile • Waterfalls &amp; Summits in Boxer Shorts • Spreading the positive attitude •</t>
  </si>
  <si>
    <t>2016-01-11 14:55:45</t>
  </si>
  <si>
    <t>2018-10-29 04:56:28</t>
  </si>
  <si>
    <t>I’m rooting for #FNCWIN! Support your team at #worlds2018 with @predatorgaming &amp;amp; stand a chance to win a Predator H… https://t.co/dS8K7nzyJu</t>
  </si>
  <si>
    <t>rubek</t>
  </si>
  <si>
    <t>kuyaberss</t>
  </si>
  <si>
    <t>Create your own story 👊</t>
  </si>
  <si>
    <t>2018-06-10 05:50:16</t>
  </si>
  <si>
    <t>2018-10-29 04:56:39</t>
  </si>
  <si>
    <t>I’m rooting for #C9WIN! Support your team at #worlds2018 with @predatorgaming &amp;amp; stand a chance to win LOL skins.… https://t.co/JK585bHNR1</t>
  </si>
  <si>
    <t>Nerd 🙈😂</t>
  </si>
  <si>
    <t>BaronBaustista</t>
  </si>
  <si>
    <t>To an everlasting dream, is where I'd take you.</t>
  </si>
  <si>
    <t>2017-11-25 14:54:28</t>
  </si>
  <si>
    <t>2018-10-29 04:56:49</t>
  </si>
  <si>
    <t>I’m rooting for #FNCWIN! Support your team at #worlds2018 with @predatorgaming &amp;amp; stand a chance to win a Predator H… https://t.co/ULequeapaW</t>
  </si>
  <si>
    <t>Abdullah Azhar</t>
  </si>
  <si>
    <t>aangdul</t>
  </si>
  <si>
    <t>Singaraja/Denpasar, Bali, IND</t>
  </si>
  <si>
    <t>Aa' | IG, Twitch, Line : aangdul | FB : abdulaangdul
Mencintai Bumi Indonesia</t>
  </si>
  <si>
    <t>2010-02-14 06:16:32</t>
  </si>
  <si>
    <t>2018-10-29 04:57:10</t>
  </si>
  <si>
    <t>Guilherme Vicentini</t>
  </si>
  <si>
    <t>GuihVicentini</t>
  </si>
  <si>
    <t>Winterthur, Switzerland</t>
  </si>
  <si>
    <t>I'm running free yeah! league of legends fan and world traveler</t>
  </si>
  <si>
    <t>2010-05-29 21:05:05</t>
  </si>
  <si>
    <t>2018-10-29 04:57:27</t>
  </si>
  <si>
    <t>2018-10-29 04:57:29</t>
  </si>
  <si>
    <t>Я болею за #IGWIN! Поддержите свою команду на #Worlds2018 с @PredatorGaming и получите шанс выиграть игровой ноутбу… https://t.co/DtYwpew60i</t>
  </si>
  <si>
    <t>2018-10-29 04:57:43</t>
  </si>
  <si>
    <t>I’m rooting for #FNCWIN! Support your team at #worlds2018 with @predatorgaming &amp;amp; stand a chance to win a Predator H… https://t.co/xI46kGohD2</t>
  </si>
  <si>
    <t>2018-10-29 04:57:50</t>
  </si>
  <si>
    <t>I’m rooting for #FNCWIN! Support your team at #worlds2018 with @predatorgaming &amp;amp; stand a chance to win a Predator H… https://t.co/8RPmIlIWle</t>
  </si>
  <si>
    <t>Drew</t>
  </si>
  <si>
    <t>ItismeD</t>
  </si>
  <si>
    <t>The one and only, MANCHESTER UNITED</t>
  </si>
  <si>
    <t>2018-10-08 21:02:07</t>
  </si>
  <si>
    <t>2018-10-29 04:57:58</t>
  </si>
  <si>
    <t>I’m rooting for #FNCWIN! Support your team at #worlds2018 with @predatorgaming &amp;amp; stand a chance to win a Predator H… https://t.co/vPrioIttWp</t>
  </si>
  <si>
    <t>🐺 weyrewolf 🌕</t>
  </si>
  <si>
    <t>cranberieee</t>
  </si>
  <si>
    <t>Wolf!AU</t>
  </si>
  <si>
    <t>nothing gold can stay</t>
  </si>
  <si>
    <t>2011-04-05 12:59:50</t>
  </si>
  <si>
    <t>2018-10-29 04:58:02</t>
  </si>
  <si>
    <t>Емил Питчу</t>
  </si>
  <si>
    <t>TrustPitcu</t>
  </si>
  <si>
    <t>Gaming</t>
  </si>
  <si>
    <t>2016-06-03 06:29:47</t>
  </si>
  <si>
    <t>2018-10-29 04:58:04</t>
  </si>
  <si>
    <t>I’m rooting for #FNCWIN! Support your team at #worlds2018 with @predatorgaming &amp;amp; stand a chance to win a Predator H… https://t.co/iQirvIDGkg</t>
  </si>
  <si>
    <t>2018-10-29 04:58:14</t>
  </si>
  <si>
    <t>I’m rooting for #FNCWIN! Support your team at #worlds2018 with @predatorgaming &amp;amp; stand a chance to win LOL skins.… https://t.co/nscYlB6xAd</t>
  </si>
  <si>
    <t>2018-10-29 04:58:19</t>
  </si>
  <si>
    <t>I’m rooting for #FNCWIN! Support your team at #worlds2018 with @predatorgaming &amp;amp; stand a chance to win a Predator H… https://t.co/7WzYOk2qBO</t>
  </si>
  <si>
    <t>Aben</t>
  </si>
  <si>
    <t>zRaven_</t>
  </si>
  <si>
    <t>Banana</t>
  </si>
  <si>
    <t>2017-10-30 13:43:37</t>
  </si>
  <si>
    <t>2018-10-29 04:58:24</t>
  </si>
  <si>
    <t>2018-10-29 04:58:32</t>
  </si>
  <si>
    <t>I’m rooting for #FNCWIN! Support your team at #worlds2018 with @predatorgaming &amp;amp; stand a chance to win a Predator H… https://t.co/smx5uUbGoM</t>
  </si>
  <si>
    <t>HellLifeLuxie</t>
  </si>
  <si>
    <t>jude_antoniokun</t>
  </si>
  <si>
    <t>Running away is the best defense</t>
  </si>
  <si>
    <t>2015-06-12 04:53:59</t>
  </si>
  <si>
    <t>2018-10-29 04:58:33</t>
  </si>
  <si>
    <t>2018-10-29 04:58:50</t>
  </si>
  <si>
    <t>KN~•øüm</t>
  </si>
  <si>
    <t>KKunoum</t>
  </si>
  <si>
    <t>wannaone førëvër ติ่งเจ้าแจนนน นุ้ก้อนนนน
เหนือเมนคือซองอูแดเนียลมินฮยอน แต่นุ้งคือที่สุดดดด</t>
  </si>
  <si>
    <t>2018-04-15 11:52:57</t>
  </si>
  <si>
    <t>2018-10-29 04:58:54</t>
  </si>
  <si>
    <t>I’m rooting for #FNCWIN! Support your team at #worlds2018 with @predatorgaming &amp;amp; stand a chance to win a Predator H… https://t.co/MBg1DZq1lI</t>
  </si>
  <si>
    <t>Sandry PaNic!</t>
  </si>
  <si>
    <t>SandryPanic</t>
  </si>
  <si>
    <t>Jakarta Capital Region, Indone</t>
  </si>
  <si>
    <t>SoloSinger and Songwriter 
Please visit the link of my music if you wanna listen to my own songs. 
http://reverbnation.com/sandrypanic</t>
  </si>
  <si>
    <t>2016-05-27 05:39:20</t>
  </si>
  <si>
    <t>rocky</t>
  </si>
  <si>
    <t>rockylouiseandy</t>
  </si>
  <si>
    <t>a gay | ravenclaw</t>
  </si>
  <si>
    <t>2014-06-13 18:49:12</t>
  </si>
  <si>
    <t>2018-10-29 04:59:12</t>
  </si>
  <si>
    <t>I’m rooting for #FNCWIN! Support your team at #worlds2018 with @predatorgaming &amp;amp; stand a chance to win a Predator H… https://t.co/ZsoNoTYMko</t>
  </si>
  <si>
    <t>bllyjypmt</t>
  </si>
  <si>
    <t>Billy Jay Aguirre Pamat | 18 | "ggez"</t>
  </si>
  <si>
    <t>2014-12-08 12:58:36</t>
  </si>
  <si>
    <t>2018-10-29 04:59:18</t>
  </si>
  <si>
    <t>🍁🎃Chihirru🎃🍁</t>
  </si>
  <si>
    <t>HannahAvenue</t>
  </si>
  <si>
    <t>London - Summoners Rift</t>
  </si>
  <si>
    <t>✨han louise // ☀️♋️ // 🌙♉️ // Asc ♍️ // weeb // loud obnoxious angery gamer grill // green witch bitch // gig/fest obsessed✨ priv acc: @hxnnxhxvenue</t>
  </si>
  <si>
    <t>2009-09-23 19:03:40</t>
  </si>
  <si>
    <t>2018-10-29 04:59:30</t>
  </si>
  <si>
    <t>Я болею за #IGWIN! Поддержите свою команду на #Worlds2018 с @PredatorGaming и получите шанс выиграть игровой ноутбу… https://t.co/Eq41YQmKVW</t>
  </si>
  <si>
    <t>k o t    b o r i s</t>
  </si>
  <si>
    <t>Artyom_Boris36</t>
  </si>
  <si>
    <t>дыра</t>
  </si>
  <si>
    <t>После рекламы KiteKat кот Борис ушёл в запой..</t>
  </si>
  <si>
    <t>2017-04-28 01:25:12</t>
  </si>
  <si>
    <t>2018-10-29 04:59:52</t>
  </si>
  <si>
    <t>Wednesday at 11AM EST (tentatively) ❤️ Wishing I was home for the parade 😩 #RedSox #WorldChamps #DamageDone… https://t.co/oIPQ3CNi6m</t>
  </si>
  <si>
    <t>Angelina Salcedo</t>
  </si>
  <si>
    <t>ASalcedoNews</t>
  </si>
  <si>
    <t>Boston, MA ➡️ Des Moines, IA</t>
  </si>
  <si>
    <t>Reporter @weareiowa5news 🎥📺@EmersonCollege Alum | Hablo Español ! 🇩🇴 | RTs ≠ Endorsements - Have a story idea? 📧 ASalcedo@weareiowa.com</t>
  </si>
  <si>
    <t>2014-10-03 02:45:30</t>
  </si>
  <si>
    <t>worldchamps</t>
  </si>
  <si>
    <t>2018-10-29 04:59:57</t>
  </si>
  <si>
    <t>หลินโฮ ●~●</t>
  </si>
  <si>
    <t>taeil_hyun</t>
  </si>
  <si>
    <t>ติ่งเกาหลี @_@  
WANNAONE  BTS  💋🇹🇭</t>
  </si>
  <si>
    <t>2016-05-08 18:14:18</t>
  </si>
  <si>
    <t>2018-10-29 05:00:01</t>
  </si>
  <si>
    <t>I’m rooting for #FNCWIN! Support your team at #worlds2018 with @predatorgaming &amp;amp; stand a chance to win a Predator H… https://t.co/L8nxE8gbKY</t>
  </si>
  <si>
    <t>DJ's</t>
  </si>
  <si>
    <t>TeolPhayle</t>
  </si>
  <si>
    <t>He is Alive. :)</t>
  </si>
  <si>
    <t>2010-02-05 11:29:15</t>
  </si>
  <si>
    <t>2018-10-29 05:00:13</t>
  </si>
  <si>
    <t>Got my Diamond Ticket for @LeagueOfLegends #Worlds2018 !!!  RISE!! https://t.co/IACi4WIb81</t>
  </si>
  <si>
    <t>2018-10-29 05:00:15</t>
  </si>
  <si>
    <t>Я болею за #FNCWIN! Поддержите свою команду на #Worlds2018 с @PredatorGaming и получите шанс выиграть игровой ноутб… https://t.co/ZjDaLdJ80R</t>
  </si>
  <si>
    <t>ｓｅｎｓｅｌｅｓｓ。</t>
  </si>
  <si>
    <t>Lewaif</t>
  </si>
  <si>
    <t>Ｄｅｐｒｅｓｓｉｖｎｉｉ　Ｂａｋａ</t>
  </si>
  <si>
    <t>2013-09-19 12:15:16</t>
  </si>
  <si>
    <t>2018-10-29 05:00:20</t>
  </si>
  <si>
    <t>Mathieu.</t>
  </si>
  <si>
    <t>tipokdu972</t>
  </si>
  <si>
    <t>2015-03-23 23:01:18</t>
  </si>
  <si>
    <t>2018-10-29 05:00:25</t>
  </si>
  <si>
    <t>I’m rooting for #FNCWIN! Support your team at #worlds2018 with @predatorgaming &amp;amp; stand a chance to win a Predator H… https://t.co/h9L5OGK2tw</t>
  </si>
  <si>
    <t>⚡ jayv #FNCwin ⚡</t>
  </si>
  <si>
    <t>_Jayvszxc</t>
  </si>
  <si>
    <t>2014 Forest Hills Drive</t>
  </si>
  <si>
    <t>shitty looks, even shittier personality</t>
  </si>
  <si>
    <t>2011-03-12 07:34:10</t>
  </si>
  <si>
    <t>2018-10-29 05:00:30</t>
  </si>
  <si>
    <t>I’m rooting for #FNCWIN! Support your team at #worlds2018 with @predatorgaming &amp;amp; stand a chance to win a Predator H… https://t.co/VvF9lWxfnY</t>
  </si>
  <si>
    <t>Dian1811</t>
  </si>
  <si>
    <t>Dian18111</t>
  </si>
  <si>
    <t>I'm Dian</t>
  </si>
  <si>
    <t>2018-10-26 14:11:39</t>
  </si>
  <si>
    <t>2018-10-29 05:00:34</t>
  </si>
  <si>
    <t>2018-10-29 05:00:57</t>
  </si>
  <si>
    <t>DanLanDan</t>
  </si>
  <si>
    <t>HeyItIsDan</t>
  </si>
  <si>
    <t>Earth,Earth</t>
  </si>
  <si>
    <t>Life has purpose.</t>
  </si>
  <si>
    <t>2015-01-14 03:28:04</t>
  </si>
  <si>
    <t>2018-10-29 05:00:59</t>
  </si>
  <si>
    <t>magic</t>
  </si>
  <si>
    <t>magicbrett</t>
  </si>
  <si>
    <t>2010-06-23 13:48:26</t>
  </si>
  <si>
    <t>2018-10-29 05:01:34</t>
  </si>
  <si>
    <t>I’m rooting for #FNCWIN! Support your team at #worlds2018 with @predatorgaming &amp;amp; stand a chance to win a Predator H… https://t.co/cBGCOV34IK</t>
  </si>
  <si>
    <t>Clems6x</t>
  </si>
  <si>
    <t>Clems6x6</t>
  </si>
  <si>
    <t>Youtubeur de 170 abonné. Fait des vidéos de tout (gaming, vidéo IRL,...)</t>
  </si>
  <si>
    <t>2017-01-28 13:47:25</t>
  </si>
  <si>
    <t>2018-10-29 05:01:44</t>
  </si>
  <si>
    <t>2018-10-29 05:02:11</t>
  </si>
  <si>
    <t>I’m rooting for #FNCWIN! Support your team at #worlds2018 with @predatorgaming &amp;amp; stand a chance to win a Predator H… https://t.co/Zg23K2ZY7o</t>
  </si>
  <si>
    <t>nathaankun</t>
  </si>
  <si>
    <t>Jonathan Regalado |
Young Master ♚</t>
  </si>
  <si>
    <t>2015-06-09 06:13:36</t>
  </si>
  <si>
    <t>2018-10-29 05:02:15</t>
  </si>
  <si>
    <t>2018-10-29 05:02:24</t>
  </si>
  <si>
    <t>I’m rooting for #FNCWIN! Support your team at #worlds2018 with @predatorgaming &amp;amp; stand a chance to win a Predator H… https://t.co/y1CT5GMF1k</t>
  </si>
  <si>
    <t>fnc destinyiel</t>
  </si>
  <si>
    <t>alecsbvne</t>
  </si>
  <si>
    <t>on my way to hell or maybe im already here</t>
  </si>
  <si>
    <t>2011-04-22 14:26:42</t>
  </si>
  <si>
    <t>2018-10-29 05:02:25</t>
  </si>
  <si>
    <t>I’m rooting for #FNCWIN! Support your team at #worlds2018 with @predatorgaming &amp;amp; stand a chance to win a Predator H… https://t.co/cq6LvhRSGB</t>
  </si>
  <si>
    <t>siosonnn</t>
  </si>
  <si>
    <t>Rafaelleee_</t>
  </si>
  <si>
    <t>Good things Takes time</t>
  </si>
  <si>
    <t>2018-01-17 07:14:22</t>
  </si>
  <si>
    <t>2018-10-29 05:02:28</t>
  </si>
  <si>
    <t>I’m rooting for #IGWIN ! Support your team at #worlds2018 with @predatorgaming &amp;amp; stand a chance to win a Predator H… https://t.co/3q3EKppBNF</t>
  </si>
  <si>
    <t>Crystal Meth</t>
  </si>
  <si>
    <t>ImANob0dy</t>
  </si>
  <si>
    <t>watchu fallin' done nothin'</t>
  </si>
  <si>
    <t>2018-03-22 15:14:32</t>
  </si>
  <si>
    <t>#GeriDöndüm #AğlamaAnne #AğlamAnne #aglamaanne mert #BirceAkalay‌ #drama #life #anne #AnneOlmak #world #Worlds2018… https://t.co/2juCBz3Sls</t>
  </si>
  <si>
    <t>2018-10-29 05:02:36</t>
  </si>
  <si>
    <t>liTtlEBEαR</t>
  </si>
  <si>
    <t>J26833156</t>
  </si>
  <si>
    <t>seo soojin's heart♡</t>
  </si>
  <si>
    <t>เลิกตั้งรูปเมนแล้ว เมนเยอะเลือกไม่ได้
BLACKPINK IN MY AREA ♡
(G)I-DLE ♡ CLC
SNSD ♡ JESSICA ♡ RED VELVET
อย่าให้ฉันติ่งไปมากกว่านี้เลย ไบโอจะไม่พอให้พิมพ์แล้ว</t>
  </si>
  <si>
    <t>2018-07-31 16:08:28</t>
  </si>
  <si>
    <t>2018-10-29 05:02:53</t>
  </si>
  <si>
    <t>I aM ASPIRADOR QUE ANDA [or sHoOt YoU)/(Lalaca]</t>
  </si>
  <si>
    <t>Lalaca123</t>
  </si>
  <si>
    <t>Views em Stray Kids, YouTube</t>
  </si>
  <si>
    <t>Ignore minhas piadas mas não ignore Stray Kids/=\Eu sou normal e não tenho provas/=\Sou #0 Liver/=\I love yayaya /(-\fAn aCcOuNt-/)\</t>
  </si>
  <si>
    <t>2015-10-05 02:28:20</t>
  </si>
  <si>
    <t>2018-10-29 05:02:54</t>
  </si>
  <si>
    <t>Meikaruza</t>
  </si>
  <si>
    <t>stop_grandpa</t>
  </si>
  <si>
    <t>https://osu.ppy.sh/u/Shinichii_Kudo</t>
  </si>
  <si>
    <t>i hate kick sliders</t>
  </si>
  <si>
    <t>2014-08-15 08:35:58</t>
  </si>
  <si>
    <t>I’m rooting for #FNCWIN! Support your team at #worlds2018 with @predatorgaming &amp;amp; stand a chance to win a Predator H… https://t.co/ZFzWr6VhyA</t>
  </si>
  <si>
    <t>2018-10-29 05:02:56</t>
  </si>
  <si>
    <t>2018-10-29 05:03:00</t>
  </si>
  <si>
    <t>2018-10-29 05:03:18</t>
  </si>
  <si>
    <t>I’m rooting for #FNCWIN! Support your team at #worlds2018 with @predatorgaming &amp;amp; stand a chance to win a Predator H… https://t.co/DEIbmIyEsG</t>
  </si>
  <si>
    <t>2018-10-29 05:03:20</t>
  </si>
  <si>
    <t>MarvelGeeek</t>
  </si>
  <si>
    <t>Earth- 616</t>
  </si>
  <si>
    <t>Wisfam/probably knows Marvel Studios and their comics more than u do 🤓/Ravenclaw 🦅/Ukulelist/Pro Gamer</t>
  </si>
  <si>
    <t>2017-01-21 01:59:59</t>
  </si>
  <si>
    <t>2018-10-29 05:03:30</t>
  </si>
  <si>
    <t>RT @Giorgio_gc67: #RedSox #boston #Worlds2018 https://t.co/b8JozGTgpO</t>
  </si>
  <si>
    <t>Carolina</t>
  </si>
  <si>
    <t>Ccastell2015</t>
  </si>
  <si>
    <t>2015-09-02 18:52:18</t>
  </si>
  <si>
    <t>2018-10-29 05:03:37</t>
  </si>
  <si>
    <t>I’m rooting for #FNCWIN! Support your team at #worlds2018 with @predatorgaming &amp;amp; stand a chance to win a Predator H… https://t.co/zwWRPKiqD3</t>
  </si>
  <si>
    <t>drei drei</t>
  </si>
  <si>
    <t>Bandroiidd</t>
  </si>
  <si>
    <t>wherever God takes me.</t>
  </si>
  <si>
    <t>changed from every aspect.
faith is all we need. unbreakable. ☝</t>
  </si>
  <si>
    <t>2014-10-27 12:20:10</t>
  </si>
  <si>
    <t>2018-10-29 05:04:16</t>
  </si>
  <si>
    <t>I’m rooting for #FNCWIN! Support your team at #worlds2018 with @predatorgaming &amp;amp; stand a chance to win a Predator H… https://t.co/RcxqeuBMZ7</t>
  </si>
  <si>
    <t>Magnus Walter</t>
  </si>
  <si>
    <t>king_swagnus</t>
  </si>
  <si>
    <t>Nuremberg, Bavaria</t>
  </si>
  <si>
    <t>2016-03-02 04:09:59</t>
  </si>
  <si>
    <t>2018-10-29 05:04:32</t>
  </si>
  <si>
    <t>Я болею за #FNCWIN! Поддержите свою команду на #Worlds2018 с @PredatorGaming и получите шанс выиграть игровой ноутб… https://t.co/HYOeoishXJ</t>
  </si>
  <si>
    <t>Не зли</t>
  </si>
  <si>
    <t>cskaforevercska</t>
  </si>
  <si>
    <t>2012-07-14 20:42:58</t>
  </si>
  <si>
    <t>2018-10-29 05:04:48</t>
  </si>
  <si>
    <t>I’m rooting for #FNCWIN! Support your team at #worlds2018 with @predatorgaming &amp;amp; stand a chance to win a Predator H… https://t.co/5SuCyh74uL</t>
  </si>
  <si>
    <t>ventic</t>
  </si>
  <si>
    <t>demenic</t>
  </si>
  <si>
    <t>js beck 💗</t>
  </si>
  <si>
    <t>chase your legend</t>
  </si>
  <si>
    <t>2014-11-29 05:28:09</t>
  </si>
  <si>
    <t>2018-10-29 05:04:51</t>
  </si>
  <si>
    <t>NayLuu</t>
  </si>
  <si>
    <t>nayluu_off</t>
  </si>
  <si>
    <t>Mad, shy, writer, designer, dancer, Dj, model, YouTuber, Kpopper, gamer, otaku and Batman fangirl | 🌈Instagram: nayluu_officially | 💌Email: nayluuna@yahoo.com</t>
  </si>
  <si>
    <t>2017-03-19 01:18:10</t>
  </si>
  <si>
    <t>2018-10-29 05:05:05</t>
  </si>
  <si>
    <t>I’m rooting for #IGWIN ! Support your team at #worlds2018 with @predatorgaming &amp;amp; stand a chance to win a Predator H… https://t.co/QF0q3hlke6</t>
  </si>
  <si>
    <t>insufferable</t>
  </si>
  <si>
    <t>vetofallen</t>
  </si>
  <si>
    <t>2017-01-17 07:43:41</t>
  </si>
  <si>
    <t>2018-10-29 05:05:30</t>
  </si>
  <si>
    <t>I’m rooting for #FNCWIN! Support your team at #worlds2018 with @predatorgaming &amp;amp; stand a chance to win a Predator H… https://t.co/Di2Axd7SuN</t>
  </si>
  <si>
    <t>E L M O</t>
  </si>
  <si>
    <t>steve_elmo</t>
  </si>
  <si>
    <t>I dunno</t>
  </si>
  <si>
    <t>2017-03-25 06:47:13</t>
  </si>
  <si>
    <t>2018-10-29 05:05:32</t>
  </si>
  <si>
    <t>I’m rooting for #FNCWIN! Support your team at #worlds2018 with @predatorgaming &amp;amp; stand a chance to win a Predator H… https://t.co/K2GcNzUnWV</t>
  </si>
  <si>
    <t>2018-10-29 05:05:47</t>
  </si>
  <si>
    <t>2018-10-29 05:05:51</t>
  </si>
  <si>
    <t>I’m rooting for #FNCWIN! Support your team at #worlds2018 with @predatorgaming &amp;amp; stand a chance to win a Predator H… https://t.co/5ExeCKZJbc</t>
  </si>
  <si>
    <t>marccrtg_</t>
  </si>
  <si>
    <t>maunlad na di maunlad</t>
  </si>
  <si>
    <t>2018-04-17 13:02:14</t>
  </si>
  <si>
    <t>2018-10-29 05:05:58</t>
  </si>
  <si>
    <t>I’m rooting for #FNCWIN! Support your team at #worlds2018 with @predatorgaming &amp;amp; stand a chance to win a Predator H… https://t.co/3kchYG4XIt</t>
  </si>
  <si>
    <t>Kyle Aguas</t>
  </si>
  <si>
    <t>kylegguas</t>
  </si>
  <si>
    <t>💃🕺sd11c</t>
  </si>
  <si>
    <t>2011-12-02 11:41:55</t>
  </si>
  <si>
    <t>2018-10-29 05:06:05</t>
  </si>
  <si>
    <t>Jackson</t>
  </si>
  <si>
    <t>Wake_OG</t>
  </si>
  <si>
    <t>18 yr old streamer</t>
  </si>
  <si>
    <t>2018-01-06 23:41:18</t>
  </si>
  <si>
    <t>2018-10-29 05:06:07</t>
  </si>
  <si>
    <t>I’m rooting for #IGWIN ! Support your team at #worlds2018 with @predatorgaming &amp;amp; stand a chance to win a Predator H… https://t.co/oVHlDoAuSa</t>
  </si>
  <si>
    <t>Nguyễn Thanh Trang</t>
  </si>
  <si>
    <t>t26012004</t>
  </si>
  <si>
    <t>BTS❣️9012❣️KTH_Team❣️Song Ji Hyo❣️My Family❣️Myself❣️</t>
  </si>
  <si>
    <t>2018-05-01 06:54:10</t>
  </si>
  <si>
    <t>2018-10-29 05:06:08</t>
  </si>
  <si>
    <t>임라은</t>
  </si>
  <si>
    <t>_imransahrom</t>
  </si>
  <si>
    <t>아이즈원 짱</t>
  </si>
  <si>
    <t>2013-07-17 05:46:19</t>
  </si>
  <si>
    <t>2018-10-29 05:06:15</t>
  </si>
  <si>
    <t>はお</t>
  </si>
  <si>
    <t>smileyhao</t>
  </si>
  <si>
    <t>東京都品川区</t>
  </si>
  <si>
    <t>ひゃうーん。(♀)アニメのターのようなもの。 ポプテピピックのED描きました！はなのした。ゼンタイ/ゴム/マミー が好きです 気胸になりやすい性質です。Tumblr→http://smileyhao.tumblr.com/ drawr→http://drawr.net/07318080 のうがみさんのオタクです。</t>
  </si>
  <si>
    <t>2010-07-05 15:47:46</t>
  </si>
  <si>
    <t>2018-10-29 05:06:21</t>
  </si>
  <si>
    <t>I’m rooting for #FNCWIN! Support your team at #worlds2018 with @predatorgaming &amp;amp; stand a chance to win a Predator H… https://t.co/PMc37nfE2R</t>
  </si>
  <si>
    <t>#FNCWIN balance boi</t>
  </si>
  <si>
    <t>2018-10-29 05:06:32</t>
  </si>
  <si>
    <t>Diego Rodríguez</t>
  </si>
  <si>
    <t>estediego058</t>
  </si>
  <si>
    <t>#Forthehorde 
Fnatic best team ever</t>
  </si>
  <si>
    <t>2018-08-10 19:51:19</t>
  </si>
  <si>
    <t>2018-10-29 05:06:33</t>
  </si>
  <si>
    <t>Chloe(メモリー)崩壊3rd lol</t>
  </si>
  <si>
    <t>StylishMemory_</t>
  </si>
  <si>
    <t>鳥取県</t>
  </si>
  <si>
    <t>崩壊3rd フカ推し！どこに行くにもフカを入れて！って言いたいけど深淵はボスだけ^_^; /艦長レベルは72！よろです！</t>
  </si>
  <si>
    <t>2014-12-22 07:41:56</t>
  </si>
  <si>
    <t>2018-10-29 05:06:45</t>
  </si>
  <si>
    <t>I’m rooting for #FNCWIN! Support your team at #worlds2018 with @predatorgaming &amp;amp; stand a chance to win a Predator H… https://t.co/56bD3y0Trj</t>
  </si>
  <si>
    <t>maior fã de the band camino Portela</t>
  </si>
  <si>
    <t>NutsRaphael</t>
  </si>
  <si>
    <t>São Luís, Brasil</t>
  </si>
  <si>
    <t>oi eu tento ser legal, nem sempre consigo,mas perdoa/ header picture by Kazaras/biggest the band camino fan</t>
  </si>
  <si>
    <t>2015-06-04 01:05:02</t>
  </si>
  <si>
    <t>2018-10-29 05:06:56</t>
  </si>
  <si>
    <t>Spooky Zooey🎃👻</t>
  </si>
  <si>
    <t>TotallyZooey</t>
  </si>
  <si>
    <t>Zooey loves Joey💕</t>
  </si>
  <si>
    <t>Ariana☁️fan account☁️ I’m totally into you💞</t>
  </si>
  <si>
    <t>2013-02-27 13:34:14</t>
  </si>
  <si>
    <t>2018-10-29 05:07:00</t>
  </si>
  <si>
    <t>I’m rooting for #FNCWIN! Support your team at #worlds2018 with @predatorgaming &amp;amp; stand a chance to win a Predator H… https://t.co/h0J5dhkavz</t>
  </si>
  <si>
    <t>Lukas.-</t>
  </si>
  <si>
    <t>m3diamolecule</t>
  </si>
  <si>
    <t>random person! 🌍</t>
  </si>
  <si>
    <t>2009-11-16 19:37:25</t>
  </si>
  <si>
    <t>2018-10-29 05:07:08</t>
  </si>
  <si>
    <t>I’m rooting for #FNCWIN! Support your team at #worlds2018 with @predatorgaming &amp;amp; stand a chance to win a Predator H… https://t.co/RlD5SozfxS</t>
  </si>
  <si>
    <t>Cubemaster</t>
  </si>
  <si>
    <t>Cubemaster16</t>
  </si>
  <si>
    <t>FNC is Love, FNC is LIfe ♥#FNATIC♥  ♥T♥</t>
  </si>
  <si>
    <t>2018-10-14 08:06:59</t>
  </si>
  <si>
    <t>2018-10-29 05:07:23</t>
  </si>
  <si>
    <t>Pélle</t>
  </si>
  <si>
    <t>pellaroby</t>
  </si>
  <si>
    <t>19 nerd nothing interesting here</t>
  </si>
  <si>
    <t>2014-09-10 10:24:59</t>
  </si>
  <si>
    <t>2018-10-29 05:07:30</t>
  </si>
  <si>
    <t>I’m rooting for #FNCWIN! Support your team at #worlds2018 with @predatorgaming &amp;amp; stand a chance to win a Predator H… https://t.co/rC3e2oUwNJ</t>
  </si>
  <si>
    <t>Nicole S.</t>
  </si>
  <si>
    <t>n1yva</t>
  </si>
  <si>
    <t>#FNCWIN🏆❤</t>
  </si>
  <si>
    <t>2015-01-02 14:24:08</t>
  </si>
  <si>
    <t>2018-10-29 05:07:35</t>
  </si>
  <si>
    <t>5 นิสัยความงามเเบบผิดๆ ที่ควรเลิก
#AFCU19 #ElClasico #ฉันจะผอม #BrasilDecide #GetOnside #Worlds2018 #สวย #Hockey
https://t.co/DK1LyYFJf2</t>
  </si>
  <si>
    <t>Pang</t>
  </si>
  <si>
    <t>Pang65054200</t>
  </si>
  <si>
    <t>จ.ยโสธร, ประเทศไทย</t>
  </si>
  <si>
    <t>ของเก่าก็แค่บทเรียน
ไม่จำเป็นต้องมาเอาเทียบกับของใหม่</t>
  </si>
  <si>
    <t>2018-09-01 02:10:53</t>
  </si>
  <si>
    <t>afcu19</t>
  </si>
  <si>
    <t>2018-10-29 05:07:49</t>
  </si>
  <si>
    <t>I’m rooting for #FNCWIN! Support your team at #worlds2018 with @predatorgaming &amp;amp; stand a chance to win a Predator H… https://t.co/78yiJoi1Tj</t>
  </si>
  <si>
    <t>soslslsl</t>
  </si>
  <si>
    <t>dooodel2</t>
  </si>
  <si>
    <t>barca</t>
  </si>
  <si>
    <t>2016-03-12 19:42:30</t>
  </si>
  <si>
    <t>2018-10-29 05:08:01</t>
  </si>
  <si>
    <t>5 นิสัยความงามเเบบผิดๆ ที่ควรเลิก
#AFCU19 #ElClasico #ฉันจะผอม #BrasilDecide #GetOnside #Worlds2018 #สวย #Hockey
https://t.co/iIes7raqEf</t>
  </si>
  <si>
    <t>Asver</t>
  </si>
  <si>
    <t>Asver14</t>
  </si>
  <si>
    <t>2018-10-29 04:56:55</t>
  </si>
  <si>
    <t>2018-10-29 05:08:02</t>
  </si>
  <si>
    <t>Uy  nangangamoy champion😂💕</t>
  </si>
  <si>
    <t>Anzaixxx</t>
  </si>
  <si>
    <t>Anzaix1</t>
  </si>
  <si>
    <t>Hariane 💕💜</t>
  </si>
  <si>
    <t>2018-01-05 15:20:34</t>
  </si>
  <si>
    <t>2018-10-29 05:08:10</t>
  </si>
  <si>
    <t>♡ ᴹᴼᴺᴼ</t>
  </si>
  <si>
    <t>btsborderline</t>
  </si>
  <si>
    <t>@ulabts old account</t>
  </si>
  <si>
    <t>follow my new acc @ulabts.</t>
  </si>
  <si>
    <t>2015-05-08 23:08:52</t>
  </si>
  <si>
    <t>5 นิสัยความงามเเบบผิดๆ ที่ควรเลิก
#AFCU19 #ElClasico #ฉันจะผอม #BrasilDecide #GetOnside #Worlds2018 #สวย #Hockey
https://t.co/ayfGYTIZTd</t>
  </si>
  <si>
    <t>Happy57952464</t>
  </si>
  <si>
    <t>2018-10-25 00:03:31</t>
  </si>
  <si>
    <t>2018-10-29 05:08:24</t>
  </si>
  <si>
    <t>5 นิสัยความงามเเบบผิดๆ ที่ควรเลิก
#AFCU19 #ElClasico #ฉันจะผอม #BrasilDecide #GetOnside #Worlds2018 #สวย #Hockey
https://t.co/nG7t8pmDpP</t>
  </si>
  <si>
    <t>Lalita</t>
  </si>
  <si>
    <t>Lalita76759261</t>
  </si>
  <si>
    <t>แชร์ข่าวสาร</t>
  </si>
  <si>
    <t>2018-09-03 03:45:07</t>
  </si>
  <si>
    <t>2018-10-29 05:08:30</t>
  </si>
  <si>
    <t>I’m rooting for #FNCWIN! Support your team at #worlds2018 with @predatorgaming &amp;amp; stand a chance to win a Predator H… https://t.co/QRcE49KBLR</t>
  </si>
  <si>
    <t>Sobii</t>
  </si>
  <si>
    <t>stixobi</t>
  </si>
  <si>
    <t>bring me back</t>
  </si>
  <si>
    <t>2018-07-16 12:10:17</t>
  </si>
  <si>
    <t>2018-10-29 05:08:35</t>
  </si>
  <si>
    <t>I’m rooting for #FNCWIN! Support your team at #worlds2018 with @predatorgaming &amp;amp; stand a chance to win a Predator H… https://t.co/mVH05VPQ1L</t>
  </si>
  <si>
    <t>𝒑𝒆𝒕𝒆𝒓</t>
  </si>
  <si>
    <t>kneeljude</t>
  </si>
  <si>
    <t>Fortis Fortuna Adiuvat</t>
  </si>
  <si>
    <t>2013-04-07 06:58:35</t>
  </si>
  <si>
    <t>2018-10-29 05:08:41</t>
  </si>
  <si>
    <t>5 นิสัยความงามเเบบผิดๆ ที่ควรเลิก
#AFCU19 #ElClasico #ฉันจะผอม #BrasilDecide #GetOnside #Worlds2018 #สวย #Hockey
https://t.co/zpSJLKFP0c</t>
  </si>
  <si>
    <t>N.pang</t>
  </si>
  <si>
    <t>Npang83492964</t>
  </si>
  <si>
    <t>ไม่ใช่เจ้าหญิงแต่ก็ต้องการเจ้าชาย</t>
  </si>
  <si>
    <t>2018-09-28 08:01:20</t>
  </si>
  <si>
    <t>2018-10-29 05:08:44</t>
  </si>
  <si>
    <t>AndrewShawhan</t>
  </si>
  <si>
    <t>2015-03-24 10:50:02</t>
  </si>
  <si>
    <t>2018-10-29 05:08:54</t>
  </si>
  <si>
    <t>2018-10-29 05:08:56</t>
  </si>
  <si>
    <t>5 นิสัยความงามเเบบผิดๆ ที่ควรเลิก
#AFCU19 #ElClasico #ฉันจะผอม #BrasilDecide #GetOnside #Worlds2018 #สวย #Hockey
https://t.co/BsGzGT9Ang</t>
  </si>
  <si>
    <t>Howe</t>
  </si>
  <si>
    <t>Howe22980274</t>
  </si>
  <si>
    <t>2018-10-25 23:35:20</t>
  </si>
  <si>
    <t>2018-10-29 05:09:02</t>
  </si>
  <si>
    <t>I’m rooting for #FNCWIN! Support your team at #worlds2018 with @predatorgaming &amp;amp; stand a chance to win a Predator H… https://t.co/ORPLCsf76F</t>
  </si>
  <si>
    <t>Kraxid</t>
  </si>
  <si>
    <t>DavidLohmann4</t>
  </si>
  <si>
    <t>League Player
Adc Main
Salty B*tch
SolaIslove
Silver 3 Scrub</t>
  </si>
  <si>
    <t>2014-06-13 12:37:10</t>
  </si>
  <si>
    <t>2018-10-29 05:09:11</t>
  </si>
  <si>
    <t>โฟล์ค</t>
  </si>
  <si>
    <t>jaehyunbrandnx</t>
  </si>
  <si>
    <t>Gnctlifedeklnw18nok</t>
  </si>
  <si>
    <t>╾ 𓄼 ☆ ∘ 𓉘 𝒑'𝒅𝒐𝒚𝒐𝒖𝒏𝒈 𓉝 ∘♡̲ 𓈉 spc ꞉
성우 ⎯̲ bobax ˙ᴥ˙ brand ✩ ˟ 도영 🎼❄재현xpiz ◡̎⃝ 𓏤 재현sbrand 𓈞╺ 𝑯𝑹재현/재도/재용 💬 𓍲 𝑺𝑷𝑬𝑯𝑹도영/𝒃𝒍𝒄𝒌𝒑𝒊𝒏𝒌</t>
  </si>
  <si>
    <t>2018-02-25 09:41:50</t>
  </si>
  <si>
    <t>2018-10-29 05:09:18</t>
  </si>
  <si>
    <t>Los mejores del mundo chingada madre #DoDamage #Worlds2018</t>
  </si>
  <si>
    <t>Arturo Hernández (Artic)🌐</t>
  </si>
  <si>
    <t>Artic201</t>
  </si>
  <si>
    <t>Edomex.</t>
  </si>
  <si>
    <t>Estudiante del IPN - ESIQIE</t>
  </si>
  <si>
    <t>2012-03-25 06:14:33</t>
  </si>
  <si>
    <t>2018-10-29 05:10:00</t>
  </si>
  <si>
    <t>2018-10-29 05:10:05</t>
  </si>
  <si>
    <t>Я болею за #FNCWIN! Поддержите свою команду на #Worlds2018 с @PredatorGaming и получите шанс выиграть игровой ноутб… https://t.co/9ChQDlECRU</t>
  </si>
  <si>
    <t>Малый Горностаюшка</t>
  </si>
  <si>
    <t>gornostayshka</t>
  </si>
  <si>
    <t>Едкий молодой человек by Jazzy</t>
  </si>
  <si>
    <t>2011-03-29 11:29:26</t>
  </si>
  <si>
    <t>2018-10-29 05:10:31</t>
  </si>
  <si>
    <t>see u in #worlds2018 final? .@iamrosema</t>
  </si>
  <si>
    <t>2018-10-29 05:10:44</t>
  </si>
  <si>
    <t>RT @SleepWeOfficial: IG right now #Worlds2018 #FNCWIN #bwipo https://t.co/7AjnpbAuN0</t>
  </si>
  <si>
    <t>Ludus</t>
  </si>
  <si>
    <t>LudusEUW</t>
  </si>
  <si>
    <t>Former rank 1 Draven transferred to jungle | Confirmed God by Rekkles himself | 19 | Inventor of flash auto = kill</t>
  </si>
  <si>
    <t>2013-10-15 13:23:36</t>
  </si>
  <si>
    <t>bwipo</t>
  </si>
  <si>
    <t>2018-10-29 05:11:14</t>
  </si>
  <si>
    <t>I’m rooting for #IGWIN ! Support your team at #worlds2018 with @predatorgaming &amp;amp; stand a chance to win a Predator H… https://t.co/XER1VQMnd1</t>
  </si>
  <si>
    <t>Ajjj~</t>
  </si>
  <si>
    <t>Gonxalezzzz</t>
  </si>
  <si>
    <t>Sa Panaginip mo tol</t>
  </si>
  <si>
    <t>life’s a cycle 🚲</t>
  </si>
  <si>
    <t>2017-06-14 10:52:44</t>
  </si>
  <si>
    <t>2018-10-29 05:11:19</t>
  </si>
  <si>
    <t>Roessli Kilian</t>
  </si>
  <si>
    <t>KRoessli</t>
  </si>
  <si>
    <t>19 / Friends / Parties / Sport / Travel 💪🏻😊</t>
  </si>
  <si>
    <t>2014-05-14 11:20:51</t>
  </si>
  <si>
    <t>2018-10-29 05:11:25</t>
  </si>
  <si>
    <t>#GeriDöndüm #AğlamaAnne #AğlamAnne #aglamaanne mert #BirceAkalay‌ #AnneOlmak #anne #Moms #halloween #life #drama… https://t.co/RfcdvxBbwA</t>
  </si>
  <si>
    <t>2018-10-29 05:11:28</t>
  </si>
  <si>
    <t>#podcast, The Green Light : Driving Self Focus Forward!
#Worlds2018 #MondayMotivation 
#WWEEvolution #WorldSeries… https://t.co/7uIGSZxvk0</t>
  </si>
  <si>
    <t>Lindsay Handley</t>
  </si>
  <si>
    <t>LindsayH777</t>
  </si>
  <si>
    <t>Mesa AZ</t>
  </si>
  <si>
    <t>Love life, family, and God. Always looking to branch out and make new friends, I enjoy different types of people.</t>
  </si>
  <si>
    <t>2011-08-14 06:18:27</t>
  </si>
  <si>
    <t>podcast</t>
  </si>
  <si>
    <t>mondaymotivation</t>
  </si>
  <si>
    <t>2018-10-29 05:11:37</t>
  </si>
  <si>
    <t>หมูบิน</t>
  </si>
  <si>
    <t>moobinolo</t>
  </si>
  <si>
    <t>2016-03-01 11:51:05</t>
  </si>
  <si>
    <t>2018-10-29 05:12:28</t>
  </si>
  <si>
    <t>I’m rooting for #FNCWIN! Support your team at #worlds2018 with @predatorgaming &amp;amp; stand a chance to win a Predator H… https://t.co/m7VgSjXnbB</t>
  </si>
  <si>
    <t>Ninaaaaaaa</t>
  </si>
  <si>
    <t>Ninaaaaaaaaaaaa</t>
  </si>
  <si>
    <t>✊🏻 ALTER 🐣
✊🏻 BROKENHEARTED
✊🏻 CHEATED
✊🏻 FOOLED</t>
  </si>
  <si>
    <t>2018-10-28 01:29:24</t>
  </si>
  <si>
    <t>2018-10-29 05:12:42</t>
  </si>
  <si>
    <t>baby adreana</t>
  </si>
  <si>
    <t>BabyAdreana</t>
  </si>
  <si>
    <t>Being a princess👑is the best thing ever🌸 @allisimpson follows</t>
  </si>
  <si>
    <t>2014-02-21 15:58:11</t>
  </si>
  <si>
    <t>2018-10-29 05:12:54</t>
  </si>
  <si>
    <t>I’m rooting for #IGWIN ! Support your team at #worlds2018 with @predatorgaming &amp;amp; stand a chance to win a Predator H… https://t.co/xmTv2OA50q</t>
  </si>
  <si>
    <t>2018-10-29 05:13:03</t>
  </si>
  <si>
    <t>I’m rooting for #FNCWIN! Support your team at #worlds2018 with @predatorgaming &amp;amp; stand a chance to win a Predator H… https://t.co/CayXKTawIr</t>
  </si>
  <si>
    <t>乙乇ㄥᗪ尺丨丂</t>
  </si>
  <si>
    <t>KDGPinto</t>
  </si>
  <si>
    <t>Tartarus</t>
  </si>
  <si>
    <t>hin 👀</t>
  </si>
  <si>
    <t>2015-08-26 08:02:19</t>
  </si>
  <si>
    <t>2018-10-29 05:13:11</t>
  </si>
  <si>
    <t>I’m rooting for #FNCWIN! Support your team at #worlds2018 with @predatorgaming &amp;amp; stand a chance to win a Predator H… https://t.co/Nu932pEnDe</t>
  </si>
  <si>
    <t>Mr.John</t>
  </si>
  <si>
    <t>rhafael_john</t>
  </si>
  <si>
    <t>DwynDctlr💖
Keep It Simple😁</t>
  </si>
  <si>
    <t>2017-11-11 08:34:27</t>
  </si>
  <si>
    <t>2018-10-29 05:13:17</t>
  </si>
  <si>
    <t>Я болею за #FNCWIN! Поддержите свою команду на #Worlds2018 с @PredatorGaming и получите шанс выиграть игровой ноутб… https://t.co/yLT5JQCu3d</t>
  </si>
  <si>
    <t>Konstantinoff</t>
  </si>
  <si>
    <t>Konstantinoff3</t>
  </si>
  <si>
    <t>🧐</t>
  </si>
  <si>
    <t>2018-06-18 17:49:58</t>
  </si>
  <si>
    <t>2018-10-29 05:13:19</t>
  </si>
  <si>
    <t>I’m rooting for #FNCWIN! Support your team at #worlds2018 with @predatorgaming &amp;amp; stand a chance to win a Predator H… https://t.co/7QvIZ0Imp7</t>
  </si>
  <si>
    <t>2018-10-29 05:13:26</t>
  </si>
  <si>
    <t>Tweet dukungan kamu untuk #IGWIN atau #FNCWin di final #worlds2018 @LeagueOfLegends dan menangkan Predator Helios 5… https://t.co/bTGr7zHPzx</t>
  </si>
  <si>
    <t>Acer Indonesia</t>
  </si>
  <si>
    <t>acerID</t>
  </si>
  <si>
    <t>💻 ✨Info teknologi terkini, gaya hidup &amp; aktivitas seru Acer Indonesia! | 👨‍⚕️24/7 Social Care on Twitter | 🎁 #PredatorGaming #LaptopAcer</t>
  </si>
  <si>
    <t>2009-10-22 11:37:10</t>
  </si>
  <si>
    <t>2018-10-29 05:13:28</t>
  </si>
  <si>
    <t>I’m rooting for #FNCWIN! Support your team at #worlds2018 with @predatorgaming &amp;amp; stand a chance to win a Predator H… https://t.co/tbRCGPasJ5</t>
  </si>
  <si>
    <t>plant. 🌱🐢</t>
  </si>
  <si>
    <t>pogikohiho</t>
  </si>
  <si>
    <t>Rizal, Calabarzon</t>
  </si>
  <si>
    <t>Hypocrite.</t>
  </si>
  <si>
    <t>2017-08-19 01:44:58</t>
  </si>
  <si>
    <t>2018-10-29 05:13:29</t>
  </si>
  <si>
    <t>"How Caps murdered NA's hopes at Worlds"</t>
  </si>
  <si>
    <t>mad</t>
  </si>
  <si>
    <t>madxsvii</t>
  </si>
  <si>
    <t>JED, MNL, ZAM</t>
  </si>
  <si>
    <t>Earned, not given.</t>
  </si>
  <si>
    <t>2013-12-24 13:34:18</t>
  </si>
  <si>
    <t>2018-10-29 05:13:33</t>
  </si>
  <si>
    <t>I’m rooting for #FNCWIN! Support your team at #worlds2018 with @predatorgaming &amp;amp; stand a chance to win a Predator H… https://t.co/T1KxMVD0IY</t>
  </si>
  <si>
    <t>Satan's Maid</t>
  </si>
  <si>
    <t>BluishFeline</t>
  </si>
  <si>
    <t>Helper of Hell</t>
  </si>
  <si>
    <t>2017-11-14 13:40:31</t>
  </si>
  <si>
    <t>Why is Sims free play like Sims 4 now??!!
#TheWalkingDead #DoDamage #RedSox #WorldSeries #NOvsMIN #WhoDat #HR4HR… https://t.co/Y5tcFXFhEk</t>
  </si>
  <si>
    <t>The Baconator</t>
  </si>
  <si>
    <t>TheBaconator19</t>
  </si>
  <si>
    <t>Never had the Baconator, it just sounds cool. Mkay!😋</t>
  </si>
  <si>
    <t>2018-10-17 05:06:30</t>
  </si>
  <si>
    <t>thewalkingdead</t>
  </si>
  <si>
    <t>2018-10-29 05:13:43</t>
  </si>
  <si>
    <t>I’m rooting for #FNCWIN! Support your team at #worlds2018 with @predatorgaming &amp;amp; stand a chance to win a Predator H… https://t.co/26Cp9uV5H1</t>
  </si>
  <si>
    <t>Ej Patricio</t>
  </si>
  <si>
    <t>isdatcheeze</t>
  </si>
  <si>
    <t>DREAM BIG WORK HARD STAY HUMBLE 🙏👆</t>
  </si>
  <si>
    <t>2013-08-26 11:07:26</t>
  </si>
  <si>
    <t>2018-10-29 05:13:51</t>
  </si>
  <si>
    <t>I’m rooting for #FNCWIN! Support your team at #worlds2018 with @predatorgaming &amp;amp; stand a chance to win a Predator H… https://t.co/8zKSThlFZE</t>
  </si>
  <si>
    <t>Senpai für nichts @EditHell</t>
  </si>
  <si>
    <t>cuerography</t>
  </si>
  <si>
    <t>Zürich</t>
  </si>
  <si>
    <t>Photographer | Videographer | Gamer | Cosplay | Youtube | Programming | @agent_kittycat is my oberwaifu</t>
  </si>
  <si>
    <t>2012-06-06 13:36:31</t>
  </si>
  <si>
    <t>2018-10-29 05:14:03</t>
  </si>
  <si>
    <t>I’m rooting for #FNCWIN! Support your team at #worlds2018 with @predatorgaming &amp;amp; stand a chance to win a Predator H… https://t.co/Wpjlqu3HQ2</t>
  </si>
  <si>
    <t>Christyano</t>
  </si>
  <si>
    <t>Christyano13</t>
  </si>
  <si>
    <t>2018-07-04 00:41:07</t>
  </si>
  <si>
    <t>2018-10-29 05:14:06</t>
  </si>
  <si>
    <t>Meister der Berliner Luft</t>
  </si>
  <si>
    <t>Rene4less</t>
  </si>
  <si>
    <t>Gender: Sumpf/manchmal auch eine MP4 Datei</t>
  </si>
  <si>
    <t>2015-10-04 20:07:30</t>
  </si>
  <si>
    <t>2018-10-29 05:14:20</t>
  </si>
  <si>
    <t>썸</t>
  </si>
  <si>
    <t>Make_some_idle</t>
  </si>
  <si>
    <t>제 리스트 보셈</t>
  </si>
  <si>
    <t>(여자)아이들/ RPS / Cisgender L / Feminist / 반모X/ 친목쪽지X</t>
  </si>
  <si>
    <t>2018-05-07 01:38:04</t>
  </si>
  <si>
    <t>2018-10-29 05:14:39</t>
  </si>
  <si>
    <t>I’m rooting for #FNCWIN! Support your team at #worlds2018 with @predatorgaming &amp;amp; stand a chance to win a Predator H… https://t.co/YfmDD2PlFq</t>
  </si>
  <si>
    <t>wegiregi</t>
  </si>
  <si>
    <t>2018-07-08 11:29:20</t>
  </si>
  <si>
    <t>2018-10-29 05:14:43</t>
  </si>
  <si>
    <t>I’m rooting for #FNCWIN! Support your team at #worlds2018 with @predatorgaming &amp;amp; stand a chance to win a Predator H… https://t.co/3cI4AwACWS</t>
  </si>
  <si>
    <t>Darkin_firefly</t>
  </si>
  <si>
    <t>One lonely star in a dark sky painting🌌</t>
  </si>
  <si>
    <t>2017-09-11 09:28:06</t>
  </si>
  <si>
    <t>2018-10-29 05:15:15</t>
  </si>
  <si>
    <t>RT @TheBaconator19: Why is Sims free play like Sims 4 now??!!
#TheWalkingDead #DoDamage #RedSox #WorldSeries #NOvsMIN #WhoDat #HR4HR #Sain…</t>
  </si>
  <si>
    <t>Vikings Fan For Life</t>
  </si>
  <si>
    <t>Montgomery Swisher</t>
  </si>
  <si>
    <t>MontySwisher07</t>
  </si>
  <si>
    <t>Vikings fan, sports aficionado, bettor, #MAGA</t>
  </si>
  <si>
    <t>2018-06-24 11:48:02</t>
  </si>
  <si>
    <t>2018-10-29 05:15:28</t>
  </si>
  <si>
    <t>I’m rooting for #FNCWIN! Support your team at #worlds2018 with @predatorgaming &amp;amp; stand a chance to win a Predator H… https://t.co/HOCM2FaX1u</t>
  </si>
  <si>
    <t>2018-10-29 05:15:30</t>
  </si>
  <si>
    <t>santakorea</t>
  </si>
  <si>
    <t>facundosantaa</t>
  </si>
  <si>
    <t>sadnezz</t>
  </si>
  <si>
    <t>2016-10-24 17:33:24</t>
  </si>
  <si>
    <t>2018-10-29 05:15:44</t>
  </si>
  <si>
    <t>I’m rooting for #FNCWIN! Support your team at #worlds2018 with @predatorgaming &amp;amp; stand a chance to win a Predator H… https://t.co/0npMew6QpH</t>
  </si>
  <si>
    <t>rozes_are_rosie</t>
  </si>
  <si>
    <t>rozes_r_rozie</t>
  </si>
  <si>
    <t>2018-10-11 13:14:36</t>
  </si>
  <si>
    <t>2018-10-29 05:15:58</t>
  </si>
  <si>
    <t>Я болею за #IGWIN! Поддержите свою команду на #Worlds2018 с @PredatorGaming и получите шанс выиграть игровой ноутбу… https://t.co/C04ncJoIxL</t>
  </si>
  <si>
    <t>Байки из Мордора</t>
  </si>
  <si>
    <t>TillmanLind</t>
  </si>
  <si>
    <t>2017-10-13 05:47:35</t>
  </si>
  <si>
    <t>2018-10-29 05:16:06</t>
  </si>
  <si>
    <t>I’m rooting for #FNCWIN! Support your team at #worlds2018 with @predatorgaming &amp;amp; stand a chance to win a Predator H… https://t.co/JU5S35TJo3</t>
  </si>
  <si>
    <t>2018-10-29 05:16:20</t>
  </si>
  <si>
    <t>まゆぴのすけ</t>
  </si>
  <si>
    <t>Yuapim__</t>
  </si>
  <si>
    <t>障碍者支援団体TR-Gamingひまわり学級 寝落ち通話部門</t>
  </si>
  <si>
    <t>SN:サドアタガールｗ シルバーⅠ ボッチでランクしてます( ˘꒳˘ )ノーマル、アラーム誘ってくれるお友達募集 萌え声がいるノーマル呼ばないで</t>
  </si>
  <si>
    <t>2013-06-02 16:05:20</t>
  </si>
  <si>
    <t>2018-10-29 05:16:23</t>
  </si>
  <si>
    <t>Liam 🤔</t>
  </si>
  <si>
    <t>ActuallyLCD</t>
  </si>
  <si>
    <t>Alaska, USA</t>
  </si>
  <si>
    <t>Part Time Radio Host - LoL Pleb - Somewhat more entertaining than a Buzzfeed article.</t>
  </si>
  <si>
    <t>2017-01-21 23:56:03</t>
  </si>
  <si>
    <t>2018-10-29 05:16:26</t>
  </si>
  <si>
    <t>BEST WISHES FOR IG！！！
#Worlds2018
HOPE that you guys can create a new legend！！！
THREE MORE WINS,</t>
  </si>
  <si>
    <t>crowow</t>
  </si>
  <si>
    <t>Yang674007602</t>
  </si>
  <si>
    <t>2015-12-22 23:36:54</t>
  </si>
  <si>
    <t>2018-10-29 05:16:40</t>
  </si>
  <si>
    <t>I’m rooting for #FNCWIN! Support your team at #worlds2018 with @predatorgaming &amp;amp; stand a chance to win a Predator H… https://t.co/XXa18U0fA4</t>
  </si>
  <si>
    <t>Rizzers</t>
  </si>
  <si>
    <t>MauricePaaen</t>
  </si>
  <si>
    <t>I am an annoying piece of shit in a world full of people who deserve to get annoyed.</t>
  </si>
  <si>
    <t>2014-03-13 20:49:20</t>
  </si>
  <si>
    <t>2018-10-29 05:16:59</t>
  </si>
  <si>
    <t>Gabriel Colin</t>
  </si>
  <si>
    <t>GabrielColinC</t>
  </si>
  <si>
    <t>Founder and CEO of Venados E-Sports ITH https://www.twitch.tv/venadosesportsoficial</t>
  </si>
  <si>
    <t>2012-07-15 04:25:28</t>
  </si>
  <si>
    <t>I’m rooting for #FNCWIN! Support your team at #worlds2018 with @predatorgaming &amp;amp; stand a chance to win a Predator H… https://t.co/ZSCxkREUcP</t>
  </si>
  <si>
    <t>MrPrediictor</t>
  </si>
  <si>
    <t>Mit Leib und Seele Gamer!
Seit neuestem auch auf Twitch :https://www.twitch.tv/mrprediictor
Würde mich freuen wenn Ihr mal reinschaut ;) !</t>
  </si>
  <si>
    <t>2018-03-14 15:45:51</t>
  </si>
  <si>
    <t>2018-10-29 05:17:10</t>
  </si>
  <si>
    <t>#AğlamaAnne #GeriDöndüm #AğlamAnne #BirceAkalay‌ #aglamaanne mert #Europe #usa #life #drama #turkey #Turkish #video… https://t.co/Gu5HhaYsiZ</t>
  </si>
  <si>
    <t>2018-10-29 05:17:14</t>
  </si>
  <si>
    <t>I’m rooting for #FNCWIN! Support your team at #worlds2018 with @predatorgaming &amp;amp; stand a chance to win a Predator H… https://t.co/ZalceUlMw1</t>
  </si>
  <si>
    <t>2018-10-29 05:17:35</t>
  </si>
  <si>
    <t>john77</t>
  </si>
  <si>
    <t>johnsteven77</t>
  </si>
  <si>
    <t>Jugador de Clash Royale,actualmente mi equipo es Kiyf eSport, record:5011 copas, 19 victorias en desafio, +35000cartas</t>
  </si>
  <si>
    <t>2017-07-25 14:04:56</t>
  </si>
  <si>
    <t>2018-10-29 05:18:14</t>
  </si>
  <si>
    <t>#FNATICWINS</t>
  </si>
  <si>
    <t>chüpüls</t>
  </si>
  <si>
    <t>AlyasCzarence</t>
  </si>
  <si>
    <t>Sa bahay niyo</t>
  </si>
  <si>
    <t>nganii💙</t>
  </si>
  <si>
    <t>2016-11-13 03:20:45</t>
  </si>
  <si>
    <t>fnaticwins</t>
  </si>
  <si>
    <t>2018-10-29 05:18:16</t>
  </si>
  <si>
    <t>I’m rooting for #FNCWIN! Support your team at #worlds2018 with @predatorgaming &amp;amp; stand a chance to win a Predator H… https://t.co/T54Bc9xvBv</t>
  </si>
  <si>
    <t>2018-10-29 05:18:27</t>
  </si>
  <si>
    <t>I’m rooting for #FNCWIN! Support your team at #worlds2018 with @predatorgaming &amp;amp; stand a chance to win a Predator H… https://t.co/Hjibi8x9R3</t>
  </si>
  <si>
    <t>Quan Thach</t>
  </si>
  <si>
    <t>BuiQuanThach</t>
  </si>
  <si>
    <t>2018-04-13 14:07:32</t>
  </si>
  <si>
    <t>2018-10-29 05:18:33</t>
  </si>
  <si>
    <t>AlfredLinda</t>
  </si>
  <si>
    <t>Alfred_Lnd</t>
  </si>
  <si>
    <t>2014-04-23 14:39:58</t>
  </si>
  <si>
    <t>2018-10-29 05:18:38</t>
  </si>
  <si>
    <t>.||#STAY</t>
  </si>
  <si>
    <t>FiGhTmE_bork</t>
  </si>
  <si>
    <t>mulitihoe who is in need of mutuals</t>
  </si>
  <si>
    <t>2016-05-03 14:31:59</t>
  </si>
  <si>
    <t>2018-10-29 05:18:39</t>
  </si>
  <si>
    <t>I’m rooting for #FNCWIN! Support your team at #worlds2018 with @predatorgaming &amp;amp; stand a chance to win a Predator H… https://t.co/dRPZTOi4VK</t>
  </si>
  <si>
    <t>Toorks</t>
  </si>
  <si>
    <t>marlagravante</t>
  </si>
  <si>
    <t>2016-10-09 09:04:03</t>
  </si>
  <si>
    <t>2018-10-29 05:18:50</t>
  </si>
  <si>
    <t>[Hobbit]</t>
  </si>
  <si>
    <t>hobbit667</t>
  </si>
  <si>
    <t>Growing Strong</t>
  </si>
  <si>
    <t>2010-02-16 14:51:29</t>
  </si>
  <si>
    <t>2018-10-29 05:18:58</t>
  </si>
  <si>
    <t>Я болею за #IGWIN! Поддержите свою команду на #Worlds2018 с @PredatorGaming и получите шанс выиграть игровой ноутбу… https://t.co/GxtYJvWio1</t>
  </si>
  <si>
    <t>Eve Unknown</t>
  </si>
  <si>
    <t>id_EVA</t>
  </si>
  <si>
    <t>2010-03-02 05:46:06</t>
  </si>
  <si>
    <t>2018-10-29 05:19:12</t>
  </si>
  <si>
    <t>I’m rooting for #FNCWIN! Support your team at #worlds2018 with @predatorgaming &amp;amp; stand a chance to win a Predator H… https://t.co/OoFVon6ABp</t>
  </si>
  <si>
    <t>Christian Lloyd</t>
  </si>
  <si>
    <t>Kirazhen</t>
  </si>
  <si>
    <t>Gamer🎮/Support😇/Secretly an assassin./ @Kirastel 's 💓💓/Desentized Piece of Subhuman Trash 💩
Go Beyond, Plus Ultra</t>
  </si>
  <si>
    <t>2014-06-27 10:46:53</t>
  </si>
  <si>
    <t>2018-10-29 05:19:15</t>
  </si>
  <si>
    <t>All us Dodgers fans rn @Dodgers @RedSox #Worlds2018 https://t.co/EHOXVxhaEQ</t>
  </si>
  <si>
    <t>VJ Sanchez</t>
  </si>
  <si>
    <t>DaCuddyVJ</t>
  </si>
  <si>
    <t>STOCKTON-SOUTH-CENTRAL-LA-CA</t>
  </si>
  <si>
    <t>DJSUPREMEKAI 🍕🍜東の界王神</t>
  </si>
  <si>
    <t>2014-03-28 00:44:58</t>
  </si>
  <si>
    <t>2018-10-29 05:19:16</t>
  </si>
  <si>
    <t>I’m rooting for #FNCWIN! Support your team at #worlds2018 with @predatorgaming &amp;amp; stand a chance to win a Predator H… https://t.co/vEsURxP3JE</t>
  </si>
  <si>
    <t>H. Cere</t>
  </si>
  <si>
    <t>RyeZam</t>
  </si>
  <si>
    <t>Focused on her</t>
  </si>
  <si>
    <t>2018-09-09 11:48:41</t>
  </si>
  <si>
    <t>2018-10-29 05:19:18</t>
  </si>
  <si>
    <t>Dhalmel</t>
  </si>
  <si>
    <t>dhalmelmel</t>
  </si>
  <si>
    <t>Domina</t>
  </si>
  <si>
    <t>だるめるです。 すてきなアイコンとヘッダーはdownyさん(@dwnydwdw)に描いていただきました。</t>
  </si>
  <si>
    <t>2014-10-05 12:38:05</t>
  </si>
  <si>
    <t>2018-10-29 05:19:42</t>
  </si>
  <si>
    <t>I’m rooting for #FNCWIN! Support your team at #worlds2018 with @predatorgaming &amp;amp; stand a chance to win a Predator H… https://t.co/eHrbL1ZRol</t>
  </si>
  <si>
    <t>sha_cha-cha</t>
  </si>
  <si>
    <t>_raschina</t>
  </si>
  <si>
    <t>yeesh</t>
  </si>
  <si>
    <t>2015-09-08 10:34:41</t>
  </si>
  <si>
    <t>2018-10-29 05:19:47</t>
  </si>
  <si>
    <t>I’m rooting for #FNCWIN! Support your team at #worlds2018 with @predatorgaming &amp;amp; stand a chance to win a Predator H… https://t.co/73y9fzXROA</t>
  </si>
  <si>
    <t>uncultured swine</t>
  </si>
  <si>
    <t>Heen__</t>
  </si>
  <si>
    <t>コム・デ・ギャルソン</t>
  </si>
  <si>
    <t>2013-10-10 07:47:56</t>
  </si>
  <si>
    <t>2018-10-29 05:19:55</t>
  </si>
  <si>
    <t>RT @Twit4Amba: The @UN has avoided every opportunity to stop the #GenocideInSouthernCameroons  and acted in complicity with #Cameroun dicta…</t>
  </si>
  <si>
    <t>mokom</t>
  </si>
  <si>
    <t>franjoe51</t>
  </si>
  <si>
    <t>Helping to make the world a better  place</t>
  </si>
  <si>
    <t>2017-02-04 09:36:26</t>
  </si>
  <si>
    <t>genocideinsoutherncameroons</t>
  </si>
  <si>
    <t>cameroun</t>
  </si>
  <si>
    <t>2018-10-29 05:19:56</t>
  </si>
  <si>
    <t>2018-10-29 05:20:12</t>
  </si>
  <si>
    <t>I’m rooting for #FNCWIN! Support your team at #worlds2018 with @predatorgaming &amp;amp; stand a chance to win a Predator H… https://t.co/Zr3j6B0lBc</t>
  </si>
  <si>
    <t>MJxdelmonte</t>
  </si>
  <si>
    <t>"I'm a simple anima with a charming personality"
Varsity/Player/Gamer/Leagueoflegends/
https://www.facebook.com/DelmonteMJzE4s</t>
  </si>
  <si>
    <t>2015-04-05 15:55:33</t>
  </si>
  <si>
    <t>2018-10-29 05:20:35</t>
  </si>
  <si>
    <t>#in2019 #newyear #change2019 #sidechicks #mainchicks #DoDamage #WhoDat #Worlds2018 https://t.co/4XM0V6gJaG</t>
  </si>
  <si>
    <t>Playamade Ent.™</t>
  </si>
  <si>
    <t>playamademuzik</t>
  </si>
  <si>
    <t>OFFICIAL TWITTER of Playamade Entertainment™ • EXTRAORDINARY WOMEN • MODELS • VIDEO VIXENS • EXOTIC DANCERS • ADULT PERFORMERS •  🔞 CONTAINS ADULT CONTENT 🔞</t>
  </si>
  <si>
    <t>2009-11-18 05:59:52</t>
  </si>
  <si>
    <t>in2019</t>
  </si>
  <si>
    <t>newyear</t>
  </si>
  <si>
    <t>2018-10-29 05:20:43</t>
  </si>
  <si>
    <t>I’m rooting for #FNCWIN! Support your team at #worlds2018 with @predatorgaming &amp;amp; stand a chance to win a Predator H… https://t.co/iA2h3fYClF</t>
  </si>
  <si>
    <t>Antagonist</t>
  </si>
  <si>
    <t>aceaceace666</t>
  </si>
  <si>
    <t>GLHFGLHF 401371246 😇✌</t>
  </si>
  <si>
    <t>2012-05-16 09:25:17</t>
  </si>
  <si>
    <t>2018-10-29 05:20:49</t>
  </si>
  <si>
    <t>I’m rooting for #FNCWIN! Support your team at #worlds2018 with @predatorgaming &amp;amp; stand a chance to win a Predator H… https://t.co/Nm1cEWENTG</t>
  </si>
  <si>
    <t>ＲＡＹＳＵＥ ソまコ🎮</t>
  </si>
  <si>
    <t>Fwied_Rice</t>
  </si>
  <si>
    <t>shadow within</t>
  </si>
  <si>
    <t>🌌👑 If it satisfies you,remain; if it doesn't. Grind</t>
  </si>
  <si>
    <t>2016-09-25 09:38:21</t>
  </si>
  <si>
    <t>2018-10-29 05:20:52</t>
  </si>
  <si>
    <t>Noah Ramirez</t>
  </si>
  <si>
    <t>ImTheMiddayMoon</t>
  </si>
  <si>
    <t>What's a beautiful person with some hideous dreams?</t>
  </si>
  <si>
    <t>2012-10-01 00:19:50</t>
  </si>
  <si>
    <t>2018-10-29 05:20:57</t>
  </si>
  <si>
    <t>I’m rooting for #FNCWIN! Support your team at #worlds2018 with @predatorgaming &amp;amp; stand a chance to win a Predator H… https://t.co/Yy3wJmkW40</t>
  </si>
  <si>
    <t>MatchaSpooks</t>
  </si>
  <si>
    <t>matchaartist</t>
  </si>
  <si>
    <t>24/F/Demi/💍@YukiCosplays .  Digital Artist/Movie Analyst. 
Business inquiries: TBA 
Icon by @ThouArtPotato</t>
  </si>
  <si>
    <t>2012-01-26 06:05:17</t>
  </si>
  <si>
    <t>2018-10-29 05:21:06</t>
  </si>
  <si>
    <t>I’m rooting for #IGWIN ! Support your team at #worlds2018 with @predatorgaming &amp;amp; stand a chance to win a Predator H… https://t.co/1egfq4vbW1</t>
  </si>
  <si>
    <t>Reds🚬</t>
  </si>
  <si>
    <t>doctysonn</t>
  </si>
  <si>
    <t>Life's shit.</t>
  </si>
  <si>
    <t>2012-05-31 11:48:24</t>
  </si>
  <si>
    <t>2018-10-29 05:21:13</t>
  </si>
  <si>
    <t>I’m rooting for #FNCWIN! Support your team at #worlds2018 with @predatorgaming &amp;amp; stand a chance to win a Predator H… https://t.co/rGxczIe0pe</t>
  </si>
  <si>
    <t>/kəˈrājəs/</t>
  </si>
  <si>
    <t>kurageouss</t>
  </si>
  <si>
    <t>🎑</t>
  </si>
  <si>
    <t>Lalisa Manoban 💓</t>
  </si>
  <si>
    <t>2018-01-05 14:51:40</t>
  </si>
  <si>
    <t>2018-10-29 05:21:28</t>
  </si>
  <si>
    <t>I swear my Twitter page is a zombie!
#TheWalkingDead #DoDamage #RedSox #WorldSeries #NOvsMIN #WhoDat #HR4HR… https://t.co/xzvoN6thLH</t>
  </si>
  <si>
    <t>2018-10-29 05:21:30</t>
  </si>
  <si>
    <t>FLAPPY@バーチャル無職</t>
  </si>
  <si>
    <t>flappyjp</t>
  </si>
  <si>
    <t>東京から1000km強</t>
  </si>
  <si>
    <t>早稲田中退メンヘラヒキニート IQ135 非MENSA (自称)社会不適合者 就労恐怖持ちで働いても幸せになられないので働いてません 社会自由主義者(日本的リベラルではない)  LoLやってます(ADCMain SN:FLAPPYJP) 将棋ウォーズ初段 めっちゃいいね付けます　バックギャモン日本代表でラスベガス行った</t>
  </si>
  <si>
    <t>2009-08-07 01:54:25</t>
  </si>
  <si>
    <t>2018-10-29 05:21:47</t>
  </si>
  <si>
    <t>Nayjeerio</t>
  </si>
  <si>
    <t>Tägliche Ausschüttung von Müll aus einem goldenen Müllsack! nwn</t>
  </si>
  <si>
    <t>2015-03-26 18:11:53</t>
  </si>
  <si>
    <t>พิ้งกี้พาย</t>
  </si>
  <si>
    <t>exrosextist</t>
  </si>
  <si>
    <t>haremrose</t>
  </si>
  <si>
    <t>𓈒🐾ˉ❨@hellobdoyoungx’s❩ ᛌ ₊ sudt☁︎チュウ ˑ 지수 ̘ ᛌ 𖦹 🧙🏻‍♂️ ⵉ ᛌ 𓊪 ᚜cu𓐄ba᚛ ₓ ˊ tag ♥︎ マーク ˉ 𓊪 𑀀 ติสท์ ₓ 우기 ˑ 유타 ˑ 제노 ᛌ . 𓊘 ̘ ˎˊnami🍒ˏˋ tagjr ✝︎ ジェヒョン ᛌ 𓊪</t>
  </si>
  <si>
    <t>2018-01-09 17:46:51</t>
  </si>
  <si>
    <t>2018-10-29 05:21:56</t>
  </si>
  <si>
    <t>Fnc CAAAAPS!!!</t>
  </si>
  <si>
    <t>NavySioul</t>
  </si>
  <si>
    <t>this boy has issues</t>
  </si>
  <si>
    <t>2015-09-08 09:09:12</t>
  </si>
  <si>
    <t>2018-10-29 05:22:00</t>
  </si>
  <si>
    <t>Thorn-Well</t>
  </si>
  <si>
    <t>failjrxjungwoo</t>
  </si>
  <si>
    <t>juniorfail</t>
  </si>
  <si>
    <t>edit</t>
  </si>
  <si>
    <t>2017-10-14 11:22:30</t>
  </si>
  <si>
    <t>2018-10-29 05:22:32</t>
  </si>
  <si>
    <t>CTxGrey</t>
  </si>
  <si>
    <t>ctxgrey</t>
  </si>
  <si>
    <t>2014-04-18 02:14:55</t>
  </si>
  <si>
    <t>2018-10-29 05:22:45</t>
  </si>
  <si>
    <t>I’m rooting for #FNCWIN! Support your team at #worlds2018 with @predatorgaming &amp;amp; stand a chance to win a Predator H… https://t.co/7ttFrTBgmV</t>
  </si>
  <si>
    <t>Natsu</t>
  </si>
  <si>
    <t>DragneeeIs</t>
  </si>
  <si>
    <t>Australia.</t>
  </si>
  <si>
    <t>Wants to be a YouTuber but doesn't know how to edit.</t>
  </si>
  <si>
    <t>2011-08-31 07:50:46</t>
  </si>
  <si>
    <t>2018-10-29 05:22:47</t>
  </si>
  <si>
    <t>I’m rooting for #FNCWIN! Support your team at #worlds2018 with @predatorgaming &amp;amp; stand a chance to win a Predator H… https://t.co/pum4dRzbXx</t>
  </si>
  <si>
    <t>Nico ♌️</t>
  </si>
  <si>
    <t>Blynico</t>
  </si>
  <si>
    <t>I can be your nightmare or not. #lolplayer #leo</t>
  </si>
  <si>
    <t>2009-05-17 13:38:20</t>
  </si>
  <si>
    <t>2018-10-29 05:22:49</t>
  </si>
  <si>
    <t>I’m rooting for #IGWIN ! Support your team at #worlds2018 with @predatorgaming &amp;amp; stand a chance to win a Predator H… https://t.co/Kpssxemrrh</t>
  </si>
  <si>
    <t>Yakoshi</t>
  </si>
  <si>
    <t>ImYakoshi</t>
  </si>
  <si>
    <t>Westbrook, ME</t>
  </si>
  <si>
    <t>六</t>
  </si>
  <si>
    <t>2017-09-18 03:33:52</t>
  </si>
  <si>
    <t>2018-10-29 05:23:15</t>
  </si>
  <si>
    <t>Sujith Enigma Soman</t>
  </si>
  <si>
    <t>Enigma_7777</t>
  </si>
  <si>
    <t>Mumbai, Maharashtra</t>
  </si>
  <si>
    <t>Android Rom(OS porter,app &amp; game developer)|PC gamer|PHP programmer|RapperIGadgets|Contest Lover|Subscribe:- https://www.youtube.com/user/MrSujith92</t>
  </si>
  <si>
    <t>2013-02-16 08:53:51</t>
  </si>
  <si>
    <t>2018-10-29 05:23:29</t>
  </si>
  <si>
    <t>I’m rooting for #IGWIN ! Support your team at #worlds2018 with @predatorgaming &amp;amp; stand a chance to win a Predator H… https://t.co/DJPSYUmTat</t>
  </si>
  <si>
    <t>kurtiz</t>
  </si>
  <si>
    <t>ohsumnest</t>
  </si>
  <si>
    <t>AA</t>
  </si>
  <si>
    <t>2014-11-29 17:36:25</t>
  </si>
  <si>
    <t>2018-10-29 05:23:30</t>
  </si>
  <si>
    <t>I’m rooting for #IGWIN ! Support your team at #worlds2018 with @predatorgaming &amp;amp; stand a chance to win a Predator H… https://t.co/eQn6Ijk33L</t>
  </si>
  <si>
    <t>Franco</t>
  </si>
  <si>
    <t>IvaaanFranco</t>
  </si>
  <si>
    <t>I had raped the game young || UA&amp;P</t>
  </si>
  <si>
    <t>2011-01-04 11:00:22</t>
  </si>
  <si>
    <t>2018-10-29 05:23:33</t>
  </si>
  <si>
    <t>s-coups</t>
  </si>
  <si>
    <t>jhnearlygone</t>
  </si>
  <si>
    <t>2018-01-16 21:16:56</t>
  </si>
  <si>
    <t>2018-10-29 05:24:09</t>
  </si>
  <si>
    <t>아이들사랑합니다</t>
  </si>
  <si>
    <t>Idle_is_love</t>
  </si>
  <si>
    <t>(G)I-DLE❤️ ⭐️#여자아이들 永遠為妳們應援💜 2018.04.15-ing👩‍❤️‍👩</t>
  </si>
  <si>
    <t>2017-01-29 12:52:17</t>
  </si>
  <si>
    <t>I’m rooting for #FNCWIN! Support your team at #worlds2018 with @predatorgaming &amp;amp; stand a chance to win a Predator H… https://t.co/C2VBUuvies</t>
  </si>
  <si>
    <t>Stephen Shookspeare ✨</t>
  </si>
  <si>
    <t>battadstephen03</t>
  </si>
  <si>
    <t>Sa EARTH</t>
  </si>
  <si>
    <t>: Poetry helps me express what I feel inside: (M's 💙)</t>
  </si>
  <si>
    <t>2018-05-27 14:33:35</t>
  </si>
  <si>
    <t>2018-10-29 05:24:18</t>
  </si>
  <si>
    <t>I’m rooting for #FNCWIN! Support your team at #worlds2018 with @predatorgaming &amp;amp; stand a chance to win a Predator H… https://t.co/GptbQk1iBH</t>
  </si>
  <si>
    <t>Sovandeth</t>
  </si>
  <si>
    <t>Sovandeath</t>
  </si>
  <si>
    <t>2017-08-03 14:03:34</t>
  </si>
  <si>
    <t>2018-10-29 05:24:33</t>
  </si>
  <si>
    <t>2018-10-29 05:24:34</t>
  </si>
  <si>
    <t>@PredatorGaming I’m rooting for #FNCWIN! Support your team at #worlds2018 with @predatorgaming &amp;amp; stand a chance to… https://t.co/vv1gO7i572</t>
  </si>
  <si>
    <t>2018-10-29 05:24:40</t>
  </si>
  <si>
    <t>Tiban</t>
  </si>
  <si>
    <t>TibanOfficial</t>
  </si>
  <si>
    <t>Midlaner in League of Legends (23). https://www.instagram.com/Tibaan/</t>
  </si>
  <si>
    <t>2015-02-15 00:22:35</t>
  </si>
  <si>
    <t>2018-10-29 05:24:43</t>
  </si>
  <si>
    <t>I’m rooting for #FNCWIN! Support your team at #worlds2018 with @predatorgaming &amp;amp; stand a chance to win a Predator H… https://t.co/SfXEDefSLC</t>
  </si>
  <si>
    <t>私を殺して</t>
  </si>
  <si>
    <t>AceEduu</t>
  </si>
  <si>
    <t>Supernova</t>
  </si>
  <si>
    <t>Love is a Paradox.  Dazzling Lunatic  | Matthew 6:33</t>
  </si>
  <si>
    <t>2018-01-01 09:10:54</t>
  </si>
  <si>
    <t>2018-10-29 05:24:47</t>
  </si>
  <si>
    <t>I’m rooting for #FNCWIN! Support your team at #worlds2018 with @predatorgaming &amp;amp; stand a chance to win a Predator H… https://t.co/BLleXSCQm5</t>
  </si>
  <si>
    <t>clintsuu</t>
  </si>
  <si>
    <t>I may have tiny eyes but I don't speak ching chong</t>
  </si>
  <si>
    <t>2013-02-08 09:26:17</t>
  </si>
  <si>
    <t>2018-10-29 05:24:56</t>
  </si>
  <si>
    <t>I’m rooting for #FNCWIN! Support your team at #worlds2018 with @predatorgaming &amp;amp; stand a chance to win a Predator H… https://t.co/Rv1PWqStfJ</t>
  </si>
  <si>
    <t>Will o' The Wisp</t>
  </si>
  <si>
    <t>yohannGalang</t>
  </si>
  <si>
    <t>In his presence</t>
  </si>
  <si>
    <t>I implore and appeal to you.</t>
  </si>
  <si>
    <t>2015-08-20 11:44:30</t>
  </si>
  <si>
    <t>2018-10-29 05:24:57</t>
  </si>
  <si>
    <t>I’m rooting for #FNCWIN! Support your team at #worlds2018 with @predatorgaming &amp;amp; stand a chance to win a Predator H… https://t.co/TNIpaXwQYF</t>
  </si>
  <si>
    <t>æ</t>
  </si>
  <si>
    <t>Capssxz</t>
  </si>
  <si>
    <t>Rice fields mf</t>
  </si>
  <si>
    <t>Sorrow in my soul swswswswrouw</t>
  </si>
  <si>
    <t>2018-05-05 15:14:55</t>
  </si>
  <si>
    <t>2018-10-29 05:24:59</t>
  </si>
  <si>
    <t>I swear my Twitter page is like a slow moving zombie!
#TheWalkingDead #DoDamage #RedSox #WorldSeries #NOvsMIN… https://t.co/PgF3dwgasv</t>
  </si>
  <si>
    <t>2018-10-29 05:25:08</t>
  </si>
  <si>
    <t>Rihards</t>
  </si>
  <si>
    <t>OptaLaka</t>
  </si>
  <si>
    <t>Lelxd</t>
  </si>
  <si>
    <t>2017-09-17 08:58:31</t>
  </si>
  <si>
    <t>2018-10-29 05:25:20</t>
  </si>
  <si>
    <t>I’m rooting for #FNCWIN! Support your team at #worlds2018 with @predatorgaming &amp;amp; stand a chance to win a Predator H… https://t.co/FifZNYYjJc</t>
  </si>
  <si>
    <t>kampfer</t>
  </si>
  <si>
    <t>NEMArvz</t>
  </si>
  <si>
    <t>look up and see infinity</t>
  </si>
  <si>
    <t>2013-05-15 16:12:36</t>
  </si>
  <si>
    <t>2018-10-29 05:25:25</t>
  </si>
  <si>
    <t>RT @Cloud9: 📢 Please join us in welcoming Blue "Blue Buff" Sentinel to the #C9LOL Team! We're excited to have it join the #C9FAM after an e…</t>
  </si>
  <si>
    <t>Suwa</t>
  </si>
  <si>
    <t>Suwa30340499</t>
  </si>
  <si>
    <t>2018-03-15 02:56:13</t>
  </si>
  <si>
    <t>c9fam</t>
  </si>
  <si>
    <t>2018-10-29 05:25:37</t>
  </si>
  <si>
    <t>2018-10-29 05:25:38</t>
  </si>
  <si>
    <t>geyb</t>
  </si>
  <si>
    <t>JaztineGabe</t>
  </si>
  <si>
    <t>Scarborough, Ontario</t>
  </si>
  <si>
    <t>.- -. --. . .-.. .. -.- .-</t>
  </si>
  <si>
    <t>2016-03-08 10:18:54</t>
  </si>
  <si>
    <t>2018-10-29 05:25:43</t>
  </si>
  <si>
    <t>A. Saeid ✌</t>
  </si>
  <si>
    <t>CrazyVevo</t>
  </si>
  <si>
    <t>Lala Land</t>
  </si>
  <si>
    <t>I thought I was dead from the inside, but I've never felt so alive. Ex-Swimmer. Evageek. ♋ كتبمزيكاافلام</t>
  </si>
  <si>
    <t>2012-01-16 11:04:23</t>
  </si>
  <si>
    <t>2018-10-29 05:26:02</t>
  </si>
  <si>
    <t>I’m rooting for #IGWIN ! Support your team at #worlds2018 with @predatorgaming &amp;amp; stand a chance to win a Predator H… https://t.co/M4Hdejcl72</t>
  </si>
  <si>
    <t>2018-10-29 05:26:16</t>
  </si>
  <si>
    <t>เปิดโพสต์สุดท้าย จุ๋ม นุสรา อดีตนางเอก ก่อน ฮ. ตก ลำเดียวกับเจ้าสัววิชัย #LionAircrash #XFactor #Worlds2018… https://t.co/fR6iI7AvEA</t>
  </si>
  <si>
    <t>ข่าวเด่นข่าวดัง</t>
  </si>
  <si>
    <t>nuimnim2533</t>
  </si>
  <si>
    <t>🎉พบเห็นช่วยคลิ๊กอ่านข่าวหน่อยน๊า ขอบคุณคนอ่านค่ะ🎉</t>
  </si>
  <si>
    <t>2018-08-10 14:50:59</t>
  </si>
  <si>
    <t>lionaircrash</t>
  </si>
  <si>
    <t>xfactor</t>
  </si>
  <si>
    <t>2018-10-29 05:26:33</t>
  </si>
  <si>
    <t>mowzi</t>
  </si>
  <si>
    <t>Mooossshhhiii</t>
  </si>
  <si>
    <t>Stopped. Looked. Listened. | BSCpE | Romans 8:28</t>
  </si>
  <si>
    <t>2018-04-22 06:32:21</t>
  </si>
  <si>
    <t>2018-10-29 05:26:48</t>
  </si>
  <si>
    <t>2018-10-29 05:26:51</t>
  </si>
  <si>
    <t>เปิดโพสต์สุดท้าย จุ๋ม นุสรา อดีตนางเอก ก่อน ฮ. ตก ลำเดียวกับเจ้าสัววิชัย #LionAircrash #XFactor #Worlds2018… https://t.co/Vo2uv1WWdj</t>
  </si>
  <si>
    <t>ข่าวเด่นข่าวดัง1</t>
  </si>
  <si>
    <t>numnim2572</t>
  </si>
  <si>
    <t>2018-09-01 12:11:06</t>
  </si>
  <si>
    <t>2018-10-29 05:26:59</t>
  </si>
  <si>
    <t>Alonso Núñez</t>
  </si>
  <si>
    <t>alonso_nunez350</t>
  </si>
  <si>
    <t>Santa Cruz, CA</t>
  </si>
  <si>
    <t>Photographer... in the making</t>
  </si>
  <si>
    <t>2018-06-06 20:25:52</t>
  </si>
  <si>
    <t>2018-10-29 05:27:09</t>
  </si>
  <si>
    <t>Alex Orzescu</t>
  </si>
  <si>
    <t>PixelBleach</t>
  </si>
  <si>
    <t>Tempe, AZ</t>
  </si>
  <si>
    <t>@UATeSportsClub President, D1 ADC, LoL Coach. I enjoy helping people reach their true potential.
Business Inquiries : PixelBleach@gmail.com</t>
  </si>
  <si>
    <t>2016-03-18 02:15:18</t>
  </si>
  <si>
    <t>2018-10-29 05:27:14</t>
  </si>
  <si>
    <t>I’m rooting for #FNCWIN! Support your team at #worlds2018 with @predatorgaming &amp;amp; stand a chance to win a Predator H… https://t.co/0Z69Vvzq5n</t>
  </si>
  <si>
    <t>AnnALiN</t>
  </si>
  <si>
    <t>AnnALiN58524989</t>
  </si>
  <si>
    <t>Hi this is anna`s dream.</t>
  </si>
  <si>
    <t>2018-05-20 17:55:49</t>
  </si>
  <si>
    <t>2018-10-29 05:27:17</t>
  </si>
  <si>
    <t>2018-10-29 05:27:19</t>
  </si>
  <si>
    <t>vieira</t>
  </si>
  <si>
    <t>WILDOBITO</t>
  </si>
  <si>
    <t>bad vibes forever</t>
  </si>
  <si>
    <t>outlaw IPB-Management  ign: take the Uzi</t>
  </si>
  <si>
    <t>2015-01-02 05:02:56</t>
  </si>
  <si>
    <t>2018-10-29 05:27:20</t>
  </si>
  <si>
    <t>Jerry Alvarado</t>
  </si>
  <si>
    <t>drowninghero</t>
  </si>
  <si>
    <t>GA, USA</t>
  </si>
  <si>
    <t>2014-11-30 16:54:40</t>
  </si>
  <si>
    <t>2018-10-29 05:27:28</t>
  </si>
  <si>
    <t>เปิดโพสต์สุดท้าย จุ๋ม นุสรา อดีตนางเอก ก่อน ฮ. ตก ลำเดียวกับเจ้าสัววิชัย #LionAircrash #XFactor #Worlds2018… https://t.co/TlPP6Fd4Lz</t>
  </si>
  <si>
    <t>numnim2567</t>
  </si>
  <si>
    <t>2018-09-28 23:16:54</t>
  </si>
  <si>
    <t>2018-10-29 05:27:33</t>
  </si>
  <si>
    <t>2018-10-29 05:27:42</t>
  </si>
  <si>
    <t>I’m rooting for #FNCWIN! Support your team at #worlds2018 with @predatorgaming &amp;amp; stand a chance to win a Predator H… https://t.co/wh3Q06M9ej</t>
  </si>
  <si>
    <t>Johannes</t>
  </si>
  <si>
    <t>JmbFountain</t>
  </si>
  <si>
    <t>Spaaaaaace</t>
  </si>
  <si>
    <t>18 (Hintergrund by @extra3)|Schüler|hetero|he/him| Europabürger. Ach ja, Gunpowder|untermengst</t>
  </si>
  <si>
    <t>2015-09-19 09:38:22</t>
  </si>
  <si>
    <t>2018-10-29 05:27:47</t>
  </si>
  <si>
    <t>เปิดโพสต์สุดท้าย จุ๋ม นุสรา อดีตนางเอก ก่อน ฮ. ตก ลำเดียวกับเจ้าสัววิชัย #LionAircrash #XFactor #Worlds2018… https://t.co/PCym1riS2M</t>
  </si>
  <si>
    <t>numnim2578</t>
  </si>
  <si>
    <t>2018-09-07 11:54:47</t>
  </si>
  <si>
    <t>2018-10-29 05:27:51</t>
  </si>
  <si>
    <t>I’m rooting for #FNCWIN! Support your team at #worlds2018 with @predatorgaming &amp;amp; stand a chance to win LOL skins.… https://t.co/yiW2YmoHyY</t>
  </si>
  <si>
    <t>jommm</t>
  </si>
  <si>
    <t>scarlxrd66</t>
  </si>
  <si>
    <t>Compton, CA</t>
  </si>
  <si>
    <t>take chances</t>
  </si>
  <si>
    <t>2018-10-22 16:39:50</t>
  </si>
  <si>
    <t>2018-10-29 05:28:03</t>
  </si>
  <si>
    <t>เปิดโพสต์สุดท้าย จุ๋ม นุสรา อดีตนางเอก ก่อน ฮ. ตก ลำเดียวกับเจ้าสัววิชัย #LionAircrash #XFactor #Worlds2018… https://t.co/dhihEN5Vhs</t>
  </si>
  <si>
    <t>numnim2577</t>
  </si>
  <si>
    <t>2018-09-07 11:52:58</t>
  </si>
  <si>
    <t>2018-10-29 05:28:15</t>
  </si>
  <si>
    <t>lalan</t>
  </si>
  <si>
    <t>lalan282</t>
  </si>
  <si>
    <t>Parmain, France</t>
  </si>
  <si>
    <t>2012-09-28 07:37:27</t>
  </si>
  <si>
    <t>2018-10-29 05:28:17</t>
  </si>
  <si>
    <t>เปิดโพสต์สุดท้าย จุ๋ม นุสรา อดีตนางเอก ก่อน ฮ. ตก ลำเดียวกับเจ้าสัววิชัย #LionAircrash #XFactor #Worlds2018… https://t.co/SAVfTC6TZa</t>
  </si>
  <si>
    <t>numnim2576</t>
  </si>
  <si>
    <t>2018-09-07 11:51:04</t>
  </si>
  <si>
    <t>2018-10-29 05:28:23</t>
  </si>
  <si>
    <t>OMAR HBK VILLALOBOS</t>
  </si>
  <si>
    <t>HBK_VILLALOBOS</t>
  </si>
  <si>
    <t xml:space="preserve">Barrancabermeja </t>
  </si>
  <si>
    <t>Te Amo Mi Michell 😍</t>
  </si>
  <si>
    <t>2011-04-21 02:38:42</t>
  </si>
  <si>
    <t>2018-10-29 05:28:28</t>
  </si>
  <si>
    <t>เปิดโพสต์สุดท้าย จุ๋ม นุสรา อดีตนางเอก ก่อน ฮ. ตก ลำเดียวกับเจ้าสัววิชัย #LionAircrash #XFactor #Worlds2018… https://t.co/t0k4LcQ7Ge</t>
  </si>
  <si>
    <t>numnim2575</t>
  </si>
  <si>
    <t>2018-08-06 03:28:48</t>
  </si>
  <si>
    <t>2018-10-29 05:28:40</t>
  </si>
  <si>
    <t>เปิดโพสต์สุดท้าย จุ๋ม นุสรา อดีตนางเอก ก่อน ฮ. ตก ลำเดียวกับเจ้าสัววิชัย #LionAircrash #XFactor #Worlds2018… https://t.co/0rUYrVLakF</t>
  </si>
  <si>
    <t>numnim2574</t>
  </si>
  <si>
    <t>2018-09-06 12:28:55</t>
  </si>
  <si>
    <t>2018-10-29 05:28:45</t>
  </si>
  <si>
    <t>I’m rooting for #FNCWIN! Support your team at #worlds2018 with @predatorgaming &amp;amp; stand a chance to win a Predator H… https://t.co/UsVXhwQxjy</t>
  </si>
  <si>
    <t>Czeds</t>
  </si>
  <si>
    <t>Czedvill</t>
  </si>
  <si>
    <t>Hello fellow summoner!</t>
  </si>
  <si>
    <t>2017-07-19 10:31:15</t>
  </si>
  <si>
    <t>เท่ๆ</t>
  </si>
  <si>
    <t>wifimarkleex</t>
  </si>
  <si>
    <t>𝘾𝙝𝙚𝙘𝙠𝙪𝙧𝙬𝙞𝙛𝙞</t>
  </si>
  <si>
    <t>@wifijenox @logxkuanlin 💖 @sudtjrxlucas ht158cm furbylarax tagjrxrose</t>
  </si>
  <si>
    <t>2017-03-02 07:44:34</t>
  </si>
  <si>
    <t>2018-10-29 05:28:52</t>
  </si>
  <si>
    <t>เปิดโพสต์สุดท้าย จุ๋ม นุสรา อดีตนางเอก ก่อน ฮ. ตก ลำเดียวกับเจ้าสัววิชัย #LionAircrash #XFactor #Worlds2018… https://t.co/2PFnRdOyvX</t>
  </si>
  <si>
    <t>numnim2573</t>
  </si>
  <si>
    <t>2018-09-06 12:27:16</t>
  </si>
  <si>
    <t>2018-10-29 05:29:05</t>
  </si>
  <si>
    <t>เปิดโพสต์สุดท้าย จุ๋ม นุสรา อดีตนางเอก ก่อน ฮ. ตก ลำเดียวกับเจ้าสัววิชัย #LionAircrash #XFactor #Worlds2018… https://t.co/7q4EyGGruD</t>
  </si>
  <si>
    <t>numnim2571</t>
  </si>
  <si>
    <t>2018-09-12 12:13:48</t>
  </si>
  <si>
    <t>2018-10-29 05:29:06</t>
  </si>
  <si>
    <t>I’m rooting for #FNCWIN! Support your team at #worlds2018 with @predatorgaming &amp;amp; stand a chance to win a Predator H… https://t.co/bDGZImMDrx</t>
  </si>
  <si>
    <t>Jahn Zlk</t>
  </si>
  <si>
    <t>JahnZlk</t>
  </si>
  <si>
    <t>Jena, Deutschland</t>
  </si>
  <si>
    <t>Jena | Student | Business Administration| Footballer | Jenaer Hanfrieds</t>
  </si>
  <si>
    <t>2015-06-18 13:26:03</t>
  </si>
  <si>
    <t>2018-10-29 05:29:19</t>
  </si>
  <si>
    <t>うしわか</t>
  </si>
  <si>
    <t>yytipa</t>
  </si>
  <si>
    <t>日本 熊本</t>
  </si>
  <si>
    <t>League of Legendsやってます╰( º∀º )╯！main sup</t>
  </si>
  <si>
    <t>2009-12-10 01:56:34</t>
  </si>
  <si>
    <t>2018-10-29 05:29:20</t>
  </si>
  <si>
    <t>เปิดโพสต์สุดท้าย จุ๋ม นุสรา อดีตนางเอก ก่อน ฮ. ตก ลำเดียวกับเจ้าสัววิชัย #LionAircrash #XFactor #Worlds2018… https://t.co/1gIgSCBt9o</t>
  </si>
  <si>
    <t>numnim2570</t>
  </si>
  <si>
    <t>2018-09-18 14:14:57</t>
  </si>
  <si>
    <t>2018-10-29 05:29:24</t>
  </si>
  <si>
    <t>I’m rooting for #IGWIN ! Support your team at #worlds2018 with @predatorgaming &amp;amp; stand a chance to win a Predator H… https://t.co/g5jAm5SQ7l</t>
  </si>
  <si>
    <t>GONG</t>
  </si>
  <si>
    <t>gongerzz</t>
  </si>
  <si>
    <t>🇵🇭(E)sports enthusiast 🎮🏀💻</t>
  </si>
  <si>
    <t>2012-04-20 16:27:59</t>
  </si>
  <si>
    <t>2018-10-29 05:29:29</t>
  </si>
  <si>
    <t>I’m rooting for #FNCWIN! Support your team at #worlds2018 with @predatorgaming &amp;amp; stand a chance to win a Predator H… https://t.co/WOLY843WPH</t>
  </si>
  <si>
    <t>Reyna Alitaptap</t>
  </si>
  <si>
    <t>_FireflyQueen</t>
  </si>
  <si>
    <t>uwu heaven</t>
  </si>
  <si>
    <t>Why must fireflies die so young?</t>
  </si>
  <si>
    <t>2018-08-22 21:16:03</t>
  </si>
  <si>
    <t>2018-10-29 05:29:30</t>
  </si>
  <si>
    <t>Ngan Ly</t>
  </si>
  <si>
    <t>NganLy7</t>
  </si>
  <si>
    <t>2017-07-22 08:48:03</t>
  </si>
  <si>
    <t>2018-10-29 05:29:31</t>
  </si>
  <si>
    <t>เปิดโพสต์สุดท้าย จุ๋ม นุสรา อดีตนางเอก ก่อน ฮ. ตก ลำเดียวกับเจ้าสัววิชัย #LionAircrash #XFactor #Worlds2018… https://t.co/qLLavyUuz7</t>
  </si>
  <si>
    <t>numnim2569</t>
  </si>
  <si>
    <t>2018-09-28 23:08:09</t>
  </si>
  <si>
    <t>2018-10-29 05:29:47</t>
  </si>
  <si>
    <t>I’m rooting for #FNCWIN! Support your team at #worlds2018 with @predatorgaming &amp;amp; stand a chance to win a Predator H… https://t.co/XBjfttDV18</t>
  </si>
  <si>
    <t>Paul Tiepelt</t>
  </si>
  <si>
    <t>tiepelt_paul</t>
  </si>
  <si>
    <t>Glauchau, Deutschland</t>
  </si>
  <si>
    <t>2016-07-10 10:51:19</t>
  </si>
  <si>
    <t>2018-10-29 05:29:52</t>
  </si>
  <si>
    <t>เปิดโพสต์สุดท้าย จุ๋ม นุสรา อดีตนางเอก ก่อน ฮ. ตก ลำเดียวกับเจ้าสัววิชัย #LionAircrash #XFactor #Worlds2018… https://t.co/4aManBaSCp</t>
  </si>
  <si>
    <t>numnim2568</t>
  </si>
  <si>
    <t>2018-09-28 23:12:51</t>
  </si>
  <si>
    <t>2018-10-29 05:30:05</t>
  </si>
  <si>
    <t>เปิดโพสต์สุดท้าย จุ๋ม นุสรา อดีตนางเอก ก่อน ฮ. ตก ลำเดียวกับเจ้าสัววิชัย #LionAircrash #XFactor #Worlds2018… https://t.co/NwQGi0lAMM</t>
  </si>
  <si>
    <t>numnim2566</t>
  </si>
  <si>
    <t>2018-09-18 14:16:38</t>
  </si>
  <si>
    <t>2018-10-29 05:30:18</t>
  </si>
  <si>
    <t>เปิดโพสต์สุดท้าย จุ๋ม นุสรา อดีตนางเอก ก่อน ฮ. ตก ลำเดียวกับเจ้าสัววิชัย #LionAircrash #XFactor #Worlds2018… https://t.co/zSWLO5Q0pi</t>
  </si>
  <si>
    <t>numnim2565</t>
  </si>
  <si>
    <t>2018-09-10 12:02:58</t>
  </si>
  <si>
    <t>2018-10-29 05:30:26</t>
  </si>
  <si>
    <t>I’m rooting for #FNCWIN! Support your team at #worlds2018 with @predatorgaming &amp;amp; stand a chance to win a Predator H… https://t.co/FIFCPnNd2a</t>
  </si>
  <si>
    <t>Shall</t>
  </si>
  <si>
    <t>_rflortega</t>
  </si>
  <si>
    <t>Manila City</t>
  </si>
  <si>
    <t>Sic • Parvis • Magna // Engr student // DM me for a song recommendation</t>
  </si>
  <si>
    <t>2015-05-29 16:20:58</t>
  </si>
  <si>
    <t>2018-10-29 05:30:28</t>
  </si>
  <si>
    <t>https://t.co/jjYsKvhHJH</t>
  </si>
  <si>
    <t>WatchnRelax</t>
  </si>
  <si>
    <t>andrejbleff</t>
  </si>
  <si>
    <t>2016-01-15 19:48:27</t>
  </si>
  <si>
    <t>2018-10-29 05:30:31</t>
  </si>
  <si>
    <t>เปิดโพสต์สุดท้าย จุ๋ม นุสรา อดีตนางเอก ก่อน ฮ. ตก ลำเดียวกับเจ้าสัววิชัย #LionAircrash #XFactor #Worlds2018… https://t.co/b9zvoRCH47</t>
  </si>
  <si>
    <t>numnim2564</t>
  </si>
  <si>
    <t>ป้อมปราบศัตรูพ่าย, กรุงเทพมหาน</t>
  </si>
  <si>
    <t>2018-08-31 13:49:11</t>
  </si>
  <si>
    <t>2018-10-29 05:30:45</t>
  </si>
  <si>
    <t>I’m rooting for #FNCWIN! Support your team at #worlds2018 with @predatorgaming &amp;amp; stand a chance to win a Predator H… https://t.co/Hdhw4w8qv0</t>
  </si>
  <si>
    <t>Adrianruet</t>
  </si>
  <si>
    <t>Ic3Whit3</t>
  </si>
  <si>
    <t>Bremerhaven, Deutschland</t>
  </si>
  <si>
    <t>2014-07-18 21:23:39</t>
  </si>
  <si>
    <t>2018-10-29 05:30:46</t>
  </si>
  <si>
    <t>I’m rooting for #FNCWIN! Support your team at #worlds2018 with @predatorgaming &amp;amp; stand a chance to win a Predator H… https://t.co/C63K3msdM0</t>
  </si>
  <si>
    <t>Meliodas</t>
  </si>
  <si>
    <t>maykeedawgs</t>
  </si>
  <si>
    <t>@ à's ❤</t>
  </si>
  <si>
    <t>Maria Alexandria ✨ // القرف الحقيقي</t>
  </si>
  <si>
    <t>2016-04-13 19:12:14</t>
  </si>
  <si>
    <t>เปิดโพสต์สุดท้าย จุ๋ม นุสรา อดีตนางเอก ก่อน ฮ. ตก ลำเดียวกับเจ้าสัววิชัย #LionAircrash #XFactor #Worlds2018… https://t.co/sFkyseU1VL</t>
  </si>
  <si>
    <t>numnim2563</t>
  </si>
  <si>
    <t>2018-08-31 14:41:25</t>
  </si>
  <si>
    <t>2018-10-29 05:30:58</t>
  </si>
  <si>
    <t>เปิดโพสต์สุดท้าย จุ๋ม นุสรา อดีตนางเอก ก่อน ฮ. ตก ลำเดียวกับเจ้าสัววิชัย #LionAircrash #XFactor #Worlds2018… https://t.co/XvLM8YrPcE</t>
  </si>
  <si>
    <t>numnim2562</t>
  </si>
  <si>
    <t>2018-08-31 14:38:45</t>
  </si>
  <si>
    <t>2018-10-29 05:31:09</t>
  </si>
  <si>
    <t>เปิดโพสต์สุดท้าย จุ๋ม นุสรา อดีตนางเอก ก่อน ฮ. ตก ลำเดียวกับเจ้าสัววิชัย #LionAircrash #XFactor #Worlds2018… https://t.co/04DCnK6EDp</t>
  </si>
  <si>
    <t>numnim2561</t>
  </si>
  <si>
    <t>2018-08-31 14:37:19</t>
  </si>
  <si>
    <t>2018-10-29 05:31:15</t>
  </si>
  <si>
    <t>Marco Di Maria</t>
  </si>
  <si>
    <t>darkmarc20</t>
  </si>
  <si>
    <t>Lover of Batman and League of Legends/ E-Sports. 🤡 fiesta #TSMWIN #100WIN</t>
  </si>
  <si>
    <t>2015-01-16 04:34:28</t>
  </si>
  <si>
    <t>2018-10-29 05:31:28</t>
  </si>
  <si>
    <t>เปิดโพสต์สุดท้าย จุ๋ม นุสรา อดีตนางเอก ก่อน ฮ. ตก ลำเดียวกับเจ้าสัววิชัย #LionAircrash #XFactor #Worlds2018… https://t.co/32oBgKOK3y</t>
  </si>
  <si>
    <t>numnim2558</t>
  </si>
  <si>
    <t>บางคอแหลม, กรุงเทพมหานคร</t>
  </si>
  <si>
    <t>2018-08-31 14:24:52</t>
  </si>
  <si>
    <t>2018-10-29 05:31:39</t>
  </si>
  <si>
    <t>เปิดโพสต์สุดท้าย จุ๋ม นุสรา อดีตนางเอก ก่อน ฮ. ตก ลำเดียวกับเจ้าสัววิชัย #LionAircrash #XFactor #Worlds2018… https://t.co/pkym6dfW4K</t>
  </si>
  <si>
    <t>numnim2557</t>
  </si>
  <si>
    <t>2018-08-31 14:09:18</t>
  </si>
  <si>
    <t>2018-10-29 05:31:50</t>
  </si>
  <si>
    <t>เปิดโพสต์สุดท้าย จุ๋ม นุสรา อดีตนางเอก ก่อน ฮ. ตก ลำเดียวกับเจ้าสัววิชัย #LionAircrash #XFactor #Worlds2018… https://t.co/fayje0Q0vu</t>
  </si>
  <si>
    <t>numnim2556</t>
  </si>
  <si>
    <t>2018-08-31 14:06:52</t>
  </si>
  <si>
    <t>2018-10-29 05:31:55</t>
  </si>
  <si>
    <t>Némesis</t>
  </si>
  <si>
    <t>Caumel_11</t>
  </si>
  <si>
    <t> </t>
  </si>
  <si>
    <t>21. Estudiando Software y Matemáticas, De las Matemáticas hasta los Huevos. Esperando el preciso momento para hablar.</t>
  </si>
  <si>
    <t>2012-06-19 11:41:02</t>
  </si>
  <si>
    <t>2018-10-29 05:32:00</t>
  </si>
  <si>
    <t>เปิดโพสต์สุดท้าย จุ๋ม นุสรา อดีตนางเอก ก่อน ฮ. ตก ลำเดียวกับเจ้าสัววิชัย #LionAircrash #XFactor #Worlds2018… https://t.co/xbyZJ6W9tx</t>
  </si>
  <si>
    <t>numnim2554</t>
  </si>
  <si>
    <t>2018-08-07 11:35:39</t>
  </si>
  <si>
    <t>2018-10-29 05:32:13</t>
  </si>
  <si>
    <t>เปิดโพสต์สุดท้าย จุ๋ม นุสรา อดีตนางเอก ก่อน ฮ. ตก ลำเดียวกับเจ้าสัววิชัย #LionAircrash #XFactor #Worlds2018… https://t.co/DYim2OyY8A</t>
  </si>
  <si>
    <t>2c3U2ldjy0QQqpH</t>
  </si>
  <si>
    <t>ช่วยอ่านข่าวหน่ิยนะค่ะท่านใดที่พบเห็น</t>
  </si>
  <si>
    <t>2018-09-25 17:47:42</t>
  </si>
  <si>
    <t>2018-10-29 05:32:20</t>
  </si>
  <si>
    <t>I’m rooting for #FNCWIN! Support your team at #worlds2018 with @predatorgaming &amp;amp; stand a chance to win a Predator H… https://t.co/5gHar6pn29</t>
  </si>
  <si>
    <t>P</t>
  </si>
  <si>
    <t>PaulSebuc8</t>
  </si>
  <si>
    <t>2017-07-26 23:22:13</t>
  </si>
  <si>
    <t>2018-10-29 05:32:25</t>
  </si>
  <si>
    <t>เปิดโพสต์สุดท้าย จุ๋ม นุสรา อดีตนางเอก ก่อน ฮ. ตก ลำเดียวกับเจ้าสัววิชัย #LionAircrash #XFactor #Worlds2018… https://t.co/4Cu8h6QVWo</t>
  </si>
  <si>
    <t>numnim2553</t>
  </si>
  <si>
    <t>มีนบุรี, กรุงเทพมหานคร</t>
  </si>
  <si>
    <t>2018-08-31 13:53:27</t>
  </si>
  <si>
    <t>2018-10-29 05:32:27</t>
  </si>
  <si>
    <t>Cameron Vasquez</t>
  </si>
  <si>
    <t>CameronVasquezx</t>
  </si>
  <si>
    <t>𝒯𝒾𝒻𝒻𝒶𝓃𝓎♡ | 前進し続ける。</t>
  </si>
  <si>
    <t>2016-01-30 22:24:38</t>
  </si>
  <si>
    <t>2018-10-29 05:32:29</t>
  </si>
  <si>
    <t>2018-10-29 05:32:30</t>
  </si>
  <si>
    <t>cαmile</t>
  </si>
  <si>
    <t>bizzleftmad</t>
  </si>
  <si>
    <t>julia</t>
  </si>
  <si>
    <t>|fan account| only fools stick around when the love is gone</t>
  </si>
  <si>
    <t>2018-08-11 00:34:10</t>
  </si>
  <si>
    <t>2018-10-29 05:32:39</t>
  </si>
  <si>
    <t>เปิดโพสต์สุดท้าย จุ๋ม นุสรา อดีตนางเอก ก่อน ฮ. ตก ลำเดียวกับเจ้าสัววิชัย #LionAircrash #XFactor #Worlds2018… https://t.co/Wlzjy2DVqe</t>
  </si>
  <si>
    <t>numnim2551</t>
  </si>
  <si>
    <t>2018-05-03 13:34:42</t>
  </si>
  <si>
    <t>TheWalttu</t>
  </si>
  <si>
    <t>GrazyGamer / Turku / Youtuber / 20 years</t>
  </si>
  <si>
    <t>2014-06-16 21:42:17</t>
  </si>
  <si>
    <t>2018-10-29 05:32:44</t>
  </si>
  <si>
    <t>Я болею за #IGWIN! Поддержите свою команду на #Worlds2018 с @PredatorGaming и получите шанс выиграть игровой ноутбу… https://t.co/QtYGsDHfkC</t>
  </si>
  <si>
    <t>Корефан.</t>
  </si>
  <si>
    <t>dabkor</t>
  </si>
  <si>
    <t>Инвалид труда.Возможно умственного..</t>
  </si>
  <si>
    <t>2014-02-10 06:25:13</t>
  </si>
  <si>
    <t>2018-10-29 05:32:46</t>
  </si>
  <si>
    <t>I’m rooting for #FNCWIN! Support your team at #worlds2018 with @predatorgaming &amp;amp; stand a chance to win a Predator H… https://t.co/LoadljyCkS</t>
  </si>
  <si>
    <t>Bryan Carl Gacula</t>
  </si>
  <si>
    <t>GaculaCarl</t>
  </si>
  <si>
    <t>Devil and angel
General gacula</t>
  </si>
  <si>
    <t>2018-09-23 13:38:12</t>
  </si>
  <si>
    <t>2018-10-29 05:32:51</t>
  </si>
  <si>
    <t>เปิดโพสต์สุดท้าย จุ๋ม นุสรา อดีตนางเอก ก่อน ฮ. ตก ลำเดียวกับเจ้าสัววิชัย #LionAircrash #XFactor #Worlds2018… https://t.co/oUNr2IVftq</t>
  </si>
  <si>
    <t>aG18EQz1fndkYQY</t>
  </si>
  <si>
    <t>🎉ท่านใดพบเห็นช่วยเปิดอ่านหน่อยนะค่ะ ขอบคุณค่ะ🎉</t>
  </si>
  <si>
    <t>2018-09-20 15:42:12</t>
  </si>
  <si>
    <t>2018-10-29 05:33:02</t>
  </si>
  <si>
    <t>เปิดโพสต์สุดท้าย จุ๋ม นุสรา อดีตนางเอก ก่อน ฮ. ตก ลำเดียวกับเจ้าสัววิชัย #LionAircrash #XFactor #Worlds2018… https://t.co/DI4mHJGGEW</t>
  </si>
  <si>
    <t>Koo00WNRVtqC853</t>
  </si>
  <si>
    <t>🎉ท่านใดพบเห็นช่วยเปิดอ่านข่าวด้วยนะค่ะ ขอบคุณค่ะ🎉</t>
  </si>
  <si>
    <t>2018-09-20 15:38:39</t>
  </si>
  <si>
    <t>2018-10-29 05:33:03</t>
  </si>
  <si>
    <t>I’m rooting for #FNCWIN! Support your team at #worlds2018 with @predatorgaming &amp;amp; stand a chance to win a Predator H… https://t.co/JAiSgyFNF5</t>
  </si>
  <si>
    <t>Chawy</t>
  </si>
  <si>
    <t>Chaaaarles4U</t>
  </si>
  <si>
    <t>Sta.Rosa Laguna.</t>
  </si>
  <si>
    <t>Biel</t>
  </si>
  <si>
    <t>2012-05-02 04:44:29</t>
  </si>
  <si>
    <t>2018-10-29 05:33:05</t>
  </si>
  <si>
    <t>Angelo</t>
  </si>
  <si>
    <t>CF_Angelooo</t>
  </si>
  <si>
    <t>Solano, Nueva Vizcaya</t>
  </si>
  <si>
    <t>always on the go</t>
  </si>
  <si>
    <t>2016-07-08 13:15:23</t>
  </si>
  <si>
    <t>2018-10-29 05:33:14</t>
  </si>
  <si>
    <t>เปิดโพสต์สุดท้าย จุ๋ม นุสรา อดีตนางเอก ก่อน ฮ. ตก ลำเดียวกับเจ้าสัววิชัย #LionAircrash #XFactor #Worlds2018… https://t.co/jmrGIRh8iS</t>
  </si>
  <si>
    <t>lSxH605JdfrNogI</t>
  </si>
  <si>
    <t>2018-09-19 15:40:32</t>
  </si>
  <si>
    <t>2018-10-29 05:33:27</t>
  </si>
  <si>
    <t>เปิดโพสต์สุดท้าย จุ๋ม นุสรา อดีตนางเอก ก่อน ฮ. ตก ลำเดียวกับเจ้าสัววิชัย #LionAircrash #XFactor #Worlds2018… https://t.co/ihUTQfPFGT</t>
  </si>
  <si>
    <t>eOez8qw6hLbwRTz</t>
  </si>
  <si>
    <t>🎉พบเห็นช่วยคลิ๊กอ่านหน่อยน๊า ขอบคุณคนอ่าน🎉</t>
  </si>
  <si>
    <t>2018-09-19 15:47:36</t>
  </si>
  <si>
    <t>2018-10-29 05:33:36</t>
  </si>
  <si>
    <t>I’m rooting for #IGWIN ! Support your team at #worlds2018 with @predatorgaming &amp;amp; stand a chance to win a Predator H… https://t.co/uDGcwh2pWZ</t>
  </si>
  <si>
    <t>Edwrd</t>
  </si>
  <si>
    <t>Edwrd_Ds</t>
  </si>
  <si>
    <t>New River</t>
  </si>
  <si>
    <t>19 | BS Computer Science | Once | Buddy</t>
  </si>
  <si>
    <t>2015-05-09 15:13:56</t>
  </si>
  <si>
    <t>2018-10-29 05:33:39</t>
  </si>
  <si>
    <t>เปิดโพสต์สุดท้าย จุ๋ม นุสรา อดีตนางเอก ก่อน ฮ. ตก ลำเดียวกับเจ้าสัววิชัย #LionAircrash #XFactor #Worlds2018… https://t.co/vT7iBopFhD</t>
  </si>
  <si>
    <t>MVsFjexhiBDGHDd</t>
  </si>
  <si>
    <t>2018-09-14 12:46:08</t>
  </si>
  <si>
    <t>2018-10-29 05:33:45</t>
  </si>
  <si>
    <t>MIZIjun</t>
  </si>
  <si>
    <t>mizi_jun</t>
  </si>
  <si>
    <t>2017-02-28 16:37:18</t>
  </si>
  <si>
    <t>2018-10-29 05:33:52</t>
  </si>
  <si>
    <t>เปิดโพสต์สุดท้าย จุ๋ม นุสรา อดีตนางเอก ก่อน ฮ. ตก ลำเดียวกับเจ้าสัววิชัย #LionAircrash #XFactor #Worlds2018… https://t.co/ONt7ZNW3V9</t>
  </si>
  <si>
    <t>Noo26999995</t>
  </si>
  <si>
    <t>2018-09-12 12:12:06</t>
  </si>
  <si>
    <t>2018-10-29 05:34:00</t>
  </si>
  <si>
    <t>I’m rooting for #FNCWIN! Support your team at #worlds2018 with @predatorgaming &amp;amp; stand a chance to win a Predator H… https://t.co/2TgBjuTmno</t>
  </si>
  <si>
    <t>ll a  n  d  e  r  s ll</t>
  </si>
  <si>
    <t>Wantsothree</t>
  </si>
  <si>
    <t>L o s t between the timezones</t>
  </si>
  <si>
    <t>- OG told me to move in silence -</t>
  </si>
  <si>
    <t>2018-08-31 13:53:03</t>
  </si>
  <si>
    <t>2018-10-29 05:34:01</t>
  </si>
  <si>
    <t>2018-10-29 05:34:05</t>
  </si>
  <si>
    <t>เปิดโพสต์สุดท้าย จุ๋ม นุสรา อดีตนางเอก ก่อน ฮ. ตก ลำเดียวกับเจ้าสัววิชัย #LionAircrash #XFactor #Worlds2018… https://t.co/0jUVWuRTL9</t>
  </si>
  <si>
    <t>Noomin03252547</t>
  </si>
  <si>
    <t>2018-09-11 11:47:01</t>
  </si>
  <si>
    <t>2018-10-29 05:34:19</t>
  </si>
  <si>
    <t>เปิดโพสต์สุดท้าย จุ๋ม นุสรา อดีตนางเอก ก่อน ฮ. ตก ลำเดียวกับเจ้าสัววิชัย #LionAircrash #XFactor #Worlds2018… https://t.co/VAAOdVfyMB</t>
  </si>
  <si>
    <t>Noomim12</t>
  </si>
  <si>
    <t>2018-09-11 11:45:37</t>
  </si>
  <si>
    <t>2018-10-29 05:34:23</t>
  </si>
  <si>
    <t>I’m rooting for #FNCWIN! Support your team at #worlds2018 with @predatorgaming &amp;amp; stand a chance to win a Predator H… https://t.co/R0Xqi9gqWn</t>
  </si>
  <si>
    <t>ggez21</t>
  </si>
  <si>
    <t>tnc/mineski</t>
  </si>
  <si>
    <t>Oikawa toru💕</t>
  </si>
  <si>
    <t>2018-07-04 10:42:53</t>
  </si>
  <si>
    <t>2018-10-29 05:34:28</t>
  </si>
  <si>
    <t>Я болею за #FNCWIN! Поддержите свою команду на #Worlds2018 с @PredatorGaming и получите шанс выиграть игровой ноутб… https://t.co/hdb3p7nqGB</t>
  </si>
  <si>
    <t>ЙЕН САХАРОК</t>
  </si>
  <si>
    <t>iofferyoumyhelp</t>
  </si>
  <si>
    <t>Smolensk, Russia</t>
  </si>
  <si>
    <t>Queen of suburbia | 2 FAB 4 U | мой огонечек @jun_justice |  my own Tom @_namiyami</t>
  </si>
  <si>
    <t>2011-07-31 17:13:59</t>
  </si>
  <si>
    <t>2018-10-29 05:34:37</t>
  </si>
  <si>
    <t>I’m rooting for #FNCWIN! Support your team at #worlds2018 with @predatorgaming &amp;amp; stand a chance to win a Predator H… https://t.co/LHXlM8MinB</t>
  </si>
  <si>
    <t>2018-10-29 05:34:39</t>
  </si>
  <si>
    <t>เปิดโพสต์สุดท้าย จุ๋ม นุสรา อดีตนางเอก ก่อน ฮ. ตก ลำเดียวกับเจ้าสัววิชัย #LionAircrash #XFactor #Worlds2018… https://t.co/MF0KNjQ5yg</t>
  </si>
  <si>
    <t>Doom82453868</t>
  </si>
  <si>
    <t>2018-09-10 12:06:07</t>
  </si>
  <si>
    <t>2018-10-29 05:34:52</t>
  </si>
  <si>
    <t>เปิดโพสต์สุดท้าย จุ๋ม นุสรา อดีตนางเอก ก่อน ฮ. ตก ลำเดียวกับเจ้าสัววิชัย #LionAircrash #XFactor #Worlds2018… https://t.co/cNDYvJLtgj</t>
  </si>
  <si>
    <t>Aoom66430050</t>
  </si>
  <si>
    <t>2018-09-10 12:04:41</t>
  </si>
  <si>
    <t>2018-10-29 05:35:04</t>
  </si>
  <si>
    <t>เปิดโพสต์สุดท้าย จุ๋ม นุสรา อดีตนางเอก ก่อน ฮ. ตก ลำเดียวกับเจ้าสัววิชัย #LionAircrash #XFactor #Worlds2018… https://t.co/wNUMtbT7K4</t>
  </si>
  <si>
    <t>Noon13404941</t>
  </si>
  <si>
    <t>2018-09-10 12:01:33</t>
  </si>
  <si>
    <t>2018-10-29 05:35:11</t>
  </si>
  <si>
    <t>Fantomasz Csexusz</t>
  </si>
  <si>
    <t>FCsexusz</t>
  </si>
  <si>
    <t>2018-08-26 08:33:09</t>
  </si>
  <si>
    <t>2018-10-29 05:35:18</t>
  </si>
  <si>
    <t>เปิดโพสต์สุดท้าย จุ๋ม นุสรา อดีตนางเอก ก่อน ฮ. ตก ลำเดียวกับเจ้าสัววิชัย #LionAircrash #XFactor #Worlds2018… https://t.co/0EhVmDvkNI</t>
  </si>
  <si>
    <t>Noam59899962</t>
  </si>
  <si>
    <t>2018-09-09 15:46:58</t>
  </si>
  <si>
    <t>2018-10-29 05:35:23</t>
  </si>
  <si>
    <t>2018-10-29 05:35:24</t>
  </si>
  <si>
    <t>I’m rooting for #G2WIN ! Support your team at #worlds2018 with @predatorgaming &amp;amp; stand a chance to win LOL skins.… https://t.co/MxyaSSAyaT</t>
  </si>
  <si>
    <t>Peekm</t>
  </si>
  <si>
    <t>Lee_Haesuk1509</t>
  </si>
  <si>
    <t>Hải Dương, Việt Nam</t>
  </si>
  <si>
    <t>kkumin</t>
  </si>
  <si>
    <t>2016-07-23 16:28:17</t>
  </si>
  <si>
    <t>2018-10-29 05:35:25</t>
  </si>
  <si>
    <t>STYXX</t>
  </si>
  <si>
    <t>mysticc957</t>
  </si>
  <si>
    <t>Foz do Iguaçu, Brasil</t>
  </si>
  <si>
    <t>Platinum, 19y, adc</t>
  </si>
  <si>
    <t>2018-07-21 18:54:36</t>
  </si>
  <si>
    <t>I’m rooting for #FNCWIN! Support your team at #worlds2018 with @predatorgaming &amp;amp; stand a chance to win a Predator H… https://t.co/wtOOuO2Fp5</t>
  </si>
  <si>
    <t>arima</t>
  </si>
  <si>
    <t>gelolejarde</t>
  </si>
  <si>
    <t>milky way</t>
  </si>
  <si>
    <t>hardstuck bonobo</t>
  </si>
  <si>
    <t>2016-05-22 17:16:19</t>
  </si>
  <si>
    <t>2018-10-29 05:35:29</t>
  </si>
  <si>
    <t>Я болею за #IGWIN! Поддержите свою команду на #Worlds2018 с @PredatorGaming и получите шанс выиграть игровой ноутбу… https://t.co/kBXp56P9uM</t>
  </si>
  <si>
    <t>perdanuv skazal:</t>
  </si>
  <si>
    <t>custodi_et</t>
  </si>
  <si>
    <t>pizdec</t>
  </si>
  <si>
    <t>2017-01-17 15:57:57</t>
  </si>
  <si>
    <t>เปิดโพสต์สุดท้าย จุ๋ม นุสรา อดีตนางเอก ก่อน ฮ. ตก ลำเดียวกับเจ้าสัววิชัย #LionAircrash #XFactor #Worlds2018… https://t.co/RijJbyZdGy</t>
  </si>
  <si>
    <t>Noon08887934</t>
  </si>
  <si>
    <t>2018-09-09 15:45:16</t>
  </si>
  <si>
    <t>2018-10-29 05:35:42</t>
  </si>
  <si>
    <t>เปิดโพสต์สุดท้าย จุ๋ม นุสรา อดีตนางเอก ก่อน ฮ. ตก ลำเดียวกับเจ้าสัววิชัย #LionAircrash #XFactor #Worlds2018… https://t.co/lh9VzlLKeJ</t>
  </si>
  <si>
    <t>Noobeam55455616</t>
  </si>
  <si>
    <t>2018-09-07 11:56:00</t>
  </si>
  <si>
    <t>2018-10-29 05:35:53</t>
  </si>
  <si>
    <t>เปิดโพสต์สุดท้าย จุ๋ม นุสรา อดีตนางเอก ก่อน ฮ. ตก ลำเดียวกับเจ้าสัววิชัย #LionAircrash #XFactor #Worlds2018… https://t.co/6hyZED0oDS</t>
  </si>
  <si>
    <t>numnim2549</t>
  </si>
  <si>
    <t>2018-08-08 08:49:39</t>
  </si>
  <si>
    <t>2018-10-29 05:35:54</t>
  </si>
  <si>
    <t>Raphael</t>
  </si>
  <si>
    <t>Raph_glvc</t>
  </si>
  <si>
    <t>2018-01-18 13:59:37</t>
  </si>
  <si>
    <t>2018-10-29 05:36:05</t>
  </si>
  <si>
    <t>เปิดโพสต์สุดท้าย จุ๋ม นุสรา อดีตนางเอก ก่อน ฮ. ตก ลำเดียวกับเจ้าสัววิชัย #LionAircrash #XFactor #Worlds2018… https://t.co/iwAr37fvZ8</t>
  </si>
  <si>
    <t>numnim2548</t>
  </si>
  <si>
    <t>2018-08-09 17:47:09</t>
  </si>
  <si>
    <t>2018-10-29 05:36:12</t>
  </si>
  <si>
    <t>Atanaska78</t>
  </si>
  <si>
    <t>atanaska78</t>
  </si>
  <si>
    <t>2017-12-03 16:07:31</t>
  </si>
  <si>
    <t>2018-10-29 05:36:17</t>
  </si>
  <si>
    <t>เปิดโพสต์สุดท้าย จุ๋ม นุสรา อดีตนางเอก ก่อน ฮ. ตก ลำเดียวกับเจ้าสัววิชัย #LionAircrash #XFactor #Worlds2018… https://t.co/tZGMKMEgJi</t>
  </si>
  <si>
    <t>numnim2547</t>
  </si>
  <si>
    <t>2018-08-08 10:18:20</t>
  </si>
  <si>
    <t>2018-10-29 05:36:19</t>
  </si>
  <si>
    <t>2018-10-29 05:36:29</t>
  </si>
  <si>
    <t>เปิดโพสต์สุดท้าย จุ๋ม นุสรา อดีตนางเอก ก่อน ฮ. ตก ลำเดียวกับเจ้าสัววิชัย #LionAircrash #XFactor #Worlds2018… https://t.co/RYPM5NGEJJ</t>
  </si>
  <si>
    <t>numnim2544</t>
  </si>
  <si>
    <t>2018-08-09 16:04:17</t>
  </si>
  <si>
    <t>2018-10-29 05:36:35</t>
  </si>
  <si>
    <t>Cesare Cuneo</t>
  </si>
  <si>
    <t>beceppece</t>
  </si>
  <si>
    <t>italian 17 high school student e-sports lover; league of legends,rocket league, counter strike,fifa</t>
  </si>
  <si>
    <t>2015-04-30 12:17:40</t>
  </si>
  <si>
    <t>2018-10-29 05:36:36</t>
  </si>
  <si>
    <t>I’m rooting for #IGWIN ! Support your team at #worlds2018 with @predatorgaming &amp;amp; stand a chance to win a Predator H… https://t.co/cmQ4TPXRLy</t>
  </si>
  <si>
    <t>Kevin Haris</t>
  </si>
  <si>
    <t>hariskevinnn</t>
  </si>
  <si>
    <t>Serpong, Indonesia</t>
  </si>
  <si>
    <t>Ritsumeikan APU | Loves to Read and draw |http://www.twitch.tv/zigmundra |</t>
  </si>
  <si>
    <t>2010-06-05 11:37:18</t>
  </si>
  <si>
    <t>2018-10-29 05:36:40</t>
  </si>
  <si>
    <t>I’m rooting for #IGWIN ! Support your team at #worlds2018 with @predatorgaming &amp;amp; stand a chance to win a Predator H… https://t.co/7oNF7xDyUS</t>
  </si>
  <si>
    <t>dweis</t>
  </si>
  <si>
    <t>dweistmetuchl</t>
  </si>
  <si>
    <t>204</t>
  </si>
  <si>
    <t>Je veux manger des pâtes</t>
  </si>
  <si>
    <t>2011-10-06 11:32:24</t>
  </si>
  <si>
    <t>เปิดโพสต์สุดท้าย จุ๋ม นุสรา อดีตนางเอก ก่อน ฮ. ตก ลำเดียวกับเจ้าสัววิชัย #LionAircrash #XFactor #Worlds2018… https://t.co/lkSRSrbRxv</t>
  </si>
  <si>
    <t>numnim2542</t>
  </si>
  <si>
    <t>2018-08-10 07:07:38</t>
  </si>
  <si>
    <t>2018-10-29 05:36:51</t>
  </si>
  <si>
    <t>เปิดโพสต์สุดท้าย จุ๋ม นุสรา อดีตนางเอก ก่อน ฮ. ตก ลำเดียวกับเจ้าสัววิชัย #LionAircrash #XFactor #Worlds2018… https://t.co/dPdTX0TBsK</t>
  </si>
  <si>
    <t>numnim2534</t>
  </si>
  <si>
    <t>2018-08-09 16:33:33</t>
  </si>
  <si>
    <t>2018-10-29 05:36:52</t>
  </si>
  <si>
    <t>#BrasilDecide #MasterChefMx #SerieMundial #Worlds2018
https://t.co/raOQnxY5Sy</t>
  </si>
  <si>
    <t>ELINCREIBLE.COM</t>
  </si>
  <si>
    <t>elincreible_</t>
  </si>
  <si>
    <t>2018-06-13 05:43:47</t>
  </si>
  <si>
    <t>brasildecide</t>
  </si>
  <si>
    <t>masterchefmx</t>
  </si>
  <si>
    <t>This #Worlds2018 made me dream like no other.</t>
  </si>
  <si>
    <t>2018-10-29 05:37:01</t>
  </si>
  <si>
    <t>@lildurk check me bro ima #unsignedartist loyal dedicated work hard never tokd and spit wat im livin #SoundCloud… https://t.co/F9HEbiSSSH</t>
  </si>
  <si>
    <t>Britta BlockLife</t>
  </si>
  <si>
    <t>Britta33794451</t>
  </si>
  <si>
    <t>I AM WHAT I AM AND I AM EVERYTHING
I AM SUCCESSFUL BLESSINGS BE TO YOU never give up KEEP FIGHTING IF YOU HERE YOUR HERE FOR A REASON-BRITTA BLOCKLIFE</t>
  </si>
  <si>
    <t>2018-07-31 01:37:49</t>
  </si>
  <si>
    <t>unsignedartist</t>
  </si>
  <si>
    <t>soundcloud</t>
  </si>
  <si>
    <t>2018-10-29 05:37:04</t>
  </si>
  <si>
    <t>BARU太郎@FF14鞄鯖</t>
  </si>
  <si>
    <t>brt_haku</t>
  </si>
  <si>
    <t>FF14メイン活動カーバンクル！Little Spartaで活動。LOLのランクは今年で終わりにしたいと思います😌</t>
  </si>
  <si>
    <t>2012-04-20 11:00:47</t>
  </si>
  <si>
    <t>2018-10-29 05:37:24</t>
  </si>
  <si>
    <t>I’m rooting for #FNCWIN! Support your team at #worlds2018 with @predatorgaming &amp;amp; stand a chance to win a Predator H… https://t.co/bXEQrcN7wX</t>
  </si>
  <si>
    <t>HueyllBeloved</t>
  </si>
  <si>
    <t>Kanojo nashi de mirainimukatte ikiru</t>
  </si>
  <si>
    <t>2015-07-08 13:44:00</t>
  </si>
  <si>
    <t>2018-10-29 05:37:48</t>
  </si>
  <si>
    <t>I’m rooting for #FNCWIN! Support your team at #worlds2018 with @predatorgaming &amp;amp; stand a chance to win a Predator H… https://t.co/mzmqKkONEM</t>
  </si>
  <si>
    <t>Reiju62</t>
  </si>
  <si>
    <t>cornelius_bohme</t>
  </si>
  <si>
    <t>Anime 4 Life</t>
  </si>
  <si>
    <t>2016-06-07 18:24:48</t>
  </si>
  <si>
    <t>2018-10-29 05:37:49</t>
  </si>
  <si>
    <t>I’m rooting for #FNCWIN! Support your team at #worlds2018 with @predatorgaming &amp;amp; stand a chance to win a Predator H… https://t.co/Nx3JVbQcyu</t>
  </si>
  <si>
    <t>modern eater</t>
  </si>
  <si>
    <t>EinAsiate</t>
  </si>
  <si>
    <t>Brunswick, Germany</t>
  </si>
  <si>
    <t>i want talking fish.</t>
  </si>
  <si>
    <t>2015-03-25 16:04:45</t>
  </si>
  <si>
    <t>2018-10-29 05:37:50</t>
  </si>
  <si>
    <t>🇳🇷🌪▪︎❪ MCgan ❫︎▪︎🌪🇳🇷</t>
  </si>
  <si>
    <t>urbanjrtaeyongx</t>
  </si>
  <si>
    <t>ॱ𓏤╺̱ #KEEPURBANALIVE╺̱ 𓏤ॱ</t>
  </si>
  <si>
    <t>╺̱ ▀▗ॱ⸝˚[🐕] , @jaehyuncigrx ˚⸝ॱ▖▀╺̱ ˹【 @내꺼 🖤 sudtx은우 】✖︎ 재민jolyxㆍsudtx낸시ㆍruby jㆍqrboy재현xㆍjai-rai♥︎ ▘ミ @markleexfyi 🥀⸋ ♯hrtytrack/재용 ◘ adore쟌재🎚⌖ ₓ</t>
  </si>
  <si>
    <t>2017-06-27 18:37:02</t>
  </si>
  <si>
    <t>2018-10-29 05:37:51</t>
  </si>
  <si>
    <t>jh_yayr11</t>
  </si>
  <si>
    <t>bts/nct/(g)i-dle/skz/rv/💎</t>
  </si>
  <si>
    <t>♪ Sad tears fall even when I smile ♪
… . •  ° *  ★★  *  °  • ...
fangirleo ♡</t>
  </si>
  <si>
    <t>2018-07-21 22:13:02</t>
  </si>
  <si>
    <t>2018-10-29 05:38:12</t>
  </si>
  <si>
    <t>I’m rooting for #IGWIN ! Support your team at #worlds2018 with @predatorgaming &amp;amp; stand a chance to win a Predator H… https://t.co/0wQryN1qZ9</t>
  </si>
  <si>
    <t>barq</t>
  </si>
  <si>
    <t>LucianoArkin</t>
  </si>
  <si>
    <t>1 8 7 0</t>
  </si>
  <si>
    <t>please dont take my tweets seriously</t>
  </si>
  <si>
    <t>2009-09-11 12:21:09</t>
  </si>
  <si>
    <t>2018-10-29 05:38:35</t>
  </si>
  <si>
    <t>RT @Mootiemoon: #Worlds2018
たのしみだなー https://t.co/KleWhbLk0x</t>
  </si>
  <si>
    <t>雅圭吐@供給人</t>
  </si>
  <si>
    <t>supplier1212</t>
  </si>
  <si>
    <t>熊本</t>
  </si>
  <si>
    <t>DJ練習中 アニソン、東方、J-POPなど色々しております。
LOLブロンズプレイヤーです。(￣^￣)ゞDJしたい…オファー下さい。お願いします。</t>
  </si>
  <si>
    <t>2009-06-22 05:52:50</t>
  </si>
  <si>
    <t>2018-10-29 05:38:44</t>
  </si>
  <si>
    <t>2018-10-29 05:38:46</t>
  </si>
  <si>
    <t>Eyeng | 메리엘</t>
  </si>
  <si>
    <t>Xaiyen28</t>
  </si>
  <si>
    <t>People change. Shit happens. Life goes on. •RN</t>
  </si>
  <si>
    <t>2012-11-12 09:51:59</t>
  </si>
  <si>
    <t>2018-10-29 05:39:18</t>
  </si>
  <si>
    <t>LindArtBarbosa</t>
  </si>
  <si>
    <t>Daly_Barbosa</t>
  </si>
  <si>
    <t>friki a jornada completa que va superando los días entre el trabajo, ingeniería y aficiones, cómo viajar,jugar videojuegos,leer,disfrutar la música y el cine.</t>
  </si>
  <si>
    <t>2011-01-24 20:22:50</t>
  </si>
  <si>
    <t>2018-10-29 05:39:36</t>
  </si>
  <si>
    <t>I’m rooting for #FNCWIN! Support your team at #worlds2018 with @predatorgaming &amp;amp; stand a chance to win a Predator H… https://t.co/x3Q0TCjf8L</t>
  </si>
  <si>
    <t>usteng</t>
  </si>
  <si>
    <t>Austeen_Senpai</t>
  </si>
  <si>
    <t>Bike🚲 is life|| But food is lifer|| Basketball🏀|| Volleyball🏐||Gamer🎮|| Sacristan Mayor😇||Philippians 4:13🔥|| KRZZLNNSGN😍❤||📸
Ig:@sakristangH○k@g€</t>
  </si>
  <si>
    <t>2018-04-24 10:53:37</t>
  </si>
  <si>
    <t>2018-10-29 05:39:51</t>
  </si>
  <si>
    <t>2018-10-29 05:40:16</t>
  </si>
  <si>
    <t>I’m rooting for #FNCWIN! Support your team at #worlds2018 with @predatorgaming &amp;amp; stand a chance to win a Predator H… https://t.co/FCfShHzTpq</t>
  </si>
  <si>
    <t>VíctorMGM</t>
  </si>
  <si>
    <t>tattvamasii</t>
  </si>
  <si>
    <t>Pingüino licenciado en Matemáticas por la UPC, estudiante de doctorado en RHUL. Disfruto de la música, la literatura y los chistes malos</t>
  </si>
  <si>
    <t>2011-05-23 19:58:34</t>
  </si>
  <si>
    <t>2018-10-29 05:40:21</t>
  </si>
  <si>
    <t>Please help RT.  #Worlds2018 #TheWalkingDead #WWEEvolution #NationalChocolateDay #JohnnyDepp #Kathniel #Halloween… https://t.co/o1IUIhIBRa</t>
  </si>
  <si>
    <t>Ruffus</t>
  </si>
  <si>
    <t>Ruffus23</t>
  </si>
  <si>
    <t xml:space="preserve"> Michigan</t>
  </si>
  <si>
    <t>protesting political correctness/anything goes humor/self proclaimed comic with stage fright</t>
  </si>
  <si>
    <t>2009-03-23 15:21:00</t>
  </si>
  <si>
    <t>2018-10-29 05:40:30</t>
  </si>
  <si>
    <t>I’m rooting for #FNCWIN! Support your team at #worlds2018 with @predatorgaming &amp;amp; stand a chance to win a Predator H… https://t.co/M2XLp5sazF</t>
  </si>
  <si>
    <t>Jeki</t>
  </si>
  <si>
    <t>Jaakieeeeeeeee</t>
  </si>
  <si>
    <t>Florida, NY</t>
  </si>
  <si>
    <t>Lost between sunrise and sunset</t>
  </si>
  <si>
    <t>2016-07-06 05:47:42</t>
  </si>
  <si>
    <t>2018-10-29 05:40:31</t>
  </si>
  <si>
    <t>RSG Greed</t>
  </si>
  <si>
    <t>Nichola65841794</t>
  </si>
  <si>
    <t>HIA im nick</t>
  </si>
  <si>
    <t>2018-08-22 02:39:26</t>
  </si>
  <si>
    <t>2018-10-29 05:40:44</t>
  </si>
  <si>
    <t>2018-10-29 05:40:53</t>
  </si>
  <si>
    <t>I’m rooting for #FNCWIN! Support your team at #worlds2018 with @predatorgaming &amp;amp; stand a chance to win a Predator H… https://t.co/wKM2zFsvCD</t>
  </si>
  <si>
    <t>Siddharta Rules ^^</t>
  </si>
  <si>
    <t>SiddhartaGM</t>
  </si>
  <si>
    <t xml:space="preserve"> 17820 Banyoles</t>
  </si>
  <si>
    <t>EnFollowercido con la peña</t>
  </si>
  <si>
    <t>2012-01-04 17:19:08</t>
  </si>
  <si>
    <t>2018-10-29 05:40:55</t>
  </si>
  <si>
    <t>ćhí</t>
  </si>
  <si>
    <t>itsjulialachica</t>
  </si>
  <si>
    <t>2014-05-26 04:41:25</t>
  </si>
  <si>
    <t>2018-10-29 05:40:59</t>
  </si>
  <si>
    <t>2018-10-29 05:41:00</t>
  </si>
  <si>
    <t>Miguel Ángel</t>
  </si>
  <si>
    <t>arkraf98</t>
  </si>
  <si>
    <t>Intento de dibujante, estudiante de diseño de vídeojuegos</t>
  </si>
  <si>
    <t>2015-12-30 21:09:22</t>
  </si>
  <si>
    <t>2018-10-29 05:41:22</t>
  </si>
  <si>
    <t>Brifaut Noam</t>
  </si>
  <si>
    <t>BrifautN</t>
  </si>
  <si>
    <t>Bouère, France</t>
  </si>
  <si>
    <t>Zen attitude tel est ma devise</t>
  </si>
  <si>
    <t>2018-10-08 19:58:33</t>
  </si>
  <si>
    <t>2018-10-29 05:41:26</t>
  </si>
  <si>
    <t>2018-10-29 05:41:27</t>
  </si>
  <si>
    <t>I’m rooting for #FNCWIN! Support your team at #worlds2018 with @predatorgaming &amp;amp; stand a chance to win a Predator H… https://t.co/ag8vFciDcv</t>
  </si>
  <si>
    <t>2018-10-29 05:41:51</t>
  </si>
  <si>
    <t>𝙉𝙉𝙓𝙎𝙒𝙉.</t>
  </si>
  <si>
    <t>nnxswn</t>
  </si>
  <si>
    <t>𝓉𝒽𝒶𝒾𝓁𝒶𝓃𝒹 ²⁴ _______________________________ #G_I_DLE 💛</t>
  </si>
  <si>
    <t>2018-07-26 08:02:44</t>
  </si>
  <si>
    <t>2018-10-29 05:42:01</t>
  </si>
  <si>
    <t>southernCameroon</t>
  </si>
  <si>
    <t>activistforamba</t>
  </si>
  <si>
    <t>europe</t>
  </si>
  <si>
    <t>2018-08-08 06:34:14</t>
  </si>
  <si>
    <t>2018-10-29 05:42:06</t>
  </si>
  <si>
    <t>Alfredo Garcia Huert</t>
  </si>
  <si>
    <t>PantroHuerta</t>
  </si>
  <si>
    <t>I'm a Cat.</t>
  </si>
  <si>
    <t>2014-08-27 21:18:27</t>
  </si>
  <si>
    <t>2018-10-29 05:42:26</t>
  </si>
  <si>
    <t>I’m rooting for #FNCWIN! Support your team at #worlds2018 with @predatorgaming &amp;amp; stand a chance to win a Predator H… https://t.co/0VSO5CtaMS</t>
  </si>
  <si>
    <t>2018-10-29 05:42:32</t>
  </si>
  <si>
    <t>ลูกสาว 83Line ft. ลุงๆ ลากกลับด้อม</t>
  </si>
  <si>
    <t>SHOTGUN_2012</t>
  </si>
  <si>
    <t>กำลังหลงอยู่ในด้อมเด็กๆ</t>
  </si>
  <si>
    <t>❇รับวาดแฟนอาร์ต▪ดราฟ▪ลงสี ❇️ ▶ขาดLOLไม่ได้ หัวใจขอสารภาพ◀▶โตแล้วอยู่กี่ด้อมก็ได้/ติดลีค◀ -SJ*WannaOne*PD101/48- ⚠️ รีรัว | บ่น | รีวิววาดรูป #กระหล่ำรีวิว</t>
  </si>
  <si>
    <t>2012-07-07 07:58:57</t>
  </si>
  <si>
    <t>2018-10-29 05:43:01</t>
  </si>
  <si>
    <t>YUQI</t>
  </si>
  <si>
    <t>Yooju_u</t>
  </si>
  <si>
    <t>(@G_I_DLE) // R.A &amp; Fan acc 😸</t>
  </si>
  <si>
    <t>2015-11-20 03:30:03</t>
  </si>
  <si>
    <t>2018-10-29 05:43:04</t>
  </si>
  <si>
    <t>RT @Fran_keyo: Pinche Mitch and Ian. You guys earned that shit! #Worlds2018</t>
  </si>
  <si>
    <t>Danny the dad</t>
  </si>
  <si>
    <t>Dannyluna95</t>
  </si>
  <si>
    <t>ft worth, texas</t>
  </si>
  <si>
    <t>2011-12-03 07:06:51</t>
  </si>
  <si>
    <t>2018-10-29 05:43:07</t>
  </si>
  <si>
    <t>2018-10-29 05:43:36</t>
  </si>
  <si>
    <t>I’m rooting for #FNCWIN! Support your team at #worlds2018 with @predatorgaming &amp;amp; stand a chance to win a Predator H… https://t.co/ZVqnzPairq</t>
  </si>
  <si>
    <t>Havwila</t>
  </si>
  <si>
    <t>CS student at @ETH // may tweet in french/german/english // LoL esports fan // playing too much Stellaris and EU4</t>
  </si>
  <si>
    <t>2015-07-28 19:23:47</t>
  </si>
  <si>
    <t>2018-10-29 05:43:42</t>
  </si>
  <si>
    <t>I’m rooting for #FNCWIN! Support your team at #worlds2018 with @predatorgaming &amp;amp; stand a chance to win a Predator H… https://t.co/zc5n1bh3Lw</t>
  </si>
  <si>
    <t>SENPAI</t>
  </si>
  <si>
    <t>EsuparugaShiori</t>
  </si>
  <si>
    <t>I made you my priority and you only took me as an option...</t>
  </si>
  <si>
    <t>2017-12-02 11:06:48</t>
  </si>
  <si>
    <t>2018-10-29 05:43:49</t>
  </si>
  <si>
    <t>el niño Negro eskere lil kk</t>
  </si>
  <si>
    <t>Jose2002Je</t>
  </si>
  <si>
    <t>🕷️🕸️</t>
  </si>
  <si>
    <t>2015-08-03 03:09:24</t>
  </si>
  <si>
    <t>2018-10-29 05:43:56</t>
  </si>
  <si>
    <t>Kledboi</t>
  </si>
  <si>
    <t>kledaddy</t>
  </si>
  <si>
    <t>just memes</t>
  </si>
  <si>
    <t>if you die</t>
  </si>
  <si>
    <t>2016-06-03 19:22:46</t>
  </si>
  <si>
    <t>2018-10-29 05:44:15</t>
  </si>
  <si>
    <t>2018-10-29 05:44:26</t>
  </si>
  <si>
    <t>Be your own way of classic and rock 💋❣️#Karen #YouFirst #logistics #VoteForOurLives #PrayForBrazil #americascoffee… https://t.co/v24VXmOLJx</t>
  </si>
  <si>
    <t>karen robinson</t>
  </si>
  <si>
    <t>karenrob2009</t>
  </si>
  <si>
    <t>KR 👸Beauty /Fashion/ Brand Ambassador 👸 Woman of the year 2014. Business Consultant /Interior Designer Libra♎️. insta ig. @purplekiwi2009</t>
  </si>
  <si>
    <t>2018-10-11 14:28:44</t>
  </si>
  <si>
    <t>karen</t>
  </si>
  <si>
    <t>youfirst</t>
  </si>
  <si>
    <t>2018-10-29 05:44:29</t>
  </si>
  <si>
    <t>I’m rooting for #IGWIN ! Support your team at #worlds2018 with @predatorgaming &amp;amp; stand a chance to win a Predator H… https://t.co/ruH2J9QRND</t>
  </si>
  <si>
    <t>ali hannachi</t>
  </si>
  <si>
    <t>alihannachi21</t>
  </si>
  <si>
    <t>2013-09-22 12:53:03</t>
  </si>
  <si>
    <t>2018-10-29 05:44:40</t>
  </si>
  <si>
    <t>la carotte rose</t>
  </si>
  <si>
    <t>DassautJennifer</t>
  </si>
  <si>
    <t>je suis une gameuse et fan de papa roach et de avenged sevenfold etje suis en couple avce @qriqf</t>
  </si>
  <si>
    <t>2013-05-05 14:02:49</t>
  </si>
  <si>
    <t>2018-10-29 05:44:53</t>
  </si>
  <si>
    <t>“There are no constraints on the human mind, no walls around the human spirit, no barriers to our progress except t… https://t.co/14AXiGCsFt</t>
  </si>
  <si>
    <t>My Eye on the World</t>
  </si>
  <si>
    <t>Namritha_</t>
  </si>
  <si>
    <t>JHB, South africa</t>
  </si>
  <si>
    <t>#Traveller #marketer 
 Instagram: Namritha_s 🌻
Changing lives ,one msg at a time</t>
  </si>
  <si>
    <t>2011-02-21 15:57:24</t>
  </si>
  <si>
    <t>2018-10-29 05:45:10</t>
  </si>
  <si>
    <t>I’m rooting for #FNCWIN! Support your team at #worlds2018 with @predatorgaming &amp;amp; stand a chance to win a Predator H… https://t.co/H2vOGuxfZf</t>
  </si>
  <si>
    <t>Szymon</t>
  </si>
  <si>
    <t>Szymon09497727</t>
  </si>
  <si>
    <t>2018-09-04 14:24:31</t>
  </si>
  <si>
    <t>2018-10-29 05:45:22</t>
  </si>
  <si>
    <t>I’m rooting for #FNCWIN! Support your team at #worlds2018 with @predatorgaming &amp;amp; stand a chance to win a Predator H… https://t.co/MLFg0ATtgY</t>
  </si>
  <si>
    <t>Yohanes Indra</t>
  </si>
  <si>
    <t>yohanesindra26</t>
  </si>
  <si>
    <t>Jakarta, ID</t>
  </si>
  <si>
    <t>a.k.a. Shiverfin • Creative Team Intern at @lalintascom • selachimorphaphile/ravenclaw/coffeeholic/soothsayer • IG: yohanesindra26</t>
  </si>
  <si>
    <t>2011-07-24 08:47:37</t>
  </si>
  <si>
    <t>2018-10-29 05:45:25</t>
  </si>
  <si>
    <t>I’m rooting for #FNCWIN! Support your team at #worlds2018 with @predatorgaming &amp;amp; stand a chance to win a Predator H… https://t.co/064OixndSD</t>
  </si>
  <si>
    <t>HovdeN</t>
  </si>
  <si>
    <t>OleHovden</t>
  </si>
  <si>
    <t>2012-07-08 00:11:06</t>
  </si>
  <si>
    <t>2018-10-29 05:45:29</t>
  </si>
  <si>
    <t>I’m rooting for #FNCWIN! Support your team at #worlds2018 with @predatorgaming &amp;amp; stand a chance to win a Predator H… https://t.co/QBeWdKpj84</t>
  </si>
  <si>
    <t>ᴬᴸᴼᴺᴱ:ᑕᕼIᗰ</t>
  </si>
  <si>
    <t>JoshuaPanaligan</t>
  </si>
  <si>
    <t>ˢᵃʳᶜᵃˢᵗⁱᶜᵃˡˡʸ ʰᵃᵖᵖʸ</t>
  </si>
  <si>
    <t>2016-06-12 23:43:02</t>
  </si>
  <si>
    <t>2018-10-29 05:45:43</t>
  </si>
  <si>
    <t>I’m rooting for #FNCWIN! Support your team at #worlds2018 with @predatorgaming &amp;amp; stand a chance to win a Predator H… https://t.co/1B5klbVO14</t>
  </si>
  <si>
    <t>ToBAIäS</t>
  </si>
  <si>
    <t>ToBAIaeS</t>
  </si>
  <si>
    <t>Hi i'm Tobi 😊</t>
  </si>
  <si>
    <t>2014-08-05 20:55:02</t>
  </si>
  <si>
    <t>I’m rooting for #FNCWIN! Support your team at #worlds2018 with @predatorgaming &amp;amp; stand a chance to win a Predator H… https://t.co/NFMAllHoIZ</t>
  </si>
  <si>
    <t>TheExiledOne</t>
  </si>
  <si>
    <t>TheExiledOn3</t>
  </si>
  <si>
    <t>2015-05-10 17:12:52</t>
  </si>
  <si>
    <t>2018-10-29 05:45:44</t>
  </si>
  <si>
    <t>I’m rooting for #IGWIN ! Support your team at #worlds2018 with @predatorgaming &amp;amp; stand a chance to win a Predator H… https://t.co/xbtaXOMr78</t>
  </si>
  <si>
    <t>✴</t>
  </si>
  <si>
    <t>grwnbrj</t>
  </si>
  <si>
    <t>talleteuce 🍒✨</t>
  </si>
  <si>
    <t>2015-04-24 23:50:39</t>
  </si>
  <si>
    <t>2018-10-29 05:45:47</t>
  </si>
  <si>
    <t>I’m rooting for #FNCWIN! Support your team at #worlds2018 with @predatorgaming &amp;amp; stand a chance to win a Predator H… https://t.co/P7RAVMhO7K</t>
  </si>
  <si>
    <t>oOF~</t>
  </si>
  <si>
    <t>KurtyKrabs</t>
  </si>
  <si>
    <t>House</t>
  </si>
  <si>
    <t>Never let a good anime left UNWATCHED, Earthlings | 8-26-18 👏 | Buddy MooMoo | 🇵🇭</t>
  </si>
  <si>
    <t>2018-02-04 07:34:27</t>
  </si>
  <si>
    <t>2018-10-29 05:46:16</t>
  </si>
  <si>
    <t>I’m rooting for #FNCWIN! Support your team at #worlds2018 with @predatorgaming &amp;amp; stand a chance to win a Predator H… https://t.co/Qub2TPymwX</t>
  </si>
  <si>
    <t>n/a</t>
  </si>
  <si>
    <t>JustRic4</t>
  </si>
  <si>
    <t>2017-07-19 05:40:01</t>
  </si>
  <si>
    <t>2018-10-29 05:46:23</t>
  </si>
  <si>
    <t>I’m rooting for #FNCWIN! Support your team at #worlds2018 with @predatorgaming &amp;amp; stand a chance to win a Predator H… https://t.co/Aq53rmR7QT</t>
  </si>
  <si>
    <t>Valdrie</t>
  </si>
  <si>
    <t>ValdieValdou</t>
  </si>
  <si>
    <t>Valdi valdou Aghate Auproux
#NFS</t>
  </si>
  <si>
    <t>2013-03-20 06:12:04</t>
  </si>
  <si>
    <t>2018-10-29 05:46:29</t>
  </si>
  <si>
    <t>I’m rooting for #FNCWIN! Support your team at #worlds2018 with @predatorgaming &amp;amp; stand a chance to win a Predator H… https://t.co/EP8xzlbQcx</t>
  </si>
  <si>
    <t>Joevani "Turks" Mazza</t>
  </si>
  <si>
    <t>MxMTurks</t>
  </si>
  <si>
    <t>Taguig City, Philippines</t>
  </si>
  <si>
    <t>Fighting Gaming Enthusiast. Main Games - (SF3:3rd Strike, USFIV, SFV). PSN ID: mizuryukaijin CFN ID: MxMTurks</t>
  </si>
  <si>
    <t>2015-10-19 04:52:42</t>
  </si>
  <si>
    <t>2018-10-29 05:46:47</t>
  </si>
  <si>
    <t>I’m rooting for #IGWIN ! Support your team at #worlds2018 with @predatorgaming &amp;amp; stand a chance to win a Predator H… https://t.co/2ltQxlFErx</t>
  </si>
  <si>
    <t>2018-10-29 05:47:00</t>
  </si>
  <si>
    <t>I’m rooting for #FNCWIN! Support your team at #worlds2018 with @predatorgaming &amp;amp; stand a chance to win a Predator H… https://t.co/ketFfIMExv</t>
  </si>
  <si>
    <t>2018-10-29 05:47:05</t>
  </si>
  <si>
    <t>soLo</t>
  </si>
  <si>
    <t>solomonslays</t>
  </si>
  <si>
    <t>https://steamcommunity.com/tradeoffer/new/?partner=377498152&amp;token=fMVktOZV</t>
  </si>
  <si>
    <t>2017-01-30 03:46:26</t>
  </si>
  <si>
    <t>2018-10-29 05:47:30</t>
  </si>
  <si>
    <t>I’m rooting for #FNCWIN! Support your team at #worlds2018 with @predatorgaming &amp;amp; stand a chance to win a Predator H… https://t.co/Hn0NNBz4xz</t>
  </si>
  <si>
    <t>chrstnrfltld</t>
  </si>
  <si>
    <t>mind over matter</t>
  </si>
  <si>
    <t>2015-09-16 11:41:13</t>
  </si>
  <si>
    <t>2018-10-29 05:47:35</t>
  </si>
  <si>
    <t>I’m rooting for #IGWIN ! Support your team at #worlds2018 with @predatorgaming &amp;amp; stand a chance to win a Predator H… https://t.co/9OAkID3Kbv</t>
  </si>
  <si>
    <t>navi</t>
  </si>
  <si>
    <t>ivnqt</t>
  </si>
  <si>
    <t>Mamiii 💙</t>
  </si>
  <si>
    <t>2018-09-16 10:16:29</t>
  </si>
  <si>
    <t>2018-10-29 05:47:41</t>
  </si>
  <si>
    <t>2018-10-29 05:47:50</t>
  </si>
  <si>
    <t>I’m rooting for #FNCWIN! Support your team at #worlds2018 with @predatorgaming &amp;amp; stand a chance to win a Predator H… https://t.co/snDxmZjwnM</t>
  </si>
  <si>
    <t>Luigie</t>
  </si>
  <si>
    <t>Luigiesphere</t>
  </si>
  <si>
    <t>Alonely</t>
  </si>
  <si>
    <t>2015-07-02 07:11:31</t>
  </si>
  <si>
    <t>2018-10-29 05:47:52</t>
  </si>
  <si>
    <t>2018-10-29 05:47:53</t>
  </si>
  <si>
    <t>Я болею за #FNCWIN! Поддержите свою команду на #Worlds2018 с @PredatorGaming и получите шанс выиграть игровой ноутб… https://t.co/26b5uxxci9</t>
  </si>
  <si>
    <t>Mirabell</t>
  </si>
  <si>
    <t>liberateps</t>
  </si>
  <si>
    <t>2014-11-23 17:12:55</t>
  </si>
  <si>
    <t>2018-10-29 05:47:56</t>
  </si>
  <si>
    <t>I’m rooting for #IGWIN ! Support your team at #worlds2018 with @predatorgaming &amp;amp; stand a chance to win a Predator H… https://t.co/Q7W8t1vXLb</t>
  </si>
  <si>
    <t>Jaye</t>
  </si>
  <si>
    <t>Aaron1Pangan</t>
  </si>
  <si>
    <t>MNL🇵🇭</t>
  </si>
  <si>
    <t>One woman is enough</t>
  </si>
  <si>
    <t>2012-12-09 07:29:35</t>
  </si>
  <si>
    <t>2018-10-29 05:48:01</t>
  </si>
  <si>
    <t>janina</t>
  </si>
  <si>
    <t>mrsbieberdallas</t>
  </si>
  <si>
    <t>he follows 9/18</t>
  </si>
  <si>
    <t>saw him 11/16♡ sc: janinaa_ro || instagram: janina.roo</t>
  </si>
  <si>
    <t>2015-05-02 19:02:22</t>
  </si>
  <si>
    <t>2018-10-29 05:48:13</t>
  </si>
  <si>
    <t>2018-10-29 05:48:22</t>
  </si>
  <si>
    <t>Alberto Menén Bañeras</t>
  </si>
  <si>
    <t>Alberto_Revenge</t>
  </si>
  <si>
    <t>Fraga, España</t>
  </si>
  <si>
    <t>Diferente raro , gracioso y streamer de pacotilla UwU.https://www.twitch.tv/revengevelkoz</t>
  </si>
  <si>
    <t>2018-07-22 14:36:57</t>
  </si>
  <si>
    <t>2018-10-29 05:48:27</t>
  </si>
  <si>
    <t>yÅ</t>
  </si>
  <si>
    <t>bbzuny</t>
  </si>
  <si>
    <t>+33</t>
  </si>
  <si>
    <t>Hello, teléfono nuevo, qui parle?</t>
  </si>
  <si>
    <t>2010-09-17 09:38:13</t>
  </si>
  <si>
    <t>2018-10-29 05:48:31</t>
  </si>
  <si>
    <t>I’m rooting for #FNCWIN! Support your team at #worlds2018 with @predatorgaming &amp;amp; stand a chance to win a Predator H… https://t.co/OqxUeRd1WF</t>
  </si>
  <si>
    <t>jaj</t>
  </si>
  <si>
    <t>jajmagtiraa</t>
  </si>
  <si>
    <t>17 | All in God's will</t>
  </si>
  <si>
    <t>2018-06-04 16:18:14</t>
  </si>
  <si>
    <t>2018-10-29 05:48:36</t>
  </si>
  <si>
    <t>Я болею за #FNCWIN! Поддержите свою команду на #Worlds2018 с @PredatorGaming и получите шанс выиграть игровой ноутб… https://t.co/LbbgYLJffW</t>
  </si>
  <si>
    <t>2018-10-29 05:48:42</t>
  </si>
  <si>
    <t>2018-10-29 05:48:43</t>
  </si>
  <si>
    <t>I’m rooting for #IGWIN ! Support your team at #worlds2018 with @predatorgaming &amp;amp; stand a chance to win a Predator H… https://t.co/MLzgtSF3Uu</t>
  </si>
  <si>
    <t>Ex nihilo nihil fit</t>
  </si>
  <si>
    <t>Prabows</t>
  </si>
  <si>
    <t>Holy Terra</t>
  </si>
  <si>
    <t>nihilist , secularist , existence is pain, life is an eternal prison, mostly shitposting here</t>
  </si>
  <si>
    <t>2009-09-30 07:49:41</t>
  </si>
  <si>
    <t>2018-10-29 05:48:45</t>
  </si>
  <si>
    <t>Bill B</t>
  </si>
  <si>
    <t>nofish57</t>
  </si>
  <si>
    <t>2016-08-22 04:00:41</t>
  </si>
  <si>
    <t>2018-10-29 05:48:48</t>
  </si>
  <si>
    <t>2018-10-29 05:48:58</t>
  </si>
  <si>
    <t>ニクラス</t>
  </si>
  <si>
    <t>ShocKundTex</t>
  </si>
  <si>
    <t>2014-08-12 18:12:22</t>
  </si>
  <si>
    <t>2018-10-29 05:49:03</t>
  </si>
  <si>
    <t>Vlad</t>
  </si>
  <si>
    <t>ya_boi_vlad</t>
  </si>
  <si>
    <t>17 y/o lucky boi @zahraxkhalifa ❤👅</t>
  </si>
  <si>
    <t>2018-02-03 20:23:48</t>
  </si>
  <si>
    <t>2018-10-29 05:49:04</t>
  </si>
  <si>
    <t>dddeplon</t>
  </si>
  <si>
    <t>fear only God, hate only sins !!</t>
  </si>
  <si>
    <t>2018-05-31 13:24:39</t>
  </si>
  <si>
    <t>2018-10-29 05:49:08</t>
  </si>
  <si>
    <t>SHUSHU</t>
  </si>
  <si>
    <t>GIDLEKh1</t>
  </si>
  <si>
    <t>my bias YUQI SHUHUA💞💞🔥</t>
  </si>
  <si>
    <t>2018-05-24 16:05:46</t>
  </si>
  <si>
    <t>I’m rooting for #FNCWIN! Support your team at #worlds2018 with @predatorgaming &amp;amp; stand a chance to win a Predator H… https://t.co/syWQf0ANWt</t>
  </si>
  <si>
    <t>Wheliot (🇫🇷  )</t>
  </si>
  <si>
    <t>Nier75746929</t>
  </si>
  <si>
    <t>2017-05-08 18:50:30</t>
  </si>
  <si>
    <t>2018-10-29 05:49:32</t>
  </si>
  <si>
    <t>I’m rooting for #FNCWIN! Support your team at #worlds2018 with @predatorgaming &amp;amp; stand a chance to win LOL skins.… https://t.co/v6NsKgMKzn</t>
  </si>
  <si>
    <t>Darkbride</t>
  </si>
  <si>
    <t>Darkbride_AE</t>
  </si>
  <si>
    <t>Nothin much</t>
  </si>
  <si>
    <t>2018-10-29 05:44:03</t>
  </si>
  <si>
    <t>2018-10-29 05:49:43</t>
  </si>
  <si>
    <t>I’m rooting for #IGWIN ! Support your team at #worlds2018 with @predatorgaming &amp;amp; stand a chance to win a Predator H… https://t.co/PPe9C2TuFx</t>
  </si>
  <si>
    <t>Jerome Quisao</t>
  </si>
  <si>
    <t>JeromeQuisao</t>
  </si>
  <si>
    <t>Pangasinan,Philippines</t>
  </si>
  <si>
    <t>Born to play ball 🏀</t>
  </si>
  <si>
    <t>2018-08-08 00:35:11</t>
  </si>
  <si>
    <t>2018-10-29 05:49:47</t>
  </si>
  <si>
    <t>I’m rooting for #FNCWIN! Support your team at #worlds2018 with @predatorgaming &amp;amp; stand a chance to win a Predator H… https://t.co/pecxKjWYzY</t>
  </si>
  <si>
    <t>ｓｈａｎｅ。</t>
  </si>
  <si>
    <t>courtneymsb</t>
  </si>
  <si>
    <t>@sanapomu</t>
  </si>
  <si>
    <t>great power comes with great irresponsibility; ignis</t>
  </si>
  <si>
    <t>2016-03-02 14:08:22</t>
  </si>
  <si>
    <t>2018-10-29 05:49:55</t>
  </si>
  <si>
    <t>ขอนอน</t>
  </si>
  <si>
    <t>nruter2112</t>
  </si>
  <si>
    <t>나중에_꽃필때_다시만나요 🐲🌼🌸🌼</t>
  </si>
  <si>
    <t>2016-11-19 14:00:24</t>
  </si>
  <si>
    <t>2018-10-29 05:50:21</t>
  </si>
  <si>
    <t>I’m rooting for #FNCWIN! Support your team at #worlds2018 with @predatorgaming &amp;amp; stand a chance to win a Predator H… https://t.co/TG5gHC4Zuv</t>
  </si>
  <si>
    <t>Johannes Nüßlein</t>
  </si>
  <si>
    <t>chjupke</t>
  </si>
  <si>
    <t>2017-09-17 06:40:11</t>
  </si>
  <si>
    <t>2018-10-29 05:50:22</t>
  </si>
  <si>
    <t>I’m rooting for #IGWIN ! Support your team at #worlds2018 with @predatorgaming &amp;amp; stand a chance to win a Predator H… https://t.co/iYDVPA5aHh</t>
  </si>
  <si>
    <t>Angelo Dy Reyes</t>
  </si>
  <si>
    <t>GeloDyy</t>
  </si>
  <si>
    <t>sike.</t>
  </si>
  <si>
    <t>2015-12-31 09:58:20</t>
  </si>
  <si>
    <t>2018-10-29 05:50:40</t>
  </si>
  <si>
    <t>I’m rooting for #FNCWIN! Support your team at #worlds2018 with @predatorgaming &amp;amp; stand a chance to win a Predator H… https://t.co/vEszQHpBBf</t>
  </si>
  <si>
    <t>जोसेफ</t>
  </si>
  <si>
    <t>Michaeldat5</t>
  </si>
  <si>
    <t>MNL GRY 1z.</t>
  </si>
  <si>
    <t>2017-04-09 09:04:32</t>
  </si>
  <si>
    <t>2018-10-29 05:50:46</t>
  </si>
  <si>
    <t>Я болею за #FNCWIN! Поддержите свою команду на #Worlds2018 с @PredatorGaming и получите шанс выиграть игровой ноутб… https://t.co/0tjyzEZMas</t>
  </si>
  <si>
    <t>Груш с V-зависимостью</t>
  </si>
  <si>
    <t>Pear_Chiariku</t>
  </si>
  <si>
    <t>Краснодар, Краснодарский край</t>
  </si>
  <si>
    <t>🍐УМИРАЕТ ПОД IDOL💔Типа художник👩‍🎨 биасы Тэ,Джин,Чангюн,Хенвон💞 Люблю ныть и делать репосты с гифками/видео 🌚 Чаще всего взаимна. Мой бро @tlenomnozhka💜</t>
  </si>
  <si>
    <t>2018-03-31 21:03:49</t>
  </si>
  <si>
    <t>2018-10-29 05:50:47</t>
  </si>
  <si>
    <t>Guilhem</t>
  </si>
  <si>
    <t>MrKalashou</t>
  </si>
  <si>
    <t xml:space="preserve">France, Gard </t>
  </si>
  <si>
    <t>20 ans, étudiant en Génie Mécanique, #TeamCrossfit !</t>
  </si>
  <si>
    <t>2012-10-07 19:40:40</t>
  </si>
  <si>
    <t>2018-10-29 05:51:02</t>
  </si>
  <si>
    <t>https://t.co/T9O6LSbY5Y
Listen to Trillx - Who Are You? by Trillx #np on #SoundCloud
https://t.co/KBwc0X3b0a… https://t.co/SqzoVfuEfr</t>
  </si>
  <si>
    <t>TrillKushx</t>
  </si>
  <si>
    <t>T88567869</t>
  </si>
  <si>
    <t>Fux A Bio #SquadLife #StyrofoamCups #PaperChasers #ThatBongMusicNotItzThatPak</t>
  </si>
  <si>
    <t>2015-01-06 23:42:08</t>
  </si>
  <si>
    <t>np</t>
  </si>
  <si>
    <t>2018-10-29 05:51:10</t>
  </si>
  <si>
    <t>I’m rooting for #IGWIN ! Support your team at #worlds2018 with 
@predatorgaming
 &amp;amp; stand a chance to win a Predator… https://t.co/cqL4qAep29</t>
  </si>
  <si>
    <t>levi</t>
  </si>
  <si>
    <t>_avlxjg</t>
  </si>
  <si>
    <t>MFSE</t>
  </si>
  <si>
    <t>basta alam ko marami akong alam</t>
  </si>
  <si>
    <t>2012-05-17 07:24:41</t>
  </si>
  <si>
    <t>2018-10-29 05:51:22</t>
  </si>
  <si>
    <t>#GeriDöndüm #AğlamaAnne #AğlamAnne #aglamaanne mert #BirceAkalay‌ #anne #AnneOlmak #life #drama #video #usa #Europe… https://t.co/4qt1deOtXz</t>
  </si>
  <si>
    <t>2018-10-29 05:51:41</t>
  </si>
  <si>
    <t>I’m rooting for #FNCWIN! Support your team at #worlds2018 with @predatorgaming &amp;amp; stand a chance to win a Predator H… https://t.co/6GDEDoRgff</t>
  </si>
  <si>
    <t>ComicToxic</t>
  </si>
  <si>
    <t>comic_toxic</t>
  </si>
  <si>
    <t>2018-07-29 15:27:23</t>
  </si>
  <si>
    <t>2018-10-29 05:51:43</t>
  </si>
  <si>
    <t>ライト@シィ配人(仮)</t>
  </si>
  <si>
    <t>thunders709</t>
  </si>
  <si>
    <t>アニメ、ラノベ、声優大好き！好きな女子キャラはナナシスのシィちゃんとプリヤのイリヤちゃんで男子キャラは、英雄王。型月、うたプリ、 ナナシスファン Japanese&amp;English 2034</t>
  </si>
  <si>
    <t>2011-01-08 15:36:06</t>
  </si>
  <si>
    <t>2018-10-29 05:52:34</t>
  </si>
  <si>
    <t>I’m rooting for #FNCWIN! Support your team at #worlds2018 with @predatorgaming &amp;amp; stand a chance to win a Predator H… https://t.co/b9u60VnQdJ</t>
  </si>
  <si>
    <t>Toasty</t>
  </si>
  <si>
    <t>NotRealToasty</t>
  </si>
  <si>
    <t>2014-10-22 18:30:22</t>
  </si>
  <si>
    <t>2018-10-29 05:52:44</t>
  </si>
  <si>
    <t>I’m rooting for #FNCWIN! Support your team at #worlds2018 with @predatorgaming &amp;amp; stand a chance to win a Predator H… https://t.co/H2eYLsLMg1</t>
  </si>
  <si>
    <t>disabled irl</t>
  </si>
  <si>
    <t>disabledirl</t>
  </si>
  <si>
    <t>:-)</t>
  </si>
  <si>
    <t>2013-05-21 16:58:33</t>
  </si>
  <si>
    <t>2018-10-29 05:53:11</t>
  </si>
  <si>
    <t>I’m rooting for #FNCWIN! Support your team at #worlds2018 with @predatorgaming &amp;amp; stand a chance to win a Predator H… https://t.co/uJeCNrg7n9</t>
  </si>
  <si>
    <t>Derek Liu</t>
  </si>
  <si>
    <t>k6562358</t>
  </si>
  <si>
    <t>2012-12-14 08:14:50</t>
  </si>
  <si>
    <t>2018-10-29 05:53:17</t>
  </si>
  <si>
    <t>このシーンはやばかったね</t>
  </si>
  <si>
    <t>ボッチフレンズ</t>
  </si>
  <si>
    <t>gelipon13</t>
  </si>
  <si>
    <t>Rozhok</t>
  </si>
  <si>
    <t>LoL(SN:geripon13)JP server /pubg/hearthstone/overwatch/FGO 日常会話垂れ流し。はなまるうどん人生6年目です。うどんに圧倒的感謝</t>
  </si>
  <si>
    <t>2014-04-04 07:55:26</t>
  </si>
  <si>
    <t>2018-10-29 05:53:37</t>
  </si>
  <si>
    <t>Angeló</t>
  </si>
  <si>
    <t>Silvatron3</t>
  </si>
  <si>
    <t>Ngipin mo</t>
  </si>
  <si>
    <t>2017-08-13 04:47:31</t>
  </si>
  <si>
    <t>2018-10-29 05:53:38</t>
  </si>
  <si>
    <t>Area</t>
  </si>
  <si>
    <t>hatershatesAREA</t>
  </si>
  <si>
    <t>Amsterdam, The Netherlands</t>
  </si>
  <si>
    <t>[에리어] digital/graphic designer 📨📨📨area0302@gmail.com
#MeToo</t>
  </si>
  <si>
    <t>2011-11-21 15:25:36</t>
  </si>
  <si>
    <t>2018-10-29 05:54:05</t>
  </si>
  <si>
    <t>2018-10-29 05:54:08</t>
  </si>
  <si>
    <t>I’m rooting for #FNCWIN! Support your team at #worlds2018 with @predatorgaming &amp;amp; stand a chance to win a Predator H… https://t.co/l8lYRjOexJ</t>
  </si>
  <si>
    <t>Pasel McGasel</t>
  </si>
  <si>
    <t>lolpasel</t>
  </si>
  <si>
    <t>Rank 1 euw//Content creator//2nd Best Streamer//never sleeps//can count to 10//fluent liar</t>
  </si>
  <si>
    <t>2018-03-29 14:54:36</t>
  </si>
  <si>
    <t>2018-10-29 05:54:14</t>
  </si>
  <si>
    <t>I’m rooting for #FNCWIN! Support your team at #worlds2018 with @predatorgaming &amp;amp; stand a chance to win a Predator H… https://t.co/g97NwHrTOC</t>
  </si>
  <si>
    <t>Vincent Cie</t>
  </si>
  <si>
    <t>VincentCie</t>
  </si>
  <si>
    <t>2011-07-18 19:53:23</t>
  </si>
  <si>
    <t>2018-10-29 05:54:26</t>
  </si>
  <si>
    <t>MauMau♡</t>
  </si>
  <si>
    <t>Maurice_Media_</t>
  </si>
  <si>
    <t>2017-06-28 18:24:08</t>
  </si>
  <si>
    <t>2018-10-29 05:54:30</t>
  </si>
  <si>
    <t>Cinder</t>
  </si>
  <si>
    <t>Cinder9x</t>
  </si>
  <si>
    <t>Designer.</t>
  </si>
  <si>
    <t>2015-12-12 21:00:35</t>
  </si>
  <si>
    <t>2018-10-29 05:54:39</t>
  </si>
  <si>
    <t>2018-10-29 05:55:17</t>
  </si>
  <si>
    <t>2018-10-29 05:55:18</t>
  </si>
  <si>
    <t>2018-10-29 05:55:21</t>
  </si>
  <si>
    <t>Griselda Vega🌻🇩🇴</t>
  </si>
  <si>
    <t>GriiseldaVega</t>
  </si>
  <si>
    <t>Santiago, Dominican Republic</t>
  </si>
  <si>
    <t>•Sc:grisvega80👻   
•With Faith Nothing In Life Is  Impossible💫   
•Dominican🇩🇴   
•Everyday Is a Blessing✨
•Just Be You💕</t>
  </si>
  <si>
    <t>2015-08-13 17:02:47</t>
  </si>
  <si>
    <t>2018-10-29 05:55:25</t>
  </si>
  <si>
    <t>2018-10-29 05:55:45</t>
  </si>
  <si>
    <t>I’m rooting for #FNCWIN! Support your team at #worlds2018 with @predatorgaming &amp;amp; stand a chance to win a Predator H… https://t.co/sp7BnG9bog</t>
  </si>
  <si>
    <t>2018-10-29 05:55:52</t>
  </si>
  <si>
    <t>I’m rooting for #FNCWIN! Support your team at #worlds2018 with @predatorgaming &amp;amp; stand a chance to win a Predator H… https://t.co/hriu8TU51k</t>
  </si>
  <si>
    <t>Dwight Eldrich</t>
  </si>
  <si>
    <t>EldrichManaol</t>
  </si>
  <si>
    <t>Tomato Fresh.</t>
  </si>
  <si>
    <t>2014-08-18 14:15:47</t>
  </si>
  <si>
    <t>2018-10-29 05:56:02</t>
  </si>
  <si>
    <t>Aziz</t>
  </si>
  <si>
    <t>gurashi79</t>
  </si>
  <si>
    <t xml:space="preserve">Jubail, Saudi Arabia </t>
  </si>
  <si>
    <t>2011-11-27 16:32:13</t>
  </si>
  <si>
    <t>2018-10-29 05:56:09</t>
  </si>
  <si>
    <t>2018-10-29 05:56:42</t>
  </si>
  <si>
    <t>ゆきかぜ</t>
  </si>
  <si>
    <t>fuyunohito01</t>
  </si>
  <si>
    <t>2010-02-23 13:18:01</t>
  </si>
  <si>
    <t>2018-10-29 05:56:47</t>
  </si>
  <si>
    <t>MerkJeysen</t>
  </si>
  <si>
    <t>trashbin ng taong may hinanaing sa buhay</t>
  </si>
  <si>
    <t>2017-06-05 16:49:47</t>
  </si>
  <si>
    <t>2018-10-29 05:56:49</t>
  </si>
  <si>
    <t>RT @Anshsingh2017: #UPkeshaheed2018
#TereBinnByShael
#Worlds2018
#True_Prophecies भारत देश के तरफ इशारा करते हुए लगभग दर्जनों भविष्य कर्ता…</t>
  </si>
  <si>
    <t>KABIR IS SUPREME GOD</t>
  </si>
  <si>
    <t>BanitaUniyal</t>
  </si>
  <si>
    <t>2017-02-06 12:59:59</t>
  </si>
  <si>
    <t>upkeshaheed2018</t>
  </si>
  <si>
    <t>terebinnbyshael</t>
  </si>
  <si>
    <t>2018-10-29 05:57:20</t>
  </si>
  <si>
    <t>상효(サンヒョ)</t>
  </si>
  <si>
    <t>tkdgy96</t>
  </si>
  <si>
    <t>안녕하세요! ㅎ.ㅎ League of Legned*S6 JP Challenger KR Master.**LogicoolGcup2016 優勝(元Crest Gaming) / JLPT N1(137) / 2017.7.25~2019.04.09 군인 兵役中　       배우 김유정 팬</t>
  </si>
  <si>
    <t>2013-03-10 11:02:07</t>
  </si>
  <si>
    <t>2018-10-29 05:57:24</t>
  </si>
  <si>
    <t>I’m rooting for #FNCWIN! Support your team at #worlds2018 with @predatorgaming &amp;amp; stand a chance to win a Predator H… https://t.co/2fCja3h3Sf</t>
  </si>
  <si>
    <t>Trisha Ahn Rhoie</t>
  </si>
  <si>
    <t>AhnTrisha</t>
  </si>
  <si>
    <t>BLACKPINK•GFRIEND•APINK•REDVELVET•👑SNSD•f(x)•AOA•EXID•IOI(Somi,Pinky,Doyeon)•TWICE(Momo,Sana,Mina)•</t>
  </si>
  <si>
    <t>2016-07-19 11:24:40</t>
  </si>
  <si>
    <t>2018-10-29 05:57:40</t>
  </si>
  <si>
    <t>Miju</t>
  </si>
  <si>
    <t>FNCTricksu</t>
  </si>
  <si>
    <t>Genderfluid. 
『I love inflicting pain upon myself, that's why I play AD Carry』</t>
  </si>
  <si>
    <t>2017-06-10 18:42:11</t>
  </si>
  <si>
    <t>2018-10-29 05:57:49</t>
  </si>
  <si>
    <t>S V D x Y a t o</t>
  </si>
  <si>
    <t>KaitoYsl</t>
  </si>
  <si>
    <t>怪盗</t>
  </si>
  <si>
    <t>2017-04-05 17:00:58</t>
  </si>
  <si>
    <t>2018-10-29 05:58:11</t>
  </si>
  <si>
    <t>I’m rooting for #FNCWIN! Support your team at #worlds2018 with @predatorgaming &amp;amp; stand a chance to win a Predator H… https://t.co/wkSdAAI8Vs</t>
  </si>
  <si>
    <t>Kylle</t>
  </si>
  <si>
    <t>ProStart30_</t>
  </si>
  <si>
    <t>DLSU Laguna Campus</t>
  </si>
  <si>
    <t>Future BS CPE... Lasallian | Basketball | Filipino | Photographer | Enthusiast | Casual PC Gamer | IG: prostart30 SC: akosiakp</t>
  </si>
  <si>
    <t>2018-07-12 08:15:31</t>
  </si>
  <si>
    <t>2018-10-29 05:58:12</t>
  </si>
  <si>
    <t>I’m rooting for #FNCWIN! Support your team at #worlds2018 with @predatorgaming &amp;amp; stand a chance to win a Predator H… https://t.co/fqdXn0m05U</t>
  </si>
  <si>
    <t>Jackline Yeh</t>
  </si>
  <si>
    <t>Jackline800</t>
  </si>
  <si>
    <t>臺灣</t>
  </si>
  <si>
    <t>酒池肉林</t>
  </si>
  <si>
    <t>2010-04-16 13:25:28</t>
  </si>
  <si>
    <t>2018-10-29 05:58:30</t>
  </si>
  <si>
    <t>I’m rooting for #FNCWIN! Support your team at #worlds2018 with @predatorgaming &amp;amp; stand a chance to win a Predator H… https://t.co/rWF43q6l2H</t>
  </si>
  <si>
    <t>Itsjesseonly</t>
  </si>
  <si>
    <t>♠-PLM</t>
  </si>
  <si>
    <t>lalalalaaa. / pathetically aesthetic🍊 / goyong</t>
  </si>
  <si>
    <t>2012-09-01 14:02:37</t>
  </si>
  <si>
    <t>2018-10-29 05:58:34</t>
  </si>
  <si>
    <t>I’m rooting for #FNCWIN! Support your team at #worlds2018 with @predatorgaming &amp;amp; stand a chance to win a Predator H… https://t.co/Bhk31zrgVH</t>
  </si>
  <si>
    <t>Lê Minh Quang</t>
  </si>
  <si>
    <t>LMinhQu66953386</t>
  </si>
  <si>
    <t>2018-04-30 02:23:14</t>
  </si>
  <si>
    <t>2018-10-29 05:58:35</t>
  </si>
  <si>
    <t>소오방</t>
  </si>
  <si>
    <t>o_baang</t>
  </si>
  <si>
    <t>마마무 / 공무원&amp;공무이&amp;공무삼 / 별이최애지만 딴멤보다 아주조금 더 좋아할 뿐</t>
  </si>
  <si>
    <t>2018-05-22 03:48:33</t>
  </si>
  <si>
    <t>2018-10-29 05:58:39</t>
  </si>
  <si>
    <t>I’m rooting for #FNCWIN! Support your team at #worlds2018 with @predatorgaming &amp;amp; stand a chance to win a Predator H… https://t.co/B8Q82HUYwr</t>
  </si>
  <si>
    <t>Nathanael</t>
  </si>
  <si>
    <t>nthnlkean</t>
  </si>
  <si>
    <t>2018-10-29 05:58:51</t>
  </si>
  <si>
    <t>Kate Dolphin</t>
  </si>
  <si>
    <t>KateDolphin7</t>
  </si>
  <si>
    <t>A+ procrastinator, Mild insomniac, Good at getting emotionally invested in fictional characters, and laughing at my own jokes.</t>
  </si>
  <si>
    <t>2014-05-12 02:01:27</t>
  </si>
  <si>
    <t>2018-10-29 05:58:54</t>
  </si>
  <si>
    <t>I’m rooting for #FNCWIN! Support your team at #worlds2018 with @predatorgaming &amp;amp; stand a chance to win a Predator H… https://t.co/nZSMpFTyoS</t>
  </si>
  <si>
    <t>Leks</t>
  </si>
  <si>
    <t>lexludwigapole1</t>
  </si>
  <si>
    <t>Toxic</t>
  </si>
  <si>
    <t>2018-06-23 07:13:00</t>
  </si>
  <si>
    <t>2018-10-29 05:58:55</t>
  </si>
  <si>
    <t>Я болею за #IGWIN! Поддержите свою команду на #Worlds2018 с @PredatorGaming и получите шанс выиграть игровой ноутбу… https://t.co/QtYG3Oi7Af</t>
  </si>
  <si>
    <t>Алекс</t>
  </si>
  <si>
    <t>rost20012</t>
  </si>
  <si>
    <t>Московский, Россия</t>
  </si>
  <si>
    <t>Все суета сует и ловля ветра...</t>
  </si>
  <si>
    <t>2017-06-30 12:04:04</t>
  </si>
  <si>
    <t>2018-10-29 05:59:03</t>
  </si>
  <si>
    <t>I’m rooting for #FNCWIN! Support your team at #worlds2018 with @predatorgaming &amp;amp; stand a chance to win a Predator H… https://t.co/XT6qujmU54</t>
  </si>
  <si>
    <t>I beet my yeet</t>
  </si>
  <si>
    <t>OneDeadMeme</t>
  </si>
  <si>
    <t>Demokratische Volksrepublik Ko</t>
  </si>
  <si>
    <t>Dank memes, depression and
                          Despacito</t>
  </si>
  <si>
    <t>2017-03-11 14:08:26</t>
  </si>
  <si>
    <t>2018-10-29 05:59:09</t>
  </si>
  <si>
    <t>Oixil</t>
  </si>
  <si>
    <t>imOixil</t>
  </si>
  <si>
    <t>Terrassa, España</t>
  </si>
  <si>
    <t>Oixil | MidLaner | Elo: Gold V | Detrás de ti están apareciendo las nuevas leyendas, y tu que eres?</t>
  </si>
  <si>
    <t>2018-08-25 22:30:58</t>
  </si>
  <si>
    <t>2018-10-29 05:59:22</t>
  </si>
  <si>
    <t>I’m rooting for #FNCWIN! Support your team at #worlds2018 with @predatorgaming &amp;amp; stand a chance to win a Predator H… https://t.co/JoE6F3IHX9</t>
  </si>
  <si>
    <t>Agustin 🍕</t>
  </si>
  <si>
    <t>madeJASPERyou</t>
  </si>
  <si>
    <t>Be the light in the dark. | Romans 8:18</t>
  </si>
  <si>
    <t>2011-03-17 04:59:49</t>
  </si>
  <si>
    <t>2018-10-29 05:59:23</t>
  </si>
  <si>
    <t>I’m rooting for #FNCWIN! Support your team at #worlds2018 with @predatorgaming &amp;amp; stand a chance to win a Predator H… https://t.co/6ITikXyyX4</t>
  </si>
  <si>
    <t>Glenda ♥</t>
  </si>
  <si>
    <t>zoesarsoza</t>
  </si>
  <si>
    <t>Always love the hater.</t>
  </si>
  <si>
    <t>2018-05-23 17:11:42</t>
  </si>
  <si>
    <t>2018-10-29 05:59:28</t>
  </si>
  <si>
    <t>Joneyngan</t>
  </si>
  <si>
    <t>Joneyngan1</t>
  </si>
  <si>
    <t>Fort Smith, Arkansas</t>
  </si>
  <si>
    <t>I'm so sorry, I'm deaf. 🙂</t>
  </si>
  <si>
    <t>2017-07-28 06:09:35</t>
  </si>
  <si>
    <t>2018-10-29 05:59:48</t>
  </si>
  <si>
    <t>I’m rooting for #FNCWIN! Support your team at #worlds2018 with @predatorgaming &amp;amp; stand a chance to win a Predator H… https://t.co/dDUonNCmmO</t>
  </si>
  <si>
    <t>eebunoids</t>
  </si>
  <si>
    <t>🏹 118</t>
  </si>
  <si>
    <t>#DefendPressFreedom</t>
  </si>
  <si>
    <t>2018-01-01 01:24:31</t>
  </si>
  <si>
    <t>2018-10-29 05:59:57</t>
  </si>
  <si>
    <t>Maximilian Thurn</t>
  </si>
  <si>
    <t>DrTekz</t>
  </si>
  <si>
    <t>2016-06-11 17:00:50</t>
  </si>
  <si>
    <t>VARVUDO</t>
  </si>
  <si>
    <t>wachovodka</t>
  </si>
  <si>
    <t>(@_calif0rmula)</t>
  </si>
  <si>
    <t>2012-04-04 14:02:47</t>
  </si>
  <si>
    <t>2018-10-29 06:00:00</t>
  </si>
  <si>
    <t>The #Worlds2018 Final:
@FNATIC versus @invgaming! 🏆 https://t.co/aQdBpWkNto</t>
  </si>
  <si>
    <t>2018-10-29 06:00:05</t>
  </si>
  <si>
    <t>RT @TheBaconator19: I swear my Twitter page is like a slow moving zombie!
#TheWalkingDead #DoDamage #RedSox #WorldSeries #NOvsMIN #WhoDat #…</t>
  </si>
  <si>
    <t>Sam Cooper</t>
  </si>
  <si>
    <t>samcooper11_sam</t>
  </si>
  <si>
    <t>Bloom where you are planted !!!</t>
  </si>
  <si>
    <t>2013-07-02 03:49:52</t>
  </si>
  <si>
    <t>2018-10-29 06:00:09</t>
  </si>
  <si>
    <t>RT @lolesports: The #Worlds2018 Final:
@FNATIC versus @invgaming! 🏆 https://t.co/aQdBpWkNto</t>
  </si>
  <si>
    <t>2018-10-29 06:00:12</t>
  </si>
  <si>
    <t>kimbilly</t>
  </si>
  <si>
    <t>kimbillly</t>
  </si>
  <si>
    <t>e스포츠 현장</t>
  </si>
  <si>
    <t>2016-03-21 12:49:15</t>
  </si>
  <si>
    <t>2018-10-29 06:00:18</t>
  </si>
  <si>
    <t>I’m rooting for #FNCWIN! Support your team at #worlds2018 with @predatorgaming &amp;amp; stand a chance to win a Predator H… https://t.co/5JtAR2o9qV</t>
  </si>
  <si>
    <t>TL NKB</t>
  </si>
  <si>
    <t>NotKyoutBoi</t>
  </si>
  <si>
    <t>𝖙𝖆𝖐𝖊 𝖎𝖙 𝖊𝖆𝖘𝖞.🇫🇷</t>
  </si>
  <si>
    <t>2015-04-08 19:32:01</t>
  </si>
  <si>
    <t>2018-10-29 06:00:20</t>
  </si>
  <si>
    <t>2018-10-29 06:00:21</t>
  </si>
  <si>
    <t>mizuno287</t>
  </si>
  <si>
    <t>Supercalifragilisticexpialidocious
アイコン　@yobinomail</t>
  </si>
  <si>
    <t>2015-04-08 14:31:26</t>
  </si>
  <si>
    <t>2018-10-29 06:00:24</t>
  </si>
  <si>
    <t>[C9] spooky gegê 🎴👻</t>
  </si>
  <si>
    <t>HotlineGe</t>
  </si>
  <si>
    <t>Angela | 21 y.o | Designer de Moda e vendo bordados no @hotlinebroderie</t>
  </si>
  <si>
    <t>2011-04-16 00:13:41</t>
  </si>
  <si>
    <t>Prz</t>
  </si>
  <si>
    <t>PrzioV</t>
  </si>
  <si>
    <t>| 21 | #1 Denz Fan | Information Systems @RMIT</t>
  </si>
  <si>
    <t>2011-07-14 13:51:05</t>
  </si>
  <si>
    <t>2018-10-29 06:00:29</t>
  </si>
  <si>
    <t>Aiken</t>
  </si>
  <si>
    <t>Eiiiyken</t>
  </si>
  <si>
    <t>Meycauayan, Central Luzon</t>
  </si>
  <si>
    <t>2013-02-25 05:54:44</t>
  </si>
  <si>
    <t>2018-10-29 06:00:30</t>
  </si>
  <si>
    <t>ViSern Chua</t>
  </si>
  <si>
    <t>ViSernChua</t>
  </si>
  <si>
    <t>I will do better if I have second chance.</t>
  </si>
  <si>
    <t>2012-03-18 07:50:13</t>
  </si>
  <si>
    <t>2018-10-29 06:00:32</t>
  </si>
  <si>
    <t>2018-10-29 06:00:33</t>
  </si>
  <si>
    <t>ブロクサーかっけえwww</t>
  </si>
  <si>
    <t>くるえ</t>
  </si>
  <si>
    <t>kurue9696</t>
  </si>
  <si>
    <t>LOL mid/top/adc</t>
  </si>
  <si>
    <t>2013-05-26 23:17:10</t>
  </si>
  <si>
    <t>2018-10-29 06:00:34</t>
  </si>
  <si>
    <t>raphodase</t>
  </si>
  <si>
    <t>raphudido</t>
  </si>
  <si>
    <t>Skellige</t>
  </si>
  <si>
    <t>péssimo no lol, péssimo no gwent, péssimo na vida 😎</t>
  </si>
  <si>
    <t>2014-03-23 15:31:58</t>
  </si>
  <si>
    <t>2018-10-29 06:00:38</t>
  </si>
  <si>
    <t>2018-10-29 06:00:39</t>
  </si>
  <si>
    <t>Blackfanic</t>
  </si>
  <si>
    <t>blackfanic</t>
  </si>
  <si>
    <t>eSports &amp; Gaming 1. Bundesliga Vereine</t>
  </si>
  <si>
    <t>2018-10-29 04:54:13</t>
  </si>
  <si>
    <t>2018-10-29 06:00:43</t>
  </si>
  <si>
    <t>2018-10-29 06:00:45</t>
  </si>
  <si>
    <t>Serdega🇪🇸🐻</t>
  </si>
  <si>
    <t>Sergio_D_G</t>
  </si>
  <si>
    <t>Jugador de League of Legends, main jungla Platino. Buscando equipo al que representar.  Estudiante de º de AIRY  Relaciones publicas de @Zone4LOL</t>
  </si>
  <si>
    <t>2012-05-08 14:18:17</t>
  </si>
  <si>
    <t>mcmc</t>
  </si>
  <si>
    <t>itsmcvincent</t>
  </si>
  <si>
    <t>📷: @itsmcvincent</t>
  </si>
  <si>
    <t>2014-02-21 09:16:24</t>
  </si>
  <si>
    <t>maras</t>
  </si>
  <si>
    <t>marasanity</t>
  </si>
  <si>
    <t>ü r my sunshine</t>
  </si>
  <si>
    <t>2015-11-17 13:03:59</t>
  </si>
  <si>
    <t>2018-10-29 06:00:46</t>
  </si>
  <si>
    <t>あむ</t>
  </si>
  <si>
    <t>4mutaaaN</t>
  </si>
  <si>
    <t>ゲームデザイナー</t>
  </si>
  <si>
    <t>開成→慶應SFC/Shadowverse/PUBG/LoL 元だいあ/ポケモンカードWCS2013_2位/WCS2014_8位/WCS2018_3位</t>
  </si>
  <si>
    <t>2017-09-27 14:59:39</t>
  </si>
  <si>
    <t>2018-10-29 06:00:47</t>
  </si>
  <si>
    <t>2018-10-29 06:00:50</t>
  </si>
  <si>
    <t>Zaki AARON😬❤</t>
  </si>
  <si>
    <t>ZackyArun</t>
  </si>
  <si>
    <t>Even when the night changes💖</t>
  </si>
  <si>
    <t>2017-11-30 12:01:01</t>
  </si>
  <si>
    <t>2018-10-29 06:00:53</t>
  </si>
  <si>
    <t>I’m rooting for #FNCWIN! Support your team at #worlds2018 with @predatorgaming &amp;amp; stand a chance to win a Predator H… https://t.co/pV7VzAMfRy</t>
  </si>
  <si>
    <t>🌺 可愛いいミク🌺</t>
  </si>
  <si>
    <t>Mikunyan97</t>
  </si>
  <si>
    <t>Miku is love</t>
  </si>
  <si>
    <t>2017-07-23 05:58:23</t>
  </si>
  <si>
    <t>2018-10-29 06:00:57</t>
  </si>
  <si>
    <t>Claude</t>
  </si>
  <si>
    <t>clarencecrstbl</t>
  </si>
  <si>
    <t>Secret's💓</t>
  </si>
  <si>
    <t>You're my one and only.😉</t>
  </si>
  <si>
    <t>2015-10-26 13:53:04</t>
  </si>
  <si>
    <t>2018-10-29 06:00:59</t>
  </si>
  <si>
    <t>I’m rooting for #IGWIN ! Support your team at #worlds2018 with @predatorgaming &amp;amp; stand a chance to win a Predator H… https://t.co/jYsTTBGIhe</t>
  </si>
  <si>
    <t>Sad Trash̝͐ PanḐ̸̙̟̀̕å</t>
  </si>
  <si>
    <t>geekcartel</t>
  </si>
  <si>
    <t>Living the American meme 
Amateur @PornHub gamer #Overwatch
GT: GeekCartel#1724</t>
  </si>
  <si>
    <t>2013-12-29 08:24:57</t>
  </si>
  <si>
    <t>2018-10-29 06:01:03</t>
  </si>
  <si>
    <t>2018-10-29 06:01:09</t>
  </si>
  <si>
    <t>bakbakan na</t>
  </si>
  <si>
    <t>2018-10-29 06:01:11</t>
  </si>
  <si>
    <t>2018-10-29 06:01:13</t>
  </si>
  <si>
    <t>2018-10-29 06:01:17</t>
  </si>
  <si>
    <t>@nidiveth Pero cuando yo te hablo de #Worlds2018 me ignoras &amp;gt;:(</t>
  </si>
  <si>
    <t>Carlost ♜</t>
  </si>
  <si>
    <t>imCarlost</t>
  </si>
  <si>
    <t>Cd. Madero</t>
  </si>
  <si>
    <t>23. Estudiante de Ing. Química, Cristiano, Scout, ADC. ¡Todo lo puedo en Cristo que me Fortalece! N♡</t>
  </si>
  <si>
    <t>2010-01-05 06:15:42</t>
  </si>
  <si>
    <t>2018-10-29 06:01:18</t>
  </si>
  <si>
    <t>2018-10-29 06:01:19</t>
  </si>
  <si>
    <t>TkSSS</t>
  </si>
  <si>
    <t>TkSSS_</t>
  </si>
  <si>
    <t>学生  ロマンは一番大事な要素 HearthStone  lol RIP Ryze</t>
  </si>
  <si>
    <t>2015-02-10 19:51:50</t>
  </si>
  <si>
    <t>I’m rooting for #FNCWIN! Support your team at #worlds2018 with @predatorgaming &amp;amp; stand a chance to win a Predator H… https://t.co/Y8yP01eZuR</t>
  </si>
  <si>
    <t>NightOwl🌛</t>
  </si>
  <si>
    <t>GDuDOT</t>
  </si>
  <si>
    <t xml:space="preserve">Hoen Region </t>
  </si>
  <si>
    <t>Inaantok sa Umaga 
Hype sa Gabi</t>
  </si>
  <si>
    <t>2018-07-23 14:29:05</t>
  </si>
  <si>
    <t>2018-10-29 06:01:22</t>
  </si>
  <si>
    <t>ShuyllaNeko</t>
  </si>
  <si>
    <t>Neko_nyanta_</t>
  </si>
  <si>
    <t>年中発情期のLOLプレイヤー 前はELSWORD S4Leagueなどにゃん汰という名前でやっていました。 DariusYasuoキチTOPメインです。S7はPLAT今シーズンは真面目にDia目指します。</t>
  </si>
  <si>
    <t>2015-07-26 02:52:47</t>
  </si>
  <si>
    <t>2018-10-29 06:01:23</t>
  </si>
  <si>
    <t>2018-10-29 06:01:25</t>
  </si>
  <si>
    <t>jash</t>
  </si>
  <si>
    <t>jasholine</t>
  </si>
  <si>
    <t xml:space="preserve">내 사랑, 워너원. </t>
  </si>
  <si>
    <t>@IonDavid__ @leeanaclarisse —🌠 180901</t>
  </si>
  <si>
    <t>2017-08-05 15:31:13</t>
  </si>
  <si>
    <t>2018-10-29 06:01:26</t>
  </si>
  <si>
    <t>Jedidiah</t>
  </si>
  <si>
    <t>BatallaJed</t>
  </si>
  <si>
    <t>LOLIFE 🌙</t>
  </si>
  <si>
    <t>2016-07-30 18:07:44</t>
  </si>
  <si>
    <t>Ayan | aripod 🌸</t>
  </si>
  <si>
    <t>areepod</t>
  </si>
  <si>
    <t>Vice President @yorkesports | Instagram: @areepod | Collegiate Contact: yorkesports@gmail.com my tweets are my opinions, not york esports’ opinions</t>
  </si>
  <si>
    <t>2018-08-07 15:57:55</t>
  </si>
  <si>
    <t>2018-10-29 06:01:29</t>
  </si>
  <si>
    <t>日本エイサー(Acer Japan)</t>
  </si>
  <si>
    <t>AcerJapan</t>
  </si>
  <si>
    <t>日本エイサー公式アカウント。パソコン、ディスプレイ、プロジェクタやゲーミングシリーズ『Predator』を扱うAcerの最新情報を幅広く配信！  製品情報　https://acerjapan.com/ サポート情報　https://www.acer.com/ac/ja/JP/content/support</t>
  </si>
  <si>
    <t>2012-08-21 06:35:02</t>
  </si>
  <si>
    <t>2018-10-29 06:01:34</t>
  </si>
  <si>
    <t>2018-10-29 06:01:36</t>
  </si>
  <si>
    <t>wewewewewewewewewe</t>
  </si>
  <si>
    <t>2018-10-29 06:01:38</t>
  </si>
  <si>
    <t>This is going to be great</t>
  </si>
  <si>
    <t>ひろ</t>
  </si>
  <si>
    <t>crane_hiro</t>
  </si>
  <si>
    <t>2011-10-30 04:23:58</t>
  </si>
  <si>
    <t>2018-10-29 06:01:40</t>
  </si>
  <si>
    <t>I’m rooting for #FNCWIN! Support your team at #worlds2018 with @predatorgaming &amp;amp; stand a chance to win a Predator H… https://t.co/S69PjKoMhi</t>
  </si>
  <si>
    <t>Tuan</t>
  </si>
  <si>
    <t>tuanpingas</t>
  </si>
  <si>
    <t>Gamer. High interests in Sonic, Counter-Strike franchises and League of Legends. Owner of channel of the same name.</t>
  </si>
  <si>
    <t>2014-04-24 04:06:45</t>
  </si>
  <si>
    <t>2018-10-29 06:01:43</t>
  </si>
  <si>
    <t>0121Kuragezz</t>
  </si>
  <si>
    <t>っ🥚 「味ついてておいしいです。」</t>
  </si>
  <si>
    <t>2015-03-22 15:05:15</t>
  </si>
  <si>
    <t>2018-10-29 06:01:45</t>
  </si>
  <si>
    <t>@PredatorGaming I’m rooting for #FNCWIN! Support your team at #worlds2018 with @predatorgaming &amp;amp; stand a chance to… https://t.co/TvyIjnQ3qq</t>
  </si>
  <si>
    <t>2018-10-29 06:01:46</t>
  </si>
  <si>
    <t>2018-10-29 06:01:47</t>
  </si>
  <si>
    <t>九段下あるて</t>
  </si>
  <si>
    <t>kage9925</t>
  </si>
  <si>
    <t>r6sと、チュウニズムやってます。チュウニズムレート15.23</t>
  </si>
  <si>
    <t>2017-12-07 15:53:32</t>
  </si>
  <si>
    <t>Alice</t>
  </si>
  <si>
    <t>jxy1106</t>
  </si>
  <si>
    <t>All for Kris Wu.</t>
  </si>
  <si>
    <t>2018-08-26 10:59:52</t>
  </si>
  <si>
    <t>Goodluck mga lodi</t>
  </si>
  <si>
    <t>2018-10-29 06:01:49</t>
  </si>
  <si>
    <t>Nasrullah Hasmadi</t>
  </si>
  <si>
    <t>Nasrullahasmadi</t>
  </si>
  <si>
    <t>One Day i will be better again plato id : nasrul1993</t>
  </si>
  <si>
    <t>2009-12-27 09:38:03</t>
  </si>
  <si>
    <t>2018-10-29 06:01:53</t>
  </si>
  <si>
    <t>2018-10-29 06:02:01</t>
  </si>
  <si>
    <t>2018-10-29 06:02:04</t>
  </si>
  <si>
    <t>2018-10-29 06:02:09</t>
  </si>
  <si>
    <t>Ronnell John Jonota</t>
  </si>
  <si>
    <t>RJ_Jonota</t>
  </si>
  <si>
    <t>Game Developer | Gamer | Streamer | Vlogger |
rjjonota@gmail.com</t>
  </si>
  <si>
    <t>2011-11-22 11:17:14</t>
  </si>
  <si>
    <t>2018-10-29 06:02:12</t>
  </si>
  <si>
    <t>×ㅤㅤ𝑮𝒊𝒂𝒏.</t>
  </si>
  <si>
    <t>LJGSHS</t>
  </si>
  <si>
    <t>ㅤ𝐸𝑠𝑐𝑎𝑝𝑒 𝑟𝑒𝑎𝑙𝑖𝑡𝑦; 𝐷𝑟𝑖𝑛𝑘 𝑎𝑙𝑐𝑜𝘩𝑜𝑙 𝑎𝑛𝑑 𝑝𝑙𝑎𝑦 𝑣𝑖𝑑𝑒𝑜 𝑔𝑎𝑚𝑒𝑠.🎮</t>
  </si>
  <si>
    <t>2018-07-15 23:54:22</t>
  </si>
  <si>
    <t>2018-10-29 06:02:13</t>
  </si>
  <si>
    <t>I’m rooting for #FNCWIN! Support your team at #worlds2018 with @predatorgaming &amp;amp; stand a chance to win a Predator H… https://t.co/QmRiQVN7La</t>
  </si>
  <si>
    <t>Minoya</t>
  </si>
  <si>
    <t>minoya2367</t>
  </si>
  <si>
    <t>台湾</t>
  </si>
  <si>
    <t>2012-12-15 05:39:29</t>
  </si>
  <si>
    <t>2018-10-29 06:02:16</t>
  </si>
  <si>
    <t>Let's Go @FNATIC 👊👊👊</t>
  </si>
  <si>
    <t>Keloing</t>
  </si>
  <si>
    <t>CHEE52711</t>
  </si>
  <si>
    <t>Sports,eSports and Betting enthusiast😎</t>
  </si>
  <si>
    <t>2018-09-13 08:42:57</t>
  </si>
  <si>
    <t>2018-10-29 06:02:17</t>
  </si>
  <si>
    <t>Charles Grey</t>
  </si>
  <si>
    <t>CharlesGreyOP</t>
  </si>
  <si>
    <t>Palacio de Buckingham</t>
  </si>
  <si>
    <t>[RP en español] Conde Charles Grey, mayordomo y secretario privado de Su majestad. Acepto dulces~</t>
  </si>
  <si>
    <t>2015-04-13 22:08:28</t>
  </si>
  <si>
    <t>2018-10-29 06:02:21</t>
  </si>
  <si>
    <t>👽 ( Loki Silverstar) 👽</t>
  </si>
  <si>
    <t>D4rkLyc4n323</t>
  </si>
  <si>
    <t>Lycan wolf is no more suspended na kaya gawa ulit para makausap ko ulit mga crush ko_x000D_
Nightmare, Donya Klara, Tita Kale, Salome and akemi</t>
  </si>
  <si>
    <t>2018-06-19 19:10:11</t>
  </si>
  <si>
    <t>2018-10-29 06:02:22</t>
  </si>
  <si>
    <t>2018-10-29 06:02:29</t>
  </si>
  <si>
    <t>2018-10-29 06:02:30</t>
  </si>
  <si>
    <t>2018-10-29 06:02:31</t>
  </si>
  <si>
    <t>@imCarlost Que es #Worlds2018  y con qué juguetitos se juega? 👦🐀</t>
  </si>
  <si>
    <t>Nidia Cantú ♡</t>
  </si>
  <si>
    <t>nidiveth</t>
  </si>
  <si>
    <t>•Pizza&amp;Donnas• C♡  La ficción es mejor que la realidad♡ La belleza carece de importancia✨
|
🍁🎃❄🌸🎂</t>
  </si>
  <si>
    <t>2011-09-03 01:32:21</t>
  </si>
  <si>
    <t>2018-10-29 06:02:32</t>
  </si>
  <si>
    <t>2018-10-29 06:02:38</t>
  </si>
  <si>
    <t>2018-10-29 06:02:41</t>
  </si>
  <si>
    <t>HiszaSK</t>
  </si>
  <si>
    <t>ツ</t>
  </si>
  <si>
    <t>2016-10-20 13:57:02</t>
  </si>
  <si>
    <t>H ⚠ r o l d</t>
  </si>
  <si>
    <t>Keelmeh</t>
  </si>
  <si>
    <t>-💔💕-</t>
  </si>
  <si>
    <t>2017-08-28 04:42:22</t>
  </si>
  <si>
    <t>2018-10-29 06:02:42</t>
  </si>
  <si>
    <t>Let's go FNC. Let's go EU. 🎉🎉🎉</t>
  </si>
  <si>
    <t>Brogx</t>
  </si>
  <si>
    <t>MoreBrogx</t>
  </si>
  <si>
    <t>2016-03-18 17:32:43</t>
  </si>
  <si>
    <t>2018-10-29 06:02:44</t>
  </si>
  <si>
    <t>ろりぶい＠トークン集め</t>
  </si>
  <si>
    <t>ADCbui</t>
  </si>
  <si>
    <t>六甲山のふもと/実家和歌山</t>
  </si>
  <si>
    <t>尊敬するADC:Doublelift/iboy/titan</t>
  </si>
  <si>
    <t>2016-04-05 13:16:07</t>
  </si>
  <si>
    <t>2018-10-29 06:02:48</t>
  </si>
  <si>
    <t>김저본</t>
  </si>
  <si>
    <t>9_fingers</t>
  </si>
  <si>
    <t>너에게 기대</t>
  </si>
  <si>
    <t>삐-빅 All Fan입니다.</t>
  </si>
  <si>
    <t>2011-11-23 13:12:46</t>
  </si>
  <si>
    <t>2018-10-29 06:02:49</t>
  </si>
  <si>
    <t>ya can do it @FNATIC !❤</t>
  </si>
  <si>
    <t>Maeronin</t>
  </si>
  <si>
    <t>Maeronin1</t>
  </si>
  <si>
    <t>Just a bored sketcher with average talent, nerd by heart and an enthusiastic singer with too many depressing songs</t>
  </si>
  <si>
    <t>2018-01-13 12:10:59</t>
  </si>
  <si>
    <t>2018-10-29 06:02:51</t>
  </si>
  <si>
    <t>Gooo @FNATIC !</t>
  </si>
  <si>
    <t>Я болею за #FNCWIN! Поддержите свою команду на #Worlds2018 с @PredatorGaming и получите шанс выиграть игровой ноутб… https://t.co/esw1F3KDSU</t>
  </si>
  <si>
    <t>руба непутевая</t>
  </si>
  <si>
    <t>RubeeAmadare</t>
  </si>
  <si>
    <t>Lol player and cosplayer 3</t>
  </si>
  <si>
    <t>2010-08-17 09:52:52</t>
  </si>
  <si>
    <t>2018-10-29 06:03:00</t>
  </si>
  <si>
    <t>yeet</t>
  </si>
  <si>
    <t>joji</t>
  </si>
  <si>
    <t>aenansi</t>
  </si>
  <si>
    <t>MMLD</t>
  </si>
  <si>
    <t>suite ventitré</t>
  </si>
  <si>
    <t>2013-04-11 12:22:48</t>
  </si>
  <si>
    <t>Chufer</t>
  </si>
  <si>
    <t>Chufer1889</t>
  </si>
  <si>
    <t>Rosario</t>
  </si>
  <si>
    <t>Los Guerreros</t>
  </si>
  <si>
    <t>2018-07-08 00:23:57</t>
  </si>
  <si>
    <t>2018-10-29 06:03:01</t>
  </si>
  <si>
    <t>I’m rooting for #FNCWIN! Support your team at #worlds2018 with @predatorgaming &amp;amp; stand a chance to win a Predator H… https://t.co/9l6ONmY8Iu</t>
  </si>
  <si>
    <t>Neillll</t>
  </si>
  <si>
    <t>neilrafael13</t>
  </si>
  <si>
    <t>HANNA AZORES💙</t>
  </si>
  <si>
    <t>2018-10-02 13:19:38</t>
  </si>
  <si>
    <t>2018-10-29 06:03:06</t>
  </si>
  <si>
    <t>Finaaaals naa</t>
  </si>
  <si>
    <t>Skarrrnn;</t>
  </si>
  <si>
    <t>SktGio10</t>
  </si>
  <si>
    <t>And in the middle of my chaos, there was you.❣️</t>
  </si>
  <si>
    <t>2018-07-26 09:04:58</t>
  </si>
  <si>
    <t>2018-10-29 06:03:08</t>
  </si>
  <si>
    <t>2018-10-29 06:03:09</t>
  </si>
  <si>
    <t>The #Worlds2018 Final:
FNATIC versus invgaming! 🏆 https://t.co/AImOxOFpeF</t>
  </si>
  <si>
    <t>2018-10-29 06:03:13</t>
  </si>
  <si>
    <t>i luv girls and indie music and oh, i play league of legends btw</t>
  </si>
  <si>
    <t>2018-10-29 06:03:15</t>
  </si>
  <si>
    <t>M1ssVari0naZ</t>
  </si>
  <si>
    <t>ZM1ss</t>
  </si>
  <si>
    <t>19  🇹🇭 he/him • gamer/oshi
twitch •streamer💤(6)</t>
  </si>
  <si>
    <t>2017-06-30 13:20:53</t>
  </si>
  <si>
    <t>I’m rooting for #FNCWIN! Support your team at #worlds2018 with @predatorgaming &amp;amp; stand a chance to win a Predator H… https://t.co/xS1nBAjqaT</t>
  </si>
  <si>
    <t>KON</t>
  </si>
  <si>
    <t>COACHKON</t>
  </si>
  <si>
    <t>LFT LoL Coach. DMs open.</t>
  </si>
  <si>
    <t>2012-12-08 08:53:12</t>
  </si>
  <si>
    <t>2018-10-29 06:03:16</t>
  </si>
  <si>
    <t>2018-10-29 06:03:17</t>
  </si>
  <si>
    <t>2018-10-29 06:03:18</t>
  </si>
  <si>
    <t>Jules Humblet</t>
  </si>
  <si>
    <t>jules_humblet</t>
  </si>
  <si>
    <t>16yo / J23 / Computer 💻 /
Video Games 🎮 / Photography 📷</t>
  </si>
  <si>
    <t>2016-06-12 16:06:41</t>
  </si>
  <si>
    <t>2018-10-29 06:03:19</t>
  </si>
  <si>
    <t>2018-10-29 06:03:21</t>
  </si>
  <si>
    <t>ᵃᵇᵏᵉᶰᵍᵏᵃᶰ ◑</t>
  </si>
  <si>
    <t>Abnouowmat</t>
  </si>
  <si>
    <t>N O T H I N G  A B O U T  M E  | IG : abkengkan</t>
  </si>
  <si>
    <t>2016-02-25 00:20:14</t>
  </si>
  <si>
    <t>2018-10-29 06:03:27</t>
  </si>
  <si>
    <t>I’m rooting for #FNCWIN! Support your team at #worlds2018 with @predatorgaming &amp;amp; stand a chance to win a Predator H… https://t.co/mumdshWcLz</t>
  </si>
  <si>
    <t>Çcï ✨</t>
  </si>
  <si>
    <t>charles_bigbig</t>
  </si>
  <si>
    <t xml:space="preserve">Roxas City, Western Visayas </t>
  </si>
  <si>
    <t>Strawberries and cigarettes always taste like you 💗 @GenovesErika ❤✨ 07-19-18 💖</t>
  </si>
  <si>
    <t>2017-09-22 03:02:18</t>
  </si>
  <si>
    <t>2018-10-29 06:03:30</t>
  </si>
  <si>
    <t>Johnathan Ozuna</t>
  </si>
  <si>
    <t>zzchechi</t>
  </si>
  <si>
    <t>Florida</t>
  </si>
  <si>
    <t>USF | ME</t>
  </si>
  <si>
    <t>2012-01-27 00:29:26</t>
  </si>
  <si>
    <t>2018-10-29 06:03:31</t>
  </si>
  <si>
    <t>I’m rooting for #FNCWIN! Support your team at #worlds2018 with @predatorgaming &amp;amp; stand a chance to win a Predator H… https://t.co/qP1b0kWMHh</t>
  </si>
  <si>
    <t>MarkMark</t>
  </si>
  <si>
    <t>Mberroya19</t>
  </si>
  <si>
    <t>HOUSE</t>
  </si>
  <si>
    <t>LOVE KO KAYO DA PORGE</t>
  </si>
  <si>
    <t>2018-08-20 12:17:57</t>
  </si>
  <si>
    <t>2018-10-29 06:03:42</t>
  </si>
  <si>
    <t>2018-10-29 06:03:49</t>
  </si>
  <si>
    <t>Pablo Chicon</t>
  </si>
  <si>
    <t>TheUnok1d</t>
  </si>
  <si>
    <t>City Of Angels</t>
  </si>
  <si>
    <t>the new 9th wunda // call me Ikaglo</t>
  </si>
  <si>
    <t>2014-01-19 05:29:54</t>
  </si>
  <si>
    <t>2018-10-29 06:03:54</t>
  </si>
  <si>
    <t>I’m rooting for #FNCWIN! Support your team at #worlds2018 with @predatorgaming &amp;amp; stand a chance to win a Predator H… https://t.co/mdLMR4akvj</t>
  </si>
  <si>
    <t>2018-10-29 06:03:55</t>
  </si>
  <si>
    <t>2018-10-29 06:03:58</t>
  </si>
  <si>
    <t>the least expensive shoes anyone on iGs wearing cost $600</t>
  </si>
  <si>
    <t>C9 Jeff</t>
  </si>
  <si>
    <t>jffXX_</t>
  </si>
  <si>
    <t>ny</t>
  </si>
  <si>
    <t>rip regan💛</t>
  </si>
  <si>
    <t>2012-11-25 01:10:35</t>
  </si>
  <si>
    <t>2018-10-29 06:03:59</t>
  </si>
  <si>
    <t>CY</t>
  </si>
  <si>
    <t>FeralFlare</t>
  </si>
  <si>
    <t>FNATIC FNATIC FNATIC</t>
  </si>
  <si>
    <t>Timen't</t>
  </si>
  <si>
    <t>2012-06-01 02:39:48</t>
  </si>
  <si>
    <t>2018-10-29 06:04:03</t>
  </si>
  <si>
    <t>2018-10-29 06:04:07</t>
  </si>
  <si>
    <t>レックレス写真キメすぎて一人浮いてる中学2年生みたいやん</t>
  </si>
  <si>
    <t>Akainu</t>
  </si>
  <si>
    <t>AkainuLol</t>
  </si>
  <si>
    <t>岐阜</t>
  </si>
  <si>
    <t>🎮 LoL ı fortnite ı R6S ı CSGO | LoL歴1年半、ほかのゲームは浅くやってます。タリヤメイン🙌 フレンド募集中です(･д･´) 一言もらえばフォロバします。</t>
  </si>
  <si>
    <t>2017-08-10 13:31:05</t>
  </si>
  <si>
    <t>2018-10-29 06:04:10</t>
  </si>
  <si>
    <t>Jack @ Twitch Con 2018</t>
  </si>
  <si>
    <t>JackAdept</t>
  </si>
  <si>
    <t>22, Twitch Affiliate, Competitive SSB4/SSBU (coming soon!)</t>
  </si>
  <si>
    <t>2009-07-30 23:34:44</t>
  </si>
  <si>
    <t>2018-10-29 06:04:21</t>
  </si>
  <si>
    <t>I’m rooting for #FNCWIN! Support your team at #worlds2018 with @predatorgaming &amp;amp; stand a chance to win a Predator H… https://t.co/VONc8EvkMO</t>
  </si>
  <si>
    <t>Leooo</t>
  </si>
  <si>
    <t>ImCarloIvan</t>
  </si>
  <si>
    <t>2016-06-15 13:23:09</t>
  </si>
  <si>
    <t>2018-10-29 06:04:27</t>
  </si>
  <si>
    <t>Name cannot be blank</t>
  </si>
  <si>
    <t>Wil_heeeeelm</t>
  </si>
  <si>
    <t>when everything is a bad choice,
just pick one that's worthy of your regrets</t>
  </si>
  <si>
    <t>2013-08-20 04:58:59</t>
  </si>
  <si>
    <t>2018-10-29 06:04:37</t>
  </si>
  <si>
    <t>2018-10-29 06:04:40</t>
  </si>
  <si>
    <t>Chester King</t>
  </si>
  <si>
    <t>AllennMrk</t>
  </si>
  <si>
    <t>At the Middle of Nowhere</t>
  </si>
  <si>
    <t>2017-09-02 10:21:36</t>
  </si>
  <si>
    <t>2018-10-29 06:04:52</t>
  </si>
  <si>
    <t>Yeah but I can't believe you didn't call for Soaz for this photo</t>
  </si>
  <si>
    <t>2018-10-29 06:04:53</t>
  </si>
  <si>
    <t>rrff666</t>
  </si>
  <si>
    <t>j_rdndo</t>
  </si>
  <si>
    <t>No soy hermano de Gaten Matarazzo (ojalá). Analista de Twitter junto con @KmPepVolador Candado: @j_rdndocandado2</t>
  </si>
  <si>
    <t>2014-06-23 15:39:25</t>
  </si>
  <si>
    <t>2018-10-29 06:04:54</t>
  </si>
  <si>
    <t>2018-10-29 06:04:58</t>
  </si>
  <si>
    <t>Caps single handedly murdering NA.</t>
  </si>
  <si>
    <t>Golden Sorcerer</t>
  </si>
  <si>
    <t>OoOohBeatoriche</t>
  </si>
  <si>
    <t>the garden of sinners</t>
  </si>
  <si>
    <t>You think I will let you go away? You are my golden witch.</t>
  </si>
  <si>
    <t>2017-06-10 16:56:21</t>
  </si>
  <si>
    <t>2018-10-29 06:05:08</t>
  </si>
  <si>
    <t>P L U V I O P H I L E</t>
  </si>
  <si>
    <t>SparkyDaimondeu</t>
  </si>
  <si>
    <t>Guam, USA</t>
  </si>
  <si>
    <t>short tempered and impatient
@bluedaimondeu~</t>
  </si>
  <si>
    <t>2018-04-10 05:23:43</t>
  </si>
  <si>
    <t>2018-10-29 06:05:09</t>
  </si>
  <si>
    <t>Pirry</t>
  </si>
  <si>
    <t>CarlosBran4</t>
  </si>
  <si>
    <t>Barrancabermeja, Colombia</t>
  </si>
  <si>
    <t>2012-11-10 19:33:16</t>
  </si>
  <si>
    <t>2018-10-29 06:05:17</t>
  </si>
  <si>
    <t>2018-10-29 06:05:20</t>
  </si>
  <si>
    <t>color*iz; yes or yes</t>
  </si>
  <si>
    <t>Sandoval_Jan18</t>
  </si>
  <si>
    <t>momoland</t>
  </si>
  <si>
    <t>[💌] You never walk alone.♡|☕| staneo leyendas
↳•ᴍᴜʟᴛɪꜰᴀɴᴅᴏᴍ•</t>
  </si>
  <si>
    <t>2014-01-27 20:20:48</t>
  </si>
  <si>
    <t>2018-10-29 06:05:21</t>
  </si>
  <si>
    <t>2018-10-29 06:05:24</t>
  </si>
  <si>
    <t>2018-10-29 06:05:26</t>
  </si>
  <si>
    <t>ok_rascal</t>
  </si>
  <si>
    <t>uwu. competitive R6 player. dynamic asian duo @Yangster150. FNATIC SUPPORTER... for League :)</t>
  </si>
  <si>
    <t>2016-12-02 12:26:15</t>
  </si>
  <si>
    <t>2018-10-29 06:05:30</t>
  </si>
  <si>
    <t>2018-10-29 06:05:39</t>
  </si>
  <si>
    <t>#FNCWIN #Worlds2018 https://t.co/TtRZ7onj8D</t>
  </si>
  <si>
    <t>ㅤㅤㅤ</t>
  </si>
  <si>
    <t>raayzu</t>
  </si>
  <si>
    <t>Sit back down then I wait for the tide 🌬️</t>
  </si>
  <si>
    <t>2018-08-19 17:45:58</t>
  </si>
  <si>
    <t>2018-10-29 06:05:47</t>
  </si>
  <si>
    <t>2018-10-29 06:05:52</t>
  </si>
  <si>
    <t>ᶘ ᵒᴥᵒᶅ เอ็มโพเหนียง (xx) #FNCWIN</t>
  </si>
  <si>
    <t>mploonaing9229</t>
  </si>
  <si>
    <t>ต้องติดสาธิตนะ 🙏🏻</t>
  </si>
  <si>
    <t>นอนไม่พอมาตลอดชีวิต ทางเดียวที่จะช่วยหน่องได้คือ ไปตาย</t>
  </si>
  <si>
    <t>2016-12-31 04:13:42</t>
  </si>
  <si>
    <t>2018-10-29 06:05:53</t>
  </si>
  <si>
    <t>2018-10-29 06:05:56</t>
  </si>
  <si>
    <t>London vs. Shanghai!!! #Worlds2018</t>
  </si>
  <si>
    <t>Paolo Umpa</t>
  </si>
  <si>
    <t>paoloumpa</t>
  </si>
  <si>
    <t>New Bark Town</t>
  </si>
  <si>
    <t>Switch Code: SW-5964-9931-2006 // Pokemon GO Trainer Code: 0794 0334 2284</t>
  </si>
  <si>
    <t>2009-07-13 11:37:02</t>
  </si>
  <si>
    <t>2018-10-29 06:06:03</t>
  </si>
  <si>
    <t>I’m rooting for #FNCWIN! Support your team at #worlds2018 with @predatorgaming &amp;amp; stand a chance to win a Predator H… https://t.co/f1pebOyhrM</t>
  </si>
  <si>
    <t>immcgil</t>
  </si>
  <si>
    <t>I'll try not to offend you</t>
  </si>
  <si>
    <t>2014-02-05 11:34:32</t>
  </si>
  <si>
    <t>2018-10-29 06:06:07</t>
  </si>
  <si>
    <t>ɢᴀᴀʀᴀ</t>
  </si>
  <si>
    <t>ShinobiArvin</t>
  </si>
  <si>
    <t>San Pedro Laguna</t>
  </si>
  <si>
    <t>Love God | Food Lover | Anime/Manga Fanboy | Ninja | Dreamer | Blessed</t>
  </si>
  <si>
    <t>2012-11-30 16:39:22</t>
  </si>
  <si>
    <t>2018-10-29 06:06:09</t>
  </si>
  <si>
    <t>いたまえ</t>
  </si>
  <si>
    <t>itamaeeeeeee</t>
  </si>
  <si>
    <t>ゲームをこよなく愛する男。 LoLサモナーネーム:いたまえ ブロンズから抜け出せない
僕を人気配信者にしてください()</t>
  </si>
  <si>
    <t>2012-08-01 18:13:00</t>
  </si>
  <si>
    <t>2018-10-29 06:06:12</t>
  </si>
  <si>
    <t>2018-10-29 06:06:21</t>
  </si>
  <si>
    <t>I’m rooting for #FNCWIN! Support your team at #worlds2018 with @predatorgaming &amp;amp; stand a chance to win a Predator H… https://t.co/c2d7QpPx3v</t>
  </si>
  <si>
    <t>$aintan</t>
  </si>
  <si>
    <t>itsyaboimaw</t>
  </si>
  <si>
    <t>ジンクス</t>
  </si>
  <si>
    <t>2017-09-14 09:12:54</t>
  </si>
  <si>
    <t>2018-10-29 06:06:32</t>
  </si>
  <si>
    <t>Igor Sequeira</t>
  </si>
  <si>
    <t>Igor_Botsempre</t>
  </si>
  <si>
    <t>18 anos                                                                       Benfica is Life ❤❤ (1904)</t>
  </si>
  <si>
    <t>2016-12-23 15:25:27</t>
  </si>
  <si>
    <t>2018-10-29 06:06:39</t>
  </si>
  <si>
    <t>PepeFelix #FNCWIN</t>
  </si>
  <si>
    <t>PepeFelix7</t>
  </si>
  <si>
    <t>2017-09-09 03:20:53</t>
  </si>
  <si>
    <t>2018-10-29 06:06:40</t>
  </si>
  <si>
    <t>Kershaw hasn't made decision on opt-out: 'It will be an eventful 3 days'
#RedSox #DoDamage
#Worlds2018 #StevePearce
https://t.co/ypFPFjiwgg</t>
  </si>
  <si>
    <t>Felix 🇨🇦</t>
  </si>
  <si>
    <t>justordinary32</t>
  </si>
  <si>
    <t>Bayview Woods-Steeles, Toronto</t>
  </si>
  <si>
    <t>4.92 Uber Rating</t>
  </si>
  <si>
    <t>2012-11-25 02:20:59</t>
  </si>
  <si>
    <t>2018-10-29 06:06:46</t>
  </si>
  <si>
    <t>LeAcHiM 🌵</t>
  </si>
  <si>
    <t>sir_shawnGieee</t>
  </si>
  <si>
    <t>pingpong</t>
  </si>
  <si>
    <t>i laugh to hide the pain.</t>
  </si>
  <si>
    <t>2018-07-19 14:22:15</t>
  </si>
  <si>
    <t>2018-10-29 06:06:47</t>
  </si>
  <si>
    <t>2018-10-29 06:06:51</t>
  </si>
  <si>
    <t>Edgar Lizcano</t>
  </si>
  <si>
    <t>Waymas_ssb</t>
  </si>
  <si>
    <t>Tampico, Tamaulipas.</t>
  </si>
  <si>
    <t>Organizador de eventos @ralgethigaming , cosas chidas en @smashbrosmx, amo la comida, los videojuegos y soy Wario Main 👀</t>
  </si>
  <si>
    <t>2010-04-21 01:03:04</t>
  </si>
  <si>
    <t>2018-10-29 06:06:53</t>
  </si>
  <si>
    <t>2018-10-29 06:07:07</t>
  </si>
  <si>
    <t>2018-10-29 06:07:11</t>
  </si>
  <si>
    <t>MarTinZ 087</t>
  </si>
  <si>
    <t>MarTinZ_087</t>
  </si>
  <si>
    <t>Twitter Para Twittear :v</t>
  </si>
  <si>
    <t>2014-08-08 23:55:27</t>
  </si>
  <si>
    <t>2018-10-29 06:07:12</t>
  </si>
  <si>
    <t>I’m rooting for #FNCWIN! Support your team at #worlds2018 with @predatorgaming &amp;amp; stand a chance to win a Predator H… https://t.co/0uiMuovZEj</t>
  </si>
  <si>
    <t>gianbmongcal</t>
  </si>
  <si>
    <t>Park Chae Young / Rosè</t>
  </si>
  <si>
    <t>2015-10-09 16:46:20</t>
  </si>
  <si>
    <t>2018-10-29 06:07:14</t>
  </si>
  <si>
    <t>Canas 白髪</t>
  </si>
  <si>
    <t>canas_elgoblin</t>
  </si>
  <si>
    <t>South Gate, CA</t>
  </si>
  <si>
    <t>Twitch Affiliate http://twitch.tv/canasgoblin</t>
  </si>
  <si>
    <t>2012-11-21 05:06:01</t>
  </si>
  <si>
    <t>2018-10-29 06:07:27</t>
  </si>
  <si>
    <t>I’m rooting for #FNCWIN! Support your team at #worlds2018 with @predatorgaming &amp;amp; stand a chance to win a Predator H… https://t.co/QdbDDj5FCb</t>
  </si>
  <si>
    <t>Jeyzoon USO FOLLOW BACK!!</t>
  </si>
  <si>
    <t>xpadssss</t>
  </si>
  <si>
    <t>lab ka nya!😝</t>
  </si>
  <si>
    <t>2018-09-25 01:58:16</t>
  </si>
  <si>
    <t>andrian</t>
  </si>
  <si>
    <t>egieee4</t>
  </si>
  <si>
    <t>fiona</t>
  </si>
  <si>
    <t>2018-10-25 04:07:34</t>
  </si>
  <si>
    <t>2018-10-29 06:07:28</t>
  </si>
  <si>
    <t>2018-10-29 06:07:37</t>
  </si>
  <si>
    <t>RT @LucianoArkin: I’m rooting for #IGWIN ! Support your team at #worlds2018 with @predatorgaming &amp;amp; stand a chance to win a Predator Helios…</t>
  </si>
  <si>
    <t>TeamMAGALONA</t>
  </si>
  <si>
    <t>TheMAGALONAS</t>
  </si>
  <si>
    <t>All the love and support for The Magalonas.♥
(This is a twitter Fan Page created for the coolest fam in showbiz - The Magalonas :) ) 
#OneLove</t>
  </si>
  <si>
    <t>2014-06-12 12:41:24</t>
  </si>
  <si>
    <t>2018-10-29 06:07:43</t>
  </si>
  <si>
    <t>2018-10-29 06:07:44</t>
  </si>
  <si>
    <t>FNC ⚡️</t>
  </si>
  <si>
    <t>2018-10-29 06:07:47</t>
  </si>
  <si>
    <t>SlimShady</t>
  </si>
  <si>
    <t>Hairie_GTG</t>
  </si>
  <si>
    <t>Kuantan, Pahang</t>
  </si>
  <si>
    <t>2013-02-09 07:16:27</t>
  </si>
  <si>
    <t>2018-10-29 06:07:53</t>
  </si>
  <si>
    <t>Cleio👻</t>
  </si>
  <si>
    <t>Cleio_</t>
  </si>
  <si>
    <t>Entusiasta de los Esports, MLP y el animu 💻📱    Jugador más bien casual de Heroes of the Storm y Arena of Valor</t>
  </si>
  <si>
    <t>2016-01-30 04:32:03</t>
  </si>
  <si>
    <t>2018-10-29 06:07:57</t>
  </si>
  <si>
    <t>2018-10-29 06:07:59</t>
  </si>
  <si>
    <t>FNC David #EUphoria</t>
  </si>
  <si>
    <t>2018-10-29 06:08:00</t>
  </si>
  <si>
    <t>&amp;lt;——ヨーロッパのゲームオタク
アジアのゲームオタク——&amp;gt;</t>
  </si>
  <si>
    <t>🍓🍓🍓🍓クリス🍓🍓🍓🍓</t>
  </si>
  <si>
    <t>InGameCris</t>
  </si>
  <si>
    <t>クリスです！(ﾟ∀ﾟ) SC2 Terran D3ですー！ スチームゲーやPS4ゲームやってます！最近PC版のR6Sやってます！レベル50代のカジュアル勢ですw    よくえっちなものRTするので嫌な方ミュートやブロックしてください〜！ 元LoL勢</t>
  </si>
  <si>
    <t>2017-04-14 21:38:39</t>
  </si>
  <si>
    <t>2018-10-29 06:08:04</t>
  </si>
  <si>
    <t>2018-10-29 06:08:12</t>
  </si>
  <si>
    <t>2018-10-29 06:08:16</t>
  </si>
  <si>
    <t>2018-10-29 06:08:17</t>
  </si>
  <si>
    <t>2018-10-29 06:08:21</t>
  </si>
  <si>
    <t>I’m rooting for #IGWIN ! Support your team at #worlds2018 with @predatorgaming &amp;amp; stand a chance to win a Predator H… https://t.co/xSe3i8EfSa</t>
  </si>
  <si>
    <t>2018-10-29 06:08:33</t>
  </si>
  <si>
    <t>좋은 아이 야</t>
  </si>
  <si>
    <t>notsureifAYI</t>
  </si>
  <si>
    <t>2 Corinthians 4:18 Realist - Chu wi -</t>
  </si>
  <si>
    <t>2016-01-22 03:02:08</t>
  </si>
  <si>
    <t>2018-10-29 06:08:34</t>
  </si>
  <si>
    <t>I’m rooting for #FNCWIN! Support your team at #worlds2018 with @predatorgaming &amp;amp; stand a chance to win a Predator H… https://t.co/LYErxUF6AZ</t>
  </si>
  <si>
    <t>james</t>
  </si>
  <si>
    <t>cshakeyy</t>
  </si>
  <si>
    <t>Happy go lucky</t>
  </si>
  <si>
    <t>2017-12-02 13:37:40</t>
  </si>
  <si>
    <t>2018-10-29 06:08:35</t>
  </si>
  <si>
    <t>I’m rooting for #FNCWIN! Support your team at #worlds2018 with @predatorgaming &amp;amp; stand a chance to win a Predator H… https://t.co/fd7kyWfyvr</t>
  </si>
  <si>
    <t>Owa-</t>
  </si>
  <si>
    <t>brynjsh</t>
  </si>
  <si>
    <t>just a boy, looking to play some dotes.</t>
  </si>
  <si>
    <t>2015-03-23 13:01:44</t>
  </si>
  <si>
    <t>2018-10-29 06:08:41</t>
  </si>
  <si>
    <t>2018-10-29 06:08:45</t>
  </si>
  <si>
    <t>HanIversere</t>
  </si>
  <si>
    <t>Macfleury Speculos-ChocoNuts</t>
  </si>
  <si>
    <t>2016-01-18 13:20:46</t>
  </si>
  <si>
    <t>2018-10-29 06:08:48</t>
  </si>
  <si>
    <t>syazwan</t>
  </si>
  <si>
    <t>syazwananuar</t>
  </si>
  <si>
    <t>2010-04-19 13:01:18</t>
  </si>
  <si>
    <t>2018-10-29 06:08:51</t>
  </si>
  <si>
    <t>I’m rooting for #FNCWIN! Support your team at #worlds2018 with @predatorgaming &amp;amp; stand a chance to win a Predator H… https://t.co/iNpprjEhVt</t>
  </si>
  <si>
    <t>Dominik 🇭🇷</t>
  </si>
  <si>
    <t>dominikmaljevac</t>
  </si>
  <si>
    <t>17 || Croatia</t>
  </si>
  <si>
    <t>2014-08-04 16:44:46</t>
  </si>
  <si>
    <t>2018-10-29 06:08:57</t>
  </si>
  <si>
    <t>Abdallah</t>
  </si>
  <si>
    <t>AuditoreSanchez</t>
  </si>
  <si>
    <t>Estudiante de Ingeniería // 🍕</t>
  </si>
  <si>
    <t>2012-08-17 19:05:16</t>
  </si>
  <si>
    <t>2018-10-29 06:08:58</t>
  </si>
  <si>
    <t>I’m rooting for #IGWIN ! Support your team at #worlds2018 with @predatorgaming &amp;amp; stand a chance to win a Predator H… https://t.co/FF6ihxhpFd</t>
  </si>
  <si>
    <t>S I R K E L</t>
  </si>
  <si>
    <t>iibasilan</t>
  </si>
  <si>
    <t>2017-12-14 09:04:38</t>
  </si>
  <si>
    <t>2018-10-29 06:09:07</t>
  </si>
  <si>
    <t>[V] @OZRP_ • I'm a strategist, a perfectionist, a miracle. • @ET0URDISSANT 's sugar daddy. • match icon w/ @ImmortalHexe</t>
  </si>
  <si>
    <t>2018-10-29 06:09:14</t>
  </si>
  <si>
    <t>I’m rooting for #FNCWIN! Support your team at #worlds2018 with @predatorgaming &amp;amp; stand a chance to win a Predator H… https://t.co/CSZS1pUraq</t>
  </si>
  <si>
    <t>Spooky Litten</t>
  </si>
  <si>
    <t>alexandru_zancu</t>
  </si>
  <si>
    <t>Just a normal teen who likes LoL and Pokemon. I love to sing and to watch TV shows.Gnar,Turtwig and Litten have a place in my heart and I love them all! :3</t>
  </si>
  <si>
    <t>2017-11-28 19:39:41</t>
  </si>
  <si>
    <t>2018-10-29 06:09:20</t>
  </si>
  <si>
    <t>#BrasilDecide #WorldSeries #HR4HR #U23WorldCup #WorldSeries18 #Worlds2018
https://t.co/hy8nOj0Jkk</t>
  </si>
  <si>
    <t>2018-10-29 06:09:22</t>
  </si>
  <si>
    <t>Min</t>
  </si>
  <si>
    <t>haebong93</t>
  </si>
  <si>
    <t>Hello~:) I'm E-Sport fan♡/ Esports 선수들, 중계진분들, #LCK&amp;CK및 LOL선수들 응원합니다. / 사담x / FUB Free / 팔로우&amp;소통 환영😄</t>
  </si>
  <si>
    <t>2012-04-19 17:03:36</t>
  </si>
  <si>
    <t>2018-10-29 06:09:31</t>
  </si>
  <si>
    <t>2018-10-29 06:09:42</t>
  </si>
  <si>
    <t>Snackosaurus Lefted #FNC</t>
  </si>
  <si>
    <t>eXs_Lefted</t>
  </si>
  <si>
    <t>AD Carry Main | YouTube | Gutmensch aus Leidenschaft | 🏳️‍🌈</t>
  </si>
  <si>
    <t>2014-12-09 20:18:45</t>
  </si>
  <si>
    <t>2018-10-29 06:09:51</t>
  </si>
  <si>
    <t>Y0H</t>
  </si>
  <si>
    <t>yoh_gaming</t>
  </si>
  <si>
    <t>音ゲーマー、実力はクソ雑魚ナメクジ...東京のすみっこでゲームしてます。 お気軽にフォローどうぞ｡･*･:≡( ε:) ゲーム☞jubeat/lol/Fortnite (カノ女☞ @WrinkleMail_xx)</t>
  </si>
  <si>
    <t>2016-10-19 10:01:18</t>
  </si>
  <si>
    <t>2018-10-29 06:09:54</t>
  </si>
  <si>
    <t>proxyo</t>
  </si>
  <si>
    <t>JayridaProxyo</t>
  </si>
  <si>
    <t>California City, CA</t>
  </si>
  <si>
    <t>Aspiring Game Dev./Photographer with lil exp. but a love &amp; passion for learning. Talk to me about Games or anything. Let's Play League of Legends/22. He/him</t>
  </si>
  <si>
    <t>2014-03-18 06:30:22</t>
  </si>
  <si>
    <t>2018-10-29 06:09:55</t>
  </si>
  <si>
    <t>XR4Y</t>
  </si>
  <si>
    <t>ZuVielRisk</t>
  </si>
  <si>
    <t>Obdachlos</t>
  </si>
  <si>
    <t>14 y/o league of legends 👌🏾</t>
  </si>
  <si>
    <t>2017-07-30 16:47:19</t>
  </si>
  <si>
    <t>2018-10-29 06:10:16</t>
  </si>
  <si>
    <t>2018-10-29 06:10:19</t>
  </si>
  <si>
    <t>LEZGOWWWWW!!</t>
  </si>
  <si>
    <t>Bértoyy</t>
  </si>
  <si>
    <t>hrbrtgwaaps</t>
  </si>
  <si>
    <t>- Among all the works of art, he's the loveliest. • Clique</t>
  </si>
  <si>
    <t>2015-09-27 14:10:51</t>
  </si>
  <si>
    <t>2018-10-29 06:10:20</t>
  </si>
  <si>
    <t>2018-10-29 06:10:22</t>
  </si>
  <si>
    <t>遼太_pipiryouta</t>
  </si>
  <si>
    <t>r_pipipiryouta</t>
  </si>
  <si>
    <t>日本東京都渋谷区</t>
  </si>
  <si>
    <t>2018-07-14 21:07:48</t>
  </si>
  <si>
    <t>2018-10-29 06:10:31</t>
  </si>
  <si>
    <t>I’m rooting for #FNCWIN! Support your team at #worlds2018 with @predatorgaming &amp;amp; stand a chance to win a Predator H… https://t.co/qhZYvYbvYD</t>
  </si>
  <si>
    <t>Mark Joseph Colorado 🎲</t>
  </si>
  <si>
    <t>colorssu</t>
  </si>
  <si>
    <t>Invisible</t>
  </si>
  <si>
    <t>think TWICE</t>
  </si>
  <si>
    <t>2013-09-08 12:15:29</t>
  </si>
  <si>
    <t>2018-10-29 06:10:33</t>
  </si>
  <si>
    <t>Directrix</t>
  </si>
  <si>
    <t>K5_Directrix</t>
  </si>
  <si>
    <t>Founder and Owner of @KATT5_. Come hang out with the team and I on our discord server. https://discord.gg/jZrJeWV</t>
  </si>
  <si>
    <t>2016-07-29 02:37:19</t>
  </si>
  <si>
    <t>2018-10-29 06:10:36</t>
  </si>
  <si>
    <t>2018-10-29 06:10:37</t>
  </si>
  <si>
    <t>•Toro</t>
  </si>
  <si>
    <t>ToroTee_</t>
  </si>
  <si>
    <t>2018-02-14 11:03:24</t>
  </si>
  <si>
    <t>2018-10-29 06:10:40</t>
  </si>
  <si>
    <t>2018-10-29 06:10:53</t>
  </si>
  <si>
    <t>✨Jam✨</t>
  </si>
  <si>
    <t>teaPRlNCESS</t>
  </si>
  <si>
    <t>Probably sleeping.</t>
  </si>
  <si>
    <t>League and Kpop trash. Books and tea are all I need in life. The Mighty Nein ✨ 16/12/12💜</t>
  </si>
  <si>
    <t>2013-07-23 13:35:53</t>
  </si>
  <si>
    <t>2018-10-29 06:10:58</t>
  </si>
  <si>
    <t>2018-10-29 06:10:59</t>
  </si>
  <si>
    <t>di naka ngiti yung mga ig siguro alam na nila na mag ssweep sila haha!</t>
  </si>
  <si>
    <t>2018-10-29 06:11:02</t>
  </si>
  <si>
    <t>혁</t>
  </si>
  <si>
    <t>leeshzzang</t>
  </si>
  <si>
    <t>Faker#페이커#이상혁 / 리트윗 하트 엄청 합니다💕 / 인장 : 총총@Chong_0v0 님 / 헤더 : 또로록@TTOROROK 님</t>
  </si>
  <si>
    <t>2017-06-18 16:27:59</t>
  </si>
  <si>
    <t>2018-10-29 06:11:14</t>
  </si>
  <si>
    <t>2018-10-29 06:11:17</t>
  </si>
  <si>
    <t>Karim Benyahya ✳️</t>
  </si>
  <si>
    <t>Karim_Benyahya</t>
  </si>
  <si>
    <t>Melilla, España</t>
  </si>
  <si>
    <t>| Carpe Diem |</t>
  </si>
  <si>
    <t>2012-01-04 15:18:33</t>
  </si>
  <si>
    <t>2018-10-29 06:11:20</t>
  </si>
  <si>
    <t>2018-10-29 06:11:22</t>
  </si>
  <si>
    <t>LETSSSS GOOOOOOO</t>
  </si>
  <si>
    <t>2018-10-29 06:11:57</t>
  </si>
  <si>
    <t>송우기요미</t>
  </si>
  <si>
    <t>Yuqissocute</t>
  </si>
  <si>
    <t>우기 쏘큐트 | 남덕안받음 | 송우기 사랑 | @G_I_dle ←워프</t>
  </si>
  <si>
    <t>2018-09-12 11:47:16</t>
  </si>
  <si>
    <t>2018-10-29 06:12:00</t>
  </si>
  <si>
    <t>TryMeBish</t>
  </si>
  <si>
    <t>TryMeBish10</t>
  </si>
  <si>
    <t>Notfordog</t>
  </si>
  <si>
    <t>My life is a one big meme. Only games and music can ease my exsistential pain 👌</t>
  </si>
  <si>
    <t>2018-10-24 10:34:25</t>
  </si>
  <si>
    <t>2018-10-29 06:12:01</t>
  </si>
  <si>
    <t>Este año gana Fnatic carepichas!!!!!!!!!!!</t>
  </si>
  <si>
    <t>Pollo</t>
  </si>
  <si>
    <t>Luis_XPollo</t>
  </si>
  <si>
    <t>Ingenieria en Sistemas UNA. They said I would be nothing, now they always say Congratulations. CR-PZ. Lateral.  #12 ♌</t>
  </si>
  <si>
    <t>2012-11-04 01:39:19</t>
  </si>
  <si>
    <t>2018-10-29 06:12:10</t>
  </si>
  <si>
    <t>I’m rooting for #FNCWIN! Support your team at #worlds2018 with @predatorgaming &amp;amp; stand a chance to win a Predator H… https://t.co/40VIR67ZCk</t>
  </si>
  <si>
    <t>lel</t>
  </si>
  <si>
    <t>Nils289</t>
  </si>
  <si>
    <t>2015-07-31 11:14:53</t>
  </si>
  <si>
    <t>2018-10-29 06:12:11</t>
  </si>
  <si>
    <t>2018-10-29 06:12:14</t>
  </si>
  <si>
    <t>2018-10-29 06:12:15</t>
  </si>
  <si>
    <t>2018-10-29 06:12:20</t>
  </si>
  <si>
    <t>2018-10-29 06:12:22</t>
  </si>
  <si>
    <t>Lance_gamboa</t>
  </si>
  <si>
    <t>MNL, Philippines ✈️</t>
  </si>
  <si>
    <t>Can’t live without Mina 💕</t>
  </si>
  <si>
    <t>2012-07-28 11:14:23</t>
  </si>
  <si>
    <t>2018-10-29 06:12:30</t>
  </si>
  <si>
    <t>Yenley</t>
  </si>
  <si>
    <t>yenleydemaker</t>
  </si>
  <si>
    <t>Referee</t>
  </si>
  <si>
    <t>2013-10-10 17:48:11</t>
  </si>
  <si>
    <t>2018-10-29 06:12:32</t>
  </si>
  <si>
    <t>Ernesto Oswaldo</t>
  </si>
  <si>
    <t>ERNESTO_KRAKEN</t>
  </si>
  <si>
    <t>let's rock</t>
  </si>
  <si>
    <t>2011-07-11 18:34:55</t>
  </si>
  <si>
    <t>2018-10-29 06:12:37</t>
  </si>
  <si>
    <t>Chemuto</t>
  </si>
  <si>
    <t>No miente tan sólo aquel que habla en contra de lo que sabe, sino también aquel que habla en contra de lo que no sabe. #UTBH#</t>
  </si>
  <si>
    <t>2009-07-02 07:58:33</t>
  </si>
  <si>
    <t>RT @InvenGlobal: FNC Rekkles on the Finals: "We've beaten iG twice. It wasn't random or luck."
@FNATIC #Worlds2018 #Semifinals #LoL
https:…</t>
  </si>
  <si>
    <t>2018-10-29 06:12:40</t>
  </si>
  <si>
    <t>I’m rooting for #FNCWIN! Support your team at #worlds2018 with @predatorgaming &amp;amp; stand a chance to win a Predator H… https://t.co/Bk19zF5TKq</t>
  </si>
  <si>
    <t>Im_Karllopy</t>
  </si>
  <si>
    <t>My Boo ❤</t>
  </si>
  <si>
    <t>2016-02-13 11:28:30</t>
  </si>
  <si>
    <t>Felipe</t>
  </si>
  <si>
    <t>HighNoonF</t>
  </si>
  <si>
    <t>''Viver é mais que existir'' - Social Media e Quase um designer</t>
  </si>
  <si>
    <t>2017-09-06 02:08:32</t>
  </si>
  <si>
    <t>2018-10-29 06:12:44</t>
  </si>
  <si>
    <t>2018-10-29 06:12:49</t>
  </si>
  <si>
    <t>tannn</t>
  </si>
  <si>
    <t>laurencetristnn</t>
  </si>
  <si>
    <t>jaz</t>
  </si>
  <si>
    <t>🕷️</t>
  </si>
  <si>
    <t>2015-03-01 05:34:51</t>
  </si>
  <si>
    <t>2018-10-29 06:12:58</t>
  </si>
  <si>
    <t>サクヤ</t>
  </si>
  <si>
    <t>ctbro23520</t>
  </si>
  <si>
    <t>Macau</t>
  </si>
  <si>
    <t>大草原不可避</t>
  </si>
  <si>
    <t>2013-10-28 09:56:38</t>
  </si>
  <si>
    <t>2018-10-29 06:13:08</t>
  </si>
  <si>
    <t>Congratulations 😍😍😍😍</t>
  </si>
  <si>
    <t>Khalifa Khorshed - خليفة خورشيد</t>
  </si>
  <si>
    <t>cocobluephoenix</t>
  </si>
  <si>
    <t>Tasmania Graduate 2009 Business Management Co Founder of @Cocodrilosgg Admin and PR</t>
  </si>
  <si>
    <t>2018-09-30 12:08:41</t>
  </si>
  <si>
    <t>2018-10-29 06:13:12</t>
  </si>
  <si>
    <t>2018-10-29 06:13:15</t>
  </si>
  <si>
    <t>ส้มใส</t>
  </si>
  <si>
    <t>swangmiyeonx</t>
  </si>
  <si>
    <t>#FairyOfSwan</t>
  </si>
  <si>
    <t>˟ 𓏻 𖦹 ˓ @G_I_DLE ˒ 𖦹 𓏻 ˑ ˕ 🎼   𓎆 ♥︎ 𓍻𓏭 ใบหม่อง 🌿🤘จุ้บบี้ ︎𐬹 อินไซด์ ♥︎ ฟินนาเร่ 🦆 jataru 🍃 danielisminex 👽 แกรซี่ 💥 felixcoolkidx 𓏤 🎬  𖣃 ᛍ</t>
  </si>
  <si>
    <t>2018-04-30 02:01:18</t>
  </si>
  <si>
    <t>2018-10-29 06:13:17</t>
  </si>
  <si>
    <t>#RealisticYA fantasy
In the fantastical kingdom of Korea, one young man is selected as the best magical summoner t… https://t.co/GxS64f0bYj</t>
  </si>
  <si>
    <t>Realistic YA Plots</t>
  </si>
  <si>
    <t>realisticYAplot</t>
  </si>
  <si>
    <t>not in your YA novels</t>
  </si>
  <si>
    <t>#RealisticYA plots for #YA novels that are w/o #YAcliches &amp; would not be traditionally published. Curated by @EdwinPeng88. realisticYAplots@edwinpeng.com</t>
  </si>
  <si>
    <t>2016-11-15 21:44:37</t>
  </si>
  <si>
    <t>realisticya</t>
  </si>
  <si>
    <t>2018-10-29 06:13:23</t>
  </si>
  <si>
    <t>2018-10-29 06:13:24</t>
  </si>
  <si>
    <t>Kaï 🌻</t>
  </si>
  <si>
    <t>ItsKairos_</t>
  </si>
  <si>
    <t>🌕 Maks
🌖 UCO
🌗 Gamer
🌘 Dog lover
🌑 Photography</t>
  </si>
  <si>
    <t>2018-04-24 17:40:07</t>
  </si>
  <si>
    <t>2018-10-29 06:13:26</t>
  </si>
  <si>
    <t>swag 🍂</t>
  </si>
  <si>
    <t>blu_sky1310</t>
  </si>
  <si>
    <t>¿por qué no estás votando? De paso sígueme👀</t>
  </si>
  <si>
    <t>2017-03-20 23:36:11</t>
  </si>
  <si>
    <t>2018-10-29 06:13:30</t>
  </si>
  <si>
    <t>I’m rooting for #FNCWIN! Support your team at #worlds2018 with @predatorgaming &amp;amp; stand a chance to win a Predator H… https://t.co/pZ6cIMq9Vl</t>
  </si>
  <si>
    <t>coconut 🍈</t>
  </si>
  <si>
    <t>CobeBry</t>
  </si>
  <si>
    <t>hollowed skull 💀</t>
  </si>
  <si>
    <t>2018-03-18 02:39:27</t>
  </si>
  <si>
    <t>2018-10-29 06:13:36</t>
  </si>
  <si>
    <t>2018-10-29 06:13:44</t>
  </si>
  <si>
    <t>uriel</t>
  </si>
  <si>
    <t>ourczz</t>
  </si>
  <si>
    <t>2015-11-22 04:38:16</t>
  </si>
  <si>
    <t>2018-10-29 06:13:47</t>
  </si>
  <si>
    <t>vanessa♡btob💕</t>
  </si>
  <si>
    <t>melodyvaness</t>
  </si>
  <si>
    <t>비투비✨</t>
  </si>
  <si>
    <t>2018-03-09 04:55:39</t>
  </si>
  <si>
    <t>2018-10-29 06:13:50</t>
  </si>
  <si>
    <t>2018-10-29 06:13:55</t>
  </si>
  <si>
    <t>PixiePhantom</t>
  </si>
  <si>
    <t>_PixiePhantom</t>
  </si>
  <si>
    <t>League of Legends and Rainbow Six Siege</t>
  </si>
  <si>
    <t>2015-04-30 21:02:41</t>
  </si>
  <si>
    <t>Scrubley</t>
  </si>
  <si>
    <t>2015-01-12 12:31:52</t>
  </si>
  <si>
    <t>2018-10-29 06:13:58</t>
  </si>
  <si>
    <t>2018-10-29 06:14:09</t>
  </si>
  <si>
    <t>2018-10-29 06:14:10</t>
  </si>
  <si>
    <t>七葉</t>
  </si>
  <si>
    <t>sitiyoh</t>
  </si>
  <si>
    <t>関東のボス、埼玉です</t>
  </si>
  <si>
    <t>2012-01-28 14:33:59</t>
  </si>
  <si>
    <t>2018-10-29 06:14:17</t>
  </si>
  <si>
    <t>Min Kareur</t>
  </si>
  <si>
    <t>Min_kareur</t>
  </si>
  <si>
    <t>Valencia, Rafelbuñol</t>
  </si>
  <si>
    <t>💻League Of Legend Player
🎶K-Pop
🎞️Anime 100% Otaku
🤓Dandere
💙Min Yoon-gi
In the end they'll judge me anyway, so whatever 
😐Borde
🇵🇭🔛🇪🇸</t>
  </si>
  <si>
    <t>2014-10-10 16:20:16</t>
  </si>
  <si>
    <t>2018-10-29 06:14:19</t>
  </si>
  <si>
    <t>2018-10-29 06:14:22</t>
  </si>
  <si>
    <t>2018-10-29 06:14:25</t>
  </si>
  <si>
    <t>2018-10-29 06:14:26</t>
  </si>
  <si>
    <t>I’m rooting for #FNCWIN! Support your team at #worlds2018 with @predatorgaming &amp;amp; stand a chance to win a Predator H… https://t.co/WJIAOlzLQa</t>
  </si>
  <si>
    <t>xaxaxaxaxaxa</t>
  </si>
  <si>
    <t>Dtoyourbackdoor</t>
  </si>
  <si>
    <t>Tallinn, Estonia</t>
  </si>
  <si>
    <t>hardstucked😠</t>
  </si>
  <si>
    <t>2014-03-13 18:04:55</t>
  </si>
  <si>
    <t>2018-10-29 06:14:28</t>
  </si>
  <si>
    <t>2018-10-29 06:14:31</t>
  </si>
  <si>
    <t>RT @PredatorGaming: Tweet your support for #IGWIN or #G2WIN at #Worlds2018
semifinals and you could win a legendary Pulsefire Caitlyn skin!…</t>
  </si>
  <si>
    <t>Blue Oh!GG</t>
  </si>
  <si>
    <t>Bluecartinn</t>
  </si>
  <si>
    <t>S♥NE Nctzen Aroha ReVeluv</t>
  </si>
  <si>
    <t>Me gustan los coreanitos y los jueguitos                                           안녕하세요. 저는 푸른입니다 multifandom</t>
  </si>
  <si>
    <t>2018-07-03 22:40:57</t>
  </si>
  <si>
    <t>2018-10-29 06:14:34</t>
  </si>
  <si>
    <t>uɐsɐɔnl ɹǝɥdoʇsᴉɹɥɔ</t>
  </si>
  <si>
    <t>christopherluc_</t>
  </si>
  <si>
    <t>amo</t>
  </si>
  <si>
    <t>pop punk kid // metalcore kid 🌹</t>
  </si>
  <si>
    <t>2016-07-24 12:11:28</t>
  </si>
  <si>
    <t>2018-10-29 06:14:35</t>
  </si>
  <si>
    <t>🍣🍟🍜みなも🍔🍗🍕</t>
  </si>
  <si>
    <t>minamotaku</t>
  </si>
  <si>
    <t>蒼の彼方のフォーリズム</t>
  </si>
  <si>
    <t>ツイートうるさいだけのオタクです　しーじとFGOとかとか</t>
  </si>
  <si>
    <t>2014-06-17 23:02:07</t>
  </si>
  <si>
    <t>2018-10-29 06:14:38</t>
  </si>
  <si>
    <t>2018-10-29 06:14:41</t>
  </si>
  <si>
    <t>invictus w balenciagas and offwhites tangna ahaha</t>
  </si>
  <si>
    <t>2018-10-29 06:15:01</t>
  </si>
  <si>
    <t>RT @T88567869: https://t.co/T9O6LSbY5Y
Listen to Trillx - Who Are You? by Trillx #np on #SoundCloud
https://t.co/KBwc0X3b0a
#1063atl
#kuwt…</t>
  </si>
  <si>
    <t>2018-10-29 06:15:14</t>
  </si>
  <si>
    <t>2018-10-29 06:15:15</t>
  </si>
  <si>
    <t>2018-10-29 06:15:17</t>
  </si>
  <si>
    <t>2018-10-29 06:15:26</t>
  </si>
  <si>
    <t>dont let no asians take that shit again pls</t>
  </si>
  <si>
    <t>2018-10-29 06:15:29</t>
  </si>
  <si>
    <t>2018-10-29 06:15:33</t>
  </si>
  <si>
    <t>I’m rooting for #FNCWIN! Support your team at #worlds2018 with @predatorgaming &amp;amp; stand a chance to win a Predator H… https://t.co/ZhjXCXUdoR</t>
  </si>
  <si>
    <t>2018-10-29 06:15:34</t>
  </si>
  <si>
    <t>I’m rooting for #FNCWIN! Support your team at #worlds2018 with @predatorgaming &amp;amp; stand a chance to win a Predator H… https://t.co/s6bFhgmp1x</t>
  </si>
  <si>
    <t>LordViperMike</t>
  </si>
  <si>
    <t>#shloarmy #perlemons #Lorynation #Loonatics #TeamBina #TheHood C-Fam ❤</t>
  </si>
  <si>
    <t>2012-05-22 08:51:47</t>
  </si>
  <si>
    <t>2018-10-29 06:15:40</t>
  </si>
  <si>
    <t>dannykisso72</t>
  </si>
  <si>
    <t>2012-11-05 09:10:09</t>
  </si>
  <si>
    <t>2018-10-29 06:15:43</t>
  </si>
  <si>
    <t>HyeongHyeongCheonHwan</t>
  </si>
  <si>
    <t>ShionaiYana1112</t>
  </si>
  <si>
    <t>愛麗絲·歆愛·雅娜</t>
  </si>
  <si>
    <t>2016-05-13 00:06:06</t>
  </si>
  <si>
    <t>EinfachMichel</t>
  </si>
  <si>
    <t>MichelEinfach</t>
  </si>
  <si>
    <t>~ M/14, Kleiner Twitterer :3 ~</t>
  </si>
  <si>
    <t>2018-05-28 17:27:02</t>
  </si>
  <si>
    <t>2018-10-29 06:15:47</t>
  </si>
  <si>
    <t>I’m rooting for #FNCWIN! Support your team at #worlds2018 with @predatorgaming &amp;amp; stand a chance to win a Predator H… https://t.co/xg87MEqzKc</t>
  </si>
  <si>
    <t>MGF</t>
  </si>
  <si>
    <t>emgfe</t>
  </si>
  <si>
    <t>Pucela</t>
  </si>
  <si>
    <t>Líder de LGN Junior manqueando en 4,9k  #GoLGN🐐// También puedes encontrarme por toplane partiéndote la cara :)</t>
  </si>
  <si>
    <t>2018-03-12 00:59:15</t>
  </si>
  <si>
    <t>2018-10-29 06:15:56</t>
  </si>
  <si>
    <t>Benzen</t>
  </si>
  <si>
    <t>montalbo232</t>
  </si>
  <si>
    <t>Just Go With the Flow 😅👌</t>
  </si>
  <si>
    <t>2016-06-19 14:01:00</t>
  </si>
  <si>
    <t>2018-10-29 06:16:07</t>
  </si>
  <si>
    <t>2018-10-29 06:16:11</t>
  </si>
  <si>
    <t>2018-10-29 06:16:20</t>
  </si>
  <si>
    <t>2018-10-29 06:16:45</t>
  </si>
  <si>
    <t>2018-10-29 06:16:47</t>
  </si>
  <si>
    <t>Lets go!! @FNATIC</t>
  </si>
  <si>
    <t>C9 Migz</t>
  </si>
  <si>
    <t>zaerolle</t>
  </si>
  <si>
    <t>2018-07-11 14:58:03</t>
  </si>
  <si>
    <t>2018-10-29 06:16:55</t>
  </si>
  <si>
    <t>ill</t>
  </si>
  <si>
    <t>ylissova</t>
  </si>
  <si>
    <t>FNCWIN</t>
  </si>
  <si>
    <t>2016-02-18 05:07:12</t>
  </si>
  <si>
    <t>2018-10-29 06:17:00</t>
  </si>
  <si>
    <t>Inkyfresh</t>
  </si>
  <si>
    <t>inkyfresh_bryce</t>
  </si>
  <si>
    <t>tattoo artist at ink and needle east and semi serious destiny/halo gamer, email me at bryce.petoskey@gmail and follow me on Instagram @inkyfresh_bryce</t>
  </si>
  <si>
    <t>2011-08-11 04:26:35</t>
  </si>
  <si>
    <t>2018-10-29 06:17:02</t>
  </si>
  <si>
    <t>CorruptedWanderer</t>
  </si>
  <si>
    <t>TheDriverLP</t>
  </si>
  <si>
    <t>2014-03-01 20:41:12</t>
  </si>
  <si>
    <t>2018-10-29 06:17:13</t>
  </si>
  <si>
    <t>I’m rooting for #FNCWIN! Support your team at #worlds2018 with @predatorgaming &amp;amp; stand a chance to win a Predator H… https://t.co/m5o5lfDMk2</t>
  </si>
  <si>
    <t>kal🖕</t>
  </si>
  <si>
    <t>kallel211</t>
  </si>
  <si>
    <t>A puzzle that can or will be complete☹️</t>
  </si>
  <si>
    <t>2018-07-17 04:29:06</t>
  </si>
  <si>
    <t>2018-10-29 06:17:20</t>
  </si>
  <si>
    <t>Lyzerium</t>
  </si>
  <si>
    <t>God's follower | @LeagueOfLegends player | Fan of @FNATIC</t>
  </si>
  <si>
    <t>2016-10-08 11:40:34</t>
  </si>
  <si>
    <t>2018-10-29 06:17:21</t>
  </si>
  <si>
    <t>I’m rooting for #FNCWIN! Support your team at #worlds2018 with @predatorgaming &amp;amp; stand a chance to win a Predator H… https://t.co/dydEAEXjGE</t>
  </si>
  <si>
    <t>Let's Walk On A Cherry Blossom Path</t>
  </si>
  <si>
    <t>IAm_DoubleFrisk</t>
  </si>
  <si>
    <t>Far Far Away</t>
  </si>
  <si>
    <t>Gamer | True Pacifist | Old Gen | The Gravity Child | Angel with a shotgun | Bird Call KAKA| Naturally| Carry Tank | That Kid from Bicol | SmileKiddoGrim Reaper</t>
  </si>
  <si>
    <t>2013-05-08 09:40:57</t>
  </si>
  <si>
    <t>2018-10-29 06:17:23</t>
  </si>
  <si>
    <t>Mirau</t>
  </si>
  <si>
    <t>DirvitMirau</t>
  </si>
  <si>
    <t>Ah. 
Caster para Dirvit.</t>
  </si>
  <si>
    <t>2013-12-01 12:57:36</t>
  </si>
  <si>
    <t>2018-10-29 06:17:29</t>
  </si>
  <si>
    <t>Kurayukihime™</t>
  </si>
  <si>
    <t>CommanderJei</t>
  </si>
  <si>
    <t>In My Desk</t>
  </si>
  <si>
    <t>Flower, Happiness, E★girls, 欅坂46, 乃木坂46 ~ [Washio Reina + Nishino Nanase = LYFE] Currently playing Warframe😊
「西野七瀬しか信じない！」</t>
  </si>
  <si>
    <t>2011-05-16 03:08:15</t>
  </si>
  <si>
    <t>2018-10-29 06:17:31</t>
  </si>
  <si>
    <t>C9-SevenAngels From The Pacific</t>
  </si>
  <si>
    <t>7Angels__</t>
  </si>
  <si>
    <t>I stream on twitch | @cloud9 |  21</t>
  </si>
  <si>
    <t>2015-04-11 18:48:40</t>
  </si>
  <si>
    <t>2018-10-29 06:17:33</t>
  </si>
  <si>
    <t>NinjaristicNinja</t>
  </si>
  <si>
    <t>Ninjaristic_</t>
  </si>
  <si>
    <t>2017-03-25 08:37:33</t>
  </si>
  <si>
    <t>2018-10-29 06:17:36</t>
  </si>
  <si>
    <t>╺ 🎠𐄀 ˓ แกรซี่ ˒ 𓐄 🏰∘</t>
  </si>
  <si>
    <t>yuqihighcutx</t>
  </si>
  <si>
    <t>Gแมวหง่าวหมดไฟทำไมไม่ปั่น</t>
  </si>
  <si>
    <t>𓏤˚ 🔭 always be your energy @yujindenx 𓍲 정국 𓐄 darex ❁ 🗝 ˓ 민현 ˒ deptx ◡̎⃝ 𓏴 base ۰ yuqix ˣ ⸝ 🐰 @𝕤wangmiyeonx ♡⃝ 〰️ 𓍸🐇𓍺 ᛧ</t>
  </si>
  <si>
    <t>2018-04-15 13:49:44</t>
  </si>
  <si>
    <t>2018-10-29 06:17:37</t>
  </si>
  <si>
    <t>I’m rooting for #FNCWIN! Support your team at #worlds2018 with @predatorgaming &amp;amp; stand a chance to win a Predator H… https://t.co/qn5QsdWFz5</t>
  </si>
  <si>
    <t>FaserTaser</t>
  </si>
  <si>
    <t>Fasertaser</t>
  </si>
  <si>
    <t>2015-04-24 12:26:57</t>
  </si>
  <si>
    <t>2018-10-29 06:17:56</t>
  </si>
  <si>
    <t>2018-10-29 06:17:59</t>
  </si>
  <si>
    <t>5% TINT</t>
  </si>
  <si>
    <t>valenciagmz</t>
  </si>
  <si>
    <t>22/7 Gamer - The other two hours I edit stuff and make videogames.</t>
  </si>
  <si>
    <t>2009-10-07 13:25:58</t>
  </si>
  <si>
    <t>2018-10-29 06:18:06</t>
  </si>
  <si>
    <t>Isso vai ser muito lindo de ver. Eu só tenho que dormir o dia todo pra ver né geralmente sempre começa 5h no Brasil… https://t.co/mMlYmLwEuV</t>
  </si>
  <si>
    <t>n sei o que colocar</t>
  </si>
  <si>
    <t>ahamtaok</t>
  </si>
  <si>
    <t>Fim do mundo</t>
  </si>
  <si>
    <t>jogador de alistar e prestes a cometer loucuras..</t>
  </si>
  <si>
    <t>2016-09-01 16:57:09</t>
  </si>
  <si>
    <t>2018-10-29 06:18:07</t>
  </si>
  <si>
    <t>Scott Hawkes</t>
  </si>
  <si>
    <t>_ScottHawkes</t>
  </si>
  <si>
    <t>CA, USA</t>
  </si>
  <si>
    <t>Proud husband; father of THREE dynamos of awesome. Narrative Lead. Riot Games. Views expressed on this twitter feed are mine alone.</t>
  </si>
  <si>
    <t>2010-03-08 00:35:02</t>
  </si>
  <si>
    <t>2018-10-29 06:18:19</t>
  </si>
  <si>
    <t>Lini ♠</t>
  </si>
  <si>
    <t>Musspasakdal</t>
  </si>
  <si>
    <t>5sos Fan.</t>
  </si>
  <si>
    <t>2017-10-23 03:59:06</t>
  </si>
  <si>
    <t>2018-10-29 06:18:21</t>
  </si>
  <si>
    <t>Iván Barrozo?</t>
  </si>
  <si>
    <t>ManRiumDTM</t>
  </si>
  <si>
    <t>"Nothing really matters if you ain't afraid of losing" "si pintan paredes te parece vandalismo
pero matan mujeres y eso a vos te da lo mismo?"</t>
  </si>
  <si>
    <t>2014-07-27 05:56:45</t>
  </si>
  <si>
    <t>2018-10-29 06:18:23</t>
  </si>
  <si>
    <t>Pro</t>
  </si>
  <si>
    <t>re_probot</t>
  </si>
  <si>
    <t>LOL</t>
  </si>
  <si>
    <t>2015-12-14 06:36:07</t>
  </si>
  <si>
    <t>Zach</t>
  </si>
  <si>
    <t>straughtlife</t>
  </si>
  <si>
    <t>2017-01-05 20:16:12</t>
  </si>
  <si>
    <t>2018-10-29 06:18:30</t>
  </si>
  <si>
    <t>I’m rooting for #FNCWIN! Support your team at #worlds2018 with @predatorgaming &amp;amp; stand a chance to win a Predator H… https://t.co/14NdyKlyeF</t>
  </si>
  <si>
    <t>vincelarry</t>
  </si>
  <si>
    <t>i miss my bb</t>
  </si>
  <si>
    <t>tmcg</t>
  </si>
  <si>
    <t>2012-01-29 05:59:59</t>
  </si>
  <si>
    <t>2018-10-29 06:18:52</t>
  </si>
  <si>
    <t>うんたん</t>
  </si>
  <si>
    <t>untatta</t>
  </si>
  <si>
    <t>万年シルバー</t>
  </si>
  <si>
    <t>2012-07-27 19:28:23</t>
  </si>
  <si>
    <t>2018-10-29 06:18:55</t>
  </si>
  <si>
    <t>I’m rooting for #FNCWIN! Support your team at #worlds2018 with @predatorgaming &amp;amp; stand a chance to win a Predator H… https://t.co/pqtL8GUiDj</t>
  </si>
  <si>
    <t>Herr Kuhmilch</t>
  </si>
  <si>
    <t>sethossohn</t>
  </si>
  <si>
    <t>Ruhrgebiet, Germany, Earth</t>
  </si>
  <si>
    <t>Kohlenstoffverbindung im biologisch aktivem Zustand. Das kann auch so bleiben.</t>
  </si>
  <si>
    <t>2009-04-06 07:28:53</t>
  </si>
  <si>
    <t>2018-10-29 06:18:56</t>
  </si>
  <si>
    <t>Richi_v?</t>
  </si>
  <si>
    <t>Noneispecial</t>
  </si>
  <si>
    <t>¿Que tengo de bueno? Nada.
Juego Osu!,Maineo Riven y Yasuo, veo anime...
Despojo social en todos los sentidos.
TeseliaTheBest
#Virgensito4Ever</t>
  </si>
  <si>
    <t>2014-10-18 16:41:07</t>
  </si>
  <si>
    <t>2018-10-29 06:19:02</t>
  </si>
  <si>
    <t>underrated @sOAZ</t>
  </si>
  <si>
    <t>andrew</t>
  </si>
  <si>
    <t>lloottrrooll</t>
  </si>
  <si>
    <t>not dead yet...</t>
  </si>
  <si>
    <t>2016-12-23 14:43:22</t>
  </si>
  <si>
    <t>2018-10-29 06:19:03</t>
  </si>
  <si>
    <t>2018-10-29 06:19:05</t>
  </si>
  <si>
    <t>Pls fnc win</t>
  </si>
  <si>
    <t>2018-10-29 06:19:06</t>
  </si>
  <si>
    <t>Our faces after the 3-0 semi-finals. Memes aside, I just want to give my love to an extension my family: the media… https://t.co/tJ6ENLj7RE</t>
  </si>
  <si>
    <t>2018-10-29 06:19:08</t>
  </si>
  <si>
    <t>PONtheCyruph@FNCWIN</t>
  </si>
  <si>
    <t>PONtheCyruph</t>
  </si>
  <si>
    <t>Ehime</t>
  </si>
  <si>
    <t>LoLのプロシーンを追ってるFnaticファンおじさんです。つぶやきは試合の実況やプロシーンに関する個人的な意見が多め。今期は主にEU,NAで、LCK,LJL,LPLなんかも少しだけいけます。実力はブロンゴの雑魚。ドルフロが大好きです。</t>
  </si>
  <si>
    <t>2017-07-31 10:05:51</t>
  </si>
  <si>
    <t>2018-10-29 06:19:13</t>
  </si>
  <si>
    <t>I’m rooting for #FNCWIN! Support your team at #worlds2018 with @predatorgaming &amp;amp; stand a chance to win a Predator H… https://t.co/4UiHNKuMIL</t>
  </si>
  <si>
    <t>Pablo Vaquin</t>
  </si>
  <si>
    <t>Naarvathe</t>
  </si>
  <si>
    <t>2012-10-12 05:42:33</t>
  </si>
  <si>
    <t>2018-10-29 06:19:17</t>
  </si>
  <si>
    <t>Lolesp.com</t>
  </si>
  <si>
    <t>Lolesp_com</t>
  </si>
  <si>
    <t>En la Grieta del Invocador</t>
  </si>
  <si>
    <t>El foro Nº1 de League of Legends en español. Noticias, debates, sorteos, concursos y mucho más en http://www.lolesp.com | info@lolesp.com</t>
  </si>
  <si>
    <t>2011-09-09 20:53:08</t>
  </si>
  <si>
    <t>2018-10-29 06:19:23</t>
  </si>
  <si>
    <t>iKONisMyLife</t>
  </si>
  <si>
    <t>RalucaBTS</t>
  </si>
  <si>
    <t>iKON, Monsta X, B.A.P, NCT, N Flying, EXO, BTS, Seventeen, SNSD and Blackpink trash at the moment</t>
  </si>
  <si>
    <t>2014-12-08 19:45:06</t>
  </si>
  <si>
    <t>2018-10-29 06:19:24</t>
  </si>
  <si>
    <t>I’m rooting for #FNCWIN! Support your team at #worlds2018 with @predatorgaming &amp;amp; stand a chance to win a Predator H… https://t.co/3yap9gvaI5</t>
  </si>
  <si>
    <t>１１ 드래곤</t>
  </si>
  <si>
    <t>eldrabeats</t>
  </si>
  <si>
    <t>In My Room</t>
  </si>
  <si>
    <t>XXII | I drink a lot of tea all day, also I produce cool beats... DM for requests or kitty pics (however I'm too shy to chat, so... yeah)</t>
  </si>
  <si>
    <t>2015-04-23 23:25:36</t>
  </si>
  <si>
    <t>2018-10-29 06:19:27</t>
  </si>
  <si>
    <t>2018-10-29 06:19:32</t>
  </si>
  <si>
    <t>I’m rooting for #IGWIN ! Support your team at #worlds2018 with @predatorgaming &amp;amp; stand a chance to win a Predator H… https://t.co/Hr3RE6A1PE</t>
  </si>
  <si>
    <t>jasper 🤔</t>
  </si>
  <si>
    <t>jasperinciong</t>
  </si>
  <si>
    <t>UPD</t>
  </si>
  <si>
    <t>'Di raw masyadong gwapo pero pwede na
🤔</t>
  </si>
  <si>
    <t>2012-03-29 09:27:04</t>
  </si>
  <si>
    <t>2018-10-29 06:19:36</t>
  </si>
  <si>
    <t>RT @That_Geek_Guy: Does anyone think the format change at #Worlds2018 has helped the Western teams? I haven't heard it be mentioned on stre…</t>
  </si>
  <si>
    <t>Martha</t>
  </si>
  <si>
    <t>manojsh14984813</t>
  </si>
  <si>
    <t>2013-10-05 13:08:21</t>
  </si>
  <si>
    <t>2018-10-29 06:19:38</t>
  </si>
  <si>
    <t>I’m rooting for #FNCWIN! Support your team at #worlds2018 with @predatorgaming &amp;amp; stand a chance to win a Predator H… https://t.co/XC7rIu98vK</t>
  </si>
  <si>
    <t>Jay-r Camino</t>
  </si>
  <si>
    <t>jrcamino91</t>
  </si>
  <si>
    <t>UNDERDAWGZ 🐶 🐶 🐶 
DANCE IS LIFEEEEEE!!!!!</t>
  </si>
  <si>
    <t>2014-09-27 13:38:07</t>
  </si>
  <si>
    <t>2018-10-29 06:19:45</t>
  </si>
  <si>
    <t>C.costanza</t>
  </si>
  <si>
    <t>S0ULOfFaith</t>
  </si>
  <si>
    <t>Fan of @ATC_BAND And @ChrissyCostanza 😉😉 💓😍😘</t>
  </si>
  <si>
    <t>2015-03-04 05:48:43</t>
  </si>
  <si>
    <t>2018-10-29 06:19:47</t>
  </si>
  <si>
    <t>Guillermo Rendon</t>
  </si>
  <si>
    <t>BeastyC9</t>
  </si>
  <si>
    <t>2015-05-30 04:25:16</t>
  </si>
  <si>
    <t>2018-10-29 06:19:53</t>
  </si>
  <si>
    <t>I’m rooting for #IGWIN ! Support your team at #worlds2018 with @predatorgaming &amp;amp; stand a chance to win a Predator H… https://t.co/YIXVOEgGNR</t>
  </si>
  <si>
    <t>Blai🐉</t>
  </si>
  <si>
    <t>kublai19</t>
  </si>
  <si>
    <t>lakad matatag😂</t>
  </si>
  <si>
    <t>2018-03-09 08:01:17</t>
  </si>
  <si>
    <t>2018-10-29 06:19:58</t>
  </si>
  <si>
    <t>Amiirul Haqiim</t>
  </si>
  <si>
    <t>xHaqiimzxc</t>
  </si>
  <si>
    <t>R E F O R M E D</t>
  </si>
  <si>
    <t>2014-10-07 16:25:32</t>
  </si>
  <si>
    <t>2018-10-29 06:20:02</t>
  </si>
  <si>
    <t>MobileGamerGod</t>
  </si>
  <si>
    <t>2018-09-12 04:28:58</t>
  </si>
  <si>
    <t>2018-10-29 06:20:10</t>
  </si>
  <si>
    <t>I’m rooting for #FNCWIN! Support your team at #worlds2018 with @predatorgaming &amp;amp; stand a chance to win a Predator H… https://t.co/H4FrvvjEvk</t>
  </si>
  <si>
    <t>jm</t>
  </si>
  <si>
    <t>Migssdeleon</t>
  </si>
  <si>
    <t>Valenzuela city</t>
  </si>
  <si>
    <t>Promising is the epitome of doltishness</t>
  </si>
  <si>
    <t>2011-06-05 06:43:22</t>
  </si>
  <si>
    <t>2018-10-29 06:20:17</t>
  </si>
  <si>
    <t>I’m rooting for #FNCWIN! Support your team at #worlds2018 with @predatorgaming &amp;amp; stand a chance to win a Predator H… https://t.co/v7XBdLcqxk</t>
  </si>
  <si>
    <t>pbd</t>
  </si>
  <si>
    <t>Pbd33</t>
  </si>
  <si>
    <t>Supporter de l'UBB et du FCGB, j’écris un peu.</t>
  </si>
  <si>
    <t>2014-01-27 20:54:50</t>
  </si>
  <si>
    <t>2018-10-29 06:20:47</t>
  </si>
  <si>
    <t>2018-10-29 06:20:52</t>
  </si>
  <si>
    <t>I’m rooting for #IGWIN ! Support your team at #worlds2018 with @predatorgaming &amp;amp; stand a chance to win a Predator H… https://t.co/g3HrAMGhQ9</t>
  </si>
  <si>
    <t>V.Hieu</t>
  </si>
  <si>
    <t>NguyenViHieu</t>
  </si>
  <si>
    <t>I play games. I'm a virgin.</t>
  </si>
  <si>
    <t>2018-01-04 12:44:17</t>
  </si>
  <si>
    <t>2018-10-29 06:20:57</t>
  </si>
  <si>
    <t>P_pandada</t>
  </si>
  <si>
    <t>Pinto_kung</t>
  </si>
  <si>
    <t>Hello My nickname is fah nice to meet you! ll Drawing all fanart🎨 ll #GOT7 #JB #IMJAEBEOM #JJP #ปมนยอง #Bnyoung #Bnior จริงๆก็ลงทุกเรือ</t>
  </si>
  <si>
    <t>2015-08-15 07:44:52</t>
  </si>
  <si>
    <t>2018-10-29 06:21:00</t>
  </si>
  <si>
    <t>あすかー◢ l ⁴⁶</t>
  </si>
  <si>
    <t>C_AsQer</t>
  </si>
  <si>
    <t>LOLやってます。高校生の乃木オタいませんか。モバメ8人とってます！！松村沙友理/山崎怜奈/与田祐希/山下美月/秋元真夏/無言フォロー許してください</t>
  </si>
  <si>
    <t>2014-07-24 12:09:17</t>
  </si>
  <si>
    <t>2018-10-29 06:21:01</t>
  </si>
  <si>
    <t>!!!</t>
  </si>
  <si>
    <t>is-kun</t>
  </si>
  <si>
    <t>IceliJeyd</t>
  </si>
  <si>
    <t>skinny af</t>
  </si>
  <si>
    <t>2016-08-21 08:26:04</t>
  </si>
  <si>
    <t>2018-10-29 06:21:18</t>
  </si>
  <si>
    <t>Invictus pumasok?????</t>
  </si>
  <si>
    <t>JackKnife</t>
  </si>
  <si>
    <t>japsonje</t>
  </si>
  <si>
    <t>City of Muntinlupa, Metro Mnl</t>
  </si>
  <si>
    <t>Chaotic</t>
  </si>
  <si>
    <t>2015-02-27 19:19:38</t>
  </si>
  <si>
    <t>2018-10-29 06:21:26</t>
  </si>
  <si>
    <t>I’m rooting for #FNCWIN! Support your team at #worlds2018 with @predatorgaming &amp;amp; stand a chance to win a Predator H… https://t.co/HiG8C9heLu</t>
  </si>
  <si>
    <t>Ahri</t>
  </si>
  <si>
    <t>Foxy__Ahri</t>
  </si>
  <si>
    <t>Rhineland-Palatinate, Germany</t>
  </si>
  <si>
    <t>2018-05-31 12:20:26</t>
  </si>
  <si>
    <t>2018-10-29 06:21:27</t>
  </si>
  <si>
    <t>Andres Felipe García</t>
  </si>
  <si>
    <t>Andres_gte</t>
  </si>
  <si>
    <t>My Anime list
https://myanimelist.net/animelist/Andres_gte</t>
  </si>
  <si>
    <t>2015-12-31 00:38:14</t>
  </si>
  <si>
    <t>2018-10-29 06:21:29</t>
  </si>
  <si>
    <t>I’m rooting for #FNCWIN! Support your team at #worlds2018 with @predatorgaming &amp;amp; stand a chance to win a Predator H… https://t.co/4uEZHiwoK3</t>
  </si>
  <si>
    <t>2018-10-29 06:21:53</t>
  </si>
  <si>
    <t>2018-10-29 06:22:03</t>
  </si>
  <si>
    <t>I’m rooting for #FNCWIN! Support your team at #worlds2018 with @predatorgaming &amp;amp; stand a chance to win a Predator H… https://t.co/07hupx3kNz</t>
  </si>
  <si>
    <t>Linh</t>
  </si>
  <si>
    <t>Linh58684108</t>
  </si>
  <si>
    <t>weirdo</t>
  </si>
  <si>
    <t>2018-08-20 06:58:33</t>
  </si>
  <si>
    <t>2018-10-29 06:22:07</t>
  </si>
  <si>
    <t>I’m rooting for #IGWIN ! Support your team at #worlds2018 with @predatorgaming &amp;amp; stand a chance to win a Predator H… https://t.co/lMGxtbLocX</t>
  </si>
  <si>
    <t>Vincent</t>
  </si>
  <si>
    <t>xosvic</t>
  </si>
  <si>
    <t>Angeles City</t>
  </si>
  <si>
    <t>headless</t>
  </si>
  <si>
    <t>2018-03-02 09:48:58</t>
  </si>
  <si>
    <t>2018-10-29 06:22:18</t>
  </si>
  <si>
    <t>RAMdom</t>
  </si>
  <si>
    <t>justaRAMdomdude</t>
  </si>
  <si>
    <t>Writer for https://t.co/YAbzyrlZ9q. eSports &amp; Gaming. 
I have my own gaming adventures on stream over at https://t.co/O0Jbs7kKvi
https://t.co/gUhIrUHrrh</t>
  </si>
  <si>
    <t>2010-05-11 14:04:12</t>
  </si>
  <si>
    <t>2018-10-29 06:22:22</t>
  </si>
  <si>
    <t>#FNCWIN!!</t>
  </si>
  <si>
    <t>2018-10-29 06:22:23</t>
  </si>
  <si>
    <t>I’m rooting for #FNCWIN! Support your team at #worlds2018 with @predatorgaming &amp;amp; stand a chance to win a Predator H… https://t.co/NP3JdTwCHp</t>
  </si>
  <si>
    <t>Thomas Callens</t>
  </si>
  <si>
    <t>v1nylz</t>
  </si>
  <si>
    <t>Izegem, België</t>
  </si>
  <si>
    <t>On a quest to perfection.</t>
  </si>
  <si>
    <t>2009-08-27 09:24:13</t>
  </si>
  <si>
    <t>Hatem</t>
  </si>
  <si>
    <t>7atem860</t>
  </si>
  <si>
    <t>2018-09-27 12:51:38</t>
  </si>
  <si>
    <t>2018-10-29 06:22:25</t>
  </si>
  <si>
    <t>Damn🤦🏽‍♂️So closeee Dodgers we were right there☹️😔💔#LADodgers #LA #WorldSeries #WorldSeries18 #Worlds2018 #nextyear… https://t.co/Vnvu9pHJ6Y</t>
  </si>
  <si>
    <t>JJW</t>
  </si>
  <si>
    <t>JamikalJWalker</t>
  </si>
  <si>
    <t>Pensacola, FL</t>
  </si>
  <si>
    <t>It takes a struggle to make success #Road to 1k Subscribers on YouTube business email: jamikalwalker2@yahoo.com #SMB #TooLegitToQuit #AstroFam</t>
  </si>
  <si>
    <t>2016-08-31 08:43:41</t>
  </si>
  <si>
    <t>la</t>
  </si>
  <si>
    <t>dom0</t>
  </si>
  <si>
    <t>domlasap</t>
  </si>
  <si>
    <t>Cebu</t>
  </si>
  <si>
    <t>not so outgoing</t>
  </si>
  <si>
    <t>2010-12-31 04:13:27</t>
  </si>
  <si>
    <t>2018-10-29 06:22:30</t>
  </si>
  <si>
    <t>2018-10-29 06:22:32</t>
  </si>
  <si>
    <t>2018-10-29 06:22:35</t>
  </si>
  <si>
    <t>Griffin Tommy</t>
  </si>
  <si>
    <t>ToMmYzAi0724</t>
  </si>
  <si>
    <t>STORY OF MY LIFE :) DIRECTIONER!!!!!!!!  BE STRONG !!!☺ Griffin fans !!!</t>
  </si>
  <si>
    <t>2012-11-16 02:43:40</t>
  </si>
  <si>
    <t>2018-10-29 06:22:38</t>
  </si>
  <si>
    <t>2018-10-29 06:22:40</t>
  </si>
  <si>
    <t>Tom Bob</t>
  </si>
  <si>
    <t>TomBob__</t>
  </si>
  <si>
    <t>Chika Takami Enthusiast, Circle Clicker, 6 digit xd, Flan💗</t>
  </si>
  <si>
    <t>2018-07-19 09:30:44</t>
  </si>
  <si>
    <t>2018-10-29 06:22:41</t>
  </si>
  <si>
    <t>I’m rooting for #FNCWIN! Support your team at #worlds2018 with @predatorgaming &amp;amp; stand a chance to win a Predator H… https://t.co/hWdwgVVuE9</t>
  </si>
  <si>
    <t>レスリー</t>
  </si>
  <si>
    <t>northwez</t>
  </si>
  <si>
    <t>Love em more</t>
  </si>
  <si>
    <t>2016-04-09 05:44:33</t>
  </si>
  <si>
    <t>2018-10-29 06:22:52</t>
  </si>
  <si>
    <t>Jerjerrrr</t>
  </si>
  <si>
    <t>limtenma</t>
  </si>
  <si>
    <t>All I want is the light, but here I am in the dark.</t>
  </si>
  <si>
    <t>2018-09-26 08:42:02</t>
  </si>
  <si>
    <t>2018-10-29 06:22:54</t>
  </si>
  <si>
    <t>Mattieee</t>
  </si>
  <si>
    <t>Mttskie</t>
  </si>
  <si>
    <t>Nani!?</t>
  </si>
  <si>
    <t>2018-04-03 14:21:44</t>
  </si>
  <si>
    <t>2018-10-29 06:23:04</t>
  </si>
  <si>
    <t>I’m rooting for #FNCWIN! Support your team at #worlds2018 with @predatorgaming &amp;amp; stand a chance to win a Predator H… https://t.co/ANnnOVkjvG</t>
  </si>
  <si>
    <t>Ace Regachuelo</t>
  </si>
  <si>
    <t>Kafziel17</t>
  </si>
  <si>
    <t>SZG DOGS</t>
  </si>
  <si>
    <t>2018-02-01 05:57:27</t>
  </si>
  <si>
    <t>2018-10-29 06:23:15</t>
  </si>
  <si>
    <t>Tras una aplastante victoria en esta última semifinal, @FNATIC demostró con cada jugada porqué son favoritos para l… https://t.co/nxDTxspMMP</t>
  </si>
  <si>
    <t>2018-10-29 06:23:16</t>
  </si>
  <si>
    <t>ぐりこ🐿</t>
  </si>
  <si>
    <t>guri_XIV</t>
  </si>
  <si>
    <t>そこらかしこ</t>
  </si>
  <si>
    <t>apopダンスバトルは現地に行くくらい好き☺️
ゲームはいろいろやる</t>
  </si>
  <si>
    <t>2010-03-18 13:12:24</t>
  </si>
  <si>
    <t>2018-10-29 06:23:19</t>
  </si>
  <si>
    <t>Lsodusta</t>
  </si>
  <si>
    <t>hello, goodbye</t>
  </si>
  <si>
    <t>2012-12-26 14:28:43</t>
  </si>
  <si>
    <t>2018-10-29 06:23:20</t>
  </si>
  <si>
    <t>I’m rooting for #FNCWIN! Support your team at #worlds2018 with @predatorgaming &amp;amp; stand a chance to win a Predator H… https://t.co/DstRdCDWzZ</t>
  </si>
  <si>
    <t>DustinCS</t>
  </si>
  <si>
    <t>DustinCampbel10</t>
  </si>
  <si>
    <t>2012-04-03 07:28:12</t>
  </si>
  <si>
    <t>2018-10-29 06:23:23</t>
  </si>
  <si>
    <t>อูกีอูกี้💋</t>
  </si>
  <si>
    <t>yuqim_mie</t>
  </si>
  <si>
    <t>Ⓖ»ᴵ˗ᴰᴸᴱ YUQI ♥ʕ•ᴥ•ʔ♥</t>
  </si>
  <si>
    <t>2018-06-01 18:24:58</t>
  </si>
  <si>
    <t>RT @clerkie: I’m so proud it’s painful https://t.co/QfctsXsvfk</t>
  </si>
  <si>
    <t>Hugui</t>
  </si>
  <si>
    <t>CigarrettesInNY</t>
  </si>
  <si>
    <t>2010-05-12 21:08:36</t>
  </si>
  <si>
    <t>2018-10-29 06:23:24</t>
  </si>
  <si>
    <t>Biyon Lite Ver</t>
  </si>
  <si>
    <t>㌡</t>
  </si>
  <si>
    <t>silly_ff14</t>
  </si>
  <si>
    <t>FF14 OVERWATCH Warframe びーとおたく LoL ぐらぶる 7144
アイコンは@Uni_osutte_FF14さんに頂きました</t>
  </si>
  <si>
    <t>2014-12-27 19:09:42</t>
  </si>
  <si>
    <t>PLS @FNATIC ❤️ we are supporting you</t>
  </si>
  <si>
    <t>2018-10-29 06:23:25</t>
  </si>
  <si>
    <t>I’m rooting for #FNCWIN! Support your team at #worlds2018 with @predatorgaming &amp;amp; stand a chance to win a Predator H… https://t.co/SvJ6dOAZoy</t>
  </si>
  <si>
    <t>Donn Joseph</t>
  </si>
  <si>
    <t>ballazzorr</t>
  </si>
  <si>
    <t>Bangued Abra-Baguio</t>
  </si>
  <si>
    <t>The Heart of Love is Acceptance</t>
  </si>
  <si>
    <t>2016-01-20 03:28:05</t>
  </si>
  <si>
    <t>2018-10-29 06:23:27</t>
  </si>
  <si>
    <t>2018-10-29 06:23:28</t>
  </si>
  <si>
    <t>I’m rooting for #FNCWIN! Support your team at #worlds2018 with @predatorgaming &amp;amp; stand a chance to win a Predator H… https://t.co/k7h6RW9ZA2</t>
  </si>
  <si>
    <t>nard</t>
  </si>
  <si>
    <t>cstillomeynard</t>
  </si>
  <si>
    <t>Artist x Musician x Gamer</t>
  </si>
  <si>
    <t>2015-03-08 01:17:31</t>
  </si>
  <si>
    <t>2018-10-29 06:23:29</t>
  </si>
  <si>
    <t>I’m rooting for #FNCWIN! Support your team at #worlds2018 with @predatorgaming &amp;amp; stand a chance to win a Predator H… https://t.co/XioilC3kmz</t>
  </si>
  <si>
    <t>Gorillabusy</t>
  </si>
  <si>
    <t>2017-07-20 23:05:34</t>
  </si>
  <si>
    <t>2018-10-29 06:23:31</t>
  </si>
  <si>
    <t>2018-10-29 06:23:33</t>
  </si>
  <si>
    <t>2018-10-29 06:23:34</t>
  </si>
  <si>
    <t>I could not hit the Dodgers batting line. Beringer is the MVP of the National League championship championship game… https://t.co/6SkfIoM8Ju</t>
  </si>
  <si>
    <t>にしぴー</t>
  </si>
  <si>
    <t>takashichanz</t>
  </si>
  <si>
    <t>オンラインカウンセリングができるホームページを作りました。パソコンやスマートフォンでカウンセリングが受けられます。Please feel free to follow up. I will follow-back surely.</t>
  </si>
  <si>
    <t>2012-05-06 14:32:28</t>
  </si>
  <si>
    <t>2018-10-29 06:23:35</t>
  </si>
  <si>
    <t>Broxa y bwipo JAJAJAJAJAJJA</t>
  </si>
  <si>
    <t>╭∩╮ (︶︿︶) ╭∩╮</t>
  </si>
  <si>
    <t>pabloelchelero</t>
  </si>
  <si>
    <t>Algeciras, España</t>
  </si>
  <si>
    <t>Solamente un tipo raro #21añosMalLlevados</t>
  </si>
  <si>
    <t>2012-10-22 20:53:11</t>
  </si>
  <si>
    <t>2018-10-29 06:23:36</t>
  </si>
  <si>
    <t>Claps @FNATIC @lolesports @FncCapsLoL @FNCHylissang @RekklesLoL @Bwipo @sOAZ @BroxahLoL</t>
  </si>
  <si>
    <t>Chevis</t>
  </si>
  <si>
    <t>L0L_Chevis</t>
  </si>
  <si>
    <t>Si no es difícil, no cuenta amigos. 🤓</t>
  </si>
  <si>
    <t>2011-05-11 20:58:29</t>
  </si>
  <si>
    <t>2018-10-29 06:23:40</t>
  </si>
  <si>
    <t>Kyojin</t>
  </si>
  <si>
    <t>KyojinLoL</t>
  </si>
  <si>
    <t>2016-10-17 11:07:52</t>
  </si>
  <si>
    <t>2018-10-29 06:23:41</t>
  </si>
  <si>
    <t>I’m rooting for #FNCWIN! Support your team at #worlds2018 with @predatorgaming &amp;amp; stand a chance to win a Predator H… https://t.co/ZJuH2a0sZj</t>
  </si>
  <si>
    <t>lecsster</t>
  </si>
  <si>
    <t>AlcoyJohn</t>
  </si>
  <si>
    <t>Atimonan</t>
  </si>
  <si>
    <t>don't threathen me with a good time.👌</t>
  </si>
  <si>
    <t>2018-09-03 23:48:06</t>
  </si>
  <si>
    <t>2018-10-29 06:23:43</t>
  </si>
  <si>
    <t>FUCK. @Bwipo is getting so scary! @FNATIC is so scary team this #Worlds2018</t>
  </si>
  <si>
    <t>2018-10-29 06:23:58</t>
  </si>
  <si>
    <t>I’m rooting for #FNCWIN! Support your team at #worlds2018 with @predatorgaming &amp;amp; stand a chance to win a Predator H… https://t.co/A8UfIPmFlb</t>
  </si>
  <si>
    <t>aaronbarellano</t>
  </si>
  <si>
    <t>19 | ust</t>
  </si>
  <si>
    <t>2010-07-28 09:55:26</t>
  </si>
  <si>
    <t>2018-10-29 06:24:02</t>
  </si>
  <si>
    <t>⚓️32 in「しゅかランド」🍊</t>
  </si>
  <si>
    <t>MM32_B</t>
  </si>
  <si>
    <t>タイ人です|| (@Saito_Shuka)のタイ大ファンです。|| 日本語と法律学を勉強中|| 検察官になりたい||TH/EN 日本語が少し||  LLSS!|| Aqours50%|| UltramanRiders30% LOLEsport5% ETC.15%    ทวิตหนักมากนะครับ</t>
  </si>
  <si>
    <t>2016-03-23 07:46:18</t>
  </si>
  <si>
    <t>2018-10-29 06:24:03</t>
  </si>
  <si>
    <t>Rory González</t>
  </si>
  <si>
    <t>rory_gonzalez</t>
  </si>
  <si>
    <t>2013-04-03 17:18:49</t>
  </si>
  <si>
    <t>2018-10-29 06:24:09</t>
  </si>
  <si>
    <t>IG lezgow!</t>
  </si>
  <si>
    <t>2018-10-29 06:24:10</t>
  </si>
  <si>
    <t>I’m rooting for #FNCWIN! Support your team at #worlds2018 with @predatorgaming &amp;amp; stand a chance to win a Predator H… https://t.co/M2jydZbZdc</t>
  </si>
  <si>
    <t>Noizu¶</t>
  </si>
  <si>
    <t>dawnneverrise</t>
  </si>
  <si>
    <t>新北市, 台灣</t>
  </si>
  <si>
    <t>台灣廢物
晚睡早起</t>
  </si>
  <si>
    <t>2013-04-06 10:14:12</t>
  </si>
  <si>
    <t>2018-10-29 06:24:13</t>
  </si>
  <si>
    <t>I’m rooting for #FNCWIN! Support your team at #worlds2018 with @predatorgaming &amp;amp; stand a chance to win a Predator H… https://t.co/ifeZJQkB9k</t>
  </si>
  <si>
    <t>Dmmmmmm</t>
  </si>
  <si>
    <t>danmarb26</t>
  </si>
  <si>
    <t>l o w k e y</t>
  </si>
  <si>
    <t>2016-07-22 16:15:31</t>
  </si>
  <si>
    <t>2018-10-29 06:24:16</t>
  </si>
  <si>
    <t>I’m rooting for #FNCWIN! Support your team at #worlds2018 with @predatorgaming &amp;amp; stand a chance to win a Predator H… https://t.co/Igpin11HXE</t>
  </si>
  <si>
    <t>inugroho</t>
  </si>
  <si>
    <t>Yinugr</t>
  </si>
  <si>
    <t>Semarang, Jawa Tengah</t>
  </si>
  <si>
    <t>2011-06-03 04:34:11</t>
  </si>
  <si>
    <t>2018-10-29 06:24:19</t>
  </si>
  <si>
    <t>earl andrew santos 🌙</t>
  </si>
  <si>
    <t>lekatsuumii</t>
  </si>
  <si>
    <t>Doubt me-- I love that. Manchester United Till I Die ❤️</t>
  </si>
  <si>
    <t>2009-05-09 06:17:45</t>
  </si>
  <si>
    <t>2018-10-29 06:24:22</t>
  </si>
  <si>
    <t>I’m rooting for #FNCWIN! Support your team at #worlds2018 with @predatorgaming &amp;amp; stand a chance to win a Predator H… https://t.co/BNtaLjoYcO</t>
  </si>
  <si>
    <t>jeremiperosa</t>
  </si>
  <si>
    <t>2017-06-14 07:01:05</t>
  </si>
  <si>
    <t>2018-10-29 06:24:26</t>
  </si>
  <si>
    <t>2018-10-29 06:24:28</t>
  </si>
  <si>
    <t>2018-10-29 06:24:34</t>
  </si>
  <si>
    <t>2018-10-29 06:24:48</t>
  </si>
  <si>
    <t>2018-10-29 06:24:49</t>
  </si>
  <si>
    <t>Paul Andrei</t>
  </si>
  <si>
    <t>cmpauls3</t>
  </si>
  <si>
    <t>Proud Torresian 📚🏫💯// Lycean! 🚢  Concentrix ♡</t>
  </si>
  <si>
    <t>2016-01-28 12:06:08</t>
  </si>
  <si>
    <t>2018-10-29 06:24:50</t>
  </si>
  <si>
    <t>2018-10-29 06:24:59</t>
  </si>
  <si>
    <t>태연 언니 저는 돈이 없어요 💕</t>
  </si>
  <si>
    <t>Squeen_ap</t>
  </si>
  <si>
    <t>BKK TH - 러너웨이-소녀시대-서현</t>
  </si>
  <si>
    <t>❆`#소녀시대 SNSD SEO YURI YOONA ❤️ “ไร้สาระเป็นหลัก” #짜누 #학살 #JJANU #HAKSAL #RunAway #러너웨이 Support 💕Team RunAway Thaifan #한국어전공 3 학년 Runaway FOREVER 💖 OWL 😊</t>
  </si>
  <si>
    <t>2010-03-07 14:31:32</t>
  </si>
  <si>
    <t>2018-10-29 06:25:13</t>
  </si>
  <si>
    <t>Jø§íàh</t>
  </si>
  <si>
    <t>Ooooowfffff</t>
  </si>
  <si>
    <t>Wisthians 💛💙</t>
  </si>
  <si>
    <t>//Just forget it didn't happen, move on, focus on what's ahead.\\</t>
  </si>
  <si>
    <t>2018-05-06 08:12:50</t>
  </si>
  <si>
    <t>2018-10-29 06:25:16</t>
  </si>
  <si>
    <t>2018-10-29 06:25:20</t>
  </si>
  <si>
    <t>Travis Mynard</t>
  </si>
  <si>
    <t>RiotSimoorgh</t>
  </si>
  <si>
    <t>Old Name: @LCSBouncer |Riot Games Player Management/Esports Senior Coordinator| My opinions are my own.</t>
  </si>
  <si>
    <t>2014-12-10 18:27:24</t>
  </si>
  <si>
    <t>2018-10-29 06:25:21</t>
  </si>
  <si>
    <t>2018-10-29 06:25:22</t>
  </si>
  <si>
    <t>Lucas_Berger</t>
  </si>
  <si>
    <t>Ludraque33</t>
  </si>
  <si>
    <t>Gironde</t>
  </si>
  <si>
    <t>Top/Mid Lol</t>
  </si>
  <si>
    <t>2013-10-27 20:39:19</t>
  </si>
  <si>
    <t>RT @eSportsFocusCN: #Worlds2018 #Smeb #Rekkles https://t.co/elmbpujUTn</t>
  </si>
  <si>
    <t>รอยยิ้มของน้อง</t>
  </si>
  <si>
    <t>natsume_zx</t>
  </si>
  <si>
    <t>Game Caster | LoL | Peanut | Faker | Smeb | SKT | น้องถั่วของเเม่♡ | LoL : AyLin | BJ103 #SU74 #ASAT #ธุรกิจการเกษตร</t>
  </si>
  <si>
    <t>2014-12-02 05:18:55</t>
  </si>
  <si>
    <t>smeb</t>
  </si>
  <si>
    <t>rekkles</t>
  </si>
  <si>
    <t>2018-10-29 06:25:24</t>
  </si>
  <si>
    <t>I’m rooting for #FNCWIN! Support your team at #worlds2018 with @predatorgaming &amp;amp; stand a chance to win a Predator H… https://t.co/Ldz54PwbHI</t>
  </si>
  <si>
    <t>?¿?¿</t>
  </si>
  <si>
    <t>Insignejoshua22</t>
  </si>
  <si>
    <t>Hell🔥👿</t>
  </si>
  <si>
    <t>? ? ? ? ? ? ? ? ? ? ? ? ? ? ? 
¿ ¿ ¿ ¿ ¿ ¿ ¿ ¿ ¿ ¿ ¿ ¿ ¿ ¿ ¿</t>
  </si>
  <si>
    <t>2017-11-23 15:37:52</t>
  </si>
  <si>
    <t>LinXreeN</t>
  </si>
  <si>
    <t>2014-06-09 07:06:27</t>
  </si>
  <si>
    <t>2018-10-29 06:25:27</t>
  </si>
  <si>
    <t>RT @africawoodgrow: Agro-forestry: Neem and bananas on our farm in Kathome village,  lower Yatta, Kitui,  Kenya. #agroforestry #trees #biod…</t>
  </si>
  <si>
    <t>Ferdinand Swart</t>
  </si>
  <si>
    <t>srifer</t>
  </si>
  <si>
    <t>Delft, Moratuwa, LePort</t>
  </si>
  <si>
    <t>Ferdinand Swart, Haarlem  7-7-1954
Education: MSc Industrial Design TU Delft; Economics, RMS;
Community Development, Local Coins, Gamification, Sustainability.</t>
  </si>
  <si>
    <t>2009-01-14 21:45:21</t>
  </si>
  <si>
    <t>2018-10-29 06:25:29</t>
  </si>
  <si>
    <t>Ahmed</t>
  </si>
  <si>
    <t>AhmedOutlow</t>
  </si>
  <si>
    <t>You complet me</t>
  </si>
  <si>
    <t>2018-10-22 22:37:42</t>
  </si>
  <si>
    <t>2018-10-29 06:25:34</t>
  </si>
  <si>
    <t>Laurent Vic</t>
  </si>
  <si>
    <t>nasch_mkb</t>
  </si>
  <si>
    <t>Malang, Jawa Timur</t>
  </si>
  <si>
    <t>just an ordinary person that really hate himself more than anyone else.
And writter @ http://hasagi.gg</t>
  </si>
  <si>
    <t>2012-07-05 13:45:51</t>
  </si>
  <si>
    <t>2018-10-29 06:25:44</t>
  </si>
  <si>
    <t>たいよう@東京</t>
  </si>
  <si>
    <t>JinxKmisaka</t>
  </si>
  <si>
    <t>P活/SuperBigBoy/</t>
  </si>
  <si>
    <t>2017-02-17 07:03:44</t>
  </si>
  <si>
    <t>2018-10-29 06:25:45</t>
  </si>
  <si>
    <t>Rap</t>
  </si>
  <si>
    <t>4Rsanantonio</t>
  </si>
  <si>
    <t>Phil 4:13 👆🏻</t>
  </si>
  <si>
    <t>2018-10-01 07:53:27</t>
  </si>
  <si>
    <t>2018-10-29 06:25:46</t>
  </si>
  <si>
    <t>i am ; kailan 💫👑 // Monsta &amp; mono</t>
  </si>
  <si>
    <t>TH_DownMinG</t>
  </si>
  <si>
    <t>нαĸʏєoɴ ◇ HAN ➖ sanha | 🇻🇪</t>
  </si>
  <si>
    <t>Ser multifandom es ley #徐明浩 | Estoy poniendo fuego a las cosas inútiles de mi mente caótica — #원우 | I'm sorry, bicht :) | @pledis_17 ªnd @BTS_twt | soyeon | UNB</t>
  </si>
  <si>
    <t>2017-06-26 06:59:44</t>
  </si>
  <si>
    <t>2018-10-29 06:25:54</t>
  </si>
  <si>
    <t>oliverhawk</t>
  </si>
  <si>
    <t>oliverhawk6</t>
  </si>
  <si>
    <t>Lordran</t>
  </si>
  <si>
    <t>Game and Art lover, addicted reader, crazy collector, ingresser and...
steam ID : LynxHawk</t>
  </si>
  <si>
    <t>2016-12-16 08:42:38</t>
  </si>
  <si>
    <t>2018-10-29 06:26:07</t>
  </si>
  <si>
    <t>2018-10-29 06:26:19</t>
  </si>
  <si>
    <t>nawp</t>
  </si>
  <si>
    <t>apparitioneihl</t>
  </si>
  <si>
    <t>Phiyaya ♡</t>
  </si>
  <si>
    <t>08/12/17 💖</t>
  </si>
  <si>
    <t>2018-02-04 10:02:17</t>
  </si>
  <si>
    <t>2018-10-29 06:26:25</t>
  </si>
  <si>
    <t>بيضوا وجيهنا يا فناتك تكفون</t>
  </si>
  <si>
    <t>2018-10-29 06:26:28</t>
  </si>
  <si>
    <t>#UltraCrustlenetta 3</t>
  </si>
  <si>
    <t>Crustlesipor</t>
  </si>
  <si>
    <t>Intento de fan de Nintendo y de Ariana Grande.
Foto de perfil por @PChantto :D</t>
  </si>
  <si>
    <t>2013-09-04 14:47:55</t>
  </si>
  <si>
    <t>2018-10-29 06:26:32</t>
  </si>
  <si>
    <t>2018-10-29 06:26:40</t>
  </si>
  <si>
    <t>I believe in Europe and @FNATIC #Worlds2018 #EUphoria</t>
  </si>
  <si>
    <t>JBaratheon</t>
  </si>
  <si>
    <t>J4zuto</t>
  </si>
  <si>
    <t>JBaratheon | Gamer | Salty | Toplaner/Support in LoL | NYXL fan</t>
  </si>
  <si>
    <t>2016-08-03 19:21:09</t>
  </si>
  <si>
    <t>2018-10-29 06:26:44</t>
  </si>
  <si>
    <t>I’m rooting for #IGWIN ! Support your team at #worlds2018 with @predatorgaming &amp;amp; stand a chance to win a Predator H… https://t.co/NPMvrJsJq3</t>
  </si>
  <si>
    <t>2018-10-29 06:26:49</t>
  </si>
  <si>
    <t>2018-10-29 06:27:06</t>
  </si>
  <si>
    <t>Emil</t>
  </si>
  <si>
    <t>imTacticuz</t>
  </si>
  <si>
    <t>Roses are red,
Violets are blue,
Of genders there are two,
Scobidobido</t>
  </si>
  <si>
    <t>2013-05-22 10:22:32</t>
  </si>
  <si>
    <t>2018-10-29 06:27:12</t>
  </si>
  <si>
    <t>Me encanta la actitud badass de Rekkles, lo adorable que se ve Caps, la energía de Bwipo, lo amigable que se ve Bro… https://t.co/Xz90AVEkM2</t>
  </si>
  <si>
    <t>2018-10-29 06:27:21</t>
  </si>
  <si>
    <t>RT srifer - RT africawoodgrow: Agro-forestry: Neem and bananas on our farm in Kathome village,  lower Yatta, Kitui,… https://t.co/EQPQKGw3MR</t>
  </si>
  <si>
    <t>Sally K. Witt</t>
  </si>
  <si>
    <t>sallykwitt</t>
  </si>
  <si>
    <t>Yardley, PA</t>
  </si>
  <si>
    <t>No X rated accts PLS  #Followback #Follow #F4F #AutoFollowBack #IFB #IFollowAll #Followall  #MGWV #1DDRIVE🔥 ** IF you unfollow then I unfollow **</t>
  </si>
  <si>
    <t>2008-12-31 01:30:55</t>
  </si>
  <si>
    <t>2018-10-29 06:27:23</t>
  </si>
  <si>
    <t>2018-10-29 06:27:25</t>
  </si>
  <si>
    <t>I’m rooting for #FNCWIN! Support your team at #worlds2018 with @predatorgaming &amp;amp; stand a chance to win a Predator H… https://t.co/TEVk85wkDH</t>
  </si>
  <si>
    <t>TheEmirsch</t>
  </si>
  <si>
    <t>Permanently Banned in League, feels bad.</t>
  </si>
  <si>
    <t>2014-02-04 08:35:03</t>
  </si>
  <si>
    <t>2018-10-29 06:27:32</t>
  </si>
  <si>
    <t>음죽</t>
  </si>
  <si>
    <t>lolkrunjuvel</t>
  </si>
  <si>
    <t>술기</t>
  </si>
  <si>
    <t>2012-01-12 04:50:42</t>
  </si>
  <si>
    <t>2018-10-29 06:27:34</t>
  </si>
  <si>
    <t>I’m rooting for #FNCWIN! Support your team at #worlds2018 with @predatorgaming &amp;amp; stand a chance to win a Predator H… https://t.co/i8clxV8mEO</t>
  </si>
  <si>
    <t>Tran Quang Thanh</t>
  </si>
  <si>
    <t>Monosias</t>
  </si>
  <si>
    <t>2014-04-18 14:03:59</t>
  </si>
  <si>
    <t>2018-10-29 06:27:37</t>
  </si>
  <si>
    <t>2018-10-29 06:27:38</t>
  </si>
  <si>
    <t>anna 🎃</t>
  </si>
  <si>
    <t>annajtra</t>
  </si>
  <si>
    <t>2018-09-12 10:53:02</t>
  </si>
  <si>
    <t>2018-10-29 06:27:39</t>
  </si>
  <si>
    <t>Heenshin</t>
  </si>
  <si>
    <t>RusselCas017</t>
  </si>
  <si>
    <t>Jeorella💖</t>
  </si>
  <si>
    <t>2016-10-21 14:15:35</t>
  </si>
  <si>
    <t>2018-10-29 06:27:47</t>
  </si>
  <si>
    <t>The_Naim_Game</t>
  </si>
  <si>
    <t>snapchat-its_naim11</t>
  </si>
  <si>
    <t>2014-08-12 11:21:08</t>
  </si>
  <si>
    <t>2018-10-29 06:27:49</t>
  </si>
  <si>
    <t>2018-10-29 06:27:50</t>
  </si>
  <si>
    <t>I’m rooting for #FNCWIN! Support your team at #worlds2018 with @predatorgaming &amp;amp; stand a chance to win a Predator H… https://t.co/0nZRur2ES1</t>
  </si>
  <si>
    <t>2018-10-29 06:27:52</t>
  </si>
  <si>
    <t>Я болею за #IGWIN! Поддержите свою команду на #Worlds2018 с @PredatorGaming и получите шанс выиграть игровой ноутбу… https://t.co/hN1t7BjHVd</t>
  </si>
  <si>
    <t>GoThus</t>
  </si>
  <si>
    <t>an_dreev</t>
  </si>
  <si>
    <t>Адаптируйся как BMO</t>
  </si>
  <si>
    <t>2016-03-06 13:53:55</t>
  </si>
  <si>
    <t>2018-10-29 06:27:58</t>
  </si>
  <si>
    <t>Christinabrr2</t>
  </si>
  <si>
    <t>18 || taken || Snap: Christinabrr</t>
  </si>
  <si>
    <t>2015-07-21 09:25:41</t>
  </si>
  <si>
    <t>2018-10-29 06:28:09</t>
  </si>
  <si>
    <t>Thing in the Ice</t>
  </si>
  <si>
    <t>thingintheice_</t>
  </si>
  <si>
    <t>23 | Diamond Gnar Main | Twitch Affiliate</t>
  </si>
  <si>
    <t>2017-08-11 10:14:33</t>
  </si>
  <si>
    <t>2018-10-29 06:28:10</t>
  </si>
  <si>
    <t>sM Derek</t>
  </si>
  <si>
    <t>Rhutah_</t>
  </si>
  <si>
    <t>God Above Everything. (22) Be better than you were yesterday. Work toward something with meaning. Life is too short, forgive them. Player for @SelfMadeEsport</t>
  </si>
  <si>
    <t>2014-09-01 16:47:54</t>
  </si>
  <si>
    <t>2018-10-29 06:28:17</t>
  </si>
  <si>
    <t>I’m rooting for #FNCWIN! Support your team at #worlds2018 with @predatorgaming &amp;amp; stand a chance to win a Predator H… https://t.co/qIj0OCbt4b</t>
  </si>
  <si>
    <t>Elzbieta Kowalska</t>
  </si>
  <si>
    <t>eklozwbailestka</t>
  </si>
  <si>
    <t>Grabow, Lubuskie</t>
  </si>
  <si>
    <t>Dogbreeder (FCI) and Gamer (World of Warcaft amongst other games)</t>
  </si>
  <si>
    <t>2015-01-18 08:44:07</t>
  </si>
  <si>
    <t>2018-10-29 06:28:24</t>
  </si>
  <si>
    <t>2018-10-29 06:28:26</t>
  </si>
  <si>
    <t>I’m rooting for #FNCWIN! Support your team at #worlds2018 with @predatorgaming &amp;amp; stand a chance to win a Predator H… https://t.co/ZlM5CzGd8V</t>
  </si>
  <si>
    <t>Cmilej</t>
  </si>
  <si>
    <t>2018-10-11 13:21:43</t>
  </si>
  <si>
    <t>2018-10-29 06:28:28</t>
  </si>
  <si>
    <t>Beroxor #EUphoria</t>
  </si>
  <si>
    <t>Beroxor</t>
  </si>
  <si>
    <t>Summoner's Rift ✈️ University</t>
  </si>
  <si>
    <t>21 | Med student &amp; eSports enthusiast | Supportin' Rekkles and @Fnatic 🧡&amp;🖤 | @ArKanlc #reformed</t>
  </si>
  <si>
    <t>2014-05-29 23:23:27</t>
  </si>
  <si>
    <t>2018-10-29 06:28:29</t>
  </si>
  <si>
    <t>2018-10-29 06:28:36</t>
  </si>
  <si>
    <t>max xhax</t>
  </si>
  <si>
    <t>makkhan844</t>
  </si>
  <si>
    <t>I love sexy people</t>
  </si>
  <si>
    <t>2015-09-11 05:41:39</t>
  </si>
  <si>
    <t>2018-10-29 06:28:46</t>
  </si>
  <si>
    <t>Tom Hansen</t>
  </si>
  <si>
    <t>2018-10-29 06:28:48</t>
  </si>
  <si>
    <t>2018-10-29 06:28:52</t>
  </si>
  <si>
    <t>RT @InGameCris: &amp;lt;——ヨーロッパのゲームオタク
アジアのゲームオタク——&amp;gt; https://t.co/7Zuh4vC73E</t>
  </si>
  <si>
    <t>ナキ(Naki)</t>
  </si>
  <si>
    <t>naki_00</t>
  </si>
  <si>
    <t>DTMとsc2(NAplat)やります</t>
  </si>
  <si>
    <t>2014-03-21 10:37:53</t>
  </si>
  <si>
    <t>2018-10-29 06:29:01</t>
  </si>
  <si>
    <t>capsやべーｗ</t>
  </si>
  <si>
    <t>Chill/Akame</t>
  </si>
  <si>
    <t>ChillAkame</t>
  </si>
  <si>
    <t>京都</t>
  </si>
  <si>
    <t>GuildWars2 Devona's Rest [RISE][Embr] League of Legends NA→JP→TW D2～D5うろうろ 他ゲーもやるよ</t>
  </si>
  <si>
    <t>2017-07-05 15:04:33</t>
  </si>
  <si>
    <t>2018-10-29 06:29:02</t>
  </si>
  <si>
    <t>FNC9 Erwin🔥</t>
  </si>
  <si>
    <t>Noterwin</t>
  </si>
  <si>
    <t>Your friendly neighborhood Lackadaisical Shitposter | socials: noterwin</t>
  </si>
  <si>
    <t>2011-12-22 08:51:19</t>
  </si>
  <si>
    <t>2018-10-29 06:29:06</t>
  </si>
  <si>
    <t>I’m rooting for #IGWIN ! Support your team at #worlds2018 with @predatorgaming &amp;amp; stand a chance to win a Predator H… https://t.co/lnuwxqfRV4</t>
  </si>
  <si>
    <t>David Zlotea</t>
  </si>
  <si>
    <t>DavidZlotea</t>
  </si>
  <si>
    <t>2018-09-15 15:16:37</t>
  </si>
  <si>
    <t>2018-10-29 06:29:14</t>
  </si>
  <si>
    <t>I’m rooting for #FNCWIN! Support your team at #worlds2018 with @predatorgaming &amp;amp; stand a chance to win a Predator H… https://t.co/kKtx7cmJP1</t>
  </si>
  <si>
    <t>sleepybunny76</t>
  </si>
  <si>
    <t>Barnet, London</t>
  </si>
  <si>
    <t>Hayley 🌒 17 🌱 Novice Photographer 🐾 Advanced League of Legends ADC and Gamer 🍄 Annoying Activist 🌸  Movie Fanatic 🎟 Proud Barbie 🚺 Constantly Curious 🥡</t>
  </si>
  <si>
    <t>2018-09-12 19:56:33</t>
  </si>
  <si>
    <t>2018-10-29 06:29:15</t>
  </si>
  <si>
    <t>2018-10-29 06:29:23</t>
  </si>
  <si>
    <t>2018-10-29 06:29:33</t>
  </si>
  <si>
    <t>I’m rooting for #FNCWIN! Support your team at #worlds2018 with @predatorgaming &amp;amp; stand a chance to win a Predator H… https://t.co/uOdeZmsxKn</t>
  </si>
  <si>
    <t>TeamGiraffe 🤘</t>
  </si>
  <si>
    <t>__hyunri</t>
  </si>
  <si>
    <t>Follow - @HuhYunjinPH
#이가은 / #허윤진</t>
  </si>
  <si>
    <t>2010-10-14 15:52:35</t>
  </si>
  <si>
    <t>2018-10-29 06:29:39</t>
  </si>
  <si>
    <t>5-3-4-2-1</t>
  </si>
  <si>
    <t>GoliasL</t>
  </si>
  <si>
    <t>eu também não sei. desculpa... um forte abraço - http://twitch.tv/GoliasL</t>
  </si>
  <si>
    <t>2011-03-16 00:46:39</t>
  </si>
  <si>
    <t>Astronight</t>
  </si>
  <si>
    <t>WtD_Astronight</t>
  </si>
  <si>
    <t>|| Gamer | Streamer | Créateur de Vidéos || CoDirecteur @Ki_Wit streamer pour @Wanted_teamFR  #Wanted #salty</t>
  </si>
  <si>
    <t>2014-09-02 09:57:36</t>
  </si>
  <si>
    <t>2018-10-29 06:29:43</t>
  </si>
  <si>
    <t>2018-10-29 06:29:44</t>
  </si>
  <si>
    <t>Wafi</t>
  </si>
  <si>
    <t>MrAbdulWafi</t>
  </si>
  <si>
    <t>🇧🇳</t>
  </si>
  <si>
    <t>Laid back😎</t>
  </si>
  <si>
    <t>2014-01-16 23:56:57</t>
  </si>
  <si>
    <t>2018-10-29 06:29:45</t>
  </si>
  <si>
    <t>I’m rooting for #IGWIN ! Support your team at #worlds2018 with @predatorgaming &amp;amp; stand a chance to win a Predator H… https://t.co/QBS4C7bExr</t>
  </si>
  <si>
    <t>2018-10-29 06:29:56</t>
  </si>
  <si>
    <t>라화</t>
  </si>
  <si>
    <t>Rahwa_game</t>
  </si>
  <si>
    <t>룬테라</t>
  </si>
  <si>
    <t>KH_TV / 사이퍼즈. 테라(접음). 롤 /욕트O rt많음 / 메인겜은 위치참조/ 빻소리or젠더감수성낮음 =칼뮽 / 맞팔은멘션 / 무멘팔 주기적으로 블언블 / 메인트 타래 필독! / + ♥매드라이프Madlife♥ 입덕 6개월차 서포터포에버</t>
  </si>
  <si>
    <t>2014-12-25 05:40:00</t>
  </si>
  <si>
    <t>2018-10-29 06:29:57</t>
  </si>
  <si>
    <t>Let's go @invgaming! #Worlds2018</t>
  </si>
  <si>
    <t>RT @lolsalsa: Nos vemos el sábado. #Worlds2018 https://t.co/1fhC2aCqZH</t>
  </si>
  <si>
    <t>Chuleta Rodríguez</t>
  </si>
  <si>
    <t>zyarodriguez</t>
  </si>
  <si>
    <t>Guanajuato, México.</t>
  </si>
  <si>
    <t>Amo el anime, los videojuegos, la ciencia y el arte. |Overwatch y League of Legends|</t>
  </si>
  <si>
    <t>2014-08-05 00:48:12</t>
  </si>
  <si>
    <t>2018-10-29 06:30:00</t>
  </si>
  <si>
    <t>Yader Trundle</t>
  </si>
  <si>
    <t>yader_bassil</t>
  </si>
  <si>
    <t>Pasante de Ingeniería Industrial, Agradable alocado que le gusta el futbol, la musica,  tener muchos amigos y conocer gente nueva</t>
  </si>
  <si>
    <t>2010-04-06 04:25:42</t>
  </si>
  <si>
    <t>2018-10-29 06:30:06</t>
  </si>
  <si>
    <t>I’m rooting for #FNCWIN! Support your team at #worlds2018 with @predatorgaming &amp;amp; stand a chance to win a Predator H… https://t.co/LNoPCi8qBz</t>
  </si>
  <si>
    <t>Bertolen</t>
  </si>
  <si>
    <t>MayaBertolen</t>
  </si>
  <si>
    <t>2014-03-13 13:01:56</t>
  </si>
  <si>
    <t>2018-10-29 06:30:16</t>
  </si>
  <si>
    <t>2018-10-29 06:30:19</t>
  </si>
  <si>
    <t>#AğlamaAnne #AğlamAnne #aglamaanne mert #BirceAkalay‌ #GeriDöndüm #drama #life #world #WorldSeries #Worlds2018… https://t.co/TLNOUkUDqS</t>
  </si>
  <si>
    <t>ağlamanne</t>
  </si>
  <si>
    <t>2018-10-29 06:30:25</t>
  </si>
  <si>
    <t>I’m rooting for #FNCWIN! Support your team at #worlds2018 with @predatorgaming &amp;amp; stand a chance to win a Predator H… https://t.co/TyfZrLzWhc</t>
  </si>
  <si>
    <t>S</t>
  </si>
  <si>
    <t>Shynlnmls</t>
  </si>
  <si>
    <t>2015-03-22 10:20:37</t>
  </si>
  <si>
    <t>2018-10-29 06:30:39</t>
  </si>
  <si>
    <t>I’m rooting for #FNCWIN! Support your team at #worlds2018 with @predatorgaming &amp;amp; stand a chance to win a Predator H… https://t.co/Vct2yRh59O</t>
  </si>
  <si>
    <t>karl</t>
  </si>
  <si>
    <t>MovesLikeKaloy</t>
  </si>
  <si>
    <t>marilag</t>
  </si>
  <si>
    <t>2010-12-29 07:35:01</t>
  </si>
  <si>
    <t>2018-10-29 06:30:40</t>
  </si>
  <si>
    <t>2018-10-29 06:30:48</t>
  </si>
  <si>
    <t>F N A T I C</t>
  </si>
  <si>
    <t>Rassel</t>
  </si>
  <si>
    <t>rassildazzil</t>
  </si>
  <si>
    <t>2015-08-29 10:22:19</t>
  </si>
  <si>
    <t>2018-10-29 06:30:55</t>
  </si>
  <si>
    <t>2018-10-29 06:30:59</t>
  </si>
  <si>
    <t>I’m rooting for #FNCWIN! Support your team at #worlds2018 with @predatorgaming &amp;amp; stand a chance to win a Predator H… https://t.co/wGUJAcElI4</t>
  </si>
  <si>
    <t>2018-10-29 06:31:01</t>
  </si>
  <si>
    <t>RT @RikuCasts: Our faces after the 3-0 semi-finals. Memes aside, I just want to give my love to an extension my family: the media &amp;lt;3 We've…</t>
  </si>
  <si>
    <t>2018-10-29 06:31:07</t>
  </si>
  <si>
    <t>can’t wait!!amazing matchup XD</t>
  </si>
  <si>
    <t>Lemon Lynn</t>
  </si>
  <si>
    <t>CazrpaGhjmWcGHt</t>
  </si>
  <si>
    <t>Tsingtao, China</t>
  </si>
  <si>
    <t>"But every once in a while you find someone who's iridescent, and when you do, nothing will ever compare.＂ XD</t>
  </si>
  <si>
    <t>2018-10-29 05:38:45</t>
  </si>
  <si>
    <t>2018-10-29 06:31:09</t>
  </si>
  <si>
    <t>caps太可爱了吧😃</t>
  </si>
  <si>
    <t>鹿小小</t>
  </si>
  <si>
    <t>ccccccccchild</t>
  </si>
  <si>
    <t>Kagoshima-shi, Kagoshima</t>
  </si>
  <si>
    <t>bilibilier</t>
  </si>
  <si>
    <t>2017-12-18 06:19:40</t>
  </si>
  <si>
    <t>2018-10-29 06:31:11</t>
  </si>
  <si>
    <t>I’m rooting for #FNCWIN! Support your team at #worlds2018 with @predatorgaming &amp;amp; stand a chance to win a Predator H… https://t.co/MNux0e6jPT</t>
  </si>
  <si>
    <t>fufu....</t>
  </si>
  <si>
    <t>edgynald</t>
  </si>
  <si>
    <t>Weeb but proud // MoHu addicted // stressed out by overwatch // Dynasty/Fuel Fan</t>
  </si>
  <si>
    <t>2014-09-27 17:26:56</t>
  </si>
  <si>
    <t>2018-10-29 06:31:16</t>
  </si>
  <si>
    <t>2018-10-29 06:31:19</t>
  </si>
  <si>
    <t>I’m rooting for #FNCWIN! Support your team at #worlds2018 with @predatorgaming &amp;amp; stand a chance to win a Predator H… https://t.co/UckPBFKulQ</t>
  </si>
  <si>
    <t>no more ekrat for Jerome this xmas</t>
  </si>
  <si>
    <t>JerRVelasco</t>
  </si>
  <si>
    <t>Madalas Miagao minsan Angeles</t>
  </si>
  <si>
    <t>Used to be malandi and stuff, but now he's damaged as fack so yeah</t>
  </si>
  <si>
    <t>2011-05-31 05:16:45</t>
  </si>
  <si>
    <t>2018-10-29 06:31:22</t>
  </si>
  <si>
    <t>I love meme bwipo 😂</t>
  </si>
  <si>
    <t>2018-10-29 06:31:26</t>
  </si>
  <si>
    <t>Spooky Retard</t>
  </si>
  <si>
    <t>Gamerdactyl</t>
  </si>
  <si>
    <t>Vor meinem Pc oder im Bett</t>
  </si>
  <si>
    <t>Lokaler Lolicon, Hentai connoisseur, „edgy“, Hochgradig autistischer shitposter, Beschwert sich viel, Politik ist ganz cool denke ich</t>
  </si>
  <si>
    <t>2015-08-22 09:39:06</t>
  </si>
  <si>
    <t>2018-10-29 06:31:29</t>
  </si>
  <si>
    <t>Kevin Alomar Carmine</t>
  </si>
  <si>
    <t>xKeross</t>
  </si>
  <si>
    <t>Médico de corazón, Gamer de corazón 🚑🎮 Twitch afiliado 🖥😎 Just antother guy since 1993, 😬😬GG easy📱</t>
  </si>
  <si>
    <t>2016-04-17 23:27:23</t>
  </si>
  <si>
    <t>2018-10-29 06:31:37</t>
  </si>
  <si>
    <t>I’m rooting for #FNCWIN! Support your team at #worlds2018 with @predatorgaming &amp;amp; stand a chance to win a Predator H… https://t.co/lxdvoha3D0</t>
  </si>
  <si>
    <t>Katukes</t>
  </si>
  <si>
    <t>frlsboy</t>
  </si>
  <si>
    <t>• | CFC YFL Isabela 👼 | ICE BEAR 🐻 | •</t>
  </si>
  <si>
    <t>2016-11-07 02:58:17</t>
  </si>
  <si>
    <t>2018-10-29 06:31:42</t>
  </si>
  <si>
    <t>I’m rooting for #FNCWIN! Support your team at #worlds2018 with @predatorgaming &amp;amp; stand a chance to win a Predator H… https://t.co/GLGjqhZAJW</t>
  </si>
  <si>
    <t>Hina-maru(Hanamaru)</t>
  </si>
  <si>
    <t>rocio4194</t>
  </si>
  <si>
    <t>@Mandarinitas_</t>
  </si>
  <si>
    <t>Mirai Zura!
Nico Nico Ni</t>
  </si>
  <si>
    <t>2012-08-21 17:28:33</t>
  </si>
  <si>
    <t>2018-10-29 06:31:43</t>
  </si>
  <si>
    <t>호진</t>
  </si>
  <si>
    <t>_sihyo</t>
  </si>
  <si>
    <t>무멘팔 구독간주 구독계외에 알계 블락</t>
  </si>
  <si>
    <t>세상에서 제일 고달픈 사람                                                         
취미로 겜 코스프레함 /멮동인,커뮤계👉@wlwajd</t>
  </si>
  <si>
    <t>2016-03-09 13:27:05</t>
  </si>
  <si>
    <t>2018-10-29 06:31:44</t>
  </si>
  <si>
    <t>FNC Sinti 🤘</t>
  </si>
  <si>
    <t>_sintinovivo</t>
  </si>
  <si>
    <t>Mágala, España</t>
  </si>
  <si>
    <t>soy la mitad de la botlane del miedo 
👭
he abrazado a Rekkles</t>
  </si>
  <si>
    <t>2013-02-25 21:29:42</t>
  </si>
  <si>
    <t>2018-10-29 06:31:51</t>
  </si>
  <si>
    <t>Carlos Alberto</t>
  </si>
  <si>
    <t>firealiasfox</t>
  </si>
  <si>
    <t>Se te va a caer :v</t>
  </si>
  <si>
    <t>2018-06-07 16:16:51</t>
  </si>
  <si>
    <t>2018-10-29 06:31:54</t>
  </si>
  <si>
    <t>SeanCalvin05</t>
  </si>
  <si>
    <t>C9 IS ❤</t>
  </si>
  <si>
    <t>2017-01-19 12:18:49</t>
  </si>
  <si>
    <t>2018-10-29 06:31:59</t>
  </si>
  <si>
    <t>I’m rooting for #FNCWIN! Support your team at #worlds2018 with @predatorgaming &amp;amp; stand a chance to win a Predator H… https://t.co/CaXBFirJ06</t>
  </si>
  <si>
    <t>Iseac</t>
  </si>
  <si>
    <t>Isaec_lefourbe</t>
  </si>
  <si>
    <t>2014-02-27 08:41:50</t>
  </si>
  <si>
    <t>2018-10-29 06:32:05</t>
  </si>
  <si>
    <t>2018-10-29 06:32:06</t>
  </si>
  <si>
    <t>I’m rooting for #IGWIN ! Support your team at #worlds2018 with @predatorgaming &amp;amp; stand a chance to win a Predator H… https://t.co/oIrG3UxY7u</t>
  </si>
  <si>
    <t>Nomadic</t>
  </si>
  <si>
    <t>themegebeger</t>
  </si>
  <si>
    <t>Ravnica</t>
  </si>
  <si>
    <t>Romans 8:31 | Manifesto 08/11/18 | kasalakuyang nagwewebslinging sa angeles| 2nd acct: @xelamagsu</t>
  </si>
  <si>
    <t>2014-12-08 06:08:56</t>
  </si>
  <si>
    <t>2018-10-29 06:32:07</t>
  </si>
  <si>
    <t>Ojala y gane IG para que se le quite esa cara de pendejo a @Bwipo ... SIMON SIGO ARDIDO DE QUE PERDIO C9 Y QUE?!!!</t>
  </si>
  <si>
    <t>Jorge Ese</t>
  </si>
  <si>
    <t>jorge_salmeron3</t>
  </si>
  <si>
    <t>Cathedral Ward</t>
  </si>
  <si>
    <t>2011-08-01 20:19:58</t>
  </si>
  <si>
    <t>2018-10-29 06:32:11</t>
  </si>
  <si>
    <t>I’m rooting for #FNCWIN! Support your team at #worlds2018 with @predatorgaming &amp;amp; stand a chance to win a Predator H… https://t.co/mvFQcfBBQO</t>
  </si>
  <si>
    <t>🙏🏀💕</t>
  </si>
  <si>
    <t>codenamemiggy</t>
  </si>
  <si>
    <t>#34 • Mer🐯 • GreekFreak• SMB🍻• Player (ng kalsada🏀) • ThisIsWhyWePlay • Future CE 🌁 • Matthew 7:13-14</t>
  </si>
  <si>
    <t>2015-09-19 07:03:13</t>
  </si>
  <si>
    <t>2018-10-29 06:32:25</t>
  </si>
  <si>
    <t>2018-10-29 06:32:29</t>
  </si>
  <si>
    <t>I’m rooting for #FNCWIN! Support your team at #worlds2018 with @predatorgaming &amp;amp; stand a chance to win a Predator H… https://t.co/EZvESJFxAp</t>
  </si>
  <si>
    <t>Toxic Sound</t>
  </si>
  <si>
    <t>ToxicSound3</t>
  </si>
  <si>
    <t>2018-09-22 20:14:49</t>
  </si>
  <si>
    <t>2018-10-29 06:32:43</t>
  </si>
  <si>
    <t>Go fnatic</t>
  </si>
  <si>
    <t>JazMaruuu</t>
  </si>
  <si>
    <t xml:space="preserve">🇨🇳 🇪🇸 </t>
  </si>
  <si>
    <t>2017-05-25 05:32:35</t>
  </si>
  <si>
    <t>2018-10-29 06:32:54</t>
  </si>
  <si>
    <t>2018-10-29 06:33:23</t>
  </si>
  <si>
    <t>S🅱️ooky 🅱️oi</t>
  </si>
  <si>
    <t>MegaHawwwk</t>
  </si>
  <si>
    <t>Subs before Dubs...</t>
  </si>
  <si>
    <t>2013-08-14 20:30:23</t>
  </si>
  <si>
    <t>2018-10-29 06:33:29</t>
  </si>
  <si>
    <t>F N C ! ! !</t>
  </si>
  <si>
    <t>gabgorme</t>
  </si>
  <si>
    <t>hype</t>
  </si>
  <si>
    <t>2014-01-09 06:00:11</t>
  </si>
  <si>
    <t>2018-10-29 06:33:46</t>
  </si>
  <si>
    <t>I’m rooting for #FNCWIN! Support your team at #worlds2018 with @predatorgaming &amp;amp; stand a chance to win a Predator H… https://t.co/HcS4ARsKSI</t>
  </si>
  <si>
    <t>Khaosphere</t>
  </si>
  <si>
    <t>KhaosphereLoL</t>
  </si>
  <si>
    <t>2018-10-14 11:38:05</t>
  </si>
  <si>
    <t>@Jesizlol is right, you are wrong! Live with that! #worlds2018 macro and draft-wise isn’t as good as previous years… https://t.co/SfXEhTl4tt</t>
  </si>
  <si>
    <t>CNEUrio 잔 펜텐리다</t>
  </si>
  <si>
    <t>Cinariogg</t>
  </si>
  <si>
    <t>I love talking about @lolesports - pentenriederjan@gmail.com</t>
  </si>
  <si>
    <t>2018-10-29 06:33:49</t>
  </si>
  <si>
    <t>Nicholas Bolton</t>
  </si>
  <si>
    <t>TheLyGuy</t>
  </si>
  <si>
    <t>Louisvillle</t>
  </si>
  <si>
    <t>born and raised in lively shively. yeehaw</t>
  </si>
  <si>
    <t>2012-10-05 21:50:13</t>
  </si>
  <si>
    <t>2018-10-29 06:33:54</t>
  </si>
  <si>
    <t>I’m rooting for #FNCWIN! Support your team at #worlds2018 with @predatorgaming &amp;amp; stand a chance to win a Predator H… https://t.co/G7GPWEuhD3</t>
  </si>
  <si>
    <t>Arnithian #TwitchLDN</t>
  </si>
  <si>
    <t>Arnithian</t>
  </si>
  <si>
    <t>Twitch affiliate streamer! Fps gamer! http://twitch.tv/arnithian!! 👌Games, music, life and memories!</t>
  </si>
  <si>
    <t>2012-10-16 18:36:32</t>
  </si>
  <si>
    <t>2018-10-29 06:34:06</t>
  </si>
  <si>
    <t>2018-10-29 06:34:09</t>
  </si>
  <si>
    <t>2018-10-29 06:34:14</t>
  </si>
  <si>
    <t>2018-10-29 06:34:24</t>
  </si>
  <si>
    <t>Wicho #GoCloud9 #C9WIN</t>
  </si>
  <si>
    <t>OtroWich0</t>
  </si>
  <si>
    <t>Lolero asocial // AD Carry(Si es con Jhin, es mejor)/Support // Me mama la música de Dark Souls 3 // Plata de corazón, no de ocasión //
19 Años</t>
  </si>
  <si>
    <t>2013-07-30 00:20:25</t>
  </si>
  <si>
    <t>2018-10-29 06:34:28</t>
  </si>
  <si>
    <t>I’m rooting for #FNCWIN! Support your team at #worlds2018 with @predatorgaming &amp;amp; stand a chance to win a Predator H… https://t.co/pnRM3zUKT1</t>
  </si>
  <si>
    <t>Я болею за #IGWIN! Поддержите свою команду на #Worlds2018 с @PredatorGaming и получите шанс выиграть игровой ноутбу… https://t.co/1MHTiFGu0J</t>
  </si>
  <si>
    <t>Efr</t>
  </si>
  <si>
    <t>Efr06011297</t>
  </si>
  <si>
    <t>Музыкант, стриммер, юрист, и человек который просто делает прикольчики для coub и youtube. Карочь - бездельник.</t>
  </si>
  <si>
    <t>2018-06-02 17:44:39</t>
  </si>
  <si>
    <t>2018-10-29 06:34:40</t>
  </si>
  <si>
    <t>imzheng</t>
  </si>
  <si>
    <t>787550954</t>
  </si>
  <si>
    <t>2013-02-06 04:23:53</t>
  </si>
  <si>
    <t>2018-10-29 06:34:47</t>
  </si>
  <si>
    <t>RT @lolesports: "thank mr broxah" 
Take a closer look at @BroxahLoL's death defying Lee Sin play from @FNATIC's tiebreaker victory against…</t>
  </si>
  <si>
    <t>🎃 Estheruchi ♡</t>
  </si>
  <si>
    <t>estheruchigs9</t>
  </si>
  <si>
    <t>while(true){ self_love++; }</t>
  </si>
  <si>
    <t>♡ 21 · Técnica y Desarrolladora · Ingeniería Informática · «Deshonra sobre ti, deshonra sobre tu vaca.» 🐻 · Miss Acid Burn ♡ God is a woman.</t>
  </si>
  <si>
    <t>2016-08-23 23:00:33</t>
  </si>
  <si>
    <t>2018-10-29 06:34:56</t>
  </si>
  <si>
    <t>2018-10-29 06:35:03</t>
  </si>
  <si>
    <t>4FunLife</t>
  </si>
  <si>
    <t>Brothers1427</t>
  </si>
  <si>
    <t>2013-12-07 00:47:51</t>
  </si>
  <si>
    <t>2018-10-29 06:35:04</t>
  </si>
  <si>
    <t>2018-10-29 06:35:07</t>
  </si>
  <si>
    <t>♡ mono. 😑 🇲🇽 ♡</t>
  </si>
  <si>
    <t>lovin_kpop</t>
  </si>
  <si>
    <t>Bang Yongguk/Min Yoongi</t>
  </si>
  <si>
    <t>°ғᴀɴ ᴀᴄᴄᴏᴜɴᴛ♡
°ᴡʜᴇɴ ʏᴏᴜ sᴇᴇ ᴍᴇ♡ °ᴡʜᴇɴ ʏᴏᴜ ᴛᴏᴜᴄʜ ᴍᴇ♡ °ᴋᴘᴏᴘ ғxᴄᴋ ᴍᴇ ᴜᴘ!!♡ °ᴍᴜʟᴛɪ-ғᴀɴᴅᴏᴍ ᴘᴏᴛᴀᴛᴏ♡ °sᴠᴛ♡ °ɴᴄᴛ♡ 🇲🇽</t>
  </si>
  <si>
    <t>2017-04-01 05:54:43</t>
  </si>
  <si>
    <t>2018-10-29 06:35:09</t>
  </si>
  <si>
    <t>I’m rooting for #FNCWIN! Support your team at #worlds2018 with @predatorgaming &amp;amp; stand a chance to win a Predator H… https://t.co/WLNn1arqqO</t>
  </si>
  <si>
    <t>BamBam</t>
  </si>
  <si>
    <t>EpiceHue</t>
  </si>
  <si>
    <t>I'm gonna sing you this song🤘
while saying bad words all night long😇</t>
  </si>
  <si>
    <t>2016-10-31 06:26:50</t>
  </si>
  <si>
    <t>2018-10-29 06:35:18</t>
  </si>
  <si>
    <t>Reisparty</t>
  </si>
  <si>
    <t>LoL EUW: Reeisparty Gold Support</t>
  </si>
  <si>
    <t>2014-09-19 15:22:38</t>
  </si>
  <si>
    <t>2018-10-29 06:35:19</t>
  </si>
  <si>
    <t>(10서코 갑니다) Shin</t>
  </si>
  <si>
    <t>KT5fPobYJmzB1DT</t>
  </si>
  <si>
    <t>2018-05-12 09:33:51</t>
  </si>
  <si>
    <t>camFollow</t>
  </si>
  <si>
    <t>camFollow3</t>
  </si>
  <si>
    <t>2018-02-11 21:34:16</t>
  </si>
  <si>
    <t>2018-10-29 06:35:38</t>
  </si>
  <si>
    <t>2018-10-29 06:35:40</t>
  </si>
  <si>
    <t>Waan Ridzuan</t>
  </si>
  <si>
    <t>waanridzuan</t>
  </si>
  <si>
    <t>🖕🏻</t>
  </si>
  <si>
    <t>2014-11-16 04:18:37</t>
  </si>
  <si>
    <t>2018-10-29 06:35:41</t>
  </si>
  <si>
    <t>RT @HerstoryByFaith: Education is one of the most powerful weapons to change the world. #education #Worlds2018 #SocEnt #socialgood https://…</t>
  </si>
  <si>
    <t>GWSE(Global-WSE)</t>
  </si>
  <si>
    <t>HerStoryToo__</t>
  </si>
  <si>
    <t>Europe, Africa, Global</t>
  </si>
  <si>
    <t>Team : Global Woman Social Enterprise Org. #SocEnt | #Community Development | #STÆM Advocate | #WomenSupportingWomen | #socialgood| #HeForShe | #HerStoryToo365</t>
  </si>
  <si>
    <t>2016-05-16 21:35:13</t>
  </si>
  <si>
    <t>education</t>
  </si>
  <si>
    <t>socent</t>
  </si>
  <si>
    <t>2018-10-29 06:35:48</t>
  </si>
  <si>
    <t>2018-10-29 06:35:52</t>
  </si>
  <si>
    <t>2018-10-29 06:36:06</t>
  </si>
  <si>
    <t>#GeriDöndüm #BirceAkalay‌ #AğlamaAnne #AğlamAnne #aglamaanne mert #life #drama #LiveNow #news #video #anne… https://t.co/uN0H52TSRg</t>
  </si>
  <si>
    <t>birceakalay‌</t>
  </si>
  <si>
    <t>2018-10-29 06:36:12</t>
  </si>
  <si>
    <t>I’m rooting for #IGWIN ! Support your team at #worlds2018 with @predatorgaming &amp;amp; stand a chance to win a Predator H… https://t.co/GUVOIWGo4c</t>
  </si>
  <si>
    <t>EdRyanii</t>
  </si>
  <si>
    <t>stranger</t>
  </si>
  <si>
    <t>2014-08-14 06:23:39</t>
  </si>
  <si>
    <t>2018-10-29 06:36:15</t>
  </si>
  <si>
    <t>Esto es Poesía.</t>
  </si>
  <si>
    <t>Pedro Tello</t>
  </si>
  <si>
    <t>ptellos</t>
  </si>
  <si>
    <t>2010-08-06 09:06:27</t>
  </si>
  <si>
    <t>2018-10-29 06:36:23</t>
  </si>
  <si>
    <t>Fenwick FaggotBottom</t>
  </si>
  <si>
    <t>FrankieWujek</t>
  </si>
  <si>
    <t>Sourthern Cali</t>
  </si>
  <si>
    <t>ALWAYS AND FOREVER</t>
  </si>
  <si>
    <t>2010-01-15 07:02:55</t>
  </si>
  <si>
    <t>2018-10-29 06:36:29</t>
  </si>
  <si>
    <t>2018-10-29 06:36:34</t>
  </si>
  <si>
    <t>2018-10-29 06:36:37</t>
  </si>
  <si>
    <t>I’m rooting for #FNCWIN! Support your team at #worlds2018 with @predatorgaming &amp;amp; stand a chance to win a Predator H… https://t.co/YaBvYhpBp7</t>
  </si>
  <si>
    <t>Coca_without_Co2</t>
  </si>
  <si>
    <t>DarchTueur</t>
  </si>
  <si>
    <t>je follow tout ceux qui m'envoie une somme PayPal</t>
  </si>
  <si>
    <t>2017-09-23 09:56:53</t>
  </si>
  <si>
    <t>2018-10-29 06:36:38</t>
  </si>
  <si>
    <t>2018-10-29 06:36:46</t>
  </si>
  <si>
    <t>COMUI@MUSICA応援してます！</t>
  </si>
  <si>
    <t>COMUI003</t>
  </si>
  <si>
    <t>漫画アニメゲームラノベｽｷｰ
青年・少年漫画が好き、少女漫画(主に花とゆめ)も好き、工口漫画も嫌いじゃない、雑食家
都会の片隅？にひっそりと生息。TRPG、LoL、工口ゲその他いろいろござれ/TL出現率は……居るときは居る
ネガツイートあり注意</t>
  </si>
  <si>
    <t>2011-03-22 13:50:09</t>
  </si>
  <si>
    <t>2018-10-29 06:36:49</t>
  </si>
  <si>
    <t>2018-10-29 06:36:52</t>
  </si>
  <si>
    <t>2018-10-29 06:37:02</t>
  </si>
  <si>
    <t>2018-10-29 06:37:04</t>
  </si>
  <si>
    <t>sailorgunx🌙</t>
  </si>
  <si>
    <t>gunvyx</t>
  </si>
  <si>
    <t>มุกจะยิงแย้วนะฮ้าฟ ปุ้งๆ</t>
  </si>
  <si>
    <t>2018-10-24 17:44:48</t>
  </si>
  <si>
    <t>2018-10-29 06:37:09</t>
  </si>
  <si>
    <t>2018-10-29 06:37:11</t>
  </si>
  <si>
    <t>Daniel Patino</t>
  </si>
  <si>
    <t>Dapatino97</t>
  </si>
  <si>
    <t>Riverside, CA</t>
  </si>
  <si>
    <t>http://Twitch.tv/Dapatino97</t>
  </si>
  <si>
    <t>2014-10-24 01:27:53</t>
  </si>
  <si>
    <t>2018-10-29 06:37:26</t>
  </si>
  <si>
    <t>eSports Enjoying Guy</t>
  </si>
  <si>
    <t>GuyEsports</t>
  </si>
  <si>
    <t>2018-07-19 22:05:00</t>
  </si>
  <si>
    <t>2018-10-29 06:37:27</t>
  </si>
  <si>
    <t>I’m rooting for #FNCWIN! Support your team at #worlds2018 with @predatorgaming &amp;amp; stand a chance to win a Predator H… https://t.co/YUt3upcEIR</t>
  </si>
  <si>
    <t>adi 🌙💛</t>
  </si>
  <si>
    <t>kelvynaron</t>
  </si>
  <si>
    <t>basurahan</t>
  </si>
  <si>
    <t>—will always be @imkcasandra's 🌻❣ | СУКА БЛЯТЬ | B&amp;B</t>
  </si>
  <si>
    <t>2015-11-05 10:20:01</t>
  </si>
  <si>
    <t>wheelvein</t>
  </si>
  <si>
    <t>Welvinyu1</t>
  </si>
  <si>
    <t>I'm not anti-social I'm anti-bullshit</t>
  </si>
  <si>
    <t>2018-02-09 16:04:52</t>
  </si>
  <si>
    <t>2018-10-29 06:37:29</t>
  </si>
  <si>
    <t>2018-10-29 06:37:33</t>
  </si>
  <si>
    <t>Polo</t>
  </si>
  <si>
    <t>galveverse</t>
  </si>
  <si>
    <t>Anime | League of Legends |
IGN: Haikuu/Galveverse</t>
  </si>
  <si>
    <t>2014-03-03 09:19:56</t>
  </si>
  <si>
    <t>2018-10-29 06:37:41</t>
  </si>
  <si>
    <t>Los de la última fila vs los de la primera fila</t>
  </si>
  <si>
    <t>Pauet! 💔</t>
  </si>
  <si>
    <t>PauetCrespin</t>
  </si>
  <si>
    <t>Gandia</t>
  </si>
  <si>
    <t>Nunca pienses lo que pudiste haber sido, piensa lo que eres, lucha por lo que siempre has querido. http://www.instagram.com/PauetCrespin</t>
  </si>
  <si>
    <t>2012-05-13 18:06:54</t>
  </si>
  <si>
    <t>2018-10-29 06:37:48</t>
  </si>
  <si>
    <t>I’m rooting for #IGWIN ! Support your team at #worlds2018 with @predatorgaming &amp;amp; stand a chance to win a Predator H… https://t.co/3f88PzaEUj</t>
  </si>
  <si>
    <t>marksnothot</t>
  </si>
  <si>
    <t>kung saan wala ka</t>
  </si>
  <si>
    <t>Ocean eyes</t>
  </si>
  <si>
    <t>2016-05-02 10:37:23</t>
  </si>
  <si>
    <t>2018-10-29 06:37:51</t>
  </si>
  <si>
    <t>I’m rooting for #FNCWIN! Support your team at #worlds2018 with @predatorgaming &amp;amp; stand a chance to win a Predator H… https://t.co/RDYBj1fW2S</t>
  </si>
  <si>
    <t>CG_Groph</t>
  </si>
  <si>
    <t>23, Modded Hosist, EVE Online, Gamer, Vielen Dank an 
@Mima_Ookami  für das awesome Profielbild</t>
  </si>
  <si>
    <t>2013-06-22 21:46:19</t>
  </si>
  <si>
    <t>2018-10-29 06:38:04</t>
  </si>
  <si>
    <t>2018-10-29 06:38:08</t>
  </si>
  <si>
    <t>FNC CobaZs @Worlds 🇰🇷</t>
  </si>
  <si>
    <t>2018-10-29 06:38:10</t>
  </si>
  <si>
    <t>2018-10-29 06:38:11</t>
  </si>
  <si>
    <t>2018-10-29 06:38:22</t>
  </si>
  <si>
    <t>2018-10-29 06:38:23</t>
  </si>
  <si>
    <t>I’m rooting for #IGWIN ! Support your team at #worlds2018 with @predatorgaming &amp;amp; stand a chance to win a Predator H… https://t.co/yvrZFuQEzA</t>
  </si>
  <si>
    <t>【✘】</t>
  </si>
  <si>
    <t>Kyle_KairuxD</t>
  </si>
  <si>
    <t>³</t>
  </si>
  <si>
    <t>2014-08-28 11:37:03</t>
  </si>
  <si>
    <t>2018-10-29 06:38:39</t>
  </si>
  <si>
    <t>✊✊✊✊✊✊✊</t>
  </si>
  <si>
    <t>2018-10-29 06:38:43</t>
  </si>
  <si>
    <t>Jonatán Zúñiga #FNCwin🤘</t>
  </si>
  <si>
    <t>Johnzg_</t>
  </si>
  <si>
    <t>-Guitarrist.
-League of Legends player (Diamond soloq)
-Music lover.
-Iron man 1 is the best movie ever.
~Mexican.</t>
  </si>
  <si>
    <t>2013-01-19 16:45:23</t>
  </si>
  <si>
    <t>2018-10-29 06:38:52</t>
  </si>
  <si>
    <t>#BrasilDecide #consultaNACIM #MasteChefMx #HR4HR #Worlds2018 #consultaNACIM
https://t.co/e7zfsPU3Td</t>
  </si>
  <si>
    <t>consultanacim</t>
  </si>
  <si>
    <t>2018-10-29 06:38:55</t>
  </si>
  <si>
    <t>Mujer SHSL Fantasma.</t>
  </si>
  <si>
    <t>ByeKatsuno</t>
  </si>
  <si>
    <t>Dorssia / Britannia</t>
  </si>
  <si>
    <t>Si quieres hablarme, no tengas miedo.
♡Fate, DR, ZE, Jojo, AA.♡  
Hater de Apollo Justice/Evangelion(Anime)  
I also post spoilers</t>
  </si>
  <si>
    <t>2012-02-08 08:45:11</t>
  </si>
  <si>
    <t>2018-10-29 06:39:16</t>
  </si>
  <si>
    <t>jax eng civil</t>
  </si>
  <si>
    <t>Cristian_sem_H</t>
  </si>
  <si>
    <t>Vou construir uns prédios e pá e derrubar as casas do amiguinhos</t>
  </si>
  <si>
    <t>2018-03-02 14:30:11</t>
  </si>
  <si>
    <t>2018-10-29 06:39:17</t>
  </si>
  <si>
    <t>Akseli</t>
  </si>
  <si>
    <t>Donaksu</t>
  </si>
  <si>
    <t>A Human. a finnish dude. Also very good(bad) player in: league of legends (LeBlanc main). I'm also vegan, atheist, and annoying!</t>
  </si>
  <si>
    <t>2013-12-18 09:24:05</t>
  </si>
  <si>
    <t>2018-10-29 06:39:20</t>
  </si>
  <si>
    <t>SETO1</t>
  </si>
  <si>
    <t>__MarioMartin__</t>
  </si>
  <si>
    <t>Juego al lol, si una cosa me extraña la investigo, me gusta el azul, esta biografía es mas simple que el disco de cpeda.</t>
  </si>
  <si>
    <t>2016-03-26 00:23:00</t>
  </si>
  <si>
    <t>2018-10-29 06:39:23</t>
  </si>
  <si>
    <t>I’m rooting for #IGWIN ! Support your team at #worlds2018 with @predatorgaming &amp;amp; stand a chance to win a Predator H… https://t.co/sHdzr515Ws</t>
  </si>
  <si>
    <t>marble</t>
  </si>
  <si>
    <t>MarbrickAustria</t>
  </si>
  <si>
    <t>2016-03-04 07:54:44</t>
  </si>
  <si>
    <t>I’m rooting for #FNCWIN! Support your team at #worlds2018 with @predatorgaming &amp;amp; stand a chance to win a Predator H… https://t.co/0ZzDRK36O7</t>
  </si>
  <si>
    <t>2018-10-29 06:39:39</t>
  </si>
  <si>
    <t>2018-10-29 06:39:40</t>
  </si>
  <si>
    <t>2018-10-29 06:39:42</t>
  </si>
  <si>
    <t>John Granstrand 🐝🐝</t>
  </si>
  <si>
    <t>MineTurtleWorld</t>
  </si>
  <si>
    <t>Renton, WA</t>
  </si>
  <si>
    <t>here comes the rain, here she comes again</t>
  </si>
  <si>
    <t>2015-12-08 23:32:36</t>
  </si>
  <si>
    <t>Julous</t>
  </si>
  <si>
    <t>Summoners Rift, EUW</t>
  </si>
  <si>
    <t>🌍 Random guy on internet who plays LoL in EUW 🏆 | #G2ARMY #EUNITED🇪🇺</t>
  </si>
  <si>
    <t>2018-10-29 06:39:48</t>
  </si>
  <si>
    <t>Omgggg</t>
  </si>
  <si>
    <t>Pablo Carvajal</t>
  </si>
  <si>
    <t>PaabloCarvajal</t>
  </si>
  <si>
    <t>Mexico City, CDMX</t>
  </si>
  <si>
    <t>I'll respect your opinion as long as your opinion doesn't disrespect my existence. Aliis Vivere. 👨🏻‍⚕️</t>
  </si>
  <si>
    <t>2010-08-30 21:39:57</t>
  </si>
  <si>
    <t>2018-10-29 06:39:52</t>
  </si>
  <si>
    <t>I’m rooting for #FNCWIN! Support your team at #worlds2018 with @predatorgaming &amp;amp; stand a chance to win a Predator H… https://t.co/kEMA90i6cv</t>
  </si>
  <si>
    <t>milena</t>
  </si>
  <si>
    <t>stormbourn</t>
  </si>
  <si>
    <t>under your bed</t>
  </si>
  <si>
    <t>sarcastic twat</t>
  </si>
  <si>
    <t>2014-09-26 18:24:36</t>
  </si>
  <si>
    <t>2018-10-29 06:39:53</t>
  </si>
  <si>
    <t>2018-10-29 06:40:03</t>
  </si>
  <si>
    <t>I’m rooting for #IGWIN ! Support your team at #worlds2018 with @predatorgaming &amp;amp; stand a chance to win a Predator H… https://t.co/3au3Ob8Tsw</t>
  </si>
  <si>
    <t>wontlookback</t>
  </si>
  <si>
    <t>Zeus_QQ</t>
  </si>
  <si>
    <t>Zamboanga del Norte</t>
  </si>
  <si>
    <t>YT name - Viper Aokiji
I play DotA2,Csgo,ROS and PuBG. like watching Horror Movies and seeing Ghost or Alien in real life 👽 (Godspeed and more blessings🎉)</t>
  </si>
  <si>
    <t>2018-07-02 16:01:47</t>
  </si>
  <si>
    <t>2018-10-29 06:40:12</t>
  </si>
  <si>
    <t>GG hahahaha</t>
  </si>
  <si>
    <t>Jaemiya</t>
  </si>
  <si>
    <t>jamiejaemiya</t>
  </si>
  <si>
    <t>DAY6</t>
  </si>
  <si>
    <t>이 아름다운 느낌. | Surpass limits. | Wonpil | I'm lazy cuz Brian said so. | RISE !!!</t>
  </si>
  <si>
    <t>2014-04-26 05:44:41</t>
  </si>
  <si>
    <t>2018-10-29 06:40:20</t>
  </si>
  <si>
    <t>2018-10-29 06:40:23</t>
  </si>
  <si>
    <t>✂️🔥Pyrocider Vampy🔥✂️</t>
  </si>
  <si>
    <t>ChainsawHeart</t>
  </si>
  <si>
    <t>Banner: alizawren on DA</t>
  </si>
  <si>
    <t>Improving Digital Artist, Gamer, and Foodie. Furry/Brony, LGBTQ+ (including Ace &amp; Aro), She/Her, Bisexual. Nocturnal, Loves Socializing, Making Friends. ❤🖤❤🖤❤</t>
  </si>
  <si>
    <t>2013-08-15 22:07:08</t>
  </si>
  <si>
    <t>2018-10-29 06:40:26</t>
  </si>
  <si>
    <t>RT @MediaSirocco: ¿Sabéis qué es lo mejor de nuestro evento de #ViewingParty de la final de los #Worlds2018 en Bilbao?
Que estará hosteada…</t>
  </si>
  <si>
    <t>kOala Vause🐨</t>
  </si>
  <si>
    <t>223_mariaM</t>
  </si>
  <si>
    <t>Libertad es mi apellido</t>
  </si>
  <si>
    <t>Otaku, OITNB y The 100 , gamer, amante de la buena musica y del arte. Laura gallego ❤ No espero finales felices me conformo con que me hipnotices.</t>
  </si>
  <si>
    <t>2013-03-10 22:47:44</t>
  </si>
  <si>
    <t>viewingparty</t>
  </si>
  <si>
    <t>2018-10-29 06:40:32</t>
  </si>
  <si>
    <t>Herdiyan Chaerully</t>
  </si>
  <si>
    <t>Herdiyanch20</t>
  </si>
  <si>
    <t>Sakamichi Group era</t>
  </si>
  <si>
    <t>2011-05-26 04:38:25</t>
  </si>
  <si>
    <t>2018-10-29 06:40:33</t>
  </si>
  <si>
    <t>#GeriDöndüm #AğlamaAnne #AğlamAnne #aglamaanne mert #BirceAkalay‌ #drama #life #LiveNow #news #video #atv #usa… https://t.co/4JgTKp07WO</t>
  </si>
  <si>
    <t>2018-10-29 06:40:36</t>
  </si>
  <si>
    <t>IG ako dito. Pustahan!!</t>
  </si>
  <si>
    <t>2018-10-29 06:40:39</t>
  </si>
  <si>
    <t>とりぃはグリッドマンをかたりたい</t>
  </si>
  <si>
    <t>toriy0145</t>
  </si>
  <si>
    <t>つらい人生</t>
  </si>
  <si>
    <t>グリッドマンみんなも見よう！</t>
  </si>
  <si>
    <t>2013-10-23 00:34:06</t>
  </si>
  <si>
    <t>2018-10-29 06:40:55</t>
  </si>
  <si>
    <t>2018-10-29 06:41:00</t>
  </si>
  <si>
    <t>I’m rooting for #IGWIN ! Support your team at #worlds2018 with @predatorgaming &amp;amp; stand a chance to win a Predator H… https://t.co/FtjTg7H2Al</t>
  </si>
  <si>
    <t>2018-10-29 06:41:04</t>
  </si>
  <si>
    <t>I’m rooting for #FNCWIN! Support your team at #worlds2018 with @predatorgaming &amp;amp; stand a chance to win a Predator H… https://t.co/UAPB6rdk0x</t>
  </si>
  <si>
    <t>Tham-ieu?</t>
  </si>
  <si>
    <t>Thamcie</t>
  </si>
  <si>
    <t>2013-05-07 12:19:02</t>
  </si>
  <si>
    <t>2018-10-29 06:41:10</t>
  </si>
  <si>
    <t>Arceli</t>
  </si>
  <si>
    <t>naguit1945</t>
  </si>
  <si>
    <t>2015-10-19 06:27:55</t>
  </si>
  <si>
    <t>2018-10-29 06:41:19</t>
  </si>
  <si>
    <t>Yawr0</t>
  </si>
  <si>
    <t>Yawrooo</t>
  </si>
  <si>
    <t>One day I will have a butterflyknife |
16yrs |
cs player from Germany</t>
  </si>
  <si>
    <t>2016-02-26 12:31:20</t>
  </si>
  <si>
    <t>2018-10-29 06:41:23</t>
  </si>
  <si>
    <t>I’m rooting for #FNCWIN! Support your team at #worlds2018 with @predatorgaming &amp;amp; stand a chance to win a Predator H… https://t.co/Ajpt22kGlZ</t>
  </si>
  <si>
    <t>🌙Emerald Jirachi🌞#MHWorld</t>
  </si>
  <si>
    <t>EmeraldJirachi</t>
  </si>
  <si>
    <t>Netherlands, boxtel</t>
  </si>
  <si>
    <t>Sleep, Eat, Work, League, Eat, Sleep. repeat</t>
  </si>
  <si>
    <t>2014-05-26 16:58:06</t>
  </si>
  <si>
    <t>2018-10-29 06:41:50</t>
  </si>
  <si>
    <t>RT @CosisOfficial: @JunSikJjang123 @lolesports If you need any help, tell us ^^ we are a korean cosplay company and working at the #Worlds2…</t>
  </si>
  <si>
    <t>2018-10-29 06:42:00</t>
  </si>
  <si>
    <t>2018-10-29 06:42:01</t>
  </si>
  <si>
    <t>adicktion 🍆</t>
  </si>
  <si>
    <t>sweetielies</t>
  </si>
  <si>
    <t>mx🌎</t>
  </si>
  <si>
    <t>En una de mis siete vidas fui un gatito. 2̶0̶X̶X̶. sam. {rito stolen my wallet ಥ_ಥ} 0ss 💕 24/7/365/∞.</t>
  </si>
  <si>
    <t>2016-10-18 17:56:17</t>
  </si>
  <si>
    <t>2018-10-29 06:42:13</t>
  </si>
  <si>
    <t>You already know
#Worlds2018 #FNCWIN https://t.co/yFbVvU8Rbh</t>
  </si>
  <si>
    <t>Tris</t>
  </si>
  <si>
    <t>FrostyPrior</t>
  </si>
  <si>
    <t>League Of Legends Player. 
Fortnite free agent trying to go pro
#16 kda italy playstation
#22 kills per minute italy playstation
17 years old</t>
  </si>
  <si>
    <t>2016-05-24 15:13:04</t>
  </si>
  <si>
    <t>2018-10-29 06:42:27</t>
  </si>
  <si>
    <t>Nep is best waifu 🇦🇹</t>
  </si>
  <si>
    <t>oliver_auner</t>
  </si>
  <si>
    <t>Neptunia fan #1</t>
  </si>
  <si>
    <t>2014-10-28 11:42:43</t>
  </si>
  <si>
    <t>2018-10-29 06:42:33</t>
  </si>
  <si>
    <t>2018-10-29 06:42:39</t>
  </si>
  <si>
    <t>Jp</t>
  </si>
  <si>
    <t>omgitsjptrck</t>
  </si>
  <si>
    <t>Pasig, PH</t>
  </si>
  <si>
    <t>4th year / FEU</t>
  </si>
  <si>
    <t>2014-10-22 11:11:57</t>
  </si>
  <si>
    <t>2018-10-29 06:42:40</t>
  </si>
  <si>
    <t>誰か ． ⭐️</t>
  </si>
  <si>
    <t>nastudillo</t>
  </si>
  <si>
    <t>🇲🇽, ldg, 🏳️‍🌈, feminist。</t>
  </si>
  <si>
    <t>✨ satan is my sugar daddy 💫</t>
  </si>
  <si>
    <t>2009-08-21 19:41:11</t>
  </si>
  <si>
    <t>2018-10-29 06:42:41</t>
  </si>
  <si>
    <t>Sir Pats</t>
  </si>
  <si>
    <t>Sir_Pats</t>
  </si>
  <si>
    <t>Just a regular chill guy ^^</t>
  </si>
  <si>
    <t>2016-09-14 22:15:23</t>
  </si>
  <si>
    <t>2018-10-29 06:42:44</t>
  </si>
  <si>
    <t>Jadufus</t>
  </si>
  <si>
    <t>Jadufus42</t>
  </si>
  <si>
    <t>Anime lover,  gamer, fulltime money and time waster. 42 is my life. #GE-community</t>
  </si>
  <si>
    <t>2015-02-13 16:10:10</t>
  </si>
  <si>
    <t>2018-10-29 06:42:52</t>
  </si>
  <si>
    <t>Ig's kicks though</t>
  </si>
  <si>
    <t>Mister Speaker</t>
  </si>
  <si>
    <t>Jims_Read</t>
  </si>
  <si>
    <t>🛡</t>
  </si>
  <si>
    <t>Taga hugas ng pinggan sa may Ermita</t>
  </si>
  <si>
    <t>2017-12-27 17:12:08</t>
  </si>
  <si>
    <t>2018-10-29 06:42:54</t>
  </si>
  <si>
    <t>I’m rooting for #FNCWIN! Support your team at #worlds2018 with @PredatorGaming &amp;amp; stand a chance to win a Predator H… https://t.co/eeDXG2Fk74</t>
  </si>
  <si>
    <t>Mr. Peanutbutter</t>
  </si>
  <si>
    <t>GauBld</t>
  </si>
  <si>
    <t>Tweeting about DevOps, Lego Star Wars, Photography and League of Legends.</t>
  </si>
  <si>
    <t>2012-03-11 12:26:27</t>
  </si>
  <si>
    <t>2018-10-29 06:42:57</t>
  </si>
  <si>
    <t>I’m rooting for #FNCWIN! Support your team at #worlds2018 with @predatorgaming &amp;amp; stand a chance to win a Predator H… https://t.co/2nsX84KVNR</t>
  </si>
  <si>
    <t>wee3</t>
  </si>
  <si>
    <t>Weeb0nek</t>
  </si>
  <si>
    <t>🇨🇿🙃</t>
  </si>
  <si>
    <t>2012-12-15 07:36:30</t>
  </si>
  <si>
    <t>2018-10-29 06:43:03</t>
  </si>
  <si>
    <t>Dani ◢◤</t>
  </si>
  <si>
    <t>Danicii16</t>
  </si>
  <si>
    <t>AVICII FOREVER</t>
  </si>
  <si>
    <t>2018-06-08 20:03:07</t>
  </si>
  <si>
    <t>2018-10-29 06:43:06</t>
  </si>
  <si>
    <t>Esfrou</t>
  </si>
  <si>
    <t>Snooorly</t>
  </si>
  <si>
    <t>Keep calm and kill your probation worker.</t>
  </si>
  <si>
    <t>2018-08-21 12:59:28</t>
  </si>
  <si>
    <t>2018-10-29 06:43:07</t>
  </si>
  <si>
    <t>I’m rooting for #FNCWIN! Support your team at #worlds2018 with @predatorgaming &amp;amp; stand a chance to win a Predator H… https://t.co/4O2VfZlXxY</t>
  </si>
  <si>
    <t>Em-Em💕</t>
  </si>
  <si>
    <t>MnrdVllrl</t>
  </si>
  <si>
    <t>Liza Soberano💕💯</t>
  </si>
  <si>
    <t>2017-09-12 14:12:01</t>
  </si>
  <si>
    <t>2018-10-29 06:43:10</t>
  </si>
  <si>
    <t>2018-10-29 06:43:11</t>
  </si>
  <si>
    <t>I’m rooting for #FNCWIN! Support your team at #worlds2018 with @predatorgaming &amp;amp; stand a chance to win a Predator H… https://t.co/HsWUQaHzVM</t>
  </si>
  <si>
    <t>Ichryzenichts</t>
  </si>
  <si>
    <t>ichryzenichts</t>
  </si>
  <si>
    <t>2018-03-05 00:32:35</t>
  </si>
  <si>
    <t>2018-10-29 06:43:12</t>
  </si>
  <si>
    <t>2018-10-29 06:43:22</t>
  </si>
  <si>
    <t>RT @RiotVedius: When they say you won't achieve anything at #Worlds2018 https://t.co/93tjB2dOGP</t>
  </si>
  <si>
    <t>2018-10-29 06:43:24</t>
  </si>
  <si>
    <t>I’m rooting for #FNCWIN! Support your team at #worlds2018 with @predatorgaming &amp;amp; stand a chance to win a Predator H… https://t.co/fPmVkN62A5</t>
  </si>
  <si>
    <t>C H A I</t>
  </si>
  <si>
    <t>ameerabejasa_</t>
  </si>
  <si>
    <t>DLSU</t>
  </si>
  <si>
    <t>Psalm 46:5 | Empress</t>
  </si>
  <si>
    <t>2018-06-04 12:45:28</t>
  </si>
  <si>
    <t>2018-10-29 06:43:29</t>
  </si>
  <si>
    <t>Lidiya Bibikova</t>
  </si>
  <si>
    <t>LidiyaBi</t>
  </si>
  <si>
    <t>Все в мире относительно.</t>
  </si>
  <si>
    <t>2013-11-24 12:26:13</t>
  </si>
  <si>
    <t>2018-10-29 06:43:30</t>
  </si>
  <si>
    <t>In a million years i would have not imagined these teams to meet in the finals.  #Worlds2018 https://t.co/Rdw9r9ZgjW</t>
  </si>
  <si>
    <t>Leo👽👌</t>
  </si>
  <si>
    <t>Omega_Zero69</t>
  </si>
  <si>
    <t>Gamer, Computer Science student, manga reader, Supernatural fan, silver LoL scrub, and loves to watch and play sports. Fluent in 3 languages.</t>
  </si>
  <si>
    <t>2013-02-01 01:18:52</t>
  </si>
  <si>
    <t>2018-10-29 06:43:34</t>
  </si>
  <si>
    <t>Zandere</t>
  </si>
  <si>
    <t>redxrosesss</t>
  </si>
  <si>
    <t>Play with your heart | Sing with your soul</t>
  </si>
  <si>
    <t>2017-10-07 03:22:24</t>
  </si>
  <si>
    <t>RT @pauonice: fnatic and g2???? omg eu is popping off #worlds2018</t>
  </si>
  <si>
    <t>LUCYX_IWNL boo 👻👻EUphoria</t>
  </si>
  <si>
    <t>lucaroethlisbe1</t>
  </si>
  <si>
    <t>Biglen, Schweiz</t>
  </si>
  <si>
    <t>CLOUDS &amp; BULLETS #GREENWALL #Fnatic will win worlds EUW/NA League Player/ Riven is luv but I succ
#iwanttodieinneworleans</t>
  </si>
  <si>
    <t>2014-11-07 21:46:02</t>
  </si>
  <si>
    <t>2018-10-29 06:43:38</t>
  </si>
  <si>
    <t>2018-10-29 06:43:47</t>
  </si>
  <si>
    <t>traciebeer</t>
  </si>
  <si>
    <t>Proud mom of Madison &amp; Ryder, an interior designer &amp; a few other good things...</t>
  </si>
  <si>
    <t>2012-01-22 07:59:43</t>
  </si>
  <si>
    <t>2018-10-29 06:43:55</t>
  </si>
  <si>
    <t>2018-10-29 06:44:00</t>
  </si>
  <si>
    <t>#BrasilDecide #Worlds2018 #SerieMundial #SiMeDicenNoVengo #SiMeDicenNoVengo
https://t.co/Ub1rBbpAT7</t>
  </si>
  <si>
    <t>2018-10-29 06:44:02</t>
  </si>
  <si>
    <t>Wanda💘</t>
  </si>
  <si>
    <t>Talha Chaudry</t>
  </si>
  <si>
    <t>spess12</t>
  </si>
  <si>
    <t>CLOUD 9</t>
  </si>
  <si>
    <t>2012-11-17 07:48:42</t>
  </si>
  <si>
    <t>2018-10-29 06:44:10</t>
  </si>
  <si>
    <t>I’m rooting for #C9WIN! Support your team at #worlds2018 with @predatorgaming &amp;amp; stand a chance to win LOL skins.… https://t.co/yPCznHyIz0</t>
  </si>
  <si>
    <t>PAR</t>
  </si>
  <si>
    <t>Andrei24546815</t>
  </si>
  <si>
    <t>SELENOPHILE/PHILOSELENE</t>
  </si>
  <si>
    <t>2018-07-28 09:53:05</t>
  </si>
  <si>
    <t>2018-10-29 06:44:17</t>
  </si>
  <si>
    <t>2018-10-29 06:44:20</t>
  </si>
  <si>
    <t>Ryandhi Syahrafi</t>
  </si>
  <si>
    <t>VoLBast</t>
  </si>
  <si>
    <t>Omega good job</t>
  </si>
  <si>
    <t>2012-05-10 01:52:55</t>
  </si>
  <si>
    <t>2018-10-29 06:44:21</t>
  </si>
  <si>
    <t>Arty.</t>
  </si>
  <si>
    <t>ret_arty</t>
  </si>
  <si>
    <t>Proud @Kamihime_Nutaku Player Since 𝟐𝟎𝟏𝟖. SSR Pluto(Acquired) Grinding for SSR Sol ————— R6S Core Pro/Weeb for @Downfall</t>
  </si>
  <si>
    <t>2017-11-17 14:00:49</t>
  </si>
  <si>
    <t>2018-10-29 06:44:23</t>
  </si>
  <si>
    <t>I’m rooting for #FNCWIN! Support your team at #worlds2018 with @predatorgaming &amp;amp; stand a chance to win a Predator H… https://t.co/gh0eWIgiV6</t>
  </si>
  <si>
    <t>she</t>
  </si>
  <si>
    <t>SherwinSpirit</t>
  </si>
  <si>
    <t>Black</t>
  </si>
  <si>
    <t>2017-08-07 15:44:56</t>
  </si>
  <si>
    <t>My heart 😭💗</t>
  </si>
  <si>
    <t>2018-10-29 06:44:29</t>
  </si>
  <si>
    <t>2018-10-29 06:44:30</t>
  </si>
  <si>
    <t>Я болею за #IGWIN! Поддержите свою команду на #Worlds2018 с @PredatorGaming и получите шанс выиграть игровой ноутбу… https://t.co/5pnxmr1JR8</t>
  </si>
  <si>
    <t>blvckm</t>
  </si>
  <si>
    <t>murtuzik5</t>
  </si>
  <si>
    <t>Тюмень</t>
  </si>
  <si>
    <t>2012-09-23 10:54:31</t>
  </si>
  <si>
    <t>2018-10-29 06:44:32</t>
  </si>
  <si>
    <t>Seb Astian</t>
  </si>
  <si>
    <t>__Seb_Astian__</t>
  </si>
  <si>
    <t>2018-02-25 16:17:29</t>
  </si>
  <si>
    <t>2018-10-29 06:44:35</t>
  </si>
  <si>
    <t>I’m rooting for #FNCWIN! Support your team at #worlds2018 with @predatorgaming &amp;amp; stand a chance to win a Predator H… https://t.co/nYu8VjmqQp</t>
  </si>
  <si>
    <t>morrisey</t>
  </si>
  <si>
    <t>mrrsybltn</t>
  </si>
  <si>
    <t>2015-08-22 16:00:09</t>
  </si>
  <si>
    <t>2018-10-29 06:44:39</t>
  </si>
  <si>
    <t>Hikayo Evan</t>
  </si>
  <si>
    <t>HikayoEvan</t>
  </si>
  <si>
    <t>2014-04-22 10:01:10</t>
  </si>
  <si>
    <t>2018-10-29 06:44:40</t>
  </si>
  <si>
    <t>I’m rooting for #FNCWIN! Support your team at #worlds2018 with @predatorgaming &amp;amp; stand a chance to win a Predator H… https://t.co/pMkq2Juh3f</t>
  </si>
  <si>
    <t>Shrood</t>
  </si>
  <si>
    <t>iAmshrood</t>
  </si>
  <si>
    <t>You'll always be mine even when I'm not yours..</t>
  </si>
  <si>
    <t>2017-12-14 13:38:29</t>
  </si>
  <si>
    <t>2018-10-29 06:44:42</t>
  </si>
  <si>
    <t>たにー</t>
  </si>
  <si>
    <t>tanny1126</t>
  </si>
  <si>
    <t>こんにちは</t>
  </si>
  <si>
    <t>2014-12-29 12:05:36</t>
  </si>
  <si>
    <t>2018-10-29 06:45:05</t>
  </si>
  <si>
    <t>I’m rooting for #FNCWIN! Support your team at #worlds2018 with @predatorgaming &amp;amp; stand a chance to win a Predator H… https://t.co/owUnBKvWT5</t>
  </si>
  <si>
    <t>JerryM</t>
  </si>
  <si>
    <t>jerryMedCsgo</t>
  </si>
  <si>
    <t>Photograher in my free time. ♥RT'er during the day :P http://jerry-medina.tumblr.com #skinhubsquad #minersteam</t>
  </si>
  <si>
    <t>2017-07-04 20:27:05</t>
  </si>
  <si>
    <t>2018-10-29 06:45:24</t>
  </si>
  <si>
    <t>I’m rooting for #FNCWIN! Support your team at #worlds2018 with @predatorgaming &amp;amp; stand a chance to win a Predator H… https://t.co/q6lDZA2NRD</t>
  </si>
  <si>
    <t>Joseph_ino</t>
  </si>
  <si>
    <t>2014-10-26 16:49:40</t>
  </si>
  <si>
    <t>2018-10-29 06:45:26</t>
  </si>
  <si>
    <t>Andrea Doni</t>
  </si>
  <si>
    <t>andry2d2</t>
  </si>
  <si>
    <t>2016-01-19 18:24:25</t>
  </si>
  <si>
    <t>2018-10-29 06:45:31</t>
  </si>
  <si>
    <t>🧟‍♂️marked #EUWIN🇪🇺</t>
  </si>
  <si>
    <t>2018-10-29 06:45:33</t>
  </si>
  <si>
    <t>RekSasi Senpai</t>
  </si>
  <si>
    <t>RekSasii</t>
  </si>
  <si>
    <t>Andén 9 y ¾</t>
  </si>
  <si>
    <t>@BesttaYT ♥
Anakin Skywalker.
League Of Legends.
Hazlo o no lo hagas, pero no lo intentes.
Avada Kadavra.
Me amas ¿real o no? - Real.</t>
  </si>
  <si>
    <t>2012-09-07 19:52:01</t>
  </si>
  <si>
    <t>2018-10-29 06:45:38</t>
  </si>
  <si>
    <t>ユタの 💕💫</t>
  </si>
  <si>
    <t>takoyakiYT_95</t>
  </si>
  <si>
    <t>South Korea, Seoul</t>
  </si>
  <si>
    <t>-we are not the same only one of me-</t>
  </si>
  <si>
    <t>2017-07-11 11:52:04</t>
  </si>
  <si>
    <t>2018-10-29 06:45:40</t>
  </si>
  <si>
    <t>2018-10-29 06:45:59</t>
  </si>
  <si>
    <t>14U IS MY COMPASS 🌊1⃣4⃣😊</t>
  </si>
  <si>
    <t>sweetbeat97</t>
  </si>
  <si>
    <t>14U, Ikon,YG.1D. Astrophilia.Potterheads⚡ [CA/FA &amp; PA]</t>
  </si>
  <si>
    <t>2018-02-24 03:30:56</t>
  </si>
  <si>
    <t>2018-10-29 06:46:01</t>
  </si>
  <si>
    <t>neveragaiinn</t>
  </si>
  <si>
    <t>neveragaiiinn</t>
  </si>
  <si>
    <t>2018-01-19 00:54:29</t>
  </si>
  <si>
    <t>2018-10-29 06:46:06</t>
  </si>
  <si>
    <t>Eastbrook™</t>
  </si>
  <si>
    <t>The_Eastbrook</t>
  </si>
  <si>
    <t>Blocked by @Steve_Shives @astinger20 @Mathieu_Era @WhySharksMatter @CashNastyGaming @DavidJohnson31 @livvalice (@DJBluePDX is a scumbag)</t>
  </si>
  <si>
    <t>2015-02-11 10:59:17</t>
  </si>
  <si>
    <t>2018-10-29 06:46:08</t>
  </si>
  <si>
    <t>I’m rooting for #IGWIN ! Support your team at #worlds2018 with @predatorgaming &amp;amp; stand a chance to win a Predator H… https://t.co/NgTMA4G1hu</t>
  </si>
  <si>
    <t>2018-10-29 06:46:22</t>
  </si>
  <si>
    <t>2018-10-29 06:46:24</t>
  </si>
  <si>
    <t>I’m rooting for #FNCWIN! Support your team at #worlds2018 with @predatorgaming &amp;amp; stand a chance to win a Predator H… https://t.co/kXms58mJHd</t>
  </si>
  <si>
    <t>※</t>
  </si>
  <si>
    <t>Binoynoy</t>
  </si>
  <si>
    <t>Blissful Hope Images |  ｂｌｉｓｓ．ｊｐｇ</t>
  </si>
  <si>
    <t>2014-10-12 11:49:53</t>
  </si>
  <si>
    <t>2018-10-29 06:46:25</t>
  </si>
  <si>
    <t>ｍｒ．ｔｙ</t>
  </si>
  <si>
    <t>allisterwhut</t>
  </si>
  <si>
    <t>always with juls</t>
  </si>
  <si>
    <t>Bi-yolo-gist | future doctor | Bboy</t>
  </si>
  <si>
    <t>2015-09-01 11:10:02</t>
  </si>
  <si>
    <t>2018-10-29 06:46:26</t>
  </si>
  <si>
    <t>I’m rooting for #FNCWIN! Support your team at #worlds2018 with @predatorgaming &amp;amp; stand a chance to win a Predator H… https://t.co/mLc1mOfJQA</t>
  </si>
  <si>
    <t>Arby Bautista</t>
  </si>
  <si>
    <t>ArbyBau</t>
  </si>
  <si>
    <t>http://www.twitch.tv/arbybau</t>
  </si>
  <si>
    <t>2009-07-04 17:28:51</t>
  </si>
  <si>
    <t>2018-10-29 06:46:33</t>
  </si>
  <si>
    <t>Leonelo</t>
  </si>
  <si>
    <t>leoneloo__</t>
  </si>
  <si>
    <t>Gotham City</t>
  </si>
  <si>
    <t>I've been staying up lately, all night. Making sure you get to bed safely.</t>
  </si>
  <si>
    <t>2011-12-09 01:59:31</t>
  </si>
  <si>
    <t>2018-10-29 06:46:46</t>
  </si>
  <si>
    <t>【公式】EXCEL</t>
  </si>
  <si>
    <t>OfficialEXCEL5</t>
  </si>
  <si>
    <t>アイコン:轟天さん</t>
  </si>
  <si>
    <t>R6S/LoL/PCgame</t>
  </si>
  <si>
    <t>2015-04-12 23:28:23</t>
  </si>
  <si>
    <t>2018-10-29 06:46:51</t>
  </si>
  <si>
    <t>jgy</t>
  </si>
  <si>
    <t>agtotoj</t>
  </si>
  <si>
    <t>Qatar kidxx</t>
  </si>
  <si>
    <t>Totus Tuus, Maria! / η αληθινή αγάπη θα βρει πάντα το δρόμο της πίσω 💙</t>
  </si>
  <si>
    <t>2010-05-13 17:14:12</t>
  </si>
  <si>
    <t>2018-10-29 06:47:03</t>
  </si>
  <si>
    <t>2018-10-29 06:47:33</t>
  </si>
  <si>
    <t>Martinawa Hatsuhi</t>
  </si>
  <si>
    <t>MartinawaHTH</t>
  </si>
  <si>
    <t>Badalona | Santako | BCN</t>
  </si>
  <si>
    <t>23 | ♂ | Geografía UB | ES | CA | EN | Meteofriki | Filthy Poppy Main | Moeweeb</t>
  </si>
  <si>
    <t>2017-01-29 17:49:12</t>
  </si>
  <si>
    <t>2018-10-29 06:47:35</t>
  </si>
  <si>
    <t>JAYMS</t>
  </si>
  <si>
    <t>JamesLabiaga</t>
  </si>
  <si>
    <t>The Capital Of the Unreturned</t>
  </si>
  <si>
    <t>- Currently studying Computer Engineering at Mapua. - DPS Alumi -  Overlord Fan - m (◉人ヽ)´m~ -http://facebook.com/HEYJAYMS</t>
  </si>
  <si>
    <t>2013-01-08 11:28:47</t>
  </si>
  <si>
    <t>2018-10-29 06:47:51</t>
  </si>
  <si>
    <t>ooh</t>
  </si>
  <si>
    <t>Albrtjms</t>
  </si>
  <si>
    <t>ZZzzzz</t>
  </si>
  <si>
    <t>2014-12-21 06:08:25</t>
  </si>
  <si>
    <t>2018-10-29 06:47:52</t>
  </si>
  <si>
    <t>2018-10-29 06:48:01</t>
  </si>
  <si>
    <t>Leyre</t>
  </si>
  <si>
    <t>Leyre_Aizpuru</t>
  </si>
  <si>
    <t>Y a ti que mas te da</t>
  </si>
  <si>
    <t>ya tenía tetas con 12 años/ 
candado: @Leycandao</t>
  </si>
  <si>
    <t>2012-07-25 13:58:00</t>
  </si>
  <si>
    <t>2018-10-29 06:48:09</t>
  </si>
  <si>
    <t>2018-10-29 06:48:47</t>
  </si>
  <si>
    <t>LukaS</t>
  </si>
  <si>
    <t>MrDoomRoom</t>
  </si>
  <si>
    <t>Bwoah... Is it enough :P</t>
  </si>
  <si>
    <t>2017-06-29 08:48:22</t>
  </si>
  <si>
    <t>2018-10-29 06:48:54</t>
  </si>
  <si>
    <t>2018-10-29 06:49:00</t>
  </si>
  <si>
    <t>Uncle</t>
  </si>
  <si>
    <t>LordUnclebens</t>
  </si>
  <si>
    <t>Cofounder and Head of Sales @OGaming_TV</t>
  </si>
  <si>
    <t>2011-05-08 19:46:04</t>
  </si>
  <si>
    <t>2018-10-29 06:49:04</t>
  </si>
  <si>
    <t>fanni♡sehun</t>
  </si>
  <si>
    <t>blackhorichan</t>
  </si>
  <si>
    <t>EXO</t>
  </si>
  <si>
    <t>Crying is over time to eat</t>
  </si>
  <si>
    <t>2015-01-03 20:07:16</t>
  </si>
  <si>
    <t>2018-10-29 06:49:07</t>
  </si>
  <si>
    <t>KILLER QUEEN</t>
  </si>
  <si>
    <t>xxxppas</t>
  </si>
  <si>
    <t>2013-01-11 17:11:08</t>
  </si>
  <si>
    <t>2018-10-29 06:49:09</t>
  </si>
  <si>
    <t>Spooky dai</t>
  </si>
  <si>
    <t>Loveed_b</t>
  </si>
  <si>
    <t>send mimos otaku de los cojones</t>
  </si>
  <si>
    <t>2014-12-02 22:05:10</t>
  </si>
  <si>
    <t>2018-10-29 06:49:12</t>
  </si>
  <si>
    <t>I’m rooting for #FNCWIN! Support your team at #worlds2018 with @predatorgaming &amp;amp; stand a chance to win a Predator H… https://t.co/hRAb5HdFNg</t>
  </si>
  <si>
    <t>zaza_841009</t>
  </si>
  <si>
    <t>zazaki103</t>
  </si>
  <si>
    <t>BKK</t>
  </si>
  <si>
    <t>ELFthai Only ❤Super Junior #Eunhyuk❤❤ League Of Legends ❤❤ Like EXO chanyeol LAY #Hyuk</t>
  </si>
  <si>
    <t>2010-01-09 05:31:32</t>
  </si>
  <si>
    <t>2018-10-29 06:49:16</t>
  </si>
  <si>
    <t>I’m rooting for #FNCWIN! Support your team at #worlds2018 with @predatorgaming &amp;amp; stand a chance to win a Predator H… https://t.co/NqJTUjKhSR</t>
  </si>
  <si>
    <t>Александр Тюрин</t>
  </si>
  <si>
    <t>Hortly</t>
  </si>
  <si>
    <t>Тула</t>
  </si>
  <si>
    <t>Музыкант, ведущий, организатор.</t>
  </si>
  <si>
    <t>2011-12-18 09:29:47</t>
  </si>
  <si>
    <t>2018-10-29 06:49:18</t>
  </si>
  <si>
    <t>2018-10-29 06:49:33</t>
  </si>
  <si>
    <t>-Jaca</t>
  </si>
  <si>
    <t>Alejandro_JACA</t>
  </si>
  <si>
    <t>A veces el más bobo puede llegar a ser el más lobo.  XXI❤️</t>
  </si>
  <si>
    <t>2016-11-22 17:59:31</t>
  </si>
  <si>
    <t>2018-10-29 06:49:43</t>
  </si>
  <si>
    <t>Jonas Immohr</t>
  </si>
  <si>
    <t>Robertomcmeyer</t>
  </si>
  <si>
    <t>2018-01-03 13:17:05</t>
  </si>
  <si>
    <t>2018-10-29 06:49:50</t>
  </si>
  <si>
    <t>HMJR</t>
  </si>
  <si>
    <t>harem_junior</t>
  </si>
  <si>
    <t>#EUphoria</t>
  </si>
  <si>
    <t>2011-10-07 15:15:39</t>
  </si>
  <si>
    <t>2018-10-29 06:49:56</t>
  </si>
  <si>
    <t>Я болею за #IGWIN! Поддержите свою команду на #Worlds2018 с @PredatorGaming и получите шанс выиграть игровой ноутбу… https://t.co/tpY00VwyfQ</t>
  </si>
  <si>
    <t>Alexandr Ivanov</t>
  </si>
  <si>
    <t>Energo_Laz</t>
  </si>
  <si>
    <t>Kamyshin (34RUS)</t>
  </si>
  <si>
    <t>Главный Инженер, и понемногу всего остального._x000D_
Модернизации, Инновации, ЗОЙЧ._x000D_
Я 4,793,096,803ой житель земли</t>
  </si>
  <si>
    <t>2010-09-11 22:47:02</t>
  </si>
  <si>
    <t>2018-10-29 06:50:04</t>
  </si>
  <si>
    <t>˗ˏˋɥsɐoɾˎˊ˗</t>
  </si>
  <si>
    <t>kings2_12</t>
  </si>
  <si>
    <t>ADELANTE! 💛💚   🇵🇭 newb animator and illustrator ; Metonika</t>
  </si>
  <si>
    <t>2016-09-10 09:33:16</t>
  </si>
  <si>
    <t>2018-10-29 06:50:11</t>
  </si>
  <si>
    <t>Nye nye</t>
  </si>
  <si>
    <t>2018-10-29 06:50:16</t>
  </si>
  <si>
    <t>RT @270Naty: Retransmitimos en directo la final en @LevelUp_GB https://t.co/FhbjCaVybW</t>
  </si>
  <si>
    <t>Gmz</t>
  </si>
  <si>
    <t>_itsgmz_</t>
  </si>
  <si>
    <t>Torrejón de Ardoz, Madrid</t>
  </si>
  <si>
    <t>Alma literaria. Sentimientos en líneas.📝El bolígrafo y el cuaderno como forma de vida.📖</t>
  </si>
  <si>
    <t>2013-05-15 12:47:38</t>
  </si>
  <si>
    <t>2018-10-29 06:50:30</t>
  </si>
  <si>
    <t>Trisha Maximo</t>
  </si>
  <si>
    <t>tmj_twt</t>
  </si>
  <si>
    <t>Dasmarinas , Cavite</t>
  </si>
  <si>
    <t>What's your name? Speak yourself.</t>
  </si>
  <si>
    <t>2015-10-14 06:05:44</t>
  </si>
  <si>
    <t>2018-10-29 06:50:34</t>
  </si>
  <si>
    <t>2018-10-29 06:50:40</t>
  </si>
  <si>
    <t>I’m rooting for #FNCWIN! Support your team at #worlds2018 with @predatorgaming &amp;amp; stand a chance to win a Predator H… https://t.co/fhTY17hsPv</t>
  </si>
  <si>
    <t>Souq Benjamin</t>
  </si>
  <si>
    <t>LaChaussetteX3</t>
  </si>
  <si>
    <t>2011-05-27 18:57:45</t>
  </si>
  <si>
    <t>2018-10-29 06:50:51</t>
  </si>
  <si>
    <t>lucid_lucia</t>
  </si>
  <si>
    <t>2009-05-16 14:43:09</t>
  </si>
  <si>
    <t>2018-10-29 06:50:57</t>
  </si>
  <si>
    <t>#LPLWIN #IGWIN #Worlds2018 https://t.co/YS17NVhp5d</t>
  </si>
  <si>
    <t>2018-10-29 06:50:59</t>
  </si>
  <si>
    <t>Thoughtful_Sloth</t>
  </si>
  <si>
    <t>ThoughtfulSloth</t>
  </si>
  <si>
    <t>...and never, ever, cut a deal with a dragon</t>
  </si>
  <si>
    <t>2018-08-20 15:01:31</t>
  </si>
  <si>
    <t>2018-10-29 06:51:07</t>
  </si>
  <si>
    <t>I’m rooting for #IGWIN ! Support your team at #worlds2018 with @predatorgaming &amp;amp; stand a chance to win a Predator H… https://t.co/laMLEZ72pc</t>
  </si>
  <si>
    <t>Word.exe</t>
  </si>
  <si>
    <t>Juliusssssx</t>
  </si>
  <si>
    <t>Lukedonia</t>
  </si>
  <si>
    <t>2017-08-28 04:54:35</t>
  </si>
  <si>
    <t>2018-10-29 06:51:18</t>
  </si>
  <si>
    <t>summer_awn</t>
  </si>
  <si>
    <t>天朝</t>
  </si>
  <si>
    <t>中国人，大三，自动化本科在读</t>
  </si>
  <si>
    <t>2018-10-16 03:53:31</t>
  </si>
  <si>
    <t>2018-10-29 06:51:19</t>
  </si>
  <si>
    <t>2018-10-29 06:51:31</t>
  </si>
  <si>
    <t>🖤FNC_Ghost🧡</t>
  </si>
  <si>
    <t>Ghost21334</t>
  </si>
  <si>
    <t>https://myanimelist.net/profile/Ghost21334</t>
  </si>
  <si>
    <t>2017-04-30 21:03:39</t>
  </si>
  <si>
    <t>2018-10-29 06:51:35</t>
  </si>
  <si>
    <t>Ματαθίας❄️</t>
  </si>
  <si>
    <t>mathewgonzalbo</t>
  </si>
  <si>
    <t>Bauan, Calabarzon</t>
  </si>
  <si>
    <t>Not everything beautiful is holy.</t>
  </si>
  <si>
    <t>2017-04-14 10:26:37</t>
  </si>
  <si>
    <t>2018-10-29 06:51:37</t>
  </si>
  <si>
    <t>Julia Wołkiewicz</t>
  </si>
  <si>
    <t>denirockybe</t>
  </si>
  <si>
    <t>2018-08-10 23:24:28</t>
  </si>
  <si>
    <t>2018-10-29 06:51:41</t>
  </si>
  <si>
    <t>Skurt Reynolds【=◈︿◈=】</t>
  </si>
  <si>
    <t>RazgriizPR</t>
  </si>
  <si>
    <t>Fuck You All.</t>
  </si>
  <si>
    <t>2009-06-17 07:59:58</t>
  </si>
  <si>
    <t>2018-10-29 06:51:42</t>
  </si>
  <si>
    <t>なか蔵　#G2WIN</t>
  </si>
  <si>
    <t>voice_as</t>
  </si>
  <si>
    <t>グラブル/LOL/FGO  ダンロンすこ　#G2WIN</t>
  </si>
  <si>
    <t>2010-01-26 03:06:47</t>
  </si>
  <si>
    <t>2018-10-29 06:52:00</t>
  </si>
  <si>
    <t>FNC Believer</t>
  </si>
  <si>
    <t>BoomerMarkel</t>
  </si>
  <si>
    <t>Euskal Herria</t>
  </si>
  <si>
    <t>20. Mi filosofía, predicar la alegria./Marquez/Athletic/Danan ta danen ganetik zauz./#34C/@enetxiki</t>
  </si>
  <si>
    <t>2012-11-23 22:39:22</t>
  </si>
  <si>
    <t>2018-10-29 06:52:12</t>
  </si>
  <si>
    <t>Law</t>
  </si>
  <si>
    <t>Protexiste</t>
  </si>
  <si>
    <t>2014-01-10 17:19:47</t>
  </si>
  <si>
    <t>2018-10-29 06:52:14</t>
  </si>
  <si>
    <t>Я болею за #FNCWIN! Поддержите свою команду на #Worlds2018 с @PredatorGaming и получите шанс выиграть игровой ноутб… https://t.co/ShnzxSNSjV</t>
  </si>
  <si>
    <t>Je suis Timur</t>
  </si>
  <si>
    <t>Timur989</t>
  </si>
  <si>
    <t>2011-08-17 05:19:31</t>
  </si>
  <si>
    <t>2018-10-29 06:52:16</t>
  </si>
  <si>
    <t>2018-10-29 06:52:39</t>
  </si>
  <si>
    <t>Dylano🍁🕸</t>
  </si>
  <si>
    <t>Dragirionh_</t>
  </si>
  <si>
    <t>🍁league of legends fan🍁love marvel🍁 DDGsl stafflid🍁 keep aiming for your future🍁</t>
  </si>
  <si>
    <t>2018-05-25 15:28:57</t>
  </si>
  <si>
    <t>2018-10-29 06:52:43</t>
  </si>
  <si>
    <t>El'the Iván</t>
  </si>
  <si>
    <t>IvanAcebes_</t>
  </si>
  <si>
    <t>Invocador, entrenador pokémon, guerrero de Hyrule, ultimate hunter, mugiwara, El'the, soldado del imperio y, a ratos, dios</t>
  </si>
  <si>
    <t>2013-06-10 12:37:17</t>
  </si>
  <si>
    <t>2018-10-29 06:52:44</t>
  </si>
  <si>
    <t>2018-10-29 06:52:52</t>
  </si>
  <si>
    <t>Ben</t>
  </si>
  <si>
    <t>Benjamin_Mrlt</t>
  </si>
  <si>
    <t>Lille</t>
  </si>
  <si>
    <t>Je dis toujours la vérité. Même quand je mens c'est vrai</t>
  </si>
  <si>
    <t>2013-12-04 17:57:18</t>
  </si>
  <si>
    <t>2018-10-29 06:52:58</t>
  </si>
  <si>
    <t>Ricarda 🐾</t>
  </si>
  <si>
    <t>Rosenrot29</t>
  </si>
  <si>
    <t>25 | Musik 🎶 | @fcbayern ⚽️ | Bücherwurm 📚| League of Legends (@FNATIC) 👾 | Hufflepuff/Pukwudgie 💛 | Game of Thrones (Haus Stark) ❤️ |</t>
  </si>
  <si>
    <t>2011-04-22 13:33:06</t>
  </si>
  <si>
    <t>2018-10-29 06:52:59</t>
  </si>
  <si>
    <t>แหนมๆ [Nam] ナム</t>
  </si>
  <si>
    <t>hellonam_Nam</t>
  </si>
  <si>
    <t>My Name is Nam, I'm from Thailand.  //Nice to meet you all // IT KMITL 12 //  I'm playing FateGO JP, デレステ, ガルパ, BanG! Dream Girls Band Party!</t>
  </si>
  <si>
    <t>2014-04-25 14:51:34</t>
  </si>
  <si>
    <t>2018-10-29 06:53:09</t>
  </si>
  <si>
    <t>Minha querida fnatic</t>
  </si>
  <si>
    <t>2018-10-29 06:53:12</t>
  </si>
  <si>
    <t>2018-10-29 06:53:28</t>
  </si>
  <si>
    <t>Jarryd macky coetzee</t>
  </si>
  <si>
    <t>macky13579</t>
  </si>
  <si>
    <t>Maatieville South Africa</t>
  </si>
  <si>
    <t>Laugh as long as you breathe, love as long as you live!//Music,football lover and gaming fanatic #LFC</t>
  </si>
  <si>
    <t>2013-04-04 18:25:37</t>
  </si>
  <si>
    <t>2018-10-29 06:53:32</t>
  </si>
  <si>
    <t>I’m rooting for #FNCWIN! Support your team at #worlds2018 with @predatorgaming &amp;amp; stand a chance to win a Predator H… https://t.co/YoncL97inf</t>
  </si>
  <si>
    <t>2018-10-29 06:53:41</t>
  </si>
  <si>
    <t>Germansito</t>
  </si>
  <si>
    <t>GermansitoTA</t>
  </si>
  <si>
    <t>Balance and harmony. ♎️</t>
  </si>
  <si>
    <t>2016-02-01 18:11:44</t>
  </si>
  <si>
    <t>2018-10-29 06:53:42</t>
  </si>
  <si>
    <t>I’m rooting for #FNCWIN! Support your team at #worlds2018 with @predatorgaming &amp;amp; stand a chance to win a Predator H… https://t.co/RO8Pu7509D</t>
  </si>
  <si>
    <t>1922</t>
  </si>
  <si>
    <t>LinFerrer20</t>
  </si>
  <si>
    <t>Angela Mae</t>
  </si>
  <si>
    <t>2014-03-23 09:53:46</t>
  </si>
  <si>
    <t>2018-10-29 06:53:50</t>
  </si>
  <si>
    <t>This one is going to be historical 🙌🏻 #Lolesports</t>
  </si>
  <si>
    <t>NYGMA</t>
  </si>
  <si>
    <t>xSANTANA14</t>
  </si>
  <si>
    <t>• comic book &amp; anime enthusiast • die hard Yankees &amp; Jets fan ⚾️🏈 • PC/PSN gamer • i sometimes share my thoughts •</t>
  </si>
  <si>
    <t>2009-03-24 05:06:47</t>
  </si>
  <si>
    <t>2018-10-29 06:53:51</t>
  </si>
  <si>
    <t>2018-10-29 06:53:54</t>
  </si>
  <si>
    <t>SkiLLY</t>
  </si>
  <si>
    <t>GodSkilly</t>
  </si>
  <si>
    <t>dream big !</t>
  </si>
  <si>
    <t>2015-04-03 20:26:17</t>
  </si>
  <si>
    <t>2018-10-29 06:54:01</t>
  </si>
  <si>
    <t>I’m rooting for #FNCWIN! Support your team at #worlds2018 with @predatorgaming &amp;amp; stand a chance to win a Predator H… https://t.co/WWrh8guiCb</t>
  </si>
  <si>
    <t>Tho-Mas dit Jesus 2.0</t>
  </si>
  <si>
    <t>_Elecarton</t>
  </si>
  <si>
    <t>Je sais pas trop où.</t>
  </si>
  <si>
    <t>Slt les broz c'est Jesus ( C fo)</t>
  </si>
  <si>
    <t>2018-02-16 18:57:13</t>
  </si>
  <si>
    <t>Я болею за #IGWIN! Поддержите свою команду на #Worlds2018 с @PredatorGaming и получите шанс выиграть игровой ноутбу… https://t.co/PTe59FVuIP</t>
  </si>
  <si>
    <t>Dis</t>
  </si>
  <si>
    <t>ClickDaHouseCat</t>
  </si>
  <si>
    <t>2010-06-23 01:11:30</t>
  </si>
  <si>
    <t>2018-10-29 06:54:14</t>
  </si>
  <si>
    <t>2018-10-29 06:54:18</t>
  </si>
  <si>
    <t>2018-10-29 06:54:19</t>
  </si>
  <si>
    <t>ScaRySparr0w 🎃</t>
  </si>
  <si>
    <t>LonelySparrow_x</t>
  </si>
  <si>
    <t>new zea</t>
  </si>
  <si>
    <t>Hey guys my name is Jess. Play a bit of everything except horrors because I'm a wimp. 😂Supporter of NZ twitch streamers. 🇳🇿💕</t>
  </si>
  <si>
    <t>2018-04-11 03:39:46</t>
  </si>
  <si>
    <t>2018-10-29 06:54:26</t>
  </si>
  <si>
    <t>teeds</t>
  </si>
  <si>
    <t>th3da_</t>
  </si>
  <si>
    <t>dab on the depression</t>
  </si>
  <si>
    <t>2012-10-13 04:44:13</t>
  </si>
  <si>
    <t>2018-10-29 06:54:29</t>
  </si>
  <si>
    <t>Ey</t>
  </si>
  <si>
    <t>NitsuaAsoir</t>
  </si>
  <si>
    <t>I'm a Leaf🍃</t>
  </si>
  <si>
    <t>2017-05-12 11:40:26</t>
  </si>
  <si>
    <t>2018-10-29 06:54:31</t>
  </si>
  <si>
    <t>2018-10-29 06:55:04</t>
  </si>
  <si>
    <t>Enma Kozato</t>
  </si>
  <si>
    <t>skabe45</t>
  </si>
  <si>
    <t>Camiling, Central Luzon</t>
  </si>
  <si>
    <t>Ay gago
-Manuel, 2018</t>
  </si>
  <si>
    <t>2011-08-28 07:52:01</t>
  </si>
  <si>
    <t>2018-10-29 06:55:16</t>
  </si>
  <si>
    <t>2018-10-29 06:55:25</t>
  </si>
  <si>
    <t>Kiki Mugni</t>
  </si>
  <si>
    <t>MMughniRa</t>
  </si>
  <si>
    <t>Dallas Maverick, Inter Milan and Alliance</t>
  </si>
  <si>
    <t>2011-07-23 11:35:45</t>
  </si>
  <si>
    <t>2018-10-29 06:55:26</t>
  </si>
  <si>
    <t>2018-10-29 06:55:30</t>
  </si>
  <si>
    <t>2018-10-29 06:55:32</t>
  </si>
  <si>
    <t>IG rocking them balenciaga's
correct me if i'm wrong</t>
  </si>
  <si>
    <t>Purbinu</t>
  </si>
  <si>
    <t>gumbanfervin</t>
  </si>
  <si>
    <t>dlsl</t>
  </si>
  <si>
    <t>I GOT 2 FREE TACOS</t>
  </si>
  <si>
    <t>2017-07-14 08:43:53</t>
  </si>
  <si>
    <t>2018-10-29 06:55:44</t>
  </si>
  <si>
    <t>インチョ</t>
  </si>
  <si>
    <t>GHH8BXPFUH1sLbo</t>
  </si>
  <si>
    <t>トップレーン</t>
  </si>
  <si>
    <t>アーゴット飽きた</t>
  </si>
  <si>
    <t>2015-03-02 11:31:13</t>
  </si>
  <si>
    <t>2018-10-29 06:55:46</t>
  </si>
  <si>
    <t>Those yeezy tho</t>
  </si>
  <si>
    <t>𝖀𝖓𝖈𝖑𝖊. 𝕭𝖔𝖔</t>
  </si>
  <si>
    <t>Rafaeeelcallet</t>
  </si>
  <si>
    <t>18 | @afensej | just an ordinary dancer | Preparatory | Ugly and Fat since 00’</t>
  </si>
  <si>
    <t>2015-08-30 16:09:43</t>
  </si>
  <si>
    <t>2018-10-29 06:55:49</t>
  </si>
  <si>
    <t>sad nagger</t>
  </si>
  <si>
    <t>AMislati</t>
  </si>
  <si>
    <t>دماغ مخزز with no life</t>
  </si>
  <si>
    <t>2018-07-11 16:19:33</t>
  </si>
  <si>
    <t>2018-10-29 06:55:56</t>
  </si>
  <si>
    <t>RT @realisticYAplot: #RealisticYA fantasy
In the fantastical kingdom of Korea, one young man is selected as the best magical summoner to d…</t>
  </si>
  <si>
    <t>Edwin Peng (Crazy Poor Asian American)</t>
  </si>
  <si>
    <t>EdwinPeng88</t>
  </si>
  <si>
    <t>Author of #StarCity, #YA/#scifi series @EvolvedPub. Mat. Eng. PhD @UNLincoln. Will work for #bobatea. Curates @RealisticYAplot. @emmahusker402's storyteller.</t>
  </si>
  <si>
    <t>2014-11-19 05:09:40</t>
  </si>
  <si>
    <t>2018-10-29 06:55:59</t>
  </si>
  <si>
    <t>tatsuho</t>
  </si>
  <si>
    <t>d_v_m98</t>
  </si>
  <si>
    <t>League of Legends y CCAFD. Puede estar bien el doblaje como hobbie. #FNCWIN</t>
  </si>
  <si>
    <t>2013-07-19 14:37:52</t>
  </si>
  <si>
    <t>2018-10-29 06:56:04</t>
  </si>
  <si>
    <t>I’m rooting for #FNCWIN! Support your team at #worlds2018 with @predatorgaming &amp;amp; stand a chance to win a Predator H… https://t.co/NHZkD7JBCU</t>
  </si>
  <si>
    <t>Sugam Tamang (Suga)</t>
  </si>
  <si>
    <t>SugaTamang</t>
  </si>
  <si>
    <t>Ty Twitter for suspending my Second account...
@givemeluck1 is banned now 😑😑😑</t>
  </si>
  <si>
    <t>2018-10-25 03:25:21</t>
  </si>
  <si>
    <t>2018-10-29 06:56:10</t>
  </si>
  <si>
    <t>ebae</t>
  </si>
  <si>
    <t>Mekishiko_baka</t>
  </si>
  <si>
    <t>The life of Des</t>
  </si>
  <si>
    <t>2016-12-06 01:48:48</t>
  </si>
  <si>
    <t>2018-10-29 06:56:19</t>
  </si>
  <si>
    <t>officerjiwon</t>
  </si>
  <si>
    <t>2017-02-10 07:19:04</t>
  </si>
  <si>
    <t>2018-10-29 06:56:20</t>
  </si>
  <si>
    <t>I’m rooting for #FNCWIN! Support your team at #worlds2018 with @predatorgaming &amp;amp; stand a chance to win a Predator H… https://t.co/xBZBWfnN9u</t>
  </si>
  <si>
    <t>Louloutre</t>
  </si>
  <si>
    <t>Lv_Pringles</t>
  </si>
  <si>
    <t>J'suis un mec a la cool moi,alors pas d'entoure-loutre!</t>
  </si>
  <si>
    <t>2013-01-04 20:24:32</t>
  </si>
  <si>
    <t>2018-10-29 06:56:35</t>
  </si>
  <si>
    <t>Spooky leonidas 🎃</t>
  </si>
  <si>
    <t>leonidas1699</t>
  </si>
  <si>
    <t>Arcos de la Frontera, Cádiz</t>
  </si>
  <si>
    <t>Antes de llegar a aquí era una persona normal // @leonidascandado</t>
  </si>
  <si>
    <t>2014-02-24 18:06:06</t>
  </si>
  <si>
    <t>2018-10-29 06:57:06</t>
  </si>
  <si>
    <t>let's get it Fnatic</t>
  </si>
  <si>
    <t>2018-10-29 06:57:15</t>
  </si>
  <si>
    <t>I’m rooting for #FNCWIN! Support your team at #worlds2018 with @predatorgaming &amp;amp; stand a chance to win a Predator H… https://t.co/tOhYDq5Rg3</t>
  </si>
  <si>
    <t>Mena</t>
  </si>
  <si>
    <t>Mena2104</t>
  </si>
  <si>
    <t>LCS 💚 I play LoL and Overwatch. I'm currently trying to play Assassin' Creed but I suck. 😁</t>
  </si>
  <si>
    <t>2014-07-15 15:00:19</t>
  </si>
  <si>
    <t>I’m rooting for #FNCWIN! Support your team at #worlds2018 with @predatorgaming &amp;amp; stand a chance to win a Predator H… https://t.co/aJi7cTxvjL</t>
  </si>
  <si>
    <t>Mattyu</t>
  </si>
  <si>
    <t>mattchiing</t>
  </si>
  <si>
    <t>Make it easy 😌😌</t>
  </si>
  <si>
    <t>2018-06-10 09:32:24</t>
  </si>
  <si>
    <t>2018-10-29 06:57:17</t>
  </si>
  <si>
    <t>I’m rooting for #FNCWIN! Support your team at #worlds2018 with @predatorgaming &amp;amp; stand a chance to win a Predator H… https://t.co/mEtiige5o9</t>
  </si>
  <si>
    <t>Alexis | #3</t>
  </si>
  <si>
    <t>Someone_B4dass</t>
  </si>
  <si>
    <t>I'm falling down because of a twist of fate...
BFF: @dndein_dz</t>
  </si>
  <si>
    <t>2017-09-10 01:34:18</t>
  </si>
  <si>
    <t>2018-10-29 06:57:26</t>
  </si>
  <si>
    <t>bogs;</t>
  </si>
  <si>
    <t>PeeKaBogs</t>
  </si>
  <si>
    <t>Earth, Universe 7</t>
  </si>
  <si>
    <t>Future Data Scientist; @shanlekim's</t>
  </si>
  <si>
    <t>2013-07-09 12:47:03</t>
  </si>
  <si>
    <t>2018-10-29 06:57:33</t>
  </si>
  <si>
    <t>I’m rooting for #FNCWIN! Support your team at #worlds2018 with @predatorgaming &amp;amp; stand a chance to win a Predator H… https://t.co/ghTRz3dIpn</t>
  </si>
  <si>
    <t>Frutz;</t>
  </si>
  <si>
    <t>FritzDelafer</t>
  </si>
  <si>
    <t>Taguig City , Metro Manila</t>
  </si>
  <si>
    <t>hupak at adik, ngunit sayo lamang.</t>
  </si>
  <si>
    <t>2016-05-10 13:46:12</t>
  </si>
  <si>
    <t>2018-10-29 06:57:34</t>
  </si>
  <si>
    <t>I’m rooting for #FNCWIN! Support your team at #worlds2018 with @predatorgaming &amp;amp; stand a chance to win a Predator H… https://t.co/HXZavOi40y</t>
  </si>
  <si>
    <t>Maraaks</t>
  </si>
  <si>
    <t>MaraaksLol</t>
  </si>
  <si>
    <t>🤔🤔🤔🤔🤔</t>
  </si>
  <si>
    <t>2012-05-24 18:12:29</t>
  </si>
  <si>
    <t>2018-10-29 06:57:52</t>
  </si>
  <si>
    <t>FNC FTW</t>
  </si>
  <si>
    <t>Cvien</t>
  </si>
  <si>
    <t>Chalceee</t>
  </si>
  <si>
    <t>r.calo</t>
  </si>
  <si>
    <t>Legendary Outlaw || CM ⚽ - #10☝☝</t>
  </si>
  <si>
    <t>2017-07-28 12:01:43</t>
  </si>
  <si>
    <t>2018-10-29 06:58:00</t>
  </si>
  <si>
    <t>RT @NandaIee: Congratulation @FNATIC ! Really well done! Was not able to watch the games, but still super proud of our EU representatives.…</t>
  </si>
  <si>
    <t>2018-10-29 06:58:08</t>
  </si>
  <si>
    <t>2018-10-29 06:58:35</t>
  </si>
  <si>
    <t>2018-10-29 06:58:42</t>
  </si>
  <si>
    <t>I’m rooting for #FNCWIN! Support your team at #worlds2018 with @predatorgaming &amp;amp; stand a chance to win a Predator H… https://t.co/2VfonExVLJ</t>
  </si>
  <si>
    <t>Erwan Vpr</t>
  </si>
  <si>
    <t>erwan_vpr</t>
  </si>
  <si>
    <t>2017-12-11 19:49:45</t>
  </si>
  <si>
    <t>2018-10-29 06:58:44</t>
  </si>
  <si>
    <t>หวอด ดู ยู้ หมี่น</t>
  </si>
  <si>
    <t>Worapol9</t>
  </si>
  <si>
    <t>2012-01-29 10:37:16</t>
  </si>
  <si>
    <t>2018-10-29 06:58:51</t>
  </si>
  <si>
    <t>2018-10-29 06:58:58</t>
  </si>
  <si>
    <t>2018-10-29 06:59:01</t>
  </si>
  <si>
    <t>2018-10-29 06:59:13</t>
  </si>
  <si>
    <t>ぬまくろ</t>
  </si>
  <si>
    <t>afk_nmkr</t>
  </si>
  <si>
    <t>raizin3ふぁんぼ りえりーふぁんぼ LoLしてます</t>
  </si>
  <si>
    <t>2015-07-28 15:26:12</t>
  </si>
  <si>
    <t>I’m rooting for #FNCWIN! Support your team at #worlds2018 with @predatorgaming &amp;amp; stand a chance to win a Predator H… https://t.co/PFkfItkru8</t>
  </si>
  <si>
    <t>RJ</t>
  </si>
  <si>
    <t>SanBnvntra</t>
  </si>
  <si>
    <t>2017-07-08 11:13:25</t>
  </si>
  <si>
    <t>2018-10-29 06:59:30</t>
  </si>
  <si>
    <t>I’m rooting for #IGWIN ! Support your team at #worlds2018 with @predatorgaming &amp;amp; stand a chance to win a Predator H… https://t.co/xOLcmaOVJh</t>
  </si>
  <si>
    <t>Kivensblueberry</t>
  </si>
  <si>
    <t>blueberrrymafia</t>
  </si>
  <si>
    <t>2017-04-29 04:07:49</t>
  </si>
  <si>
    <t>2018-10-29 06:59:35</t>
  </si>
  <si>
    <t>2018-10-29 06:59:45</t>
  </si>
  <si>
    <t>I’m rooting for #FNCWIN! Support your team at #worlds2018 with @predatorgaming &amp;amp; stand a chance to win a Predator H… https://t.co/6uCsiY3OKU</t>
  </si>
  <si>
    <t>Aaron Torres</t>
  </si>
  <si>
    <t>som_nambulist</t>
  </si>
  <si>
    <t>Drowning in my own shadow</t>
  </si>
  <si>
    <t>2015-11-16 12:28:29</t>
  </si>
  <si>
    <t>2018-10-29 06:59:46</t>
  </si>
  <si>
    <t>#FNCWIN #alwaysfnatic</t>
  </si>
  <si>
    <t>Okita Sogo</t>
  </si>
  <si>
    <t>numineksu</t>
  </si>
  <si>
    <t>2015-04-28 21:12:36</t>
  </si>
  <si>
    <t>2018-10-29 06:59:48</t>
  </si>
  <si>
    <t>IG vs G2 Game 3 4v4 Mid fight Mic Check 
Baolan: Jayce take the kill (on Alistar)
Ning: *takes the kill*
#IGWIN… https://t.co/z6LqiRXdry</t>
  </si>
  <si>
    <t>2018-10-29 06:59:50</t>
  </si>
  <si>
    <t>55번국도의 붉은혜성 김고앍</t>
  </si>
  <si>
    <t>goark_2</t>
  </si>
  <si>
    <t>간호사/현재는 노가다판/두시병신/몬헌(건랜스,수렵적,대검)/포켓몬,/콘솔/ 롤,/파판 등 잡덕/김실장님#3447
소품,코스,부스,사진.. 다 건드려봄...</t>
  </si>
  <si>
    <t>2010-12-03 17:47:07</t>
  </si>
  <si>
    <t>2018-10-29 07:00:00</t>
  </si>
  <si>
    <t>2018-10-29 07:00:05</t>
  </si>
  <si>
    <t>I’m rooting for #FNCWIN! Support your team at #worlds2018 with @predatorgaming &amp;amp; stand a chance to win a Predator H… https://t.co/snU6R5OSRu</t>
  </si>
  <si>
    <t>Dennis Schein</t>
  </si>
  <si>
    <t>TheFr3sno</t>
  </si>
  <si>
    <t>19 | Netflix-Main | Professioneller Hearthstone Spieler | Launischer dude</t>
  </si>
  <si>
    <t>2012-03-13 20:44:25</t>
  </si>
  <si>
    <t>2018-10-29 07:00:12</t>
  </si>
  <si>
    <t>spooky kimberley. 🦉</t>
  </si>
  <si>
    <t>leavemadslonely</t>
  </si>
  <si>
    <t>you’re pretty shit</t>
  </si>
  <si>
    <t>Sometimes I think I feel more like myself with @jumaroses than I do on my own. cause for all we know, we might be dead by tomorrow.</t>
  </si>
  <si>
    <t>2016-10-23 17:29:25</t>
  </si>
  <si>
    <t>2018-10-29 07:00:15</t>
  </si>
  <si>
    <t>2018-10-29 07:00:17</t>
  </si>
  <si>
    <t>2018-10-29 07:00:30</t>
  </si>
  <si>
    <t>2018-10-29 07:00:43</t>
  </si>
  <si>
    <t>ドリームさん</t>
  </si>
  <si>
    <t>Daydream285</t>
  </si>
  <si>
    <t>ジェダイ評議会</t>
  </si>
  <si>
    <t>No Game No Life ※空リプが多い方、ネガティブなツイートが多い方はミュートにしてる可能性が非常に高いです。反応ない場合は、リプライかDMお願いします。</t>
  </si>
  <si>
    <t>2011-06-24 06:05:06</t>
  </si>
  <si>
    <t>2018-10-29 07:00:44</t>
  </si>
  <si>
    <t>I’m rooting for #FNCWIN! Support your team at #worlds2018 with @predatorgaming &amp;amp; stand a chance to win a Predator H… https://t.co/DoGfKoo30T</t>
  </si>
  <si>
    <t>🌻永遠の雨🌊</t>
  </si>
  <si>
    <t>Dabuhffet</t>
  </si>
  <si>
    <t>QC x UPLB x EUYEO x CPS</t>
  </si>
  <si>
    <t>ｍｏｏｎｌｉｔ　ばらがき</t>
  </si>
  <si>
    <t>2009-11-23 10:26:34</t>
  </si>
  <si>
    <t>2018-10-29 07:00:47</t>
  </si>
  <si>
    <t>joaonaldinho</t>
  </si>
  <si>
    <t>RedCanabiss</t>
  </si>
  <si>
    <t>2017-07-02 14:18:52</t>
  </si>
  <si>
    <t>2018-10-29 07:00:48</t>
  </si>
  <si>
    <t>2018-10-29 07:00:58</t>
  </si>
  <si>
    <t>2018-10-29 07:01:02</t>
  </si>
  <si>
    <t>I’m rooting for #FNCWIN! Support your team at #worlds2018 with @predatorgaming &amp;amp; stand a chance to win a Predator H… https://t.co/Jg8lFjlA3i</t>
  </si>
  <si>
    <t>Bon</t>
  </si>
  <si>
    <t>bonsrrno</t>
  </si>
  <si>
    <t>UST ECE</t>
  </si>
  <si>
    <t>2010-05-22 16:40:06</t>
  </si>
  <si>
    <t>2018-10-29 07:01:04</t>
  </si>
  <si>
    <t>Я болею за #IGWIN! Поддержите свою команду на #Worlds2018 с @PredatorGaming и получите шанс выиграть игровой ноутбу… https://t.co/0NY2vNO9cK</t>
  </si>
  <si>
    <t>Timur Gilyazov</t>
  </si>
  <si>
    <t>TimurGilyazov1</t>
  </si>
  <si>
    <t>Дебесский район, Удмуртская ре</t>
  </si>
  <si>
    <t>Official Tylovai black boy</t>
  </si>
  <si>
    <t>2018-02-15 07:18:06</t>
  </si>
  <si>
    <t>2018-10-29 07:01:06</t>
  </si>
  <si>
    <t>Adria Garcia</t>
  </si>
  <si>
    <t>AdriaG99</t>
  </si>
  <si>
    <t>Sant Feliu de Codines, España</t>
  </si>
  <si>
    <t>Estudiante de Ingeniería informática en la FIB, BTTero e intento de speedcuber.</t>
  </si>
  <si>
    <t>2017-10-01 22:46:56</t>
  </si>
  <si>
    <t>2018-10-29 07:01:10</t>
  </si>
  <si>
    <t>Playing "New York, New York" in the clubhouse?
The @RedSox are also the World Champions of petty.
#RedSox #Dodgers… https://t.co/oUP94Zq6OJ</t>
  </si>
  <si>
    <t>2018-10-29 07:01:22</t>
  </si>
  <si>
    <t>2018-10-29 07:01:39</t>
  </si>
  <si>
    <t>D̶E̶R̶P̶</t>
  </si>
  <si>
    <t>Khalel_Emmanuel</t>
  </si>
  <si>
    <t>City of Tagum, Davao Region</t>
  </si>
  <si>
    <t>pleasent to hear</t>
  </si>
  <si>
    <t>2017-08-18 12:27:40</t>
  </si>
  <si>
    <t>2018-10-29 07:01:42</t>
  </si>
  <si>
    <t>Mohd Amirul</t>
  </si>
  <si>
    <t>ohmirul</t>
  </si>
  <si>
    <t>Keramat Durjana Kuala Lumpur</t>
  </si>
  <si>
    <t>2010-09-04 13:41:36</t>
  </si>
  <si>
    <t>2018-10-29 07:01:54</t>
  </si>
  <si>
    <t>I’m rooting for #FNCWIN! Support your team at #worlds2018 with @predatorgaming &amp;amp; stand a chance to win a Predator H… https://t.co/gQ1j66t4Dy</t>
  </si>
  <si>
    <t>E M EY</t>
  </si>
  <si>
    <t>emeydelossantos</t>
  </si>
  <si>
    <t>💜💜💜</t>
  </si>
  <si>
    <t>2018-09-19 16:08:21</t>
  </si>
  <si>
    <t>2018-10-29 07:01:55</t>
  </si>
  <si>
    <t>It’s another #Disney post! Huehuehue. I think after yesterday’s #Worlds2018 semi’s... all NA fans could use a littl… https://t.co/5sfRbgRkCU</t>
  </si>
  <si>
    <t>etvolare</t>
  </si>
  <si>
    <t>etvofluff</t>
  </si>
  <si>
    <t>Translator of ROS &amp; SOTR | Finished DCF | Founder of @volarenovels</t>
  </si>
  <si>
    <t>2017-06-13 04:50:36</t>
  </si>
  <si>
    <t>disney</t>
  </si>
  <si>
    <t>2018-10-29 07:01:59</t>
  </si>
  <si>
    <t>2018-10-29 07:02:00</t>
  </si>
  <si>
    <t>Fito</t>
  </si>
  <si>
    <t>xfito09</t>
  </si>
  <si>
    <t>lol xd</t>
  </si>
  <si>
    <t>2016-05-23 05:08:43</t>
  </si>
  <si>
    <t>2018-10-29 07:02:05</t>
  </si>
  <si>
    <t>Jose Ramos</t>
  </si>
  <si>
    <t>sudedame</t>
  </si>
  <si>
    <t>19 / Support Meta Slave / CapNjazz and Forests make some nutty music / Echo Fox is gonna win worlds someday</t>
  </si>
  <si>
    <t>2016-06-01 05:02:45</t>
  </si>
  <si>
    <t>2018-10-29 07:02:06</t>
  </si>
  <si>
    <t>2018-10-29 07:02:17</t>
  </si>
  <si>
    <t>레인🐳</t>
  </si>
  <si>
    <t>rain_0531</t>
  </si>
  <si>
    <t>🌤18~ SKT T1 🌤구독🌤푸들🌤일기🌤아무말 ٩(ˊᗜˋ*)و</t>
  </si>
  <si>
    <t>2015-12-04 18:32:18</t>
  </si>
  <si>
    <t>2018-10-29 07:02:28</t>
  </si>
  <si>
    <t>I’m rooting for #FNCWIN! Support your team at #worlds2018 with @predatorgaming &amp;amp; stand a chance to win a Predator H… https://t.co/8KEkJ1cTJ4</t>
  </si>
  <si>
    <t>Lügengurke</t>
  </si>
  <si>
    <t>PhillipGurke</t>
  </si>
  <si>
    <t>20, Student, Berlin ❤️E-Sports❤️</t>
  </si>
  <si>
    <t>2014-02-18 13:39:26</t>
  </si>
  <si>
    <t>2018-10-29 07:02:35</t>
  </si>
  <si>
    <t>Lentillo Lentilleante Lentilleador el llorón</t>
  </si>
  <si>
    <t>Sir_Lentillo</t>
  </si>
  <si>
    <t>Millennial, escoria, social, despojo humano y muerto de hambre.</t>
  </si>
  <si>
    <t>2013-09-30 21:30:42</t>
  </si>
  <si>
    <t>2018-10-29 07:02:38</t>
  </si>
  <si>
    <t>Eyds</t>
  </si>
  <si>
    <t>aid_saavedra</t>
  </si>
  <si>
    <t>Ksa / Ph</t>
  </si>
  <si>
    <t>Tofu | ABM 3 🔰</t>
  </si>
  <si>
    <t>2014-11-16 15:01:04</t>
  </si>
  <si>
    <t>2018-10-29 07:02:45</t>
  </si>
  <si>
    <t>v1</t>
  </si>
  <si>
    <t>viewsitt</t>
  </si>
  <si>
    <t>It always seems possible until it's done #LFC</t>
  </si>
  <si>
    <t>2016-07-19 15:48:20</t>
  </si>
  <si>
    <t>sergiotoca</t>
  </si>
  <si>
    <t>Odontólogo made in Santander 🌊 ⠀⠀⠀⠀⠀⠀⠀⠀⠀ Part time Dentist, full time Geek 👾</t>
  </si>
  <si>
    <t>2010-01-08 19:47:15</t>
  </si>
  <si>
    <t>2018-10-29 07:02:52</t>
  </si>
  <si>
    <t>C U R E G</t>
  </si>
  <si>
    <t>NielCureg</t>
  </si>
  <si>
    <t>2018-07-10 12:21:51</t>
  </si>
  <si>
    <t>2018-10-29 07:03:03</t>
  </si>
  <si>
    <t>Gerard Ríos</t>
  </si>
  <si>
    <t>GraxR9</t>
  </si>
  <si>
    <t>Continental Automotive R&amp;D Software Test Engineer. Father of Lucina.
MID &amp; Jungler</t>
  </si>
  <si>
    <t>2010-03-19 21:13:49</t>
  </si>
  <si>
    <t>2018-10-29 07:03:07</t>
  </si>
  <si>
    <t>I’m rooting for #FNCWIN! Support your team at #worlds2018 with @predatorgaming &amp;amp; stand a chance to win a Predator H… https://t.co/OzSmsQ8HF5</t>
  </si>
  <si>
    <t>AKEKEKEKE</t>
  </si>
  <si>
    <t>yAKISHobah</t>
  </si>
  <si>
    <t>Estudiante de enfermería 💊💉</t>
  </si>
  <si>
    <t>2013-07-06 03:07:09</t>
  </si>
  <si>
    <t>2018-10-29 07:03:14</t>
  </si>
  <si>
    <t>SHINEYOONGI✨</t>
  </si>
  <si>
    <t>angelin31951745</t>
  </si>
  <si>
    <t>Welcome to my twitter💜💜💜</t>
  </si>
  <si>
    <t>2018-01-06 04:30:12</t>
  </si>
  <si>
    <t>2018-10-29 07:03:18</t>
  </si>
  <si>
    <t>RT @CoS_zakaland: @FNATIC 사무국의 협조로,
결승전 현장에서 FNATIC팀을 응원하게 되었습니다.
#worlds2018 #FNCWIN #EUWIN https://t.co/KYjIN0iQFd</t>
  </si>
  <si>
    <t>Feline#</t>
  </si>
  <si>
    <t>Feline__Aaaa</t>
  </si>
  <si>
    <t>shadow</t>
  </si>
  <si>
    <t>LoL / Destiny / ❤️Lee Sin / ❤️Cayde-6</t>
  </si>
  <si>
    <t>2014-09-21 12:02:04</t>
  </si>
  <si>
    <t>2018-10-29 07:03:20</t>
  </si>
  <si>
    <t>Kiruzen</t>
  </si>
  <si>
    <t>shawniehoon</t>
  </si>
  <si>
    <t>A bizarre being</t>
  </si>
  <si>
    <t>2013-02-24 08:37:38</t>
  </si>
  <si>
    <t>2018-10-29 07:03:31</t>
  </si>
  <si>
    <t>Dragøn🐉🌺</t>
  </si>
  <si>
    <t>YourLittleDrako</t>
  </si>
  <si>
    <t>Vacarisses</t>
  </si>
  <si>
    <t>Lvl 18.Thresh main here💚Hardstyle&amp;Hardcore~ In love with Dragons~Nanatsu no Taizai❤️Fairy tail~Luci fangirl~Escupo 🔥 en la cara de @Ozone_TV</t>
  </si>
  <si>
    <t>2014-03-13 18:07:24</t>
  </si>
  <si>
    <t>2018-10-29 07:03:34</t>
  </si>
  <si>
    <t>2018-10-29 07:03:37</t>
  </si>
  <si>
    <t>Sing it loud!
#RedSox #DoDamage
#WorldSeries #Worlds2018
#CHAMPS
https://t.co/WmJM7Z6EK7</t>
  </si>
  <si>
    <t>2018-10-29 07:03:53</t>
  </si>
  <si>
    <t>2018-10-29 07:04:07</t>
  </si>
  <si>
    <t>2018-10-29 07:04:13</t>
  </si>
  <si>
    <t>Iuwe nyo na FNC!</t>
  </si>
  <si>
    <t>Justine_tats</t>
  </si>
  <si>
    <t>If they don't chase you when you walk away keep walking</t>
  </si>
  <si>
    <t>2018-05-19 02:12:43</t>
  </si>
  <si>
    <t>2018-10-29 07:04:26</t>
  </si>
  <si>
    <t>I’m rooting for #C9WIN! Support your team at #worlds2018 with @predatorgaming &amp;amp; stand a chance to win LOL skins.… https://t.co/4Wxlmzuu1s</t>
  </si>
  <si>
    <t>훼•😃</t>
  </si>
  <si>
    <t>i9HcUSgZPR3qseN</t>
  </si>
  <si>
    <t>대만
15살
아미❤
부이부이</t>
  </si>
  <si>
    <t>2016-12-16 16:32:34</t>
  </si>
  <si>
    <t>2018-10-29 07:04:27</t>
  </si>
  <si>
    <t>I’m rooting for #FNCWIN! Support your team at #worlds2018 with @predatorgaming &amp;amp; stand a chance to win a Predator H… https://t.co/7nfuSRbJUW</t>
  </si>
  <si>
    <t>maria 🍃</t>
  </si>
  <si>
    <t>deathspacitoo</t>
  </si>
  <si>
    <t>• you make my heart smile • @cringemika • pls i just rlly want to die</t>
  </si>
  <si>
    <t>2016-04-18 16:40:46</t>
  </si>
  <si>
    <t>2018-10-29 07:04:33</t>
  </si>
  <si>
    <t>🌥🌻🌼</t>
  </si>
  <si>
    <t>bhcykljh</t>
  </si>
  <si>
    <t>린훈 린옹 린진 ชิปเพิ่มโพเดิม 💘⛅🌼</t>
  </si>
  <si>
    <t>엑소:백현 , 워너원:라이관린 , 몬스타엑스:형원 , 아이콘:한빈 💘</t>
  </si>
  <si>
    <t>2017-07-06 05:20:46</t>
  </si>
  <si>
    <t>2018-10-29 07:04:44</t>
  </si>
  <si>
    <t>I’m rooting for #FNCWIN! Support your team at #worlds2018 with @predatorgaming &amp;amp; stand a chance to win a Predator H… https://t.co/JlHWMb81HT</t>
  </si>
  <si>
    <t>marqyboo 👻</t>
  </si>
  <si>
    <t>santiagomarqy</t>
  </si>
  <si>
    <t>burn me in hell daddy</t>
  </si>
  <si>
    <t>2012-04-21 13:04:37</t>
  </si>
  <si>
    <t>2018-10-29 07:04:47</t>
  </si>
  <si>
    <t>Shiosaku Newgate</t>
  </si>
  <si>
    <t>ShiosakuNewgate</t>
  </si>
  <si>
    <t>Mi arte es mi voz</t>
  </si>
  <si>
    <t>2013-04-10 01:36:20</t>
  </si>
  <si>
    <t>2018-10-29 07:04:53</t>
  </si>
  <si>
    <t>Semifinals of #LeagueOfLegends world championship in Gwangju together with @CosisOfficial!!
Thank you to all for th… https://t.co/pouG68RDbf</t>
  </si>
  <si>
    <t>2018-10-29 07:05:17</t>
  </si>
  <si>
    <t>2018-10-29 07:05:21</t>
  </si>
  <si>
    <t>I’m rooting for #FNCWIN! Support your team at #worlds2018 with @predatorgaming &amp;amp; stand a chance to win a Predator H… https://t.co/vBnzoagDMg</t>
  </si>
  <si>
    <t>Mady92</t>
  </si>
  <si>
    <t>_Mady92</t>
  </si>
  <si>
    <t xml:space="preserve">Berlin </t>
  </si>
  <si>
    <t>Those who dance don't die |⚓ | 25 | Mehr positive Vibes!</t>
  </si>
  <si>
    <t>2010-02-16 17:08:15</t>
  </si>
  <si>
    <t>2018-10-29 07:05:26</t>
  </si>
  <si>
    <t>RT @CosisOfficial: Semifinals of #LeagueOfLegends world championship in Gwangju together with @CosisOfficial!!
Thank you to all for this am…</t>
  </si>
  <si>
    <t>2018-10-29 07:05:42</t>
  </si>
  <si>
    <t>edwin</t>
  </si>
  <si>
    <t>KurohYato1</t>
  </si>
  <si>
    <t>2017-03-25 16:22:03</t>
  </si>
  <si>
    <t>2018-10-29 07:05:45</t>
  </si>
  <si>
    <t>Win like a Champion, dress like a Champion 
#RedSox #DoDamage
#Worlds2018
https://t.co/gHQ5W04r1o</t>
  </si>
  <si>
    <t>2018-10-29 07:05:48</t>
  </si>
  <si>
    <t>もやし(5)</t>
  </si>
  <si>
    <t>Mys3455</t>
  </si>
  <si>
    <t>2016-06-10 11:27:41</t>
  </si>
  <si>
    <t>2018-10-29 07:06:06</t>
  </si>
  <si>
    <t>2018-10-29 07:06:14</t>
  </si>
  <si>
    <t>#Worlds2018 #FNCWIN !!!</t>
  </si>
  <si>
    <t>johnargonia</t>
  </si>
  <si>
    <t>hello @joicedc_</t>
  </si>
  <si>
    <t>2012-05-17 15:41:41</t>
  </si>
  <si>
    <t>くもん</t>
  </si>
  <si>
    <t>turtle_the_dog</t>
  </si>
  <si>
    <t>●●▲■</t>
  </si>
  <si>
    <t>2013-04-04 23:06:40</t>
  </si>
  <si>
    <t>2018-10-29 07:06:17</t>
  </si>
  <si>
    <t>DRAKE juan</t>
  </si>
  <si>
    <t>erburgero</t>
  </si>
  <si>
    <t>pambisito hasta la muerte</t>
  </si>
  <si>
    <t>2013-10-23 17:04:38</t>
  </si>
  <si>
    <t>2018-10-29 07:06:36</t>
  </si>
  <si>
    <t>EUphoriaaaaaa</t>
  </si>
  <si>
    <t>MELANCHØLIC</t>
  </si>
  <si>
    <t>KimAngel___</t>
  </si>
  <si>
    <t>Abyss</t>
  </si>
  <si>
    <t>Maybe there is hope.</t>
  </si>
  <si>
    <t>2014-04-07 08:31:46</t>
  </si>
  <si>
    <t>2018-10-29 07:06:37</t>
  </si>
  <si>
    <t>2018-10-29 07:06:45</t>
  </si>
  <si>
    <t>ayendcrs</t>
  </si>
  <si>
    <t>동한 | quesci | f7f8d9d10f11</t>
  </si>
  <si>
    <t>a dream you dream alone is only a dream. a dream you dream together is reality.</t>
  </si>
  <si>
    <t>2013-10-15 02:02:00</t>
  </si>
  <si>
    <t>2018-10-29 07:06:55</t>
  </si>
  <si>
    <t>2018-10-29 07:07:08</t>
  </si>
  <si>
    <t>I’m rooting for #FNCWIN! Support your team at #worlds2018 with @predatorgaming &amp;amp; stand a chance to win a Predator H… https://t.co/6gCWogSoNF</t>
  </si>
  <si>
    <t>Eplik</t>
  </si>
  <si>
    <t>I_amFlick</t>
  </si>
  <si>
    <t>USC-TC</t>
  </si>
  <si>
    <t>A lot of Bullshit thats what I am</t>
  </si>
  <si>
    <t>2012-01-10 09:49:09</t>
  </si>
  <si>
    <t>2018-10-29 07:07:20</t>
  </si>
  <si>
    <t>2018-10-29 07:07:59</t>
  </si>
  <si>
    <t>MirageFire</t>
  </si>
  <si>
    <t>MirageGear</t>
  </si>
  <si>
    <t>Love Live Wikia Content Moderator (Currently Inactive) | Gamer | Obsessed with GochiUsa | Photoshop Novice</t>
  </si>
  <si>
    <t>2015-05-07 19:05:36</t>
  </si>
  <si>
    <t>2018-10-29 07:08:04</t>
  </si>
  <si>
    <t>I’m rooting for #FNCWIN! Support your team at #worlds2018 with @predatorgaming &amp;amp; stand a chance to win a Predator H… https://t.co/fDbPL6h3SA</t>
  </si>
  <si>
    <t>Guba</t>
  </si>
  <si>
    <t>John_Guiba</t>
  </si>
  <si>
    <t>Tent</t>
  </si>
  <si>
    <t>HAPPY LANG</t>
  </si>
  <si>
    <t>2017-05-12 05:00:55</t>
  </si>
  <si>
    <t>2018-10-29 07:08:08</t>
  </si>
  <si>
    <t>2018-10-29 07:08:22</t>
  </si>
  <si>
    <t>2018-10-29 07:08:32</t>
  </si>
  <si>
    <t>😗자유인 less😗</t>
  </si>
  <si>
    <t>leenayeon98</t>
  </si>
  <si>
    <t>DC•스타트렉•마블등 2.5D 잡덕/ 최근오버워치</t>
  </si>
  <si>
    <t>2013-02-06 07:04:32</t>
  </si>
  <si>
    <t>2018-10-29 07:08:52</t>
  </si>
  <si>
    <t>Definitivamente no soy Eraserhead. Lo niego.</t>
  </si>
  <si>
    <t>Phorthios</t>
  </si>
  <si>
    <t>Fisioterapeuta. Mecreogracioso y Fudanshi. Dame Música ya. Igual me gusta Gyro. @PequeDee y yo nos damos besos y esas cosas y mola.</t>
  </si>
  <si>
    <t>2011-01-02 15:51:18</t>
  </si>
  <si>
    <t>2018-10-29 07:09:04</t>
  </si>
  <si>
    <t>I’m rooting for #FNCWIN! Support your team at #worlds2018 with @predatorgaming &amp;amp; stand a chance to win a Predator H… https://t.co/2r75ItLIvM</t>
  </si>
  <si>
    <t>murl</t>
  </si>
  <si>
    <t>MarlOfAsia</t>
  </si>
  <si>
    <t>Cancer ♋️ | Be my guest! 🏳️‍🌈 | Rakaaan</t>
  </si>
  <si>
    <t>2012-03-22 11:13:47</t>
  </si>
  <si>
    <t>2018-10-29 07:09:24</t>
  </si>
  <si>
    <t>skullman386</t>
  </si>
  <si>
    <t>Streamer amateur de LoL et plus si affinités.
Twitch : https://www.twitch.tv/skullman386
Youtube : https://www.youtube.com/channel/UC_kotzm7nGxqFq3paKiO7Zw</t>
  </si>
  <si>
    <t>2018-04-26 05:36:33</t>
  </si>
  <si>
    <t>2018-10-29 07:09:30</t>
  </si>
  <si>
    <t>2018-10-29 07:09:37</t>
  </si>
  <si>
    <t>2018-10-29 07:09:43</t>
  </si>
  <si>
    <t>🍄 Spooky Pinkulina 🍄</t>
  </si>
  <si>
    <t>PinkuDaiben</t>
  </si>
  <si>
    <t>The Unknown</t>
  </si>
  <si>
    <t>My scar is from a polar bear, my curse is from a witch, I've caught a giant squid in all the seven seas, I've picked up rocks from distant moons</t>
  </si>
  <si>
    <t>2011-05-11 18:09:17</t>
  </si>
  <si>
    <t>2018-10-29 07:09:53</t>
  </si>
  <si>
    <t>정부근 (魔神ヴィーナース)</t>
  </si>
  <si>
    <t>MajinVenus</t>
  </si>
  <si>
    <t>PS3/VITA/PS4 트로피 헌터 및 격겜매니아 / 무해한 평범한 덕후입니다. 격겜 왠만한거 다해요! / 세일러 비너스 및 김갑환 덕후에여! / 日本語 可能 / 가끔 가다가 스트리밍중! (링크있음) / 27살 / 한국 KOF 플레이어  / 인장은 @americanomix 님</t>
  </si>
  <si>
    <t>2010-11-01 16:36:51</t>
  </si>
  <si>
    <t>2018-10-29 07:09:55</t>
  </si>
  <si>
    <t>2018-10-29 07:10:00</t>
  </si>
  <si>
    <t>2018-10-29 07:10:09</t>
  </si>
  <si>
    <t>2018-10-29 07:10:17</t>
  </si>
  <si>
    <t>alvaro alonso</t>
  </si>
  <si>
    <t>alvaroac_99</t>
  </si>
  <si>
    <t>Jugador de hockey patines en el C.P.Las Rozas \_. 
#focusonimprove</t>
  </si>
  <si>
    <t>2013-08-03 13:44:02</t>
  </si>
  <si>
    <t>2018-10-29 07:10:18</t>
  </si>
  <si>
    <t>Simone</t>
  </si>
  <si>
    <t>xSm3shx</t>
  </si>
  <si>
    <t>2018-07-22 17:37:55</t>
  </si>
  <si>
    <t>2018-10-29 07:10:27</t>
  </si>
  <si>
    <t>2018-10-29 07:10:36</t>
  </si>
  <si>
    <t>Adrian Recio</t>
  </si>
  <si>
    <t>ByWeeklyAdri</t>
  </si>
  <si>
    <t>Adrian | ?? | Weeb.
Likes Seinen.</t>
  </si>
  <si>
    <t>2015-08-07 13:19:52</t>
  </si>
  <si>
    <t>2018-10-29 07:10:38</t>
  </si>
  <si>
    <t>2018-10-29 07:10:42</t>
  </si>
  <si>
    <t>2018-10-29 07:10:44</t>
  </si>
  <si>
    <t>chaddyyy</t>
  </si>
  <si>
    <t>Jisoo</t>
  </si>
  <si>
    <t>2018-10-29 07:10:51</t>
  </si>
  <si>
    <t>Ahmad Fouad Khushiam</t>
  </si>
  <si>
    <t>AhmadGGW</t>
  </si>
  <si>
    <t>Jeddah</t>
  </si>
  <si>
    <t>Ahmad Khushaim     أحمد فؤاد خشيم           Pharmacist #Pharma12 #KAU                     Humalog and Trulicity Medical Representative for Eli Lilly And Company</t>
  </si>
  <si>
    <t>2012-07-09 12:40:42</t>
  </si>
  <si>
    <t>2018-10-29 07:11:08</t>
  </si>
  <si>
    <t>Inst4nc3</t>
  </si>
  <si>
    <t>Main gamer desde la beta. Diseñador gráfico y hago cosas en Youtube. Contacto: inst4videos@gmail.com</t>
  </si>
  <si>
    <t>2015-06-16 21:36:42</t>
  </si>
  <si>
    <t>2018-10-29 07:11:12</t>
  </si>
  <si>
    <t>2018-10-29 07:11:18</t>
  </si>
  <si>
    <t>🇫🇷Defunctus⭐️⭐️</t>
  </si>
  <si>
    <t>Deaddou</t>
  </si>
  <si>
    <t>Ile-de-France</t>
  </si>
  <si>
    <t>2015-10-21 17:02:15</t>
  </si>
  <si>
    <t>@BarbaraIvannova @LeagueOfLegends Regresaran por un tiempo y luego volverán a caer como yo en este momento, tenia m… https://t.co/boYLV18RkE</t>
  </si>
  <si>
    <t>2018-10-29 07:11:22</t>
  </si>
  <si>
    <t>2018-10-29 07:11:29</t>
  </si>
  <si>
    <t>2018-10-29 07:11:53</t>
  </si>
  <si>
    <t>anthares101</t>
  </si>
  <si>
    <t>Me encantan los videojuegos y la informática. Intento ser simpático pero como algo no me compile...</t>
  </si>
  <si>
    <t>2012-06-18 18:30:21</t>
  </si>
  <si>
    <t>2018-10-29 07:12:29</t>
  </si>
  <si>
    <t>2018-10-29 07:12:34</t>
  </si>
  <si>
    <t>KT Manipura</t>
  </si>
  <si>
    <t>Swadishthana</t>
  </si>
  <si>
    <t>🌈</t>
  </si>
  <si>
    <t>2017-03-05 02:21:49</t>
  </si>
  <si>
    <t>2018-10-29 07:12:38</t>
  </si>
  <si>
    <t>2018-10-29 07:12:44</t>
  </si>
  <si>
    <t>2018-10-29 07:12:49</t>
  </si>
  <si>
    <t>[#미연 &amp;amp; #소연] 여러부운 이곳은 바로바로 라이엇게임즈에요!! 크크 열심히 준비중이니까 11월 3일 리그 오브 레전드 월드 챔피언십 결승전 오프닝 세레머니! 많이 기대해주세요!!!😍😍… https://t.co/XXrQS2mB00</t>
  </si>
  <si>
    <t>G_I_DLE</t>
  </si>
  <si>
    <t>(G)I-DLE Official Twitter</t>
  </si>
  <si>
    <t>2018-02-23 11:37:25</t>
  </si>
  <si>
    <t>미연</t>
  </si>
  <si>
    <t>2018-10-29 07:12:52</t>
  </si>
  <si>
    <t>J0BS</t>
  </si>
  <si>
    <t>therobotfrom94</t>
  </si>
  <si>
    <t>Hobitton, The Shire</t>
  </si>
  <si>
    <t>23 years old, Bassist, drummer. from Doncaster, England, MChem Chemistry w/ Nanotechnology. Living trashpost Generator.  The ending of the words is ALMSIVI.</t>
  </si>
  <si>
    <t>2011-02-14 22:07:00</t>
  </si>
  <si>
    <t>2018-10-29 07:12:56</t>
  </si>
  <si>
    <t>RT @G_I_DLE: [#미연 &amp;amp; #소연] 여러부운 이곳은 바로바로 라이엇게임즈에요!! 크크 열심히 준비중이니까 11월 3일 리그 오브 레전드 월드 챔피언십 결승전 오프닝 세레머니! 많이 기대해주세요!!!😍😍
@leagueoflegends #lea…</t>
  </si>
  <si>
    <t>🌌🐸</t>
  </si>
  <si>
    <t>minxingmi</t>
  </si>
  <si>
    <t>from the moon to the stars</t>
  </si>
  <si>
    <t>♫「沒關係，至少有這首歌，我再唱給「你」聽～」♫ #뉴이스트 #펜타곤 #엑소 #엔시티 #워너원 #에스에프나인 #씨엘씨 #여자아이들 #에프엑스 #이달의소녀</t>
  </si>
  <si>
    <t>2012-11-22 02:37:09</t>
  </si>
  <si>
    <t>2018-10-29 07:12:57</t>
  </si>
  <si>
    <t>ًla vien rose TODAY</t>
  </si>
  <si>
    <t>95yuqi</t>
  </si>
  <si>
    <t>love yourself ; sg</t>
  </si>
  <si>
    <t>➳ೃ༄* ˗ˏˋ #TAEHYUNG #LISA #JOY #YUQI #CHAEWON #CHUNGHA #ARIANA #SUNGYEON ˎˊ˗➳ೃ༄*</t>
  </si>
  <si>
    <t>2017-04-08 16:54:58</t>
  </si>
  <si>
    <t>𝕖𝕤𝕞𝕖 𝕔𝕣𝕚𝕤𝕥𝕒𝕝</t>
  </si>
  <si>
    <t>taejineat</t>
  </si>
  <si>
    <t>☾ 𓃰 𝚖𝚞𝚕𝚝𝚒</t>
  </si>
  <si>
    <t>𝒻𝑜𝓇𝑒𝓋𝑒𝓇 𝓇𝒶𝒾𝓃</t>
  </si>
  <si>
    <t>2016-01-18 17:03:20</t>
  </si>
  <si>
    <t>2018-10-29 07:12:58</t>
  </si>
  <si>
    <t>♡ REVIEWING FOR BOARDS</t>
  </si>
  <si>
    <t>fckkth_</t>
  </si>
  <si>
    <t>daegu</t>
  </si>
  <si>
    <t>willing to be a spoiled sugar baby • fan acc • sometimes nsfw</t>
  </si>
  <si>
    <t>2017-09-24 07:24:25</t>
  </si>
  <si>
    <t>𝗆𝖺𝗒𝟤𝟫🐶𝗆𝖺𝗑</t>
  </si>
  <si>
    <t>porpamm_</t>
  </si>
  <si>
    <t>น้องจีฮุนไม่ฟลัฟฟี่แน้ว</t>
  </si>
  <si>
    <t>2014-10-09 12:07:25</t>
  </si>
  <si>
    <t>̋courts 轉</t>
  </si>
  <si>
    <t>kollectivekook</t>
  </si>
  <si>
    <t>🇦🇺🏳️‍🌈</t>
  </si>
  <si>
    <t>⤷ your touch is like velvet which is the cause of my euphoria</t>
  </si>
  <si>
    <t>2012-11-19 07:51:46</t>
  </si>
  <si>
    <t>슈키❤</t>
  </si>
  <si>
    <t>Y2XK1fwqOG8KW2P</t>
  </si>
  <si>
    <t>2018-06-14 11:02:05</t>
  </si>
  <si>
    <t>2018-10-29 07:12:59</t>
  </si>
  <si>
    <t>ごま</t>
  </si>
  <si>
    <t>puinpuin110112</t>
  </si>
  <si>
    <t>ケビンくん</t>
  </si>
  <si>
    <t>【@WE_THE_BOYZ】ケビンくんペンでありながらファルくんを溺愛する情緒不安定なオタクですみんな好きです ((ほぼほぼドボイズ垢ですが一応雑食垢です(【@CUBE_PTG】【@G_I_DLE】))【ももじり】</t>
  </si>
  <si>
    <t>2018-03-19 07:46:50</t>
  </si>
  <si>
    <t>HANN</t>
  </si>
  <si>
    <t>cutieapinkjoo</t>
  </si>
  <si>
    <t>Stan CLC</t>
  </si>
  <si>
    <t>2016-06-04 17:58:38</t>
  </si>
  <si>
    <t>(˘̩̩̩ε˘̩ƪ)NANI misses bts :(</t>
  </si>
  <si>
    <t>lluvjk97</t>
  </si>
  <si>
    <t>multi | yoongi baptized me ☺️💅🏽</t>
  </si>
  <si>
    <t>2015-06-04 04:59:23</t>
  </si>
  <si>
    <t>𝑆𝑎𝑏 | multifandom☁️</t>
  </si>
  <si>
    <t>pjmysweetener</t>
  </si>
  <si>
    <t>slytherin common room || #⃞박지민</t>
  </si>
  <si>
    <t>☆━━━━────「 ☾ 」━━━━──━━━━━━☆ ❝I ᴄᴀʟʟ ʏᴏᴜ ᴍᴏᴏɴᴄʜɪʟᴅ, 우린 잘의 아이❞</t>
  </si>
  <si>
    <t>2018-05-25 13:00:22</t>
  </si>
  <si>
    <t>김마루</t>
  </si>
  <si>
    <t>Maru_980309</t>
  </si>
  <si>
    <t>성수동 SJ</t>
  </si>
  <si>
    <t>프로 수진덕질러🍒</t>
  </si>
  <si>
    <t>2018-05-26 13:00:20</t>
  </si>
  <si>
    <t>2018-10-29 07:13:00</t>
  </si>
  <si>
    <t>ทิฮยอน</t>
  </si>
  <si>
    <t>ttthitaree</t>
  </si>
  <si>
    <t>Neverland 🌻</t>
  </si>
  <si>
    <t>" 𝐆𝐞𝐭 𝐫𝐞𝐚𝐝𝐲? 𝐒𝐡𝐨𝐰𝐭𝐢𝐦𝐞 "</t>
  </si>
  <si>
    <t>2015-01-13 13:30:20</t>
  </si>
  <si>
    <t>ashley #iKONinManila ; jonghyun</t>
  </si>
  <si>
    <t>jbieberstrash</t>
  </si>
  <si>
    <t>2ne1, ioi, jbj 4ever in my 💘</t>
  </si>
  <si>
    <t>@justinbieber⁠ @YG_IKONIC || #W1OneTheWorldMNL #iKONinManila || fan account || ashley ∞ wannaone</t>
  </si>
  <si>
    <t>2015-11-30 14:53:02</t>
  </si>
  <si>
    <t>🌘M O N O 🌒</t>
  </si>
  <si>
    <t>itsparamore12</t>
  </si>
  <si>
    <t>«I’m the one i should love in this world» ««You’ve shown me I have reasons I should love myself»»</t>
  </si>
  <si>
    <t>2017-01-03 23:13:34</t>
  </si>
  <si>
    <t>정🦂</t>
  </si>
  <si>
    <t>song_yuqi0923</t>
  </si>
  <si>
    <t>비팔알림안와여</t>
  </si>
  <si>
    <t>송우기 보고 개안한 사람
宋雨琦</t>
  </si>
  <si>
    <t>2017-03-28 07:41:41</t>
  </si>
  <si>
    <t>2018-10-29 07:13:01</t>
  </si>
  <si>
    <t>moonchild</t>
  </si>
  <si>
    <t>s9natine</t>
  </si>
  <si>
    <t xml:space="preserve">in the dark </t>
  </si>
  <si>
    <t>my one &amp; only love</t>
  </si>
  <si>
    <t>2016-10-14 23:47:27</t>
  </si>
  <si>
    <t>ναиιllα</t>
  </si>
  <si>
    <t>vanillagowonnie</t>
  </si>
  <si>
    <t>𝙾𝚛𝚋𝚒𝚝💫&amp;𝙰.𝚁.𝙼.𝚈.💣🐯🐹🐱🦄🐥🐶🐰 -​---------
🐰🐱🕊️🐸🦌🦉🐟🦇🦆🐧🦋🐺❤️หลายด้อม!!!!!</t>
  </si>
  <si>
    <t>2018-02-28 10:10:31</t>
  </si>
  <si>
    <t>FRIEND</t>
  </si>
  <si>
    <t>cyookiie</t>
  </si>
  <si>
    <t>slow blue ocean</t>
  </si>
  <si>
    <t>born to velvet idle ; fan account 🇵🇭 71318 #42B4E6</t>
  </si>
  <si>
    <t>2017-05-14 17:34:13</t>
  </si>
  <si>
    <t>삼식</t>
  </si>
  <si>
    <t>three_sik_five</t>
  </si>
  <si>
    <t>#wink종결자 #정신차려</t>
  </si>
  <si>
    <t>2018-05-06 11:04:16</t>
  </si>
  <si>
    <t>ファイズ</t>
  </si>
  <si>
    <t>faizfachnazs</t>
  </si>
  <si>
    <t>Indonesia (インドネシア)</t>
  </si>
  <si>
    <t>インドネシア人 | ゲーマー | 日本サッカーに興味がある人 | ガンバ大阪 | ポケモンマスターになりたい | キャプテン翼は俺たちのサッカーヒーローだ!</t>
  </si>
  <si>
    <t>2018-07-24 16:34:00</t>
  </si>
  <si>
    <t>ninon</t>
  </si>
  <si>
    <t>osnapitjustice</t>
  </si>
  <si>
    <t>justin &amp; cher follows</t>
  </si>
  <si>
    <t>album 1 track 6</t>
  </si>
  <si>
    <t>2012-11-18 02:51:15</t>
  </si>
  <si>
    <t>2018-10-29 07:13:02</t>
  </si>
  <si>
    <t>∞ WANNABLE ∞</t>
  </si>
  <si>
    <t>sasejeong</t>
  </si>
  <si>
    <t>All i wanna do. Wanna One! ∞ | (여자)아이들 💜</t>
  </si>
  <si>
    <t>2018-03-24 03:00:05</t>
  </si>
  <si>
    <t>Mʏᴀ ♡’s Sɪᴋ-ᴋ,Dᴘʀʟɪᴠᴇ&amp;ᴘʜ-1</t>
  </si>
  <si>
    <t>vminniesbaby</t>
  </si>
  <si>
    <t>Pansexual nonbinary road</t>
  </si>
  <si>
    <t>🌈♡ ♫𝔹𝕋𝕊|ℕℂ𝕋|𝕊𝕍𝕋|𝔾𝕆𝕋𝟟|𝕄𝕏|𝔸𝕤𝕥𝕣𝕠|𝕍𝕚𝕩𝕩|𝕚𝕂𝕆ℕ|𝕊ℍ𝕀ℕ𝕖𝕖|ℙ𝕥𝕘|𝔻𝕒𝕪𝟞|𝕋𝕨𝕚𝕔𝕖|𝔹ℙ|ℝ𝕍|(𝕘)𝕚𝕕𝕝𝕖|𝕊𝕚𝕜-𝕜|𝕛𝕒𝕪|𝔻𝕡𝕣𝕝𝕚𝕧𝕖♫ ♡🌈</t>
  </si>
  <si>
    <t>2014-09-29 22:58:42</t>
  </si>
  <si>
    <t>𝒂𝒓𝒕𝒆𝒎𝒊𝒔</t>
  </si>
  <si>
    <t>queenlippington</t>
  </si>
  <si>
    <t>Twice, Blackpink, Loona, (G)I-dle, Red Velvet</t>
  </si>
  <si>
    <t>2016-01-07 05:15:31</t>
  </si>
  <si>
    <t>13 rainz ♡</t>
  </si>
  <si>
    <t>2018-10-29 07:13:03</t>
  </si>
  <si>
    <t>Imke</t>
  </si>
  <si>
    <t>Imke1702</t>
  </si>
  <si>
    <t>Wahre Freude bleiben ein leben lang</t>
  </si>
  <si>
    <t>2016-08-03 15:02:39</t>
  </si>
  <si>
    <t>2018-10-29 07:13:04</t>
  </si>
  <si>
    <t>LEYENDAS</t>
  </si>
  <si>
    <t>🎃essie🎃 || shoot out &amp; forever rain</t>
  </si>
  <si>
    <t>EstherL13_</t>
  </si>
  <si>
    <t>she/her [ENFJ] | the B in lgbt</t>
  </si>
  <si>
    <t>97% I am not throwing away my shot || feminism, writing, kpop, disney and more~ || aesthetics: @fandomaess | icon by @naitmarr</t>
  </si>
  <si>
    <t>2013-08-30 18:18:19</t>
  </si>
  <si>
    <t>ٓ</t>
  </si>
  <si>
    <t>huangxukun</t>
  </si>
  <si>
    <t>@NCTsmtown</t>
  </si>
  <si>
    <t>⌨︎ᶻᶻᶻ ✎..⃗ (….) @officialbtob , 𝚒 𝚕𝚘𝚟𝚎 𝚢𝚘𝚞 𝚜𝚘 𝚖𝚞𝚌𝚑 𝚖𝚘𝚛𝚎 𝚝𝚑𝚊𝚗 𝚓𝚞𝚜𝚝 𝚝𝚘 𝚝𝚑𝚎 𝚖𝚘𝚘𝚗 𝚊𝚗𝚍 𝚋𝚊𝚌𝚔.</t>
  </si>
  <si>
    <t>2017-08-11 12:53:23</t>
  </si>
  <si>
    <t>love bomb for soty #yesoryes</t>
  </si>
  <si>
    <t>choeyoungie</t>
  </si>
  <si>
    <t>(여자)아이들 #우기 | 이달의 소녀 #츼리 | 트와이스 #채영 | 프로마스나인 #규리</t>
  </si>
  <si>
    <t>2018-05-09 19:38:02</t>
  </si>
  <si>
    <t>อูกีอูกี้</t>
  </si>
  <si>
    <t>Chayada_bell</t>
  </si>
  <si>
    <t>2017-08-18 09:23:23</t>
  </si>
  <si>
    <t>i</t>
  </si>
  <si>
    <t>jieqiongakgae</t>
  </si>
  <si>
    <t>zhou jieqiong SOLO, (g)i-dle, apink &amp; 中国48</t>
  </si>
  <si>
    <t>2016-09-11 23:04:00</t>
  </si>
  <si>
    <t>SHUA. ฿</t>
  </si>
  <si>
    <t>ysshuhua</t>
  </si>
  <si>
    <t>cube</t>
  </si>
  <si>
    <t>RP / 00년 ㅡ 아이! 안녕하세요 (여자)아이들 입니다! (G)I-DLE's adorable princess, Ye(ppeun) Shuhua. BIBOGENUS $150. p/w 4/5</t>
  </si>
  <si>
    <t>2016-12-25 03:59:30</t>
  </si>
  <si>
    <t>𝐟𝐨𝐧𝐝𝐨𝐟𝐲𝐨𝐨</t>
  </si>
  <si>
    <t>lnprchx</t>
  </si>
  <si>
    <t>¼³♡❰ 슬기 의웅 mxm (g)i-dle❱</t>
  </si>
  <si>
    <t>ᎥᏞᎽ @CUBE_YOOSEONHO ¼³♡ @NCTsmtown 𓏭 marknomin linho ♡ 𓏭 debutrov🍼</t>
  </si>
  <si>
    <t>2013-12-02 12:03:45</t>
  </si>
  <si>
    <t>2018-10-29 07:13:05</t>
  </si>
  <si>
    <t>christina.♡</t>
  </si>
  <si>
    <t>kuziwi</t>
  </si>
  <si>
    <t>♡ RUARMY ♡ 11.12.16 ♡ @bts_twt ♡ @lipkilla ♡ @bts_bighit ♡ @BigHitEnt ♡ @bangtan_russia ♡ @BTS_jp_official ♡</t>
  </si>
  <si>
    <t>2015-06-12 22:56:41</t>
  </si>
  <si>
    <t>treasure</t>
  </si>
  <si>
    <t>yoohyxn</t>
  </si>
  <si>
    <t>v ♡ c² ♡ s² ♡ a ♡ r</t>
  </si>
  <si>
    <t>don't be afraid! dreams are everywhere! 💫</t>
  </si>
  <si>
    <t>2015-12-06 22:51:56</t>
  </si>
  <si>
    <t>2018-10-29 07:13:06</t>
  </si>
  <si>
    <t>Mei🌺; mono; seoul and moonchild's bitch</t>
  </si>
  <si>
    <t>yoonminies_twt</t>
  </si>
  <si>
    <t>She/Her, Bi, 🇵🇭</t>
  </si>
  <si>
    <t>i love you, @BTS_twt and @HOLLAND_vvv | OT7's Bitch | “you know, i know” | Amateur™️ artist | originally yoonminies_ | 12/6/18| Fan Account💜|</t>
  </si>
  <si>
    <t>2017-11-04 17:14:51</t>
  </si>
  <si>
    <t>마치⊙△⊙</t>
  </si>
  <si>
    <t>March_already</t>
  </si>
  <si>
    <t>|2018.5.5~4ever|</t>
  </si>
  <si>
    <t>@G_I_DLE 💜/[지무단😶]/헤더는 첨 1위한 아이들💕/🌹세슈 1호팬🌹(+문복단, 멜리단, 말미잘단💗)/랜드 애인💋</t>
  </si>
  <si>
    <t>2017-11-02 09:15:58</t>
  </si>
  <si>
    <t>2018-10-29 07:13:07</t>
  </si>
  <si>
    <t>루나 #La_Vie_en_Rose</t>
  </si>
  <si>
    <t>lunaryoonkook</t>
  </si>
  <si>
    <t>시소게임</t>
  </si>
  <si>
    <t>And even though people  say they are in love with the moon, they never look at its dark side ☆▪Luna ▪ Em's moon ▪ Nao's soulmate▪
#민윤기▪#전소미▪#전정국▪#김남준▪#차은우▪#최유정</t>
  </si>
  <si>
    <t>2017-08-13 01:33:09</t>
  </si>
  <si>
    <t>C9 💙</t>
  </si>
  <si>
    <t>— C9 | EDG | G2</t>
  </si>
  <si>
    <t>처음</t>
  </si>
  <si>
    <t>000106_4</t>
  </si>
  <si>
    <t xml:space="preserve">아이들 김지우 김현정 이나은 </t>
  </si>
  <si>
    <t>예쁜 애 옆에 예쁜 애 옆에 예쁜애</t>
  </si>
  <si>
    <t>2018-09-15 07:00:26</t>
  </si>
  <si>
    <t>2018-10-29 07:13:08</t>
  </si>
  <si>
    <t>유니콘 서수진 🦄</t>
  </si>
  <si>
    <t>UNICORN_soojin</t>
  </si>
  <si>
    <t>🌌(여자)아이들🌌 /180504 ~ ing💜</t>
  </si>
  <si>
    <t>2018-05-07 19:03:19</t>
  </si>
  <si>
    <t>vir¹²⁷🌱 #COLORIZ</t>
  </si>
  <si>
    <t>moominbae</t>
  </si>
  <si>
    <t>Renjun's heart</t>
  </si>
  <si>
    <t>✨wannable - nctzen - stay - izone stan - idle stan - deobi - universe ✨#배진영 #김도영 #김승민</t>
  </si>
  <si>
    <t>2018-08-04 11:36:25</t>
  </si>
  <si>
    <t>𝒗𝒂𝒍𝒌𝒚𝒓𝒊𝒆</t>
  </si>
  <si>
    <t>loonaidles</t>
  </si>
  <si>
    <t>summer, sunset, love drama, BITCHES</t>
  </si>
  <si>
    <t>2016-07-20 03:22:56</t>
  </si>
  <si>
    <t>예곰탕</t>
  </si>
  <si>
    <t>hajjoni</t>
  </si>
  <si>
    <t>가을과 겨울을 좋아해요. 추우면 햇빛의 따뜻함을 더 느낄 수 있어요. 슬프면 울어도 괜찮아요 🤱🏻🤱🏻 #wink종결자 오늘의 하늘, 구름, 나무, 거리, 강아지 눈에 보이는 모든게 다 아름다워요 🌈 #윙크퀸 #뽀뽀소녀 사랑합니다 👼🏻❣😘🙈 #참사랑 #수슈 #真愛</t>
  </si>
  <si>
    <t>2017-06-06 02:26:07</t>
  </si>
  <si>
    <t>ขาหมูติดมัน</t>
  </si>
  <si>
    <t>engagingkuanlin</t>
  </si>
  <si>
    <t>ในใจควานลิน</t>
  </si>
  <si>
    <t>จาชิปหลินฮุนจนกว่าเขาจามีรู้กดั้วะกัล</t>
  </si>
  <si>
    <t>2018-07-27 03:59:45</t>
  </si>
  <si>
    <t>SOYEON THAILAND!♡</t>
  </si>
  <si>
    <t>soyeon_th</t>
  </si>
  <si>
    <t>TRANSINLIKES ♡⃣</t>
  </si>
  <si>
    <t>thailand fan base for ⁽♡⃝jeon soyeon◡̈⃝⁾ produce101 ‧ unprettyrapstar3 ‧ (g)i-dle 💌 support #SOYEON #소연 #G_I_DLE #여자아이들 since 171103~ing! 🦁 #SoyeonsPlaylist</t>
  </si>
  <si>
    <t>2017-11-03 06:24:48</t>
  </si>
  <si>
    <t>GAnnabe</t>
  </si>
  <si>
    <t>Cherry91212</t>
  </si>
  <si>
    <t>2015-12-04 10:16:06</t>
  </si>
  <si>
    <t>𝕣𝕒𝕚¹²⁷</t>
  </si>
  <si>
    <t>wenjuntae</t>
  </si>
  <si>
    <t>~ 𝐍𝐂𝐓⋆文俊辉💜⋆董思成 ♡~</t>
  </si>
  <si>
    <t>2017-06-25 05:48:07</t>
  </si>
  <si>
    <t>2018-10-29 07:13:09</t>
  </si>
  <si>
    <t>滞在 ♡</t>
  </si>
  <si>
    <t>runebin</t>
  </si>
  <si>
    <t>Multifandom; the hugest Stay you’ll ever meet; cries over lee felix; a hardcore ATEEZ fan.</t>
  </si>
  <si>
    <t>2018-02-06 18:38:59</t>
  </si>
  <si>
    <t>t #dreamlike</t>
  </si>
  <si>
    <t>ahnheeyecns</t>
  </si>
  <si>
    <t>tasia | +62 | she/her</t>
  </si>
  <si>
    <t>that one part where seulgi's high note and yeri's low note harmonizes in ootn ✧･ #안희연 ･ #정휘인 ･ #강슬기 ･ #이가현 ✩ˊ˗</t>
  </si>
  <si>
    <t>2016-04-17 11:27:52</t>
  </si>
  <si>
    <t>Nana</t>
  </si>
  <si>
    <t>hinataa85</t>
  </si>
  <si>
    <t>🐣🐥🐸</t>
  </si>
  <si>
    <t>2018-07-28 12:51:23</t>
  </si>
  <si>
    <t>2018-10-29 07:13:10</t>
  </si>
  <si>
    <t>CK紫晴🇲🇾 Hyuna❤️ X CLC💖 X (G)I-DLE💜</t>
  </si>
  <si>
    <t>ChristinaCK1</t>
  </si>
  <si>
    <t>malaysia</t>
  </si>
  <si>
    <t>Hyuna(Queen) , CLC(LOVE) , G-IDLE(LOVE) ,Hong JinYoung, Pentagon, BTOB ,Chowon, GuanLin , Seonho ,Lee Juhyun, #Aing #Cheshire #Universe #Melody</t>
  </si>
  <si>
    <t>2012-06-29 12:26:17</t>
  </si>
  <si>
    <t>نينا</t>
  </si>
  <si>
    <t>cheettaphons</t>
  </si>
  <si>
    <t>pa/fa⚪99's baby⚪random lah</t>
  </si>
  <si>
    <t>I ʜᴀᴠᴇ ᴀ ɢᴀʀᴅᴇɴ. Tʜᴇʀᴇ ᴀʀᴇ ɢʀᴀssᴇs 「🌱」 ᴀɴᴅ sᴜɴꜰʟᴏᴡᴇʀs 「🌻」 ɢʀᴏᴡ ʙᴇᴀᴜᴛɪꜰᴜʟʟʏ. ➖  @NCTsmtown×@JBJofficial787</t>
  </si>
  <si>
    <t>2014-02-21 09:13:01</t>
  </si>
  <si>
    <t>2018-10-29 07:13:11</t>
  </si>
  <si>
    <t>gurl</t>
  </si>
  <si>
    <t>thisisbxau</t>
  </si>
  <si>
    <t>liverpool,spurs</t>
  </si>
  <si>
    <t>♡ @G_I_DLE | 🥓 @officialAL20 @jamesdrodriguez</t>
  </si>
  <si>
    <t>2016-10-26 07:36:40</t>
  </si>
  <si>
    <t>green cotton.</t>
  </si>
  <si>
    <t>greencotton_kr</t>
  </si>
  <si>
    <t>💚=HQ</t>
  </si>
  <si>
    <t>#아이들 #미연</t>
  </si>
  <si>
    <t>2018-05-04 05:36:50</t>
  </si>
  <si>
    <t>2018-10-29 07:13:12</t>
  </si>
  <si>
    <t>바틀</t>
  </si>
  <si>
    <t>bottttttl</t>
  </si>
  <si>
    <t>비팔알림X</t>
  </si>
  <si>
    <t>(지나가실게요)아저씨 저 수진이랑 얘기하고 있잖아요</t>
  </si>
  <si>
    <t>2017-04-11 15:03:56</t>
  </si>
  <si>
    <t>𝐫𝐮𝐧𝐠.</t>
  </si>
  <si>
    <t>RungIris</t>
  </si>
  <si>
    <t>♡ 넝배의 피룽 #Sueweeties ; 임영민 ツ</t>
  </si>
  <si>
    <t>2009-08-31 12:59:23</t>
  </si>
  <si>
    <t>TEMPO</t>
  </si>
  <si>
    <t>exo_raghad</t>
  </si>
  <si>
    <t xml:space="preserve">beaksoo </t>
  </si>
  <si>
    <t>🌈 @weareoneEXO @RVsmtown @G_I_DLE🌈</t>
  </si>
  <si>
    <t>2013-10-08 21:49:07</t>
  </si>
  <si>
    <t>#WIOM 땡☁️</t>
  </si>
  <si>
    <t>BTSot7Run</t>
  </si>
  <si>
    <t>Ban(g)dle’s Casa | Fan acc.💫</t>
  </si>
  <si>
    <t>ʎɐᗡ ƃuıɹdS o⊥ unᴚ🌒|| AD2 JK1 || mono out now!!</t>
  </si>
  <si>
    <t>2018-01-11 00:18:56</t>
  </si>
  <si>
    <t>2018-10-29 07:13:13</t>
  </si>
  <si>
    <t>💜TKT💜</t>
  </si>
  <si>
    <t>minicindy419</t>
  </si>
  <si>
    <t>2014-02-11 11:39:12</t>
  </si>
  <si>
    <t>Heechuu</t>
  </si>
  <si>
    <t>Hee_chuu</t>
  </si>
  <si>
    <t>Latest updates on LOONA, Fromis_9, Oh My Girl, MOMOLAND, IU, Blackpink and Red Velvet.</t>
  </si>
  <si>
    <t>2018-09-27 15:10:41</t>
  </si>
  <si>
    <t>MELODY BTOB FOREVER</t>
  </si>
  <si>
    <t>btobclasseu</t>
  </si>
  <si>
    <t>curiouscat.me/btobclasseu</t>
  </si>
  <si>
    <t>So do not fear, for I am with you; do not be dismayed, for I am your God. (Isaiah 41:10)</t>
  </si>
  <si>
    <t>2017-06-10 18:38:57</t>
  </si>
  <si>
    <t>송우기사랑해</t>
  </si>
  <si>
    <t>yuqi_saranghae</t>
  </si>
  <si>
    <t>아이들 사랑해!!!!!!</t>
  </si>
  <si>
    <t>2018-08-15 06:51:15</t>
  </si>
  <si>
    <t>2018-10-29 07:13:14</t>
  </si>
  <si>
    <t>은빛</t>
  </si>
  <si>
    <t>CLC_Naenimdle</t>
  </si>
  <si>
    <t>CLC와 함께하는 곳</t>
  </si>
  <si>
    <t>씨엘씨 내님들❣</t>
  </si>
  <si>
    <t>2017-10-16 09:24:22</t>
  </si>
  <si>
    <t>el ♡ˎˊ˗</t>
  </si>
  <si>
    <t>floofsoojin</t>
  </si>
  <si>
    <t>bts soft bot @floofmins!!</t>
  </si>
  <si>
    <t>i just love (gee)eye-del</t>
  </si>
  <si>
    <t>2018-05-31 19:56:48</t>
  </si>
  <si>
    <t>❀   ĸaтe 🌸 nιel   ❀</t>
  </si>
  <si>
    <t>kkatecnja</t>
  </si>
  <si>
    <t xml:space="preserve">I I I I I I I I  O I I I ∞ </t>
  </si>
  <si>
    <t>「 ❝ 𝓓𝓪𝓷𝓲𝓮𝓵 ;; ( 𝓷 ) 𝓽𝓱𝓮 𝓯𝓪𝓽𝓱𝓮𝓻 𝓸𝓯 𝓶𝔂 𝓯𝓾𝓽𝓾𝓻𝓮 𝓬𝓱𝓲𝓵𝓭 ❞ 」 •KPOP•CPOP• 🌻MULTIFANDOM🌻</t>
  </si>
  <si>
    <t>2017-02-08 10:38:22</t>
  </si>
  <si>
    <t>2018-10-29 07:13:15</t>
  </si>
  <si>
    <t>𝙨𝙪𝙣𝙜𝙗𝙖𝙢</t>
  </si>
  <si>
    <t>SirinBam</t>
  </si>
  <si>
    <t xml:space="preserve">𝙜𝙞𝙧𝙡𝙜𝙧𝙤𝙪𝙥 ☆ﾟ.*･｡ﾟ♡ </t>
  </si>
  <si>
    <t>1st @infiniteyounges • waiting for @kyuzizi #200213 • minqi • shu x soo x mi</t>
  </si>
  <si>
    <t>2014-08-17 06:06:15</t>
  </si>
  <si>
    <t>NEOLL🍓</t>
  </si>
  <si>
    <t>X_Xnoo</t>
  </si>
  <si>
    <t>2016-10-04 04:16:33</t>
  </si>
  <si>
    <t>성스런기록</t>
  </si>
  <si>
    <t>tbagrl</t>
  </si>
  <si>
    <t>달빛기사단 ,메갈 ,워마드 혐오..
문가놈 out.</t>
  </si>
  <si>
    <t>2017-10-09 08:25:06</t>
  </si>
  <si>
    <t>2018-10-29 07:13:16</t>
  </si>
  <si>
    <t>2018-10-29 07:13:17</t>
  </si>
  <si>
    <t>soyeoniecorn</t>
  </si>
  <si>
    <t>2018-10-20 13:35:55</t>
  </si>
  <si>
    <t>2018-10-29 07:13:18</t>
  </si>
  <si>
    <t>ยุนอา is ผัว</t>
  </si>
  <si>
    <t>jysp_p</t>
  </si>
  <si>
    <t>[โซนยอชิแดOT9] #GG4EVA
                                  -SONE!👑  [ชอลศลป.SMไม่ได้ชอบSM] IY1|IY2
                                  เอ็นดูอีกหลายวง😘</t>
  </si>
  <si>
    <t>2018-03-08 12:47:05</t>
  </si>
  <si>
    <t>서랍 속 사진첩</t>
  </si>
  <si>
    <t>In_A_Drawer</t>
  </si>
  <si>
    <t>인용RT는 나의 힘  사못찍 보정알못   #여자아이들 #G_I_DLE #미연 #Miyeon</t>
  </si>
  <si>
    <t>2018-05-04 03:37:22</t>
  </si>
  <si>
    <t>2018-10-29 07:13:19</t>
  </si>
  <si>
    <t>버찌</t>
  </si>
  <si>
    <t>buzziiM</t>
  </si>
  <si>
    <t>God is 미연</t>
  </si>
  <si>
    <t>2018-10-06 15:02:36</t>
  </si>
  <si>
    <t>2018-10-29 07:13:21</t>
  </si>
  <si>
    <t>chidnainoipee.</t>
  </si>
  <si>
    <t>nsangqx</t>
  </si>
  <si>
    <t>@Jae_Day6 @mtuan93 @PorscheSivakorn @jackiejackrin. mัคlee's. พี่เป้!! ลูคus พิวอน จารอมจุนเน่ บอยกรณ์ บาบิ.. ถ้าให้พูดหมดใจที่ไม่พอ!! &amp; ผู้ช่อง3ทั้งหลาย</t>
  </si>
  <si>
    <t>2011-10-06 08:22:05</t>
  </si>
  <si>
    <t>มะเขือเทศ @LA</t>
  </si>
  <si>
    <t>tomatoswx</t>
  </si>
  <si>
    <t xml:space="preserve">G/FAM in pin </t>
  </si>
  <si>
    <t>จีบผมเถอะในฐานะคนโสดเหมือนกันก็ได้😢</t>
  </si>
  <si>
    <t>2018-08-16 10:45:50</t>
  </si>
  <si>
    <t>🍃 หล่องลมโชย 🍃</t>
  </si>
  <si>
    <t>Longlomchoy</t>
  </si>
  <si>
    <t>Beauxbatons</t>
  </si>
  <si>
    <t>ไม่คุยกับคนโง่ | เปนทนายประจำตระกูลบิชเฌอแตง @BBBXcix | Happiness depends upon ourselves. | support for @Kehlani @G_I_DLE @NICKIMINAJ #Jungkook🐰💕</t>
  </si>
  <si>
    <t>2017-10-27 23:29:51</t>
  </si>
  <si>
    <t>2018-10-29 07:13:22</t>
  </si>
  <si>
    <t>@เเฟนตะมิเมียพิเบ</t>
  </si>
  <si>
    <t>Toeyalonely</t>
  </si>
  <si>
    <t>ONCE</t>
  </si>
  <si>
    <t>미나💕 | MinaTwice | IreneRedvelvet | RoseBlackpink | Miyeon(G)Idle | NaeunApink | YujinIzone | BonaWJSN | Parkboyoung | Jinseyeon |</t>
  </si>
  <si>
    <t>2016-05-09 03:09:11</t>
  </si>
  <si>
    <t>에무민원</t>
  </si>
  <si>
    <t>Moominjiae</t>
  </si>
  <si>
    <t>지애연</t>
  </si>
  <si>
    <t>2011-05-21 21:56:19</t>
  </si>
  <si>
    <t>2018-10-29 07:13:24</t>
  </si>
  <si>
    <t>믿음소망사랑</t>
  </si>
  <si>
    <t>autumn_sky_wind</t>
  </si>
  <si>
    <t>뚜벅이</t>
  </si>
  <si>
    <t>2016-09-26 09:24:30</t>
  </si>
  <si>
    <t>2018-10-29 07:13:25</t>
  </si>
  <si>
    <t>голубой гей</t>
  </si>
  <si>
    <t>Hosok14</t>
  </si>
  <si>
    <t>2018-01-08 18:04:05</t>
  </si>
  <si>
    <t>[22] naттalone</t>
  </si>
  <si>
    <t>NattAlone99</t>
  </si>
  <si>
    <t>ENG&amp;PL</t>
  </si>
  <si>
    <t>Hi.👋🏻</t>
  </si>
  <si>
    <t>2017-08-12 15:36:52</t>
  </si>
  <si>
    <t>2018-10-29 07:13:27</t>
  </si>
  <si>
    <t>cheng #SweetieMinnieDay | s/h</t>
  </si>
  <si>
    <t>idlem1nnie</t>
  </si>
  <si>
    <t>minnie's heart</t>
  </si>
  <si>
    <t>˗ˏˋ for #여자아이들 ♡⃗ #미니 ˎˊ˗ | s/h: studying! 📚</t>
  </si>
  <si>
    <t>2018-08-28 02:17:57</t>
  </si>
  <si>
    <t>2018-10-29 07:13:28</t>
  </si>
  <si>
    <t>а дота где пиздец .</t>
  </si>
  <si>
    <t>𝐥𝐞𝐫𝐚 🏹</t>
  </si>
  <si>
    <t>wiinmoon</t>
  </si>
  <si>
    <t>she/her, 15, eng/rus</t>
  </si>
  <si>
    <t>i only want to live in peace, plant potatoes and be loved</t>
  </si>
  <si>
    <t>2017-08-25 11:38:12</t>
  </si>
  <si>
    <t>พัพพีกี. 🦂</t>
  </si>
  <si>
    <t>buenarm</t>
  </si>
  <si>
    <t>"โชคชะตาที่ถูกกำหนดไว้แล้ว" 🍂</t>
  </si>
  <si>
    <t>@G_I_DLE - Yuqi Soyeon มายอูยอน | Go Yujin | InSomnia
// ♥ = (G)I-DLE
เราโตมาเป็นผู้ใหญ่ไม่ใช่ไอรอนแมน - ชูฮวา2018</t>
  </si>
  <si>
    <t>2018-05-06 11:38:15</t>
  </si>
  <si>
    <t>Micheeko 🌕 𝕤𝕡𝕖𝕒𝕜 𝕪𝕠𝕦𝕣𝕤𝕖𝕝𝕗</t>
  </si>
  <si>
    <t>TaerotSpells</t>
  </si>
  <si>
    <t>BTS, A.C.E, Loona, (G)I-DLE.</t>
  </si>
  <si>
    <t>𝓁𝑜𝓋𝑒 𝓎𝑜𝓊𝓇𝓈𝑒𝓁𝒻 🌑</t>
  </si>
  <si>
    <t>2009-06-23 02:58:03</t>
  </si>
  <si>
    <t>BTS Sevgisi</t>
  </si>
  <si>
    <t>Hilal48623478</t>
  </si>
  <si>
    <t>BTS'i tanıyal uzun bir süre olmadı ama onları her zaman sevip destekleyeceğim 💕💕🌷</t>
  </si>
  <si>
    <t>2018-09-20 14:06:32</t>
  </si>
  <si>
    <t>2018-10-29 07:13:29</t>
  </si>
  <si>
    <t>bangtanddaengxx</t>
  </si>
  <si>
    <t>Ddaeng • she/her • 18+ • fan account</t>
  </si>
  <si>
    <t>2015-12-01 00:06:58</t>
  </si>
  <si>
    <t>เชี่ย!!จะเปิดเทอมแล้ว🙀</t>
  </si>
  <si>
    <t>Thortae2</t>
  </si>
  <si>
    <t>❤ @bts_twt ❤
@SM_NCT ❤
@Creker_THEBOYZ ❤
@G_I_DLE ❤</t>
  </si>
  <si>
    <t>2018-05-12 00:39:57</t>
  </si>
  <si>
    <t>2018-10-29 07:13:30</t>
  </si>
  <si>
    <t>May Yoon Me Me Phoo</t>
  </si>
  <si>
    <t>MayYoonMeMePho1</t>
  </si>
  <si>
    <t>I'm army 💜💜
blink and once 😍😍</t>
  </si>
  <si>
    <t>2018-10-17 08:49:54</t>
  </si>
  <si>
    <t>2018-10-29 07:13:31</t>
  </si>
  <si>
    <t>primjjr_</t>
  </si>
  <si>
    <t>x = |-2y|</t>
  </si>
  <si>
    <t>BTS [V]. RVV [Wendy]. NCT [Taeyong]. iKON [Jinhwan] etc. ฉันติ่งเยอะมาก บ้าเอ้ย</t>
  </si>
  <si>
    <t>2017-03-02 05:13:23</t>
  </si>
  <si>
    <t>2018-10-29 07:13:32</t>
  </si>
  <si>
    <t>Tash 🇦🇺 | Waste It On Me</t>
  </si>
  <si>
    <t>tashaqua_</t>
  </si>
  <si>
    <t>I would gladly let Soyeon stomp on my neck with spiked boots</t>
  </si>
  <si>
    <t>2017-12-24 02:40:52</t>
  </si>
  <si>
    <t>2018-10-29 07:13:33</t>
  </si>
  <si>
    <t>OH MY GOD ANNIE AND TIBBERS</t>
  </si>
  <si>
    <t>ro 🍀</t>
  </si>
  <si>
    <t>youngbinslatina</t>
  </si>
  <si>
    <t>i like boys and money</t>
  </si>
  <si>
    <t>2009-03-13 15:33:20</t>
  </si>
  <si>
    <t>happy sicheng day |#mono #IamYOU #𝙎𝙝𝙤𝙤𝙩𝙊𝙪𝙩</t>
  </si>
  <si>
    <t>tencitie</t>
  </si>
  <si>
    <t>ten•xuxi•yuqi•jong•rosé</t>
  </si>
  <si>
    <t>aki /akē/{noun}: a vulgar, jamaica born, armyzen, multifandom stan who has a soft spot for jimin ten yukhei and yangyang</t>
  </si>
  <si>
    <t>2017-01-15 08:17:09</t>
  </si>
  <si>
    <t>2018-10-29 07:13:34</t>
  </si>
  <si>
    <t>MuItiDan</t>
  </si>
  <si>
    <t>2018-08-14 18:50:49</t>
  </si>
  <si>
    <t>2018-10-29 07:13:36</t>
  </si>
  <si>
    <t>รูปจริงหรือตัดแปะว่ะ มองไม่ชัด</t>
  </si>
  <si>
    <t>ด.ญ.มิยอน โจ</t>
  </si>
  <si>
    <t>IKIKIKIK19</t>
  </si>
  <si>
    <t>EXID i'm Leggo =Heo Solji😍
Support (G)I-DLE👸👸 =Miyeon Minnie Shuhua Soyeon YUQI Soojin 👍👍
ชอบแม่งหมดอ่ะโดยเฉพาะวงผู้หญิง ^^</t>
  </si>
  <si>
    <t>2018-08-24 16:07:29</t>
  </si>
  <si>
    <t>2018-10-29 07:13:37</t>
  </si>
  <si>
    <t>𝖉𝖔𝖗𝖈𝖆𝖘🦇</t>
  </si>
  <si>
    <t>JinsoulSpears</t>
  </si>
  <si>
    <t>candyland</t>
  </si>
  <si>
    <t>Part-time fanpage for the author of the New York Times bestseller “The Bling Ring,” and Alexis Neiers voicemail recipient, Nancy Jo Sales.</t>
  </si>
  <si>
    <t>2016-09-01 02:25:12</t>
  </si>
  <si>
    <t>folikasit</t>
  </si>
  <si>
    <t>folikasit3</t>
  </si>
  <si>
    <t>Türkiye</t>
  </si>
  <si>
    <t>2018-07-05 09:36:28</t>
  </si>
  <si>
    <t>liz ☼ unf spree 📌</t>
  </si>
  <si>
    <t>homoskz</t>
  </si>
  <si>
    <t>shethey</t>
  </si>
  <si>
    <t>☼☽ ... 𝒚𝒐𝒖 𝒄𝒐𝒎𝒑𝒍𝒆𝒕𝒆 𝒎𝒆: #⃞𝘣𝘵𝘴 ₊ #⃞𝘴𝘬𝘻 ₊ #⃞𝘥𝘢𝘺6 ₊ #⃞𝘪𝘥𝘭𝘦 ₊ #⃞𝘯𝘤𝘵 ₊ #⃞𝘱𝘵𝘨</t>
  </si>
  <si>
    <t>2016-06-28 20:53:48</t>
  </si>
  <si>
    <t>2018-10-29 07:13:38</t>
  </si>
  <si>
    <t>알싶</t>
  </si>
  <si>
    <t>wznyhs</t>
  </si>
  <si>
    <t>#정신차려! #열심히일하자! #찬란하게살자!</t>
  </si>
  <si>
    <t>2018-05-17 07:21:11</t>
  </si>
  <si>
    <t>bbs but why do they look photoshopped as hell 😭</t>
  </si>
  <si>
    <t>snlstan</t>
  </si>
  <si>
    <t>she/her | “i’m on a boat!” - kim namjoon, 2017</t>
  </si>
  <si>
    <t>2015-05-14 07:30:19</t>
  </si>
  <si>
    <t>2018-10-29 07:13:40</t>
  </si>
  <si>
    <t>2018-10-29 07:13:41</t>
  </si>
  <si>
    <t>멜로우</t>
  </si>
  <si>
    <t>howlovely_cubez</t>
  </si>
  <si>
    <t>*ꍈﾟꍈ｡ 큡즈미만잡 ꍈ｡*ꍈﾟ</t>
  </si>
  <si>
    <t>나 나 사랑해</t>
  </si>
  <si>
    <t>2017-06-20 09:51:48</t>
  </si>
  <si>
    <t>2018-10-29 07:13:42</t>
  </si>
  <si>
    <t>may mii</t>
  </si>
  <si>
    <t>maykihae</t>
  </si>
  <si>
    <t>I'm Not Ok , But I Smile ~</t>
  </si>
  <si>
    <t>2011-12-02 05:44:13</t>
  </si>
  <si>
    <t>2018-10-29 07:13:43</t>
  </si>
  <si>
    <t>Cynthia¹²⁷ #ARE_YOU_THERE #YESorYES</t>
  </si>
  <si>
    <t>_MXkiho</t>
  </si>
  <si>
    <t>#빅뱅👑 #원호🌷 #기현🌿 #로운☀️ #키노✨ #옌안🌟 #진환🍂 #문빈🌙 #차은우🕊 #다현💫 #모모⚡️</t>
  </si>
  <si>
    <t>2015-06-07 16:48:32</t>
  </si>
  <si>
    <t>2018-10-29 07:13:44</t>
  </si>
  <si>
    <t>Taengloverrr</t>
  </si>
  <si>
    <t>GG4EVA</t>
  </si>
  <si>
    <t>2018-08-12 14:54:16</t>
  </si>
  <si>
    <t>젤리쏘연💘 #전소연</t>
  </si>
  <si>
    <t>SY_JELLY0826</t>
  </si>
  <si>
    <t>#소연 #전소연 #여자아이들 #G_I_DLE
상업적 이용 및 2차가공🚫 로고크롭🚫</t>
  </si>
  <si>
    <t>2018-06-20 19:12:10</t>
  </si>
  <si>
    <t>2018-10-29 07:13:45</t>
  </si>
  <si>
    <t>오월이일💜</t>
  </si>
  <si>
    <t>i_dle_0502</t>
  </si>
  <si>
    <t>핫슈퍼루키 아이들</t>
  </si>
  <si>
    <t>2018-04-28 13:48:20</t>
  </si>
  <si>
    <t>— 𝒷𝒶𝑒𝓅𝒽𝓇❀𝒹𝒾𝓉𝑒</t>
  </si>
  <si>
    <t>baephr0dite</t>
  </si>
  <si>
    <t>rv bts gidle bp</t>
  </si>
  <si>
    <t>𝙬𝙞𝙩𝙝𝙤𝙪𝙩 𝙥𝙞𝙘𝙠𝙞𝙣𝙜 𝙖 𝙢𝙚𝙢𝙗𝙚𝙧, 𝙞 𝙝𝙤𝙥𝙚 𝙩𝙝𝙖𝙩 𝙧𝙚𝙙 𝙫𝙚𝙡𝙫𝙚𝙩 𝙬𝙞𝙡𝙡 𝙗𝙚 𝙛𝙤𝙧𝙚𝙫𝙚𝙧. → fan account ←</t>
  </si>
  <si>
    <t>2018-05-25 13:24:45</t>
  </si>
  <si>
    <t>hajimemaseyo</t>
  </si>
  <si>
    <t>| Akun suka suka, Saya siapa - Siapa saya | Secret makes woman, woman - Vermouth</t>
  </si>
  <si>
    <t>2018-01-04 14:11:03</t>
  </si>
  <si>
    <t>2018-10-29 07:13:48</t>
  </si>
  <si>
    <t>annie 💫 ATEEZ</t>
  </si>
  <si>
    <t>LucentesRuby</t>
  </si>
  <si>
    <t>171218 you live in my heart 🥀</t>
  </si>
  <si>
    <t>☆SKZ☆A.C.E☆IDLE☆DAY6☆LUCENTE                             
*･ﾟﾟ･*:.｡..｡.:*ﾟ:*:✼✿ multifan</t>
  </si>
  <si>
    <t>2018-09-14 10:51:18</t>
  </si>
  <si>
    <t>Liladdaa🍉</t>
  </si>
  <si>
    <t>LiladdaT</t>
  </si>
  <si>
    <t>👉exo,bts,wannaone,blackpink,(g)idle👈
💓💓</t>
  </si>
  <si>
    <t>2017-09-15 10:05:49</t>
  </si>
  <si>
    <t>Monyue🐾咩月</t>
  </si>
  <si>
    <t>monyue33</t>
  </si>
  <si>
    <t>🐾Taiwan     N.Fia&amp;Joyful&amp;ARMY&amp;IGOT7 💓fanart：N.Flying/JBJ/BTS/GOT7/Seventeen　　  ⚠️cp：　　　　　　　　　　　allhweseung/kookmin/markson/Verhao 🐾中國语 OK / a little... ENGLISH</t>
  </si>
  <si>
    <t>2013-11-20 05:45:02</t>
  </si>
  <si>
    <t>지욱애(愛)</t>
  </si>
  <si>
    <t>S__Y__Q</t>
  </si>
  <si>
    <t>2n살 남덕</t>
  </si>
  <si>
    <t>'지'금처럼 변함없이 '욱'이를 '애'정할게❣</t>
  </si>
  <si>
    <t>2018-08-18 17:33:24</t>
  </si>
  <si>
    <t>2018-10-29 07:13:50</t>
  </si>
  <si>
    <t>¦ᴡᴀɴɴᴀ ᴏɴᴇ¦ ✦°②⓪①⑧.①①.①⑨°✦</t>
  </si>
  <si>
    <t>Jianjeon13</t>
  </si>
  <si>
    <t>Jikook's DreamWorld</t>
  </si>
  <si>
    <t>✦°Ⓥ-Ⓑⓤⓓⓓⓨ°✦💜✦°Jeon Jeongguk x Park Jimin°✦💜✦°ⓅⒶⓇⓀⒿⒺⓄⓃ ⓁⒾⒾⒶⓃⒶ°✦💜 ✦°Ｍｕｌｔｉｆａｎｄｏｍ°✦ </t>
  </si>
  <si>
    <t>2016-03-25 12:32:30</t>
  </si>
  <si>
    <t>리이린린🐣🐤</t>
  </si>
  <si>
    <t>wannamyl</t>
  </si>
  <si>
    <t>เมื่อเสียเงินกัยอะไรครั้งแรกแล้ว จะมีครั้งต่อๆไปอีก55555 ติ่ง wannaone bts blackpink และอื่นๆอีกมาก</t>
  </si>
  <si>
    <t>2018-09-12 10:48:37</t>
  </si>
  <si>
    <t>2018-10-29 07:13:53</t>
  </si>
  <si>
    <t>Mr.Dentifrice</t>
  </si>
  <si>
    <t>Lysiop</t>
  </si>
  <si>
    <t>Tu te brosses les dents ?</t>
  </si>
  <si>
    <t>2013-10-04 04:12:38</t>
  </si>
  <si>
    <t>#COLORIZ</t>
  </si>
  <si>
    <t>hyolynsforehead</t>
  </si>
  <si>
    <t>raise ur hand if u stan hyolyn, if not then raise ur standard // hardcore fan of girlgroups // IZ*ONE SISTAR WJSN</t>
  </si>
  <si>
    <t>2017-10-11 07:01:55</t>
  </si>
  <si>
    <t>2018-10-29 07:13:55</t>
  </si>
  <si>
    <t>슈 花</t>
  </si>
  <si>
    <t>SHUHWA16</t>
  </si>
  <si>
    <t>애새기들 연애 좀 해라</t>
  </si>
  <si>
    <t>2018-05-06 13:06:16</t>
  </si>
  <si>
    <t>2018-10-29 07:13:56</t>
  </si>
  <si>
    <t>2018-10-29 07:14:00</t>
  </si>
  <si>
    <t>jpk.</t>
  </si>
  <si>
    <t>jessiyeol_ky</t>
  </si>
  <si>
    <t>krisyeol | jaedo | #ลัทธิผพทย</t>
  </si>
  <si>
    <t>jsy • pcy • yeri | exo &amp; sm stan</t>
  </si>
  <si>
    <t>2017-01-08 10:29:38</t>
  </si>
  <si>
    <t>2018-10-29 07:14:01</t>
  </si>
  <si>
    <t>ого вы что на свидании</t>
  </si>
  <si>
    <t>тэпл ¹²⁷</t>
  </si>
  <si>
    <t>ymmdtae</t>
  </si>
  <si>
    <t>иду тратить все твои деньги</t>
  </si>
  <si>
    <t>2018-05-28 15:07:31</t>
  </si>
  <si>
    <t>2018-10-29 07:14:03</t>
  </si>
  <si>
    <t>☁️ละอองฟองน้ำ☁️</t>
  </si>
  <si>
    <t>0829tknunam_i</t>
  </si>
  <si>
    <t>เป็นบุคคลชอบถ่ายรูป</t>
  </si>
  <si>
    <t>97’s |SuJu13+2 #Kibum #VIXXMONSTA_XSEVENTEENWANNAONE #JBJ #THEBOYZ #김태동 #수지 #MXM #정세운 ฯลฯ ใส่ไม่พอ #เซฟเบเกอร์รี่ #แชร์อูซอบ</t>
  </si>
  <si>
    <t>2010-06-05 05:04:47</t>
  </si>
  <si>
    <t>2018-10-29 07:14:04</t>
  </si>
  <si>
    <t>Ale cute 😞💕</t>
  </si>
  <si>
    <t>PRESENT:Pistøl¹²⁷☀️🏳️‍🌈</t>
  </si>
  <si>
    <t>hobixonne</t>
  </si>
  <si>
    <t xml:space="preserve">Hobi’s dimple </t>
  </si>
  <si>
    <t>☼ I’ll go with you, Stay with me, no, you don't need to run” ☼ 엔시티, 갓세븐, 방탄소년단 , 아이들 love bot</t>
  </si>
  <si>
    <t>2015-01-01 18:01:08</t>
  </si>
  <si>
    <t>I SAW BTS !! TAE'S 💖</t>
  </si>
  <si>
    <t>tsxkoo</t>
  </si>
  <si>
    <t xml:space="preserve">in your area | 𝒂𝒐𝒂 | </t>
  </si>
  <si>
    <t>— ＃박채영 ＃이제노 ＃김태형 ＃양홍석 ＃김정우 —
𝙙𝙚𝙣𝙠𝙞 𝙠𝙖𝙢𝙞𝙣𝙖𝙧𝙞 &amp; 𝙩𝙨𝙪𝙮𝙪 𝙖𝙨𝙪𝙞 mes gars sûrs — @stevenmysoul,@soleqad,@maderror__ ♡</t>
  </si>
  <si>
    <t>2015-03-07 22:41:12</t>
  </si>
  <si>
    <t>2018-10-29 07:14:05</t>
  </si>
  <si>
    <t>Hancurkan G2 Esports 3-0, Invictus Gaming Lolos Ke Grand Final Worlds 2018 #day1 #G2Esports #INVICTUSGAMING… https://t.co/fqbIfccJ8g</t>
  </si>
  <si>
    <t>Blog2Social APP</t>
  </si>
  <si>
    <t>lokalgame</t>
  </si>
  <si>
    <t>Game Portal &amp; Media e-Sport Indonesia | http://LokalGame.com</t>
  </si>
  <si>
    <t>2018-09-03 18:42:31</t>
  </si>
  <si>
    <t>day1</t>
  </si>
  <si>
    <t>g2esports</t>
  </si>
  <si>
    <t>2018-10-29 07:14:06</t>
  </si>
  <si>
    <t>Damask🌹Rose</t>
  </si>
  <si>
    <t>_Damask_Rose</t>
  </si>
  <si>
    <t>(G)I-DLE SOYEON💘 #G_I_DLE #여자아이들 #전소연 #소연 #SOYEON</t>
  </si>
  <si>
    <t>2018-06-04 06:35:01</t>
  </si>
  <si>
    <t>บุญหมดแล้ว</t>
  </si>
  <si>
    <t>focussoyeon_</t>
  </si>
  <si>
    <t>💜(G)I-DLE</t>
  </si>
  <si>
    <t>2016-12-30 14:13:03</t>
  </si>
  <si>
    <t>2018-10-29 07:14:07</t>
  </si>
  <si>
    <t>Katie.</t>
  </si>
  <si>
    <t>lightskyies</t>
  </si>
  <si>
    <t>(G)I-DLE's Soojin</t>
  </si>
  <si>
    <t>( fl / nsfw ) There's no dew that is more blissful than @blissingdew</t>
  </si>
  <si>
    <t>2017-02-14 18:04:15</t>
  </si>
  <si>
    <t>Chio 😇👑✨</t>
  </si>
  <si>
    <t>LittleJeon_97</t>
  </si>
  <si>
    <t>#Selenator - #Rusher - #Limelight ✨
#ARMY #AROHA #CARAT  💎✨✡️🐰🐦💚1⃣</t>
  </si>
  <si>
    <t>2016-05-24 16:43:30</t>
  </si>
  <si>
    <t>2018-10-29 07:14:08</t>
  </si>
  <si>
    <t>─ 🥑 𝒍𝒖𝒏𝒂𝒅𝒊𝒄𝒂𝑸。</t>
  </si>
  <si>
    <t>mataengCHI_</t>
  </si>
  <si>
    <t>@GirlsGeneration ─  @RVsmtown ─  @NCTsmtown ─  @official_izone ─  @JURINA38G ─  @shiromiru36 ─ #JUNGSIS 💛</t>
  </si>
  <si>
    <t>2013-02-20 13:48:41</t>
  </si>
  <si>
    <t>MIYEON DAILY</t>
  </si>
  <si>
    <t>chomiyeondaily</t>
  </si>
  <si>
    <t>est. 140418</t>
  </si>
  <si>
    <t>FANBASE DEDICATED FOR (G)I-DLE MAIN VOCAL MIYEON</t>
  </si>
  <si>
    <t>2018-04-14 13:02:17</t>
  </si>
  <si>
    <t>2018-10-29 07:14:09</t>
  </si>
  <si>
    <t>caekai ☾</t>
  </si>
  <si>
    <t>wannabyuI</t>
  </si>
  <si>
    <t xml:space="preserve">워너원 ☆ </t>
  </si>
  <si>
    <t>smol bi magical girl | 황민현 ♡ { 판윙 }</t>
  </si>
  <si>
    <t>2011-11-06 06:56:11</t>
  </si>
  <si>
    <t>••×••</t>
  </si>
  <si>
    <t>SKwhisper</t>
  </si>
  <si>
    <t>주유소 우기</t>
  </si>
  <si>
    <t>409유이요원 • NiQi²³</t>
  </si>
  <si>
    <t>2009-12-27 11:29:54</t>
  </si>
  <si>
    <t>2018-10-29 07:14:10</t>
  </si>
  <si>
    <t>(G)I-DLE AUSTRALIA</t>
  </si>
  <si>
    <t>aus_idle</t>
  </si>
  <si>
    <t>Australia/NoodleNation</t>
  </si>
  <si>
    <t>Idle 1st Australian Fanbase dedicated to providing you with news on idle in Australia and worldwide 🎉
🇦🇺🌏</t>
  </si>
  <si>
    <t>2018-06-16 04:45:45</t>
  </si>
  <si>
    <t>2018-10-29 07:14:12</t>
  </si>
  <si>
    <t>mutia #❤️💣</t>
  </si>
  <si>
    <t>yutoyaki</t>
  </si>
  <si>
    <t>[#펜타곤] [#프로미스나인]</t>
  </si>
  <si>
    <t>2016-05-24 12:14:06</t>
  </si>
  <si>
    <t>조미연🌹</t>
  </si>
  <si>
    <t>jomiyeone</t>
  </si>
  <si>
    <t>ㅈㅇㅈㅎㄴ♡┊저짱 아이들!</t>
  </si>
  <si>
    <t>[RP of @G_I_DLE┊1/6] ❝however thorny, 조미연 is ℛose too ℬeautiful to keep away⚘❞ #IDLEFAMS prev. G_lDLE_MIYEON/Miyeoneidle (180502~ing)</t>
  </si>
  <si>
    <t>2017-04-14 13:09:03</t>
  </si>
  <si>
    <t>alz 🍑</t>
  </si>
  <si>
    <t>luechoe</t>
  </si>
  <si>
    <t>Medan Johor, Indonesia</t>
  </si>
  <si>
    <t>[ O2' ] 24/7 on twitter.</t>
  </si>
  <si>
    <t>2010-05-26 10:41:24</t>
  </si>
  <si>
    <t>리가영</t>
  </si>
  <si>
    <t>minyoonjiunnie</t>
  </si>
  <si>
    <t>홍콩</t>
  </si>
  <si>
    <t>'구십치'년에 태어난 소녀입니당~물고기자리~ 🍬💎🌸🔍💜🔎 아미입니다! 🔍💜🔎 | 허니텐🍯 | MeU💜 한국어를 배우고 있습니다~ 실수있으면 죄송합니다ㅠㅠ</t>
  </si>
  <si>
    <t>2012-02-25 06:06:10</t>
  </si>
  <si>
    <t>2018-10-29 07:14:13</t>
  </si>
  <si>
    <t>irma</t>
  </si>
  <si>
    <t>octopusol</t>
  </si>
  <si>
    <t>caratland</t>
  </si>
  <si>
    <t>230917💎160918💎 @pledis_17 ➹ ♥︎ ✛</t>
  </si>
  <si>
    <t>2010-11-20 13:33:01</t>
  </si>
  <si>
    <t>2018-10-29 07:14:15</t>
  </si>
  <si>
    <t>anissa∞</t>
  </si>
  <si>
    <t>nisnisanissao</t>
  </si>
  <si>
    <t>2016-11-06 09:39:57</t>
  </si>
  <si>
    <t>(G)I-DLE Spain</t>
  </si>
  <si>
    <t>G_IDLESP</t>
  </si>
  <si>
    <t>Fanbase no oficial española para el Grupo (G)I-DLE || CUBE Entertainment || Contacto: idlespain@hotmail.com || since: 12 - 04 - 2018</t>
  </si>
  <si>
    <t>2018-04-29 15:51:47</t>
  </si>
  <si>
    <t>2018-10-29 07:14:16</t>
  </si>
  <si>
    <t>謎に合成感漂ってる</t>
  </si>
  <si>
    <t>haaaru🍬受験のため低浮上</t>
  </si>
  <si>
    <t>love_Nayeon_</t>
  </si>
  <si>
    <t>低浮上だけどツイートは週3回見てるよ</t>
  </si>
  <si>
    <t>ナヨン団 NO.117 SHANAONCE🍵 SHANAOIペン🌱️여자그룹잡식💃 🎀推し 3月まで低浮上続きます🎓</t>
  </si>
  <si>
    <t>2017-01-03 12:43:34</t>
  </si>
  <si>
    <t>2018-10-29 07:14:18</t>
  </si>
  <si>
    <t>yieeeee</t>
  </si>
  <si>
    <t>AAIIIIIIIIII *A* k me dices!!!</t>
  </si>
  <si>
    <t>Mep 👌🎃👻</t>
  </si>
  <si>
    <t>LadyMichunet</t>
  </si>
  <si>
    <t>Chef 🐁🍱🍙
1987 
BCN</t>
  </si>
  <si>
    <t>2013-04-23 18:12:37</t>
  </si>
  <si>
    <t>2018-10-29 07:14:19</t>
  </si>
  <si>
    <t>2018-10-29 07:14:20</t>
  </si>
  <si>
    <t>2018-10-29 07:14:21</t>
  </si>
  <si>
    <t>2018-10-29 07:14:22</t>
  </si>
  <si>
    <t>Michał Zuchowicz</t>
  </si>
  <si>
    <t>Michx2K</t>
  </si>
  <si>
    <t>essa</t>
  </si>
  <si>
    <t>2018-07-10 20:08:42</t>
  </si>
  <si>
    <t>2018-10-29 07:14:26</t>
  </si>
  <si>
    <t>Christal 🐢🐝💛</t>
  </si>
  <si>
    <t>MonstaXsMom</t>
  </si>
  <si>
    <t>Winnetka, Los Angeles</t>
  </si>
  <si>
    <t>I love @OfficialMonstaX so much</t>
  </si>
  <si>
    <t>2012-09-02 05:36:23</t>
  </si>
  <si>
    <t>방형윤</t>
  </si>
  <si>
    <t>Hannah20130613</t>
  </si>
  <si>
    <t>Hixtape♡
Hope World♡
ARMY
IGOT7
S♡NE
STAR1
BLINK
Wannable
Love yourself.
Love myself.</t>
  </si>
  <si>
    <t>2017-09-12 11:44:28</t>
  </si>
  <si>
    <t>anais</t>
  </si>
  <si>
    <t>bbornlol</t>
  </si>
  <si>
    <t>сосимун</t>
  </si>
  <si>
    <t>•´¯`•»[ᴛᴇᴀᴍᴡᴏʀᴋ ᴍᴀᴋᴇs ᴛʜᴇ ᴅʀᴇᴀᴍ ᴡᴏʀᴋ]«•´¯`•</t>
  </si>
  <si>
    <t>2017-08-23 18:42:02</t>
  </si>
  <si>
    <t>2018-10-29 07:14:27</t>
  </si>
  <si>
    <t>『𝙎𝙖𝙡𝙬𝙖 』 :· ♡</t>
  </si>
  <si>
    <t>vanilitea</t>
  </si>
  <si>
    <t>“𝐓𝐡𝐢𝐬 𝐢𝐬𝐧’𝐭 𝐢𝐜𝐞 𝐜𝐫𝐞𝐚𝐦, 𝐭𝐡𝐢𝐬 𝐢𝐬 𝐛𝐮𝐭𝐭𝐞𝐫” • ·̫ •:· #🍉</t>
  </si>
  <si>
    <t>2017-05-28 08:15:49</t>
  </si>
  <si>
    <t>Shanley Cartalla</t>
  </si>
  <si>
    <t>CartallaShanley</t>
  </si>
  <si>
    <t>💜💜Once and Army🍭🔰
💛💙Kyric💙💛</t>
  </si>
  <si>
    <t>2018-09-30 15:55:25</t>
  </si>
  <si>
    <t>あずみ</t>
  </si>
  <si>
    <t>Tokki_97</t>
  </si>
  <si>
    <t>ebhr → omh 1-C / 🇰🇷 / アイコン→きんの作</t>
  </si>
  <si>
    <t>2018-02-03 17:09:53</t>
  </si>
  <si>
    <t>2018-10-29 07:14:28</t>
  </si>
  <si>
    <t>み な み</t>
  </si>
  <si>
    <t>mnm_____n</t>
  </si>
  <si>
    <t>ミナちゃんが1番だよカンミナ！</t>
  </si>
  <si>
    <t>01. ミナロアビニソニ</t>
  </si>
  <si>
    <t>2017-03-18 10:54:23</t>
  </si>
  <si>
    <t>2018-10-29 07:14:29</t>
  </si>
  <si>
    <t>iajaaiaj as lolzeira</t>
  </si>
  <si>
    <t>mohaeticia</t>
  </si>
  <si>
    <t>rapgodheon</t>
  </si>
  <si>
    <t>𝚓𝚞𝚕𝚒𝚌𝚎𝚊|𝚕𝚎𝚕𝚎𝚝</t>
  </si>
  <si>
    <t>[#주헌]:  𝓐𝓽 𝓽𝓱𝓮 𝓶𝓸𝓶𝓮𝓷𝓽 𝓽𝓱𝓪𝓽 𝓘 𝔀𝓪𝓼 𝓪𝓫𝓸𝓾𝓽 𝓽𝓸 𝓰𝓲𝓿𝓮 𝓾𝓹 𝓸𝓷 𝓮𝓿𝓮𝓻𝔂𝓽𝓱𝓲𝓷𝓰, 𝓘 𝓶𝓮𝓽 𝔂𝓸𝓾 𝓵𝓲𝓴𝓮 𝓭𝓮𝓼𝓽𝓲𝓷𝔂.</t>
  </si>
  <si>
    <t>2012-10-06 19:07:19</t>
  </si>
  <si>
    <t>2018-10-29 07:14:30</t>
  </si>
  <si>
    <t>l; waste it on me</t>
  </si>
  <si>
    <t>tataekooky</t>
  </si>
  <si>
    <t>𝓜𝔂 𝓮𝔂𝓮𝓼 𝓪𝓻𝓮 𝓪𝓵𝔀𝓪𝔂𝓼 𝓸𝓷 𝔂𝓸𝓾, 𝓘 𝓵𝓸𝓿𝓮 𝔂𝓸𝓾</t>
  </si>
  <si>
    <t>2016-03-07 09:41:19</t>
  </si>
  <si>
    <t>น้อนนน</t>
  </si>
  <si>
    <t>riesara5555</t>
  </si>
  <si>
    <t>2017-07-12 08:33:09</t>
  </si>
  <si>
    <t>2018-10-29 07:14:31</t>
  </si>
  <si>
    <t>Neona #This_Is_Us</t>
  </si>
  <si>
    <t>312Neona</t>
  </si>
  <si>
    <t>Melody♡BTOB</t>
  </si>
  <si>
    <t>2015-06-07 14:11:42</t>
  </si>
  <si>
    <t>2018-10-29 07:14:34</t>
  </si>
  <si>
    <t>한 (ㅡ)</t>
  </si>
  <si>
    <t>dk_loveyourself</t>
  </si>
  <si>
    <t>7-3 bg-gg • a k-pop enthusiast</t>
  </si>
  <si>
    <t>2018-05-05 03:10:42</t>
  </si>
  <si>
    <t>2018-10-29 07:14:35</t>
  </si>
  <si>
    <t>불꽃놀이 🎃</t>
  </si>
  <si>
    <t>Starry_Night_10</t>
  </si>
  <si>
    <t>2017-05-01 17:55:59</t>
  </si>
  <si>
    <t>2018-10-29 07:14:36</t>
  </si>
  <si>
    <t>Mei</t>
  </si>
  <si>
    <t>mei_jp13</t>
  </si>
  <si>
    <t>2018-10-13 13:21:50</t>
  </si>
  <si>
    <t>sonhan💫; sick😷</t>
  </si>
  <si>
    <t>ctrlyoonmin</t>
  </si>
  <si>
    <t>ʙᴀɴɢᴛᴀɴ; 3:33 || 4:24 || Pat's</t>
  </si>
  <si>
    <t>|I{•-----» ʟᴇᴀʀɴ ᴛᴏ ᴀʟᴡᴀʏs ʟᴏᴠᴇ ʏᴏᴜʀsᴇʟғ«-----•}I|     [ @jeonginflirts ; @grindingguk ] [Eng/한국] [she/her] {공손한} sᴘᴇᴀᴋ ʏᴏᴜʀsᴇʟғ</t>
  </si>
  <si>
    <t>2017-11-16 15:37:40</t>
  </si>
  <si>
    <t>2018-10-29 07:14:37</t>
  </si>
  <si>
    <t>น้องดาว</t>
  </si>
  <si>
    <t>ChonladaDao</t>
  </si>
  <si>
    <t>นามิโมริ</t>
  </si>
  <si>
    <t>ทงเฮโดยองยองฮุนควานลินฮิบาริ</t>
  </si>
  <si>
    <t>2013-03-15 12:09:47</t>
  </si>
  <si>
    <t>2018-10-29 07:14:39</t>
  </si>
  <si>
    <t>2018-10-29 07:14:40</t>
  </si>
  <si>
    <t>wercia NEW PINNED📌 D-5</t>
  </si>
  <si>
    <t>_wonderbyun</t>
  </si>
  <si>
    <t>my one&amp;only love @B_hundred_Hyun❤️</t>
  </si>
  <si>
    <t>2018-07-23 21:01:55</t>
  </si>
  <si>
    <t>ᴹ ᴵ ᴺ ᴺ ᴵ ᴱ 💫🕸️</t>
  </si>
  <si>
    <t>2018-10-29 07:14:46</t>
  </si>
  <si>
    <t>2018-10-29 07:14:47</t>
  </si>
  <si>
    <t>uwu♡</t>
  </si>
  <si>
    <t>twiceizone_</t>
  </si>
  <si>
    <t>2016-07-03 15:45:31</t>
  </si>
  <si>
    <t>2018-10-29 07:14:48</t>
  </si>
  <si>
    <t>pupii</t>
  </si>
  <si>
    <t>myybae510</t>
  </si>
  <si>
    <t>NU'E5T | baejinyoung ; ทีมคูมแม่น้งแพ | (G)I-DLE | chaewon , miyawaki sakura | @shiromiru36 💛</t>
  </si>
  <si>
    <t>2017-04-27 04:31:04</t>
  </si>
  <si>
    <t>2018-10-29 07:14:49</t>
  </si>
  <si>
    <t>ksiezniczki moje</t>
  </si>
  <si>
    <t>ًً</t>
  </si>
  <si>
    <t>kihyusiek</t>
  </si>
  <si>
    <t>kihyun miyeon</t>
  </si>
  <si>
    <t>#기현 https://youtu.be/sQHuK9fWFpM</t>
  </si>
  <si>
    <t>2018-09-23 16:51:23</t>
  </si>
  <si>
    <t>2018-10-29 07:14:50</t>
  </si>
  <si>
    <t>🌼Erica_Simone🐨</t>
  </si>
  <si>
    <t>SunShine_ONF</t>
  </si>
  <si>
    <t>Memphis</t>
  </si>
  <si>
    <t>B.A.P &amp; BTS ARE KINGS👑
STAN SNUPER, ONF, VAV, MYTEEN, GOLDEN CHILD 📢📢📢</t>
  </si>
  <si>
    <t>2013-06-01 03:24:15</t>
  </si>
  <si>
    <t>.ут🍪нувшее [в долгах]</t>
  </si>
  <si>
    <t>edvin_black</t>
  </si>
  <si>
    <t xml:space="preserve">maybe I'm in your maze </t>
  </si>
  <si>
    <t>[슙슙] говори и показывай -`парная с @k_r_rena</t>
  </si>
  <si>
    <t>2015-03-21 17:36:33</t>
  </si>
  <si>
    <t>2018-10-29 07:14:53</t>
  </si>
  <si>
    <t>2018-10-29 07:14:54</t>
  </si>
  <si>
    <t>페퍼</t>
  </si>
  <si>
    <t>_PepperKim</t>
  </si>
  <si>
    <t>팔로(맞팔)는 제가 아는사람만 합니다. / 제발 막 팔로하지 마세요..</t>
  </si>
  <si>
    <t>2013-01-26 14:23:10</t>
  </si>
  <si>
    <t>2018-10-29 07:14:55</t>
  </si>
  <si>
    <t>sara 🌹🍒</t>
  </si>
  <si>
    <t>meIodyves</t>
  </si>
  <si>
    <t>orbit</t>
  </si>
  <si>
    <t>'all jokes aside, i can't see anything but your lips'</t>
  </si>
  <si>
    <t>2018-07-18 23:08:05</t>
  </si>
  <si>
    <t>2018-10-29 07:14:56</t>
  </si>
  <si>
    <t>ᵐᵉˡ ¹²⁷</t>
  </si>
  <si>
    <t>sjinphany</t>
  </si>
  <si>
    <t>esp/eng ً</t>
  </si>
  <si>
    <t>ⁿᶜᵗ ° ᵐᵘˡᵗᶦᶠᵃⁿᵈᵒᵐ</t>
  </si>
  <si>
    <t>2017-02-04 22:44:14</t>
  </si>
  <si>
    <t>2018-10-29 07:14:58</t>
  </si>
  <si>
    <t>🏍 lea 🏍</t>
  </si>
  <si>
    <t>imlxa</t>
  </si>
  <si>
    <t>exo fanacc, follow user zkdlin on ig</t>
  </si>
  <si>
    <t>2009-08-03 20:07:57</t>
  </si>
  <si>
    <t>°®Tungtoong€™°</t>
  </si>
  <si>
    <t>Tungtoong3</t>
  </si>
  <si>
    <t>My galaxy🌌 ,BTS's heart❤</t>
  </si>
  <si>
    <t>🎤I wasn't that special, you                         guys made me special.🎼
💞7-1=7💕
°ΦFrom the deserts to the seas , we were always togetherΦ°</t>
  </si>
  <si>
    <t>2018-08-05 05:59:13</t>
  </si>
  <si>
    <t>2018-10-29 07:14:59</t>
  </si>
  <si>
    <t>ANNIE!</t>
  </si>
  <si>
    <t>Limitless 🍒| Take care 💡</t>
  </si>
  <si>
    <t>tytrackjd</t>
  </si>
  <si>
    <t>Pau 🍪 [Chen 🍊 Taeyong 🍒 Taemin 🍎] ¦¦ My life is NCT 🌱💚¦¦ SM&amp;Cube | «You did well» | Asia Studies 2° 📖📝 | {2018/03/15 🐯}</t>
  </si>
  <si>
    <t>2012-07-26 14:18:05</t>
  </si>
  <si>
    <t>2018-10-29 07:15:02</t>
  </si>
  <si>
    <t>ms. choula вℓχ ᴼᵁᴿ</t>
  </si>
  <si>
    <t>rilmiyeon</t>
  </si>
  <si>
    <t xml:space="preserve"> yiyi &amp; ayen’s mom👩🏼 - $29</t>
  </si>
  <si>
    <t>✲。RP┇A main vocal from (g)i-dle who can make you fall in love with her cuteness, and being Canux’s full-time lover. ♡ #gshannam</t>
  </si>
  <si>
    <t>2017-04-19 04:43:49</t>
  </si>
  <si>
    <t>🍏누라🍏</t>
  </si>
  <si>
    <t>NURA_0502</t>
  </si>
  <si>
    <t>(여자)아이들</t>
  </si>
  <si>
    <t>#여자아이들</t>
  </si>
  <si>
    <t>2018-08-16 02:01:02</t>
  </si>
  <si>
    <t>2018-10-29 07:15:04</t>
  </si>
  <si>
    <t>Я болею за #FNCWIN! Поддержите свою команду на #Worlds2018 с @PredatorGaming и получите шанс выиграть игровой ноутб… https://t.co/BlUIC5s567</t>
  </si>
  <si>
    <t>Ángel Santiago.</t>
  </si>
  <si>
    <t>santibocanegra1</t>
  </si>
  <si>
    <t>Нижний Новгород, Нижегородская</t>
  </si>
  <si>
    <t>Estudiante de economía.
lobachevski university.
20 años.
Жизнь интересней чем ты думаешь. 🚀❄️🇷🇺</t>
  </si>
  <si>
    <t>2012-07-13 23:02:57</t>
  </si>
  <si>
    <t>คูมมี๊จอห์นยูมัคแฮช ¹²⁷ 💛64DwithW💛</t>
  </si>
  <si>
    <t>pppluem_6</t>
  </si>
  <si>
    <t>From thee moon🌙To the star💫</t>
  </si>
  <si>
    <t>NU’E5T💕 | NCT💕 | UNB💕|CLC 💕|17ta_X |D6|EXO|TBz|TRCNG|Bumzu|NewKidd|Ukiss|#ไดอารี่ทูจุน #ไดอารี่น้องจอนยูมัคแฮช แบคเร็นมาร์คแฮชจอห์นยูจุน🐯🐰🦁🐻🐻🐙#PlediSm</t>
  </si>
  <si>
    <t>2015-09-18 03:38:59</t>
  </si>
  <si>
    <t>2018-10-29 07:15:07</t>
  </si>
  <si>
    <t>Ghist</t>
  </si>
  <si>
    <t>Socialcraftr</t>
  </si>
  <si>
    <t>Paulistana, Brasil</t>
  </si>
  <si>
    <t>Apenas um garoto...</t>
  </si>
  <si>
    <t>2013-02-07 10:13:58</t>
  </si>
  <si>
    <t>ki ♡⃗ yuqi</t>
  </si>
  <si>
    <t>daisuyuqi</t>
  </si>
  <si>
    <t>el’s ♡</t>
  </si>
  <si>
    <t>₍🔮₎ ˀˀ . . #⃞우기: 𝘺𝘰𝘶’𝘳𝘦 𝘀𝗼𝗳𝘁, 𝘭𝘪𝘬𝘦 𝘵𝘩𝘦 𝘀𝘂𝗺𝗺𝗲𝗿 𝘳𝘢𝘺𝘴. ₍ ₁₈₀₅₀₂ ₊ ₁₈₀₅₂₂ ₊ ₁₈₀₅₂₄ ₊ ₁₈₀₅₂₉ ₊ ₁₈₀₈₁₄ ₊ ₁₈₀₈₂₉ ₊ ₁₈₀₉₀₄ ₊ ₁₈₀₉₀₆ ₎</t>
  </si>
  <si>
    <t>2018-01-22 05:37:03</t>
  </si>
  <si>
    <t>ℋ◦♕ #WasteItOnMe</t>
  </si>
  <si>
    <t>TRIVIAD0LLAR</t>
  </si>
  <si>
    <t>✦ ° ⋆Utopia⋆ ° ✦</t>
  </si>
  <si>
    <t>╔═══════════════╗
   ⋆     Cᴀʟʟ ᴍᴇ ᴍᴏᴏɴᴄʜɪʟᴅ     ⋆
｡･:*:･ﾟ★,｡･:*:･ﾟ☆ 
╚═══════════════╝</t>
  </si>
  <si>
    <t>2018-05-25 21:50:53</t>
  </si>
  <si>
    <t>`f</t>
  </si>
  <si>
    <t>bubblegumjhs</t>
  </si>
  <si>
    <t>🌹zs</t>
  </si>
  <si>
    <t>geunyang geunyang 🌘</t>
  </si>
  <si>
    <t>2017-08-13 18:52:43</t>
  </si>
  <si>
    <t>2018-10-29 07:15:08</t>
  </si>
  <si>
    <t>빕빕(돌아온신애리프사)</t>
  </si>
  <si>
    <t>BBipBBip2</t>
  </si>
  <si>
    <t>슈퍼잡덕맨</t>
  </si>
  <si>
    <t>@SMTOWNGLOBAL @WJSN_Cosmic @G_I_DLE @ygofficialblink @Marvel @StarTrekMovie
.
그리고 아내의 유혹</t>
  </si>
  <si>
    <t>2017-06-11 17:30:49</t>
  </si>
  <si>
    <t>2018-10-29 07:15:09</t>
  </si>
  <si>
    <t>iKON 3 CB 2018</t>
  </si>
  <si>
    <t>ikonismylife07</t>
  </si>
  <si>
    <t>Tweet BIGBANG&amp;iKON and just personal stuff, my safe place
PTG🌴</t>
  </si>
  <si>
    <t>2015-03-24 03:26:51</t>
  </si>
  <si>
    <t>koomin0215</t>
  </si>
  <si>
    <t>ForeverFCC1997</t>
  </si>
  <si>
    <t>2013-01-27 06:17:33</t>
  </si>
  <si>
    <t>2018-10-29 07:15:10</t>
  </si>
  <si>
    <t>pat 💕 #mono</t>
  </si>
  <si>
    <t>patNseokjin</t>
  </si>
  <si>
    <t>김석진 // 박지훈 &amp; 박우진 // 강형구 // 송윤형</t>
  </si>
  <si>
    <t>♡♡ 𝐁𝐓𝐒 ♡ 𝐖𝐀𝐍𝐍𝐀𝐎𝐍𝐄 ♡ 𝐏𝐄𝐍𝐓𝐀𝐆𝐎𝐍 ♡ 𝐢𝐊𝐎𝐍 ♡♡     
♡ '97 liner ♡ yoonjinist ♡ multi ♡ ults bts ♡ fan account ♡ 050717 ♡ 090118 ♡ 🇵🇭</t>
  </si>
  <si>
    <t>2017-07-09 14:22:54</t>
  </si>
  <si>
    <t>it's jimtober, bitches 🐥💋🦇</t>
  </si>
  <si>
    <t>joohoneybeee</t>
  </si>
  <si>
    <t>trash compactor with Liz (US)</t>
  </si>
  <si>
    <t>| ˎ₍•ʚ•₎ˏ | mary kaitlin | student | 24 | army | igot7 | carat | monbebe | shawol | once | blink | (g)i-dle | sometimes 🔞 | bts thotline stan (｡◝‿◜｡) |</t>
  </si>
  <si>
    <t>2010-01-23 07:31:12</t>
  </si>
  <si>
    <t>2018-10-29 07:15:12</t>
  </si>
  <si>
    <t>Spring Day.🌺🇨🇴💜</t>
  </si>
  <si>
    <t>VanesamoraMora</t>
  </si>
  <si>
    <t>Nueva República Army</t>
  </si>
  <si>
    <t>•[fan account]•∞kpop∞
💭Mis pensamientos son estrellas con las que no puedo formar constelaciones💭★No te rindas, sigue tus sueños★</t>
  </si>
  <si>
    <t>2013-10-21 18:12:58</t>
  </si>
  <si>
    <t>2018-10-29 07:15:13</t>
  </si>
  <si>
    <t>jenna loves ten!!!¹²⁷ ♡</t>
  </si>
  <si>
    <t>shelovesjeno</t>
  </si>
  <si>
    <t>ncity</t>
  </si>
  <si>
    <t>nct - shinee - pentagon - (g)i-dle - exo - got7 - red velvet | was previously @shelovesyeol. {fan account}</t>
  </si>
  <si>
    <t>2018-04-30 21:10:17</t>
  </si>
  <si>
    <t>o(il)shi member is girlfriend</t>
  </si>
  <si>
    <t>Xil_wan_nU</t>
  </si>
  <si>
    <t>สนามบาส แถวๆบ้านอะ😑</t>
  </si>
  <si>
    <t>หวีดเมมไปทั่วはじめまして만나서 반가워요.เป็นทั้งโอตะไทย,ญป.,ติ่งเกา 🇹🇭🇯🇵🇰🇷รักmiu,moe,megu #akb48
เมนน้องjo yuri #izone&amp;เพิ่งมาติ่ง #G_i_del #fromis_9 #IU แหละ💓</t>
  </si>
  <si>
    <t>2018-05-09 02:48:30</t>
  </si>
  <si>
    <t>Я болею за #FNCWIN! Поддержите свою команду на #Worlds2018 с @PredatorGaming и получите шанс выиграть игровой ноутб… https://t.co/fltB2sxr7m</t>
  </si>
  <si>
    <t>Kerbyrious</t>
  </si>
  <si>
    <t>Kerbyjkee</t>
  </si>
  <si>
    <t>Yakutsk, Russia</t>
  </si>
  <si>
    <t>✝️👾</t>
  </si>
  <si>
    <t>2010-09-27 06:16:44</t>
  </si>
  <si>
    <t>ahahahha</t>
  </si>
  <si>
    <t>marwahxo1</t>
  </si>
  <si>
    <t>bored</t>
  </si>
  <si>
    <t>2018-04-20 14:53:31</t>
  </si>
  <si>
    <t>2018-10-29 07:15:15</t>
  </si>
  <si>
    <t>NoOng♡</t>
  </si>
  <si>
    <t>guanggai</t>
  </si>
  <si>
    <t>2016-01-25 13:11:55</t>
  </si>
  <si>
    <t>여수시 힙합맨</t>
  </si>
  <si>
    <t>hiphopofyeosu</t>
  </si>
  <si>
    <t>시카고 가정법원</t>
  </si>
  <si>
    <t>쟌 이색기가 데뷔 하자마자 앵무새로 다 망쳐놔서</t>
  </si>
  <si>
    <t>2018-09-21 12:39:25</t>
  </si>
  <si>
    <t>2018-10-29 07:15:17</t>
  </si>
  <si>
    <t>ꜱᴢᴀᴍᴇᴊᴋᴀ</t>
  </si>
  <si>
    <t>smzlgh787</t>
  </si>
  <si>
    <t>babe ze:a is not disbanded</t>
  </si>
  <si>
    <t>2015-11-08 16:40:00</t>
  </si>
  <si>
    <t>2018-10-29 07:15:19</t>
  </si>
  <si>
    <t>I’m rooting for #FNCWIN! Support your team at #worlds2018 with @predatorgaming &amp;amp; stand a chance to win a Predator H… https://t.co/jWuS4v1lcN</t>
  </si>
  <si>
    <t>Ville</t>
  </si>
  <si>
    <t>flikertz</t>
  </si>
  <si>
    <t>Politics | #FatAcceptance | Activist | Father of 6 | Activist</t>
  </si>
  <si>
    <t>2014-04-10 19:22:18</t>
  </si>
  <si>
    <t>2018-10-29 07:15:20</t>
  </si>
  <si>
    <t>@imusify #imusify #IMUToken #MusicOnBlockchain #NEO #presale</t>
  </si>
  <si>
    <t>Мария</t>
  </si>
  <si>
    <t>m3DF6xnOxlVzXQD</t>
  </si>
  <si>
    <t>Pavel Al'bertovich</t>
  </si>
  <si>
    <t>#followback #followme #follow4follow #follo4follo #FolloMe #читаювзаимно #bitcoin #blockchain #ICO #Cryptocurrencies #Eth #BTC #followforfollow #bounty #airdrop</t>
  </si>
  <si>
    <t>2018-08-03 09:21:04</t>
  </si>
  <si>
    <t>imusify</t>
  </si>
  <si>
    <t>imutoken</t>
  </si>
  <si>
    <t>2018-10-29 07:15:21</t>
  </si>
  <si>
    <t>🐥🥝</t>
  </si>
  <si>
    <t>BeammuSin</t>
  </si>
  <si>
    <t>เมนจอยค่ะแต่แฟนบอกให้ตั้งรูปแฟน</t>
  </si>
  <si>
    <t>#태애나 🌸 | อยากได้หมีเป็นผัว | 💜 iU 💜 | 🖤 BP 💗 | 🐰🐻🐹 Rv 🐥🐢🥝 | 🦒 I-DLE 🐰 | รักทุกวงนะคะ เพลงไม่ดีว่ากันอีกที</t>
  </si>
  <si>
    <t>2016-06-11 14:23:45</t>
  </si>
  <si>
    <t>2018-10-29 07:15:24</t>
  </si>
  <si>
    <t>ยองแจคือนากและนากคือยองแจ😂⚘ ผ๊ามมม!!</t>
  </si>
  <si>
    <t>pornnatchaannta</t>
  </si>
  <si>
    <t>หวีดหลายด้อมไม่พิมเยอะ5555
                                 🍉🍒⚘</t>
  </si>
  <si>
    <t>2018-02-04 10:14:36</t>
  </si>
  <si>
    <t>👴💕히비키🐰💕</t>
  </si>
  <si>
    <t>4ZQRTT2ij7Pap7M</t>
  </si>
  <si>
    <t>02line/
BTSがだいすき(*♥д♥*)/
グクユンギ強めのallペンです(*∩ω∩)/フォロバしてくれると嬉しいです💕
#BTS #ARMYさんと繋がりたい</t>
  </si>
  <si>
    <t>2018-05-13 10:38:47</t>
  </si>
  <si>
    <t>2018-10-29 07:15:25</t>
  </si>
  <si>
    <t>엘 #Hann🏆</t>
  </si>
  <si>
    <t>light_n_soyeon</t>
  </si>
  <si>
    <t>#전소연 사랑해☄️ #G_I_DLE #SOYEON</t>
  </si>
  <si>
    <t>2018-09-06 11:17:06</t>
  </si>
  <si>
    <t>2018-10-29 07:15:27</t>
  </si>
  <si>
    <t>audrey ♡ sicheng</t>
  </si>
  <si>
    <t>Iuvshuas</t>
  </si>
  <si>
    <t>➵ #조슈아 + #윈윈 + #산 + #수아 + #앤 ˎˊ˗</t>
  </si>
  <si>
    <t>2016-01-29 12:59:38</t>
  </si>
  <si>
    <t>AIIYA</t>
  </si>
  <si>
    <t>eches__</t>
  </si>
  <si>
    <t>BTS1stWin150505</t>
  </si>
  <si>
    <t>@BTS_twt 방탄소년단 @bts_bighit | BTS_JJK | 아미 | @RVsmtown | JD | MN | HSM | #dek61</t>
  </si>
  <si>
    <t>2014-05-31 03:10:50</t>
  </si>
  <si>
    <t>2018-10-29 07:15:28</t>
  </si>
  <si>
    <t>龙国的人 😽😽</t>
  </si>
  <si>
    <t>Jingwuen_0606</t>
  </si>
  <si>
    <t>เชียงราย, ประเทศไทย</t>
  </si>
  <si>
    <t>ถ้าจินหลงกั๋วเป็นคนเลี้ยงแมว ฉันจะเป็นแมวที่รักและเทิดทูนเจ้านายจินหลงกั๋วไปดังทาสไปชั่วชีวิต 😻l ทัป😇 ANGEL l PTG 10~Univers 🌌 | 17~SVT💎Carat l 787❤JOYFUL</t>
  </si>
  <si>
    <t>2018-01-01 18:52:06</t>
  </si>
  <si>
    <t>2018-10-29 07:15:29</t>
  </si>
  <si>
    <t>yeoniechan 🐯</t>
  </si>
  <si>
    <t>njhspolarbear</t>
  </si>
  <si>
    <t>RKive and Hope World</t>
  </si>
  <si>
    <t>NSFW | '95 | namseok stans since 180310 💜💚 | vmin; yoonjin; namgi; jinkook;</t>
  </si>
  <si>
    <t>2018-04-16 10:21:42</t>
  </si>
  <si>
    <t>2018-10-29 07:15:30</t>
  </si>
  <si>
    <t>elixir 🐸</t>
  </si>
  <si>
    <t>miracleguanlin</t>
  </si>
  <si>
    <t xml:space="preserve">𝙘𝙪𝙗𝙚 𝙨𝙩𝙖𝙣 </t>
  </si>
  <si>
    <t>𝙡𝙤𝙫𝙚 𝙮𝙤𝙪 𝙖𝙨 𝙢𝙪𝙘𝙝 𝙖𝙨 𝙩𝙝𝙚 𝙨𝙠𝙮, 𝙩𝙝𝙚 𝙚𝙖𝙧𝙩𝙝 𝙖𝙣𝙙 𝙩𝙝𝙚 𝙪𝙣𝙞𝙫𝙚𝙧𝙨𝙚. @WannaOne_twt</t>
  </si>
  <si>
    <t>2014-10-28 15:13:51</t>
  </si>
  <si>
    <t>2018-10-29 07:15:31</t>
  </si>
  <si>
    <t>2018-10-29 07:15:32</t>
  </si>
  <si>
    <t>Josh B</t>
  </si>
  <si>
    <t>jtb322</t>
  </si>
  <si>
    <t>2015-09-13 02:30:22</t>
  </si>
  <si>
    <t>2018-10-29 07:15:34</t>
  </si>
  <si>
    <t>I’m rooting for #FNCWIN! Support your team at #worlds2018 with @predatorgaming &amp;amp; stand a chance to win a Predator H… https://t.co/83E3zWDmO5</t>
  </si>
  <si>
    <t>Keiji マゾら</t>
  </si>
  <si>
    <t>Mazora_</t>
  </si>
  <si>
    <t>Kanagawa-ken, Japan</t>
  </si>
  <si>
    <t>Filipino-日本人 Game development | 将来の Game Artist and Designer | Illustrator | フィギュア萌え族   | ロリコン | Deuteranomaliac | Pioneer of BS-IEMC |</t>
  </si>
  <si>
    <t>2013-10-24 03:58:51</t>
  </si>
  <si>
    <t>2018-10-29 07:15:35</t>
  </si>
  <si>
    <t>alexia|| WINWIN DAY💗</t>
  </si>
  <si>
    <t>YUQIMXZE</t>
  </si>
  <si>
    <t>the rose con t de talento</t>
  </si>
  <si>
    <t>2018-09-13 13:59:58</t>
  </si>
  <si>
    <t>2018-10-29 07:15:36</t>
  </si>
  <si>
    <t>‘tontarn🍊#YesOrYes</t>
  </si>
  <si>
    <t>tontarn44</t>
  </si>
  <si>
    <t>TWICE 트와이스💛원스 미나 채영⚡️🙈🌈💕 트둥이 #MICHAENG 2YEON SATZU CHAEYOUNG29 MINA37🐧🐯 나정모사지미다채쯔 #IZONE 아이즈원 #유진민주 #ยูจินมินจู [#Fromis_9 프로미스나인💘]</t>
  </si>
  <si>
    <t>2016-06-30 12:07:13</t>
  </si>
  <si>
    <t>𝚙𝚊𝚞𝚕𝚊</t>
  </si>
  <si>
    <t>KARDROP</t>
  </si>
  <si>
    <t>hi hello annyeong</t>
  </si>
  <si>
    <t>2012-12-25 17:23:50</t>
  </si>
  <si>
    <t>wat dont shake hands baka matalo</t>
  </si>
  <si>
    <t>2018-10-29 07:15:37</t>
  </si>
  <si>
    <t>I’m rooting for #FNCWIN! Support your team at #worlds2018 with @predatorgaming &amp;amp; stand a chance to win a Predator H… https://t.co/Uaey4ZXFmb</t>
  </si>
  <si>
    <t>Bengs</t>
  </si>
  <si>
    <t>ricardoftneo22</t>
  </si>
  <si>
    <t>Joshua 1:9|Jr Champ|Team Captain</t>
  </si>
  <si>
    <t>2015-07-06 02:28:09</t>
  </si>
  <si>
    <t>차🚘</t>
  </si>
  <si>
    <t>everyminnie</t>
  </si>
  <si>
    <t>민니 얘기하자</t>
  </si>
  <si>
    <t>2018-05-05 11:32:57</t>
  </si>
  <si>
    <t>2018-10-29 07:15:41</t>
  </si>
  <si>
    <t>𝐏𝐮𝐧𝐜𝐡𝐢𝐩 x</t>
  </si>
  <si>
    <t>punchwaritsara</t>
  </si>
  <si>
    <t>กินง่ายอยู่ง่าย อยู่ได้ทุกด้อม</t>
  </si>
  <si>
    <t>marvel / dc. ; wannaone / jbj / nct / bts / (g)i-dle 🍑</t>
  </si>
  <si>
    <t>2016-07-28 11:15:33</t>
  </si>
  <si>
    <t>2018-10-29 07:15:43</t>
  </si>
  <si>
    <t>I’m rooting for #FNCWIN! Support your team at #worlds2018 with @predatorgaming &amp;amp; stand a chance to win a Predator H… https://t.co/LMNGc1Osc7</t>
  </si>
  <si>
    <t>PraetorianLive</t>
  </si>
  <si>
    <t>PraetorianLive_</t>
  </si>
  <si>
    <t>Aberdeen, Scotland</t>
  </si>
  <si>
    <t>| Twitch Affiliate</t>
  </si>
  <si>
    <t>2012-09-07 22:37:00</t>
  </si>
  <si>
    <t>พิท—ชะน้าน</t>
  </si>
  <si>
    <t>piercebsn</t>
  </si>
  <si>
    <t>#BLACKPINK   `` JenSooLiChaeng 📦💗``  —  🇹🇭  thai blink, YG STAN  03011995 + 16011996 + 11021997 + 27031997 ☁️🌓</t>
  </si>
  <si>
    <t>2018-01-01 09:16:02</t>
  </si>
  <si>
    <t>can't wait ♡</t>
  </si>
  <si>
    <t>acel</t>
  </si>
  <si>
    <t>yourviolets</t>
  </si>
  <si>
    <t>fan account. life is tough but so are you 🌧</t>
  </si>
  <si>
    <t>2017-03-31 09:45:39</t>
  </si>
  <si>
    <t>2018-10-29 07:15:44</t>
  </si>
  <si>
    <t>[#미연 &amp;amp; #소연] 여러부운 이곳은 바로바로 라이엇게임즈에요!! 크크 열심히 준비중이니까 11월 3일 리그 오브 레전드 월드 챔피언십 결승전 오프닝 세레머니! 많이 기대해주세요!!!😍😍… https://t.co/1Y8vT0Z1vw</t>
  </si>
  <si>
    <t>2018-10-29 07:15:45</t>
  </si>
  <si>
    <t>K0rst</t>
  </si>
  <si>
    <t>k0rstLoL</t>
  </si>
  <si>
    <t>2014-06-21 20:47:21</t>
  </si>
  <si>
    <t>2018-10-29 07:15:46</t>
  </si>
  <si>
    <t>민초코</t>
  </si>
  <si>
    <t>cmhioncao</t>
  </si>
  <si>
    <t>somewhere</t>
  </si>
  <si>
    <t>Twice * Fromis_9 * IZ*ONE * (G)I-DLE * AOA * EXID * DIA * IOI * Red Velvet * Blackpink * Bolbbalgan4 * Lovelyz * Sonamoo * Pristin * girl group stan</t>
  </si>
  <si>
    <t>2014-11-08 15:57:35</t>
  </si>
  <si>
    <t>I’m rooting for #FNCWIN! Support your team at #worlds2018 with @predatorgaming &amp;amp; stand a chance to win a Predator H… https://t.co/z8YwOJWIYY</t>
  </si>
  <si>
    <t>King Manlapaz</t>
  </si>
  <si>
    <t>KingManlapaz14</t>
  </si>
  <si>
    <t>Cagayan Valley</t>
  </si>
  <si>
    <t>2016-11-09 07:37:37</t>
  </si>
  <si>
    <t>2018-10-29 07:15:47</t>
  </si>
  <si>
    <t>Balançoire</t>
  </si>
  <si>
    <t>tonyodu51</t>
  </si>
  <si>
    <t>C plus Barcelone c Barcenul</t>
  </si>
  <si>
    <t>2011-10-08 18:21:48</t>
  </si>
  <si>
    <t>2018-10-29 07:15:48</t>
  </si>
  <si>
    <t>johnny's slave</t>
  </si>
  <si>
    <t>nctidle</t>
  </si>
  <si>
    <t>gikwangs lips</t>
  </si>
  <si>
    <t>2018-01-10 19:05:19</t>
  </si>
  <si>
    <t>2018-10-29 07:15:49</t>
  </si>
  <si>
    <t>2018-10-29 07:15:50</t>
  </si>
  <si>
    <t>Entendre son réveil sonner
　 (　･ω･)　
　 ＿|　⊃／(＿＿_
／　└-(＿＿＿_／
Se rappeler que Fnatic est en finale des #Worlds2018… https://t.co/nY4NcAuHlv</t>
  </si>
  <si>
    <t>Я болею за #FNCWIN! Поддержите свою команду на #Worlds2018 с @PredatorGaming и получите шанс выиграть игровой ноутб… https://t.co/KldvAfLVww</t>
  </si>
  <si>
    <t>Erick Setiawan</t>
  </si>
  <si>
    <t>ErickSe18711138</t>
  </si>
  <si>
    <t>2018-10-26 03:32:41</t>
  </si>
  <si>
    <t>2018-10-29 07:15:52</t>
  </si>
  <si>
    <t>riku</t>
  </si>
  <si>
    <t>rikuontheblock</t>
  </si>
  <si>
    <t>欅坂46 | 乃木坂46 | AKB48 | HKT48</t>
  </si>
  <si>
    <t>japanese &amp; korean music [ENG/ESP]</t>
  </si>
  <si>
    <t>2011-04-07 16:22:48</t>
  </si>
  <si>
    <t>2018-10-29 07:15:56</t>
  </si>
  <si>
    <t>''yolP | #YESorYES ? 🎲</t>
  </si>
  <si>
    <t>PPMPabk</t>
  </si>
  <si>
    <t>✝️  ● ได้แต่ยิ้มให้เธอเบาๆ อยู่ในมุมที่เธอไม่สนใจ ~</t>
  </si>
  <si>
    <t>2010-07-04 14:09:32</t>
  </si>
  <si>
    <t>JAJAJA rubia, si como no ahre</t>
  </si>
  <si>
    <t>frida♡yes or yes #fncwin 💛</t>
  </si>
  <si>
    <t>umaruschae</t>
  </si>
  <si>
    <t>psa y eyes on you tour in mx</t>
  </si>
  <si>
    <t>✧･ﾟ:*my sky, my sun, my moon and all my stars are you; #모모 #전소연 #유토 #박수아 #현아 #미유 #허윤진 #가은🌟彡 mimo + yuki enthusiastic ♡ ↳missing u,너 말고는 아무도 필요 없어</t>
  </si>
  <si>
    <t>2015-12-01 08:26:51</t>
  </si>
  <si>
    <t>2018-10-29 07:15:57</t>
  </si>
  <si>
    <t>เราเมนนัมจุนไปเเล้วนะคุณ🖤</t>
  </si>
  <si>
    <t>ii_WARUNYA_ii</t>
  </si>
  <si>
    <t>Namjoon✌︎</t>
  </si>
  <si>
    <t>@bts_twt ;♡ always support bts ♠︎♦︎♣︎♥︎ namjoon is my passion ☀︎☁︎</t>
  </si>
  <si>
    <t>2017-07-13 09:39:41</t>
  </si>
  <si>
    <t>편</t>
  </si>
  <si>
    <t>nobodyisherego</t>
  </si>
  <si>
    <t>💛</t>
  </si>
  <si>
    <t>zhanym is h</t>
  </si>
  <si>
    <t>2017-07-15 17:41:30</t>
  </si>
  <si>
    <t>2018-10-29 07:15:58</t>
  </si>
  <si>
    <t>리영</t>
  </si>
  <si>
    <t>BelleGirl_Rin</t>
  </si>
  <si>
    <t>아이들💥프리스틴👑모모랜드🍑레드벨벳🌸블랙핑크🥀트와이스🍭</t>
  </si>
  <si>
    <t>2018-05-06 23:15:26</t>
  </si>
  <si>
    <t>2018-10-29 07:15:59</t>
  </si>
  <si>
    <t>I’m rooting for #FNCWIN! Support your team at #worlds2018 with @predatorgaming &amp;amp; stand a chance to win a Predator H… https://t.co/NlaYNbiwjD</t>
  </si>
  <si>
    <t>MarinathomasGab</t>
  </si>
  <si>
    <t>dieppe</t>
  </si>
  <si>
    <t>2011-10-19 18:27:50</t>
  </si>
  <si>
    <t>2018-10-29 07:16:00</t>
  </si>
  <si>
    <t>ʀᴇ 레 #Antares 🦂🌠</t>
  </si>
  <si>
    <t>rgtkim</t>
  </si>
  <si>
    <t>Somewhere Only We Know</t>
  </si>
  <si>
    <t>#NormallyInsane |
i didn't put their name in my bio, but in my deep heart ♥
Urineun~~~💙
To The World~~~💚
http://curiouscat.me/rgtkim</t>
  </si>
  <si>
    <t>2011-07-22 04:56:12</t>
  </si>
  <si>
    <t>shir</t>
  </si>
  <si>
    <t>outrobadbye</t>
  </si>
  <si>
    <t>Trivia 承: Love</t>
  </si>
  <si>
    <t>2012-03-27 18:52:43</t>
  </si>
  <si>
    <t>2018-10-29 07:16:01</t>
  </si>
  <si>
    <t>❤YuQi❤우기린❤</t>
  </si>
  <si>
    <t>YuQi_1999_09_23</t>
  </si>
  <si>
    <t>❤(G)-IDLE💙 (여자)아이들💚 우기💛 수진💜 민니❤ 슈화💙 소연💚 미연💛</t>
  </si>
  <si>
    <t>2018-10-10 10:28:18</t>
  </si>
  <si>
    <t>2018-10-29 07:16:02</t>
  </si>
  <si>
    <t>I’m rooting for #FNCWIN! Support your team at #worlds2018 with @predatorgaming &amp;amp; stand a chance to win a Predator H… https://t.co/QTUROethWP</t>
  </si>
  <si>
    <t>Polar Birb</t>
  </si>
  <si>
    <t>feevian</t>
  </si>
  <si>
    <t>🌈🌈👭🌈🌈
Pizza: Yes</t>
  </si>
  <si>
    <t>2018-03-17 05:06:50</t>
  </si>
  <si>
    <t>2018-10-29 07:16:04</t>
  </si>
  <si>
    <t>Я болею за #IGWIN! Поддержите свою команду на #Worlds2018 с @PredatorGaming и получите шанс выиграть игровой ноутбу… https://t.co/PQX9btMwDW</t>
  </si>
  <si>
    <t>raisa.kross</t>
  </si>
  <si>
    <t>raisakross1</t>
  </si>
  <si>
    <t>2016-06-10 18:37:26</t>
  </si>
  <si>
    <t>2018-10-29 07:16:05</t>
  </si>
  <si>
    <t>spooky scary skeleton</t>
  </si>
  <si>
    <t>nochillyoonjin</t>
  </si>
  <si>
    <t>Sin's shared closet</t>
  </si>
  <si>
    <t>MULTIFANDOM▫️Salty tweets ▫️yoonjin ▫️jinkook ▫️ underrated ships ▫️@sashimibros▫️yoonjinkook ▫️</t>
  </si>
  <si>
    <t>2017-11-09 17:04:08</t>
  </si>
  <si>
    <t>2018-10-29 07:16:06</t>
  </si>
  <si>
    <t>i am: m a r i e</t>
  </si>
  <si>
    <t>hyuninsdimple</t>
  </si>
  <si>
    <t>N-City</t>
  </si>
  <si>
    <t>ᴍᴜʟᴛɪғᴀɴᴅᴏᴍ — 𝘺𝘦𝘰𝘯𝘵𝘢𝘯 &amp; 𝘬𝘬𝘢𝘮𝘪 𝘦𝘯𝘵𝘩𝘶𝘴𝘪𝘢𝘴𝘵 . ˖ ˚ ·☽</t>
  </si>
  <si>
    <t>2018-09-16 09:56:17</t>
  </si>
  <si>
    <t>AY IGUAL LAS AMO BEBÉS</t>
  </si>
  <si>
    <t>I’m rooting for #IGWIN ! Support your team at #worlds2018 with @predatorgaming &amp;amp; stand a chance to win LOL skins.… https://t.co/KmZFpmFguT</t>
  </si>
  <si>
    <t>nini💓 | #YesOrYes #LaVieEnRose🌹</t>
  </si>
  <si>
    <t>ultbptwrvbts</t>
  </si>
  <si>
    <t>Yerim’s LDN 🇬🇧</t>
  </si>
  <si>
    <t>BTS | BLACKPINK | TWICE | Red Velvet | SNSD | IOI | IZONE | IDLE | Loona</t>
  </si>
  <si>
    <t>2017-12-28 20:49:09</t>
  </si>
  <si>
    <t>2018-10-29 07:16:10</t>
  </si>
  <si>
    <t>므</t>
  </si>
  <si>
    <t>Noma_Duck</t>
  </si>
  <si>
    <t>여돌 좋아함</t>
  </si>
  <si>
    <t>2017-08-20 13:41:59</t>
  </si>
  <si>
    <t>레인 花</t>
  </si>
  <si>
    <t>HR_gidle</t>
  </si>
  <si>
    <t>한(一)🖤 / (여자)아이들 좋아해요💕 / 우기를 조금 더 좋아해요💕</t>
  </si>
  <si>
    <t>2018-05-22 02:27:50</t>
  </si>
  <si>
    <t>O d i n ft. เสือก</t>
  </si>
  <si>
    <t>Polo95938233</t>
  </si>
  <si>
    <t>I miss everything about you I miss you.              
                                     • http://youtu.be/ZkTjojqKMKc •</t>
  </si>
  <si>
    <t>2018-09-28 10:36:36</t>
  </si>
  <si>
    <t>2018-10-29 07:16:11</t>
  </si>
  <si>
    <t>YUKHlS</t>
  </si>
  <si>
    <t xml:space="preserve">ig: munaisgood </t>
  </si>
  <si>
    <t>be you and be true 🖤 ㅤㅤㅤㅤㅤㅤ</t>
  </si>
  <si>
    <t>2011-08-10 17:06:19</t>
  </si>
  <si>
    <t>2018-10-29 07:16:12</t>
  </si>
  <si>
    <t>I.M Fabe</t>
  </si>
  <si>
    <t>FabeulousXP</t>
  </si>
  <si>
    <t>With da homies</t>
  </si>
  <si>
    <t>I love tacos and doggos!</t>
  </si>
  <si>
    <t>2018-06-14 06:03:28</t>
  </si>
  <si>
    <t>I’m rooting for #FNCWIN! Support your team at #worlds2018 with @predatorgaming &amp;amp; stand a chance to win LOL skins.… https://t.co/2b7SUOn6r6</t>
  </si>
  <si>
    <t>chaco🐈</t>
  </si>
  <si>
    <t>chaconeko_gidle</t>
  </si>
  <si>
    <t>180507</t>
  </si>
  <si>
    <t>TWICE ミナ/(G)I-DLE ウギ/RedVelvet スルギ/　　　　　　　　　　　　　　　　　　　　　　　ヨジャグル垢</t>
  </si>
  <si>
    <t>2018-09-22 11:48:29</t>
  </si>
  <si>
    <t>2018-10-29 07:16:13</t>
  </si>
  <si>
    <t>spooky nat</t>
  </si>
  <si>
    <t>kimsoftdae</t>
  </si>
  <si>
    <t>23.06.18 ♡¨̮</t>
  </si>
  <si>
    <t>꒰ #⃞김종대 ⁺ #⃞유기현 ꒱ 𝘪’𝘭𝘭 𝘴𝘦𝘢𝘳𝘤𝘩 𝘵𝘩𝘦 𝘶𝘯𝘪𝘷𝘦𝘳𝘴𝘦 𝘶𝘯𝘵𝘪𝘭 𝘪 𝘤𝘢𝘯 𝘧𝘪𝘯𝘥 𝘺𝘰𝘶 𝘢𝘨𝘢𝘪𝘯</t>
  </si>
  <si>
    <t>2014-01-10 18:30:52</t>
  </si>
  <si>
    <t>2018-10-29 07:16:15</t>
  </si>
  <si>
    <t>Sof</t>
  </si>
  <si>
    <t>Silence_works</t>
  </si>
  <si>
    <t>2016-06-21 17:22:26</t>
  </si>
  <si>
    <t>2018-10-29 07:16:16</t>
  </si>
  <si>
    <t>_apollo1213</t>
  </si>
  <si>
    <t>bts_apollo</t>
  </si>
  <si>
    <t>เมน=จีมิน
เหนือเมน=จีมิน(น้อนver.)
คือกุกมินชิปเปอร์ที่มอบเพลง I'm fine
ให้เป็นThe best of me</t>
  </si>
  <si>
    <t>2018-01-17 14:50:09</t>
  </si>
  <si>
    <t>2018-10-29 07:16:17</t>
  </si>
  <si>
    <t>[M😑N😑]GeniusKay🎃👻🇲🇽</t>
  </si>
  <si>
    <t>KaroS_53</t>
  </si>
  <si>
    <t>#mono #WasteItOnMe
No puedes ganarle a un genio.
My very first love💕</t>
  </si>
  <si>
    <t>2012-10-25 00:54:46</t>
  </si>
  <si>
    <t>2018-10-29 07:16:18</t>
  </si>
  <si>
    <t>Melvin✨🛵 SDM BCN✨</t>
  </si>
  <si>
    <t>Luzqui_96</t>
  </si>
  <si>
    <t>En la profundidad de Arabita</t>
  </si>
  <si>
    <t>Slytherin🐍
Vongola.
Intento historiadora del arte.
Fujoshi&amp;Idohell😜
Cosplayer&amp;Cosmaker.
♏
Bro✨BAKAKAWA😒
Conozco al Cano
Esperando en el Andén 9 y 3/4</t>
  </si>
  <si>
    <t>2012-04-25 15:09:57</t>
  </si>
  <si>
    <t>2018-10-29 07:16:19</t>
  </si>
  <si>
    <t>優斗@ゆとさん</t>
  </si>
  <si>
    <t>ONCE_Cipherdog</t>
  </si>
  <si>
    <t>Northern Hemisphere</t>
  </si>
  <si>
    <t>立命馆</t>
  </si>
  <si>
    <t>2013-05-27 10:28:24</t>
  </si>
  <si>
    <t>2018-10-29 07:16:22</t>
  </si>
  <si>
    <t>ᴍᴀғᴀʟᴅᴀ🇵🇹</t>
  </si>
  <si>
    <t>I__Love_Taekook</t>
  </si>
  <si>
    <t>•♬•»→💜#taekook! ʟᴏᴠᴇ ιs ᴍᴜᴛᴜᴀʟ!•∘✩*</t>
  </si>
  <si>
    <t>2016-12-27 12:41:12</t>
  </si>
  <si>
    <t>2018-10-29 07:16:23</t>
  </si>
  <si>
    <t>무 양</t>
  </si>
  <si>
    <t>realtomatoboy</t>
  </si>
  <si>
    <t>윤리적 소비</t>
  </si>
  <si>
    <t>(◔‸◔ )っ✄╰⋃╯</t>
  </si>
  <si>
    <t>2018-01-06 14:27:29</t>
  </si>
  <si>
    <t>[#MIYEON &amp;amp; #SOYEON] This is Ryot Games!! Krkr We preparing for the 3rd League of Legend World Championship finals o… https://t.co/ycB3omL7gm</t>
  </si>
  <si>
    <t>데이지 과 여자아이들</t>
  </si>
  <si>
    <t>sombreorchid</t>
  </si>
  <si>
    <t>🇫🇷 | 181014</t>
  </si>
  <si>
    <t>just a weird noodle who translate things about #여자아이들 from 한/ไทย/中 to eng, don't take without credit ! ♡ @idlecloset’s owner — 180915 📌</t>
  </si>
  <si>
    <t>2018-10-03 01:19:59</t>
  </si>
  <si>
    <t>2018-10-29 07:16:27</t>
  </si>
  <si>
    <t>RT @raisakross1: Я болею за #IGWIN! Поддержите свою команду на #Worlds2018 с @PredatorGaming и получите шанс выиграть игровой ноутбук Preda…</t>
  </si>
  <si>
    <t>2018-10-29 07:16:30</t>
  </si>
  <si>
    <t>I’m rooting for #FNCWIN! Support your team at #worlds2018 with @predatorgaming &amp;amp; stand a chance to win a Predator H… https://t.co/DkNGG8g0g2</t>
  </si>
  <si>
    <t>FNC Lykedia</t>
  </si>
  <si>
    <t>Lykedia</t>
  </si>
  <si>
    <t>2015-05-20 13:54:10</t>
  </si>
  <si>
    <t>2018-10-29 07:16:32</t>
  </si>
  <si>
    <t>2018-10-29 07:16:34</t>
  </si>
  <si>
    <t>..........MONO</t>
  </si>
  <si>
    <t>dxyzs</t>
  </si>
  <si>
    <t>I LIVE SO I LOVE</t>
  </si>
  <si>
    <t>2018-05-21 08:48:42</t>
  </si>
  <si>
    <t>2018-10-29 07:16:35</t>
  </si>
  <si>
    <t>sailing080507</t>
  </si>
  <si>
    <t>multifandom 💖</t>
  </si>
  <si>
    <t>2016-07-23 14:36:32</t>
  </si>
  <si>
    <t>2018-10-29 07:16:36</t>
  </si>
  <si>
    <t>Eske</t>
  </si>
  <si>
    <t>markjugger_</t>
  </si>
  <si>
    <t>ewan ko.</t>
  </si>
  <si>
    <t>shame</t>
  </si>
  <si>
    <t>2018-04-30 15:41:41</t>
  </si>
  <si>
    <t>2018-10-29 07:16:37</t>
  </si>
  <si>
    <t>my wives uwu</t>
  </si>
  <si>
    <t>spookgui #mono 🦇</t>
  </si>
  <si>
    <t>gamerseokjin</t>
  </si>
  <si>
    <t>진's eyebrows / fanaccount</t>
  </si>
  <si>
    <t>shall we brush our teeth, hyung?</t>
  </si>
  <si>
    <t>2016-07-09 08:22:10</t>
  </si>
  <si>
    <t>2018-10-29 07:16:39</t>
  </si>
  <si>
    <t>@G_I_DLE @LeagueOfLegends https://t.co/cYHfwMBNSG</t>
  </si>
  <si>
    <t>2018-10-29 07:16:40</t>
  </si>
  <si>
    <t>xqkhzz♡</t>
  </si>
  <si>
    <t>_xqkhzz</t>
  </si>
  <si>
    <t>ในใจพี่วิ้งงงง💘</t>
  </si>
  <si>
    <t>💞@Wannaone_twt 💛 @WE_THE_BOYZ 💕 @BTS_twt ❤ @NCTsmtown 💚 @CUBECLC 💜 @WM_ONOFF 💙 @JYPETWICE 💓@G_I_DLE 🧡 @MMLD_official 🖤@Hi_Goldenness 💗</t>
  </si>
  <si>
    <t>2018-07-30 11:35:23</t>
  </si>
  <si>
    <t>2018-10-29 07:16:44</t>
  </si>
  <si>
    <t>~좋은사이 라지팀~</t>
  </si>
  <si>
    <t>lillywithtwoLs</t>
  </si>
  <si>
    <t>1999 || TS13♡ ❤EXO❤ NCT♡ BLACKPINK♡ RV♡ 💖WANNAONE💖 JBJ♡ NU'EST♡ MXM♡ YSH♡
 #MarkBam #ChanBaek #teamcube #หลินโฮ #หลินฮุน #panwink  #REPUTATION ㅡ좋은사이 라지팀ㅡ</t>
  </si>
  <si>
    <t>2014-02-27 06:35:43</t>
  </si>
  <si>
    <t>|şevkuş|</t>
  </si>
  <si>
    <t>daik0ku</t>
  </si>
  <si>
    <t>Blackpink House</t>
  </si>
  <si>
    <t>Thank you for your music || @BTS_twt</t>
  </si>
  <si>
    <t>2018-07-12 18:12:46</t>
  </si>
  <si>
    <t>2018-10-29 07:16:45</t>
  </si>
  <si>
    <t>Mawven</t>
  </si>
  <si>
    <t>Mawven_</t>
  </si>
  <si>
    <t>Uwu, Nigeria</t>
  </si>
  <si>
    <t>I speak fluent english , chinese and uwu :)                             stan Red Velvet and BtoB uwu</t>
  </si>
  <si>
    <t>2016-08-11 19:24:08</t>
  </si>
  <si>
    <t>RT @OGTVLoL: Entendre son réveil sonner
　 (　･ω･)　
　 ＿|　⊃／(＿＿_
／　└-(＿＿＿_／
Se rappeler que Fnatic est en finale des #Worlds2018 
　＜⌒／ヽ-､_＿…</t>
  </si>
  <si>
    <t>テオ男 Aka Theo</t>
  </si>
  <si>
    <t>BanniTheo</t>
  </si>
  <si>
    <t>Creil, France</t>
  </si>
  <si>
    <t>Fan inconditonnel de @FlorianThauvin et des @Lakers
#LB23 #KB24
Nouveau compte car @TheoLeSang à été ban</t>
  </si>
  <si>
    <t>2018-07-17 13:18:14</t>
  </si>
  <si>
    <t>2018-10-29 07:16:46</t>
  </si>
  <si>
    <t>mesitas el baneado del tw</t>
  </si>
  <si>
    <t>mesitalolera</t>
  </si>
  <si>
    <t>en mi puta casa</t>
  </si>
  <si>
    <t>se me fue a la puta la otra cuenta :D</t>
  </si>
  <si>
    <t>2018-10-14 10:50:58</t>
  </si>
  <si>
    <t>2018-10-29 07:16:47</t>
  </si>
  <si>
    <t>present : 🇰🇷คยอมเองจะใครล่ะ🇰🇷🐜</t>
  </si>
  <si>
    <t>kwankow13</t>
  </si>
  <si>
    <t>GOT7 STRAYKIGS</t>
  </si>
  <si>
    <t>2017-10-09 13:36:04</t>
  </si>
  <si>
    <t>2018-10-29 07:16:49</t>
  </si>
  <si>
    <t>Anthony Darko</t>
  </si>
  <si>
    <t>ReveluvBoyAJ</t>
  </si>
  <si>
    <t>Don’t follow me if you don’t like K-Pop. ReVeluv, Blink, Once, GZB, S❤️NE, Ki-Ling, Cheshire, Leggo, MooMoo, NCTzen, Buddy, Fanforce, Byulharang, Orbit, Latte.</t>
  </si>
  <si>
    <t>2011-08-16 06:11:00</t>
  </si>
  <si>
    <t>2018-10-29 07:16:53</t>
  </si>
  <si>
    <t>2018-10-29 07:16:55</t>
  </si>
  <si>
    <t>c¹²⁷ | Act.5 New Action</t>
  </si>
  <si>
    <t>baeriek</t>
  </si>
  <si>
    <t>garderie</t>
  </si>
  <si>
    <t>VVS my diamonds, I don't need no light to shine</t>
  </si>
  <si>
    <t>2014-01-05 16:30:29</t>
  </si>
  <si>
    <t>2018-10-29 07:16:56</t>
  </si>
  <si>
    <t>2018-10-29 07:17:00</t>
  </si>
  <si>
    <t>thai starchild #mono</t>
  </si>
  <si>
    <t>wingustd</t>
  </si>
  <si>
    <t>bts 310715; 200317 | dc 081217</t>
  </si>
  <si>
    <t>@bts_twt is the reason of I living (민윤기 ♡ 박지민)
my fairies @hf_dreamcatcher | 👉@stigmabrasil
bon voyage 3 ptbr: episódios e behind cam no 📌</t>
  </si>
  <si>
    <t>2014-08-01 17:12:42</t>
  </si>
  <si>
    <t>2018-10-29 07:17:03</t>
  </si>
  <si>
    <t>Wendy</t>
  </si>
  <si>
    <t>KiyomiPeanut</t>
  </si>
  <si>
    <t>Shanghai China</t>
  </si>
  <si>
    <t>LokeN fans</t>
  </si>
  <si>
    <t>2017-08-05 15:22:45</t>
  </si>
  <si>
    <t>2018-10-29 07:17:05</t>
  </si>
  <si>
    <t>퐁</t>
  </si>
  <si>
    <t>92_12_23</t>
  </si>
  <si>
    <t>모두 좋아해요</t>
  </si>
  <si>
    <t>2014-02-21 13:59:01</t>
  </si>
  <si>
    <t>(G)I-DLE・(여자)아이들 서수진 SOOJIN</t>
  </si>
  <si>
    <t>G_I_DLE_SSOOJIN</t>
  </si>
  <si>
    <t>180502~현재・IDLEFAMS・CUBEFAMS</t>
  </si>
  <si>
    <t>아이~ 안녕하세요, 아이들의 예쁜 춤선 서수진 ・덕봇・ 입니다 💜 | 아이들 공식 트위터 ➡️ @G_I_DLE | 우리의 새로운 앨범 (#한/#HANN) 많이 사랑해 주세요 💕</t>
  </si>
  <si>
    <t>2017-07-06 14:37:12</t>
  </si>
  <si>
    <t>OMGG annie and tibbers okay i wanna play league now</t>
  </si>
  <si>
    <t>hyunji___n</t>
  </si>
  <si>
    <t>[필릭스]: i need you right by my side now</t>
  </si>
  <si>
    <t>2017-07-27 10:59:24</t>
  </si>
  <si>
    <t>2018-10-29 07:17:04</t>
  </si>
  <si>
    <t>2018-10-29 07:17:06</t>
  </si>
  <si>
    <t>Iria com muito gosto se estivesse lá 😂</t>
  </si>
  <si>
    <t>Fabiana Lucart</t>
  </si>
  <si>
    <t>fabiana_lucart</t>
  </si>
  <si>
    <t>Don't think feel !!!!</t>
  </si>
  <si>
    <t>2018-09-29 22:23:43</t>
  </si>
  <si>
    <t>2018-10-29 07:17:09</t>
  </si>
  <si>
    <t>최 런제</t>
  </si>
  <si>
    <t>ren_J2</t>
  </si>
  <si>
    <t>공출목+@지양 윤리적 소비</t>
  </si>
  <si>
    <t>할 말 없어</t>
  </si>
  <si>
    <t>2018-10-24 12:42:00</t>
  </si>
  <si>
    <t>2018-10-29 07:17:12</t>
  </si>
  <si>
    <t>I’m rooting for #FNCWIN! Support your team at #worlds2018 with @predatorgaming &amp;amp; stand a chance to win a Predator H… https://t.co/xZSaApuPTS</t>
  </si>
  <si>
    <t>bea 💦</t>
  </si>
  <si>
    <t>iWasABeliever_</t>
  </si>
  <si>
    <t>the pack | sdmn xix</t>
  </si>
  <si>
    <t>| manners maketh man |</t>
  </si>
  <si>
    <t>2013-04-05 12:53:30</t>
  </si>
  <si>
    <t>2018-10-29 07:17:14</t>
  </si>
  <si>
    <t>ULT ON ME QUEEN IGNITE ME OR SUCH</t>
  </si>
  <si>
    <t>hangyulsbf</t>
  </si>
  <si>
    <t>exo nct bp skz unb twce rv aoa</t>
  </si>
  <si>
    <t>what do you all know about drought when you're not a hangyul stan?</t>
  </si>
  <si>
    <t>2017-02-19 06:42:25</t>
  </si>
  <si>
    <t>Kurø/Spooky Idiot👻</t>
  </si>
  <si>
    <t>Blackbird_104</t>
  </si>
  <si>
    <t>19. Playing for @TheProphecygg team Anime, music, LoveLive SIF player.  3DG, ADTR, BMTH, OLN.  Honoka waifu ¿Cuál es... tu nombre? Toradora💙 I love Kim Yerim</t>
  </si>
  <si>
    <t>2012-03-21 20:07:18</t>
  </si>
  <si>
    <t>La Lune</t>
  </si>
  <si>
    <t>Fah123KK</t>
  </si>
  <si>
    <t>- REDЯUM -
MODNAF ITLUM</t>
  </si>
  <si>
    <t>2014-05-16 14:43:32</t>
  </si>
  <si>
    <t>2018-10-29 07:17:17</t>
  </si>
  <si>
    <t>苔</t>
  </si>
  <si>
    <t>FungiMetalSyoko</t>
  </si>
  <si>
    <t>長野 安曇野市</t>
  </si>
  <si>
    <t>Fav→BayStars/MAD/HTF/LoL/BurningCore/FNATIC/Undertale/SyokoHoshi/Kireboshi/MorReStar</t>
  </si>
  <si>
    <t>2015-05-13 10:23:41</t>
  </si>
  <si>
    <t>2018-10-29 07:17:20</t>
  </si>
  <si>
    <t>ちむ☺</t>
  </si>
  <si>
    <t>jimin_1013k</t>
  </si>
  <si>
    <t>03line/じみんよりのallペン🐥/ 
armyフォロバ1013%/ 九州army/
ヤフオク17日参戦👼♡
新しい垢</t>
  </si>
  <si>
    <t>2018-05-22 14:28:12</t>
  </si>
  <si>
    <t>2018-10-29 07:17:21</t>
  </si>
  <si>
    <t>This is going to be so awesome alfkakfkajfs</t>
  </si>
  <si>
    <t>𝙸 𝚜 𝚊 🍒 #𝚆𝚘𝚠_𝚝𝚑𝚒𝚗𝚐</t>
  </si>
  <si>
    <t>SnxwyYuqi</t>
  </si>
  <si>
    <t>[🇨🇴]</t>
  </si>
  <si>
    <t>(𝔾)𝕀-𝔻𝕃𝔼 | ɴᴇᴡ ꜰᴀɴᴀᴄᴄᴏᴜɴᴛ ᴅᴇᴅɪᴄᴀᴛᴇᴅ ᴛᴏ ꜱɪx ɢɪʀʟꜱ ᴛʜᴀᴛ ᴍᴀᴋᴇꜱ ᴍʏ ʟɪꜰᴇ ʙᴇᴛᴛᴇʀ ♡ ʟᴇᴛ'ꜱ ʙᴇ ᴍᴜᴛᴜᴀʟꜱ! | ᴇɴɢ-ᴇꜱᴘ</t>
  </si>
  <si>
    <t>2018-09-18 01:06:30</t>
  </si>
  <si>
    <t>2018-10-29 07:17:23</t>
  </si>
  <si>
    <t>MELLIFLUOUS YUQI</t>
  </si>
  <si>
    <t>mellifluousyuqi</t>
  </si>
  <si>
    <t xml:space="preserve">here we support (G)I-DLE ♡ </t>
  </si>
  <si>
    <t>/지무단/ (6)I-DLE ♡ @G_I_DLE ♡ #宋雨琦 ♡ #우기</t>
  </si>
  <si>
    <t>2018-04-05 06:20:38</t>
  </si>
  <si>
    <t>BELLE MIE</t>
  </si>
  <si>
    <t>𝓛𝓲𝓴𝓮 𝓪 𝓯𝓵𝓸𝔀𝓮𝓻 ♡ the rose in 25 days</t>
  </si>
  <si>
    <t>panicattheputh</t>
  </si>
  <si>
    <t>dowhomst💎</t>
  </si>
  <si>
    <t>| #방탄소년단 | #엑소 | #데이식스 | #더로즈 | #엔플라잉 | #엔시티 | #블랙핑크 | #아이들 |
♡
| ραиις! αт тнє ∂ιѕςσ | ςнαяℓιє ρυтн |
@tenseibaek is my donghyuck💕</t>
  </si>
  <si>
    <t>2017-02-12 22:53:48</t>
  </si>
  <si>
    <t>2018-10-29 07:17:24</t>
  </si>
  <si>
    <t>ris; yoosseon mum 🐣</t>
  </si>
  <si>
    <t>byeongaris</t>
  </si>
  <si>
    <t>판섢 ♡</t>
  </si>
  <si>
    <t>🎶 ❝형만 믿어 나도 너만 믿어❞ ㅡ หลินโฮ 💌 0102 • 큐브보이즈 데뷔하자! ✨ 25/8 for cube artists</t>
  </si>
  <si>
    <t>2017-05-06 02:33:59</t>
  </si>
  <si>
    <t>2018-10-29 07:17:25</t>
  </si>
  <si>
    <t>Lea</t>
  </si>
  <si>
    <t>asdfleaa</t>
  </si>
  <si>
    <t>seesaw</t>
  </si>
  <si>
    <t>el mariachi</t>
  </si>
  <si>
    <t>2017-01-13 18:43:11</t>
  </si>
  <si>
    <t>2018-10-29 07:17:26</t>
  </si>
  <si>
    <t>โฮลับรักน้องโมจิ</t>
  </si>
  <si>
    <t>gayle !</t>
  </si>
  <si>
    <t>yeolfie</t>
  </si>
  <si>
    <t xml:space="preserve">multi </t>
  </si>
  <si>
    <t>im chanyeol's fidget spinner</t>
  </si>
  <si>
    <t>2015-05-07 04:05:51</t>
  </si>
  <si>
    <t>2018-10-29 07:17:31</t>
  </si>
  <si>
    <t>dunno</t>
  </si>
  <si>
    <t>venusdedew</t>
  </si>
  <si>
    <t>don't worry baby. I always with you.</t>
  </si>
  <si>
    <t>2010-09-18 13:20:07</t>
  </si>
  <si>
    <t>2018-10-29 07:17:32</t>
  </si>
  <si>
    <t>pут</t>
  </si>
  <si>
    <t>saltydoyoung</t>
  </si>
  <si>
    <t>Harrington Lane, 425</t>
  </si>
  <si>
    <t>Lee Felix is the most precious boy in the world</t>
  </si>
  <si>
    <t>2014-01-16 16:32:30</t>
  </si>
  <si>
    <t>2018-10-29 07:17:34</t>
  </si>
  <si>
    <t>RT @sombreorchid: [#MIYEON &amp;amp; #SOYEON] This is Ryot Games!! Krkr We preparing for the 3rd League of Legend World Championship finals opening…</t>
  </si>
  <si>
    <t>MINNIE GLOBAL</t>
  </si>
  <si>
    <t>MinnieGlobal</t>
  </si>
  <si>
    <t>Worldwide (ฝรั่งเศส)</t>
  </si>
  <si>
    <t>International fanbase dedicated to the main vocal of (G)I-DLE, Minnie Nicha Yontararak (มินนี่ ณิชา ยนตรรักษ์) ! We bring you the lastest news about Minnie !</t>
  </si>
  <si>
    <t>2018-05-01 23:27:27</t>
  </si>
  <si>
    <t>2018-10-29 07:17:37</t>
  </si>
  <si>
    <t>Ryan Bacchus</t>
  </si>
  <si>
    <t>ItwasRyanB</t>
  </si>
  <si>
    <t>I am told that I'm funny.</t>
  </si>
  <si>
    <t>2012-08-20 02:51:47</t>
  </si>
  <si>
    <t>dorkhyuck_</t>
  </si>
  <si>
    <t>city ¹²7</t>
  </si>
  <si>
    <t>vvs my diamonds, i don't need no light to shine</t>
  </si>
  <si>
    <t>2018-09-02 11:13:14</t>
  </si>
  <si>
    <t>2018-10-29 07:17:40</t>
  </si>
  <si>
    <t>เงอะๆ</t>
  </si>
  <si>
    <t>pair_nantawut</t>
  </si>
  <si>
    <t>พิษณุโลก, ประเทศไทย</t>
  </si>
  <si>
    <t>I’m Merry-Go-Round |NUD 8&amp;11 | ♥️アニメ | ♥️赤いメガネ | ♥️ パン | ♥️ 美子...ヨハネ!!!のリトルデーモン😈 | dent | dent | dent |</t>
  </si>
  <si>
    <t>2017-04-29 02:48:09</t>
  </si>
  <si>
    <t>2018-10-29 07:17:44</t>
  </si>
  <si>
    <t>miyeonlovey</t>
  </si>
  <si>
    <t>sjdprprkrhtlvek</t>
  </si>
  <si>
    <t>2018-10-14 08:55:16</t>
  </si>
  <si>
    <t>2018-10-29 07:17:45</t>
  </si>
  <si>
    <t>Rush Esport</t>
  </si>
  <si>
    <t>rushesport</t>
  </si>
  <si>
    <t>Partout dans l'game</t>
  </si>
  <si>
    <t>Rush Esport by @Orange : Générateur d'émotions et réalisateur de rêves Esport depuis 2016.</t>
  </si>
  <si>
    <t>2016-04-11 14:01:31</t>
  </si>
  <si>
    <t>Alex liu| 🏳️‍🌈</t>
  </si>
  <si>
    <t>forevertaesuga</t>
  </si>
  <si>
    <t xml:space="preserve">eutopia </t>
  </si>
  <si>
    <t>female,bi, kpopper, basically lives for my ships, multifandom af, bts is bae tho xd and lets be friends :))
ps i am not a free follow.</t>
  </si>
  <si>
    <t>2017-05-05 13:17:22</t>
  </si>
  <si>
    <t>2018-10-29 07:17:48</t>
  </si>
  <si>
    <t>อะไรก็ได้</t>
  </si>
  <si>
    <t>yghahaya</t>
  </si>
  <si>
    <t>ก็อตเซบึนนนนนน 🐥#winner #ikon #mobb 💜 #bigbang 💛#blackpink 💓#btsจองกุก #ชานยอลExo #SJ #ชีวอนทงเฮอปป้า</t>
  </si>
  <si>
    <t>2016-09-15 14:12:25</t>
  </si>
  <si>
    <t>2018-10-29 07:17:50</t>
  </si>
  <si>
    <t>lets</t>
  </si>
  <si>
    <t>kthsaw</t>
  </si>
  <si>
    <t>love is not over,,</t>
  </si>
  <si>
    <t>2017-03-31 22:08:58</t>
  </si>
  <si>
    <t>K/DA Elie</t>
  </si>
  <si>
    <t>RiotVe1vet</t>
  </si>
  <si>
    <t>Mid Lane</t>
  </si>
  <si>
    <t>Producer @riotgames on Worlds Opening Ceremony. Mediocre dancer for @nevrdance. 日本語 ok!</t>
  </si>
  <si>
    <t>2009-07-22 20:58:49</t>
  </si>
  <si>
    <t>2018-10-29 07:17:51</t>
  </si>
  <si>
    <t>Pochito</t>
  </si>
  <si>
    <t>JoseJavaloy</t>
  </si>
  <si>
    <t>Road 2 nothing
Instagram: https://www.instagram.com/josejavaloy_19/</t>
  </si>
  <si>
    <t>2012-07-18 15:50:48</t>
  </si>
  <si>
    <t>2018-10-29 07:17:53</t>
  </si>
  <si>
    <t>🍑.จ ม า ย ด์ แ บ ม-เหน่ยยย</t>
  </si>
  <si>
    <t>mindsweetiebam</t>
  </si>
  <si>
    <t>160611💕160923💕170603💕180512</t>
  </si>
  <si>
    <t>👑BigBoss Wang and his little sweetie @BamBam1a 🐽, 🐶Mr.Kang Daniel and  his rabbit Jihoonie🐰 (180929💕Wonna one)</t>
  </si>
  <si>
    <t>2016-03-12 13:41:12</t>
  </si>
  <si>
    <t>🤓</t>
  </si>
  <si>
    <t>fuuraijin123</t>
  </si>
  <si>
    <t>2014-02-19 05:57:13</t>
  </si>
  <si>
    <t>2018-10-29 07:17:54</t>
  </si>
  <si>
    <t>''</t>
  </si>
  <si>
    <t>TOUCHJEN0</t>
  </si>
  <si>
    <t>seoul city</t>
  </si>
  <si>
    <t>(🍒🌸) going ✈ cute trip to japan with jeno</t>
  </si>
  <si>
    <t>2018-09-04 17:55:30</t>
  </si>
  <si>
    <t>Orange and Black boysss</t>
  </si>
  <si>
    <t>「Soul」</t>
  </si>
  <si>
    <t>BaeSenioo</t>
  </si>
  <si>
    <t>츄 &amp; 지헌 &amp; 새롬</t>
  </si>
  <si>
    <t>2016-02-27 07:37:42</t>
  </si>
  <si>
    <t>2018-10-29 07:17:58</t>
  </si>
  <si>
    <t>陳柔瑄</t>
  </si>
  <si>
    <t>panda970417</t>
  </si>
  <si>
    <t>2014-10-17 06:04:22</t>
  </si>
  <si>
    <t>2018-10-29 07:17:59</t>
  </si>
  <si>
    <t>2ji%</t>
  </si>
  <si>
    <t>jiddongible</t>
  </si>
  <si>
    <t>2지's land</t>
  </si>
  <si>
    <t>. * 　 ✧ . 　  　 . *  
 + 　　  just like the flower on the mountain that bloomed during winter, I believe that you will be able to bloom too  -yoon jisung¦ —2ji.</t>
  </si>
  <si>
    <t>2017-05-19 09:48:01</t>
  </si>
  <si>
    <t>2018-10-29 07:18:00</t>
  </si>
  <si>
    <t>I’m rooting for #FNCWIN! Support your team at #worlds2018 with @predatorgaming &amp;amp; stand a chance to win a Predator H… https://t.co/clTWIJBmLv</t>
  </si>
  <si>
    <t>mnpbaste</t>
  </si>
  <si>
    <t>Imus, C</t>
  </si>
  <si>
    <t>19 1/4</t>
  </si>
  <si>
    <t>2015-05-13 12:06:10</t>
  </si>
  <si>
    <t>hy🌸</t>
  </si>
  <si>
    <t>kkaren_IFNT</t>
  </si>
  <si>
    <t>인피니트</t>
  </si>
  <si>
    <t>'i want you to be always by my side'               
인피니트 X 호야 X 골든차일드</t>
  </si>
  <si>
    <t>2016-12-28 08:34:16</t>
  </si>
  <si>
    <t>N A M E L E S S</t>
  </si>
  <si>
    <t>_innominatus</t>
  </si>
  <si>
    <t>\19/
\Male/
\Student at Polytechnic University of the Philippines Manila/
\Bachelor of Science in Industrial Engineering/</t>
  </si>
  <si>
    <t>2015-01-30 13:09:05</t>
  </si>
  <si>
    <t>2018-10-29 07:18:03</t>
  </si>
  <si>
    <t>Ancient One</t>
  </si>
  <si>
    <t>sunflower_327</t>
  </si>
  <si>
    <t>BLACKPINK</t>
  </si>
  <si>
    <t>2017-03-30 13:47:20</t>
  </si>
  <si>
    <t>2018-10-29 07:18:04</t>
  </si>
  <si>
    <t>Regular huh?</t>
  </si>
  <si>
    <t>camille_bv</t>
  </si>
  <si>
    <t>Wannable //
The B //
NCTzen //
STAY //
CARATS //
BLINK</t>
  </si>
  <si>
    <t>2015-11-29 13:27:56</t>
  </si>
  <si>
    <t>2018-10-29 07:18:07</t>
  </si>
  <si>
    <t>あら、ソヨンちゃん髪の色変わっとる！</t>
  </si>
  <si>
    <t>なお</t>
  </si>
  <si>
    <t>915___p</t>
  </si>
  <si>
    <t>저슷두잇요!!!ㅎㅁㅎ</t>
  </si>
  <si>
    <t>95 고시넌 コテクコテクコテクコテクコテクコテク</t>
  </si>
  <si>
    <t>2017-06-02 23:43:14</t>
  </si>
  <si>
    <t>2018-10-29 07:18:08</t>
  </si>
  <si>
    <t>jy76116644</t>
  </si>
  <si>
    <t>JYtwin76116644</t>
  </si>
  <si>
    <t>เมนมินนี่ gidle</t>
  </si>
  <si>
    <t>2018-06-07 11:41:15</t>
  </si>
  <si>
    <t>2018-10-29 07:18:10</t>
  </si>
  <si>
    <t>Ghazian Jin</t>
  </si>
  <si>
    <t>Ghazianjinarta</t>
  </si>
  <si>
    <t>2018-09-29 08:14:03</t>
  </si>
  <si>
    <t>지아</t>
  </si>
  <si>
    <t>JxNfeel</t>
  </si>
  <si>
    <t>꾹민 KOOKMIN only!</t>
  </si>
  <si>
    <t>박지민 | 라리사 | 우기 | 장원영</t>
  </si>
  <si>
    <t>2016-02-26 09:41:49</t>
  </si>
  <si>
    <t>2018-10-29 07:18:11</t>
  </si>
  <si>
    <t>K ♡</t>
  </si>
  <si>
    <t>KwanThanit</t>
  </si>
  <si>
    <t>2018-05-09 15:57:29</t>
  </si>
  <si>
    <t>2018-10-29 07:18:14</t>
  </si>
  <si>
    <t>BeySic</t>
  </si>
  <si>
    <t>MsSoftlyTaegi_</t>
  </si>
  <si>
    <t>TokyoItalyHongKongtoBrazil</t>
  </si>
  <si>
    <t>I aint soft, but yes I am. 
||babalik ang wanna one sa pinas||</t>
  </si>
  <si>
    <t>2018-06-16 02:34:18</t>
  </si>
  <si>
    <t>2018-10-29 07:18:15</t>
  </si>
  <si>
    <t>🌈Nai🏳️‍🌈</t>
  </si>
  <si>
    <t>NaiAle98</t>
  </si>
  <si>
    <t>manga &amp; anime | Series 💻📺 | books 📚 | videogames 🎮👾 | Lovatic | Harmonizer | K-pop | Multifandom |🔥 | love myself 🏳️‍🌈🌈</t>
  </si>
  <si>
    <t>2015-10-24 22:27:33</t>
  </si>
  <si>
    <t>2018-10-29 07:18:16</t>
  </si>
  <si>
    <t>Amu</t>
  </si>
  <si>
    <t>Boonya86580</t>
  </si>
  <si>
    <t>2017-01-07 14:53:34</t>
  </si>
  <si>
    <t>2018-10-29 07:18:17</t>
  </si>
  <si>
    <t>ɪ ᴀᴍ ʏᴏᴜ - TEMPO</t>
  </si>
  <si>
    <t>Zutaemi</t>
  </si>
  <si>
    <t>.₁₆₀₆₀₂.</t>
  </si>
  <si>
    <t>꾹 «next mixtape 𝙅𝙆» || 𝑪𝒉𝒂𝒏𝒚𝒆𝒐𝒍 ▪ Monsta X, 𝕯𝖗𝖊𝖆𝖒𝖈𝖆𝖙𝖈𝖍𝖊𝖗, 𝘚𝘵𝘳𝘢𝘺 𝘒𝘪𝘥𝘴.</t>
  </si>
  <si>
    <t>2012-09-21 18:38:19</t>
  </si>
  <si>
    <t>My Candy🍭</t>
  </si>
  <si>
    <t>waritP3</t>
  </si>
  <si>
    <t>❤โจวจื่อวีคือที่สุด❤</t>
  </si>
  <si>
    <t>2017-01-10 13:15:17</t>
  </si>
  <si>
    <t>2018-10-29 07:18:19</t>
  </si>
  <si>
    <t>Luluk Latifah</t>
  </si>
  <si>
    <t>LulukLa63221464</t>
  </si>
  <si>
    <t>Kalimantan Barat, Indonesia</t>
  </si>
  <si>
    <t>2018-04-18 02:51:07</t>
  </si>
  <si>
    <t>2018-10-29 07:18:22</t>
  </si>
  <si>
    <t>?ᵏⁱⁱ♡</t>
  </si>
  <si>
    <t>illllysm2309</t>
  </si>
  <si>
    <t>ซล</t>
  </si>
  <si>
    <t>linlin 🍼💖</t>
  </si>
  <si>
    <t>2018-04-06 15:52:30</t>
  </si>
  <si>
    <t>Queenwice👑</t>
  </si>
  <si>
    <t>yoonmm_</t>
  </si>
  <si>
    <t>PINKPANDA x APINK</t>
  </si>
  <si>
    <t>ONCE x TWICE OT9 ll MiChaeng🐯🐧</t>
  </si>
  <si>
    <t>2016-06-13 11:36:42</t>
  </si>
  <si>
    <t>2018-10-29 07:18:24</t>
  </si>
  <si>
    <t>Jichu</t>
  </si>
  <si>
    <t>hijisoohere</t>
  </si>
  <si>
    <t>Sab🥀 SJDA | @BTS_twt’s girl | @AlxKmTHyng’s wife😁</t>
  </si>
  <si>
    <t>2017-11-15 12:35:52</t>
  </si>
  <si>
    <t>2018-10-29 07:18:27</t>
  </si>
  <si>
    <t>Bilborock</t>
  </si>
  <si>
    <t>Bilborockbilbao</t>
  </si>
  <si>
    <t>Muelle de la merced 1, Bilbao</t>
  </si>
  <si>
    <t>2012-11-30 09:19:18</t>
  </si>
  <si>
    <t>2018-10-29 07:18:28</t>
  </si>
  <si>
    <t>I’m rooting for #FNCWIN! Support your team at #worlds2018 with @predatorgaming &amp;amp; stand a chance to win a Predator H… https://t.co/BOOnjPqb7Z</t>
  </si>
  <si>
    <t>Fergus</t>
  </si>
  <si>
    <t>Sagetbh</t>
  </si>
  <si>
    <t>West Midlands, UK</t>
  </si>
  <si>
    <t>2009-03-18 13:24:03</t>
  </si>
  <si>
    <t>2018-10-29 07:18:32</t>
  </si>
  <si>
    <t>*•.¸♡ 파렁. ♡¸.•*</t>
  </si>
  <si>
    <t>Pndff</t>
  </si>
  <si>
    <t>박지훈 🐽 💕| เก็บเงินซื้อไก่ให้น้องจูนบวกกับควานลิน |BLINK❤|9%|บ่นบ่อยมากก.|</t>
  </si>
  <si>
    <t>2015-02-05 10:41:33</t>
  </si>
  <si>
    <t>2018-10-29 07:18:34</t>
  </si>
  <si>
    <t>[반 ❄]아이 좋아 #HANN 🍇 포와당</t>
  </si>
  <si>
    <t>iiiiii652</t>
  </si>
  <si>
    <t>@G_I_DLE (여자)아이들 #HANN
민니야 영원히 함께 가자 😀</t>
  </si>
  <si>
    <t>2018-05-03 05:24:01</t>
  </si>
  <si>
    <t>2018-10-29 07:18:36</t>
  </si>
  <si>
    <t>멜뮤어티켓팅성공🙏혜주</t>
  </si>
  <si>
    <t>I_DLE_98</t>
  </si>
  <si>
    <t>#여자아이들 #수진 #SOOJIN ❤️</t>
  </si>
  <si>
    <t>2018-10-06 03:30:36</t>
  </si>
  <si>
    <t>2018-10-29 07:18:38</t>
  </si>
  <si>
    <t>gal</t>
  </si>
  <si>
    <t>bbysoojin</t>
  </si>
  <si>
    <t>sometimes inactive due to military service</t>
  </si>
  <si>
    <t>2010-11-08 15:05:35</t>
  </si>
  <si>
    <t>2018-10-29 07:18:41</t>
  </si>
  <si>
    <t>🍠집행당한 브라우니🍠</t>
  </si>
  <si>
    <t>likeryou2002052</t>
  </si>
  <si>
    <t>2017-12-03 08:31:07</t>
  </si>
  <si>
    <t>2018-10-29 07:18:42</t>
  </si>
  <si>
    <t>달💙</t>
  </si>
  <si>
    <t>windy_309</t>
  </si>
  <si>
    <t>비투비 없인 안 된다</t>
  </si>
  <si>
    <t>let the light guide your way 🌌</t>
  </si>
  <si>
    <t>2012-07-16 02:34:59</t>
  </si>
  <si>
    <t>2018-10-29 07:18:47</t>
  </si>
  <si>
    <t>mono 💡</t>
  </si>
  <si>
    <t>vitaminshrimp</t>
  </si>
  <si>
    <t>zora's domain</t>
  </si>
  <si>
    <t>16 . lg(b)t . hyuna . holland . momoland . bts</t>
  </si>
  <si>
    <t>2018-05-25 05:09:20</t>
  </si>
  <si>
    <t>2018-10-29 07:18:51</t>
  </si>
  <si>
    <t>YR_율_so_cute</t>
  </si>
  <si>
    <t>Twice_observer</t>
  </si>
  <si>
    <t>유리Dream</t>
  </si>
  <si>
    <t>겸둥이 쪼율 🐶 울림 공주 채원 👊 율옌 쌍김 💕 นับถือศาสนาเกิวกุ๊บ</t>
  </si>
  <si>
    <t>2016-04-26 19:38:49</t>
  </si>
  <si>
    <t>2018-10-29 07:18:52</t>
  </si>
  <si>
    <t>Aye_C</t>
  </si>
  <si>
    <t>AYE_C16</t>
  </si>
  <si>
    <t>2016-12-17 12:50:17</t>
  </si>
  <si>
    <t>2018-10-29 07:18:53</t>
  </si>
  <si>
    <t>2018-10-29 07:18:54</t>
  </si>
  <si>
    <t>soulseekuuu</t>
  </si>
  <si>
    <t>인생은 나그네길</t>
  </si>
  <si>
    <t>2018-09-02 08:47:34</t>
  </si>
  <si>
    <t>2018-10-29 07:18:55</t>
  </si>
  <si>
    <t>sofia🍂</t>
  </si>
  <si>
    <t>yuwuris</t>
  </si>
  <si>
    <t>2015-09-25 16:25:16</t>
  </si>
  <si>
    <t>2018-10-29 07:18:56</t>
  </si>
  <si>
    <t>I’m rooting for #IGWIN ! Support your team at #worlds2018 with @predatorgaming &amp;amp; stand a chance to win a Predator H… https://t.co/71qSKIDAnp</t>
  </si>
  <si>
    <t>Kadaverous Kris Holt</t>
  </si>
  <si>
    <t>KrisHolt1</t>
  </si>
  <si>
    <t>Norwich/Kyoto</t>
  </si>
  <si>
    <t>Writer, number-cruncher, traveller. Loves cats and hearing stories about your holidays.</t>
  </si>
  <si>
    <t>2011-01-08 23:07:25</t>
  </si>
  <si>
    <t>2018-10-29 07:18:59</t>
  </si>
  <si>
    <t>บบ เบื่อไมโล เมล็ดทานตะวัน</t>
  </si>
  <si>
    <t>bammnatt</t>
  </si>
  <si>
    <t>♡Taeyeon</t>
  </si>
  <si>
    <t>#OT9 ♡ | #BP ♡| #G_I_DLE ♡ | ♈︎</t>
  </si>
  <si>
    <t>2014-10-17 06:17:07</t>
  </si>
  <si>
    <t>2018-10-29 07:19:01</t>
  </si>
  <si>
    <t>우린</t>
  </si>
  <si>
    <t>woorin131</t>
  </si>
  <si>
    <t>구독계</t>
  </si>
  <si>
    <t>2018-06-28 11:29:09</t>
  </si>
  <si>
    <t>I’m rooting for #FNCWIN! Support your team at #worlds2018 with @predatorgaming &amp;amp; stand a chance to win a Predator H… https://t.co/4OFeS8de0M</t>
  </si>
  <si>
    <t>Sora Otaku</t>
  </si>
  <si>
    <t>SoraOtaku92</t>
  </si>
  <si>
    <t>^_^  no se que escribir en la biografía XD</t>
  </si>
  <si>
    <t>2017-01-12 16:54:10</t>
  </si>
  <si>
    <t>2018-10-29 07:19:02</t>
  </si>
  <si>
    <t>2018-10-29 07:19:06</t>
  </si>
  <si>
    <t>I’m rooting for #FNCWIN! Support your team at #worlds2018 with @predatorgaming &amp;amp; stand a chance to win a Predator H… https://t.co/k9Jjrh3JnQ</t>
  </si>
  <si>
    <t>Aaaarooonn</t>
  </si>
  <si>
    <t>I only love my bed and my momma, I'm sorry</t>
  </si>
  <si>
    <t>2016-07-07 21:56:44</t>
  </si>
  <si>
    <t>2018-10-29 07:19:10</t>
  </si>
  <si>
    <t>jamie @ one piece hell</t>
  </si>
  <si>
    <t>Rebel_sick_666</t>
  </si>
  <si>
    <t>jamie|one piece|girl groups|anime|video games|</t>
  </si>
  <si>
    <t>2012-06-13 20:22:35</t>
  </si>
  <si>
    <t>2018-10-29 07:19:11</t>
  </si>
  <si>
    <t>I’m rooting for #FNCWIN! Support your team at #worlds2018 with @predatorgaming &amp;amp; stand a chance to win a Predator H… https://t.co/yl2DYfpkpj</t>
  </si>
  <si>
    <t>Goffio</t>
  </si>
  <si>
    <t>GoffioYes</t>
  </si>
  <si>
    <t>Salut j'suis youtubeur à mes heures perdu et aussi un mec paumé sur Twitter. Monteur pour la Oka Média aussi</t>
  </si>
  <si>
    <t>2018-06-02 11:32:22</t>
  </si>
  <si>
    <t>2018-10-29 07:19:13</t>
  </si>
  <si>
    <t>I’m rooting for #FNCWIN! Support your team at #worlds2018 with @predatorgaming &amp;amp; stand a chance to win a Predator H… https://t.co/8Uj2cHkqcn</t>
  </si>
  <si>
    <t>Emre Yücel</t>
  </si>
  <si>
    <t>YucelllEmre</t>
  </si>
  <si>
    <t>2017-02-05 19:34:05</t>
  </si>
  <si>
    <t>2018-10-29 07:19:19</t>
  </si>
  <si>
    <t>кαℓι мαјєѕту👑</t>
  </si>
  <si>
    <t>httphanbinkim</t>
  </si>
  <si>
    <t>กาลีลา 🍌 Ḱáĺí ||¦||¦¦ Mentally dating ᴋɪᴍ ʜᴀɴʙɪɴ || to ᴊɪɴᴊɪʜᴀɴʏᴜɴᴊᴜɴᴅᴏɴɢᴄʜᴀɴ and 스트레이 키즈</t>
  </si>
  <si>
    <t>2011-07-03 09:21:47</t>
  </si>
  <si>
    <t>2018-10-29 07:19:24</t>
  </si>
  <si>
    <t>2018-10-29 07:19:25</t>
  </si>
  <si>
    <t>lowilyn #La_Vie_en_Rose</t>
  </si>
  <si>
    <t>jjkmaqic</t>
  </si>
  <si>
    <t>#방탄소년단 #워너원 #아이즈원 🏹💌 // fan acc.</t>
  </si>
  <si>
    <t>2017-06-24 10:39:00</t>
  </si>
  <si>
    <t>2018-10-29 07:19:29</t>
  </si>
  <si>
    <t>Daniel Kaponen</t>
  </si>
  <si>
    <t>DKaponen</t>
  </si>
  <si>
    <t>Yeonjung Is Love❤️
Yeonjung Is Life💚</t>
  </si>
  <si>
    <t>2013-05-20 22:48:03</t>
  </si>
  <si>
    <t>PKO - KO 🌵🍑💜 #WJSN1stWin⚡ʕ•㉨•ʔ🍯</t>
  </si>
  <si>
    <t>_mijieq803</t>
  </si>
  <si>
    <t>ลุงเองจ้า everyday everynight save me, save you #มะเร็งเเฟม หวานเป็นลม #ผักขม เป็นยา ผักอะไรน้า ขมปี๋~ คิคิ 🌵 \(ㅎㅅㅎ\) #spaceforphuk_</t>
  </si>
  <si>
    <t>2012-11-26 04:35:59</t>
  </si>
  <si>
    <t>2018-10-29 07:19:33</t>
  </si>
  <si>
    <t>まるちゃん</t>
  </si>
  <si>
    <t>EBS_azu1102</t>
  </si>
  <si>
    <t>🇰🇷❤</t>
  </si>
  <si>
    <t>01line.여고생.／한국🇰🇷K-POP 本垢☞@ajusya_92</t>
  </si>
  <si>
    <t>2017-03-04 12:30:16</t>
  </si>
  <si>
    <t>2018-10-29 07:19:39</t>
  </si>
  <si>
    <t>miyeon love bot</t>
  </si>
  <si>
    <t>luvsmiyeon</t>
  </si>
  <si>
    <t>↬ (여자)아이들 ⁺ 방탄소년단 ⁺ 프리스틴┊「☾」❛❛Iғ yoυ opeɴ тнαт door αɴd ɢo ιɴѕιde. тнιѕ plαce wιll вe wαιтιɴɢ ғor yoυ. ιт’ѕ oĸ тo вelιeve, ιт’ll coмғorт yoυ, тнιѕ мαɢιc ѕнop.❜❜</t>
  </si>
  <si>
    <t>2018-08-29 02:45:51</t>
  </si>
  <si>
    <t>2018-10-29 07:19:40</t>
  </si>
  <si>
    <t>I’m rooting for #FNCWIN! Support your team at #worlds2018 with @predatorgaming &amp;amp; stand a chance to win a Predator H… https://t.co/JqgN2W831n</t>
  </si>
  <si>
    <t>guigui520</t>
  </si>
  <si>
    <t>guigui300599</t>
  </si>
  <si>
    <t>2015-10-07 21:17:49</t>
  </si>
  <si>
    <t>2018-10-29 07:19:43</t>
  </si>
  <si>
    <t>˚͜˚ 𝗜𝗺 𝘀𝗼𝗻 𝗼𝗳 𝗴𝗼𝗱-𝑬𝑿𝑶☽ x Karasuno</t>
  </si>
  <si>
    <t>KAI__xGOD</t>
  </si>
  <si>
    <t>🌈Exo nct mx svt 🌈</t>
  </si>
  <si>
    <t>💛𝑬𝑿𝑶☽ @weareoneEXO::💛𝙅𝙪𝙣𝙝𝙪𝙞/文俊辉/𝙅𝙪𝙣 ::💛𝑱𝒊𝒏𝒉𝒐 𝑚𝑦 𝐶𝑎𝑙𝑖𝑐𝑜 𝑐𝑎𝑡 ❛𝑗𝑢𝑠𝑡 𝐽𝑀❜ wanna:one gol-cha (g)-IDLE 🧚🏻‍♂️ชอบAnime</t>
  </si>
  <si>
    <t>2013-07-12 16:53:25</t>
  </si>
  <si>
    <t>2018-10-29 07:19:44</t>
  </si>
  <si>
    <t>🐰🍜</t>
  </si>
  <si>
    <t>for_miyeon</t>
  </si>
  <si>
    <t>180502~ 🍜❤</t>
  </si>
  <si>
    <t>2018-04-06 14:22:44</t>
  </si>
  <si>
    <t>หนูหวินรับวาดรูปจ้า ʕ·ᴥ·ʔ</t>
  </si>
  <si>
    <t>Bearbaer_</t>
  </si>
  <si>
    <t>รอเจอดวงดาวปี2019🌟#WannaOne #Laikuanlin #Yooseonho #판섢 🖌Fanart #BBearart 👉🏻 ผลงาน #BBearwork 👈🏻</t>
  </si>
  <si>
    <t>2017-05-17 20:18:14</t>
  </si>
  <si>
    <t>2018-10-29 07:19:46</t>
  </si>
  <si>
    <t>เกี๊ยวหมี่</t>
  </si>
  <si>
    <t>wonkawonyoungx</t>
  </si>
  <si>
    <t>#justawonka</t>
  </si>
  <si>
    <t>2018-06-12 15:07:12</t>
  </si>
  <si>
    <t>2018-10-29 07:19:48</t>
  </si>
  <si>
    <t>𝙬𝙣𝙙𝙝 | #MONO</t>
  </si>
  <si>
    <t>qnnshu</t>
  </si>
  <si>
    <t>*•.¸♡ g-idle ¦ bts  ♡¸.•*</t>
  </si>
  <si>
    <t>❝ 박지민 ¦ 슈화 ¦ 민윤기 ❞</t>
  </si>
  <si>
    <t>2017-10-09 06:43:08</t>
  </si>
  <si>
    <t>🌌💙BornAsBie💙🌌</t>
  </si>
  <si>
    <t>bielovescube_</t>
  </si>
  <si>
    <t>my twitter @mel0dy1010 got suspended. This is my second twitter | Btob &amp; Pentagon | a proud Cube stan ♥ | All translations may contain inaccuracies 🙏</t>
  </si>
  <si>
    <t>2018-07-15 03:22:34</t>
  </si>
  <si>
    <t>2018-10-29 07:19:49</t>
  </si>
  <si>
    <t>✑</t>
  </si>
  <si>
    <t>meowchiato</t>
  </si>
  <si>
    <t>˙˖˟⌕ 🌈🐱💛 ᴇxᴏ, xɪᴜᴍɪɴ ۰ ᴘᴇɴᴛᴀɢᴏɴ ۰ ᴡᴀɴɴᴀ ᴏɴᴇ 𖥻ɴɪᴇʟᴏɴɢ ۰ ᴏʜ ᴍʏ ɢɪʀʟ ۰ (ɢ)ɪ-ᴅʟᴇ, ʏᴜǫɪ ۰ ɪᴢ⁕ᴏɴᴇ, ʜɪᴛᴏᴍɪ 🎼🍯💛 ˟꒘˖˚</t>
  </si>
  <si>
    <t>2017-11-09 15:59:18</t>
  </si>
  <si>
    <t>BABIES ILYSM</t>
  </si>
  <si>
    <t>thenimredwitcx</t>
  </si>
  <si>
    <t>marvel cinematic universe</t>
  </si>
  <si>
    <t>mask! copy</t>
  </si>
  <si>
    <t>2018-07-09 06:45:00</t>
  </si>
  <si>
    <t>2018-10-29 07:19:51</t>
  </si>
  <si>
    <t>"..!!ไม่ว่างทำการบ้านอยู่!!.."</t>
  </si>
  <si>
    <t>treebracken3247</t>
  </si>
  <si>
    <t>ในใจเทอววว</t>
  </si>
  <si>
    <t>ง่วงงงนอนนน😪😪(..ชีวิตสิงอยุ่กะจอย..)</t>
  </si>
  <si>
    <t>2018-08-11 04:03:54</t>
  </si>
  <si>
    <t>2018-10-29 07:19:54</t>
  </si>
  <si>
    <t>rye: BTOB’s Friend</t>
  </si>
  <si>
    <t>yookiebae</t>
  </si>
  <si>
    <t>ph ; CUBE and SJ</t>
  </si>
  <si>
    <t>“Honestly, blue was meaningless color for me. It becomes special after I met you, blue ocean” 💙💙💙💙💙💙💙💙</t>
  </si>
  <si>
    <t>2015-09-20 05:53:36</t>
  </si>
  <si>
    <t>2018-10-29 07:20:05</t>
  </si>
  <si>
    <t>Кияев Александр</t>
  </si>
  <si>
    <t>akijaef</t>
  </si>
  <si>
    <t>Оренбург</t>
  </si>
  <si>
    <t>2013-06-24 16:24:10</t>
  </si>
  <si>
    <t>2018-10-29 07:20:04</t>
  </si>
  <si>
    <t>miyeon love bot 🦂</t>
  </si>
  <si>
    <t>gidletalks</t>
  </si>
  <si>
    <t>i’m yai (her/she)</t>
  </si>
  <si>
    <t>..·°¯°·._.· nuga mweo geomna enthusiast ㅡ 미연•수진~~ ot6 stan ✨</t>
  </si>
  <si>
    <t>2018-05-31 12:56:19</t>
  </si>
  <si>
    <t>2018-10-29 07:20:06</t>
  </si>
  <si>
    <t>2018-10-29 07:20:07</t>
  </si>
  <si>
    <t>naniyong0601</t>
  </si>
  <si>
    <t>Yong Junhyung's big fan 💘 Light (라이트) ✌💖</t>
  </si>
  <si>
    <t>2017-06-08 15:11:53</t>
  </si>
  <si>
    <t>2018-10-29 07:20:08</t>
  </si>
  <si>
    <t>꼬랑</t>
  </si>
  <si>
    <t>1224GL__</t>
  </si>
  <si>
    <t>김현정 이여름 백지헌 김지우 이진솔 +@</t>
  </si>
  <si>
    <t>여돌팡인</t>
  </si>
  <si>
    <t>2018-10-23 15:24:04</t>
  </si>
  <si>
    <t>I’m rooting for #IGWIN ! Support your team at #worlds2018 with @predatorgaming &amp;amp; stand a chance to win a Predator H… https://t.co/RPUqyysLbA</t>
  </si>
  <si>
    <t>2018-10-29 07:20:13</t>
  </si>
  <si>
    <t>2018-10-29 07:20:15</t>
  </si>
  <si>
    <t>I’m rooting for #FNCWIN! Support your team at #worlds2018 with @predatorgaming &amp;amp; stand a chance to win a Predator H… https://t.co/Y9hv9wgqO6</t>
  </si>
  <si>
    <t>FlyTecK</t>
  </si>
  <si>
    <t>fly_teck</t>
  </si>
  <si>
    <t>Un brave type :)</t>
  </si>
  <si>
    <t>2014-07-19 13:56:21</t>
  </si>
  <si>
    <t>2018-10-29 07:20:16</t>
  </si>
  <si>
    <t>I’m rooting for #FNCWIN! Support your team at #worlds2018 with @predatorgaming &amp;amp; stand a chance to win a Predator H… https://t.co/oF0aK30ud2</t>
  </si>
  <si>
    <t>Billy Dwianto</t>
  </si>
  <si>
    <t>billy_dwianto</t>
  </si>
  <si>
    <t>Just your normal university student</t>
  </si>
  <si>
    <t>2010-12-11 00:20:16</t>
  </si>
  <si>
    <t>2018-10-29 07:20:17</t>
  </si>
  <si>
    <t>쿠키런하세요</t>
  </si>
  <si>
    <t>Mr_Lust_</t>
  </si>
  <si>
    <t xml:space="preserve">My Life Is My Life </t>
  </si>
  <si>
    <t>https://invite.cookierun.com/ko/2ndAnniversary?m=FXGRX1255&amp;n=THVzdA%3D%3D</t>
  </si>
  <si>
    <t>2016-11-20 01:27:06</t>
  </si>
  <si>
    <t>2018-10-29 07:20:18</t>
  </si>
  <si>
    <t>Nely Kpopper♡</t>
  </si>
  <si>
    <t>KPOPER_Nelyy25</t>
  </si>
  <si>
    <t>Instagram: nelyy.taa25💗
🇵🇹🇰🇷🇨🇭🇮🇹</t>
  </si>
  <si>
    <t>2017-01-13 16:11:59</t>
  </si>
  <si>
    <t>2018-10-29 07:20:20</t>
  </si>
  <si>
    <t>2018-10-29 07:20:23</t>
  </si>
  <si>
    <t>2018-10-29 07:20:25</t>
  </si>
  <si>
    <t>𝒏𝒂𝒏𝒊 🌙🤦‍♀️</t>
  </si>
  <si>
    <t>toeytoei_</t>
  </si>
  <si>
    <t>뽐녕 ♡</t>
  </si>
  <si>
    <t>| TH/EN/JP/KR/CN | 💙 | 🌴🍑 | 🐰x🦊 and Allx🐰 OK | 🍚=🐧 | 💚🌱 | 🐶 🐷🍑 | รักน้องมาร์คอยากเป็นแม่ 🦁🍉</t>
  </si>
  <si>
    <t>2009-08-04 17:14:46</t>
  </si>
  <si>
    <t>2018-10-29 07:20:32</t>
  </si>
  <si>
    <t>Rodrigo Alarma</t>
  </si>
  <si>
    <t>RodrigoAlarma</t>
  </si>
  <si>
    <t>León, España</t>
  </si>
  <si>
    <t>En Deconstrucción.
Computer engineering student, ULE.
Hablo de política y videojuegos, y mis amigos me llaman Family Friendly.
Perdona pero nunca olvides. ✊⚡</t>
  </si>
  <si>
    <t>2012-12-28 20:43:32</t>
  </si>
  <si>
    <t>2018-10-29 07:20:33</t>
  </si>
  <si>
    <t>お    る</t>
  </si>
  <si>
    <t>xxx__kpop__</t>
  </si>
  <si>
    <t>同ペンお断り</t>
  </si>
  <si>
    <t>🥀 ￤ 朴 智旻</t>
  </si>
  <si>
    <t>2017-09-16 15:49:16</t>
  </si>
  <si>
    <t>Mi Kalayar Hnin</t>
  </si>
  <si>
    <t>kalayar_hnin901</t>
  </si>
  <si>
    <t>Myanmar</t>
  </si>
  <si>
    <t>Only for Ahn~~✨❤
#remember_181002 #wjsn1stwin🏆</t>
  </si>
  <si>
    <t>2017-12-12 04:58:35</t>
  </si>
  <si>
    <t>noeyimniquypihsi</t>
  </si>
  <si>
    <t>kkooonk</t>
  </si>
  <si>
    <t>2013-12-30 16:36:58</t>
  </si>
  <si>
    <t>2018-10-29 07:20:34</t>
  </si>
  <si>
    <t>JL Ayvo #PGW</t>
  </si>
  <si>
    <t>AyvoBR</t>
  </si>
  <si>
    <t>Fortnite player, I'm sometimes streaming here https://www.twitch.tv/ayvobr</t>
  </si>
  <si>
    <t>2016-04-08 10:55:33</t>
  </si>
  <si>
    <t>2018-10-29 07:20:39</t>
  </si>
  <si>
    <t>michelle</t>
  </si>
  <si>
    <t>miyeonator</t>
  </si>
  <si>
    <t>stream hann.</t>
  </si>
  <si>
    <t>2016-09-24 05:35:50</t>
  </si>
  <si>
    <t>2018-10-29 07:20:40</t>
  </si>
  <si>
    <t>2018-10-29 07:20:41</t>
  </si>
  <si>
    <t>Lea | 홍♡</t>
  </si>
  <si>
    <t>pentagongirl</t>
  </si>
  <si>
    <t>🇩🇪 | HONGSEOKS WIFE ! 💜 홍석이 내 사랑! UNIVΞRSΞ♡ with all of my heart! | girl group stan af. Cube artists♡! 김종현 ✝️ Dance cover insta: @/leajyl.covers</t>
  </si>
  <si>
    <t>2015-07-27 11:22:02</t>
  </si>
  <si>
    <t>2018-10-29 07:20:42</t>
  </si>
  <si>
    <t>reign ; BTOB's Friend #IKONinManila</t>
  </si>
  <si>
    <t>reign6melogase</t>
  </si>
  <si>
    <t>BTOB's HOUSE</t>
  </si>
  <si>
    <t>MULTIFANDOM. [ultimate fandom = BTOB ]
a melody | ahgase | universe | myday | ikonic | nctzen  (cube stan = artists) 💎</t>
  </si>
  <si>
    <t>2017-06-12 03:51:11</t>
  </si>
  <si>
    <t>2018-10-29 07:20:43</t>
  </si>
  <si>
    <t>I’m rooting for #FNCWIN! Support your team at #worlds2018 with @predatorgaming &amp;amp; stand a chance to win a Predator H… https://t.co/C8MrG79zNi</t>
  </si>
  <si>
    <t>Prog Green</t>
  </si>
  <si>
    <t>Prog_Green</t>
  </si>
  <si>
    <t>Fortnite and League of legends youtuber!!</t>
  </si>
  <si>
    <t>2018-08-18 08:09:32</t>
  </si>
  <si>
    <t>2018-10-29 07:20:48</t>
  </si>
  <si>
    <t>김송개</t>
  </si>
  <si>
    <t>YUQILOVER_</t>
  </si>
  <si>
    <t>ʏᴜǫɪ ʟᴏᴠᴇʀ 💭 #우갸_사랑햐</t>
  </si>
  <si>
    <t>2018-09-23 12:13:51</t>
  </si>
  <si>
    <t>2018-10-29 07:20:51</t>
  </si>
  <si>
    <t>몰랐던수진봤다</t>
  </si>
  <si>
    <t>choidlezz</t>
  </si>
  <si>
    <t>아이들/마마무/여덕</t>
  </si>
  <si>
    <t>2018-09-05 08:21:11</t>
  </si>
  <si>
    <t>2018-10-29 07:20:54</t>
  </si>
  <si>
    <t>JENNIE AND KIBUM’S SOLO¹²⁷</t>
  </si>
  <si>
    <t>seulrenesbitch</t>
  </si>
  <si>
    <t>Blackpink’s dorm</t>
  </si>
  <si>
    <t>{태기;채니;슬린;도태텐노민준;소은;태니 are my people} #방탄소년단 #블락핑크 #레드벨벳 #엔시티 #마마무 #것세븐 #비에이피 #엑소 #이채린 #선미 #청하 #빅뱅 #스트레이키즈 #트와이스 #샤이니 #아스트로 #여자아이들 #이엑스아이디 #씨엘씨 #소녀시대 #제시</t>
  </si>
  <si>
    <t>2015-04-18 09:20:34</t>
  </si>
  <si>
    <t>2018-10-29 07:20:55</t>
  </si>
  <si>
    <t>2018-10-29 07:20:56</t>
  </si>
  <si>
    <t>pimmee_maya</t>
  </si>
  <si>
    <t>pimmeemamame</t>
  </si>
  <si>
    <t>2014-12-31 15:56:24</t>
  </si>
  <si>
    <t>2018-10-29 07:20:57</t>
  </si>
  <si>
    <t>💖 irene 💖</t>
  </si>
  <si>
    <t>inthisrainyera</t>
  </si>
  <si>
    <t>김유진 ♥ 조하슬 ♥ 루카스</t>
  </si>
  <si>
    <t>🦋 when butterflies see beautiful flowers, they want to sit down 🦋 (irene she/her)</t>
  </si>
  <si>
    <t>2017-09-30 09:10:21</t>
  </si>
  <si>
    <t>Gwen</t>
  </si>
  <si>
    <t>fltterby</t>
  </si>
  <si>
    <t xml:space="preserve">Day6 Bigbang </t>
  </si>
  <si>
    <t>perfectly imperfect</t>
  </si>
  <si>
    <t>2011-01-08 06:50:17</t>
  </si>
  <si>
    <t>2018-10-29 07:21:03</t>
  </si>
  <si>
    <t>isa|SALVAR MARTA</t>
  </si>
  <si>
    <t>isapavonn</t>
  </si>
  <si>
    <t>Ψ. 🌈🏳️‍🌈🌈</t>
  </si>
  <si>
    <t>2015-01-13 21:42:38</t>
  </si>
  <si>
    <t>2018-10-29 07:21:04</t>
  </si>
  <si>
    <t>⋅ 𖦹 ﾟ˓ ♥︎ ดอรี่ ♥︎ ˒ 🐇 ᛍ</t>
  </si>
  <si>
    <t>hellojrxshuhua</t>
  </si>
  <si>
    <t>☁️⏱🦌hellojunior🦌⏱☁️</t>
  </si>
  <si>
    <t>⁽♯Gสาระ🌻☁️⁾ 🖤 @FURBYSANGGYUNX ‘S 🖤ㆍ200% is shelleytheworldㆍfilthyxyujin hellojrxhyunjin doyoungelfx heyglisax</t>
  </si>
  <si>
    <t>2016-06-06 16:39:08</t>
  </si>
  <si>
    <t>2018-10-29 07:21:08</t>
  </si>
  <si>
    <t>[#미연 &amp;amp; #소연] 여러부운 이곳은 바로바로 라이엇게임즈에요!! 크크 열심히 준비중이니까 11월 3일 리그 오브 레전드 월드 챔피언십 결승전 오프닝 세레머니! 많이 기대해주세요!!!😍😍
leagueofle… https://t.co/ExAVyQqZE7</t>
  </si>
  <si>
    <t>renjun</t>
  </si>
  <si>
    <t>krenjun</t>
  </si>
  <si>
    <t>i used to be the sweetest boy ever till i found out being the baddest boy was better, Huang renjun</t>
  </si>
  <si>
    <t>2016-10-14 06:51:20</t>
  </si>
  <si>
    <t>Axel Diaz</t>
  </si>
  <si>
    <t>Angerok</t>
  </si>
  <si>
    <t>2011-01-18 19:08:04</t>
  </si>
  <si>
    <t>2018-10-29 07:21:09</t>
  </si>
  <si>
    <t>💕Джена💕</t>
  </si>
  <si>
    <t>kimjeoyun_twt</t>
  </si>
  <si>
    <t>в депрессии</t>
  </si>
  <si>
    <t>💕Ким Чо Юн/김 저 윤💕
☆ ARMY ☆ BTS ☆ BP ☆ (G)I-DLE ☆ В фандоме с 05.03.18 ☆ Дорамщица ☆ Вечная депрессия ☆ Моя эрмана - @reenakiii 😚 О О УОО</t>
  </si>
  <si>
    <t>2018-04-01 06:13:48</t>
  </si>
  <si>
    <t>2018-10-29 07:21:10</t>
  </si>
  <si>
    <t>💙💛💙💛💙</t>
  </si>
  <si>
    <t>tuniit</t>
  </si>
  <si>
    <t>victon A.C.E onf tbz ect</t>
  </si>
  <si>
    <t>2015-07-04 15:02:21</t>
  </si>
  <si>
    <t>2018-10-29 07:21:12</t>
  </si>
  <si>
    <t>Jeh</t>
  </si>
  <si>
    <t>jehadmendoza_</t>
  </si>
  <si>
    <t>@ the disco</t>
  </si>
  <si>
    <t>• rose-colored marksman •</t>
  </si>
  <si>
    <t>2014-11-16 07:19:51</t>
  </si>
  <si>
    <t>2018-10-29 07:21:17</t>
  </si>
  <si>
    <t>2018-10-29 07:21:18</t>
  </si>
  <si>
    <t>Jalil</t>
  </si>
  <si>
    <t>Jalil_EzaLB</t>
  </si>
  <si>
    <t>Rockville Maryland</t>
  </si>
  <si>
    <t>21. Just Wait On It | Snap - Jalil_EzaLB</t>
  </si>
  <si>
    <t>2011-06-21 23:38:58</t>
  </si>
  <si>
    <t>I’m rooting for #FNCWIN! Support your team at #worlds2018 with @predatorgaming &amp;amp; stand a chance to win a Predator H… https://t.co/w0DQGVtmwN</t>
  </si>
  <si>
    <t>blankers03</t>
  </si>
  <si>
    <t>kaw lang sapatzxzz na❤❤</t>
  </si>
  <si>
    <t>2018-10-15 08:40:16</t>
  </si>
  <si>
    <t>2018-10-29 07:21:19</t>
  </si>
  <si>
    <t>ɴɪᴋᴋɪ¹²⁷ 🕊</t>
  </si>
  <si>
    <t>meowsuh</t>
  </si>
  <si>
    <t>《multifandom》</t>
  </si>
  <si>
    <t>oh, mama   💌 ~ [03.07.2018]</t>
  </si>
  <si>
    <t>2016-08-03 12:46:07</t>
  </si>
  <si>
    <t>I’m rooting for #FNCWIN! Support your team at #worlds2018 with @predatorgaming &amp;amp; stand a chance to win a Predator H… https://t.co/oDNGz8ykRZ</t>
  </si>
  <si>
    <t>tonypureblast</t>
  </si>
  <si>
    <t>Carry On</t>
  </si>
  <si>
    <t>2016-06-04 17:38:54</t>
  </si>
  <si>
    <t>2018-10-29 07:21:20</t>
  </si>
  <si>
    <t>Aaron Paul</t>
  </si>
  <si>
    <t>aaronpaul1_</t>
  </si>
  <si>
    <t>드림 하이. Dream High</t>
  </si>
  <si>
    <t>2014-07-15 00:18:11</t>
  </si>
  <si>
    <t>J E N N I L Y N</t>
  </si>
  <si>
    <t>youronlycomfort</t>
  </si>
  <si>
    <t>goodvibes only</t>
  </si>
  <si>
    <t>Real Eyes Realize Real Lies
🙊💕✨👉🍎🍏👈✨💕🙊</t>
  </si>
  <si>
    <t>2009-10-13 11:11:12</t>
  </si>
  <si>
    <t>2018-10-29 07:21:24</t>
  </si>
  <si>
    <t>лют*к</t>
  </si>
  <si>
    <t>chiminchvanlav</t>
  </si>
  <si>
    <t>нау ю кэн край нободи нободи нободи кэн тач</t>
  </si>
  <si>
    <t>2015-12-17 09:50:02</t>
  </si>
  <si>
    <t>2018-10-29 07:21:27</t>
  </si>
  <si>
    <t>ทาสม๊าเลย์♡</t>
  </si>
  <si>
    <t>optimuscream</t>
  </si>
  <si>
    <t>CARAT | EXO-L | L.O.Λ.E | MONBEBE | MEU | LEGGO | REVELUV | I.O.I | HIGH | BLINK | HIDDEN KARD | (G)I-DLE etc. ❤
ซัพพอร์ตหลายวงนะฮ้าาาา</t>
  </si>
  <si>
    <t>2015-06-20 17:55:03</t>
  </si>
  <si>
    <t>2018-10-29 07:21:29</t>
  </si>
  <si>
    <t>2018-10-29 07:21:30</t>
  </si>
  <si>
    <t>isobel</t>
  </si>
  <si>
    <t>sunshineyuqi</t>
  </si>
  <si>
    <t>woogie is the loml</t>
  </si>
  <si>
    <t>2018-07-05 10:27:52</t>
  </si>
  <si>
    <t>2018-10-29 07:21:31</t>
  </si>
  <si>
    <t>คือบับน้ำตาจะไหล</t>
  </si>
  <si>
    <t>cxxpinxxc</t>
  </si>
  <si>
    <t>ศาสนาแดนฮุน ลัทธิมินเจ แท่งไฟกุกนยอง</t>
  </si>
  <si>
    <t>2016-01-05 03:17:24</t>
  </si>
  <si>
    <t>2018-10-29 07:21:36</t>
  </si>
  <si>
    <t>Lisaduong</t>
  </si>
  <si>
    <t>Lisaduong205</t>
  </si>
  <si>
    <t>2018-04-30 10:24:18</t>
  </si>
  <si>
    <t>2018-10-29 07:21:37</t>
  </si>
  <si>
    <t>2018-10-29 07:21:39</t>
  </si>
  <si>
    <t>I Am : MushtaQ</t>
  </si>
  <si>
    <t>multiixyoongi</t>
  </si>
  <si>
    <t>080118</t>
  </si>
  <si>
    <t>I stan Stray kids/ Bts / (g)i-dle / Iz*One and i like a lot of other groups 💜</t>
  </si>
  <si>
    <t>2017-12-09 16:26:05</t>
  </si>
  <si>
    <t>2018-10-29 07:21:43</t>
  </si>
  <si>
    <t>Jesús @ Azeroth</t>
  </si>
  <si>
    <t>Its_Mith_</t>
  </si>
  <si>
    <t>Madrid.</t>
  </si>
  <si>
    <t>Mith.</t>
  </si>
  <si>
    <t>2012-01-30 19:52:19</t>
  </si>
  <si>
    <t>2018-10-29 07:21:44</t>
  </si>
  <si>
    <t>QUEENS BUT ANNIE AND TIBBERS AT THE BACK 🤩</t>
  </si>
  <si>
    <t>tsundereid</t>
  </si>
  <si>
    <t>junhoe, doyeon, little mix</t>
  </si>
  <si>
    <t>ikon and women only : no to yg stans and winkons</t>
  </si>
  <si>
    <t>2017-12-26 14:36:22</t>
  </si>
  <si>
    <t>2018-10-29 07:21:49</t>
  </si>
  <si>
    <t>TomatoChan</t>
  </si>
  <si>
    <t>KamiJan_1st</t>
  </si>
  <si>
    <t>Once ที่ใส่ Bulletproof 🍭</t>
  </si>
  <si>
    <t>2015-04-15 16:09:33</t>
  </si>
  <si>
    <t>2018-10-29 07:21:57</t>
  </si>
  <si>
    <t>I’m rooting for #FNCWIN! Support your team at #worlds2018 with @predatorgaming &amp;amp; stand a chance to win a Predator H… https://t.co/ryEtiLyPof</t>
  </si>
  <si>
    <t>Jaybee 🌈</t>
  </si>
  <si>
    <t>JeymsBryanT</t>
  </si>
  <si>
    <t>Subic, Central Luzon</t>
  </si>
  <si>
    <t>I BLOOM LIKE A FLOWER IN THE DARKNESS 🌹
    KHADA JHIN 🎭</t>
  </si>
  <si>
    <t>2017-08-17 14:00:40</t>
  </si>
  <si>
    <t>2018-10-29 07:22:01</t>
  </si>
  <si>
    <t>#mono | NOVEMBER 12</t>
  </si>
  <si>
    <t>fluteseok</t>
  </si>
  <si>
    <t>gidle+bts+blackpink</t>
  </si>
  <si>
    <t>STAY STRONG 💜 | fan acc | backup: @bubblymiyeon</t>
  </si>
  <si>
    <t>2017-06-03 00:20:02</t>
  </si>
  <si>
    <t>2018-10-29 07:22:08</t>
  </si>
  <si>
    <t>MIYEONSTAN UNSUSPENDED!!</t>
  </si>
  <si>
    <t>miyeonstan</t>
  </si>
  <si>
    <t xml:space="preserve">trans? check ❤ 유아 +62 </t>
  </si>
  <si>
    <t>please support (여자)아이들 @G_I_DLE ♡♡♡♡♡♡  5/22-24-29 latata 🏆🏆🏆 ¦  8/29 9/4-6 Hann 🏆🏆🏆</t>
  </si>
  <si>
    <t>2018-01-26 20:34:36</t>
  </si>
  <si>
    <t>2018-10-29 07:22:13</t>
  </si>
  <si>
    <t>miso finally updated aaaaa can't wait</t>
  </si>
  <si>
    <t>soojin love bot !</t>
  </si>
  <si>
    <t>idlelise</t>
  </si>
  <si>
    <t>she/her ; fan acc</t>
  </si>
  <si>
    <t>꒰🍧꒱ (g)i-dle love zone ♡ spreading ˗ˏˋ love ˎˊ ˗ &amp; positivity ➳ ₁₈₀₅₀₂</t>
  </si>
  <si>
    <t>2018-02-05 09:06:12</t>
  </si>
  <si>
    <t>2018-10-29 07:22:14</t>
  </si>
  <si>
    <t>S.G. Express {Stream Taki Taki} (Semi-Inactive)</t>
  </si>
  <si>
    <t>ashineyuniverse</t>
  </si>
  <si>
    <t>Lost in Japan</t>
  </si>
  <si>
    <t>!¡ fan account ¡!
~ western artist stan/kpop artist stan - multifandom
// follow my other accs @gainstanmoots @seluni4</t>
  </si>
  <si>
    <t>2018-07-15 01:24:30</t>
  </si>
  <si>
    <t>2018-10-29 07:22:15</t>
  </si>
  <si>
    <t>orsi☆ #ShootOut</t>
  </si>
  <si>
    <t>Orsi0801</t>
  </si>
  <si>
    <t>when you flip the last page, the curtains will quietly fall 🌌   | fan account</t>
  </si>
  <si>
    <t>2015-09-20 12:06:44</t>
  </si>
  <si>
    <t>evelyn</t>
  </si>
  <si>
    <t>callinjin</t>
  </si>
  <si>
    <t>yg &amp; sj</t>
  </si>
  <si>
    <t>“a case of a childhood spent wrongly” @bts_twt + @official_ace7 + @jypetwice</t>
  </si>
  <si>
    <t>2011-11-04 02:07:10</t>
  </si>
  <si>
    <t>2018-10-29 07:22:17</t>
  </si>
  <si>
    <t>märä🦒 | SOYEON 🤟</t>
  </si>
  <si>
    <t>yeonyeondle</t>
  </si>
  <si>
    <t>believing in your galaxy</t>
  </si>
  <si>
    <t>(っ◔◡◔)っ 𝓃𝑜𝑜𝒹𝓁𝑒𝓈 𝓊𝓃𝒾𝓉𝑒 | 🍜 05.02.18 + 05.22.18 + 07.24.18 | 🐨🌻🌙 | 𝕗𝕒𝕟 𝕒𝕔𝕔𝕠𝕦𝕟𝕥 |₊·♡</t>
  </si>
  <si>
    <t>2018-05-30 17:30:30</t>
  </si>
  <si>
    <t>2018-10-29 07:22:21</t>
  </si>
  <si>
    <t>mis princesas hermosas uwu</t>
  </si>
  <si>
    <t>ren loves rainz</t>
  </si>
  <si>
    <t>lonelymoonrisw</t>
  </si>
  <si>
    <t>navinci | :):</t>
  </si>
  <si>
    <t>bye or wassup man</t>
  </si>
  <si>
    <t>2016-05-23 07:13:51</t>
  </si>
  <si>
    <t>2018-10-29 07:22:28</t>
  </si>
  <si>
    <t>I’m rooting for #IGWIN ! Support your team at #worlds2018 with @predatorgaming &amp;amp; stand a chance to win a Predator H… https://t.co/ckbomMxf52</t>
  </si>
  <si>
    <t>Bobby ん #HalLOSTween</t>
  </si>
  <si>
    <t>Kimbabs__</t>
  </si>
  <si>
    <t>#LostDorm - Blue Dorm</t>
  </si>
  <si>
    <t>21+ Kim Jiwon a.k.a Bobby | 1995</t>
  </si>
  <si>
    <t>2018-10-08 03:19:55</t>
  </si>
  <si>
    <t>2018-10-29 07:22:37</t>
  </si>
  <si>
    <t>2018-10-29 07:22:40</t>
  </si>
  <si>
    <t>ナヨン サナペン</t>
  </si>
  <si>
    <t>skDvWLsml14iCRF</t>
  </si>
  <si>
    <t>2018-07-23 06:07:45</t>
  </si>
  <si>
    <t>2018-10-29 07:22:41</t>
  </si>
  <si>
    <t>africa -33</t>
  </si>
  <si>
    <t>bangtbap</t>
  </si>
  <si>
    <t>bap &amp; bts</t>
  </si>
  <si>
    <t>𝐛𝐞𝐬𝐭 𝐨𝐟 𝐦𝐞 #지민 ☁️ 𝟷𝟾𝟷𝟷𝟹𝟶 🌥</t>
  </si>
  <si>
    <t>2018-10-25 14:55:53</t>
  </si>
  <si>
    <t>I’m rooting for #FNCWIN! Support your team at #worlds2018 with @predatorgaming &amp;amp; stand a chance to win a Predator H… https://t.co/DNXGOTBFdK</t>
  </si>
  <si>
    <t>Sem Holla</t>
  </si>
  <si>
    <t>sem_holla</t>
  </si>
  <si>
    <t>Limburg, Nederland</t>
  </si>
  <si>
    <t>love memes</t>
  </si>
  <si>
    <t>2017-12-06 11:30:09</t>
  </si>
  <si>
    <t>2018-10-29 07:22:43</t>
  </si>
  <si>
    <t>𓈒 ・ 🎼𐬹 ˓ สิคึโยะ ˒ 𓏤 ⸋ 𓈒</t>
  </si>
  <si>
    <t>liebeyuqix</t>
  </si>
  <si>
    <t>lchLiebeDich</t>
  </si>
  <si>
    <t>⦱อรุณเบิกฟ้านกกาโบยบิน Nct Got7 24/7</t>
  </si>
  <si>
    <t>2018-10-25 19:15:21</t>
  </si>
  <si>
    <t>RT @connorwoodwood_: I’m rooting for #FNCWIN! Support your team at #worlds2018 with @predatorgaming &amp;amp; stand a chance to win a Predator Heli…</t>
  </si>
  <si>
    <t>Judy</t>
  </si>
  <si>
    <t>lopasharma</t>
  </si>
  <si>
    <t>2009-05-31 09:54:11</t>
  </si>
  <si>
    <t>2018-10-29 07:22:44</t>
  </si>
  <si>
    <t>labandera ni taeyeon at irene</t>
  </si>
  <si>
    <t>theiiiiiii</t>
  </si>
  <si>
    <t>2018-05-30 10:58:45</t>
  </si>
  <si>
    <t>2018-10-29 07:22:45</t>
  </si>
  <si>
    <t>2018-10-29 07:22:46</t>
  </si>
  <si>
    <t>ナツキ / 나츠키 🐱</t>
  </si>
  <si>
    <t>Nattsuki_nyan</t>
  </si>
  <si>
    <t>👉 สาระไม่ค่อยมี เป็นพ่อค้าบางเวลา / Photographer / VideoEditor  - รับงานช่างภาพ-ตัดต่อวีดีโอ สนใจ DM ได้ 📷</t>
  </si>
  <si>
    <t>2013-01-31 15:46:54</t>
  </si>
  <si>
    <t>2018-10-29 07:22:49</t>
  </si>
  <si>
    <t>덩실덩실(다 커트야 커트)</t>
  </si>
  <si>
    <t>hey1douchepool</t>
  </si>
  <si>
    <t>예의가 없어</t>
  </si>
  <si>
    <t>2018-05-19 13:41:40</t>
  </si>
  <si>
    <t>2018-10-29 07:22:52</t>
  </si>
  <si>
    <t>I SEHUN U ❤</t>
  </si>
  <si>
    <t>oohmanow</t>
  </si>
  <si>
    <t>everything is #HunHan | Exo we are one ☺| Kris Luhan Tao| SM Stan |1997']😍</t>
  </si>
  <si>
    <t>2011-07-29 15:20:37</t>
  </si>
  <si>
    <t>kyla.</t>
  </si>
  <si>
    <t>forevurain</t>
  </si>
  <si>
    <t>was @sukasusuultra</t>
  </si>
  <si>
    <t>baba : banyak bacot</t>
  </si>
  <si>
    <t>2018-07-08 17:07:45</t>
  </si>
  <si>
    <t>2018-10-29 07:22:54</t>
  </si>
  <si>
    <t>서노랑💛🐥</t>
  </si>
  <si>
    <t>littlechickSH</t>
  </si>
  <si>
    <t>Seonho in everywhere</t>
  </si>
  <si>
    <t>160617 KUANLIN🧡SEONHO HILIGHT~BTOB~PENTAGON~(G)I-DLE</t>
  </si>
  <si>
    <t>2017-06-20 07:44:02</t>
  </si>
  <si>
    <t>2018-10-29 07:22:56</t>
  </si>
  <si>
    <t>I’m rooting for #FNCWIN! Support your team at #worlds2018 with @predatorgaming &amp;amp; stand a chance to win a Predator H… https://t.co/4OhpNYRqqo</t>
  </si>
  <si>
    <t>2018-10-29 07:22:57</t>
  </si>
  <si>
    <t>Dejavu</t>
  </si>
  <si>
    <t>go__gogoo</t>
  </si>
  <si>
    <t>L.O.∧.E. &amp; Aroha
🐶🐯🐢🐰👑
🌟💜</t>
  </si>
  <si>
    <t>2016-12-25 04:09:14</t>
  </si>
  <si>
    <t>2018-10-29 07:23:08</t>
  </si>
  <si>
    <t>GUARD 💫</t>
  </si>
  <si>
    <t>guardgnot</t>
  </si>
  <si>
    <t>I could die in this moment.</t>
  </si>
  <si>
    <t>2013-03-01 11:57:26</t>
  </si>
  <si>
    <t>william 🕷</t>
  </si>
  <si>
    <t>Yves__new</t>
  </si>
  <si>
    <t>이달의소녀 ☆</t>
  </si>
  <si>
    <t>2013-08-11 02:58:37</t>
  </si>
  <si>
    <t>2018-10-29 07:23:09</t>
  </si>
  <si>
    <t>Franco Morales（旗魚모모）</t>
  </si>
  <si>
    <t>pinoyshirokuma</t>
  </si>
  <si>
    <t>Polar bear spirit - Imaginative writer - Loyal Tokusatsu fan - ZI-OH! - KEITO - Green Filipino - Kankoku Popper - CAAATS!!!</t>
  </si>
  <si>
    <t>2013-03-23 17:30:41</t>
  </si>
  <si>
    <t>I’m rooting for #FNCWIN! Support your team at #worlds2018 with @predatorgaming &amp;amp; stand a chance to win a Predator H… https://t.co/33fB64RPrg</t>
  </si>
  <si>
    <t>Castled</t>
  </si>
  <si>
    <t>WtD_Castled</t>
  </si>
  <si>
    <t>Fan de league of legends, d'Undertale, de manga et de badminton !  Stream des fois pour la @WtD_eSport sur League of legends !</t>
  </si>
  <si>
    <t>2015-02-04 18:34:55</t>
  </si>
  <si>
    <t>2018-10-29 07:23:10</t>
  </si>
  <si>
    <t>SIMPLESMENTE MARAVILHOSAS</t>
  </si>
  <si>
    <t>vini</t>
  </si>
  <si>
    <t>hyowsjung</t>
  </si>
  <si>
    <t>weme idle clc nct izone</t>
  </si>
  <si>
    <t>looking like a fashion show</t>
  </si>
  <si>
    <t>2017-04-28 15:06:36</t>
  </si>
  <si>
    <t>2018-10-29 07:23:13</t>
  </si>
  <si>
    <t>roms #ShootOut #TEMPO</t>
  </si>
  <si>
    <t>monptg</t>
  </si>
  <si>
    <t>kim jonghyun 🌹 seo minwoo</t>
  </si>
  <si>
    <t>minhyuk in drag enthusiast // exo mx ptg g(idle)</t>
  </si>
  <si>
    <t>2015-06-06 19:02:21</t>
  </si>
  <si>
    <t>2018-10-29 07:23:17</t>
  </si>
  <si>
    <t>2018-10-29 07:23:20</t>
  </si>
  <si>
    <t>✰ 𝓈𝒽𝑜𝓃 ✰</t>
  </si>
  <si>
    <t>heejinyuqi</t>
  </si>
  <si>
    <t>@cherishwonu ♡</t>
  </si>
  <si>
    <t>let’s always be together in the future - e.sol ♡ ˚✧₊ 180527 ˚✧₊ 180617 ˚✧₊ 180708 ˚✧₊ 180729 ˚✧₊ 180901 ˚✧₊</t>
  </si>
  <si>
    <t>2017-12-19 12:14:42</t>
  </si>
  <si>
    <t>2018-10-29 07:23:22</t>
  </si>
  <si>
    <t>F97</t>
  </si>
  <si>
    <t>helloadult</t>
  </si>
  <si>
    <t>wohs  @knjmbix2</t>
  </si>
  <si>
    <t>girl‘s - jennie eunji / jaehyun🖤</t>
  </si>
  <si>
    <t>2011-03-21 14:42:40</t>
  </si>
  <si>
    <t>2018-10-29 07:23:26</t>
  </si>
  <si>
    <t>sara ; YUTA DAY!!❤️🎂</t>
  </si>
  <si>
    <t>bincutest</t>
  </si>
  <si>
    <t>hi lets be mutuals!!!❤️</t>
  </si>
  <si>
    <t>2017-02-02 08:45:29</t>
  </si>
  <si>
    <t>2018-10-29 07:23:34</t>
  </si>
  <si>
    <t>지옥인🔥</t>
  </si>
  <si>
    <t>sudal829</t>
  </si>
  <si>
    <t>돈으로 안되는거 뭐가 있지?</t>
  </si>
  <si>
    <t>여자덕질전문가 / 불야성 보세요</t>
  </si>
  <si>
    <t>2012-12-14 05:42:43</t>
  </si>
  <si>
    <t>2018-10-29 07:23:36</t>
  </si>
  <si>
    <t>Onlyyou🐙</t>
  </si>
  <si>
    <t>ohmooza1</t>
  </si>
  <si>
    <t>∞🦄🧜🏻‍♀️🎀🍬🍭 ∞ #ผู้หญิงบุคลิกสีเทา #หัวใจสีพาสเทล</t>
  </si>
  <si>
    <t>2016-09-09 13:25:04</t>
  </si>
  <si>
    <t>2018-10-29 07:23:39</t>
  </si>
  <si>
    <t>Я болею за #IGWIN! Поддержите свою команду на #Worlds2018 с @PredatorGaming и получите шанс выиграть игровой ноутбу… https://t.co/AUzW5QwOnE</t>
  </si>
  <si>
    <t>Алексей Волков</t>
  </si>
  <si>
    <t>LastLenKOR</t>
  </si>
  <si>
    <t>Самара</t>
  </si>
  <si>
    <t>2012-05-08 17:13:05</t>
  </si>
  <si>
    <t>2018-10-29 07:23:44</t>
  </si>
  <si>
    <t>IndeYeon 뮤ㅅ뮤</t>
  </si>
  <si>
    <t>indaahtriast</t>
  </si>
  <si>
    <t>pink ocean</t>
  </si>
  <si>
    <t>Fangirl of @GirlsGeneration♔aweS♥NE #130914 #160416 #170818 #170929 #180927 Can't Move On! MANAGEMENT UG'14 #미유캣</t>
  </si>
  <si>
    <t>2011-01-18 08:37:34</t>
  </si>
  <si>
    <t>2018-10-29 07:23:48</t>
  </si>
  <si>
    <t>Patatarmy</t>
  </si>
  <si>
    <t>agent_patata</t>
  </si>
  <si>
    <t>Scicli, Sicilia</t>
  </si>
  <si>
    <t>ARMY from Europe hehe
Antisocial in the social media but trying to improve for BTS</t>
  </si>
  <si>
    <t>2018-02-18 09:32:35</t>
  </si>
  <si>
    <t>2018-10-29 07:23:51</t>
  </si>
  <si>
    <t>📌 GIVEAWAY 🌹🏳️‍🌈🌻 mich</t>
  </si>
  <si>
    <t>_pikahoon</t>
  </si>
  <si>
    <t>bit.ly/GoodbyeRoad</t>
  </si>
  <si>
    <t>OH MY 8IRL B1A4 Yoonji ONF SVT EXO EXID KNK JBJ iKON | JICHEOL chanbaek samhwi binhwan junbob | SOTUS | 19 Days | Harry Potter | fan account</t>
  </si>
  <si>
    <t>2012-05-02 08:09:17</t>
  </si>
  <si>
    <t>깜🌺</t>
  </si>
  <si>
    <t>Kkaaamrn</t>
  </si>
  <si>
    <t>민싫싸</t>
  </si>
  <si>
    <t>🎀💖🎀</t>
  </si>
  <si>
    <t>2017-11-08 08:56:39</t>
  </si>
  <si>
    <t>2018-10-29 07:23:54</t>
  </si>
  <si>
    <t>ยูกย้าม</t>
  </si>
  <si>
    <t>lookln</t>
  </si>
  <si>
    <t xml:space="preserve"> BlackVelvet</t>
  </si>
  <si>
    <t>#JAETEN  รักรอยยิ้มเตนล์ที่สุดแล้ว  เปงออลเตง                     อายุน้อยกว่าแต่จะเรียกน้องเตนล์</t>
  </si>
  <si>
    <t>2013-05-06 03:32:55</t>
  </si>
  <si>
    <t>2018-10-29 07:23:58</t>
  </si>
  <si>
    <t>•ㅇ。・</t>
  </si>
  <si>
    <t>sleepyhead620</t>
  </si>
  <si>
    <t>• GFRD • MMM • RVV • BP • #ด้อมหลักที่มักสิงสถิต ㅣSinrinㅣMoonsunㅣSeulreneㅣLisoo ㅣ #เรือหลัก 「Potterhead⚡️+ 🦅」 #Ravenclaw #Thunderbird 【大事にしたい @aombyul】</t>
  </si>
  <si>
    <t>2016-03-25 10:07:52</t>
  </si>
  <si>
    <t>2018-10-29 07:23:59</t>
  </si>
  <si>
    <t>Dumbass Bisexual  | #NINENINE | I MISS BTS😭💜</t>
  </si>
  <si>
    <t>chuuwice</t>
  </si>
  <si>
    <t>One in a Million, Hello we are Twice!</t>
  </si>
  <si>
    <t>(っ◔◡◔)っ ♡ 민윤기 ♡ | I'm mum to three children @lesbichuu &amp; @minaIover &amp; @agent_smurf ♡ 09.10.18 ♡</t>
  </si>
  <si>
    <t>2013-10-15 17:38:54</t>
  </si>
  <si>
    <t>Valentinsalomez</t>
  </si>
  <si>
    <t>Lou 💘</t>
  </si>
  <si>
    <t>2014-10-08 14:17:38</t>
  </si>
  <si>
    <t>2018-10-29 07:24:02</t>
  </si>
  <si>
    <t>I’m rooting for #FNCWIN! Support your team at #worlds2018 with @predatorgaming &amp;amp; stand a chance to win a Predator H… https://t.co/N5VIFpRl6J</t>
  </si>
  <si>
    <t>Fabio `LoXeLiT´ K.</t>
  </si>
  <si>
    <t>SirLoXeLiT</t>
  </si>
  <si>
    <t>18, LoL: Free Agent - fabio.kesselring (Skype)</t>
  </si>
  <si>
    <t>2013-02-12 22:28:04</t>
  </si>
  <si>
    <t>2018-10-29 07:24:03</t>
  </si>
  <si>
    <t>I’m rooting for #FNCWIN! Support your team at #worlds2018 with @predatorgaming &amp;amp; stand a chance to win a Predator H… https://t.co/gIBrIkbxDc</t>
  </si>
  <si>
    <t>Eckbo</t>
  </si>
  <si>
    <t>eckbo90</t>
  </si>
  <si>
    <t>2015-07-22 13:17:19</t>
  </si>
  <si>
    <t>2018-10-29 07:24:06</t>
  </si>
  <si>
    <t>뺙 💐</t>
  </si>
  <si>
    <t>Pan_paak</t>
  </si>
  <si>
    <t>(여자) 아이들 / 그림 및 잡글! 알티 많음 / 민바라기🌻 / 남덕 ㄴ</t>
  </si>
  <si>
    <t>2018-06-30 18:32:26</t>
  </si>
  <si>
    <t>2018-10-29 07:24:07</t>
  </si>
  <si>
    <t>ded inside</t>
  </si>
  <si>
    <t>krizzychuu</t>
  </si>
  <si>
    <t>brb crying</t>
  </si>
  <si>
    <t>2009-07-04 14:03:44</t>
  </si>
  <si>
    <t>Denaldy Rafid R</t>
  </si>
  <si>
    <t>drr_0113</t>
  </si>
  <si>
    <t>♡ 030314 ♡</t>
  </si>
  <si>
    <t>2018-01-09 18:49:13</t>
  </si>
  <si>
    <t>2018-10-29 07:24:30</t>
  </si>
  <si>
    <t>$&amp;IMINT&amp;$ #YESorYES</t>
  </si>
  <si>
    <t>MintNongnapas</t>
  </si>
  <si>
    <t>2014-04-19 09:59:11</t>
  </si>
  <si>
    <t>2018-10-29 07:24:31</t>
  </si>
  <si>
    <t>суминах</t>
  </si>
  <si>
    <t>nidavellirrr</t>
  </si>
  <si>
    <t>невзаимная. акк с большим количеством азиатов, тупых историй, ретвитов, и щепоткой марвела с матом</t>
  </si>
  <si>
    <t>2014-03-05 17:10:12</t>
  </si>
  <si>
    <t>Avocato🐈</t>
  </si>
  <si>
    <t>AvocatoGG</t>
  </si>
  <si>
    <t>Río Grande, USA</t>
  </si>
  <si>
    <t>Miau</t>
  </si>
  <si>
    <t>2016-11-02 14:44:27</t>
  </si>
  <si>
    <t>2018-10-29 07:24:33</t>
  </si>
  <si>
    <t>유나</t>
  </si>
  <si>
    <t>yoona52414</t>
  </si>
  <si>
    <t>2017-01-23 06:22:34</t>
  </si>
  <si>
    <t>2018-10-29 07:24:35</t>
  </si>
  <si>
    <t>มุซามชั้ลรักพี่อูจิน</t>
  </si>
  <si>
    <t>p0509kr</t>
  </si>
  <si>
    <t>earn</t>
  </si>
  <si>
    <t>กรีดเลือดออกมาก็มีแต่คำว่าพัคอูจิน กับ เน่วอง มัลติแฟนด้อมคือนยน ♡♡♡ amuro is the best!!! ♡♡♡ พซเองค้าบ แอคใหม่ของพซเอง 🤟🏻wjsn ohmygirl gfriend lovelyz g-idle</t>
  </si>
  <si>
    <t>2018-07-12 10:58:25</t>
  </si>
  <si>
    <t>2018-10-29 07:24:39</t>
  </si>
  <si>
    <t>𝙔𝙤𝙪𝙣𝙜𝙤𝙣𝙚 🎀</t>
  </si>
  <si>
    <t>badkidyeah</t>
  </si>
  <si>
    <t>파니 아이린</t>
  </si>
  <si>
    <t>2013-10-28 09:41:02</t>
  </si>
  <si>
    <t>2018-10-29 07:24:43</t>
  </si>
  <si>
    <t>TheShy's face... omg</t>
  </si>
  <si>
    <t>2018-10-29 07:24:52</t>
  </si>
  <si>
    <t>cy 🌛</t>
  </si>
  <si>
    <t>IDLESON6</t>
  </si>
  <si>
    <t>it’s the princess (g)i-dle | multi</t>
  </si>
  <si>
    <t>2015-03-03 14:01:33</t>
  </si>
  <si>
    <t>I am: MEL | new carrd📌</t>
  </si>
  <si>
    <t>straycl0ud</t>
  </si>
  <si>
    <t>fan account | she/her</t>
  </si>
  <si>
    <t>llıllıllıllıllıllı“𝚝𝚎𝚕𝚕 𝚖𝚎 𝚢𝚘𝚞 𝚕𝚒𝚔𝚎 𝚝𝚑𝚒𝚜 𝚖𝚘𝚖𝚎𝚗𝚝”ıllıllıllıllıllıll</t>
  </si>
  <si>
    <t>2016-03-19 14:00:12</t>
  </si>
  <si>
    <t>2018-10-29 07:24:53</t>
  </si>
  <si>
    <t>risem</t>
  </si>
  <si>
    <t>helloooomoooon</t>
  </si>
  <si>
    <t>Kota Batam, Kepulauan Riau</t>
  </si>
  <si>
    <t>[FA] 💙❤️💜💛</t>
  </si>
  <si>
    <t>2016-11-01 10:31:37</t>
  </si>
  <si>
    <t>2018-10-29 07:24:54</t>
  </si>
  <si>
    <t>Triste France Tragique</t>
  </si>
  <si>
    <t>HollowWordsDico</t>
  </si>
  <si>
    <t>Un peu à gauche</t>
  </si>
  <si>
    <t>Gamer dans les faits, mélomane dans l'âme. Un peu réac(tif) et allergique aux idées courtes.</t>
  </si>
  <si>
    <t>2015-02-24 13:07:17</t>
  </si>
  <si>
    <t>2018-10-29 07:24:59</t>
  </si>
  <si>
    <t>sof</t>
  </si>
  <si>
    <t>97__gyu</t>
  </si>
  <si>
    <t>interests: holding hands, | isfp</t>
  </si>
  <si>
    <t>2014-07-20 14:11:09</t>
  </si>
  <si>
    <t>2018-10-29 07:25:01</t>
  </si>
  <si>
    <t>I’m rooting for #FNCWIN! Support your team at #worlds2018 with @predatorgaming &amp;amp; stand a chance to win a Predator H… https://t.co/H1Wu4JR83X</t>
  </si>
  <si>
    <t>qumbe</t>
  </si>
  <si>
    <t>Polikamnon</t>
  </si>
  <si>
    <t>going for the esports career...</t>
  </si>
  <si>
    <t>2014-03-14 13:53:57</t>
  </si>
  <si>
    <t>2018-10-29 07:25:02</t>
  </si>
  <si>
    <t>🍎Lookwaa★룩와★ル-クワ🐰|| feat. Q.E.힘내!! 🦊🥟</t>
  </si>
  <si>
    <t>Lookwawoo94</t>
  </si>
  <si>
    <t>황민현♥️김재환 #มินฮยอนยองงี่ชอบแก้มแจฮวานนี่ #WANNAONE | NU'EST | JBJ | MONSTA-X | BLACKPINK | RED VELVET | 유키스 |EXO |Joo Won | Lee Jongsuk |🍤🍎#รีวิวให้ลว🌶🍵</t>
  </si>
  <si>
    <t>2012-06-04 11:26:35</t>
  </si>
  <si>
    <t>2018-10-29 07:25:08</t>
  </si>
  <si>
    <t>W 💫</t>
  </si>
  <si>
    <t>yeonkateha</t>
  </si>
  <si>
    <t>📍multifandom</t>
  </si>
  <si>
    <t>2017-12-18 13:22:22</t>
  </si>
  <si>
    <t>2018-10-29 07:25:11</t>
  </si>
  <si>
    <t>2018-10-29 07:25:12</t>
  </si>
  <si>
    <t>2018-10-29 07:25:14</t>
  </si>
  <si>
    <t>ann✨ #ShootOut🔫</t>
  </si>
  <si>
    <t>kyunggiee0112</t>
  </si>
  <si>
    <t xml:space="preserve">N City ✨ </t>
  </si>
  <si>
    <t>Let's dance the night away🎶🌃 |
mitochondria👄</t>
  </si>
  <si>
    <t>2017-05-13 01:57:34</t>
  </si>
  <si>
    <t>2018-10-29 07:25:15</t>
  </si>
  <si>
    <t>aldon</t>
  </si>
  <si>
    <t>arquiza</t>
  </si>
  <si>
    <t>Gucci</t>
  </si>
  <si>
    <t>Appreciate every moment 🌈
Palace🌻</t>
  </si>
  <si>
    <t>2018-10-04 13:59:17</t>
  </si>
  <si>
    <t>2018-10-29 07:25:16</t>
  </si>
  <si>
    <t>Zuala Renthlei</t>
  </si>
  <si>
    <t>renthlei_zuala</t>
  </si>
  <si>
    <t>Mission Veng</t>
  </si>
  <si>
    <t>I dance 
Im a dreamer
2ne1 is my inspiration 
BLACKJACK ♠◆♥♣♚</t>
  </si>
  <si>
    <t>2016-02-07 15:55:28</t>
  </si>
  <si>
    <t>2018-10-29 07:25:22</t>
  </si>
  <si>
    <t>[수짆찐뷘]锟蘇🐻🍒</t>
  </si>
  <si>
    <t>KUNSU0309</t>
  </si>
  <si>
    <t>@G_I_DLE😍 쿤수라고 읽어주세요!0!🍒🐻🍒🐻
🌸어려운 사람이라긔🌸</t>
  </si>
  <si>
    <t>2018-05-08 11:17:14</t>
  </si>
  <si>
    <t>2018-10-29 07:25:30</t>
  </si>
  <si>
    <t>2018-10-29 07:25:32</t>
  </si>
  <si>
    <t>สมุนคุณควอน 👥🐸</t>
  </si>
  <si>
    <t>Fah822</t>
  </si>
  <si>
    <t>소녀시대 (805) | 이종석 (331) | 비투비 (321) | 펜타곤 (1010) #SONEISHERE #예지앞사 #JustDoItYo ✨</t>
  </si>
  <si>
    <t>2012-11-10 04:18:20</t>
  </si>
  <si>
    <t>2018-10-29 07:25:36</t>
  </si>
  <si>
    <t>ly[xx]</t>
  </si>
  <si>
    <t>lovecherryjeons</t>
  </si>
  <si>
    <t>she/her | 15 | bi | MONO</t>
  </si>
  <si>
    <t>fan acc | loonarmynoodle | ♡ jungkook yerim soyeon ♡ | english + 中文 + 日本語 OK!!</t>
  </si>
  <si>
    <t>2018-08-23 16:39:41</t>
  </si>
  <si>
    <t>2018-10-29 07:25:38</t>
  </si>
  <si>
    <t>박준성</t>
  </si>
  <si>
    <t>cccoldplayy</t>
  </si>
  <si>
    <t>korean sone</t>
  </si>
  <si>
    <t>2015-07-20 05:56:38</t>
  </si>
  <si>
    <t>I’m rooting for #IGWIN ! Support your team at #worlds2018 with @predatorgaming &amp;amp; stand a chance to win a Predator H… https://t.co/pCvdrI8uSw</t>
  </si>
  <si>
    <t>Trần Đăng Quang</t>
  </si>
  <si>
    <t>Jason_Tran91</t>
  </si>
  <si>
    <t>2015-07-21 14:22:02</t>
  </si>
  <si>
    <t>2018-10-29 07:25:40</t>
  </si>
  <si>
    <t>jaja 💜</t>
  </si>
  <si>
    <t>DyanMaril</t>
  </si>
  <si>
    <t>too gay for taekook | stan account for @BTS_twt</t>
  </si>
  <si>
    <t>2016-10-16 23:01:30</t>
  </si>
  <si>
    <t>2018-10-29 07:25:41</t>
  </si>
  <si>
    <t>🐶🎀 น้องลินลิน 🐣🍼</t>
  </si>
  <si>
    <t>__pxxxlinlin</t>
  </si>
  <si>
    <t>บางกอก๔๘ 💜</t>
  </si>
  <si>
    <t>💫 𝒘𝒂𝒏𝒏𝒂𝒃𝒍𝒆; 𝒌𝒖𝒂𝒏𝒍𝒊𝒏ㅣ𝒔𝒆𝒐𝒏𝒉𝒐ㅣอยากชิปคู่ไหนตอนไหนก็ชิป ♡, หลัก ๆ ก็ #ซอนหลิน #โฮลิน #แดนหลิน #องหลิน #เนียลอง ㅣ(𝑮)𝑰-𝑫𝑳𝑬ㅣ𝟒𝟖𝟒𝟔ㅣ鄧麗君 🌟</t>
  </si>
  <si>
    <t>2018-06-24 13:03:52</t>
  </si>
  <si>
    <t>2018-10-29 07:25:47</t>
  </si>
  <si>
    <t>I’m rooting for #FNCWIN! Support your team at #worlds2018 with @predatorgaming &amp;amp; stand a chance to win a Predator H… https://t.co/IsCC3OLb33</t>
  </si>
  <si>
    <t>Avariece</t>
  </si>
  <si>
    <t>MaikoDess</t>
  </si>
  <si>
    <t>San Pablo, Laguna</t>
  </si>
  <si>
    <t>Just your average student, anime enthusiast and online gamer. Team NGR's obsessive-compulsive aim player</t>
  </si>
  <si>
    <t>2017-10-14 10:09:10</t>
  </si>
  <si>
    <t>Thank Mr Broxah</t>
  </si>
  <si>
    <t>calcium</t>
  </si>
  <si>
    <t>Marcosot2018</t>
  </si>
  <si>
    <t>乇乂ㄒ尺卂 ㄒ卄丨匚匚 
cuenta premium:@cringebordinos</t>
  </si>
  <si>
    <t>2011-09-13 17:03:17</t>
  </si>
  <si>
    <t>2018-10-29 07:25:49</t>
  </si>
  <si>
    <t>2018-10-29 07:25:54</t>
  </si>
  <si>
    <t>Izzy🌱</t>
  </si>
  <si>
    <t>buttonyoongi</t>
  </si>
  <si>
    <t>NCITY🌙</t>
  </si>
  <si>
    <t>Waiting for HNB’s debut☀️</t>
  </si>
  <si>
    <t>2012-03-24 21:58:00</t>
  </si>
  <si>
    <t>2018-10-29 07:25:57</t>
  </si>
  <si>
    <t>Gela</t>
  </si>
  <si>
    <t>AshleyAngela8</t>
  </si>
  <si>
    <t>It's just a bad day</t>
  </si>
  <si>
    <t>2018-07-28 14:19:34</t>
  </si>
  <si>
    <t>2018-10-29 07:26:00</t>
  </si>
  <si>
    <t>ตุ้บ</t>
  </si>
  <si>
    <t>daboyofnaay</t>
  </si>
  <si>
    <t>จุ้บจุ้บ @mineitupx</t>
  </si>
  <si>
    <t>2015-11-08 03:38:10</t>
  </si>
  <si>
    <t>2018-10-29 07:26:02</t>
  </si>
  <si>
    <t>GDragon_KAI</t>
  </si>
  <si>
    <t>Until Whenever With BIGBANG</t>
  </si>
  <si>
    <t>💕Uℓтѕ : 👑 ƁIƓƁAƝƓ 🌟 2ƝƐ1 🔥 ιƘOƝ ☇ ƁLAƇƘƤIƝƘ 💋 JOƝƓIƝ 🌸
G-IDLE🌹
Bollywood?😁
♥ᴶᵒⁿᵍʰʸᵘⁿ, ʸᵒᵘ ᵈⁱᵈ ʷᵉˡˡ♥</t>
  </si>
  <si>
    <t>2012-06-01 07:40:57</t>
  </si>
  <si>
    <t>2018-10-29 07:26:07</t>
  </si>
  <si>
    <t>2018-10-29 07:26:11</t>
  </si>
  <si>
    <t>Ed.</t>
  </si>
  <si>
    <t>uncertainmiles</t>
  </si>
  <si>
    <t>Not available.</t>
  </si>
  <si>
    <t>2018-05-01 08:03:10</t>
  </si>
  <si>
    <t>2018-10-29 07:26:12</t>
  </si>
  <si>
    <t>Я болею за #IGWIN! Поддержите свою команду на #Worlds2018 с @PredatorGaming и получите шанс выиграть игровой ноутбу… https://t.co/y4s6MNlNXU</t>
  </si>
  <si>
    <t>Игорь</t>
  </si>
  <si>
    <t>eccomp19</t>
  </si>
  <si>
    <t>2013-07-02 13:57:56</t>
  </si>
  <si>
    <t>Au Smol // Recuerdos de Madera V</t>
  </si>
  <si>
    <t>crisfg93</t>
  </si>
  <si>
    <t>Somewhere over the rainbow</t>
  </si>
  <si>
    <t>//Bioloca//Hija de Ares. Bueno, vale, de Hebe... ¡¡Madurar es de frutas!!//Manca 24-7//Japz//A veces hago cosplay//!w.uwu//As we fall//</t>
  </si>
  <si>
    <t>2012-11-04 20:23:42</t>
  </si>
  <si>
    <t>2018-10-29 07:26:21</t>
  </si>
  <si>
    <t>🦊</t>
  </si>
  <si>
    <t>soneKbear</t>
  </si>
  <si>
    <t>SNSD-BLACKPINK-SM Stan ทาสหมา</t>
  </si>
  <si>
    <t>2011-04-29 16:55:41</t>
  </si>
  <si>
    <t>2018-10-29 07:26:22</t>
  </si>
  <si>
    <t>chelsea ♡ COLOR*IZ | ia</t>
  </si>
  <si>
    <t>TWELVE0NE</t>
  </si>
  <si>
    <t>✧:･ﾟ[ #프리스틴 ; #프로듀스48 ⇝ #아이즈원 ] :･ﾟ✧</t>
  </si>
  <si>
    <t>2018-05-30 19:48:39</t>
  </si>
  <si>
    <t>2018-10-29 07:26:27</t>
  </si>
  <si>
    <t>Cold</t>
  </si>
  <si>
    <t>cooooldd</t>
  </si>
  <si>
    <t>KPOP ❤</t>
  </si>
  <si>
    <t>2016-02-10 22:34:19</t>
  </si>
  <si>
    <t>2018-10-29 07:26:31</t>
  </si>
  <si>
    <t>I'm with Fnatic on this one</t>
  </si>
  <si>
    <t>Sebaschun ✨</t>
  </si>
  <si>
    <t>Baste0908</t>
  </si>
  <si>
    <t>On the edge of infinity</t>
  </si>
  <si>
    <t>Obliterate</t>
  </si>
  <si>
    <t>2016-07-08 15:15:06</t>
  </si>
  <si>
    <t>2018-10-29 07:26:36</t>
  </si>
  <si>
    <t>kat¹²⁷</t>
  </si>
  <si>
    <t>NCTSewoon</t>
  </si>
  <si>
    <t>Multifandom-No fanwar</t>
  </si>
  <si>
    <t>🍀🌑 #WaitingForParkBom</t>
  </si>
  <si>
    <t>2018-02-01 03:01:25</t>
  </si>
  <si>
    <t>2018-10-29 07:26:38</t>
  </si>
  <si>
    <t>Riel▪WASTE IT ON ME</t>
  </si>
  <si>
    <t>aleczuhh</t>
  </si>
  <si>
    <t>@BTS_twt || @bts_bighit</t>
  </si>
  <si>
    <t>아미▪방탄소년단▪OT7 《Even the scars formed from my mistakes are my very own constellations》 ▪ XIV</t>
  </si>
  <si>
    <t>2018-06-06 06:50:44</t>
  </si>
  <si>
    <t>2018-10-29 07:26:39</t>
  </si>
  <si>
    <t>なな</t>
  </si>
  <si>
    <t>___nana1212</t>
  </si>
  <si>
    <t>港南 | 301HR | 방탄소년단 | 태형 | 석진</t>
  </si>
  <si>
    <t>2018-04-25 12:41:06</t>
  </si>
  <si>
    <t>2018-10-29 07:26:40</t>
  </si>
  <si>
    <t>ange</t>
  </si>
  <si>
    <t>idle52__ange514</t>
  </si>
  <si>
    <t>블블, 블락 이유는 모멘트에☠ | 남돌도 파요.</t>
  </si>
  <si>
    <t>@G_I_DLE 합니다💗 | 앙주라고 불러주세요</t>
  </si>
  <si>
    <t>2018-02-26 16:15:20</t>
  </si>
  <si>
    <t>2018-10-29 07:26:41</t>
  </si>
  <si>
    <t>Garro♍</t>
  </si>
  <si>
    <t>sergaluen_1209</t>
  </si>
  <si>
    <t>Laguna de duero</t>
  </si>
  <si>
    <t>Retwitteo memes por el día y me deprimo por las noches</t>
  </si>
  <si>
    <t>2014-03-16 10:44:22</t>
  </si>
  <si>
    <t>2018-10-29 07:26:51</t>
  </si>
  <si>
    <t>marta~ 🦋</t>
  </si>
  <si>
    <t>_kuumamon</t>
  </si>
  <si>
    <t>Magic shop</t>
  </si>
  <si>
    <t>🌷「 multifandom 」🌷    ~    💫 Miley || Halsey 💫                                               
                           | 17' 💛🐥 |</t>
  </si>
  <si>
    <t>2017-01-03 12:57:58</t>
  </si>
  <si>
    <t>2018-10-29 07:26:53</t>
  </si>
  <si>
    <t>Shushu</t>
  </si>
  <si>
    <t>IDLE_YEHSHUHUA</t>
  </si>
  <si>
    <t>[ RP || ENG ] (G)I-DLE's visual maknae and Taiwan's Princess. 大家好, 很高兴认识你, 让我们相处得很好. 나는 너를 모두 사랑해. 黄冠亨's💕</t>
  </si>
  <si>
    <t>2018-09-21 09:55:40</t>
  </si>
  <si>
    <t>2018-10-29 07:26:54</t>
  </si>
  <si>
    <t>콩닥</t>
  </si>
  <si>
    <t>000106_</t>
  </si>
  <si>
    <t>🎀☪️ 여자아이들 예슈화 송우기 ☪️🎀</t>
  </si>
  <si>
    <t>2018-07-20 15:28:42</t>
  </si>
  <si>
    <t>jeje</t>
  </si>
  <si>
    <t>kkukkungism</t>
  </si>
  <si>
    <t>ENG/Bahasa/한국어</t>
  </si>
  <si>
    <t>저는 잡덕 아니구요 케이팝 순덕이에요</t>
  </si>
  <si>
    <t>2015-06-11 07:58:49</t>
  </si>
  <si>
    <t>2018-10-29 07:26:55</t>
  </si>
  <si>
    <t>Rainsu</t>
  </si>
  <si>
    <t>FrostyRoyalTeaa</t>
  </si>
  <si>
    <t>Always had high high hopes.
PenelopeeeeeEE♥</t>
  </si>
  <si>
    <t>2015-09-25 03:26:59</t>
  </si>
  <si>
    <t>2018-10-29 07:26:56</t>
  </si>
  <si>
    <t>BTS is my perfect medicine 2.0</t>
  </si>
  <si>
    <t>JungTaniak</t>
  </si>
  <si>
    <t>Far, far away</t>
  </si>
  <si>
    <t>From now on, I’ll try to stop the hate in fandoms. How? I don’t even know. :)</t>
  </si>
  <si>
    <t>2018-09-12 20:44:09</t>
  </si>
  <si>
    <t>2018-10-29 07:27:02</t>
  </si>
  <si>
    <t>2018-10-29 07:27:10</t>
  </si>
  <si>
    <t>ксюшо</t>
  </si>
  <si>
    <t>softieheejin</t>
  </si>
  <si>
    <t>your fav softie</t>
  </si>
  <si>
    <t>2016-02-04 19:55:32</t>
  </si>
  <si>
    <t>2018-10-29 07:27:11</t>
  </si>
  <si>
    <t>💚🐻</t>
  </si>
  <si>
    <t>seulgigil</t>
  </si>
  <si>
    <t>formerly buwantaeil</t>
  </si>
  <si>
    <t>nctvelvet enthusiast; huge r(an)t bot</t>
  </si>
  <si>
    <t>2012-12-03 11:05:58</t>
  </si>
  <si>
    <t>2018-10-29 07:27:13</t>
  </si>
  <si>
    <t>𝕓𝕩𝕩'w ft.🐸</t>
  </si>
  <si>
    <t>bxwkk</t>
  </si>
  <si>
    <t>Haters gon' hate.                           ♡HI5HLI5HT @B2stGK ♡WINNER @official_hoony_ ♡PENTAGON @CUBE_PTG [no oppa no me] #ไม่อยู่ในไบโอไม่ได้แปลว่าไม่ติ่ง</t>
  </si>
  <si>
    <t>2012-02-26 06:50:48</t>
  </si>
  <si>
    <t>2018-10-29 07:27:14</t>
  </si>
  <si>
    <t>t_tptg10</t>
  </si>
  <si>
    <t>Universe. Harling. Part-time Carat. Certified Noodle and ✈️Ateez. L.O.V.E</t>
  </si>
  <si>
    <t>2018-02-02 17:00:14</t>
  </si>
  <si>
    <t>2018-10-29 07:27:22</t>
  </si>
  <si>
    <t>BlazefulLol</t>
  </si>
  <si>
    <t>League of Legends AD Carry.        Contact: xxandresxx20@gmail.com Stream: http://twitch.tv/blazefullol</t>
  </si>
  <si>
    <t>2014-07-22 01:41:12</t>
  </si>
  <si>
    <t>bless #ARE_YOU_THERE #mono</t>
  </si>
  <si>
    <t>changkibless</t>
  </si>
  <si>
    <t>2018-10-14 23:02:02</t>
  </si>
  <si>
    <t>2018-10-29 07:27:34</t>
  </si>
  <si>
    <t>haera ♡ WO × WB (vote for w1!!!)</t>
  </si>
  <si>
    <t>laiguanwink</t>
  </si>
  <si>
    <t>w1 - exo - panwink - 🇲🇾</t>
  </si>
  <si>
    <t>The letter 'W' in Wanna One stands for 'Winners' and all of them deserves to be treated equally and fairly. 
(wannable • 라이관린 • 🌸🌧🐺 • pocaris • 180721)</t>
  </si>
  <si>
    <t>2016-06-29 04:40:29</t>
  </si>
  <si>
    <t>2018-10-29 07:27:41</t>
  </si>
  <si>
    <t>2018-10-29 07:27:45</t>
  </si>
  <si>
    <t>i love their outfits here</t>
  </si>
  <si>
    <t>2018-10-29 07:27:52</t>
  </si>
  <si>
    <t>Sylvana Zahra</t>
  </si>
  <si>
    <t>SylvanaZahra</t>
  </si>
  <si>
    <t>2017-04-23 15:45:45</t>
  </si>
  <si>
    <t>2018-10-29 07:27:56</t>
  </si>
  <si>
    <t>2018-10-29 07:27:58</t>
  </si>
  <si>
    <t>♡(G)I-DLE THAILAND</t>
  </si>
  <si>
    <t>Idle_Thailand</t>
  </si>
  <si>
    <t>Since 30 Mar 2018</t>
  </si>
  <si>
    <t>♡ Idle 1st Thailand Fanbase ♡ ❝ อัพเดทเกี่ยวกับสาวๆไอเดิลเกิร์ลกรุ๊ปวงใหม่ของคิวบ์ ❞ (G)I-DLE || (여자)아이들 🦂 @G_I_DLE</t>
  </si>
  <si>
    <t>2018-03-23 06:54:45</t>
  </si>
  <si>
    <t>2018-10-29 07:28:02</t>
  </si>
  <si>
    <t>moonwalker🌙</t>
  </si>
  <si>
    <t>moonlightwls</t>
  </si>
  <si>
    <t>Moon Junhui</t>
  </si>
  <si>
    <t>junhui is a coconut. ♡  ~  
blue frog won't listen to anyone flipping things over however she wants🐸</t>
  </si>
  <si>
    <t>2012-01-09 18:40:19</t>
  </si>
  <si>
    <t>🦄🌌🌈 // emo rainzer</t>
  </si>
  <si>
    <t>wujudaestar</t>
  </si>
  <si>
    <t>I don't know what a het is - kevin moon, 2018 // she/her, 26</t>
  </si>
  <si>
    <t>2009-10-05 18:04:58</t>
  </si>
  <si>
    <t>2018-10-29 07:28:01</t>
  </si>
  <si>
    <t>Kπ</t>
  </si>
  <si>
    <t>Capi_tan_</t>
  </si>
  <si>
    <t xml:space="preserve">Ciudad Real </t>
  </si>
  <si>
    <t>A mí las cosas claras.</t>
  </si>
  <si>
    <t>2012-05-21 13:55:33</t>
  </si>
  <si>
    <t>2018-10-29 07:28:06</t>
  </si>
  <si>
    <t>Phillipe Sale eau</t>
  </si>
  <si>
    <t>YannDe9</t>
  </si>
  <si>
    <t>hein ? ouais c'est ma bio et c'est déjà pas mal , vus que personne ne lis je peut dire de la merde comme , les lapins a trois tête mérite de mourir ( blague)</t>
  </si>
  <si>
    <t>2016-04-23 17:52:37</t>
  </si>
  <si>
    <t>2018-10-29 07:28:09</t>
  </si>
  <si>
    <t>I’m rooting for #FNCWIN! Support your team at #worlds2018 with @predatorgaming &amp;amp; stand a chance to win a Predator H… https://t.co/8BmcSI4M1s</t>
  </si>
  <si>
    <t>Luna 🌙 d-15</t>
  </si>
  <si>
    <t>teenvdh</t>
  </si>
  <si>
    <t>perdue</t>
  </si>
  <si>
    <t>ʲ’ᵃⁱ ᵈᵉ ˡ’ᵃᵐᵒᵘʳ à ᵈᵒⁿⁿᵉʳ ᵉᵗ ᶜ’ᵉˢᵗ ᵍʳᵃᵗᵘⁱᵗ @frisivac</t>
  </si>
  <si>
    <t>2015-12-24 09:20:27</t>
  </si>
  <si>
    <t>2018-10-29 07:28:10</t>
  </si>
  <si>
    <t>uwuyunki</t>
  </si>
  <si>
    <t>moving on</t>
  </si>
  <si>
    <t>i'll be your home 💚 norenminhyuck 💚</t>
  </si>
  <si>
    <t>2017-05-26 07:48:27</t>
  </si>
  <si>
    <t>2018-10-29 07:28:14</t>
  </si>
  <si>
    <t>반짝</t>
  </si>
  <si>
    <t>Star_sparkle__</t>
  </si>
  <si>
    <t>사주가 섹시하고 사주에 섹시 다이너마이트 있는 박수영</t>
  </si>
  <si>
    <t>2017-03-23 11:45:41</t>
  </si>
  <si>
    <t>2018-10-29 07:28:15</t>
  </si>
  <si>
    <t>Nessa🐼💜 ⋈ 1=10 10=1</t>
  </si>
  <si>
    <t>MyLife_Kpop</t>
  </si>
  <si>
    <t>Neverland with all 10 of UKISS</t>
  </si>
  <si>
    <t>Eli/Wonho=Ultimate★ WonhoTrash ⋈
《Multifandom》 @Minbunny_ Best friend ☆AmbeNessa☆   《Kakao-MyLifeKpop》</t>
  </si>
  <si>
    <t>2012-06-11 04:17:01</t>
  </si>
  <si>
    <t>2018-10-29 07:28:22</t>
  </si>
  <si>
    <t>» 🥀</t>
  </si>
  <si>
    <t>yoongxibom</t>
  </si>
  <si>
    <t>Multifandom ♡</t>
  </si>
  <si>
    <t>Life is a daily oscillation between revolt and submission 🍀
BTS ¦ Seventeen ¦ Monsta x and more</t>
  </si>
  <si>
    <t>2011-07-30 11:44:46</t>
  </si>
  <si>
    <t>2018-10-29 07:28:23</t>
  </si>
  <si>
    <t>nobody</t>
  </si>
  <si>
    <t>nobady6099</t>
  </si>
  <si>
    <t>#Հայաստան #art #photography #nature #ILove #animals #writer #photography</t>
  </si>
  <si>
    <t>2016-08-04 21:57:55</t>
  </si>
  <si>
    <t>2018-10-29 07:28:26</t>
  </si>
  <si>
    <t>Great Wall of Noodles</t>
  </si>
  <si>
    <t>mrmmonzon009</t>
  </si>
  <si>
    <t>2018-09-04 14:53:04</t>
  </si>
  <si>
    <t>2018-10-29 07:28:27</t>
  </si>
  <si>
    <t>mochi byun 'ㅅ' แง๊นนนนนนนน</t>
  </si>
  <si>
    <t>yoyo_exol</t>
  </si>
  <si>
    <t>จ.อุบลราชธานี, ประเทศไทย</t>
  </si>
  <si>
    <t>BH ❤ L-1485 @weareoneexo &amp; @b_hundred_hyun</t>
  </si>
  <si>
    <t>2012-01-25 11:42:57</t>
  </si>
  <si>
    <t>2018-10-29 07:28:29</t>
  </si>
  <si>
    <t>I’m rooting for #IGWIN ! Support your team at #worlds2018 with @predatorgaming &amp;amp; stand a chance to win a Predator H… https://t.co/TPNusMNfi5</t>
  </si>
  <si>
    <t>Rodgemar Sison</t>
  </si>
  <si>
    <t>RodgemarSison</t>
  </si>
  <si>
    <t>Cavite City, Philippines</t>
  </si>
  <si>
    <t>clydyvy/Youshiro</t>
  </si>
  <si>
    <t>2010-12-25 11:13:09</t>
  </si>
  <si>
    <t>2018-10-29 07:28:31</t>
  </si>
  <si>
    <t>uwunamseok</t>
  </si>
  <si>
    <t>➳❥ ɪ ʟᴏᴠᴇ ʏᴏᴜ ᴡɪᴛʜ ᴇᴠᴇʀʏ ʙᴇᴀᴛ ᴏғ ᴍʏ ʜᴇᴀʀᴛ  ･ﾟ*.༄ #김남준 ღ˘⌣˘ღ #김석진⌠@BTS_twt⌡</t>
  </si>
  <si>
    <t>2018-03-11 14:59:34</t>
  </si>
  <si>
    <t>2018-10-29 07:28:32</t>
  </si>
  <si>
    <t>えち</t>
  </si>
  <si>
    <t>IDLE_echi</t>
  </si>
  <si>
    <t>(G)I-DLEオンリ垢|ウギ・ソヨンペン 02line</t>
  </si>
  <si>
    <t>2018-10-02 03:03:06</t>
  </si>
  <si>
    <t>2018-10-29 07:28:33</t>
  </si>
  <si>
    <t>สติชสตอง.</t>
  </si>
  <si>
    <t>stitchstong</t>
  </si>
  <si>
    <t>💜น่ารักแต่ผ.</t>
  </si>
  <si>
    <t>2015-01-16 16:36:02</t>
  </si>
  <si>
    <t>2018-10-29 07:28:37</t>
  </si>
  <si>
    <t>rara</t>
  </si>
  <si>
    <t>ilyuqisong</t>
  </si>
  <si>
    <t>2018-04-29 14:54:01</t>
  </si>
  <si>
    <t>[TRANS] #มิยอน &amp;amp; #โซยอน ทุกคนคะ นี่คือเกมส์ Ryot ค่ะ!! คึคึ พวกเรากำลังเตรียมตัวสำหรับพิธีเปิดการแข่งขัน League of… https://t.co/iuXYCKUimA</t>
  </si>
  <si>
    <t>มิยอน</t>
  </si>
  <si>
    <t>โซยอน</t>
  </si>
  <si>
    <t>2018-10-29 07:28:45</t>
  </si>
  <si>
    <t>RT @idlelise: miso finally updated aaaaa can't wait https://t.co/w9fj38CgZe</t>
  </si>
  <si>
    <t>Stanbabyidle #yesoryes</t>
  </si>
  <si>
    <t>stanbabyidle</t>
  </si>
  <si>
    <t>A Noodle Mishu shipper http://Memes.Viedos.Photos Love My 6 Mothers Forever</t>
  </si>
  <si>
    <t>2018-09-02 02:31:35</t>
  </si>
  <si>
    <t>2018-10-29 07:28:46</t>
  </si>
  <si>
    <t>2018-10-29 07:28:49</t>
  </si>
  <si>
    <t>Adek</t>
  </si>
  <si>
    <t>adekltfyh</t>
  </si>
  <si>
    <t>ARMY🍍
jimim &amp; jhope biased</t>
  </si>
  <si>
    <t>2018-01-26 07:05:57</t>
  </si>
  <si>
    <t>2018-10-29 07:28:52</t>
  </si>
  <si>
    <t>ป๋องแป้ง</t>
  </si>
  <si>
    <t>beauxyuqi</t>
  </si>
  <si>
    <t>#Beau♡ #HAREM 우기❁</t>
  </si>
  <si>
    <t>edit.</t>
  </si>
  <si>
    <t>2018-09-13 04:23:57</t>
  </si>
  <si>
    <t>2018-10-29 07:28:54</t>
  </si>
  <si>
    <t>I’m rooting for #IGWIN ! Support your team at #worlds2018 with @predatorgaming &amp;amp; stand a chance to win a Predator H… https://t.co/uBKdUYScGA</t>
  </si>
  <si>
    <t>章航凯</t>
  </si>
  <si>
    <t>211NjAnZLssgTDb</t>
  </si>
  <si>
    <t>2018-10-29 06:51:47</t>
  </si>
  <si>
    <t>RT @Idle_Thailand: [TRANS] #มิยอน &amp;amp; #โซยอน ทุกคนคะ นี่คือเกมส์ Ryot ค่ะ!! คึคึ พวกเรากำลังเตรียมตัวสำหรับพิธีเปิดการแข่งขัน League of Legen…</t>
  </si>
  <si>
    <t>2018-10-29 07:29:07</t>
  </si>
  <si>
    <t>enya #YESorYES</t>
  </si>
  <si>
    <t>solbangulz</t>
  </si>
  <si>
    <t>"we're the flash"</t>
  </si>
  <si>
    <t>i love sonamoo and exy more than anything. • omg, apink, twice</t>
  </si>
  <si>
    <t>2018-05-25 14:43:08</t>
  </si>
  <si>
    <t>cpb_1700</t>
  </si>
  <si>
    <t>@Rvsmtown 🐰🐻🐹🐣🐢|ไม่ต้องห่วงเพราะพี่จะลงพายทุกลำ</t>
  </si>
  <si>
    <t>2018-04-01 07:47:04</t>
  </si>
  <si>
    <t>nanda eh resistencia 🏳️‍🌈</t>
  </si>
  <si>
    <t>exidmarvel</t>
  </si>
  <si>
    <t>exo is coming to give back everything the darkness stoleㅤㅤㅤㅤㅤㅤㅤㅤㅤㅤㅤㅤ</t>
  </si>
  <si>
    <t>2013-12-09 19:16:07</t>
  </si>
  <si>
    <t>2018-10-29 07:29:08</t>
  </si>
  <si>
    <t>So many Salty NA fanboys wishing FNC to lose, lmao what happened to your NA&amp;gt;EU rant? Don't change the topic, EU wil… https://t.co/W2gBP3uJAP</t>
  </si>
  <si>
    <t>2018-10-29 07:29:09</t>
  </si>
  <si>
    <t>김블랙</t>
  </si>
  <si>
    <t>Black_kimmm</t>
  </si>
  <si>
    <t>자기야! 가자!</t>
  </si>
  <si>
    <t>#슈화 대장 장꾸🐥🐤🐣</t>
  </si>
  <si>
    <t>2018-05-05 05:31:52</t>
  </si>
  <si>
    <t>2018-10-29 07:29:12</t>
  </si>
  <si>
    <t>panlinie</t>
  </si>
  <si>
    <t>i'm a guannable before i'm human</t>
  </si>
  <si>
    <t>2017-08-15 14:53:11</t>
  </si>
  <si>
    <t>2018-10-29 07:29:17</t>
  </si>
  <si>
    <t>RT @raidenmuhd: isit just me or muka dia sama cam @Elannnnnnnn https://t.co/EVKZ6HQiUI</t>
  </si>
  <si>
    <t>‎خيرالفرداوس</t>
  </si>
  <si>
    <t>kfirdaus97</t>
  </si>
  <si>
    <t>Ill fight for us 2years more left just hang in there</t>
  </si>
  <si>
    <t>2014-07-25 06:45:45</t>
  </si>
  <si>
    <t>2018-10-29 07:29:19</t>
  </si>
  <si>
    <t>2018-10-29 07:29:20</t>
  </si>
  <si>
    <t>✩𓈅 〰️ 𓉘 โรลด์-กิ♡ 𓉝 〰️ 𓈅✩</t>
  </si>
  <si>
    <t>vassalyuqix</t>
  </si>
  <si>
    <t>#𝙈𝙖𝙮𝙗𝙚𝙫𝙖𝙨𝙨𝙖𝙡𝙮𝙤𝙪</t>
  </si>
  <si>
    <t>♡̼ ▸ 🔭 ˗ˏˋ เคย์รักโรลด์ ˎˊ˗ ♪ ◂ ♡̼ ⸋ 𐬹 👩🏻‍🍳spc➖ ·ᴥ· อิ๋วอิ๋ว♡- น้องเหม่เหม 𓊘 𓏼 𓍹 พี่ไดมอน 𓍱 พี่ทอย 𓍻🥋 ♡⃣ชื่อเมจ - ชื่อแฟม ♡ ชื่อแฟม - น้องไฮฟ์ ̼𐬹 𓄹</t>
  </si>
  <si>
    <t>2018-10-06 13:26:58</t>
  </si>
  <si>
    <t>2018-10-29 07:29:22</t>
  </si>
  <si>
    <t>regz</t>
  </si>
  <si>
    <t>harmonyveIvet</t>
  </si>
  <si>
    <t>I don't see the point in organizing my life - LMJ
5-1=0 | multifandom</t>
  </si>
  <si>
    <t>2012-06-28 14:40:02</t>
  </si>
  <si>
    <t>2018-10-29 07:29:27</t>
  </si>
  <si>
    <t>Juls</t>
  </si>
  <si>
    <t>LadyJuls1</t>
  </si>
  <si>
    <t>Rouen Hockey Elite supporter 💛🖤 Play Offs Mode: activated #GoDragons #ReconquerirLeGraal , Mercy Main on Xbox One 😇
Profile Pic credit to Cecile @TheCecilz</t>
  </si>
  <si>
    <t>2016-04-18 21:57:24</t>
  </si>
  <si>
    <t>2018-10-29 07:29:28</t>
  </si>
  <si>
    <t>I’m rooting for #FNCWIN! Support your team at #worlds2018 with @predatorgaming &amp;amp; stand a chance to win a Predator H… https://t.co/a2AJIYXY0E</t>
  </si>
  <si>
    <t>2018-10-29 07:29:33</t>
  </si>
  <si>
    <t>SEO SOOJIN has my heart ❤️💕</t>
  </si>
  <si>
    <t>idleslove</t>
  </si>
  <si>
    <t>(G)I-DLE's (b)i-tch</t>
  </si>
  <si>
    <t>2018-09-01 01:06:10</t>
  </si>
  <si>
    <t>2018-10-29 07:29:35</t>
  </si>
  <si>
    <t>2018-10-29 07:29:41</t>
  </si>
  <si>
    <t>Я болею за #IGWIN! Поддержите свою команду на #Worlds2018 с @PredatorGaming и получите шанс выиграть игровой ноутбу… https://t.co/Obc1smpuHX</t>
  </si>
  <si>
    <t>Alexand87409744</t>
  </si>
  <si>
    <t>2018-07-24 10:00:28</t>
  </si>
  <si>
    <t>2018-10-29 07:29:45</t>
  </si>
  <si>
    <t>‘</t>
  </si>
  <si>
    <t>Apizlocaa</t>
  </si>
  <si>
    <t>81700;</t>
  </si>
  <si>
    <t>full-time gamer Λ Chelcie May</t>
  </si>
  <si>
    <t>2012-05-17 08:33:40</t>
  </si>
  <si>
    <t>2018-10-29 07:29:52</t>
  </si>
  <si>
    <t>2018-10-29 07:29:53</t>
  </si>
  <si>
    <t>I’m rooting for #FNCWIN! Support your team at #worlds2018 with @predatorgaming &amp;amp; stand a chance to win a Predator H… https://t.co/10vpcnue7p</t>
  </si>
  <si>
    <t>Dodi Syaputra DDLSMJPLKG</t>
  </si>
  <si>
    <t>syapitra_dodi</t>
  </si>
  <si>
    <t>Tegal, Jawa Tengah</t>
  </si>
  <si>
    <t>entah berapa kataku yang melalui hatimu entah berapa sikapku yang menyakitimu tapi aku tak perna berhenti berharap padamu kau bukakan pintu maafmu
berita</t>
  </si>
  <si>
    <t>2016-11-11 13:31:30</t>
  </si>
  <si>
    <t>2018-10-29 07:29:54</t>
  </si>
  <si>
    <t>Markcent</t>
  </si>
  <si>
    <t>MarkcentC</t>
  </si>
  <si>
    <t>O w O</t>
  </si>
  <si>
    <t>2018-04-07 23:23:09</t>
  </si>
  <si>
    <t>2018-10-29 07:29:58</t>
  </si>
  <si>
    <t>I’m rooting for #FNCWIN! Support your team at #worlds2018 with @predatorgaming &amp;amp; stand a chance to win a Predator H… https://t.co/2rRbbk7zlg</t>
  </si>
  <si>
    <t>Leomaaar</t>
  </si>
  <si>
    <t>Leomarisgood</t>
  </si>
  <si>
    <t>Jewel Michelle Reyes Fetalino 💞👰</t>
  </si>
  <si>
    <t>2015-01-01 14:17:12</t>
  </si>
  <si>
    <t>ʏᴏᴜɴɢᴀʜ</t>
  </si>
  <si>
    <t>senpai_youngah</t>
  </si>
  <si>
    <t>BLACKPINK GOT7 (G)I-DLE SF9</t>
  </si>
  <si>
    <t>HANN͏ murdered my mom's wig!🐣																																	
Kiss &amp; Makeup stole my mom's dead wig!!🐣   			
Lullaby shoved my mom's stolen dead wig!!!🐣</t>
  </si>
  <si>
    <t>2017-10-15 14:34:42</t>
  </si>
  <si>
    <t>2018-10-29 07:30:00</t>
  </si>
  <si>
    <t>PF🐰</t>
  </si>
  <si>
    <t>praifah_p</t>
  </si>
  <si>
    <t>จ.มหาสารคาม, ประเทศไทย</t>
  </si>
  <si>
    <t>พิชาน พิแดน B.I. พิจินฮวาน  พิเซ//จีฮุน นุ้งหลิน พิแทยง พิแจฮยอน ทาสผัววทุกคน💕| @weareoneEXo |#WANNABLE |@YG_IKONIC |@NCTsmtown | @RVsmtown | #BLACKPINK_BLINK</t>
  </si>
  <si>
    <t>2014-09-01 11:21:25</t>
  </si>
  <si>
    <t>Fokziz 👑</t>
  </si>
  <si>
    <t>Fokziz1</t>
  </si>
  <si>
    <t>Clichy, France</t>
  </si>
  <si>
    <t>24 yo / FPS player / Moba player / HnS player  / Wow player (DK Givre)</t>
  </si>
  <si>
    <t>2017-11-27 11:48:05</t>
  </si>
  <si>
    <t>2018-10-29 07:30:02</t>
  </si>
  <si>
    <t>BOW🤗เอาแจ็คสันไว้บนหิ้ง🇹🇭🇰🇷🇨🇳</t>
  </si>
  <si>
    <t>Bowtiiz_BJ</t>
  </si>
  <si>
    <t>王嘉尔 GOT7 l ASTRO l (G)I-DLE 🌸朱星杰 l 周彦辰 l 秦奋 l 丁泽仁 l 周震南 l  马伯骞 l Awaken-F l NEX7 l Nine Percent l ONER l MR-X l IdolProducer l BOY STORY💓 漫天星辰 秦沐cp 签证cp 长得俊cp</t>
  </si>
  <si>
    <t>2016-09-03 12:15:07</t>
  </si>
  <si>
    <t>2018-10-29 07:30:03</t>
  </si>
  <si>
    <t>Ｍ子@甘そうな人</t>
  </si>
  <si>
    <t>lotte653</t>
  </si>
  <si>
    <t>だーりんと暮らす愛の巣</t>
  </si>
  <si>
    <t>ドＭな腐女子（最近はいろいろなゲームしてます）。白衣の天使（作業療法士）やってます。だーりんへ一心に愛をそそぐ乙女です。(*´ω｀*)
Love:OW、NieR、warframe、L4D2、PayDay2、LoL、TRPG（クトゥルフ、ネクロニカ。基本的にGM専）
OWはサポ（マーシー）専！</t>
  </si>
  <si>
    <t>2011-07-20 14:05:04</t>
  </si>
  <si>
    <t>2018-10-29 07:30:06</t>
  </si>
  <si>
    <t>phuochau2000</t>
  </si>
  <si>
    <t>2013-11-20 14:47:19</t>
  </si>
  <si>
    <t>2018-10-29 07:30:09</t>
  </si>
  <si>
    <t>ฉันเล่นเกมถูกแล้ววววว</t>
  </si>
  <si>
    <t>lll</t>
  </si>
  <si>
    <t>qoppn</t>
  </si>
  <si>
    <t>2014-03-11 07:47:48</t>
  </si>
  <si>
    <t>2018-10-29 07:30:11</t>
  </si>
  <si>
    <t>@FNATIC #WIN</t>
  </si>
  <si>
    <t>Göksenin Yurdagül</t>
  </si>
  <si>
    <t>GkseninYurdagl</t>
  </si>
  <si>
    <t>Sadece Asya Kültürünü ve kitapları seviyorum.
Karşim Erkeğim ben...</t>
  </si>
  <si>
    <t>2017-03-18 14:11:58</t>
  </si>
  <si>
    <t>win</t>
  </si>
  <si>
    <t>2018-10-29 07:30:14</t>
  </si>
  <si>
    <t>𝔞𝔫𝔤𝔦𝔢✧𝔪𝔬𝔫𝔬</t>
  </si>
  <si>
    <t>ldolmix</t>
  </si>
  <si>
    <t>𝚖𝚞𝚕𝚝𝚒-𝚏𝚊𝚗𝚍𝚘𝚖♡</t>
  </si>
  <si>
    <t>𝙤𝙪𝙩𝙧𝙤: 𝓯𝓸𝓻𝓮𝓿𝓮𝓻 𝓻𝓪𝓲𝓷</t>
  </si>
  <si>
    <t>2018-09-09 15:13:39</t>
  </si>
  <si>
    <t>2018-10-29 07:30:15</t>
  </si>
  <si>
    <t>I’m rooting for #FNCWIN! Support your team at #worlds2018 with @predatorgaming &amp;amp; stand a chance to win a Predator H… https://t.co/ENzLiORcfB</t>
  </si>
  <si>
    <t>sel ✌🏻</t>
  </si>
  <si>
    <t>brusselisidro</t>
  </si>
  <si>
    <t>UST, Roque Ruaño bldg.</t>
  </si>
  <si>
    <t>@Rowdet_ said yes on 10/11/15</t>
  </si>
  <si>
    <t>2010-09-11 14:26:05</t>
  </si>
  <si>
    <t>2018-10-29 07:30:16</t>
  </si>
  <si>
    <t>RT @jomiyeone: [#미연 &amp;amp; #소연] 여러부운 이곳은 바로바로 라이엇게임즈에요!! 크크 열심히 준비중이니까 11월 3일 리그 오브 레전드 월드 챔피언십 결승전 오프닝 세레머니! 많이 기대해주세요!!!😍😍
@leagueoflegends #l…</t>
  </si>
  <si>
    <t>Soyeon</t>
  </si>
  <si>
    <t>thesoyeons</t>
  </si>
  <si>
    <t>CUBE; silzen Cㅡ3E</t>
  </si>
  <si>
    <t>[ 98 ; RP ] dreams to be a ballerina but ended being a swaggy rapper. You beat me in one thing, being unpretty. Yeeun's</t>
  </si>
  <si>
    <t>2012-07-05 17:40:51</t>
  </si>
  <si>
    <t>🌸𝖨𝖦: 𝗑𝗑𝗌𝗋𝗂𝗌𝗑𝗑,𝗑𝗑𝗌 | ☆ °••°*🌈🌛</t>
  </si>
  <si>
    <t>IM_pepe22</t>
  </si>
  <si>
    <t>ติ่งมอนต้ากับเด็กหลง  #SHOOTOUT</t>
  </si>
  <si>
    <t>2018-10-22 09:58:22</t>
  </si>
  <si>
    <t>2018-10-29 07:30:17</t>
  </si>
  <si>
    <t>cheryl schecter</t>
  </si>
  <si>
    <t>cheryl_schecter</t>
  </si>
  <si>
    <t>Rosewood,Spain</t>
  </si>
  <si>
    <t>Love Yourself .. Experience is the Best Teacher .. Life Has No Backspace ..
●Live🌸🎶 ●Laugh😂 ●Love🍁🌻●Sleep😴 ●Eat😋
[ SNSD ”Girls Generation is my LIFE ]</t>
  </si>
  <si>
    <t>2015-12-22 11:23:31</t>
  </si>
  <si>
    <t>2018-10-29 07:30:19</t>
  </si>
  <si>
    <t>alisia #WasteItOnMe</t>
  </si>
  <si>
    <t>alsjeon</t>
  </si>
  <si>
    <t>saw bts 10/10/18/🇷🇴🇬🇧</t>
  </si>
  <si>
    <t>ARMY,NCTZEN,STAY and ATEEZ stan</t>
  </si>
  <si>
    <t>2015-03-01 17:52:14</t>
  </si>
  <si>
    <t>2018-10-29 07:30:21</t>
  </si>
  <si>
    <t>2018-10-29 07:30:25</t>
  </si>
  <si>
    <t>I’m rooting for #FNCWIN! Support your team at #worlds2018 with @predatorgaming &amp;amp; stand a chance to win a Predator H… https://t.co/D8b2Be9n6m</t>
  </si>
  <si>
    <t>dos</t>
  </si>
  <si>
    <t>DreyFrancisco</t>
  </si>
  <si>
    <t>Today is their birthday!</t>
  </si>
  <si>
    <t>2016-11-09 16:08:41</t>
  </si>
  <si>
    <t>2018-10-29 07:30:29</t>
  </si>
  <si>
    <t>I’m rooting for #FNCWIN! Support your team at #worlds2018 with @predatorgaming &amp;amp; stand a chance to win a Predator H… https://t.co/sXssa7qohG</t>
  </si>
  <si>
    <t>Music Producer🎶
Artist🎨
Doesn't hav a lot of 💰 
ded</t>
  </si>
  <si>
    <t>sinthia</t>
  </si>
  <si>
    <t>Ieehyunjaes</t>
  </si>
  <si>
    <t>bts snsd rv idle tbz</t>
  </si>
  <si>
    <t>welcome to MINYOONGI nation</t>
  </si>
  <si>
    <t>2017-01-08 02:30:03</t>
  </si>
  <si>
    <t>2018-10-29 07:30:32</t>
  </si>
  <si>
    <t>adpipi BOT</t>
  </si>
  <si>
    <t>« Eunnie / Ad »</t>
  </si>
  <si>
    <t>adpipi</t>
  </si>
  <si>
    <t>uwu-ing on girl groups · en / my · oh : eunheart · header : @hf_dreamcatcher #jiu #지유 ♡</t>
  </si>
  <si>
    <t>2010-09-04 23:17:52</t>
  </si>
  <si>
    <t>2018-10-29 07:30:33</t>
  </si>
  <si>
    <t>2018-10-29 07:30:34</t>
  </si>
  <si>
    <t>2018-10-29 07:30:35</t>
  </si>
  <si>
    <t>I’m rooting for #FNCWIN! Support your team at #worlds2018 with @predatorgaming &amp;amp; stand a chance to win a Predator H… https://t.co/w2PTtgHPQh</t>
  </si>
  <si>
    <t>2018-10-29 07:30:42</t>
  </si>
  <si>
    <t>2018-10-29 07:30:46</t>
  </si>
  <si>
    <t>yoseop</t>
  </si>
  <si>
    <t>Yoseop90_bn</t>
  </si>
  <si>
    <t>bangkok,thailand</t>
  </si>
  <si>
    <t>24.02.2017 ♥</t>
  </si>
  <si>
    <t>2012-05-09 04:37:46</t>
  </si>
  <si>
    <t>2018-10-29 07:30:48</t>
  </si>
  <si>
    <t>🐯PALMMY.ARMY🐯</t>
  </si>
  <si>
    <t>PMTAETAE12</t>
  </si>
  <si>
    <t>@Bts_twt ♥방탄소년단♥
                                               김태형♥윤기 성국♥지민</t>
  </si>
  <si>
    <t>2018-02-21 09:47:31</t>
  </si>
  <si>
    <t>2018-10-29 07:30:54</t>
  </si>
  <si>
    <t>Meysa❄ #Mono</t>
  </si>
  <si>
    <t>thekatriinakaif</t>
  </si>
  <si>
    <t>Just alone.</t>
  </si>
  <si>
    <t>2018-08-13 14:01:58</t>
  </si>
  <si>
    <t>Chlookie 🍍</t>
  </si>
  <si>
    <t>wh4t_else</t>
  </si>
  <si>
    <t>I'm the one I should love.</t>
  </si>
  <si>
    <t>2011-02-28 19:35:27</t>
  </si>
  <si>
    <t>2018-10-29 07:30:57</t>
  </si>
  <si>
    <t>아라</t>
  </si>
  <si>
    <t>xolovedyn</t>
  </si>
  <si>
    <t>🐻🐰 // ⚠️WARNING: this account RETWEETS &amp; TWEETS too much ✋🏻</t>
  </si>
  <si>
    <t>2016-02-27 10:55:26</t>
  </si>
  <si>
    <t>2018-10-29 07:30:59</t>
  </si>
  <si>
    <t>ปักณรา</t>
  </si>
  <si>
    <t>hyunbinonedx</t>
  </si>
  <si>
    <t>#ᎽᏫᏌᎷᎪᏦᎬᎷᎽⅅᎯᎽ</t>
  </si>
  <si>
    <t>🥀 【 𝙖𝙙𝙙 𝙮𝙤𝙪𝙧 𝙖𝙘𝙘 】 ♪ @peach ᚁ ▘nearby : 민현 ╸oned 𓊪 ✩ ⸂ คิน 𓄷 ตี๋บีม ⸃ 𓏼​ 재민 𓍳 지훈 ￭ jroned 𓏮 도영 ⌭ tart ᚇㆍ本田oned ⸋ 𓏤 โปรยดาว ▴ kamujr 𓏴 marklee 𑀀 ᛍ</t>
  </si>
  <si>
    <t>2018-01-09 11:38:21</t>
  </si>
  <si>
    <t>2018-10-29 07:31:00</t>
  </si>
  <si>
    <t>🍊</t>
  </si>
  <si>
    <t>ErQM3mz4YEneUJz</t>
  </si>
  <si>
    <t>2018-10-28 14:00:00</t>
  </si>
  <si>
    <t>2018-10-29 07:31:02</t>
  </si>
  <si>
    <t>I’m rooting for #IGWIN ! Support your team at #worlds2018 with @predatorgaming &amp;amp; stand a chance to win a Predator H… https://t.co/K9gXwuNiBc</t>
  </si>
  <si>
    <t>Eugene</t>
  </si>
  <si>
    <t>EUGEtilts</t>
  </si>
  <si>
    <t>Kasalukuyang naghahanap pa rin ng plot twist ngayong 2018| INFP | UPAG | UPERGLB | LCL | Caster in training | Content Creator | Your underappreciated Support</t>
  </si>
  <si>
    <t>2011-05-02 08:40:05</t>
  </si>
  <si>
    <t>2018-10-29 07:31:05</t>
  </si>
  <si>
    <t>I’m rooting for #IGWIN ! Support your team at #worlds2018 with @predatorgaming &amp;amp; stand a chance to win a Predator H… https://t.co/zY5Dn4nTiJ</t>
  </si>
  <si>
    <t>Keeeeertt</t>
  </si>
  <si>
    <t>2016-10-16 14:45:52</t>
  </si>
  <si>
    <t>2018-10-29 07:31:09</t>
  </si>
  <si>
    <t>Matt 🏃🏻‍♂️</t>
  </si>
  <si>
    <t>RunWildGG</t>
  </si>
  <si>
    <t>Just a Support/Flex Main. Gaming, Esports, Speedrunning, Anime, Digital Art FAN.</t>
  </si>
  <si>
    <t>2016-05-31 05:17:25</t>
  </si>
  <si>
    <t>2018-10-29 07:31:20</t>
  </si>
  <si>
    <t>I’m rooting for #FNCWIN! Support your team at #worlds2018 with @predatorgaming &amp;amp; stand a chance to win LOL skins.… https://t.co/r4P8dzGd3I</t>
  </si>
  <si>
    <t>OlidJoshua</t>
  </si>
  <si>
    <t>maginoo pero medyo bastos,</t>
  </si>
  <si>
    <t>2018-09-27 07:58:52</t>
  </si>
  <si>
    <t>Pues para lo poco que me gusta el lol me voy a tener que ver la final si cantan mis niñas 💖</t>
  </si>
  <si>
    <t>💔 Paula miss BTS 💔</t>
  </si>
  <si>
    <t>Lunnaris99</t>
  </si>
  <si>
    <t>Granada, españa</t>
  </si>
  <si>
    <t>Though I’m not perfect, I’m so beautiful, 
I’m the one I should love. Shattered 💕. 넘어져도 괜찮아.</t>
  </si>
  <si>
    <t>2009-10-14 19:41:05</t>
  </si>
  <si>
    <t>2018-10-29 07:31:21</t>
  </si>
  <si>
    <t>real_ฟู่ฟู่💖/โรส</t>
  </si>
  <si>
    <t>Namtan_Elsa</t>
  </si>
  <si>
    <t xml:space="preserve">18.09.30 ได้ทัชไอเดิลแล้ว😭 </t>
  </si>
  <si>
    <t>{💓@real_Kimyugyeom เจ้าน่ารัก } (G)I-DLE • IZ*ONE •| Jisoo Hani Sunmi Doyoung BangChan Donghan Wonpil etc. | 👾</t>
  </si>
  <si>
    <t>2015-05-28 13:44:08</t>
  </si>
  <si>
    <t>2018-10-29 07:31:22</t>
  </si>
  <si>
    <t>💛사랑의💘큐피트💛</t>
  </si>
  <si>
    <t>PEUL_verry_</t>
  </si>
  <si>
    <t>GIRLS CAN DO ANYTHING</t>
  </si>
  <si>
    <t>퓰 | 03 | 욕트, 섹트, 앓이트👌 | 1차 (약 2차) | 휴커러 | FMUB FREE | GL, HL (약 BL) | 💜료청💙 | 💗한별하양💗 | 이별은 블언블 | 비팔 알림 X</t>
  </si>
  <si>
    <t>2017-07-27 15:10:07</t>
  </si>
  <si>
    <t>2018-10-29 07:31:23</t>
  </si>
  <si>
    <t>Kevin Piegler</t>
  </si>
  <si>
    <t>kevflame</t>
  </si>
  <si>
    <t>2014-05-14 10:42:05</t>
  </si>
  <si>
    <t>2018-10-29 07:31:25</t>
  </si>
  <si>
    <t>Nilas Mondaise</t>
  </si>
  <si>
    <t>nilasmondaise</t>
  </si>
  <si>
    <t>Speedrunner (FFIX et X, Kirby ,Pokemon, MKDD RidgeRacer 2 (Wr), Super Mario Land 2, Super Mario World)
joueur casu 
streameur (https://t.co/pJrrClrvfq )</t>
  </si>
  <si>
    <t>2013-10-13 14:33:43</t>
  </si>
  <si>
    <t>raa👾 [SEMI HIATUS]</t>
  </si>
  <si>
    <t>serwnd</t>
  </si>
  <si>
    <t>( FA/PA ) `baby watch your mouth it can back around🎤,
m u l t i f a n d o m. ⚡</t>
  </si>
  <si>
    <t>2018-04-20 16:20:52</t>
  </si>
  <si>
    <t>2018-10-29 07:31:32</t>
  </si>
  <si>
    <t>I’m rooting for #FNCWIN! Support your team at #worlds2018 with @predatorgaming &amp;amp; stand a chance to win a Predator H… https://t.co/FIMAarW7SH</t>
  </si>
  <si>
    <t>Zin</t>
  </si>
  <si>
    <t>FZiinn</t>
  </si>
  <si>
    <t>2014-09-27 17:10:14</t>
  </si>
  <si>
    <t>เทียนหมี่</t>
  </si>
  <si>
    <t>fuxgirlyena</t>
  </si>
  <si>
    <t>#LETBEFUXURY</t>
  </si>
  <si>
    <t>2018-08-25 04:41:50</t>
  </si>
  <si>
    <t>2018-10-29 07:31:34</t>
  </si>
  <si>
    <t>𝔰𝔥𝔦𝔫𝔦𝔫𝔤 𝔰𝔱𝔞𝔯</t>
  </si>
  <si>
    <t>ddaenghannline</t>
  </si>
  <si>
    <t>ʜᴏᴘᴇ ᴡᴏʀʟᴅ 🇵🇹</t>
  </si>
  <si>
    <t>*•.¸ ||-// ¸.•* ~✶@aegijeonkookie ✶~ (𝒢)-𝒾𝒹𝓁𝑒</t>
  </si>
  <si>
    <t>2012-08-08 02:14:29</t>
  </si>
  <si>
    <t>2018-10-29 07:31:33</t>
  </si>
  <si>
    <t>[#미연 &amp;amp; #소연 @G_IDLE_SoyeonJ] 여러부운 이곳은 바로바로 라이엇게임즈에요!! 크크 열심히 준비중이니까 11월 3일 리그 오브 레전드 월드 챔피언십 결승전 오프닝 세레머니! 많이 기대해주세요… https://t.co/9gxMz4Cdep</t>
  </si>
  <si>
    <t>(G)I-DLE•(여자)아이들</t>
  </si>
  <si>
    <t>G_I_DLEb</t>
  </si>
  <si>
    <t>(G)I-DLE 봇 Official Twitter</t>
  </si>
  <si>
    <t>2018-03-08 05:27:16</t>
  </si>
  <si>
    <t>2018-10-29 07:31:36</t>
  </si>
  <si>
    <t>*♡+:｡.｡𝕋𝕠𝕜𝕪𝕠｡.｡:+♡*</t>
  </si>
  <si>
    <t>Honey_pjm13</t>
  </si>
  <si>
    <t>Cape Town, South Africa</t>
  </si>
  <si>
    <t>FAN ACCOUNT || BTS는 내 영감이야 ☆ || #JIMIN || 🇿🇦 ARMY || (G)I_DLE💗 || 지민 ♡ 전정국 || http://love-myself.org || 3J's Trash || 💙화이팅💛 || 
Love ya_❣️
#꾹
#JIMIN</t>
  </si>
  <si>
    <t>2012-12-22 17:56:44</t>
  </si>
  <si>
    <t>2018-10-29 07:31:42</t>
  </si>
  <si>
    <t>2018-10-29 07:31:48</t>
  </si>
  <si>
    <t>I’m rooting for #FNCWIN! Support your team at #worlds2018 with @predatorgaming &amp;amp; stand a chance to win a Predator H… https://t.co/aFwSTwjVLq</t>
  </si>
  <si>
    <t>N7Commander98</t>
  </si>
  <si>
    <t>2014-05-23 14:54:32</t>
  </si>
  <si>
    <t>2018-10-29 07:31:49</t>
  </si>
  <si>
    <t>I’m rooting for #IGWIN ! Support your team at #worlds2018 with @predatorgaming &amp;amp; stand a chance to win a Predator H… https://t.co/5tkjZFT69K</t>
  </si>
  <si>
    <t>NM💲L</t>
  </si>
  <si>
    <t>OdoYim</t>
  </si>
  <si>
    <t>2017-02-23 07:47:07</t>
  </si>
  <si>
    <t>2018-10-29 07:31:50</t>
  </si>
  <si>
    <t>Quiero: llorar</t>
  </si>
  <si>
    <t>ZuperCarol</t>
  </si>
  <si>
    <t>Nowhere, Quimismo,España ostia</t>
  </si>
  <si>
    <t>If you have one foot in the past, and the other in the future, you are pissing on today #ProudtobeBi</t>
  </si>
  <si>
    <t>2013-09-10 16:12:57</t>
  </si>
  <si>
    <t>2018-10-29 07:31:52</t>
  </si>
  <si>
    <t>August Light #Wow Thing</t>
  </si>
  <si>
    <t>august_light826</t>
  </si>
  <si>
    <t>소연이옆</t>
  </si>
  <si>
    <t>#전소연 #소연 #SOYEON #여자아이들 #G_I_DLE #HANN   ❤소연아 너만 보여❤
                                                          2차 가공❌ 상업.판매❌ 로고크롭❌</t>
  </si>
  <si>
    <t>2018-05-14 16:07:41</t>
  </si>
  <si>
    <t>2018-10-29 07:31:56</t>
  </si>
  <si>
    <t>ttt+💕</t>
  </si>
  <si>
    <t>tangxjsxtm</t>
  </si>
  <si>
    <t>30/11/60 JS ♡</t>
  </si>
  <si>
    <t>ความสดใสของโลกใบนี้ก็คือเธอนั่นแหละ คิม จีซู #JISOO 💜🌼 #Irene 🐰#JENSOO #BLACKPINK 🖤💗 #Redvelvet #Blackvelvet 🖤❤️ [ #Skyforjisoo 🌥 ]</t>
  </si>
  <si>
    <t>2013-11-04 07:44:28</t>
  </si>
  <si>
    <t>2018-10-29 07:32:02</t>
  </si>
  <si>
    <t>Vaya pasada de jugada</t>
  </si>
  <si>
    <t>Javisugi</t>
  </si>
  <si>
    <t>javipazbrea</t>
  </si>
  <si>
    <t>Dentro de la Pandórica</t>
  </si>
  <si>
    <t>¡Sorpresa, he volvido! ¡Traducción e interpretación! All hail britannia! El psy congroo! Reading Steiner! Sho... sho... shogun ka yo!!!! 1999 Bizarre Summer!</t>
  </si>
  <si>
    <t>2014-04-20 10:46:18</t>
  </si>
  <si>
    <t>2018-10-29 07:32:05</t>
  </si>
  <si>
    <t>Revlink</t>
  </si>
  <si>
    <t>RevLink_</t>
  </si>
  <si>
    <t>🧙‍♂️ info-com / numérique - survivant du DomAnimation - le esport - Zimmer 🧙‍♂️</t>
  </si>
  <si>
    <t>2014-08-05 22:55:22</t>
  </si>
  <si>
    <t>2018-10-29 07:32:07</t>
  </si>
  <si>
    <t>Cristichi</t>
  </si>
  <si>
    <t>CristichiEX</t>
  </si>
  <si>
    <t>Llanuras Soleadas</t>
  </si>
  <si>
    <t>Ganar de la forma más extraña e inesperada es ganar dos veces;
Los hombres muertos no atacan al ADC;
Main Support, Main Sona;
♂;
#SpyroReignitedTrilogy;
#INFP;</t>
  </si>
  <si>
    <t>2011-11-26 22:13:52</t>
  </si>
  <si>
    <t>I’m rooting for #FNCWIN! Support your team at #worlds2018 with @predatorgaming &amp;amp; stand a chance to win a Predator H… https://t.co/uHo8UzSOqY</t>
  </si>
  <si>
    <t>Quentin Grillon</t>
  </si>
  <si>
    <t>QGrillon</t>
  </si>
  <si>
    <t>2012-07-10 20:18:35</t>
  </si>
  <si>
    <t>2018-10-29 07:32:09</t>
  </si>
  <si>
    <t>เปี๊ยกลูกแม่👶🏻🍼</t>
  </si>
  <si>
    <t>NMDHYX</t>
  </si>
  <si>
    <t>•Tipfyy• | Yixing ʕ·ᴥ·ʔ | Hani ♥| แมวตะยง🐱 |My daehwi❤| LH . •ทาส wanna one💞| Yerim 😋| BNMBOYS | คุณหลงกั๋ว🐱|แดฮวีรอยยิ้มของเรา♡| 김제니😻| เด็กหลงของแม่💘|</t>
  </si>
  <si>
    <t>2015-06-01 08:06:57</t>
  </si>
  <si>
    <t>2018-10-29 07:32:12</t>
  </si>
  <si>
    <t>seungcheolbb</t>
  </si>
  <si>
    <t>🇦🇷 multifandom</t>
  </si>
  <si>
    <t>2018-10-28 02:34:49</t>
  </si>
  <si>
    <t>2018-10-29 07:32:19</t>
  </si>
  <si>
    <t>2018-10-29 07:32:22</t>
  </si>
  <si>
    <t>Vane</t>
  </si>
  <si>
    <t>ceto_maria</t>
  </si>
  <si>
    <t>🙃 work hard dream big.
🤴BTS  👸(G) I-DLE 
😍TWICE</t>
  </si>
  <si>
    <t>2015-12-12 02:57:24</t>
  </si>
  <si>
    <t>2018-10-29 07:32:23</t>
  </si>
  <si>
    <t>(new계정)[르미🐌]</t>
  </si>
  <si>
    <t>AlisonYesol</t>
  </si>
  <si>
    <t>테일러 스위프트 / 방탄소년단 / (여자)아이들
이름이뭐가좋을까 이르미뭐가좋을까 르미뭐가좋을까... 르미로 해야지
🇰🇷🇦🇺</t>
  </si>
  <si>
    <t>2017-03-21 07:54:39</t>
  </si>
  <si>
    <t>2018-10-29 07:32:28</t>
  </si>
  <si>
    <t>둣게</t>
  </si>
  <si>
    <t>AlisonL44970519</t>
  </si>
  <si>
    <t>2018-08-14 05:48:56</t>
  </si>
  <si>
    <t>시즈닝 #Wow Thing</t>
  </si>
  <si>
    <t>soyeon08_26</t>
  </si>
  <si>
    <t>아이들 옆</t>
  </si>
  <si>
    <t>함께 아이들 해요-♡
전소연앓는계정
전소연 넌 내자랑👍❤</t>
  </si>
  <si>
    <t>2018-05-14 07:26:42</t>
  </si>
  <si>
    <t>2018-10-29 07:32:33</t>
  </si>
  <si>
    <t>2018-10-29 07:32:34</t>
  </si>
  <si>
    <t>☆ Chatson 💜</t>
  </si>
  <si>
    <t>imloyalkthstan</t>
  </si>
  <si>
    <t>swims in love for bts</t>
  </si>
  <si>
    <t>I love bts the most</t>
  </si>
  <si>
    <t>2016-07-07 11:00:55</t>
  </si>
  <si>
    <t>2018-10-29 07:32:35</t>
  </si>
  <si>
    <t>망고🍋</t>
  </si>
  <si>
    <t>0309_050507</t>
  </si>
  <si>
    <t>2018-09-18 12:17:29</t>
  </si>
  <si>
    <t>2018-10-29 07:32:45</t>
  </si>
  <si>
    <t>2018-10-29 07:32:51</t>
  </si>
  <si>
    <t>Summer</t>
  </si>
  <si>
    <t>sokawaiiwow</t>
  </si>
  <si>
    <t>graphic design student, twitch affiliate: sokawaiiwow. IGN: Wow So Kawaii</t>
  </si>
  <si>
    <t>2018-03-17 20:35:12</t>
  </si>
  <si>
    <t>2018-10-29 07:32:53</t>
  </si>
  <si>
    <t>2018-10-29 07:32:56</t>
  </si>
  <si>
    <t>RT @lolesports: Best Mid Laner in Semis? 🤔 #Worlds2018</t>
  </si>
  <si>
    <t>Unicornul Frumos si Fericit</t>
  </si>
  <si>
    <t>TudorMurariu</t>
  </si>
  <si>
    <t>Târgu Neamţ, România</t>
  </si>
  <si>
    <t>Idk dude .... I play lol 
UWU  ^*^
Irelia player</t>
  </si>
  <si>
    <t>2016-08-28 12:45:38</t>
  </si>
  <si>
    <t>2018-10-29 07:33:00</t>
  </si>
  <si>
    <t>2018-10-29 07:33:03</t>
  </si>
  <si>
    <t>[#스테💜]</t>
  </si>
  <si>
    <t>prstnstro</t>
  </si>
  <si>
    <t>hell ass</t>
  </si>
  <si>
    <t>fantagio,pledis and cube artist supremacist ( ᵖˡᵘˢ ᵃ ᶠᵉʷ ᵐᵒʳᵉ )    
personal : @stvllar</t>
  </si>
  <si>
    <t>2017-02-25 13:27:06</t>
  </si>
  <si>
    <t>Nin : "BTOB'S friend"</t>
  </si>
  <si>
    <t>Kimnin13</t>
  </si>
  <si>
    <t>💙비투비💙
MelodyIndonesiaa
Since 071117
Malang jawatimur</t>
  </si>
  <si>
    <t>2018-01-24 07:25:30</t>
  </si>
  <si>
    <t>I’m rooting for #FNCWIN! Support your team at #worlds2018 with @predatorgaming &amp;amp; stand a chance to win a Predator H… https://t.co/loGIsN1ox0</t>
  </si>
  <si>
    <t>Bob W. Johnson</t>
  </si>
  <si>
    <t>BobWJohnson2</t>
  </si>
  <si>
    <t>2017-06-30 15:32:47</t>
  </si>
  <si>
    <t>2018-10-29 07:33:06</t>
  </si>
  <si>
    <t>jingolasoul</t>
  </si>
  <si>
    <t>2018-10-29 07:33:07</t>
  </si>
  <si>
    <t>+ KΔLI YUGΔ +</t>
  </si>
  <si>
    <t>Xhrdann</t>
  </si>
  <si>
    <t>aka Chaerdan. lvl. 23 | OW main Tank - D. Va - Winston - Reinhardt.</t>
  </si>
  <si>
    <t>2010-07-29 06:41:14</t>
  </si>
  <si>
    <t>2018-10-29 07:33:11</t>
  </si>
  <si>
    <t>brie 💌 yanan</t>
  </si>
  <si>
    <t>dawonsfw</t>
  </si>
  <si>
    <t>#펜타곤 #씨엘씨 #옌안 #유희도 #강인수 #이상혁</t>
  </si>
  <si>
    <t>2011-05-27 20:33:43</t>
  </si>
  <si>
    <t>2018-10-29 07:33:19</t>
  </si>
  <si>
    <t>I’m rooting for #FNCWIN! Support your team at #worlds2018 with @predatorgaming &amp;amp; stand a chance to win a Predator H… https://t.co/cDeSFqC4UV</t>
  </si>
  <si>
    <t>jhnsmth</t>
  </si>
  <si>
    <t>jhon_smithhh</t>
  </si>
  <si>
    <t>don't quit life</t>
  </si>
  <si>
    <t>2015-05-30 10:34:05</t>
  </si>
  <si>
    <t>Welp. RIP NA. ( ´•︵•` ) #worlds2018</t>
  </si>
  <si>
    <t>Lisa Thorn</t>
  </si>
  <si>
    <t>Saiyaka</t>
  </si>
  <si>
    <t>Artist. Singer. Designer.</t>
  </si>
  <si>
    <t>2009-11-12 05:05:57</t>
  </si>
  <si>
    <t>2018-10-29 07:33:20</t>
  </si>
  <si>
    <t>I’m rooting for #FNCWIN! Support your team at #worlds2018 with @predatorgaming &amp;amp; stand a chance to win a Predator H… https://t.co/21odoqakyn</t>
  </si>
  <si>
    <t>Linuxydable</t>
  </si>
  <si>
    <t>Toulouse, Midi-Pyrénées</t>
  </si>
  <si>
    <t>Développeur en Autodidacte, S'oriente sur du Docker avec Kubernetes et passe sa vie dans le Fandom Furry. HypeSquader de @Discordapp</t>
  </si>
  <si>
    <t>2013-11-26 17:16:56</t>
  </si>
  <si>
    <t>2018-10-29 07:33:33</t>
  </si>
  <si>
    <t>2018-10-29 07:33:34</t>
  </si>
  <si>
    <t>Marko Preti</t>
  </si>
  <si>
    <t>PretiMarko</t>
  </si>
  <si>
    <t>EU fan from the bottom of my heart 💙💛
#FNCWIN  #Worlds2018</t>
  </si>
  <si>
    <t>2017-12-14 21:01:28</t>
  </si>
  <si>
    <t>2018-10-29 07:33:36</t>
  </si>
  <si>
    <t>2018-10-29 07:33:38</t>
  </si>
  <si>
    <t>The Mighty Miah</t>
  </si>
  <si>
    <t>Themightymiah</t>
  </si>
  <si>
    <t>Chronobreak</t>
  </si>
  <si>
    <t>2012-02-11 19:45:46</t>
  </si>
  <si>
    <t>2018-10-29 07:33:45</t>
  </si>
  <si>
    <t>2018-10-29 07:33:48</t>
  </si>
  <si>
    <t>2018-10-29 07:33:49</t>
  </si>
  <si>
    <t>𝙾𝚘𝚗𝚊</t>
  </si>
  <si>
    <t>taesbberry</t>
  </si>
  <si>
    <t>multifandom | 🇫🇮</t>
  </si>
  <si>
    <t>⤹ᴡʜᴇɴ ᴛʜᴇ ᴛʜɪɴɢs ɢᴇᴛ ʜᴀʀᴅ, sᴛᴏᴘ ғᴏʀ ᴀᴡʜɪʟᴇ ᴀɴᴅ ʟᴏᴏᴋ ʙᴀᴄᴋ ᴀɴᴅ sᴇᴇ ʜᴏᴡ ғᴀʀ ʏᴏᴜ'ᴠᴇ ᴄᴏᴍᴇ | #김태형</t>
  </si>
  <si>
    <t>2014-10-13 14:20:02</t>
  </si>
  <si>
    <t>2018-10-29 07:33:52</t>
  </si>
  <si>
    <t>FNC Misteletas</t>
  </si>
  <si>
    <t>2018-10-29 07:33:53</t>
  </si>
  <si>
    <t>2018-10-29 07:34:01</t>
  </si>
  <si>
    <t>Я болею за #IGWIN! Поддержите свою команду на #Worlds2018 с @PredatorGaming и получите шанс выиграть игровой ноутбу… https://t.co/hGasSZ5R23</t>
  </si>
  <si>
    <t>Sergei Kraev</t>
  </si>
  <si>
    <t>SergeiKV</t>
  </si>
  <si>
    <t>2010-07-26 01:20:08</t>
  </si>
  <si>
    <t>2018-10-29 07:34:05</t>
  </si>
  <si>
    <t>kimy 🌻</t>
  </si>
  <si>
    <t>KAN9HYUN99U</t>
  </si>
  <si>
    <t>PTG CLC APINK GIDLE - CUBE STAN</t>
  </si>
  <si>
    <t>2016-10-31 14:09:39</t>
  </si>
  <si>
    <t>2018-10-29 07:34:02</t>
  </si>
  <si>
    <t>นักเลงตีนแมว🐾</t>
  </si>
  <si>
    <t>bluenanicha</t>
  </si>
  <si>
    <t>#보이프렌드 #라이관린 #โฮลิน #ลัทธิน้องลิน</t>
  </si>
  <si>
    <t>2015-03-31 14:47:58</t>
  </si>
  <si>
    <t>2018-10-29 07:34:08</t>
  </si>
  <si>
    <t>I’m rooting for #FNCWIN! Support your team at #worlds2018 with @predatorgaming &amp;amp; stand a chance to win a Predator H… https://t.co/iQT4FFl2vx</t>
  </si>
  <si>
    <t>DC</t>
  </si>
  <si>
    <t>Deybdaw</t>
  </si>
  <si>
    <t>12 Grimmauld Place</t>
  </si>
  <si>
    <t>feu-tech; pagod mabu, hay.</t>
  </si>
  <si>
    <t>2011-08-27 12:53:40</t>
  </si>
  <si>
    <t>2018-10-29 07:34:18</t>
  </si>
  <si>
    <t>🌌💫</t>
  </si>
  <si>
    <t>baobaesss</t>
  </si>
  <si>
    <t>girl groups bottomless pit ;)</t>
  </si>
  <si>
    <t>my timeline is a mess, i tweet almost about everything. loona centric account @orbitalstrike_</t>
  </si>
  <si>
    <t>2016-07-17 15:15:47</t>
  </si>
  <si>
    <t>2018-10-29 07:34:26</t>
  </si>
  <si>
    <t>수수진🍒</t>
  </si>
  <si>
    <t>sseosoojin</t>
  </si>
  <si>
    <t>noodles. 23.04.18ing</t>
  </si>
  <si>
    <t>(RP) '@G_I_DLE's 예쁜 춤선, 엄마 그리고 체리마루 수진! (G)I-DLE's Pretty Dance Line who can be cute and sexy at the same time also a Mommy and Cherry Maru, Seo Soojin🍒  #수수</t>
  </si>
  <si>
    <t>2015-11-22 08:47:50</t>
  </si>
  <si>
    <t>2018-10-29 07:34:27</t>
  </si>
  <si>
    <t>2018-10-29 07:34:30</t>
  </si>
  <si>
    <t>IzzyTouch</t>
  </si>
  <si>
    <t>IzzyTouchStudio</t>
  </si>
  <si>
    <t>#IZT #IzzyTouch Play free games online on web browser, Android and iOS.</t>
  </si>
  <si>
    <t>2016-08-22 16:52:13</t>
  </si>
  <si>
    <t>2018-10-29 07:34:38</t>
  </si>
  <si>
    <t>I’m rooting for #FNCWIN! Support your team at #worlds2018 with @predatorgaming &amp;amp; stand a chance to win a Predator H… https://t.co/Iq2xIvpEED</t>
  </si>
  <si>
    <t>Moens</t>
  </si>
  <si>
    <t>Moennangits</t>
  </si>
  <si>
    <t>Isn't it funny how day by day nothing changes but when you look back everything is different</t>
  </si>
  <si>
    <t>2014-11-29 07:20:20</t>
  </si>
  <si>
    <t>2018-10-29 07:34:41</t>
  </si>
  <si>
    <t>RT @psicosoftesport: #Worlds2018 | @FNATIC le come la tostada a @EDG_Edward por 3-1 y pasa a las semifinales donde se enfrentarán a @Cloud9…</t>
  </si>
  <si>
    <t>Out of the Blue</t>
  </si>
  <si>
    <t>OutOfTheBlue_es</t>
  </si>
  <si>
    <t>2018-04-11 12:58:51</t>
  </si>
  <si>
    <t>2018-10-29 07:34:43</t>
  </si>
  <si>
    <t>2018-10-29 07:34:48</t>
  </si>
  <si>
    <t>G🌚MES</t>
  </si>
  <si>
    <t>MarianaGomes153</t>
  </si>
  <si>
    <t>2016-04-04 18:10:54</t>
  </si>
  <si>
    <t>2018-10-29 07:34:55</t>
  </si>
  <si>
    <t>2018-10-29 07:35:04</t>
  </si>
  <si>
    <t>2018-10-29 07:35:05</t>
  </si>
  <si>
    <t>Maribel</t>
  </si>
  <si>
    <t>Maribel_Aqu</t>
  </si>
  <si>
    <t>Impala del 67</t>
  </si>
  <si>
    <t>Don't forget the essence of your spark.  If I'm different from the rest, do I have to run and hide? Ragged Insomnia</t>
  </si>
  <si>
    <t>2013-11-09 19:39:04</t>
  </si>
  <si>
    <t>2018-10-29 07:35:13</t>
  </si>
  <si>
    <t>MONO IS A HINO</t>
  </si>
  <si>
    <t>_peachim95</t>
  </si>
  <si>
    <t>Ot7</t>
  </si>
  <si>
    <t>ミ(・ i’m pending my life falling deeper in luv with you ↬ BTS | fan account</t>
  </si>
  <si>
    <t>2018-05-30 21:13:52</t>
  </si>
  <si>
    <t>2018-10-29 07:35:17</t>
  </si>
  <si>
    <t>♡  หมาย 🌵</t>
  </si>
  <si>
    <t>imyme_mind</t>
  </si>
  <si>
    <t>แจ้งข่าว+รีวิว👉#รีวิวเดอะหมาย</t>
  </si>
  <si>
    <t>i'm a facilitator not a teacher 🏫
SNSD•윤아 | HIGHLIGHT•준형 | GOT7•재범•진영 | (G)I-DLE•수진
뽐녕 xx_x_xx
Owner @myprdshop</t>
  </si>
  <si>
    <t>2010-06-23 15:34:56</t>
  </si>
  <si>
    <t>2018-10-29 07:35:18</t>
  </si>
  <si>
    <t>gofnatic pq meu bolão tá vivasso kkk 💕</t>
  </si>
  <si>
    <t>Japinha 2.0</t>
  </si>
  <si>
    <t>JapaWatarai</t>
  </si>
  <si>
    <t>🌙 Com minhas fases sou lua e se você é meu sol, eu só quero ser tua! 🔥</t>
  </si>
  <si>
    <t>2018-03-03 01:36:00</t>
  </si>
  <si>
    <t>2018-10-29 07:35:21</t>
  </si>
  <si>
    <t>—s/h</t>
  </si>
  <si>
    <t>wenniverse</t>
  </si>
  <si>
    <t>—🌹 multifandom</t>
  </si>
  <si>
    <t>2016-05-22 10:10:46</t>
  </si>
  <si>
    <t>백태리</t>
  </si>
  <si>
    <t>Btae__</t>
  </si>
  <si>
    <t>2017-07-15 02:30:13</t>
  </si>
  <si>
    <t>2018-10-29 07:35:22</t>
  </si>
  <si>
    <t>I’m rooting for #IGWIN ! Support your team at #worlds2018 with @predatorgaming &amp;amp; stand a chance to win a Predator H… https://t.co/aarz43QCQe</t>
  </si>
  <si>
    <t>😊</t>
  </si>
  <si>
    <t>Fraaaaaanzzz</t>
  </si>
  <si>
    <t>Forgiven</t>
  </si>
  <si>
    <t>2017-01-10 10:15:17</t>
  </si>
  <si>
    <t>2018-10-29 07:35:23</t>
  </si>
  <si>
    <t>nctricks</t>
  </si>
  <si>
    <t>pb™</t>
  </si>
  <si>
    <t>📡 … ˀˀ 𝙣𝙚𝙤 𝙘𝙞𝙩𝙮 𝙤𝙬𝙣𝙨 𝙢𝙮 𝙝𝙚𝙖𝙧𝙩</t>
  </si>
  <si>
    <t>2017-07-28 01:39:40</t>
  </si>
  <si>
    <t>留年したくないよぉ〜</t>
  </si>
  <si>
    <t>2018-10-29 07:35:24</t>
  </si>
  <si>
    <t>I’m rooting for #FNCWIN! Support your team at #worlds2018 with @predatorgaming &amp;amp; stand a chance to win a Predator H… https://t.co/C6pqpMJ4G2</t>
  </si>
  <si>
    <t>n0tail</t>
  </si>
  <si>
    <t>qwertroyuiop</t>
  </si>
  <si>
    <t>Moncada, Tarlac x Baguio City</t>
  </si>
  <si>
    <t>19 | Support and captain for Continuity Gaming | BS Psychology | ISTJ | Antihero | Slytherin | Luctor et emergo</t>
  </si>
  <si>
    <t>2014-02-01 05:47:27</t>
  </si>
  <si>
    <t>2018-10-29 07:35:35</t>
  </si>
  <si>
    <t>2018-10-29 07:35:39</t>
  </si>
  <si>
    <t>아름다운Day</t>
  </si>
  <si>
    <t>Indahday1125</t>
  </si>
  <si>
    <t>JCW's Heart</t>
  </si>
  <si>
    <t>♔지금은 소녀시대♔임윤아 is 뭔들♔K-Drama♔</t>
  </si>
  <si>
    <t>2013-07-01 08:19:31</t>
  </si>
  <si>
    <t>Eclipses ft.วิ่งแก้บนเหลือ20รอบแร้ววววว</t>
  </si>
  <si>
    <t>Peam_is_Me</t>
  </si>
  <si>
    <t>YGstan and more WANNABLE Bioเขียนได้ไม่หมดฉันใด หัวใจก็บรรจุได้ไม่หมดฉันนั้นติ่งไปเรื่อยไม่มีในไบโอไม่ได้แปลว่าไม่ติ่ง #TEMPTEDเนียลอง</t>
  </si>
  <si>
    <t>2012-01-24 12:54:35</t>
  </si>
  <si>
    <t>2018-10-29 07:35:44</t>
  </si>
  <si>
    <t>chanont</t>
  </si>
  <si>
    <t>chanont78344127</t>
  </si>
  <si>
    <t>2018-10-23 10:15:27</t>
  </si>
  <si>
    <t>2018-10-29 07:35:45</t>
  </si>
  <si>
    <t>P&amp;B</t>
  </si>
  <si>
    <t>Rybriht</t>
  </si>
  <si>
    <t xml:space="preserve">business trip    </t>
  </si>
  <si>
    <t>Россия держава, превращенная компрадорами за четверть века в сырьевую колонию, рынок сбыта и корпоративного должника</t>
  </si>
  <si>
    <t>2015-01-08 22:33:43</t>
  </si>
  <si>
    <t>2018-10-29 07:35:48</t>
  </si>
  <si>
    <t>So pretty, I love you both!!! I’m so excited, I hope you’re well rested and ready for the performance.</t>
  </si>
  <si>
    <t>WJ™</t>
  </si>
  <si>
    <t>GrudgeGriefer</t>
  </si>
  <si>
    <t>Singapore 🇸🇬</t>
  </si>
  <si>
    <t>트와이스 • 이달의소녀 • (여자)아이들 • Girl Groups Trash • PCME •</t>
  </si>
  <si>
    <t>2014-06-02 14:27:18</t>
  </si>
  <si>
    <t>2018-10-29 07:35:56</t>
  </si>
  <si>
    <t>I’m rooting for #IGWIN ! Support your team at #worlds2018 with @predatorgaming &amp;amp; stand a chance to win a Predator H… https://t.co/EyAo6DO6el</t>
  </si>
  <si>
    <t>2018-10-29 07:36:01</t>
  </si>
  <si>
    <t>I’m rooting for #FNCWIN! Support your team at #worlds2018 with @predatorgaming &amp;amp; stand a chance to win a Predator H… https://t.co/u9nl92ruyI</t>
  </si>
  <si>
    <t>freackyfreac</t>
  </si>
  <si>
    <t>HAHAHAHHAHA no.</t>
  </si>
  <si>
    <t>Just a ordinary internet NPC - Hufflepuff</t>
  </si>
  <si>
    <t>2011-06-04 21:43:45</t>
  </si>
  <si>
    <t>2018-10-29 07:36:10</t>
  </si>
  <si>
    <t>Noodle Nation</t>
  </si>
  <si>
    <t>nation_noodle</t>
  </si>
  <si>
    <t xml:space="preserve">Noodle Nation </t>
  </si>
  <si>
    <t>[EXCLUSIVE] 
For (G)I-DLE 
For (G)I-DLE Updates 
For NOODLES 
For Noodle Nation 
Created.09.08.2018</t>
  </si>
  <si>
    <t>2018-09-08 02:51:00</t>
  </si>
  <si>
    <t>ตอมอ.🍉</t>
  </si>
  <si>
    <t>Tor_Mor_</t>
  </si>
  <si>
    <t>Apink.|Astro.|Victon.|Pentagon.|TheBoyz.|StrayKids.|NCT.|(G)-Idle.|Euiwoong.</t>
  </si>
  <si>
    <t>2016-12-17 10:07:13</t>
  </si>
  <si>
    <t>2018-10-29 07:36:12</t>
  </si>
  <si>
    <t>BLACKindaPINK💋💄</t>
  </si>
  <si>
    <t>shikyach</t>
  </si>
  <si>
    <t>k-pop lover // multi-fandom</t>
  </si>
  <si>
    <t>2018-05-01 11:17:10</t>
  </si>
  <si>
    <t>2018-10-29 07:36:14</t>
  </si>
  <si>
    <t>I’m rooting for #FNCWIN! Support your team at #worlds2018 with @predatorgaming &amp;amp; stand a chance to win a Predator H… https://t.co/DfNxd2weeR</t>
  </si>
  <si>
    <t>Prrrrrr</t>
  </si>
  <si>
    <t>WynWyyyyyn</t>
  </si>
  <si>
    <t>14.7011° N, 120.9830° E</t>
  </si>
  <si>
    <t>2017-07-26 19:27:14</t>
  </si>
  <si>
    <t>2018-10-29 07:36:15</t>
  </si>
  <si>
    <t>лена</t>
  </si>
  <si>
    <t>baelesy_twt</t>
  </si>
  <si>
    <t>(☁️) перед тем, как уйти, ты научил меня смелости звезд</t>
  </si>
  <si>
    <t>2017-12-20 21:54:09</t>
  </si>
  <si>
    <t>2018-10-29 07:36:17</t>
  </si>
  <si>
    <t>海猫_31</t>
  </si>
  <si>
    <t>umineko_31</t>
  </si>
  <si>
    <t>貴方の脳内</t>
  </si>
  <si>
    <t>J.Fla、洋楽、映画、ゲームが好き。 LoL、warframeってゲームしてます。</t>
  </si>
  <si>
    <t>2016-06-22 12:54:04</t>
  </si>
  <si>
    <t>2018-10-29 07:36:20</t>
  </si>
  <si>
    <t>2018-10-29 07:36:34</t>
  </si>
  <si>
    <t>2018-10-29 07:36:37</t>
  </si>
  <si>
    <t>my peach boy💛🌻</t>
  </si>
  <si>
    <t>bubbleteaxme</t>
  </si>
  <si>
    <t>ประเทศแจมิน</t>
  </si>
  <si>
    <t>@NCTsmtown=💛💛💛💛💛💛💛💛💛💛💛💛💛💛💛💛💛💛</t>
  </si>
  <si>
    <t>2017-03-02 04:20:02</t>
  </si>
  <si>
    <t>2018-10-29 07:36:42</t>
  </si>
  <si>
    <t>I’m rooting for #FNCWIN! Support your team at #worlds2018 with @predatorgaming &amp;amp; stand a chance to win a Predator H… https://t.co/eeB2be1nLR</t>
  </si>
  <si>
    <t>master</t>
  </si>
  <si>
    <t>eansomerhalder</t>
  </si>
  <si>
    <t>I speak fluent English, French and Python.</t>
  </si>
  <si>
    <t>2011-05-13 02:47:12</t>
  </si>
  <si>
    <t>2018-10-29 07:36:44</t>
  </si>
  <si>
    <t>JackOKyoui</t>
  </si>
  <si>
    <t>Je vais au bac au talent</t>
  </si>
  <si>
    <t>2012-01-01 19:50:14</t>
  </si>
  <si>
    <t>2018-10-29 07:36:45</t>
  </si>
  <si>
    <t>I’m rooting for #FNCWIN! Support your team at #worlds2018 with @predatorgaming &amp;amp; stand a chance to win a Predator H… https://t.co/EwzXA0PUOS</t>
  </si>
  <si>
    <t>jordanbourlier</t>
  </si>
  <si>
    <t>Beaucourt, France</t>
  </si>
  <si>
    <t>2014-05-02 20:37:24</t>
  </si>
  <si>
    <t>2018-10-29 07:36:47</t>
  </si>
  <si>
    <t>André🔭</t>
  </si>
  <si>
    <t>Invad_ers</t>
  </si>
  <si>
    <t>Et tout ce que j'avais, c'était ce churro gratuit...</t>
  </si>
  <si>
    <t>2013-03-20 17:30:28</t>
  </si>
  <si>
    <t>2018-10-29 07:36:48</t>
  </si>
  <si>
    <t>𝔡𝔢𝔟 mono</t>
  </si>
  <si>
    <t>suzuyha</t>
  </si>
  <si>
    <t>☾!¡ nm ᕦ(ò_óˇ)ᕤ</t>
  </si>
  <si>
    <t>@ ジャスティン ⛓🗡 moonchild</t>
  </si>
  <si>
    <t>2015-03-13 23:12:09</t>
  </si>
  <si>
    <t>Already have my worlds hoodie ordered ^_^</t>
  </si>
  <si>
    <t>☁「Hunter」☁</t>
  </si>
  <si>
    <t>Fragginz</t>
  </si>
  <si>
    <t>eSports Enthusiast | Do what you love and the money will come later | cool. calm. collected. | Marketing | Sasori is my homeboy | #GreenWall | @lucid_esportz</t>
  </si>
  <si>
    <t>2013-07-10 17:45:47</t>
  </si>
  <si>
    <t>2018-10-29 07:36:49</t>
  </si>
  <si>
    <t>stal 🌻</t>
  </si>
  <si>
    <t>domggeuk</t>
  </si>
  <si>
    <t>060717. 092918.</t>
  </si>
  <si>
    <t>waste it on me #전정국 #이석민  (‘∀’●)♡</t>
  </si>
  <si>
    <t>2012-10-06 01:51:37</t>
  </si>
  <si>
    <t>2018-10-29 07:36:51</t>
  </si>
  <si>
    <t>🌟โคเคน🌟</t>
  </si>
  <si>
    <t>taomon_11791</t>
  </si>
  <si>
    <t>ในใจแจฮวานนี่</t>
  </si>
  <si>
    <t>ติ่งหลายวงแต่หวีดวิกซ์เยอะมาก | 🏳️‍🌈LGBT Person🏳️‍🌈 | T25 เพื่อสังขารที่ดีขึ้น</t>
  </si>
  <si>
    <t>2016-03-27 10:07:59</t>
  </si>
  <si>
    <t>2018-10-29 07:36:54</t>
  </si>
  <si>
    <t>Jiaxuan7</t>
  </si>
  <si>
    <t>Jiaxuan71</t>
  </si>
  <si>
    <t>03's 🇲🇾
Kpop is my jam 💓</t>
  </si>
  <si>
    <t>2018-03-17 17:29:59</t>
  </si>
  <si>
    <t>2018-10-29 07:37:00</t>
  </si>
  <si>
    <t>2018-10-29 07:37:02</t>
  </si>
  <si>
    <t>THEYRE SO SMOL</t>
  </si>
  <si>
    <t>2018-10-29 07:37:03</t>
  </si>
  <si>
    <t>2018-10-29 07:37:07</t>
  </si>
  <si>
    <t>ลุงจะถ่างตารอเลยลูกเอ้ยยยย</t>
  </si>
  <si>
    <t>2018-10-29 07:37:14</t>
  </si>
  <si>
    <t>hannah 🐥  D-DAY</t>
  </si>
  <si>
    <t>jingenthusiast</t>
  </si>
  <si>
    <t>your favorite izone stan</t>
  </si>
  <si>
    <t>2018-04-24 11:29:11</t>
  </si>
  <si>
    <t>2018-10-29 07:37:18</t>
  </si>
  <si>
    <t>iClaud_jpc</t>
  </si>
  <si>
    <t>aNGˈzīədē / C minor</t>
  </si>
  <si>
    <t>2018-05-13 03:44:42</t>
  </si>
  <si>
    <t>2018-10-29 07:37:19</t>
  </si>
  <si>
    <t>I’m rooting for #FNCWIN! Support your team at #worlds2018 with @predatorgaming &amp;amp; stand a chance to win a Predator H… https://t.co/srLrGFQWeV</t>
  </si>
  <si>
    <t>Aloys LARRIERE</t>
  </si>
  <si>
    <t>aloyslarri</t>
  </si>
  <si>
    <t>Alsace, France</t>
  </si>
  <si>
    <t>Sympa, drôle et gameur</t>
  </si>
  <si>
    <t>2015-04-28 16:16:07</t>
  </si>
  <si>
    <t>TanGKwA...</t>
  </si>
  <si>
    <t>Tangkwa_17</t>
  </si>
  <si>
    <t>รีอย่างเดียว #BlackPink #IOI (วงใหม่ของสาวIOI) #RedVelvet #SNSD #IZONE #YunaAOA #HyojungOMG</t>
  </si>
  <si>
    <t>2013-02-10 10:54:24</t>
  </si>
  <si>
    <t>2018-10-29 07:37:23</t>
  </si>
  <si>
    <t>𝐤𝐨𝐬𝐢𝐚𝐫𝐤𝐚 𝐦𝐚𝐫𝐤𝐚ᵕ̈</t>
  </si>
  <si>
    <t>xpineal</t>
  </si>
  <si>
    <t>streamujcie lullaby</t>
  </si>
  <si>
    <t>[𝐦𝐚𝐫𝐤'𝐬 𝐯𝐨𝐢𝐜𝐞] 𝓂𝒾𝒸𝓀𝑒𝓎 𝓌𝒽𝑒𝓇𝑒 𝒶𝓇𝑒 𝓎𝑜𝓊? 08062018 i saw got7; mark tuan smiled at me ᵕ̈</t>
  </si>
  <si>
    <t>2014-05-03 19:37:13</t>
  </si>
  <si>
    <t>2018-10-29 07:37:25</t>
  </si>
  <si>
    <t>мarυcнan🍜[🇨🇷]</t>
  </si>
  <si>
    <t>maru_chan533</t>
  </si>
  <si>
    <t>мυʟтι ғandoм🌚 // Perdón por no estar contigo cuando lo necesitaste🌌 •вangтan вoyѕ• Spring day 🌨️ (pнy) •(G) ιdle• HANN🥀(°°°) •NCT Dreaм• °°Please wait°°</t>
  </si>
  <si>
    <t>2017-06-21 09:35:19</t>
  </si>
  <si>
    <t>2018-10-29 07:37:26</t>
  </si>
  <si>
    <t>2018-10-29 07:37:28</t>
  </si>
  <si>
    <t>ArcaneBet</t>
  </si>
  <si>
    <t>18 +</t>
  </si>
  <si>
    <t>The official Twitter for ArcaneBet. Home of esports betting, covering the most thrilling games and major titles.</t>
  </si>
  <si>
    <t>2016-12-20 10:33:52</t>
  </si>
  <si>
    <t>2018-10-29 07:37:29</t>
  </si>
  <si>
    <t>우화🌸</t>
  </si>
  <si>
    <t>G_I_DLE180502</t>
  </si>
  <si>
    <t>2018.5.2~ing|여덕🐰|#G_I_DLE|언팔방지180|밈들아이들하세요❤</t>
  </si>
  <si>
    <t>2018-05-07 06:06:02</t>
  </si>
  <si>
    <t>2018-10-29 07:37:37</t>
  </si>
  <si>
    <t>Tran To Anh</t>
  </si>
  <si>
    <t>toanh260196</t>
  </si>
  <si>
    <t>Maastricht, The Netherlands</t>
  </si>
  <si>
    <t>2013-09-14 16:19:49</t>
  </si>
  <si>
    <t>2018-10-29 07:37:43</t>
  </si>
  <si>
    <t>nikowl ʕ•ﻌ•ʔ // don't mess up my tempo</t>
  </si>
  <si>
    <t>miyeonvolcano</t>
  </si>
  <si>
    <t>cube artists/exo/apink/rv</t>
  </si>
  <si>
    <t>you shine like the stars
you light up my heart 💫 // multifandom</t>
  </si>
  <si>
    <t>2018-05-08 11:10:50</t>
  </si>
  <si>
    <t>2018-10-29 07:37:45</t>
  </si>
  <si>
    <t>당근</t>
  </si>
  <si>
    <t>hkh1001011</t>
  </si>
  <si>
    <t>03) 여덕 우기최애입니다 💟 알페스🙅‍♂️ 멘션쓰루고의🙅‍♂️ 멘션🙆‍♂️</t>
  </si>
  <si>
    <t>2017-08-28 11:31:45</t>
  </si>
  <si>
    <t>aura</t>
  </si>
  <si>
    <t>aurstay</t>
  </si>
  <si>
    <t xml:space="preserve">wig shop </t>
  </si>
  <si>
    <t>mutliass | jennierubyjane</t>
  </si>
  <si>
    <t>2018-08-06 09:46:22</t>
  </si>
  <si>
    <t>2018-10-29 07:37:46</t>
  </si>
  <si>
    <t>hayan</t>
  </si>
  <si>
    <t>yuqi092399</t>
  </si>
  <si>
    <t>☆ ʸᵉᵒʳᵒᵇᵘⁿ stan talent, stan (g)-idle ☆</t>
  </si>
  <si>
    <t>2018-08-09 03:44:17</t>
  </si>
  <si>
    <t>2018-10-29 07:37:47</t>
  </si>
  <si>
    <t>my bias and my second bias aaAaAaAa</t>
  </si>
  <si>
    <t>2018-10-29 07:37:48</t>
  </si>
  <si>
    <t>ぽんこつなち</t>
  </si>
  <si>
    <t>JinxCaitLulu</t>
  </si>
  <si>
    <t>Summoner's Rift＆Steam＆PS4</t>
  </si>
  <si>
    <t>元LoLの戦績記録用（NA）垢。Jinx、Teemo、Cait、Luluが好き。</t>
  </si>
  <si>
    <t>2015-08-20 13:14:16</t>
  </si>
  <si>
    <t>2018-10-29 07:37:51</t>
  </si>
  <si>
    <t>Elesh Illescas</t>
  </si>
  <si>
    <t>Elesh_Ille</t>
  </si>
  <si>
    <t>Ciudada de mexico</t>
  </si>
  <si>
    <t>2015-12-31 18:41:39</t>
  </si>
  <si>
    <t>Thanh Hiên</t>
  </si>
  <si>
    <t>ThanhHi32661706</t>
  </si>
  <si>
    <t>안녕하세요, 처음 여기 와서 처음 오지는 않습니다. 
나는 하나이다 A.R.M.Y</t>
  </si>
  <si>
    <t>2018-06-20 01:41:38</t>
  </si>
  <si>
    <t>ทุกคน นี่คือ Riot Games!! คึคึ เราตั้งใจเตรียมการแสดงกันอยู่ เพราะฉะนั้นช่วยให้ความคาดหวัง!!! ในพิธีเปิดงานในวันที่… https://t.co/PHcTtFmYkG</t>
  </si>
  <si>
    <t>2018-10-29 07:37:56</t>
  </si>
  <si>
    <t>ยัมมี่🌻.</t>
  </si>
  <si>
    <t>_cmxch</t>
  </si>
  <si>
    <t xml:space="preserve">TOP! Q </t>
  </si>
  <si>
    <t>คิมยองฮุนและชเวชานฮีคือของหวาน.</t>
  </si>
  <si>
    <t>2015-01-01 12:40:43</t>
  </si>
  <si>
    <t>2018-10-29 07:38:04</t>
  </si>
  <si>
    <t>ไข่แดง</t>
  </si>
  <si>
    <t>NN_amRM</t>
  </si>
  <si>
    <t>- ตั้งชื่อนี้เพราะอยากกินไข่แดง -</t>
  </si>
  <si>
    <t>2016-09-09 15:12:57</t>
  </si>
  <si>
    <t>2018-10-29 07:38:06</t>
  </si>
  <si>
    <t>ผู้พิทักษ์ดอกกุหลาบ🌹</t>
  </si>
  <si>
    <t>fl__0522</t>
  </si>
  <si>
    <t>#G_I_DLE CHO MIYEON💜
#BTS KIM TAEHYUNG💜</t>
  </si>
  <si>
    <t>2018-05-27 14:21:16</t>
  </si>
  <si>
    <t>❁あいあい❁</t>
  </si>
  <si>
    <t>meow_sarang</t>
  </si>
  <si>
    <t>ねこ ✩ YUKI ✩ 浦和REDS #18 ✩ 千葉LOTTE MARINES #1 #0 ✩ 강지영 ✩ 우지호 ✩ 정우석 ✩ 강형구 ✩ 최예나 ✩ 진혜원 ✩ 샤넌 ✩ 이주헌 ✩ 샵건 ✩ 정한해 ✩ 옹성우 ✩ 박우진 ✩ 에이션 ✩ ✩ ✩ 카라 ✩ 남녀공학</t>
  </si>
  <si>
    <t>2013-05-22 04:01:36</t>
  </si>
  <si>
    <t>2018-10-29 07:38:13</t>
  </si>
  <si>
    <t>🐱🐹🌹mmuuaa🐱🐹🌹</t>
  </si>
  <si>
    <t>AumSanrak</t>
  </si>
  <si>
    <t>💚💚 🖤💖 💜💜 🇹🇭🇹🇭🇹🇭</t>
  </si>
  <si>
    <t>2018-05-16 06:23:02</t>
  </si>
  <si>
    <t>2018-10-29 07:38:14</t>
  </si>
  <si>
    <t>cheken 🐔</t>
  </si>
  <si>
    <t>LiCell_0v0</t>
  </si>
  <si>
    <t>A hepi pleys</t>
  </si>
  <si>
    <t>nigahiga izone exo (g)i-dle httyd is 💕</t>
  </si>
  <si>
    <t>2017-06-29 04:21:33</t>
  </si>
  <si>
    <t>2018-10-29 07:38:15</t>
  </si>
  <si>
    <t>karl🐣</t>
  </si>
  <si>
    <t>karlgadork</t>
  </si>
  <si>
    <t>Phillippines</t>
  </si>
  <si>
    <t>君が好きで どうしようもないんだ</t>
  </si>
  <si>
    <t>2013-08-14 04:02:03</t>
  </si>
  <si>
    <t>2018-10-29 07:38:18</t>
  </si>
  <si>
    <t>2018-10-29 07:38:19</t>
  </si>
  <si>
    <t>kuklit</t>
  </si>
  <si>
    <t>kukbutlit</t>
  </si>
  <si>
    <t>Well kek</t>
  </si>
  <si>
    <t>2018-05-30 20:17:18</t>
  </si>
  <si>
    <t>2018-10-29 07:38:20</t>
  </si>
  <si>
    <t>I’m rooting for #IGWIN ! Support your team at #worlds2018 with @predatorgaming &amp;amp; stand a chance to win a Predator H… https://t.co/J2Fp4mOn3p</t>
  </si>
  <si>
    <t>2018-10-29 07:38:23</t>
  </si>
  <si>
    <t>Я болею за #FNCWIN! Поддержите свою команду на #Worlds2018 с @PredatorGaming и получите шанс выиграть игровой ноутб… https://t.co/T7JLj3Lg13</t>
  </si>
  <si>
    <t>ProtossOo</t>
  </si>
  <si>
    <t>Chelyabinsk, Russia</t>
  </si>
  <si>
    <t>Наблюдательный пост. Слежу за разработчиками игр, художниками и оппозицией. Редко комментирую. Ничего интересного.</t>
  </si>
  <si>
    <t>2012-06-12 08:10:39</t>
  </si>
  <si>
    <t>2018-10-29 07:38:24</t>
  </si>
  <si>
    <t>Rasec Rodavlas</t>
  </si>
  <si>
    <t>CesarMorus</t>
  </si>
  <si>
    <t>Cesar S, 21 Años, Intentando ser mejor persona,@MYMALK4PON3 Lo considero mi segundo padre, Amo @PlayHearthstone, Moba's, Literalmente no puedo vivir sin Musica.</t>
  </si>
  <si>
    <t>2012-07-27 12:12:23</t>
  </si>
  <si>
    <t>2018-10-29 07:38:34</t>
  </si>
  <si>
    <t>Noodles are starving 😶</t>
  </si>
  <si>
    <t>Yuqismaze</t>
  </si>
  <si>
    <t>💞 #미연 #민니 #수진 #소연 #우기 #슈화 💞</t>
  </si>
  <si>
    <t>2018-06-18 16:40:30</t>
  </si>
  <si>
    <t>2018-10-29 07:38:35</t>
  </si>
  <si>
    <t>2018-10-29 07:38:40</t>
  </si>
  <si>
    <t>CANT WAIT AH!!!!!!!!! ALL MY FAVES TOGETHER 😍😍😍😍</t>
  </si>
  <si>
    <t>Harris</t>
  </si>
  <si>
    <t>ManHarris__</t>
  </si>
  <si>
    <t>The worst at making decisions.</t>
  </si>
  <si>
    <t>2018-01-29 03:53:32</t>
  </si>
  <si>
    <t>2018-10-29 07:38:43</t>
  </si>
  <si>
    <t>@iamrosema nice!!! see u #worlds2018 finals</t>
  </si>
  <si>
    <t>2018-10-29 07:38:44</t>
  </si>
  <si>
    <t>𝙹𝚊𝚒𝚖𝚎𝚎 ⇠ ᴍᴏᴏɴᴄʜɪʟᴅ (rest)</t>
  </si>
  <si>
    <t>tinyggukk</t>
  </si>
  <si>
    <t>Australia🇦🇺</t>
  </si>
  <si>
    <t>⟶ this is a (방탄소년단) event only</t>
  </si>
  <si>
    <t>2018-01-26 16:43:39</t>
  </si>
  <si>
    <t>2018-10-29 07:38:46</t>
  </si>
  <si>
    <t>ᴍɪɴ ♡'s ᴋɪᴍ</t>
  </si>
  <si>
    <t>petitaehy</t>
  </si>
  <si>
    <t>мaмaмoo ; втѕ 🌷</t>
  </si>
  <si>
    <t>꒰‧⁺ ✎ˀ #정휘인 🌷🖇 : ʏᴏᴜʀ sᴍɪʟᴇ ɪs ᴍʏ sᴍɪʟᴇ. ⁺ ⇢#⃞방탄소년단⁺  #⃞마마무⁺  #⃞트와이스 ꒱◞ ̑̑</t>
  </si>
  <si>
    <t>2017-11-22 02:35:50</t>
  </si>
  <si>
    <t>2018-10-29 07:38:50</t>
  </si>
  <si>
    <t>Hellen ♡</t>
  </si>
  <si>
    <t>SaraElena_6</t>
  </si>
  <si>
    <t>I ♡ BTS - A.R.M.Y ♤
Cinematografia 🎬 // Literatura 📚 
libros, peliculas, K-Pop🎶🎶                                   Percy Jackson☆Callum Hunt☆Park Jimin☆</t>
  </si>
  <si>
    <t>2016-01-04 21:42:19</t>
  </si>
  <si>
    <t>2018-10-29 07:38:52</t>
  </si>
  <si>
    <t>surrealista me parece</t>
  </si>
  <si>
    <t>𝖄𝖚𝖐𝖎</t>
  </si>
  <si>
    <t>Yukemis</t>
  </si>
  <si>
    <t>GIRLGROUPS SUPREMACIST</t>
  </si>
  <si>
    <t>So I heard you like bad boys. Well, I'm bad at everything</t>
  </si>
  <si>
    <t>2012-12-30 00:56:24</t>
  </si>
  <si>
    <t>2018-10-29 07:39:00</t>
  </si>
  <si>
    <t>2018-10-29 07:39:01</t>
  </si>
  <si>
    <t>jhin</t>
  </si>
  <si>
    <t>elivrin</t>
  </si>
  <si>
    <t>2016</t>
  </si>
  <si>
    <t>[ #igot7 ] wakanda forever // главная фанатка гатсевен на руси по версии кирилла ака мэтрика / 61400</t>
  </si>
  <si>
    <t>2013-05-20 18:15:28</t>
  </si>
  <si>
    <t>naztan</t>
  </si>
  <si>
    <t>naztan8</t>
  </si>
  <si>
    <t>Stan</t>
  </si>
  <si>
    <t>2018-06-22 02:28:02</t>
  </si>
  <si>
    <t>2018-10-29 07:39:20</t>
  </si>
  <si>
    <t>siho★</t>
  </si>
  <si>
    <t>infiniteLft5</t>
  </si>
  <si>
    <t>こりあんオタク__雑食民🌹🌹【97line】</t>
  </si>
  <si>
    <t>2013-03-27 08:31:00</t>
  </si>
  <si>
    <t>2018-10-29 07:39:25</t>
  </si>
  <si>
    <t>⍤ 𝒔𝒉𝒆𝒓𝒍𝒐𝒄𝒌 winwin day!</t>
  </si>
  <si>
    <t>hyojiho</t>
  </si>
  <si>
    <t>i/a ♡</t>
  </si>
  <si>
    <t>je t’aime plus qu’hier mais moins que demain</t>
  </si>
  <si>
    <t>2017-06-09 19:35:16</t>
  </si>
  <si>
    <t>2018-10-29 07:39:26</t>
  </si>
  <si>
    <t>2018-10-29 07:39:30</t>
  </si>
  <si>
    <t>นางฟ้า😇</t>
  </si>
  <si>
    <t>ktonng</t>
  </si>
  <si>
    <t>530-1022x1001.04HHMM08💛🐣⛅️🌟</t>
  </si>
  <si>
    <t>2011-08-23 00:33:01</t>
  </si>
  <si>
    <t>Bobbaee</t>
  </si>
  <si>
    <t>Gay4PinKON</t>
  </si>
  <si>
    <t>I Stan Bigbang 🤴, CL 👸, BlackPink🎀,iKON🔴</t>
  </si>
  <si>
    <t>2018-02-09 16:20:40</t>
  </si>
  <si>
    <t>2018-10-29 07:39:40</t>
  </si>
  <si>
    <t>2018-10-29 07:39:41</t>
  </si>
  <si>
    <t>リ</t>
  </si>
  <si>
    <t>rjsogb</t>
  </si>
  <si>
    <t xml:space="preserve">あいち </t>
  </si>
  <si>
    <t>01 ㅣBTS 名古屋両日参戦｜BLACKPINK 12/24参戦｜(G) I-DLE</t>
  </si>
  <si>
    <t>2018-04-22 03:32:23</t>
  </si>
  <si>
    <t>2018-10-29 07:39:46</t>
  </si>
  <si>
    <t>I’m rooting for #FNCWIN! Support your team at #worlds2018 with @predatorgaming &amp;amp; stand a chance to win a Predator H… https://t.co/d5Q9aFUogL</t>
  </si>
  <si>
    <t>SadisticGuy</t>
  </si>
  <si>
    <t>Kallekulli</t>
  </si>
  <si>
    <t>Leipzig, Deutschland</t>
  </si>
  <si>
    <t>2014-05-08 15:06:01</t>
  </si>
  <si>
    <t>2018-10-29 07:39:47</t>
  </si>
  <si>
    <t>2018-10-29 07:39:56</t>
  </si>
  <si>
    <t>Ha💤imata</t>
  </si>
  <si>
    <t>hazimata06</t>
  </si>
  <si>
    <t>自室</t>
  </si>
  <si>
    <t>ゲームしたり絵描いたりゲーム関係の文章書いたりしてます/お仕事募集してます　hazimata.06@gmail.com/ 欲しいやつ http://amzn.asia/3VrjznB /アイコンは2℃さん@nido_celsius</t>
  </si>
  <si>
    <t>2013-07-27 04:07:59</t>
  </si>
  <si>
    <t>2018-10-29 07:39:57</t>
  </si>
  <si>
    <t>badbye, 🌒</t>
  </si>
  <si>
    <t>f_tea18</t>
  </si>
  <si>
    <t>2016-04-10 08:42:58</t>
  </si>
  <si>
    <t>2018-10-29 07:40:00</t>
  </si>
  <si>
    <t>KKmengjaiii</t>
  </si>
  <si>
    <t>KK_Hongmom</t>
  </si>
  <si>
    <t>เป็น #Universe ของ #PENTAGON รักพี่สรที่สุด #CLC #CUBEfam #Marksorn #มาร์คสร #Yeekook ก็ดีงาม #LaiKuanlin ของมี๊</t>
  </si>
  <si>
    <t>2012-09-30 06:51:06</t>
  </si>
  <si>
    <t>2018-10-29 07:40:10</t>
  </si>
  <si>
    <t>sept</t>
  </si>
  <si>
    <t>panlinismine</t>
  </si>
  <si>
    <t>seonlin pandeep markmin</t>
  </si>
  <si>
    <t>lkl as well as ml ʢᵕᴗᵕʡ</t>
  </si>
  <si>
    <t>2017-06-17 03:05:35</t>
  </si>
  <si>
    <t>Giveaway on 📌</t>
  </si>
  <si>
    <t>nisaniyr</t>
  </si>
  <si>
    <t>CUBE Entertainment</t>
  </si>
  <si>
    <t>CUBE💎; PLAN A💎; JELLYFISH💎; WM💎; PLEDIS💎; IOI💫; LOOΠ∆💫; PRODUCE101💫; SF9💫; ASTRO💫; #SoRim👫; #GongLee👫; #Adams👫; #JjongAh👫; #Ddongie👫</t>
  </si>
  <si>
    <t>2016-01-13 06:36:48</t>
  </si>
  <si>
    <t>2018-10-29 07:40:15</t>
  </si>
  <si>
    <t>Russell</t>
  </si>
  <si>
    <t>Vhaegar</t>
  </si>
  <si>
    <t>Anonymous St. Unknown City</t>
  </si>
  <si>
    <t>I doesn't matter. I'm just another contributor of carbon dioxide.</t>
  </si>
  <si>
    <t>2015-12-30 06:21:36</t>
  </si>
  <si>
    <t>2018-10-29 07:40:18</t>
  </si>
  <si>
    <t>2018-10-29 07:40:24</t>
  </si>
  <si>
    <t>Я болею за #FNCWIN! Поддержите свою команду на #Worlds2018 с @PredatorGaming и получите шанс выиграть игровой ноутб… https://t.co/6EkP3FKCjr</t>
  </si>
  <si>
    <t>Скрываю от всех</t>
  </si>
  <si>
    <t>dishonest_of_me</t>
  </si>
  <si>
    <t>пью кисель пока живой</t>
  </si>
  <si>
    <t>2018-09-17 19:43:14</t>
  </si>
  <si>
    <t>2018-10-29 07:40:26</t>
  </si>
  <si>
    <t>けんちゃ</t>
  </si>
  <si>
    <t>Kencha_Ns</t>
  </si>
  <si>
    <t>JPN</t>
  </si>
  <si>
    <t>ゲームと野球が好きです。CoD/BF/R6S/PUBG/ LoL/FGO</t>
  </si>
  <si>
    <t>2011-12-20 16:31:43</t>
  </si>
  <si>
    <t>2018-10-29 07:40:29</t>
  </si>
  <si>
    <t>2018-10-29 07:40:33</t>
  </si>
  <si>
    <t>I’m rooting for #IGWIN ! Support your team at #worlds2018 with @predatorgaming &amp;amp; stand a chance to win a Predator H… https://t.co/CMfuhzlDwz</t>
  </si>
  <si>
    <t>Ardui37 / carodu37</t>
  </si>
  <si>
    <t>carodu37</t>
  </si>
  <si>
    <t>Tours - Indre et Loire</t>
  </si>
  <si>
    <t>Youtubeuse / Don't hesitate to subscribe to my channel, share videos or leave a like. https://www.youtube.com/channel/UCJE-R6aS5LV8dU6f-hpZllQ</t>
  </si>
  <si>
    <t>2009-12-28 15:29:42</t>
  </si>
  <si>
    <t>@lolesports @Videos__Gaming @FNATIC @invgaming @FNATIC is poised for greatness. #EUstrong #LoL #Worlds2018</t>
  </si>
  <si>
    <t>elder</t>
  </si>
  <si>
    <t>VoicesOfESO</t>
  </si>
  <si>
    <t>Tamriel</t>
  </si>
  <si>
    <t>All locations, names, jobs and quotes are directly from in-game Elder Scrolls Online. I give NPCs titles to express my opinion. Comedy. Not associated with TESO</t>
  </si>
  <si>
    <t>2018-09-16 05:14:15</t>
  </si>
  <si>
    <t>eustrong</t>
  </si>
  <si>
    <t>2018-10-29 07:40:39</t>
  </si>
  <si>
    <t>RT @meowchiato: ทุกคน นี่คือ Riot Games!! คึคึ เราตั้งใจเตรียมการแสดงกันอยู่ เพราะฉะนั้นช่วยให้ความคาดหวัง!!! ในพิธีเปิดงานในวันที่ 3 พฤศจิ…</t>
  </si>
  <si>
    <t>2018-10-29 07:40:49</t>
  </si>
  <si>
    <t>RT @Demo_Richard: #Worlds2018 part2 https://t.co/4SF0GsgeFN</t>
  </si>
  <si>
    <t>Lune</t>
  </si>
  <si>
    <t>EwellLune</t>
  </si>
  <si>
    <t>บางวันก็เป็นแพนด้า​ บางวันก็เป็นกาตุ่ย ರ_ರ</t>
  </si>
  <si>
    <t>2017-05-17 09:56:18</t>
  </si>
  <si>
    <t>2018-10-29 07:40:53</t>
  </si>
  <si>
    <t>its on #FNCWIN</t>
  </si>
  <si>
    <t>มะมุมแมงมุม 🐾</t>
  </si>
  <si>
    <t>palmymelody</t>
  </si>
  <si>
    <t>I'm always support you 💚</t>
  </si>
  <si>
    <t>2015-02-18 15:43:21</t>
  </si>
  <si>
    <t>2018-10-29 07:40:55</t>
  </si>
  <si>
    <t>I’m rooting for #FNCWIN! Support your team at #worlds2018 with @predatorgaming &amp;amp; stand a chance to win a Predator H… https://t.co/H41l6WraUJ</t>
  </si>
  <si>
    <t>Humph😊</t>
  </si>
  <si>
    <t>HyatuA</t>
  </si>
  <si>
    <t>2018-03-18 11:53:32</t>
  </si>
  <si>
    <t>2018-10-29 07:40:58</t>
  </si>
  <si>
    <t>☪</t>
  </si>
  <si>
    <t>pitapatt825</t>
  </si>
  <si>
    <t>Girl group land 🦄</t>
  </si>
  <si>
    <t>💗 @wowwh @Apinkpcr @CUBE_YOOSEONHO @JUNGTW_LEO @BTOB_6SJ @CUBE_PTG @Official_GNCD @WE_THE_BOYZ @WannaOne_twt #옹성우 🐱 #정세운 ☁️ | #GYUWOO #KEO #SEONLIN 🍑✨🦊🐰</t>
  </si>
  <si>
    <t>2011-03-28 06:05:55</t>
  </si>
  <si>
    <t>2018-10-29 07:40:59</t>
  </si>
  <si>
    <t>cassandra ♡</t>
  </si>
  <si>
    <t>hyunjinsace</t>
  </si>
  <si>
    <t>[tennessee. multi. she/her.]</t>
  </si>
  <si>
    <t>hyunjin in chokers enthusiast.</t>
  </si>
  <si>
    <t>2017-08-16 01:06:36</t>
  </si>
  <si>
    <t>2018-10-29 07:41:02</t>
  </si>
  <si>
    <t>guillermo rodriguez</t>
  </si>
  <si>
    <t>XxGuille21xX</t>
  </si>
  <si>
    <t>2015-05-17 08:30:20</t>
  </si>
  <si>
    <t>2018-10-29 07:41:04</t>
  </si>
  <si>
    <t>𝚢𝚖⚡️ #𝚖𝚘𝚗𝚘 #𝚂𝚑𝚘𝚘𝚝𝙾𝚞𝚝</t>
  </si>
  <si>
    <t>vreikiyu</t>
  </si>
  <si>
    <t>ㅇㅅㅇ ✨</t>
  </si>
  <si>
    <t>2018-01-05 19:35:18</t>
  </si>
  <si>
    <t>big_ls.go</t>
  </si>
  <si>
    <t>Nassimento_</t>
  </si>
  <si>
    <t>93</t>
  </si>
  <si>
    <t>#3D2Y</t>
  </si>
  <si>
    <t>2011-07-23 02:46:04</t>
  </si>
  <si>
    <t>2018-10-29 07:41:08</t>
  </si>
  <si>
    <t>~ 🅰️🅱️ ~</t>
  </si>
  <si>
    <t>Taen_AB</t>
  </si>
  <si>
    <t>2015-07-11 03:11:33</t>
  </si>
  <si>
    <t>2018-10-29 07:41:09</t>
  </si>
  <si>
    <t>キリン. #COLORIZ D-DAY. ✨</t>
  </si>
  <si>
    <t>stan snsd + blackpink + pristin + idle + izone. 🌻 ahn yuding ♡ mingoori.</t>
  </si>
  <si>
    <t>2018-10-29 07:41:11</t>
  </si>
  <si>
    <t>P1nk 🎃</t>
  </si>
  <si>
    <t>PinkySan_</t>
  </si>
  <si>
    <t>木ノ葉隠れの里</t>
  </si>
  <si>
    <t>Chanteuse incomprise, fleuriste en herbe,râleuse experte, mauvaise perdante, émotionnellement instable, je passe mon temps à try hard.</t>
  </si>
  <si>
    <t>2013-04-23 19:16:21</t>
  </si>
  <si>
    <t>2018-10-29 07:41:15</t>
  </si>
  <si>
    <t>2018-10-29 07:41:26</t>
  </si>
  <si>
    <t>[민니언니 생일축해욘따라락❣]한연</t>
  </si>
  <si>
    <t>HaNN_YEON_</t>
  </si>
  <si>
    <t>Only I-DLE❣</t>
  </si>
  <si>
    <t>2018-08-25 04:38:24</t>
  </si>
  <si>
    <t>2018-10-29 07:41:28</t>
  </si>
  <si>
    <t>風邪ひきさんたろう</t>
  </si>
  <si>
    <t>k3zehiki</t>
  </si>
  <si>
    <t>LOLをする時間が作れないロケットリーグプレイヤーＦＧＯは呼吸
フレンド等は言っていただければ対応します</t>
  </si>
  <si>
    <t>2013-08-27 06:13:23</t>
  </si>
  <si>
    <t>2018-10-29 07:41:29</t>
  </si>
  <si>
    <t>Kozato</t>
  </si>
  <si>
    <t>kozato80111</t>
  </si>
  <si>
    <t>Summonner Rift</t>
  </si>
  <si>
    <t>อิอิจ้า</t>
  </si>
  <si>
    <t>2018-10-29 07:41:30</t>
  </si>
  <si>
    <t>김정우</t>
  </si>
  <si>
    <t>19Kimjungwoo</t>
  </si>
  <si>
    <t>NCT
MULTIFANDOM</t>
  </si>
  <si>
    <t>2018-08-03 04:09:47</t>
  </si>
  <si>
    <t>2018-10-29 07:41:36</t>
  </si>
  <si>
    <t>iamcherry🍒</t>
  </si>
  <si>
    <t>RealPraetwt</t>
  </si>
  <si>
    <t>🌕@BTS_twt @JYPETWICE @RVsmtown @loonatheworld
|You've shown me I have reasons I should love myself</t>
  </si>
  <si>
    <t>2017-04-30 06:19:40</t>
  </si>
  <si>
    <t>2018-10-29 07:41:43</t>
  </si>
  <si>
    <t>펜타민</t>
  </si>
  <si>
    <t>tentauni</t>
  </si>
  <si>
    <t>펜타곤(10=1)❤비투비❤엑소❤워너원❤IDLE❤CLC❤유선호❤한초원❤
인생은 마이웨이.</t>
  </si>
  <si>
    <t>2018-10-07 14:06:15</t>
  </si>
  <si>
    <t>2018-10-29 07:41:45</t>
  </si>
  <si>
    <t>2018-10-29 07:41:48</t>
  </si>
  <si>
    <t>เคท💫</t>
  </si>
  <si>
    <t>_kkates</t>
  </si>
  <si>
    <t>💜 (G)I-DLE #민니 #수진 #우기 #슈화 #미연 #소연 ~</t>
  </si>
  <si>
    <t>2014-04-26 07:16:25</t>
  </si>
  <si>
    <t>2018-10-29 07:42:02</t>
  </si>
  <si>
    <t>soup¹²⁷</t>
  </si>
  <si>
    <t>sundaessoup</t>
  </si>
  <si>
    <t>neo got my back culture things tech tech on my mind neo got my back culture things tech tech on my mind neo got my back culture things tech tech on my mind neo-</t>
  </si>
  <si>
    <t>2017-04-06 15:27:47</t>
  </si>
  <si>
    <t>2018-10-29 07:42:03</t>
  </si>
  <si>
    <t>I’m rooting for #FNCWIN! Support your team at #worlds2018 with @predatorgaming &amp;amp; stand a chance to win a Predator H… https://t.co/aQWeBhFkOr</t>
  </si>
  <si>
    <t>jabi</t>
  </si>
  <si>
    <t>jabibobu</t>
  </si>
  <si>
    <t>2014-09-22 09:52:15</t>
  </si>
  <si>
    <t>2018-10-29 07:42:07</t>
  </si>
  <si>
    <t>테크노 댄수</t>
  </si>
  <si>
    <t>Techno__Dance</t>
  </si>
  <si>
    <t>체인블락, 비팔알림x</t>
  </si>
  <si>
    <t>허버허버 현생챙기는 하타취</t>
  </si>
  <si>
    <t>2015-12-29 11:35:46</t>
  </si>
  <si>
    <t>2018-10-29 07:42:16</t>
  </si>
  <si>
    <t>I’m rooting for #IGWIN ! Support your team at #worlds2018 with @predatorgaming &amp;amp; stand a chance to win a Predator H… https://t.co/CaHMtgS1vY</t>
  </si>
  <si>
    <t>🏳️‍🌈Domi :)</t>
  </si>
  <si>
    <t>DomiOnIceeee</t>
  </si>
  <si>
    <t>deutschland,NRW</t>
  </si>
  <si>
    <t>My name is Domi =)
Shawn Mendes Faaaanboooy</t>
  </si>
  <si>
    <t>2012-12-23 12:52:28</t>
  </si>
  <si>
    <t>2018-10-29 07:42:20</t>
  </si>
  <si>
    <t>I’m rooting for #FNCWIN! Support your team at #worlds2018 with @predatorgaming &amp;amp; stand a chance to win a Predator H… https://t.co/7ROvbsbnl6</t>
  </si>
  <si>
    <t>2018-10-29 07:42:21</t>
  </si>
  <si>
    <t>ㅇㅅㅇ</t>
  </si>
  <si>
    <t>owo_0131</t>
  </si>
  <si>
    <t>🍜</t>
  </si>
  <si>
    <t>조미연씨에게 충성 ㅇㅅㅇ7</t>
  </si>
  <si>
    <t>2016-03-27 14:28:02</t>
  </si>
  <si>
    <t>2018-10-29 07:42:25</t>
  </si>
  <si>
    <t>Shelly Hwang</t>
  </si>
  <si>
    <t>shellyhwangg</t>
  </si>
  <si>
    <t>hopefully happy💖</t>
  </si>
  <si>
    <t>2018-06-06 22:51:20</t>
  </si>
  <si>
    <t>2018-10-29 07:42:28</t>
  </si>
  <si>
    <t>2018-10-29 07:42:36</t>
  </si>
  <si>
    <t>viö🌻</t>
  </si>
  <si>
    <t>viorencia23</t>
  </si>
  <si>
    <t>❤️💛💚💙💜🖤</t>
  </si>
  <si>
    <t>kpop enthusiast since born.</t>
  </si>
  <si>
    <t>2013-05-10 14:09:40</t>
  </si>
  <si>
    <t>2018-10-29 07:42:39</t>
  </si>
  <si>
    <t>れんこん は21日23日参戦組</t>
  </si>
  <si>
    <t>awake___seokjin</t>
  </si>
  <si>
    <t>ピアス！！耳！！大好き!!!!!!!!!!! (IQ 2)</t>
  </si>
  <si>
    <t>頭の中身はれんこん</t>
  </si>
  <si>
    <t>2017-08-26 10:28:26</t>
  </si>
  <si>
    <t>2018-10-29 07:42:52</t>
  </si>
  <si>
    <t>2018-10-29 07:42:53</t>
  </si>
  <si>
    <t>I’m rooting for #FNCWIN! Support your team at #worlds2018 with @predatorgaming &amp;amp; stand a chance to win a Predator H… https://t.co/LKHhT25tkP</t>
  </si>
  <si>
    <t>troy</t>
  </si>
  <si>
    <t>titotvroque</t>
  </si>
  <si>
    <t>anti social as fuck</t>
  </si>
  <si>
    <t>2014-09-06 06:20:32</t>
  </si>
  <si>
    <t>2018-10-29 07:42:54</t>
  </si>
  <si>
    <t>ซองโก้</t>
  </si>
  <si>
    <t>jungwoowishx</t>
  </si>
  <si>
    <t>only you @yuqiwishx / @itgirlxluda @tidjaixpwoojin @fybabyxyuqi @heejinjakox @ilyxsakura @fukuarinx @adusxyoungmin @winwinxlits</t>
  </si>
  <si>
    <t>2016-04-27 17:22:46</t>
  </si>
  <si>
    <t>2018-10-29 07:42:57</t>
  </si>
  <si>
    <t>RT @sallykwitt: RT srifer - RT africawoodgrow: Agro-forestry: Neem and bananas on our farm in Kathome village,  lower Yatta, Kitui,  Kenya.…</t>
  </si>
  <si>
    <t>Elizabeth Westaway</t>
  </si>
  <si>
    <t>EWestaway</t>
  </si>
  <si>
    <t>Public Health Nutrition, Global Development, SDGs, Permaculture, Sustainable Food, Diet-Related NCDs, Food Waste, Soil Health, Climate Change, Social Justice</t>
  </si>
  <si>
    <t>2012-05-19 13:58:25</t>
  </si>
  <si>
    <t>2018-10-29 07:42:58</t>
  </si>
  <si>
    <t>soyeon look out. the bear is coming. soyeon oh my god they can’t hear me oh my god</t>
  </si>
  <si>
    <t>lyn; ebg</t>
  </si>
  <si>
    <t>monoity</t>
  </si>
  <si>
    <t>2015-07-11 20:08:52</t>
  </si>
  <si>
    <t>2018-10-29 07:43:00</t>
  </si>
  <si>
    <t>mat</t>
  </si>
  <si>
    <t>thewwwww_</t>
  </si>
  <si>
    <t>🗺</t>
  </si>
  <si>
    <t>my side</t>
  </si>
  <si>
    <t>2017-10-03 05:52:27</t>
  </si>
  <si>
    <t>2018-10-29 07:43:02</t>
  </si>
  <si>
    <t>I’m rooting for #FNCWIN! Support your team at #worlds2018 with @predatorgaming &amp;amp; stand a chance to win a Predator H… https://t.co/ocyc0uRk1O</t>
  </si>
  <si>
    <t>Lanz</t>
  </si>
  <si>
    <t>GonzalesLanz</t>
  </si>
  <si>
    <t>pusa</t>
  </si>
  <si>
    <t>2017-02-28 14:58:27</t>
  </si>
  <si>
    <t>Harlock</t>
  </si>
  <si>
    <t>Robin_Duprat</t>
  </si>
  <si>
    <t>2013-06-01 10:11:51</t>
  </si>
  <si>
    <t>2018-10-29 07:43:04</t>
  </si>
  <si>
    <t>I’m rooting for #FNCWIN! Support your team at #worlds2018 with @predatorgaming &amp;amp; stand a chance to win a Predator H… https://t.co/ZPQEUL3OKt</t>
  </si>
  <si>
    <t>Ðawn</t>
  </si>
  <si>
    <t>maximedawn</t>
  </si>
  <si>
    <t>Developper. Gamer.</t>
  </si>
  <si>
    <t>2012-10-24 21:39:11</t>
  </si>
  <si>
    <t>2018-10-29 07:43:13</t>
  </si>
  <si>
    <t>Taimur T. Malik</t>
  </si>
  <si>
    <t>Taimur_T_Malik</t>
  </si>
  <si>
    <t>It's the ecology, stupid! Organic+regenerative agriculture &amp; regenerative fashion entrepreneur | historian manqué | @Columbia alum | Gothamite via the Himalayas</t>
  </si>
  <si>
    <t>2011-07-03 16:06:29</t>
  </si>
  <si>
    <t>2018-10-29 07:43:18</t>
  </si>
  <si>
    <t>KaNuToR</t>
  </si>
  <si>
    <t>oLD_KaNuToR</t>
  </si>
  <si>
    <t>Entre Hyrule y Shadow Mosses</t>
  </si>
  <si>
    <t>Hago como que entiendo de videojuegos, por eso puedes leerme en @tu_playstation También puedes ver más cosillas mías en http://instagram.com/old_kanutor_</t>
  </si>
  <si>
    <t>2012-02-16 12:32:56</t>
  </si>
  <si>
    <t>2018-10-29 07:43:22</t>
  </si>
  <si>
    <t>2018-10-29 07:43:24</t>
  </si>
  <si>
    <t>this serve !!</t>
  </si>
  <si>
    <t>john</t>
  </si>
  <si>
    <t>oliviahyehihigh</t>
  </si>
  <si>
    <t>twice &amp; loona</t>
  </si>
  <si>
    <t>🦉🐺</t>
  </si>
  <si>
    <t>2018-05-22 05:19:29</t>
  </si>
  <si>
    <t>2018-10-29 07:43:29</t>
  </si>
  <si>
    <t>RT @kaiserito14: Con una victoria a descansar.... 18/0/7 con Veigar... el mejor mago de todos... sus actos de magia… https://t.co/j7HtRXOUon</t>
  </si>
  <si>
    <t>RT @kaiserito14: Lo que carreo a @ajandroxxx  es impresionante!!!
#ReapersGaming
#LeagueOfLegends
#Worlds2018</t>
  </si>
  <si>
    <t>RT @kaiserito14: Salí jugador honorable en las ultimas 3 partidas, espero me den un Orbe de #Honor5 pronto...… https://t.co/cJSuDcBuSS</t>
  </si>
  <si>
    <t>2018-10-29 07:43:31</t>
  </si>
  <si>
    <t>RT @kaiserito14: Queda 1 mes para juntar la mayor cantidad de cosas, en diciembre comenzare a abrir todo lo que he… https://t.co/5elqGVeUSp</t>
  </si>
  <si>
    <t>2018-10-29 07:43:36</t>
  </si>
  <si>
    <t>Omonla360</t>
  </si>
  <si>
    <t>i_omonla</t>
  </si>
  <si>
    <t>Kaduna, Nigeria</t>
  </si>
  <si>
    <t>eSport Talented, Son of aPC builder...Pro on any Game. Gaming for a good cause......Civil Engg Student #omonla360 on Google play Games...</t>
  </si>
  <si>
    <t>2011-01-25 12:35:55</t>
  </si>
  <si>
    <t>2018-10-29 07:43:43</t>
  </si>
  <si>
    <t>รุ่งริ่ง เลดี้แซป</t>
  </si>
  <si>
    <t>ruringindahouse</t>
  </si>
  <si>
    <t>รุ่งริ่งver.ซอฟต์หวาน</t>
  </si>
  <si>
    <t>เอกโสมีเก้าคน เลิกยัดเยียดเลขแปดได้แร้วอีควาย 
รีพอร์ตเชิญแอคหลัก @prayutofficial @Kpopsalub</t>
  </si>
  <si>
    <t>2018-07-27 11:53:27</t>
  </si>
  <si>
    <t>2018-10-29 07:43:47</t>
  </si>
  <si>
    <t>I’m rooting for #FNCWIN! Support your team at #worlds2018 with @predatorgaming &amp;amp; stand a chance to win a Predator H… https://t.co/DIErLZ98ET</t>
  </si>
  <si>
    <t>Zelfyne</t>
  </si>
  <si>
    <t>silversquale</t>
  </si>
  <si>
    <t>92100</t>
  </si>
  <si>
    <t>#teamitalia ❤️ #teamPSG Snapchat : Zlf782</t>
  </si>
  <si>
    <t>2012-04-24 00:40:15</t>
  </si>
  <si>
    <t>2018-10-29 07:43:48</t>
  </si>
  <si>
    <t>deker669</t>
  </si>
  <si>
    <t>KoriRyusei</t>
  </si>
  <si>
    <t>Nada no es mejor ni peor q nada. Nada es solo... Nada</t>
  </si>
  <si>
    <t>2014-12-06 14:45:50</t>
  </si>
  <si>
    <t>2018-10-29 07:44:01</t>
  </si>
  <si>
    <t>Я болею за #IGWIN! Поддержите свою команду на #Worlds2018 с @PredatorGaming и получите шанс выиграть игровой ноутбу… https://t.co/IVfbdCbNqK</t>
  </si>
  <si>
    <t>2018-10-29 07:44:08</t>
  </si>
  <si>
    <t>2018-10-29 07:44:14</t>
  </si>
  <si>
    <t>I’m rooting for #FNCWIN! Support your team at #worlds2018 with @predatorgaming &amp;amp; stand a chance to win a Predator H… https://t.co/spc1HcuSiE</t>
  </si>
  <si>
    <t>kise</t>
  </si>
  <si>
    <t>sheeeynn_</t>
  </si>
  <si>
    <t>philippians 4:13 • STEM Pope John Paul II</t>
  </si>
  <si>
    <t>2015-08-25 11:39:29</t>
  </si>
  <si>
    <t>2018-10-29 07:44:18</t>
  </si>
  <si>
    <t>2018-10-29 07:44:19</t>
  </si>
  <si>
    <t>VenomThe1st</t>
  </si>
  <si>
    <t>2013-05-14 17:31:17</t>
  </si>
  <si>
    <t>2018-10-29 07:44:23</t>
  </si>
  <si>
    <t>🐣little chick🐣</t>
  </si>
  <si>
    <t>aiyingle</t>
  </si>
  <si>
    <t>我真的很喜欢柳善浩🐣🐣善浩会等你出道的      现在是善浩永远也是善浩💓💓💓</t>
  </si>
  <si>
    <t>2017-06-01 11:53:09</t>
  </si>
  <si>
    <t>2018-10-29 07:44:25</t>
  </si>
  <si>
    <t>2018-10-29 07:44:31</t>
  </si>
  <si>
    <t>Mono Shoot Out💥🔫</t>
  </si>
  <si>
    <t>Bangtan_Intro</t>
  </si>
  <si>
    <t>(G)i-dle and BTS Enthusiast;multi too
was @flexible_trash</t>
  </si>
  <si>
    <t>2017-09-25 16:34:47</t>
  </si>
  <si>
    <t>2018-10-29 07:44:32</t>
  </si>
  <si>
    <t>I’m rooting for #FNCWIN! Support your team at #worlds2018 with @predatorgaming &amp;amp; stand a chance to win a Predator H… https://t.co/JIiQ99hFXP</t>
  </si>
  <si>
    <t>santoss_jp</t>
  </si>
  <si>
    <t>うぜんだよ</t>
  </si>
  <si>
    <t>2015-03-22 14:27:01</t>
  </si>
  <si>
    <t>2018-10-29 07:44:33</t>
  </si>
  <si>
    <t>chim-cream</t>
  </si>
  <si>
    <t>starryxyuqi</t>
  </si>
  <si>
    <t>#ａｓｔａｒｒｙｎｉｇｈｔ</t>
  </si>
  <si>
    <t>2018-06-12 15:05:52</t>
  </si>
  <si>
    <t>Solo queda esperar...
Kai'Sa Prestigiosa eres mía!!
#Worlds2018 #leagueoflegends #kaisa #kpop https://t.co/h8c7DV2BpY</t>
  </si>
  <si>
    <t>RiSoKa44🦁</t>
  </si>
  <si>
    <t>RiSoKa44Javier</t>
  </si>
  <si>
    <t>Suelo Twittear sobre e-sports.   @Lauri_cn.        
LoL : RiSøKa                                         Instagram: js_risoka</t>
  </si>
  <si>
    <t>2013-04-29 09:18:59</t>
  </si>
  <si>
    <t>kaisa</t>
  </si>
  <si>
    <t>2018-10-29 07:44:36</t>
  </si>
  <si>
    <t>tqrxer.</t>
  </si>
  <si>
    <t>iyzdieux</t>
  </si>
  <si>
    <t>jml ♡ | This space cannot be blank.</t>
  </si>
  <si>
    <t>2009-05-22 10:07:30</t>
  </si>
  <si>
    <t>2018-10-29 07:44:46</t>
  </si>
  <si>
    <t>I’m rooting for #FNCWIN! Support your team at #worlds2018 with @predatorgaming &amp;amp; stand a chance to win a Predator H… https://t.co/siMIFuDV5K</t>
  </si>
  <si>
    <t>leeds</t>
  </si>
  <si>
    <t>johnemmanuelr</t>
  </si>
  <si>
    <t>jypetwice</t>
  </si>
  <si>
    <t>i'm on my side | BS ChE | 18 | Once</t>
  </si>
  <si>
    <t>2018-09-13 13:56:25</t>
  </si>
  <si>
    <t>2018-10-29 07:44:47</t>
  </si>
  <si>
    <t>Ayan0 (☝︎ ՞ਊ ՞)☝︎</t>
  </si>
  <si>
    <t>ayan0_tateyama</t>
  </si>
  <si>
    <t>:Re</t>
  </si>
  <si>
    <t>Ayan0| Not Spoiler Free | I like to draw |</t>
  </si>
  <si>
    <t>2014-04-27 21:14:52</t>
  </si>
  <si>
    <t>2018-10-29 07:44:53</t>
  </si>
  <si>
    <t>† อจ : หมาของ จจ • 🍭</t>
  </si>
  <si>
    <t>18nj_</t>
  </si>
  <si>
    <t>💙 JJ’s</t>
  </si>
  <si>
    <t>☆ KWON YURI - KANG YUHA - KWON EUNBI ☆ | #MUFC | •อจ แฟน จจ• // 🐻 323 แต้ม 🍭 02.03.2018 🌕</t>
  </si>
  <si>
    <t>2010-05-29 09:16:12</t>
  </si>
  <si>
    <t>I’m rooting for #FNCWIN! Support your team at #worlds2018 with @predatorgaming &amp;amp; stand a chance to win a Predator H… https://t.co/NxHnBmENoB</t>
  </si>
  <si>
    <t>Le calme</t>
  </si>
  <si>
    <t>RingotSimon</t>
  </si>
  <si>
    <t>Wimereux, Nord-Pas-de-Calais</t>
  </si>
  <si>
    <t>la rage</t>
  </si>
  <si>
    <t>2014-08-21 22:45:43</t>
  </si>
  <si>
    <t>2018-10-29 07:44:54</t>
  </si>
  <si>
    <t>Meungji81318</t>
  </si>
  <si>
    <t>2017-10-27 04:01:41</t>
  </si>
  <si>
    <t>2018-10-29 07:44:59</t>
  </si>
  <si>
    <t>𝑗𝑖𝑚𝑡𝑜𝑏𝑒𝑟 ,, #𝑚𝑜𝑛𝑜📍 | sweetisjimin</t>
  </si>
  <si>
    <t>moonchildjmin</t>
  </si>
  <si>
    <t>arg || moonchild</t>
  </si>
  <si>
    <t>↷ . . . 💌ˀ .𝒊𝒏 𝒂 𝒔𝒆𝒂 𝒐𝒇 𝒑𝒆𝒐𝒑𝒍𝒆, 𝒎𝒚 𝒆𝒚𝒆𝒔 𝒘𝒊𝒍𝒍 𝒂𝒍𝒘𝒂𝒚𝒔 𝒔𝒆𝒂𝒓𝒄𝒉 𝒇𝒐𝒓 𝒚𝒐𝒖. #JIMIN [@BTS_twt] #방탄소년단 #갓세븐 #아이들</t>
  </si>
  <si>
    <t>2012-07-12 20:45:27</t>
  </si>
  <si>
    <t>수마진루</t>
  </si>
  <si>
    <t>cherryssjs2</t>
  </si>
  <si>
    <t>@G_I_DLE 💖</t>
  </si>
  <si>
    <t>2016-06-20 11:38:40</t>
  </si>
  <si>
    <t>2018-10-29 07:45:00</t>
  </si>
  <si>
    <t>I’m rooting for #FNCWIN! Support your team at #worlds2018 with @predatorgaming &amp;amp; stand a chance to win a Predator H… https://t.co/y4aF8MQ8if</t>
  </si>
  <si>
    <t>SunnyHareru</t>
  </si>
  <si>
    <t>Kévin - 22 ans - #TwitchAffiliate #DiscordHypeSquad Member :  https://discord.gg/NdkTRBB Milady @MlleEffiry Mes infos : https://streamelements.com/sunnyhareru</t>
  </si>
  <si>
    <t>2011-02-20 11:53:18</t>
  </si>
  <si>
    <t>2018-10-29 07:45:01</t>
  </si>
  <si>
    <t>35% to 61 🖕🏾#BDO</t>
  </si>
  <si>
    <t>Lcous_Beaeamer</t>
  </si>
  <si>
    <t>Belloy-en-France, France</t>
  </si>
  <si>
    <t>#antillais,Ou pé pas fèy jouii si ou ni ti koko, #kokolechel
# Dancehall martinique972😙😙😚
#tete la ka pete  ô
#koukoune la Ka pete ô
#BDO,#valk 59</t>
  </si>
  <si>
    <t>2016-07-17 20:03:45</t>
  </si>
  <si>
    <t>2018-10-29 07:45:02</t>
  </si>
  <si>
    <t>I’m rooting for #FNCWIN! Support your team at #worlds2018 with @predatorgaming &amp;amp; stand a chance to win a Predator H… https://t.co/CFAvP8JdmK</t>
  </si>
  <si>
    <t>Ombeline</t>
  </si>
  <si>
    <t>OmbelineGrondin</t>
  </si>
  <si>
    <t>Navy, Lovatic ♥️
Fac de médecine 👩🏻‍🎓</t>
  </si>
  <si>
    <t>2018-10-04 13:24:07</t>
  </si>
  <si>
    <t>2018-10-29 07:45:04</t>
  </si>
  <si>
    <t>Hoonie 💙CEK PINNED📍💙</t>
  </si>
  <si>
    <t>asayuningrum</t>
  </si>
  <si>
    <t>Jakarta Pusat, DKI Jakarta</t>
  </si>
  <si>
    <t>Hottest❤
Melody💙</t>
  </si>
  <si>
    <t>2012-12-21 09:12:04</t>
  </si>
  <si>
    <t>2018-10-29 07:45:07</t>
  </si>
  <si>
    <t>[semi/ia]♥Ian~shuhua ♥</t>
  </si>
  <si>
    <t>ShuhuaYuqi_</t>
  </si>
  <si>
    <t xml:space="preserve"> ღ shuhua ღ</t>
  </si>
  <si>
    <t>♥ (G)I-DLE is life rn! ♥ ˢʰᵘʰᵘᵃ•ʸᵘqⁱ•ˢᵒʸᵉᵒⁿ•ˢᵒᵒʲⁱⁿ•ᴹⁱⁿⁿⁱᵉ•ᴹⁱʸᵉᵒⁿ ˜”*°•.2/5/2018 •°*”˜ #여자아이들 #슈화</t>
  </si>
  <si>
    <t>2018-06-10 13:31:21</t>
  </si>
  <si>
    <t>2018-10-29 07:45:12</t>
  </si>
  <si>
    <t>보미</t>
  </si>
  <si>
    <t>ShearLois</t>
  </si>
  <si>
    <t>2016-03-23 08:54:04</t>
  </si>
  <si>
    <t>2018-10-29 07:45:13</t>
  </si>
  <si>
    <t>ติ่ง everything</t>
  </si>
  <si>
    <t>callmedao</t>
  </si>
  <si>
    <t>2016-08-04 14:55:21</t>
  </si>
  <si>
    <t>2018-10-29 07:45:19</t>
  </si>
  <si>
    <t>kek</t>
  </si>
  <si>
    <t>lolwabbit</t>
  </si>
  <si>
    <t>Stay // Once</t>
  </si>
  <si>
    <t>2016-10-06 23:33:08</t>
  </si>
  <si>
    <t>I’m rooting for #FNCWIN! Support your team at #worlds2018 with @predatorgaming &amp;amp; stand a chance to win a Predator H… https://t.co/nxH2c96QDd</t>
  </si>
  <si>
    <t>naif</t>
  </si>
  <si>
    <t>NaeefAlShobaiki</t>
  </si>
  <si>
    <t>🇸🇦</t>
  </si>
  <si>
    <t>2013-09-14 10:59:37</t>
  </si>
  <si>
    <t>2018-10-29 07:45:28</t>
  </si>
  <si>
    <t>mar</t>
  </si>
  <si>
    <t>fairyonf</t>
  </si>
  <si>
    <t>𝐧𝐩𝐜 𝐭𝐛𝐳 𝐯𝐢𝐱𝐱 𝐣𝐛𝐣</t>
  </si>
  <si>
    <t>(－－))..zzZ . .⃗ #⃞몬엑스 + #⃞워나원 + #⃞엔시티 𝘾𝙡𝙪𝙗𝙄𝙉𝙏𝙇~</t>
  </si>
  <si>
    <t>2017-12-17 16:27:22</t>
  </si>
  <si>
    <t>2018-10-29 07:45:35</t>
  </si>
  <si>
    <t>[❄P.134340❄]</t>
  </si>
  <si>
    <t>2004_ice</t>
  </si>
  <si>
    <t>สุรินทร์, ประเทศไทย</t>
  </si>
  <si>
    <t>😀😀เน้นหวีด รี ส่อง&amp;บ่น|ไม่ชอบวอร์..ปวดหัว..ง่วง..อยากนอน😒|ชิปทุกคู่หลักๆ👉 #Minv #Vmin #Namjin</t>
  </si>
  <si>
    <t>2017-09-01 05:39:16</t>
  </si>
  <si>
    <t>2018-10-29 07:45:42</t>
  </si>
  <si>
    <t>Natalia Lannister</t>
  </si>
  <si>
    <t>Nutt_Lannister</t>
  </si>
  <si>
    <t>Somewhere, far away from here...🍃 Main Diana desde la beta. Si no te gustan los memes me caes mal.</t>
  </si>
  <si>
    <t>2017-10-04 12:36:29</t>
  </si>
  <si>
    <t>2018-10-29 07:45:48</t>
  </si>
  <si>
    <t>I’m rooting for #FNCWIN! Support your team at #worlds2018 with @predatorgaming &amp;amp; stand a chance to win a Predator H… https://t.co/K1LAuwkK8J</t>
  </si>
  <si>
    <t>2018-10-29 07:45:51</t>
  </si>
  <si>
    <t>I’m rooting for #FNCWIN! Support your team at #worlds2018 with @predatorgaming &amp;amp; stand a chance to win a Predator H… https://t.co/Xp74aaZx2B</t>
  </si>
  <si>
    <t>Alketros</t>
  </si>
  <si>
    <t>Planète Cray</t>
  </si>
  <si>
    <t>Que dire ? Un bon gars qui fait des vidéos, dit des conneries, le tout sans se faire remarquer.
PS: Je suis un Jojo/FE fag (CALME, C'EST UN TROLL !!)</t>
  </si>
  <si>
    <t>2013-12-15 17:50:54</t>
  </si>
  <si>
    <t>2018-10-29 07:45:56</t>
  </si>
  <si>
    <t>2018-10-29 07:46:03</t>
  </si>
  <si>
    <t>𝑑𝑎𝑛¹²⁷</t>
  </si>
  <si>
    <t>beomstear</t>
  </si>
  <si>
    <t>𝑐𝑏𝑥𝑖𝑢𝑖𝑠𝑚</t>
  </si>
  <si>
    <t>₍🎐₎ ˀˀ . . . ⍈ 𝑠ℎ𝑒 𝒏𝒐 𝒍𝒐𝒏𝒈𝒆𝒓 𝑛𝑒𝑒𝑑𝑠 𝑚𝑒</t>
  </si>
  <si>
    <t>2016-09-15 00:23:27</t>
  </si>
  <si>
    <t>2018-10-29 07:46:06</t>
  </si>
  <si>
    <t>Afterdark</t>
  </si>
  <si>
    <t>Neil_Niru</t>
  </si>
  <si>
    <t>https://youtu.be/tmtOxvPsFt0
https://youtu.be/Hdbs6MwAqaY</t>
  </si>
  <si>
    <t>2015-02-22 14:57:11</t>
  </si>
  <si>
    <t>2018-10-29 07:46:10</t>
  </si>
  <si>
    <t>🐹</t>
  </si>
  <si>
    <t>B_B_AROUND</t>
  </si>
  <si>
    <t>공원소녀 아이즈원 세븐틴</t>
  </si>
  <si>
    <t>2018-09-05 11:45:52</t>
  </si>
  <si>
    <t>2018-10-29 07:46:14</t>
  </si>
  <si>
    <t>I’m rooting for #IGWIN ! Support your team at #worlds2018 with @predatorgaming &amp;amp; stand a chance to win a Predator H… https://t.co/fxH9Opf3k9</t>
  </si>
  <si>
    <t>Sty✘</t>
  </si>
  <si>
    <t>ClamuTheGreat</t>
  </si>
  <si>
    <t>Michimiya Yui</t>
  </si>
  <si>
    <t>2016-08-19 14:30:25</t>
  </si>
  <si>
    <t>2018-10-29 07:46:15</t>
  </si>
  <si>
    <t>Cheer for Fnatic!!! lets go Rekkles, the best in the world. ICON GOAT and etc</t>
  </si>
  <si>
    <t>When I say Justin, U say Bieber.</t>
  </si>
  <si>
    <t>artemeista</t>
  </si>
  <si>
    <t>ну, инглиш я ноу. (с) коп из ЧМ</t>
  </si>
  <si>
    <t>2014-10-22 23:37:31</t>
  </si>
  <si>
    <t>I’m rooting for #IGWIN ! Support your team at #worlds2018 with @predatorgaming &amp;amp; stand a chance to win a Predator H… https://t.co/mJWIj3rrgN</t>
  </si>
  <si>
    <t>李海鑫</t>
  </si>
  <si>
    <t>lihaixin</t>
  </si>
  <si>
    <t>Fucking Perfect</t>
  </si>
  <si>
    <t>2012-01-24 11:58:33</t>
  </si>
  <si>
    <t>2018-10-29 07:46:18</t>
  </si>
  <si>
    <t>Tidak peduli perkataan mereka tentang cloud 9 yang gagal ke final #Worlds2018 Tapi perlu diingat, mereka memulai dari posisi 10.
#Cloud9</t>
  </si>
  <si>
    <t>LUKYX</t>
  </si>
  <si>
    <t>LUKYX2</t>
  </si>
  <si>
    <t>Lubuk Pakam, Indonesia</t>
  </si>
  <si>
    <t>Saya Suka</t>
  </si>
  <si>
    <t>2018-10-29 07:34:24</t>
  </si>
  <si>
    <t>2018-10-29 07:46:19</t>
  </si>
  <si>
    <t>2018-10-29 07:46:25</t>
  </si>
  <si>
    <t>Are you ready? please anticipated on 11/3 16:30 KST!
@leagueoflegends #leagueoflegends #worlds2018 #여자아이들 #G_I_DLE… https://t.co/IFt9q1SeTv</t>
  </si>
  <si>
    <t>Miyeon, Cho.</t>
  </si>
  <si>
    <t>miyeonschu</t>
  </si>
  <si>
    <t>kkt. marqueriete</t>
  </si>
  <si>
    <t>[ RP ] 도, 레, 미, 미연 입니다~~! (G)I-DLE's eldest, insist to be the youngest. in charge to being Main Vocalist @G_I_DLE ㅡ 1997년 rise and shine 🌅🌅</t>
  </si>
  <si>
    <t>2014-03-16 05:44:23</t>
  </si>
  <si>
    <t>2018-10-29 07:46:26</t>
  </si>
  <si>
    <t>Lesgo Fnatic! 💪🏻</t>
  </si>
  <si>
    <t>Jeng VIII</t>
  </si>
  <si>
    <t>JengVeee</t>
  </si>
  <si>
    <t>[gam·er ˈɡāmər/ noun: gamer; plural noun: gamers 1. a person who plays video games or participates in role-playing games] It's JengVeee, get it memorized 😎</t>
  </si>
  <si>
    <t>2013-11-07 13:57:55</t>
  </si>
  <si>
    <t>2018-10-29 07:46:27</t>
  </si>
  <si>
    <t>yuni_midia</t>
  </si>
  <si>
    <t>byuni55</t>
  </si>
  <si>
    <t>2013-02-10 08:45:02</t>
  </si>
  <si>
    <t>2018-10-29 07:46:28</t>
  </si>
  <si>
    <t>I’m rooting for #FNCWIN! Support your team at #worlds2018 with @predatorgaming &amp;amp; stand a chance to win a Predator H… https://t.co/7D6C2mTVUe</t>
  </si>
  <si>
    <t>Daniel Nicholas</t>
  </si>
  <si>
    <t>DonNchls</t>
  </si>
  <si>
    <t>Drummer🤘 x Cruiseline 🚢 x Pirate 💀</t>
  </si>
  <si>
    <t>2017-09-01 11:40:00</t>
  </si>
  <si>
    <t>2018-10-29 07:46:30</t>
  </si>
  <si>
    <t>@HanssamaLoL From MSF brings out the Cosplay
#Worlds2018 #LeagueOfLegends #MSFWIN
https://t.co/yWw2mG0fhX</t>
  </si>
  <si>
    <t>msfwin</t>
  </si>
  <si>
    <t>2018-10-29 07:46:31</t>
  </si>
  <si>
    <t>I’m rooting for #FNCWIN! Support your team at #worlds2018 with @predatorgaming &amp;amp; stand a chance to win a Predator H… https://t.co/WROeSJyBen</t>
  </si>
  <si>
    <t>TRENCH</t>
  </si>
  <si>
    <t>ellonbartz_</t>
  </si>
  <si>
    <t>San Fernando City, Central Luz</t>
  </si>
  <si>
    <t>Chillin~ UwU</t>
  </si>
  <si>
    <t>2016-04-05 09:45:20</t>
  </si>
  <si>
    <t>2018-10-29 07:46:34</t>
  </si>
  <si>
    <t>Kathlea Carel</t>
  </si>
  <si>
    <t>kathlea_carel</t>
  </si>
  <si>
    <t>FanGirl😍😘</t>
  </si>
  <si>
    <t>2017-04-11 12:17:57</t>
  </si>
  <si>
    <t>2018-10-29 07:46:37</t>
  </si>
  <si>
    <t>Mikeroxd: BTOB's Friend</t>
  </si>
  <si>
    <t>mikeroxd</t>
  </si>
  <si>
    <t>phl.</t>
  </si>
  <si>
    <t>Mike L. | 1⃣ 7⃣| ♍ ~ 나는 일훈의 사랑한다
💕 永愛 Eternal Love
#HoonSik #Ilsik
Follow @BTOB_AU @OFFICIALBTOB</t>
  </si>
  <si>
    <t>2016-08-15 04:06:11</t>
  </si>
  <si>
    <t>2018-10-29 07:46:40</t>
  </si>
  <si>
    <t>I’m rooting for #FNCWIN! Support your team at #worlds2018 with @predatorgaming &amp;amp; stand a chance to win a Predator H… https://t.co/qXxcSnFBSq</t>
  </si>
  <si>
    <t>Luwu</t>
  </si>
  <si>
    <t>MyLuluPony</t>
  </si>
  <si>
    <t>18 | gay | braver than the us marines because I‘m a multistan | currently adc main 🤧</t>
  </si>
  <si>
    <t>2017-10-03 16:35:53</t>
  </si>
  <si>
    <t>2018-10-29 07:46:44</t>
  </si>
  <si>
    <t>🐧☁️</t>
  </si>
  <si>
    <t>mukoorai</t>
  </si>
  <si>
    <t>2016-07-15 13:01:30</t>
  </si>
  <si>
    <t>2018-10-29 07:46:48</t>
  </si>
  <si>
    <t>Madison Beer Italia</t>
  </si>
  <si>
    <t>MBeerITA</t>
  </si>
  <si>
    <t>Account italiano interamente dedicato a Madison Beer! Acquista As She Pleases EP su iTunes! ⠀ ⠀ ⠀ ⠀ ⠀ ⠀ ⠀ ⠀ IG: madisonbeerita 🎤 Candids: @MBeerITACandids</t>
  </si>
  <si>
    <t>2014-10-06 14:00:08</t>
  </si>
  <si>
    <t>2018-10-29 07:46:51</t>
  </si>
  <si>
    <t>Cheyziee</t>
  </si>
  <si>
    <t>warning: I'm a bitch. also, I mainly tweet about makeup, tv shows I watch and wrestling. oh and i love KPOP☺️</t>
  </si>
  <si>
    <t>2010-01-03 20:57:01</t>
  </si>
  <si>
    <t>2018-10-29 07:46:54</t>
  </si>
  <si>
    <t>ข๊วน​</t>
  </si>
  <si>
    <t>hmxkei</t>
  </si>
  <si>
    <t>joshvixxtheboyz</t>
  </si>
  <si>
    <t>I stan handsome</t>
  </si>
  <si>
    <t>2013-10-11 08:16:03</t>
  </si>
  <si>
    <t>2018-10-29 07:46:56</t>
  </si>
  <si>
    <t>I’m rooting for #IGWIN ! Support your team at #worlds2018 with @predatorgaming &amp;amp; stand a chance to win a Predator H… https://t.co/IJVZFpLLLV</t>
  </si>
  <si>
    <t>rahmatarfandip</t>
  </si>
  <si>
    <t>2011-07-28 06:19:13</t>
  </si>
  <si>
    <t>2018-10-29 07:46:57</t>
  </si>
  <si>
    <t>I’m rooting for #FNCWIN! Support your team at #worlds2018 with @predatorgaming &amp;amp; stand a chance to win a Predator H… https://t.co/2V1gC2HbQ2</t>
  </si>
  <si>
    <t>Jean-Philipp Wendler</t>
  </si>
  <si>
    <t>JohnnyWendler</t>
  </si>
  <si>
    <t>Marinesoldat und leidenschaftlicher Fußballer</t>
  </si>
  <si>
    <t>2017-11-10 15:38:39</t>
  </si>
  <si>
    <t>2018-10-29 07:47:05</t>
  </si>
  <si>
    <t>we love gamers</t>
  </si>
  <si>
    <t>kun lockdown ٩(๑ᵒ̴̶̷͈᷄ᗨᵒ̴̶̷͈᷅)و</t>
  </si>
  <si>
    <t>soylentjhs</t>
  </si>
  <si>
    <t>180302 💒</t>
  </si>
  <si>
    <t>anyway back to more important things (jungkook)</t>
  </si>
  <si>
    <t>2018-03-31 23:36:25</t>
  </si>
  <si>
    <t>2018-10-29 07:47:08</t>
  </si>
  <si>
    <t>2018-10-29 07:47:16</t>
  </si>
  <si>
    <t>I’m rooting for #FNCWIN! Support your team at #worlds2018 with @predatorgaming &amp;amp; stand a chance to win a Predator H… https://t.co/XMGUYSLjVX</t>
  </si>
  <si>
    <t>Paul Brissaud 🇨🇵</t>
  </si>
  <si>
    <t>paulbrissaud</t>
  </si>
  <si>
    <t>Étudiant en école d'ingénieur Informatique en apprentissage 💻🍷</t>
  </si>
  <si>
    <t>2015-07-12 11:36:02</t>
  </si>
  <si>
    <t>2018-10-29 07:47:18</t>
  </si>
  <si>
    <t>ปาล์มคุง</t>
  </si>
  <si>
    <t>iqboyxjungwoo</t>
  </si>
  <si>
    <t>weareteamiq!</t>
  </si>
  <si>
    <t>yurixliar siblorxdoyoung bjinyoungluvx fyibixjeno jiheonliarjrx henderywalkerx</t>
  </si>
  <si>
    <t>2018-02-19 08:57:33</t>
  </si>
  <si>
    <t>2018-10-29 07:47:19</t>
  </si>
  <si>
    <t>David Fernandez</t>
  </si>
  <si>
    <t>Ethuros</t>
  </si>
  <si>
    <t>Squirtle was my starter | Game Design Graduate | Gamer | Hardstuck D5 Adc Main | Bastion Boop Beep Boop</t>
  </si>
  <si>
    <t>2014-05-03 19:26:59</t>
  </si>
  <si>
    <t>I’m rooting for #FNCWIN! Support your team at #worlds2018 with @predatorgaming &amp;amp; stand a chance to win a Predator H… https://t.co/ms3lS8ISDG</t>
  </si>
  <si>
    <t>Maurice Gimbel</t>
  </si>
  <si>
    <t>mtcOfficial_64</t>
  </si>
  <si>
    <t>2018-01-25 19:29:13</t>
  </si>
  <si>
    <t>2018-10-29 07:47:20</t>
  </si>
  <si>
    <t>Chibijitsu #LaVieenRose #YesOrYES</t>
  </si>
  <si>
    <t>Chibijitsu</t>
  </si>
  <si>
    <t>MultiFandom Fanaccount
Once ~ 🍭
Carat ~ 💎
Ahgase ~ 🐥
MyDay ~ 🍋
Stay ~ 🏠
Orbit~ 🚀</t>
  </si>
  <si>
    <t>2017-10-19 05:18:07</t>
  </si>
  <si>
    <t>가또カト</t>
  </si>
  <si>
    <t>wlatb892</t>
  </si>
  <si>
    <t>2014-08-25 14:41:41</t>
  </si>
  <si>
    <t>2018-10-29 07:47:26</t>
  </si>
  <si>
    <t>I’m rooting for #FNCWIN! Support your team at #worlds2018 with @predatorgaming &amp;amp; stand a chance to win a Predator H… https://t.co/2CmuGXVfVy</t>
  </si>
  <si>
    <t>CharlesLuisCL</t>
  </si>
  <si>
    <t>2016-12-08 06:01:23</t>
  </si>
  <si>
    <t>2018-10-29 07:47:28</t>
  </si>
  <si>
    <t>버터컵</t>
  </si>
  <si>
    <t>berterkup040228</t>
  </si>
  <si>
    <t>본진 💙💙비투비💙💙/💜아이들 💜유선호 씨엘씨 💓아이오아이💓 / 혼자 주러리 많이 함</t>
  </si>
  <si>
    <t>2016-09-21 14:47:38</t>
  </si>
  <si>
    <t>2018-10-29 07:47:36</t>
  </si>
  <si>
    <t>I’m rooting for #FNCWIN! Support your team at #worlds2018 with @predatorgaming &amp;amp; stand a chance to win a Predator H… https://t.co/2aKEqKKz8J</t>
  </si>
  <si>
    <t>Punisal</t>
  </si>
  <si>
    <t>Herbidean</t>
  </si>
  <si>
    <t>Who am I?</t>
  </si>
  <si>
    <t>2017-12-19 11:46:38</t>
  </si>
  <si>
    <t>I Feel Invincible</t>
  </si>
  <si>
    <t>JavisBreak</t>
  </si>
  <si>
    <t>Nvl.20 | Estudiante de Animación 3D en @cesurformacion | Los que disparan tienen que estar dispuestos a ser disparados | #16</t>
  </si>
  <si>
    <t>2012-05-17 17:56:43</t>
  </si>
  <si>
    <t>2018-10-29 07:47:50</t>
  </si>
  <si>
    <t>paula</t>
  </si>
  <si>
    <t>shineedes</t>
  </si>
  <si>
    <t>former admin of @aIIaboutaemin</t>
  </si>
  <si>
    <t>5HINee 💎 since Feb. 2013</t>
  </si>
  <si>
    <t>2018-02-20 12:29:37</t>
  </si>
  <si>
    <t>2018-10-29 07:47:54</t>
  </si>
  <si>
    <t>Pow'</t>
  </si>
  <si>
    <t>Pow92991682</t>
  </si>
  <si>
    <t>Esport, Fortnite, LoL, Powa Power.</t>
  </si>
  <si>
    <t>2018-06-03 13:49:58</t>
  </si>
  <si>
    <t>2018-10-29 07:48:07</t>
  </si>
  <si>
    <t>oct</t>
  </si>
  <si>
    <t>0028oct</t>
  </si>
  <si>
    <t>2018-10-25 14:04:52</t>
  </si>
  <si>
    <t>2018-10-29 07:48:13</t>
  </si>
  <si>
    <t>emma; semi ia</t>
  </si>
  <si>
    <t>victonidle</t>
  </si>
  <si>
    <t>exo elris svt ➳ ᴅʜᴍ</t>
  </si>
  <si>
    <t>#VICTON + #IDLE ☀︎</t>
  </si>
  <si>
    <t>2017-03-16 22:55:50</t>
  </si>
  <si>
    <t>2018-10-29 07:48:16</t>
  </si>
  <si>
    <t>I’m rooting for #IGWIN ! Support your team at #worlds2018 with @predatorgaming &amp;amp; stand a chance to win a Predator H… https://t.co/oT8Y3soYy1</t>
  </si>
  <si>
    <t>Jjjjhhha</t>
  </si>
  <si>
    <t>2018-08-09 13:59:59</t>
  </si>
  <si>
    <t>ㄷ</t>
  </si>
  <si>
    <t>epdlwl122</t>
  </si>
  <si>
    <t>2013-09-28 07:03:11</t>
  </si>
  <si>
    <t>2018-10-29 07:48:26</t>
  </si>
  <si>
    <t>fejaim</t>
  </si>
  <si>
    <t>Hay dos cosas infinitas: el Universo y la estupidez humana, lo del Universo no estoy seguro.</t>
  </si>
  <si>
    <t>2009-01-17 11:08:34</t>
  </si>
  <si>
    <t>2018-10-29 07:48:28</t>
  </si>
  <si>
    <t>fudeu tudo 🇧🇷</t>
  </si>
  <si>
    <t>pudimmari22</t>
  </si>
  <si>
    <t>#BTS  #KARD   #SEVENTEEN ❤️
muito apaixonada por stray kids e loona ✨
αмα кiм ทαмנσσท є кiм ταєнyυทg ❤️✨</t>
  </si>
  <si>
    <t>2018-04-07 01:55:28</t>
  </si>
  <si>
    <t>2018-10-29 07:48:32</t>
  </si>
  <si>
    <t>#DMUMT🤘</t>
  </si>
  <si>
    <t>dorks enthusiast(｡･ω･｡)ﾉ♡</t>
  </si>
  <si>
    <t>♡.•°#엑소 #세븐틴 #엔시티 #워너원 #몬스타엑스°•.♡</t>
  </si>
  <si>
    <t>2018-10-29 07:48:33</t>
  </si>
  <si>
    <t>💜Lorena Orlescu💜</t>
  </si>
  <si>
    <t>LoreOrlescu</t>
  </si>
  <si>
    <t>✌ 17 😆 ARMY 😎 I STAN LEGENDS!! ❤ 
🔥🔥🔥🔥🔥FIREEEEEEEE🔥🔥🔥🔥🔥
🐗HAKUNA MATATA - IT MEANS NO WORRIES 🐗</t>
  </si>
  <si>
    <t>2015-04-13 18:47:03</t>
  </si>
  <si>
    <t>I’m rooting for #FNCWIN! Support your team at #worlds2018 with @predatorgaming &amp;amp; stand a chance to win a Predator H… https://t.co/qmKgKDm7dX</t>
  </si>
  <si>
    <t>2018-10-29 07:48:35</t>
  </si>
  <si>
    <t>RT @Buster_Venj: this saturday Goodluck @invgaming #IGWIN #Worlds2018 https://t.co/9jAFEqTJXp</t>
  </si>
  <si>
    <t>2018-10-29 07:48:36</t>
  </si>
  <si>
    <t>I’m rooting for #FNCWIN! Support your team at #worlds2018 with @predatorgaming &amp;amp; stand a chance to win a Predator H… https://t.co/0Dc39sAEhb</t>
  </si>
  <si>
    <t>Pacman</t>
  </si>
  <si>
    <t>DnB_PacMan</t>
  </si>
  <si>
    <t>Pessac, France</t>
  </si>
  <si>
    <t>Main jungle, Diamond 5, League Of Legends  (Tag: DnB PacMan)  Joueur occasionnel de Dofus et Fortnite Aime ouvrir des paquets sur Hearthstone Anime/Manga</t>
  </si>
  <si>
    <t>2011-05-25 17:28:35</t>
  </si>
  <si>
    <t>びこりた</t>
  </si>
  <si>
    <t>bicololita</t>
  </si>
  <si>
    <t>ゴールド4</t>
  </si>
  <si>
    <t>アニーOTPに近い。サモナー名はxxbicolitaxx。アイコンは家宝の麦@MUGINO_cat、ヘッダーはもず山。</t>
  </si>
  <si>
    <t>2016-04-09 13:21:40</t>
  </si>
  <si>
    <t>2018-10-29 07:48:42</t>
  </si>
  <si>
    <t>hyemi 🍑</t>
  </si>
  <si>
    <t>Jeongmochi</t>
  </si>
  <si>
    <t>｜ᵍᵇᵃⁿᵈˢ + ᵇᵗˢ, ᵈᵃʸ6 ♡(｡- ω -)｜</t>
  </si>
  <si>
    <t>˚₊· ͟͟͞͞➳❥#유정연 is my bae◞♡⋆ 🌸 ｡･:* ɪ`ᴡᴀɴɴᴀ`ᴄᴜᴅᴅʟɪɴɢ`ᴊᴇᴏɴɢʏᴇᴏɴ :c 💙•.¸♡ 태연 'ᵐᵃᵏᵉ ᵐᵉ ˡᵒᵛᵉ ʸᵒᵘ-ᵐᵖ³' [猫愛];⊹°  «181026»🌙 “Ꮮᝪᐯᗴ ᗰᎩᔑᗴᏞᖴ ᎢᝪᗞᗩᎩ„ ~Olivia Hye .｡.:*☆</t>
  </si>
  <si>
    <t>2016-10-22 19:15:59</t>
  </si>
  <si>
    <t>2018-10-29 07:48:47</t>
  </si>
  <si>
    <t>I’m rooting for #FNCWIN! Support your team at #worlds2018 with @predatorgaming &amp;amp; stand a chance to win a Predator H… https://t.co/MSuMJmuE5H</t>
  </si>
  <si>
    <t>Tolga</t>
  </si>
  <si>
    <t>ripelloCSGO</t>
  </si>
  <si>
    <t>28 year old ~ Software Support Specialist ~ Master Degree Student ~ Galatasaray ~ Giveaway Addict ~ Gamer ~ Rocket League ~ Cs:Go ~ Pubg ~ Bf1</t>
  </si>
  <si>
    <t>2015-03-16 20:44:02</t>
  </si>
  <si>
    <t>2018-10-29 07:48:48</t>
  </si>
  <si>
    <t>I’m rooting for #FNCWIN! Support your team at #worlds2018 with @predatorgaming &amp;amp; stand a chance to win a Predator H… https://t.co/wBeyOu77U7</t>
  </si>
  <si>
    <t>BRO</t>
  </si>
  <si>
    <t>trebordurant</t>
  </si>
  <si>
    <t>Barangay Bigayan</t>
  </si>
  <si>
    <t>#18</t>
  </si>
  <si>
    <t>2017-11-24 16:31:59</t>
  </si>
  <si>
    <t>2018-10-29 07:48:49</t>
  </si>
  <si>
    <t>ofpuyo</t>
  </si>
  <si>
    <t>9794iKON 0102Cube JKBTS MTGOT7</t>
  </si>
  <si>
    <t>2015-02-16 16:29:29</t>
  </si>
  <si>
    <t>2018-10-29 07:48:50</t>
  </si>
  <si>
    <t>❤-Ava-❤เป็นติ่งที่สวยและจนมาก</t>
  </si>
  <si>
    <t>mybamby2003</t>
  </si>
  <si>
    <t>กรุงเทพมหานคร ประเทศไทย</t>
  </si>
  <si>
    <t>#GOT7 #TWICE #BLACKPINK #WANNAONE #StayKids #G_i_DLE #RedVelvet #IZONE</t>
  </si>
  <si>
    <t>2017-01-11 00:10:28</t>
  </si>
  <si>
    <t>2018-10-29 07:48:52</t>
  </si>
  <si>
    <t>미루마루</t>
  </si>
  <si>
    <t>Mirumaru13</t>
  </si>
  <si>
    <t>🐇📖🌼</t>
  </si>
  <si>
    <t>2018-10-25 13:44:58</t>
  </si>
  <si>
    <t>2018-10-29 07:48:53</t>
  </si>
  <si>
    <t>STEVEN</t>
  </si>
  <si>
    <t>Nana15831</t>
  </si>
  <si>
    <t>옹년</t>
  </si>
  <si>
    <t>พ้มเหน่ย</t>
  </si>
  <si>
    <t>2016-04-01 09:01:37</t>
  </si>
  <si>
    <t>2018-10-29 07:48:54</t>
  </si>
  <si>
    <t>2018-10-29 07:48:57</t>
  </si>
  <si>
    <t>I’m rooting for #IGWIN ! Support your team at #worlds2018 with @predatorgaming &amp;amp; stand a chance to win a Predator H… https://t.co/v7KqXVbRSe</t>
  </si>
  <si>
    <t>James Prado</t>
  </si>
  <si>
    <t>SaintJamse</t>
  </si>
  <si>
    <t>Grand Master Kolin.  Sponsored by @PlayBookEsports / Competitive Street Fighter V Player. 
CFN ID: Phosphophyllite</t>
  </si>
  <si>
    <t>2014-10-13 17:39:36</t>
  </si>
  <si>
    <t>Ashevix</t>
  </si>
  <si>
    <t>No soy nada :]</t>
  </si>
  <si>
    <t>2014-05-29 20:41:46</t>
  </si>
  <si>
    <t>2018-10-29 07:49:01</t>
  </si>
  <si>
    <t>Se viene el campeonato #Fnatic #Worlds2018 #LeagueOfLegends</t>
  </si>
  <si>
    <t>Klabert</t>
  </si>
  <si>
    <t>klabertUwU</t>
  </si>
  <si>
    <t>Jg/Top lol, Las
Nickname: klabert
Platino IV
UdeC
Chile</t>
  </si>
  <si>
    <t>2014-05-29 04:33:06</t>
  </si>
  <si>
    <t>2018-10-29 07:49:03</t>
  </si>
  <si>
    <t>하예진</t>
  </si>
  <si>
    <t>Ye_Jin0608</t>
  </si>
  <si>
    <t>2017-08-14 14:28:22</t>
  </si>
  <si>
    <t>2018-10-29 07:49:04</t>
  </si>
  <si>
    <t>naya</t>
  </si>
  <si>
    <t>lnayaaaaa</t>
  </si>
  <si>
    <t>#아미💜#원스🍭</t>
  </si>
  <si>
    <t>2017-03-10 12:31:25</t>
  </si>
  <si>
    <t>mtime. 🐭</t>
  </si>
  <si>
    <t>mtimetosleep</t>
  </si>
  <si>
    <t>minicha คุณณิชา ♡ #G_I_DLE #MINNIE #MINQI</t>
  </si>
  <si>
    <t>2018-06-27 18:01:29</t>
  </si>
  <si>
    <t>2018-10-29 07:49:05</t>
  </si>
  <si>
    <t>🔴(✧ᴗ✧✿) K!ⓂCH🅰M●D🌌</t>
  </si>
  <si>
    <t>Kimchamod</t>
  </si>
  <si>
    <t>#MUFC  #ITALIA</t>
  </si>
  <si>
    <t>TVXQ&amp;JYJ❤️บ่วงคิวบ์💙BL-YAOI เด็กสังกัดPENTAGON/B.A.P/9%/ZZT/NEXT/INFINITE/NCT127/B1A4/RAINZ/Chungha/BTOB/ONF/NU'EST/เตนิว/LeoLucas/มีนแปลน/1D/M5/BSB/JE/Chinese</t>
  </si>
  <si>
    <t>2010-07-04 11:21:22</t>
  </si>
  <si>
    <t>2018-10-29 07:49:07</t>
  </si>
  <si>
    <t>🐸HUI'S🐸</t>
  </si>
  <si>
    <t>Innermeloverse</t>
  </si>
  <si>
    <t>Mrs.Yookwangchicken</t>
  </si>
  <si>
    <t>2018-03-25 16:11:09</t>
  </si>
  <si>
    <t>2018-10-29 07:49:10</t>
  </si>
  <si>
    <t>เฟิงล่อน แคร์ริงทั่น</t>
  </si>
  <si>
    <t>BBBXcix</t>
  </si>
  <si>
    <t>💜ชิปวีกับตัวเองค่ะอิสัส!</t>
  </si>
  <si>
    <t>@bts_twt @G_I_DLE @justinbieber มีปันหาติดต่อทนาย : @LongLomChoy</t>
  </si>
  <si>
    <t>2015-09-26 07:44:00</t>
  </si>
  <si>
    <t>2018-10-29 07:49:11</t>
  </si>
  <si>
    <t>I’m rooting for #FNCWIN! Support your team at #worlds2018 with @predatorgaming &amp;amp; stand a chance to win a Predator H… https://t.co/z9Gkwxnn69</t>
  </si>
  <si>
    <t>🕇</t>
  </si>
  <si>
    <t>Marvsszx</t>
  </si>
  <si>
    <t>2016-08-09 09:40:59</t>
  </si>
  <si>
    <t>2018-10-29 07:49:16</t>
  </si>
  <si>
    <t>I’m rooting for #FNCWIN! Support your team at #worlds2018 with @predatorgaming &amp;amp; stand a chance to win a Predator H… https://t.co/TxHjnprFdL</t>
  </si>
  <si>
    <t>고독한</t>
  </si>
  <si>
    <t>joswwa</t>
  </si>
  <si>
    <t>Hollowed</t>
  </si>
  <si>
    <t>fufufufu</t>
  </si>
  <si>
    <t>2017-02-11 07:13:32</t>
  </si>
  <si>
    <t>2018-10-29 07:49:18</t>
  </si>
  <si>
    <t>Plejboj Najtkor ✄</t>
  </si>
  <si>
    <t>Xorke51</t>
  </si>
  <si>
    <t>ᵇⁿᵐ• ᵗᵉˡ• ˢʳ¹⁸ᵍ ᵖᵈ¹⁰¹⁻⁴⁸ ⁱᵖ ᵐ⁹</t>
  </si>
  <si>
    <t>ᴏɴᴄᴇ ᴀ ꜱᴜɴ, ᴀʟᴡᴀʏꜱ ᴀ ꜱᴜɴ. ☀️ ˚ˎˊ #이대휘 #이채연 #최유정 #김사무엘 @arteczia 🍑</t>
  </si>
  <si>
    <t>2017-01-29 22:21:16</t>
  </si>
  <si>
    <t>2018-10-29 07:49:24</t>
  </si>
  <si>
    <t>3 YEARS OF TWICE</t>
  </si>
  <si>
    <t>C9_Trap</t>
  </si>
  <si>
    <t>TWICELAND🍭</t>
  </si>
  <si>
    <t>TWICE's 아기맹수 ♡ 2018 is the year of girl groups ♡🌙</t>
  </si>
  <si>
    <t>2009-05-02 00:19:59</t>
  </si>
  <si>
    <t>2018-10-29 07:49:26</t>
  </si>
  <si>
    <t>putsaaal : BTOB's Friend 💚</t>
  </si>
  <si>
    <t>SlayPeniel</t>
  </si>
  <si>
    <t>180921 orang yang memiliki akun ini telah disenyumi peniel shin secara resmi😜💙</t>
  </si>
  <si>
    <t>2018-01-15 03:51:42</t>
  </si>
  <si>
    <t>2018-10-29 07:49:27</t>
  </si>
  <si>
    <t>🍑🌈</t>
  </si>
  <si>
    <t>justmetwittw</t>
  </si>
  <si>
    <t>home</t>
  </si>
  <si>
    <t>[ YG Stan ] เมนหยาง💘| JBJ  |เก็บเมนขึ้นหิ้ง แล้วสะดิ้งกับคนหล่อ😎 | all x minhyun #มินฮยอนบิน ( บินมิน )</t>
  </si>
  <si>
    <t>2012-10-08 12:34:59</t>
  </si>
  <si>
    <t>2018-10-29 07:49:30</t>
  </si>
  <si>
    <t>The most popular place for Riot Games! Please enjoy the opening ceremony of the League of Legends World Championshi… https://t.co/bs6r9kGUV2</t>
  </si>
  <si>
    <t>2018-10-29 07:49:34</t>
  </si>
  <si>
    <t>I’m rooting for #FNCWIN! Support your team at #worlds2018 with @predatorgaming &amp;amp; stand a chance to win a Predator H… https://t.co/kxO1yVwU01</t>
  </si>
  <si>
    <t>Lux Brumalis🦊</t>
  </si>
  <si>
    <t>Lux_Brumalis_</t>
  </si>
  <si>
    <t>🏳️‍🌈Renard  lvl 20, dessine de temps en temps. Overwatch/BF1/WOW/R6</t>
  </si>
  <si>
    <t>2016-09-06 20:21:13</t>
  </si>
  <si>
    <t>2018-10-29 07:49:35</t>
  </si>
  <si>
    <t>I’m rooting for #FNCWIN! Support your team at #worlds2018 with @predatorgaming &amp;amp; stand a chance to win a Predator H… https://t.co/3RcbulAc4j</t>
  </si>
  <si>
    <t>Gügu</t>
  </si>
  <si>
    <t>RasheedGugu</t>
  </si>
  <si>
    <t>2015-10-06 12:18:51</t>
  </si>
  <si>
    <t>2018-10-29 07:49:38</t>
  </si>
  <si>
    <t>𝘥𝘪𝘯𝘰</t>
  </si>
  <si>
    <t>m__dino</t>
  </si>
  <si>
    <t>your ugly face scares me → 리사, 아이린, 우기, 태연, 강민  ♡</t>
  </si>
  <si>
    <t>2018-10-14 11:55:36</t>
  </si>
  <si>
    <t>👀˚ ⋅ บิง 𓐄 บิง   ̇ ♡̼ 𐬹</t>
  </si>
  <si>
    <t>hellobyuqix</t>
  </si>
  <si>
    <t>#hellobabyfun</t>
  </si>
  <si>
    <t>╾ 𓄼 ♡ ∘ 𓉘 add p'jungwoo acc here 𓉝 ∘ ♡̲ 𓈉 spc ꞉
fyeah ⎯̲ gowon ˙ᴥ˙ ticket ✩ ˟ sebin 🍓🥛 @เมฆใส
◡̎⃝ 𓏤 kuanlin 𓈞╺ mark 〰 hellob 📎 𓍲</t>
  </si>
  <si>
    <t>2017-10-23 16:07:05</t>
  </si>
  <si>
    <t>2018-10-29 07:49:43</t>
  </si>
  <si>
    <t>Kobe</t>
  </si>
  <si>
    <t>picahsso</t>
  </si>
  <si>
    <t>ᵘⁿ</t>
  </si>
  <si>
    <t>2017-06-10 17:20:33</t>
  </si>
  <si>
    <t>YosvanyRC</t>
  </si>
  <si>
    <t>Me encanta la fotografía y los videojuegos</t>
  </si>
  <si>
    <t>2018-02-24 22:42:24</t>
  </si>
  <si>
    <t>2018-10-29 07:49:45</t>
  </si>
  <si>
    <t>martyna</t>
  </si>
  <si>
    <t>kjiconic</t>
  </si>
  <si>
    <t>exo nct bap block b exid</t>
  </si>
  <si>
    <t>2016-05-22 14:29:57</t>
  </si>
  <si>
    <t>2018-10-29 07:49:46</t>
  </si>
  <si>
    <t>Asier Rodri</t>
  </si>
  <si>
    <t>AsierRodriZD</t>
  </si>
  <si>
    <t>2014-02-13 14:17:02</t>
  </si>
  <si>
    <t>2018-10-29 07:49:47</t>
  </si>
  <si>
    <t>Paul Jung</t>
  </si>
  <si>
    <t>JungPaul6745</t>
  </si>
  <si>
    <t>2015-03-25 08:01:58</t>
  </si>
  <si>
    <t>Sai(MeloVerse)7tob_FRIEND</t>
  </si>
  <si>
    <t>cypres0128</t>
  </si>
  <si>
    <t>Cube</t>
  </si>
  <si>
    <t>I will LOVE and PROTECT at all cost my Boys #BTOB and my sons #PENTAGON
🎶🌌</t>
  </si>
  <si>
    <t>2017-03-06 09:40:08</t>
  </si>
  <si>
    <t>2018-10-29 07:49:49</t>
  </si>
  <si>
    <t>2018-10-29 07:49:50</t>
  </si>
  <si>
    <t>🍑</t>
  </si>
  <si>
    <t>Aomamm_ibmimi</t>
  </si>
  <si>
    <t>ขอนแก่น, ประเทศไทย</t>
  </si>
  <si>
    <t>|    17 - WANNA ONE   |  ☞DANIEL 🍑  #องนีเอล  HITOMI 🍓
••웅성우× 강다니엘  ••</t>
  </si>
  <si>
    <t>2013-05-05 11:05:33</t>
  </si>
  <si>
    <t>2018-10-29 07:49:58</t>
  </si>
  <si>
    <t>amelcia loves minki #freeminhyun</t>
  </si>
  <si>
    <t>starryxminki</t>
  </si>
  <si>
    <t>goodbye</t>
  </si>
  <si>
    <t>2018-06-14 15:40:46</t>
  </si>
  <si>
    <t>Я болею за #IGWIN! Поддержите свою команду на #Worlds2018 с @PredatorGaming и получите шанс выиграть игровой ноутбу… https://t.co/xwbAh51QC1</t>
  </si>
  <si>
    <t>dimk</t>
  </si>
  <si>
    <t>sirdimitry</t>
  </si>
  <si>
    <t>18+
Все что написано это мое личное мнение.</t>
  </si>
  <si>
    <t>2009-05-19 04:49:35</t>
  </si>
  <si>
    <t>$pookemic 🎃 #FNCWIN</t>
  </si>
  <si>
    <t>Sejemic</t>
  </si>
  <si>
    <t>🐍🧡</t>
  </si>
  <si>
    <t>0000</t>
  </si>
  <si>
    <t>2013-01-11 14:59:17</t>
  </si>
  <si>
    <t>2018-10-29 07:50:01</t>
  </si>
  <si>
    <t>their expressions 😂</t>
  </si>
  <si>
    <t>over my ham</t>
  </si>
  <si>
    <t>soshikeychain</t>
  </si>
  <si>
    <t>sierra oscar november echo niner</t>
  </si>
  <si>
    <t>2011-02-13 08:46:37</t>
  </si>
  <si>
    <t>2018-10-29 07:50:04</t>
  </si>
  <si>
    <t>chantel | ia</t>
  </si>
  <si>
    <t>soojinseulgissi</t>
  </si>
  <si>
    <t>#HANN #PowerUp #HiHigh #SaveMeSaveYou #Crush - girlgroups got my gay ass</t>
  </si>
  <si>
    <t>2018-05-23 23:11:03</t>
  </si>
  <si>
    <t>RT @numnim2534: เปิดโพสต์สุดท้าย จุ๋ม นุสรา อดีตนางเอก ก่อน ฮ. ตก ลำเดียวกับเจ้าสัววิชัย #LionAircrash #XFactor #Worlds2018 #PUBG_Baekhyunx…</t>
  </si>
  <si>
    <t>2018-10-29 07:50:15</t>
  </si>
  <si>
    <t>2018-10-29 07:50:25</t>
  </si>
  <si>
    <t>RT @nuimnim2533: เปิดโพสต์สุดท้าย จุ๋ม นุสรา อดีตนางเอก ก่อน ฮ. ตก ลำเดียวกับเจ้าสัววิชัย #LionAircrash #XFactor #Worlds2018 #PUBG_Baekhyun…</t>
  </si>
  <si>
    <t>2018-10-29 07:50:27</t>
  </si>
  <si>
    <t>I’m rooting for #FNCWIN! Support your team at #worlds2018 with @predatorgaming &amp;amp; stand a chance to win a Predator H… https://t.co/4rUG0b4pVZ</t>
  </si>
  <si>
    <t>Kerbs</t>
  </si>
  <si>
    <t>kerbypscl</t>
  </si>
  <si>
    <t>Christ above all</t>
  </si>
  <si>
    <t>2014-12-20 15:08:24</t>
  </si>
  <si>
    <t>2018-10-29 07:50:29</t>
  </si>
  <si>
    <t>fanny,,MONO</t>
  </si>
  <si>
    <t>HOBlLUV</t>
  </si>
  <si>
    <t xml:space="preserve">joon • noellie </t>
  </si>
  <si>
    <t>@softIyjeong ..⃗. あなたは特別です、あなたは花の花びらのようにユニークです 🌺⠀⠀⠀⠀⠀⠀</t>
  </si>
  <si>
    <t>2013-01-26 15:40:09</t>
  </si>
  <si>
    <t>I’m rooting for #FNCWIN! Support your team at #worlds2018 with @predatorgaming &amp;amp; stand a chance to win a Predator H… https://t.co/o4RLO3VXef</t>
  </si>
  <si>
    <t>2018-10-29 07:50:32</t>
  </si>
  <si>
    <t>@sjokz @Deficiolol  @RiotJatt  @RiotDash  @Froskurin  @DariusExMachina please get us a Hyllisang interview, or at l… https://t.co/cCeXVgsAOI</t>
  </si>
  <si>
    <t>kolisawesomem</t>
  </si>
  <si>
    <t>2018-08-04 10:52:14</t>
  </si>
  <si>
    <t>2018-10-29 07:50:33</t>
  </si>
  <si>
    <t>soweeeh</t>
  </si>
  <si>
    <t>bellatamboon</t>
  </si>
  <si>
    <t>🇵🇭 🇰🇷 🇹🇭</t>
  </si>
  <si>
    <t>ᴘᴇʀᴛʜ ᴛᴀɴᴀᴘᴏɴ sᴜᴋᴜᴍᴘᴀɴᴛᴀɴᴀsᴀɴ 💖</t>
  </si>
  <si>
    <t>2013-05-11 09:43:05</t>
  </si>
  <si>
    <t>2018-10-29 07:50:36</t>
  </si>
  <si>
    <t>I’m rooting for #FNCWIN! Support your team at #worlds2018 with @predatorgaming &amp;amp; stand a chance to win a Predator H… https://t.co/MRGvqkEmSo</t>
  </si>
  <si>
    <t>Flobo</t>
  </si>
  <si>
    <t>your_mudddaa</t>
  </si>
  <si>
    <t>Söllingen, Deutschland</t>
  </si>
  <si>
    <t>blubb blubb blubb blubb blubb</t>
  </si>
  <si>
    <t>2014-04-13 11:47:09</t>
  </si>
  <si>
    <t>2018-10-29 07:50:43</t>
  </si>
  <si>
    <t>2018-10-29 07:50:44</t>
  </si>
  <si>
    <t>Dana</t>
  </si>
  <si>
    <t>Dana47598718</t>
  </si>
  <si>
    <t>🖤BTS
🌸BLACKPINK
🖤Seventeen 
🌸Monsta X
🖤G(i)-del
-And more♡</t>
  </si>
  <si>
    <t>2018-03-06 22:23:46</t>
  </si>
  <si>
    <t>2018-10-29 07:50:54</t>
  </si>
  <si>
    <t>I’m rooting for #FNCWIN! Support your team at #worlds2018 with @predatorgaming &amp;amp; stand a chance to win a Predator H… https://t.co/ZhGJ1XQc6F</t>
  </si>
  <si>
    <t>Gauthier Laban</t>
  </si>
  <si>
    <t>GLaban4</t>
  </si>
  <si>
    <t>Arcachon, France</t>
  </si>
  <si>
    <t>2014-11-22 20:39:36</t>
  </si>
  <si>
    <t>2018-10-29 07:50:55</t>
  </si>
  <si>
    <t>R7 Deathbat</t>
  </si>
  <si>
    <t>JVPR25</t>
  </si>
  <si>
    <t>#HailLH</t>
  </si>
  <si>
    <t>2012-01-12 23:07:33</t>
  </si>
  <si>
    <t>2018-10-29 07:50:58</t>
  </si>
  <si>
    <t>유진님 생각만 하면서 유진님꿈꾸고 유진님 트윗만 기다리고 유진님 직캠보는 유진님의 개</t>
  </si>
  <si>
    <t>watash_ayj</t>
  </si>
  <si>
    <t>아이즈원,오마이걸,아이들/선팔+선멘=맞팔/말하기전에 생각점 하세여/이별은 블언블</t>
  </si>
  <si>
    <t>2018-09-22 08:58:49</t>
  </si>
  <si>
    <t>2018-10-29 07:50:59</t>
  </si>
  <si>
    <t>~zh (•̀ᴗ•́)و is at school</t>
  </si>
  <si>
    <t>1Minariminari</t>
  </si>
  <si>
    <t>Earth🌎</t>
  </si>
  <si>
    <t>Multifandom :D 
🌟VIXX♬ EXO♬ NCT♬ SUPER JUNIOR ♬ PENTAGON♬ WANNA ONE♬ NU'EST♬💎SVT🍭TWICE♡ APINK ♡GFRIEND ♡ EXID ♡ AOA ♡(G)-IDLE ♡ MAMAMOO ♡ BLACKPINK ♡CHUNGHA</t>
  </si>
  <si>
    <t>2018-05-08 05:29:23</t>
  </si>
  <si>
    <t>2018-10-29 07:51:03</t>
  </si>
  <si>
    <t>2018-10-29 07:51:18</t>
  </si>
  <si>
    <t>RT @numnim2553: เปิดโพสต์สุดท้าย จุ๋ม นุสรา อดีตนางเอก ก่อน ฮ. ตก ลำเดียวกับเจ้าสัววิชัย #LionAircrash #XFactor #Worlds2018 #PUBG_Baekhyunx…</t>
  </si>
  <si>
    <t>2018-10-29 07:51:19</t>
  </si>
  <si>
    <t>𝐟𝐨𝐫𝐠𝐞𝐭 𝐦𝐞 𝐧𝐨𝐭</t>
  </si>
  <si>
    <t>xbaitoei</t>
  </si>
  <si>
    <t>2016-04-10 11:08:31</t>
  </si>
  <si>
    <t>2018-10-29 07:51:21</t>
  </si>
  <si>
    <t>Wir blicken dem Finale @invgaming vs. @FNATIC mit voller Spannung entgegen!
Danke an @maximmarkow, @LoLSola und… https://t.co/f6BRfbmVoh</t>
  </si>
  <si>
    <t>2018-10-29 07:51:26</t>
  </si>
  <si>
    <t>Mvrc</t>
  </si>
  <si>
    <t>fakektscore</t>
  </si>
  <si>
    <t>[ Detras de un arbol ]</t>
  </si>
  <si>
    <t>Césped, mucho césped //</t>
  </si>
  <si>
    <t>2013-08-21 19:49:18</t>
  </si>
  <si>
    <t>2018-10-29 07:51:29</t>
  </si>
  <si>
    <t>Minnk.</t>
  </si>
  <si>
    <t>Minnatchaya</t>
  </si>
  <si>
    <t>2013-04-26 08:40:37</t>
  </si>
  <si>
    <t>2018-10-29 07:51:31</t>
  </si>
  <si>
    <t>RT @numnim2567: เปิดโพสต์สุดท้าย จุ๋ม นุสรา อดีตนางเอก ก่อน ฮ. ตก ลำเดียวกับเจ้าสัววิชัย #LionAircrash #XFactor #Worlds2018 #PUBG_Baekhyunx…</t>
  </si>
  <si>
    <t>2018-10-29 07:51:33</t>
  </si>
  <si>
    <t>I’m rooting for #FNCWIN! Support your team at #worlds2018 with @predatorgaming &amp;amp; stand a chance to win a Predator H… https://t.co/LDjPK68aNV</t>
  </si>
  <si>
    <t>JohnR</t>
  </si>
  <si>
    <t>Brother_Guls</t>
  </si>
  <si>
    <t>Orange</t>
  </si>
  <si>
    <t>2016-07-22 20:57:40</t>
  </si>
  <si>
    <t>Spooky🤓</t>
  </si>
  <si>
    <t>shishiiing</t>
  </si>
  <si>
    <t>H E R M O S A💕 COGITO ERGO SUM!</t>
  </si>
  <si>
    <t>2018-06-08 07:50:57</t>
  </si>
  <si>
    <t>2018-10-29 07:51:34</t>
  </si>
  <si>
    <t>2018-10-29 07:51:38</t>
  </si>
  <si>
    <t>I’m rooting for #FNCWIN! Support your team at #worlds2018 with @predatorgaming &amp;amp; stand a chance to win a Predator H… https://t.co/IfWAa0EvYO</t>
  </si>
  <si>
    <t>.ᴡ ö ʟ ғ ᴇ .P | #FNCWIN</t>
  </si>
  <si>
    <t>sheyn</t>
  </si>
  <si>
    <t>jrllymae</t>
  </si>
  <si>
    <t>km thyng💜</t>
  </si>
  <si>
    <t>skl</t>
  </si>
  <si>
    <t>2016-11-09 03:57:52</t>
  </si>
  <si>
    <t>2018-10-29 07:51:40</t>
  </si>
  <si>
    <t>RT @numnim2578: เปิดโพสต์สุดท้าย จุ๋ม นุสรา อดีตนางเอก ก่อน ฮ. ตก ลำเดียวกับเจ้าสัววิชัย #LionAircrash #XFactor #Worlds2018 #PUBG_Baekhyunx…</t>
  </si>
  <si>
    <t>Stanislav Yanev</t>
  </si>
  <si>
    <t>YanevStanislav</t>
  </si>
  <si>
    <t>#EXO 💗💗💗
#EXO-L💗💗💗
#Sehun💗💗💗
#Chanyeol💗💗💗
#Baekhyun💗💗💗
#Suho💗💗💗
#Chen💗💗💗
#Kai💗💗💗
#D.O💗💗💗
#Xiumin💗💗💗</t>
  </si>
  <si>
    <t>2018-03-18 16:06:09</t>
  </si>
  <si>
    <t>2018-10-29 07:51:44</t>
  </si>
  <si>
    <t>2018-10-29 07:51:45</t>
  </si>
  <si>
    <t>ᴿᵒˡˡᵈˣˣˢʸ</t>
  </si>
  <si>
    <t>Z__l47</t>
  </si>
  <si>
    <t>Baby,you can get it 😊</t>
  </si>
  <si>
    <t>2017-11-17 12:39:57</t>
  </si>
  <si>
    <t>2018-10-29 07:51:51</t>
  </si>
  <si>
    <t>2018-10-29 07:51:55</t>
  </si>
  <si>
    <t>⭐️💫Little Star🍭✨</t>
  </si>
  <si>
    <t>DaoNatetana</t>
  </si>
  <si>
    <t>ติ่งทุกด้อม//K-PoP//ที่ชอบ💞 แต่ที่ติดตามมานานคือ T-PoP เพราะเป็น T-PoP จึงชอบ✨ บางครั้งก็เอาไว้บ่น สบายใจดี ⭐️ทำใครรำคาญก็ขออภัยมาล่วงหน้า😭</t>
  </si>
  <si>
    <t>2015-08-29 02:15:18</t>
  </si>
  <si>
    <t>2018-10-29 07:51:56</t>
  </si>
  <si>
    <t>I’m rooting for #FNCWIN! Support your team at #worlds2018 with @predatorgaming &amp;amp; stand a chance to win a Predator H… https://t.co/7FRz79K6Zw</t>
  </si>
  <si>
    <t>*_* SHOKO *_*</t>
  </si>
  <si>
    <t>SHOKO59822852</t>
  </si>
  <si>
    <t>Yo.
Et oui c'est moi,
Nan mais je sais t'inquiète, tu veux un autographe ?</t>
  </si>
  <si>
    <t>2018-08-09 19:11:31</t>
  </si>
  <si>
    <t>2018-10-29 07:51:58</t>
  </si>
  <si>
    <t>ทูอึนอึ่นอึ้น</t>
  </si>
  <si>
    <t>pinkpanda_nncp</t>
  </si>
  <si>
    <t>| Apink Naeun | Wanna One Jaehwan | (G)I-DLE Yuqi | IZ*ONE Yena |</t>
  </si>
  <si>
    <t>2015-05-31 15:27:02</t>
  </si>
  <si>
    <t>2018-10-29 07:51:59</t>
  </si>
  <si>
    <t>James Marsh</t>
  </si>
  <si>
    <t>xPryd</t>
  </si>
  <si>
    <t>2016-10-09 00:51:45</t>
  </si>
  <si>
    <t>2018-10-29 07:52:01</t>
  </si>
  <si>
    <t>ミヅキ</t>
  </si>
  <si>
    <t>miiiii__516</t>
  </si>
  <si>
    <t>이지훈</t>
  </si>
  <si>
    <t>(15)</t>
  </si>
  <si>
    <t>2017-11-04 07:05:27</t>
  </si>
  <si>
    <t>2018-10-29 07:52:06</t>
  </si>
  <si>
    <t>2018-10-29 07:52:07</t>
  </si>
  <si>
    <t>RT @numnim2577: เปิดโพสต์สุดท้าย จุ๋ม นุสรา อดีตนางเอก ก่อน ฮ. ตก ลำเดียวกับเจ้าสัววิชัย #LionAircrash #XFactor #Worlds2018 #PUBG_Baekhyunx…</t>
  </si>
  <si>
    <t>2018-10-29 07:52:14</t>
  </si>
  <si>
    <t>Gôôgle</t>
  </si>
  <si>
    <t>Google__lol</t>
  </si>
  <si>
    <t>IGN: Gôôgle</t>
  </si>
  <si>
    <t>2013-03-15 17:52:27</t>
  </si>
  <si>
    <t>fate 📌 ga</t>
  </si>
  <si>
    <t>changky_uns</t>
  </si>
  <si>
    <t>d e ; 180302</t>
  </si>
  <si>
    <t>:(: | for #몬엑 ♡ [semi-ia]</t>
  </si>
  <si>
    <t>2017-09-11 14:40:07</t>
  </si>
  <si>
    <t>2018-10-29 07:52:21</t>
  </si>
  <si>
    <t>Cringe foi ver tirarem esta foto ao vivo</t>
  </si>
  <si>
    <t>2018-10-29 07:52:27</t>
  </si>
  <si>
    <t>SKIPpu☀️</t>
  </si>
  <si>
    <t>km_plus07</t>
  </si>
  <si>
    <t>จินวี,แทกิ,กุกมิน</t>
  </si>
  <si>
    <t>@BTS_twt 💜 [เก็บเงินไปคอนบังทัน] |@G_I_DLE|</t>
  </si>
  <si>
    <t>2018-02-07 12:15:48</t>
  </si>
  <si>
    <t>2018-10-29 07:52:28</t>
  </si>
  <si>
    <t>2018-10-29 07:52:29</t>
  </si>
  <si>
    <t>RT @numnim2576: เปิดโพสต์สุดท้าย จุ๋ม นุสรา อดีตนางเอก ก่อน ฮ. ตก ลำเดียวกับเจ้าสัววิชัย #LionAircrash #XFactor #Worlds2018 #PUBG_Baekhyunx…</t>
  </si>
  <si>
    <t>AYAYAYAYAYAYa</t>
  </si>
  <si>
    <t>Yiğit BUT so ALONE</t>
  </si>
  <si>
    <t>Valiant_EX</t>
  </si>
  <si>
    <t>🌈 I Love Myself</t>
  </si>
  <si>
    <t>2018-06-14 22:10:03</t>
  </si>
  <si>
    <t>2018-10-29 07:52:33</t>
  </si>
  <si>
    <t>2018-10-29 07:52:39</t>
  </si>
  <si>
    <t>Mirza Besirovic</t>
  </si>
  <si>
    <t>BesirovicMirza</t>
  </si>
  <si>
    <t>Sarajevo</t>
  </si>
  <si>
    <t>2018-08-29 19:19:56</t>
  </si>
  <si>
    <t>RT @numnim2575: เปิดโพสต์สุดท้าย จุ๋ม นุสรา อดีตนางเอก ก่อน ฮ. ตก ลำเดียวกับเจ้าสัววิชัย #LionAircrash #XFactor #Worlds2018 #PUBG_Baekhyunx…</t>
  </si>
  <si>
    <t>2018-10-29 07:52:43</t>
  </si>
  <si>
    <t>オタクちゃ💫</t>
  </si>
  <si>
    <t>C65QSJUKUgwI1dK</t>
  </si>
  <si>
    <t>うまれかわりましたぁ〜あにょはせよ〜〜🌼育成会員 하영/orbit CHUU/high YUHA/絶賛雑食ドルオタこじらせオンナ01</t>
  </si>
  <si>
    <t>2018-08-24 14:26:49</t>
  </si>
  <si>
    <t>2018-10-29 07:52:44</t>
  </si>
  <si>
    <t>I’m rooting for #FNCWIN! Support your team at #worlds2018 with @predatorgaming &amp;amp; stand a chance to win a Predator H… https://t.co/9bIorA7YFp</t>
  </si>
  <si>
    <t>Eorinu</t>
  </si>
  <si>
    <t>E0rinu</t>
  </si>
  <si>
    <t>Lygfarothia</t>
  </si>
  <si>
    <t>unemployed dragonslayer trying to survive in this world without dragons | co-founder of 'alpacas of doom' and 'zippercast' || Profilpicture by @FRMFrame</t>
  </si>
  <si>
    <t>2013-02-15 14:54:26</t>
  </si>
  <si>
    <t>2018-10-29 07:52:46</t>
  </si>
  <si>
    <t>ay</t>
  </si>
  <si>
    <t>sebangdey</t>
  </si>
  <si>
    <t>bts mx svt day6</t>
  </si>
  <si>
    <t>2017-10-23 09:10:39</t>
  </si>
  <si>
    <t>RT @numnim2574: เปิดโพสต์สุดท้าย จุ๋ม นุสรา อดีตนางเอก ก่อน ฮ. ตก ลำเดียวกับเจ้าสัววิชัย #LionAircrash #XFactor #Worlds2018 #PUBG_Baekhyunx…</t>
  </si>
  <si>
    <t>2018-10-29 07:52:49</t>
  </si>
  <si>
    <t>11덕••</t>
  </si>
  <si>
    <t>dltldusuga3911</t>
  </si>
  <si>
    <t>0n / 11그룹 덕질함 / 그림 그려서 올림••🐱</t>
  </si>
  <si>
    <t>2018-04-23 08:59:57</t>
  </si>
  <si>
    <t>deng ¦ d-20</t>
  </si>
  <si>
    <t>2018-10-29 07:52:57</t>
  </si>
  <si>
    <t>I’m rooting for #FNCWIN! Support your team at #worlds2018 with @predatorgaming &amp;amp; stand a chance to win a Predator H… https://t.co/hl6a8ZEbi2</t>
  </si>
  <si>
    <t>MichassoVinclee</t>
  </si>
  <si>
    <t>DMD / B
Loyalty, got royalty inside my DNA</t>
  </si>
  <si>
    <t>2015-01-05 00:45:51</t>
  </si>
  <si>
    <t>2018-10-29 07:53:01</t>
  </si>
  <si>
    <t>RT @numnim2573: เปิดโพสต์สุดท้าย จุ๋ม นุสรา อดีตนางเอก ก่อน ฮ. ตก ลำเดียวกับเจ้าสัววิชัย #LionAircrash #XFactor #Worlds2018 #PUBG_Baekhyunx…</t>
  </si>
  <si>
    <t>2018-10-29 07:53:03</t>
  </si>
  <si>
    <t>My_Maze</t>
  </si>
  <si>
    <t>My_Maze_</t>
  </si>
  <si>
    <t>최애는 우기, 아이들 더쿠 마이메이즈입니다~!
미연 민니 수진 소연 우기 슈화 사랑해💕</t>
  </si>
  <si>
    <t>2018-10-16 06:44:16</t>
  </si>
  <si>
    <t>2018-10-29 07:53:04</t>
  </si>
  <si>
    <t>That' XXX</t>
  </si>
  <si>
    <t>chichoosxoxo</t>
  </si>
  <si>
    <t>KIM JISOO In My Area.</t>
  </si>
  <si>
    <t>2017-02-21 09:13:02</t>
  </si>
  <si>
    <t>LAW</t>
  </si>
  <si>
    <t>Monsieur_EU</t>
  </si>
  <si>
    <t>22/Young Japan cook at http://blackcode.fr/ 🦁</t>
  </si>
  <si>
    <t>2013-03-15 22:48:39</t>
  </si>
  <si>
    <t>2018-10-29 07:53:07</t>
  </si>
  <si>
    <t>ㅁㅁㅁ</t>
  </si>
  <si>
    <t>amuqhat</t>
  </si>
  <si>
    <t>2015-05-15 16:26:28</t>
  </si>
  <si>
    <t>2018-10-29 07:53:09</t>
  </si>
  <si>
    <t>🐣🐰</t>
  </si>
  <si>
    <t>TK_MLS</t>
  </si>
  <si>
    <t>linlinisbottom!!!</t>
  </si>
  <si>
    <t>พิไม่มีภูมิต้านทานหนูหลิน แพ้ให้หนูทุกทางแล้วค้าบบบบ</t>
  </si>
  <si>
    <t>2018-01-14 16:56:11</t>
  </si>
  <si>
    <t>่ฮยอนอาออกจากกล่องผีฟ้าแล้วจ้าาาา จุดพลุ🎉🎉</t>
  </si>
  <si>
    <t>KittyKitkatKita</t>
  </si>
  <si>
    <t>💖HyunA     💖4minute    💖PENTAGON   💖Dreamcatcher  💖CLC     💖BtoB   💖(G)Idle 
เป็นคิวบ์แสตนด์ แม่ยก #jaejoy</t>
  </si>
  <si>
    <t>2016-03-09 15:05:30</t>
  </si>
  <si>
    <t>2018-10-29 07:53:10</t>
  </si>
  <si>
    <t>نور</t>
  </si>
  <si>
    <t>nur911207</t>
  </si>
  <si>
    <t>Rembau, Negeri Sembilan</t>
  </si>
  <si>
    <t>YNWA/ POSITIVE MAKES POSITIVES.
still an elf 💙</t>
  </si>
  <si>
    <t>2011-06-10 17:51:03</t>
  </si>
  <si>
    <t>2018-10-29 07:53:19</t>
  </si>
  <si>
    <t>I’m rooting for #FNCWIN! Support your team at #worlds2018 with @predatorgaming &amp;amp; stand a chance to win a Predator H… https://t.co/zJlQMKLR6W</t>
  </si>
  <si>
    <t>Heka</t>
  </si>
  <si>
    <t>Palakill</t>
  </si>
  <si>
    <t>Antiquisant, spécialisé en Magie Antique, Sorcellerie et Arts Noirs. Ecrivain à ses heures perdues. Rôliste, Maître de Jeu. Lecteur assidu de Fantay.</t>
  </si>
  <si>
    <t>2015-05-27 11:03:55</t>
  </si>
  <si>
    <t>2018-10-29 07:53:21</t>
  </si>
  <si>
    <t>I’m rooting for #FNCWIN! Support your team at #worlds2018 with @predatorgaming &amp;amp; stand a chance to win a Predator H… https://t.co/ba6gfC4mzw</t>
  </si>
  <si>
    <t>Quang Dam Le</t>
  </si>
  <si>
    <t>Qdamle</t>
  </si>
  <si>
    <t>2016-02-01 15:30:20</t>
  </si>
  <si>
    <t>2018-10-29 07:53:24</t>
  </si>
  <si>
    <t>I’m rooting for #FNCWIN! Support your team at #worlds2018 with @predatorgaming &amp;amp; stand a chance to win a Predator H… https://t.co/cOH3gGtnSN</t>
  </si>
  <si>
    <t>You</t>
  </si>
  <si>
    <t>gachoboy</t>
  </si>
  <si>
    <t>You lover</t>
  </si>
  <si>
    <t>2016-06-13 14:47:58</t>
  </si>
  <si>
    <t>Le Jabberwocky. 🌵🌿🍃🏳️‍🌈</t>
  </si>
  <si>
    <t>Clemencevh</t>
  </si>
  <si>
    <t xml:space="preserve">Hell </t>
  </si>
  <si>
    <t>Actuellement mon chat vous juge. 5ème cavalier de l'apocalypse.Insta ; Clemvh94, 18ANS AVEC LE 1 EN TROP.✨ MES DM SONT OUVERTS !#SMILEARMY #LOVEARMY</t>
  </si>
  <si>
    <t>2015-09-28 17:31:47</t>
  </si>
  <si>
    <t>2018-10-29 07:53:25</t>
  </si>
  <si>
    <t>I’m rooting for #IGWIN ! Support your team at #worlds2018 with @predatorgaming &amp;amp; stand a chance to win a Predator H… https://t.co/WeHyyNNmzb</t>
  </si>
  <si>
    <t>Ⓡⓐⓥⓔ</t>
  </si>
  <si>
    <t>mithraaas</t>
  </si>
  <si>
    <t>i don't really know</t>
  </si>
  <si>
    <t>ハンナポーラアンドレア</t>
  </si>
  <si>
    <t>2017-04-28 14:26:48</t>
  </si>
  <si>
    <t>2018-10-29 07:53:26</t>
  </si>
  <si>
    <t>Lesley Littlejohn</t>
  </si>
  <si>
    <t>Lesleylj05</t>
  </si>
  <si>
    <t>Film student attending Columbia College Chicago</t>
  </si>
  <si>
    <t>2016-10-28 23:37:55</t>
  </si>
  <si>
    <t>2018-10-29 07:53:30</t>
  </si>
  <si>
    <t>I’m rooting for #FNCWIN! Support your team at #worlds2018 with @predatorgaming &amp;amp; stand a chance to win a Predator H… https://t.co/nBXNEUdZUu</t>
  </si>
  <si>
    <t>Steinchen#machtdiewelteinbisschenbesser</t>
  </si>
  <si>
    <t>Ein_Steini</t>
  </si>
  <si>
    <t>LvL1248 // #Twitchinventar // #Kaffeetrinker // #Rescue #Diver // #Sitzball schupser // #Klugscheißer //#Mediengestalter (Bild und ton)</t>
  </si>
  <si>
    <t>2014-06-20 18:43:38</t>
  </si>
  <si>
    <t>2018-10-29 07:53:32</t>
  </si>
  <si>
    <t>2018-10-29 07:53:33</t>
  </si>
  <si>
    <t>2018-10-29 07:53:37</t>
  </si>
  <si>
    <t>mantap bgt gue @DopeBacto</t>
  </si>
  <si>
    <t>สวีทลัลลาบี้</t>
  </si>
  <si>
    <t>CKrasaesatiya</t>
  </si>
  <si>
    <t>จ.พระนครศรีอยุธยา, ประเทศไทย</t>
  </si>
  <si>
    <t>#MarkBam #GOT7 #NCT #NoMin</t>
  </si>
  <si>
    <t>2017-09-10 12:04:24</t>
  </si>
  <si>
    <t>2018-10-29 07:53:42</t>
  </si>
  <si>
    <t>Pierre-emmanuel mag</t>
  </si>
  <si>
    <t>pemagand</t>
  </si>
  <si>
    <t>saint-etienne 42</t>
  </si>
  <si>
    <t>2011-11-12 12:47:18</t>
  </si>
  <si>
    <t>2018-10-29 07:53:43</t>
  </si>
  <si>
    <t>rainier</t>
  </si>
  <si>
    <t>hoshimosshy</t>
  </si>
  <si>
    <t>BP RV SVT SNSD (G)-IDLE</t>
  </si>
  <si>
    <t>a flop account</t>
  </si>
  <si>
    <t>2018-05-21 13:39:27</t>
  </si>
  <si>
    <t>2018-10-29 07:53:45</t>
  </si>
  <si>
    <t>cash | la vie en rose</t>
  </si>
  <si>
    <t>gfriendtwilight</t>
  </si>
  <si>
    <t>multi and from 🇵🇭</t>
  </si>
  <si>
    <t>2017-04-01 22:32:10</t>
  </si>
  <si>
    <t>2018-10-29 07:53:50</t>
  </si>
  <si>
    <t>monica 💫</t>
  </si>
  <si>
    <t>revelattee</t>
  </si>
  <si>
    <t>Reveluv for lyfe | Architect | BTS, BP, (G)I-DLE</t>
  </si>
  <si>
    <t>2010-03-02 15:04:46</t>
  </si>
  <si>
    <t>2018-10-29 07:53:51</t>
  </si>
  <si>
    <t>джук🌙</t>
  </si>
  <si>
    <t>cyea5_</t>
  </si>
  <si>
    <t>юный сыр @cBepxcyea5 ♡ тещя жёлтый кохай @_TeamIronMan_♡
почти украинец аниме @odnakohello♡ юный химоз @XyluPiDoRaSaM♡</t>
  </si>
  <si>
    <t>2016-02-04 03:10:48</t>
  </si>
  <si>
    <t>2018-10-29 07:53:52</t>
  </si>
  <si>
    <t>PATPAT 🇹🇱</t>
  </si>
  <si>
    <t>patloveskpop</t>
  </si>
  <si>
    <t>East Timor</t>
  </si>
  <si>
    <t>@patricsfangirl this acc is back, and plz follow • into kpop since 2010✨ • a fangirl • multifandom💫 • fan account • 🇹🇱</t>
  </si>
  <si>
    <t>2018-02-07 00:47:12</t>
  </si>
  <si>
    <t>2018-10-29 07:53:55</t>
  </si>
  <si>
    <t>2018-10-29 07:53:58</t>
  </si>
  <si>
    <t>(트친소중)규규마왕🎃</t>
  </si>
  <si>
    <t>2018-10-29 07:54:00</t>
  </si>
  <si>
    <t>คูมมี๊น้องตุ้บ 🍑🌻</t>
  </si>
  <si>
    <t>Tangkwa_bibi</t>
  </si>
  <si>
    <t>🌙🎤🎵</t>
  </si>
  <si>
    <t>2015-07-25 02:14:40</t>
  </si>
  <si>
    <t>2018-10-29 07:54:05</t>
  </si>
  <si>
    <t>I’m rooting for #FNCWIN! Support your team at #worlds2018 with @predatorgaming &amp;amp; stand a chance to win a Predator H… https://t.co/vxtS3yVHbx</t>
  </si>
  <si>
    <t>G a l a n g</t>
  </si>
  <si>
    <t>ArielGalaaaaang</t>
  </si>
  <si>
    <t>pogi</t>
  </si>
  <si>
    <t>2010-10-24 11:13:52</t>
  </si>
  <si>
    <t>2018-10-29 07:54:06</t>
  </si>
  <si>
    <t>srch</t>
  </si>
  <si>
    <t>srch019</t>
  </si>
  <si>
    <t>#BTSARMY  esketit
IG: srchngmyslf</t>
  </si>
  <si>
    <t>2017-06-22 12:43:37</t>
  </si>
  <si>
    <t>2018-10-29 07:54:10</t>
  </si>
  <si>
    <t>I’m rooting for #G2WIN ! Support your team at #worlds2018 with @predatorgaming &amp;amp; stand a chance to win LOL skins.… https://t.co/xwkkqJV1RT</t>
  </si>
  <si>
    <t>Sarius</t>
  </si>
  <si>
    <t>SariusArkPlayz</t>
  </si>
  <si>
    <t>Ark 💗💗🍻</t>
  </si>
  <si>
    <t>2018-04-11 17:30:48</t>
  </si>
  <si>
    <t>2018-10-29 07:54:12</t>
  </si>
  <si>
    <t>their visuals</t>
  </si>
  <si>
    <t>2018-10-29 07:54:13</t>
  </si>
  <si>
    <t>Paige!</t>
  </si>
  <si>
    <t>PaigesPlanet</t>
  </si>
  <si>
    <t>Graduate | Video Games | Art | Stuff | League of Legends | Bad at Games | Dabbler of Pokemon Go</t>
  </si>
  <si>
    <t>2009-08-26 14:15:45</t>
  </si>
  <si>
    <t>2018-10-29 07:54:14</t>
  </si>
  <si>
    <t>Yuan🎲</t>
  </si>
  <si>
    <t>Yuanerst</t>
  </si>
  <si>
    <t>NationalCapital  Region</t>
  </si>
  <si>
    <t>Musician🎶MMA artist👊Student📖Education📚English major📒OTAKU☝</t>
  </si>
  <si>
    <t>2018-05-21 12:44:55</t>
  </si>
  <si>
    <t>2018-10-29 07:54:19</t>
  </si>
  <si>
    <t>darlinpjm</t>
  </si>
  <si>
    <t>serendipity</t>
  </si>
  <si>
    <t>boş yapıyorsam bundan sanane</t>
  </si>
  <si>
    <t>2017-11-05 07:34:34</t>
  </si>
  <si>
    <t>Incoming Fnatic Sivir skin? 🤞🤞 #Worlds2018</t>
  </si>
  <si>
    <t>2018-10-29 07:54:20</t>
  </si>
  <si>
    <t>差夢/紗良</t>
  </si>
  <si>
    <t>sayume_iri_m_</t>
  </si>
  <si>
    <t>on a rocket to pluto</t>
  </si>
  <si>
    <t>「You say you love the sun but you wear sunblock, you say you love the rain but you use an umbrella, that's why I'm scared when you say you love me」
(pfp:JunHao)</t>
  </si>
  <si>
    <t>2017-05-23 06:58:41</t>
  </si>
  <si>
    <t>2018-10-29 07:54:22</t>
  </si>
  <si>
    <t>AlbionCS</t>
  </si>
  <si>
    <t>michael_stk1</t>
  </si>
  <si>
    <t>Lubelskie, Polska</t>
  </si>
  <si>
    <t>CS:GO Little Pro 
Aimer, AWP'er</t>
  </si>
  <si>
    <t>2017-09-02 21:31:01</t>
  </si>
  <si>
    <t>2018-10-29 07:54:37</t>
  </si>
  <si>
    <t>⛈Ecleria/SkyCloud E-sport !</t>
  </si>
  <si>
    <t>EEcleria</t>
  </si>
  <si>
    <t>T’as trop cru</t>
  </si>
  <si>
    <t>🏆Team Fortnite compétitive ! Recrutements : ON ⛈Twitch : https://www.twitch.tv/ecleria_esport</t>
  </si>
  <si>
    <t>2018-10-27 20:30:00</t>
  </si>
  <si>
    <t>lvypoo</t>
  </si>
  <si>
    <t>: お早う日本🌸 #kazemikoukoukyuudoubu
#DakaretaiOtokoIchiiNiOdosareteImasu</t>
  </si>
  <si>
    <t>2017-03-24 02:12:55</t>
  </si>
  <si>
    <t>2018-10-29 07:54:39</t>
  </si>
  <si>
    <t>บียอนด์</t>
  </si>
  <si>
    <t>tidjaixcxiao</t>
  </si>
  <si>
    <t>haremchengxiao/rightnowitstj</t>
  </si>
  <si>
    <t>@tidbedbusy🖤 tagbobby minhyunselfie itchaolivia withbytaeyong stunheejin fybabyjinsoul fyujungwoo naeuntails tagjryena haechanwish litseunseo</t>
  </si>
  <si>
    <t>2015-01-26 14:43:29</t>
  </si>
  <si>
    <t>2018-10-29 07:54:42</t>
  </si>
  <si>
    <t>Let's go EU!
I’m rooting for #FNCWIN! Support your team at #worlds2018 with @predatorgaming &amp;amp; stand a chance to win… https://t.co/Arv8HPj9S5</t>
  </si>
  <si>
    <t>I have a dream</t>
  </si>
  <si>
    <t>basednatefrompi</t>
  </si>
  <si>
    <t>あとひとつ 。                                            
サクラサク。(2018年5月16日）</t>
  </si>
  <si>
    <t>2012-02-25 14:16:38</t>
  </si>
  <si>
    <t>2018-10-29 07:54:43</t>
  </si>
  <si>
    <t>I’m rooting for #FNCWIN! Support your team at #worlds2018 with @predatorgaming &amp;amp; stand a chance to win a Predator H… https://t.co/gm37mJSfC4</t>
  </si>
  <si>
    <t>2018-10-29 07:54:47</t>
  </si>
  <si>
    <t>Tamar 😎🏳️‍🌈</t>
  </si>
  <si>
    <t>ult_ldh</t>
  </si>
  <si>
    <t>Yes hello I love Lee Daehwi | Stan Loona | 💖💜💙</t>
  </si>
  <si>
    <t>2016-06-02 17:36:11</t>
  </si>
  <si>
    <t>bluehairsjimin</t>
  </si>
  <si>
    <t>Antakun2</t>
  </si>
  <si>
    <t>`• you can't stop me loving mybangtan •`
fanacc.
~[AdorableRepresentativeMc.forYouth]
~[Gidlestan]
active! but not 24/7</t>
  </si>
  <si>
    <t>2018-08-15 12:21:31</t>
  </si>
  <si>
    <t>2018-10-29 07:54:48</t>
  </si>
  <si>
    <t>ju n im</t>
  </si>
  <si>
    <t>jpannr</t>
  </si>
  <si>
    <t>🍑🌈🌌 // 🔮</t>
  </si>
  <si>
    <t>2016-01-29 12:08:20</t>
  </si>
  <si>
    <t>2018-10-29 07:54:49</t>
  </si>
  <si>
    <t>clo day !!</t>
  </si>
  <si>
    <t>nvmbers22</t>
  </si>
  <si>
    <t>¹⁷·⁰⁶·¹⁸ ⋈</t>
  </si>
  <si>
    <t>i can't wake up from this dream</t>
  </si>
  <si>
    <t>2017-12-13 23:38:38</t>
  </si>
  <si>
    <t>2018-10-29 07:54:50</t>
  </si>
  <si>
    <t>👻Halloqueen Milky 임린아🦄👑🍼</t>
  </si>
  <si>
    <t>milkypixel</t>
  </si>
  <si>
    <t>Sydney, AUS</t>
  </si>
  <si>
    <t>안녕하세요~ #Slytherin Host/Presenter/Online Personality👾Unicorn 여신🦄 | #VideoGames #Esports #Cosplay |  🕹🌐👗 | 🎙🎮 🐶🐍 🇰🇷🇵🇭 | business@milkypixel.com</t>
  </si>
  <si>
    <t>2013-10-15 07:33:51</t>
  </si>
  <si>
    <t>2018-10-29 07:55:01</t>
  </si>
  <si>
    <t>#있는데없는너</t>
  </si>
  <si>
    <t>ilovehyogi</t>
  </si>
  <si>
    <t>☆VIXX OT6☆, GFriend, Boyfriend, (G)I-DLE
H*ghlight and B*S fans DONT follow me thanks</t>
  </si>
  <si>
    <t>2010-08-20 15:02:17</t>
  </si>
  <si>
    <t>2018-10-29 07:55:09</t>
  </si>
  <si>
    <t>`P.;☁°</t>
  </si>
  <si>
    <t>PalMMo3</t>
  </si>
  <si>
    <t>🌟🌙</t>
  </si>
  <si>
    <t>I want her back.</t>
  </si>
  <si>
    <t>2016-07-19 14:46:28</t>
  </si>
  <si>
    <t>2018-10-29 07:55:13</t>
  </si>
  <si>
    <t>YA🦌J</t>
  </si>
  <si>
    <t>Milksone_ys</t>
  </si>
  <si>
    <t>ได้เจอโซซิครบทั้ง9คนแล้ว</t>
  </si>
  <si>
    <t>#OT9 Sone💛Golden Stars ReVeluv
 Red Velvet (G)I-DLE NCT #YOONSIC #YOONTAE</t>
  </si>
  <si>
    <t>2016-11-28 03:45:40</t>
  </si>
  <si>
    <t>2018-10-29 07:55:19</t>
  </si>
  <si>
    <t>I’m rooting for #IGWIN ! Support your team at #worlds2018 with @predatorgaming &amp;amp; stand a chance to win LOL skins.… https://t.co/h0wijUCHEW</t>
  </si>
  <si>
    <t>Hero Wang</t>
  </si>
  <si>
    <t>rotigser</t>
  </si>
  <si>
    <t>My English is not very  well，but i still want to make friends with other country people，I can share with you what you can't search for on Google about China.</t>
  </si>
  <si>
    <t>2017-04-02 17:32:18</t>
  </si>
  <si>
    <t>2018-10-29 07:55:22</t>
  </si>
  <si>
    <t>2018-10-29 07:55:24</t>
  </si>
  <si>
    <t>2018-10-29 07:55:25</t>
  </si>
  <si>
    <t>gaara #mono &amp; #wiom</t>
  </si>
  <si>
    <t>rihbts</t>
  </si>
  <si>
    <t>ot7 + ot4 💜 fenty.</t>
  </si>
  <si>
    <t>[Navy]ARMY[MooMoo]</t>
  </si>
  <si>
    <t>2014-07-24 22:19:17</t>
  </si>
  <si>
    <t>2018-10-29 07:55:27</t>
  </si>
  <si>
    <t>🌱🐸🐸🐸🐸🐸🐸🐸🐸🐸🐸🌱</t>
  </si>
  <si>
    <t>mhpucj_</t>
  </si>
  <si>
    <t>มายเมน @btob2mh  #BTOB ♡ | #APINK ♡ |  #4MINUTE ♡ | #BEAST ♡ | #CLC ♡ |  #PENTAGON ♡ | #PD Lai &amp; Yoo ♡ | #IDLE ♡ | #cubefam | #JaeHwan 101 ♡ |</t>
  </si>
  <si>
    <t>2015-01-22 06:13:38</t>
  </si>
  <si>
    <t>2018-10-29 07:55:28</t>
  </si>
  <si>
    <t>Rippon Marshall Jr</t>
  </si>
  <si>
    <t>rgmarshalljr</t>
  </si>
  <si>
    <t>∆. nerd.</t>
  </si>
  <si>
    <t>2012-03-09 13:50:41</t>
  </si>
  <si>
    <t>2018-10-29 07:55:33</t>
  </si>
  <si>
    <t>소연러버</t>
  </si>
  <si>
    <t>wjsthdus_0826</t>
  </si>
  <si>
    <t>소연 좋아요😊/#정신차려 #열심히일하자 #찬란하게살자</t>
  </si>
  <si>
    <t>2016-07-24 05:13:38</t>
  </si>
  <si>
    <t>2018-10-29 07:55:35</t>
  </si>
  <si>
    <t>‎ًpedro</t>
  </si>
  <si>
    <t>yngsboy</t>
  </si>
  <si>
    <t>ʙᴛs + ᴘᴛɢ</t>
  </si>
  <si>
    <t>magic shop supremacist</t>
  </si>
  <si>
    <t>2017-08-03 16:25:17</t>
  </si>
  <si>
    <t>2018-10-29 07:55:37</t>
  </si>
  <si>
    <t>💜Park💫 💜// 😑 MONO</t>
  </si>
  <si>
    <t>Ales_395</t>
  </si>
  <si>
    <t>[🌹] ᴀʀᴍʏ ᴅᴇ ᴄᴏʀᴀᴢᴏɴ // єsτα∂σ: ᴀᴍᴀɴᴅᴏ ᴀ 7 ᴄʜɪᴄᴏs.. 7 ᴀɴɢᴇʟᴇs 💫 
[🌷] || мαgic sнσρ ✨ // 💜 [ ↠ɪ ᴘᴜʀᴘʟᴇ ʏᴏᴜ↞ ] 💜
||  [📌] ¡Love Myself... Love Yourself!
#BTS</t>
  </si>
  <si>
    <t>2017-10-12 20:48:16</t>
  </si>
  <si>
    <t>2018-10-29 07:55:39</t>
  </si>
  <si>
    <t>I’m rooting for #FNCWIN! Support your team at #worlds2018 with @predatorgaming &amp;amp; stand a chance to win a Predator H… https://t.co/RHOZ2BzSO5</t>
  </si>
  <si>
    <t>2018-10-29 07:55:41</t>
  </si>
  <si>
    <t>༄liinu💋</t>
  </si>
  <si>
    <t>sweetshuhua</t>
  </si>
  <si>
    <t>♡ᴵᴰᴸᴱ ᵒᵗ⁶♡°ʰᵒˡˡᵃⁿᵈ°ᵇᵗˢ</t>
  </si>
  <si>
    <t>2018-07-04 11:14:03</t>
  </si>
  <si>
    <t>2018-10-29 07:55:43</t>
  </si>
  <si>
    <t>I’m rooting for #FNCWIN! Support your team at #worlds2018 with @predatorgaming &amp;amp; stand a chance to win a Predator H… https://t.co/2S9SczrwHn</t>
  </si>
  <si>
    <t>2018-10-29 07:55:44</t>
  </si>
  <si>
    <t>ｋｕｒｔ</t>
  </si>
  <si>
    <t>KSAlcazar4</t>
  </si>
  <si>
    <t>Irelia carries u</t>
  </si>
  <si>
    <t>take naps not risks</t>
  </si>
  <si>
    <t>2011-11-08 22:33:57</t>
  </si>
  <si>
    <t>2018-10-29 07:55:48</t>
  </si>
  <si>
    <t>I’m rooting for #FNCWIN! Support your team at #worlds2018 with @predatorgaming &amp;amp; stand a chance to win a Predator H… https://t.co/LDKoXVhSrM</t>
  </si>
  <si>
    <t>2018-10-29 07:55:49</t>
  </si>
  <si>
    <t>2018-10-29 07:55:54</t>
  </si>
  <si>
    <t>FreshPepes</t>
  </si>
  <si>
    <t>DEMA</t>
  </si>
  <si>
    <t>21 🇬🇧 ~ ΛGΛINST THΞ CURRΞNT &amp; twenty øne piløts ||-// ~ MHW, BFV, R6S, OSRS, DbD, LoL, CoD ~ Twitchtv💜 ~ Astronomy ~ #FNCWIN #G2WIN #Worlds2018</t>
  </si>
  <si>
    <t>2012-07-28 14:41:58</t>
  </si>
  <si>
    <t>2018-10-29 07:55:58</t>
  </si>
  <si>
    <t>KYUNGSEOK #FNCWIN</t>
  </si>
  <si>
    <t>tagxchaeunwoo</t>
  </si>
  <si>
    <t>⬓▝ ⑉ ⛓ 𓊈 @wonyoungwishx '♡ 𓊉 ᛙ𐬹 제노╺ sudtjrㆍ지훈 ▸ tist⌖tag ☠️ 𓏭 지성 frank ᝃ tails 𓄼 니엘 ˌเอด้า𐬹judith🖤 ⎯̲ ᛍsplendor ۰ tag 준회 𓎺 재현 mist 𓈒 กันเนอร์╺ carton ⑉</t>
  </si>
  <si>
    <t>2016-01-01 18:41:05</t>
  </si>
  <si>
    <t>I’m rooting for #FNCWIN! Support your team at #worlds2018 with @predatorgaming &amp;amp; stand a chance to win a Predator H… https://t.co/3jtrcFWCmq</t>
  </si>
  <si>
    <t>2018-10-29 07:55:59</t>
  </si>
  <si>
    <t>donny</t>
  </si>
  <si>
    <t>RoninDonn</t>
  </si>
  <si>
    <t>2017-11-06 09:12:32</t>
  </si>
  <si>
    <t>2018-10-29 07:56:00</t>
  </si>
  <si>
    <t>Léopold L.</t>
  </si>
  <si>
    <t>Super8Leo</t>
  </si>
  <si>
    <t>Digital Innovation Management - 23 y/o - Student - Tech lover</t>
  </si>
  <si>
    <t>2012-03-07 14:46:51</t>
  </si>
  <si>
    <t>2018-10-29 07:56:03</t>
  </si>
  <si>
    <t>2018-10-29 07:56:09</t>
  </si>
  <si>
    <t>ʝσʝσ ↬ I AM YOU</t>
  </si>
  <si>
    <t>jjfclidle</t>
  </si>
  <si>
    <t xml:space="preserve">soyeon's heart </t>
  </si>
  <si>
    <t>Errar é humano, errar toda hora é eu mano. || Fan account</t>
  </si>
  <si>
    <t>2015-07-12 09:43:56</t>
  </si>
  <si>
    <t>2018-10-29 07:56:10</t>
  </si>
  <si>
    <t>liv #mono</t>
  </si>
  <si>
    <t>jungoo_ie</t>
  </si>
  <si>
    <t>FAN ACCOUNT</t>
  </si>
  <si>
    <t>~ᶠᵃⁿ ᵃᶜᶜᵒᵘⁿᵗ ᵈᵉᵈᶦᶜᵃᵗᵉᵈ ᵗᵒ @BTS_twt, @loonatheworld ᵃⁿᵈ @G_I_DLE~</t>
  </si>
  <si>
    <t>2017-06-16 05:02:34</t>
  </si>
  <si>
    <t>🐸Pajowiczkaˎ₍•ɞ•₎ˏ#mono</t>
  </si>
  <si>
    <t>ilostmypassport</t>
  </si>
  <si>
    <t>Sekta wciagaczy kislu</t>
  </si>
  <si>
    <t>☆.。.:*.。.:`*:;,．★ ～☆・:.,;*`*:;,．★ ～☆・:.,;**・°☆.po co żyć jak można sie zajebać。.:*:･ﾟ✧*:･ﾟ✧ *:･ﾟ✧*:･ﾟ✧ *:･ﾟ✧*:･ﾟ✧ `*:;,．★ ～☆・:.,．★ ～☆・:.,;**・°☆.。.:*・°☆</t>
  </si>
  <si>
    <t>2018-04-01 12:09:15</t>
  </si>
  <si>
    <t>2018-10-29 07:56:12</t>
  </si>
  <si>
    <t>2018-10-29 07:56:13</t>
  </si>
  <si>
    <t>@bjinyoungxtails</t>
  </si>
  <si>
    <t>2018-10-29 07:56:19</t>
  </si>
  <si>
    <t>Happiness</t>
  </si>
  <si>
    <t>happinesswl</t>
  </si>
  <si>
    <t>사진첩</t>
  </si>
  <si>
    <t>2016-03-01 07:06:13</t>
  </si>
  <si>
    <t>2018-10-29 07:56:21</t>
  </si>
  <si>
    <t>Я болею за #IGWIN! Поддержите свою команду на #Worlds2018 с @PredatorGaming и получите шанс выиграть игровой ноутбу… https://t.co/HPJnVodCIv</t>
  </si>
  <si>
    <t>xaristaana</t>
  </si>
  <si>
    <t>2017-02-26 14:14:26</t>
  </si>
  <si>
    <t>2018-10-29 07:56:28</t>
  </si>
  <si>
    <t>Я болею за #FNCWIN! Поддержите свою команду на #Worlds2018 с @PredatorGaming и получите шанс выиграть игровой ноутб… https://t.co/X6gyMkjpvB</t>
  </si>
  <si>
    <t>clark</t>
  </si>
  <si>
    <t>cjbusuego</t>
  </si>
  <si>
    <t>well, sorry i'm not nice</t>
  </si>
  <si>
    <t>2016-01-10 07:32:57</t>
  </si>
  <si>
    <t>2018-10-29 07:56:39</t>
  </si>
  <si>
    <t>fo1k</t>
  </si>
  <si>
    <t>fffolk</t>
  </si>
  <si>
    <t>Chiangmai, Thailand.</t>
  </si>
  <si>
    <t>Chiangmai | Thailand | #thankyou4minute | Laikuanlin | Yooseonho | Hyuna | Pentagon | G_Idle |</t>
  </si>
  <si>
    <t>2012-10-05 09:56:35</t>
  </si>
  <si>
    <t>2018-10-29 07:56:40</t>
  </si>
  <si>
    <t>Not a gamer but those dudes with white jackets are rocking triple s balenciagas and UNC OFFWhite J1🔥👀</t>
  </si>
  <si>
    <t>philippe</t>
  </si>
  <si>
    <t>Phompeiii</t>
  </si>
  <si>
    <t>NJM13</t>
  </si>
  <si>
    <t>stay wavy, not shady 🌊 || ICS</t>
  </si>
  <si>
    <t>2015-01-16 13:39:24</t>
  </si>
  <si>
    <t>2018-10-29 07:56:43</t>
  </si>
  <si>
    <t>2018-10-29 07:56:44</t>
  </si>
  <si>
    <t>2018-10-29 07:56:48</t>
  </si>
  <si>
    <t>JUST TAKE MY WHOLE HEART</t>
  </si>
  <si>
    <t>𝓚𝓻𝓲𝓼𝓽𝓪🕷🍓</t>
  </si>
  <si>
    <t>IustfuIpjm</t>
  </si>
  <si>
    <t xml:space="preserve">𝒪𝒶𝒽𝓊, 𝐻𝒶𝓌𝒶𝒾𝒾 </t>
  </si>
  <si>
    <t>↳ ❝𝐈𝐟 𝐈 𝐜𝐨𝐮𝐥𝐝 𝐜𝐡𝐨𝐨𝐬𝐞 𝐦𝐲 𝐝𝐫𝐞𝐚𝐦, 𝐈 𝐣𝐮𝐬𝐭 𝐰𝐚𝐧𝐧𝐚 𝐬𝐭𝐚𝐲 𝐫𝐢𝐠𝐡𝐭 𝐧𝐞𝐱𝐭 𝐭𝐨 𝐲𝐨𝐮❞ *⋆.༑ ࿐ྂ。</t>
  </si>
  <si>
    <t>2016-08-16 17:33:52</t>
  </si>
  <si>
    <t>2018-10-29 07:56:49</t>
  </si>
  <si>
    <t>2018-10-29 07:56:57</t>
  </si>
  <si>
    <t>Я болею за #IGWIN! Поддержите свою команду на #Worlds2018 с @PredatorGaming и получите шанс выиграть игровой ноутбу… https://t.co/Re3nZ8ZEg8</t>
  </si>
  <si>
    <t>2018-10-29 07:56:58</t>
  </si>
  <si>
    <t>2018-10-29 07:57:00</t>
  </si>
  <si>
    <t>Hausner Wendo</t>
  </si>
  <si>
    <t>wendo_hausner</t>
  </si>
  <si>
    <t>All things Sustainability &amp; Resilience; UNEP PROVIA Scholar; ICCCAD Alumni.</t>
  </si>
  <si>
    <t>2010-01-19 12:45:10</t>
  </si>
  <si>
    <t>2018-10-29 07:57:03</t>
  </si>
  <si>
    <t>둡둡</t>
  </si>
  <si>
    <t>SHU_106_</t>
  </si>
  <si>
    <t>#예슈화 #SHUHUA #葉舒華</t>
  </si>
  <si>
    <t>♡ @G_I_DLE ♡</t>
  </si>
  <si>
    <t>2018-09-28 15:10:03</t>
  </si>
  <si>
    <t>2018-10-29 07:57:05</t>
  </si>
  <si>
    <t>2018-10-29 07:57:07</t>
  </si>
  <si>
    <t>ɛʊռɨƈɛ✨</t>
  </si>
  <si>
    <t>minsoostyles</t>
  </si>
  <si>
    <t>A parallel universe🌌</t>
  </si>
  <si>
    <t>👑TAYLOR SWIFT👑  💜ONE DIRECTION💜               💖블랙핑크💖  ✨방탄소년단✨  🌸(여자)아이들🌸
|| @_mintyyoongi 💚 || fan account🍉 ||</t>
  </si>
  <si>
    <t>2018-07-01 05:36:53</t>
  </si>
  <si>
    <t>2018-10-29 07:57:11</t>
  </si>
  <si>
    <t>2018-10-29 07:57:12</t>
  </si>
  <si>
    <t>Rabrioux Samuel</t>
  </si>
  <si>
    <t>Samhilow26</t>
  </si>
  <si>
    <t>Valence, Rhône-Alpes</t>
  </si>
  <si>
    <t>2011-11-17 15:03:35</t>
  </si>
  <si>
    <t>2018-10-29 07:57:13</t>
  </si>
  <si>
    <t>2018-10-29 07:57:15</t>
  </si>
  <si>
    <t>I’m rooting for #FNCWIN! Support your team at #worlds2018 with @predatorgaming &amp;amp; stand a chance to win a Predator H… https://t.co/ow2n2QfYFs</t>
  </si>
  <si>
    <t>Ned Kristal</t>
  </si>
  <si>
    <t>NedKristal</t>
  </si>
  <si>
    <t>English is not my strongest subject</t>
  </si>
  <si>
    <t>2017-04-27 17:10:04</t>
  </si>
  <si>
    <t>2018-10-29 07:57:16</t>
  </si>
  <si>
    <t>𝑴𝒊𝒔𝒕𝒍𝒆𝒕𝒐𝒆. 🐻</t>
  </si>
  <si>
    <t>jennieILYSB</t>
  </si>
  <si>
    <t>JJ4EVA</t>
  </si>
  <si>
    <t>my caramel macchiato @zilting_pp</t>
  </si>
  <si>
    <t>2018-03-28 10:17:52</t>
  </si>
  <si>
    <t>2018-10-29 07:57:26</t>
  </si>
  <si>
    <t>RT @SummonersInnDE: Wir blicken dem Finale @invgaming vs. @FNATIC mit voller Spannung entgegen!
Danke an @maximmarkow, @LoLSola und @Kroke…</t>
  </si>
  <si>
    <t>Ridley Main Dschungels</t>
  </si>
  <si>
    <t>Dschungels_Cena</t>
  </si>
  <si>
    <t>Sarkastisch und selbst ironisch? Ich? Niemals! Wer das behauptet lügt ich bin halt Fett und rothaarig ist für diese Rasse normal</t>
  </si>
  <si>
    <t>2016-06-18 16:31:32</t>
  </si>
  <si>
    <t>2018-10-29 07:57:30</t>
  </si>
  <si>
    <t>꼬무르1</t>
  </si>
  <si>
    <t>omg___04218</t>
  </si>
  <si>
    <t>🔥🌸 https://asked.kr/bibibobodang</t>
  </si>
  <si>
    <t>2016-08-22 11:18:45</t>
  </si>
  <si>
    <t>2018-10-29 07:57:35</t>
  </si>
  <si>
    <t>minatozaki</t>
  </si>
  <si>
    <t>imeinavor</t>
  </si>
  <si>
    <t>main fnc lol fan + occasional kt deft + wadid + cuties ( ˘ ³˘)</t>
  </si>
  <si>
    <t>2017-02-05 06:15:29</t>
  </si>
  <si>
    <t>2018-10-29 07:57:38</t>
  </si>
  <si>
    <t>2018-10-29 07:57:46</t>
  </si>
  <si>
    <t>2018-10-29 07:57:47</t>
  </si>
  <si>
    <t>We’re in Seoul yey!! 
One more week of madness and memories to be made ❤️
Can’t believe we’re 6 days out from the end of #WORLDS2018</t>
  </si>
  <si>
    <t>2018-10-29 07:57:49</t>
  </si>
  <si>
    <t>Stahp Kindred</t>
  </si>
  <si>
    <t>Stahpkindred</t>
  </si>
  <si>
    <t>Ávila, España</t>
  </si>
  <si>
    <t>I love Himiko Toga
 Main KindredJhin, Fiora, Miss Fortune , Kled
@inori_chi es oniichan</t>
  </si>
  <si>
    <t>2013-08-21 06:35:40</t>
  </si>
  <si>
    <t>2018-10-29 07:57:52</t>
  </si>
  <si>
    <t>luna</t>
  </si>
  <si>
    <t>muffledtears</t>
  </si>
  <si>
    <t>2016-09-08 12:51:05</t>
  </si>
  <si>
    <t>2018-10-29 07:57:56</t>
  </si>
  <si>
    <t>2018-10-29 07:57:59</t>
  </si>
  <si>
    <t>2018-10-29 07:58:04</t>
  </si>
  <si>
    <t>lodidodi</t>
  </si>
  <si>
    <t>lodielistta</t>
  </si>
  <si>
    <t>7-1=0</t>
  </si>
  <si>
    <t>2018-08-27 21:36:02</t>
  </si>
  <si>
    <t>2018-10-29 07:58:08</t>
  </si>
  <si>
    <t>🖕</t>
  </si>
  <si>
    <t>Sniveawf</t>
  </si>
  <si>
    <t>lolと仮面ライダーが好き</t>
  </si>
  <si>
    <t>2015-04-18 09:01:50</t>
  </si>
  <si>
    <t>2018-10-29 07:58:09</t>
  </si>
  <si>
    <t>mina's english intro</t>
  </si>
  <si>
    <t>minachaeng</t>
  </si>
  <si>
    <t>*ೃ࿐ mina jisoo and yeri</t>
  </si>
  <si>
    <t>2018-03-24 09:34:34</t>
  </si>
  <si>
    <t>2018-10-29 07:58:12</t>
  </si>
  <si>
    <t>I’m rooting for #IGWIN ! Support your team at #worlds2018 with @predatorgaming &amp;amp; stand a chance to win a Predator H… https://t.co/nkaccnkXd5</t>
  </si>
  <si>
    <t>Clyve Belen</t>
  </si>
  <si>
    <t>BelenClyve</t>
  </si>
  <si>
    <t>National Capital Region, Republic of the Philippines</t>
  </si>
  <si>
    <t>GCC x DLSU</t>
  </si>
  <si>
    <t>2018-02-16 02:59:28</t>
  </si>
  <si>
    <t>2018-10-29 07:58:19</t>
  </si>
  <si>
    <t>น้องคะพี่รวย!!</t>
  </si>
  <si>
    <t>2nanahh</t>
  </si>
  <si>
    <t>ซีทรูมินฮยอก</t>
  </si>
  <si>
    <t>💙BTOB💙 Seonho+Kuanlin🌸 เป็นเมโลดี้ที่เอ็นดูพันลินกับนุซอโนเหมือนรู๊กก💕 ลงเรือ #ซิกฮุน #มินซอน #หลินฮุน / #พี่เสือของอิลฮุน 🐯 #พ่อบ้านบทบ 👈🏻</t>
  </si>
  <si>
    <t>2010-10-22 11:25:58</t>
  </si>
  <si>
    <t>2018-10-29 07:58:22</t>
  </si>
  <si>
    <t>I am : Nai ✨</t>
  </si>
  <si>
    <t>chanoverlix</t>
  </si>
  <si>
    <t>being multifandom and i love lucas felix and eric so much—but damn, i love all my bias (gg enthu too).</t>
  </si>
  <si>
    <t>2012-09-08 02:44:40</t>
  </si>
  <si>
    <t>2018-10-29 07:58:28</t>
  </si>
  <si>
    <t>🐸🐸</t>
  </si>
  <si>
    <t>maprang_prang_m</t>
  </si>
  <si>
    <t>NCT/GOLDENCHLID/PENTAGON/EXO/STRAYKIDS/SHINE/MONSTAX/WANNAONE/SEVENTEEN/IKON/WINNER/BTOB/INFINITE/MXM/UNB/I-DLE/SF9/N.FIYING/MYTEEN/VIXX/VAV</t>
  </si>
  <si>
    <t>2018-07-07 04:41:32</t>
  </si>
  <si>
    <t>2018-10-29 07:58:31</t>
  </si>
  <si>
    <t>MeLv1</t>
  </si>
  <si>
    <t>ItsMeLv1</t>
  </si>
  <si>
    <t>Je fais rien de spécial mais sinon j'aime Netflix. Technicien informatique #20yo #Jaiunjob #Fnaticboy</t>
  </si>
  <si>
    <t>2014-04-12 08:57:07</t>
  </si>
  <si>
    <t>2018-10-29 07:58:42</t>
  </si>
  <si>
    <t>I’m rooting for #FNCWIN! Support your team at #worlds2018 with @predatorgaming &amp;amp; stand a chance to win a Predator H… https://t.co/EHNYegq0KD</t>
  </si>
  <si>
    <t>lala 🥀</t>
  </si>
  <si>
    <t>lalaaanzrn</t>
  </si>
  <si>
    <t>dark side</t>
  </si>
  <si>
    <t>2018-09-29 03:38:49</t>
  </si>
  <si>
    <t>2018-10-29 07:58:48</t>
  </si>
  <si>
    <t>I’m rooting for #FNCWIN! Support your team at #worlds2018 with @predatorgaming &amp;amp; stand a chance to win a Predator H… https://t.co/Vy7Zi9k4Uh</t>
  </si>
  <si>
    <t>Carlos Castellano</t>
  </si>
  <si>
    <t>CarlosClaymer</t>
  </si>
  <si>
    <t>2015-03-13 18:59:01</t>
  </si>
  <si>
    <t>2018-10-29 07:58:52</t>
  </si>
  <si>
    <t>SavageSusan</t>
  </si>
  <si>
    <t>Shuhua_18</t>
  </si>
  <si>
    <t>cute, pretty, shy in front of people but a dork in front of the camera, savage maknae and visual of the monster rookie group (G)I-DLE</t>
  </si>
  <si>
    <t>2018-08-18 00:37:14</t>
  </si>
  <si>
    <t>2018-10-29 07:58:53</t>
  </si>
  <si>
    <t>핫이 슈 화</t>
  </si>
  <si>
    <t>IamII99est</t>
  </si>
  <si>
    <t>I love ya! ♡ @G_I_DLE ♡</t>
  </si>
  <si>
    <t>2018-10-07 14:11:57</t>
  </si>
  <si>
    <t>2018-10-29 07:58:54</t>
  </si>
  <si>
    <t>I’m rooting for #FNCWIN! Support your team at #worlds2018 with @predatorgaming &amp;amp; stand a chance to win a Predator H… https://t.co/BZxKWLoydF</t>
  </si>
  <si>
    <t>Rizki Juniantho</t>
  </si>
  <si>
    <t>juniantho_rizki</t>
  </si>
  <si>
    <t>Lumajang, Indonesia</t>
  </si>
  <si>
    <t>Universitas Muhammadiyah Malang 14'
Ilmu Komunukasi
Lumajang-Malang</t>
  </si>
  <si>
    <t>2017-08-14 15:33:41</t>
  </si>
  <si>
    <t>2018-10-29 07:58:55</t>
  </si>
  <si>
    <t>😄😁😆</t>
  </si>
  <si>
    <t>wyfmylove</t>
  </si>
  <si>
    <t>#WannaOneInKL180119 ✨ #ElyxionInMalaysia180707 ✨ #WannaOneWorldTourinKL180721✨ #EVERYWHERETOURINKL181014✨ fan account of EXO/WANNAONE/WINNER/STRAYKIDS</t>
  </si>
  <si>
    <t>2014-12-09 08:25:28</t>
  </si>
  <si>
    <t>2018-10-29 07:58:57</t>
  </si>
  <si>
    <t>2018-10-29 07:59:07</t>
  </si>
  <si>
    <t>ॱ 🎼 𐬹 ก๊อบแก๊บ ॱ ♡ 𓈒 '</t>
  </si>
  <si>
    <t>fybabyxminnie</t>
  </si>
  <si>
    <t>#SAYADUS , #hrminnie</t>
  </si>
  <si>
    <t>📄✌🏻🌸 @tidjaixyuqi @fybabyxwonyoung @tidjaixyuta @wishjrxdaniel @yuqimackyx</t>
  </si>
  <si>
    <t>2016-01-16 10:39:28</t>
  </si>
  <si>
    <t>2018-10-29 07:59:09</t>
  </si>
  <si>
    <t>✨열빈0131✨</t>
  </si>
  <si>
    <t>jeonkookie06131</t>
  </si>
  <si>
    <t>2018-05-16 15:31:19</t>
  </si>
  <si>
    <t>2018-10-29 07:59:10</t>
  </si>
  <si>
    <t>펴스민🐻</t>
  </si>
  <si>
    <t>vousmein</t>
  </si>
  <si>
    <t>love your haters bcos they're your biggest fans 💗 SM STAN 💗</t>
  </si>
  <si>
    <t>2012-11-29 15:39:36</t>
  </si>
  <si>
    <t>2018-10-29 07:59:14</t>
  </si>
  <si>
    <t>2018-10-29 07:59:18</t>
  </si>
  <si>
    <t>Я болею за #FNCWIN! Поддержите свою команду на #Worlds2018 с @PredatorGaming и получите шанс выиграть игровой ноутб… https://t.co/5UWb2wNhNE</t>
  </si>
  <si>
    <t>Dmitry Timofeev</t>
  </si>
  <si>
    <t>DmitryTimofeev4</t>
  </si>
  <si>
    <t>2018-06-27 08:34:04</t>
  </si>
  <si>
    <t>2018-10-29 07:59:20</t>
  </si>
  <si>
    <t>Я болею за #FNCWIN! Поддержите свою команду на #Worlds2018 с @PredatorGaming и получите шанс выиграть игровой ноутб… https://t.co/hGMeFmYYiX</t>
  </si>
  <si>
    <t>Mikko-ko</t>
  </si>
  <si>
    <t>MikTyan</t>
  </si>
  <si>
    <t>Perm - Spb</t>
  </si>
  <si>
    <t>Мы еще не знакомы, но Вы уже не желаете меня видеть :3</t>
  </si>
  <si>
    <t>2012-05-25 15:45:41</t>
  </si>
  <si>
    <t>2018-10-29 07:59:30</t>
  </si>
  <si>
    <t>2018-10-29 07:59:35</t>
  </si>
  <si>
    <t>spooky carol 🕸 🎲</t>
  </si>
  <si>
    <t>softminaris</t>
  </si>
  <si>
    <t>infj-t</t>
  </si>
  <si>
    <t>（ #名井南 ）:: you are the most precious person to me in the whole world 🕷 // fan account</t>
  </si>
  <si>
    <t>2017-08-12 15:59:23</t>
  </si>
  <si>
    <t>2018-10-29 07:59:37</t>
  </si>
  <si>
    <t>2018-10-29 07:59:49</t>
  </si>
  <si>
    <t>I’m rooting for #IGWIN ! Support your team at #worlds2018 with @predatorgaming &amp;amp; stand a chance to win a Predator H… https://t.co/ssKvqP8LJB</t>
  </si>
  <si>
    <t>ChrisBragat</t>
  </si>
  <si>
    <t>258</t>
  </si>
  <si>
    <t>follow @bragatgwapo on ig and twitter</t>
  </si>
  <si>
    <t>2011-01-21 23:25:32</t>
  </si>
  <si>
    <t>2018-10-29 07:59:50</t>
  </si>
  <si>
    <t>moj bejbik malutki</t>
  </si>
  <si>
    <t>ᴅᴏłᴇᴄᴢᴇᴋ ʀᴍ'ᴀ 轉 seesaw</t>
  </si>
  <si>
    <t>luvmyyoongi</t>
  </si>
  <si>
    <t>血、汗、涙！k loves a 👭</t>
  </si>
  <si>
    <t>min yoongi is my everything ♡                     KOCHAM @Princess_Lirael PONAD ŻYCIE ♡ 111015/030516 ♡ @bts_twt ♡ lee chaerin is my bae💌 fan account! gzb 🎐</t>
  </si>
  <si>
    <t>2015-03-26 16:15:56</t>
  </si>
  <si>
    <t>2018-10-29 07:59:52</t>
  </si>
  <si>
    <t>2018-10-29 07:59:59</t>
  </si>
  <si>
    <t>4b41204</t>
  </si>
  <si>
    <t>Waiting for I.O.I</t>
  </si>
  <si>
    <t>2015-03-24 03:58:46</t>
  </si>
  <si>
    <t>2018-10-29 08:00:11</t>
  </si>
  <si>
    <t>✡ эq◐◐q_Э∂◑◑∂ ✡</t>
  </si>
  <si>
    <t>Peppe7646</t>
  </si>
  <si>
    <t>@รัก💕 Dreamcatcher , Wjsn , Blackpink , Gfriend , Red Velvet , (g)-i dle @ฟังเพลง Loona , Lovelyz , Oh-my girl , SNSD , Weki  meki , fromis 9 , gugudan</t>
  </si>
  <si>
    <t>2017-03-07 13:49:14</t>
  </si>
  <si>
    <t>2018-10-29 08:00:12</t>
  </si>
  <si>
    <t>moonchild gusia✨</t>
  </si>
  <si>
    <t>comfysugamon</t>
  </si>
  <si>
    <t>bts mamamoo dreamcatcher ~</t>
  </si>
  <si>
    <t>„Books are proof that humans can do magic.” 🦋 Gusia, 23, kpop enthusiast | 230218 dreamcatcher said they love me and they all held my hand💘 follow @comfyplots</t>
  </si>
  <si>
    <t>2011-01-16 11:41:12</t>
  </si>
  <si>
    <t>2018-10-29 08:00:21</t>
  </si>
  <si>
    <t>I’m rooting for #FNCWIN! Support your team at #worlds2018 with @predatorgaming &amp;amp; stand a chance to win a Predator H… https://t.co/4BQACutvnr</t>
  </si>
  <si>
    <t>T.E.R.C.🏉</t>
  </si>
  <si>
    <t>ThomasOusselin</t>
  </si>
  <si>
    <t>3/4 au Touquet Etaples Rugby Club 🏉 🇫🇷🇧🇪 Camille❤️</t>
  </si>
  <si>
    <t>2012-01-04 15:32:03</t>
  </si>
  <si>
    <t>2018-10-29 08:00:27</t>
  </si>
  <si>
    <t>Dragaeys</t>
  </si>
  <si>
    <t>Gamer 
Joueur de go (10 k) 
 Anime / manga 
Fnatic fan !</t>
  </si>
  <si>
    <t>2012-10-27 19:06:42</t>
  </si>
  <si>
    <t>I’m rooting for #FNCWIN! Support your team at #worlds2018 with @predatorgaming &amp;amp; stand a chance to win a Predator H… https://t.co/oM51ukO0IO</t>
  </si>
  <si>
    <t>2018-10-29 08:00:29</t>
  </si>
  <si>
    <t>meghane</t>
  </si>
  <si>
    <t>WEREW0LVERINE</t>
  </si>
  <si>
    <t>჻ღཾཿ༉ ༘ ʙᴀɴɢ ᴄʜᴀɴ ʟᴏᴠᴇ ʙᴏᴛ჻ღཾཿ༉ ༘</t>
  </si>
  <si>
    <t>2013-05-30 13:15:39</t>
  </si>
  <si>
    <t>2018-10-29 08:00:32</t>
  </si>
  <si>
    <t>themata</t>
  </si>
  <si>
    <t>fxnta</t>
  </si>
  <si>
    <t>• INFINITE &amp; IU •</t>
  </si>
  <si>
    <t>𝐈𝐟 𝐲𝐨𝐮 𝐧𝐞𝐞𝐝 𝐦𝐞 𝐈 𝐰𝐢𝐥𝐥 𝐬𝐭𝐢𝐥𝐥 𝐛𝐞 𝐨𝐧𝐞 𝐥𝐚𝐬𝐭 𝐠𝐨𝐨𝐝 𝐦𝐚𝐧 𝐢𝐧 𝐲𝐨𝐮𝐫 𝐡𝐞𝐚𝐫𝐭 - 𝐋𝐚𝐢 𝐊𝐮𝐚𝐧𝐥𝐢𝐧 ♡</t>
  </si>
  <si>
    <t>2018-01-16 16:32:59</t>
  </si>
  <si>
    <t>2018-10-29 08:00:34</t>
  </si>
  <si>
    <t>2018-10-29 08:00:35</t>
  </si>
  <si>
    <t>Peach iced tea ᵀˣᵀ</t>
  </si>
  <si>
    <t>vanilladaisytea</t>
  </si>
  <si>
    <t>It’s you at all times 🌬 🔟 Chittaphon 🧝🏻‍♀️บ่นไปเรื่อย</t>
  </si>
  <si>
    <t>2016-08-17 10:58:31</t>
  </si>
  <si>
    <t>t loves l</t>
  </si>
  <si>
    <t>singforjeon</t>
  </si>
  <si>
    <t>854.6 km</t>
  </si>
  <si>
    <t>i got 99 problems and ashton ain't one of them</t>
  </si>
  <si>
    <t>2012-07-19 15:01:32</t>
  </si>
  <si>
    <t>2018-10-29 08:00:36</t>
  </si>
  <si>
    <t>Kim Minnie (ณิชา)</t>
  </si>
  <si>
    <t>PalitaSbps</t>
  </si>
  <si>
    <t>(G)I-DLE 💗 #Miyeon #Minnie #Soojin #Soyeon #Yuqi #Shuhuah</t>
  </si>
  <si>
    <t>2018-10-27 02:42:15</t>
  </si>
  <si>
    <t>2018-10-29 08:00:43</t>
  </si>
  <si>
    <t>RM biased💛💗</t>
  </si>
  <si>
    <t>TheLittleDango</t>
  </si>
  <si>
    <t>#ARMY #ONCE #BLINK #BLACKJACK #SONE #kpoper
Future Idol?</t>
  </si>
  <si>
    <t>2015-10-06 22:36:35</t>
  </si>
  <si>
    <t>2018-10-29 08:00:53</t>
  </si>
  <si>
    <t>KINGKUNTA</t>
  </si>
  <si>
    <t>kungfuNyke</t>
  </si>
  <si>
    <t>sa lugar nga ako ra isa</t>
  </si>
  <si>
    <t>FORGET AND REMEMBER</t>
  </si>
  <si>
    <t>2015-08-04 00:16:31</t>
  </si>
  <si>
    <t>2018-10-29 08:00:56</t>
  </si>
  <si>
    <t>Lana | Incarnati0n Activated</t>
  </si>
  <si>
    <t>frostyknightess</t>
  </si>
  <si>
    <t>queen of the superficial.</t>
  </si>
  <si>
    <t>2018-02-12 01:51:10</t>
  </si>
  <si>
    <t>2018-10-29 08:01:01</t>
  </si>
  <si>
    <t>I’m rooting for #FNCWIN! Support your team at #worlds2018 with @predatorgaming &amp;amp; stand a chance to win a Predator H… https://t.co/wiH0BoBL97</t>
  </si>
  <si>
    <t>Count Dork~ula ESGS 2018</t>
  </si>
  <si>
    <t>PTSwordz</t>
  </si>
  <si>
    <t>2011-06-17 14:40:47</t>
  </si>
  <si>
    <t>2018-10-29 08:01:05</t>
  </si>
  <si>
    <t>I’m rooting for #FNCWIN! Support your team at #worlds2018 with @predatorgaming &amp;amp; stand a chance to win a Predator H… https://t.co/YuS8Phfvhq</t>
  </si>
  <si>
    <t>suprakirby</t>
  </si>
  <si>
    <t>Poyo Da World!</t>
  </si>
  <si>
    <t>J'existe dans ma tête, ça me suffit</t>
  </si>
  <si>
    <t>2012-05-30 17:39:50</t>
  </si>
  <si>
    <t>2018-10-29 08:01:06</t>
  </si>
  <si>
    <t>I’m rooting for #FNCWIN! Support your team at #worlds2018 with @predatorgaming &amp;amp; stand a chance to win a Predator H… https://t.co/pKqaXUxTYr</t>
  </si>
  <si>
    <t>Barth7707</t>
  </si>
  <si>
    <t>BarthCazaux</t>
  </si>
  <si>
    <t>2013-02-16 09:53:21</t>
  </si>
  <si>
    <t>2018-10-29 08:01:09</t>
  </si>
  <si>
    <t>2018-10-29 08:01:13</t>
  </si>
  <si>
    <t>2018-10-29 08:01:15</t>
  </si>
  <si>
    <t>I’m rooting for #FNCWIN! Support your team at #worlds2018 with @predatorgaming &amp;amp; stand a chance to win a Predator H… https://t.co/5d4nAX41Vg</t>
  </si>
  <si>
    <t>Cros Xavier</t>
  </si>
  <si>
    <t>vulgwenn</t>
  </si>
  <si>
    <t>2017-09-09 09:01:03</t>
  </si>
  <si>
    <t>2018-10-29 08:01:16</t>
  </si>
  <si>
    <t>Nxyz.</t>
  </si>
  <si>
    <t>yeon1286</t>
  </si>
  <si>
    <t>Jackson's Heart</t>
  </si>
  <si>
    <t>• 갓세븐 • 왕잭슨 • 임재범 • 트와이스 • 박지효 •</t>
  </si>
  <si>
    <t>2016-03-01 15:39:36</t>
  </si>
  <si>
    <t>elbeppi</t>
  </si>
  <si>
    <t>2015-05-19 13:52:21</t>
  </si>
  <si>
    <t>2018-10-29 08:01:18</t>
  </si>
  <si>
    <t>PECO</t>
  </si>
  <si>
    <t>boc_peco</t>
  </si>
  <si>
    <t>BUMP好き/ 日本語おk / 絵描いてます/ PATHFINDER 宮城2days 最高でした😹</t>
  </si>
  <si>
    <t>2017-08-28 14:04:41</t>
  </si>
  <si>
    <t>2018-10-29 08:01:24</t>
  </si>
  <si>
    <t>lorenzzzzzzzzzzz</t>
  </si>
  <si>
    <t>LrnzMngll</t>
  </si>
  <si>
    <t>Ewwwwwwww follow mo ko baka sapakin kita jan</t>
  </si>
  <si>
    <t>2018-03-21 12:58:38</t>
  </si>
  <si>
    <t>2018-10-29 08:01:26</t>
  </si>
  <si>
    <t>I’m rooting for #FNCWIN! Support your team at #worlds2018 with @predatorgaming &amp;amp; stand a chance to win a Predator H… https://t.co/iilSBOqqhk</t>
  </si>
  <si>
    <t>Mama mo jungle</t>
  </si>
  <si>
    <t>TarzanJaime</t>
  </si>
  <si>
    <t>sa blue buff</t>
  </si>
  <si>
    <t>fucl( off</t>
  </si>
  <si>
    <t>2018-06-17 17:18:33</t>
  </si>
  <si>
    <t>2018-10-29 08:01:27</t>
  </si>
  <si>
    <t>I’m rooting for #FNCWIN! Support your team at #worlds2018 with @predatorgaming &amp;amp; stand a chance to win a Predator H… https://t.co/FQsLc7kXZq</t>
  </si>
  <si>
    <t>Nikolay Angelov</t>
  </si>
  <si>
    <t>Vethorm1</t>
  </si>
  <si>
    <t>Currently LFT . Ex jungler for GameSpace🇬🇷/NexusGaming🇷🇴/
Cyberground🇮🇹/Team Riverside🇩🇪
Void Gaming🇬🇷. 
C: na7ur4e@gmail.com</t>
  </si>
  <si>
    <t>2013-02-18 11:20:23</t>
  </si>
  <si>
    <t>2018-10-29 08:01:30</t>
  </si>
  <si>
    <t>»o'xime;</t>
  </si>
  <si>
    <t>PPTeamXime_11</t>
  </si>
  <si>
    <t>dear idol your smile the reason for mine
-@PPTeamEve
||13-10-18||</t>
  </si>
  <si>
    <t>2017-10-04 20:30:18</t>
  </si>
  <si>
    <t>2018-10-29 08:01:31</t>
  </si>
  <si>
    <t>RT @sjokz: We’re in Seoul yey!! 
One more week of madness and memories to be made ❤️
Can’t believe we’re 6 days out from the end of #WORL…</t>
  </si>
  <si>
    <t>LUKYXNigg</t>
  </si>
  <si>
    <t>Mr.Stark I Feel So Good</t>
  </si>
  <si>
    <t>2018-10-29 08:01:34</t>
  </si>
  <si>
    <t>2018-10-29 08:01:36</t>
  </si>
  <si>
    <t>2018-10-29 08:01:41</t>
  </si>
  <si>
    <t>비호</t>
  </si>
  <si>
    <t>Biho0107</t>
  </si>
  <si>
    <t>사랑하는 우리 예쁜 애인님🌺💕@oust1126_ 
 @RenKiriyama💕
@jairaburns 💙 @iamrosepetal❤
엄청난 잡덕 /코스어/문스독/좀비고/주로 카카오스토리 서식 :)</t>
  </si>
  <si>
    <t>2018-06-04 15:57:19</t>
  </si>
  <si>
    <t>2018-10-29 08:01:54</t>
  </si>
  <si>
    <t>2018-10-29 08:01:56</t>
  </si>
  <si>
    <t>˗ˋ𝖛𝖑𝖆𝖉𝖎 𝖎𝖘: 𝐦𝐮𝐥𝐭𝐢𝐟𝐚𝐧𝐝𝐨𝐦ˊ˗  🎃 #𝙎𝙃𝙊𝙊𝙏𝙊𝙐𝙏 #𝙄𝘼𝙈𝙔𝙊𝙐 asd</t>
  </si>
  <si>
    <t>vladi_1d</t>
  </si>
  <si>
    <t>ミ(🌹🏹🏳️‍🌈,  𝙛𝙖𝙣 𝙖𝙘𝙘𝙤𝙪𝙣𝙩 ・ )ミ
ミ(・”𝗷𝘂𝗺𝗽𝘀𝘂𝗶𝘁, 𝗷𝘂𝗺𝗽𝘀𝘂𝗶𝘁, 𝗰𝗼𝘃𝗲𝗿 𝗺𝗲”・)ミ</t>
  </si>
  <si>
    <t>2012-08-17 12:29:54</t>
  </si>
  <si>
    <t>I’m rooting for #FNCWIN! Support your team at #worlds2018 with @predatorgaming &amp;amp; stand a chance to win a Predator H… https://t.co/xFgZtQIU3O</t>
  </si>
  <si>
    <t>Nody Yoichi</t>
  </si>
  <si>
    <t>NodyYoichi</t>
  </si>
  <si>
    <t>🥕</t>
  </si>
  <si>
    <t>2013-11-11 23:44:08</t>
  </si>
  <si>
    <t>2018-10-29 08:01:59</t>
  </si>
  <si>
    <t>Çeyrek finallerde duyduğum heyecan yarı finalleri 10’a katlardı, sonuçlar obvious olunca, ama finali bekliyoruz. Gö… https://t.co/qFijeceAXZ</t>
  </si>
  <si>
    <t>Uzay Bengi</t>
  </si>
  <si>
    <t>UzayBengi</t>
  </si>
  <si>
    <t>BAL'15 / Boğaziçi Üniversitesi</t>
  </si>
  <si>
    <t>2011-07-30 22:01:06</t>
  </si>
  <si>
    <t>2018-10-29 08:02:01</t>
  </si>
  <si>
    <t>تحديث | 181029
[#مييون &amp;amp; #سويون] إنها ألعاب Ryot!! نحن نستعد لافتتاح بطولة العالم النهائية الثالثة لِ League of Leg… https://t.co/YWTAANGlrO</t>
  </si>
  <si>
    <t>مييون</t>
  </si>
  <si>
    <t>سويون</t>
  </si>
  <si>
    <t>2018-10-29 08:02:04</t>
  </si>
  <si>
    <t>#FNCWIN Hyped xPakkariN</t>
  </si>
  <si>
    <t>xPakkarin</t>
  </si>
  <si>
    <t>Madrid-Cantabria</t>
  </si>
  <si>
    <t>Aquí es donde vengo a quejarme - Mis perros son más interesantes que yo - Me gustan los edeportes y los videojueguitos, aunque sea malo en todos ellos</t>
  </si>
  <si>
    <t>2013-05-01 20:27:21</t>
  </si>
  <si>
    <t>2018-10-29 08:02:06</t>
  </si>
  <si>
    <t>2018-10-29 08:02:11</t>
  </si>
  <si>
    <t>2018-10-29 08:02:12</t>
  </si>
  <si>
    <t>ぐぎの頭皮🐰11.18握手会 当選祈願よろしくお願い致します</t>
  </si>
  <si>
    <t>kooking__9142</t>
  </si>
  <si>
    <t>ばんたん愛しまくってるグクよりオルペン💜</t>
  </si>
  <si>
    <t>さあ、発狂型ARMYと鬼絡みんゆんぎしよう。   
安定さん好きすぎが深い☞@bantan___mdk ✨🍩愛してるよ彼氏ぴっぴ☞@ichika___1230 😚❤🍓丸顔同盟w大好き！！☞@Jimin_army0330 💖☃️一生ついて行きます☞@oO____0112 🥚😇</t>
  </si>
  <si>
    <t>2017-08-10 13:10:24</t>
  </si>
  <si>
    <t>2018-10-29 08:02:14</t>
  </si>
  <si>
    <t>Megara #mono</t>
  </si>
  <si>
    <t>hopeonde</t>
  </si>
  <si>
    <t>Uhgood, Blue side, Epiphany and Euphoria enthusiast.   @sweesawri💌</t>
  </si>
  <si>
    <t>2017-05-03 21:32:25</t>
  </si>
  <si>
    <t>2018-10-29 08:02:21</t>
  </si>
  <si>
    <t>Kaki</t>
  </si>
  <si>
    <t>kakiyau</t>
  </si>
  <si>
    <t>https://www.twitch.tv/itiskaki</t>
  </si>
  <si>
    <t>2015-03-31 18:50:49</t>
  </si>
  <si>
    <t>2018-10-29 08:02:22</t>
  </si>
  <si>
    <t>Somnus`A</t>
  </si>
  <si>
    <t>AbednegoArjuna</t>
  </si>
  <si>
    <t>Reputation</t>
  </si>
  <si>
    <t>2016-03-13 08:57:06</t>
  </si>
  <si>
    <t>2018-10-29 08:02:27</t>
  </si>
  <si>
    <t>I’m rooting for #FNCWIN! Support your team at #worlds2018 with @predatorgaming &amp;amp; stand a chance to win a Predator H… https://t.co/99KRK4sTx9</t>
  </si>
  <si>
    <t>Argertlam</t>
  </si>
  <si>
    <t>alexisduee63</t>
  </si>
  <si>
    <t>2015-02-02 07:52:46</t>
  </si>
  <si>
    <t>2018-10-29 08:02:30</t>
  </si>
  <si>
    <t>Pootini|#fromis_9#LOVE_BOMB</t>
  </si>
  <si>
    <t>poootini</t>
  </si>
  <si>
    <t>🚀Orbit💫 fueled by Girl Groups &amp; all-around great hooman 10/10 must follow</t>
  </si>
  <si>
    <t>2014-03-06 23:21:44</t>
  </si>
  <si>
    <t>2018-10-29 08:02:36</t>
  </si>
  <si>
    <t>อีสัสเหมือนรูปตัดต่อมาก</t>
  </si>
  <si>
    <t>2018-10-29 08:02:40</t>
  </si>
  <si>
    <t>And @FNATIC Will take Summoner Cups #Worlds2018</t>
  </si>
  <si>
    <t>2018-10-29 08:02:44</t>
  </si>
  <si>
    <t>I’m rooting for #FNCWIN! Support your team at #worlds2018 with @predatorgaming &amp;amp; stand a chance to win a Predator H… https://t.co/mx3aDpA8OF</t>
  </si>
  <si>
    <t>⚡️3️⃣</t>
  </si>
  <si>
    <t>jephgallegz3</t>
  </si>
  <si>
    <t>buckets 🏀, nonetheless SON OF GOD 💪❤️</t>
  </si>
  <si>
    <t>2017-10-31 04:14:05</t>
  </si>
  <si>
    <t>2018-10-29 08:03:00</t>
  </si>
  <si>
    <t>#바비바보</t>
  </si>
  <si>
    <t>willinvictim</t>
  </si>
  <si>
    <t>밤하늘에서 가장 눈부신 별 🌟
Once in the lifetime...
You meet someone who changes everything.</t>
  </si>
  <si>
    <t>2010-05-01 13:32:16</t>
  </si>
  <si>
    <t>2018-10-29 08:03:02</t>
  </si>
  <si>
    <t>I’m rooting for #IGWIN ! Support your team at #worlds2018 with @predatorgaming &amp;amp; stand a chance to win a Predator H… https://t.co/8oG6lZ94Zr</t>
  </si>
  <si>
    <t>Neta</t>
  </si>
  <si>
    <t>NetiEnPLS</t>
  </si>
  <si>
    <t>2014-12-18 19:28:50</t>
  </si>
  <si>
    <t>2018-10-29 08:03:08</t>
  </si>
  <si>
    <t>Juice</t>
  </si>
  <si>
    <t>Azlare</t>
  </si>
  <si>
    <t>Discord JuiceBox#0949</t>
  </si>
  <si>
    <t>Rational TSM fan. Addicted to Fate and everything Fate related. Trigger fan boy. PFP by: 虎徹 (https://www.pixiv.net/member_illust.php?id=13796430)</t>
  </si>
  <si>
    <t>2013-06-09 02:00:57</t>
  </si>
  <si>
    <t>2018-10-29 08:03:11</t>
  </si>
  <si>
    <t>2018-10-29 08:03:12</t>
  </si>
  <si>
    <t>케이트</t>
  </si>
  <si>
    <t>Kaye04111393</t>
  </si>
  <si>
    <t>You can't stop me lovin' myself~       
Shawn Mendes ❤️</t>
  </si>
  <si>
    <t>2018-08-16 21:32:55</t>
  </si>
  <si>
    <t>2018-10-29 08:03:19</t>
  </si>
  <si>
    <t>2018-10-29 08:03:20</t>
  </si>
  <si>
    <t>핑크판다지희♡</t>
  </si>
  <si>
    <t>ApinkluvGfremd</t>
  </si>
  <si>
    <t>에이핑크,여자친구,아이오아이,(여자)아이들팬입니다♡</t>
  </si>
  <si>
    <t>2016-02-25 14:34:51</t>
  </si>
  <si>
    <t>2018-10-29 08:03:22</t>
  </si>
  <si>
    <t>ㅂㅈㅂ</t>
  </si>
  <si>
    <t>4teenov</t>
  </si>
  <si>
    <t>เอาไว้นินทาคน</t>
  </si>
  <si>
    <t>2018-07-20 03:30:12</t>
  </si>
  <si>
    <t>2018-10-29 08:03:23</t>
  </si>
  <si>
    <t>Awimawee awaii ^.^</t>
  </si>
  <si>
    <t>Hi_and_Nanit</t>
  </si>
  <si>
    <t>Smurf Madera 5. Se pasa muuuuucho... (L)</t>
  </si>
  <si>
    <t>2015-12-09 05:12:58</t>
  </si>
  <si>
    <t>2018-10-29 08:03:26</t>
  </si>
  <si>
    <t>I’m rooting for #IGWIN ! Support your team at #worlds2018 with @predatorgaming &amp;amp; stand a chance to win a Predator H… https://t.co/Weo9tuDpRS</t>
  </si>
  <si>
    <t>Jules Joles</t>
  </si>
  <si>
    <t>jolesles</t>
  </si>
  <si>
    <t>Secret Walang Clue</t>
  </si>
  <si>
    <t>Bisakol with malambing tagalog.</t>
  </si>
  <si>
    <t>2018-03-26 03:27:44</t>
  </si>
  <si>
    <t>2018-10-29 08:03:27</t>
  </si>
  <si>
    <t>RT @numnim2570: เปิดโพสต์สุดท้าย จุ๋ม นุสรา อดีตนางเอก ก่อน ฮ. ตก ลำเดียวกับเจ้าสัววิชัย #LionAircrash #XFactor #Worlds2018 #PUBG_Baekhyunx…</t>
  </si>
  <si>
    <t>2018-10-29 08:03:28</t>
  </si>
  <si>
    <t>Rauuh</t>
  </si>
  <si>
    <t>RahuulOG_</t>
  </si>
  <si>
    <t>2014-05-30 01:38:53</t>
  </si>
  <si>
    <t>2018-10-29 08:03:34</t>
  </si>
  <si>
    <t>☆ GÉMMMMM ☆</t>
  </si>
  <si>
    <t>Gemmiew</t>
  </si>
  <si>
    <t>Hanoi, Viet Nam</t>
  </si>
  <si>
    <t>#OTP's main rapper ~~~ _x000D_
♥♥♥ BEAST  ♥♥♥ BTOB ♥ BTS ♥ IU ♥ HUHGAK ♥_x000D_
 Proud to be #Cube and #Acube lover ~♥
Mẹ 2 đứa Chíp và bé trứng 🐣</t>
  </si>
  <si>
    <t>2009-07-23 04:14:22</t>
  </si>
  <si>
    <t>2018-10-29 08:03:41</t>
  </si>
  <si>
    <t>2018-10-29 08:03:46</t>
  </si>
  <si>
    <t>セルジオ (4-2)☘️</t>
  </si>
  <si>
    <t>2018-10-29 08:03:47</t>
  </si>
  <si>
    <t>Deyyybiddddd</t>
  </si>
  <si>
    <t>2816TBZ</t>
  </si>
  <si>
    <t>D-CRUZ</t>
  </si>
  <si>
    <t>2015-10-10 15:17:48</t>
  </si>
  <si>
    <t>2018-10-29 08:03:50</t>
  </si>
  <si>
    <t>RT @numnim2569: เปิดโพสต์สุดท้าย จุ๋ม นุสรา อดีตนางเอก ก่อน ฮ. ตก ลำเดียวกับเจ้าสัววิชัย #LionAircrash #XFactor #Worlds2018 #PUBG_Baekhyunx…</t>
  </si>
  <si>
    <t>Becca💜</t>
  </si>
  <si>
    <t>BeccaGillis</t>
  </si>
  <si>
    <t>Salford, England</t>
  </si>
  <si>
    <t>민윤기❤️ 방탄소년단💖</t>
  </si>
  <si>
    <t>2014-03-15 17:29:48</t>
  </si>
  <si>
    <t>2018-10-29 08:03:56</t>
  </si>
  <si>
    <t>jeojang ∞</t>
  </si>
  <si>
    <t>erikaaaangel</t>
  </si>
  <si>
    <t>Wanna One</t>
  </si>
  <si>
    <t>| | || || | | O| ||  
Even if days pass
And seasons change
You’re the only one deep in my heart
No one, nothing can take you away -Always</t>
  </si>
  <si>
    <t>2017-10-22 01:37:39</t>
  </si>
  <si>
    <t>Vi kan ikke vente til på lørdag! Se finalen af #Worlds2018 i København, Odense, Esbjerg, Århus eller Aalborg! 👉… https://t.co/1EApXycmqm</t>
  </si>
  <si>
    <t>EsportBio</t>
  </si>
  <si>
    <t>EsportBio - Nordisk Film Biografer er et koncept, der ønsker at samle esportsinteresserede i DK. Vi vil løbende holde viewing parties i vores biografer.</t>
  </si>
  <si>
    <t>2017-03-20 14:02:21</t>
  </si>
  <si>
    <t>2018-10-29 08:03:58</t>
  </si>
  <si>
    <t>I’m rooting for #FNCWIN! Support your team at #worlds2018 with @predatorgaming &amp;amp; stand a chance to win a Predator H… https://t.co/J9okvsSfWc</t>
  </si>
  <si>
    <t>Tetsu 👊</t>
  </si>
  <si>
    <t>HwasaJihoon</t>
  </si>
  <si>
    <t>Yassss! Queen</t>
  </si>
  <si>
    <t>2018-08-18 02:52:11</t>
  </si>
  <si>
    <t>2018-10-29 08:04:01</t>
  </si>
  <si>
    <t>RT @numnim2568: เปิดโพสต์สุดท้าย จุ๋ม นุสรา อดีตนางเอก ก่อน ฮ. ตก ลำเดียวกับเจ้าสัววิชัย #LionAircrash #XFactor #Worlds2018 #PUBG_Baekhyunx…</t>
  </si>
  <si>
    <t>2018-10-29 08:04:04</t>
  </si>
  <si>
    <t>سويون طهرت حياتي</t>
  </si>
  <si>
    <t>pervctt</t>
  </si>
  <si>
    <t>BTS</t>
  </si>
  <si>
    <t>عليّ السلام.</t>
  </si>
  <si>
    <t>2013-01-01 17:39:27</t>
  </si>
  <si>
    <t>I’m rooting for #FNCWIN! Support your team at #worlds2018 with @predatorgaming &amp;amp; stand a chance to win a Predator H… https://t.co/p3gDiXJgye</t>
  </si>
  <si>
    <t>Libert De Castro</t>
  </si>
  <si>
    <t>SakiXP</t>
  </si>
  <si>
    <t>SOLID S❤NE, BUDDY ❤, and SPIDEY- FAN.</t>
  </si>
  <si>
    <t>2011-01-14 18:00:27</t>
  </si>
  <si>
    <t>2018-10-29 08:04:06</t>
  </si>
  <si>
    <t>aidha</t>
  </si>
  <si>
    <t>aidhajung</t>
  </si>
  <si>
    <t>my future's 김명수 , my crush's 박진영❣❣</t>
  </si>
  <si>
    <t>2013-10-26 23:35:59</t>
  </si>
  <si>
    <t>2018-10-29 08:04:07</t>
  </si>
  <si>
    <t>shoot out</t>
  </si>
  <si>
    <t>bboynochu</t>
  </si>
  <si>
    <t>magic shop</t>
  </si>
  <si>
    <t>𝘺𝘰𝘶 𝘢𝘳𝘦 𝘵𝘩𝘦 𝘤𝘢𝘶𝘴𝘦 𝘰𝘧 𝘮𝘺 𝘦𝘶𝘱𝘩𝘰𝘳𝘪𝘢</t>
  </si>
  <si>
    <t>2014-10-16 12:16:35</t>
  </si>
  <si>
    <t>2018-10-29 08:04:10</t>
  </si>
  <si>
    <t>RT @numnim2566: เปิดโพสต์สุดท้าย จุ๋ม นุสรา อดีตนางเอก ก่อน ฮ. ตก ลำเดียวกับเจ้าสัววิชัย #LionAircrash #XFactor #Worlds2018 #PUBG_Baekhyunx…</t>
  </si>
  <si>
    <t>2018-10-29 08:04:20</t>
  </si>
  <si>
    <t>RT @numnim2565: เปิดโพสต์สุดท้าย จุ๋ม นุสรา อดีตนางเอก ก่อน ฮ. ตก ลำเดียวกับเจ้าสัววิชัย #LionAircrash #XFactor #Worlds2018 #PUBG_Baekhyunx…</t>
  </si>
  <si>
    <t>2018-10-29 08:04:24</t>
  </si>
  <si>
    <t>phe</t>
  </si>
  <si>
    <t>taeminnieh</t>
  </si>
  <si>
    <t>𝖙𝖔 𝖑𝖎𝖛𝖊 𝖎𝖘 𝖙𝖔 𝖘𝖚𝖋𝖋𝖊𝖗</t>
  </si>
  <si>
    <t>2016-10-31 20:22:15</t>
  </si>
  <si>
    <t>2018-10-29 08:04:25</t>
  </si>
  <si>
    <t>I’m rooting for #FNCWIN! Support your team at #worlds2018 with @predatorgaming &amp;amp; stand a chance to win a Predator H… https://t.co/e9iZ46CUZc</t>
  </si>
  <si>
    <t>N E L L</t>
  </si>
  <si>
    <t>NutellaKopi</t>
  </si>
  <si>
    <t>Fuck em up</t>
  </si>
  <si>
    <t>2013-12-29 00:27:24</t>
  </si>
  <si>
    <t>2018-10-29 08:04:27</t>
  </si>
  <si>
    <t>คิมprince:3</t>
  </si>
  <si>
    <t>kimprince_pp</t>
  </si>
  <si>
    <t>Galaxy.🌸🌸🌸</t>
  </si>
  <si>
    <t>My life is Twiter ฮู้ววฮูววว  เป็นแฟนกับคนในโปสเตอร์  #แอคนี้หาสาระมิได้  #พี่จะรีในสิ่งที่ชอบ #ด้วยรัก บรัยยยย💣</t>
  </si>
  <si>
    <t>2014-02-12 11:50:16</t>
  </si>
  <si>
    <t>2018-10-29 08:04:36</t>
  </si>
  <si>
    <t>RT @numnim2564: เปิดโพสต์สุดท้าย จุ๋ม นุสรา อดีตนางเอก ก่อน ฮ. ตก ลำเดียวกับเจ้าสัววิชัย #LionAircrash #XFactor #Worlds2018 #PUBG_Baekhyunx…</t>
  </si>
  <si>
    <t>2018-10-29 08:04:39</t>
  </si>
  <si>
    <t>ดาวประกายดวงที่252☄</t>
  </si>
  <si>
    <t>shiningstar252</t>
  </si>
  <si>
    <t>ดนตรี / ภาพยนตร์ / วิถีชีวิต / ไลควานลิน</t>
  </si>
  <si>
    <t>2018-09-14 15:16:25</t>
  </si>
  <si>
    <t>2018-10-29 08:04:40</t>
  </si>
  <si>
    <t>ART</t>
  </si>
  <si>
    <t>Nupittus</t>
  </si>
  <si>
    <t>2016-07-04 13:36:44</t>
  </si>
  <si>
    <t>jiurora</t>
  </si>
  <si>
    <t>gg</t>
  </si>
  <si>
    <t>2016-02-05 12:02:00</t>
  </si>
  <si>
    <t>Nico Schnatmeyer</t>
  </si>
  <si>
    <t>G0dJiren</t>
  </si>
  <si>
    <t>Herford, Deutschland</t>
  </si>
  <si>
    <t>ing: G0dJiren https://www.twitch.tv/g0djiren  s7 dia4 s8 atm Dia5 Mains; J4,Kha,Seju,Xin,graves
 Meta jgler !</t>
  </si>
  <si>
    <t>2013-09-08 10:53:09</t>
  </si>
  <si>
    <t>2018-10-29 08:04:41</t>
  </si>
  <si>
    <t>호무</t>
  </si>
  <si>
    <t>whis6282</t>
  </si>
  <si>
    <t>@Homou6282에서 계옮했어요 blackpink/아이들/워너원/관린선호 데뷔를 기다려/단간 시리즈/가담/히로아카 좋아하는거 파요</t>
  </si>
  <si>
    <t>2018-04-23 13:42:37</t>
  </si>
  <si>
    <t>2018-10-29 08:04:42</t>
  </si>
  <si>
    <t>I’m rooting for #FNCWIN! Support your team at #worlds2018 with @predatorgaming &amp;amp; stand a chance to win a Predator H… https://t.co/pB1yXeDNZ3</t>
  </si>
  <si>
    <t>Gleignee</t>
  </si>
  <si>
    <t>totoygleign</t>
  </si>
  <si>
    <t>HakunaMatata</t>
  </si>
  <si>
    <t>2016-07-30 12:14:11</t>
  </si>
  <si>
    <t>2018-10-29 08:04:44</t>
  </si>
  <si>
    <t>mafalda is EXTREMELY mad</t>
  </si>
  <si>
    <t>softsseul</t>
  </si>
  <si>
    <t>stan girlgroups</t>
  </si>
  <si>
    <t>Im only going to stop being mad when i get my old account back @twitter</t>
  </si>
  <si>
    <t>2018-08-28 01:56:43</t>
  </si>
  <si>
    <t>2018-10-29 08:04:45</t>
  </si>
  <si>
    <t>🕊큐티뽀짝 우기🕊</t>
  </si>
  <si>
    <t>YUQI0502</t>
  </si>
  <si>
    <t>서수진이 최애로 바뀌려는 ing
그러나 송우기를 사랑하는 마음은 변함 🙅‍♂️</t>
  </si>
  <si>
    <t>2018-05-20 05:42:43</t>
  </si>
  <si>
    <t>2018-10-29 08:04:47</t>
  </si>
  <si>
    <t>RT @numnim2563: เปิดโพสต์สุดท้าย จุ๋ม นุสรา อดีตนางเอก ก่อน ฮ. ตก ลำเดียวกับเจ้าสัววิชัย #LionAircrash #XFactor #Worlds2018 #PUBG_Baekhyunx…</t>
  </si>
  <si>
    <t>2018-10-29 08:04:50</t>
  </si>
  <si>
    <t>I’m rooting for #FNCWIN! Support your team at #worlds2018 with @predatorgaming &amp;amp; stand a chance to win a Predator H… https://t.co/obOUMVDoVS</t>
  </si>
  <si>
    <t>Leo brockle</t>
  </si>
  <si>
    <t>LeoBrockle</t>
  </si>
  <si>
    <t>Normandie</t>
  </si>
  <si>
    <t>Amateur de fps comme fortnite ou R6</t>
  </si>
  <si>
    <t>2018-03-10 18:33:31</t>
  </si>
  <si>
    <t>2018-10-29 08:04:57</t>
  </si>
  <si>
    <t>RT @numnim2562: เปิดโพสต์สุดท้าย จุ๋ม นุสรา อดีตนางเอก ก่อน ฮ. ตก ลำเดียวกับเจ้าสัววิชัย #LionAircrash #XFactor #Worlds2018 #PUBG_Baekhyunx…</t>
  </si>
  <si>
    <t>2018-10-29 08:05:08</t>
  </si>
  <si>
    <t>RT @numnim2561: เปิดโพสต์สุดท้าย จุ๋ม นุสรา อดีตนางเอก ก่อน ฮ. ตก ลำเดียวกับเจ้าสัววิชัย #LionAircrash #XFactor #Worlds2018 #PUBG_Baekhyunx…</t>
  </si>
  <si>
    <t>2018-10-29 08:05:21</t>
  </si>
  <si>
    <t>🌙</t>
  </si>
  <si>
    <t>ismyw_</t>
  </si>
  <si>
    <t>ประเวศ, กรุงเทพมหานคร</t>
  </si>
  <si>
    <t>#bnoir #jackjae #markbam</t>
  </si>
  <si>
    <t>2017-07-07 02:19:43</t>
  </si>
  <si>
    <t>2018-10-29 08:05:22</t>
  </si>
  <si>
    <t>sehhao99</t>
  </si>
  <si>
    <t>Segamat, Johor</t>
  </si>
  <si>
    <t>아이들💓</t>
  </si>
  <si>
    <t>2017-10-21 08:18:25</t>
  </si>
  <si>
    <t>2018-10-29 08:05:27</t>
  </si>
  <si>
    <t>;🚀🌟</t>
  </si>
  <si>
    <t>beyuqiiz</t>
  </si>
  <si>
    <t>About Idle's = ❤</t>
  </si>
  <si>
    <t>(여자)#아이들 | forอูกี+ไอเดิล♡</t>
  </si>
  <si>
    <t>2018-03-21 05:18:02</t>
  </si>
  <si>
    <t>2018-10-29 08:05:41</t>
  </si>
  <si>
    <t>RT @numnim2556: เปิดโพสต์สุดท้าย จุ๋ม นุสรา อดีตนางเอก ก่อน ฮ. ตก ลำเดียวกับเจ้าสัววิชัย #LionAircrash #XFactor #Worlds2018 #PUBG_Baekhyunx…</t>
  </si>
  <si>
    <t>numnim2559</t>
  </si>
  <si>
    <t>2018-08-31 14:27:17</t>
  </si>
  <si>
    <t>Ridha Yussof</t>
  </si>
  <si>
    <t>2018-10-29 08:05:49</t>
  </si>
  <si>
    <t>say name lai</t>
  </si>
  <si>
    <t>hanum_77</t>
  </si>
  <si>
    <t>jakarta Indonesia</t>
  </si>
  <si>
    <t>allahuma yassir walatu'asir</t>
  </si>
  <si>
    <t>2013-09-17 09:35:03</t>
  </si>
  <si>
    <t>2018-10-29 08:05:50</t>
  </si>
  <si>
    <t>なに</t>
  </si>
  <si>
    <t>nakamotowinny</t>
  </si>
  <si>
    <t>เป็นคนชิปน้อยจริงๆนะ #yuwin #noren #jaedo #lujung #taeten #markmin #sungle #johnil #binu // วิงวิง❤️</t>
  </si>
  <si>
    <t>2015-04-05 05:17:01</t>
  </si>
  <si>
    <t>2018-10-29 08:05:53</t>
  </si>
  <si>
    <t>BB</t>
  </si>
  <si>
    <t>bb_ladamat</t>
  </si>
  <si>
    <t xml:space="preserve">  </t>
  </si>
  <si>
    <t>🐍🐊🌴💚 GOT7뱀뱀 마크 재범 ❤️markbam❤️. |김동한 🐹| ❤️G_I_DLE❤️</t>
  </si>
  <si>
    <t>2012-04-30 15:51:28</t>
  </si>
  <si>
    <t>2018-10-29 08:05:58</t>
  </si>
  <si>
    <t>RT @numnim2558: เปิดโพสต์สุดท้าย จุ๋ม นุสรา อดีตนางเอก ก่อน ฮ. ตก ลำเดียวกับเจ้าสัววิชัย #LionAircrash #XFactor #Worlds2018 #PUBG_Baekhyunx…</t>
  </si>
  <si>
    <t>2018-10-29 08:06:03</t>
  </si>
  <si>
    <t>2018-10-29 08:06:02</t>
  </si>
  <si>
    <t>แพจินยองอิสมายเวิร์ด</t>
  </si>
  <si>
    <t>bjyismw</t>
  </si>
  <si>
    <t>|army &amp; wannable &amp; joyful &amp; aroha &amp; miracle| @ioi_official_ 💕| @BTS_twt 💞 |ฟานตาจิโอ้ &amp; ไโไ สแตนด์ |รักน้องวอนยอง😍🙆💕[ #กุกนยอง #วิ้งดีพ #องดีพ #เนียลดีพ ]</t>
  </si>
  <si>
    <t>2016-03-03 03:19:18</t>
  </si>
  <si>
    <t>2018-10-29 08:06:05</t>
  </si>
  <si>
    <t>˓ เอโกะ ˒</t>
  </si>
  <si>
    <t>mcxshuhua</t>
  </si>
  <si>
    <t xml:space="preserve">▸ 𓈒 𝟸 𝟶 𝟶 𝟶 𓈒 ▸  </t>
  </si>
  <si>
    <t>ॱ ☁️ 𓈒 one&amp;only ☁️ 𓍹 ทรีท 𓍻 𓈒 ♥︎mcxluda♥︎ fybabyxarin inheartneverdie mcxjinsol ilyxminnie yenaxmath yurixliar failjrxhitomi</t>
  </si>
  <si>
    <t>2017-01-22 05:07:27</t>
  </si>
  <si>
    <t>2018-10-29 08:06:06</t>
  </si>
  <si>
    <t>𓏭﹒𓍲 🌻 ❪ โยซอน ❫ 🔭 𓍲﹒𓏭</t>
  </si>
  <si>
    <t>ixyosun</t>
  </si>
  <si>
    <t>dm24/7</t>
  </si>
  <si>
    <t>ᎽᏫᏕᏌᏁ☉</t>
  </si>
  <si>
    <t>2018-06-27 16:15:56</t>
  </si>
  <si>
    <t>2018-10-29 08:06:14</t>
  </si>
  <si>
    <t>🦂민니꿍🦂</t>
  </si>
  <si>
    <t>180502__</t>
  </si>
  <si>
    <t>우리 아이들 📍👌👢📧</t>
  </si>
  <si>
    <t>2018-01-05 15:51:16</t>
  </si>
  <si>
    <t>I’m rooting for #FNCWIN! Support your team at #worlds2018 with @predatorgaming &amp;amp; stand a chance to win a Predator H… https://t.co/pEzJFM2gfd</t>
  </si>
  <si>
    <t>B A L H O N ?</t>
  </si>
  <si>
    <t>Balhown</t>
  </si>
  <si>
    <t>I didn't do it, but if I did I was drunk</t>
  </si>
  <si>
    <t>2017-03-28 12:57:56</t>
  </si>
  <si>
    <t>2018-10-29 08:06:17</t>
  </si>
  <si>
    <t>Jamesss</t>
  </si>
  <si>
    <t>James79957523</t>
  </si>
  <si>
    <t>Pililla, Rizal</t>
  </si>
  <si>
    <t>かわいいだけ</t>
  </si>
  <si>
    <t>2018-10-22 17:05:21</t>
  </si>
  <si>
    <t>2018-10-29 08:06:21</t>
  </si>
  <si>
    <t>I’m rooting for #FNCWIN! Support your team at #worlds2018 with @predatorgaming &amp;amp; stand a chance to win a Predator H… https://t.co/ZM0YIondBp</t>
  </si>
  <si>
    <t>Criasforce</t>
  </si>
  <si>
    <t>Minden, Deutschland</t>
  </si>
  <si>
    <t>- lazy - plays Overwatch (Current SR: Unranked/S7 3601 SH) - HOOKIE</t>
  </si>
  <si>
    <t>2016-08-08 10:02:18</t>
  </si>
  <si>
    <t>2018-10-29 08:06:22</t>
  </si>
  <si>
    <t>I’m rooting for #FNCWIN! Support your team at #worlds2018 with @predatorgaming &amp;amp; stand a chance to win a Predator H… https://t.co/HsUY71GPDD</t>
  </si>
  <si>
    <t>moskof</t>
  </si>
  <si>
    <t>moskof5</t>
  </si>
  <si>
    <t>2018-10-15 13:48:10</t>
  </si>
  <si>
    <t>2018-10-29 08:06:31</t>
  </si>
  <si>
    <t>2018-10-29 08:06:32</t>
  </si>
  <si>
    <t>queen of gaming</t>
  </si>
  <si>
    <t>𝔬𝔲𝔪</t>
  </si>
  <si>
    <t>geniuseslab</t>
  </si>
  <si>
    <t>bts event only</t>
  </si>
  <si>
    <t>𝐛𝐚𝐝 𝐛𝐢𝐭𝐜𝐡 𝐞𝐧𝐞𝐫𝐠𝐲 | 𝗜𝗚: 𝗼𝘂𝗺.𝗺𝗮𝗸𝗲𝘂𝗽</t>
  </si>
  <si>
    <t>2016-08-02 18:51:34</t>
  </si>
  <si>
    <t>2018-10-29 08:06:33</t>
  </si>
  <si>
    <t>Fazu🐸</t>
  </si>
  <si>
    <t>fazujj</t>
  </si>
  <si>
    <t>Light 💡Universe 🌌 Highlight/Beast❤️Pentagon❤️In2it❤️ Respect loyalty🙆🏻‍♀️ Accept Changes👌🏻 Disregard immaturity😪 Mode: Mostly idle🤦🏻‍♀️😆</t>
  </si>
  <si>
    <t>2010-04-09 08:49:55</t>
  </si>
  <si>
    <t>2018-10-29 08:06:40</t>
  </si>
  <si>
    <t>RT @001sususu: อีสัสเหมือนรูปตัดต่อมาก https://t.co/L1mP8z34zD</t>
  </si>
  <si>
    <t>2018-10-29 08:06:47</t>
  </si>
  <si>
    <t>2018-10-29 08:06:50</t>
  </si>
  <si>
    <t>฿</t>
  </si>
  <si>
    <t>bbewwwww</t>
  </si>
  <si>
    <t>#Apink🐼ทูอึน:โชบม/ซึลรีน🐻🐰 / #Highlight :ไลท์&amp;บิวตี้ /</t>
  </si>
  <si>
    <t>2017-07-14 11:53:46</t>
  </si>
  <si>
    <t>2018-10-29 08:06:51</t>
  </si>
  <si>
    <t>قلبس نفس الإبتسامة😂💗💗💗💗💗</t>
  </si>
  <si>
    <t>العنود</t>
  </si>
  <si>
    <t>AIanuod</t>
  </si>
  <si>
    <t>Riyadh</t>
  </si>
  <si>
    <t>Movies | Tv shows | Games. #Dexter #MCU #LoL</t>
  </si>
  <si>
    <t>2014-05-22 23:28:35</t>
  </si>
  <si>
    <t>2018-10-29 08:06:52</t>
  </si>
  <si>
    <t>2018-10-29 08:06:53</t>
  </si>
  <si>
    <t>I’m rooting for #IGWIN ! Support your team at #worlds2018 with @predatorgaming &amp;amp; stand a chance to win a Predator H… https://t.co/RDiGHw6iat</t>
  </si>
  <si>
    <t>Kieht</t>
  </si>
  <si>
    <t>Jasper_Kieht</t>
  </si>
  <si>
    <t xml:space="preserve">Location: Still here for you. </t>
  </si>
  <si>
    <t>https://m.youtube.com/watch?v=P1pwbnzbe7g</t>
  </si>
  <si>
    <t>2018-10-29 08:07:02</t>
  </si>
  <si>
    <t>2018-10-29 08:07:09</t>
  </si>
  <si>
    <t>ˡᵉᵃᶰᵈʳᵒ🕷</t>
  </si>
  <si>
    <t>owuzzz</t>
  </si>
  <si>
    <t>@FCPorto | @LFC | EDM</t>
  </si>
  <si>
    <t>2014-06-24 21:08:13</t>
  </si>
  <si>
    <t>2018-10-29 08:07:10</t>
  </si>
  <si>
    <t>anna</t>
  </si>
  <si>
    <t>blverosea</t>
  </si>
  <si>
    <t>where stray kids stay (fan account)</t>
  </si>
  <si>
    <t>2018-10-15 21:04:42</t>
  </si>
  <si>
    <t>2018-10-29 08:07:15</t>
  </si>
  <si>
    <t>Coco</t>
  </si>
  <si>
    <t>G_Sujing2</t>
  </si>
  <si>
    <t>서수진씨... ᵒ̴̶̷̥́·̫ᵒ̴̶̷̣̥̀</t>
  </si>
  <si>
    <t>2015-01-24 18:20:59</t>
  </si>
  <si>
    <t>2018-10-29 08:07:22</t>
  </si>
  <si>
    <t>алинa</t>
  </si>
  <si>
    <t>ladygagaismyex</t>
  </si>
  <si>
    <t>юто и йенан когда селка</t>
  </si>
  <si>
    <t>fan account @mermsbian ~@hanamisumin~ @лера  @lectric_u @whoiswukris</t>
  </si>
  <si>
    <t>2014-06-24 10:17:11</t>
  </si>
  <si>
    <t>2018-10-29 08:07:24</t>
  </si>
  <si>
    <t>[TRAD] 
[#MIYEON &amp;amp; #SOYEON] Estos son los Ryot Games!! Krkr Nos estamos preparando para la Ceremonia de apertura de… https://t.co/Q1xVYbNjBp</t>
  </si>
  <si>
    <t>2018-10-29 08:07:35</t>
  </si>
  <si>
    <t>I’m rooting for #FNCWIN! Support your team at #worlds2018 with @predatorgaming &amp;amp; stand a chance to win a Predator H… https://t.co/r7R2dRGzj6</t>
  </si>
  <si>
    <t>areyjeyms</t>
  </si>
  <si>
    <t>rempeeeh</t>
  </si>
  <si>
    <t>games over relationships</t>
  </si>
  <si>
    <t>2018-08-22 09:29:47</t>
  </si>
  <si>
    <t>2018-10-29 08:07:43</t>
  </si>
  <si>
    <t>PitosYFlautas</t>
  </si>
  <si>
    <t>TesseracToni</t>
  </si>
  <si>
    <t>2014-12-07 16:22:20</t>
  </si>
  <si>
    <t>2018-10-29 08:07:44</t>
  </si>
  <si>
    <t>I’m rooting for #FNCWIN! Support your team at #worlds2018 with @predatorgaming &amp;amp; stand a chance to win a Predator H… https://t.co/x8KcNiDwaf</t>
  </si>
  <si>
    <t>Montragor Shiroe</t>
  </si>
  <si>
    <t>VGHS_Montragor</t>
  </si>
  <si>
    <t>2013-11-20 21:30:17</t>
  </si>
  <si>
    <t>2018-10-29 08:07:56</t>
  </si>
  <si>
    <t>2018-10-29 08:07:58</t>
  </si>
  <si>
    <t>lhy💙</t>
  </si>
  <si>
    <t>natleunggg</t>
  </si>
  <si>
    <t>HKG🇭🇰GHS🔰/04"/워너원👊🏾☝🏾</t>
  </si>
  <si>
    <t>2018-04-09 12:46:55</t>
  </si>
  <si>
    <t>2018-10-29 08:08:02</t>
  </si>
  <si>
    <t>Woman like me 🥀 | 솔라 ☀️</t>
  </si>
  <si>
    <t>TeenageDirtbash</t>
  </si>
  <si>
    <t>ㄴㅇㅅㅌ</t>
  </si>
  <si>
    <t>#세븐틴 🌹 #몬스타엑스</t>
  </si>
  <si>
    <t>2014-12-17 14:52:57</t>
  </si>
  <si>
    <t>I’m rooting for #FNCWIN! Support your team at #worlds2018 with @predatorgaming &amp;amp; stand a chance to win a Predator H… https://t.co/0vCtq2KLtg</t>
  </si>
  <si>
    <t>VikingTrost</t>
  </si>
  <si>
    <t>2011-12-15 17:33:34</t>
  </si>
  <si>
    <t>I’m rooting for #FNCWIN! Support your team at #worlds2018 with @predatorgaming &amp;amp; stand a chance to win a Predator H… https://t.co/lZ65AAGggG</t>
  </si>
  <si>
    <t>Crocker | Tom</t>
  </si>
  <si>
    <t>PENTACrocker</t>
  </si>
  <si>
    <t>Co-Manager of League of Legends @PENTA_Sports. Contact me via DM or e-mail at lol.crocker@web.de</t>
  </si>
  <si>
    <t>2013-06-23 20:28:57</t>
  </si>
  <si>
    <t>2018-10-29 08:08:05</t>
  </si>
  <si>
    <t>Jaochaay</t>
  </si>
  <si>
    <t>Jaochaay3</t>
  </si>
  <si>
    <t>나는 리사 사랑</t>
  </si>
  <si>
    <t>2018-10-01 11:41:03</t>
  </si>
  <si>
    <t>2018-10-29 08:08:06</t>
  </si>
  <si>
    <t>I’m rooting for #FNCWIN! Support your team at #worlds2018 with @predatorgaming &amp;amp; stand a chance to win a Predator H… https://t.co/TrKG5yqr8e</t>
  </si>
  <si>
    <t>Ja</t>
  </si>
  <si>
    <t>Jaaarmaaaan</t>
  </si>
  <si>
    <t>Babi 💗</t>
  </si>
  <si>
    <t>다릴 안ㄴ</t>
  </si>
  <si>
    <t>2017-06-27 13:48:36</t>
  </si>
  <si>
    <t>2018-10-29 08:08:09</t>
  </si>
  <si>
    <t>aaa moje piękne!!! 💜</t>
  </si>
  <si>
    <t>ᒍiисiaии🌙 PINNED!📌📌📌📌📌📌📌</t>
  </si>
  <si>
    <t>pinkixzy</t>
  </si>
  <si>
    <t>♡STAY♡</t>
  </si>
  <si>
    <t>C O M E B A C K E X O  ! ! ! ! ! ! ! ! !
★·I ɯαɳƚ ƚσ Ⴆҽ α ʂƚσɳҽ ιɳ ɱყ ɳҽxƚ ʅιϝҽ·★</t>
  </si>
  <si>
    <t>2012-10-13 13:59:46</t>
  </si>
  <si>
    <t>2018-10-29 08:08:11</t>
  </si>
  <si>
    <t>2018-10-29 08:08:15</t>
  </si>
  <si>
    <t>Aleksandar D.</t>
  </si>
  <si>
    <t>LosAngeles_Aco</t>
  </si>
  <si>
    <t>LA Love, #VeniceBeach🌅 #NBA #Poker</t>
  </si>
  <si>
    <t>2017-06-07 05:37:30</t>
  </si>
  <si>
    <t>2018-10-29 08:08:18</t>
  </si>
  <si>
    <t>Roumet Annie Gauloise</t>
  </si>
  <si>
    <t>nanroum</t>
  </si>
  <si>
    <t>provence</t>
  </si>
  <si>
    <t>intérêt pour la politique</t>
  </si>
  <si>
    <t>2013-03-03 18:51:14</t>
  </si>
  <si>
    <t>2018-10-29 08:08:19</t>
  </si>
  <si>
    <t>I’m rooting for #IGWIN ! Support your team at #worlds2018 with @predatorgaming &amp;amp; stand a chance to win a Predator H… https://t.co/vaJTsrPfy7</t>
  </si>
  <si>
    <t>Vu Quang Huy</t>
  </si>
  <si>
    <t>HuyCyan</t>
  </si>
  <si>
    <t>Just a random guys</t>
  </si>
  <si>
    <t>2015-12-15 05:48:54</t>
  </si>
  <si>
    <t>2018-10-29 08:08:24</t>
  </si>
  <si>
    <t>I’m rooting for #FNCWIN! Support your team at #worlds2018 with @predatorgaming &amp;amp; stand a chance to win a Predator H… https://t.co/K05p8krEhs</t>
  </si>
  <si>
    <t>killerkutje</t>
  </si>
  <si>
    <t>FNATIC supporter</t>
  </si>
  <si>
    <t>2016-07-17 19:45:27</t>
  </si>
  <si>
    <t>2018-10-29 08:08:25</t>
  </si>
  <si>
    <t>คุณบบ. ft.รักน้องมิคแมค</t>
  </si>
  <si>
    <t>benzkst</t>
  </si>
  <si>
    <t>ᶜᴴᴬᴺᴮᴬᴱᴷ ➳♥
| @weareoneEXO</t>
  </si>
  <si>
    <t>2016-05-11 04:30:33</t>
  </si>
  <si>
    <t>2018-10-29 08:08:31</t>
  </si>
  <si>
    <t>태연 &amp; 수연 309801&amp; GG4EVA</t>
  </si>
  <si>
    <t>withlovejes1804</t>
  </si>
  <si>
    <t>It’s not fine</t>
  </si>
  <si>
    <t>2013-07-13 14:20:11</t>
  </si>
  <si>
    <t>2018-10-29 08:08:35</t>
  </si>
  <si>
    <t>2018-10-29 08:08:37</t>
  </si>
  <si>
    <t>BTS ME MANQUE 😭</t>
  </si>
  <si>
    <t>ZAYNZBEUB</t>
  </si>
  <si>
    <t xml:space="preserve">13.03.2018 H🌹 06.07.2018 L🔥 </t>
  </si>
  <si>
    <t>Quand Zayn passe tu ferme ta gueule et tu t'incline devant le king. @zaynmalik
                                              15.04.17 🔥💛 13.03.18 🌹❤</t>
  </si>
  <si>
    <t>2014-03-14 13:06:33</t>
  </si>
  <si>
    <t>Rethund_</t>
  </si>
  <si>
    <t>love jsy♡</t>
  </si>
  <si>
    <t>2017-12-29 10:16:31</t>
  </si>
  <si>
    <t>2018-10-29 08:08:42</t>
  </si>
  <si>
    <t>พระแม่เบจูปางซักอบรีด</t>
  </si>
  <si>
    <t>GxnA_ss</t>
  </si>
  <si>
    <t>ติ่งทุกวงที่ฉันกด Follow จบ!</t>
  </si>
  <si>
    <t>2016-03-19 05:37:32</t>
  </si>
  <si>
    <t>2018-10-29 08:08:44</t>
  </si>
  <si>
    <t>2018-10-29 08:08:47</t>
  </si>
  <si>
    <t>SHUHUA😍😍</t>
  </si>
  <si>
    <t>iogem1</t>
  </si>
  <si>
    <t>13 cm fairyyy💘</t>
  </si>
  <si>
    <t>True beauty begins inside.  kmbs||bts army||multifandom||vmin💘  13cm fairryyyyy💘  M❣</t>
  </si>
  <si>
    <t>2018-08-08 08:53:24</t>
  </si>
  <si>
    <t>มูฟๆไอเดิลม๊วฟม๊วฟม๊วฟ💋💋</t>
  </si>
  <si>
    <t>gidle_001</t>
  </si>
  <si>
    <t>Thailand💜 I love idle💜</t>
  </si>
  <si>
    <t>🌱รอวันที่ทุกคนเติบโต🌳
 @G_I_DLE 🔱🍷
IDLE ON THE  BEST🏆🎶
🍃ท้องฟ้าที่สดใสเติบโตและสว่างไสวไปเรื่อยๆอย่างมีคุณภาพนะครับ🍃🌞🌎
💜all of idle💜 #G_I_DLE</t>
  </si>
  <si>
    <t>2018-08-01 13:37:00</t>
  </si>
  <si>
    <t>2018-10-29 08:08:49</t>
  </si>
  <si>
    <t>💸💸💸</t>
  </si>
  <si>
    <t>DogDog441</t>
  </si>
  <si>
    <t>2017-07-22 14:11:49</t>
  </si>
  <si>
    <t>BTOBMelody95</t>
  </si>
  <si>
    <t>BtobMelody95</t>
  </si>
  <si>
    <t>BTOB 💙 Cube Family 💙</t>
  </si>
  <si>
    <t>2016-04-01 14:37:48</t>
  </si>
  <si>
    <t>2018-10-29 08:08:53</t>
  </si>
  <si>
    <t>Sesen</t>
  </si>
  <si>
    <t>OlsenLBriola</t>
  </si>
  <si>
    <t>a life with purpose     🐧</t>
  </si>
  <si>
    <t>2012-04-08 15:03:52</t>
  </si>
  <si>
    <t>2018-10-29 08:08:58</t>
  </si>
  <si>
    <t>Selma</t>
  </si>
  <si>
    <t>BigCatsRule101</t>
  </si>
  <si>
    <t>Unicorn Island</t>
  </si>
  <si>
    <t>BTS, GOT7, 1D, Selena G., Ari G. &amp; wifi are my life! Love watching kdramas, reading, writing, art, music, BLACKPINK, KARD, SEVENTEEN, (G)I-DLE, Wanna One &amp; EXO.</t>
  </si>
  <si>
    <t>2014-02-17 05:20:36</t>
  </si>
  <si>
    <t>2018-10-29 08:09:00</t>
  </si>
  <si>
    <t>2018-10-29 08:09:04</t>
  </si>
  <si>
    <t>FRC #FNCWIN</t>
  </si>
  <si>
    <t>FNC_FRC</t>
  </si>
  <si>
    <t>2011-02-06 16:27:16</t>
  </si>
  <si>
    <t>2018-10-29 08:09:07</t>
  </si>
  <si>
    <t>I’m rooting for #IGWIN ! Support your team at #worlds2018 with @predatorgaming &amp;amp; stand a chance to win a Predator H… https://t.co/qaraFcbCez</t>
  </si>
  <si>
    <t>YZJ 🐰</t>
  </si>
  <si>
    <t>Aim_benouji</t>
  </si>
  <si>
    <t>Chen Linong | You Zhangjing | NINE'S | เยี่ยนจวิ้นหนงหนง คุนหนง | AidenQx | ติ่งจีน~ฝรั่ง | วาดการ์ตูน | IT@KMITL12 | สมองโปจิ | ยังติ่งBenedict |</t>
  </si>
  <si>
    <t>2013-05-21 12:03:18</t>
  </si>
  <si>
    <t>2018-10-29 08:09:12</t>
  </si>
  <si>
    <t>All this #worlds2018 hype got me wanting to get my ass back on the rift. I can't wait to see the final live in Seoul &amp;lt;3</t>
  </si>
  <si>
    <t>Alex McCoy</t>
  </si>
  <si>
    <t>zenithe_tv</t>
  </si>
  <si>
    <t>27 // World traveler // Addicted gamer //eSports fanatic // INTJ // Seoul // Facebook: http://facebook.com/zenithe_tv Instagram: @zenithe_tv</t>
  </si>
  <si>
    <t>2016-02-04 17:43:56</t>
  </si>
  <si>
    <t>2018-10-29 08:09:30</t>
  </si>
  <si>
    <t>I’m rooting for #FNCWIN! Support your team at #worlds2018 with @predatorgaming &amp;amp; stand a chance to win a Predator H… https://t.co/WkXQ7Ed8TK</t>
  </si>
  <si>
    <t>Dysaniaaa</t>
  </si>
  <si>
    <t>kebooonnn</t>
  </si>
  <si>
    <t>Better læk</t>
  </si>
  <si>
    <t>2016-07-16 04:20:28</t>
  </si>
  <si>
    <t>2018-10-29 08:09:37</t>
  </si>
  <si>
    <t>WB98</t>
  </si>
  <si>
    <t>_whitebear98</t>
  </si>
  <si>
    <t>#HIGHLIGHT ♡ | #라이관린 #유선호 #ทูเจี๊ยบ #ทีมเด็กคิวบ์ | #정세운 | #김용국 | ❣️</t>
  </si>
  <si>
    <t>2011-04-02 04:18:40</t>
  </si>
  <si>
    <t>2018-10-29 08:09:40</t>
  </si>
  <si>
    <t>Reese</t>
  </si>
  <si>
    <t>staeberrylatae</t>
  </si>
  <si>
    <t>new acc; I need moots</t>
  </si>
  <si>
    <t>2018-09-19 13:34:58</t>
  </si>
  <si>
    <t>2018-10-29 08:09:42</t>
  </si>
  <si>
    <t>'เข้าสังคมไม่เคยเก่ง'ซัง</t>
  </si>
  <si>
    <t>Cres_Sense</t>
  </si>
  <si>
    <t>Fanfiction Writer:; crescent+sense | arguros |           우기 💗 | เมนอูกี | เมนคัตจัง | ปิดเทอมคือเขียนฟิคฟูลไทม์ | แค่คนเลวที่ใจจริงไม่ได้อยากเลว |</t>
  </si>
  <si>
    <t>2017-11-15 08:24:55</t>
  </si>
  <si>
    <t>2018-10-29 08:09:46</t>
  </si>
  <si>
    <t>2018-10-29 08:09:49</t>
  </si>
  <si>
    <t>V💖</t>
  </si>
  <si>
    <t>reallllllv</t>
  </si>
  <si>
    <t>🇲🇨✈️🇬🇧</t>
  </si>
  <si>
    <t>2017-02-15 08:48:23</t>
  </si>
  <si>
    <t>2018-10-29 08:09:55</t>
  </si>
  <si>
    <t>⚘S̶u̶n̶f̶l̶o̶w̶e̶r̶ 花 ღ Are_You_There。</t>
  </si>
  <si>
    <t>XxPWxXv</t>
  </si>
  <si>
    <t>⬆ ₪ølll·o. ⬆ in my heart</t>
  </si>
  <si>
    <t>꧁ι can вe yoυr нero꧂ 29.08 I saw MARS      ⋆➳Doyoung⋆➳Yanan⋆➳Kisu⋆➳Eddy Kim⋆ MARVEL⋆☯ •fan account•🌱 MX NCT SK DAY6 TheRose The Oral Cigarettes #AreYouThere 🌻</t>
  </si>
  <si>
    <t>2017-01-15 00:39:46</t>
  </si>
  <si>
    <t>2018-10-29 08:10:01</t>
  </si>
  <si>
    <t>Yannis #EUphoria #Worlds2018</t>
  </si>
  <si>
    <t>MrGozXD</t>
  </si>
  <si>
    <t>Franc-comtois perdu</t>
  </si>
  <si>
    <t>2016-06-29 10:22:18</t>
  </si>
  <si>
    <t>I’m rooting for #FNCWIN! Support your team at #worlds2018 with @predatorgaming &amp;amp; stand a chance to win a Predator H… https://t.co/ihkyNgkAlc</t>
  </si>
  <si>
    <t>2018-10-29 08:10:02</t>
  </si>
  <si>
    <t>i don't deserve these MiSo content AAAAA i lov them so muchhh</t>
  </si>
  <si>
    <t>Gene¹²⁷</t>
  </si>
  <si>
    <t>gumlins</t>
  </si>
  <si>
    <t>open dms 24/7</t>
  </si>
  <si>
    <t>money can't buy happiness, but it can buy kpop merchs, which is basically the same thing.   || fan account ||</t>
  </si>
  <si>
    <t>2018-08-15 05:38:49</t>
  </si>
  <si>
    <t>TIL that Seoul is 35 miles away from North Korea.</t>
  </si>
  <si>
    <t>kamrul hassan</t>
  </si>
  <si>
    <t>kamrul7001</t>
  </si>
  <si>
    <t>Keeping it everyday, bro.</t>
  </si>
  <si>
    <t>2014-05-30 14:17:32</t>
  </si>
  <si>
    <t>2018-10-29 08:10:03</t>
  </si>
  <si>
    <t>I’m rooting for #FNCWIN! Support your team at #worlds2018 with @predatorgaming &amp;amp; stand a chance to win a Predator H… https://t.co/q2tS60M2kE</t>
  </si>
  <si>
    <t>Xoaralos</t>
  </si>
  <si>
    <t>2016-10-22 22:14:51</t>
  </si>
  <si>
    <t>2018-10-29 08:10:10</t>
  </si>
  <si>
    <t>2018-10-29 08:10:13</t>
  </si>
  <si>
    <t>เดียวพี่แบกน้องเอง</t>
  </si>
  <si>
    <t>Shudy</t>
  </si>
  <si>
    <t>louistanut</t>
  </si>
  <si>
    <t>♡ WENDY | YERIN | MINA | JIHYO | NAYEON | LUDA | EUNSEO | G-IDLE ♡</t>
  </si>
  <si>
    <t>2017-10-04 15:17:25</t>
  </si>
  <si>
    <t>2018-10-29 08:10:14</t>
  </si>
  <si>
    <t>Jess | #ShootOut</t>
  </si>
  <si>
    <t>aegiwh</t>
  </si>
  <si>
    <t>mx . pristin . idle . sf9 . dr</t>
  </si>
  <si>
    <t>I'm gonna need people to stop saying wonkyun are awkward // 171114 #MonstaX1stWin // 180417 #MonstaX2ndWin 💙🇳🇿</t>
  </si>
  <si>
    <t>2013-08-21 08:25:05</t>
  </si>
  <si>
    <t>2018-10-29 08:10:18</t>
  </si>
  <si>
    <t>renoa ✨</t>
  </si>
  <si>
    <t>prkchimchim_</t>
  </si>
  <si>
    <t>✧*:･ﾟ✧ you can't stop me lovin' myself ✧*:･ﾟ✧</t>
  </si>
  <si>
    <t>2017-10-30 08:25:05</t>
  </si>
  <si>
    <t>2018-10-29 08:10:22</t>
  </si>
  <si>
    <t>taniurrr</t>
  </si>
  <si>
    <t>lost in your eyes, paradise</t>
  </si>
  <si>
    <t>You may have a hot body but I have a hot bucket of fried chicken so who's the real winner here?</t>
  </si>
  <si>
    <t>2013-05-06 16:08:24</t>
  </si>
  <si>
    <t>2018-10-29 08:10:23</t>
  </si>
  <si>
    <t>합성같아..</t>
  </si>
  <si>
    <t>유성</t>
  </si>
  <si>
    <t>WM_banacle</t>
  </si>
  <si>
    <t>지호 제일 사랑하는 사람</t>
  </si>
  <si>
    <t>2017-02-22 08:43:08</t>
  </si>
  <si>
    <t>2018-10-29 08:10:25</t>
  </si>
  <si>
    <t>.PANDAWANTTOSLEEP 👾💣</t>
  </si>
  <si>
    <t>_pp9915</t>
  </si>
  <si>
    <t xml:space="preserve">.SILPAKORN </t>
  </si>
  <si>
    <t>.ติ่งเลือดสีโคลนอยากทำเกมให้กยองเล่น||GG'|SNSD|SONE||Fromis_9||Pristin||RedVelvet||(G)I-DLE||Hitomi🍓||IZ*ONE||OMG||WJSN||GUGUDAN||BlackPink||MAMAMOO||Twice||</t>
  </si>
  <si>
    <t>2011-06-30 11:58:21</t>
  </si>
  <si>
    <t>2018-10-29 08:10:26</t>
  </si>
  <si>
    <t>Qué depresión y hype al mismo tiempo. Quedan 6 días para la final #Worlds2018 https://t.co/HoLFURMoPx</t>
  </si>
  <si>
    <t>2018-10-29 08:10:31</t>
  </si>
  <si>
    <t>[17's gebsit] #DMUMT #COLORIZ 🌙</t>
  </si>
  <si>
    <t>iampeccable</t>
  </si>
  <si>
    <t>세븐틴 || 엑소 || 엔시티♡✧</t>
  </si>
  <si>
    <t>011215 ❝seventeen! eighteen! nineteen! two-teen!❞—proud 캐럿💎[naega hOSHhh] || 엘이♔♡ ((heenjabuja pororO))✨—エヌ・シー・ティ[bunny prince tto-ing🐰] —나도 최예나 enthusiast!🐥</t>
  </si>
  <si>
    <t>2017-09-27 14:37:37</t>
  </si>
  <si>
    <t>2018-10-29 08:10:34</t>
  </si>
  <si>
    <t>2018-10-29 08:10:35</t>
  </si>
  <si>
    <t>christian loyd</t>
  </si>
  <si>
    <t>Maxdude26</t>
  </si>
  <si>
    <t>🇬🇧 Gamer! - follow me on socials!! https://www.instagram.com/maxdude26 😀 https://www.twitch.tv/maxdude26</t>
  </si>
  <si>
    <t>2011-01-07 05:43:36</t>
  </si>
  <si>
    <t>2018-10-29 08:10:45</t>
  </si>
  <si>
    <t>Naoki.18.@今年の目標は筋肉</t>
  </si>
  <si>
    <t>Naki2000120929</t>
  </si>
  <si>
    <t>日本 千葉</t>
  </si>
  <si>
    <t>R6Sでプラチナに行きたい雑魚です/fortnight/csgo/ ボルタリング/リードクライミング/ロードバイク/esports/声優は藤井ゆきよさんが好きです</t>
  </si>
  <si>
    <t>2016-07-27 17:21:00</t>
  </si>
  <si>
    <t>2018-10-29 08:10:46</t>
  </si>
  <si>
    <t>I’m rooting for #FNCWIN! Support your team at #worlds2018 with @predatorgaming &amp;amp; stand a chance to win a Predator H… https://t.co/u4faVF3wNP</t>
  </si>
  <si>
    <t>Guillaume / Twinsen</t>
  </si>
  <si>
    <t>WorldOfTwinsen</t>
  </si>
  <si>
    <t>co-organisateur des @popculturedays #CM #blogueur #freelance @geeklemag @ubergizmofr @lecafedugeek @luxsure @manegeculturel ex @forbes_fr</t>
  </si>
  <si>
    <t>2012-11-12 19:38:10</t>
  </si>
  <si>
    <t>2018-10-29 08:10:48</t>
  </si>
  <si>
    <t>𝐦𝐲𝐭𝐞𝐦𝐩𝐨𝐦𝐞 🎹🖤</t>
  </si>
  <si>
    <t>mylittelpinkie_</t>
  </si>
  <si>
    <t xml:space="preserve">𝐜𝐡𝐚𝐧𝐛𝐞𝐚𝐤𝐡𝐮𝐧 ♡ </t>
  </si>
  <si>
    <t>🏷𝗛𝗲𝘆 𝗧𝗵𝗲𝗿𝗲 𝗘𝗫𝗢-𝗟 | 𝐋𝐚𝐢𝐤𝐮𝐚𝐧𝐥𝐢𝐧 ♥ 𝐏𝐚𝐫𝐤𝐣𝐢𝐡𝐨𝐨𝐧 | 𝐀𝐒𝐓𝐑𝐎</t>
  </si>
  <si>
    <t>2012-01-11 12:36:32</t>
  </si>
  <si>
    <t>2018-10-29 08:10:54</t>
  </si>
  <si>
    <t>_obialmark</t>
  </si>
  <si>
    <t>o_o</t>
  </si>
  <si>
    <t>2018-03-29 04:15:32</t>
  </si>
  <si>
    <t>2018-10-29 08:10:55</t>
  </si>
  <si>
    <t>2018-10-29 08:11:02</t>
  </si>
  <si>
    <t>I’m rooting for #IGWIN ! Support your team at #worlds2018 with @predatorgaming &amp;amp; stand a chance to win a Predator H… https://t.co/SUakc19Y9b</t>
  </si>
  <si>
    <t>yakisikli</t>
  </si>
  <si>
    <t>yakisik43430269</t>
  </si>
  <si>
    <t>2018-07-01 16:54:36</t>
  </si>
  <si>
    <t>Toastyyy</t>
  </si>
  <si>
    <t>toast_iz_me</t>
  </si>
  <si>
    <t>4th best Sign Spinner in the world. Kingdom Hearts Enthusiast. Sometimes I stream. I follow back</t>
  </si>
  <si>
    <t>2011-08-10 18:38:52</t>
  </si>
  <si>
    <t>2018-10-29 08:11:04</t>
  </si>
  <si>
    <t>I’m rooting for #FNCWIN! Support your team at #worlds2018 with @predatorgaming &amp;amp; stand a chance to win a Predator H… https://t.co/ciCoeqIBP9</t>
  </si>
  <si>
    <t>Nureis</t>
  </si>
  <si>
    <t>Nureis5</t>
  </si>
  <si>
    <t>2018-06-11 07:48:34</t>
  </si>
  <si>
    <t>2018-10-29 08:11:08</t>
  </si>
  <si>
    <t>I’m rooting for #FNCWIN! Support your team at #worlds2018 with @predatorgaming &amp;amp; stand a chance to win a Predator H… https://t.co/e8XgrIEW2C</t>
  </si>
  <si>
    <t>Matti</t>
  </si>
  <si>
    <t>Matti24487266</t>
  </si>
  <si>
    <t>2018-01-10 18:40:43</t>
  </si>
  <si>
    <t>2018-10-29 08:11:09</t>
  </si>
  <si>
    <t>2018-10-29 08:11:10</t>
  </si>
  <si>
    <t>💀Skeleton Rogue 💀</t>
  </si>
  <si>
    <t>Rogue_Stricken</t>
  </si>
  <si>
    <t>League of Legends💕 Kpop enthusiast 🎵Current bop- IU BBI BBI🎵 ✨Stan Talent. Stan Daehwi✨ @HeyItsThor_ is my best friend</t>
  </si>
  <si>
    <t>2015-10-02 02:50:29</t>
  </si>
  <si>
    <t>2018-10-29 08:11:13</t>
  </si>
  <si>
    <t>ᴅᴇᴀʀ sʜᴜ</t>
  </si>
  <si>
    <t>shuhwalover</t>
  </si>
  <si>
    <t>좋아해 #아이들 #슈화💘</t>
  </si>
  <si>
    <t>2018-10-25 12:44:02</t>
  </si>
  <si>
    <t>2018-10-29 08:11:17</t>
  </si>
  <si>
    <t>RT @andreahuake: adoptadme en esa familia por favor, es el mejor padre que he visto en mi vida https://t.co/itJegVq3Ol</t>
  </si>
  <si>
    <t>ByDavid</t>
  </si>
  <si>
    <t>DavidLR_69</t>
  </si>
  <si>
    <t>Valls, España</t>
  </si>
  <si>
    <t>Harto de gente ignorante</t>
  </si>
  <si>
    <t>2016-08-21 10:14:27</t>
  </si>
  <si>
    <t>2018-10-29 08:11:18</t>
  </si>
  <si>
    <t>2018-10-29 08:11:21</t>
  </si>
  <si>
    <t>Nuno</t>
  </si>
  <si>
    <t>ogigi_8</t>
  </si>
  <si>
    <t>Paços de Ferreira, Portugal</t>
  </si>
  <si>
    <t>2013-09-28 21:16:40</t>
  </si>
  <si>
    <t>2018-10-29 08:11:27</t>
  </si>
  <si>
    <t>I’m rooting for #IGWIN ! Support your team at #worlds2018 with @predatorgaming &amp;amp; stand a chance to win a Predator H… https://t.co/fRZ4da0c2r</t>
  </si>
  <si>
    <t>Shelaaa.</t>
  </si>
  <si>
    <t>sheluberz</t>
  </si>
  <si>
    <t>I'm still hoping it's you and me in the end ♥</t>
  </si>
  <si>
    <t>2017-09-19 12:55:23</t>
  </si>
  <si>
    <t>2018-10-29 08:11:29</t>
  </si>
  <si>
    <t>̶C̶ᴀ̶ᴛ̶ ̶D̶ᴀ̶ᴅ̶ᴅ̶ʏ🍮☕️🍰👑💕</t>
  </si>
  <si>
    <t>989793ggneebb</t>
  </si>
  <si>
    <t>12.12.14 world oғ goт7❤️</t>
  </si>
  <si>
    <t>갓세븐💚 재범 마크 ⬛️뱀뱀⬛️ 잭슨 진영 영재 유겸 allвaм🐷 몬스타엑스🔥 Tiffany Hwang💘씨엘씨🐱賴冠霖👦🏻 여자아이들 💜 🐍🐊 |บ่นๆ</t>
  </si>
  <si>
    <t>2013-03-20 09:48:21</t>
  </si>
  <si>
    <t>2018-10-29 08:11:34</t>
  </si>
  <si>
    <t>I’m rooting for #FNCWIN! Support your team at #worlds2018 with @predatorgaming &amp;amp; stand a chance to win a Predator H… https://t.co/7hIUKUfPiz</t>
  </si>
  <si>
    <t>SnuZzle</t>
  </si>
  <si>
    <t>iSnuZzle</t>
  </si>
  <si>
    <t>Supportive human being | Strategist | League of Legends Noob | Pokémon Nerd | PokémonGo Enthusiast | Team Mystic Lvl 40 | Team Instinct Lvl 38 |</t>
  </si>
  <si>
    <t>2013-04-13 18:20:33</t>
  </si>
  <si>
    <t>2018-10-29 08:11:42</t>
  </si>
  <si>
    <t>azra</t>
  </si>
  <si>
    <t>sailcrminas</t>
  </si>
  <si>
    <t>kayıp şehir atlantis</t>
  </si>
  <si>
    <t>written in the stars</t>
  </si>
  <si>
    <t>2017-07-25 16:57:13</t>
  </si>
  <si>
    <t>2018-10-29 08:11:44</t>
  </si>
  <si>
    <t>bwipo, broxah, caps and hylli all smiling and waving to the crowd
rekkles, no fun allowed
https://t.co/gZBAXaudwt</t>
  </si>
  <si>
    <t>Janetter Pro for Android</t>
  </si>
  <si>
    <t>2018-10-29 08:11:45</t>
  </si>
  <si>
    <t>ChrisPuyraimond</t>
  </si>
  <si>
    <t>#CRKLA #fnaticlol | Cast du LoL à ses heures perdues l MBA1 Analyse des Marchés et Gestion des Risques Financiers l Paris/Rouen/Evreux | insta/snap: tgch2</t>
  </si>
  <si>
    <t>2013-09-24 17:13:11</t>
  </si>
  <si>
    <t>2018-10-29 08:11:54</t>
  </si>
  <si>
    <t>I’m rooting for #FNCWIN! Support your team at #worlds2018 with @predatorgaming &amp;amp; stand a chance to win a Predator H… https://t.co/EKY01zful5</t>
  </si>
  <si>
    <t>2018-10-29 08:12:01</t>
  </si>
  <si>
    <t>broken spectre</t>
  </si>
  <si>
    <t>Broken5pectre</t>
  </si>
  <si>
    <t>2015-07-29 09:33:47</t>
  </si>
  <si>
    <t>2018-10-29 08:12:06</t>
  </si>
  <si>
    <t>I’m rooting for #FNCWIN! Support your team at #worlds2018 with @predatorgaming &amp;amp; stand a chance to win a Predator H… https://t.co/WUnmFvUeBO</t>
  </si>
  <si>
    <t>Komyeta</t>
  </si>
  <si>
    <t>Komyeta1</t>
  </si>
  <si>
    <t>18 y.o
Love Video Games and Guns.</t>
  </si>
  <si>
    <t>2018-10-20 12:48:13</t>
  </si>
  <si>
    <t>2018-10-29 08:12:13</t>
  </si>
  <si>
    <t>2018-10-29 08:12:17</t>
  </si>
  <si>
    <t>Elif Selen Lökoğlu</t>
  </si>
  <si>
    <t>SelenLokoglu</t>
  </si>
  <si>
    <t>2015-09-06 17:04:50</t>
  </si>
  <si>
    <t>2018-10-29 08:12:18</t>
  </si>
  <si>
    <t>2018-10-29 08:12:37</t>
  </si>
  <si>
    <t>I’m rooting for #FNCWIN! Support your team at #worlds2018 with @predatorgaming &amp;amp; stand a chance to win a Predator H… https://t.co/ftoq6yuKQf</t>
  </si>
  <si>
    <t>Can’t Hit Diamond</t>
  </si>
  <si>
    <t>LiuTJ_James</t>
  </si>
  <si>
    <t>2016-08-24 05:56:26</t>
  </si>
  <si>
    <t>2018-10-29 08:12:38</t>
  </si>
  <si>
    <t>2018-10-29 08:12:42</t>
  </si>
  <si>
    <t>I’m rooting for #FNCWIN! Support your team at #worlds2018 with @predatorgaming &amp;amp; stand a chance to win a Predator H… https://t.co/1pNEF1K3Fk</t>
  </si>
  <si>
    <t>LittleY</t>
  </si>
  <si>
    <t>LittleYasuo</t>
  </si>
  <si>
    <t>Objat France</t>
  </si>
  <si>
    <t>Jaipadamimaisosef</t>
  </si>
  <si>
    <t>2017-01-13 20:07:19</t>
  </si>
  <si>
    <t>น่ารักกกกก</t>
  </si>
  <si>
    <t>𝐝𝐨𝐛𝐛𝐢𝐞 𝐨’𝐛𝐫𝐢𝐞𝐧</t>
  </si>
  <si>
    <t>markkbro</t>
  </si>
  <si>
    <t>another half of each other m&amp;t</t>
  </si>
  <si>
    <t>After all this time</t>
  </si>
  <si>
    <t>2011-01-06 11:31:59</t>
  </si>
  <si>
    <t>2018-10-29 08:12:45</t>
  </si>
  <si>
    <t>[MX_17's Amor😉] #ShootOut💝 #IAmYOU💓 #M94EVER💙</t>
  </si>
  <si>
    <t>Changkyuns_amor</t>
  </si>
  <si>
    <t>Changkyun's 💘</t>
  </si>
  <si>
    <t>Got Destroyed by Monsta X😱
and stock in #SQUAREUP_BLACKPINK💝💝💝
😙TOPLINE LET'S DEBUT😙</t>
  </si>
  <si>
    <t>2016-07-28 14:21:24</t>
  </si>
  <si>
    <t>2018-10-29 08:12:47</t>
  </si>
  <si>
    <t>Moonchild🌙 |J-111</t>
  </si>
  <si>
    <t>Lou0M7arie_</t>
  </si>
  <si>
    <t>kill me softly  |♤ fanaccount</t>
  </si>
  <si>
    <t>I’m standing on the darkness</t>
  </si>
  <si>
    <t>2015-04-14 14:08:35</t>
  </si>
  <si>
    <t>2018-10-29 08:12:49</t>
  </si>
  <si>
    <t>I’m rooting for #FNCWIN! Support your team at #worlds2018 with @predatorgaming &amp;amp; stand a chance to win a Predator H… https://t.co/D2BLpuo6la</t>
  </si>
  <si>
    <t>nicofeat</t>
  </si>
  <si>
    <t>HermoPampa</t>
  </si>
  <si>
    <t>Hauts-de-Seine, Ile-de-France</t>
  </si>
  <si>
    <t>2013-07-22 19:28:59</t>
  </si>
  <si>
    <t>2018-10-29 08:12:50</t>
  </si>
  <si>
    <t>I’m rooting for #FNCWIN! Support your team at #worlds2018 with @predatorgaming &amp;amp; stand a chance to win a Predator H… https://t.co/jHSvphU6hB</t>
  </si>
  <si>
    <t>ł</t>
  </si>
  <si>
    <t>lncekylxr</t>
  </si>
  <si>
    <t>irelan❤️</t>
  </si>
  <si>
    <t>fragile; handle with care</t>
  </si>
  <si>
    <t>2013-05-16 13:06:42</t>
  </si>
  <si>
    <t>2018-10-29 08:12:51</t>
  </si>
  <si>
    <t>2018-10-29 08:12:53</t>
  </si>
  <si>
    <t>I’m rooting for #FNCWIN! Support your team at #worlds2018 with @predatorgaming &amp;amp; stand a chance to win a Predator H… https://t.co/lCTwMP4Hvk</t>
  </si>
  <si>
    <t>Silverhawk</t>
  </si>
  <si>
    <t>Seisuk</t>
  </si>
  <si>
    <t>2014-03-15 12:53:43</t>
  </si>
  <si>
    <t>2018-10-29 08:12:56</t>
  </si>
  <si>
    <t>❄️🍑PlanetP25🍑❄️</t>
  </si>
  <si>
    <t>PlanetP25</t>
  </si>
  <si>
    <t>YGStan/Babyz/SMTM/BNMFam/BNMBoys/G-IDLE/LOOΠΔ/KARD/AA/ETC #ficAvalone #พี่เจย์น้องซึง #FicLeGalleria #PlanetP25SF #101P25FIC* ArtWorkAcc. - @_strikemepink 💕💕</t>
  </si>
  <si>
    <t>2013-11-21 09:02:02</t>
  </si>
  <si>
    <t>2018-10-29 08:12:58</t>
  </si>
  <si>
    <t>I’m rooting for #FNCWIN! Support your team at #worlds2018 with @predatorgaming &amp;amp; stand a chance to win a Predator H… https://t.co/weJ175rVNb</t>
  </si>
  <si>
    <t>Rutger Van Echelpoel</t>
  </si>
  <si>
    <t>Tw_SuppaFlyGuy</t>
  </si>
  <si>
    <t xml:space="preserve">somewhere close to nothing </t>
  </si>
  <si>
    <t>just a guy from a town in Belgium</t>
  </si>
  <si>
    <t>2012-11-22 20:03:50</t>
  </si>
  <si>
    <t>2018-10-29 08:13:00</t>
  </si>
  <si>
    <t>I’m rooting for #FNCWIN! Support your team at #worlds2018 with @predatorgaming &amp;amp; stand a chance to win a Predator H… https://t.co/quxHEUxmXg</t>
  </si>
  <si>
    <t>2018-10-29 08:13:01</t>
  </si>
  <si>
    <t>2018-10-29 08:13:16</t>
  </si>
  <si>
    <t>Holtser</t>
  </si>
  <si>
    <t>HoltserEUW</t>
  </si>
  <si>
    <t>Albacete, Castilla-La Mancha</t>
  </si>
  <si>
    <t>🌲 I just wanna hold you 17
Actualmente Smurfeando</t>
  </si>
  <si>
    <t>2013-06-23 20:54:33</t>
  </si>
  <si>
    <t>2018-10-29 08:13:17</t>
  </si>
  <si>
    <t>seoul</t>
  </si>
  <si>
    <t>goldenpxt</t>
  </si>
  <si>
    <t>19.10.2018 | put squad</t>
  </si>
  <si>
    <t>2016-02-28 19:44:15</t>
  </si>
  <si>
    <t>2018-10-29 08:13:21</t>
  </si>
  <si>
    <t>@MrAlfredGarnett Yep, World Series ? how did the teams from Yemen, Azerbaijan, Peru, Latvia or Tahiti get on ? #joke #Worlds2018</t>
  </si>
  <si>
    <t>Steve Giles 🇬🇧</t>
  </si>
  <si>
    <t>SteveGiles9</t>
  </si>
  <si>
    <t>All round decent fella and QPR and England supporter</t>
  </si>
  <si>
    <t>2012-10-26 15:41:43</t>
  </si>
  <si>
    <t>2018-10-29 08:13:28</t>
  </si>
  <si>
    <t>alp</t>
  </si>
  <si>
    <t>AlpedeoR</t>
  </si>
  <si>
    <t>LORDUMUZ REVANCHE</t>
  </si>
  <si>
    <t>🖤💜</t>
  </si>
  <si>
    <t>2015-12-26 20:30:46</t>
  </si>
  <si>
    <t>2018-10-29 08:13:36</t>
  </si>
  <si>
    <t>I'm Mindshil🐩❤🐤</t>
  </si>
  <si>
    <t>miseond_28</t>
  </si>
  <si>
    <t>รักน้องซอนโฮที่สุด</t>
  </si>
  <si>
    <t>Always beside YOO @CUBE_YOOSEONHO</t>
  </si>
  <si>
    <t>2018-07-25 01:53:40</t>
  </si>
  <si>
    <t>2018-10-29 08:13:44</t>
  </si>
  <si>
    <t>2018-10-29 08:13:46</t>
  </si>
  <si>
    <t>idle love bots!!</t>
  </si>
  <si>
    <t>soyeonsmolbean</t>
  </si>
  <si>
    <t>@G_I_DLE</t>
  </si>
  <si>
    <t>2018-07-02 00:46:25</t>
  </si>
  <si>
    <t>2018-10-29 08:13:48</t>
  </si>
  <si>
    <t>Pilu López Corbelle 🎃</t>
  </si>
  <si>
    <t>eliariea</t>
  </si>
  <si>
    <t>🐈🐕🐇♥️🌱 | #DiseñoGráfico &amp; #MarketingDigital | 🎯 Creativa en @spartanhack_ 🖥️✨ | #LeagueOfLegends 🎮 #Anime 🍙 #Makeup 💋</t>
  </si>
  <si>
    <t>2011-08-28 15:23:25</t>
  </si>
  <si>
    <t>2018-10-29 08:13:57</t>
  </si>
  <si>
    <t>Josh. #FNCWIN</t>
  </si>
  <si>
    <t>josanlinero</t>
  </si>
  <si>
    <t>Gondolin.</t>
  </si>
  <si>
    <t>Locutor de @ondapueblo. Escritor y cineasta a ratos. ~En alguno de los Cuatro Rincones de la Civilización.~ Your will, my hands.~
Fumar juntos, morir solos.
📸♥</t>
  </si>
  <si>
    <t>2010-10-25 16:03:12</t>
  </si>
  <si>
    <t>2018-10-29 08:13:59</t>
  </si>
  <si>
    <t>rani</t>
  </si>
  <si>
    <t>nuhesinar</t>
  </si>
  <si>
    <t>Oh Sehun💗 Choi Siwon💙 Jinani💚</t>
  </si>
  <si>
    <t>2016-05-16 06:00:13</t>
  </si>
  <si>
    <t>2018-10-29 08:14:02</t>
  </si>
  <si>
    <t>I’m rooting for #FNCWIN! Support your team at #worlds2018 with @predatorgaming &amp;amp; stand a chance to win a Predator H… https://t.co/oCZ0XCwxNF</t>
  </si>
  <si>
    <t>Hener</t>
  </si>
  <si>
    <t>GrafilGabriel</t>
  </si>
  <si>
    <t>(YOUTUBER)😆 / Gamer / an average teen</t>
  </si>
  <si>
    <t>2015-10-25 12:39:21</t>
  </si>
  <si>
    <t>2018-10-29 08:14:11</t>
  </si>
  <si>
    <t>tama.</t>
  </si>
  <si>
    <t>tamaraWEH</t>
  </si>
  <si>
    <t>chile ctm</t>
  </si>
  <si>
    <t>[SCREAMS INTERNALLY]
×sometimes I do art (manden sugerencias;3)
×💖💜💙
×21🙋‍♀️</t>
  </si>
  <si>
    <t>2018-03-06 15:59:13</t>
  </si>
  <si>
    <t>2018-10-29 08:14:17</t>
  </si>
  <si>
    <t>tina🌈</t>
  </si>
  <si>
    <t>nochu_01</t>
  </si>
  <si>
    <t>✨☀you are my sunshine you only sunshine ☀✨
🌠Beyond The Scene🌠</t>
  </si>
  <si>
    <t>2017-10-13 07:22:16</t>
  </si>
  <si>
    <t>2018-10-29 08:14:34</t>
  </si>
  <si>
    <t>Я болею за #FNCWIN! Поддержите свою команду на #Worlds2018 с @PredatorGaming и получите шанс выиграть игровой ноутб… https://t.co/uz4spW965Z</t>
  </si>
  <si>
    <t>лера утя</t>
  </si>
  <si>
    <t>leraprivetpoka</t>
  </si>
  <si>
    <t>•вигу в сердечке. 🤪💞 • у меня есть муж и его зовут Ким Тэхён 🎀</t>
  </si>
  <si>
    <t>2017-10-14 08:51:04</t>
  </si>
  <si>
    <t>2018-10-29 08:14:37</t>
  </si>
  <si>
    <t>2018-10-29 08:14:44</t>
  </si>
  <si>
    <t>I’m rooting for #FNCWIN! Support your team at #worlds2018 with @predatorgaming &amp;amp; stand a chance to win a Predator H… https://t.co/MWqG7aVzAu</t>
  </si>
  <si>
    <t>2018-10-29 08:14:53</t>
  </si>
  <si>
    <t>2018-10-29 08:14:58</t>
  </si>
  <si>
    <t>#Namanana~DMUMT⚡#ShootOut💕#IMissKyu~</t>
  </si>
  <si>
    <t>Raffipaffy</t>
  </si>
  <si>
    <t>EXO MONSTAX BAP BIGBANG KARD  e tnt altri amici kinesi💙Sungkyu
Hunter x Hunter one piece Dragonball
CHEN~JOOHEON~BAEK#LOE2016~Youngjae my sun☀❤
BASTILLE⚡😍</t>
  </si>
  <si>
    <t>2016-03-03 16:38:27</t>
  </si>
  <si>
    <t>2018-10-29 08:15:04</t>
  </si>
  <si>
    <t>TIME TO RECLAIM GLORY @FNATIC</t>
  </si>
  <si>
    <t>ßåbe</t>
  </si>
  <si>
    <t>iiYunzax</t>
  </si>
  <si>
    <t>Toledo, OH</t>
  </si>
  <si>
    <t>Allô! I'm Rose  Lol Info- IGN: ßåbe https://www.twitch.tv/Yulinea</t>
  </si>
  <si>
    <t>2015-07-16 21:54:07</t>
  </si>
  <si>
    <t>2018-10-29 08:15:10</t>
  </si>
  <si>
    <t>I’m rooting for #FNCWIN! Support your team at #worlds2018 with @predatorgaming &amp;amp; stand a chance to win a Predator H… https://t.co/fEMCaBLL6Q</t>
  </si>
  <si>
    <t>2018-10-29 08:15:17</t>
  </si>
  <si>
    <t>2018-10-29 08:15:23</t>
  </si>
  <si>
    <t>2018-10-29 08:15:31</t>
  </si>
  <si>
    <t>😑mono.</t>
  </si>
  <si>
    <t>namjung1725</t>
  </si>
  <si>
    <t>MonJey1725</t>
  </si>
  <si>
    <t>International kpop sensation sunshine rainbow traditional transfer usb hub shrimp BTS stans. //Cypher pt.3//</t>
  </si>
  <si>
    <t>2012-03-28 04:38:27</t>
  </si>
  <si>
    <t>2018-10-29 08:15:33</t>
  </si>
  <si>
    <t>u m</t>
  </si>
  <si>
    <t>n1fcuf</t>
  </si>
  <si>
    <t>2015-02-08 16:49:33</t>
  </si>
  <si>
    <t>2018-10-29 08:15:35</t>
  </si>
  <si>
    <t>2018-10-29 08:15:36</t>
  </si>
  <si>
    <t>queens are gonna be there witnessing IG’s win 🤩</t>
  </si>
  <si>
    <t>vel 🥀</t>
  </si>
  <si>
    <t>laigoblinlin</t>
  </si>
  <si>
    <t>red hair xinchun enthusiast</t>
  </si>
  <si>
    <t>2018-03-16 18:39:02</t>
  </si>
  <si>
    <t>I’m rooting for #FNCWIN! Support your team at #worlds2018 with @predatorgaming &amp;amp; stand a chance to win a Predator H… https://t.co/VCudUnB0GT</t>
  </si>
  <si>
    <t>Cio</t>
  </si>
  <si>
    <t>Ciokoyy</t>
  </si>
  <si>
    <t>Lui's</t>
  </si>
  <si>
    <t>2018-07-04 17:54:22</t>
  </si>
  <si>
    <t>2018-10-29 08:15:37</t>
  </si>
  <si>
    <t>I’m rooting for #FNCWIN! Support your team at #worlds2018 with @predatorgaming &amp;amp; stand a chance to win a Predator H… https://t.co/B9lF6J7DE2</t>
  </si>
  <si>
    <t>NereisNerd</t>
  </si>
  <si>
    <t>raphyigot</t>
  </si>
  <si>
    <t>i m simple guy</t>
  </si>
  <si>
    <t>2016-07-10 12:58:32</t>
  </si>
  <si>
    <t>2018-10-29 08:15:40</t>
  </si>
  <si>
    <t>Finals 3:2 and FNC will bring it home :) #worlds2018</t>
  </si>
  <si>
    <t>2018-10-29 08:15:47</t>
  </si>
  <si>
    <t>ㅂㅣㄴㅣㅅㅏ💜 #WasteItOnMeOutNow</t>
  </si>
  <si>
    <t>KINGBTS07</t>
  </si>
  <si>
    <t>K-DIAMONDS AND I-LOVELIES = FAMILY 😍💜 BTS Fan Account/Voting Account 💜👑  OT7 💋💜 NO SOLO STANS ALLOWED 🔪❌ BTS AND (G)I-DLE ONLY 💜</t>
  </si>
  <si>
    <t>2018-02-25 22:10:56</t>
  </si>
  <si>
    <t>2018-10-29 08:15:49</t>
  </si>
  <si>
    <t>I’m rooting for #FNCWIN! Support your team at #worlds2018 with @predatorgaming &amp;amp; stand a chance to win a Predator H… https://t.co/U2BzXWMViY</t>
  </si>
  <si>
    <t>Ahra</t>
  </si>
  <si>
    <t>AhraDominic</t>
  </si>
  <si>
    <t>2017-05-28 14:39:27</t>
  </si>
  <si>
    <t>2018-10-29 08:15:51</t>
  </si>
  <si>
    <t>🦂¹²⁷</t>
  </si>
  <si>
    <t>fakesamuraii</t>
  </si>
  <si>
    <t>loveless generation</t>
  </si>
  <si>
    <t>i am the poison that melts me
♈Matt, XCVIII</t>
  </si>
  <si>
    <t>2016-01-28 13:07:04</t>
  </si>
  <si>
    <t>2018-10-29 08:15:58</t>
  </si>
  <si>
    <t>Bianca. #Mono.</t>
  </si>
  <si>
    <t>Bia_Castaldo</t>
  </si>
  <si>
    <t>''I wish it rains all day, cause I'd like someone to cry for me.''</t>
  </si>
  <si>
    <t>2018-05-25 16:21:13</t>
  </si>
  <si>
    <t>2018-10-29 08:16:02</t>
  </si>
  <si>
    <t>2018-10-29 08:16:04</t>
  </si>
  <si>
    <t>I’m rooting for #FNCWIN! Support your team at #worlds2018 with @predatorgaming &amp;amp; stand a chance to win a Predator H… https://t.co/EWTCcljFNV</t>
  </si>
  <si>
    <t>Sen (201 SQs no Sitonai)</t>
  </si>
  <si>
    <t>way_2_go_Paul</t>
  </si>
  <si>
    <t>20 yrs old, Fate/Grand Order Master, Girls Frontline Shikikan, Bandori Player, Dota 2/LoL Fan, Otaku, Gamer, in short worthless human named Paul Bolneo</t>
  </si>
  <si>
    <t>2015-02-02 14:21:44</t>
  </si>
  <si>
    <t>2018-10-29 08:16:14</t>
  </si>
  <si>
    <t>Gros planning pour la semaine du 29 Octobre au 4 Novembre ! #Halloween #Worlds2018 https://t.co/fm5TqltuMP</t>
  </si>
  <si>
    <t>Meltdown Toulouse</t>
  </si>
  <si>
    <t>MeltdownTLSE</t>
  </si>
  <si>
    <t>Le Meltdown est un bar sci-fi dédié au gaming orienté eSport, avec tout ce dont nous autres geeks avons toujours rêvé ! 7/7 17h/2h Since 2015 in Toulouse !</t>
  </si>
  <si>
    <t>2014-01-20 21:36:09</t>
  </si>
  <si>
    <t>2018-10-29 08:16:15</t>
  </si>
  <si>
    <t>Pattypiee💚</t>
  </si>
  <si>
    <t>SUJINTHARA1</t>
  </si>
  <si>
    <t>#지성🐥 NCT•JISUNG PWARKKKK•WINWIN #윈윈•JAEHYUN #재현•DOYOUNG #김동영 |NCTLISM |Support NCT2018| #엔시티즌 •NCTzen• เป็นบุคคลที่อยู่ทุกด้อม❤️</t>
  </si>
  <si>
    <t>2016-08-13 10:05:47</t>
  </si>
  <si>
    <t>2018-10-29 08:16:18</t>
  </si>
  <si>
    <t>Jimenez97looool</t>
  </si>
  <si>
    <t>diegojimenez_14</t>
  </si>
  <si>
    <t>#27</t>
  </si>
  <si>
    <t>2012-09-25 14:21:37</t>
  </si>
  <si>
    <t>2018-10-29 08:16:27</t>
  </si>
  <si>
    <t>유니</t>
  </si>
  <si>
    <t>yuni_o3o</t>
  </si>
  <si>
    <t>그대가 날 지나쳐 간대도 난 신경쓰지 않아</t>
  </si>
  <si>
    <t>2018-02-26 10:06:44</t>
  </si>
  <si>
    <t>2018-10-29 08:16:38</t>
  </si>
  <si>
    <t>2018-10-29 08:16:41</t>
  </si>
  <si>
    <t>2018-10-29 08:16:42</t>
  </si>
  <si>
    <t>nay ∞</t>
  </si>
  <si>
    <t>yaynayana</t>
  </si>
  <si>
    <t>just a wanna one trash</t>
  </si>
  <si>
    <t>2018-03-10 12:22:19</t>
  </si>
  <si>
    <t>2018-10-29 08:17:06</t>
  </si>
  <si>
    <t>I’m rooting for #FNCWIN! Support your team at #worlds2018 with @predatorgaming &amp;amp; stand a chance to win a Predator H… https://t.co/YrFzIJIolC</t>
  </si>
  <si>
    <t>2018-10-29 08:17:11</t>
  </si>
  <si>
    <t>RT @FNATIC: I hope you all remember to change your clocks tonight. No extra hour in bed!
See you all tomorrow morning! 🖤🧡
#alwaysfnatic #…</t>
  </si>
  <si>
    <t>2018-10-29 08:17:19</t>
  </si>
  <si>
    <t>Asnosalvaje</t>
  </si>
  <si>
    <t>MrAsnosalvaje</t>
  </si>
  <si>
    <t>2012-02-03 19:13:57</t>
  </si>
  <si>
    <t>2018-10-29 08:17:21</t>
  </si>
  <si>
    <t>I’m rooting for #FNCWIN! Support your team at #worlds2018 with @predatorgaming &amp;amp; stand a chance to win a Predator H… https://t.co/TnF0wlREQi</t>
  </si>
  <si>
    <t>Tom Gabler</t>
  </si>
  <si>
    <t>derPizzaBoot</t>
  </si>
  <si>
    <t>2014-10-04 11:02:54</t>
  </si>
  <si>
    <t>2018-10-29 08:17:29</t>
  </si>
  <si>
    <t>paullyon_</t>
  </si>
  <si>
    <t>Per Aspera Ad Astra ☪
'97</t>
  </si>
  <si>
    <t>2012-03-07 13:10:06</t>
  </si>
  <si>
    <t>2018-10-29 08:17:33</t>
  </si>
  <si>
    <t>Stavăr Sebastian</t>
  </si>
  <si>
    <t>YSebbs</t>
  </si>
  <si>
    <t>Galaţi, România</t>
  </si>
  <si>
    <t>2017-07-09 23:50:15</t>
  </si>
  <si>
    <t>2018-10-29 08:17:44</t>
  </si>
  <si>
    <t>Ptin GO FNATIICCCCC #FNCWIN #worlds2018 @predatorgaming #SummonYourStrength #Sweepstakes</t>
  </si>
  <si>
    <t>Carbolognaise🇫🇷🇭🇷</t>
  </si>
  <si>
    <t>benpetr0</t>
  </si>
  <si>
    <t>Terre</t>
  </si>
  <si>
    <t>Je suis l'incarnation de la paix linguistique</t>
  </si>
  <si>
    <t>2015-07-28 15:37:08</t>
  </si>
  <si>
    <t>2018-10-29 08:17:52</t>
  </si>
  <si>
    <t>ania vianess</t>
  </si>
  <si>
    <t>AniaVianess</t>
  </si>
  <si>
    <t>Palma De Mallorca, España</t>
  </si>
  <si>
    <t>2016-12-12 16:06:37</t>
  </si>
  <si>
    <t>2018-10-29 08:18:02</t>
  </si>
  <si>
    <t>Lorette</t>
  </si>
  <si>
    <t>chzchan</t>
  </si>
  <si>
    <t>ᴀ, ᴍ, ᴇ, ʜ, ꜰ</t>
  </si>
  <si>
    <t>⠀⠀⠀⠀⠀⠀⠀⠀⠀⠀⠀⠀⠀⠀⠀⠀⠀⠀⠀⠀⠀⠀⠀⠀⠀⠀⠀⠀⠀⠀⠀⠀⠀⠀⠀ ⠀⠀⠀⠀. . . (👻) 방찬 : BOO! ⠀⠀⠀⠀⠀ ⠀⠀⠀⠀⠀⠀⠀⠀⠀ 나를 : 방찬!! 너 너무 귀여워. ⠀⠀⠀⠀⠀⠀⠀⠀⠀⠀⠀⠀⠀⠀⠀⠀⠀⠀⠀⠀⠀⠀⠀⠀⠀⠀⠀⠀⠀⠀⠀⠀⠀⠀⠀</t>
  </si>
  <si>
    <t>2018-05-29 13:21:03</t>
  </si>
  <si>
    <t>2018-10-29 08:18:10</t>
  </si>
  <si>
    <t>uh☔️🃏</t>
  </si>
  <si>
    <t>_980313</t>
  </si>
  <si>
    <t>ㅇㄷㅎ💜ㄹㅇㄱㄹ💛</t>
  </si>
  <si>
    <t>2016-05-21 20:13:45</t>
  </si>
  <si>
    <t>2018-10-29 08:18:13</t>
  </si>
  <si>
    <t>galaxychild / Jikook au 📌</t>
  </si>
  <si>
    <t>2_woojin</t>
  </si>
  <si>
    <t>к-ρσρ🖤
ωσσʝιи🖤
   յίƘσσƘ🖤
__ᶫᵒᵛᵉᵧₒᵤ___Fan account___ᶫᵒᵛᵉᵧₒᵤ__
        ıʍɐuuɐpıə🖤
⒣⒰⒢⒨⒠
ı'ɯɟıuə🖤</t>
  </si>
  <si>
    <t>2018-10-17 20:10:27</t>
  </si>
  <si>
    <t>2018-10-29 08:18:21</t>
  </si>
  <si>
    <t>2018-10-29 08:18:29</t>
  </si>
  <si>
    <t>João Santos</t>
  </si>
  <si>
    <t>JoaoP94Santos</t>
  </si>
  <si>
    <t>Med Student | ICBAS | FC Porto 💙 | Dallas Mavericks 🏀</t>
  </si>
  <si>
    <t>2010-02-26 21:39:09</t>
  </si>
  <si>
    <t>I’m rooting for #FNCWIN! Support your team at #worlds2018 with @predatorgaming &amp;amp; stand a chance to win a Predator H… https://t.co/WClPmJOERl</t>
  </si>
  <si>
    <t>Mauri</t>
  </si>
  <si>
    <t>TheTrime</t>
  </si>
  <si>
    <t>2014-11-01 23:08:24</t>
  </si>
  <si>
    <t>2018-10-29 08:18:32</t>
  </si>
  <si>
    <t>Paul B.</t>
  </si>
  <si>
    <t>ZoddGuts</t>
  </si>
  <si>
    <t>2010-04-18 07:32:54</t>
  </si>
  <si>
    <t>2018-10-29 08:18:46</t>
  </si>
  <si>
    <t>Spartkle 🌈</t>
  </si>
  <si>
    <t>SpartkleChan</t>
  </si>
  <si>
    <t>hi i draw cute anime girls but i barely ever post art, check my dA below! 👇👇#krewlife since 2012 ♡ #army since 2017 #G_I_DLE since debut ♡</t>
  </si>
  <si>
    <t>2015-09-05 03:19:38</t>
  </si>
  <si>
    <t>2018-10-29 08:18:48</t>
  </si>
  <si>
    <t>Vinsmoke Prederator</t>
  </si>
  <si>
    <t>angeljesusgp11</t>
  </si>
  <si>
    <t>Badajoz, España</t>
  </si>
  <si>
    <t>Wakanda Hero.
#G2Army 
#G2Revolution                                                                          Grand Line
G2 AND OCELOTE ARE BAE</t>
  </si>
  <si>
    <t>2012-11-24 10:41:06</t>
  </si>
  <si>
    <t>2018-10-29 08:18:53</t>
  </si>
  <si>
    <t>Benji ⋈ Soyeon ♥️</t>
  </si>
  <si>
    <t>pyojihoonramyun</t>
  </si>
  <si>
    <t>Camille ♥️ Marie 😊</t>
  </si>
  <si>
    <t>Ananak :	Soyeon💘</t>
  </si>
  <si>
    <t>2018-02-01 14:19:33</t>
  </si>
  <si>
    <t>2018-10-29 08:19:14</t>
  </si>
  <si>
    <t>ユメハ</t>
  </si>
  <si>
    <t>Y51A1gj6gTpsx7N</t>
  </si>
  <si>
    <t>2018-09-19 13:10:18</t>
  </si>
  <si>
    <t>CambierAlexis</t>
  </si>
  <si>
    <t>Go Fnatic</t>
  </si>
  <si>
    <t>2015-05-07 19:29:19</t>
  </si>
  <si>
    <t>2018-10-29 08:19:26</t>
  </si>
  <si>
    <t>고비(메트 읽고 쇼콘양도받음)</t>
  </si>
  <si>
    <t>2yujin_jangs_12</t>
  </si>
  <si>
    <t>아이즈원-레드벨벳-프로미스나인-우주소녀 사랑해
♡장원영 사쿠라 조유리 최예나 안유진 나코 권은비 강혜원 히토미 김채원 김민주 이채연♡
♡배주현 강슬기♡
♡노지선 장규리 백지헌♡
♡추소정 남다원 김현정 손주연♡
부산원아페 꿀깅이 장귤 손인사 받음
연습실 첫 브이앱에서 유진예나한테 댓 읽힘</t>
  </si>
  <si>
    <t>2018-07-28 05:54:13</t>
  </si>
  <si>
    <t>2018-10-29 08:19:29</t>
  </si>
  <si>
    <t>Nat🎃👻🦇🧛🏼‍♀️🎃👻🦇🧛🏼‍♀️</t>
  </si>
  <si>
    <t>nataliadlcc</t>
  </si>
  <si>
    <t>XXXIIIIXV y Hogwarts a ratos.</t>
  </si>
  <si>
    <t>“Why do you keep wanting to hide behind your mask? Even all the scars from my mistakes form my own constellation.”</t>
  </si>
  <si>
    <t>2009-10-01 13:59:47</t>
  </si>
  <si>
    <t>2018-10-29 08:19:31</t>
  </si>
  <si>
    <t>I’m rooting for #FNCWIN! Support your team at #worlds2018 with @predatorgaming &amp;amp; stand a chance to win a Predator H… https://t.co/TMoPiCXs5N</t>
  </si>
  <si>
    <t>Luc Guimbertaud</t>
  </si>
  <si>
    <t>luc_guimbertaud</t>
  </si>
  <si>
    <t>2014-04-14 21:39:52</t>
  </si>
  <si>
    <t>2018-10-29 08:19:40</t>
  </si>
  <si>
    <t>I’m rooting for #FNCWIN! Support your team at #worlds2018 with @predatorgaming &amp;amp; stand a chance to win a Predator H… https://t.co/ZThmXL7NJ8</t>
  </si>
  <si>
    <t>inner voice</t>
  </si>
  <si>
    <t>ronzuo</t>
  </si>
  <si>
    <t>naliligaw ako, tulungan moko</t>
  </si>
  <si>
    <t>• book 18 - 9 Eynjels • Once • Owl</t>
  </si>
  <si>
    <t>2016-04-01 13:58:26</t>
  </si>
  <si>
    <t>2018-10-29 08:19:49</t>
  </si>
  <si>
    <t>the queens of gamers</t>
  </si>
  <si>
    <t>aster</t>
  </si>
  <si>
    <t>likethatkang</t>
  </si>
  <si>
    <t>day6 / blackpink / skz / i들</t>
  </si>
  <si>
    <t>go yujin supremacist · ow esports enthusiast · your friendly goblin</t>
  </si>
  <si>
    <t>2015-10-01 06:36:41</t>
  </si>
  <si>
    <t>2018-10-29 08:20:02</t>
  </si>
  <si>
    <t>BambarBoo</t>
  </si>
  <si>
    <t>2010-05-19 05:12:15</t>
  </si>
  <si>
    <t>I’m rooting for #FNCWIN! Support your team at #worlds2018 with @predatorgaming &amp;amp; stand a chance to win a Predator H… https://t.co/Z7Ef333D3m</t>
  </si>
  <si>
    <t>□□</t>
  </si>
  <si>
    <t>Kenporogami</t>
  </si>
  <si>
    <t>2018-04-09 15:47:00</t>
  </si>
  <si>
    <t>2018-10-29 08:20:15</t>
  </si>
  <si>
    <t>재럽🌔</t>
  </si>
  <si>
    <t>gardsj666</t>
  </si>
  <si>
    <t>ทาสอิCube @BTOB_6SJ 💖하이라이트💖몬스타엑스💖빅톤💖SVT💖SF9💖NCTติ่งหลายวงบางทีก็งงเอง ทาสแมว</t>
  </si>
  <si>
    <t>2014-02-09 12:56:52</t>
  </si>
  <si>
    <t>2018-10-29 08:20:17</t>
  </si>
  <si>
    <t>jaeminwinks</t>
  </si>
  <si>
    <t>bts/nct/theboyz</t>
  </si>
  <si>
    <t>- ̗̀ the scary desert became the ocean with our blood, sweat and tears  ̖́- 
{ ღultifandom }</t>
  </si>
  <si>
    <t>2016-11-05 04:20:14</t>
  </si>
  <si>
    <t>2018-10-29 08:20:28</t>
  </si>
  <si>
    <t>Soyeon's Beret</t>
  </si>
  <si>
    <t>SoyeonFanGurl</t>
  </si>
  <si>
    <t>Fan account of (G)I-dle Soyeon</t>
  </si>
  <si>
    <t>2018-10-27 01:40:18</t>
  </si>
  <si>
    <t>2018-10-29 08:20:33</t>
  </si>
  <si>
    <t>I’m rooting for #FNCWIN! Support your team at #worlds2018 with @predatorgaming &amp;amp; stand a chance to win a Predator H… https://t.co/y8fXgp7EYL</t>
  </si>
  <si>
    <t>Mikuza</t>
  </si>
  <si>
    <t>Mikuzax</t>
  </si>
  <si>
    <t>2014-12-25 00:31:40</t>
  </si>
  <si>
    <t>2018-10-29 08:20:36</t>
  </si>
  <si>
    <t>종이</t>
  </si>
  <si>
    <t>0910_23</t>
  </si>
  <si>
    <t>Where's my partner?</t>
  </si>
  <si>
    <t>2018-10-23 16:59:59</t>
  </si>
  <si>
    <t>2018-10-29 08:20:38</t>
  </si>
  <si>
    <t>I’m rooting for #FNCWIN! Support your team at #worlds2018 with @predatorgaming &amp;amp; stand a chance to win a Predator H… https://t.co/KbWfx8BeZl</t>
  </si>
  <si>
    <t>NoOption #EUWIN🇪🇺 #Worlds2018</t>
  </si>
  <si>
    <t>NoOption11</t>
  </si>
  <si>
    <t>I joke about my own deporession to hide the fact that im suicidal 👌🤙🏼💯. Stay a while</t>
  </si>
  <si>
    <t>2018-10-17 10:16:31</t>
  </si>
  <si>
    <t>2018-10-29 08:20:39</t>
  </si>
  <si>
    <t>จังหวะผีตล๊อดดด~</t>
  </si>
  <si>
    <t>CondyLike</t>
  </si>
  <si>
    <t>#สัส! #ปวดเมนส์</t>
  </si>
  <si>
    <t>2012-09-21 15:40:23</t>
  </si>
  <si>
    <t>2018-10-29 08:20:40</t>
  </si>
  <si>
    <t>maé</t>
  </si>
  <si>
    <t>wendysbird</t>
  </si>
  <si>
    <t>bee</t>
  </si>
  <si>
    <t>(#⃞대현) 𝘭𝘦𝘵'𝘴 𝘣𝘦 𝘵𝘰𝘨𝘦𝘵𝘩𝘦𝘳 𝘧𝘰𝘳 𝘵𝘩𝘦 𝘳𝘦𝘴𝘵 𝘰𝘧 𝘰𝘶𝘳 𝘭𝘪𝘷𝘦𝘴</t>
  </si>
  <si>
    <t>2011-01-03 17:38:37</t>
  </si>
  <si>
    <t>2018-10-29 08:20:44</t>
  </si>
  <si>
    <t>I’m rooting for #FNCWIN! Support your team at #worlds2018 with @predatorgaming &amp;amp; stand a chance to win a Predator H… https://t.co/RimCdFvA9R</t>
  </si>
  <si>
    <t>almost not serious</t>
  </si>
  <si>
    <t>Klys3n</t>
  </si>
  <si>
    <t>or maybe</t>
  </si>
  <si>
    <t>2013-10-15 07:52:39</t>
  </si>
  <si>
    <t>2018-10-29 08:20:48</t>
  </si>
  <si>
    <t>แท่งไฟโซชิสวยมากเว่อร์ 😍😍😍</t>
  </si>
  <si>
    <t>KumJiraphon</t>
  </si>
  <si>
    <t>●Girls' Generation ●BTS ●Monsta X ●Vixx ●KNK ●Black Pink ●Kard ●CLC  ●(G)I-DLE ♡Yoona ♡Sehun ♡Eunwoo ♡Onew ♡Eunji ♡S.coups ♡Sewoon</t>
  </si>
  <si>
    <t>2011-07-29 13:38:19</t>
  </si>
  <si>
    <t>2018-10-29 08:21:32</t>
  </si>
  <si>
    <t>@PredatorGaming I’m rooting for #FNCWIN! Support your team at #worlds2018 with @predatorgaming &amp;amp; stand a chance to… https://t.co/n2XQkIvqP9</t>
  </si>
  <si>
    <t>Fallfromthesky</t>
  </si>
  <si>
    <t>fluorine_21</t>
  </si>
  <si>
    <t>2017-03-16 12:34:23</t>
  </si>
  <si>
    <t>2018-10-29 08:21:34</t>
  </si>
  <si>
    <t>Dit l'âne</t>
  </si>
  <si>
    <t>Dylanx148</t>
  </si>
  <si>
    <t>AH</t>
  </si>
  <si>
    <t>2014-03-27 13:18:46</t>
  </si>
  <si>
    <t>2018-10-29 08:21:40</t>
  </si>
  <si>
    <t>I’m rooting for #FNCWIN! Support your team at #worlds2018 with 
@predatorgaming
 &amp;amp; stand a chance to win a Predator… https://t.co/N5lbSHYDVB</t>
  </si>
  <si>
    <t>niku</t>
  </si>
  <si>
    <t>NikouATL</t>
  </si>
  <si>
    <t>yelyah</t>
  </si>
  <si>
    <t>ll-// #FNCWIN</t>
  </si>
  <si>
    <t>2017-08-06 05:34:47</t>
  </si>
  <si>
    <t>2018-10-29 08:21:42</t>
  </si>
  <si>
    <t>Konstantin Mann</t>
  </si>
  <si>
    <t>DerMalko</t>
  </si>
  <si>
    <t>2015-05-26 17:09:09</t>
  </si>
  <si>
    <t>2018-10-29 08:21:55</t>
  </si>
  <si>
    <t>I’m rooting for #FNCWIN! Support your team at #worlds2018 with @predatorgaming &amp;amp; stand a chance to win a Predator H… https://t.co/G9PQIKXPJL</t>
  </si>
  <si>
    <t>randumb</t>
  </si>
  <si>
    <t>Antonneation</t>
  </si>
  <si>
    <t>Darkest place on hell</t>
  </si>
  <si>
    <t>Caution: Mentally Unstable•• Wanderer in space</t>
  </si>
  <si>
    <t>2014-06-22 08:40:38</t>
  </si>
  <si>
    <t>เอนิ</t>
  </si>
  <si>
    <t>anixshuhua</t>
  </si>
  <si>
    <t>20-00</t>
  </si>
  <si>
    <t>เดี๋ยวกลับมาใหม่นะคะ🖤</t>
  </si>
  <si>
    <t>2015-05-07 17:54:25</t>
  </si>
  <si>
    <t>2018-10-29 08:21:56</t>
  </si>
  <si>
    <t>elana3_4</t>
  </si>
  <si>
    <t>swiftie_elana</t>
  </si>
  <si>
    <t>HongKong🇭🇰 Swiftie💕 Inspirit💛 (G)I-DLE💜</t>
  </si>
  <si>
    <t>2015-08-15 07:27:29</t>
  </si>
  <si>
    <t>2018-10-29 08:22:01</t>
  </si>
  <si>
    <t>2018-10-29 08:22:10</t>
  </si>
  <si>
    <t>Zorito raizor@LCS</t>
  </si>
  <si>
    <t>HappySempaiii</t>
  </si>
  <si>
    <t>GRAND LINE,Alicante torrevieja</t>
  </si>
  <si>
    <t>Knb , one piece, me llaman happy,, otaku,  baloncesto, FNATIC for the win, Rekkles ❤️ 95</t>
  </si>
  <si>
    <t>2012-08-12 09:39:21</t>
  </si>
  <si>
    <t>2018-10-29 08:22:15</t>
  </si>
  <si>
    <t>vopeacc</t>
  </si>
  <si>
    <t>🐱</t>
  </si>
  <si>
    <t>everythingoes</t>
  </si>
  <si>
    <t>2017-08-14 19:21:35</t>
  </si>
  <si>
    <t>2018-10-29 08:22:18</t>
  </si>
  <si>
    <t>I’m rooting for #FNCWIN! Support your team at #worlds2018 with @predatorgaming &amp;amp; stand a chance to win a Predator H… https://t.co/bWZF1Qjpqt</t>
  </si>
  <si>
    <t>Enzo R.</t>
  </si>
  <si>
    <t>SkynnzJoueurDO</t>
  </si>
  <si>
    <t>J'aime beaucoup les biscuits.</t>
  </si>
  <si>
    <t>2013-04-27 07:36:54</t>
  </si>
  <si>
    <t>2018-10-29 08:22:24</t>
  </si>
  <si>
    <t>☰☰☰</t>
  </si>
  <si>
    <t>QVulpecula</t>
  </si>
  <si>
    <t>(G)-IDLE YUQI 🐶🍭🍭</t>
  </si>
  <si>
    <t>2018-03-23 03:04:48</t>
  </si>
  <si>
    <t>2018-10-29 08:22:28</t>
  </si>
  <si>
    <t>Xandrientje</t>
  </si>
  <si>
    <t>xanderdeboever</t>
  </si>
  <si>
    <t>Oudenaarde, België</t>
  </si>
  <si>
    <t>2013-09-04 16:22:54</t>
  </si>
  <si>
    <t>2018-10-29 08:22:31</t>
  </si>
  <si>
    <t>I’m rooting for #FNCWIN! Support your team at #worlds2018 with @predatorgaming &amp;amp; stand a chance to win a Predator H… https://t.co/UKGXOEXlhS</t>
  </si>
  <si>
    <t>jimseiton</t>
  </si>
  <si>
    <t>STEM student(risk taker hahaha)</t>
  </si>
  <si>
    <t>2014-03-12 09:15:38</t>
  </si>
  <si>
    <t>Seryoso ni fafa Rekkles</t>
  </si>
  <si>
    <t>Remember, remember</t>
  </si>
  <si>
    <t>2018-10-29 08:22:36</t>
  </si>
  <si>
    <t>𝐝𝐚𝐰𝐧</t>
  </si>
  <si>
    <t>dlwlrmaii</t>
  </si>
  <si>
    <t>darkness in my eyes but lights up in the sky.</t>
  </si>
  <si>
    <t>2012-10-26 10:49:19</t>
  </si>
  <si>
    <t>2018-10-29 08:22:40</t>
  </si>
  <si>
    <t>2018-10-29 08:22:43</t>
  </si>
  <si>
    <t>2018-10-29 08:22:51</t>
  </si>
  <si>
    <t>RT @Idle_Thailand: [INFO] มิยอนและโซยอนจะขึ้นแสดงเปิดงาน League of Legends’ 2018 World Championship Finals ร่วมกับ Madison Beer และ Jaira B…</t>
  </si>
  <si>
    <t>덥비 🌨</t>
  </si>
  <si>
    <t>dobbieisfine</t>
  </si>
  <si>
    <t>2017-12-02 03:45:00</t>
  </si>
  <si>
    <t>2018-10-29 08:22:59</t>
  </si>
  <si>
    <t>#FNCWIN !!</t>
  </si>
  <si>
    <t>2018-10-29 08:23:00</t>
  </si>
  <si>
    <t>I’m rooting for #FNCWIN! Support your team at #worlds2018 with @predatorgaming &amp;amp; stand a chance to win a Predator H… https://t.co/VU8Tar9Rbd</t>
  </si>
  <si>
    <t>Kenko</t>
  </si>
  <si>
    <t>KenkoMVP</t>
  </si>
  <si>
    <t>Barakaldo, España</t>
  </si>
  <si>
    <t>26. Futuro guia turistico. CEO of @baraka_esports Follow your  dreams . Stark . El infierno es un lugar bonito |</t>
  </si>
  <si>
    <t>2012-04-19 17:04:45</t>
  </si>
  <si>
    <t>2018-10-29 08:23:01</t>
  </si>
  <si>
    <t>RT @G_IDLESP: [TRAD] 
[#MIYEON &amp;amp; #SOYEON] Estos son los Ryot Games!! Krkr Nos estamos preparando para la Ceremonia de apertura de la 3ª fin…</t>
  </si>
  <si>
    <t>2018-10-29 08:23:02</t>
  </si>
  <si>
    <t>yang</t>
  </si>
  <si>
    <t>nthbgs</t>
  </si>
  <si>
    <t>2013-05-29 07:20:20</t>
  </si>
  <si>
    <t>2018-10-29 08:23:04</t>
  </si>
  <si>
    <t>🌟 LetsGo2MyHome 🌟</t>
  </si>
  <si>
    <t>letsgo2myhome</t>
  </si>
  <si>
    <t>mm bébé je ne comprends pas ça 
Tu es en train de changer je ne le supporte pas 
Mon cœur n'encaisse pas ces dégâts 
Et ce que je ressens, je ne le supporte pas</t>
  </si>
  <si>
    <t>2017-03-14 18:24:33</t>
  </si>
  <si>
    <t>2018-10-29 08:23:08</t>
  </si>
  <si>
    <t>💡จุนนี่ไลท์💡</t>
  </si>
  <si>
    <t>lsj04_</t>
  </si>
  <si>
    <t>จ.เชียงใหม่, ประเทศไทย</t>
  </si>
  <si>
    <t>ㄴㄴㄴㅇㅇㅅㅎㅎㅎ 👷🏻‍♀️⚙️| #01.24 🐣🐥 HIGHLIGHT &amp; CUBE Family</t>
  </si>
  <si>
    <t>2013-11-07 07:38:52</t>
  </si>
  <si>
    <t>2018-10-29 08:23:11</t>
  </si>
  <si>
    <t>I’m rooting for #IGWIN ! Support your team at #worlds2018 with @predatorgaming &amp;amp; stand a chance to win a Predator H… https://t.co/n7uidpvS1R</t>
  </si>
  <si>
    <t>Sempiturtle</t>
  </si>
  <si>
    <t>SmoshiePie_</t>
  </si>
  <si>
    <t>(Cngz'u)</t>
  </si>
  <si>
    <t>High on Caffeine.|| rocking a sweet long hair</t>
  </si>
  <si>
    <t>2013-01-04 02:49:23</t>
  </si>
  <si>
    <t>Jesús.</t>
  </si>
  <si>
    <t>Ratatouillxx</t>
  </si>
  <si>
    <t>2012-05-03 17:09:58</t>
  </si>
  <si>
    <t>2018-10-29 08:23:14</t>
  </si>
  <si>
    <t>Juby</t>
  </si>
  <si>
    <t>Jubinosaure1</t>
  </si>
  <si>
    <t>French Gamer. Viewer de l'ombre. Twitch is my TV and Twitter my newspaper.</t>
  </si>
  <si>
    <t>2017-05-08 09:05:39</t>
  </si>
  <si>
    <t>2018-10-29 08:23:16</t>
  </si>
  <si>
    <t>2018-10-29 08:23:18</t>
  </si>
  <si>
    <t>RT @NoodlotGG: I don't think you can change it but my coffee is still warm... #TheShy #Worlds2018 https://t.co/Dt3AynFCTZ</t>
  </si>
  <si>
    <t>V Rohd 07</t>
  </si>
  <si>
    <t>VRohd07</t>
  </si>
  <si>
    <t>2010-03-03 05:50:12</t>
  </si>
  <si>
    <t>2018-10-29 08:23:24</t>
  </si>
  <si>
    <t>I’m rooting for #FNCWIN! Support your team at #worlds2018 with @predatorgaming &amp;amp; stand a chance to win a Predator H… https://t.co/jwKEpDVV2X</t>
  </si>
  <si>
    <t>2018-10-29 08:23:30</t>
  </si>
  <si>
    <t>I’m rooting for #FNCWIN! Support your team at #worlds2018 with @predatorgaming &amp;amp; stand a chance to win a Predator H… https://t.co/9gSLl9VRSU</t>
  </si>
  <si>
    <t>MrJohnalvin</t>
  </si>
  <si>
    <t>RXS CTY, PHL</t>
  </si>
  <si>
    <t>Happy ko as in.</t>
  </si>
  <si>
    <t>2018-05-07 01:39:35</t>
  </si>
  <si>
    <t>2018-10-29 08:23:35</t>
  </si>
  <si>
    <t>2018-10-29 08:23:37</t>
  </si>
  <si>
    <t>I’m rooting for #FNCWIN! Support your team at #worlds2018 with @predatorgaming &amp;amp; stand a chance to win a Predator H… https://t.co/vfjzchhn0i</t>
  </si>
  <si>
    <t>Saira</t>
  </si>
  <si>
    <t>sairaaaaa_p</t>
  </si>
  <si>
    <t>Mnl, PH</t>
  </si>
  <si>
    <t>— 👩‍⚕️</t>
  </si>
  <si>
    <t>2018-03-12 02:25:35</t>
  </si>
  <si>
    <t>2018-10-29 08:23:48</t>
  </si>
  <si>
    <t>Marta</t>
  </si>
  <si>
    <t>Disir_nanna</t>
  </si>
  <si>
    <t>spain</t>
  </si>
  <si>
    <t>ESports 🏆
Gaming 🎮 🕹️ 🖱️
24/7 tras las pantalla 🖥️
Escribo cosas en Twitter ⌨️</t>
  </si>
  <si>
    <t>2013-04-13 15:28:03</t>
  </si>
  <si>
    <t>2018-10-29 08:23:49</t>
  </si>
  <si>
    <t>I’m rooting for #FNCWIN! Support your team at #worlds2018 with @predatorgaming &amp;amp; stand a chance to win a Predator H… https://t.co/c4oM1wvk0r</t>
  </si>
  <si>
    <t>anne2kinnn</t>
  </si>
  <si>
    <t>laws</t>
  </si>
  <si>
    <t>2016-10-29 07:25:24</t>
  </si>
  <si>
    <t>2018-10-29 08:23:56</t>
  </si>
  <si>
    <t>2018-10-29 08:24:03</t>
  </si>
  <si>
    <t>I’m rooting for #FNCWIN! Support your team at #worlds2018 with @predatorgaming &amp;amp; stand a chance to win a Predator H… https://t.co/La77ocuZOY</t>
  </si>
  <si>
    <t>kyky</t>
  </si>
  <si>
    <t>klmae_</t>
  </si>
  <si>
    <t>jowas ❣️</t>
  </si>
  <si>
    <t>u left, remember?</t>
  </si>
  <si>
    <t>2017-11-12 16:45:14</t>
  </si>
  <si>
    <t>2018-10-29 08:24:04</t>
  </si>
  <si>
    <t>irina zolotova</t>
  </si>
  <si>
    <t>irinazolotova2</t>
  </si>
  <si>
    <t>2016-12-21 07:00:13</t>
  </si>
  <si>
    <t>2018-10-29 08:24:09</t>
  </si>
  <si>
    <t>I’m rooting for #FNCWIN! Support your team at #worlds2018 with @predatorgaming &amp;amp; stand a chance to win a Predator H… https://t.co/Zx0eBNsjuC</t>
  </si>
  <si>
    <t>DrColas</t>
  </si>
  <si>
    <t>Thibault_gge</t>
  </si>
  <si>
    <t>#AmbassadeurDigital🍊</t>
  </si>
  <si>
    <t>2017-03-25 08:21:45</t>
  </si>
  <si>
    <t>2018-10-29 08:24:11</t>
  </si>
  <si>
    <t>Why do they look photoshopped</t>
  </si>
  <si>
    <t>🅱️ussy</t>
  </si>
  <si>
    <t>votumfidei_</t>
  </si>
  <si>
    <t>#HANN #Thumbs_Up</t>
  </si>
  <si>
    <t>2016-03-08 13:06:21</t>
  </si>
  <si>
    <t>2018-10-29 08:24:12</t>
  </si>
  <si>
    <t>Ahnabella</t>
  </si>
  <si>
    <t>raqueruu</t>
  </si>
  <si>
    <t>Girona</t>
  </si>
  <si>
    <t>🌼 20 • Traducció i Interpretació UAB ♡
Me gustan los libros y los videojuegos. A veces dibujo. 日本語大好き🎐</t>
  </si>
  <si>
    <t>2014-09-29 19:03:50</t>
  </si>
  <si>
    <t>2018-10-29 08:24:15</t>
  </si>
  <si>
    <t>I’m rooting for #FNCWIN! Support your team at #worlds2018 with @predatorgaming &amp;amp; stand a chance to win a Predator H… https://t.co/1CbNFdHncS</t>
  </si>
  <si>
    <t>Tona 🐰 (Iceclem)</t>
  </si>
  <si>
    <t>Lama_Iceclem</t>
  </si>
  <si>
    <t>Drawer when I can. Misfits' supporter .
Hans Sama is the best ADC in the world.</t>
  </si>
  <si>
    <t>2015-09-20 18:32:58</t>
  </si>
  <si>
    <t>FùroTM</t>
  </si>
  <si>
    <t>TmFuro</t>
  </si>
  <si>
    <t>Sois gentil.</t>
  </si>
  <si>
    <t>2016-01-04 22:17:42</t>
  </si>
  <si>
    <t>2018-10-29 08:24:17</t>
  </si>
  <si>
    <t>Boo🎃</t>
  </si>
  <si>
    <t>Juanisdumb</t>
  </si>
  <si>
    <t>🐧biri biri🐧</t>
  </si>
  <si>
    <t>Spoopy👻💕@dimplebaee ~3🐥💕~   [💛💙]</t>
  </si>
  <si>
    <t>2013-10-20 17:04:44</t>
  </si>
  <si>
    <t>2018-10-29 08:24:21</t>
  </si>
  <si>
    <t>2018-10-29 08:24:22</t>
  </si>
  <si>
    <t>Tejòn Sensual</t>
  </si>
  <si>
    <t>chrismonde</t>
  </si>
  <si>
    <t>Alicante/Moderdonia/Almorra</t>
  </si>
  <si>
    <t>Pongo setas 
http://twitch.tv/chrismonde http://youtube.com/channel/UCZIwX… #TodosSomosMuzska</t>
  </si>
  <si>
    <t>2010-08-14 18:34:21</t>
  </si>
  <si>
    <t>2018-10-29 08:24:37</t>
  </si>
  <si>
    <t>I’m rooting for #FNCWIN! Support your team at #worlds2018 with @predatorgaming &amp;amp; stand a chance to win a Predator H… https://t.co/rP6t7TJ72d</t>
  </si>
  <si>
    <t>WH0SDATN1GGA™</t>
  </si>
  <si>
    <t>EdierAS5</t>
  </si>
  <si>
    <t>Former PS3 Pro CoD Player. Cool stuff at @NextinfoEspana. Contact: DM or edieralberto@hotmail.com.</t>
  </si>
  <si>
    <t>2012-02-22 22:12:22</t>
  </si>
  <si>
    <t>2018-10-29 08:24:41</t>
  </si>
  <si>
    <t>Salamone Godefroy</t>
  </si>
  <si>
    <t>SalamoneGodefr1</t>
  </si>
  <si>
    <t>2018-07-16 00:21:45</t>
  </si>
  <si>
    <t>ᴄʜᴀᴇɴɢ; #COLOR*IZ #DREAMLIKE</t>
  </si>
  <si>
    <t>starryeoreum</t>
  </si>
  <si>
    <t xml:space="preserve">Loonaverse • Fan acc  </t>
  </si>
  <si>
    <t>#진솔 #채영 🏹 ❝you are my beautiful sunshine❞ ◡̈✧♡~ { @loonatheworld • @realfromis_9 • @WJSN_Cosmic • @Official_izone • @JYPETWICE • }~♡*✩࿐#현진 + #조유리 (୨୧•͈ᴗ•͈)◞♡</t>
  </si>
  <si>
    <t>2016-10-19 19:58:07</t>
  </si>
  <si>
    <t>2018-10-29 08:24:42</t>
  </si>
  <si>
    <t>I’m rooting for #FNCWIN! Support your team at #worlds2018 with @predatorgaming &amp;amp; stand a chance to win a Predator H… https://t.co/m5vuP5sHCd</t>
  </si>
  <si>
    <t>judebladezx"LoL</t>
  </si>
  <si>
    <t>judebladezx</t>
  </si>
  <si>
    <t>A Kid with a serious gaming addiction</t>
  </si>
  <si>
    <t>2018-10-28 05:27:55</t>
  </si>
  <si>
    <t>2018-10-29 08:24:43</t>
  </si>
  <si>
    <t>🐱大和 趣味垢🐱</t>
  </si>
  <si>
    <t>yy931001</t>
  </si>
  <si>
    <t>多趣味なものですから趣味や好きな物は書ききれません笑質問ありましたらよろしくお願いします！フォロー大歓迎です！アニメ垢は別にあります！一日一日マイペースに生き沢山の人に感謝することをわすれません！よろしくお願いします（＾◇＾）</t>
  </si>
  <si>
    <t>2015-06-18 22:15:39</t>
  </si>
  <si>
    <t>2018-10-29 08:24:46</t>
  </si>
  <si>
    <t>🌼🌼</t>
  </si>
  <si>
    <t>fangirllife9901</t>
  </si>
  <si>
    <t>👀✨</t>
  </si>
  <si>
    <t>2018-04-08 12:31:46</t>
  </si>
  <si>
    <t>2018-10-29 08:24:47</t>
  </si>
  <si>
    <t>I’m rooting for #FNCWIN! Support your team at #worlds2018 with @predatorgaming &amp;amp; stand a chance to win a Predator H… https://t.co/L0nAy2WN6H</t>
  </si>
  <si>
    <t>ʷⁱˢ</t>
  </si>
  <si>
    <t>LuisGrassEater</t>
  </si>
  <si>
    <t>Baybay Beach</t>
  </si>
  <si>
    <t>🔽</t>
  </si>
  <si>
    <t>2012-04-22 10:46:39</t>
  </si>
  <si>
    <t>2018-10-29 08:24:50</t>
  </si>
  <si>
    <t>KANGKINO theKINGofKARDUS 😎 #OnemoretimeSJ</t>
  </si>
  <si>
    <t>_Sahla95</t>
  </si>
  <si>
    <t>SJ [051106••100706]
PTG [161010••180310]</t>
  </si>
  <si>
    <t>2016-11-23 22:22:31</t>
  </si>
  <si>
    <t>2018-10-29 08:24:51</t>
  </si>
  <si>
    <t>2018-10-29 08:25:00</t>
  </si>
  <si>
    <t>rekkles bakit ka galit</t>
  </si>
  <si>
    <t>shanetherize</t>
  </si>
  <si>
    <t>dohyeon</t>
  </si>
  <si>
    <t>break through the ceiling</t>
  </si>
  <si>
    <t>2017-06-06 22:00:37</t>
  </si>
  <si>
    <t>2018-10-29 08:25:06</t>
  </si>
  <si>
    <t>WHAT THE FUCK IM SCREAMAMMMINNNGNGNGN</t>
  </si>
  <si>
    <t>s is a dumbass</t>
  </si>
  <si>
    <t>skzlov</t>
  </si>
  <si>
    <t>multi ❕</t>
  </si>
  <si>
    <t>i hate the crackhead gc *:･ﾟ✧ #1 jishee stan</t>
  </si>
  <si>
    <t>2018-07-17 05:52:03</t>
  </si>
  <si>
    <t>2018-10-29 08:25:11</t>
  </si>
  <si>
    <t>I’m rooting for #IGWIN ! Support your team at #worlds2018 with @predatorgaming &amp;amp; stand a chance to win a Predator H… https://t.co/BhwCplP1BO</t>
  </si>
  <si>
    <t>FЯПZ</t>
  </si>
  <si>
    <t>frnztubungbanua</t>
  </si>
  <si>
    <t>Drunken life, Dreamy death</t>
  </si>
  <si>
    <t>2015-03-08 12:30:16</t>
  </si>
  <si>
    <t>2018-10-29 08:25:20</t>
  </si>
  <si>
    <t>I Will create #Dubstep,#Games #Edm #Dance #Remix #Music
So please contact in #fiverr https://t.co/AL3OgJaVb6</t>
  </si>
  <si>
    <t>Infuse Rockzxx</t>
  </si>
  <si>
    <t>hasanmahmudul15</t>
  </si>
  <si>
    <t>#Music_Composer. #Ghost_Producer 
#Music_Producer</t>
  </si>
  <si>
    <t>2016-01-17 16:31:22</t>
  </si>
  <si>
    <t>dubstep</t>
  </si>
  <si>
    <t>games</t>
  </si>
  <si>
    <t>2018-10-29 08:25:22</t>
  </si>
  <si>
    <t>I’m rooting for #FNCWIN! Support your team at #worlds2018 with 
@predatorgaming
 &amp;amp; stand a chance to win a Predator… https://t.co/71ftc4OONK</t>
  </si>
  <si>
    <t>hailey</t>
  </si>
  <si>
    <t>haileyyyk_beler</t>
  </si>
  <si>
    <t>sei il mio unico sole</t>
  </si>
  <si>
    <t>2015-03-24 04:59:32</t>
  </si>
  <si>
    <t>2018-10-29 08:25:24</t>
  </si>
  <si>
    <t>Julien Vistaz</t>
  </si>
  <si>
    <t>SKLVistaz</t>
  </si>
  <si>
    <t>Midlaner for team SKLIE, amateur d'humour, 16 yo</t>
  </si>
  <si>
    <t>2015-12-11 21:10:39</t>
  </si>
  <si>
    <t>2018-10-29 08:25:31</t>
  </si>
  <si>
    <t>2018-10-29 08:25:35</t>
  </si>
  <si>
    <t>A''Peach💜ft.พิพัค🐍พิ้ดดด</t>
  </si>
  <si>
    <t>emprime_</t>
  </si>
  <si>
    <t>BTS | (G)I-DLE | TWICE | TFBOYS | DAY6 | STRAYKIDS | NU'EST | CLC | GOT7 | PENTAGON | #易样千玺 #王俊凯 #판읭 #KOOKV #MINV #ALLV #จองกุกคือหลัว😍 #หลินฮุน</t>
  </si>
  <si>
    <t>2014-09-30 04:58:06</t>
  </si>
  <si>
    <t>2018-10-29 08:25:40</t>
  </si>
  <si>
    <t>RT @MeltdownTLSE: Gros planning pour la semaine du 29 Octobre au 4 Novembre ! #Halloween #Worlds2018 https://t.co/fm5TqltuMP</t>
  </si>
  <si>
    <t>PdE | K•One</t>
  </si>
  <si>
    <t>_k_one</t>
  </si>
  <si>
    <t>Redactor for @PugilatDEtoiles                                          Ok at Smash
#salopette fridays
                            ~Believe and fight ~</t>
  </si>
  <si>
    <t>2015-02-04 14:03:51</t>
  </si>
  <si>
    <t>2018-10-29 08:25:46</t>
  </si>
  <si>
    <t>PLOY∞</t>
  </si>
  <si>
    <t>chcploy</t>
  </si>
  <si>
    <t>💖🌝</t>
  </si>
  <si>
    <t>#MARKBAM #HUNHAN #MINSEON #JAETEN #CHENGJUS</t>
  </si>
  <si>
    <t>2016-03-13 04:45:55</t>
  </si>
  <si>
    <t>2018-10-29 08:25:48</t>
  </si>
  <si>
    <t>I’m rooting for #FNCWIN! Support your team at #worlds2018 with @predatorgaming &amp;amp; stand a chance to win a Predator H… https://t.co/OAJBD3lsjT</t>
  </si>
  <si>
    <t>Larsen Bautista</t>
  </si>
  <si>
    <t>LarsenEst</t>
  </si>
  <si>
    <t>wala parin jowa #sadtimes</t>
  </si>
  <si>
    <t>2016-02-26 13:32:52</t>
  </si>
  <si>
    <t>2018-10-29 08:25:52</t>
  </si>
  <si>
    <t>Alee Guzmán</t>
  </si>
  <si>
    <t>AleeC_27</t>
  </si>
  <si>
    <t xml:space="preserve">Ciudad de Buenos Aires </t>
  </si>
  <si>
    <t>Boca Y nada Mas 💙💛💙
Amor al fútbol ⚽❤</t>
  </si>
  <si>
    <t>2016-11-30 15:42:16</t>
  </si>
  <si>
    <t>2018-10-29 08:26:20</t>
  </si>
  <si>
    <t>EXO 💓</t>
  </si>
  <si>
    <t>TrnThNgcTrinh4</t>
  </si>
  <si>
    <t>Cuồng Song Joong Ki😘
Với Baekhyun 😍</t>
  </si>
  <si>
    <t>2017-04-30 04:58:43</t>
  </si>
  <si>
    <t>elo misses twf</t>
  </si>
  <si>
    <t>jenosart</t>
  </si>
  <si>
    <t>ismou &amp; twf♡</t>
  </si>
  <si>
    <t>𝕨𝕖𝕝𝕔𝕠𝕞𝕖 𝕥𝕠 𝕞𝕪 𝕒𝕔𝕔: 𝕃𝕖𝕖 𝕁𝕖𝕟𝕠 𝕚𝕤 𝕥𝕙𝕖 𝕝𝕠𝕧𝕖 𝕠𝕗 𝕞𝕪 𝕝𝕚𝕗𝕖 ! + stray kids</t>
  </si>
  <si>
    <t>2012-08-10 17:46:30</t>
  </si>
  <si>
    <t>2018-10-29 08:26:34</t>
  </si>
  <si>
    <t>PastelJimin💜Stay💜</t>
  </si>
  <si>
    <t>PastelJiminUwU</t>
  </si>
  <si>
    <t>Mutilfandom Hate salty bitches love drawing
i am normaly a peace person until u talk shit i will fight you C:
OT7 😊💜w 💜but still miss jimin 😭</t>
  </si>
  <si>
    <t>2018-07-10 12:26:14</t>
  </si>
  <si>
    <t>2018-10-29 08:26:38</t>
  </si>
  <si>
    <t>I’m rooting for #IGWIN ! Support your team at #worlds2018 with @predatorgaming &amp;amp; stand a chance to win a Predator H… https://t.co/thznk46jMg</t>
  </si>
  <si>
    <t>2018-10-29 08:26:40</t>
  </si>
  <si>
    <t>アカメ の 夢 | Akame No Yume</t>
  </si>
  <si>
    <t>Akame_0w0</t>
  </si>
  <si>
    <t>I love animes, mangas and video-games</t>
  </si>
  <si>
    <t>2018-02-04 00:19:19</t>
  </si>
  <si>
    <t>2018-10-29 08:26:44</t>
  </si>
  <si>
    <t>I’m rooting for #FNCWIN! Support your team at #worlds2018 with @predatorgaming &amp;amp; stand a chance to win a Predator H… https://t.co/FG51N1DfQK</t>
  </si>
  <si>
    <t>❆Chinito❆</t>
  </si>
  <si>
    <t>roberponte</t>
  </si>
  <si>
    <t>Nuestro amor es imposible Como el de Rasca y Pica Antes era Main riven ahora soy de greenpeace y juego maokai 🌱 Juego WoW</t>
  </si>
  <si>
    <t>2010-04-13 16:04:56</t>
  </si>
  <si>
    <t>2018-10-29 08:26:47</t>
  </si>
  <si>
    <t>2018-10-29 08:26:50</t>
  </si>
  <si>
    <t>T.E.A. #CHANGE</t>
  </si>
  <si>
    <t>UnitedCube94</t>
  </si>
  <si>
    <t>CUBE STAN  All about CUBE, their artists and more😀 #4Nia #KPOP #HyunA #G_I_DLE #HwangSeungUn</t>
  </si>
  <si>
    <t>2017-08-13 16:10:37</t>
  </si>
  <si>
    <t>RT @IKIKIKIK19: ลุงจะถ่างตารอเลยลูกเอ้ยยยย https://t.co/jZwDokpkhc</t>
  </si>
  <si>
    <t>แล้วแต่น้องควันลิน</t>
  </si>
  <si>
    <t>nayanakukukaka</t>
  </si>
  <si>
    <t>Only Me Know</t>
  </si>
  <si>
    <t>wannaone - seonho - g-idle - theboyz - nct</t>
  </si>
  <si>
    <t>2017-06-28 04:17:52</t>
  </si>
  <si>
    <t>2018-10-29 08:26:55</t>
  </si>
  <si>
    <t>Kristina Oktaviani</t>
  </si>
  <si>
    <t>kristinokta24</t>
  </si>
  <si>
    <t>Purworejo, Jawa Tengah</t>
  </si>
  <si>
    <t>Pindahan akun dr @kristinokta05 | 02 line | @bts_twt ❤️| @WannaOne_twt| ig acc @kristinokta24 | #OneTheWorldinJKT</t>
  </si>
  <si>
    <t>2018-07-23 09:43:39</t>
  </si>
  <si>
    <t>I’m rooting for #IGWIN ! Support your team at #worlds2018 with @predatorgaming &amp;amp; stand a chance to win a Predator H… https://t.co/UjxocIOLmD</t>
  </si>
  <si>
    <t>Scxtt</t>
  </si>
  <si>
    <t>YungScxtt</t>
  </si>
  <si>
    <t>https://www.instagram.com/yung_scxtt/
---------------------------------------
@KozenYS Smells like apples</t>
  </si>
  <si>
    <t>2016-11-17 16:07:29</t>
  </si>
  <si>
    <t>2018-10-29 08:27:01</t>
  </si>
  <si>
    <t>I’m rooting for #FNCWIN! Support your team at #worlds2018 with @predatorgaming &amp;amp; stand a chance to win a Predator H… https://t.co/4AAuxoY0V3</t>
  </si>
  <si>
    <t>ʀᴀғᴀᴇʟ</t>
  </si>
  <si>
    <t>_iamrappy</t>
  </si>
  <si>
    <t>🏜</t>
  </si>
  <si>
    <t>industrious on being lazy • crypto trading since August 19, 2017</t>
  </si>
  <si>
    <t>2016-06-20 12:33:18</t>
  </si>
  <si>
    <t>2018-10-29 08:27:05</t>
  </si>
  <si>
    <t>Я болею за #IGWIN! Поддержите свою команду на #Worlds2018 с @PredatorGaming и получите шанс выиграть игровой ноутбу… https://t.co/Sg8Uow897k</t>
  </si>
  <si>
    <t>Artem</t>
  </si>
  <si>
    <t>Artem85148419</t>
  </si>
  <si>
    <t>Тюменская область, Россия</t>
  </si>
  <si>
    <t>CEO</t>
  </si>
  <si>
    <t>2018-05-25 05:24:02</t>
  </si>
  <si>
    <t>2018-10-29 08:27:06</t>
  </si>
  <si>
    <t>MonsieurFlankoy  1️⃣3️⃣</t>
  </si>
  <si>
    <t>MonsieurFlankoy</t>
  </si>
  <si>
    <t>Caucaia, Brasil</t>
  </si>
  <si>
    <t>Que vos ameis uns aos outros, assim como eu vos amei.</t>
  </si>
  <si>
    <t>2016-03-08 21:13:40</t>
  </si>
  <si>
    <t>2018-10-29 08:27:08</t>
  </si>
  <si>
    <t>love_hunkai_exo</t>
  </si>
  <si>
    <t>exo_hunkai</t>
  </si>
  <si>
    <t>2017-12-06 13:05:22</t>
  </si>
  <si>
    <t>2018-10-29 08:27:13</t>
  </si>
  <si>
    <t>2018-10-29 08:27:16</t>
  </si>
  <si>
    <t>Alexandre STANCZAK</t>
  </si>
  <si>
    <t>AlexSTANCZAK</t>
  </si>
  <si>
    <t xml:space="preserve">St Eloy les mines </t>
  </si>
  <si>
    <t>25 Years old. Sometimes geek. TV show lover.
ASM Clermont Auvergne supporter! 💛💙</t>
  </si>
  <si>
    <t>2013-06-11 08:16:57</t>
  </si>
  <si>
    <t>I’m rooting for #FNCWIN! Support your team at #worlds2018 with @predatorgaming &amp;amp; stand a chance to win a Predator H… https://t.co/1kOtzwJaKP</t>
  </si>
  <si>
    <t>somejuan</t>
  </si>
  <si>
    <t>juanmejjj</t>
  </si>
  <si>
    <t>a stressful boy in a stressful life</t>
  </si>
  <si>
    <t>2017-04-02 05:40:26</t>
  </si>
  <si>
    <t>2018-10-29 08:27:17</t>
  </si>
  <si>
    <t>채 | #LaVieEnRose</t>
  </si>
  <si>
    <t>chaewanders</t>
  </si>
  <si>
    <t>{ multi fan account } — gg enthusiast ; 🍊 ot12</t>
  </si>
  <si>
    <t>2017-12-05 12:11:08</t>
  </si>
  <si>
    <t>2018-10-29 08:27:26</t>
  </si>
  <si>
    <t>silverlight 💎💙</t>
  </si>
  <si>
    <t>calmadaharold</t>
  </si>
  <si>
    <t>BTOB's Heart 💖</t>
  </si>
  <si>
    <t>B T O B 's M E L O D Y 💙 || 18 || 💙_x000D_
A K M U 's U N C L E 💙 || EYBIEM || 💙 (G) I-D L E 's N O O D L E S 💙</t>
  </si>
  <si>
    <t>2012-11-22 08:48:11</t>
  </si>
  <si>
    <t>2018-10-29 08:27:33</t>
  </si>
  <si>
    <t>I’m rooting for #FNCWIN! Support your team at #worlds2018 with @predatorgaming &amp;amp; stand a chance to win a Predator H… https://t.co/EnM2uxicWq</t>
  </si>
  <si>
    <t>Origuon</t>
  </si>
  <si>
    <t>2014-07-09 15:03:41</t>
  </si>
  <si>
    <t>2018-10-29 08:27:38</t>
  </si>
  <si>
    <t>ざっきー</t>
  </si>
  <si>
    <t>zakky680</t>
  </si>
  <si>
    <t>チムチム</t>
  </si>
  <si>
    <t>防弾少年団、(G)I-DLE、SUNMI、blackpink、afterschool、orangecaramel、AOA、m,a,p6、T-ARA、EXID、Girl's Day、MOMOLAND。97line。taraちゃんずＮｏ．3227.</t>
  </si>
  <si>
    <t>2013-04-27 14:18:54</t>
  </si>
  <si>
    <t>2018-10-29 08:27:40</t>
  </si>
  <si>
    <t>2018-10-29 08:27:43</t>
  </si>
  <si>
    <t>Predator Gaming USA</t>
  </si>
  <si>
    <t>Predator_USA</t>
  </si>
  <si>
    <t>Official US Twitter handle for @Acer's Predator gaming line. #SummonYourStrength with Predator.</t>
  </si>
  <si>
    <t>2018-03-16 17:18:46</t>
  </si>
  <si>
    <t>2018-10-29 08:27:46</t>
  </si>
  <si>
    <t>Flux/Fluxie</t>
  </si>
  <si>
    <t>andreas0852</t>
  </si>
  <si>
    <t>Sandviken, Sverige</t>
  </si>
  <si>
    <t>Happy Judgement Day💀 Chef🍽️ Gamer🎮 Wannabe Streamer📹 Sweden🇸🇪 #GoPensGo🐧</t>
  </si>
  <si>
    <t>2012-01-04 14:05:23</t>
  </si>
  <si>
    <t>2018-10-29 08:27:51</t>
  </si>
  <si>
    <t>I’m rooting for #FNCWIN! Support your team at #worlds2018 with @predatorgaming &amp;amp; stand a chance to win a Predator H… https://t.co/e9MPjeKYX9</t>
  </si>
  <si>
    <t>Mr. Nolasco</t>
  </si>
  <si>
    <t>CrypticMarsh</t>
  </si>
  <si>
    <t>Alias : CrypticMarsh, Marsh, Embergarden, Caelestia, Celestine, Käthchen, FL0W, Abnology, AbnoTech, Takuya Akihito, Eliot Kurzmann.</t>
  </si>
  <si>
    <t>2016-08-21 09:10:36</t>
  </si>
  <si>
    <t>2018-10-29 08:27:52</t>
  </si>
  <si>
    <t>FNC Gabriel</t>
  </si>
  <si>
    <t>thegabscoelho</t>
  </si>
  <si>
    <t>em busca do tão sonhado phd</t>
  </si>
  <si>
    <t>2016-11-11 15:21:05</t>
  </si>
  <si>
    <t>2018-10-29 08:27:55</t>
  </si>
  <si>
    <t>smeraldo</t>
  </si>
  <si>
    <t>thehopeworld94</t>
  </si>
  <si>
    <t>Yıkıklara açığız</t>
  </si>
  <si>
    <t>2018-04-17 20:07:42</t>
  </si>
  <si>
    <t>2018-10-29 08:27:58</t>
  </si>
  <si>
    <t>2018-10-29 08:28:02</t>
  </si>
  <si>
    <t>2018-10-29 08:28:06</t>
  </si>
  <si>
    <t>2018-10-29 08:28:07</t>
  </si>
  <si>
    <t>I’m rooting for #FNCWIN! Support your team at #worlds2018 with @predatorgaming &amp;amp; stand a chance to win a Predator H… https://t.co/rYrSdd8yCa</t>
  </si>
  <si>
    <t>ケンゾー</t>
  </si>
  <si>
    <t>NautiBoii_</t>
  </si>
  <si>
    <t>c:</t>
  </si>
  <si>
    <t>2016-10-17 12:13:02</t>
  </si>
  <si>
    <t>2018-10-29 08:28:08</t>
  </si>
  <si>
    <t>2018-10-29 08:28:10</t>
  </si>
  <si>
    <t>I’m rooting for #FNCWIN! Support your team at #worlds2018 with @predatorgaming &amp;amp; stand a chance to win a Predator H… https://t.co/RkXoYL4ET4</t>
  </si>
  <si>
    <t>[RV] Hey, it's Dodo!</t>
  </si>
  <si>
    <t>DodoVGC</t>
  </si>
  <si>
    <t>Me llaman ave extinta, y aquí es donde los memes vienen a morir.
En mi tiempo libre suelo darle a los pokimons y cantar, a mi manera, pero canto.</t>
  </si>
  <si>
    <t>2013-05-24 10:01:22</t>
  </si>
  <si>
    <t>2018-10-29 08:28:16</t>
  </si>
  <si>
    <t>I’m rooting for #FNCWIN! Support your team at #worlds2018 with @predatorgaming &amp;amp; stand a chance to win a Predator H… https://t.co/kAMImIju4i</t>
  </si>
  <si>
    <t>CloudyJay</t>
  </si>
  <si>
    <t>CloudyJay2</t>
  </si>
  <si>
    <t>2018-06-03 13:04:05</t>
  </si>
  <si>
    <t>2018-10-29 08:28:23</t>
  </si>
  <si>
    <t>Я болею за #IGWIN! Поддержите свою команду на #Worlds2018 с @PredatorGaming и получите шанс выиграть игровой ноутбу… https://t.co/2XnAmUsniF</t>
  </si>
  <si>
    <t>Уру-ru</t>
  </si>
  <si>
    <t>maj2755</t>
  </si>
  <si>
    <t>Петушки</t>
  </si>
  <si>
    <t>Гребаная жизнь</t>
  </si>
  <si>
    <t>2012-06-04 12:15:11</t>
  </si>
  <si>
    <t>2018-10-29 08:28:25</t>
  </si>
  <si>
    <t>Lukey</t>
  </si>
  <si>
    <t>UltimateLuki</t>
  </si>
  <si>
    <t>2017-11-04 22:16:56</t>
  </si>
  <si>
    <t>2018-10-29 08:28:26</t>
  </si>
  <si>
    <t>miyeoniy</t>
  </si>
  <si>
    <t>[ R P ] 97 || ( G ) I  —  D L E  princesseu 👸🏻</t>
  </si>
  <si>
    <t>2013-06-09 04:49:51</t>
  </si>
  <si>
    <t>2018-10-29 08:28:28</t>
  </si>
  <si>
    <t>.ฮันเซ♡</t>
  </si>
  <si>
    <t>Bz12Zer</t>
  </si>
  <si>
    <t>❥♡ꔣ♡ﾞ⇣↯큐브FAM♡̼ft.PlanⒶ
♡B1A4♡NU'EST♡UNIQ♡SVT17♡NCT♡WANNA1♡MYTEEN♡DAY6♡ʻ˖ꈍωꈍ⁞ᐟ♡เอ็นดูหลายคน♡</t>
  </si>
  <si>
    <t>2014-10-05 08:47:32</t>
  </si>
  <si>
    <t>2018-10-29 08:28:31</t>
  </si>
  <si>
    <t>2018-10-29 08:28:32</t>
  </si>
  <si>
    <t>zalkiee</t>
  </si>
  <si>
    <t>xzalkiee</t>
  </si>
  <si>
    <t>poland</t>
  </si>
  <si>
    <t>dnp need a doggo asap</t>
  </si>
  <si>
    <t>2015-11-04 21:02:40</t>
  </si>
  <si>
    <t>2018-10-29 08:28:36</t>
  </si>
  <si>
    <t>2018-10-29 08:28:48</t>
  </si>
  <si>
    <t>I’m rooting for #FNCWIN! Support your team at #worlds2018 with @predatorgaming &amp;amp; stand a chance to win a Predator H… https://t.co/amXiZkOGuh</t>
  </si>
  <si>
    <t>Dootch</t>
  </si>
  <si>
    <t>DebidUyy</t>
  </si>
  <si>
    <t>Sic Parvis Magna | Kpop trash</t>
  </si>
  <si>
    <t>2013-06-03 06:53:28</t>
  </si>
  <si>
    <t>I’m rooting for #FNCWIN! Support your team at #worlds2018 with @predatorgaming &amp;amp; stand a chance to win a Predator H… https://t.co/xuKbu0MBZn</t>
  </si>
  <si>
    <t>2018-10-29 08:28:49</t>
  </si>
  <si>
    <t>🌚🌝</t>
  </si>
  <si>
    <t>feeeeemm</t>
  </si>
  <si>
    <t>KOO JUNHOE, LIM YOUNGMIN, KIM DONGHYUN</t>
  </si>
  <si>
    <t>2016-10-24 09:46:39</t>
  </si>
  <si>
    <t>2018-10-29 08:28:54</t>
  </si>
  <si>
    <t>I’m rooting for #FNCWIN! Support your team at #worlds2018 with @predatorgaming &amp;amp; stand a chance to win a Predator H… https://t.co/jQuGuEe4Ee</t>
  </si>
  <si>
    <t>[SLMC] Lord Spada(El rey en el norte)</t>
  </si>
  <si>
    <t>PabloSpada13</t>
  </si>
  <si>
    <t>Salamanca, Castilla y León</t>
  </si>
  <si>
    <t>No eres lo bastante sabio para temerme como deberías. No has oído ni la primera nota de la música q me impulsa.Maestro Pokemon.Gamer. Le(annon)vegil nín</t>
  </si>
  <si>
    <t>2015-07-24 15:46:45</t>
  </si>
  <si>
    <t>2018-10-29 08:29:00</t>
  </si>
  <si>
    <t>I’m rooting for #FNCWIN! Support your team at #worlds2018 with @predatorgaming &amp;amp; stand a chance to win a Predator H… https://t.co/whh8ZBy1Nx</t>
  </si>
  <si>
    <t>S̶æN̶</t>
  </si>
  <si>
    <t>cochiong_sean</t>
  </si>
  <si>
    <t>Alagad ni Shernan</t>
  </si>
  <si>
    <t>http://curiouscat.me/seeeaaann</t>
  </si>
  <si>
    <t>2018-08-05 13:28:12</t>
  </si>
  <si>
    <t>2018-10-29 08:29:02</t>
  </si>
  <si>
    <t>2018-10-29 08:29:06</t>
  </si>
  <si>
    <t>I’m rooting for #FNCWIN! Support your team at #worlds2018 with @predatorgaming &amp;amp; stand a chance to win a Predator H… https://t.co/nbvbMEuucO</t>
  </si>
  <si>
    <t>2018-10-29 08:29:08</t>
  </si>
  <si>
    <t>I’m rooting for #FNCWIN! Support your team at #worlds2018 with @predatorgaming &amp;amp; stand a chance to win a Predator H… https://t.co/X0PiRWPZXQ</t>
  </si>
  <si>
    <t>Tina420 🐰👸🏼🇧🇪🇩🇪🇪🇺</t>
  </si>
  <si>
    <t>2018-10-29 08:29:11</t>
  </si>
  <si>
    <t>Federico Cardona</t>
  </si>
  <si>
    <t>Federico9082</t>
  </si>
  <si>
    <t>2016-01-02 01:35:46</t>
  </si>
  <si>
    <t>2018-10-29 08:29:24</t>
  </si>
  <si>
    <t>I’m rooting for #FNCWIN! Support your team at #worlds2018 with @predatorgaming &amp;amp; stand a chance to win a Predator H… https://t.co/11oQBaTy2Z</t>
  </si>
  <si>
    <t>_kisee_</t>
  </si>
  <si>
    <t>kisemanoy</t>
  </si>
  <si>
    <t>2016-02-26 21:14:15</t>
  </si>
  <si>
    <t>2018-10-29 08:29:29</t>
  </si>
  <si>
    <t>2018-10-29 08:29:33</t>
  </si>
  <si>
    <t>77 🥟</t>
  </si>
  <si>
    <t>npcm45</t>
  </si>
  <si>
    <t>💚</t>
  </si>
  <si>
    <t>2014-08-11 07:12:17</t>
  </si>
  <si>
    <t>2018-10-29 08:29:35</t>
  </si>
  <si>
    <t>adrian</t>
  </si>
  <si>
    <t>adriannmaul</t>
  </si>
  <si>
    <t>2018-09-14 11:24:18</t>
  </si>
  <si>
    <t>2018-10-29 08:29:42</t>
  </si>
  <si>
    <t>2018-10-29 08:29:49</t>
  </si>
  <si>
    <t>I’m rooting for #FNCWIN! Support your team at #worlds2018 with @predatorgaming &amp;amp; stand a chance to win a Predator H… https://t.co/y3QZUat20a</t>
  </si>
  <si>
    <t>Emikhail</t>
  </si>
  <si>
    <t>VinceManalang31</t>
  </si>
  <si>
    <t>Salonica</t>
  </si>
  <si>
    <t>P.P ☠| Scout ⚜ | Bball 🏀 | Philippians 4:13 |  | Pilot ✈ |</t>
  </si>
  <si>
    <t>2014-09-01 13:51:20</t>
  </si>
  <si>
    <t>2018-10-29 08:29:52</t>
  </si>
  <si>
    <t>🐻 anna loves yuqi</t>
  </si>
  <si>
    <t>drunkindalla</t>
  </si>
  <si>
    <t>🇮🇩 | 10% pa, 90% fa.</t>
  </si>
  <si>
    <t>$$$uper trash for kang seulgi + twice + idle ♡ i'm soft for girlgroups.</t>
  </si>
  <si>
    <t>2018-05-26 16:20:45</t>
  </si>
  <si>
    <t>2018-10-29 08:29:56</t>
  </si>
  <si>
    <t>dental student  #anime#sport#animallover</t>
  </si>
  <si>
    <t>2018-10-29 08:30:03</t>
  </si>
  <si>
    <t>I’m rooting for #FNCWIN! Support your team at #worlds2018 with @predatorgaming &amp;amp; stand a chance to win a Predator H… https://t.co/SHjQvQ1KiH</t>
  </si>
  <si>
    <t>Son of a Bretch</t>
  </si>
  <si>
    <t>ngurapak</t>
  </si>
  <si>
    <t>Camp Sawi</t>
  </si>
  <si>
    <t>We desire true love but we stay on shallow relationship</t>
  </si>
  <si>
    <t>2015-01-11 15:12:07</t>
  </si>
  <si>
    <t>I’m rooting for #FNCWIN! Support your team at #worlds2018 with @predatorgaming &amp;amp; stand a chance to win a Predator H… https://t.co/tvzTGrWIbK</t>
  </si>
  <si>
    <t>Mystic Tutie</t>
  </si>
  <si>
    <t>GentleTutie</t>
  </si>
  <si>
    <t>Sinag for Spring💓 || Her King👑💎</t>
  </si>
  <si>
    <t>2017-02-02 14:02:18</t>
  </si>
  <si>
    <t>2018-10-29 08:30:16</t>
  </si>
  <si>
    <t>I’m rooting for #FNCWIN! Support your team at #worlds2018 with @predatorgaming &amp;amp; stand a chance to win a Predator H… https://t.co/wbYYoi2cDp</t>
  </si>
  <si>
    <t>Y̶o̶shik̶i̶</t>
  </si>
  <si>
    <t>YoshikiMD</t>
  </si>
  <si>
    <t>basehan, basis, basismo pwede ring basehista hahahhaa</t>
  </si>
  <si>
    <t>2015-04-30 15:43:00</t>
  </si>
  <si>
    <t>2018-10-29 08:30:17</t>
  </si>
  <si>
    <t>I’m rooting for #FNCWIN! Support your team at #worlds2018 with @predatorgaming &amp;amp; stand a chance to win a Predator H… https://t.co/SpZwYoFkcs</t>
  </si>
  <si>
    <t>Kelvin@はるなん大好き</t>
  </si>
  <si>
    <t>kelvinyip723</t>
  </si>
  <si>
    <t>私は香港人です。モーニング娘大好きな方、はるなんの推し、れいれいの推し。</t>
  </si>
  <si>
    <t>2014-06-21 06:33:25</t>
  </si>
  <si>
    <t>2018-10-29 08:30:23</t>
  </si>
  <si>
    <t>2018-10-29 08:30:28</t>
  </si>
  <si>
    <t>2018-10-29 08:30:29</t>
  </si>
  <si>
    <t>I’m rooting for #FNCWIN! Support your team at #worlds2018 with @predatorgaming &amp;amp; stand a chance to win a Predator H… https://t.co/hqZegNEtAi</t>
  </si>
  <si>
    <t>Austin✨</t>
  </si>
  <si>
    <t>Xyunirea</t>
  </si>
  <si>
    <t>ICSMxICSB | USTSHS</t>
  </si>
  <si>
    <t>Hey, welcome to my useless twitter account! | Failure in life and in love. | Never appreciated, never an option.</t>
  </si>
  <si>
    <t>2016-02-19 22:20:44</t>
  </si>
  <si>
    <t>2018-10-29 08:30:31</t>
  </si>
  <si>
    <t>2018-10-29 08:30:37</t>
  </si>
  <si>
    <t>2018-10-29 08:30:46</t>
  </si>
  <si>
    <t>Thinking Emoji</t>
  </si>
  <si>
    <t>luwushum</t>
  </si>
  <si>
    <t>Sometimes I stream, sometime I dont.</t>
  </si>
  <si>
    <t>2011-10-05 14:15:34</t>
  </si>
  <si>
    <t>2018-10-29 08:31:06</t>
  </si>
  <si>
    <t>Bryant K</t>
  </si>
  <si>
    <t>bryantks21</t>
  </si>
  <si>
    <t>2015-12-17 01:22:38</t>
  </si>
  <si>
    <t>むくたん@LOLフレ募</t>
  </si>
  <si>
    <t>MukUt4N_2525</t>
  </si>
  <si>
    <t>https://discord.gg/PHd9mff</t>
  </si>
  <si>
    <t>AVA/MHW/LOL/PUBG CN:むくたんòᴥó↯ Clan/ＮＥＸＴ/サブ/Exploose 爆破RP/星 護衛RP/金SN/むくたん adcメイン gold 誰でもなんでも誘ってください! ニコ生してます</t>
  </si>
  <si>
    <t>2014-10-24 05:16:05</t>
  </si>
  <si>
    <t>2018-10-29 08:31:08</t>
  </si>
  <si>
    <t>I’m rooting for #FNCWIN! Support your team at #worlds2018 with @predatorgaming &amp;amp; stand a chance to win a Predator H… https://t.co/tisO0UkuSI</t>
  </si>
  <si>
    <t>juanma</t>
  </si>
  <si>
    <t>JuanmaofArcos</t>
  </si>
  <si>
    <t>Arcos City</t>
  </si>
  <si>
    <t>ya no se ni que poner en la bio // @quienunfortnite</t>
  </si>
  <si>
    <t>2012-02-20 14:50:19</t>
  </si>
  <si>
    <t>2018-10-29 08:31:13</t>
  </si>
  <si>
    <t>☁️🐣feat.✌</t>
  </si>
  <si>
    <t>iamcloudyyy3</t>
  </si>
  <si>
    <t>be your sky</t>
  </si>
  <si>
    <t>จะเป็นท้องฟ้าให้น้อง
#ควานลินซอนโฮ #หลินโฮ  🐥🐣
#ทีมคิวบ์</t>
  </si>
  <si>
    <t>2017-03-20 11:29:34</t>
  </si>
  <si>
    <t>2018-10-29 08:31:28</t>
  </si>
  <si>
    <t>I’m rooting for #FNCWIN! Support your team at #worlds2018 with @predatorgaming &amp;amp; stand a chance to win a Predator H… https://t.co/h3LNuq7asD</t>
  </si>
  <si>
    <t>bu👻</t>
  </si>
  <si>
    <t>anusska_</t>
  </si>
  <si>
    <t>no estaba muerta que estaba de parranda</t>
  </si>
  <si>
    <t>2012-03-01 21:01:57</t>
  </si>
  <si>
    <t>2018-10-29 08:31:36</t>
  </si>
  <si>
    <t>2018-10-29 08:31:39</t>
  </si>
  <si>
    <t>🐸 ™</t>
  </si>
  <si>
    <t>_Yutology_</t>
  </si>
  <si>
    <t>[#Light]     [#Melody]     [#Cheshire]     [#Universe]     [#Seonhoney]     [#Noodle]</t>
  </si>
  <si>
    <t>2010-09-03 12:20:32</t>
  </si>
  <si>
    <t>2018-10-29 08:31:40</t>
  </si>
  <si>
    <t>This is so amazing. One of my fav games and one of my fav girl bands!</t>
  </si>
  <si>
    <t>Rina 🎃 Suga? I only know Sug.</t>
  </si>
  <si>
    <t>DerpRina</t>
  </si>
  <si>
    <t>Cin 💕</t>
  </si>
  <si>
    <t>'𝕋𝕦𝕣𝕟𝕖𝕕 𝕞𝕪 𝕞𝕖𝕤𝕤 𝕚𝕟𝕥𝕠 𝕞𝕖𝕤𝕤𝕒𝕘𝕖𝕤, 𝕝𝕖𝕒𝕣𝕟𝕖𝕕 𝕗𝕣𝕠𝕞 𝕥𝕙𝕖 𝕝𝕖𝕤𝕤𝕠𝕟𝕤 𝕒𝕟𝕕 𝕜𝕖𝕖𝕡 𝕠𝕟, 𝕜𝕖𝕖𝕡 𝕠𝕟, 𝕜𝕖𝕖𝕡 𝕠𝕟!'</t>
  </si>
  <si>
    <t>2018-02-21 10:07:24</t>
  </si>
  <si>
    <t>2018-10-29 08:31:52</t>
  </si>
  <si>
    <t>ⓐⓣⓗⓘ®_ⓜⓘⓩⓘ</t>
  </si>
  <si>
    <t>athir_mizi95</t>
  </si>
  <si>
    <t>johore</t>
  </si>
  <si>
    <t>K-Music. 
http://instagram.com/athir_mizi</t>
  </si>
  <si>
    <t>2014-02-14 06:47:59</t>
  </si>
  <si>
    <t>2018-10-29 08:31:56</t>
  </si>
  <si>
    <t>J🍑</t>
  </si>
  <si>
    <t>Chaewonsorbit_</t>
  </si>
  <si>
    <t>LOOΠΔVERSE</t>
  </si>
  <si>
    <t>You're the best ever come in my life,                           You're the best of my life</t>
  </si>
  <si>
    <t>2016-03-06 08:34:04</t>
  </si>
  <si>
    <t>2018-10-29 08:32:02</t>
  </si>
  <si>
    <t>ธิเหน่ย</t>
  </si>
  <si>
    <t>fftdr_</t>
  </si>
  <si>
    <t xml:space="preserve">(yoongi🐱)  </t>
  </si>
  <si>
    <t>My Heart @BTS_twt @JYPETWICE</t>
  </si>
  <si>
    <t>2016-03-01 09:09:29</t>
  </si>
  <si>
    <t>2018-10-29 08:32:05</t>
  </si>
  <si>
    <t>2018-10-29 08:32:06</t>
  </si>
  <si>
    <t>Warzy</t>
  </si>
  <si>
    <t>Warrzyy</t>
  </si>
  <si>
    <t>Localisation</t>
  </si>
  <si>
    <t>My Hero Academia, Nanatsu no taizai et Shingeki no kyojin bests animes ever</t>
  </si>
  <si>
    <t>2017-07-17 09:52:58</t>
  </si>
  <si>
    <t>2018-10-29 08:32:13</t>
  </si>
  <si>
    <t>RT @JwsoatBot: RT @JwsoatBot: RT @JwsoatBot: RT @JwsoatBot: RT @JwsoatBot: RT @JwsoatBot: RT @JwsoatBot: RT… https://t.co/DWlbmA5D5i</t>
  </si>
  <si>
    <t>2018-10-29 08:32:14</t>
  </si>
  <si>
    <t>I’m rooting for #IGWIN ! Support your team at #worlds2018 with @predatorgaming &amp;amp; stand a chance to win a Predator H… https://t.co/mUiOOC7V9n</t>
  </si>
  <si>
    <t>thirteenthsaint</t>
  </si>
  <si>
    <t>TS_XIIISt</t>
  </si>
  <si>
    <t>2018-05-08 03:06:26</t>
  </si>
  <si>
    <t>2018-10-29 08:32:18</t>
  </si>
  <si>
    <t>2018-10-29 08:32:19</t>
  </si>
  <si>
    <t>: : TWICE •MINA...MOMO...JIHYO                                                        : : (G)I-DLE •MINNIE                                   ¤ #TWICE #G_I_DLE ¤</t>
  </si>
  <si>
    <t>2018-10-29 08:32:22</t>
  </si>
  <si>
    <t>I’m rooting for #FNCWIN! Support your team at #worlds2018 with @predatorgaming &amp;amp; stand a chance to win a Predator H… https://t.co/dz8kDMFDH7</t>
  </si>
  <si>
    <t>Marius Spinner</t>
  </si>
  <si>
    <t>spinner_marius</t>
  </si>
  <si>
    <t>A dude who keeps his daily life up with games, vines, metal and punk. Simple, isn’t it ?</t>
  </si>
  <si>
    <t>2014-03-13 20:40:35</t>
  </si>
  <si>
    <t>RT @Lolesp_com: Tras una aplastante victoria en esta última semifinal, @FNATIC demostró con cada jugada porqué son favoritos para llevarse…</t>
  </si>
  <si>
    <t>3DJuegos eSports</t>
  </si>
  <si>
    <t>trasgo_net</t>
  </si>
  <si>
    <t>Contacto: enriquemontero@3djuegos.com</t>
  </si>
  <si>
    <t>El periódico de eSports</t>
  </si>
  <si>
    <t>2013-03-18 22:54:39</t>
  </si>
  <si>
    <t>2018-10-29 08:32:32</t>
  </si>
  <si>
    <t>펠리🐰🍓</t>
  </si>
  <si>
    <t>oingsejong</t>
  </si>
  <si>
    <t>양세종 + ggroups + nct</t>
  </si>
  <si>
    <t>🐰양세종 신혜선 전희진 최예림 이서정 이루다 김지연 이태용 루카스</t>
  </si>
  <si>
    <t>2018-08-21 10:19:01</t>
  </si>
  <si>
    <t>2018-10-29 08:32:46</t>
  </si>
  <si>
    <t>Dah</t>
  </si>
  <si>
    <t>dahliapasaran</t>
  </si>
  <si>
    <t>ontario,ca</t>
  </si>
  <si>
    <t>PARK HYO SHIN, VIXX, DREAMCATCHER, SF9, PENTAGON, HOTSHOT, UNB, UNI.T, IMFACT, UNIQ, A.C.E., GUGUDAN</t>
  </si>
  <si>
    <t>2011-07-30 17:33:49</t>
  </si>
  <si>
    <t>2018-10-29 08:32:52</t>
  </si>
  <si>
    <t>I’m rooting for #FNCWIN! Support your team at #worlds2018 with @predatorgaming &amp;amp; stand a chance to win a Predator H… https://t.co/ATqmUzk8UM</t>
  </si>
  <si>
    <t>2018-10-29 08:32:55</t>
  </si>
  <si>
    <t>mortcituwu 💐</t>
  </si>
  <si>
    <t>coffeebooy</t>
  </si>
  <si>
    <t>U ´ᴥ` U</t>
  </si>
  <si>
    <t>2018-02-06 01:16:52</t>
  </si>
  <si>
    <t>2018-10-29 08:33:02</t>
  </si>
  <si>
    <t>2018-10-29 08:33:03</t>
  </si>
  <si>
    <t>°•°Rai°•°</t>
  </si>
  <si>
    <t>dazedseesaw</t>
  </si>
  <si>
    <t>BTS, Ariana, (G)I-dle</t>
  </si>
  <si>
    <t>Bona fide</t>
  </si>
  <si>
    <t>2017-08-13 18:20:06</t>
  </si>
  <si>
    <t>2018-10-29 08:33:11</t>
  </si>
  <si>
    <t>I’m rooting for #FNCWIN! Support your team at #worlds2018 with @predatorgaming &amp;amp; stand a chance to win a Predator H… https://t.co/163PtlHazD</t>
  </si>
  <si>
    <t>Ｋ Ａ Ｔ</t>
  </si>
  <si>
    <t>Asukat_</t>
  </si>
  <si>
    <t>Flynn's Arcade</t>
  </si>
  <si>
    <t>【=◈︿◈=】</t>
  </si>
  <si>
    <t>2018-10-01 14:13:15</t>
  </si>
  <si>
    <t>2018-10-29 08:33:13</t>
  </si>
  <si>
    <t>jao</t>
  </si>
  <si>
    <t>dubuorbit</t>
  </si>
  <si>
    <t>김다현 ; 전희진</t>
  </si>
  <si>
    <t>[one in a million 🌷] 💐 mainly for = TWICE 🍭 ; LOONA 🌙 ; WannaOne 🌻 ; IZ*ONE ☄ ; Fromis_9 💌 ; ++ more girl groups  -- 💐</t>
  </si>
  <si>
    <t>2017-01-23 10:54:07</t>
  </si>
  <si>
    <t>2018-10-29 08:33:18</t>
  </si>
  <si>
    <t>I’m rooting for #FNCWIN! Support your team at #worlds2018 with @predatorgaming &amp;amp; stand a chance to win a Predator H… https://t.co/MIQUpibmHK</t>
  </si>
  <si>
    <t>FNC (L)OVER</t>
  </si>
  <si>
    <t>2018-10-29 08:33:19</t>
  </si>
  <si>
    <t>ばる¹²⁷</t>
  </si>
  <si>
    <t>barucipamommile</t>
  </si>
  <si>
    <t>ジョンウとウィンウィンとジェミン</t>
  </si>
  <si>
    <t>(G)I-DLE/VERIVERY/K-POP/ジャニーズとアニメも緩く/死ぬほど雑食</t>
  </si>
  <si>
    <t>2017-11-25 12:37:46</t>
  </si>
  <si>
    <t>I’m rooting for #FNCWIN! Support your team at #worlds2018 with @predatorgaming &amp;amp; stand a chance to win a Predator H… https://t.co/xVmWwCuTyE</t>
  </si>
  <si>
    <t>🍍Kévin l'ananas🍍</t>
  </si>
  <si>
    <t>du_lapin</t>
  </si>
  <si>
    <t>Limousin, France</t>
  </si>
  <si>
    <t>Je ne suis pas pianiste mais j'en ai doité des mineurs</t>
  </si>
  <si>
    <t>2013-12-22 14:35:54</t>
  </si>
  <si>
    <t>2018-10-29 08:33:20</t>
  </si>
  <si>
    <t>🔮🌟🌸 ÷</t>
  </si>
  <si>
    <t>jjuxtapoz</t>
  </si>
  <si>
    <t>JΞSSICΔ • Jiyeon • Krystal • ChoA • Alice • SAKURA 🌸💫⭐️🍷✈️❄️🦄🔮🌈🎮🎧 </t>
  </si>
  <si>
    <t>2011-05-31 04:16:31</t>
  </si>
  <si>
    <t>2018-10-29 08:33:26</t>
  </si>
  <si>
    <t>I’m rooting for #FNCWIN! Support your team at #worlds2018 with @predatorgaming &amp;amp; stand a chance to win a Predator H… https://t.co/1DZHqQ9B68</t>
  </si>
  <si>
    <t>masaya dito</t>
  </si>
  <si>
    <t>tacsssssss</t>
  </si>
  <si>
    <t>Jollibee</t>
  </si>
  <si>
    <t>bawal na ang bobo</t>
  </si>
  <si>
    <t>2018-06-09 19:30:00</t>
  </si>
  <si>
    <t>2018-10-29 08:33:27</t>
  </si>
  <si>
    <t>swagggshinn</t>
  </si>
  <si>
    <t>swagggshinn2</t>
  </si>
  <si>
    <t>Lkl</t>
  </si>
  <si>
    <t>2018-03-12 10:42:13</t>
  </si>
  <si>
    <t>Emma stone</t>
  </si>
  <si>
    <t>Emmasto97686804</t>
  </si>
  <si>
    <t xml:space="preserve">In my house </t>
  </si>
  <si>
    <t>Im jus a simple girl and know my worth..cinemaniac..die harddd!!! fan of Leonardo...JB!.. BTS!..JB n BTS mean everythin 2 me!! 😍😍
..n awesome teen..✌✌✌ #justay</t>
  </si>
  <si>
    <t>2017-05-19 12:41:46</t>
  </si>
  <si>
    <t>HonōGraph | SuperChocaGames</t>
  </si>
  <si>
    <t>__EmmaChoca__</t>
  </si>
  <si>
    <t>Membre du staff et graphiste de la jeune entreprise de développement de jeux vidéos SuperChocaGames.
Plongée dans les jeux vidéos depuis mes deux ans.</t>
  </si>
  <si>
    <t>2017-11-01 17:34:54</t>
  </si>
  <si>
    <t>2018-10-29 08:33:33</t>
  </si>
  <si>
    <t>미연블러썸</t>
  </si>
  <si>
    <t>_so_MiYeon_</t>
  </si>
  <si>
    <t>💘 조미연사랑녀 💘 제 최애가 너무 웃겨서 죽겠어요... (여자)아이들 덕력 MAX #댕댕이자매 너무조아</t>
  </si>
  <si>
    <t>2017-01-04 06:14:09</t>
  </si>
  <si>
    <t>2018-10-29 08:33:54</t>
  </si>
  <si>
    <t>2018-10-29 08:34:01</t>
  </si>
  <si>
    <t>IIska</t>
  </si>
  <si>
    <t>IIska6</t>
  </si>
  <si>
    <t>2018-05-17 13:23:50</t>
  </si>
  <si>
    <t>2018-10-29 08:34:04</t>
  </si>
  <si>
    <t>I’m rooting for #FNCWIN! Support your team at #worlds2018 with @predatorgaming &amp;amp; stand a chance to win a Predator H… https://t.co/OKrd0TmV4u</t>
  </si>
  <si>
    <t>🎄Levi🎄</t>
  </si>
  <si>
    <t>AlexStraits</t>
  </si>
  <si>
    <t>Valhalla (o Cádiz)</t>
  </si>
  <si>
    <t>Leo, toco la guitarra, y a veces canto.
Trato de ser mejor persona cada día.
candado: @straitssad
mi grupo: @B_LineOficial</t>
  </si>
  <si>
    <t>2014-06-04 12:51:48</t>
  </si>
  <si>
    <t>2018-10-29 08:34:05</t>
  </si>
  <si>
    <t>I’m rooting for #FNCWIN! Support your team at #worlds2018 with @predatorgaming &amp;amp; stand a chance to win a Predator H… https://t.co/Yn8mcvSfjX</t>
  </si>
  <si>
    <t>Ismael</t>
  </si>
  <si>
    <t>unputocono</t>
  </si>
  <si>
    <t>hola es que me han baneado sabes</t>
  </si>
  <si>
    <t>2018-06-06 00:30:33</t>
  </si>
  <si>
    <t>2018-10-29 08:34:07</t>
  </si>
  <si>
    <t>Я болею за #IGWIN! Поддержите свою команду на #Worlds2018 с @PredatorGaming и получите шанс выиграть игровой ноутбу… https://t.co/YT3Or0zMeW</t>
  </si>
  <si>
    <t>NoxfiLp</t>
  </si>
  <si>
    <t>LpNoxfi</t>
  </si>
  <si>
    <t>2018-09-11 08:11:23</t>
  </si>
  <si>
    <t>2018-10-29 08:34:09</t>
  </si>
  <si>
    <t>I’m rooting for #FNCWIN! Support your team at #worlds2018 with @predatorgaming &amp;amp; stand a chance to win a Predator H… https://t.co/QPmSkz05Xd</t>
  </si>
  <si>
    <t>2018-10-29 08:34:12</t>
  </si>
  <si>
    <t>I’m rooting for #FNCWIN! Support your team at #worlds2018 with @predatorgaming &amp;amp; stand a chance to win a Predator H… https://t.co/WlegXzp16x</t>
  </si>
  <si>
    <t>RubberAlchemist</t>
  </si>
  <si>
    <t>Alone on a friday night? God, you're pathetic.</t>
  </si>
  <si>
    <t>2017-10-25 13:06:37</t>
  </si>
  <si>
    <t>2018-10-29 08:34:17</t>
  </si>
  <si>
    <t>wildturtlefangirl</t>
  </si>
  <si>
    <t>starship_dev1nh</t>
  </si>
  <si>
    <t>@WildTurtle @Xamoos #Familin</t>
  </si>
  <si>
    <t>2013-11-02 21:20:30</t>
  </si>
  <si>
    <t>2018-10-29 08:34:20</t>
  </si>
  <si>
    <t>Adrian Cunanan</t>
  </si>
  <si>
    <t>AdrianCunanan6</t>
  </si>
  <si>
    <t>2018-10-27 01:12:33</t>
  </si>
  <si>
    <t>2018-10-29 08:34:29</t>
  </si>
  <si>
    <t>だに🐟🍆</t>
  </si>
  <si>
    <t>danie_l1221</t>
  </si>
  <si>
    <t>2014-01-10 20:52:17</t>
  </si>
  <si>
    <t>2018-10-29 08:34:30</t>
  </si>
  <si>
    <t>Mishen</t>
  </si>
  <si>
    <t>christianmishen</t>
  </si>
  <si>
    <t>Dakila ang Diyos. Philscanian✈️</t>
  </si>
  <si>
    <t>2014-04-19 08:57:44</t>
  </si>
  <si>
    <t>2018-10-29 08:34:33</t>
  </si>
  <si>
    <t>เลามิ้มเอง🐳</t>
  </si>
  <si>
    <t>immim_</t>
  </si>
  <si>
    <t>EXO(12) &amp; K-POP #ChanBaek #BNior #SongKim #BJin #GyuMyung #MinWon #MarkMin #NoMin #อูซอบ #บินมิน #โฮลิน ติ่งหลายวงมากกกก KimMinSeok💚KimTaeYeon💙ParkWooJin❤️</t>
  </si>
  <si>
    <t>2013-06-14 15:01:21</t>
  </si>
  <si>
    <t>Here is my https://t.co/DDpernIIlZ #pickem #mobalytics #worlds2018</t>
  </si>
  <si>
    <t>Titania</t>
  </si>
  <si>
    <t>Titania29132486</t>
  </si>
  <si>
    <t>2018-10-29 08:30:48</t>
  </si>
  <si>
    <t>2018-10-29 08:34:40</t>
  </si>
  <si>
    <t>유윤정</t>
  </si>
  <si>
    <t>dbdbswjd27</t>
  </si>
  <si>
    <t>대한민국 예천군</t>
  </si>
  <si>
    <t>안녕?</t>
  </si>
  <si>
    <t>2017-02-09 10:43:49</t>
  </si>
  <si>
    <t>2018-10-29 08:34:41</t>
  </si>
  <si>
    <t>rojovsred</t>
  </si>
  <si>
    <t>| fnatic | ex-analista de @redmane | kanade | caps | better junglers wins |</t>
  </si>
  <si>
    <t>2016-06-16 00:37:19</t>
  </si>
  <si>
    <t>2018-10-29 08:34:44</t>
  </si>
  <si>
    <t>I’m rooting for #FNCWIN! Support your team at #worlds2018 with @predatorgaming &amp;amp; stand a chance to win a Predator H… https://t.co/9uEc0rn14z</t>
  </si>
  <si>
    <t>Seigneur</t>
  </si>
  <si>
    <t>Lancelothhhh</t>
  </si>
  <si>
    <t>engineer and organist in the making!!!</t>
  </si>
  <si>
    <t>2013-12-09 08:47:12</t>
  </si>
  <si>
    <t>2018-10-29 08:34:54</t>
  </si>
  <si>
    <t>XX_현민 ¹²⁷🏹🐇 ft.ญั๊ขเป็ณสก๊อยซ๊อฯธ๊๊ญเอ็กโซ</t>
  </si>
  <si>
    <t>mypxtjh_8</t>
  </si>
  <si>
    <t>taosvtexonctwinnertwiceidle ♡</t>
  </si>
  <si>
    <t>🇹🇭chaina line🇻🇳 | 🍼🖤ᴍɪɴɢʜᴀᴏ ♡ ᴊᴜɴʜᴜɪ🖤🍼 | 🌻 #gyuboo #haoshua #yuwin #kaido 🍯| 🌈🌸#น้องหมี่เย็น #คนรว้ายรว้ายกยบ 💗⚡ | ไม่อยู่บนไบโอไม่ได้แปลว่าไม่ติ่ง</t>
  </si>
  <si>
    <t>2017-02-19 14:57:12</t>
  </si>
  <si>
    <t>2018-10-29 08:35:07</t>
  </si>
  <si>
    <t>I’m rooting for #FNCWIN! Support your team at #worlds2018 with @predatorgaming &amp;amp; stand a chance to win a Predator H… https://t.co/19O64pqixx</t>
  </si>
  <si>
    <t>Mariana__52</t>
  </si>
  <si>
    <t>I like League of Legends and Hearthstone.</t>
  </si>
  <si>
    <t>2012-10-02 09:43:14</t>
  </si>
  <si>
    <t>2018-10-29 08:35:08</t>
  </si>
  <si>
    <t>ในนาม #ชมรมลูกหลานชาวตระกูลสุขเกษมแห่งประเทศไทย ขอแสดงความเสียใจ R.I.P #VichaiSrivaddhanaprabha และคณะเดินทาง บน… https://t.co/vow7ovTpr0</t>
  </si>
  <si>
    <t>ชาวตระกูลสุขเกษม-ไทย</t>
  </si>
  <si>
    <t>sukkasem_TH</t>
  </si>
  <si>
    <t>ท่าเรือ, ประเทศไทย</t>
  </si>
  <si>
    <t>ตระกูลเก่าแก่ที่สุดอายุเกือบ 200 ปีมีบรรพบุรุษ กระจายตัวไปตั้งรกรากอยู่ทั่วประเทศ มีลูกหลานมากมายไม่เคยรู้จักกันมาก่อน แต่รวมตัวกันได้ที่นี่ ชมรมลูกชาวสุขเกษม</t>
  </si>
  <si>
    <t>2014-03-18 12:17:28</t>
  </si>
  <si>
    <t>ชมรมลูกหลานชาวตระกูลสุขเกษมแห่งประเทศไทย</t>
  </si>
  <si>
    <t>2018-10-29 08:35:18</t>
  </si>
  <si>
    <t>Es un vedio</t>
  </si>
  <si>
    <t>Mirrodilla</t>
  </si>
  <si>
    <t>tellez_jess</t>
  </si>
  <si>
    <t>U W U</t>
  </si>
  <si>
    <t>2011-06-21 11:07:40</t>
  </si>
  <si>
    <t>Immadrachett</t>
  </si>
  <si>
    <t>Gamer by day.  Even bigger gamer by night 😜/ Streamer for 
@MoralGG / Thirstiest #LGBTQ Streamer on @Twitch/ Powered By @drinktru use code Rachett for 20% off</t>
  </si>
  <si>
    <t>2016-01-14 23:17:39</t>
  </si>
  <si>
    <t>2018-10-29 08:35:32</t>
  </si>
  <si>
    <t>Team Air Max Vs Team Balenciaga</t>
  </si>
  <si>
    <t>2018-10-29 08:35:41</t>
  </si>
  <si>
    <t>Fushimy</t>
  </si>
  <si>
    <t>QuentinLeto</t>
  </si>
  <si>
    <t>2013-01-11 16:39:07</t>
  </si>
  <si>
    <t>2018-10-29 08:35:47</t>
  </si>
  <si>
    <t>許秀媛</t>
  </si>
  <si>
    <t>GAibXZHmlFj3F1q</t>
  </si>
  <si>
    <t>2018-06-06 04:03:58</t>
  </si>
  <si>
    <t>2018-10-29 08:35:48</t>
  </si>
  <si>
    <t>พ่อผัววว</t>
  </si>
  <si>
    <t>🇹🇭🇺🇸🇯🇵🇰🇷 || PJW♡ #FNATIC || ชอบเที่ยว กินไม่เลือก ว่างๆจะรีวิว ※ 박성설 แปลว่า จุดเริ่มต้นของหิมะและดวงดาว</t>
  </si>
  <si>
    <t>2018-10-29 08:36:00</t>
  </si>
  <si>
    <t>แมวปลาไหล (*´꒳`*) 🐸</t>
  </si>
  <si>
    <t>bnnlf</t>
  </si>
  <si>
    <t>ซอกตึกคิวบ์เอนต์</t>
  </si>
  <si>
    <t>Cube stan | 💙BTOB💙 | EXO | 歌い手 | 섢른 | AOA | OH MY GIRL | พิลูกชิ้นปลามินยุนกิ</t>
  </si>
  <si>
    <t>2017-03-09 15:47:40</t>
  </si>
  <si>
    <t>I’m rooting for #FNCWIN! Support your team at #worlds2018 with @predatorgaming &amp;amp; stand a chance to win a Predator H… https://t.co/8Fi6umRlIW</t>
  </si>
  <si>
    <t>JoeTheMary</t>
  </si>
  <si>
    <t>SquishyRogue</t>
  </si>
  <si>
    <t>2014-04-03 04:23:18</t>
  </si>
  <si>
    <t>2018-10-29 08:36:05</t>
  </si>
  <si>
    <t>อยากเเดกชานมไข่มุกกกก</t>
  </si>
  <si>
    <t>focuz0309</t>
  </si>
  <si>
    <t>อยุ่ไหนก้ได้โตเเร้ววว</t>
  </si>
  <si>
    <t>ชาตินี้กุจะเเดกชานมไข่มุกให้ถึงล้านนึงให้ได้!!!
#ทาสชานม #NoสนNoเเคร์</t>
  </si>
  <si>
    <t>2018-08-01 14:54:06</t>
  </si>
  <si>
    <t>2018-10-29 08:36:06</t>
  </si>
  <si>
    <t>น้อนเอรี่ ❤</t>
  </si>
  <si>
    <t>nononinnn</t>
  </si>
  <si>
    <t>เป็นคนหยาบคาย ถ้ารับไม่ได้ก็ไปตายโหง ❤</t>
  </si>
  <si>
    <t>2015-01-02 11:21:16</t>
  </si>
  <si>
    <t>2018-10-29 08:36:09</t>
  </si>
  <si>
    <t>Watch and Win Worlds 2018 with @MobalyticsHQ. Share Your #Worlds #Pickem to Enter the #Giveaway and win a Mysteriou… https://t.co/ELn0NT1Jia</t>
  </si>
  <si>
    <t>2018-10-29 08:36:23</t>
  </si>
  <si>
    <t>2018-10-29 08:36:24</t>
  </si>
  <si>
    <t>I’m rooting for #FNCWIN! Support your team at #worlds2018 with @predatorgaming &amp;amp; stand a chance to win a Predator H… https://t.co/2heEXfDkZl</t>
  </si>
  <si>
    <t>Dr🎃gg</t>
  </si>
  <si>
    <t>desdelamaleza</t>
  </si>
  <si>
    <t>todavía no he superado lo de Logan</t>
  </si>
  <si>
    <t>2012-10-15 00:18:12</t>
  </si>
  <si>
    <t>2018-10-29 08:36:25</t>
  </si>
  <si>
    <t>2018-10-29 08:36:27</t>
  </si>
  <si>
    <t>2018-10-29 08:36:32</t>
  </si>
  <si>
    <t>I’m rooting for #FNCWIN! Support your team at #worlds2018 with @predatorgaming &amp;amp; stand a chance to win a Predator H… https://t.co/7ZKeKMFnGH</t>
  </si>
  <si>
    <t>Schliek</t>
  </si>
  <si>
    <t>Schliekman</t>
  </si>
  <si>
    <t>2013-11-13 16:37:09</t>
  </si>
  <si>
    <t>2018-10-29 08:36:38</t>
  </si>
  <si>
    <t>iori</t>
  </si>
  <si>
    <t>io_1002_</t>
  </si>
  <si>
    <t>JK1|防弾少年団|韓国♡</t>
  </si>
  <si>
    <t>2018-02-09 06:16:50</t>
  </si>
  <si>
    <t>2018-10-29 08:36:40</t>
  </si>
  <si>
    <t>a final without kr feels incomplete damn it</t>
  </si>
  <si>
    <t>Seeeaaannno</t>
  </si>
  <si>
    <t>Di alam kung saan lulugar</t>
  </si>
  <si>
    <t>Vestigial</t>
  </si>
  <si>
    <t>2013-08-15 12:06:52</t>
  </si>
  <si>
    <t>2018-10-29 08:36:46</t>
  </si>
  <si>
    <t>Paanu ito boss? Pasali naman</t>
  </si>
  <si>
    <t>_TristanCarlos_</t>
  </si>
  <si>
    <t>tired but kaya pa</t>
  </si>
  <si>
    <t>2017-04-12 09:02:13</t>
  </si>
  <si>
    <t>2018-10-29 08:36:49</t>
  </si>
  <si>
    <t>ryota; IDOL</t>
  </si>
  <si>
    <t>xkoesoh</t>
  </si>
  <si>
    <t>#HIXTAPE 2 MARCH; #FAKE_LOVE 18 MAY; sope; bts got7 blackpink skijumping</t>
  </si>
  <si>
    <t>2013-03-11 17:28:18</t>
  </si>
  <si>
    <t>2018-10-29 08:36:51</t>
  </si>
  <si>
    <t>I’m rooting for #FNCWIN! Support your team at #worlds2018 with @predatorgaming &amp;amp; stand a chance to win a Predator H… https://t.co/wh0k99WwzU</t>
  </si>
  <si>
    <t>LordOfTheSeals</t>
  </si>
  <si>
    <t>Dasma_senpai</t>
  </si>
  <si>
    <t>Unproffesional Memelord. Seadogs are Life. I'm funny... At least i think so. 
https://www.twitch.tv/ilordofthesealsi</t>
  </si>
  <si>
    <t>2015-03-12 11:02:18</t>
  </si>
  <si>
    <t>2018-10-29 08:36:55</t>
  </si>
  <si>
    <t>2018-10-29 08:37:00</t>
  </si>
  <si>
    <t>와우띵 들어주세요 쏘바</t>
  </si>
  <si>
    <t>fulvanad00</t>
  </si>
  <si>
    <t>#G_IDLE #전소연
 #김초연 #고유진 #김민주 #아이즈원</t>
  </si>
  <si>
    <t>2015-10-05 23:14:04</t>
  </si>
  <si>
    <t>2018-10-29 08:37:01</t>
  </si>
  <si>
    <t>A•</t>
  </si>
  <si>
    <t>soft_jtm</t>
  </si>
  <si>
    <t>Minhyuk is gay ♡˳೫˚∗            🌱 genderless 🌱</t>
  </si>
  <si>
    <t>2018-03-26 20:16:06</t>
  </si>
  <si>
    <t>2018-10-29 08:37:02</t>
  </si>
  <si>
    <t>I’m rooting for #FNCWIN! Support your team at #worlds2018 with @predatorgaming &amp;amp; stand a chance to win a Predator H… https://t.co/yun3tf2P6u</t>
  </si>
  <si>
    <t>2018-10-29 08:37:05</t>
  </si>
  <si>
    <t>👻Spooky Nurdle 👻</t>
  </si>
  <si>
    <t>NerdyNurdle</t>
  </si>
  <si>
    <t>Just a Nerdy Turtle trying make it through life.
Streaming for fun and trying to be a pro gamer 🎮🐢</t>
  </si>
  <si>
    <t>2016-01-24 01:19:05</t>
  </si>
  <si>
    <t>2018-10-29 08:37:07</t>
  </si>
  <si>
    <t>arattt laroooo😂😂</t>
  </si>
  <si>
    <t>RieRie</t>
  </si>
  <si>
    <t>Artemis_Romero</t>
  </si>
  <si>
    <t>Multi-Kpop Fandom</t>
  </si>
  <si>
    <t>🌻Always Be Modest🌻
God's Servant👼🙏· Familon💝·GG4EVA💖
Park Junghyun is my Princess👑Lee Jinsook is my Baby💖💯@EXY_S2🌈💞</t>
  </si>
  <si>
    <t>2018-02-20 10:57:00</t>
  </si>
  <si>
    <t>2018-10-29 08:37:09</t>
  </si>
  <si>
    <t>venice bitch</t>
  </si>
  <si>
    <t>idlearity</t>
  </si>
  <si>
    <t>BTS gidle the rose</t>
  </si>
  <si>
    <t>I had to finger to survive -Kim namjoon</t>
  </si>
  <si>
    <t>2017-12-14 13:00:00</t>
  </si>
  <si>
    <t>2018-10-29 08:37:12</t>
  </si>
  <si>
    <t>HappyJackieDay❣️</t>
  </si>
  <si>
    <t>ilsanbrat</t>
  </si>
  <si>
    <t>☹</t>
  </si>
  <si>
    <t>📽::𝒍𝒐𝒗𝒆 𝒃𝒐𝒕ˀ #홍중 #悠太</t>
  </si>
  <si>
    <t>2013-02-27 04:10:51</t>
  </si>
  <si>
    <t>2018-10-29 08:37:17</t>
  </si>
  <si>
    <t>𝐔𝐏 𝐎𝐍 𝐓𝐇𝐄 𝐉𝐄𝐋𝐋𝐘 x BTS</t>
  </si>
  <si>
    <t>(G)I-DLE PΞNTΛGON ATEEZ BTS</t>
  </si>
  <si>
    <t>#여자아이들 #펜타곤 #에이티즈 #방탄</t>
  </si>
  <si>
    <t>2018-10-29 08:37:19</t>
  </si>
  <si>
    <t>poon1</t>
  </si>
  <si>
    <t>punchitaaa</t>
  </si>
  <si>
    <t>2013-06-14 18:09:06</t>
  </si>
  <si>
    <t>I’m rooting for #FNCWIN! Support your team at #worlds2018 with @predatorgaming &amp;amp; stand a chance to win a Predator H… https://t.co/dmmsPEH9x6</t>
  </si>
  <si>
    <t>Nur Alif Hafidh</t>
  </si>
  <si>
    <t>nuralif13</t>
  </si>
  <si>
    <t>Game with passion</t>
  </si>
  <si>
    <t>2012-07-10 14:59:07</t>
  </si>
  <si>
    <t>2018-10-29 08:37:22</t>
  </si>
  <si>
    <t>2018-10-29 08:37:34</t>
  </si>
  <si>
    <t>Frankyol</t>
  </si>
  <si>
    <t>2011-01-27 22:36:22</t>
  </si>
  <si>
    <t>2018-10-29 08:37:45</t>
  </si>
  <si>
    <t>⋅ ♡̝ࠣ ˓ บิมมี่ ˒ ❁🐼 ᛍﹴ𐬹</t>
  </si>
  <si>
    <t>mcxyuqi</t>
  </si>
  <si>
    <t>˗ˏˋ mc 𓐄 x 𓐄 🍗 ˎˊ˗</t>
  </si>
  <si>
    <t>𓐅 ⁺🐼 ˓ 𝐇𝐑우기 ˒ ⸝˭♥︎𐬹진솔𓐄sailor ︎𓏤 ᛍ jh 𓏼 minic 𓏰 𖦹 ˑ₌ 조유리 𓏴 liar 𓊘 ˖ hi5˚제노 ˟𓊪 ˏˋมะม่วงˎˊ ⑅ ᚆ mcx : jenoㆍ𓂭̷☁️ เมซคัล  𓈒</t>
  </si>
  <si>
    <t>2018-04-16 10:20:33</t>
  </si>
  <si>
    <t>2018-10-29 08:37:50</t>
  </si>
  <si>
    <t>육성재</t>
  </si>
  <si>
    <t>sungjayook</t>
  </si>
  <si>
    <t>2017-10-06 14:16:00</t>
  </si>
  <si>
    <t>2018-10-29 08:37:51</t>
  </si>
  <si>
    <t>선홍</t>
  </si>
  <si>
    <t>PREFERENCE_to02</t>
  </si>
  <si>
    <t>waiting for 2019</t>
  </si>
  <si>
    <t>선호하는 것을 선호한다💘
반동결✂️2019</t>
  </si>
  <si>
    <t>2017-06-02 17:47:27</t>
  </si>
  <si>
    <t>2018-10-29 08:37:58</t>
  </si>
  <si>
    <t>I’m rooting for #FNCWIN! Support your team at #worlds2018 with @predatorgaming &amp;amp; stand a chance to win a Predator H… https://t.co/udx3T0GYlQ</t>
  </si>
  <si>
    <t>WhenDreams ComeTrue</t>
  </si>
  <si>
    <t>SestekiEv</t>
  </si>
  <si>
    <t>2016-10-21 19:38:28</t>
  </si>
  <si>
    <t>2018-10-29 08:38:03</t>
  </si>
  <si>
    <t>Who do you think is gonna be world champion? #worlds2018</t>
  </si>
  <si>
    <t>Anne🍕 the starchild💖</t>
  </si>
  <si>
    <t>avhtjuh</t>
  </si>
  <si>
    <t>HGPSquad😎PIZZA🍕Ravenclaw💙SandersSides🌈Septiplier❤ Wolves🐺FNAF🐻Capricorn♑league verslaafd💕Avatar💦🌱🔥💨</t>
  </si>
  <si>
    <t>2016-05-15 16:27:14</t>
  </si>
  <si>
    <t>I’m rooting for #FNCWIN! Support your team at #worlds2018 with @predatorgaming &amp;amp; stand a chance to win a Predator H… https://t.co/vy6wuvnEEO</t>
  </si>
  <si>
    <t>Amëthyst 🎃</t>
  </si>
  <si>
    <t>Amethystkx</t>
  </si>
  <si>
    <t>♀   | Me paso el día jugando al LoL |</t>
  </si>
  <si>
    <t>2012-09-24 15:01:51</t>
  </si>
  <si>
    <t>2018-10-29 08:38:05</t>
  </si>
  <si>
    <t>Yuqi 💕</t>
  </si>
  <si>
    <t>PjmArmyy</t>
  </si>
  <si>
    <t>2018-09-03 16:29:08</t>
  </si>
  <si>
    <t>2018-10-29 08:38:06</t>
  </si>
  <si>
    <t>I’m rooting for #FNCWIN! Support your team at #worlds2018 with @predatorgaming &amp;amp; stand a chance to win a Predator H… https://t.co/OTFptWGCiM</t>
  </si>
  <si>
    <t>🎃(Not)spuki sawatari👻</t>
  </si>
  <si>
    <t>AlbertoBL1</t>
  </si>
  <si>
    <t>Solo</t>
  </si>
  <si>
    <t>Me gusta un poco el color rosa y las cosas cuquis
Zorreo mucho pero no le gusto a nadie
LGT[B]
http://curiouscat.me/AlbertoBL1</t>
  </si>
  <si>
    <t>2018-06-28 13:57:38</t>
  </si>
  <si>
    <t>2018-10-29 08:38:07</t>
  </si>
  <si>
    <t>2018-10-29 08:38:11</t>
  </si>
  <si>
    <t>Lanna🌹💚 #SENORITA #ShootOut</t>
  </si>
  <si>
    <t>Lanna_angelstar</t>
  </si>
  <si>
    <t>☆Multifandom, but B.A.P is the apple of my eye~♬☆ 
I love @BAP_Daehyun ♡ @BTOB_IMHYUNSIK ♡ HOTSHOT 태현♡ MONSTA X 기현♡ THE BOYZ 선우♡ SF9♡ EXO♡ PENTAGON♡ ONEWE♡</t>
  </si>
  <si>
    <t>2014-10-26 17:17:56</t>
  </si>
  <si>
    <t>2018-10-29 08:38:21</t>
  </si>
  <si>
    <t>แอคหลุมเอง</t>
  </si>
  <si>
    <t>pupe_dh</t>
  </si>
  <si>
    <t>ฟอลไปแล้วจะขอบคุณในประโยคเดียวเลยนะครับจาได้ไม่รกเดม อย่าพึ่งว่าผมไม่ขอบคุณน้า;-;</t>
  </si>
  <si>
    <t>2018-07-02 13:46:15</t>
  </si>
  <si>
    <t>2018-10-29 08:38:25</t>
  </si>
  <si>
    <t>Helatus</t>
  </si>
  <si>
    <t>_Helatus_</t>
  </si>
  <si>
    <t>Ourense</t>
  </si>
  <si>
    <t>eSports y economía
@MBAdeporte</t>
  </si>
  <si>
    <t>2014-05-23 00:33:53</t>
  </si>
  <si>
    <t>2018-10-29 08:38:29</t>
  </si>
  <si>
    <t>모모카🍑</t>
  </si>
  <si>
    <t>OksanaBts12</t>
  </si>
  <si>
    <t>東海産がーる</t>
  </si>
  <si>
    <t>00line💗 like→K-pop,Panwink🍞😉Kookv🐰🐯 ⚠️賴冠霖ゆうかいしたいrpsに理解ある者です。💗→ @Jh__pink__baby</t>
  </si>
  <si>
    <t>2018-06-24 13:32:32</t>
  </si>
  <si>
    <t>2018-10-29 08:38:37</t>
  </si>
  <si>
    <t>크리스토퍼 (Cristopher) #PrayForBrazil</t>
  </si>
  <si>
    <t>2018-10-29 08:38:38</t>
  </si>
  <si>
    <t>I’m rooting for #FNCWIN! Support your team at #worlds2018 with @predatorgaming &amp;amp; stand a chance to win a Predator H… https://t.co/VvgaslV7X9</t>
  </si>
  <si>
    <t>2018-10-29 08:38:46</t>
  </si>
  <si>
    <t>eclissepjm</t>
  </si>
  <si>
    <t>bts + twice + g-idle</t>
  </si>
  <si>
    <t>eventually fools change the world</t>
  </si>
  <si>
    <t>2015-07-23 18:04:37</t>
  </si>
  <si>
    <t>2018-10-29 08:38:51</t>
  </si>
  <si>
    <t>Yuzu ||-//</t>
  </si>
  <si>
    <t>gussjazzbass</t>
  </si>
  <si>
    <t>Under the bridge</t>
  </si>
  <si>
    <t>I'll make it to the moon if I have to crawl and with the birds I'll share this lonely view.
∆Bass∆
*RHCP*
•Veggie•</t>
  </si>
  <si>
    <t>2013-08-24 21:35:06</t>
  </si>
  <si>
    <t>2018-10-29 08:39:00</t>
  </si>
  <si>
    <t>2018-10-29 08:39:04</t>
  </si>
  <si>
    <t>2018-10-29 08:39:11</t>
  </si>
  <si>
    <t>I’m rooting for #FNCWIN! Support your team at #worlds2018 with @predatorgaming &amp;amp; stand a chance to win a Predator H… https://t.co/sZWZnTO1k9</t>
  </si>
  <si>
    <t>2018-10-29 08:39:14</t>
  </si>
  <si>
    <t>Talo IG sa shoe game, pero they'd win Worlds tho.</t>
  </si>
  <si>
    <t>2018-10-29 08:39:17</t>
  </si>
  <si>
    <t>I’m rooting for #FNCWIN! Support your team at #worlds2018 with @predatorgaming &amp;amp; stand a chance to win a Predator H… https://t.co/sfRk9sxNtd</t>
  </si>
  <si>
    <t>Notaa_</t>
  </si>
  <si>
    <t>@oNRegion midlaner and anime nerd #FNCWin</t>
  </si>
  <si>
    <t>2016-01-13 22:08:25</t>
  </si>
  <si>
    <t>I’m rooting for #FNCWIN! Support your team at #worlds2018 with @predatorgaming &amp;amp; stand a chance to win a Predator H… https://t.co/eRS7I0xWpa</t>
  </si>
  <si>
    <t>̷̧̟̭̺͕̜̦̔̏̊̍ͧ͊́̚̕͞</t>
  </si>
  <si>
    <t>Kylesuna</t>
  </si>
  <si>
    <t>A Ghost with a Breathing Heart</t>
  </si>
  <si>
    <t>2018-06-05 12:10:46</t>
  </si>
  <si>
    <t>2018-10-29 08:39:29</t>
  </si>
  <si>
    <t>I’m rooting for #FNCWIN! Support your team at #worlds2018 with @predatorgaming &amp;amp; stand a chance to win a Predator H… https://t.co/090BvQj6t5</t>
  </si>
  <si>
    <t>Grumpy Hank ⭕</t>
  </si>
  <si>
    <t>Tempiacion</t>
  </si>
  <si>
    <t>24 ♀, little artist. I made a promise to Minho. Aqua deserved better. Protect Futaba at all cost.</t>
  </si>
  <si>
    <t>2012-01-23 18:48:42</t>
  </si>
  <si>
    <t>2018-10-29 08:39:35</t>
  </si>
  <si>
    <t>liyah🍌</t>
  </si>
  <si>
    <t>BeerCarpenter_</t>
  </si>
  <si>
    <t>Bourgogne, France</t>
  </si>
  <si>
    <t>@AaronCarpenter @madisonbeer.  I am french 💫. Goal 2018 : Madison and Aaron notice me ❣️🥀
15 / 10 / 18 🦋</t>
  </si>
  <si>
    <t>2016-07-16 08:32:21</t>
  </si>
  <si>
    <t>2018-10-29 08:39:36</t>
  </si>
  <si>
    <t>2018-10-29 08:39:39</t>
  </si>
  <si>
    <t>2018-10-29 08:39:47</t>
  </si>
  <si>
    <t>I’m rooting for #FNCWIN! Support your team at #worlds2018 with @predatorgaming &amp;amp; stand a chance to win a Predator H… https://t.co/CNt6sOUtJd</t>
  </si>
  <si>
    <t>David McGarry</t>
  </si>
  <si>
    <t>CrimsonCyclist</t>
  </si>
  <si>
    <t>League of Legends player, caster and analyst.  Current Analyst for @PhelanGaming</t>
  </si>
  <si>
    <t>2014-08-16 17:15:11</t>
  </si>
  <si>
    <t>Gold_Bar</t>
  </si>
  <si>
    <t>halungsis</t>
  </si>
  <si>
    <t>안녕하세용</t>
  </si>
  <si>
    <t>2014-02-02 14:22:53</t>
  </si>
  <si>
    <t>2018-10-29 08:39:52</t>
  </si>
  <si>
    <t>MB4925❄️XCIIIXCVII❄️BLUR2019.LULLABY🍑서초왕자님</t>
  </si>
  <si>
    <t>P3aShii3</t>
  </si>
  <si>
    <t>HEAVEN CASTLE, ZE7ENth HEAVEN</t>
  </si>
  <si>
    <t>JJP~🐣GOT7🐣MTBB=MARKBAM🐊🐍+JS=INTERLINE🐊🐍🐢+JB=เหนือเมน🌴+JYYGYJ=สลับหวีด🍑🐜🥒 เมนคู่=MB💸ชิปหลัก=MB ⭕️คู่อื่น&amp;AllBam⭕️ ✖️AllMark✖️</t>
  </si>
  <si>
    <t>2010-02-16 20:19:12</t>
  </si>
  <si>
    <t>2018-10-29 08:39:56</t>
  </si>
  <si>
    <t>JACKEYLOVE&amp;gt;REKKLESS.</t>
  </si>
  <si>
    <t>Liked</t>
  </si>
  <si>
    <t>ActWildly</t>
  </si>
  <si>
    <t>A boy u hate.</t>
  </si>
  <si>
    <t>2018-09-10 03:23:17</t>
  </si>
  <si>
    <t>2018-10-29 08:39:58</t>
  </si>
  <si>
    <t>I’m rooting for #FNCWIN! Support your team at #worlds2018 with @predatorgaming &amp;amp; stand a chance to win a Predator H… https://t.co/XRwiMBVLKN</t>
  </si>
  <si>
    <t>Joe West-Taylor</t>
  </si>
  <si>
    <t>lamp856</t>
  </si>
  <si>
    <t>Hi guys, Joe here. I'm a Kaizo player. I'm 20. I play games like Super Mario Maker. Enjoy.
Switch FC: 1024-0118-4053</t>
  </si>
  <si>
    <t>2014-08-27 10:38:03</t>
  </si>
  <si>
    <t>2018-10-29 08:40:03</t>
  </si>
  <si>
    <t>Brenda 🌙</t>
  </si>
  <si>
    <t>BrendaSahoriM</t>
  </si>
  <si>
    <t>✖A to the G to the U to the STD✖
BTS❤/ WANNA ONE💕 / NCT ❤/PENTAGON🌻/ Yoonmin✨ / Vhope💖 / Namjin💘 
Sugar Biased❤✨</t>
  </si>
  <si>
    <t>2014-09-06 16:37:00</t>
  </si>
  <si>
    <t>I’m rooting for #FNCWIN! Support your team at #worlds2018 with @predatorgaming &amp;amp; stand a chance to win a Predator H… https://t.co/94tCBnTIE6</t>
  </si>
  <si>
    <t>Joan 'MorTal'</t>
  </si>
  <si>
    <t>imjt98</t>
  </si>
  <si>
    <t>Mallorca</t>
  </si>
  <si>
    <t>Estudiante de Ingeniería y futuro experto en seguridad informática y redes. Let trap sound higher than your problems. Spartan Crossfit Warrior. #G2ARMY</t>
  </si>
  <si>
    <t>2011-11-07 17:05:22</t>
  </si>
  <si>
    <t>2018-10-29 08:40:05</t>
  </si>
  <si>
    <t>Hmmmm</t>
  </si>
  <si>
    <t>Andrian</t>
  </si>
  <si>
    <t>itsdreeeii</t>
  </si>
  <si>
    <t>I crush stereotypes and eat them for breakfast</t>
  </si>
  <si>
    <t>2018-09-25 11:22:37</t>
  </si>
  <si>
    <t>2018-10-29 08:40:10</t>
  </si>
  <si>
    <t>2018-10-29 08:40:12</t>
  </si>
  <si>
    <t>I’m rooting for #FNCWIN! Support your team at #worlds2018 with @predatorgaming &amp;amp; stand a chance to win a Predator H… https://t.co/78Hc8Lx5yR</t>
  </si>
  <si>
    <t>Lewis Pinkerton</t>
  </si>
  <si>
    <t>Galaxy_Fearz</t>
  </si>
  <si>
    <t>Dab</t>
  </si>
  <si>
    <t>2016-10-12 19:08:20</t>
  </si>
  <si>
    <t>2018-10-29 08:40:13</t>
  </si>
  <si>
    <t>elo</t>
  </si>
  <si>
    <t>poemshownu</t>
  </si>
  <si>
    <t>2017-01-20 16:33:09</t>
  </si>
  <si>
    <t>2018-10-29 08:40:20</t>
  </si>
  <si>
    <t>I’m rooting for #FNCWIN! Support your team at #worlds2018 with @predatorgaming &amp;amp; stand a chance to win a Predator H… https://t.co/Xx95vsgHw1</t>
  </si>
  <si>
    <t>Cheni</t>
  </si>
  <si>
    <t>cheniacosplay</t>
  </si>
  <si>
    <t>traducción UGR 🇬🇧🇩🇪</t>
  </si>
  <si>
    <t>«bright young women sick of swimming ready to stand.» ♀ {cosplayer&amp;artist}</t>
  </si>
  <si>
    <t>2015-07-30 19:43:59</t>
  </si>
  <si>
    <t>2018-10-29 08:40:27</t>
  </si>
  <si>
    <t>I’m rooting for #FNCWIN! Support your team at #worlds2018 with @predatorgaming &amp;amp; stand a chance to win a Predator H… https://t.co/nPVUBNnwy0</t>
  </si>
  <si>
    <t>Ottin’ Around</t>
  </si>
  <si>
    <t>KaitheRocelin</t>
  </si>
  <si>
    <t>Olathe, Kansas</t>
  </si>
  <si>
    <t>Quite and little European River Otter. Gamer. Poet. In love with @MD_2389. FA: http://www.furaffinity.net/user/rocelin13/</t>
  </si>
  <si>
    <t>2009-03-26 23:20:12</t>
  </si>
  <si>
    <t>2018-10-29 08:40:29</t>
  </si>
  <si>
    <t>2018-10-29 08:40:36</t>
  </si>
  <si>
    <t>2018-10-29 08:40:46</t>
  </si>
  <si>
    <t>see u next week</t>
  </si>
  <si>
    <t>donate dog food</t>
  </si>
  <si>
    <t>woahmickey_</t>
  </si>
  <si>
    <t>i dont like chicken lul</t>
  </si>
  <si>
    <t>2018-05-10 11:26:01</t>
  </si>
  <si>
    <t>2018-10-29 08:40:54</t>
  </si>
  <si>
    <t>I’m rooting for #FNCWIN! Support your team at #worlds2018 with @predatorgaming &amp;amp; stand a chance to win a Predator H… https://t.co/ZYBIdBvCwR</t>
  </si>
  <si>
    <t>Paul Bauer</t>
  </si>
  <si>
    <t>PaulBau97404055</t>
  </si>
  <si>
    <t>Bad Schlema, Deutschland</t>
  </si>
  <si>
    <t>Ich bin Komisch, Aber stehe auch dazu</t>
  </si>
  <si>
    <t>2017-04-06 14:27:03</t>
  </si>
  <si>
    <t>2018-10-29 08:41:03</t>
  </si>
  <si>
    <t>M4476</t>
  </si>
  <si>
    <t>M4476S</t>
  </si>
  <si>
    <t>2017-11-15 11:21:26</t>
  </si>
  <si>
    <t>2018-10-29 08:41:06</t>
  </si>
  <si>
    <t>ふりあ ☾ ⋈</t>
  </si>
  <si>
    <t>onehappydaay</t>
  </si>
  <si>
    <t>MONBEBE 몬스타엑스_MONSTA X 💜
||
I AM ECHELON △̵̵ ₪ ø lll·o. ||
MY DAY 데이식스💙</t>
  </si>
  <si>
    <t>2011-02-07 16:04:28</t>
  </si>
  <si>
    <t>2018-10-29 08:41:08</t>
  </si>
  <si>
    <t>I’m rooting for #FNCWIN! Support your team at #worlds2018 with @predatorgaming &amp;amp; stand a chance to win a Predator H… https://t.co/O4L64VYO5H</t>
  </si>
  <si>
    <t>The Banshee Queen</t>
  </si>
  <si>
    <t>Rumi_Tsukiakari</t>
  </si>
  <si>
    <t>Under Sylvanas orders.</t>
  </si>
  <si>
    <t>A veces le escribo a @b5rser cosas en fondo noche y letra de luna. // A bit of madness is key to give us new colors to see. // Lok'tar ogar.</t>
  </si>
  <si>
    <t>2009-08-21 13:33:59</t>
  </si>
  <si>
    <t>2018-10-29 08:41:09</t>
  </si>
  <si>
    <t>Mai Anh 0905</t>
  </si>
  <si>
    <t>MaiiAnh_4172133</t>
  </si>
  <si>
    <t>2018-07-08 14:58:03</t>
  </si>
  <si>
    <t>2018-10-29 08:41:14</t>
  </si>
  <si>
    <t>mochilon</t>
  </si>
  <si>
    <t>mymochilovesz</t>
  </si>
  <si>
    <t>#RMono</t>
  </si>
  <si>
    <t>#BORAHAE — ꒰♡꒱ you’re mine. | ot7</t>
  </si>
  <si>
    <t>2017-04-30 21:34:47</t>
  </si>
  <si>
    <t>2018-10-29 08:41:30</t>
  </si>
  <si>
    <t>Rexhar🥀</t>
  </si>
  <si>
    <t>BryanV1301</t>
  </si>
  <si>
    <t>▪BE🏡19🎉BI🏳️‍🌈
▪Joey my baby😍21.03.17💘
▪@beberexha🐝#expectations 💋
▪I'm a mess for your love it ain't new🥀</t>
  </si>
  <si>
    <t>2013-05-02 21:02:26</t>
  </si>
  <si>
    <t>2018-10-29 08:41:48</t>
  </si>
  <si>
    <t>CarlSanJosee</t>
  </si>
  <si>
    <t>don't drop the ganja🚬</t>
  </si>
  <si>
    <t>2016-10-11 10:21:16</t>
  </si>
  <si>
    <t>2018-10-29 08:41:52</t>
  </si>
  <si>
    <t>I’m rooting for #FNCWIN! Support your team at #worlds2018 with @predatorgaming &amp;amp; stand a chance to win a Predator H… https://t.co/F9tPdVPBXg</t>
  </si>
  <si>
    <t>David el No Homo</t>
  </si>
  <si>
    <t>J0hn_T1t0r</t>
  </si>
  <si>
    <t>los memes</t>
  </si>
  <si>
    <t>2016-02-22 19:57:36</t>
  </si>
  <si>
    <t>2018-10-29 08:42:02</t>
  </si>
  <si>
    <t>Taengangster</t>
  </si>
  <si>
    <t>Thaeson</t>
  </si>
  <si>
    <t>(G)-Idle: (Miyeon) 🐷
SNSD: (Taeyeon) 🗝️
EXID: (Heeyeon) 🌹</t>
  </si>
  <si>
    <t>2013-11-17 02:46:33</t>
  </si>
  <si>
    <t>2018-10-29 08:42:03</t>
  </si>
  <si>
    <t>Firn</t>
  </si>
  <si>
    <t>Firn_Vara</t>
  </si>
  <si>
    <t>http://weibo.com/6469505562/pro…</t>
  </si>
  <si>
    <t>2016-01-22 13:08:04</t>
  </si>
  <si>
    <t>2018-10-29 08:42:12</t>
  </si>
  <si>
    <t>2018-10-29 08:42:14</t>
  </si>
  <si>
    <t>getinthereboi</t>
  </si>
  <si>
    <t>Beja, Portugal</t>
  </si>
  <si>
    <t>If I told you that a flower bloomed in a dark room, would you trust it? FLUL</t>
  </si>
  <si>
    <t>2015-05-28 22:01:52</t>
  </si>
  <si>
    <t>2018-10-29 08:42:28</t>
  </si>
  <si>
    <t>MagikBlasyer</t>
  </si>
  <si>
    <t>NoobEsporte</t>
  </si>
  <si>
    <t>2018-10-29 08:42:30</t>
  </si>
  <si>
    <t>JATH</t>
  </si>
  <si>
    <t>AllenWalker1129</t>
  </si>
  <si>
    <t>Gamer na Memer pa</t>
  </si>
  <si>
    <t>2018-10-22 10:15:49</t>
  </si>
  <si>
    <t>2018-10-29 08:42:33</t>
  </si>
  <si>
    <t>I’m rooting for #FNCWIN! Support your team at #worlds2018 with @predatorgaming &amp;amp; stand a chance to win a Predator H… https://t.co/BsZhZHnNku</t>
  </si>
  <si>
    <t>Kid A</t>
  </si>
  <si>
    <t>Jwards97</t>
  </si>
  <si>
    <t>Leeds or Boldon</t>
  </si>
  <si>
    <t>21 - esports guy, Journo and PR @NewcastleJags- Leeds and Boldon - NUFC fan - also follow the graps, NBA/NHL/F1</t>
  </si>
  <si>
    <t>2017-08-03 10:28:03</t>
  </si>
  <si>
    <t>2018-10-29 08:42:58</t>
  </si>
  <si>
    <t>🐺 ~ Senjuu #Wolfie ~ 🐺</t>
  </si>
  <si>
    <t>xSeregio</t>
  </si>
  <si>
    <t>“Amor, libertad y visibilidad.”</t>
  </si>
  <si>
    <t>2014-08-22 11:00:20</t>
  </si>
  <si>
    <t>2018-10-29 08:43:08</t>
  </si>
  <si>
    <t>I’m rooting for #IGWIN ! Support your team at #worlds2018 with @predatorgaming &amp;amp; stand a chance to win a Predator H… https://t.co/kmRvjo1376</t>
  </si>
  <si>
    <t>Arvin Cuevas</t>
  </si>
  <si>
    <t>eyarbeayen</t>
  </si>
  <si>
    <t>2011-10-15 03:55:56</t>
  </si>
  <si>
    <t>2018-10-29 08:43:10</t>
  </si>
  <si>
    <t>ri</t>
  </si>
  <si>
    <t>singulariTAEE3</t>
  </si>
  <si>
    <t>Don't be trapped in someone else's dream. 💗</t>
  </si>
  <si>
    <t>2018-10-22 12:18:35</t>
  </si>
  <si>
    <t>Komemos</t>
  </si>
  <si>
    <t>KomemosIG</t>
  </si>
  <si>
    <t>Théo Iguedjtal - Social Media and Digital Freelance in #esport and #videogames - #LeagueOfLegends addict - For any business queries: theo.iguedjtal@gmail.com</t>
  </si>
  <si>
    <t>2013-12-07 18:49:11</t>
  </si>
  <si>
    <t>2018-10-29 08:43:11</t>
  </si>
  <si>
    <t>2018-10-29 08:43:12</t>
  </si>
  <si>
    <t>I’m rooting for #FNCWIN! Support your team at #worlds2018 with @predatorgaming &amp;amp; stand a chance to win a Predator H… https://t.co/0YRE7jIpul</t>
  </si>
  <si>
    <t>AE | Bunnicula-</t>
  </si>
  <si>
    <t>joshabino</t>
  </si>
  <si>
    <t>Other Planet</t>
  </si>
  <si>
    <t>•conspicuous</t>
  </si>
  <si>
    <t>2017-05-31 02:13:47</t>
  </si>
  <si>
    <t>2018-10-29 08:43:15</t>
  </si>
  <si>
    <t>I’m rooting for #FNCWIN! Support your team at #worlds2018 with @predatorgaming &amp;amp; stand a chance to win a Predator H… https://t.co/pTVkCb6f6W</t>
  </si>
  <si>
    <t>spial31</t>
  </si>
  <si>
    <t>Spial31</t>
  </si>
  <si>
    <t>2013-03-03 09:31:57</t>
  </si>
  <si>
    <t>Leavemealone</t>
  </si>
  <si>
    <t>Cqxxx2558</t>
  </si>
  <si>
    <t>2017-09-27 06:19:54</t>
  </si>
  <si>
    <t>2018-10-29 08:43:25</t>
  </si>
  <si>
    <t>I’m rooting for #FNCWIN! Support your team at #worlds2018 with @predatorgaming &amp;amp; stand a chance to win a Predator H… https://t.co/dbCo84PyIp</t>
  </si>
  <si>
    <t>kys</t>
  </si>
  <si>
    <t>jdblnc</t>
  </si>
  <si>
    <t>sayo</t>
  </si>
  <si>
    <t>14; o bat ka nandito? wala kang mapapala dito.</t>
  </si>
  <si>
    <t>2015-09-12 13:04:16</t>
  </si>
  <si>
    <t>2018-10-29 08:43:28</t>
  </si>
  <si>
    <t>2018-10-29 08:43:32</t>
  </si>
  <si>
    <t>npɐɯ; YES or YES</t>
  </si>
  <si>
    <t>chogiwxngs</t>
  </si>
  <si>
    <t>casa mt engraçada</t>
  </si>
  <si>
    <t>ੈ💒‧₊˚┊@offcIASTRO ˡᵒᵛᵉ ᵇᵒᵗ ˀˀ. . . aroha (n.)：person who protects #astro about all things 💞🌙</t>
  </si>
  <si>
    <t>2018-10-25 15:27:49</t>
  </si>
  <si>
    <t>2018-10-29 08:43:40</t>
  </si>
  <si>
    <t>I’m rooting for #IGWIN ! Support your team at #worlds2018 with @predatorgaming &amp;amp; stand a chance to win a Predator H… https://t.co/c7OQSjGtwH</t>
  </si>
  <si>
    <t>Wilyamyamyam</t>
  </si>
  <si>
    <t>wilyamyamyam</t>
  </si>
  <si>
    <t>2015-05-04 04:52:58</t>
  </si>
  <si>
    <t>🦇🕸️Kiikaboo🕸️🦇</t>
  </si>
  <si>
    <t>ActualAndorian</t>
  </si>
  <si>
    <t>Norrtälje, Sweden</t>
  </si>
  <si>
    <t>27yo lesbian✌️Mostly posts about Star Trek, Overwatch, League of Legends (and other games I play), personal rants and vents. I also post things I draw! 🖖</t>
  </si>
  <si>
    <t>2010-01-11 18:05:29</t>
  </si>
  <si>
    <t>2018-10-29 08:43:44</t>
  </si>
  <si>
    <t>Awwwwwwwww</t>
  </si>
  <si>
    <t>2018-10-29 08:43:48</t>
  </si>
  <si>
    <t>‎⋅ 𖦹 ﾟ˓ finland♥︎ ˒ ☁️ ᛍ 𐬹</t>
  </si>
  <si>
    <t>roofyheejinx</t>
  </si>
  <si>
    <t>𓏤 🥄 ⸂ 𝐥𝐮𝐯 seungmin ֙ ☁️ img 𓐄 fam 〰︎ fam ˴ img ᛍ ♡𐄇name 🔍 @account ♥︎ 𖦹 𓏼 roofynfriends 𓏻 ᚆ ₌ 𓏤 𓈒</t>
  </si>
  <si>
    <t>2017-06-13 19:25:33</t>
  </si>
  <si>
    <t>2018-10-29 08:43:49</t>
  </si>
  <si>
    <t>chuuyuri</t>
  </si>
  <si>
    <t>:¨·.·¨: 
 `·..</t>
  </si>
  <si>
    <t>〔🍧〕𝚒𝚒𝚒𝚒 𝚒 𝚒𝚒𝚒𝚒𝚒 𝚒𝚒 𝚒 𝚒𝚒𝚒𝚒𝚒𝚒 ... ( ˊᵕˋ )♡.°⑅ ⠀⠀⠀⠀⠀⠀⠀⠀⠀⠀⠀⠀⠀⠀⠀⠀⠀⠀⠀⠀⠀⠀⠀⠀⠀⠀⠀⠀⠀⠀⠀⠀⠀⠀⠀⠀⠀⠀⠀⠀⠀⠀⠀⠀⠀⠀</t>
  </si>
  <si>
    <t>2017-06-03 12:47:44</t>
  </si>
  <si>
    <t>2018-10-29 08:43:53</t>
  </si>
  <si>
    <t>KpopIsMyFuc*Life  #MONO ♥️</t>
  </si>
  <si>
    <t>bizzlewszyhas</t>
  </si>
  <si>
    <t xml:space="preserve">Follow Bieber 25/12/14  12:40 </t>
  </si>
  <si>
    <t>⚡️JB⚡️DL⚡️BANGTAN ⚡️KARD ⚡️BLACKPINK E ETC⚡️</t>
  </si>
  <si>
    <t>2013-11-12 00:00:32</t>
  </si>
  <si>
    <t>2018-10-29 08:44:04</t>
  </si>
  <si>
    <t>I’m rooting for #FNCWIN! Support your team at #worlds2018 with @predatorgaming &amp;amp; stand a chance to win a Predator H… https://t.co/efXreVOWR2</t>
  </si>
  <si>
    <t>Risons</t>
  </si>
  <si>
    <t>Risons_</t>
  </si>
  <si>
    <t>Minden, Nordrhein-Westfalen</t>
  </si>
  <si>
    <t>Twitter will meine Bio nicht haben. Anscheinden mag Twitter es nicht wenn ich mich selber Gott nenne.</t>
  </si>
  <si>
    <t>2014-07-03 17:10:38</t>
  </si>
  <si>
    <t>2018-10-29 08:44:06</t>
  </si>
  <si>
    <t>v ' loves min</t>
  </si>
  <si>
    <t>dumbyug</t>
  </si>
  <si>
    <t xml:space="preserve">샨탈 내 사랑 ♡ </t>
  </si>
  <si>
    <t>forever darada</t>
  </si>
  <si>
    <t>2018-07-05 17:49:21</t>
  </si>
  <si>
    <t>2018-10-29 08:44:08</t>
  </si>
  <si>
    <t>2018-10-29 08:44:16</t>
  </si>
  <si>
    <t>버들</t>
  </si>
  <si>
    <t>0128_O923</t>
  </si>
  <si>
    <t>2018-10-04 11:18:27</t>
  </si>
  <si>
    <t>2018-10-29 08:44:17</t>
  </si>
  <si>
    <t>2018-10-29 08:44:23</t>
  </si>
  <si>
    <t>Han🍬🎃</t>
  </si>
  <si>
    <t>rvfruitroad</t>
  </si>
  <si>
    <t>Red Velvet 5-1=0</t>
  </si>
  <si>
    <t>레드벨벳💚💜💗💛💙ReVeluv✌Winrin🐹🐰💗💙I can a little bit Eng😕I retweet everything about Red Velvet😊#WrittenInTheStars</t>
  </si>
  <si>
    <t>2018-04-30 02:08:44</t>
  </si>
  <si>
    <t>2018-10-29 08:44:43</t>
  </si>
  <si>
    <t>2018-10-29 08:44:46</t>
  </si>
  <si>
    <t>2018-10-29 08:44:47</t>
  </si>
  <si>
    <t>2018-10-29 08:44:52</t>
  </si>
  <si>
    <t>I’m rooting for #FNCWIN! Support your team at #worlds2018 with @predatorgaming &amp;amp; stand a chance to win a Predator H… https://t.co/QoXjr1s8pL</t>
  </si>
  <si>
    <t>MJJ</t>
  </si>
  <si>
    <t>pUCCUq</t>
  </si>
  <si>
    <t>I want shiny Pokemon</t>
  </si>
  <si>
    <t>2016-12-10 15:31:56</t>
  </si>
  <si>
    <t>2018-10-29 08:44:57</t>
  </si>
  <si>
    <t>I’m rooting for #FNCWIN! Support your team at #worlds2018 with @predatorgaming &amp;amp; stand a chance to win a Predator H… https://t.co/SAgOPJfGXn</t>
  </si>
  <si>
    <t>Namew</t>
  </si>
  <si>
    <t>NamewKeko</t>
  </si>
  <si>
    <t>Iron from ice. Sometimes you have to be your own hero. Doctorado en Hijo de Puta y en Elaboración y Consumición de Kalimotxos🌸</t>
  </si>
  <si>
    <t>2012-10-21 18:13:33</t>
  </si>
  <si>
    <t>2018-10-29 08:45:00</t>
  </si>
  <si>
    <t>supernovachild. 🏳‍🌈</t>
  </si>
  <si>
    <t>boyofgucci</t>
  </si>
  <si>
    <t>Goiás, Brasil</t>
  </si>
  <si>
    <t>I will fight for the place where I'm free! to live together and exist as me!</t>
  </si>
  <si>
    <t>2018-01-01 20:27:05</t>
  </si>
  <si>
    <t>2018-10-29 08:45:01</t>
  </si>
  <si>
    <t>2018-10-29 08:45:02</t>
  </si>
  <si>
    <t>Abood Falah</t>
  </si>
  <si>
    <t>abood_010</t>
  </si>
  <si>
    <t>United Arab Emirates</t>
  </si>
  <si>
    <t>🇸🇨</t>
  </si>
  <si>
    <t>2012-03-07 13:44:30</t>
  </si>
  <si>
    <t>2018-10-29 08:45:03</t>
  </si>
  <si>
    <t>2018-10-29 08:45:07</t>
  </si>
  <si>
    <t>I’m rooting for #FNCWIN! Support your team at #worlds2018 with @predatorgaming &amp;amp; stand a chance to win a Predator H… https://t.co/UAJ6Aw9wYp</t>
  </si>
  <si>
    <t>Ｈｏｒｉｚｏｎ</t>
  </si>
  <si>
    <t>v1llytxan</t>
  </si>
  <si>
    <t>Tokyo-3 // Akina</t>
  </si>
  <si>
    <t>//  ¯\_(ツ)_/¯  // Toyota AE 八 六 // 𝑊𝑖𝑙𝑙 𝑜𝑢𝑟 𝑔ℎ𝑜𝑠𝑡𝑠 𝑒𝑥𝑝𝑒𝑟𝑖𝑒𝑛𝑐𝑒 𝑎𝑛 𝑎𝑏𝑠𝑜𝑙𝑢𝑡𝑒 𝑝𝑎𝑟𝑎𝑑𝑖𝑠𝑒? // Ｌｉｆｅ　ｉｓ　ｕｎｆａｉｒ</t>
  </si>
  <si>
    <t>2011-06-30 15:25:19</t>
  </si>
  <si>
    <t>2018-10-29 08:45:09</t>
  </si>
  <si>
    <t>I’m rooting for #IGWIN ! Support your team at #worlds2018 with @predatorgaming &amp;amp; stand a chance to win a Predator H… https://t.co/R90EciWVER</t>
  </si>
  <si>
    <t>😕😕😕😕</t>
  </si>
  <si>
    <t>MichaelZetha</t>
  </si>
  <si>
    <t>General Santos City</t>
  </si>
  <si>
    <t>Can someone give meaning to my life pls?</t>
  </si>
  <si>
    <t>2017-12-01 12:54:38</t>
  </si>
  <si>
    <t>2018-10-29 08:45:11</t>
  </si>
  <si>
    <t>🎃れき🎃</t>
  </si>
  <si>
    <t>reki_toxic</t>
  </si>
  <si>
    <t>3715114</t>
  </si>
  <si>
    <t>pretty good job so far🖕</t>
  </si>
  <si>
    <t>2011-05-03 10:32:17</t>
  </si>
  <si>
    <t>Analia González</t>
  </si>
  <si>
    <t>AnaliaG08319327</t>
  </si>
  <si>
    <t>Asuncion, Paraguay</t>
  </si>
  <si>
    <t>Ser siempre humilde❤
BTS &amp; ARMY❤🇵🇾 
ELSUEÑODEVERLESALGÚNDIABTS😢❤</t>
  </si>
  <si>
    <t>2018-05-08 20:56:42</t>
  </si>
  <si>
    <t>2018-10-29 08:45:13</t>
  </si>
  <si>
    <t>Numeric52</t>
  </si>
  <si>
    <t>2014-09-01 19:56:04</t>
  </si>
  <si>
    <t>2018-10-29 08:45:14</t>
  </si>
  <si>
    <t>🍑 앨리 🍑</t>
  </si>
  <si>
    <t>allyyyy_yyyylla</t>
  </si>
  <si>
    <t>บุคคลที่ชีวิตนี้อยู่ได้ด้วยการติ่งผู้ชาย ดูซีรีส์ เล่นลีค และเดดไลน์</t>
  </si>
  <si>
    <t>2018-03-23 07:39:47</t>
  </si>
  <si>
    <t>2018-10-29 08:45:15</t>
  </si>
  <si>
    <t>I’m rooting for #FNCWIN! Support your team at #worlds2018 with @predatorgaming &amp;amp; stand a chance to win a Predator H… https://t.co/Z04IsmkRsQ</t>
  </si>
  <si>
    <t>Selyan_dslv</t>
  </si>
  <si>
    <t>DslvSelyan</t>
  </si>
  <si>
    <t>First off fuck yo bitch and the clique you claim😃🖕</t>
  </si>
  <si>
    <t>2018-09-20 10:34:01</t>
  </si>
  <si>
    <t>2018-10-29 08:45:16</t>
  </si>
  <si>
    <t>Amaël 🇫🇷⭐️⭐️</t>
  </si>
  <si>
    <t>Tyralegend</t>
  </si>
  <si>
    <t>2016-03-05 20:18:06</t>
  </si>
  <si>
    <t>2018-10-29 08:45:34</t>
  </si>
  <si>
    <t>2018-10-29 08:45:45</t>
  </si>
  <si>
    <t>kristoferandrei</t>
  </si>
  <si>
    <t>10-Bromine ; Stem 11-5</t>
  </si>
  <si>
    <t>Nakakatuwa yon?</t>
  </si>
  <si>
    <t>2015-12-26 01:30:39</t>
  </si>
  <si>
    <t>2018-10-29 08:45:51</t>
  </si>
  <si>
    <t>𝒫𝓇𝑒𝓉𝓉𝓎𝒟🎃𝓁𝓁</t>
  </si>
  <si>
    <t>PPUNNNY</t>
  </si>
  <si>
    <t>버디</t>
  </si>
  <si>
    <t>[🦄 🌸[@GFRDofficial][For GFRIEND]🌸🦄]💟My skill➡️🇹🇭100%🇬🇧70%🇯🇵30%🇰🇷45%🏳️‍🌈100% 💜Avril Lavigne//Cardi B//Dreamcatcher//EXID//LOL</t>
  </si>
  <si>
    <t>2018-01-07 05:22:30</t>
  </si>
  <si>
    <t>I’m rooting for #FNCWIN! Support your team at #worlds2018 with @predatorgaming &amp;amp; stand a chance to win a Predator H… https://t.co/JFJHMsBMDc</t>
  </si>
  <si>
    <t>Jose @S;G0💜</t>
  </si>
  <si>
    <t>JoseLMR_Orpheus</t>
  </si>
  <si>
    <t>Nadie sabe lo que le deparará el futuro, es por eso que su potencial es infinito // BrOtp with @TrenS_Sheon // Zero Escape // Intento de Developer</t>
  </si>
  <si>
    <t>2011-04-16 17:03:19</t>
  </si>
  <si>
    <t>2018-10-29 08:45:56</t>
  </si>
  <si>
    <t>herman</t>
  </si>
  <si>
    <t>hermanjakarta1</t>
  </si>
  <si>
    <t>2018-09-14 11:32:05</t>
  </si>
  <si>
    <t>2018-10-29 08:46:06</t>
  </si>
  <si>
    <t>adriano</t>
  </si>
  <si>
    <t>heellovenus</t>
  </si>
  <si>
    <t>donghan</t>
  </si>
  <si>
    <t>good night kiss</t>
  </si>
  <si>
    <t>2016-10-12 00:29:32</t>
  </si>
  <si>
    <t>2018-10-29 08:46:14</t>
  </si>
  <si>
    <t>Tigaas</t>
  </si>
  <si>
    <t>SorenTigas</t>
  </si>
  <si>
    <t>Sou um betinho de 23 anos que só tem um defeito: não saber distinguir o à do há.
ESSATLA | Fisioterapia 
MCMIV ❤️❤️❤️</t>
  </si>
  <si>
    <t>2011-06-29 21:31:34</t>
  </si>
  <si>
    <t>2018-10-29 08:46:23</t>
  </si>
  <si>
    <t>I’m rooting for #FNCWIN! Support your team at #worlds2018 with @predatorgaming &amp;amp; stand a chance to win a Predator H… https://t.co/MS9GYJCwQo</t>
  </si>
  <si>
    <t>2018-10-29 08:46:27</t>
  </si>
  <si>
    <t>I’m rooting for #FNCWIN! Support your team at #worlds2018 with @predatorgaming &amp;amp; stand a chance to win a Predator H… https://t.co/Rl1dODTa7k</t>
  </si>
  <si>
    <t>𝑩𝒆𝒏𝒆𝒇𝒊𝒄𝒆</t>
  </si>
  <si>
    <t>Linkido_</t>
  </si>
  <si>
    <t>J'suis un génie, et mon destin est plus imprévisible qu'une balle rebondissante.</t>
  </si>
  <si>
    <t>2016-01-18 23:28:30</t>
  </si>
  <si>
    <t>Boss Baye</t>
  </si>
  <si>
    <t>xtian_bnabaye</t>
  </si>
  <si>
    <t>Binangonan</t>
  </si>
  <si>
    <t>18 | SINGLE | AOT Fan/Reader | Kpopstan | ReVeluv | Seulgi💛 | MovieAdik | Friendly | 🇵🇭</t>
  </si>
  <si>
    <t>2015-03-25 13:15:28</t>
  </si>
  <si>
    <t>2018-10-29 08:46:35</t>
  </si>
  <si>
    <t>2018-10-29 08:46:36</t>
  </si>
  <si>
    <t>j-holic (우재🐷)</t>
  </si>
  <si>
    <t>nojxxnolife</t>
  </si>
  <si>
    <t>j land💘</t>
  </si>
  <si>
    <t>แค่ได้เห็นรอยยิ้มของพวกคุณ เราก็มีความสุขแล้ว🙃</t>
  </si>
  <si>
    <t>2015-05-04 01:55:41</t>
  </si>
  <si>
    <t>2018-10-29 08:46:39</t>
  </si>
  <si>
    <t>2018-10-29 08:46:42</t>
  </si>
  <si>
    <t>2018-10-29 08:46:49</t>
  </si>
  <si>
    <t>I’m rooting for #FNCWIN! Support your team at #worlds2018 with @predatorgaming &amp;amp; stand a chance to win a Predator H… https://t.co/yhy2FPV2xi</t>
  </si>
  <si>
    <t>2018-10-29 08:46:54</t>
  </si>
  <si>
    <t>lua</t>
  </si>
  <si>
    <t>crystalcliar</t>
  </si>
  <si>
    <t>how u changed my world uh u u you’ll never know ^~^</t>
  </si>
  <si>
    <t>2014-10-15 21:43:28</t>
  </si>
  <si>
    <t>2018-10-29 08:47:01</t>
  </si>
  <si>
    <t>𝐍𝐝 ♡̷</t>
  </si>
  <si>
    <t>leehinadear</t>
  </si>
  <si>
    <t>winkdeep , linlin</t>
  </si>
  <si>
    <t>˗ˏˋ เปงพิเลี้ยงน้อง น้องลินลิน น้องแพ ♡̷ ˎˊ˗</t>
  </si>
  <si>
    <t>2015-05-11 09:08:34</t>
  </si>
  <si>
    <t>2018-10-29 08:47:05</t>
  </si>
  <si>
    <t>I’m rooting for #FNCWIN! Support your team at #worlds2018 with @predatorgaming &amp;amp; stand a chance to win a Predator H… https://t.co/Gee1oLtHgq</t>
  </si>
  <si>
    <t>Isak</t>
  </si>
  <si>
    <t>Yweeshi</t>
  </si>
  <si>
    <t>:^) nothing to see here</t>
  </si>
  <si>
    <t>2016-04-04 13:05:36</t>
  </si>
  <si>
    <t>2018-10-29 08:47:12</t>
  </si>
  <si>
    <t>2018-10-29 08:47:13</t>
  </si>
  <si>
    <t>I’m rooting for #FNCWIN! Support your team at #worlds2018 with @predatorgaming &amp;amp; stand a chance to win a Predator H… https://t.co/4mAQJgTmZb</t>
  </si>
  <si>
    <t>šcarlet</t>
  </si>
  <si>
    <t>_annascarlet</t>
  </si>
  <si>
    <t>seguramente cuando leas esto estaré videojugando o durmiendo | 𝙒𝙞𝙠𝙞𝙔𝙖𝙠𝙞 𝙢𝙖𝙙𝙚 𝙢𝙮 𝙡𝙞𝙛𝙚 𝙗𝙚𝙩𝙩𝙚𝙧</t>
  </si>
  <si>
    <t>2012-11-06 15:13:22</t>
  </si>
  <si>
    <t>2018-10-29 08:47:16</t>
  </si>
  <si>
    <t>I’m rooting for #FNCWIN! Support your team at #worlds2018 with @predatorgaming &amp;amp; stand a chance to win a Predator H… https://t.co/abxvpfur9X</t>
  </si>
  <si>
    <t>Justin Foley</t>
  </si>
  <si>
    <t>jmgdsm</t>
  </si>
  <si>
    <t>im alive again PUP*BSECE</t>
  </si>
  <si>
    <t>2013-08-12 09:09:40</t>
  </si>
  <si>
    <t>2018-10-29 08:47:24</t>
  </si>
  <si>
    <t>I’m rooting for #FNCWIN! Support your team at #worlds2018 with @predatorgaming &amp;amp; stand a chance to win a Predator H… https://t.co/xpzXOJFIa0</t>
  </si>
  <si>
    <t>Nieren</t>
  </si>
  <si>
    <t>Nieren13</t>
  </si>
  <si>
    <t>마예</t>
  </si>
  <si>
    <t>2018-09-30 13:30:08</t>
  </si>
  <si>
    <t>2018-10-29 08:47:26</t>
  </si>
  <si>
    <t>I’m rooting for #IGWIN ! Support your team at #worlds2018 with @predatorgaming &amp;amp; stand a chance to win a Predator H… https://t.co/oyD2eKfOVd</t>
  </si>
  <si>
    <t>tzào</t>
  </si>
  <si>
    <t>tzaoskieeee</t>
  </si>
  <si>
    <t>ha</t>
  </si>
  <si>
    <t>2018-09-10 13:16:44</t>
  </si>
  <si>
    <t>I’m rooting for #FNCWIN! Support your team at #worlds2018 with @predatorgaming &amp;amp; stand a chance to win a Predator H… https://t.co/dDs65Bz6rs</t>
  </si>
  <si>
    <t>JL Chybrok</t>
  </si>
  <si>
    <t>Great_Gaet</t>
  </si>
  <si>
    <t>2018-03-19 10:40:12</t>
  </si>
  <si>
    <t>2018-10-29 08:47:27</t>
  </si>
  <si>
    <t>I’m rooting for #FNCWIN! Support your team at #worlds2018 with @predatorgaming &amp;amp; stand a chance to win a Predator H… https://t.co/uOES6vgPFm</t>
  </si>
  <si>
    <t>Ly</t>
  </si>
  <si>
    <t>poyieqwe</t>
  </si>
  <si>
    <t>Jack of all trades, master of none.</t>
  </si>
  <si>
    <t>2018-07-24 12:19:09</t>
  </si>
  <si>
    <t>2018-10-29 08:47:29</t>
  </si>
  <si>
    <t>kwagant</t>
  </si>
  <si>
    <t>the lively gothic girl 🖤💜 | 80% fangirl 20% witch } you make my day newmoon blackheart</t>
  </si>
  <si>
    <t>2017-01-10 14:01:39</t>
  </si>
  <si>
    <t>2018-10-29 08:47:30</t>
  </si>
  <si>
    <t>Tanapon Jantuen</t>
  </si>
  <si>
    <t>jantuen</t>
  </si>
  <si>
    <t>โปรดเข้าใจชั้นที</t>
  </si>
  <si>
    <t>2017-06-22 16:17:18</t>
  </si>
  <si>
    <t>2018-10-29 08:47:34</t>
  </si>
  <si>
    <t>b 1 t 🇮🇹</t>
  </si>
  <si>
    <t>b1truu</t>
  </si>
  <si>
    <t>Paredes, Portugal</t>
  </si>
  <si>
    <t>• Ulp Eng informática insta: miguelmartins124. 4580</t>
  </si>
  <si>
    <t>2011-08-04 10:23:52</t>
  </si>
  <si>
    <t>2018-10-29 08:47:37</t>
  </si>
  <si>
    <t>หมีของหมี🐻</t>
  </si>
  <si>
    <t>lion_bebeat</t>
  </si>
  <si>
    <t>โลกของฟุ่น</t>
  </si>
  <si>
    <t>KAIHUN #94line All about EXO Support : RVV NCT NOEL Sewoon 9% IZ*ONE #ficFofme 💛💛</t>
  </si>
  <si>
    <t>2011-10-20 03:09:12</t>
  </si>
  <si>
    <t>2018-10-29 08:47:43</t>
  </si>
  <si>
    <t>คูมฮวา🌸</t>
  </si>
  <si>
    <t>yerimrr</t>
  </si>
  <si>
    <t>🌈🌟</t>
  </si>
  <si>
    <t>noodles x MIYEON💚 | all for (G)I-DLE🌟 |</t>
  </si>
  <si>
    <t>2018-04-13 15:01:00</t>
  </si>
  <si>
    <t>2018-10-29 08:47:46</t>
  </si>
  <si>
    <t>2018-10-29 08:47:48</t>
  </si>
  <si>
    <t>I’m rooting for #FNCWIN! Support your team at #worlds2018 with @predatorgaming &amp;amp; stand a chance to win a Predator H… https://t.co/ijkwnqCe4u</t>
  </si>
  <si>
    <t>Bondrewd, Lord of Dawn</t>
  </si>
  <si>
    <t>deliriomoneco2</t>
  </si>
  <si>
    <t>me gustan mucho las papa de la feria y las plantas</t>
  </si>
  <si>
    <t>2018-08-19 11:23:57</t>
  </si>
  <si>
    <t>2018-10-29 08:47:52</t>
  </si>
  <si>
    <t>jeandamb</t>
  </si>
  <si>
    <t>jeanjeandamb</t>
  </si>
  <si>
    <t>Latresne, France</t>
  </si>
  <si>
    <t>Mon sens des réalités</t>
  </si>
  <si>
    <t>2016-11-06 22:15:18</t>
  </si>
  <si>
    <t>2018-10-29 08:48:01</t>
  </si>
  <si>
    <t>I’m rooting for #FNCWIN! Support your team at #worlds2018 with @predatorgaming &amp;amp; stand a chance to win a Predator H… https://t.co/HBG9qyQB9O</t>
  </si>
  <si>
    <t>2018-10-29 08:48:13</t>
  </si>
  <si>
    <t>I’m rooting for #FNCWIN! Support your team at #worlds2018 with @predatorgaming &amp;amp; stand a chance to win a Predator H… https://t.co/dy4WkLUBWp</t>
  </si>
  <si>
    <t>Violet Evergarden</t>
  </si>
  <si>
    <t>UnicornioNeon</t>
  </si>
  <si>
    <t>ARTღ | ⚓️|@Buchou05</t>
  </si>
  <si>
    <t>"Sus lágrimas parecían un silencioso metrónomo, constante e infinito." ♀</t>
  </si>
  <si>
    <t>2012-08-01 14:14:39</t>
  </si>
  <si>
    <t>2018-10-29 08:48:15</t>
  </si>
  <si>
    <t>พต¹²⁷ #HappyWinwinDay</t>
  </si>
  <si>
    <t>petitep00y</t>
  </si>
  <si>
    <t>Winwin's heart♡</t>
  </si>
  <si>
    <t>♡SMSTAN ♡ NCTzen ♡ WINWIN ♡ RENJUN ♡ WENDY ♡ YOONA  ♡ B.I. ♡SONG ♡JINWOO ♡ REVELUV ♡ EUNSEO ♡ WANNABLE ♡ MIYU ♡</t>
  </si>
  <si>
    <t>2010-05-08 13:04:09</t>
  </si>
  <si>
    <t>2018-10-29 08:48:18</t>
  </si>
  <si>
    <t>migs¹²⁷</t>
  </si>
  <si>
    <t>nctisz</t>
  </si>
  <si>
    <t>#ffxv　❝walk tall, my son❞ ◡̈*✧ ~ noctis ~ ✩*°࿐  #nct #bts #got7 #suju #svt #rv #theboyz #vav #gidle ----------  http://last.fm/user/hyugazinho</t>
  </si>
  <si>
    <t>2018-08-26 22:01:47</t>
  </si>
  <si>
    <t>2018-10-29 08:48:30</t>
  </si>
  <si>
    <t>Berenᴊᴇɴᴀ  ⋈🐰</t>
  </si>
  <si>
    <t>penguiseok</t>
  </si>
  <si>
    <t>Ggroups/Vɪᴄᴏ ᴍʏ ʙᴀʙʏ♡</t>
  </si>
  <si>
    <t>5.14 ‹ ♥︎ → 몬스타엑스 ♡ 데이식스  💌🖇◞♡ “ .˚ ₍🍼₎. . #원호 ✧ #제이   𝓎𝑜𝓊𝓇 𝓈𝓂𝒾𝓁𝑒 𝒾𝓈 𝓂𝓎 𝒻𝒶𝓋𝑜𝓇𝒾𝓉𝑒 𝒸𝑜𝓃𝓈𝓉𝑒𝓁𝓁𝒶𝓉𝒾𝑜𝓃 ⋆* ◟̆◞̆ ⁺⑅ ꒰ ✎  #셔누 ~♡ ₍🐺₎ . . . @caketuan_♡</t>
  </si>
  <si>
    <t>2015-01-13 19:48:54</t>
  </si>
  <si>
    <t>2018-10-29 08:48:31</t>
  </si>
  <si>
    <t>💖 TWICEXOVEMBER 💖 #DMUMT #YESORYES</t>
  </si>
  <si>
    <t>justforTWICEXO9</t>
  </si>
  <si>
    <t>WE ARE ONE IN A MILLION! 엑소 ❤️ 트와이스 #시우민 #수호 #레이 #백현 #첸 #찬열 #디오 #카이 #세훈 #나연 #정연 #모모 #사나 #지효 #미나 #다현 #채영 #쯔위 [FAN ACCOUNT]</t>
  </si>
  <si>
    <t>2010-04-30 05:26:06</t>
  </si>
  <si>
    <t>2018-10-29 08:48:32</t>
  </si>
  <si>
    <t>skyzmaul</t>
  </si>
  <si>
    <t>fan de metal,jeux video,esport,manga et star wars</t>
  </si>
  <si>
    <t>2016-09-29 19:49:23</t>
  </si>
  <si>
    <t>2018-10-29 08:48:34</t>
  </si>
  <si>
    <t>Я болею за #IGWIN! Поддержите свою команду на #Worlds2018 с @PredatorGaming и получите шанс выиграть игровой ноутбу… https://t.co/lwvvPDVeQV</t>
  </si>
  <si>
    <t>Проект Simbit</t>
  </si>
  <si>
    <t>simbit</t>
  </si>
  <si>
    <t>🏐</t>
  </si>
  <si>
    <t>2011-05-11 04:18:04</t>
  </si>
  <si>
    <t>2018-10-29 08:48:35</t>
  </si>
  <si>
    <t>RT @ESVDiamond: Go Fnatic!!!! https://t.co/MkGKxJ0prs</t>
  </si>
  <si>
    <t>Alex Beźedin</t>
  </si>
  <si>
    <t>beszedin</t>
  </si>
  <si>
    <t>2014-12-10 18:11:11</t>
  </si>
  <si>
    <t>86</t>
  </si>
  <si>
    <t>p_orangenoise</t>
  </si>
  <si>
    <t>サイクルロードレース、高校野球、最近のWWEとNFL、ゲーム、コスメ（混合～普通肌、イエベ秋）。基本的にスポーツなんでも観ます（e-Sports含む）。LoLはじめました。</t>
  </si>
  <si>
    <t>2015-02-12 13:10:12</t>
  </si>
  <si>
    <t>2018-10-29 08:48:39</t>
  </si>
  <si>
    <t>Lapit na finals 😁</t>
  </si>
  <si>
    <t>Richard Joseph Dela Caza</t>
  </si>
  <si>
    <t>joseph_caza</t>
  </si>
  <si>
    <t>Nesty Jane Dio Sagun's Property 😍17 😍🥰</t>
  </si>
  <si>
    <t>2018-10-17 16:16:01</t>
  </si>
  <si>
    <t>2018-10-29 08:48:43</t>
  </si>
  <si>
    <t>I’m rooting for #FNCWIN! Support your team at #worlds2018 with @predatorgaming &amp;amp; stand a chance to win a Predator H… https://t.co/v2oPTp3z4w</t>
  </si>
  <si>
    <t>ㅤ ㅤㅤ ㅤㅤ ㅤㅤㅤ ㅤㅤ ㅤㅤㅤㅤㅤㅤ ㅤ</t>
  </si>
  <si>
    <t>EzraYanEh</t>
  </si>
  <si>
    <t>No Secrets, Just Love ♥ ∞ http://instagram.com/ezralicious</t>
  </si>
  <si>
    <t>2011-11-02 13:04:15</t>
  </si>
  <si>
    <t>2018-10-29 08:48:46</t>
  </si>
  <si>
    <t>·|黄安安|·</t>
  </si>
  <si>
    <t>tanyaananpan</t>
  </si>
  <si>
    <t>💛유타
💙배진영 
💗吴亦凡
#2YearsWithNCT #NCT127_Regular_Irregular</t>
  </si>
  <si>
    <t>2017-01-19 10:36:16</t>
  </si>
  <si>
    <t>2018-10-29 08:48:47</t>
  </si>
  <si>
    <t>2018-10-29 08:48:49</t>
  </si>
  <si>
    <t>EoG Mainyac</t>
  </si>
  <si>
    <t>Mainyac101</t>
  </si>
  <si>
    <t>2015-12-30 02:19:17</t>
  </si>
  <si>
    <t>2018-10-29 08:49:03</t>
  </si>
  <si>
    <t>paula;</t>
  </si>
  <si>
    <t>taemortentia</t>
  </si>
  <si>
    <t>ᴘʏ</t>
  </si>
  <si>
    <t>✉︎ . . ›  #방탄소년단 : you've shown me I have reasons, I should love myself.</t>
  </si>
  <si>
    <t>2017-02-21 18:24:30</t>
  </si>
  <si>
    <t>2018-10-29 08:49:04</t>
  </si>
  <si>
    <t>RT @SnxwyYuqi: This is going to be so awesome alfkakfkajfs https://t.co/11BvliBblF</t>
  </si>
  <si>
    <t>2018-10-29 08:49:06</t>
  </si>
  <si>
    <t>☭VIT Toяtilla Comuиista☭</t>
  </si>
  <si>
    <t>TortiyaCantabra</t>
  </si>
  <si>
    <t>Villa Oculta de la Matuja</t>
  </si>
  <si>
    <t>Algún día te arrepentirás de todas las cumbias que no bailaste por andar de rockerillo lml
.No sé porque llora pero, que se joda.
Quién lo mata, la rata.</t>
  </si>
  <si>
    <t>2013-05-20 18:10:24</t>
  </si>
  <si>
    <t>2018-10-29 08:49:09</t>
  </si>
  <si>
    <t>Christian.</t>
  </si>
  <si>
    <t>sstarb0yy</t>
  </si>
  <si>
    <t>• Italian Boy | 17yo
• I'm just music addicted who daydreams too much • casual videogamer •</t>
  </si>
  <si>
    <t>2014-03-19 15:09:46</t>
  </si>
  <si>
    <t>2018-10-29 08:49:15</t>
  </si>
  <si>
    <t>I’m rooting for #FNCWIN! Support your team at #worlds2018 with @PredatorGaming &amp;amp; stand a chance to win a Predator H… https://t.co/9U3ZTnTskU</t>
  </si>
  <si>
    <t>Se me antojaron</t>
  </si>
  <si>
    <t>Stroam_</t>
  </si>
  <si>
    <t>La _ es muda.</t>
  </si>
  <si>
    <t>2011-01-29 12:53:46</t>
  </si>
  <si>
    <t>2018-10-29 08:49:16</t>
  </si>
  <si>
    <t>¿Qué paso en las semifinales entre #InvictusGaming y @G2Esports_ES? https://t.co/oqUPBmraGL #Worlds2018</t>
  </si>
  <si>
    <t>Esports4all</t>
  </si>
  <si>
    <t>eSports4all_es</t>
  </si>
  <si>
    <t>📃 Medio digital de deportes electrónicos. Noticias breves, crónicas, entrevistas... Contacto: info@esports4all.com</t>
  </si>
  <si>
    <t>2017-09-21 14:18:00</t>
  </si>
  <si>
    <t>(여자)아이들 수진</t>
  </si>
  <si>
    <t>G_IDLE_SoojinS</t>
  </si>
  <si>
    <t>180303ing</t>
  </si>
  <si>
    <t>큐브 새로운 걸그룹 (여자)아이들 (@G_I_DLE) 예쁜 춤선, 엄마 와 체리마루 서수진 (#리얼봇) 입니다!</t>
  </si>
  <si>
    <t>2014-08-18 07:19:43</t>
  </si>
  <si>
    <t>2018-10-29 08:49:24</t>
  </si>
  <si>
    <t>I’m rooting for #FNCWIN! Support your team at #worlds2018 with @predatorgaming &amp;amp; stand a chance to win a Predator H… https://t.co/IhUvVuT2x7</t>
  </si>
  <si>
    <t>2018-10-29 08:49:25</t>
  </si>
  <si>
    <t>I’m rooting for #FNCWIN! Support your team at #worlds2018 with @predatorgaming &amp;amp; stand a chance to win a Predator H… https://t.co/0BpDmXonFN</t>
  </si>
  <si>
    <t>ste men xd</t>
  </si>
  <si>
    <t>_DeathAndGlory</t>
  </si>
  <si>
    <t>Kaer Morhen</t>
  </si>
  <si>
    <t>hasta los webo</t>
  </si>
  <si>
    <t>2011-11-29 16:49:52</t>
  </si>
  <si>
    <t>2018-10-29 08:49:32</t>
  </si>
  <si>
    <t>2018-10-29 08:49:36</t>
  </si>
  <si>
    <t>2018-10-29 08:49:42</t>
  </si>
  <si>
    <t>린</t>
  </si>
  <si>
    <t>g_i_dle_1106</t>
  </si>
  <si>
    <t>#여자아이들 #G_I_DLE #아이들 00line ウギペン 無言フォローすみません🙇フォロバがないとリムるかも…(G)I-DLE垢の方だけフォロー＆フォロバします</t>
  </si>
  <si>
    <t>2018-05-13 09:49:41</t>
  </si>
  <si>
    <t>2018-10-29 08:49:44</t>
  </si>
  <si>
    <t>SoNiKv2</t>
  </si>
  <si>
    <t>SoNiKv2_</t>
  </si>
  <si>
    <t>2018-01-01 23:43:30</t>
  </si>
  <si>
    <t>2018-10-29 08:49:54</t>
  </si>
  <si>
    <t>TheShy vs FNC</t>
  </si>
  <si>
    <t>Nicho</t>
  </si>
  <si>
    <t>Nchbyn</t>
  </si>
  <si>
    <t>Mabalacat City, Pampanga</t>
  </si>
  <si>
    <t>2014-08-19 03:39:52</t>
  </si>
  <si>
    <t>2018-10-29 08:49:55</t>
  </si>
  <si>
    <t>I’m rooting for #FNCWIN! Support your team at #worlds2018 with @predatorgaming &amp;amp; stand a chance to win a Predator H… https://t.co/F8dC3h7z1r</t>
  </si>
  <si>
    <t>ljselophin</t>
  </si>
  <si>
    <t>Suginami, Tokyo</t>
  </si>
  <si>
    <t>Be different | Subi Nation | Cold hands, warm heart</t>
  </si>
  <si>
    <t>2013-10-18 16:31:02</t>
  </si>
  <si>
    <t>2018-10-29 08:50:04</t>
  </si>
  <si>
    <t>Migi</t>
  </si>
  <si>
    <t>lilianterzic</t>
  </si>
  <si>
    <t>" pas d’alcool fort, que des hommes faibles "</t>
  </si>
  <si>
    <t>2013-06-29 10:15:17</t>
  </si>
  <si>
    <t>2018-10-29 08:50:09</t>
  </si>
  <si>
    <t>Miyeon #HANN</t>
  </si>
  <si>
    <t>cxtebby</t>
  </si>
  <si>
    <t>Direct Message</t>
  </si>
  <si>
    <t>(G)I-DLE's Cho Miyeon (조미연) — 97L || #SEXTIME</t>
  </si>
  <si>
    <t>2017-02-14 07:40:14</t>
  </si>
  <si>
    <t>2018-10-29 08:50:11</t>
  </si>
  <si>
    <t>q homem...</t>
  </si>
  <si>
    <t>iz</t>
  </si>
  <si>
    <t>whoishebert</t>
  </si>
  <si>
    <t>onde vc quiser</t>
  </si>
  <si>
    <t>lamborghini com ascendente em mike tyson</t>
  </si>
  <si>
    <t>2015-09-12 22:29:26</t>
  </si>
  <si>
    <t>2018-10-29 08:50:26</t>
  </si>
  <si>
    <t>2018-10-29 08:50:29</t>
  </si>
  <si>
    <t>w/mxsh///</t>
  </si>
  <si>
    <t>yoodj1623</t>
  </si>
  <si>
    <t>엑소 | 판섢 | 용국</t>
  </si>
  <si>
    <t>— 🌷💌〰️ 𝒊𝒇 𝒊𝒕 𝒘𝒂𝒔 𝒚𝒐𝒐 ‘ seonho / ‘ oohsehun : 𝐄𝐗𝐎 / ‘ 🍒🍕🥓 [much-love]</t>
  </si>
  <si>
    <t>2017-05-11 15:40:36</t>
  </si>
  <si>
    <t>bocchαnlloween。💀</t>
  </si>
  <si>
    <t>itsBocchan</t>
  </si>
  <si>
    <t>﴾ high lαdy of the procrαstinαtion court ﴿⠀⠀ ⠀⠀⠀⠀⠀⠀⠀⠀⠀⠀ ⠀⠀⠀⠀⠀⠀⠀⠀⠀⠀⠀⠀⠀⠀⠀⠀ ￭ ￭ scorpio. intp. melαncholy-sαnguine. chαotic neutrαl. ✧ big nerd &amp; cosplαyer.</t>
  </si>
  <si>
    <t>2010-06-13 00:58:21</t>
  </si>
  <si>
    <t>2018-10-29 08:50:32</t>
  </si>
  <si>
    <t>ICE</t>
  </si>
  <si>
    <t>supawee04</t>
  </si>
  <si>
    <t>2014-11-02 14:14:49</t>
  </si>
  <si>
    <t>2018-10-29 08:50:34</t>
  </si>
  <si>
    <t>let #HANN</t>
  </si>
  <si>
    <t>shuhuasmile</t>
  </si>
  <si>
    <t>2017-06-25 18:04:32</t>
  </si>
  <si>
    <t>2018-10-29 08:50:37</t>
  </si>
  <si>
    <t>Em📌 BTOB'S FRIEND 💙💎</t>
  </si>
  <si>
    <t>btobxsvt</t>
  </si>
  <si>
    <t>20 yrs. old | MelodyxCarat (see my pinned tweet)💙💎 이창섭•이석민♥비투비•세븐틴♥
Waiting for SilverLight💙
❗NO FREE FOLLOW PLEASE.❗ I need mutuals 😊</t>
  </si>
  <si>
    <t>2017-10-10 12:46:24</t>
  </si>
  <si>
    <t>2018-10-29 08:50:42</t>
  </si>
  <si>
    <t>I’m rooting for #FNCWIN! Support your team at #worlds2018 with @predatorgaming &amp;amp; stand a chance to win a Predator H… https://t.co/m31CxUBCJY</t>
  </si>
  <si>
    <t>Life is (not) nice</t>
  </si>
  <si>
    <t>LMP1_0</t>
  </si>
  <si>
    <t>M / 17 ans / Gay 🌈 / Seul / Aime les jeux vidéos, les sports automobiles / Souhaite rencontrer d'autres personnes mais est trop timide / Art is not mine / 🇫🇷</t>
  </si>
  <si>
    <t>2018-03-06 18:34:07</t>
  </si>
  <si>
    <t>2018-10-29 08:50:49</t>
  </si>
  <si>
    <t>2018-10-29 08:50:53</t>
  </si>
  <si>
    <t>SWIM 💓 Yuqi</t>
  </si>
  <si>
    <t>SwimSZero</t>
  </si>
  <si>
    <t>Thailand, Bangkok</t>
  </si>
  <si>
    <t>20 Years Old #OSK134💟 #JCTU59 #DEK59 #ทีมอิมเมจ #BNK48 #MusicBNK48 #Sweat16 #MahnmookSweat16 #G_I_DLE #YUQI #여자아이들 #우기 #IZONE #Minju #아이즈원 #김민주</t>
  </si>
  <si>
    <t>2011-05-05 09:32:43</t>
  </si>
  <si>
    <t>2018-10-29 08:50:56</t>
  </si>
  <si>
    <t>I’m rooting for #FNCWIN! Support your team at #worlds2018 with @predatorgaming &amp;amp; stand a chance to win a Predator H… https://t.co/0NM2uzvDbT</t>
  </si>
  <si>
    <t>Gleason Joshua</t>
  </si>
  <si>
    <t>JoshuaLubbui</t>
  </si>
  <si>
    <t>Cagayan || Manila</t>
  </si>
  <si>
    <t>Alpha Male 🐺 || Batang Templars 🏀⛹  || PSHS CVC - 2019 💚💙 || LoL IGN: DM me hehe</t>
  </si>
  <si>
    <t>2014-10-11 17:02:59</t>
  </si>
  <si>
    <t>2018-10-29 08:51:04</t>
  </si>
  <si>
    <t>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エロ絵RT用 @uninoukin2</t>
  </si>
  <si>
    <t>2018-10-29 08:51:06</t>
  </si>
  <si>
    <t>2018-10-29 08:51:07</t>
  </si>
  <si>
    <t>Anita Rahayu HS</t>
  </si>
  <si>
    <t>AnitaRahayuHS</t>
  </si>
  <si>
    <t>[ 2009 - Now ] I still dunno how to stop being fangirl 😂
130622 @BTS_twt | 180207 @Stray_Kids ❤ 12.10.18 meet SKZ ❤</t>
  </si>
  <si>
    <t>2010-09-03 13:19:25</t>
  </si>
  <si>
    <t>2018-10-29 08:51:16</t>
  </si>
  <si>
    <t>2018-10-29 08:51:17</t>
  </si>
  <si>
    <t>เมกันบ่อย</t>
  </si>
  <si>
    <t>maytheaug</t>
  </si>
  <si>
    <t>MARK X ALL</t>
  </si>
  <si>
    <t>เอารหัสกุไปเล่นเลยมั้ย  — especially markmin🦁🍑</t>
  </si>
  <si>
    <t>2016-11-16 12:35:44</t>
  </si>
  <si>
    <t>2018-10-29 08:51:25</t>
  </si>
  <si>
    <t>2018-10-29 08:51:28</t>
  </si>
  <si>
    <t>2018-10-29 08:51:32</t>
  </si>
  <si>
    <t>Jornada histórica la del día de ayer que nos deja a @FNATIC en la una final de #Worlds2018 https://t.co/TjgSWyMG7B</t>
  </si>
  <si>
    <t>2018-10-29 08:51:37</t>
  </si>
  <si>
    <t>I’m rooting for #FNCWIN! Support your team at #worlds2018 with @predatorgaming &amp;amp; stand a chance to win a Predator H… https://t.co/IUKyP5P0Al</t>
  </si>
  <si>
    <t>2018-10-29 08:51:40</t>
  </si>
  <si>
    <t>I’m rooting for #FNCWIN! Support your team at #worlds2018 with @predatorgaming &amp;amp; stand a chance to win a Predator H… https://t.co/nNb6qtIUcm</t>
  </si>
  <si>
    <t>Croissantian</t>
  </si>
  <si>
    <t>TheExaint</t>
  </si>
  <si>
    <t>BBG-Downtown ist meine Hood</t>
  </si>
  <si>
    <t>2013-11-30 15:57:06</t>
  </si>
  <si>
    <t>2018-10-29 08:51:48</t>
  </si>
  <si>
    <t>I’m rooting for #FNCWIN! Support your team at #worlds2018 with @predatorgaming &amp;amp; stand a chance to win a Predator H… https://t.co/AqvvFhYlY9</t>
  </si>
  <si>
    <t>2018-10-29 08:51:59</t>
  </si>
  <si>
    <t>isa viu mamamoo//mono♪</t>
  </si>
  <si>
    <t>KthsweetJjk</t>
  </si>
  <si>
    <t>NeoCity</t>
  </si>
  <si>
    <t>❦Na vida eu sou aquela que ri do vento e da própria desgraça, é isto.❦|| ғᴀɴ ᴀᴄᴄᴏᴜɴᴛ.☪. @kpopperkookv te amo meu anjinho♥
||Taekook hard stan||I love Ahn Hyejin</t>
  </si>
  <si>
    <t>2017-05-21 23:27:04</t>
  </si>
  <si>
    <t>2018-10-29 08:52:04</t>
  </si>
  <si>
    <t>@NarkussLol D'habitude ta connerie est drole mais la c'est surtout affligeant. #rekkles #Worlds2018 #fnaticvsc9</t>
  </si>
  <si>
    <t>Droopy</t>
  </si>
  <si>
    <t>Droopy86672537</t>
  </si>
  <si>
    <t>2018-06-01 12:08:13</t>
  </si>
  <si>
    <t>fnaticvsc9</t>
  </si>
  <si>
    <t>2018-10-29 08:52:05</t>
  </si>
  <si>
    <t>babyblinks</t>
  </si>
  <si>
    <t>bebymild5</t>
  </si>
  <si>
    <t>2017-01-24 13:39:10</t>
  </si>
  <si>
    <t>2018-10-29 08:52:16</t>
  </si>
  <si>
    <t>Kim Tina</t>
  </si>
  <si>
    <t>KimTina90641721</t>
  </si>
  <si>
    <t>🌹 Just a random BTS lover 🌹
🌸 Kim Namjoon biased but I love all the seven members 🌸
💕 ot7 and proud 💕</t>
  </si>
  <si>
    <t>2018-07-15 10:04:13</t>
  </si>
  <si>
    <t>2018-10-29 08:52:21</t>
  </si>
  <si>
    <t>ปัดฝุ่น</t>
  </si>
  <si>
    <t>foxbabyheejinx</t>
  </si>
  <si>
    <t>foxbaby🥣♡༚</t>
  </si>
  <si>
    <t>♥︎@saybbmarkleex♥︎ winwin-tail yena-fy chaeyeon-foxbb chenle-failbb taeyong-mist franky-jeno ☁️🥄♡༚</t>
  </si>
  <si>
    <t>2018-04-08 13:55:28</t>
  </si>
  <si>
    <t>2018-10-29 08:52:22</t>
  </si>
  <si>
    <t>I’m rooting for #FNCWIN! Support your team at #worlds2018 with @predatorgaming &amp;amp; stand a chance to win a Predator H… https://t.co/LZQnQ7jiXk</t>
  </si>
  <si>
    <t>jhnfkr</t>
  </si>
  <si>
    <t>2010-11-19 08:11:03</t>
  </si>
  <si>
    <t>2018-10-29 08:52:24</t>
  </si>
  <si>
    <t>2018-10-29 08:52:26</t>
  </si>
  <si>
    <t>I’m rooting for #FNCWIN! Support your team at #worlds2018 with @predatorgaming &amp;amp; stand a chance to win a Predator H… https://t.co/1PnDIwk45d</t>
  </si>
  <si>
    <t>C0rbac</t>
  </si>
  <si>
    <t>Subversif indépendant - 3D freelancer</t>
  </si>
  <si>
    <t>2015-07-16 18:41:09</t>
  </si>
  <si>
    <t>2018-10-29 08:52:27</t>
  </si>
  <si>
    <t>I’m rooting for #FNCWIN! Support your team at #worlds2018 with @predatorgaming &amp;amp; stand a chance to win a Predator H… https://t.co/I1iiovCDCM</t>
  </si>
  <si>
    <t>Jere / Selfway</t>
  </si>
  <si>
    <t>Selfwaylol</t>
  </si>
  <si>
    <t>🇫🇮 17 yo League of Legends Master tier support player</t>
  </si>
  <si>
    <t>2013-06-19 12:49:07</t>
  </si>
  <si>
    <t>2018-10-29 08:52:29</t>
  </si>
  <si>
    <t>yoonjin💘</t>
  </si>
  <si>
    <t>seagull_jk96</t>
  </si>
  <si>
    <t>Bts g-(idle)</t>
  </si>
  <si>
    <t>2018-04-26 08:48:42</t>
  </si>
  <si>
    <t>2018-10-29 08:52:31</t>
  </si>
  <si>
    <t>I’m rooting for #IGWIN ! Support your team at #worlds2018 with @predatorgaming &amp;amp; stand a chance to win a Predator H… https://t.co/jyk1oAk9fy</t>
  </si>
  <si>
    <t>Michel Walter</t>
  </si>
  <si>
    <t>Walterlicious_</t>
  </si>
  <si>
    <t>2017-10-17 15:38:09</t>
  </si>
  <si>
    <t>2018-10-29 08:52:34</t>
  </si>
  <si>
    <t>Boa sorte! Quero uma md5 foda pra caralho, quero jogão.</t>
  </si>
  <si>
    <t>sunshinbs</t>
  </si>
  <si>
    <t xml:space="preserve">27º 17' 26" S
 </t>
  </si>
  <si>
    <t>(つ^ᆺ^)つ . . ♡! wᥱlcomᥱ to sinb’s lovᥱ_zonᥱ! hᥲvᥱ fun ᥲnd ᥱnjoy ㅋㅋ
@GFRDofficial</t>
  </si>
  <si>
    <t>2018-08-19 16:48:49</t>
  </si>
  <si>
    <t>2018-10-29 08:52:35</t>
  </si>
  <si>
    <t>neyneyney</t>
  </si>
  <si>
    <t>2018-10-29 08:52:50</t>
  </si>
  <si>
    <t>Aguerian</t>
  </si>
  <si>
    <t>AguerianDJ</t>
  </si>
  <si>
    <t>La Laguna, Tenerife</t>
  </si>
  <si>
    <t>Dirijo #Tranceguerian en @PlayTranceRadio Saco mi eurofanismo en @escplus_es. Un vikingo en el volcán más alto de España 🇮🇸🇮🇨</t>
  </si>
  <si>
    <t>2013-02-01 16:35:32</t>
  </si>
  <si>
    <t>2018-10-29 08:53:01</t>
  </si>
  <si>
    <t>2018-10-29 08:53:02</t>
  </si>
  <si>
    <t>I’m rooting for #FNCWIN! Support your team at #worlds2018 with @predatorgaming &amp;amp; stand a chance to win a Predator H… https://t.co/uv7uomBF1B</t>
  </si>
  <si>
    <t>Brianne</t>
  </si>
  <si>
    <t>Briannetriz</t>
  </si>
  <si>
    <t>psycho</t>
  </si>
  <si>
    <t>2018-10-24 12:26:46</t>
  </si>
  <si>
    <t>2018-10-29 08:53:05</t>
  </si>
  <si>
    <t>2018-10-29 08:53:06</t>
  </si>
  <si>
    <t>I’m rooting for #FNCWIN! Support your team at #worlds2018 with @predatorgaming &amp;amp; stand a chance to win a Predator H… https://t.co/0s19OsCSGB</t>
  </si>
  <si>
    <t>ＤＡＶＩＤ 💫</t>
  </si>
  <si>
    <t>DjangoAsura</t>
  </si>
  <si>
    <t>The sun, the moon, the truth.</t>
  </si>
  <si>
    <t>2015-01-16 20:50:24</t>
  </si>
  <si>
    <t>2018-10-29 08:53:16</t>
  </si>
  <si>
    <t>Cathy Chao</t>
  </si>
  <si>
    <t>Cathy880914</t>
  </si>
  <si>
    <t>CUBE Family Fighting!!!!</t>
  </si>
  <si>
    <t>2015-10-28 13:02:19</t>
  </si>
  <si>
    <t>2018-10-29 08:53:18</t>
  </si>
  <si>
    <t>2018-10-29 08:53:19</t>
  </si>
  <si>
    <t>2018-10-29 08:53:20</t>
  </si>
  <si>
    <t>I’m rooting for #FNCWIN! Support your team at #worlds2018 with @predatorgaming &amp;amp; stand a chance to win a Predator H… https://t.co/zfG05EMyUj</t>
  </si>
  <si>
    <t>marionsanabe</t>
  </si>
  <si>
    <t>Curtis/A Coruña, España</t>
  </si>
  <si>
    <t>UDC</t>
  </si>
  <si>
    <t>2014-11-19 18:01:41</t>
  </si>
  <si>
    <t>2018-10-29 08:53:29</t>
  </si>
  <si>
    <t>eme</t>
  </si>
  <si>
    <t>cIcjoon</t>
  </si>
  <si>
    <t>geraldine</t>
  </si>
  <si>
    <t>gays have love, simon heteros have to all the boys i've loved before and lesbians have red velvet</t>
  </si>
  <si>
    <t>2017-12-26 01:05:00</t>
  </si>
  <si>
    <t>2018-10-29 08:53:40</t>
  </si>
  <si>
    <t>#BritneyDomination</t>
  </si>
  <si>
    <t>MathOliveiraT</t>
  </si>
  <si>
    <t>Campo Mourão, Brasil</t>
  </si>
  <si>
    <t>#BritneyDomination Las Vegas residency</t>
  </si>
  <si>
    <t>2015-04-27 14:55:34</t>
  </si>
  <si>
    <t>2018-10-29 08:53:45</t>
  </si>
  <si>
    <t>I’m rooting for #FNCWIN! Support your team at #worlds2018 with @predatorgaming &amp;amp; stand a chance to win a Predator H… https://t.co/iquGEJarQu</t>
  </si>
  <si>
    <t>InfinaxHS</t>
  </si>
  <si>
    <t>HS Player</t>
  </si>
  <si>
    <t>2017-02-13 19:31:24</t>
  </si>
  <si>
    <t>2018-10-29 08:53:54</t>
  </si>
  <si>
    <t>I’m rooting for #FNCWIN! Support your team at #worlds2018 with @predatorgaming &amp;amp; stand a chance to win a Predator H… https://t.co/Wx6RwIEQdS</t>
  </si>
  <si>
    <t>Saber Pup</t>
  </si>
  <si>
    <t>SaberZell</t>
  </si>
  <si>
    <t>Bodybuilder, gamer, Alpha Pup, best boy of the bestest boys, and all around cool guy. @floblewoblekins is my Daddy Doggo.</t>
  </si>
  <si>
    <t>2011-12-24 01:56:42</t>
  </si>
  <si>
    <t>2018-10-29 08:54:01</t>
  </si>
  <si>
    <t>FRANuﾟ.･｡ﾟ🇨🇱   ☪</t>
  </si>
  <si>
    <t>jmlikecigxrette</t>
  </si>
  <si>
    <t xml:space="preserve"> 5SOS; W1; BTS; IZONE; SKZ;</t>
  </si>
  <si>
    <t>[♥] ◦«ɪ ʜᴀᴠᴇ ɴᴏᴛ ᴅɪᴇᴅ ʏᴇᴛ, ʙᴇᴄᴀᴜsᴇ ᴛʜᴀᴛ ᴡᴏᴜʟᴅ ᴅᴏ ᴛʜᴇ ᴡᴏʀʟᴅ ᴀ ғᴀᴠᴏʀ ᴀɴᴅ ɪ ᴅᴏɴ'ᴛ ᴅᴏ ғᴀᴠᴏʀs»◦ˢᵉʳᵉᶰᵈᶤᵖᶤᵗʸ ᶤˢ ᵐʸ ˢᵉᵉˢᵃʷ</t>
  </si>
  <si>
    <t>2017-10-14 17:32:19</t>
  </si>
  <si>
    <t>2018-10-29 08:54:04</t>
  </si>
  <si>
    <t>2018-10-29 08:54:05</t>
  </si>
  <si>
    <t>I’m rooting for #FNCWIN! Support your team at #worlds2018 with @predatorgaming &amp;amp; stand a chance to win a Predator H… https://t.co/FDKzrcWjVG</t>
  </si>
  <si>
    <t>illusion</t>
  </si>
  <si>
    <t>anF1xMsFwtBYK0k</t>
  </si>
  <si>
    <t>2017-07-01 04:03:02</t>
  </si>
  <si>
    <t>I’m rooting for #FNCWIN! Support your team at #worlds2018 with @predatorgaming &amp;amp; stand a chance to win a Predator H… https://t.co/jVMEf28XOP</t>
  </si>
  <si>
    <t>b🌹</t>
  </si>
  <si>
    <t>edict14</t>
  </si>
  <si>
    <t>Iya's🌸 ; STEM 11 D</t>
  </si>
  <si>
    <t>I'm the only one who can be me✨</t>
  </si>
  <si>
    <t>2015-08-15 07:36:47</t>
  </si>
  <si>
    <t>Jack Fox</t>
  </si>
  <si>
    <t>FoxKenshi</t>
  </si>
  <si>
    <t>Mes tweets n'engagent que mon chat</t>
  </si>
  <si>
    <t>2013-06-05 17:14:55</t>
  </si>
  <si>
    <t>2018-10-29 08:54:06</t>
  </si>
  <si>
    <t>I’m rooting for #FNCWIN! Support your team at #worlds2018 with @predatorgaming &amp;amp; stand a chance to win a Predator H… https://t.co/k9PgcQXXjI</t>
  </si>
  <si>
    <t>Christof</t>
  </si>
  <si>
    <t>Trappiiiii</t>
  </si>
  <si>
    <t>17 Jahre | Liebe Zelda  
Nintendo + Anime = Klasse.                 YouTube
http://goo.gl/8bxpAicLK895 
🧐</t>
  </si>
  <si>
    <t>2014-02-12 11:46:13</t>
  </si>
  <si>
    <t>2018-10-29 08:54:09</t>
  </si>
  <si>
    <t>Kate</t>
  </si>
  <si>
    <t>hyzy_katarzyna</t>
  </si>
  <si>
    <t>Szczyrk, Polska</t>
  </si>
  <si>
    <t>⚪Poland National Volleyball Player 🔴 Gold Leauge of Legends ADC 🔥 Fnatic fangirl 🐥 #Rekkincrew 🐆 | Riverdale, The Flash and NBA &amp; WNBA 💥💕</t>
  </si>
  <si>
    <t>2016-09-14 15:55:34</t>
  </si>
  <si>
    <t>2018-10-29 08:54:10</t>
  </si>
  <si>
    <t>I’m rooting for #FNCWIN! Support your team at #worlds2018 with @predatorgaming &amp;amp; stand a chance to win a Predator H… https://t.co/5INAFwGDR9</t>
  </si>
  <si>
    <t>Panda 🇧🇬</t>
  </si>
  <si>
    <t>Pandala93</t>
  </si>
  <si>
    <t>Gamer - Informático | 24601 | #BDO | ⏃ | Ahora en Bulgaria 🇧🇬</t>
  </si>
  <si>
    <t>2010-09-06 13:33:06</t>
  </si>
  <si>
    <t>2018-10-29 08:54:30</t>
  </si>
  <si>
    <t>2018-10-29 08:54:31</t>
  </si>
  <si>
    <t>bt03kookmin</t>
  </si>
  <si>
    <t>Kookmin Would  💒</t>
  </si>
  <si>
    <t>2017-12-02 23:54:45</t>
  </si>
  <si>
    <t>2018-10-29 08:54:34</t>
  </si>
  <si>
    <t>I’m rooting for #FNCWIN! Support your team at #worlds2018 with @predatorgaming &amp;amp; stand a chance to win a Predator H… https://t.co/RyeTpTqLhD</t>
  </si>
  <si>
    <t>Álex</t>
  </si>
  <si>
    <t>iVanquishzx</t>
  </si>
  <si>
    <t>Tengo 20 años y soy inútil. | Mi perro es guapísimo. | VFX Specialist | 3D Artist | Dicen que soy majo, pero no os lo creáis.</t>
  </si>
  <si>
    <t>2015-11-06 13:40:02</t>
  </si>
  <si>
    <t>2018-10-29 08:54:38</t>
  </si>
  <si>
    <t>I’m rooting for #FNCWIN! Support your team at #worlds2018 with @predatorgaming &amp;amp; stand a chance to win a Predator H… https://t.co/iDmLIyDEKg</t>
  </si>
  <si>
    <t>アレクシス 🇫🇷</t>
  </si>
  <si>
    <t>TixiRex</t>
  </si>
  <si>
    <t>Co-rédacteur en chef de Lisztomania - L3 STAPS - Footballeur - Fan de mangas, de ciné, de dessin et de musique. https://myanimelist.net/animelist/TixiRex.</t>
  </si>
  <si>
    <t>2012-04-20 18:12:29</t>
  </si>
  <si>
    <t>Dylan Tailor - YNWA</t>
  </si>
  <si>
    <t>DylanTailio</t>
  </si>
  <si>
    <t>Royal Holloway</t>
  </si>
  <si>
    <t>YNWA - Proud LFC Supporter, avid fnatic and esports fan.</t>
  </si>
  <si>
    <t>2013-03-21 20:45:49</t>
  </si>
  <si>
    <t>I’m rooting for #FNCWIN! Support your team at #worlds2018 with @predatorgaming &amp;amp; stand a chance to win a Predator H… https://t.co/bt4ImPRVqt</t>
  </si>
  <si>
    <t>🐱AnaPasines 🐈</t>
  </si>
  <si>
    <t>AnaPasiines</t>
  </si>
  <si>
    <t>Barruelo de Santullán-Mdrd-Bcn</t>
  </si>
  <si>
    <t>24 y/o
Barruelo de Santullan- Madrid
Me gustan los videojuegos 👾🎮🕹 y los gatitos 🐱🐈 AHRI😻
LOL: Alleria
STEAM: Ana Pasines
BATTLENET: AnaPasines#2578</t>
  </si>
  <si>
    <t>2012-08-22 10:21:40</t>
  </si>
  <si>
    <t>2018-10-29 08:54:40</t>
  </si>
  <si>
    <t>t</t>
  </si>
  <si>
    <t>yeosangsdrone</t>
  </si>
  <si>
    <t>2015-04-15 22:55:10</t>
  </si>
  <si>
    <t>2018-10-29 08:54:42</t>
  </si>
  <si>
    <t>T A T S U K A ★『พี่ควานลินไปบ้านน้องซอนโฮยังคับ?』</t>
  </si>
  <si>
    <t>akrtskrr</t>
  </si>
  <si>
    <t>2019 To Wed LINHO</t>
  </si>
  <si>
    <t>แป้งสุดสวย l Daiya l HQ l CONAN l BTS | SJ | PD101-WANNA ONE l JBJ l น้องซอนโฮของพี่ | SRN☝️l 日本子 🇯🇵|🔛#ยูคนละขั้ว #ไฟบนดาวดฮ #พาเลทแดนฮุน</t>
  </si>
  <si>
    <t>2014-10-18 08:30:03</t>
  </si>
  <si>
    <t>2018-10-29 08:54:55</t>
  </si>
  <si>
    <t>Ana ✨</t>
  </si>
  <si>
    <t>LazyGamerPt</t>
  </si>
  <si>
    <t>18 | ♋ | LEIC-T | 
Lives for Cow Chop, videogames, Marvel and MUSE.</t>
  </si>
  <si>
    <t>2014-08-31 21:50:56</t>
  </si>
  <si>
    <t>2018-10-29 08:55:09</t>
  </si>
  <si>
    <t>2018-10-29 08:55:11</t>
  </si>
  <si>
    <t>karol #elenao</t>
  </si>
  <si>
    <t>jhopegod</t>
  </si>
  <si>
    <t>(g)i-dle, red velvet &amp; bts</t>
  </si>
  <si>
    <t>to the hurting, thank you for teaching me that even if at night you take me into the deepest depths of the ocean, i will still wake in the morning</t>
  </si>
  <si>
    <t>2012-09-11 23:55:50</t>
  </si>
  <si>
    <t>aaaaAAAAAAAAAA</t>
  </si>
  <si>
    <t>2018-10-29 08:55:17</t>
  </si>
  <si>
    <t>彼女 は 好きです</t>
  </si>
  <si>
    <t>2018-10-29 08:55:32</t>
  </si>
  <si>
    <t>2018-10-29 08:55:34</t>
  </si>
  <si>
    <t>👑🙏</t>
  </si>
  <si>
    <t>2018-10-29 08:55:36</t>
  </si>
  <si>
    <t>𝒈𝒂𝒍𝒂𝒙𝒚𝒄𝒉𝒊𝒍𝒅</t>
  </si>
  <si>
    <t>jeonfense</t>
  </si>
  <si>
    <t>bts and ggroups.</t>
  </si>
  <si>
    <t>#⃞정국 you're the best thing that ever happened in my life, i sure don't see myself without you. you make me proud, make me happy and make me begin.⋆ @BTS_twt</t>
  </si>
  <si>
    <t>2017-02-23 05:45:17</t>
  </si>
  <si>
    <t>2018-10-29 08:55:37</t>
  </si>
  <si>
    <t>I’m rooting for #FNCWIN! Support your team at #worlds2018 with @predatorgaming &amp;amp; stand a chance to win a Predator H… https://t.co/z7sO1fiwlv</t>
  </si>
  <si>
    <t>2018-10-29 08:55:47</t>
  </si>
  <si>
    <t>Riot Games công bố cúp dành cho tuyển thủ đạt được danh hiệu MVP trong trận chung kết CKTG 2018. Nhìn đẹp hơn mấy n… https://t.co/mJm5Ugm5qh</t>
  </si>
  <si>
    <t>2018-10-29 08:55:50</t>
  </si>
  <si>
    <t>2018-10-29 08:55:52</t>
  </si>
  <si>
    <t>RT @numnim2557: เปิดโพสต์สุดท้าย จุ๋ม นุสรา อดีตนางเอก ก่อน ฮ. ตก ลำเดียวกับเจ้าสัววิชัย #LionAircrash #XFactor #Worlds2018 #PUBG_Baekhyunx…</t>
  </si>
  <si>
    <t>2018-10-29 08:56:00</t>
  </si>
  <si>
    <t>yousef</t>
  </si>
  <si>
    <t>YNAmxn</t>
  </si>
  <si>
    <t>Kuwait🇰🇼</t>
  </si>
  <si>
    <t>2014-06-27 23:58:50</t>
  </si>
  <si>
    <t>2018-10-29 08:56:01</t>
  </si>
  <si>
    <t>Black Haired Jimin Enthusiast ✨</t>
  </si>
  <si>
    <t>Ginnylabss</t>
  </si>
  <si>
    <t>🇵🇭 || army • wannable ||</t>
  </si>
  <si>
    <t>2018-05-15 01:34:20</t>
  </si>
  <si>
    <t>2018-10-29 08:56:04</t>
  </si>
  <si>
    <t>I’m rooting for #FNCWIN! Support your team at #worlds2018 with @predatorgaming &amp;amp; stand a chance to win a Predator H… https://t.co/mBb95zdzQf</t>
  </si>
  <si>
    <t>puxo</t>
  </si>
  <si>
    <t>MartiiPuig</t>
  </si>
  <si>
    <t>狼 /  El "ig" suena como "ch"</t>
  </si>
  <si>
    <t>2013-08-31 20:33:46</t>
  </si>
  <si>
    <t>2018-10-29 08:56:05</t>
  </si>
  <si>
    <t>2018-10-29 08:56:06</t>
  </si>
  <si>
    <t>¡Buenos días!
Menuda semana nos espera: Finales de los #Worlds2018 , #Blizzcon2018 y alguna que otra sorpresa más… https://t.co/6JVgml1xgb</t>
  </si>
  <si>
    <t>OMEN by HP España</t>
  </si>
  <si>
    <t>OMENbyHP_es</t>
  </si>
  <si>
    <t>Madrid,</t>
  </si>
  <si>
    <t>Disfruta con nosotros de las últimas noticias de videojuegos, esports y más. Bienvenidos al mundo de OMEN by HP ¿Preparados para el siguiente nivel?</t>
  </si>
  <si>
    <t>2018-05-16 08:22:14</t>
  </si>
  <si>
    <t>blizzcon2018</t>
  </si>
  <si>
    <t>2018-10-29 08:56:12</t>
  </si>
  <si>
    <t>I’m rooting for #FNCWIN! Support your team at #worlds2018 with @predatorgaming &amp;amp; stand a chance to win a Predator H… https://t.co/07aQLH7Yjc</t>
  </si>
  <si>
    <t>Sam - Rob</t>
  </si>
  <si>
    <t>Sammysterieux</t>
  </si>
  <si>
    <t>perdu sur une carte mère...</t>
  </si>
  <si>
    <t>Mon compte public :3 | hat hat @desmopp | Futur étudiant en informatique | MA Sara❤️ |</t>
  </si>
  <si>
    <t>2017-08-18 17:40:32</t>
  </si>
  <si>
    <t>2018-10-29 08:56:13</t>
  </si>
  <si>
    <t>2018-10-29 08:56:14</t>
  </si>
  <si>
    <t>Rédacteur LoL &amp; AAA sur @BreakFlipFR / Go go FNC, G2 &amp; GenG / MSI 2016 was dope</t>
  </si>
  <si>
    <t>2018-10-29 08:56:15</t>
  </si>
  <si>
    <t>kiano/kian/keane/kin/kikin/chikin</t>
  </si>
  <si>
    <t>KeaneLaniel</t>
  </si>
  <si>
    <t>ano ba tlga tatawag nyo saken??</t>
  </si>
  <si>
    <t>2018-10-17 09:55:41</t>
  </si>
  <si>
    <t>2018-10-29 08:56:16</t>
  </si>
  <si>
    <t>2018-10-29 08:56:24</t>
  </si>
  <si>
    <t>RT @numnim2554: เปิดโพสต์สุดท้าย จุ๋ม นุสรา อดีตนางเอก ก่อน ฮ. ตก ลำเดียวกับเจ้าสัววิชัย #LionAircrash #XFactor #Worlds2018 #PUBG_Baekhyunx…</t>
  </si>
  <si>
    <t>2018-10-29 08:56:28</t>
  </si>
  <si>
    <t>I’m rooting for #FNCWIN! Support your team at #worlds2018 with @predatorgaming &amp;amp; stand a chance to win a Predator H… https://t.co/tv4OBM0QYX</t>
  </si>
  <si>
    <t>2018-10-29 08:56:30</t>
  </si>
  <si>
    <t>2018-10-29 08:56:34</t>
  </si>
  <si>
    <t>OWS;3 FlowKalm</t>
  </si>
  <si>
    <t>FlowKalm</t>
  </si>
  <si>
    <t xml:space="preserve">Summoner's Rift </t>
  </si>
  <si>
    <t>Squirtle Main with a Pocket full of Ness
#TSMWIN</t>
  </si>
  <si>
    <t>2015-08-22 23:37:25</t>
  </si>
  <si>
    <t>2018-10-29 08:56:35</t>
  </si>
  <si>
    <t>RT @2c3U2ldjy0QQqpH: เปิดโพสต์สุดท้าย จุ๋ม นุสรา อดีตนางเอก ก่อน ฮ. ตก ลำเดียวกับเจ้าสัววิชัย #LionAircrash #XFactor #Worlds2018 #PUBG_Baek…</t>
  </si>
  <si>
    <t>2018-10-29 08:56:38</t>
  </si>
  <si>
    <t>I’m rooting for #FNCWIN! Support your team at #worlds2018 with @predatorgaming &amp;amp; stand a chance to win a Predator H… https://t.co/N43GTiLPil</t>
  </si>
  <si>
    <t>frankyb</t>
  </si>
  <si>
    <t>TheRealELBardo</t>
  </si>
  <si>
    <t>2016-09-17 09:42:18</t>
  </si>
  <si>
    <t>2018-10-29 08:56:39</t>
  </si>
  <si>
    <t>I’m rooting for #IGWIN ! Support your team at #worlds2018 with @predatorgaming &amp;amp; stand a chance to win a Predator H… https://t.co/cOWN0sIJBQ</t>
  </si>
  <si>
    <t>JerryPham</t>
  </si>
  <si>
    <t>pvtrung95</t>
  </si>
  <si>
    <t>2016-05-14 08:03:16</t>
  </si>
  <si>
    <t>2018-10-29 08:56:42</t>
  </si>
  <si>
    <t>2018-10-29 08:56:47</t>
  </si>
  <si>
    <t>2018-10-29 08:56:49</t>
  </si>
  <si>
    <t>I’m rooting for #FNCWIN! Support your team at #worlds2018 with @predatorgaming &amp;amp; stand a chance to win a Predator H… https://t.co/cXaRqI53ed</t>
  </si>
  <si>
    <t>Gryzlxh</t>
  </si>
  <si>
    <t>gzryhxl</t>
  </si>
  <si>
    <t>Idk</t>
  </si>
  <si>
    <t>Hesitant</t>
  </si>
  <si>
    <t>2017-04-05 15:20:14</t>
  </si>
  <si>
    <t>2018-10-29 08:56:52</t>
  </si>
  <si>
    <t>jakku neoman boyeo yeppeo boyeo</t>
  </si>
  <si>
    <t>Megawangsa</t>
  </si>
  <si>
    <t>💙Loving Kuanlin 24/7
dm me for followback😉</t>
  </si>
  <si>
    <t>2012-08-20 09:19:01</t>
  </si>
  <si>
    <t>2018-10-29 08:57:01</t>
  </si>
  <si>
    <t>RT @numnim2551: เปิดโพสต์สุดท้าย จุ๋ม นุสรา อดีตนางเอก ก่อน ฮ. ตก ลำเดียวกับเจ้าสัววิชัย #LionAircrash #XFactor #Worlds2018 #PUBG_Baekhyunx…</t>
  </si>
  <si>
    <t>2018-10-29 08:57:02</t>
  </si>
  <si>
    <t>Víctor Jiménez</t>
  </si>
  <si>
    <t>vicjiar97</t>
  </si>
  <si>
    <t>2011-10-13 12:34:48</t>
  </si>
  <si>
    <t>2018-10-29 08:57:03</t>
  </si>
  <si>
    <t>Oh my quadra</t>
  </si>
  <si>
    <t>ᴹ</t>
  </si>
  <si>
    <t>0sadistic</t>
  </si>
  <si>
    <t>𝟏𝟖 𝐨𝐜𝐭.</t>
  </si>
  <si>
    <t>terrible coping mechanisms &amp; lattes 🐣.</t>
  </si>
  <si>
    <t>2015-06-05 10:56:04</t>
  </si>
  <si>
    <t>2018-10-29 08:57:09</t>
  </si>
  <si>
    <t>맞갈하좌 경규</t>
  </si>
  <si>
    <t>_cherry_0309</t>
  </si>
  <si>
    <t>아이들 김현정 이나은</t>
  </si>
  <si>
    <t>서수진정말사랑해울공주체리마루수인복숭아인간💖💞🍒✨🍑💗🌈</t>
  </si>
  <si>
    <t>2018-06-07 13:44:24</t>
  </si>
  <si>
    <t>2018-10-29 08:57:11</t>
  </si>
  <si>
    <t>2018-10-29 08:57:16</t>
  </si>
  <si>
    <t>2018-10-29 08:57:17</t>
  </si>
  <si>
    <t>Я болею за #FNCWIN! Поддержите свою команду на #Worlds2018 с @PredatorGaming и получите шанс выиграть игровой ноутб… https://t.co/m9qp7mVhQt</t>
  </si>
  <si>
    <t>Победитель по жизни</t>
  </si>
  <si>
    <t>P_P_Zhizni</t>
  </si>
  <si>
    <t>Типичные серые будни в сверхдержаве .</t>
  </si>
  <si>
    <t>2016-12-31 11:11:27</t>
  </si>
  <si>
    <t>2018-10-29 08:57:18</t>
  </si>
  <si>
    <t>RT @MissTiGer420: I’m rooting for #FNCWIN! Support your team at #worlds2018 with @predatorgaming &amp;amp; stand a chance to win a Predator Helios…</t>
  </si>
  <si>
    <t>Pablo 🎃 ︽✵︽</t>
  </si>
  <si>
    <t>Paul271996</t>
  </si>
  <si>
    <t>Fan del UCM, DC, Star Wars y de más productos frikis.</t>
  </si>
  <si>
    <t>2018-04-09 18:44:33</t>
  </si>
  <si>
    <t>2018-10-29 08:57:28</t>
  </si>
  <si>
    <t>Omfg this is so funny</t>
  </si>
  <si>
    <t>2018-10-29 08:57:30</t>
  </si>
  <si>
    <t>! Skalyx</t>
  </si>
  <si>
    <t>Skalyx_</t>
  </si>
  <si>
    <t>Personal Manager for @slaazyy and Admin for @slaazyy Gérant : @MSZProject Creator of discord. F/A Competitive Fortnite player for ??</t>
  </si>
  <si>
    <t>2018-06-29 18:41:01</t>
  </si>
  <si>
    <t>2018-10-29 08:57:31</t>
  </si>
  <si>
    <t>RT @aG18EQz1fndkYQY: เปิดโพสต์สุดท้าย จุ๋ม นุสรา อดีตนางเอก ก่อน ฮ. ตก ลำเดียวกับเจ้าสัววิชัย #LionAircrash #XFactor #Worlds2018 #PUBG_Baek…</t>
  </si>
  <si>
    <t>2018-10-29 08:57:33</t>
  </si>
  <si>
    <t>I’m rooting for #FNCWIN! Support your team at #worlds2018 with @predatorgaming &amp;amp; stand a chance to win a Predator H… https://t.co/1W8N2lCQwi</t>
  </si>
  <si>
    <t>2018-10-29 08:57:35</t>
  </si>
  <si>
    <t>月-愛-死</t>
  </si>
  <si>
    <t>LGVallsan</t>
  </si>
  <si>
    <t>2014-11-13 20:57:52</t>
  </si>
  <si>
    <t>2018-10-29 08:57:36</t>
  </si>
  <si>
    <t>2018-10-29 08:57:37</t>
  </si>
  <si>
    <t>I’m rooting for #FNCWIN! Support your team at #worlds2018 with @predatorgaming &amp;amp; stand a chance to win a Predator H… https://t.co/fmoS9UBCAw</t>
  </si>
  <si>
    <t>Mouse Potato</t>
  </si>
  <si>
    <t>2018-10-29 08:57:40</t>
  </si>
  <si>
    <t>ขอซ้อนมอไซต์ได้มั้ย ในฐานะที่อซ.ขับก็ได้</t>
  </si>
  <si>
    <t>guidepatlada</t>
  </si>
  <si>
    <t>ARMY,EXO-L,HIDDEN KARD</t>
  </si>
  <si>
    <t>《2002's》⚡BTS EXO KARD JBJ WANNAONE
ติ่งทุกวงที่ฟอล 📦มีร้านในIG 🔁รีเยอะมาก                          🛳Kookv Yoonmin Numjin [allv] Chanbeak Chansoo Kaido Hunhan</t>
  </si>
  <si>
    <t>2015-04-04 01:30:22</t>
  </si>
  <si>
    <t>2018-10-29 08:57:43</t>
  </si>
  <si>
    <t>2018-10-29 08:57:47</t>
  </si>
  <si>
    <t>GO GO FNATIC!
I’m rooting for #FNCWIN! Support your team at #worlds2018 with @predatorgaming &amp;amp; stand a chance to w… https://t.co/GyMfFieuqg</t>
  </si>
  <si>
    <t>Eryth / KH3 HYPE/</t>
  </si>
  <si>
    <t>erythcosplay</t>
  </si>
  <si>
    <t>In my dreams!</t>
  </si>
  <si>
    <t>Sp/En Cosplayer y Cosmaker || Kingdom Hearts - Bandori - D.Gray Man - Love Live ||Support de @Elite4_Gaming Dragons || @Xilerth 💖||</t>
  </si>
  <si>
    <t>2016-10-01 14:26:02</t>
  </si>
  <si>
    <t>2018-10-29 08:57:48</t>
  </si>
  <si>
    <t>⋈ 문🌙¹²⁷</t>
  </si>
  <si>
    <t>Moon09J</t>
  </si>
  <si>
    <t>รักจองอูที่สุดในโลก</t>
  </si>
  <si>
    <t>정문아 | NCT | MONSTA X | VERIVERY | WANNA-ONE | TRCNG | DAY6 | THE BOYZ | (G)I-DLE | SF9 | PENTAGON | Golden Child | SAMUEL ติ่งอีกเยอะมาก รีเยอะ ⚠คิดดีๆก่อนฟอล⚠</t>
  </si>
  <si>
    <t>2016-01-03 14:12:13</t>
  </si>
  <si>
    <t>RT @Koo00WNRVtqC853: เปิดโพสต์สุดท้าย จุ๋ม นุสรา อดีตนางเอก ก่อน ฮ. ตก ลำเดียวกับเจ้าสัววิชัย #LionAircrash #XFactor #Worlds2018 #PUBG_Baek…</t>
  </si>
  <si>
    <t>2018-10-29 08:57:59</t>
  </si>
  <si>
    <t>I’m rooting for #FNCWIN! Support your team at #worlds2018 with @predatorgaming &amp;amp; stand a chance to win a Predator H… https://t.co/YhHdMW81ab</t>
  </si>
  <si>
    <t>2018-10-29 08:58:02</t>
  </si>
  <si>
    <t>RT @lSxH605JdfrNogI: เปิดโพสต์สุดท้าย จุ๋ม นุสรา อดีตนางเอก ก่อน ฮ. ตก ลำเดียวกับเจ้าสัววิชัย #LionAircrash #XFactor #Worlds2018 #PUBG_Baek…</t>
  </si>
  <si>
    <t>2018-10-29 08:58:10</t>
  </si>
  <si>
    <t>I’m rooting for #FNCWIN! Support your team at #worlds2018 with @predatorgaming &amp;amp; stand a chance to win a Predator H… https://t.co/RqyluvOC3Y</t>
  </si>
  <si>
    <t>Ｓ Ｇ Ｖ Ｒ 🖕</t>
  </si>
  <si>
    <t>sammyyqtt</t>
  </si>
  <si>
    <t>biohin kita</t>
  </si>
  <si>
    <t>2014-11-23 10:58:47</t>
  </si>
  <si>
    <t>2018-10-29 08:58:11</t>
  </si>
  <si>
    <t>RT @eOez8qw6hLbwRTz: เปิดโพสต์สุดท้าย จุ๋ม นุสรา อดีตนางเอก ก่อน ฮ. ตก ลำเดียวกับเจ้าสัววิชัย #LionAircrash #XFactor #Worlds2018 #PUBG_Baek…</t>
  </si>
  <si>
    <t>2018-10-29 08:58:13</t>
  </si>
  <si>
    <t>I’m rooting for #FNCWIN! Support your team at #worlds2018 with @predatorgaming &amp;amp; stand a chance to win a Predator H… https://t.co/c1k5r56Rfi</t>
  </si>
  <si>
    <t>deba</t>
  </si>
  <si>
    <t>abedundundundun</t>
  </si>
  <si>
    <t xml:space="preserve">Lungsod ng Taguig, Pambansang </t>
  </si>
  <si>
    <t>walang sukuan - 4 times-sINaG</t>
  </si>
  <si>
    <t>2017-04-27 14:07:25</t>
  </si>
  <si>
    <t>2018-10-29 08:58:15</t>
  </si>
  <si>
    <t>I’m rooting for #FNCWIN! Support your team at #worlds2018 with @predatorgaming &amp;amp; stand a chance to win a Predator H… https://t.co/oTc3rXarcG</t>
  </si>
  <si>
    <t>【エスプキ✨ 🎃🎃】</t>
  </si>
  <si>
    <t>bonelesuChicken</t>
  </si>
  <si>
    <t>《 Heart writer and wanderer mind//世界人 》
||Not afraid of keep on living||天使没有白翅膀|| 
{Spanish, English, Chinese and Japanese}</t>
  </si>
  <si>
    <t>2016-04-04 16:43:26</t>
  </si>
  <si>
    <t>2018-10-29 08:58:19</t>
  </si>
  <si>
    <t>RT @MVsFjexhiBDGHDd: เปิดโพสต์สุดท้าย จุ๋ม นุสรา อดีตนางเอก ก่อน ฮ. ตก ลำเดียวกับเจ้าสัววิชัย #LionAircrash #XFactor #Worlds2018 #PUBG_Baek…</t>
  </si>
  <si>
    <t>2018-10-29 08:58:21</t>
  </si>
  <si>
    <t>Caroline</t>
  </si>
  <si>
    <t>linghoney89</t>
  </si>
  <si>
    <t>2018-04-14 03:41:44</t>
  </si>
  <si>
    <t>2018-10-29 08:58:25</t>
  </si>
  <si>
    <t>Dark_moon</t>
  </si>
  <si>
    <t>Dark_Moon2405</t>
  </si>
  <si>
    <t>Otaku,Vocalover y K-poper. Mi pasion:la musica.Un poco tsundere. Me gusta leer libros de vez en cuando y jugar a los videojuegos ; )</t>
  </si>
  <si>
    <t>2014-10-17 19:15:53</t>
  </si>
  <si>
    <t>2018-10-29 08:58:26</t>
  </si>
  <si>
    <t>Stefani</t>
  </si>
  <si>
    <t>concuss_ed</t>
  </si>
  <si>
    <t>just a girl</t>
  </si>
  <si>
    <t>2018-09-03 08:09:55</t>
  </si>
  <si>
    <t>2018-10-29 08:58:30</t>
  </si>
  <si>
    <t>I’m rooting for #FNCWIN! Support your team at #worlds2018 with @predatorgaming &amp;amp; stand a chance to win a Predator H… https://t.co/WXtFA6kGt2</t>
  </si>
  <si>
    <t>Kit5une</t>
  </si>
  <si>
    <t>Kit5une_</t>
  </si>
  <si>
    <t>NBA, World of Warcraft and NBA2K19. Coaching as a passion. In love with my one and only @Anihabe #AllEyesNorth #forthealliance</t>
  </si>
  <si>
    <t>2011-04-05 00:08:23</t>
  </si>
  <si>
    <t>2018-10-29 08:58:37</t>
  </si>
  <si>
    <t>Aø</t>
  </si>
  <si>
    <t>GemmesSs</t>
  </si>
  <si>
    <t>#SooShu #수슈 #ซูชู นั่งเฉยๆ เพราะเค้ารักกัน ไม่ต้องทำไรมากค่ะ แต่สงสารพี่มิยอน  (G)I-DLE 💜</t>
  </si>
  <si>
    <t>2018-02-08 12:42:04</t>
  </si>
  <si>
    <t>2018-10-29 08:58:44</t>
  </si>
  <si>
    <t>Dimas</t>
  </si>
  <si>
    <t>dmsdimas69</t>
  </si>
  <si>
    <t>2018-09-13 04:32:12</t>
  </si>
  <si>
    <t>2018-10-29 08:58:45</t>
  </si>
  <si>
    <t>I’m rooting for #FNCWIN! Support your team at #worlds2018 with @predatorgaming &amp;amp; stand a chance to win a Predator H… https://t.co/1i3aDUoKqi</t>
  </si>
  <si>
    <t>O'Conner🍁</t>
  </si>
  <si>
    <t>oconner_jamess</t>
  </si>
  <si>
    <t>Trust Him☝😇 &amp; Stay Humble🙂                             Family👪 over Everything, R.I.P. Grandpa👴</t>
  </si>
  <si>
    <t>2017-07-13 08:56:48</t>
  </si>
  <si>
    <t>Joshua Minsoo Kim</t>
  </si>
  <si>
    <t>dzMins</t>
  </si>
  <si>
    <t>Esports, Dida, some light philosophy🧐. Manager, Translator, Host, Caster. Film Major. Share = Care. Former: IMT/Valiant, Flyquest.  email: jkim429@gmail.com</t>
  </si>
  <si>
    <t>2008-08-01 16:02:04</t>
  </si>
  <si>
    <t>2018-10-29 08:58:46</t>
  </si>
  <si>
    <t>I’m rooting for #FNCWIN! Support your team at #worlds2018 with @predatorgaming &amp;amp; stand a chance to win a Predator H… https://t.co/uIIbaPIkBa</t>
  </si>
  <si>
    <t>Sergio Rodríguez</t>
  </si>
  <si>
    <t>SergioRodRts</t>
  </si>
  <si>
    <t>2012-06-02 13:34:20</t>
  </si>
  <si>
    <t>Israel Rivera</t>
  </si>
  <si>
    <t>GawainShock312</t>
  </si>
  <si>
    <t>2015-01-19 23:03:25</t>
  </si>
  <si>
    <t>2018-10-29 08:58:49</t>
  </si>
  <si>
    <t>irregular local bitch™</t>
  </si>
  <si>
    <t>gwcciflavor</t>
  </si>
  <si>
    <t>porão da yg</t>
  </si>
  <si>
    <t>acc de soft hours para jennie, wheein, sowon {💌...!}</t>
  </si>
  <si>
    <t>2016-10-13 08:55:08</t>
  </si>
  <si>
    <t>2018-10-29 08:58:52</t>
  </si>
  <si>
    <t>2018-10-29 08:58:53</t>
  </si>
  <si>
    <t>2018-10-29 08:58:58</t>
  </si>
  <si>
    <t>RT @Noo26999995: เปิดโพสต์สุดท้าย จุ๋ม นุสรา อดีตนางเอก ก่อน ฮ. ตก ลำเดียวกับเจ้าสัววิชัย #LionAircrash #XFactor #Worlds2018 #PUBG_Baekhyun…</t>
  </si>
  <si>
    <t>2018-10-29 08:59:00</t>
  </si>
  <si>
    <t>2018-10-29 08:59:02</t>
  </si>
  <si>
    <t>I’m rooting for #FNCWIN! Support your team at #worlds2018 with @predatorgaming &amp;amp; stand a chance to win a Predator H… https://t.co/sEv91F5XRm</t>
  </si>
  <si>
    <t>Gerwill</t>
  </si>
  <si>
    <t>gerwill_mejia</t>
  </si>
  <si>
    <t>Do the right things, the right way, and for the right reasons</t>
  </si>
  <si>
    <t>2016-02-10 11:07:45</t>
  </si>
  <si>
    <t>2018-10-29 08:59:03</t>
  </si>
  <si>
    <t>I’m rooting for #FNCWIN! Support your team at #worlds2018 with @predatorgaming &amp;amp; stand a chance to win a Predator H… https://t.co/1UwLKx9pq8</t>
  </si>
  <si>
    <t>2018-10-29 08:59:04</t>
  </si>
  <si>
    <t>2018-10-29 08:59:10</t>
  </si>
  <si>
    <t>RT @numnim2571: เปิดโพสต์สุดท้าย จุ๋ม นุสรา อดีตนางเอก ก่อน ฮ. ตก ลำเดียวกับเจ้าสัววิชัย #LionAircrash #XFactor #Worlds2018 #PUBG_Baekhyunx…</t>
  </si>
  <si>
    <t>2018-10-29 08:59:14</t>
  </si>
  <si>
    <t>I’m rooting for #IGWIN ! Support your team at #worlds2018 with @predatorgaming &amp;amp; stand a chance to win a Predator H… https://t.co/49IxgEEKY6</t>
  </si>
  <si>
    <t>Greym</t>
  </si>
  <si>
    <t>Viadskie</t>
  </si>
  <si>
    <t>Irish☺️</t>
  </si>
  <si>
    <t>@inkbndy ☺️</t>
  </si>
  <si>
    <t>2018-08-05 13:14:42</t>
  </si>
  <si>
    <t>2018-10-29 08:59:21</t>
  </si>
  <si>
    <t>RT @Noomin03252547: เปิดโพสต์สุดท้าย จุ๋ม นุสรา อดีตนางเอก ก่อน ฮ. ตก ลำเดียวกับเจ้าสัววิชัย #LionAircrash #XFactor #Worlds2018 #PUBG_Baekh…</t>
  </si>
  <si>
    <t>2018-10-29 08:59:27</t>
  </si>
  <si>
    <t>camila¹²⁷</t>
  </si>
  <si>
    <t>hannseok</t>
  </si>
  <si>
    <t>viña del mar city</t>
  </si>
  <si>
    <t>[23 - 🇨🇱] ; waiting for ʜɪɢʜʟɪɢʜᴛ and ʙɪɢʙᴀɴɢ ot5 【 ᴛʜᴇ ʟᴇɢᴇɴᴅ ᴏғ ᴢᴇʟᴅᴀ sᴇʀɪᴇs #1 enthusiastic 】</t>
  </si>
  <si>
    <t>2018-07-25 03:42:34</t>
  </si>
  <si>
    <t>2018-10-29 08:59:28</t>
  </si>
  <si>
    <t>7ven</t>
  </si>
  <si>
    <t>7venMD</t>
  </si>
  <si>
    <t>eSport Fan 🎮</t>
  </si>
  <si>
    <t>2015-12-02 16:36:12</t>
  </si>
  <si>
    <t>2018-10-29 08:59:29</t>
  </si>
  <si>
    <t>WALANG KWENTANG STICK</t>
  </si>
  <si>
    <t>kimmmmmot</t>
  </si>
  <si>
    <t>Kabacan, Soccsksargen</t>
  </si>
  <si>
    <t>yellow💛</t>
  </si>
  <si>
    <t>2016-09-25 07:53:49</t>
  </si>
  <si>
    <t>2018-10-29 08:59:32</t>
  </si>
  <si>
    <t>RT @Scoregg1: Chinese Fans Reactions to FNC vs C9 Semifinals Day 2 "IG’s 100% win rate ADC still hasn’t played yet"
#worlds2018 #FNCWIN #l…</t>
  </si>
  <si>
    <t>1337sn1per</t>
  </si>
  <si>
    <t>http://instagram.com/bc1926 | weeb-wannabe | I sometimes stream on twitch</t>
  </si>
  <si>
    <t>2013-10-07 19:11:07</t>
  </si>
  <si>
    <t>2018-10-29 08:59:33</t>
  </si>
  <si>
    <t>yass</t>
  </si>
  <si>
    <t>goddeulgi</t>
  </si>
  <si>
    <t>red mare</t>
  </si>
  <si>
    <t>seulgi i am your whore</t>
  </si>
  <si>
    <t>2016-08-09 23:02:27</t>
  </si>
  <si>
    <t>2018-10-29 08:59:34</t>
  </si>
  <si>
    <t>I’m rooting for #FNCWIN! Support your team at #worlds2018 with @predatorgaming &amp;amp; stand a chance to win a Predator H… https://t.co/pimo1gjyzd</t>
  </si>
  <si>
    <t>ThiasmaLose</t>
  </si>
  <si>
    <t>LoseThiasma</t>
  </si>
  <si>
    <t>Je suis salé. Beaucoup salé. J’aime le sel. Et rien d’autre. Genre vous, je vous aime pas. C’est logique après tout. CQFD J’aime pas cette expression mais bon..</t>
  </si>
  <si>
    <t>2018-08-08 10:58:27</t>
  </si>
  <si>
    <t>2018-10-29 08:59:35</t>
  </si>
  <si>
    <t>2018-10-29 08:59:41</t>
  </si>
  <si>
    <t>Jb ( ou julien si vous voulez)</t>
  </si>
  <si>
    <t>jb132_games</t>
  </si>
  <si>
    <t>génie de la connerie et de l'art de la table, élève de 1ère L ( enfin spectateur de 1ère L )♓️⚜️</t>
  </si>
  <si>
    <t>2015-08-17 17:14:29</t>
  </si>
  <si>
    <t>2018-10-29 08:59:48</t>
  </si>
  <si>
    <t>RT @Noomim12: เปิดโพสต์สุดท้าย จุ๋ม นุสรา อดีตนางเอก ก่อน ฮ. ตก ลำเดียวกับเจ้าสัววิชัย #LionAircrash #XFactor #Worlds2018 #PUBG_BaekhyunxSe…</t>
  </si>
  <si>
    <t>2018-10-29 08:59:52</t>
  </si>
  <si>
    <t>I’m rooting for #FNCWIN! Support your team at #worlds2018 with @predatorgaming &amp;amp; stand a chance to win a Predator H… https://t.co/H8zWcGyhnw</t>
  </si>
  <si>
    <t>ᵛ</t>
  </si>
  <si>
    <t>VynnJz</t>
  </si>
  <si>
    <t>ʌnʌn</t>
  </si>
  <si>
    <t>RUBBISH</t>
  </si>
  <si>
    <t>2017-02-23 13:48:12</t>
  </si>
  <si>
    <t>2018-10-29 08:59:54</t>
  </si>
  <si>
    <t>I’m rooting for #FNCWIN! Support your team at #worlds2018 with @predatorgaming &amp;amp; stand a chance to win a Predator H… https://t.co/KR56lmtQ15</t>
  </si>
  <si>
    <t>Rafael "Asier" Gómez</t>
  </si>
  <si>
    <t>Madmartigan22</t>
  </si>
  <si>
    <t>LoL Coach. Currently Head coach for @EGNeSports. Graduate in Biology from the University of Girona. Speciality in Neurology and Physiology.</t>
  </si>
  <si>
    <t>2012-10-14 01:22:15</t>
  </si>
  <si>
    <t>2018-10-29 08:59:58</t>
  </si>
  <si>
    <t>I’m rooting for #FNCWIN! Support your team at #worlds2018 with @predatorgaming &amp;amp; stand a chance to win a Predator H… https://t.co/SpbI36mTCw</t>
  </si>
  <si>
    <t>màtt</t>
  </si>
  <si>
    <t>hulaannmoooo</t>
  </si>
  <si>
    <t>Dyan lang</t>
  </si>
  <si>
    <t>28/10/18</t>
  </si>
  <si>
    <t>2018-05-01 17:11:13</t>
  </si>
  <si>
    <t>2018-10-29 09:00:02</t>
  </si>
  <si>
    <t>RT @Doom82453868: เปิดโพสต์สุดท้าย จุ๋ม นุสรา อดีตนางเอก ก่อน ฮ. ตก ลำเดียวกับเจ้าสัววิชัย #LionAircrash #XFactor #Worlds2018 #PUBG_Baekhyu…</t>
  </si>
  <si>
    <t>2018-10-29 09:00:07</t>
  </si>
  <si>
    <t>I’m rooting for #FNCWIN! Support your team at #worlds2018 with @predatorgaming &amp;amp; stand a chance to win a Predator H… https://t.co/WCemVxdcQF</t>
  </si>
  <si>
    <t>悪魔</t>
  </si>
  <si>
    <t>ElohrimGraendel</t>
  </si>
  <si>
    <t>Au sommet du Monde</t>
  </si>
  <si>
    <t>貪欲の狐
Ma Bae : @xnhappynx</t>
  </si>
  <si>
    <t>2015-05-31 08:56:18</t>
  </si>
  <si>
    <t>2018-10-29 09:00:09</t>
  </si>
  <si>
    <t>I’m rooting for #FNCWIN! Support your team at #worlds2018 with @predatorgaming &amp;amp; stand a chance to win a Predator H… https://t.co/MWvH1nVtXc</t>
  </si>
  <si>
    <t>Bouzys Esports #C9WIN #FNCWIN</t>
  </si>
  <si>
    <t>Bouzyslol</t>
  </si>
  <si>
    <t>Fnatic fanboy.
También intento hacer contenido en youtube pero no sé si se le puede llamar contenido.
Instagram:bouzadapablo
http://m.twitch.tv/bouzys/</t>
  </si>
  <si>
    <t>2013-08-07 17:59:54</t>
  </si>
  <si>
    <t>2018-10-29 09:00:11</t>
  </si>
  <si>
    <t>2018-10-29 09:00:16</t>
  </si>
  <si>
    <t>RT @Aoom66430050: เปิดโพสต์สุดท้าย จุ๋ม นุสรา อดีตนางเอก ก่อน ฮ. ตก ลำเดียวกับเจ้าสัววิชัย #LionAircrash #XFactor #Worlds2018 #PUBG_Baekhyu…</t>
  </si>
  <si>
    <t>2018-10-29 09:00:31</t>
  </si>
  <si>
    <t>Armandoam_95</t>
  </si>
  <si>
    <t>2010-01-09 03:15:34</t>
  </si>
  <si>
    <t>2018-10-29 09:00:35</t>
  </si>
  <si>
    <t>RT @Noon13404941: เปิดโพสต์สุดท้าย จุ๋ม นุสรา อดีตนางเอก ก่อน ฮ. ตก ลำเดียวกับเจ้าสัววิชัย #LionAircrash #XFactor #Worlds2018 #PUBG_Baekhyu…</t>
  </si>
  <si>
    <t>2018-10-29 09:00:41</t>
  </si>
  <si>
    <t>I’m rooting for #FNCWIN! Support your team at #worlds2018 with @predatorgaming &amp;amp; stand a chance to win a Predator H… https://t.co/mjfDTT0oMm</t>
  </si>
  <si>
    <t>Velccro</t>
  </si>
  <si>
    <t>velccro</t>
  </si>
  <si>
    <t>gamer mais avec un pc de merde .
Joueur LOL, BR, HS,HOTS,Dofus
Ma hype du moment c'est Slay The Spire❤❤❤❤</t>
  </si>
  <si>
    <t>2015-02-07 08:24:06</t>
  </si>
  <si>
    <t>I’m rooting for #FNCWIN! Support your team at #worlds2018 with @predatorgaming &amp;amp; stand a chance to win a Predator H… https://t.co/xFNS0ViIPB</t>
  </si>
  <si>
    <t>jazpher</t>
  </si>
  <si>
    <t>jazpherjmnz</t>
  </si>
  <si>
    <t>will you be my guiding light?</t>
  </si>
  <si>
    <t>2015-03-30 07:34:26</t>
  </si>
  <si>
    <t>2018-10-29 09:00:43</t>
  </si>
  <si>
    <t>I’m rooting for #FNCWIN! Support your team at #worlds2018 with @predatorgaming &amp;amp; stand a chance to win a Predator H… https://t.co/zUyPIq0x4m</t>
  </si>
  <si>
    <t>Mayk</t>
  </si>
  <si>
    <t>maykkkkkkkkkkk_</t>
  </si>
  <si>
    <t>Will you end my pain..</t>
  </si>
  <si>
    <t>2018-08-16 13:24:41</t>
  </si>
  <si>
    <t>2018-10-29 09:00:44</t>
  </si>
  <si>
    <t>desisto</t>
  </si>
  <si>
    <t>old_ghost_</t>
  </si>
  <si>
    <t>Osasco, Brasil</t>
  </si>
  <si>
    <t>meet my dedication, inspiration http://lastfm.com.br/user/Blawliet13</t>
  </si>
  <si>
    <t>2011-10-29 21:05:34</t>
  </si>
  <si>
    <t>2018-10-29 09:00:45</t>
  </si>
  <si>
    <t>RT @Noam59899962: เปิดโพสต์สุดท้าย จุ๋ม นุสรา อดีตนางเอก ก่อน ฮ. ตก ลำเดียวกับเจ้าสัววิชัย #LionAircrash #XFactor #Worlds2018 #PUBG_Baekhyu…</t>
  </si>
  <si>
    <t>2018-10-29 09:00:51</t>
  </si>
  <si>
    <t>I’m rooting for #FNCWIN! Support your team at #worlds2018 with @predatorgaming &amp;amp; stand a chance to win a Predator H… https://t.co/n8Hl7wgJEp</t>
  </si>
  <si>
    <t>2018-10-29 09:00:57</t>
  </si>
  <si>
    <t>2018-10-29 09:01:01</t>
  </si>
  <si>
    <t>morrígan</t>
  </si>
  <si>
    <t>BandiaMorrigan</t>
  </si>
  <si>
    <t>FNC —•— GENG (pls stop rename Samsung)</t>
  </si>
  <si>
    <t>2017-03-15 01:42:43</t>
  </si>
  <si>
    <t>2018-10-29 09:01:03</t>
  </si>
  <si>
    <t>αgυs</t>
  </si>
  <si>
    <t>yoongiblessed</t>
  </si>
  <si>
    <t>˚₊· ͟͟͞͞➳❥ lgbt</t>
  </si>
  <si>
    <t>⊱ ๑ #방탄소년단. ๑ ⊰ ♡ ┊🐾 ˢᵉᵛᵉᶰ ᴀɴɢᴇʟs
ʙʀɪɴɢ ᴍᴇ ʀᴇᴀsᴏɴs ᴛᴏ sᴛᴀʏ ᴀʟɪᴠᴇ ⋆¸*ೃ☼ (ɢ)ɪ-ᴅʟᴇ ~✩*°࿐</t>
  </si>
  <si>
    <t>2018-03-30 19:02:29</t>
  </si>
  <si>
    <t>2018-10-29 09:01:05</t>
  </si>
  <si>
    <t>I’m rooting for #FNCWIN! Support your team at #worlds2018 with @predatorgaming &amp;amp; stand a chance to win a Predator H… https://t.co/cDygklc87R</t>
  </si>
  <si>
    <t>XXI IV MMXVIII</t>
  </si>
  <si>
    <t>valentin_lota62</t>
  </si>
  <si>
    <t>19ans🎂♉️ Arras😋 🇫🇷🇵🇹</t>
  </si>
  <si>
    <t>2014-01-01 16:03:06</t>
  </si>
  <si>
    <t>2018-10-29 09:01:12</t>
  </si>
  <si>
    <t>I’m rooting for #FNCWIN! Support your team at #worlds2018 with @predatorgaming &amp;amp; stand a chance to win a Predator H… https://t.co/PoxeWaAvN8</t>
  </si>
  <si>
    <t>XeGoDe</t>
  </si>
  <si>
    <t>18| Musik Fanatiker | LoL Suchti ♥️IGN:  XeGoDe | Sao Süchtig | Anime Fan| Here to be alone| #Fnaticforever| Bmth, Annisokay, Hollywood Undead,FFDP,Skillet🖤🖤</t>
  </si>
  <si>
    <t>2015-01-07 12:27:17</t>
  </si>
  <si>
    <t>2018-10-29 09:01:14</t>
  </si>
  <si>
    <t>RT @Noobeam55455616: เปิดโพสต์สุดท้าย จุ๋ม นุสรา อดีตนางเอก ก่อน ฮ. ตก ลำเดียวกับเจ้าสัววิชัย #LionAircrash #XFactor #Worlds2018 #PUBG_Baek…</t>
  </si>
  <si>
    <t>2018-10-29 09:01:22</t>
  </si>
  <si>
    <t>RT @numnim2549: เปิดโพสต์สุดท้าย จุ๋ม นุสรา อดีตนางเอก ก่อน ฮ. ตก ลำเดียวกับเจ้าสัววิชัย #LionAircrash #XFactor #Worlds2018 #PUBG_Baekhyunx…</t>
  </si>
  <si>
    <t>2018-10-29 09:01:24</t>
  </si>
  <si>
    <t>2018-10-29 09:01:27</t>
  </si>
  <si>
    <t>foreverballad</t>
  </si>
  <si>
    <t>enctea</t>
  </si>
  <si>
    <t>₍🧀₎ i be walking with the cheese, that’s that queso </t>
  </si>
  <si>
    <t>2016-07-30 14:17:10</t>
  </si>
  <si>
    <t>2018-10-29 09:01:28</t>
  </si>
  <si>
    <t>I’m rooting for #FNCWIN! Support your team at #worlds2018 with @predatorgaming &amp;amp; stand a chance to win a Predator H… https://t.co/M6Hi5lk2iC</t>
  </si>
  <si>
    <t>Wilsskane</t>
  </si>
  <si>
    <t>wilsskane</t>
  </si>
  <si>
    <t>My Own Private Mind</t>
  </si>
  <si>
    <t>#TeamAutomne
#TeamBooty
#TeamRaclette    
🏀 Pelicans 🏈 Saints 🏒 Penguins 🕹️ Fnatic</t>
  </si>
  <si>
    <t>2018-08-31 09:36:06</t>
  </si>
  <si>
    <t>2018-10-29 09:01:31</t>
  </si>
  <si>
    <t>RT @numnim2548: เปิดโพสต์สุดท้าย จุ๋ม นุสรา อดีตนางเอก ก่อน ฮ. ตก ลำเดียวกับเจ้าสัววิชัย #LionAircrash #XFactor #Worlds2018 #PUBG_Baekhyunx…</t>
  </si>
  <si>
    <t>Ah oui un Enorme GG a @FNATIC qui va en finale des #Worlds2018</t>
  </si>
  <si>
    <t>2018-10-29 09:01:32</t>
  </si>
  <si>
    <t>찐만두</t>
  </si>
  <si>
    <t>Suparwatch</t>
  </si>
  <si>
    <t>안녕하세요구독계입니다대놓고구독계합니다</t>
  </si>
  <si>
    <t>2018-05-27 10:36:59</t>
  </si>
  <si>
    <t>2018-10-29 09:01:34</t>
  </si>
  <si>
    <t>I’m rooting for #IGWIN ! Support your team at #worlds2018 with @predatorgaming &amp;amp; stand a chance to win a Predator H… https://t.co/irTeC9A6tr</t>
  </si>
  <si>
    <t>Juan Diego</t>
  </si>
  <si>
    <t>juandieego36</t>
  </si>
  <si>
    <t>Badalona, España</t>
  </si>
  <si>
    <t>2012-02-09 17:46:09</t>
  </si>
  <si>
    <t>2018-10-29 09:01:38</t>
  </si>
  <si>
    <t>I’m rooting for #FNCWIN! Support your team at #worlds2018 with @predatorgaming &amp;amp; stand a chance to win a Predator H… https://t.co/KQt7Aw4Jaj</t>
  </si>
  <si>
    <t>keens</t>
  </si>
  <si>
    <t>KeensSandCastle</t>
  </si>
  <si>
    <t>Milky Way</t>
  </si>
  <si>
    <t>just an amateur artist.</t>
  </si>
  <si>
    <t>2017-08-11 17:54:32</t>
  </si>
  <si>
    <t>Archer</t>
  </si>
  <si>
    <t>Acheeer1</t>
  </si>
  <si>
    <t xml:space="preserve">en linea </t>
  </si>
  <si>
    <t>soy el líder de los gorgonitas // Master en fedeo y robo de penta // ex-jugador competitivo de smite 🖤💛 // 🔴@TwitchES afiliado // streamer de @FenixCommunity</t>
  </si>
  <si>
    <t>2014-07-16 12:35:01</t>
  </si>
  <si>
    <t>2018-10-29 09:01:42</t>
  </si>
  <si>
    <t>RT @numnim2547: เปิดโพสต์สุดท้าย จุ๋ม นุสรา อดีตนางเอก ก่อน ฮ. ตก ลำเดียวกับเจ้าสัววิชัย #LionAircrash #XFactor #Worlds2018 #PUBG_Baekhyunx…</t>
  </si>
  <si>
    <t>2018-10-29 09:01:45</t>
  </si>
  <si>
    <t>LoL: #Worlds2018: 
Fin de semana de infarto para League of Legends. 
@invgaming y @FNATIC se enfrentarán en la fin… https://t.co/ClPPsdQtXD</t>
  </si>
  <si>
    <t>Esports Vodafone</t>
  </si>
  <si>
    <t>EsportsVodafone</t>
  </si>
  <si>
    <t>📡 Información diaria con #Speedrun  📕 Esports Academy con nuestros streamers ❓Ask me Anything 📺 MGZ! y +QGAMERS en MTV</t>
  </si>
  <si>
    <t>2016-02-09 15:33:13</t>
  </si>
  <si>
    <t>2018-10-29 09:01:46</t>
  </si>
  <si>
    <t>I’m rooting for #FNCWIN! Support your team at #worlds2018 with @predatorgaming &amp;amp; stand a chance to win a Predator H… https://t.co/hmX3m5CIRj</t>
  </si>
  <si>
    <t>2018-10-29 09:01:50</t>
  </si>
  <si>
    <t>RT @numnim2544: เปิดโพสต์สุดท้าย จุ๋ม นุสรา อดีตนางเอก ก่อน ฮ. ตก ลำเดียวกับเจ้าสัววิชัย #LionAircrash #XFactor #Worlds2018 #PUBG_Baekhyunx…</t>
  </si>
  <si>
    <t>2018-10-29 09:01:54</t>
  </si>
  <si>
    <t>carolzão. #EleNão 🏳️‍🌈</t>
  </si>
  <si>
    <t>scaparkz</t>
  </si>
  <si>
    <t>[taekookmina]</t>
  </si>
  <si>
    <t>꒰‧⁺ ✎ˀ #(박지민) 🌷🖇 : your smile is my smile. ⁺ ⇢ #⃞BIEBER ⁺ #⃞방탄소년단 ⁺ #⃞아이들 ⁺ #⃞BLΛƆKPIИK ꒱◞ ̑̑</t>
  </si>
  <si>
    <t>2018-08-15 19:41:48</t>
  </si>
  <si>
    <t>2018-10-29 09:01:57</t>
  </si>
  <si>
    <t>Miyeon Brasil</t>
  </si>
  <si>
    <t>MiyeonBrasil</t>
  </si>
  <si>
    <t>Desde 08.04.18</t>
  </si>
  <si>
    <t>Primeira fanbase brasileira dedicada a integrante do girlgroup (G)I-DLE, Cho Miyeon.</t>
  </si>
  <si>
    <t>2018-04-08 16:46:56</t>
  </si>
  <si>
    <t>2018-10-29 09:02:00</t>
  </si>
  <si>
    <t>2018-10-29 09:02:04</t>
  </si>
  <si>
    <t>2014 sem dúvida</t>
  </si>
  <si>
    <t>Thallão</t>
  </si>
  <si>
    <t>ThallesPCosta10</t>
  </si>
  <si>
    <t>Bar do Jack</t>
  </si>
  <si>
    <t>24/02💍❤///////Bloco do Jack</t>
  </si>
  <si>
    <t>2015-11-12 18:07:35</t>
  </si>
  <si>
    <t>RT @numnim2542: เปิดโพสต์สุดท้าย จุ๋ม นุสรา อดีตนางเอก ก่อน ฮ. ตก ลำเดียวกับเจ้าสัววิชัย #LionAircrash #XFactor #Worlds2018 #PUBG_Baekhyunx…</t>
  </si>
  <si>
    <t>2018-10-29 09:02:06</t>
  </si>
  <si>
    <t>I’m rooting for #FNCWIN! Support your team at #worlds2018 with @predatorgaming &amp;amp; stand a chance to win a Predator H… https://t.co/TVV72yiquH</t>
  </si>
  <si>
    <t>Wiida</t>
  </si>
  <si>
    <t>qTWiida</t>
  </si>
  <si>
    <t>Suíça</t>
  </si>
  <si>
    <t>#WHYOUALWAYSLYING</t>
  </si>
  <si>
    <t>2013-06-24 18:59:02</t>
  </si>
  <si>
    <t>2018-10-29 09:02:07</t>
  </si>
  <si>
    <t>The League of Legends #Worlds2018 Final: @FNATIC vs. @invgaming!
Friday, November 2, 2018: https://t.co/qe1JWkA5oL</t>
  </si>
  <si>
    <t>2018-10-29 09:02:05</t>
  </si>
  <si>
    <t>I’m rooting for #FNCWIN! Support your team at #worlds2018 with @predatorgaming &amp;amp; stand a chance to win a Predator H… https://t.co/mYsQOJgHJU</t>
  </si>
  <si>
    <t>2018-10-29 09:02:08</t>
  </si>
  <si>
    <t>Koreans make everything better 😁</t>
  </si>
  <si>
    <t>2018-10-29 09:02:11</t>
  </si>
  <si>
    <t>@sjokz 😍😍😍❤️❤️❤️</t>
  </si>
  <si>
    <t>2018-10-29 09:02:13</t>
  </si>
  <si>
    <t>เจ้าถั่วดินต้ม! #KTWIN</t>
  </si>
  <si>
    <t>Vioredza</t>
  </si>
  <si>
    <t>fangirlทุกสิ่งอย่าง▫️LOL▫️PEANUT▫️SANGSTER▫️เด็กกิ๊ฟGMM▫️FICTION▫️LAY_EXO▫️GARRIX▫️TROYE_SIVAN▫️MARVLE▫️DC▫️MOVIES▫️</t>
  </si>
  <si>
    <t>2015-12-27 14:02:15</t>
  </si>
  <si>
    <t>2018-10-29 09:02:18</t>
  </si>
  <si>
    <t>I’m rooting for #FNCWIN! Support your team at #worlds2018 with @predatorgaming &amp;amp; stand a chance to win a Predator H… https://t.co/3wWXZXV4Xp</t>
  </si>
  <si>
    <t>I Wanna Be A Samurai.</t>
  </si>
  <si>
    <t>nguyen_ryan29</t>
  </si>
  <si>
    <t>Pont-de-Buis-lès-Quimerch, Fra</t>
  </si>
  <si>
    <t>2014-11-20 18:36:58</t>
  </si>
  <si>
    <t>2018-10-29 09:02:21</t>
  </si>
  <si>
    <t>pyo</t>
  </si>
  <si>
    <t>loosecannnnon</t>
  </si>
  <si>
    <t>nics</t>
  </si>
  <si>
    <t>we could be the last of us</t>
  </si>
  <si>
    <t>2013-08-15 08:20:26</t>
  </si>
  <si>
    <t>I’m rooting for #FNCWIN! Support your team at #worlds2018 with @predatorgaming &amp;amp; stand a chance to win a Predator H… https://t.co/vgfmvAgvdZ</t>
  </si>
  <si>
    <t>Guerreiro</t>
  </si>
  <si>
    <t>KhalGuerreiro</t>
  </si>
  <si>
    <t>Shoutcaster at @moche_lplol , esports lover. Guerreiro is only my ingame name</t>
  </si>
  <si>
    <t>2015-06-07 14:11:30</t>
  </si>
  <si>
    <t>2018-10-29 09:02:27</t>
  </si>
  <si>
    <t>Kuro✘</t>
  </si>
  <si>
    <t>carla_26_2002</t>
  </si>
  <si>
    <t>Distàncies llargues que desesperen.</t>
  </si>
  <si>
    <t>2014-09-02 14:31:14</t>
  </si>
  <si>
    <t>2018-10-29 09:02:33</t>
  </si>
  <si>
    <t>RT @sukkasem_TH: ในนาม #ชมรมลูกหลานชาวตระกูลสุขเกษมแห่งประเทศไทย ขอแสดงความเสียใจ R.I.P #VichaiSrivaddhanaprabha และคณะเดินทาง บน #เฮลิคอปเ…</t>
  </si>
  <si>
    <t>Orchid_M</t>
  </si>
  <si>
    <t>OrchidPK215</t>
  </si>
  <si>
    <t>2017-10-16 05:31:08</t>
  </si>
  <si>
    <t>2018-10-29 09:02:39</t>
  </si>
  <si>
    <t>Joan Vazquez Lopez</t>
  </si>
  <si>
    <t>DarkhalTM</t>
  </si>
  <si>
    <t>2016-08-05 13:58:59</t>
  </si>
  <si>
    <t>2018-10-29 09:02:40</t>
  </si>
  <si>
    <t>I’m rooting for #IGWIN ! Support your team at #worlds2018 with @predatorgaming &amp;amp; stand a chance to win LOL skins.… https://t.co/ny4JPR6pMh</t>
  </si>
  <si>
    <t>Denver Jhet I. Vargas</t>
  </si>
  <si>
    <t>i_jhet</t>
  </si>
  <si>
    <t xml:space="preserve">Philippines Cam.Sur Naga City </t>
  </si>
  <si>
    <t>IM PLAYING:
Pubg mobile
Fortnite
Creative Destruction
Rules of Survival</t>
  </si>
  <si>
    <t>2018-06-01 14:14:50</t>
  </si>
  <si>
    <t>2018-10-29 09:02:48</t>
  </si>
  <si>
    <t>I’m rooting for #FNCWIN! Support your team at #worlds2018 with @predatorgaming &amp;amp; stand a chance to win a Predator H… https://t.co/TZWqkaUY9G</t>
  </si>
  <si>
    <t>RME</t>
  </si>
  <si>
    <t>EngelbrechtLoL</t>
  </si>
  <si>
    <t>Media &amp; Communication student @ UvA. Fnatic fan and Esports addict. Proud Hufflepuff. ARMY member. 
Discord: RME#3050</t>
  </si>
  <si>
    <t>2016-10-10 19:55:55</t>
  </si>
  <si>
    <t>2018-10-29 09:02:54</t>
  </si>
  <si>
    <t>2018-10-29 09:02:56</t>
  </si>
  <si>
    <t>I’m rooting for #IGWIN ! Support your team at #worlds2018 with @predatorgaming &amp;amp; stand a chance to win a Predator H… https://t.co/kjH3LlludP</t>
  </si>
  <si>
    <t>Jonnie</t>
  </si>
  <si>
    <t>joellaudato</t>
  </si>
  <si>
    <t>I'm already deceased you f*ck</t>
  </si>
  <si>
    <t>I'm not photogenic tbh, but I'm hot in real life I promise.</t>
  </si>
  <si>
    <t>2016-11-12 13:01:58</t>
  </si>
  <si>
    <t>Le Khoa</t>
  </si>
  <si>
    <t>nanoftc</t>
  </si>
  <si>
    <t>2014-05-18 10:42:33</t>
  </si>
  <si>
    <t>2018-10-29 09:02:57</t>
  </si>
  <si>
    <t>Mademoiselle Camille</t>
  </si>
  <si>
    <t>CamilleArtMusic</t>
  </si>
  <si>
    <t>⭐Freelance Art Director &amp; illustrator ⭐ #esport #music #fashion FR/EN ⭐Et si on travaillait ensemble ? 📩: contact.camilleb@gmail.com ou DM</t>
  </si>
  <si>
    <t>2016-05-31 09:02:10</t>
  </si>
  <si>
    <t>2018-10-29 09:02:59</t>
  </si>
  <si>
    <t>I’m rooting for #FNCWIN! Support your team at #worlds2018 with @predatorgaming &amp;amp; stand a chance to win a Predator H… https://t.co/6IWH9rmfFX</t>
  </si>
  <si>
    <t>2018-10-29 09:03:00</t>
  </si>
  <si>
    <t>I’m rooting for #IGWIN ! Support your team at #worlds2018 with @predatorgaming &amp;amp; stand a chance to win a Predator H… https://t.co/3WGoSaIklL</t>
  </si>
  <si>
    <t>Se_Yi</t>
  </si>
  <si>
    <t>seyiiii_</t>
  </si>
  <si>
    <t>Look at the mirror...That's your competition!. Half Japanese</t>
  </si>
  <si>
    <t>2017-08-06 02:05:12</t>
  </si>
  <si>
    <t>2018-10-29 09:03:01</t>
  </si>
  <si>
    <t>시노🌻</t>
  </si>
  <si>
    <t>Siyeon1995</t>
  </si>
  <si>
    <t>원더랜드</t>
  </si>
  <si>
    <t>787영원하라 / 雑食野郎</t>
  </si>
  <si>
    <t>2014-02-06 17:59:05</t>
  </si>
  <si>
    <t>2018-10-29 09:03:03</t>
  </si>
  <si>
    <t>ミュージカル岸野</t>
  </si>
  <si>
    <t>kiznacky</t>
  </si>
  <si>
    <t>Gfriend, I like girl groups</t>
  </si>
  <si>
    <t>2015-11-11 00:02:53</t>
  </si>
  <si>
    <t>2018-10-29 09:03:04</t>
  </si>
  <si>
    <t>2018-10-29 09:03:12</t>
  </si>
  <si>
    <t>The Nameless Sting</t>
  </si>
  <si>
    <t>StingSenpai</t>
  </si>
  <si>
    <t>Vault 21</t>
  </si>
  <si>
    <t>hi im sting i think</t>
  </si>
  <si>
    <t>2014-07-14 02:32:16</t>
  </si>
  <si>
    <t>2018-10-29 09:03:15</t>
  </si>
  <si>
    <t>ϲαмιℓα #ELENUNCA</t>
  </si>
  <si>
    <t>pinkVshade</t>
  </si>
  <si>
    <t>𝘫𝘩𝘴 + 𝘮𝘺𝘨 = 𝘭𝘰𝘷𝘦</t>
  </si>
  <si>
    <t>☀ғᴏʀ ᴍʏ ʟᴏᴠᴇ @ladygaga🌙 웃❤유 sope is love ⚣↬ B⃟  𝚃𝚂 ↬ B⃟  𝚕𝚊𝚌𝚔𝙿𝚒𝚗𝚔 ↬ M⃟   𝚘𝚗𝚜𝚝𝚊 𝚇 ↬ (G⃟   ) 𝙸-𝚍𝚕𝚎 ↫ 🍧🍒 ❥ 𝐛𝐟𝐟→@_clarapedra [fan account]</t>
  </si>
  <si>
    <t>2018-07-10 11:22:58</t>
  </si>
  <si>
    <t>2018-10-29 09:03:20</t>
  </si>
  <si>
    <t>I’m rooting for #FNCWIN! Support your team at #worlds2018 with @predatorgaming &amp;amp; stand a chance to win a Predator H… https://t.co/e20VDoBiwC</t>
  </si>
  <si>
    <t>Engr. Cadet</t>
  </si>
  <si>
    <t>_kvnbcls</t>
  </si>
  <si>
    <t>baba yoga</t>
  </si>
  <si>
    <t>Ad Maiora Natus ⚓</t>
  </si>
  <si>
    <t>2013-08-20 14:14:39</t>
  </si>
  <si>
    <t>2018-10-29 09:03:25</t>
  </si>
  <si>
    <t>2018-10-29 09:03:29</t>
  </si>
  <si>
    <t>I’m rooting for #FNCWIN! Support your team at #worlds2018 with @predatorgaming &amp;amp; stand a chance to win a Predator H… https://t.co/thYINIX0dJ</t>
  </si>
  <si>
    <t>Pireus</t>
  </si>
  <si>
    <t>Pireus1</t>
  </si>
  <si>
    <t>Physics student</t>
  </si>
  <si>
    <t>2018-07-16 11:10:34</t>
  </si>
  <si>
    <t>2018-10-29 09:03:31</t>
  </si>
  <si>
    <t>I’m rooting for #IGWIN ! Support your team at #worlds2018 with @predatorgaming &amp;amp; stand a chance to win a Predator H… https://t.co/haXYGUPJm3</t>
  </si>
  <si>
    <t>ssingsonn</t>
  </si>
  <si>
    <t>that's because I wanna be your favorite boy// billie eilish</t>
  </si>
  <si>
    <t>2014-07-29 02:22:46</t>
  </si>
  <si>
    <t>2018-10-29 09:03:48</t>
  </si>
  <si>
    <t>I’m rooting for #FNCWIN! Support your team at #worlds2018 with @predatorgaming &amp;amp; stand a chance to win a Predator H… https://t.co/y7uwszJNGX</t>
  </si>
  <si>
    <t>JIVAN</t>
  </si>
  <si>
    <t>Ivan_Lrnz</t>
  </si>
  <si>
    <t>San Jose Del Monte</t>
  </si>
  <si>
    <t>Future Aeronautical Engineer🔧👨‍✈️
Future Civil Engineer 💙</t>
  </si>
  <si>
    <t>2015-03-18 13:51:14</t>
  </si>
  <si>
    <t>2018-10-29 09:03:56</t>
  </si>
  <si>
    <t>Looking backwards at Worlds play-ins and group stage. It really feels like Olaf and Kai'sa were overrated traps for… https://t.co/2XYwEMjZ2Y</t>
  </si>
  <si>
    <t>LoL_Ego</t>
  </si>
  <si>
    <t>Miroslavvec2</t>
  </si>
  <si>
    <t>EU League of Legends fanboy
#FNATIC</t>
  </si>
  <si>
    <t>2018-10-28 18:37:55</t>
  </si>
  <si>
    <t>2018-10-29 09:03:57</t>
  </si>
  <si>
    <t>ทวิตส่วนตัว</t>
  </si>
  <si>
    <t>Pinkop1</t>
  </si>
  <si>
    <t>บ่นทุกสรรพสิ่งในชีวิต 
ห้ามฟอล ห้ามส่อง ไม่มีสาระห่าเหว กากชีวิต</t>
  </si>
  <si>
    <t>2018-07-03 10:31:38</t>
  </si>
  <si>
    <t>2018-10-29 09:03:58</t>
  </si>
  <si>
    <t>Empezar la semana sabiendo que el sábado es la final de los #Worlds2018 https://t.co/TYzARmIHbZ</t>
  </si>
  <si>
    <t>Orange eSports</t>
  </si>
  <si>
    <t>OrangeEsportsES</t>
  </si>
  <si>
    <t>Cuenta de @Orange_es dedicada a los eSports. http://bit.ly/orangelegal
►►Youtube SUSCRÍBETE: http://bit.ly/2eKnyaq</t>
  </si>
  <si>
    <t>2017-02-03 13:33:05</t>
  </si>
  <si>
    <t>2018-10-29 09:03:59</t>
  </si>
  <si>
    <t>I’m rooting for #FNCWIN! Support your team at #worlds2018 with @predatorgaming &amp;amp; stand a chance to win a Predator H… https://t.co/Y9bkRhuErB</t>
  </si>
  <si>
    <t>旅行</t>
  </si>
  <si>
    <t>itsSaR93</t>
  </si>
  <si>
    <t>Agente de Viajes para @AgenciaMitzy. Nadie me sigue... en la calle! En los Madriles.</t>
  </si>
  <si>
    <t>2011-08-31 15:05:26</t>
  </si>
  <si>
    <t>2018-10-29 09:04:03</t>
  </si>
  <si>
    <t>I’m rooting for #FNCWIN! Support your team at #worlds2018 with @predatorgaming &amp;amp; stand a chance to win a Predator H… https://t.co/jE5u8T7wRh</t>
  </si>
  <si>
    <t>🔪</t>
  </si>
  <si>
    <t>MickDiamse</t>
  </si>
  <si>
    <t>Psycholarian  🔥 L 🔥</t>
  </si>
  <si>
    <t>2014-09-21 08:02:42</t>
  </si>
  <si>
    <t>Jordan🇫🇷⭐️⭐️</t>
  </si>
  <si>
    <t>jordan_zglr57</t>
  </si>
  <si>
    <t>tilted tower</t>
  </si>
  <si>
    <t>@justine_schn❤ Caly💜 | KurB | SUPP player / road to plat / fortnite player | yes life | {G} 💙 on verra où la vie nous mène</t>
  </si>
  <si>
    <t>2016-10-01 23:14:43</t>
  </si>
  <si>
    <t>2018-10-29 09:04:08</t>
  </si>
  <si>
    <t>2018-10-29 09:04:09</t>
  </si>
  <si>
    <t>I’m rooting for #FNCWIN! Support your team at #worlds2018 with @predatorgaming &amp;amp; stand a chance to win a Predator H… https://t.co/scrHIDAQxr</t>
  </si>
  <si>
    <t>Jose Miguel</t>
  </si>
  <si>
    <t>Daraenth</t>
  </si>
  <si>
    <t>2014-11-06 21:21:17</t>
  </si>
  <si>
    <t>2018-10-29 09:04:14</t>
  </si>
  <si>
    <t>@PredatorGaming I’m rooting for #FNCWIN! Support your team at #worlds2018 with 
@predatorgaming
 &amp;amp; stand a chance t… https://t.co/I4GoqaR4iR</t>
  </si>
  <si>
    <t>Verheilen</t>
  </si>
  <si>
    <t>SenpaiJsn</t>
  </si>
  <si>
    <t>I'm walking down a path that will eventually dry up of all warmth</t>
  </si>
  <si>
    <t>2016-02-11 09:03:15</t>
  </si>
  <si>
    <t>2018-10-29 09:04:15</t>
  </si>
  <si>
    <t>I’m rooting for #FNCWIN! Support your team at #worlds2018 with @predatorgaming &amp;amp; stand a chance to win a Predator H… https://t.co/TckiBH7UrE</t>
  </si>
  <si>
    <t>2018-10-29 09:04:17</t>
  </si>
  <si>
    <t>¡Buenos días soldados!👋 ¿Os dan pereza los lunes? ¡Venid! 😎😎😎
En Élite los lunes son de diez por que por 10€ puede… https://t.co/Jy1YYWm6Y6</t>
  </si>
  <si>
    <t>Elite Atocha</t>
  </si>
  <si>
    <t>Elite_Atocha</t>
  </si>
  <si>
    <t>Centro de alto rendimiento gaming &amp; tienda oficial de MAD Lions E.C. || C/ Pedro Unanue 9. IG: Elite_Atocha 📩: atocha@elitegamingcenter.com 📲: 615681173</t>
  </si>
  <si>
    <t>2017-03-06 13:57:29</t>
  </si>
  <si>
    <t>2018-10-29 09:04:21</t>
  </si>
  <si>
    <t>I’m rooting for #FNCWIN! Support your team at #worlds2018 with @predatorgaming &amp;amp; stand a chance to win a Predator H… https://t.co/5fnM63SqNk</t>
  </si>
  <si>
    <t>Majora's Mark 📹</t>
  </si>
  <si>
    <t>Kimimerk</t>
  </si>
  <si>
    <t>Xàtiva, España</t>
  </si>
  <si>
    <t>Editor de video, comunicador audiovisual y animador stopmotion. Antes en LVP y Baskonia. Esports. Metal. Cómics. Rol. Juego demasiado a Battlerite.  @kimidado</t>
  </si>
  <si>
    <t>2011-02-02 13:49:14</t>
  </si>
  <si>
    <t>2018-10-29 09:04:29</t>
  </si>
  <si>
    <t>I’m rooting for #IGWIN ! Support your team at #worlds2018 with @predatorgaming &amp;amp; stand a chance to win a Predator H… https://t.co/l6ZUbd6L0X</t>
  </si>
  <si>
    <t>SirUseLee</t>
  </si>
  <si>
    <t>hmm. Precision and Grace!</t>
  </si>
  <si>
    <t>2012-05-09 14:34:06</t>
  </si>
  <si>
    <t>2018-10-29 09:04:33</t>
  </si>
  <si>
    <t>I’m rooting for #FNCWIN! Support your team at #worlds2018 with @predatorgaming &amp;amp; stand a chance to win a Predator H… https://t.co/uC8zAXeac0</t>
  </si>
  <si>
    <t>keksdee</t>
  </si>
  <si>
    <t>aonkeksdee</t>
  </si>
  <si>
    <t xml:space="preserve">WALA </t>
  </si>
  <si>
    <t>2017-12-19 03:58:20</t>
  </si>
  <si>
    <t>2018-10-29 09:04:34</t>
  </si>
  <si>
    <t>Phil Grimnir</t>
  </si>
  <si>
    <t>PhilGrimnir</t>
  </si>
  <si>
    <t>Ligérien - Gauchiasse problématique - "Ton éducation est républicaine, la nôtre a du vécu" (un honorable troyen)</t>
  </si>
  <si>
    <t>2015-11-17 00:59:58</t>
  </si>
  <si>
    <t>2018-10-29 09:04:36</t>
  </si>
  <si>
    <t>Taeng</t>
  </si>
  <si>
    <t>taenggolove</t>
  </si>
  <si>
    <t>JONES</t>
  </si>
  <si>
    <t>ini apa ini apa ini apa ini apa ini apa ini apa ini apa ini apa ini apa ini apa ini apa ini apa</t>
  </si>
  <si>
    <t>2018-05-12 06:06:41</t>
  </si>
  <si>
    <t>𝐥𝐮𝐧𝐢𝐬𝐨𝐥𝐚𝐫 .</t>
  </si>
  <si>
    <t>realllllmustard</t>
  </si>
  <si>
    <t>nielong 💘 | jaeyu 💞</t>
  </si>
  <si>
    <t>✨ wannaone 🎠 | nct 🔥</t>
  </si>
  <si>
    <t>2010-01-15 11:32:21</t>
  </si>
  <si>
    <t>2018-10-29 09:04:37</t>
  </si>
  <si>
    <t>Kevin. D</t>
  </si>
  <si>
    <t>Mirrow31</t>
  </si>
  <si>
    <t>20 | Bilingual French and American | young Photographer/Moviemaker | learning Marketing and Management | Gamer since 9 years, love CSGO/PUBG/COD and more...</t>
  </si>
  <si>
    <t>2013-11-16 16:52:55</t>
  </si>
  <si>
    <t>rin 🎲</t>
  </si>
  <si>
    <t>egoistsoo</t>
  </si>
  <si>
    <t>[ bp twice loona pristin clc ]</t>
  </si>
  <si>
    <t>when it rains, it pours</t>
  </si>
  <si>
    <t>2017-12-28 09:01:19</t>
  </si>
  <si>
    <t>2018-10-29 09:04:38</t>
  </si>
  <si>
    <t>muse__liz</t>
  </si>
  <si>
    <t>2018-04-05 11:38:49</t>
  </si>
  <si>
    <t>2018-10-29 09:04:57</t>
  </si>
  <si>
    <t>I’m rooting for #FNCWIN! Support your team at #worlds2018 with @predatorgaming &amp;amp; stand a chance to win a Predator H… https://t.co/5jj4xFXFnR</t>
  </si>
  <si>
    <t>ludwig-klier@gmx.de</t>
  </si>
  <si>
    <t>KlierLudwig</t>
  </si>
  <si>
    <t>2018-01-14 10:38:06</t>
  </si>
  <si>
    <t>2018-10-29 09:04:58</t>
  </si>
  <si>
    <t>🍭🍭MY MELODY🍑🍑</t>
  </si>
  <si>
    <t>vitnamta</t>
  </si>
  <si>
    <t>2016-06-22 15:03:13</t>
  </si>
  <si>
    <t>2018-10-29 09:05:01</t>
  </si>
  <si>
    <t>amelia</t>
  </si>
  <si>
    <t>i_am_victoria_a</t>
  </si>
  <si>
    <t>Do you remember you remember
remember what you said?</t>
  </si>
  <si>
    <t>2013-05-22 08:23:26</t>
  </si>
  <si>
    <t>2018-10-29 09:05:02</t>
  </si>
  <si>
    <t>I’m rooting for #FNCWIN! Support your team at #worlds2018 with @predatorgaming &amp;amp; stand a chance to win a Predator H… https://t.co/XqDzQmxc61</t>
  </si>
  <si>
    <t>mel</t>
  </si>
  <si>
    <t>Jhemelon</t>
  </si>
  <si>
    <t>melancholy</t>
  </si>
  <si>
    <t>2017-05-04 12:34:11</t>
  </si>
  <si>
    <t>2018-10-29 09:05:07</t>
  </si>
  <si>
    <t>@PredatorGaming @Predator_USA Mine support for #FNCWIN
 #Worlds2018
 #SummonYourStrength #PredatorGaming… https://t.co/BNDauUnf4n</t>
  </si>
  <si>
    <t>Dipak jadhav</t>
  </si>
  <si>
    <t>djrules555</t>
  </si>
  <si>
    <t>Malegaon, India</t>
  </si>
  <si>
    <t>A modern and effective Digital &amp; Social Media Marketer. If U Looking for DM, SMM, GD work click on bio link. Currently doing volunteering at NASSCOM FOUNDATION.</t>
  </si>
  <si>
    <t>2015-05-15 06:57:54</t>
  </si>
  <si>
    <t>2018-10-29 09:05:10</t>
  </si>
  <si>
    <t>2018-10-29 09:05:12</t>
  </si>
  <si>
    <t>Laurent Tran</t>
  </si>
  <si>
    <t>laurenttran75</t>
  </si>
  <si>
    <t>Twitter, un havre de paix HAHA</t>
  </si>
  <si>
    <t>2015-10-24 19:26:30</t>
  </si>
  <si>
    <t>2018-10-29 09:05:17</t>
  </si>
  <si>
    <t>I’m rooting for #FNCWIN! Support your team at #worlds2018 with @predatorgaming &amp;amp; stand a chance to win a Predator H… https://t.co/rh516ExaDq</t>
  </si>
  <si>
    <t>unchian consquet</t>
  </si>
  <si>
    <t>uxiacosquet</t>
  </si>
  <si>
    <t>In a land were the word dick i</t>
  </si>
  <si>
    <t>a slow dance</t>
  </si>
  <si>
    <t>2011-12-02 17:24:12</t>
  </si>
  <si>
    <t>2018-10-29 09:05:21</t>
  </si>
  <si>
    <t>2018-10-29 09:05:22</t>
  </si>
  <si>
    <t>Jeremy Jennings</t>
  </si>
  <si>
    <t>kombatjennings</t>
  </si>
  <si>
    <t>Danville, VA</t>
  </si>
  <si>
    <t>Gamer, smart guy, romantic, and researcher.  Beginner Streamer lol.
#KeepPounding  #Panthers</t>
  </si>
  <si>
    <t>2009-06-26 18:03:16</t>
  </si>
  <si>
    <t>2018-10-29 09:05:23</t>
  </si>
  <si>
    <t>RT @djrules555: @PredatorGaming @Predator_USA Mine support for #FNCWIN
 #Worlds2018
 #SummonYourStrength #PredatorGaming #Sweepstakes
Join…</t>
  </si>
  <si>
    <t>2018-10-29 09:05:27</t>
  </si>
  <si>
    <t>奋斗青年</t>
  </si>
  <si>
    <t>huadanger</t>
  </si>
  <si>
    <t>2013-09-24 04:38:20</t>
  </si>
  <si>
    <t>Takis España</t>
  </si>
  <si>
    <t>TakisEsp</t>
  </si>
  <si>
    <t>Takis: el snack enrollado, crujiente y deliciosamente picante 🔥🌶️. ¡Estamos en Instagram! 👉🏻 https://www.instagram.com/takisesp/</t>
  </si>
  <si>
    <t>2013-11-27 11:10:21</t>
  </si>
  <si>
    <t>2018-10-29 09:05:29</t>
  </si>
  <si>
    <t>#TheDiveLoL is out early this week before we fly out to Korea for the #Worlds2018 finals. Special guest @PapaSmithy… https://t.co/yPQHWc3dS9</t>
  </si>
  <si>
    <t>thedivelol</t>
  </si>
  <si>
    <t>2018-10-29 09:05:37</t>
  </si>
  <si>
    <t>2018-10-29 09:05:39</t>
  </si>
  <si>
    <t>I’m rooting for #FNCWIN! Support your team at #worlds2018 with @predatorgaming &amp;amp; stand a chance to win a Predator H… https://t.co/Xg9ziZY4Hz</t>
  </si>
  <si>
    <t>xnjxy</t>
  </si>
  <si>
    <t>Neilaan ni Lord para sa kanya jok</t>
  </si>
  <si>
    <t>2017-08-27 02:58:38</t>
  </si>
  <si>
    <t>2018-10-29 09:05:43</t>
  </si>
  <si>
    <t>@PredatorGaming I’m rooting for #FNCWIN! Support your team at #worlds2018 with @predatorgaming &amp;amp; stand a chance to… https://t.co/ObyOY7ONgY</t>
  </si>
  <si>
    <t>Zeptty</t>
  </si>
  <si>
    <t>YnzetR</t>
  </si>
  <si>
    <t>Batang stress na stress sa buhay niya | ٩(●˙—˙●)۶ | ONCE</t>
  </si>
  <si>
    <t>2016-12-08 11:06:48</t>
  </si>
  <si>
    <t>Mis Caretos</t>
  </si>
  <si>
    <t>faceperday</t>
  </si>
  <si>
    <t>Ronda, España</t>
  </si>
  <si>
    <t>Me gusta hacerme fotos poias, viciado al Overwatch y Magic. Me encanta el Rock y el Metal \m/. Jugador de Magic y guitarrista. Iron Maiden ❤
Level 20</t>
  </si>
  <si>
    <t>2014-03-10 23:12:30</t>
  </si>
  <si>
    <t>2018-10-29 09:05:45</t>
  </si>
  <si>
    <t>I’m rooting for #FNCWIN! Support your team at #worlds2018 with @predatorgaming &amp;amp; stand a chance to win a Predator H… https://t.co/MUgA8Igcxo</t>
  </si>
  <si>
    <t>Mehdo</t>
  </si>
  <si>
    <t>Mehdooo_</t>
  </si>
  <si>
    <t>2018-10-20 13:00:42</t>
  </si>
  <si>
    <t>2018-10-29 09:05:49</t>
  </si>
  <si>
    <t>clara</t>
  </si>
  <si>
    <t>clarilysm</t>
  </si>
  <si>
    <t>Chamonix, France</t>
  </si>
  <si>
    <t>2018-08-08 20:58:32</t>
  </si>
  <si>
    <t>2018-10-29 09:05:50</t>
  </si>
  <si>
    <t>체리🍒</t>
  </si>
  <si>
    <t>Armygrey7</t>
  </si>
  <si>
    <t>2018-02-21 20:43:44</t>
  </si>
  <si>
    <t>2018-10-29 09:05:58</t>
  </si>
  <si>
    <t>I’m rooting for #FNCWIN! Support your team at #worlds2018 with @predatorgaming &amp;amp; stand a chance to win a Predator H… https://t.co/cAesWw47ck</t>
  </si>
  <si>
    <t>2018-10-29 09:05:59</t>
  </si>
  <si>
    <t>I’m rooting for #FNCWIN! Support your team at #worlds2018 with @predatorgaming &amp;amp; stand a chance to win a Predator H… https://t.co/ekyYqtf2ng</t>
  </si>
  <si>
    <t>BM</t>
  </si>
  <si>
    <t>Bast_mrchnd</t>
  </si>
  <si>
    <t>Haute-Garonne, Midi-Pyrénées</t>
  </si>
  <si>
    <t>Once you’ve read the dictionary, every other book you read is just a remix</t>
  </si>
  <si>
    <t>2015-10-22 17:27:35</t>
  </si>
  <si>
    <t>2018-10-29 09:06:06</t>
  </si>
  <si>
    <t>I’m rooting for #FNCWIN! Support your team at #worlds2018 with @predatorgaming &amp;amp; stand a chance to win a Predator H… https://t.co/INeAqF0Ulo</t>
  </si>
  <si>
    <t>e l i j a h</t>
  </si>
  <si>
    <t>elijuhhuh</t>
  </si>
  <si>
    <t>Lungsod ng Biñan, Rehiyon ng C</t>
  </si>
  <si>
    <t>the meaning of life is pizza. loads and loads of pizza. trust me.</t>
  </si>
  <si>
    <t>2018-09-21 11:53:33</t>
  </si>
  <si>
    <t>2018-10-29 09:06:11</t>
  </si>
  <si>
    <t>I’m rooting for #FNCWIN! Support your team at #worlds2018 with @predatorgaming &amp;amp; stand a chance to win a Predator H… https://t.co/f5FC5KQ9Sq</t>
  </si>
  <si>
    <t>Moon♡Stone 4fate</t>
  </si>
  <si>
    <t>psychoneko_</t>
  </si>
  <si>
    <t>Thecolourisfromyoureyes</t>
  </si>
  <si>
    <t>Dead. To. See. Blue.Sky.Hide.Somewhere.Over.The.Rainbow</t>
  </si>
  <si>
    <t>2012-10-08 08:09:38</t>
  </si>
  <si>
    <t>2018-10-29 09:06:14</t>
  </si>
  <si>
    <t>Lop Lopez</t>
  </si>
  <si>
    <t>_Lop_Lopez_</t>
  </si>
  <si>
    <t>Only Retweets</t>
  </si>
  <si>
    <t>2017-11-07 16:19:48</t>
  </si>
  <si>
    <t>2018-10-29 09:06:25</t>
  </si>
  <si>
    <t>RT @RiotJatt: #TheDiveLoL is out early this week before we fly out to Korea for the #Worlds2018 finals. Special guest @PapaSmithy to help u…</t>
  </si>
  <si>
    <t>2018-10-29 09:06:28</t>
  </si>
  <si>
    <t>🔥ananas swag🔥</t>
  </si>
  <si>
    <t>IshiguroMichiyo</t>
  </si>
  <si>
    <t>저는 안드레아예요.
그리고 프랑스 사람이에요 ㅋㅋ
치킨 좋아해요
방탄소년단과 드림캐쳐는 팬이에요 ^-^
dreamcatcher the best girls group *-*</t>
  </si>
  <si>
    <t>2012-02-11 09:37:20</t>
  </si>
  <si>
    <t>2018-10-29 09:06:40</t>
  </si>
  <si>
    <t>☾¹²⁷</t>
  </si>
  <si>
    <t>taeilshy</t>
  </si>
  <si>
    <t>NCTZEN | BLINK | CARATS | Francisco | Boy | 21 | 🇮🇹 🇵🇭 | Kpop | Anime/Manga | Tv Series |  SKT T1 |</t>
  </si>
  <si>
    <t>2015-06-19 19:40:15</t>
  </si>
  <si>
    <t>2018-10-29 09:06:45</t>
  </si>
  <si>
    <t>cup of tea 🌻🏳️‍🌈</t>
  </si>
  <si>
    <t>hhan_ji</t>
  </si>
  <si>
    <t>Hope world</t>
  </si>
  <si>
    <t>army | ahgase | Stay | Holland protection squad | Universe | (G)-idle stan | Sunmi</t>
  </si>
  <si>
    <t>2015-09-12 17:47:32</t>
  </si>
  <si>
    <t>2018-10-29 09:06:54</t>
  </si>
  <si>
    <t>2018-10-29 09:07:00</t>
  </si>
  <si>
    <t>Darkblue Rion</t>
  </si>
  <si>
    <t>DarkblueRion</t>
  </si>
  <si>
    <t>2018-09-02 10:32:16</t>
  </si>
  <si>
    <t>2018-10-29 09:07:10</t>
  </si>
  <si>
    <t>I’m rooting for #FNCWIN! Support your team at #worlds2018 with @predatorgaming &amp;amp; stand a chance to win a Predator H… https://t.co/8uxBKpmoeB</t>
  </si>
  <si>
    <t>Marie 🦄</t>
  </si>
  <si>
    <t>carlux_marie</t>
  </si>
  <si>
    <t>UnicornLand In Paradise</t>
  </si>
  <si>
    <t>❤ 🦄  IUT Mesures Physiques Limoges                                                           
Stalkeuse à temps plein 😘</t>
  </si>
  <si>
    <t>2013-04-20 21:01:03</t>
  </si>
  <si>
    <t>2018-10-29 09:07:18</t>
  </si>
  <si>
    <t>I’m rooting for #FNCWIN! Support your team at #worlds2018 with @predatorgaming &amp;amp; stand a chance to win a Predator H… https://t.co/2zkMdkyvfF</t>
  </si>
  <si>
    <t>Naxx</t>
  </si>
  <si>
    <t>Benoit_Pn</t>
  </si>
  <si>
    <t>Hédoniste, étudiant en Hydrogéol Hyperjoueur.</t>
  </si>
  <si>
    <t>2013-09-25 15:40:46</t>
  </si>
  <si>
    <t>2018-10-29 09:07:23</t>
  </si>
  <si>
    <t>I’m rooting for #FNCWIN! Support your team at #worlds2018 with @predatorgaming &amp;amp; stand a chance to win a Predator H… https://t.co/yZunjLiE7A</t>
  </si>
  <si>
    <t>Call me Ryan</t>
  </si>
  <si>
    <t>qchrs</t>
  </si>
  <si>
    <t>2013-08-07 16:13:41</t>
  </si>
  <si>
    <t>2018-10-29 09:07:25</t>
  </si>
  <si>
    <t>т α н ω α η ⁶¹ ヅ | D-4 ᴰᴹᵁᴹᵀ</t>
  </si>
  <si>
    <t>tahwanp9</t>
  </si>
  <si>
    <t>L-1485 | ot9+3</t>
  </si>
  <si>
    <t>ɴᴏ.1 ▾ chαnчєᴏl ▵ ━━ sᴏ ℓυcкү тᴏ  нαvε үᴏυ ❰@weareoneEXO ❥❱.</t>
  </si>
  <si>
    <t>2016-12-04 23:50:41</t>
  </si>
  <si>
    <t>Helmi Mehdi</t>
  </si>
  <si>
    <t>MehdiHelmi</t>
  </si>
  <si>
    <t>Sfax, Tunisia</t>
  </si>
  <si>
    <t>2014-08-12 14:23:38</t>
  </si>
  <si>
    <t>chiara¹²⁷ won't ult daniel 🎃</t>
  </si>
  <si>
    <t>chiarajrrt</t>
  </si>
  <si>
    <t>Middle Earth</t>
  </si>
  <si>
    <t>🇮🇹 | love yourself, love myself, peace | 수가했어, 종현아 | 민윤기▪최영재▪백주호▪김예림▪이의진▪서영호 | side profile: @letsbeginchiara | enfp-t | fan account</t>
  </si>
  <si>
    <t>2017-08-10 15:35:08</t>
  </si>
  <si>
    <t>2018-10-29 09:07:28</t>
  </si>
  <si>
    <t>2018-10-29 09:07:32</t>
  </si>
  <si>
    <t>I’m rooting for #FNCWIN! Support your team at #worlds2018 with @predatorgaming &amp;amp; stand a chance to win a Predator H… https://t.co/2JHSqPOTYj</t>
  </si>
  <si>
    <t>The Legend</t>
  </si>
  <si>
    <t>toobeau13</t>
  </si>
  <si>
    <t>Fr. Just a player. anti ksa.</t>
  </si>
  <si>
    <t>2014-06-09 20:59:13</t>
  </si>
  <si>
    <t>2018-10-29 09:07:33</t>
  </si>
  <si>
    <t>I’m rooting for #FNCWIN! Support your team at #worlds2018 with @predatorgaming &amp;amp; stand a chance to win a Predator H… https://t.co/hIbIAWd14u</t>
  </si>
  <si>
    <t>BoB_sama45</t>
  </si>
  <si>
    <t>Jeux vidéo</t>
  </si>
  <si>
    <t>2016-10-26 14:55:34</t>
  </si>
  <si>
    <t>2018-10-29 09:07:35</t>
  </si>
  <si>
    <t>2018-10-29 09:07:36</t>
  </si>
  <si>
    <t>Я болею за #FNCWIN! Поддержите свою команду на #Worlds2018 с @PredatorGaming и получите шанс выиграть игровой ноутб… https://t.co/HFqwuIlDDW</t>
  </si>
  <si>
    <t>Alex72</t>
  </si>
  <si>
    <t>72Allexx72</t>
  </si>
  <si>
    <t>2014-07-02 07:25:45</t>
  </si>
  <si>
    <t>2018-10-29 09:07:43</t>
  </si>
  <si>
    <t>2018-10-29 09:07:45</t>
  </si>
  <si>
    <t>2018-10-29 09:07:46</t>
  </si>
  <si>
    <t>2018-10-29 09:07:51</t>
  </si>
  <si>
    <t>Notaristéfano</t>
  </si>
  <si>
    <t>kevin_prod</t>
  </si>
  <si>
    <t>2012-04-04 22:07:59</t>
  </si>
  <si>
    <t>2018-10-29 09:07:52</t>
  </si>
  <si>
    <t>SAVAGE RANDY</t>
  </si>
  <si>
    <t>Meritedhealer22</t>
  </si>
  <si>
    <t>Nairobi, Kenya</t>
  </si>
  <si>
    <t>professional Esports  Athlete 
with a shitty laptop</t>
  </si>
  <si>
    <t>2017-01-13 16:47:38</t>
  </si>
  <si>
    <t>2018-10-29 09:07:53</t>
  </si>
  <si>
    <t>I’m rooting for #FNCWIN! Support your team at #worlds2018 with @predatorgaming &amp;amp; stand a chance to win a Predator H… https://t.co/NVO6OD3M1b</t>
  </si>
  <si>
    <t>iliReepZer</t>
  </si>
  <si>
    <t>corentinlebrun</t>
  </si>
  <si>
    <t>https://www.twitch.tv/ilireepzer streamer</t>
  </si>
  <si>
    <t>2013-06-30 19:24:37</t>
  </si>
  <si>
    <t>idung</t>
  </si>
  <si>
    <t>telordadarmamah</t>
  </si>
  <si>
    <t>Arif Rahmat Budiman,
akun lama @arifidung ga bisa dibuka</t>
  </si>
  <si>
    <t>2018-10-11 11:48:45</t>
  </si>
  <si>
    <t>2018-10-29 09:07:56</t>
  </si>
  <si>
    <t>sah;;</t>
  </si>
  <si>
    <t>littledelreyy</t>
  </si>
  <si>
    <t>. . . ♡ᵎ #김태형: わたしは、あなたを愛しています</t>
  </si>
  <si>
    <t>2016-12-31 02:51:25</t>
  </si>
  <si>
    <t>2018-10-29 09:08:07</t>
  </si>
  <si>
    <t>AHHHHHHHHHHHHHHHHH</t>
  </si>
  <si>
    <t>nic ♡</t>
  </si>
  <si>
    <t>taetaesbby</t>
  </si>
  <si>
    <t>🇰🇪</t>
  </si>
  <si>
    <t>bangtan 🌷💘</t>
  </si>
  <si>
    <t>2017-07-23 09:31:11</t>
  </si>
  <si>
    <t>2018-10-29 09:08:10</t>
  </si>
  <si>
    <t>Viktor "FuZy" #ToTheStars</t>
  </si>
  <si>
    <t>ViktorHvelplund</t>
  </si>
  <si>
    <t>. Danish, male, Astralis fan boy. Favorite cs player: Dupreeh</t>
  </si>
  <si>
    <t>2016-05-28 21:47:16</t>
  </si>
  <si>
    <t>2018-10-29 09:08:18</t>
  </si>
  <si>
    <t>휴</t>
  </si>
  <si>
    <t>0106_shuhua_</t>
  </si>
  <si>
    <t>비빔면 비빔면</t>
  </si>
  <si>
    <t>2018-05-11 07:23:37</t>
  </si>
  <si>
    <t>たつもと</t>
  </si>
  <si>
    <t>tatumoto</t>
  </si>
  <si>
    <t>さむい</t>
  </si>
  <si>
    <t>現在バーチャルyoutuberにドハマリしていてツイートの9割がVTuber関連です
東方/絵/音楽/漫画/アニメ/ネトゲ/FPS/ドミニオン/LoL/どうぶつタワーバトル 居酒屋本店勢 
LoLサモナーネーム：tatumoto</t>
  </si>
  <si>
    <t>2009-07-11 10:15:30</t>
  </si>
  <si>
    <t>2018-10-29 09:08:19</t>
  </si>
  <si>
    <t>2018-10-29 09:08:22</t>
  </si>
  <si>
    <t>''Prove yourself and rise. Make them remember you.'' ⭐
¦ Mathis(ハズバンド)❤️ 22916, 4326</t>
  </si>
  <si>
    <t>MustardHorse</t>
  </si>
  <si>
    <t>NathansScoop</t>
  </si>
  <si>
    <t>Lolol, Chile</t>
  </si>
  <si>
    <t>Wavves front man</t>
  </si>
  <si>
    <t>2016-06-17 04:17:30</t>
  </si>
  <si>
    <t>2018-10-29 09:08:23</t>
  </si>
  <si>
    <t>I’m rooting for #FNCWIN! Support your team at #worlds2018 with @predatorgaming &amp;amp; stand a chance to win a Predator H… https://t.co/AdibissTdE</t>
  </si>
  <si>
    <t>Eclair</t>
  </si>
  <si>
    <t>eclair6879</t>
  </si>
  <si>
    <t>Lycéen</t>
  </si>
  <si>
    <t>2014-12-03 19:34:41</t>
  </si>
  <si>
    <t>David Alonso</t>
  </si>
  <si>
    <t>DavidMoralino</t>
  </si>
  <si>
    <t>Morales de Toro, Zamora</t>
  </si>
  <si>
    <t>If you can dream it, you can do it.</t>
  </si>
  <si>
    <t>2011-04-05 20:14:25</t>
  </si>
  <si>
    <t>2018-10-29 09:08:26</t>
  </si>
  <si>
    <t>✧mono</t>
  </si>
  <si>
    <t>jkLrm0</t>
  </si>
  <si>
    <t>2016-08-28 19:21:37</t>
  </si>
  <si>
    <t>2018-10-29 09:08:28</t>
  </si>
  <si>
    <t>rosenniekim</t>
  </si>
  <si>
    <t>rosé’s coochie pleaser</t>
  </si>
  <si>
    <t>2015-05-05 13:56:02</t>
  </si>
  <si>
    <t>2018-10-29 09:08:29</t>
  </si>
  <si>
    <t>I’m rooting for #FNCWIN! Support your team at #worlds2018 with @predatorgaming &amp;amp; stand a chance to win a Predator H… https://t.co/m1m9QrntjX</t>
  </si>
  <si>
    <t>Adpalo</t>
  </si>
  <si>
    <t>FNC_Adpalo</t>
  </si>
  <si>
    <t>xDD Wtf fumas? Un piti electrico? LOL molas ;D</t>
  </si>
  <si>
    <t>2018-05-27 21:25:01</t>
  </si>
  <si>
    <t>2018-10-29 09:08:42</t>
  </si>
  <si>
    <t>2018-10-29 09:08:43</t>
  </si>
  <si>
    <t>2018-10-29 09:08:45</t>
  </si>
  <si>
    <t>I’m rooting for #FNCWIN! Support your team at #worlds2018 with @predatorgaming &amp;amp; stand a chance to win a Predator H… https://t.co/zzwMhEbf3G</t>
  </si>
  <si>
    <t>Haringdmny</t>
  </si>
  <si>
    <t>chderez</t>
  </si>
  <si>
    <t>band$</t>
  </si>
  <si>
    <t>•17 and irrelevant•</t>
  </si>
  <si>
    <t>2014-09-04 11:34:16</t>
  </si>
  <si>
    <t>I’m rooting for #FNCWIN! Support your team at #worlds2018 with @predatorgaming &amp;amp; stand a chance to win a Predator H… https://t.co/KfmpUItwt3</t>
  </si>
  <si>
    <t>Bongo Cgoob</t>
  </si>
  <si>
    <t>cgoob_</t>
  </si>
  <si>
    <t>Cgoocigalpa</t>
  </si>
  <si>
    <t>Y'know... I'm no Superman. The fate of destruction is also the joy of rebirth.</t>
  </si>
  <si>
    <t>2015-02-19 19:11:24</t>
  </si>
  <si>
    <t>2018-10-29 09:08:52</t>
  </si>
  <si>
    <t>I’m rooting for #FNCWIN! Support your team at #worlds2018 with @predatorgaming &amp;amp; stand a chance to win a Predator H… https://t.co/7SWjx2bTgU</t>
  </si>
  <si>
    <t>Lulu_0905</t>
  </si>
  <si>
    <t>0905Lulu</t>
  </si>
  <si>
    <t>Billère, France</t>
  </si>
  <si>
    <t>Gamer. Fan de star wars. I love English too much😘. Fou de Destiny 1 et 2 mais surtout de mon chat 😻 !</t>
  </si>
  <si>
    <t>2017-11-09 17:07:37</t>
  </si>
  <si>
    <t>Stian 🇳🇴🇫🇷</t>
  </si>
  <si>
    <t>StianPsn</t>
  </si>
  <si>
    <t>Jeune ingénieur le moins intelligent de France.
Joueur de jeux vidéo.</t>
  </si>
  <si>
    <t>2014-01-27 20:30:09</t>
  </si>
  <si>
    <t>2018-10-29 09:08:56</t>
  </si>
  <si>
    <t>RT @SPORT1eSports: Geschlagen, aber dennoch stolz: 
Der @Team_Vitality Carry @Attila_LoL hat trotz der Niederlage bei den #Worlds2018 ein G…</t>
  </si>
  <si>
    <t>2018-10-29 09:08:59</t>
  </si>
  <si>
    <t>2018-10-29 09:09:00</t>
  </si>
  <si>
    <t>I’m rooting for #IGWIN ! Support your team at #worlds2018 with @predatorgaming &amp;amp; stand a chance to win a Predator H… https://t.co/zm6RjrAJCk</t>
  </si>
  <si>
    <t>🇨🇳 iG cydonian 🇨🇳</t>
  </si>
  <si>
    <t>con_sciense</t>
  </si>
  <si>
    <t>Badalona [PPCC]</t>
  </si>
  <si>
    <t>No hi ha manera d'entendre l'empanada mental que porta aquesta gent</t>
  </si>
  <si>
    <t>2018-09-22 22:04:54</t>
  </si>
  <si>
    <t>2018-10-29 09:09:01</t>
  </si>
  <si>
    <t>I’m rooting for #FNCWIN! Support your team at #worlds2018 with @predatorgaming &amp;amp; stand a chance to win a Predator H… https://t.co/jyTVLztZpT</t>
  </si>
  <si>
    <t>cece🦁</t>
  </si>
  <si>
    <t>cecheryl_</t>
  </si>
  <si>
    <t>army of #bts
id line  : cecheryl_</t>
  </si>
  <si>
    <t>2017-09-17 02:27:31</t>
  </si>
  <si>
    <t>2018-10-29 09:09:03</t>
  </si>
  <si>
    <t>L0BA</t>
  </si>
  <si>
    <t>_L0BA_</t>
  </si>
  <si>
    <t>Social Media &amp; Community Manager http://Lolesp.com /loba@lolesp.com ▫️¡Disfruta de League of Legends en español con noticias, debates, sorteos y más!</t>
  </si>
  <si>
    <t>2013-10-03 01:59:07</t>
  </si>
  <si>
    <t>2018-10-29 09:09:05</t>
  </si>
  <si>
    <t>2018-10-29 09:09:13</t>
  </si>
  <si>
    <t>Eduardo Leon Lopez</t>
  </si>
  <si>
    <t>LaloRko7</t>
  </si>
  <si>
    <t>2013-09-17 02:32:14</t>
  </si>
  <si>
    <t>2018-10-29 09:09:19</t>
  </si>
  <si>
    <t>I’m rooting for #FNCWIN! Support your team at #worlds2018 with @predatorgaming &amp;amp; stand a chance to win a Predator H… https://t.co/LGktg4gfFj</t>
  </si>
  <si>
    <t>minusdualima_ks</t>
  </si>
  <si>
    <t>Kota Bukittinggi, Sumatera Bar</t>
  </si>
  <si>
    <t>2014-10-05 15:21:35</t>
  </si>
  <si>
    <t>2018-10-29 09:09:20</t>
  </si>
  <si>
    <t>I’m rooting for #FNCWIN! Support your team at #worlds2018 with @predatorgaming &amp;amp; stand a chance to win a Predator H… https://t.co/5jd3aWojTx</t>
  </si>
  <si>
    <t>RAFF</t>
  </si>
  <si>
    <t>RAFF_ow</t>
  </si>
  <si>
    <t>14 years old. Overwatch player 4K+, playing for ENEMY STALLIONS. I stream here https://www.twitch.tv/raflenain :)</t>
  </si>
  <si>
    <t>2015-12-10 19:04:24</t>
  </si>
  <si>
    <t>2018-10-29 09:09:25</t>
  </si>
  <si>
    <t>RT @lolesports: ✅ Play your first year in the #EULCS
✅ Make it to #Worlds2018 in your Rookie Season
✅ Lock in Draven against Uzi
✅ Win http…</t>
  </si>
  <si>
    <t>2018-10-29 09:09:26</t>
  </si>
  <si>
    <t>2018-10-29 09:09:33</t>
  </si>
  <si>
    <t>2018-10-29 09:09:34</t>
  </si>
  <si>
    <t>2018-10-29 09:09:38</t>
  </si>
  <si>
    <t>I’m rooting for #FNCWIN! Support your team at #worlds2018 with @predatorgaming &amp;amp; stand a chance to win a Predator H… https://t.co/ZmGzQuDM6g</t>
  </si>
  <si>
    <t>filled with depression :)</t>
  </si>
  <si>
    <t>jowakin1</t>
  </si>
  <si>
    <t>Republic of My Room</t>
  </si>
  <si>
    <t>trippy!</t>
  </si>
  <si>
    <t>2018-04-18 11:13:41</t>
  </si>
  <si>
    <t>2018-10-29 09:09:39</t>
  </si>
  <si>
    <t>I’m rooting for #FNCWIN! Support your team at #worlds2018 with @predatorgaming &amp;amp; stand a chance to win a Predator H… https://t.co/6lUAtiIGR6</t>
  </si>
  <si>
    <t>🎃Lelounnyween🎃</t>
  </si>
  <si>
    <t>JohnyV46</t>
  </si>
  <si>
    <t>Españita</t>
  </si>
  <si>
    <t>Un chaval</t>
  </si>
  <si>
    <t>2012-07-20 10:50:22</t>
  </si>
  <si>
    <t>2018-10-29 09:09:40</t>
  </si>
  <si>
    <t>tengo hambre</t>
  </si>
  <si>
    <t>y00ngipout</t>
  </si>
  <si>
    <t xml:space="preserve">bts | bp | ptg | loona | tøp </t>
  </si>
  <si>
    <t>🇦🇷 || staneo tantas cosas que ya me olvidé cuales iba a poner en la bio</t>
  </si>
  <si>
    <t>2014-01-14 00:22:44</t>
  </si>
  <si>
    <t>Я болею за #FNCWIN! Поддержите свою команду на #Worlds2018 с @PredatorGaming и получите шанс выиграть игровой ноутб… https://t.co/R9FgjGdFRy</t>
  </si>
  <si>
    <t>Ali zaiibi</t>
  </si>
  <si>
    <t>ZaiibiAli</t>
  </si>
  <si>
    <t>Tambov, Russie</t>
  </si>
  <si>
    <t>2017-01-21 20:44:11</t>
  </si>
  <si>
    <t>2018-10-29 09:09:44</t>
  </si>
  <si>
    <t>2018-10-29 09:09:53</t>
  </si>
  <si>
    <t>I’m rooting for #FNCWIN! Support your team at #worlds2018 with @predatorgaming &amp;amp; stand a chance to win a Predator H… https://t.co/V4g5HCmTxo</t>
  </si>
  <si>
    <t>alexa play i miss you by boyfriend</t>
  </si>
  <si>
    <t>2018-10-29 09:09:57</t>
  </si>
  <si>
    <t>2018-10-29 09:10:04</t>
  </si>
  <si>
    <t>I’m rooting for #FNCWIN! Support your team at #worlds2018 with @predatorgaming &amp;amp; stand a chance to win a Predator H… https://t.co/j99Bs2XpHt</t>
  </si>
  <si>
    <t>[Not a player] Barry Allen⚡</t>
  </si>
  <si>
    <t>xpeedster</t>
  </si>
  <si>
    <t>►Scarlet Speedster◄</t>
  </si>
  <si>
    <t>2011-10-27 18:25:18</t>
  </si>
  <si>
    <t>2018-10-29 09:10:08</t>
  </si>
  <si>
    <t>fickleshipper</t>
  </si>
  <si>
    <t>black suit era</t>
  </si>
  <si>
    <t>maybe I’ll have toast and nutella like a person who doesn’t have problems</t>
  </si>
  <si>
    <t>2014-02-25 04:59:56</t>
  </si>
  <si>
    <t>RT @uk_riot: We are now GUARANTEED to have a western team in the League of Legends World Championship Final! Come watch it live at an offic…</t>
  </si>
  <si>
    <t>The Esport Viewer</t>
  </si>
  <si>
    <t>EsportViewer</t>
  </si>
  <si>
    <t>Professional Esport Viewer.
Baguette Soldier</t>
  </si>
  <si>
    <t>2016-03-28 21:10:52</t>
  </si>
  <si>
    <t>2018-10-29 09:10:11</t>
  </si>
  <si>
    <t>I’m rooting for #FNCWIN! Support your team at #worlds2018 with @predatorgaming &amp;amp; stand a chance to win a Predator H… https://t.co/xxI86GJpoW</t>
  </si>
  <si>
    <t>dione #fncwin</t>
  </si>
  <si>
    <t>dialgalovebot</t>
  </si>
  <si>
    <t xml:space="preserve"> lol sonic pokemon marvel</t>
  </si>
  <si>
    <t>—₍ 🌙 ₎ 20. ꒰ waiting for pokemon diamond remake that we deserve ꒱◞ @junsufurry ♡࿐ ࿔*:･ﾟ </t>
  </si>
  <si>
    <t>2018-10-09 16:53:51</t>
  </si>
  <si>
    <t>2018-10-29 09:10:15</t>
  </si>
  <si>
    <t>maho</t>
  </si>
  <si>
    <t>mahoellebeer</t>
  </si>
  <si>
    <t>Fukupka Japan</t>
  </si>
  <si>
    <t>98s @madisonbeer is my queen. she followed me on july 24, 2014 @justinbieber 🍒</t>
  </si>
  <si>
    <t>2014-03-11 12:26:47</t>
  </si>
  <si>
    <t>2018-10-29 09:10:18</t>
  </si>
  <si>
    <t>BTOGoN🌌🎶</t>
  </si>
  <si>
    <t>fasiri054</t>
  </si>
  <si>
    <t>I'm Melody. 97line Support BTOB 7OT Pentagon | Clc | G-idle | นุ้งจอโน</t>
  </si>
  <si>
    <t>2015-01-02 10:21:35</t>
  </si>
  <si>
    <t>2018-10-29 09:10:25</t>
  </si>
  <si>
    <t>I’m rooting for #FNCWIN! Support your team at #worlds2018 with @predatorgaming &amp;amp; stand a chance to win a Predator H… https://t.co/4bYFLIFG0Q</t>
  </si>
  <si>
    <t>RalphuJushu Catsu 💕</t>
  </si>
  <si>
    <t>RalphJushua</t>
  </si>
  <si>
    <t>Somewhere down the road</t>
  </si>
  <si>
    <t>King's servant | Performer | Virtuoso</t>
  </si>
  <si>
    <t>2014-07-12 13:28:36</t>
  </si>
  <si>
    <t>2018-10-29 09:10:29</t>
  </si>
  <si>
    <t>please waste it on me</t>
  </si>
  <si>
    <t>prettyoonki</t>
  </si>
  <si>
    <t>in yoongis heart</t>
  </si>
  <si>
    <t>•ｓｔａｎ ｂｔｓ ａｎｄ ｇ_ｉｄｌｅ•                      trivia 轉: seesaw</t>
  </si>
  <si>
    <t>2018-05-29 09:50:44</t>
  </si>
  <si>
    <t>2018-10-29 09:10:30</t>
  </si>
  <si>
    <t>I’m rooting for #FNCWIN! Support your team at #worlds2018 with @predatorgaming &amp;amp; stand a chance to win a Predator H… https://t.co/OvDAs0BHEn</t>
  </si>
  <si>
    <t>RssCamarillo</t>
  </si>
  <si>
    <t>Yfc</t>
  </si>
  <si>
    <t>2015-02-07 08:11:07</t>
  </si>
  <si>
    <t>2018-10-29 09:10:48</t>
  </si>
  <si>
    <t>@BTAJeonSoyeon__</t>
  </si>
  <si>
    <t>BTAChoMiyeon__</t>
  </si>
  <si>
    <t>Sᴏᴍᴇ ᴅᴀʏꜱ I'ᴍ ɴɪᴄᴇ, ꜱᴏᴍᴇ ᴅᴀʏꜱ I ᴄᴀɴ ʙᴇ ᴀ Bɪᴛᴄʜ. || 09/06/18; 11:20; 0ᴘP@ᴋEʀ$ || SBNHS SQUAD || KAPAMPANGERS || 3,450 seeds [For Roleplaying Purposes only]</t>
  </si>
  <si>
    <t>2018-08-26 18:46:14</t>
  </si>
  <si>
    <t>2018-10-29 09:10:51</t>
  </si>
  <si>
    <t>I’m rooting for #IGWIN ! Support your team at #worlds2018 with @predatorgaming &amp;amp; stand a chance to win a Predator H… https://t.co/wni8uoP3SA</t>
  </si>
  <si>
    <t>Jack Owen</t>
  </si>
  <si>
    <t>JackOwe8</t>
  </si>
  <si>
    <t>👊</t>
  </si>
  <si>
    <t>2018-08-31 10:07:51</t>
  </si>
  <si>
    <t>2018-10-29 09:10:53</t>
  </si>
  <si>
    <t>@FNATIC was so sick in #Worlds2018 semifinals. Strive for more. Good luck in the finals!</t>
  </si>
  <si>
    <t>Rj</t>
  </si>
  <si>
    <t>eilloryaj</t>
  </si>
  <si>
    <t>Dancer, Artist-ahin, Cat-person.
#YeKnowEmSeyin</t>
  </si>
  <si>
    <t>2018-10-13 17:51:49</t>
  </si>
  <si>
    <t>2018-10-29 09:10:55</t>
  </si>
  <si>
    <t>I’m rooting for #IGWIN ! Support your team at #worlds2018 with @predatorgaming &amp;amp; stand a chance to win a Predator H… https://t.co/4JBc27jNHf</t>
  </si>
  <si>
    <t>2018-10-29 09:10:58</t>
  </si>
  <si>
    <t>Również w perspektywie oglądalności czeka nas bardzo ciekawy finał. Chiny, które od zawsze kreowały większość ogląd… https://t.co/sB4ipmv93X</t>
  </si>
  <si>
    <t>2018-10-29 09:11:01</t>
  </si>
  <si>
    <t>2018-10-29 09:11:03</t>
  </si>
  <si>
    <t>BringBackAH</t>
  </si>
  <si>
    <t>zrtNico62500</t>
  </si>
  <si>
    <t>Saint-Omer, Nord-Pas-de-Calais</t>
  </si>
  <si>
    <t>2015-11-05 11:51:43</t>
  </si>
  <si>
    <t>2018-10-29 09:11:13</t>
  </si>
  <si>
    <t>°ʝʊռɢաօօ</t>
  </si>
  <si>
    <t>_jungwoah</t>
  </si>
  <si>
    <t>mahal kong pilipinas</t>
  </si>
  <si>
    <t>🍂a fanboy satisfying personal cravings for kpop, mostly nct and a little bit of stray kids, day6, got7, exo</t>
  </si>
  <si>
    <t>2018-09-15 13:41:08</t>
  </si>
  <si>
    <t>2018-10-29 09:11:14</t>
  </si>
  <si>
    <t>I’m rooting for #FNCWIN! Support your team at #worlds2018 with @predatorgaming &amp;amp; stand a chance to win a Predator H… https://t.co/co7F3zUc75</t>
  </si>
  <si>
    <t>Tani</t>
  </si>
  <si>
    <t>Rxchxxrxn</t>
  </si>
  <si>
    <t>YE</t>
  </si>
  <si>
    <t>never one // jn</t>
  </si>
  <si>
    <t>2018-02-03 12:02:17</t>
  </si>
  <si>
    <t>2018-10-29 09:11:22</t>
  </si>
  <si>
    <t>2018-10-29 09:11:25</t>
  </si>
  <si>
    <t>Niora</t>
  </si>
  <si>
    <t>Niora_</t>
  </si>
  <si>
    <t>Groningen, Nederland</t>
  </si>
  <si>
    <t>2011-05-27 17:32:55</t>
  </si>
  <si>
    <t>2018-10-29 09:11:26</t>
  </si>
  <si>
    <t>JL Jax</t>
  </si>
  <si>
    <t>Jax__Parrow</t>
  </si>
  <si>
    <t>Villeurbanne, France</t>
  </si>
  <si>
    <t>JL | Angèle FC | QLP</t>
  </si>
  <si>
    <t>2015-05-29 18:41:52</t>
  </si>
  <si>
    <t>2018-10-29 09:11:27</t>
  </si>
  <si>
    <t>Johog019</t>
  </si>
  <si>
    <t>2011-11-13 22:16:56</t>
  </si>
  <si>
    <t>2018-10-29 09:11:34</t>
  </si>
  <si>
    <t>I’m rooting for #FNCWIN! Support your team at #worlds2018 with @predatorgaming &amp;amp; stand a chance to win a Predator H… https://t.co/H4HKtxNscn</t>
  </si>
  <si>
    <t>David Urbaneja</t>
  </si>
  <si>
    <t>Urbi_Manisero</t>
  </si>
  <si>
    <t>ADE Algeciras</t>
  </si>
  <si>
    <t>2012-05-14 18:25:43</t>
  </si>
  <si>
    <t>2018-10-29 09:11:35</t>
  </si>
  <si>
    <t>I’m rooting for #IGWIN ! Support your team at #worlds2018 with @predatorgaming &amp;amp; stand a chance to win a Predator H… https://t.co/9gQs46yA9f</t>
  </si>
  <si>
    <t>Mide Studio</t>
  </si>
  <si>
    <t>MideStudio</t>
  </si>
  <si>
    <t>HO MON DIEU ON PEUT FAIRE UNE DESCRIPTION !</t>
  </si>
  <si>
    <t>2015-12-12 13:03:47</t>
  </si>
  <si>
    <t>2018-10-29 09:11:46</t>
  </si>
  <si>
    <t>I’m rooting for #IGWIN ! Support your team at #worlds2018 with @predatorgaming &amp;amp; stand a chance to win a Predator H… https://t.co/jB2vQrPqC5</t>
  </si>
  <si>
    <t>Nelios</t>
  </si>
  <si>
    <t>NeliosLing</t>
  </si>
  <si>
    <t>2014-12-17 17:23:15</t>
  </si>
  <si>
    <t>2018-10-29 09:11:50</t>
  </si>
  <si>
    <t>@sjokz Looks like my Birthday weekend is going to be filled with #Worlds2018 on Saturday and my Birthday on Sunday.… https://t.co/MNbRFTgigv</t>
  </si>
  <si>
    <t>Doc Geeves</t>
  </si>
  <si>
    <t>L_Geeves</t>
  </si>
  <si>
    <t>Please introduce yourself.  I'm Geeves. I like reading and gaming.   Your turn.
I really wish people read these things I write here and reacted to it.</t>
  </si>
  <si>
    <t>2011-12-15 15:03:53</t>
  </si>
  <si>
    <t>2018-10-29 09:11:51</t>
  </si>
  <si>
    <t>2018-10-29 09:11:52</t>
  </si>
  <si>
    <t>I’m rooting for #IGWIN ! Support your team at #worlds2018 with @predatorgaming &amp;amp; stand a chance to win a Predator H… https://t.co/rLLXs1Ermc</t>
  </si>
  <si>
    <t>Adán Amaya #RaptorBirds</t>
  </si>
  <si>
    <t>AdnAmaya1</t>
  </si>
  <si>
    <t>Jugador competitivo de Pokémon. 
Alto mando de @masterleaguepk.</t>
  </si>
  <si>
    <t>2018-02-16 18:20:06</t>
  </si>
  <si>
    <t>2018-10-29 09:12:00</t>
  </si>
  <si>
    <t>Sabrina61836976</t>
  </si>
  <si>
    <t>2018-04-24 14:08:29</t>
  </si>
  <si>
    <t>2018-10-29 09:12:18</t>
  </si>
  <si>
    <t>I’m rooting for #FNCWIN! Support your team at #worlds2018 with @predatorgaming &amp;amp; stand a chance to win a Predator H… https://t.co/2hTONeK1em</t>
  </si>
  <si>
    <t>2018-10-29 09:12:21</t>
  </si>
  <si>
    <t>Jjderp</t>
  </si>
  <si>
    <t>jjderp</t>
  </si>
  <si>
    <t>Toledo, Castilla-La Mancha</t>
  </si>
  <si>
    <t>Me comí una salchipapa y luego cojí  un muelle y lo tiré al retrete     Cojo otro muelle lo tiro por el retrete y ya son 2 muelles que el retrete se ha tragado.</t>
  </si>
  <si>
    <t>2014-07-30 16:10:07</t>
  </si>
  <si>
    <t>2018-10-29 09:12:26</t>
  </si>
  <si>
    <t>2018-10-29 09:12:34</t>
  </si>
  <si>
    <t>I’m rooting for #FNCWIN! Support your team at #worlds2018 with @predatorgaming &amp;amp; stand a chance to win a Predator H… https://t.co/waFUojaXcZ</t>
  </si>
  <si>
    <t>Tremors</t>
  </si>
  <si>
    <t>Tremors75448575</t>
  </si>
  <si>
    <t>2016-04-26 07:12:08</t>
  </si>
  <si>
    <t>2018-10-29 09:12:41</t>
  </si>
  <si>
    <t>Tournoi vendredi 1v1 !
C’est ici pour s’inscrire https://t.co/1czNnSABwP</t>
  </si>
  <si>
    <t>🖤LAY🖤</t>
  </si>
  <si>
    <t>LayPresident</t>
  </si>
  <si>
    <t>🖤 The Witch of Miracles 🖤 SSB4 players/ TO From TLS / ISABELLE MAIN/ AC and RE lover. 🖤 @Lloydder 🖤</t>
  </si>
  <si>
    <t>2014-05-10 22:18:24</t>
  </si>
  <si>
    <t>2018-10-29 09:12:59</t>
  </si>
  <si>
    <t>MY HOPE 🌞💚</t>
  </si>
  <si>
    <t>Jane_sHope</t>
  </si>
  <si>
    <t>เจน 제인 🐻 | 방탄소년단 | 제이홉 💚 | 호비 🐴  | 아미
MY HOPE , MY ANGEL 💚 | MY SUNSHINE 🌞</t>
  </si>
  <si>
    <t>2017-11-25 14:56:37</t>
  </si>
  <si>
    <t>2018-10-29 09:13:14</t>
  </si>
  <si>
    <t>2018-10-29 09:13:15</t>
  </si>
  <si>
    <t>2018-10-29 09:13:18</t>
  </si>
  <si>
    <t>2018-10-29 09:13:20</t>
  </si>
  <si>
    <t>밤 밤 밤🌙 | 13 💪</t>
  </si>
  <si>
    <t>S_Eunji_</t>
  </si>
  <si>
    <t>ㅇㅈㅊㄱ</t>
  </si>
  <si>
    <t>• You are Wonkru or you are the enemy of Wonkru. Choose. •</t>
  </si>
  <si>
    <t>2010-12-04 11:27:27</t>
  </si>
  <si>
    <t>2018-10-29 09:13:30</t>
  </si>
  <si>
    <t>2018-10-29 09:13:36</t>
  </si>
  <si>
    <t>garnet</t>
  </si>
  <si>
    <t>jenn88ie</t>
  </si>
  <si>
    <t>見るよう垢です</t>
  </si>
  <si>
    <t>2018-08-24 10:12:40</t>
  </si>
  <si>
    <t>2018-10-29 09:13:38</t>
  </si>
  <si>
    <t>RT @Mariana__52: I’m rooting for #FNCWIN! Support your team at #worlds2018 with @predatorgaming &amp;amp; stand a chance to win a Predator Helios 5…</t>
  </si>
  <si>
    <t>2018-10-29 09:13:42</t>
  </si>
  <si>
    <t>I’m rooting for #FNCWIN! Support your team at #worlds2018 with @predatorgaming &amp;amp; stand a chance to win a Predator H… https://t.co/0bwoMURWQd</t>
  </si>
  <si>
    <t>I’m rooting for #FNCWIN! Support your team at #worlds2018 with @predatorgaming &amp;amp; stand a chance to win a Predator H… https://t.co/dBi1QA8Vh8</t>
  </si>
  <si>
    <t>Ivoh Byron Kuizon</t>
  </si>
  <si>
    <t>IvohByron</t>
  </si>
  <si>
    <t>2018-01-13 09:59:58</t>
  </si>
  <si>
    <t>2018-10-29 09:13:53</t>
  </si>
  <si>
    <t>2018-10-29 09:13:55</t>
  </si>
  <si>
    <t>Invitación a mi canal de Youtube, un idiota me flamea y #Worlds2018 por Twitch https://t.co/vus7fJBzE3</t>
  </si>
  <si>
    <t>Ramon Lima</t>
  </si>
  <si>
    <t>RamonVLima</t>
  </si>
  <si>
    <t>2015-06-11 03:27:10</t>
  </si>
  <si>
    <t>2018-10-29 09:14:05</t>
  </si>
  <si>
    <t>Saki 사키</t>
  </si>
  <si>
    <t>Saki_9594</t>
  </si>
  <si>
    <t>Army, Blink, Multifandom
Otaku Cosplay</t>
  </si>
  <si>
    <t>2018-05-20 17:12:34</t>
  </si>
  <si>
    <t>2018-10-29 09:14:14</t>
  </si>
  <si>
    <t>Happy now?</t>
  </si>
  <si>
    <t>StreamMono_WIOM</t>
  </si>
  <si>
    <t>A thing that breathing</t>
  </si>
  <si>
    <t>2018-10-07 13:51:16</t>
  </si>
  <si>
    <t>2018-10-29 09:14:17</t>
  </si>
  <si>
    <t>I’m rooting for #FNCWIN! Support your team at #worlds2018 with @predatorgaming &amp;amp; stand a chance to win a Predator H… https://t.co/iFAkOlgudf</t>
  </si>
  <si>
    <t>𝕹𝖆𝖙𝖍𝖆𝖓 🇰🇷</t>
  </si>
  <si>
    <t>2NA1TH</t>
  </si>
  <si>
    <t>👻: nathan_cua</t>
  </si>
  <si>
    <t>DLSU 117 x JCA // 댄서</t>
  </si>
  <si>
    <t>2011-09-15 09:20:59</t>
  </si>
  <si>
    <t>Ioan Moraru</t>
  </si>
  <si>
    <t>IoanMoraru</t>
  </si>
  <si>
    <t>2014-05-14 03:48:45</t>
  </si>
  <si>
    <t>2018-10-29 09:14:25</t>
  </si>
  <si>
    <t>2018-10-29 09:14:42</t>
  </si>
  <si>
    <t>RT @HECTORTESTAMENT: Invitación a mi canal de Youtube, un idiota me flamea y #Worlds2018 por Twitch https://t.co/vus7fJBzE3</t>
  </si>
  <si>
    <t>cmagicbot</t>
  </si>
  <si>
    <t>cMagic</t>
  </si>
  <si>
    <t>cMagic04</t>
  </si>
  <si>
    <t>oh oh oh it's magic ~</t>
  </si>
  <si>
    <t>2017-09-11 00:28:47</t>
  </si>
  <si>
    <t>MikuWithcoffee</t>
  </si>
  <si>
    <t>MikuWithCoffe</t>
  </si>
  <si>
    <t>Nombre-MikuWithCoffee.
Edad-18.
Origen-Anor londo.
Clase-dibujante de manga.
Pasiva-experto en cagarla.
Gustos-kpop,anime,videojuegos
Titulo-pelotudo importante</t>
  </si>
  <si>
    <t>2015-01-09 02:36:26</t>
  </si>
  <si>
    <t>2018-10-29 09:14:48</t>
  </si>
  <si>
    <t>2018-10-29 09:14:51</t>
  </si>
  <si>
    <t>RifCheeeee</t>
  </si>
  <si>
    <t>RedArcadian</t>
  </si>
  <si>
    <t>Le rêve deviendra réel si la réalité devient le rêve.</t>
  </si>
  <si>
    <t>2017-08-03 22:21:49</t>
  </si>
  <si>
    <t>2018-10-29 09:15:01</t>
  </si>
  <si>
    <t>2018-10-29 09:15:02</t>
  </si>
  <si>
    <t>lavis</t>
  </si>
  <si>
    <t>lalisawinx</t>
  </si>
  <si>
    <t xml:space="preserve">maybe i'm in your maze </t>
  </si>
  <si>
    <t>리사 ; my sun, my moon and all my stars
@kthwingz ♡</t>
  </si>
  <si>
    <t>2018-03-30 01:04:09</t>
  </si>
  <si>
    <t>2018-10-29 09:15:14</t>
  </si>
  <si>
    <t>Say Yoon</t>
  </si>
  <si>
    <t>yoonirey</t>
  </si>
  <si>
    <t>GFRIEND</t>
  </si>
  <si>
    <t>2018-09-08 05:50:43</t>
  </si>
  <si>
    <t>2018-10-29 09:15:18</t>
  </si>
  <si>
    <t>Cancelo 🇵🇹</t>
  </si>
  <si>
    <t>Meenino7</t>
  </si>
  <si>
    <t>Real Madrid &amp; FC Porto ⚽️/ Golden State Warriors 💙💛/ S 💍💘🐮 #Cancelismo</t>
  </si>
  <si>
    <t>2016-04-08 16:04:39</t>
  </si>
  <si>
    <t>2018-10-29 09:15:22</t>
  </si>
  <si>
    <t>I’m rooting for #FNCWIN! Support your team at #worlds2018 with @predatorgaming &amp;amp; stand a chance to win a Predator H… https://t.co/gqO0G0RRs3</t>
  </si>
  <si>
    <t>Lynn</t>
  </si>
  <si>
    <t>RiddleWei</t>
  </si>
  <si>
    <t>nope
nothing here</t>
  </si>
  <si>
    <t>2014-07-04 14:53:19</t>
  </si>
  <si>
    <t>2018-10-29 09:15:24</t>
  </si>
  <si>
    <t>klara loves seokjin</t>
  </si>
  <si>
    <t>jinsoftboy</t>
  </si>
  <si>
    <t>seokjinnie♡</t>
  </si>
  <si>
    <t>‧₊° “ ੭ 🍶 ˗ˏˋ ♡ #JIMIN + #JUNGKOOK = #mydaddys 🐥 + 🐰 = 💦💕 #치민 + #청국 = #치국 ↫ˎˊ˗ 💗¨̮ *:･ﾟ jikook namora |fan account</t>
  </si>
  <si>
    <t>2017-07-31 00:42:49</t>
  </si>
  <si>
    <t>2018-10-29 09:15:27</t>
  </si>
  <si>
    <t>Pascal🇫🇷🏳</t>
  </si>
  <si>
    <t>derMunchy</t>
  </si>
  <si>
    <t>Ich bin groß, gebräunt und gutaussehend.</t>
  </si>
  <si>
    <t>2018-02-01 21:33:44</t>
  </si>
  <si>
    <t>2018-10-29 09:15:40</t>
  </si>
  <si>
    <t>I’m rooting for #FNCWIN! Support your team at #worlds2018 with @predatorgaming &amp;amp; stand a chance to win a Predator H… https://t.co/SUdnkWAiEK</t>
  </si>
  <si>
    <t>Super C4rapuce</t>
  </si>
  <si>
    <t>C4rapuc3</t>
  </si>
  <si>
    <t>Pont-Sainte-Marie, France</t>
  </si>
  <si>
    <t>On t'a dit qul'amour est ci qul'amour est ça qul'amour est mort moi je dis que L'amour est simple et que ce sont nos désirs qui font désordre.</t>
  </si>
  <si>
    <t>2017-04-29 14:30:18</t>
  </si>
  <si>
    <t>2018-10-29 09:15:46</t>
  </si>
  <si>
    <t>I’m rooting for #FNCWIN! Support your team at #worlds2018 with @predatorgaming &amp;amp; stand a chance to win a Predator H… https://t.co/3He0JGD3WB</t>
  </si>
  <si>
    <t>Tip y Edge</t>
  </si>
  <si>
    <t>MJ_alex98</t>
  </si>
  <si>
    <t>La Línea de la Concepción, Esp</t>
  </si>
  <si>
    <t>Lvl. 20. Roto pero no destruido.
Estudiante de ingeniería informática en la universidad de Huelva.</t>
  </si>
  <si>
    <t>2013-04-23 15:43:49</t>
  </si>
  <si>
    <t>2018-10-29 09:15:51</t>
  </si>
  <si>
    <t>Semaine de 3 jours ! Samedi finale des #Worlds2018 et dimanche escape game Assassin's Creed aux Invalides 💪
#MondayMotivation</t>
  </si>
  <si>
    <t>Antonin #FNCWIN</t>
  </si>
  <si>
    <t>ourakoz</t>
  </si>
  <si>
    <t>21. Dev. Je manie la lame comme je manie la souris. Fan de Vel'Koz, Roadhog, Kassandra et Simiabraz.</t>
  </si>
  <si>
    <t>2014-03-14 12:41:25</t>
  </si>
  <si>
    <t>2018-10-29 09:15:54</t>
  </si>
  <si>
    <t>KÅJJÅFËËLÜV🌈</t>
  </si>
  <si>
    <t>seagull_jeonjjk</t>
  </si>
  <si>
    <t xml:space="preserve">in the heart of BANGTAN </t>
  </si>
  <si>
    <t>ARMY💓| OT7💜| FRIENDSHIP ISN'T MAGIC IT'S IRISH BOMB👊http://instagram.com/jdxcz_jeon/ http://facebook.com/jdxczjeonkookie</t>
  </si>
  <si>
    <t>2017-10-19 04:55:16</t>
  </si>
  <si>
    <t>Tash 🇦🇺</t>
  </si>
  <si>
    <t>I would gladly let Soyeon stomp on my neck with spiked boots 😀</t>
  </si>
  <si>
    <t>Luizin</t>
  </si>
  <si>
    <t>luizarrua</t>
  </si>
  <si>
    <t>na maré do azar nois surfa.  
@jesus ❤️🎸</t>
  </si>
  <si>
    <t>2010-09-27 22:17:42</t>
  </si>
  <si>
    <t>2018-10-29 09:15:58</t>
  </si>
  <si>
    <t>I’m rooting for #FNCWIN! Support your team at #worlds2018 with @predatorgaming &amp;amp; stand a chance to win a Predator H… https://t.co/yzcfGkLClK</t>
  </si>
  <si>
    <t>Olivier Decoo</t>
  </si>
  <si>
    <t>AntraxenGG</t>
  </si>
  <si>
    <t>Antra.decoo@hotmail.com                   PSN: Antraxene                                Esports enthousiast.</t>
  </si>
  <si>
    <t>2015-03-14 11:51:50</t>
  </si>
  <si>
    <t>2018-10-29 09:16:06</t>
  </si>
  <si>
    <t>I’m rooting for #FNCWIN! Support your team at #worlds2018 with @predatorgaming &amp;amp; stand a chance to win a Predator H… https://t.co/PH7nBx93SH</t>
  </si>
  <si>
    <t>quentin</t>
  </si>
  <si>
    <t>lekilleurdu974</t>
  </si>
  <si>
    <t>mon nom xbox LPDG x gam3r   recherche team Xbox fornite  17 yo⚜️</t>
  </si>
  <si>
    <t>2014-04-20 10:06:33</t>
  </si>
  <si>
    <t>2018-10-29 09:16:07</t>
  </si>
  <si>
    <t>I’m rooting for #FNCWIN! Support your team at #worlds2018 with @predatorgaming &amp;amp; stand a chance to win a Predator H… https://t.co/kNybyjN5GY</t>
  </si>
  <si>
    <t>¡Puta! Profe no b</t>
  </si>
  <si>
    <t>fumaciondeporro</t>
  </si>
  <si>
    <t>Alovera, España</t>
  </si>
  <si>
    <t>el novio del famoso raskyperro</t>
  </si>
  <si>
    <t>2013-01-22 21:29:51</t>
  </si>
  <si>
    <t>2018-10-29 09:16:08</t>
  </si>
  <si>
    <t>Pretty ladies 😍</t>
  </si>
  <si>
    <t>2018-10-29 09:16:15</t>
  </si>
  <si>
    <t>𐂴</t>
  </si>
  <si>
    <t>92lvt</t>
  </si>
  <si>
    <t>➶ 꾹</t>
  </si>
  <si>
    <t>꒰ 𝐝𝐢𝐝 𝐲𝐨𝐮 𝐬𝐚𝐲 𝐥𝐨𝐨𝐧𝐚? - 𝐭𝐚𝐞𝐡𝐲𝐮𝐧𝐠 𝟒:𝟐𝟎 ꒱ ͒୭</t>
  </si>
  <si>
    <t>2018-08-07 22:33:06</t>
  </si>
  <si>
    <t>스멜</t>
  </si>
  <si>
    <t>ksh_0809</t>
  </si>
  <si>
    <t>❤향기,아이들❤</t>
  </si>
  <si>
    <t>2018-08-08 07:24:37</t>
  </si>
  <si>
    <t>2018-10-29 09:16:16</t>
  </si>
  <si>
    <t>Katri</t>
  </si>
  <si>
    <t>catriemily</t>
  </si>
  <si>
    <t>2013-12-31 23:37:11</t>
  </si>
  <si>
    <t>2018-10-29 09:16:18</t>
  </si>
  <si>
    <t>Ƙαтιє</t>
  </si>
  <si>
    <t>sundlez</t>
  </si>
  <si>
    <t>[ ʷᵃʳⁿⁱⁿᵍ ⌨︎ᵎ]♡ﾞ… 🄻🄾🅅🄴 🄱🄾🅃 ✎ @G_I_DLE @WE_THE_BOYZ</t>
  </si>
  <si>
    <t>2018-07-31 23:57:38</t>
  </si>
  <si>
    <t>2018-10-29 09:16:30</t>
  </si>
  <si>
    <t>purple friend</t>
  </si>
  <si>
    <t>furryhye</t>
  </si>
  <si>
    <t>아이린이라면.. 만나야지..</t>
  </si>
  <si>
    <t>2015-02-18 12:24:55</t>
  </si>
  <si>
    <t>2018-10-29 09:16:31</t>
  </si>
  <si>
    <t>t é resistência ♡ (っ◔◡◔)っ ♡</t>
  </si>
  <si>
    <t>ktaehugx</t>
  </si>
  <si>
    <t>Brasil • nina's girl • 꾸기 ♡ 태태</t>
  </si>
  <si>
    <t>.˚ ꒰🍶🍑꒱ yogurt smoothie, na jaemin and warm hugs ꒰๑･ᴗ･๑꒱◞♡ {20.03.17 - bts} | {27.06.17 - kard} | {09.03.18 - mvp} | {23.03.18 - mubank chile}</t>
  </si>
  <si>
    <t>2015-12-27 04:52:53</t>
  </si>
  <si>
    <t>2018-10-29 09:16:34</t>
  </si>
  <si>
    <t>I’m rooting for #FNCWIN! Support your team at #worlds2018 with @predatorgaming &amp;amp; stand a chance to win a Predator H… https://t.co/VGN58ah5fW</t>
  </si>
  <si>
    <t>nyo- (Niño)</t>
  </si>
  <si>
    <t>Bbkeurimppappa</t>
  </si>
  <si>
    <t>PUPMNL || BSECE || KPOP || TWICE</t>
  </si>
  <si>
    <t>2018-06-10 12:13:00</t>
  </si>
  <si>
    <t>I’m rooting for #FNCWIN! Support your team at #worlds2018 with @predatorgaming &amp;amp; stand a chance to win a Predator H… https://t.co/Wx88xywnpL</t>
  </si>
  <si>
    <t>JGums :)</t>
  </si>
  <si>
    <t>StevieWonderBro</t>
  </si>
  <si>
    <t>Inside your mom</t>
  </si>
  <si>
    <t>Ugh, i don't know. Fag?</t>
  </si>
  <si>
    <t>2017-02-20 10:56:50</t>
  </si>
  <si>
    <t>2018-10-29 09:16:46</t>
  </si>
  <si>
    <t>พรี่มัคคคคค❤</t>
  </si>
  <si>
    <t>yui_yuii_</t>
  </si>
  <si>
    <t>2016-02-20 13:15:52</t>
  </si>
  <si>
    <t>2018-10-29 09:16:50</t>
  </si>
  <si>
    <t>I’m rooting for #FNCWIN! Support your team at #worlds2018 with @predatorgaming &amp;amp; stand a chance to win a Predator H… https://t.co/TS8hn6Kjhe</t>
  </si>
  <si>
    <t>Colors in the dark</t>
  </si>
  <si>
    <t>Bansehnator</t>
  </si>
  <si>
    <t>2015-02-14 15:09:21</t>
  </si>
  <si>
    <t>2018-10-29 09:16:53</t>
  </si>
  <si>
    <t>I’m rooting for #IGWIN ! Support your team at #worlds2018 with @predatorgaming &amp;amp; stand a chance to win a Predator H… https://t.co/udbQG99Df5</t>
  </si>
  <si>
    <t>SeanCDom</t>
  </si>
  <si>
    <t>Ang hirap mabuhay
Pero madali mamatay</t>
  </si>
  <si>
    <t>2018-07-07 13:53:05</t>
  </si>
  <si>
    <t>I’m rooting for #FNCWIN! Support your team at #worlds2018 with @predatorgaming &amp;amp; stand a chance to win a Predator H… https://t.co/9iGGwlMp9Q</t>
  </si>
  <si>
    <t>Je</t>
  </si>
  <si>
    <t>Jecnism</t>
  </si>
  <si>
    <t>Naga City | Las Piñas City PH</t>
  </si>
  <si>
    <t>Sucks to be me</t>
  </si>
  <si>
    <t>2013-11-29 14:09:20</t>
  </si>
  <si>
    <t>2018-10-29 09:16:59</t>
  </si>
  <si>
    <t>RT @PauetCrespin: Los de la última fila vs los de la primera fila https://t.co/FOqhNc59MA</t>
  </si>
  <si>
    <t>Snow.</t>
  </si>
  <si>
    <t>Feelp11</t>
  </si>
  <si>
    <t>VIII. Yo paso de la tumba llena de orquídeas, to' lo que te quise te lo dije mucho antes.
🌱</t>
  </si>
  <si>
    <t>2012-12-30 20:53:44</t>
  </si>
  <si>
    <t>2018-10-29 09:17:05</t>
  </si>
  <si>
    <t>Got a chance to unpack #Worlds2018 with the crew from The Dive! Thanks for the invite @RiotJatt @RiotKobe… https://t.co/Sh8JVKAbR5</t>
  </si>
  <si>
    <t>Marnix Bruin</t>
  </si>
  <si>
    <t>MarnixBruin</t>
  </si>
  <si>
    <t>Blockchain enthousiast😎</t>
  </si>
  <si>
    <t>2012-05-08 14:53:55</t>
  </si>
  <si>
    <t>2018-10-29 09:17:08</t>
  </si>
  <si>
    <t>2018-10-29 09:17:15</t>
  </si>
  <si>
    <t>김나영</t>
  </si>
  <si>
    <t>eDhHRIMKcmFI4lC</t>
  </si>
  <si>
    <t>2018-10-28 09:06:19</t>
  </si>
  <si>
    <t>2018-10-29 09:17:17</t>
  </si>
  <si>
    <t>Я болею за #FNCWIN! Поддержите свою команду на #Worlds2018 с @PredatorGaming и получите шанс выиграть игровой ноутб… https://t.co/G4MEwvacOC</t>
  </si>
  <si>
    <t>Илюха ®</t>
  </si>
  <si>
    <t>Zhukpauk</t>
  </si>
  <si>
    <t>абырвалг</t>
  </si>
  <si>
    <t>2011-06-30 14:11:00</t>
  </si>
  <si>
    <t>2018-10-29 09:17:23</t>
  </si>
  <si>
    <t>I’m rooting for #FNCWIN! Support your team at #worlds2018 with @predatorgaming &amp;amp; stand a chance to win a Predator H… https://t.co/J6LT44AQCF</t>
  </si>
  <si>
    <t>bos alfian</t>
  </si>
  <si>
    <t>MFahniAlfian</t>
  </si>
  <si>
    <t>no alkohol</t>
  </si>
  <si>
    <t>2014-11-29 05:45:55</t>
  </si>
  <si>
    <t>2018-10-29 09:17:29</t>
  </si>
  <si>
    <t>Find your new league of legends Smurf account and start climb the ladder fresh. Head over to https://t.co/ztI4YRWT7o</t>
  </si>
  <si>
    <t>I’m rooting for #FNCWIN! Support your team at #worlds2018 with @predatorgaming &amp;amp; stand a chance to win a Predator H… https://t.co/4qz2QjB7SF</t>
  </si>
  <si>
    <t>Dataviz</t>
  </si>
  <si>
    <t>Dataviz_</t>
  </si>
  <si>
    <t>Algeciras, Spain</t>
  </si>
  <si>
    <t>96. Videojuegos, esports y humor absurdo.
@MasterLeaguePK</t>
  </si>
  <si>
    <t>2011-10-26 15:07:23</t>
  </si>
  <si>
    <t>2018-10-29 09:17:36</t>
  </si>
  <si>
    <t>I’m rooting for #FNCWIN! Support your team at #worlds2018 with @predatorgaming &amp;amp; stand a chance to win a Predator H… https://t.co/t5dsz2oZLL</t>
  </si>
  <si>
    <t>karl/dyogi</t>
  </si>
  <si>
    <t>karldyeogi</t>
  </si>
  <si>
    <t>you can unfollow my other acc and follow this one instead</t>
  </si>
  <si>
    <t>2018-10-10 07:30:33</t>
  </si>
  <si>
    <t>2018-10-29 09:17:37</t>
  </si>
  <si>
    <t>april¹²⁷</t>
  </si>
  <si>
    <t>jaewinggum</t>
  </si>
  <si>
    <t>surabaya</t>
  </si>
  <si>
    <t>menunggu nct china</t>
  </si>
  <si>
    <t>2018-06-17 12:32:10</t>
  </si>
  <si>
    <t>2018-10-29 09:17:42</t>
  </si>
  <si>
    <t>2018-10-29 09:17:56</t>
  </si>
  <si>
    <t>𝘫𝘢𝘴𝘮𝘪𝘯.☽</t>
  </si>
  <si>
    <t>xtaehyungslove</t>
  </si>
  <si>
    <t>⌜ just a multifandom kid ⌟ ˗ˏˋ𝘪 𝘢𝘮: 𝘺𝘰𝘶 ˎˊ˗</t>
  </si>
  <si>
    <t>2018-05-08 15:59:10</t>
  </si>
  <si>
    <t>2018-10-29 09:17:58</t>
  </si>
  <si>
    <t>2018-10-29 09:18:00</t>
  </si>
  <si>
    <t>I’m rooting for #IGWIN ! Support your team at #worlds2018 with @predatorgaming &amp;amp; stand a chance to win a Predator H… https://t.co/urcWb7La2V</t>
  </si>
  <si>
    <t>Darío</t>
  </si>
  <si>
    <t>Meneldagnir</t>
  </si>
  <si>
    <t>Looking for a miracle you fucking with the right one.</t>
  </si>
  <si>
    <t>2016-05-05 19:01:19</t>
  </si>
  <si>
    <t>I’m rooting for #FNCWIN! Support your team at #worlds2018 with @predatorgaming &amp;amp; stand a chance to win a Predator H… https://t.co/q4TaQuK7j4</t>
  </si>
  <si>
    <t>kènnéth</t>
  </si>
  <si>
    <t>_kennethabrea</t>
  </si>
  <si>
    <t>the script</t>
  </si>
  <si>
    <t>2017-12-24 07:41:51</t>
  </si>
  <si>
    <t>2018-10-29 09:18:10</t>
  </si>
  <si>
    <t>I’m rooting for #FNCWIN! Support your team at #worlds2018 with @predatorgaming &amp;amp; stand a chance to win a Predator H… https://t.co/tjFPDlLe5H</t>
  </si>
  <si>
    <t>O P a p s</t>
  </si>
  <si>
    <t>PapsJalp</t>
  </si>
  <si>
    <t>Bahay.</t>
  </si>
  <si>
    <t>Your daily listener of rants. *smile</t>
  </si>
  <si>
    <t>2014-03-20 10:19:57</t>
  </si>
  <si>
    <t>2018-10-29 09:18:12</t>
  </si>
  <si>
    <t>Dennise .c 💜</t>
  </si>
  <si>
    <t>Dennisec10</t>
  </si>
  <si>
    <t>2018-03-03 17:36:17</t>
  </si>
  <si>
    <t>2018-10-29 09:18:17</t>
  </si>
  <si>
    <t>FNC WIN YAYAYAIN KO TALAGA SYA</t>
  </si>
  <si>
    <t>Harv</t>
  </si>
  <si>
    <t>YvrahOzeublam</t>
  </si>
  <si>
    <t>Anak ni Flavio</t>
  </si>
  <si>
    <t>2018-04-04 04:03:08</t>
  </si>
  <si>
    <t>2018-10-29 09:18:20</t>
  </si>
  <si>
    <t>I’m rooting for #FNCWIN! Support your team at #worlds2018 with @predatorgaming &amp;amp; stand a chance to win a Predator H… https://t.co/vXFc46SJxo</t>
  </si>
  <si>
    <t>smkyy</t>
  </si>
  <si>
    <t>Smokowsky</t>
  </si>
  <si>
    <t>🇵🇱 EX OW Player / Toxic CS Player</t>
  </si>
  <si>
    <t>2015-03-09 22:18:09</t>
  </si>
  <si>
    <t>2018-10-29 09:18:21</t>
  </si>
  <si>
    <t>2018-10-29 09:18:22</t>
  </si>
  <si>
    <t>Alexandresys</t>
  </si>
  <si>
    <t>2015-12-30 23:40:22</t>
  </si>
  <si>
    <t>2018-10-29 09:18:29</t>
  </si>
  <si>
    <t>I’m rooting for #FNCWIN! Support your team at #worlds2018 with @predatorgaming &amp;amp; stand a chance to win a Predator H… https://t.co/lnE2tfmG7o</t>
  </si>
  <si>
    <t>2018-10-29 09:18:43</t>
  </si>
  <si>
    <t>2018-10-29 09:18:49</t>
  </si>
  <si>
    <t>NITA 🎋 #WasteItOnMe</t>
  </si>
  <si>
    <t>atinrahiras</t>
  </si>
  <si>
    <t>Stream Waste It On Me by Steve Aoki feat @BTS_twt
#BORAHAE</t>
  </si>
  <si>
    <t>2017-10-24 10:19:38</t>
  </si>
  <si>
    <t>2018-10-29 09:18:57</t>
  </si>
  <si>
    <t>Yeahhh i love caps</t>
  </si>
  <si>
    <t>2018-10-29 09:19:01</t>
  </si>
  <si>
    <t>RT @eSports4all_es: Jornada histórica la del día de ayer que nos deja a @FNATIC en la una final de #Worlds2018 https://t.co/TjgSWyMG7B</t>
  </si>
  <si>
    <t>Sergio Gómez de T</t>
  </si>
  <si>
    <t>kekogomezdet</t>
  </si>
  <si>
    <t>2011-05-29 00:05:06</t>
  </si>
  <si>
    <t>2018-10-29 09:19:04</t>
  </si>
  <si>
    <t>บ้าหรอ</t>
  </si>
  <si>
    <t>ilymymind</t>
  </si>
  <si>
    <t>ตามกี่วงก็ได้ โตแน้ววว</t>
  </si>
  <si>
    <t>2014-04-11 14:56:25</t>
  </si>
  <si>
    <t>2018-10-29 09:19:03</t>
  </si>
  <si>
    <t>I’m rooting for #IGWIN ! Support your team at #worlds2018 with @predatorgaming &amp;amp; stand a chance to win a Predator H… https://t.co/n27tDP3GrG</t>
  </si>
  <si>
    <t>Minhr4dz</t>
  </si>
  <si>
    <t>minhjobsradz</t>
  </si>
  <si>
    <t>self taught guitarist
Musician :/</t>
  </si>
  <si>
    <t>2012-10-19 13:38:39</t>
  </si>
  <si>
    <t>2018-10-29 09:19:05</t>
  </si>
  <si>
    <t>ARE YOU SERIOUS</t>
  </si>
  <si>
    <t>dila // mono.</t>
  </si>
  <si>
    <t>boyfriendstaegi</t>
  </si>
  <si>
    <t>hizzuk hoes™</t>
  </si>
  <si>
    <t>"𝓉𝒶𝑒𝒽𝓎𝓊𝓃𝑔 𝒶𝓁𝓌𝒶𝓎𝓈 𝓁𝑜𝑜𝓀𝓈 𝓈𝑜 𝑔𝑜𝓇𝑔𝑒𝑜𝓊𝓈." -myg</t>
  </si>
  <si>
    <t>2017-06-02 20:19:56</t>
  </si>
  <si>
    <t>2018-10-29 09:19:10</t>
  </si>
  <si>
    <t>#lovetwitter #worldseries #nba,#nbatwitter, #worlds2018</t>
  </si>
  <si>
    <t>testsasibbacc</t>
  </si>
  <si>
    <t>From bangalore 😀§ 1234</t>
  </si>
  <si>
    <t>2017-10-24 05:06:28</t>
  </si>
  <si>
    <t>lovetwitter</t>
  </si>
  <si>
    <t>2018-10-29 09:19:12</t>
  </si>
  <si>
    <t>2018-10-29 09:19:15</t>
  </si>
  <si>
    <t>soyeonsmila</t>
  </si>
  <si>
    <t>june 20th - saw my love</t>
  </si>
  <si>
    <t>is there somewhere?</t>
  </si>
  <si>
    <t>2017-02-01 16:50:03</t>
  </si>
  <si>
    <t>2018-10-29 09:19:16</t>
  </si>
  <si>
    <t>Я болею за #FNCWIN! Поддержите свою команду на #Worlds2018 с @PredatorGaming и получите шанс выиграть игровой ноутб… https://t.co/SyaZ9l44RN</t>
  </si>
  <si>
    <t>2018-10-29 09:19:20</t>
  </si>
  <si>
    <t>Zülal Afra</t>
  </si>
  <si>
    <t>Afra_Z_</t>
  </si>
  <si>
    <t>Kırıkkale, Türkiye</t>
  </si>
  <si>
    <t>BTS♥️ARMY     🌸7-1=0🌸</t>
  </si>
  <si>
    <t>2018-08-29 18:08:14</t>
  </si>
  <si>
    <t>2018-10-29 09:19:28</t>
  </si>
  <si>
    <t>I’m rooting for #FNCWIN! Support your team at #worlds2018 with @predatorgaming &amp;amp; stand a chance to win a Predator H… https://t.co/A1Jx4MB9eI</t>
  </si>
  <si>
    <t>Guillaume - Breaxes</t>
  </si>
  <si>
    <t>g_Breaxes</t>
  </si>
  <si>
    <t>Akihabara :3</t>
  </si>
  <si>
    <t>Adorateur du froid et de câlins, je vous emmerde quand même tous 😚❤
#MikuDay : 9 mars !</t>
  </si>
  <si>
    <t>2011-12-11 19:17:18</t>
  </si>
  <si>
    <t>2018-10-29 09:19:36</t>
  </si>
  <si>
    <t>esther</t>
  </si>
  <si>
    <t>esthergeotina</t>
  </si>
  <si>
    <t>sbu</t>
  </si>
  <si>
    <t>I draw people, animals, and plans</t>
  </si>
  <si>
    <t>2013-07-04 12:33:00</t>
  </si>
  <si>
    <t>2018-10-29 09:19:37</t>
  </si>
  <si>
    <t>พจ •⊿⁴⁶ @ปวดทั้งตัวแล้วจ้า</t>
  </si>
  <si>
    <t>Pan_AuraPunch</t>
  </si>
  <si>
    <t>somewhere in Thailand</t>
  </si>
  <si>
    <t>IDOL TRASH : วาดรูป : ฟิค : หยาบคาย : TH/EN : นัตสึมาโด · คิคุโทชิคือนิรันดร์—คาโต้ชิโฮะ · ชรล. · CHN48STAN : けやき坂46💘 : @natsumi_m8 · @madoka_726_hkt : 何晓玉</t>
  </si>
  <si>
    <t>2013-10-26 05:51:41</t>
  </si>
  <si>
    <t>2018-10-29 09:19:44</t>
  </si>
  <si>
    <t>กบ ;เก็บตังเพื่อคุมมิงมิง#COLORIZ [RESTเพราะอกหัก]</t>
  </si>
  <si>
    <t>sonealwayssone</t>
  </si>
  <si>
    <t>PigMe1406</t>
  </si>
  <si>
    <t>소녀시대 에이핑크 레드벨벳 트와이스 여자친구 아이오아이 프리스틴 위키미키 다이아 구구단 우주소녀 이달의소녀 오마이걸 러블리즈 씨엘씨 모모랜드 프로미스나인 에이프릴 공원소녀 sr18g 아이들 火箭少女 陈意涵 아이즈원 YBY 김도아 えりい FAVE GIRLS</t>
  </si>
  <si>
    <t>2017-07-14 09:33:46</t>
  </si>
  <si>
    <t>2018-10-29 09:19:46</t>
  </si>
  <si>
    <t>I’m rooting for #FNCWIN! Support your team at #worlds2018 with @predatorgaming &amp;amp; stand a chance to win a Predator H… https://t.co/yulX6Owf6z</t>
  </si>
  <si>
    <t>Gerinous Zickon</t>
  </si>
  <si>
    <t>GerinousZickon</t>
  </si>
  <si>
    <t>2012-10-24 11:31:45</t>
  </si>
  <si>
    <t>2018-10-29 09:19:55</t>
  </si>
  <si>
    <t>2018-10-29 09:19:58</t>
  </si>
  <si>
    <t>ando crudo desde anteayer, por qué no subí contenido y #Worlds2018 por Twitch https://t.co/vus7fJBzE3</t>
  </si>
  <si>
    <t>2018-10-29 09:20:01</t>
  </si>
  <si>
    <t>Enixus</t>
  </si>
  <si>
    <t>DennisOreshkov</t>
  </si>
  <si>
    <t>Sofia</t>
  </si>
  <si>
    <t>IB and Japanese student at Leeds University.
Kingdom Hearts and Star Wars for life</t>
  </si>
  <si>
    <t>2011-07-04 17:33:17</t>
  </si>
  <si>
    <t>2018-10-29 09:20:02</t>
  </si>
  <si>
    <t>[Trans] [#Miyeon &amp;amp; #Soyeon] Everyone This place is lion games! I'm preparing hard so League of legend world champio… https://t.co/hDsX5XOVwQ</t>
  </si>
  <si>
    <t>G-IDLE MYANMAR FAN UNION</t>
  </si>
  <si>
    <t>Idlemyanmar</t>
  </si>
  <si>
    <t>We are Myanmar Fan Union dedicated to Powerful Girl Group (G)-IDLE from CUBE Entertainment. Please follow us for more updates and also like us on Facebook.</t>
  </si>
  <si>
    <t>2018-06-07 12:03:18</t>
  </si>
  <si>
    <t>2018-10-29 09:20:11</t>
  </si>
  <si>
    <t>Ka7ta</t>
  </si>
  <si>
    <t>9twfiQVU9X3MraO</t>
  </si>
  <si>
    <t>2015-03-14 08:55:01</t>
  </si>
  <si>
    <t>2018-10-29 09:20:19</t>
  </si>
  <si>
    <t>2018-10-29 09:20:22</t>
  </si>
  <si>
    <t>I’m rooting for #FNCWIN! Support your team at #worlds2018 with @predatorgaming &amp;amp; stand a chance to win a Predator H… https://t.co/aMTef1NFoW</t>
  </si>
  <si>
    <t>IvyBlue 🍑</t>
  </si>
  <si>
    <t>evart14</t>
  </si>
  <si>
    <t>Valladolid-Soria</t>
  </si>
  <si>
    <t>Level 19 || Bellydance &amp; Twerk || Good Vibes || かわいいです || Estudiante de T. e I. en la UVa || 🤴🏻❤️👸🏻 || ig: @evi_1999</t>
  </si>
  <si>
    <t>2013-05-09 12:04:59</t>
  </si>
  <si>
    <t>Şaynaz ✨</t>
  </si>
  <si>
    <t>Saaynaz</t>
  </si>
  <si>
    <t>ARMY___💜___
SHAWOL___💙___
AHGASE___💚___
STAY___🧡___
MONBEBE___🖤___
UNIVERSE___💛___
NCTZEN___💝___
EXO-L___❤___
MELODY___💖___
BABY___💗___
IKONIC___❣___</t>
  </si>
  <si>
    <t>2013-05-29 20:31:02</t>
  </si>
  <si>
    <t>ita ;; mono ♡</t>
  </si>
  <si>
    <t>imtalytta</t>
  </si>
  <si>
    <t>bts | (g)i-dle | momoland | sunmi | lsd | iu</t>
  </si>
  <si>
    <t>2017-09-14 18:22:27</t>
  </si>
  <si>
    <t>2018-10-29 09:20:24</t>
  </si>
  <si>
    <t>meh .</t>
  </si>
  <si>
    <t>99gcf</t>
  </si>
  <si>
    <t>jjk.pjm</t>
  </si>
  <si>
    <t>sexo indie  drogas e kpop</t>
  </si>
  <si>
    <t>2017-12-27 23:42:55</t>
  </si>
  <si>
    <t>2018-10-29 09:20:25</t>
  </si>
  <si>
    <t>I’m rooting for #FNCWIN! Support your team at #worlds2018 with @predatorgaming &amp;amp; stand a chance to win a Predator H… https://t.co/YwUoi0kzWU</t>
  </si>
  <si>
    <t>pulpfiction</t>
  </si>
  <si>
    <t>gothamour</t>
  </si>
  <si>
    <t>25.
INFP. 
professional busy-bee.
I like games.</t>
  </si>
  <si>
    <t>2018-09-12 22:46:31</t>
  </si>
  <si>
    <t>2018-10-29 09:20:28</t>
  </si>
  <si>
    <t>I’m rooting for #FNCWIN! Support your team at #worlds2018 with @predatorgaming &amp;amp; stand a chance to win a Predator H… https://t.co/lOlLON1AxS</t>
  </si>
  <si>
    <t>2018-10-29 09:20:34</t>
  </si>
  <si>
    <t>Glutch</t>
  </si>
  <si>
    <t>Glutch9</t>
  </si>
  <si>
    <t>Hello world</t>
  </si>
  <si>
    <t>2018-02-16 05:59:37</t>
  </si>
  <si>
    <t>2018-10-29 09:20:35</t>
  </si>
  <si>
    <t>I’m rooting for #FNCWIN! Support your team at #worlds2018 with @predatorgaming &amp;amp; stand a chance to win a Predator H… https://t.co/iwTK0zGaAT</t>
  </si>
  <si>
    <t>Ali B</t>
  </si>
  <si>
    <t>SSJ_Bzola</t>
  </si>
  <si>
    <t>WCHH</t>
  </si>
  <si>
    <t>2013-03-30 05:43:30</t>
  </si>
  <si>
    <t>2018-10-29 09:20:39</t>
  </si>
  <si>
    <t>Naz</t>
  </si>
  <si>
    <t>NazDraws</t>
  </si>
  <si>
    <t>Draw | Barca | JenJen |</t>
  </si>
  <si>
    <t>2013-04-19 14:51:42</t>
  </si>
  <si>
    <t>2018-10-29 09:20:42</t>
  </si>
  <si>
    <t>I’m rooting for #FNCWIN! Support your team at #worlds2018 with @predatorgaming &amp;amp; stand a chance to win a Predator H… https://t.co/fEFQUrGXUO</t>
  </si>
  <si>
    <t>I bims die Stopwatch</t>
  </si>
  <si>
    <t>YamiDerPanda</t>
  </si>
  <si>
    <t>Der 2. Account ist tot..kein bock immer umzuloggen🤣
Lifestyle🥂 | Gaming🎮 | Clothing👙</t>
  </si>
  <si>
    <t>2016-05-16 18:12:13</t>
  </si>
  <si>
    <t>2018-10-29 09:20:45</t>
  </si>
  <si>
    <t>darkqueenie_</t>
  </si>
  <si>
    <t xml:space="preserve">Mystic Falls </t>
  </si>
  <si>
    <t>|010317♡|
Save the me who’s being punished</t>
  </si>
  <si>
    <t>2014-01-18 13:45:21</t>
  </si>
  <si>
    <t>2018-10-29 09:20:46</t>
  </si>
  <si>
    <t>I’m rooting for #FNCWIN! Support your team at #worlds2018 with @predatorgaming &amp;amp; stand a chance to win a Predator H… https://t.co/Q4x7JhT1PV</t>
  </si>
  <si>
    <t>ky</t>
  </si>
  <si>
    <t>yklaaaa11</t>
  </si>
  <si>
    <t>jabee 🐝❤️</t>
  </si>
  <si>
    <t>śweët 16 💐 // Josefina Loisa Francisco Andalio Fan Since 2014❣️ // LoiNie Fan 💜</t>
  </si>
  <si>
    <t>2017-07-03 10:50:50</t>
  </si>
  <si>
    <t>2018-10-29 09:20:50</t>
  </si>
  <si>
    <t>I’m rooting for #IGWIN ! Support your team at #worlds2018 with @predatorgaming &amp;amp; stand a chance to win a Predator H… https://t.co/OEwrvAucgk</t>
  </si>
  <si>
    <t>SimB23</t>
  </si>
  <si>
    <t>2014-07-21 14:36:27</t>
  </si>
  <si>
    <t>2018-10-29 09:21:00</t>
  </si>
  <si>
    <t>2018-10-29 09:21:03</t>
  </si>
  <si>
    <t>I’m rooting for #FNCWIN! Support your team at #worlds2018 with @predatorgaming &amp;amp; stand a chance to win a Predator H… https://t.co/Uq7kD8PxvD</t>
  </si>
  <si>
    <t>Marc_Gioj</t>
  </si>
  <si>
    <t>followback</t>
  </si>
  <si>
    <t>NU • Phillipines • Basketball</t>
  </si>
  <si>
    <t>2015-12-06 20:55:55</t>
  </si>
  <si>
    <t>2018-10-29 09:21:07</t>
  </si>
  <si>
    <t>I’m rooting for #FNCWIN! Support your team at #worlds2018 with @predatorgaming &amp;amp; stand a chance to win a Predator H… https://t.co/yP712jBHmM</t>
  </si>
  <si>
    <t>MELLAS Saad</t>
  </si>
  <si>
    <t>MELLASSaad</t>
  </si>
  <si>
    <t>2012-11-13 21:02:46</t>
  </si>
  <si>
    <t>2018-10-29 09:21:09</t>
  </si>
  <si>
    <t>I’m rooting for #FNCWIN! Support your team at #worlds2018 with @predatorgaming &amp;amp; stand a chance to win a Predator H… https://t.co/YCfPwzawSf</t>
  </si>
  <si>
    <t>Alson</t>
  </si>
  <si>
    <t>AlsonThePanda</t>
  </si>
  <si>
    <t>Membre de @PlaneteAstral</t>
  </si>
  <si>
    <t>2012-08-30 11:20:08</t>
  </si>
  <si>
    <t>2018-10-29 09:21:12</t>
  </si>
  <si>
    <t>I’m rooting for #FNCWIN! Support your team at #worlds2018 with @predatorgaming &amp;amp; stand a chance to win a Predator H… https://t.co/1kdlrhRFTR</t>
  </si>
  <si>
    <t>Devillynnx3</t>
  </si>
  <si>
    <t>Bremerhaven, Bremen</t>
  </si>
  <si>
    <t>Wanna-be Girl. My heart belongs to castiel. SPN :3</t>
  </si>
  <si>
    <t>2014-11-21 14:23:19</t>
  </si>
  <si>
    <t>2018-10-29 09:21:25</t>
  </si>
  <si>
    <t>YARA LOVES THE BOYZ</t>
  </si>
  <si>
    <t>soIarboyz</t>
  </si>
  <si>
    <t xml:space="preserve">layout © hit the mark </t>
  </si>
  <si>
    <t>[ . . . =͟͟͞͞💌 #현준 #우석 #지성 #원우 #재민 ]</t>
  </si>
  <si>
    <t>2018-04-05 11:10:29</t>
  </si>
  <si>
    <t>2018-10-29 09:21:28</t>
  </si>
  <si>
    <t>2018-10-29 09:21:36</t>
  </si>
  <si>
    <t>Hans Damari</t>
  </si>
  <si>
    <t>TimeLordHans</t>
  </si>
  <si>
    <t xml:space="preserve">Piltover </t>
  </si>
  <si>
    <t>I'm a slightly insane Time Lord. Well slightly may be an understatement. lore/powers linked. ↓↓↓↓↓↓(#LoLrp)</t>
  </si>
  <si>
    <t>2015-07-06 19:16:40</t>
  </si>
  <si>
    <t>2018-10-29 09:21:38</t>
  </si>
  <si>
    <t>As a TSM FAN, I wish y’all the best of luck! Go get em!</t>
  </si>
  <si>
    <t>2018-10-29 09:21:41</t>
  </si>
  <si>
    <t>Xarantur</t>
  </si>
  <si>
    <t>The Tardis</t>
  </si>
  <si>
    <t>I'm a slightly insane Time Lord. Well slightly is an understatement Also PARFUM !!!! 
Stop staring</t>
  </si>
  <si>
    <t>2010-04-30 22:29:37</t>
  </si>
  <si>
    <t>2018-10-29 09:21:57</t>
  </si>
  <si>
    <t>always #fnatic 💛 tv show lover</t>
  </si>
  <si>
    <t>2018-10-29 09:21:58</t>
  </si>
  <si>
    <t>I’m rooting for #FNCWIN! Support your team at #worlds2018 with @predatorgaming &amp;amp; stand a chance to win a Predator H… https://t.co/AND6e3Iq7j</t>
  </si>
  <si>
    <t>- beauty in black &amp; white - 《♡》</t>
  </si>
  <si>
    <t>_acesofspades_</t>
  </si>
  <si>
    <t>Everyone sees what you appear to be, few experience what you really are.
-Niccolò Machiavelli</t>
  </si>
  <si>
    <t>2015-12-04 13:32:18</t>
  </si>
  <si>
    <t>2018-10-29 09:22:09</t>
  </si>
  <si>
    <t>2018-10-29 09:22:12</t>
  </si>
  <si>
    <t>Symphony</t>
  </si>
  <si>
    <t>Imagine_Endless</t>
  </si>
  <si>
    <t>Just one who's passionate about 🎧 🎼 ✡ . ☮</t>
  </si>
  <si>
    <t>2012-06-10 14:45:25</t>
  </si>
  <si>
    <t>2018-10-29 09:22:19</t>
  </si>
  <si>
    <t>I’m rooting for #FNCWIN! Support your team at #worlds2018 with @predatorgaming &amp;amp; stand a chance to win a Predator H… https://t.co/jCHQIbhQCY</t>
  </si>
  <si>
    <t>Mikoo</t>
  </si>
  <si>
    <t>mprology</t>
  </si>
  <si>
    <t>Lucban</t>
  </si>
  <si>
    <t>jag al altid har</t>
  </si>
  <si>
    <t>2014-07-23 11:19:31</t>
  </si>
  <si>
    <t>2018-10-29 09:22:27</t>
  </si>
  <si>
    <t>2018-10-29 09:22:31</t>
  </si>
  <si>
    <t>🧟‍♂️marked #FNCWIN🇪🇺</t>
  </si>
  <si>
    <t>2018-10-29 09:22:36</t>
  </si>
  <si>
    <t>Я болею за #IGWIN! Поддержите свою команду на #Worlds2018 с @PredatorGaming и получите шанс выиграть игровой ноутбу… https://t.co/FlNjqqVMc2</t>
  </si>
  <si>
    <t>Arsen St</t>
  </si>
  <si>
    <t>LikeFish00</t>
  </si>
  <si>
    <t>Ykt-Msc</t>
  </si>
  <si>
    <t>2012-01-13 01:05:30</t>
  </si>
  <si>
    <t>Mark Villegas</t>
  </si>
  <si>
    <t>Ceentiii</t>
  </si>
  <si>
    <t>2017-12-21 11:35:26</t>
  </si>
  <si>
    <t>2018-10-29 09:22:42</t>
  </si>
  <si>
    <t>𝘪𝘤𝘦 𝘪𝘤𝘦¹²⁷</t>
  </si>
  <si>
    <t>whantasticx</t>
  </si>
  <si>
    <t>ｃｉｔｙ １２７</t>
  </si>
  <si>
    <t>เธอเป็นไรอะ เราเป็นอ๊อง | 𝘴𝘵𝘢𝘵𝘶𝘴 : แก้บน//เดือนพรึดจิไม่เล่นทวิต</t>
  </si>
  <si>
    <t>2010-04-25 04:44:07</t>
  </si>
  <si>
    <t>2018-10-29 09:22:43</t>
  </si>
  <si>
    <t>Madison Beer NEWS PL</t>
  </si>
  <si>
    <t>madisonb50</t>
  </si>
  <si>
    <t>Welcome to the official Polish update account dedicated to Madison Beer. You'll find here news, photos, videos and more.</t>
  </si>
  <si>
    <t>2018-06-09 09:37:00</t>
  </si>
  <si>
    <t>2018-10-29 09:22:46</t>
  </si>
  <si>
    <t>Osukill</t>
  </si>
  <si>
    <t>osukill5</t>
  </si>
  <si>
    <t>2016-07-06 14:46:22</t>
  </si>
  <si>
    <t>2018-10-29 09:22:48</t>
  </si>
  <si>
    <t>I’m rooting for #IGWIN ! Support your team at #worlds2018 with @predatorgaming &amp;amp; stand a chance to win a Predator H… https://t.co/sF25OgdMu3</t>
  </si>
  <si>
    <t>Wolffy</t>
  </si>
  <si>
    <t>bolantejv24</t>
  </si>
  <si>
    <t>2016-07-25 10:32:57</t>
  </si>
  <si>
    <t>2018-10-29 09:22:49</t>
  </si>
  <si>
    <t>HakobMontague</t>
  </si>
  <si>
    <t>HaringHakobMo</t>
  </si>
  <si>
    <t>League Of Legend King</t>
  </si>
  <si>
    <t>GAGO pero NAGBABAGO/LEGIT NA LEGIT/ 100% HOOMAN
(CHA❤)</t>
  </si>
  <si>
    <t>2017-01-27 15:03:43</t>
  </si>
  <si>
    <t>2018-10-29 09:22:51</t>
  </si>
  <si>
    <t>Minnie ღ</t>
  </si>
  <si>
    <t>Angelicidle</t>
  </si>
  <si>
    <t>"Nᴇᴠᴇʀʟᴀɴᴅ"</t>
  </si>
  <si>
    <t>《 ᴱᵛᵉʳʸ ᵈᵃʸ ᵉᵛᵉʳʸ ⁿᶦᵍʰᵗ ˡᵃᵗᵃᵗᵃ 《</t>
  </si>
  <si>
    <t>2018-10-23 19:48:04</t>
  </si>
  <si>
    <t>2018-10-29 09:22:54</t>
  </si>
  <si>
    <t>2018-10-29 09:22:55</t>
  </si>
  <si>
    <t>Ji🐰</t>
  </si>
  <si>
    <t>wacoog_2</t>
  </si>
  <si>
    <t>on surf</t>
  </si>
  <si>
    <t>fan account, rpg , winpinkon ❤iKonics , 🌊🐿, 👶 and friends, https://t.co/eHWTAvkV0z
credits pic are on pics / no limits to touch the sky/welcome Raon~</t>
  </si>
  <si>
    <t>2014-03-28 11:25:47</t>
  </si>
  <si>
    <t>2018-10-29 09:22:59</t>
  </si>
  <si>
    <t>2018-10-29 09:23:02</t>
  </si>
  <si>
    <t>serei resistência</t>
  </si>
  <si>
    <t>jjpojeto</t>
  </si>
  <si>
    <t>ᎯℋᎶᎯЅℰ ℰXᎾℒ &amp; ℐⅅℒℰ ЅᏆᎯℕ</t>
  </si>
  <si>
    <t>A̸͟͞m̸͟͞o̸͟͞ o̸͟͞ G̸͟͞O̸͟͞T̸͟͞7, r̸͟͞e̸͟͞s̸͟͞p̸͟͞i̸͟͞r̸͟͞o̸͟͞ e̸͟͞ l̸͟͞o̸͟͞g̸͟͞o̸͟͞ e̸͟͞x̸͟͞i̸͟͞s̸͟͞t̸͟͞o̸͟͞</t>
  </si>
  <si>
    <t>2015-11-06 22:42:20</t>
  </si>
  <si>
    <t>2018-10-29 09:23:24</t>
  </si>
  <si>
    <t>onemore_coco</t>
  </si>
  <si>
    <t>Laikuanlin💘前方高能刷图预警</t>
  </si>
  <si>
    <t>2017-09-03 11:44:41</t>
  </si>
  <si>
    <t>2018-10-29 09:23:25</t>
  </si>
  <si>
    <t>ageshaken</t>
  </si>
  <si>
    <t>R9_nano</t>
  </si>
  <si>
    <t>富山県 富山市</t>
  </si>
  <si>
    <t>S4</t>
  </si>
  <si>
    <t>2012-04-02 15:46:29</t>
  </si>
  <si>
    <t>2018-10-29 09:23:34</t>
  </si>
  <si>
    <t>rip Brasil</t>
  </si>
  <si>
    <t>idleshidae</t>
  </si>
  <si>
    <t>soo shuhua mihyun minji hani</t>
  </si>
  <si>
    <t>Love is my kryptonite. @poetchans is the loml</t>
  </si>
  <si>
    <t>2014-03-14 22:46:15</t>
  </si>
  <si>
    <t>2018-10-29 09:23:43</t>
  </si>
  <si>
    <t>2018-10-29 09:23:45</t>
  </si>
  <si>
    <t>rl</t>
  </si>
  <si>
    <t>sonhyejuuwu</t>
  </si>
  <si>
    <t>multifandóm | follow me ifb</t>
  </si>
  <si>
    <t>◝(ᵔᵕᵔ)◜ #오빛 #LOOΠΔ @loonatheworld | @realfromis_9 | @PRST_OFFICIAL_ | @RVsmtown |</t>
  </si>
  <si>
    <t>2018-05-19 16:03:19</t>
  </si>
  <si>
    <t>2018-10-29 09:23:47</t>
  </si>
  <si>
    <t>í.ʍ.ɑƒíɑ 🐻🐰🐶🐹🐢🐝🐺</t>
  </si>
  <si>
    <t>j_nojaem</t>
  </si>
  <si>
    <t>4 Privet Drive</t>
  </si>
  <si>
    <t>ѕтanѕ мυlтιple ĸpop groυpѕ and ѕayѕ 🚫 тo ғanwarѕ • ѕтυdenт • ιnғp • creep &amp; weιrdo</t>
  </si>
  <si>
    <t>2018-07-01 10:22:49</t>
  </si>
  <si>
    <t>2018-10-29 09:23:48</t>
  </si>
  <si>
    <t>I’m rooting for #FNCWIN! Support your team at #worlds2018 with @predatorgaming &amp;amp; stand a chance to win a Predator H… https://t.co/fxE81mVeve</t>
  </si>
  <si>
    <t>Superman🔻</t>
  </si>
  <si>
    <t>Vaugart</t>
  </si>
  <si>
    <t>Planet Kypton 🌐</t>
  </si>
  <si>
    <t>With every step, an earthquake. With every breath, an hurricane. This is my burden. Be glad that it isn't yours.
 -🔻</t>
  </si>
  <si>
    <t>2017-10-20 03:06:07</t>
  </si>
  <si>
    <t>2018-10-29 09:23:51</t>
  </si>
  <si>
    <t>Ty</t>
  </si>
  <si>
    <t>Tysonte97</t>
  </si>
  <si>
    <t>Madrid (Madrid)</t>
  </si>
  <si>
    <t>moratalaz.</t>
  </si>
  <si>
    <t>2012-09-06 18:07:28</t>
  </si>
  <si>
    <t>2018-10-29 09:23:55</t>
  </si>
  <si>
    <t>𝓺𝓾𝓮𝓮𝓷</t>
  </si>
  <si>
    <t>gidletheroty</t>
  </si>
  <si>
    <t>υωυnation</t>
  </si>
  <si>
    <t>₍🌹₎ˀˀ . . #⃞:宋雨琦 𝐡𝐞𝐚𝐯𝐞𝐧 𝘪𝘴 𝘢 𝘱𝘭𝘢𝘤𝘦 𝘰𝘯 𝐞𝐚𝐫𝐭𝐡 𝘸𝘪𝘵𝘩 𝘺𝘰𝘶                 
 [+2014 –60] 아이들 너네가 큐브의 미래다</t>
  </si>
  <si>
    <t>2018-06-06 23:34:57</t>
  </si>
  <si>
    <t>Caps en la mesa de niños</t>
  </si>
  <si>
    <t>2018-10-29 09:23:57</t>
  </si>
  <si>
    <t>I’m rooting for #FNCWIN! Support your team at #worlds2018 with @predatorgaming &amp;amp; stand a chance to win a Predator H… https://t.co/3h0PffxXQw</t>
  </si>
  <si>
    <t>Cryptic_M #tpaysoldier</t>
  </si>
  <si>
    <t>CrypticMxvg</t>
  </si>
  <si>
    <t>I believe in the power of #blockchain.
#tpay #xvg #ltc #efin</t>
  </si>
  <si>
    <t>2013-05-07 13:56:17</t>
  </si>
  <si>
    <t>2018-10-29 09:24:04</t>
  </si>
  <si>
    <t>NRVOX</t>
  </si>
  <si>
    <t>nightmaresriovo</t>
  </si>
  <si>
    <t>Toku Weeb currently living in Japan who doesn't speak any Japanese.</t>
  </si>
  <si>
    <t>2015-07-10 23:23:38</t>
  </si>
  <si>
    <t>2018-10-29 09:24:09</t>
  </si>
  <si>
    <t>2018-10-29 09:24:13</t>
  </si>
  <si>
    <t>EUTkaryotes</t>
  </si>
  <si>
    <t>alexcianism</t>
  </si>
  <si>
    <t>znhs - ph</t>
  </si>
  <si>
    <t>2017-12-14 21:50:57</t>
  </si>
  <si>
    <t>2018-10-29 09:24:28</t>
  </si>
  <si>
    <t>2018-10-29 09:24:29</t>
  </si>
  <si>
    <t>َ­</t>
  </si>
  <si>
    <t>agustdlouis</t>
  </si>
  <si>
    <t>loona svt bp 1d • JKJM🐾</t>
  </si>
  <si>
    <t>₊˚.༄ trivia 轉 : seesaw</t>
  </si>
  <si>
    <t>2014-04-18 19:45:03</t>
  </si>
  <si>
    <t>I’m rooting for #FNCWIN! Support your team at #worlds2018 with @predatorgaming &amp;amp; stand a chance to win a Predator H… https://t.co/FxbO0NeROO</t>
  </si>
  <si>
    <t>kalbo</t>
  </si>
  <si>
    <t>Gvnnmts</t>
  </si>
  <si>
    <t>Chivalrous gentleman.</t>
  </si>
  <si>
    <t>2013-03-29 04:13:45</t>
  </si>
  <si>
    <t>2018-10-29 09:24:33</t>
  </si>
  <si>
    <t>Я болею за #IGWIN! Поддержите свою команду на #Worlds2018 с @PredatorGaming и получите шанс выиграть игровой ноутбу… https://t.co/zUla5G6Wlb</t>
  </si>
  <si>
    <t>Денис Третьяков</t>
  </si>
  <si>
    <t>Stealler90210</t>
  </si>
  <si>
    <t>2015-04-09 12:49:04</t>
  </si>
  <si>
    <t>2018-10-29 09:24:38</t>
  </si>
  <si>
    <t>I’m rooting for #FNCWIN! Support your team at #worlds2018 with @predatorgaming &amp;amp; stand a chance to win a Predator H… https://t.co/zoJGCCItGO</t>
  </si>
  <si>
    <t>Mart</t>
  </si>
  <si>
    <t>MartFrazer</t>
  </si>
  <si>
    <t>Élisa ❤</t>
  </si>
  <si>
    <t>2014-08-21 23:21:52</t>
  </si>
  <si>
    <t>2018-10-29 09:24:39</t>
  </si>
  <si>
    <t>♛ วายกีกี ♛</t>
  </si>
  <si>
    <t>namrin_lalida</t>
  </si>
  <si>
    <t xml:space="preserve">maknae/everything atSixpompom </t>
  </si>
  <si>
    <t>ชื่อน้ำรินแฟนมาร์คต้วน จองกุก พี่ฝ่า แพจิน ชิปมาร์ครินกับกุกรินมินริน กุกวีก็หนักนะ องเนียล หลินฮุน มินซอน GOT7 BTS WANNAONE PD101 SKZ NCT SVT NU’EST 9PERCENT</t>
  </si>
  <si>
    <t>2012-12-24 12:39:20</t>
  </si>
  <si>
    <t>2018-10-29 09:24:40</t>
  </si>
  <si>
    <t>2018-10-29 09:24:45</t>
  </si>
  <si>
    <t>2018-10-29 09:24:47</t>
  </si>
  <si>
    <t>タール❣️ #wasteitonme</t>
  </si>
  <si>
    <t>love_chimm7</t>
  </si>
  <si>
    <t>@BTS_twt ||OT7||🇱🇦</t>
  </si>
  <si>
    <t>2018-01-30 04:00:21</t>
  </si>
  <si>
    <t>2018-10-29 09:24:48</t>
  </si>
  <si>
    <t>Jornada histórica la del día de ayer que nos deja a @FNATIC en la final de #Worlds2018 https://t.co/TjgSWyMG7B</t>
  </si>
  <si>
    <t>2018-10-29 09:24:59</t>
  </si>
  <si>
    <t>NiP Gabriel</t>
  </si>
  <si>
    <t>Gabriel08390</t>
  </si>
  <si>
    <t>Professional Rainbow Six Siege Player For @NoMercy</t>
  </si>
  <si>
    <t>2017-02-18 04:48:04</t>
  </si>
  <si>
    <t>2018-10-29 09:25:04</t>
  </si>
  <si>
    <t>Viiper</t>
  </si>
  <si>
    <t>ProMirza</t>
  </si>
  <si>
    <t>Hardstuck diamond 5</t>
  </si>
  <si>
    <t>2012-01-14 02:40:33</t>
  </si>
  <si>
    <t>2018-10-29 09:25:12</t>
  </si>
  <si>
    <t>RT @eSports4all_es: Jornada histórica la del día de ayer que nos deja a @FNATIC en la final de #Worlds2018 https://t.co/TjgSWyMG7B</t>
  </si>
  <si>
    <t>2018-10-29 09:25:13</t>
  </si>
  <si>
    <t>2018-10-29 09:25:14</t>
  </si>
  <si>
    <t>Quite liking the fact that we can go back to our hotel room, put on the OGN TV channel and rewatch #Worlds2018 😂</t>
  </si>
  <si>
    <t>2018-10-29 09:25:15</t>
  </si>
  <si>
    <t>I’m rooting for #FNCWIN! Support your team at #worlds2018 with @predatorgaming &amp;amp; stand a chance to win a Predator H… https://t.co/svIUfR5p0z</t>
  </si>
  <si>
    <t>Budale</t>
  </si>
  <si>
    <t>austindaleee</t>
  </si>
  <si>
    <t>no count // ppg</t>
  </si>
  <si>
    <t>2016-10-23 02:54:41</t>
  </si>
  <si>
    <t>Я болею за #IGWIN! Поддержите свою команду на #Worlds2018 с @PredatorGaming и получите шанс выиграть игровой ноутбу… https://t.co/sLjNTIzP1O</t>
  </si>
  <si>
    <t>Евгений</t>
  </si>
  <si>
    <t>magic_nn</t>
  </si>
  <si>
    <t>Люблю Россию. Не люблю предателей Родины</t>
  </si>
  <si>
    <t>2014-08-30 14:40:52</t>
  </si>
  <si>
    <t>아리내</t>
  </si>
  <si>
    <t>kimwaline</t>
  </si>
  <si>
    <t>i ℓσvє мy ℓiƒє вєcαυsє мy ℓiƒє is xiυмiท!</t>
  </si>
  <si>
    <t>2018-08-28 22:03:57</t>
  </si>
  <si>
    <t>2018-10-29 09:25:20</t>
  </si>
  <si>
    <t>I’m rooting for #FNCWIN! Support your team at #worlds2018 with @predatorgaming &amp;amp; stand a chance to win a Predator H… https://t.co/BRRGwLo8zs</t>
  </si>
  <si>
    <t>giyan</t>
  </si>
  <si>
    <t>giandelacruzx</t>
  </si>
  <si>
    <t>mama mo</t>
  </si>
  <si>
    <t>2017-08-27 23:04:22</t>
  </si>
  <si>
    <t>2018-10-29 09:25:23</t>
  </si>
  <si>
    <t>~🖤~    #IZONE_DEBUT</t>
  </si>
  <si>
    <t>gbandslut</t>
  </si>
  <si>
    <t>2018-09-18 22:00:30</t>
  </si>
  <si>
    <t>2018-10-29 09:25:24</t>
  </si>
  <si>
    <t>2018-10-29 09:25:26</t>
  </si>
  <si>
    <t>TEMPO... Nimo</t>
  </si>
  <si>
    <t>AroundHI5HLI5HT</t>
  </si>
  <si>
    <t>잘먹고 잘살고 행복하자 ♡</t>
  </si>
  <si>
    <t>Nimo||HI5HLI5HT••EXO••PTG••NCT••CLC||•||SM/Cube ARTISTS stan||•||97-liner||•||🇵🇸🇦🇪➡️🇮🇳||•||like other artists||</t>
  </si>
  <si>
    <t>2010-03-19 11:44:26</t>
  </si>
  <si>
    <t>2018-10-29 09:25:28</t>
  </si>
  <si>
    <t>2018-10-29 09:25:48</t>
  </si>
  <si>
    <t>スイジュ</t>
  </si>
  <si>
    <t>morisui</t>
  </si>
  <si>
    <t>すぐカップリングにしたがる妖怪（ジャンルはpixivでどうぞ）◎Minecraft農工建〇LOLは設定＆ストーリーとARAMと観戦〇Skyrim廃人◎niconico動画mylist/49060499（マイクラ×アイマス）mylist/59728943（Skyrim）</t>
  </si>
  <si>
    <t>2010-01-31 01:43:41</t>
  </si>
  <si>
    <t>2018-10-29 09:25:51</t>
  </si>
  <si>
    <t>I’m rooting for #FNCWIN! Support your team at #worlds2018 with @predatorgaming &amp;amp; stand a chance to win a Predator H… https://t.co/WRdIKhPXKy</t>
  </si>
  <si>
    <t>©</t>
  </si>
  <si>
    <t>FurryFishClark</t>
  </si>
  <si>
    <t>Lost World 🌏</t>
  </si>
  <si>
    <t>Let Go &amp; Let God | kalahating tao kalahating gago | Isang's 💕</t>
  </si>
  <si>
    <t>2014-07-06 10:00:56</t>
  </si>
  <si>
    <t>MAY</t>
  </si>
  <si>
    <t>phetratt</t>
  </si>
  <si>
    <t>sehun chanyeol daniel kuanlin marktuan jackson 
โตแล้วจะติ่งกี่วงก็ได้ ถ้ามีตังเปย์💸💸 มีทวิตเพื่อตามผช.หล่อ จบนะ</t>
  </si>
  <si>
    <t>2017-07-26 13:18:28</t>
  </si>
  <si>
    <t>2018-10-29 09:26:01</t>
  </si>
  <si>
    <t>I’m rooting for #IGWIN ! Support your team at #worlds2018 with @predatorgaming &amp;amp; stand a chance to win a Predator H… https://t.co/EKu1ZUur8q</t>
  </si>
  <si>
    <t>파비오</t>
  </si>
  <si>
    <t>FabLovesDC</t>
  </si>
  <si>
    <t>Army, Once, InSomnia and many more!</t>
  </si>
  <si>
    <t>2017-02-26 22:10:45</t>
  </si>
  <si>
    <t>[FNC]Binouse</t>
  </si>
  <si>
    <t>ggabinouse</t>
  </si>
  <si>
    <t>2016-02-03 14:26:39</t>
  </si>
  <si>
    <t>2018-10-29 09:26:04</t>
  </si>
  <si>
    <t>I’m rooting for #FNCWIN! Support your team at #worlds2018 with @predatorgaming &amp;amp; stand a chance to win a Predator H… https://t.co/6Y0SxuxoB6</t>
  </si>
  <si>
    <t>FerdieFakeda</t>
  </si>
  <si>
    <t>ReypourtJunglar</t>
  </si>
  <si>
    <t>Zimbaba, South Africa</t>
  </si>
  <si>
    <t>“I showed my rank to my homework, it ate the dog”</t>
  </si>
  <si>
    <t>2018-05-30 13:53:24</t>
  </si>
  <si>
    <t>2018-10-29 09:26:07</t>
  </si>
  <si>
    <t>들소</t>
  </si>
  <si>
    <t>gidlesdog</t>
  </si>
  <si>
    <t>기들 앙즈 고유진 이달소 옴걸 김향기 이시안 박찬주 +</t>
  </si>
  <si>
    <t>잘생긴 여자 조아요</t>
  </si>
  <si>
    <t>2017-10-06 03:12:03</t>
  </si>
  <si>
    <t>2018-10-29 09:26:16</t>
  </si>
  <si>
    <t>I’m rooting for #FNCWIN! Support your team at #worlds2018 with @predatorgaming &amp;amp; stand a chance to win a Predator H… https://t.co/pSvnNwKmvH</t>
  </si>
  <si>
    <t>Bro7 Shoxxiom</t>
  </si>
  <si>
    <t>ParadizzYT</t>
  </si>
  <si>
    <t>UN BAMBI SORTI DU NID</t>
  </si>
  <si>
    <t>2014-02-24 20:37:27</t>
  </si>
  <si>
    <t>2018-10-29 09:26:19</t>
  </si>
  <si>
    <t>💙BTOB-Melodudes💙F-R-I-E-N-D-S💙</t>
  </si>
  <si>
    <t>blink_9</t>
  </si>
  <si>
    <t>2017-03-10 09:51:35</t>
  </si>
  <si>
    <t>2018-10-29 09:26:30</t>
  </si>
  <si>
    <t>2018-10-29 09:26:31</t>
  </si>
  <si>
    <t>🌊くま🍓@ハーバリウム販売中</t>
  </si>
  <si>
    <t>kuma3dd</t>
  </si>
  <si>
    <t>ハーバリウム垢▷ (@herbearium) || LoL(SUP/MID) || PUBG ▷ドンかつ食べたい || コトダマン▷ 水/木 || Icon&amp;Header ▷あおこさん(@a0k0)⚠️下ネタや肌露出多いものがNG⚠️</t>
  </si>
  <si>
    <t>2017-08-26 11:20:23</t>
  </si>
  <si>
    <t>2018-10-29 09:26:33</t>
  </si>
  <si>
    <t>오렛</t>
  </si>
  <si>
    <t>4c5HHyIos5wU6PD</t>
  </si>
  <si>
    <t>내  삶의 희망=아이들  -남덕 남돌 기각😬-</t>
  </si>
  <si>
    <t>2018-08-16 07:11:27</t>
  </si>
  <si>
    <t>2018-10-29 09:26:36</t>
  </si>
  <si>
    <t>Alshain</t>
  </si>
  <si>
    <t>Alshain___</t>
  </si>
  <si>
    <t>Could this be what draws me to this strangely enticing darkness?</t>
  </si>
  <si>
    <t>2017-04-18 22:03:51</t>
  </si>
  <si>
    <t>2018-10-29 09:26:37</t>
  </si>
  <si>
    <t>2018-10-29 09:26:41</t>
  </si>
  <si>
    <t>I’m rooting for #FNCWIN! Support your team at #worlds2018 with @predatorgaming &amp;amp; stand a chance to win a Predator H… https://t.co/qdl5Am57ND</t>
  </si>
  <si>
    <t>Pham Minh Quang</t>
  </si>
  <si>
    <t>DoubleLighttttt</t>
  </si>
  <si>
    <t>2016-12-09 18:19:47</t>
  </si>
  <si>
    <t>🍒SOOJINS🍒FearCrow(G)I-DLE🍒</t>
  </si>
  <si>
    <t>FearCrow69</t>
  </si>
  <si>
    <t>💗💗💗SOOJIN IS MY BIAS💗💗💗♥️♥️(G)I-DLE❤️♥️ CLC BTOB Pentagon Hyuna Triple H CUBE Fam</t>
  </si>
  <si>
    <t>2016-01-14 10:39:20</t>
  </si>
  <si>
    <t>2018-10-29 09:26:43</t>
  </si>
  <si>
    <t>Я болею за #FNCWIN! Поддержите свою команду на #Worlds2018 с @PredatorGaming и получите шанс выиграть игровой ноутб… https://t.co/UPDaG4ro86</t>
  </si>
  <si>
    <t>Серафим Куренков</t>
  </si>
  <si>
    <t>Kurenkovru</t>
  </si>
  <si>
    <t>2012-08-29 10:50:39</t>
  </si>
  <si>
    <t>2018-10-29 09:26:44</t>
  </si>
  <si>
    <t>もみじ</t>
  </si>
  <si>
    <t>lol_momiji</t>
  </si>
  <si>
    <t>LOL   シルバー  sn oもみじo
ボードゲーム</t>
  </si>
  <si>
    <t>2018-04-29 06:56:03</t>
  </si>
  <si>
    <t>2018-10-29 09:26:53</t>
  </si>
  <si>
    <t>I’m rooting for #FNCWIN! Support your team at #worlds2018 with @predatorgaming &amp;amp; stand a chance to win a Predator H… https://t.co/x5751frnWe</t>
  </si>
  <si>
    <t>WynoxEU</t>
  </si>
  <si>
    <t>2015-03-15 18:22:31</t>
  </si>
  <si>
    <t>2018-10-29 09:26:59</t>
  </si>
  <si>
    <t>I’m rooting for #FNCWIN! Support your team at #worlds2018 with @predatorgaming &amp;amp; stand a chance to win a Predator H… https://t.co/gbTfXRkQmj</t>
  </si>
  <si>
    <t>Frostyy</t>
  </si>
  <si>
    <t>John69802384</t>
  </si>
  <si>
    <t>Rengod</t>
  </si>
  <si>
    <t>2018-10-29 09:25:36</t>
  </si>
  <si>
    <t>2018-10-29 09:27:01</t>
  </si>
  <si>
    <t>Jfb, shua.</t>
  </si>
  <si>
    <t>peachisua</t>
  </si>
  <si>
    <t>moodresp</t>
  </si>
  <si>
    <t>( Roleplay ) 叶叔华. 00 ⚡unnie syq @orgcantiq .</t>
  </si>
  <si>
    <t>2018-10-07 13:58:48</t>
  </si>
  <si>
    <t>2018-10-29 09:27:07</t>
  </si>
  <si>
    <t>FRIENDZONE ALWAYS🔱</t>
  </si>
  <si>
    <t>DrOussMazuka</t>
  </si>
  <si>
    <t>ceux qui savent, parlent pas, ceux qui parlent, savent pas #ScredConnection #TeamDZ . #ZBEBZBEB</t>
  </si>
  <si>
    <t>2012-09-25 18:32:31</t>
  </si>
  <si>
    <t>2018-10-29 09:27:08</t>
  </si>
  <si>
    <t>Só hoje eu fui entender essa play. Puta que pariu.</t>
  </si>
  <si>
    <t>na vdd é Kelvin</t>
  </si>
  <si>
    <t>kavinlss</t>
  </si>
  <si>
    <t>Poc, Otacu e Indie. Faço divulgações de umas festas que rolam num lugar daorinha ai chamado @1007sp. Jogo uns moba e mmorpg no pc da Xuxa.</t>
  </si>
  <si>
    <t>2011-07-17 03:40:02</t>
  </si>
  <si>
    <t>2018-10-29 09:27:09</t>
  </si>
  <si>
    <t>I’m rooting for #FNCWIN! Support your team at #worlds2018 with @predatorgaming &amp;amp; stand a chance to win a Predator H… https://t.co/5MBSdN5j8b</t>
  </si>
  <si>
    <t>Mr.TonxX</t>
  </si>
  <si>
    <t>MrTleve</t>
  </si>
  <si>
    <t>2013-11-04 15:02:11</t>
  </si>
  <si>
    <t>2018-10-29 09:27:30</t>
  </si>
  <si>
    <t>2018-10-29 09:27:31</t>
  </si>
  <si>
    <t>2018-10-29 09:27:33</t>
  </si>
  <si>
    <t>I’m rooting for #FNCWIN! Support your team at #worlds2018 with @predatorgaming &amp;amp; stand a chance to win a Predator H… https://t.co/oLrHitgEJQ</t>
  </si>
  <si>
    <t>2018-10-29 09:27:46</t>
  </si>
  <si>
    <t>I’m rooting for #FNCWIN! Support your team at #worlds2018 with @predatorgaming &amp;amp; stand a chance to win a Predator H… https://t.co/yJs6KvYQbr</t>
  </si>
  <si>
    <t>伪 = pseudo°</t>
  </si>
  <si>
    <t>bertobrates</t>
  </si>
  <si>
    <t>timog silangang asya</t>
  </si>
  <si>
    <t>mitochondria are the powerhouses of the cell°</t>
  </si>
  <si>
    <t>2017-08-23 12:49:24</t>
  </si>
  <si>
    <t>2018-10-29 09:27:48</t>
  </si>
  <si>
    <t>charllote; ( ◡‿◡ ♡)🌻</t>
  </si>
  <si>
    <t>dyo_blog</t>
  </si>
  <si>
    <t>bgroup ☆ ggroup ☆ animes ☆ vocaloid ☆ #1 rin &amp; len stan</t>
  </si>
  <si>
    <t>ੈ♡‧₊˚┊𝓎𝑜𝓊 𝒶𝓉𝓉𝒶𝒸𝓀 𝓂𝓎 𝒽𝑒𝒶𝓇𝓉 * ੈ🍰 ↳ #taeyeon ⁺ #momo ☆ ～(‘▽^人)</t>
  </si>
  <si>
    <t>2016-04-17 11:16:41</t>
  </si>
  <si>
    <t>2018-10-29 09:27:52</t>
  </si>
  <si>
    <t>𐬹 𓏤 ⸋ ˗ˏˋ โอเปี้ยม ˎˊ˗ ☁️◡̈ 𓈒</t>
  </si>
  <si>
    <t>stunxyuqi</t>
  </si>
  <si>
    <t>BurnItStun</t>
  </si>
  <si>
    <t>𓏤 ˙ 𓐅 🐩 ˓ you ♥︎ ˒ ⸋ 𐄀 예리 ˹ 𑀀 ᴥ 𑀀 ˺ 𝒉𝒆𝒚-𝒈 ╺̱ ❨โอลีน❩ 𓈒 🥥 ᱸ 𓏺 𝐣𝐚𝐲 〰️ goma-𝒋𝒓 ˊ t용 𓐄 sirenjrˏ 🔭 𝓼𝓸𝓾𝓽𝓱 𓐄 강 &amp; 잼 𓊪 ᱸ 낸시 ♡ nba ̟ 𓏤</t>
  </si>
  <si>
    <t>2018-03-29 14:28:13</t>
  </si>
  <si>
    <t>2018-10-29 09:27:55</t>
  </si>
  <si>
    <t>I’m rooting for #FNCWIN! Support your team at #worlds2018 with @predatorgaming &amp;amp; stand a chance to win a Predator H… https://t.co/Er51xGCtbf</t>
  </si>
  <si>
    <t>*-*</t>
  </si>
  <si>
    <t>ajy_slv</t>
  </si>
  <si>
    <t>louise.</t>
  </si>
  <si>
    <t>2017-12-10 12:35:37</t>
  </si>
  <si>
    <t>2018-10-29 09:28:11</t>
  </si>
  <si>
    <t>Victor Jesús Paco</t>
  </si>
  <si>
    <t>VjPacoP11</t>
  </si>
  <si>
    <t>2015-04-05 19:13:21</t>
  </si>
  <si>
    <t>2018-10-29 09:28:12</t>
  </si>
  <si>
    <t>I’m rooting for #FNCWIN! Support your team at #worlds2018 with @predatorgaming &amp;amp; stand a chance to win a Predator H… https://t.co/uwgaJWt9sE</t>
  </si>
  <si>
    <t>P'tite Biiiche</t>
  </si>
  <si>
    <t>Ptite_Biiiche</t>
  </si>
  <si>
    <t>@FNATIC @Team_Vitality fan | CoD | LoL</t>
  </si>
  <si>
    <t>2011-06-29 07:46:52</t>
  </si>
  <si>
    <t>2018-10-29 09:28:13</t>
  </si>
  <si>
    <t>Bi; RESISTÊNCIA</t>
  </si>
  <si>
    <t>minbia_</t>
  </si>
  <si>
    <t xml:space="preserve">Hope World | </t>
  </si>
  <si>
    <t>@bts_twt| @hf_dreamcatcher | @stray_kids - you’re the best thing that could ever happend to me. i love you with all words ❞ ♡ [multifandom]🎈</t>
  </si>
  <si>
    <t>2016-06-18 00:20:46</t>
  </si>
  <si>
    <t>@RedSox Enjoyed watching you earn this title! Thank you for making it an exciting season! CHAMPIONS! #Worlds2018… https://t.co/BGaoTpQ0Fd</t>
  </si>
  <si>
    <t>Connie Stone</t>
  </si>
  <si>
    <t>cstone314</t>
  </si>
  <si>
    <t>Christian wife, mother, grandmother, enjoys family, reading, cooking, and teaching.</t>
  </si>
  <si>
    <t>2014-02-25 20:47:23</t>
  </si>
  <si>
    <t>2018-10-29 09:28:15</t>
  </si>
  <si>
    <t>omg</t>
  </si>
  <si>
    <t>fIirtjm</t>
  </si>
  <si>
    <t>forever with you, #지민 👼🏼💫</t>
  </si>
  <si>
    <t>2017-06-25 08:45:11</t>
  </si>
  <si>
    <t>2018-10-29 09:28:24</t>
  </si>
  <si>
    <t>I’m rooting for #FNCWIN! Support your team at #worlds2018 with @predatorgaming &amp;amp; stand a chance to win a Predator H… https://t.co/aILjvkXIGn</t>
  </si>
  <si>
    <t>spooky jesus 👻</t>
  </si>
  <si>
    <t>hablameporfi</t>
  </si>
  <si>
    <t>galiza</t>
  </si>
  <si>
    <t>🎃 Boooo @6siete1</t>
  </si>
  <si>
    <t>2018-07-12 00:28:50</t>
  </si>
  <si>
    <t>2018-10-29 09:28:26</t>
  </si>
  <si>
    <t>🐧❤️</t>
  </si>
  <si>
    <t>SahapadL</t>
  </si>
  <si>
    <t>Thank you ❤️</t>
  </si>
  <si>
    <t>2018-09-08 06:04:56</t>
  </si>
  <si>
    <t>2018-10-29 09:28:29</t>
  </si>
  <si>
    <t>GodJihyo💕</t>
  </si>
  <si>
    <t>yaboijetro</t>
  </si>
  <si>
    <t>⅄auow puas</t>
  </si>
  <si>
    <t>Carpe diem👌</t>
  </si>
  <si>
    <t>2017-03-17 12:41:58</t>
  </si>
  <si>
    <t>2018-10-29 09:28:34</t>
  </si>
  <si>
    <t>I’m rooting for #FNCWIN! Support your team at #worlds2018 with @predatorgaming &amp;amp; stand a chance to win a Predator H… https://t.co/UTWTXQqmSv</t>
  </si>
  <si>
    <t>Trankiste</t>
  </si>
  <si>
    <t>2016-10-26 15:42:04</t>
  </si>
  <si>
    <t>2018-10-29 09:28:37</t>
  </si>
  <si>
    <t>Palnune</t>
  </si>
  <si>
    <t>Palnune1</t>
  </si>
  <si>
    <t>2018-02-24 08:08:01</t>
  </si>
  <si>
    <t>Penguins =D</t>
  </si>
  <si>
    <t>coiso_14</t>
  </si>
  <si>
    <t>2013-06-21 00:13:18</t>
  </si>
  <si>
    <t>2018-10-29 09:28:38</t>
  </si>
  <si>
    <t>lovelyday</t>
  </si>
  <si>
    <t>lovely6day</t>
  </si>
  <si>
    <t>2014-12-21 19:55:08</t>
  </si>
  <si>
    <t>2018-10-29 09:28:58</t>
  </si>
  <si>
    <t>I’m rooting for #FNCWIN! Support your team at #worlds2018 with @predatorgaming &amp;amp; stand a chance to win a Predator H… https://t.co/8lEIQUiLyf</t>
  </si>
  <si>
    <t>𝕸𝖎𝖌𝖚𝖊𝖑𝖎𝖙𝖔</t>
  </si>
  <si>
    <t>hans_chivalry</t>
  </si>
  <si>
    <t>sa school</t>
  </si>
  <si>
    <t>Abogago sa future</t>
  </si>
  <si>
    <t>2018-07-21 07:48:18</t>
  </si>
  <si>
    <t>2018-10-29 09:29:01</t>
  </si>
  <si>
    <t>I’m rooting for #FNCWIN! Support your team at #worlds2018 with @predatorgaming &amp;amp; stand a chance to win a Predator H… https://t.co/K3tPHR6Hss</t>
  </si>
  <si>
    <t>mSupadupa</t>
  </si>
  <si>
    <t>NoTeLeasEsto</t>
  </si>
  <si>
    <t>Muse. Zoon politikon</t>
  </si>
  <si>
    <t>2013-12-02 17:42:11</t>
  </si>
  <si>
    <t>2018-10-29 09:29:06</t>
  </si>
  <si>
    <t>aymara¹²⁷ ♡ sicheng</t>
  </si>
  <si>
    <t>97schengs</t>
  </si>
  <si>
    <t>170912</t>
  </si>
  <si>
    <t>˗ˏˋ #몬스타엑스﹢#우주소녀﹢#엔시티  ˎˊ˗</t>
  </si>
  <si>
    <t>2016-12-05 18:32:42</t>
  </si>
  <si>
    <t>2018-10-29 09:29:07</t>
  </si>
  <si>
    <t>I’m rooting for #FNCWIN! Support your team at #worlds2018 with @predatorgaming &amp;amp; stand a chance to win a Predator H… https://t.co/CfeejJdffp</t>
  </si>
  <si>
    <t>Hgmoa</t>
  </si>
  <si>
    <t>404 Place not Found</t>
  </si>
  <si>
    <t>Ingeniero de Software en construccion || URJC Mostoles || Locamente enamorado @yoliimg95</t>
  </si>
  <si>
    <t>2011-03-28 15:21:07</t>
  </si>
  <si>
    <t>2018-10-29 09:29:09</t>
  </si>
  <si>
    <t>りゅう＆しょう</t>
  </si>
  <si>
    <t>bts_s_ryusho</t>
  </si>
  <si>
    <t>山川中2年
バスケ部#6
だれでもいいからフォローたのみます！！！
あとbtsとBlackPinkも大好きです！！！</t>
  </si>
  <si>
    <t>2017-05-21 01:06:56</t>
  </si>
  <si>
    <t>2018-10-29 09:29:12</t>
  </si>
  <si>
    <t>Marc Suzu Fabregas</t>
  </si>
  <si>
    <t>Mysplaced</t>
  </si>
  <si>
    <t>Coach LFT</t>
  </si>
  <si>
    <t>2012-07-10 19:08:46</t>
  </si>
  <si>
    <t>I’m rooting for #FNCWIN! Support your team at #worlds2018 with @predatorgaming &amp;amp; stand a chance to win a Predator H… https://t.co/EOHUifUtE1</t>
  </si>
  <si>
    <t>Y'a quoi ?!</t>
  </si>
  <si>
    <t>Hymek_</t>
  </si>
  <si>
    <t>Si y’a moyen de moyenné ben y’a moyen donc c’est trkl trkl . célèbre phrase de Hamza un STMG</t>
  </si>
  <si>
    <t>2015-12-31 23:18:16</t>
  </si>
  <si>
    <t>2018-10-29 09:29:22</t>
  </si>
  <si>
    <t>I’m rooting for #FNCWIN! Support your team at #worlds2018 with @predatorgaming &amp;amp; stand a chance to win a Predator H… https://t.co/Vo7nppDTS1</t>
  </si>
  <si>
    <t>🦇 Liz 🦇</t>
  </si>
  <si>
    <t>LizAriyala</t>
  </si>
  <si>
    <t>UK/France</t>
  </si>
  <si>
    <t>Hi Im Liz 😋 I like to game and draw! Self taught Artist • League Of Legends EUW • https://www.youtube.com/lizariyala</t>
  </si>
  <si>
    <t>2013-07-14 19:19:13</t>
  </si>
  <si>
    <t>2018-10-29 09:29:26</t>
  </si>
  <si>
    <t>guyeri park</t>
  </si>
  <si>
    <t>gingeerspice</t>
  </si>
  <si>
    <t>nolza</t>
  </si>
  <si>
    <t>❄️ always tired ❄️</t>
  </si>
  <si>
    <t>2011-06-02 15:56:57</t>
  </si>
  <si>
    <t>2018-10-29 09:29:29</t>
  </si>
  <si>
    <t>#CumhuriyetBayramımız #29Ekim1923 #Atatürk #sene2018 #İzindeyizAtam #29EkimCumhuriyetBayramı #NeMutluTürkümDiyene… https://t.co/Bv3aNi4c4D</t>
  </si>
  <si>
    <t>Aytül</t>
  </si>
  <si>
    <t>matrocker666</t>
  </si>
  <si>
    <t>2011-01-29 12:22:36</t>
  </si>
  <si>
    <t>cumhuriyetbayramımız</t>
  </si>
  <si>
    <t>29ekim1923</t>
  </si>
  <si>
    <t>2018-10-29 09:29:32</t>
  </si>
  <si>
    <t>2018-10-29 09:29:34</t>
  </si>
  <si>
    <t>🖤🧡</t>
  </si>
  <si>
    <t>2018-10-29 09:29:36</t>
  </si>
  <si>
    <t>절도</t>
  </si>
  <si>
    <t>mukmuk333</t>
  </si>
  <si>
    <t>좆돌유입순으로 수시로 트정중</t>
  </si>
  <si>
    <t>이퀄리즘사라져라즘
#절도박제</t>
  </si>
  <si>
    <t>2018-07-26 16:06:12</t>
  </si>
  <si>
    <t>2018-10-29 09:29:39</t>
  </si>
  <si>
    <t>°•~[ᴛᴏǫᴜɪɴʜᴏ ᴅᴇsɪsᴛɪᴜ ᴅᴏ ʙʀᴀsɪʟ]~•°</t>
  </si>
  <si>
    <t>Heyoonnie</t>
  </si>
  <si>
    <t>°•~ᴏɴᴇ ɪɴ ᴀ ᴍɪʟʟɪᴏɴ~•°
°•~ᴛᴡɪᴄᴇ sᴛᴀɴ~•°</t>
  </si>
  <si>
    <t>2018-08-04 15:55:44</t>
  </si>
  <si>
    <t>2018-10-29 09:29:44</t>
  </si>
  <si>
    <t>min min</t>
  </si>
  <si>
    <t>minidwickie</t>
  </si>
  <si>
    <t>🍂🌙</t>
  </si>
  <si>
    <t>2017-11-24 11:41:41</t>
  </si>
  <si>
    <t>2018-10-29 09:29:53</t>
  </si>
  <si>
    <t>YSSA</t>
  </si>
  <si>
    <t>BP_IDLE</t>
  </si>
  <si>
    <t>Blackpink and (G)-Idle's ❤</t>
  </si>
  <si>
    <t>-spread positivity-</t>
  </si>
  <si>
    <t>2018-05-06 06:09:11</t>
  </si>
  <si>
    <t>2018-10-29 09:29:56</t>
  </si>
  <si>
    <t>มียอนอีเอโย~♡</t>
  </si>
  <si>
    <t>seo_2jin</t>
  </si>
  <si>
    <t>แอคคนรักกระต่ายซอ(ซูจิน)🐰
                เรารักไอเดิล🔮We love Idle
ม.ม้า มิยอน ก.ไก่ อูกี น.หนู มินนี่ จ.จาน ซูจิน ซ.โซ่ โซยอน  ฮ.นกฮูกชูฮวา</t>
  </si>
  <si>
    <t>2017-01-03 04:56:22</t>
  </si>
  <si>
    <t>2018-10-29 09:29:59</t>
  </si>
  <si>
    <t>ange🍥 | MONO!!!!</t>
  </si>
  <si>
    <t>angeli77017471</t>
  </si>
  <si>
    <t>20 - I'm here to procrastinate and BTS - 97'</t>
  </si>
  <si>
    <t>2018-03-30 15:21:44</t>
  </si>
  <si>
    <t>2018-10-29 09:30:07</t>
  </si>
  <si>
    <t>roro,,,VI A CAMILA🌹-32</t>
  </si>
  <si>
    <t>yananIover_</t>
  </si>
  <si>
    <t>eternal fifth harmony</t>
  </si>
  <si>
    <t>✿.｡.:* ☆:**:. cuban princess stan | hansol vernon my sunshine | @sebtsb ♡| multifandom | 1=10 10=1 .:**:.☆*.:｡.✿</t>
  </si>
  <si>
    <t>2017-01-19 21:34:47</t>
  </si>
  <si>
    <t>2018-10-29 09:30:12</t>
  </si>
  <si>
    <t>juls! 🌿</t>
  </si>
  <si>
    <t>julsimnida</t>
  </si>
  <si>
    <t>kpop enthusiast, always binge fangirling with many dorks. — stan account. #BUDDY #ARMY #ONCE #NOODLE #WANNABLE #SONE #CHESHIRE #REVELUV</t>
  </si>
  <si>
    <t>2018-03-18 07:46:49</t>
  </si>
  <si>
    <t>2018-10-29 09:30:18</t>
  </si>
  <si>
    <t>`ติ่งลาวา อิอิ</t>
  </si>
  <si>
    <t>meanerimz</t>
  </si>
  <si>
    <t>HIGHLIGHT 🐳 l HARRY POTTER l A PINK l LARVA ll ♡OT6 #1997</t>
  </si>
  <si>
    <t>2010-09-18 04:37:12</t>
  </si>
  <si>
    <t>2018-10-29 09:30:20</t>
  </si>
  <si>
    <t>2018-10-29 09:30:37</t>
  </si>
  <si>
    <t>I’m rooting for #FNCWIN! Support your team at #worlds2018 with @predatorgaming &amp;amp; stand a chance to win a Predator H… https://t.co/Vc7TALUmV7</t>
  </si>
  <si>
    <t>EEE</t>
  </si>
  <si>
    <t>Cusimdabest</t>
  </si>
  <si>
    <t>kamay</t>
  </si>
  <si>
    <t>To God be the glory // NOVEMBER 12 PLS</t>
  </si>
  <si>
    <t>2017-03-18 13:13:04</t>
  </si>
  <si>
    <t>2018-10-29 09:30:49</t>
  </si>
  <si>
    <t>_c0mAnD0_3nV1d1A_</t>
  </si>
  <si>
    <t>SorDrack200</t>
  </si>
  <si>
    <t>Main Sion y Sona desde que empecé por desgracia :b. Aquí os dejo mi nickname por si queréis agregar me en Euw.
Euw: SorBlack002.</t>
  </si>
  <si>
    <t>2014-01-01 22:46:45</t>
  </si>
  <si>
    <t>2018-10-29 09:30:50</t>
  </si>
  <si>
    <t>ʟᴜᴀɴᴀ</t>
  </si>
  <si>
    <t>lovatoanswer</t>
  </si>
  <si>
    <t>ué fui seguir a namorada da chaeyoung e apareceu editar perfil</t>
  </si>
  <si>
    <t>2018-04-25 03:47:51</t>
  </si>
  <si>
    <t>2018-10-29 09:30:57</t>
  </si>
  <si>
    <t>2018-10-29 09:30:58</t>
  </si>
  <si>
    <t>2018-10-29 09:31:01</t>
  </si>
  <si>
    <t>Kim Micha💜 aRMy |ˢᵘᵖᵉʳᶰᵒᵛᵃᶜʰⁱˡᵈ</t>
  </si>
  <si>
    <t>kimmicha_btsbp</t>
  </si>
  <si>
    <t>Goiânia, BraJin</t>
  </si>
  <si>
    <t>#BTS #BLACKPINK #G_I_DLE
ღταєнyυทg αท∂ jєททiє υττє∂ღ
♪yσυ cαท'τ sτσρ мє ℓσviท'мysєℓƒ ~ i∂σℓ
轉siทgυℓαriτy🐯💜
~girℓƒriєท∂ σƒ кiм ταєнyυทg
(🚫shipp)</t>
  </si>
  <si>
    <t>2018-08-06 00:10:29</t>
  </si>
  <si>
    <t>2018-10-29 09:31:07</t>
  </si>
  <si>
    <t>I’m rooting for #FNCWIN! Support your team at #worlds2018 with @predatorgaming &amp;amp; stand a chance to win a Predator H… https://t.co/6cELzyI0oS</t>
  </si>
  <si>
    <t>mAHben</t>
  </si>
  <si>
    <t>marbenexia</t>
  </si>
  <si>
    <t>Zamboanga City</t>
  </si>
  <si>
    <t>YA LIVE AND YA LEARN</t>
  </si>
  <si>
    <t>2014-10-10 12:09:54</t>
  </si>
  <si>
    <t>2018-10-29 09:31:08</t>
  </si>
  <si>
    <t>I’m rooting for #FNCWIN! Support your team at #worlds2018 with @predatorgaming &amp;amp; stand a chance to win a Predator H… https://t.co/vbr7QNLtwr</t>
  </si>
  <si>
    <t>-L-</t>
  </si>
  <si>
    <t>jhmwlslng</t>
  </si>
  <si>
    <t>A💁‍♀️💘👈</t>
  </si>
  <si>
    <t>A good support won't let anyone die on his team😶
Anti-social</t>
  </si>
  <si>
    <t>2017-03-29 10:54:15</t>
  </si>
  <si>
    <t>2018-10-29 09:31:12</t>
  </si>
  <si>
    <t>I’m rooting for #FNCWIN! Support your team at #worlds2018 with @predatorgaming &amp;amp; stand a chance to win a Predator H… https://t.co/ZOhlSRSf5s</t>
  </si>
  <si>
    <t>Małaitox</t>
  </si>
  <si>
    <t>malaitox</t>
  </si>
  <si>
    <t>Insane</t>
  </si>
  <si>
    <t>I wrote the book on feeling empty
@sadlaitox</t>
  </si>
  <si>
    <t>2011-01-01 14:12:19</t>
  </si>
  <si>
    <t>2018-10-29 09:31:13</t>
  </si>
  <si>
    <t>2018-10-29 09:31:14</t>
  </si>
  <si>
    <t>2018-10-29 09:31:18</t>
  </si>
  <si>
    <t>I’m rooting for #IGWIN ! Support your team at #worlds2018 with @predatorgaming &amp;amp; stand a chance to win a Predator H… https://t.co/RCpD2fWm2n</t>
  </si>
  <si>
    <t>glennfallaria</t>
  </si>
  <si>
    <t>2017-12-16 11:35:50</t>
  </si>
  <si>
    <t>2018-10-29 09:31:19</t>
  </si>
  <si>
    <t>I’m rooting for #FNCWIN! Support your team at #worlds2018 with @predatorgaming &amp;amp; stand a chance to win a Predator H… https://t.co/3iGHDd95Eo</t>
  </si>
  <si>
    <t>Nhan</t>
  </si>
  <si>
    <t>nhan_ttn237</t>
  </si>
  <si>
    <t>we gonna do a giveaway every weeks follow my page for more</t>
  </si>
  <si>
    <t>2016-12-30 15:01:46</t>
  </si>
  <si>
    <t>2018-10-29 09:31:21</t>
  </si>
  <si>
    <t>I’m rooting for #FNCWIN! Support your team at #worlds2018 with @predatorgaming &amp;amp; stand a chance to win a Predator H… https://t.co/sAmMLTfdzk</t>
  </si>
  <si>
    <t>Pizza queen 🍕</t>
  </si>
  <si>
    <t>_youmeatbed</t>
  </si>
  <si>
    <t>Lost the battle. Win the war.</t>
  </si>
  <si>
    <t>2011-09-18 11:48:09</t>
  </si>
  <si>
    <t>💎Food</t>
  </si>
  <si>
    <t>food_diamond</t>
  </si>
  <si>
    <t>tha</t>
  </si>
  <si>
    <t>What we think, we become. Overthinking is my addiction.</t>
  </si>
  <si>
    <t>2017-03-23 15:20:03</t>
  </si>
  <si>
    <t>2018-10-29 09:31:23</t>
  </si>
  <si>
    <t>•¥ 🌸BLINK &amp; iKONIC €•🍂</t>
  </si>
  <si>
    <t>pinkkon47</t>
  </si>
  <si>
    <t>ชั้น7ตึกygหยางฮยอนซอก😎</t>
  </si>
  <si>
    <t>เป็นบลิ้งค์กับไอค่อนนิค หวีดทุกอย่างที่อยากหวีด ที่สุดคือหวีด2ด้อมนี้ เก็บทวีตที่❤ปัจจุบันมีไว้หวีดบ้างบ่นบ้างฯลฯ ลิ้งค์ที่เเปะคือmvทั้งหมดของ2วง</t>
  </si>
  <si>
    <t>2017-10-19 15:04:10</t>
  </si>
  <si>
    <t>2018-10-29 09:31:29</t>
  </si>
  <si>
    <t>Я болею за #FNCWIN! Поддержите свою команду на #Worlds2018 с @PredatorGaming и получите шанс выиграть игровой ноутб… https://t.co/efwKJDv1gk</t>
  </si>
  <si>
    <t>Luigi_Vampa</t>
  </si>
  <si>
    <t>Packetishe</t>
  </si>
  <si>
    <t>2015-09-06 19:46:12</t>
  </si>
  <si>
    <t>2018-10-29 09:31:35</t>
  </si>
  <si>
    <t>pinkest♕ feat. แก้บน</t>
  </si>
  <si>
    <t>_____pockychp</t>
  </si>
  <si>
    <t>@cube_yooseonho</t>
  </si>
  <si>
    <t>minhyun / seonlin / jeno / niqi / fondbnk48 /</t>
  </si>
  <si>
    <t>2018-01-21 12:35:18</t>
  </si>
  <si>
    <t>I’m rooting for #FNCWIN! Support your team at #worlds2018 with @predatorgaming &amp;amp; stand a chance to win a Predator H… https://t.co/L0GmmdYF1A</t>
  </si>
  <si>
    <t>Per</t>
  </si>
  <si>
    <t>jsprcbl</t>
  </si>
  <si>
    <t>piwww</t>
  </si>
  <si>
    <t>W.L.A✊🏾</t>
  </si>
  <si>
    <t>2015-12-22 07:21:24</t>
  </si>
  <si>
    <t>2018-10-29 09:31:36</t>
  </si>
  <si>
    <t>I’m rooting for #IGWIN ! Support your team at #worlds2018 with @predatorgaming &amp;amp; stand a chance to win a Predator H… https://t.co/2yrmx0LuPr</t>
  </si>
  <si>
    <t>Grail¹²⁷♥异廷 [#DMUMT]</t>
  </si>
  <si>
    <t>CHENLlN0NG</t>
  </si>
  <si>
    <t>here/there</t>
  </si>
  <si>
    <t>🔸22. she/her🔸▫NPC 朱正廷+陈立农+王子异▫↭NCT/SHINee/EXO↭
A law student trying to make sense of her life.</t>
  </si>
  <si>
    <t>2018-02-10 11:39:37</t>
  </si>
  <si>
    <t>2018-10-29 09:31:38</t>
  </si>
  <si>
    <t>2018-10-29 09:31:43</t>
  </si>
  <si>
    <t>UGIUGI🦒</t>
  </si>
  <si>
    <t>RPG_99YUQI</t>
  </si>
  <si>
    <t xml:space="preserve">Beijing, People's Republic of </t>
  </si>
  <si>
    <t>『RP』아이~ 안녕하세요 아이들 송우기 (宋雨琦 / Song Yu Qi ) 입니다! • Lead Vocalist, Lead Dancer ( 5 / 6 ) • In Charge of (G)I-DLE’s CUTIE • #우기 - YUQIRIN ❊ #RPGFAMS - NEVERLAND💜</t>
  </si>
  <si>
    <t>2018-05-22 04:06:23</t>
  </si>
  <si>
    <t>2018-10-29 09:31:45</t>
  </si>
  <si>
    <t>I’m rooting for #FNCWIN! Support your team at #worlds2018 with @predatorgaming &amp;amp; stand a chance to win a Predator H… https://t.co/f1bycYfm7T</t>
  </si>
  <si>
    <t>rewd</t>
  </si>
  <si>
    <t>AndrewAgatep</t>
  </si>
  <si>
    <t>Who am I? You decide.</t>
  </si>
  <si>
    <t>2014-02-21 17:30:44</t>
  </si>
  <si>
    <t>2018-10-29 09:31:48</t>
  </si>
  <si>
    <t>2018-10-29 09:31:50</t>
  </si>
  <si>
    <t>Lahelia</t>
  </si>
  <si>
    <t>aumilieudelete</t>
  </si>
  <si>
    <t>BTS GFRIEND always in my heart</t>
  </si>
  <si>
    <t>2017-10-19 15:16:19</t>
  </si>
  <si>
    <t>2018-10-29 09:31:55</t>
  </si>
  <si>
    <t>hasuhuwh</t>
  </si>
  <si>
    <t xml:space="preserve">idle · loona · bts </t>
  </si>
  <si>
    <t>🌠 maybe I’m in your maze 🌠
|fan account|</t>
  </si>
  <si>
    <t>2015-04-19 22:25:59</t>
  </si>
  <si>
    <t>2018-10-29 09:31:59</t>
  </si>
  <si>
    <t>2018-10-29 09:32:01</t>
  </si>
  <si>
    <t>RT @_MrsMusic: Me: Calm down, it's just game one.. #Worlds2018 
Also me: https://t.co/TeKdSt73Ri</t>
  </si>
  <si>
    <t>Alex caspers</t>
  </si>
  <si>
    <t>tiamo76960986</t>
  </si>
  <si>
    <t>ceo at event planning and interior decoration</t>
  </si>
  <si>
    <t>2018-10-23 01:32:58</t>
  </si>
  <si>
    <t>2018-10-29 09:32:09</t>
  </si>
  <si>
    <t>RT @Zone4LOL: SORTEO 2 ENTRADAS DE LOS #Worlds2018 EN @Cinesur
Seguid los pasos y el miércoles a las 17:00 se anunciará el ganador en direc…</t>
  </si>
  <si>
    <t>JoseKindomga</t>
  </si>
  <si>
    <t>JoSEEjpR</t>
  </si>
  <si>
    <t>(xD Fckng uriel )</t>
  </si>
  <si>
    <t>2013-10-23 17:38:34</t>
  </si>
  <si>
    <t>Harry A.</t>
  </si>
  <si>
    <t>Noisuf_</t>
  </si>
  <si>
    <t>Brighton, England</t>
  </si>
  <si>
    <t>2015-03-29 06:56:28</t>
  </si>
  <si>
    <t>2018-10-29 09:32:10</t>
  </si>
  <si>
    <t>driane</t>
  </si>
  <si>
    <t>botbabi</t>
  </si>
  <si>
    <t xml:space="preserve">mimi, ana, dalam </t>
  </si>
  <si>
    <t>ㅤ  ㅤ✉ (g)i-dle, dc, anime, st, indie└─ ³³²¹</t>
  </si>
  <si>
    <t>2018-09-23 16:47:25</t>
  </si>
  <si>
    <t>2018-10-29 09:32:12</t>
  </si>
  <si>
    <t>I’m rooting for #FNCWIN! Support your team at #worlds2018 with @predatorgaming &amp;amp; stand a chance to win a Predator H… https://t.co/vlZsQ1YdtY</t>
  </si>
  <si>
    <t>Shinazu_</t>
  </si>
  <si>
    <t>IlianMestari</t>
  </si>
  <si>
    <t>2018-08-08 18:26:02</t>
  </si>
  <si>
    <t>FNC Yurry</t>
  </si>
  <si>
    <t>Yurry77</t>
  </si>
  <si>
    <t>Fnatic FTW Tokyo Ghoul Fan #ForTheHorde</t>
  </si>
  <si>
    <t>2012-12-19 18:02:38</t>
  </si>
  <si>
    <t>2018-10-29 09:32:15</t>
  </si>
  <si>
    <t>おなかたぷたぷ</t>
  </si>
  <si>
    <t>38_vip__gdtop</t>
  </si>
  <si>
    <t>( ˙꒳​˙  )</t>
  </si>
  <si>
    <t>권. 최. 이      🐼すんこん幕張参戦済み🐼</t>
  </si>
  <si>
    <t>2017-04-01 16:03:49</t>
  </si>
  <si>
    <t>2018-10-29 09:32:17</t>
  </si>
  <si>
    <t>I’m rooting for #FNCWIN! Support your team at #worlds2018 with @predatorgaming &amp;amp; stand a chance to win a Predator H… https://t.co/Q023iXEYpt</t>
  </si>
  <si>
    <t>545</t>
  </si>
  <si>
    <t>cocookakii</t>
  </si>
  <si>
    <t>Ewan Ko</t>
  </si>
  <si>
    <t>A shit dude</t>
  </si>
  <si>
    <t>2018-07-23 12:32:51</t>
  </si>
  <si>
    <t>2018-10-29 09:32:25</t>
  </si>
  <si>
    <t>I’m rooting for #FNCWIN! Support your team at #worlds2018 with @predatorgaming &amp;amp; stand a chance to win a Predator H… https://t.co/Pndd0uXBqY</t>
  </si>
  <si>
    <t>BDZ~</t>
  </si>
  <si>
    <t>pgrumampuk</t>
  </si>
  <si>
    <t>DGL</t>
  </si>
  <si>
    <t>Lucu hilang entah kemana</t>
  </si>
  <si>
    <t>2011-01-13 03:36:57</t>
  </si>
  <si>
    <t>2018-10-29 09:32:42</t>
  </si>
  <si>
    <t>VIVOสานฝันให้หนูเจอแบมแบมหน่อยค่ะหนูบนแล้วนะคะ🐸</t>
  </si>
  <si>
    <t>Tik_siri7</t>
  </si>
  <si>
    <t>ไบโอไม่พอถ้าจะให้บอกชื่อเมนทุกคนที่ชอบ 💕</t>
  </si>
  <si>
    <t>2013-02-11 10:10:27</t>
  </si>
  <si>
    <t>pablin</t>
  </si>
  <si>
    <t>thebigvirgen</t>
  </si>
  <si>
    <t>Chaco, Argentina</t>
  </si>
  <si>
    <t>què</t>
  </si>
  <si>
    <t>2016-05-29 03:33:43</t>
  </si>
  <si>
    <t>2018-10-29 09:33:03</t>
  </si>
  <si>
    <t>2018-10-29 09:33:07</t>
  </si>
  <si>
    <t>princess shuhua</t>
  </si>
  <si>
    <t>idlejjang</t>
  </si>
  <si>
    <t>for idle
#미연 #민니 #소연 #수진 #우기 #슈화 
*personal account*</t>
  </si>
  <si>
    <t>2015-10-28 06:43:09</t>
  </si>
  <si>
    <t>2018-10-29 09:33:12</t>
  </si>
  <si>
    <t>josh_f1_24</t>
  </si>
  <si>
    <t>Barcelona , España</t>
  </si>
  <si>
    <t>Estudiante y creador de memes</t>
  </si>
  <si>
    <t>2013-05-29 11:24:40</t>
  </si>
  <si>
    <t>2018-10-29 09:33:14</t>
  </si>
  <si>
    <t>mare</t>
  </si>
  <si>
    <t>jiwoouniverse</t>
  </si>
  <si>
    <t>₍ ♡ ₎¨̮ jikook support . . .</t>
  </si>
  <si>
    <t>. .꒰๑･ᴗ･๑꒱♥︎ˀˀ @kard_official; @day6official; @cube_ptg; @cubeclc :: the [[ best ]] part of me. ↷  jeon jiwoo and yan an my heart beats for you  ₍🃏₎</t>
  </si>
  <si>
    <t>2017-11-05 22:25:22</t>
  </si>
  <si>
    <t>2018-10-29 09:33:19</t>
  </si>
  <si>
    <t>I’m rooting for #FNCWIN! Support your team at #worlds2018 with @predatorgaming &amp;amp; stand a chance to win a Predator H… https://t.co/XLOg7SqgqR</t>
  </si>
  <si>
    <t>DownF4LL</t>
  </si>
  <si>
    <t>Downfall603</t>
  </si>
  <si>
    <t>anime fan, next level league of legends superstar Taliyah main ,korean BBQ ᕙ༼ຈل͜ຈ༽ᕗ</t>
  </si>
  <si>
    <t>2013-08-31 11:12:32</t>
  </si>
  <si>
    <t>2018-10-29 09:33:22</t>
  </si>
  <si>
    <t>bel 💚💊| support 24k</t>
  </si>
  <si>
    <t>joonxtastic</t>
  </si>
  <si>
    <t xml:space="preserve">uruwhy </t>
  </si>
  <si>
    <t>Bᴀɴɢᴛᴀɴ ; Bʟᴀᴄᴋᴘɪɴᴋ ; 24ᴋ ; (G)-ɪ​ᴅʟᴇ ; Jᴇssɪ 🌸                                        
˗ˏˋ 24k answer my question in ASC ˎˊ˗
[eng/esp]</t>
  </si>
  <si>
    <t>2016-01-28 21:33:54</t>
  </si>
  <si>
    <t>2018-10-29 09:33:25</t>
  </si>
  <si>
    <t>I’m rooting for #IGWIN ! Support your team at #worlds2018 with @predatorgaming &amp;amp; stand a chance to win a Predator H… https://t.co/vdkaOKfSsa</t>
  </si>
  <si>
    <t>Aneki</t>
  </si>
  <si>
    <t>animestalker12</t>
  </si>
  <si>
    <t>LoLesport fanatic (but don't like fnatic)
Teams I root for SSG IMT EF UOL TL AHQ
(not in order)
started YouTube Anexi on forced break</t>
  </si>
  <si>
    <t>2013-10-19 08:10:14</t>
  </si>
  <si>
    <t>2018-10-29 09:33:28</t>
  </si>
  <si>
    <t>rom</t>
  </si>
  <si>
    <t>rominvr</t>
  </si>
  <si>
    <t>Cherbourg</t>
  </si>
  <si>
    <t>2013-01-02 21:29:05</t>
  </si>
  <si>
    <t>2018-10-29 09:33:32</t>
  </si>
  <si>
    <t>teavan🍔</t>
  </si>
  <si>
    <t>teavaniverse</t>
  </si>
  <si>
    <t xml:space="preserve">stan talent satn PΞNTAGON </t>
  </si>
  <si>
    <t>𝐩𝐞𝐧𝐭𝐚𝐠𝐨𝐧 𝐦𝐨𝐧𝐬𝐭𝐚𝐱 𝐝𝐚𝐲𝟔 𝐧𝐜𝐭 𝐧𝐞𝐱𝟕 : 𝐉𝐁𝐉 𝐖𝐀𝐍𝐍𝐀 𝐎𝐍𝐄 🐥𝐤𝐮𝐚𝐧𝐥𝐢𝐧 x 𝐬𝐞𝐨𝐧𝐡𝐨🐥 𝐄𝐗𝐎 | 𝐦𝐤𝐢 𝐣𝐚𝐞𝐝𝐨 𝐦𝐚𝐫𝐤𝐧𝐨</t>
  </si>
  <si>
    <t>2016-03-25 13:53:05</t>
  </si>
  <si>
    <t>2018-10-29 09:33:43</t>
  </si>
  <si>
    <t>I’m rooting for #FNCWIN! Support your team at #worlds2018 with @predatorgaming &amp;amp; stand a chance to win a Predator H… https://t.co/LlTBhe6V47</t>
  </si>
  <si>
    <t>Jerico</t>
  </si>
  <si>
    <t>JericoIsLaifu</t>
  </si>
  <si>
    <t>⚓🖤</t>
  </si>
  <si>
    <t>2018-08-01 00:11:58</t>
  </si>
  <si>
    <t>2018-10-29 09:33:57</t>
  </si>
  <si>
    <t>2018-10-29 09:33:59</t>
  </si>
  <si>
    <t>I’m rooting for #FNCWIN! Support your team at #worlds2018 with @predatorgaming &amp;amp; stand a chance to win a Predator H… https://t.co/z8XdsZpKLm</t>
  </si>
  <si>
    <t>⭐llen</t>
  </si>
  <si>
    <t>Allenation21</t>
  </si>
  <si>
    <t>Don't try me at home💋🚬</t>
  </si>
  <si>
    <t>2016-04-18 04:43:24</t>
  </si>
  <si>
    <t>2018-10-29 09:34:03</t>
  </si>
  <si>
    <t>Jaime Catalán Mateos</t>
  </si>
  <si>
    <t>Jaime_kata</t>
  </si>
  <si>
    <t>Calahorra</t>
  </si>
  <si>
    <t>En busca de algo nuevo y diferente. Estudiante de Ingenería en Sistemas de Información, UAH.</t>
  </si>
  <si>
    <t>2011-04-18 19:22:50</t>
  </si>
  <si>
    <t>2018-10-29 09:34:05</t>
  </si>
  <si>
    <t>I’m rooting for #FNCWIN! Support your team at #worlds2018 with @predatorgaming &amp;amp; stand a chance to win a Predator H… https://t.co/biKXqgV9wT</t>
  </si>
  <si>
    <t>Baby Caps😂</t>
  </si>
  <si>
    <t>ronaarondomingo</t>
  </si>
  <si>
    <t>Sad na mejo Happy.</t>
  </si>
  <si>
    <t>2017-03-30 10:47:36</t>
  </si>
  <si>
    <t>2018-10-29 09:34:07</t>
  </si>
  <si>
    <t>Tar Sky</t>
  </si>
  <si>
    <t>fantar4748</t>
  </si>
  <si>
    <t>ในลำไส้พี่กุ๊ก</t>
  </si>
  <si>
    <t>@googsds || แค่คนขี้แซะไปเรื่อยๆแค่นั้นเอง</t>
  </si>
  <si>
    <t>2018-04-12 15:56:19</t>
  </si>
  <si>
    <t>2018-10-29 09:34:14</t>
  </si>
  <si>
    <t>juliet</t>
  </si>
  <si>
    <t>ravenstherin</t>
  </si>
  <si>
    <t xml:space="preserve">got7 </t>
  </si>
  <si>
    <t>got7, mijoo, yves</t>
  </si>
  <si>
    <t>2018-01-24 12:56:38</t>
  </si>
  <si>
    <t>2018-10-29 09:34:15</t>
  </si>
  <si>
    <t>I’m rooting for #FNCWIN! Support your team at #worlds2018 with @predatorgaming &amp;amp; stand a chance to win a Predator H… https://t.co/BCzjyJIAN4</t>
  </si>
  <si>
    <t>KenClarkT</t>
  </si>
  <si>
    <t>Dragon's House</t>
  </si>
  <si>
    <t>🏀💛</t>
  </si>
  <si>
    <t>2018-03-23 10:36:01</t>
  </si>
  <si>
    <t>2018-10-29 09:34:18</t>
  </si>
  <si>
    <t>coti seesaw🐸🇦🇷-19|-10💚</t>
  </si>
  <si>
    <t>LosOjosDeAsa</t>
  </si>
  <si>
    <t>el bucle de miss peregrine</t>
  </si>
  <si>
    <t>LA CHIMOLALA?
CARBONARA?
-💕fan account</t>
  </si>
  <si>
    <t>2015-08-23 19:55:15</t>
  </si>
  <si>
    <t>2018-10-29 09:34:22</t>
  </si>
  <si>
    <t>ND972</t>
  </si>
  <si>
    <t>Je suis le maître du non sens | 17 yo</t>
  </si>
  <si>
    <t>2014-01-01 09:30:16</t>
  </si>
  <si>
    <t>2018-10-29 09:34:26</t>
  </si>
  <si>
    <t>2018-10-29 09:34:27</t>
  </si>
  <si>
    <t>ʳᵒᶜⁱ́ᵒ poet | artist</t>
  </si>
  <si>
    <t>ddaestic</t>
  </si>
  <si>
    <t xml:space="preserve">ʙᴛs ᴘᴛɢ sʜɪɴᴇᴇ sᴊ ᴛʜᴇ ʀᴏsᴇ </t>
  </si>
  <si>
    <t>-  ̗̀bangtan is the key to my magic shop  ̖́- 
　</t>
  </si>
  <si>
    <t>2018-04-09 02:06:36</t>
  </si>
  <si>
    <t>2018-10-29 09:34:34</t>
  </si>
  <si>
    <t>Pentakill Sona Buvelle</t>
  </si>
  <si>
    <t>QueenOfEtwahl</t>
  </si>
  <si>
    <t>Player of the Etwahl, master of strings.  #LolRP The strongest support you ever saw   Not affiliated with Riot.  Best Ahri: @TheBestAhri   #Single Again.
Again</t>
  </si>
  <si>
    <t>2015-05-29 16:05:59</t>
  </si>
  <si>
    <t>2018-10-29 09:34:35</t>
  </si>
  <si>
    <t>I’m rooting for #FNCWIN! Support your team at #worlds2018 with @predatorgaming &amp;amp; stand a chance to win a Predator H… https://t.co/6fS8HcvsZi</t>
  </si>
  <si>
    <t>Woody 🐺</t>
  </si>
  <si>
    <t>woodrowSays</t>
  </si>
  <si>
    <t>9yr old army 😂</t>
  </si>
  <si>
    <t>2009-09-04 08:36:54</t>
  </si>
  <si>
    <t>2018-10-29 09:34:36</t>
  </si>
  <si>
    <t>I’m rooting for #FNCWIN! Support your team at #worlds2018 with @predatorgaming &amp;amp; stand a chance to win a Predator H… https://t.co/eoL3qsG0F2</t>
  </si>
  <si>
    <t>clancy #FNCWin</t>
  </si>
  <si>
    <t>mrkzrs</t>
  </si>
  <si>
    <t>Creation Pillars</t>
  </si>
  <si>
    <t>jhin4444 | 🅱oomed | lie</t>
  </si>
  <si>
    <t>2016-02-09 13:48:44</t>
  </si>
  <si>
    <t>2018-10-29 09:34:38</t>
  </si>
  <si>
    <t>I’m rooting for #FNCWIN! Support your team at #worlds2018 with @predatorgaming &amp;amp; stand a chance to win a Predator H… https://t.co/xvCH9FXkoQ</t>
  </si>
  <si>
    <t>Momog II</t>
  </si>
  <si>
    <t>DominicMoog</t>
  </si>
  <si>
    <t>kapepe | 2nd acc | pontificalz</t>
  </si>
  <si>
    <t>2018-06-06 05:14:49</t>
  </si>
  <si>
    <t>2018-10-29 09:34:41</t>
  </si>
  <si>
    <t>れーら[時が経てばログアウトか垢消し]</t>
  </si>
  <si>
    <t>𝙣𝙮 🥡</t>
  </si>
  <si>
    <t>yuqiwrld</t>
  </si>
  <si>
    <t>𝙗𝙩𝙨 | 𝙞𝙙𝙡𝙚 | 𝙣𝙘𝙩</t>
  </si>
  <si>
    <t>2018-05-11 11:05:46</t>
  </si>
  <si>
    <t>2018-10-29 09:34:43</t>
  </si>
  <si>
    <t>Leo</t>
  </si>
  <si>
    <t>HL_Lam</t>
  </si>
  <si>
    <t>Nerdy 'nd loved by @xKeidy ❤️</t>
  </si>
  <si>
    <t>2010-06-26 22:39:12</t>
  </si>
  <si>
    <t>2018-10-29 09:34:48</t>
  </si>
  <si>
    <t>♔Aurélie Françoise♔</t>
  </si>
  <si>
    <t>SunshineVirus</t>
  </si>
  <si>
    <t>Live like each day is your last! Love like you have never been hurt before! Sing like no one is listening! Dance like no one is watching!</t>
  </si>
  <si>
    <t>2012-03-30 20:57:58</t>
  </si>
  <si>
    <t>2018-10-29 09:34:52</t>
  </si>
  <si>
    <t>2018-10-29 09:34:53</t>
  </si>
  <si>
    <t>Shifukato</t>
  </si>
  <si>
    <t>Shifukatotoru</t>
  </si>
  <si>
    <t>j'ai tellement de chose à écrire dans ma bio que j'vais me contenter d'un texte inutile</t>
  </si>
  <si>
    <t>2012-05-19 18:48:51</t>
  </si>
  <si>
    <t>2018-10-29 09:34:55</t>
  </si>
  <si>
    <t>Las dudas infinitas 🎶</t>
  </si>
  <si>
    <t>claudiarpg7058</t>
  </si>
  <si>
    <t>En su corazón y Entre portales</t>
  </si>
  <si>
    <t>Melómana,lectora y cinéfila~♡I know what it's like to be afraid of your own mind~Tecnicolor~La pareja tóxica~Aprendiendo a jugar videojuegos con @Jose_Razk 16🐙</t>
  </si>
  <si>
    <t>2011-11-24 14:45:57</t>
  </si>
  <si>
    <t>2018-10-29 09:34:58</t>
  </si>
  <si>
    <t>Katnip! 💫</t>
  </si>
  <si>
    <t>n0rmeme</t>
  </si>
  <si>
    <t>Rizal Technological University</t>
  </si>
  <si>
    <t>wjsn bona // NO ABUSERS HERE PLS</t>
  </si>
  <si>
    <t>2018-10-14 10:14:16</t>
  </si>
  <si>
    <t>2018-10-29 09:35:04</t>
  </si>
  <si>
    <t>2018-10-29 09:35:11</t>
  </si>
  <si>
    <t>Synøtik</t>
  </si>
  <si>
    <t>iSynotik</t>
  </si>
  <si>
    <t>New World 👑</t>
  </si>
  <si>
    <t>League of Legends Content Creator         ↓ YouTube: https://t.co/b1UcR2Vhp4                                                            | Synotik💙 One piece ☠</t>
  </si>
  <si>
    <t>2014-03-10 18:23:44</t>
  </si>
  <si>
    <t>2018-10-29 09:35:19</t>
  </si>
  <si>
    <t>Я болею за #FNCWIN! Поддержите свою команду на #Worlds2018 с @PredatorGaming и получите шанс выиграть игровой ноутб… https://t.co/9Ckz50sBIZ</t>
  </si>
  <si>
    <t>just look</t>
  </si>
  <si>
    <t>just06look</t>
  </si>
  <si>
    <t>Бесплатные прогнозы на спорт пишите мне в личку)</t>
  </si>
  <si>
    <t>2018-09-29 15:38:10</t>
  </si>
  <si>
    <t>2018-10-29 09:35:25</t>
  </si>
  <si>
    <t>2018-10-29 09:35:35</t>
  </si>
  <si>
    <t>luce ♡’s chanyeol¹²⁷ 📚</t>
  </si>
  <si>
    <t>93sbabylon</t>
  </si>
  <si>
    <t>@kimdyq @1socialcasualty</t>
  </si>
  <si>
    <t>₍ 🎟 ₎ . . . #이태민 #전소연 #나재민 #박찬열 Look time flies we fly 변화와 타이밍 순식간 달라 Everyday</t>
  </si>
  <si>
    <t>2018-02-28 23:49:18</t>
  </si>
  <si>
    <t>2018-10-29 09:35:43</t>
  </si>
  <si>
    <t>RT @biggles14: I am so excited for @DAVIDprice24 what an amazing #Worlds2018  he has had #RedSox</t>
  </si>
  <si>
    <t>SELINA🧛🏻‍♀️🧙🏻‍♀️🍂🍁🖤🧡🦇🕸🕷🐺</t>
  </si>
  <si>
    <t>slinki21</t>
  </si>
  <si>
    <t>Hello to all of My twitter family here is a Bit of Info about me. I live in Brechin ON..My birthday is March 5th I am a BIG animal lover.</t>
  </si>
  <si>
    <t>2012-01-15 14:17:45</t>
  </si>
  <si>
    <t>2018-10-29 09:35:46</t>
  </si>
  <si>
    <t>2018-10-29 09:35:48</t>
  </si>
  <si>
    <t>2018-10-29 09:35:50</t>
  </si>
  <si>
    <t>I’m rooting for #FNCWIN! Support your team at #worlds2018 with @predatorgaming &amp;amp; stand a chance to win a Predator H… https://t.co/4lgJ6Le8Jw</t>
  </si>
  <si>
    <t>Tobias Zuchotzki</t>
  </si>
  <si>
    <t>TZuchotzki</t>
  </si>
  <si>
    <t>2018-04-24 14:34:54</t>
  </si>
  <si>
    <t>2018-10-29 09:35:51</t>
  </si>
  <si>
    <t>I’m rooting for #FNCWIN! Support your team at #worlds2018 with @predatorgaming &amp;amp; stand a chance to win a Predator H… https://t.co/HRcqHzPgo2</t>
  </si>
  <si>
    <t>Alex 💫</t>
  </si>
  <si>
    <t>lexahtt</t>
  </si>
  <si>
    <t>Ecruteak City, Johto</t>
  </si>
  <si>
    <t>| Inkompetenz in Person |
                                               | manchmal Zeichnungen und Trash |                        | liebt Lucario,Nami&amp; Rakan♡|</t>
  </si>
  <si>
    <t>2015-05-08 17:43:50</t>
  </si>
  <si>
    <t>2018-10-29 09:35:52</t>
  </si>
  <si>
    <t>Sea Lavender 🌟🌸</t>
  </si>
  <si>
    <t>gidle_slhk</t>
  </si>
  <si>
    <t>(G)I-DLE香港個站💜 | (여자)아이돌 홍콩 팬사이트
#G_I_DLE #여자아이들</t>
  </si>
  <si>
    <t>2018-10-03 12:25:46</t>
  </si>
  <si>
    <t>농맘</t>
  </si>
  <si>
    <t>yu_mom_qi</t>
  </si>
  <si>
    <t>농낌만 맞팔</t>
  </si>
  <si>
    <t>농낌 하라고요</t>
  </si>
  <si>
    <t>2018-09-21 22:06:26</t>
  </si>
  <si>
    <t>2018-10-29 09:36:05</t>
  </si>
  <si>
    <t>girls like girls live</t>
  </si>
  <si>
    <t>ddaeny</t>
  </si>
  <si>
    <t>alex,,amy</t>
  </si>
  <si>
    <t>⠀⠀ ⠀⠀@kyIobrien 𝗆𝗈𝗈𝗇 𝗈𝖿 𝗆𝗒 𝗅𝗂𝖿𝖾 . . . 🌱💌 ⠀⠀ ⠀⠀ ⠀ ⠀ ⠀ ⠀ ⠀ ⠀ ⠀ 【♡ 𝚐𝚘𝚝,𝚝𝟷𝟶𝟶】</t>
  </si>
  <si>
    <t>2017-07-31 12:53:52</t>
  </si>
  <si>
    <t>2018-10-29 09:36:11</t>
  </si>
  <si>
    <t>I’m rooting for #FNCWIN! Support your team at #worlds2018 with @predatorgaming &amp;amp; stand a chance to win a Predator H… https://t.co/MZxwS2KPET</t>
  </si>
  <si>
    <t>Le_Boo</t>
  </si>
  <si>
    <t>CedricWeber98</t>
  </si>
  <si>
    <t>2013-07-19 14:02:14</t>
  </si>
  <si>
    <t>2018-10-29 09:36:15</t>
  </si>
  <si>
    <t>Я болею за #IGWIN! Поддержите свою команду на #Worlds2018 с @PredatorGaming и получите шанс выиграть игровой ноутбу… https://t.co/oG5tuWrPFB</t>
  </si>
  <si>
    <t>Exsubmariner</t>
  </si>
  <si>
    <t>Eleech38</t>
  </si>
  <si>
    <t>Москва, Московская область</t>
  </si>
  <si>
    <t>Всем поясной шалом!</t>
  </si>
  <si>
    <t>2015-09-20 08:46:39</t>
  </si>
  <si>
    <t>2018-10-29 09:36:21</t>
  </si>
  <si>
    <t>it's puddy</t>
  </si>
  <si>
    <t>puddyLP</t>
  </si>
  <si>
    <t>Hi ich bin puddy 🐥 | mache Let's plays 🎮 | möchte meinen Spaß an Games teilen und inspirieren | leidenschaftliche Youtuberin 🥰
Hintergrund: @NoSkillArts</t>
  </si>
  <si>
    <t>2014-12-25 16:47:01</t>
  </si>
  <si>
    <t>2018-10-29 09:36:23</t>
  </si>
  <si>
    <t>I’m rooting for #FNCWIN! Support your team at #worlds2018 with @predatorgaming &amp;amp; stand a chance to win a Predator H… https://t.co/mNjfz7KFAk</t>
  </si>
  <si>
    <t>$alabat 9 9 9👹</t>
  </si>
  <si>
    <t>kristanezekiel</t>
  </si>
  <si>
    <t>$$andamakmak na katangahan</t>
  </si>
  <si>
    <t>2015-04-07 03:55:25</t>
  </si>
  <si>
    <t>trop hate ❤️💞❤️💞❤️💞❤️</t>
  </si>
  <si>
    <t>𝐚𝐧𝐠𝐢𝐞</t>
  </si>
  <si>
    <t>jinsIies</t>
  </si>
  <si>
    <t>ᴄ s ʟ ʀ ʟ ღ</t>
  </si>
  <si>
    <t>❧ 𝐛𝐭𝐬 𝐛𝐩 𝐢𝐝𝐥𝐞 𝐥𝐨𝐨𝐧𝐚 𝐰𝐦</t>
  </si>
  <si>
    <t>2013-09-02 19:05:04</t>
  </si>
  <si>
    <t>2018-10-29 09:36:24</t>
  </si>
  <si>
    <t>Seyes🇯🇵💎</t>
  </si>
  <si>
    <t>Seyes20</t>
  </si>
  <si>
    <t>情けに刃向かう刃なし
PLAYER CS:GO🗡 , COD 🔫
👻 : mathisboyer8</t>
  </si>
  <si>
    <t>2018-05-31 21:59:56</t>
  </si>
  <si>
    <t>2018-10-29 09:36:29</t>
  </si>
  <si>
    <t>I am: WinWinek💕 stream shoot out</t>
  </si>
  <si>
    <t>KkukkuHoney</t>
  </si>
  <si>
    <t>MX, NCT, SK, SVT, MMLD</t>
  </si>
  <si>
    <t>i love sicheng so much i can't breathe</t>
  </si>
  <si>
    <t>2017-11-01 12:09:15</t>
  </si>
  <si>
    <t>2018-10-29 09:36:37</t>
  </si>
  <si>
    <t>I’m rooting for #FNCWIN! Support your team at #worlds2018 with @predatorgaming &amp;amp; stand a chance to win a Predator H… https://t.co/EH8t87viaO</t>
  </si>
  <si>
    <t>2018-10-29 09:36:41</t>
  </si>
  <si>
    <t>whistlegi</t>
  </si>
  <si>
    <t>2010</t>
  </si>
  <si>
    <t>to my love in the universe</t>
  </si>
  <si>
    <t>2013-02-20 18:06:53</t>
  </si>
  <si>
    <t>2018-10-29 09:36:42</t>
  </si>
  <si>
    <t>m1nd</t>
  </si>
  <si>
    <t>mindkug</t>
  </si>
  <si>
    <t>2011-02-18 07:11:37</t>
  </si>
  <si>
    <t>eduarda</t>
  </si>
  <si>
    <t>codeswin</t>
  </si>
  <si>
    <t>[x x]</t>
  </si>
  <si>
    <t>#董思成 + #이민형 ♡</t>
  </si>
  <si>
    <t>2016-07-08 01:18:48</t>
  </si>
  <si>
    <t>2018-10-29 09:36:45</t>
  </si>
  <si>
    <t>สู้ๆนะแพรว~เยจิอัพซา</t>
  </si>
  <si>
    <t>PNSMelody</t>
  </si>
  <si>
    <t>SUBJAE HUNHAN CHANBAEK</t>
  </si>
  <si>
    <t>♪BTOB 예지앞사 ❤ // CUBEFAM // • EXO • PΞNTΛGON • LeeJongSuk • JungIlWoo • พี่ติ๊กเจษ • รีเยอะรีน้อยก็รักหมดนั่นแหละ</t>
  </si>
  <si>
    <t>2010-05-03 03:33:21</t>
  </si>
  <si>
    <t>I’m rooting for #FNCWIN! Support your team at #worlds2018 with @predatorgaming &amp;amp; stand a chance to win a Predator H… https://t.co/4PLAFMLKpx</t>
  </si>
  <si>
    <t>Spades to Ashes</t>
  </si>
  <si>
    <t>Iam_Piolo</t>
  </si>
  <si>
    <t>Sleep</t>
  </si>
  <si>
    <t>2014-07-25 14:06:45</t>
  </si>
  <si>
    <t>2018-10-29 09:36:46</t>
  </si>
  <si>
    <t>2018-10-29 09:36:47</t>
  </si>
  <si>
    <t>I’m rooting for #FNCWIN! Support your team at #worlds2018 with @predatorgaming &amp;amp; stand a chance to win a Predator H… https://t.co/3cxr56JrVd</t>
  </si>
  <si>
    <t>氷菓</t>
  </si>
  <si>
    <t>faithy199xjem</t>
  </si>
  <si>
    <t>General Trias, Calabarzon</t>
  </si>
  <si>
    <t>the weird n random girl u know in college || RPm in the making || XIII • XII • XVI || 🐕🐾</t>
  </si>
  <si>
    <t>2017-12-15 14:36:14</t>
  </si>
  <si>
    <t>2018-10-29 09:36:57</t>
  </si>
  <si>
    <t>lara💚 jimin day</t>
  </si>
  <si>
    <t>dayhyuk</t>
  </si>
  <si>
    <t xml:space="preserve">kim namjoon collection </t>
  </si>
  <si>
    <t>Ahora es otoño. Todos queremos ser felices !! #RM</t>
  </si>
  <si>
    <t>2016-04-07 15:06:15</t>
  </si>
  <si>
    <t>2018-10-29 09:36:58</t>
  </si>
  <si>
    <t>saga♡</t>
  </si>
  <si>
    <t>sunnyjichuu</t>
  </si>
  <si>
    <t>soft for soonkyu 24/7</t>
  </si>
  <si>
    <t>girl group &amp; elizabeth love bot</t>
  </si>
  <si>
    <t>2018-09-09 17:04:31</t>
  </si>
  <si>
    <t>2018-10-29 09:37:02</t>
  </si>
  <si>
    <t>I’m rooting for #FNCWIN! Support your team at #worlds2018 with @predatorgaming &amp;amp; stand a chance to win a Predator H… https://t.co/ROWGUlCERL</t>
  </si>
  <si>
    <t>AAAAAAAAAAAAhdos</t>
  </si>
  <si>
    <t>Im_AdoS</t>
  </si>
  <si>
    <t>Beringen, België</t>
  </si>
  <si>
    <t>Estoy cansao.
@adoslocked</t>
  </si>
  <si>
    <t>2018-02-01 00:19:55</t>
  </si>
  <si>
    <t>I’m rooting for #IGWIN ! Support your team at #worlds2018 with @predatorgaming &amp;amp; stand a chance to win a Predator H… https://t.co/CYZhNd5LTk</t>
  </si>
  <si>
    <t>2018-10-29 09:37:05</t>
  </si>
  <si>
    <t>I’m rooting for #FNCWIN! Support your team at #worlds2018 with @predatorgaming &amp;amp; stand a chance to win a Predator H… https://t.co/sBgXYAaTaF</t>
  </si>
  <si>
    <t>♡(∩o∩)♡ #C9WIN</t>
  </si>
  <si>
    <t>yooJBmahboi</t>
  </si>
  <si>
    <t>nasa tabi tabi nagiintay</t>
  </si>
  <si>
    <t>happier with you💕💖Seek and reach me, I'll be there💯</t>
  </si>
  <si>
    <t>2015-12-11 09:28:19</t>
  </si>
  <si>
    <t>2018-10-29 09:37:10</t>
  </si>
  <si>
    <t>🇪🇺Fnatic
🇪🇺Against all Authority
🇹🇼Taipei Assassins
🇰🇷Azubu Frost
🇰🇷SK Telecom T1
🇨🇳SH Royal Club
🇰🇷Samsung Whit… https://t.co/bUM7yKSECz</t>
  </si>
  <si>
    <t>2018-10-29 09:37:16</t>
  </si>
  <si>
    <t>I’m rooting for #FNCWIN! Support your team at #worlds2018 with @predatorgaming &amp;amp; stand a chance to win a Predator H… https://t.co/Av4RPaiGKB</t>
  </si>
  <si>
    <t>2018-10-29 09:37:18</t>
  </si>
  <si>
    <t>I’m rooting for #FNCWIN! Support your team at #worlds2018 with @predatorgaming &amp;amp; stand a chance to win a Predator H… https://t.co/dezP567MzU</t>
  </si>
  <si>
    <t>Jakob</t>
  </si>
  <si>
    <t>jakobmahlo</t>
  </si>
  <si>
    <t>2016-06-18 02:50:12</t>
  </si>
  <si>
    <t>2018-10-29 09:37:23</t>
  </si>
  <si>
    <t>Pujolar</t>
  </si>
  <si>
    <t>whitewalker55</t>
  </si>
  <si>
    <t>_sad shit _audiovisual communication _I suck at scriptwriting.</t>
  </si>
  <si>
    <t>2013-08-01 13:12:26</t>
  </si>
  <si>
    <t>2018-10-29 09:37:34</t>
  </si>
  <si>
    <t>► NeRoz - ディミトリ</t>
  </si>
  <si>
    <t>NeRoZzPS</t>
  </si>
  <si>
    <t>Créateur de #LQ2M / 600 Abonnés @Youtube / YTB : http://www.youtube.com/user/NeRoz57 / PLATINUM IV 31 LP</t>
  </si>
  <si>
    <t>2014-11-15 21:50:07</t>
  </si>
  <si>
    <t>2018-10-29 09:37:46</t>
  </si>
  <si>
    <t>I’m rooting for #FNCWIN! Support your team at #worlds2018 with @predatorgaming &amp;amp; stand a chance to win a Predator H… https://t.co/pVjDBr6pf7</t>
  </si>
  <si>
    <t>LeD Koala</t>
  </si>
  <si>
    <t>LeD_Koala</t>
  </si>
  <si>
    <t>Kassel, Germany</t>
  </si>
  <si>
    <t>League of Legends Spieler und seid neustem Streamer!</t>
  </si>
  <si>
    <t>2016-02-02 06:25:11</t>
  </si>
  <si>
    <t>2018-10-29 09:37:54</t>
  </si>
  <si>
    <t>RT @Santi_agoPC: #LeagueOfLegends 
Como ven a #Fnatic en los #Worlds2018? 😍 @FNATIC https://t.co/V6MHiAKnTw</t>
  </si>
  <si>
    <t>Mark Ang</t>
  </si>
  <si>
    <t>MarkxxAng</t>
  </si>
  <si>
    <t>2018-10-29 09:11:16</t>
  </si>
  <si>
    <t>2018-10-29 09:38:18</t>
  </si>
  <si>
    <t>me</t>
  </si>
  <si>
    <t>aaamixs</t>
  </si>
  <si>
    <t>@BTS_twt 💜</t>
  </si>
  <si>
    <t>2016-12-26 23:58:31</t>
  </si>
  <si>
    <t>2018-10-29 09:38:20</t>
  </si>
  <si>
    <t>Marie Paname</t>
  </si>
  <si>
    <t>MaryPaname</t>
  </si>
  <si>
    <t>🇫🇷</t>
  </si>
  <si>
    <t>2017-11-14 21:35:54</t>
  </si>
  <si>
    <t>2018-10-29 09:38:21</t>
  </si>
  <si>
    <t>I’m rooting for #FNCWIN! Support your team at #worlds2018 with @predatorgaming &amp;amp; stand a chance to win a Predator H… https://t.co/alDkETvNY7</t>
  </si>
  <si>
    <t>LisSna</t>
  </si>
  <si>
    <t>lis_sna</t>
  </si>
  <si>
    <t>2018-10-06 15:23:20</t>
  </si>
  <si>
    <t>2018-10-29 09:38:30</t>
  </si>
  <si>
    <t>2018-10-29 09:38:33</t>
  </si>
  <si>
    <t>riahc/空気イス</t>
  </si>
  <si>
    <t>zitosan_lol</t>
  </si>
  <si>
    <t>feedの向こう側</t>
  </si>
  <si>
    <t>@zito_sanのゲーム垢です！卍 LoL / モバレジェ / pubg / 荒野 / シャドバ / パズドラ / モンスト / ドラゴンボールレジェンズ / ガルパ 卍 何事もイキって行け</t>
  </si>
  <si>
    <t>2016-01-13 16:43:18</t>
  </si>
  <si>
    <t>• Bar | بار🌙</t>
  </si>
  <si>
    <t>BabySoojin</t>
  </si>
  <si>
    <t xml:space="preserve"> </t>
  </si>
  <si>
    <t>• Baran |
Army - Noodle 🍧♡</t>
  </si>
  <si>
    <t>2018-04-04 20:46:26</t>
  </si>
  <si>
    <t>2018-10-29 09:38:38</t>
  </si>
  <si>
    <t>I’m rooting for #FNCWIN! Support your team at #worlds2018 with @predatorgaming &amp;amp; stand a chance to win a Predator H… https://t.co/IY4V6kT09s</t>
  </si>
  <si>
    <t>Grugu 🐹</t>
  </si>
  <si>
    <t>AntonioRsd24</t>
  </si>
  <si>
    <t>Fanboy de @lmdshw // Ridekokao Yuco Reniodera❤❤❤❤//
I must confess that i feel like a monster.</t>
  </si>
  <si>
    <t>2012-03-13 11:02:57</t>
  </si>
  <si>
    <t>2018-10-29 09:38:40</t>
  </si>
  <si>
    <t>I’m rooting for #FNCWIN! Support your team at #worlds2018 with @predatorgaming &amp;amp; stand a chance to win LOL skins.… https://t.co/SpQZLc5qRV</t>
  </si>
  <si>
    <t>Marco Viloria</t>
  </si>
  <si>
    <t>MarcoViloria5</t>
  </si>
  <si>
    <t>That tall guy you saw at school</t>
  </si>
  <si>
    <t>2018-06-17 14:25:00</t>
  </si>
  <si>
    <t>Peter™️</t>
  </si>
  <si>
    <t>dnangel2001</t>
  </si>
  <si>
    <t>Just your typical girl group stanner who plays video games 24/7</t>
  </si>
  <si>
    <t>2017-03-21 02:26:51</t>
  </si>
  <si>
    <t>2018-10-29 09:38:41</t>
  </si>
  <si>
    <t>2018-10-29 09:38:42</t>
  </si>
  <si>
    <t>💚🐸TUKTA 🐸🐑☁🐣🐣</t>
  </si>
  <si>
    <t>kmnpnrtuk</t>
  </si>
  <si>
    <t>คิวบ์สแตนในแบบของฉัน
บีทูบีเพนทากอนน้องเดิ้ลน้องซอนโฮน้องหลินน้องอูชานน้องจูและเด็กผู้ชายอีกมากที่จะตามมาค่า
สแตนเก้าค่ะ จบ</t>
  </si>
  <si>
    <t>2017-06-06 15:59:51</t>
  </si>
  <si>
    <t>2018-10-29 09:38:43</t>
  </si>
  <si>
    <t>I’m rooting for #FNCWIN! Support your team at #worlds2018 with @predatorgaming &amp;amp; stand a chance to win a Predator H… https://t.co/leRhaq74wy</t>
  </si>
  <si>
    <t>toaster154</t>
  </si>
  <si>
    <t>Watch my Livestreams at:http://twitch.tv/nvis_toaster154    For Contact: toaster154@gmail.com I Former Manager of Diamond Teams, Former Low Elo Coach</t>
  </si>
  <si>
    <t>2015-07-03 15:38:46</t>
  </si>
  <si>
    <t>2018-10-29 09:38:45</t>
  </si>
  <si>
    <t>I’m rooting for #FNCWIN! Support your team at #worlds2018 with @predatorgaming &amp;amp; stand a chance to win a Predator H… https://t.co/smLQAXmfRi</t>
  </si>
  <si>
    <t>poi</t>
  </si>
  <si>
    <t>PreAyokoNa</t>
  </si>
  <si>
    <t>inside a cement bar</t>
  </si>
  <si>
    <t>yeetus yeetus commit self deletus</t>
  </si>
  <si>
    <t>2012-07-15 11:28:21</t>
  </si>
  <si>
    <t>2018-10-29 09:38:47</t>
  </si>
  <si>
    <t>Я болею за #IGWIN! Поддержите свою команду на #Worlds2018 с @PredatorGaming и получите шанс выиграть игровой ноутбу… https://t.co/ozIqfoaRjf</t>
  </si>
  <si>
    <t>Umka_75</t>
  </si>
  <si>
    <t>2011-05-01 16:04:39</t>
  </si>
  <si>
    <t>2018-10-29 09:38:50</t>
  </si>
  <si>
    <t>เพนทากอน10=1 1=10🐸💚🐸</t>
  </si>
  <si>
    <t>poppyy1234pop</t>
  </si>
  <si>
    <t>ยูนิเวิร์ส อซอ.
01/04/17ครั้งแรกที่ได้เจอเพน❤</t>
  </si>
  <si>
    <t>2017-07-31 16:24:33</t>
  </si>
  <si>
    <t>2018-10-29 09:38:52</t>
  </si>
  <si>
    <t>I’m rooting for #FNCWIN! Support your team at #worlds2018 with @predatorgaming &amp;amp; stand a chance to win a Predator H… https://t.co/0IuCwzmCjy</t>
  </si>
  <si>
    <t>SHOCK.</t>
  </si>
  <si>
    <t>SHOCKRAVE19</t>
  </si>
  <si>
    <t>DJ // PRODUCER // FIFA //</t>
  </si>
  <si>
    <t>2018-01-26 16:09:45</t>
  </si>
  <si>
    <t>2018-10-29 09:38:55</t>
  </si>
  <si>
    <t>I’m rooting for #FNCWIN! Support your team at #worlds2018 with @predatorgaming &amp;amp; stand a chance to win a Predator H… https://t.co/MoIwpWpGr6</t>
  </si>
  <si>
    <t>Tim Zavex</t>
  </si>
  <si>
    <t>ZavexLoL</t>
  </si>
  <si>
    <t>League of Legends ADC | Dia III - EUW | IGN: ZAVEX | Fan of @FNATIC and @HerthaBSC</t>
  </si>
  <si>
    <t>2014-12-17 16:18:22</t>
  </si>
  <si>
    <t>2018-10-29 09:39:01</t>
  </si>
  <si>
    <t>I’m rooting for #FNCWIN! Support your team at #worlds2018 with @predatorgaming &amp;amp; stand a chance to win a Predator H… https://t.co/Gd74VCp8HN</t>
  </si>
  <si>
    <t>Márx</t>
  </si>
  <si>
    <t>Marksxiety</t>
  </si>
  <si>
    <t>keeeyt</t>
  </si>
  <si>
    <t>2018-02-26 11:05:54</t>
  </si>
  <si>
    <t>2018-10-29 09:39:05</t>
  </si>
  <si>
    <t>¦ᴳᵁᶤᶤᵀᴬᴿ₉₄₉₀¦</t>
  </si>
  <si>
    <t>MayaThiyar</t>
  </si>
  <si>
    <t>HUNHAN</t>
  </si>
  <si>
    <t>#EXO L 1485  ¤HunHan is my Life¤  ♡Luhan♡
♡Sehun Kyungsoo Jongdae♡ •น้องกวางจ้ากับพิฮุนนี่• 
•อซท รวว รู้กน้อยของหม่ามี๊•</t>
  </si>
  <si>
    <t>2013-09-09 05:20:41</t>
  </si>
  <si>
    <t>PA - O 🐸 จะรวย</t>
  </si>
  <si>
    <t>nowispao</t>
  </si>
  <si>
    <t>หม้อความร้อนไฟนรก</t>
  </si>
  <si>
    <t>ไม่ดีพอจะด่าเธอ แต่ ฉัน ไม่ แคร์ 
 ปล. รักเพนทากอนเหมือนกันค้าบ💜🌌</t>
  </si>
  <si>
    <t>2018-02-24 16:07:52</t>
  </si>
  <si>
    <t>2018-10-29 09:39:09</t>
  </si>
  <si>
    <t>JAI // หาย=หลับ</t>
  </si>
  <si>
    <t>JettxJettx9</t>
  </si>
  <si>
    <t>เพนกวิ้น🐧</t>
  </si>
  <si>
    <t>2018-04-23 03:13:50</t>
  </si>
  <si>
    <t>2018-10-29 09:39:10</t>
  </si>
  <si>
    <t>NZA Gosset</t>
  </si>
  <si>
    <t>Maborrisc</t>
  </si>
  <si>
    <t>Ontinyent</t>
  </si>
  <si>
    <t>ADC de Neozona</t>
  </si>
  <si>
    <t>2012-03-05 19:30:49</t>
  </si>
  <si>
    <t>2018-10-29 09:39:13</t>
  </si>
  <si>
    <t>I’m rooting for #FNCWIN! Support your team at #worlds2018 with @predatorgaming &amp;amp; stand a chance to win a Predator H… https://t.co/x9nAuZDIET</t>
  </si>
  <si>
    <t>Moustashio</t>
  </si>
  <si>
    <t>monster__pie</t>
  </si>
  <si>
    <t>Memes are love memes are life</t>
  </si>
  <si>
    <t>2013-05-07 15:55:25</t>
  </si>
  <si>
    <t>2018-10-29 09:39:14</t>
  </si>
  <si>
    <t>2018-10-29 09:39:20</t>
  </si>
  <si>
    <t>I’m rooting for #FNCWIN! Support your team at #worlds2018 with @predatorgaming &amp;amp; stand a chance to win a Predator H… https://t.co/0yUVPnSGO8</t>
  </si>
  <si>
    <t>Splyy</t>
  </si>
  <si>
    <t>Splyy. Streamer, Twitch Affiliate - 🎮 Video Games - 🖥️ Dev Back on #Symfony | ㊙️ Anime is love. - 📷 Take photo http://instagram.com/splyy_</t>
  </si>
  <si>
    <t>2012-08-03 18:28:39</t>
  </si>
  <si>
    <t>I’m rooting for #FNCWIN! Support your team at #worlds2018 with @predatorgaming &amp;amp; stand a chance to win a Predator H… https://t.co/HrPCnyhqZb</t>
  </si>
  <si>
    <t>Hadesama (Christopher Cambier)</t>
  </si>
  <si>
    <t>topher62119</t>
  </si>
  <si>
    <t>Youtuber a temps partiel, Streamer chez @Coolstream et membre de @PersonaFrance</t>
  </si>
  <si>
    <t>2013-03-06 18:02:19</t>
  </si>
  <si>
    <t>2018-10-29 09:39:26</t>
  </si>
  <si>
    <t>Sunrise</t>
  </si>
  <si>
    <t>Sunrise30341942</t>
  </si>
  <si>
    <t>2018-08-23 11:10:34</t>
  </si>
  <si>
    <t>I’m rooting for #FNCWIN! Support your team at #worlds2018 with @predatorgaming &amp;amp; stand a chance to win a Predator H… https://t.co/8X0KybCcJZ</t>
  </si>
  <si>
    <t>Reich</t>
  </si>
  <si>
    <t>VoughnQ</t>
  </si>
  <si>
    <t>always right ➡ @seksingbaboy_</t>
  </si>
  <si>
    <t>2015-01-15 13:09:19</t>
  </si>
  <si>
    <t>2018-10-29 09:39:27</t>
  </si>
  <si>
    <t>I’m rooting for #FNCWIN! Support your team at #worlds2018 with @predatorgaming &amp;amp; stand a chance to win a Predator H… https://t.co/3ZZDeusRMr</t>
  </si>
  <si>
    <t>Jackdawn</t>
  </si>
  <si>
    <t>arturol1000</t>
  </si>
  <si>
    <t>Casul</t>
  </si>
  <si>
    <t>2013-07-03 13:34:46</t>
  </si>
  <si>
    <t>2018-10-29 09:39:28</t>
  </si>
  <si>
    <t>2018-10-29 09:39:37</t>
  </si>
  <si>
    <t>のん。</t>
  </si>
  <si>
    <t>star_non_</t>
  </si>
  <si>
    <t>韓国が好きな97line🇰🇷💗</t>
  </si>
  <si>
    <t>2016-08-13 12:05:06</t>
  </si>
  <si>
    <t>2018-10-29 09:39:45</t>
  </si>
  <si>
    <t>Griez</t>
  </si>
  <si>
    <t>Paul Laup</t>
  </si>
  <si>
    <t>PaulLaup2</t>
  </si>
  <si>
    <t>extra lives for #cashshow and #trivias
HQ Trivia:Paulaup2
Cash Show AU:WLCLZT
Cash Show FR:6VQNWL
Cash Show US:93EZPX
Cash show UK:YJ42BV 
Cash Show DE:Y22FBL</t>
  </si>
  <si>
    <t>2016-06-03 10:42:46</t>
  </si>
  <si>
    <t>2018-10-29 09:39:46</t>
  </si>
  <si>
    <t>I’m rooting for #IGWIN ! Support your team at #worlds2018 with @predatorgaming &amp;amp; stand a chance to win a Predator H… https://t.co/EMuLC3NwFZ</t>
  </si>
  <si>
    <t>Ramiro Parada</t>
  </si>
  <si>
    <t>RamiroParada5</t>
  </si>
  <si>
    <t>2017-01-30 21:16:44</t>
  </si>
  <si>
    <t>2018-10-29 09:39:49</t>
  </si>
  <si>
    <t>rara ∞</t>
  </si>
  <si>
    <t>nationdarkpast</t>
  </si>
  <si>
    <t>park woojin love bot.</t>
  </si>
  <si>
    <t>« ⋅ʚㅤ #⃞워너원 / #⃞아이들 ㅤɞ⋅ »</t>
  </si>
  <si>
    <t>2017-05-30 01:13:40</t>
  </si>
  <si>
    <t>2018-10-29 09:39:50</t>
  </si>
  <si>
    <t>2018-10-29 09:39:51</t>
  </si>
  <si>
    <t>Ich freue mich schon auf die @LeagueOfLegends @FNATIC skins. Ist ja Mal wieder was anderes 🤠. #Worlds2018 #fnatic… https://t.co/ZST9MkXIP6</t>
  </si>
  <si>
    <t>Limettenkuchen</t>
  </si>
  <si>
    <t>lilmettenkuchen</t>
  </si>
  <si>
    <t>Neu, aber dennoch fly im Twitter game</t>
  </si>
  <si>
    <t>2013-08-10 00:36:21</t>
  </si>
  <si>
    <t>Kwan 🇰🇷🇧🇷</t>
  </si>
  <si>
    <t>KwaanLoL</t>
  </si>
  <si>
    <t>2018-10-27 15:48:08</t>
  </si>
  <si>
    <t>2018-10-29 09:39:52</t>
  </si>
  <si>
    <t>spm x Neverland</t>
  </si>
  <si>
    <t>2018-10-29 09:39:57</t>
  </si>
  <si>
    <t>2018-10-29 09:40:06</t>
  </si>
  <si>
    <t>chloe ¹²⁷</t>
  </si>
  <si>
    <t>doyoungparadise</t>
  </si>
  <si>
    <t>izone, bts, &amp; nct | 🇵🇭</t>
  </si>
  <si>
    <t>𝙞𝙣 𝙘𝙤𝙣𝙘𝙡𝙪𝙨𝙞𝙤𝙣: 𝙞 𝙖𝙢 𝙬𝙝𝙞𝙥𝙥𝙚𝙙 𝙛𝙤𝙧 𝙞𝙣𝙟𝙪𝙣, 𝙝𝙮𝙪𝙘𝙠 𝙖𝙣𝙙 𝙙𝙤𝙮𝙤𝙪𝙣𝙜 ; 𝙛𝙖𝙣 𝙖𝙘𝙘</t>
  </si>
  <si>
    <t>2017-07-14 13:15:38</t>
  </si>
  <si>
    <t>2018-10-29 09:40:08</t>
  </si>
  <si>
    <t>ByInfeer</t>
  </si>
  <si>
    <t>| Contacto: byinfeer@gmail.com | Canal Twitch: https://www.twitch.tv/byinfeer</t>
  </si>
  <si>
    <t>2014-09-10 21:32:22</t>
  </si>
  <si>
    <t>2018-10-29 09:40:09</t>
  </si>
  <si>
    <t>I’m rooting for #FNCWIN! Support your team at #worlds2018 with @predatorgaming &amp;amp; stand a chance to win a Predator H… https://t.co/pgL780Up0d</t>
  </si>
  <si>
    <t>Idunno</t>
  </si>
  <si>
    <t>maanuprd</t>
  </si>
  <si>
    <t>En tu mente</t>
  </si>
  <si>
    <t>Yo</t>
  </si>
  <si>
    <t>2014-11-03 13:47:02</t>
  </si>
  <si>
    <t>2018-10-29 09:40:10</t>
  </si>
  <si>
    <t>Tuong Khang</t>
  </si>
  <si>
    <t>Khang8399</t>
  </si>
  <si>
    <t>2018-03-16 15:33:30</t>
  </si>
  <si>
    <t>2018-10-29 09:40:11</t>
  </si>
  <si>
    <t>I’m rooting for #IGWIN ! Support your team at #worlds2018 with @predatorgaming &amp;amp; stand a chance to win a Predator H… https://t.co/Zw3fvGDKXT</t>
  </si>
  <si>
    <t>24/7 Minamahal ka</t>
  </si>
  <si>
    <t>Jichuumicuu</t>
  </si>
  <si>
    <t>Ailurophile 🐱</t>
  </si>
  <si>
    <t>2017-10-25 15:11:27</t>
  </si>
  <si>
    <t>2018-10-29 09:40:15</t>
  </si>
  <si>
    <t>— wanna pray together, witches?</t>
  </si>
  <si>
    <t>2018-10-29 09:40:17</t>
  </si>
  <si>
    <t>stephen</t>
  </si>
  <si>
    <t>raeesop</t>
  </si>
  <si>
    <t>SHA</t>
  </si>
  <si>
    <t>Things are....rarely as they seem..</t>
  </si>
  <si>
    <t>2011-03-15 02:01:10</t>
  </si>
  <si>
    <t>2018-10-29 09:40:18</t>
  </si>
  <si>
    <t>2018-10-29 09:40:20</t>
  </si>
  <si>
    <t>I’m rooting for #FNCWIN! Support your team at #worlds2018 with @predatorgaming &amp;amp; stand a chance to win a Predator H… https://t.co/g8L1KWx13d</t>
  </si>
  <si>
    <t>Nel-Ju</t>
  </si>
  <si>
    <t>CharlesTheRex</t>
  </si>
  <si>
    <t>Average College student who loves video games |aspiring artist *kinda* | is rpg guy | Your flaws, aren't flaws, you are art |</t>
  </si>
  <si>
    <t>2014-11-18 13:51:45</t>
  </si>
  <si>
    <t>2018-10-29 09:40:21</t>
  </si>
  <si>
    <t>CroutonDePain</t>
  </si>
  <si>
    <t>CroutonOfficiel</t>
  </si>
  <si>
    <t>2018-09-20 14:14:32</t>
  </si>
  <si>
    <t>2018-10-29 09:40:23</t>
  </si>
  <si>
    <t>I’m rooting for #FNCWIN! Support your team at #worlds2018 with @predatorgaming &amp;amp; stand a chance to win a Predator H… https://t.co/J6IJsZc52z</t>
  </si>
  <si>
    <t>TomDeEva</t>
  </si>
  <si>
    <t>2016-09-04 06:45:09</t>
  </si>
  <si>
    <t>💙 รอยสัก​พี่​ซ​อบ​~ (feat. รอยยิ้มน้องแจ😁)</t>
  </si>
  <si>
    <t>chermiiz</t>
  </si>
  <si>
    <t>BTOB(6SJ)/VIXX(N)/Seventeen(JUN)/Gfriend(SW)/IZONE(NAKO) You're the love of my life~ //ไม่ได้อ้วนเป็นหมู​ แค่ตัวใหญ่เหมือนหมี 🐻 ปล่อยของสะสม​ - #chermiiztoyou</t>
  </si>
  <si>
    <t>2013-08-04 11:52:35</t>
  </si>
  <si>
    <t>2018-10-29 09:40:24</t>
  </si>
  <si>
    <t>TimXVII</t>
  </si>
  <si>
    <t>ArgtimG</t>
  </si>
  <si>
    <t>2014-08-30 12:47:34</t>
  </si>
  <si>
    <t>2018-10-29 09:40:29</t>
  </si>
  <si>
    <t>⚡️⚡️</t>
  </si>
  <si>
    <t>Soph🦇</t>
  </si>
  <si>
    <t>soph_marie_case</t>
  </si>
  <si>
    <t>18 • I play games and basically do nothing else</t>
  </si>
  <si>
    <t>2017-11-13 21:33:08</t>
  </si>
  <si>
    <t>2018-10-29 09:40:38</t>
  </si>
  <si>
    <t>bora🔪</t>
  </si>
  <si>
    <t>witchaseul</t>
  </si>
  <si>
    <t>haseul, jeno</t>
  </si>
  <si>
    <t>goths are very gorgeous TO ME!!!</t>
  </si>
  <si>
    <t>2018-06-07 07:31:05</t>
  </si>
  <si>
    <t>2018-10-29 09:40:40</t>
  </si>
  <si>
    <t>zeus</t>
  </si>
  <si>
    <t>mandanaszeus</t>
  </si>
  <si>
    <t>sauve-moi</t>
  </si>
  <si>
    <t>2018-05-16 09:54:29</t>
  </si>
  <si>
    <t>2018-10-29 09:40:55</t>
  </si>
  <si>
    <t>I’m rooting for #IGWIN ! Support your team at #worlds2018 with @predatorgaming &amp;amp; stand a chance to win a Predator H… https://t.co/KyOHEhpgIb</t>
  </si>
  <si>
    <t>feb 14 is kalagkalag</t>
  </si>
  <si>
    <t>TroyGilbero</t>
  </si>
  <si>
    <t>Sa imong hart</t>
  </si>
  <si>
    <t>ML gamer🎮</t>
  </si>
  <si>
    <t>2017-08-22 11:55:33</t>
  </si>
  <si>
    <t>2018-10-29 09:41:00</t>
  </si>
  <si>
    <t>Keybi</t>
  </si>
  <si>
    <t>Keybiiiiiiii</t>
  </si>
  <si>
    <t>Wschowa, Polska</t>
  </si>
  <si>
    <t>2018-07-21 02:14:28</t>
  </si>
  <si>
    <t>2018-10-29 09:41:04</t>
  </si>
  <si>
    <t>2018-10-29 09:41:07</t>
  </si>
  <si>
    <t>I’m rooting for #FNCWIN! Support your team at #worlds2018 with @predatorgaming &amp;amp; stand a chance to win a Predator H… https://t.co/iX0wUvRwUU</t>
  </si>
  <si>
    <t>ChikenWingEater</t>
  </si>
  <si>
    <t>Politics | Atheist | #ExMuslim | Activist | Gay |</t>
  </si>
  <si>
    <t>2016-04-26 05:43:52</t>
  </si>
  <si>
    <t>2018-10-29 09:41:09</t>
  </si>
  <si>
    <t>AAA che belle 💖💖💖</t>
  </si>
  <si>
    <t>chaopan 🌻; MONO IS HERE</t>
  </si>
  <si>
    <t>holdmeidols</t>
  </si>
  <si>
    <t>jungkook;hansol;dowoon;bambam</t>
  </si>
  <si>
    <t>♡방탄소년단 got the best of me♡          
seventeen|day6|blackpink|exo|got7|monstax|twice|bap principally🌈  5sos • teen wolf   ~Jongsuk is the most ethereal person</t>
  </si>
  <si>
    <t>2012-11-21 20:08:36</t>
  </si>
  <si>
    <t>2018-10-29 09:41:12</t>
  </si>
  <si>
    <t>2018-10-29 09:41:14</t>
  </si>
  <si>
    <t>Furkan Yigitbas</t>
  </si>
  <si>
    <t>Furkanyigitba</t>
  </si>
  <si>
    <t>snapchat : Furkanyigitba</t>
  </si>
  <si>
    <t>2016-07-03 21:09:48</t>
  </si>
  <si>
    <t>2018-10-29 09:41:18</t>
  </si>
  <si>
    <t>🐼ㅇ ㄴ ㅇ ㅇ🐶🐱</t>
  </si>
  <si>
    <t>a97uey_</t>
  </si>
  <si>
    <t>Apink no.1 always love apink | pinkpanda | wannable [WannaOne] #PD101 JBJ(forever) BrandNewBoys</t>
  </si>
  <si>
    <t>2014-02-01 07:15:35</t>
  </si>
  <si>
    <t>2018-10-29 09:41:30</t>
  </si>
  <si>
    <t>Stefano 🇮🇹</t>
  </si>
  <si>
    <t>SteBrunazzi99</t>
  </si>
  <si>
    <t>Great interest in: Cyclism (Nibali Fan), Space Exploration (in particular SpaceX) and Videogames</t>
  </si>
  <si>
    <t>2017-02-23 22:27:24</t>
  </si>
  <si>
    <t>2018-10-29 09:41:40</t>
  </si>
  <si>
    <t>豆助</t>
  </si>
  <si>
    <t>alpacasn</t>
  </si>
  <si>
    <t>よろしくお願いします。</t>
  </si>
  <si>
    <t>2014-04-30 08:50:14</t>
  </si>
  <si>
    <t>bear🐻🐻</t>
  </si>
  <si>
    <t>jesy96</t>
  </si>
  <si>
    <t>PERU</t>
  </si>
  <si>
    <t>*.*</t>
  </si>
  <si>
    <t>2010-01-07 20:10:27</t>
  </si>
  <si>
    <t>2018-10-29 09:41:42</t>
  </si>
  <si>
    <t>I’m rooting for #FNCWIN! Support your team at #worlds2018 with @predatorgaming &amp;amp; stand a chance to win a Predator H… https://t.co/p7YSpdnzMH</t>
  </si>
  <si>
    <t>Rey Lorenz Cabañog</t>
  </si>
  <si>
    <t>rylrnzc</t>
  </si>
  <si>
    <t>sugondese</t>
  </si>
  <si>
    <t>2018-07-17 04:51:25</t>
  </si>
  <si>
    <t>2018-10-29 09:41:45</t>
  </si>
  <si>
    <t>ണⁱˡˡⁱᵉ ʷʰⁱᵗ ᵃᶰ ᴱ『😔』</t>
  </si>
  <si>
    <t>2018-10-29 09:41:47</t>
  </si>
  <si>
    <t>ْ</t>
  </si>
  <si>
    <t>1of1soo</t>
  </si>
  <si>
    <t>xingie hyung</t>
  </si>
  <si>
    <t>DON’T MESS UP MY TEMPO</t>
  </si>
  <si>
    <t>2018-03-12 15:46:45</t>
  </si>
  <si>
    <t>2018-10-29 09:41:50</t>
  </si>
  <si>
    <t>I’m rooting for #FNCWIN! Support your team at #worlds2018 with @predatorgaming &amp;amp; stand a chance to win a Predator H… https://t.co/fhxBc3VG4S</t>
  </si>
  <si>
    <t>Merl</t>
  </si>
  <si>
    <t>MMSalesC</t>
  </si>
  <si>
    <t xml:space="preserve">underground </t>
  </si>
  <si>
    <t>|| Light Aspect ✨ | T H I C C thighs saves lives 👌||</t>
  </si>
  <si>
    <t>2017-03-12 10:41:16</t>
  </si>
  <si>
    <t>I’m rooting for #FNCWIN! Support your team at #worlds2018 with @predatorgaming &amp;amp; stand a chance to win a Predator H… https://t.co/G8xbSWwMiK</t>
  </si>
  <si>
    <t>Traffy</t>
  </si>
  <si>
    <t>Traffy375</t>
  </si>
  <si>
    <t>2015-10-24 17:58:09</t>
  </si>
  <si>
    <t>2018-10-29 09:41:54</t>
  </si>
  <si>
    <t>I’m rooting for #FNCWIN! Support your team at #worlds2018 with @predatorgaming &amp;amp; stand a chance to win a Predator H… https://t.co/zeKL0SnbPB</t>
  </si>
  <si>
    <t>Reiner Zufall</t>
  </si>
  <si>
    <t>namboy6</t>
  </si>
  <si>
    <t>2014-10-26 14:00:24</t>
  </si>
  <si>
    <t>2018-10-29 09:42:00</t>
  </si>
  <si>
    <t>mid lane bta3 kalb xD</t>
  </si>
  <si>
    <t>Hassn Nassr</t>
  </si>
  <si>
    <t>hassnnassr2</t>
  </si>
  <si>
    <t>20 years old ahlawy league of legends gamer insta : hassnnassr
#اي_هري</t>
  </si>
  <si>
    <t>2016-01-01 02:08:44</t>
  </si>
  <si>
    <t>2018-10-29 09:42:02</t>
  </si>
  <si>
    <t>Este chico sabe de marketing</t>
  </si>
  <si>
    <t>Rubin 🐺</t>
  </si>
  <si>
    <t>rubenmena8</t>
  </si>
  <si>
    <t>instagram: rubenmena8/ Snapchat: rubenmena6</t>
  </si>
  <si>
    <t>2012-11-07 10:51:15</t>
  </si>
  <si>
    <t>2018-10-29 09:42:12</t>
  </si>
  <si>
    <t>Fofi</t>
  </si>
  <si>
    <t>Fofi666</t>
  </si>
  <si>
    <t>Zafra, Badajoz, Spain</t>
  </si>
  <si>
    <t>Si la vida t dice q no, dile ¡No ni ná! #aupaathletic #GoPackGo</t>
  </si>
  <si>
    <t>2009-02-26 22:11:34</t>
  </si>
  <si>
    <t>2018-10-29 09:42:18</t>
  </si>
  <si>
    <t>I’m rooting for #FNCWIN! Support your team at #worlds2018 with @predatorgaming &amp;amp; stand a chance to win a Predator H… https://t.co/edzkykic9l</t>
  </si>
  <si>
    <t>pau</t>
  </si>
  <si>
    <t>Papaaaaul</t>
  </si>
  <si>
    <t>Billie Eilish🖤</t>
  </si>
  <si>
    <t>2018-08-04 14:40:19</t>
  </si>
  <si>
    <t>2018-10-29 09:42:23</t>
  </si>
  <si>
    <t>all main, 라이유 💫</t>
  </si>
  <si>
    <t>9502prtp</t>
  </si>
  <si>
    <t>#판섢 #옹윙</t>
  </si>
  <si>
    <t>yooseon☘️ laikuanlin🌠 ongseongwu💘 w1💸 vousmevoyez🔮 jennierubyjane💥 blackpink🖤 ———- I do tweet a lot, I guess. http://ask.fm/prtptfig</t>
  </si>
  <si>
    <t>2017-07-01 12:42:57</t>
  </si>
  <si>
    <t>2018-10-29 09:42:34</t>
  </si>
  <si>
    <t>I’m rooting for #FNCWIN! Support your team at #worlds2018 with @predatorgaming &amp;amp; stand a chance to win a Predator H… https://t.co/ycIw5XgHQx</t>
  </si>
  <si>
    <t>Resce</t>
  </si>
  <si>
    <t>Itsrodrodbtw</t>
  </si>
  <si>
    <t>Take the chances you have because you might regret it in the end.</t>
  </si>
  <si>
    <t>2018-09-04 08:34:02</t>
  </si>
  <si>
    <t>2018-10-29 09:42:41</t>
  </si>
  <si>
    <t>Nbutterfield</t>
  </si>
  <si>
    <t>n2403_mina</t>
  </si>
  <si>
    <t>2016-07-10 14:50:28</t>
  </si>
  <si>
    <t>2018-10-29 09:42:45</t>
  </si>
  <si>
    <t>2018-10-29 09:42:47</t>
  </si>
  <si>
    <t>Revelidle ❤💜 Off to #Neverland</t>
  </si>
  <si>
    <t>revelidle</t>
  </si>
  <si>
    <t>Posts about Red Velvet &amp; (G)I-DLE \\ Also a full-time Melody at @jeachangsub</t>
  </si>
  <si>
    <t>2015-11-19 21:39:59</t>
  </si>
  <si>
    <t>2018-10-29 09:42:51</t>
  </si>
  <si>
    <t>2018-10-29 09:43:00</t>
  </si>
  <si>
    <t>I’m rooting for #FNCWIN! Support your team at #worlds2018 with @predatorgaming &amp;amp; stand a chance to win a Predator H… https://t.co/3XcMVfmR87</t>
  </si>
  <si>
    <t>Hawkens</t>
  </si>
  <si>
    <t>HawkensIre</t>
  </si>
  <si>
    <t>2017-10-03 18:06:49</t>
  </si>
  <si>
    <t>2018-10-29 09:43:01</t>
  </si>
  <si>
    <t>TrainH Asmenn</t>
  </si>
  <si>
    <t>AsmennED</t>
  </si>
  <si>
    <t>$ND 💸 | 21 ans / 5Lans 1 podium / Associé chez @TrainHardEsport /</t>
  </si>
  <si>
    <t>2014-08-01 12:29:06</t>
  </si>
  <si>
    <t>2018-10-29 09:43:03</t>
  </si>
  <si>
    <t>2018-10-29 09:43:06</t>
  </si>
  <si>
    <t>I’m rooting for #FNCWIN! Support your team at #worlds2018 with @predatorgaming &amp;amp; stand a chance to win a Predator H… https://t.co/Mt2zlZ3fZU</t>
  </si>
  <si>
    <t>TriÄL💙</t>
  </si>
  <si>
    <t>ZemMagnaye</t>
  </si>
  <si>
    <t xml:space="preserve">Platform 9¾😍Hogwarts Express </t>
  </si>
  <si>
    <t>| TMRA💛 | 52546❤️❤️| •™• |</t>
  </si>
  <si>
    <t>2018-09-12 18:42:57</t>
  </si>
  <si>
    <t>2018-10-29 09:43:08</t>
  </si>
  <si>
    <t>ναηтє 🌻</t>
  </si>
  <si>
    <t>han_xiaolu</t>
  </si>
  <si>
    <t>Puglia, Italia</t>
  </si>
  <si>
    <t>You did well, Jonghyun. 5HINee forever. 
~TAEKOOK IS REAL~ @chipskehi my love, my everything. ❤
pls: http://curiouscat.me/Kehiria</t>
  </si>
  <si>
    <t>2014-09-29 12:49:36</t>
  </si>
  <si>
    <t>2018-10-29 09:43:20</t>
  </si>
  <si>
    <t>I’m rooting for #FNCWIN! Support your team at #worlds2018 with @predatorgaming &amp;amp; stand a chance to win a Predator H… https://t.co/1W2IYKIKjk</t>
  </si>
  <si>
    <t>Alvaro Carrascosa</t>
  </si>
  <si>
    <t>tont_elquelolea</t>
  </si>
  <si>
    <t>Tengo 23 años. Voy al cole de los mayores.</t>
  </si>
  <si>
    <t>2010-09-04 21:57:22</t>
  </si>
  <si>
    <t>2018-10-29 09:43:24</t>
  </si>
  <si>
    <t>หม่องศรี ♞</t>
  </si>
  <si>
    <t>FongsMhe</t>
  </si>
  <si>
    <t>ชื่อหม่องนะแจ้5555555555555 ✎...รีไปเรื่อย เห็นอะไรชอบอะไรก็รี</t>
  </si>
  <si>
    <t>2018-09-22 04:04:02</t>
  </si>
  <si>
    <t>2018-10-29 09:43:27</t>
  </si>
  <si>
    <t>I’m rooting for #FNCWIN! Support your team at #worlds2018 with @predatorgaming &amp;amp; stand a chance to win a Predator H… https://t.co/QEca3leOIZ</t>
  </si>
  <si>
    <t>le 5/2 exilé</t>
  </si>
  <si>
    <t>QHaenn</t>
  </si>
  <si>
    <t>Quand vous êtes tristes laissez moi faire le con pour égayer votre journée, bisous</t>
  </si>
  <si>
    <t>2014-06-29 18:28:37</t>
  </si>
  <si>
    <t>2018-10-29 09:43:28</t>
  </si>
  <si>
    <t>RT @lilmettenkuchen: Ich freue mich schon auf die @LeagueOfLegends @FNATIC skins. Ist ja Mal wieder was anderes 🤠.… https://t.co/8KMhrWYeek</t>
  </si>
  <si>
    <t>2018-10-29 09:43:35</t>
  </si>
  <si>
    <t>PrinsessanKelly</t>
  </si>
  <si>
    <t>But in the end, spring will come someday. #ARMY #FNCWIN</t>
  </si>
  <si>
    <t>2016-01-13 20:55:51</t>
  </si>
  <si>
    <t>2018-10-29 09:43:36</t>
  </si>
  <si>
    <t>afrolatina✨</t>
  </si>
  <si>
    <t>s_xlxna</t>
  </si>
  <si>
    <t>Puerto Rico</t>
  </si>
  <si>
    <t>level 20 | geek | UPRRP | ☀/4 | #BlackLivesMatter ✊🏿</t>
  </si>
  <si>
    <t>2010-01-09 18:09:09</t>
  </si>
  <si>
    <t>2018-10-29 09:43:41</t>
  </si>
  <si>
    <t>˗ˏˋ꒰ Present : Cher •  ꒱ˎˊ˗</t>
  </si>
  <si>
    <t>pezzxnight</t>
  </si>
  <si>
    <t>Got7 ↬ Bts ↬ (G)idle ↬ Pd48</t>
  </si>
  <si>
    <t>ʚ #최영재 ♡ #정호석 ɞ 「 тнanĸѕ ғor вeιng тнe ѕυn тo мy ѕтorмy dayѕ 」</t>
  </si>
  <si>
    <t>2017-01-11 14:47:08</t>
  </si>
  <si>
    <t>2018-10-29 09:43:54</t>
  </si>
  <si>
    <t>2018-10-29 09:44:01</t>
  </si>
  <si>
    <t>2018-10-29 09:44:05</t>
  </si>
  <si>
    <t>VicesXXX</t>
  </si>
  <si>
    <t>Eira (｡•́︿•̀｡)</t>
  </si>
  <si>
    <t>2017-08-14 23:40:30</t>
  </si>
  <si>
    <t>2018-10-29 09:44:11</t>
  </si>
  <si>
    <t>I’m rooting for #FNCWIN! Support your team at #worlds2018 with @predatorgaming &amp;amp; stand a chance to win a Predator H… https://t.co/F9URekCuN1</t>
  </si>
  <si>
    <t>C'est le R bruh 🇫🇷⭐⭐🇫🇷</t>
  </si>
  <si>
    <t>RaizenSH</t>
  </si>
  <si>
    <t>Shasse + Foot</t>
  </si>
  <si>
    <t>2014-04-15 09:22:23</t>
  </si>
  <si>
    <t>2018-10-29 09:44:12</t>
  </si>
  <si>
    <t>2018-10-29 09:44:16</t>
  </si>
  <si>
    <t>I’m rooting for #FNCWIN! Support your team at #worlds2018 with @predatorgaming &amp;amp; stand a chance to win a Predator H… https://t.co/zmk8l7RgSA</t>
  </si>
  <si>
    <t>Valar31</t>
  </si>
  <si>
    <t>LeclereAurlien1</t>
  </si>
  <si>
    <t>2018-07-14 16:54:56</t>
  </si>
  <si>
    <t>2018-10-29 09:44:19</t>
  </si>
  <si>
    <t>2018-10-29 09:44:30</t>
  </si>
  <si>
    <t>I've encountered 4 people just today arguing that Caps is a better mid laner than Rookie. I think FNC will win fina… https://t.co/z0TKUKKVRT</t>
  </si>
  <si>
    <t>2018-10-29 09:44:32</t>
  </si>
  <si>
    <t>I’m rooting for #IGWIN ! Support your team at #worlds2018 with @predatorgaming &amp;amp; stand a chance to win a Predator H… https://t.co/sIQXuxYwGO</t>
  </si>
  <si>
    <t>Aieto</t>
  </si>
  <si>
    <t>aietoyt</t>
  </si>
  <si>
    <t>Athis-Mons, France</t>
  </si>
  <si>
    <t>2016-08-24 21:14:16</t>
  </si>
  <si>
    <t>2018-10-29 09:44:38</t>
  </si>
  <si>
    <t>~TraaZ~</t>
  </si>
  <si>
    <t>TrazDV</t>
  </si>
  <si>
    <t>Kyoto</t>
  </si>
  <si>
    <t>// Main ADC // SMG Objective // Danganronper // 4 //
Perder es aprender, ganar es enseñar.</t>
  </si>
  <si>
    <t>2011-09-10 12:47:05</t>
  </si>
  <si>
    <t>2018-10-29 09:44:43</t>
  </si>
  <si>
    <t>I’m rooting for #FNCWIN! Support your team at #worlds2018 with @predatorgaming &amp;amp; stand a chance to win a Predator H… https://t.co/PA8GubSZXn</t>
  </si>
  <si>
    <t>William Peinsipp</t>
  </si>
  <si>
    <t>siir_fox</t>
  </si>
  <si>
    <t>substitute mid| 18 Years | your focus determines your reality |</t>
  </si>
  <si>
    <t>2015-03-25 11:34:07</t>
  </si>
  <si>
    <t>2018-10-29 09:44:48</t>
  </si>
  <si>
    <t>Laper</t>
  </si>
  <si>
    <t>mauricheese</t>
  </si>
  <si>
    <t>Multifandom</t>
  </si>
  <si>
    <t>2015-09-16 16:36:05</t>
  </si>
  <si>
    <t>2018-10-29 09:44:50</t>
  </si>
  <si>
    <t>STOOD 2002</t>
  </si>
  <si>
    <t>2002Stood</t>
  </si>
  <si>
    <t>พระนครศรีอยุธยา, ประเทศไทย</t>
  </si>
  <si>
    <t>ไม่รู้</t>
  </si>
  <si>
    <t>2018-06-14 15:39:22</t>
  </si>
  <si>
    <t>2018-10-29 09:44:51</t>
  </si>
  <si>
    <t>썬(사야네 졸업 축하해💜)</t>
  </si>
  <si>
    <t>mat_sun_g</t>
  </si>
  <si>
    <t>여덕/여자 사람 파는 계정/페미 및 다양한 인권 공부중/알페스 있음🏳️‍🌈</t>
  </si>
  <si>
    <t>2018-05-05 06:10:01</t>
  </si>
  <si>
    <t>2018-10-29 09:44:57</t>
  </si>
  <si>
    <t>2018-10-29 09:45:00</t>
  </si>
  <si>
    <t>2018-10-29 09:45:03</t>
  </si>
  <si>
    <t>David Gistr</t>
  </si>
  <si>
    <t>DGistr</t>
  </si>
  <si>
    <t>Zlín, Czech Republic</t>
  </si>
  <si>
    <t>English bruh, Games, eSports, Technology</t>
  </si>
  <si>
    <t>2018-09-02 09:08:19</t>
  </si>
  <si>
    <t>2018-10-29 09:45:04</t>
  </si>
  <si>
    <t>gon ros</t>
  </si>
  <si>
    <t>motzarelagg</t>
  </si>
  <si>
    <t>2017-05-24 02:07:16</t>
  </si>
  <si>
    <t>2018-10-29 09:45:07</t>
  </si>
  <si>
    <t>HOBlSEOUL</t>
  </si>
  <si>
    <t>— 정호석 ❀*ೃ (❁ᴗ͈ˬᴗ͈)</t>
  </si>
  <si>
    <t>2018-03-05 16:10:27</t>
  </si>
  <si>
    <t>RT @LoLEscapist: Heel erg vet, onze boy @Bwipo van Benelux LANs (met een tussenstop in Rusland) naar Worlds finals. Nu nog winnen, let's go…</t>
  </si>
  <si>
    <t>2018-10-29 09:45:08</t>
  </si>
  <si>
    <t>I’m rooting for #FNCWIN! Support your team at #worlds2018 with @predatorgaming &amp;amp; stand a chance to win a Predator H… https://t.co/LgDsJF57VK</t>
  </si>
  <si>
    <t>Maldito Ginés🕉️</t>
  </si>
  <si>
    <t>Blasowski_</t>
  </si>
  <si>
    <t>Cordobita.</t>
  </si>
  <si>
    <t>Gilipollas, intento de aprendiz de fotografía. 
Meinz herz brennt.</t>
  </si>
  <si>
    <t>2010-09-19 12:25:07</t>
  </si>
  <si>
    <t>2018-10-29 09:45:13</t>
  </si>
  <si>
    <t>Pedro Tarantino ©️</t>
  </si>
  <si>
    <t>Peeta_Moreira</t>
  </si>
  <si>
    <t>Vila da Praia da Vitória</t>
  </si>
  <si>
    <t>Be yourself, fuck the rest</t>
  </si>
  <si>
    <t>2016-11-02 19:50:00</t>
  </si>
  <si>
    <t>2018-10-29 09:45:19</t>
  </si>
  <si>
    <t>I’m rooting for #FNCWIN! Support your team at #worlds2018 with @predatorgaming &amp;amp; stand a chance to win a Predator H… https://t.co/C7Nq2DFm7z</t>
  </si>
  <si>
    <t>ABU</t>
  </si>
  <si>
    <t>sanfelipe_waine</t>
  </si>
  <si>
    <t>morong,rizal</t>
  </si>
  <si>
    <t>Wanna be a man</t>
  </si>
  <si>
    <t>2018-03-28 03:17:23</t>
  </si>
  <si>
    <t>2018-10-29 09:45:21</t>
  </si>
  <si>
    <t>I’m rooting for #FNCWIN! Support your team at #worlds2018 with @predatorgaming &amp;amp; stand a chance to win a Predator H… https://t.co/c4lCQP6FC6</t>
  </si>
  <si>
    <t>Dexxx</t>
  </si>
  <si>
    <t>cura_denzel</t>
  </si>
  <si>
    <t>2018-05-31 15:53:56</t>
  </si>
  <si>
    <t>2018-10-29 09:45:29</t>
  </si>
  <si>
    <t>2018-10-29 09:45:37</t>
  </si>
  <si>
    <t>2018-10-29 09:45:39</t>
  </si>
  <si>
    <t>Riot Yuka #FNCWIN 🧡</t>
  </si>
  <si>
    <t>RiotYuka</t>
  </si>
  <si>
    <t>Content Editor for http://eu.lolesports.com, voice of Flashback, cosplay nerd and former EU Community Team member! Sejuani is my waifu. 日本語OK。</t>
  </si>
  <si>
    <t>2014-06-17 20:19:01</t>
  </si>
  <si>
    <t>2018-10-29 09:45:56</t>
  </si>
  <si>
    <t>2018-10-29 09:46:16</t>
  </si>
  <si>
    <t>2018-10-29 09:46:21</t>
  </si>
  <si>
    <t>audy</t>
  </si>
  <si>
    <t>mycoollclifferd</t>
  </si>
  <si>
    <t>j follows</t>
  </si>
  <si>
    <t>16/9/18</t>
  </si>
  <si>
    <t>2015-06-24 15:13:49</t>
  </si>
  <si>
    <t>2018-10-29 09:46:26</t>
  </si>
  <si>
    <t>ᵖᵒˡ</t>
  </si>
  <si>
    <t>rrauire</t>
  </si>
  <si>
    <t>black rose</t>
  </si>
  <si>
    <t>🌞♍️💚</t>
  </si>
  <si>
    <t>2017-05-01 01:17:45</t>
  </si>
  <si>
    <t>2018-10-29 09:46:32</t>
  </si>
  <si>
    <t>I’m rooting for #FNCWIN! Support your team at #worlds2018 with @predatorgaming &amp;amp; stand a chance to win a Predator H… https://t.co/4ei8tvLolv</t>
  </si>
  <si>
    <t>r</t>
  </si>
  <si>
    <t>SPRZeN</t>
  </si>
  <si>
    <t>Friscoast</t>
  </si>
  <si>
    <t>sisqo!</t>
  </si>
  <si>
    <t>2015-02-01 13:32:51</t>
  </si>
  <si>
    <t>2018-10-29 09:46:35</t>
  </si>
  <si>
    <t>I’m rooting for #FNCWIN! Support your team at #worlds2018 with @predatorgaming &amp;amp; stand a chance to win a Predator H… https://t.co/nqlVLG85lZ</t>
  </si>
  <si>
    <t>Tin Ausu</t>
  </si>
  <si>
    <t>tin_osu</t>
  </si>
  <si>
    <t>idagdag ang iyong lokasiyon</t>
  </si>
  <si>
    <t>175; feels</t>
  </si>
  <si>
    <t>2016-01-20 13:59:59</t>
  </si>
  <si>
    <t>2018-10-29 09:46:37</t>
  </si>
  <si>
    <t>Todavía no lo ha encontrado nadie. ¿Podrás encontrar tú el Easter Egg y llevarte una camiseta de tu equipo favorito… https://t.co/gTVphsVnm1</t>
  </si>
  <si>
    <t>2018-10-29 09:46:40</t>
  </si>
  <si>
    <t>2018-10-29 09:46:49</t>
  </si>
  <si>
    <t>Székely Dávid</t>
  </si>
  <si>
    <t>szekelydavid_9</t>
  </si>
  <si>
    <t>Marosvásárhely</t>
  </si>
  <si>
    <t>2018-07-14 08:41:53</t>
  </si>
  <si>
    <t>2018-10-29 09:46:54</t>
  </si>
  <si>
    <t>FNC mananalo👌</t>
  </si>
  <si>
    <t>2018-10-29 09:46:57</t>
  </si>
  <si>
    <t>I’m rooting for #FNCWIN! Support your team at #worlds2018 with @predatorgaming &amp;amp; stand a chance to win a Predator H… https://t.co/pMfX0EA3wA</t>
  </si>
  <si>
    <t>Ankgo</t>
  </si>
  <si>
    <t>Shinaloup</t>
  </si>
  <si>
    <t>#sectechelxie</t>
  </si>
  <si>
    <t>2015-09-22 18:10:43</t>
  </si>
  <si>
    <t>2018-10-29 09:46:58</t>
  </si>
  <si>
    <t>Est ce que j'ai pas la plus belle jacket du monde?
#Worlds2018
@benJhoffner @FNATICGEAR @FNATIC https://t.co/Zjmhn6oHZA</t>
  </si>
  <si>
    <t>2018-10-29 09:46:59</t>
  </si>
  <si>
    <t>2018-10-29 09:47:00</t>
  </si>
  <si>
    <t>karo</t>
  </si>
  <si>
    <t>stkdzz</t>
  </si>
  <si>
    <t>꒰ᴊᴏɴɢ♡꒱</t>
  </si>
  <si>
    <t>♡ꜜ . . ₍ beep_beepᵎᵎ ₎ ➭ you have one (1) new message! “𝑠𝑡𝑟𝑎𝑦 𝑘𝑖𝑑𝑠 𝑎𝑟𝑒 𝑚𝑦 𝑤ℎ𝑜𝑙𝑒 𝑤𝑜𝑟𝑙𝑑”.</t>
  </si>
  <si>
    <t>2018-08-01 15:59:09</t>
  </si>
  <si>
    <t>2018-10-29 09:47:04</t>
  </si>
  <si>
    <t>always제시</t>
  </si>
  <si>
    <t>spazzer418</t>
  </si>
  <si>
    <t>when you forgive, you heal and when you let go, you grow #WithLoveJ #WONDERLAND #MyDecade</t>
  </si>
  <si>
    <t>2013-12-07 12:30:59</t>
  </si>
  <si>
    <t>2018-10-29 09:47:07</t>
  </si>
  <si>
    <t>вєαツ</t>
  </si>
  <si>
    <t>XxBeayuxX</t>
  </si>
  <si>
    <t>✿*:･ﾟмυłтıƒαη∂σм ﾟ･:*✿</t>
  </si>
  <si>
    <t>2018-08-12 14:51:43</t>
  </si>
  <si>
    <t>2018-10-29 09:47:08</t>
  </si>
  <si>
    <t>I’m rooting for #FNCWIN! Support your team at #worlds2018 with @predatorgaming &amp;amp; stand a chance to win a Predator H… https://t.co/bpYr6NwXc3</t>
  </si>
  <si>
    <t>2018-10-29 09:47:10</t>
  </si>
  <si>
    <t>2018-10-29 09:47:11</t>
  </si>
  <si>
    <t>Iskandar</t>
  </si>
  <si>
    <t>MrLeyes</t>
  </si>
  <si>
    <t>Madrid &amp; Summoners Rift</t>
  </si>
  <si>
    <t>Diseñador de videojuegos y animaciones/
Best kata euw/
LOL Acc: iskkandar/99LP Katarina/
Emilia best Waifu/
✌✌ seeking for the one piece</t>
  </si>
  <si>
    <t>2011-04-25 21:28:37</t>
  </si>
  <si>
    <t>2018-10-29 09:47:15</t>
  </si>
  <si>
    <t>I’m rooting for #IGWIN ! Support your team at #worlds2018 with @predatorgaming &amp;amp; stand a chance to win a Predator H… https://t.co/fHJtcFcoeI</t>
  </si>
  <si>
    <t>James Smith</t>
  </si>
  <si>
    <t>JamesSm83359609</t>
  </si>
  <si>
    <t>Caerphilly, Wales</t>
  </si>
  <si>
    <t>2017-12-17 17:37:07</t>
  </si>
  <si>
    <t>2018-10-29 09:47:20</t>
  </si>
  <si>
    <t>I’m rooting for #IGWIN ! Support your team at #worlds2018 with @predatorgaming &amp;amp; stand a chance to win a Predator H… https://t.co/ybG2pppMxV</t>
  </si>
  <si>
    <t>BookofJoshuaaaa</t>
  </si>
  <si>
    <t>Left Hander Platinum Elo Player Scientology Follower Gamer</t>
  </si>
  <si>
    <t>2015-01-14 04:50:22</t>
  </si>
  <si>
    <t>2018-10-29 09:47:28</t>
  </si>
  <si>
    <t>ʙɪᴀ 🌹 ʀᴇsɪsᴛêɴᴄɪᴀ 🌹 ᴀʀᴍʏ 🌹</t>
  </si>
  <si>
    <t>namelessbia_</t>
  </si>
  <si>
    <t>🌹 Resistência 🌹</t>
  </si>
  <si>
    <t>× Não me fantasie, não me idealize. Apenas me conheça e me aceite como eu sou ×</t>
  </si>
  <si>
    <t>2016-01-07 14:11:17</t>
  </si>
  <si>
    <t>2018-10-29 09:47:35</t>
  </si>
  <si>
    <t>I’m rooting for #FNCWIN! Support your team at #worlds2018 with @predatorgaming &amp;amp; stand a chance to win a Predator H… https://t.co/7xxRMJX1f9</t>
  </si>
  <si>
    <t>ModKap</t>
  </si>
  <si>
    <t>M0dKap</t>
  </si>
  <si>
    <t>46.2299, -86.3225</t>
  </si>
  <si>
    <t>If her age is on the clock,
she's ready for the c...</t>
  </si>
  <si>
    <t>2014-11-30 12:49:04</t>
  </si>
  <si>
    <t>𓏤🏳️៵་❨เจโอ ♥︎❩་៵🕷𓏤</t>
  </si>
  <si>
    <t>markleedaisyx</t>
  </si>
  <si>
    <t>#HappyDaisy</t>
  </si>
  <si>
    <t>♡ 𝓲𝓵𝔂 ♡ 〰️ taeyonglismx ㆍ doawishxㆍjungwoodaisyxㆍ chaeyeonlyricxㆍtaeyongfateㆍjenodept ㆍ basekuanlinx</t>
  </si>
  <si>
    <t>2016-05-02 14:57:29</t>
  </si>
  <si>
    <t>2018-10-29 09:47:47</t>
  </si>
  <si>
    <t>I’m rooting for #FNCWIN! Support your team at #worlds2018 with @predatorgaming &amp;amp; stand a chance to win a Predator H… https://t.co/UDtswP0OZh</t>
  </si>
  <si>
    <t>Drt Thomas ⭐️⭐️</t>
  </si>
  <si>
    <t>Atomic_BoY_</t>
  </si>
  <si>
    <t>2013-05-18 22:09:13</t>
  </si>
  <si>
    <t>2018-10-29 09:47:56</t>
  </si>
  <si>
    <t>gerarda</t>
  </si>
  <si>
    <t>Aerospace engineer and an esports fan.</t>
  </si>
  <si>
    <t>2008-04-08 12:52:08</t>
  </si>
  <si>
    <t>2018-10-29 09:48:02</t>
  </si>
  <si>
    <t>jasonlgsp</t>
  </si>
  <si>
    <t>hardstuck d5 😑</t>
  </si>
  <si>
    <t>2018-03-13 10:03:22</t>
  </si>
  <si>
    <t>2018-10-29 09:48:09</t>
  </si>
  <si>
    <t>I’m rooting for #FNCWIN! Support your team at #worlds2018 with @predatorgaming &amp;amp; stand a chance to win a Predator H… https://t.co/fOCvWEeiRr</t>
  </si>
  <si>
    <t>2018-10-29 09:48:15</t>
  </si>
  <si>
    <t>I’m rooting for #FNCWIN! Support your team at #worlds2018 with @predatorgaming &amp;amp; stand a chance to win a Predator H… https://t.co/3UCD1hFvOK</t>
  </si>
  <si>
    <t>Henry Zheng</t>
  </si>
  <si>
    <t>H4nriZ</t>
  </si>
  <si>
    <t>North Olmsted, OH</t>
  </si>
  <si>
    <t>Senior CS major @ Case Western Reserve University - Avid Gamer</t>
  </si>
  <si>
    <t>2016-05-19 22:04:54</t>
  </si>
  <si>
    <t>2018-10-29 09:48:22</t>
  </si>
  <si>
    <t>I’m rooting for #IGWIN ! Support your team at #worlds2018 with @predatorgaming &amp;amp; stand a chance to win a Predator H… https://t.co/OZZ8oYU126</t>
  </si>
  <si>
    <t>M̵̞̭͔̌̀i̸͈̔̈s̶͍̯̦͆̊̊t̴̞͒͠</t>
  </si>
  <si>
    <t>JAYLabsss</t>
  </si>
  <si>
    <t>i'm dancing with my demons▐ Angelika Ramos ♥▐  http://facebook.com/KuroDesuu ▐  ╩ L</t>
  </si>
  <si>
    <t>2013-10-12 03:32:38</t>
  </si>
  <si>
    <t>2018-10-29 09:48:33</t>
  </si>
  <si>
    <t>Jung</t>
  </si>
  <si>
    <t>BTS__0613_army_</t>
  </si>
  <si>
    <t>2017-06-27 11:35:09</t>
  </si>
  <si>
    <t>2018-10-29 09:48:42</t>
  </si>
  <si>
    <t>I’m rooting for #FNCWIN! Support your team at #worlds2018 with @predatorgaming &amp;amp; stand a chance to win a Predator H… https://t.co/JWar1gJRtY</t>
  </si>
  <si>
    <t>₊̣✧*̣̩˚̣̣⁺̣‧.₊𝓝𝖆𝔂𝖑𝖊𝖗𝖆🧝🏻‍♀️🌱</t>
  </si>
  <si>
    <t>NalyeVanya</t>
  </si>
  <si>
    <t>♀✊🏻 | hxh♡ 🏳️‍🌈➡️socuteness</t>
  </si>
  <si>
    <t>|| gameuse || Combattons le patriarcat || ⌜ｓｉｃｋ ｓａｄ ｗｏｒｌｄ⌟ | Lifen't middle earth elf // Streameuse à temps partiel : https://www.twitch.tv/naylera | じゃ !</t>
  </si>
  <si>
    <t>2011-10-16 16:15:37</t>
  </si>
  <si>
    <t>2018-10-29 09:48:46</t>
  </si>
  <si>
    <t>2018-10-29 09:48:50</t>
  </si>
  <si>
    <t>เดินมั่วด้อม #La_Vie_en_rose🌹</t>
  </si>
  <si>
    <t>everythingaremi</t>
  </si>
  <si>
    <t>소녀시대•레드벨벳•아이오아이•아이즈원•AKB 48 | 결경 | Jurina | Yuiyui | Yukirin | Haruna | 우기 | 은비 | 선미 | 보나 | 나경 | 수연 |เมนเจ้าเจี๋ยแต่รักเจ้ากยอง เมนอูกีแต่โอ๋พิมิยอน</t>
  </si>
  <si>
    <t>2018-07-08 03:28:48</t>
  </si>
  <si>
    <t>2018-10-29 09:48:51</t>
  </si>
  <si>
    <t>m🎃🎃nb💀i</t>
  </si>
  <si>
    <t>MoonboyWasTaken</t>
  </si>
  <si>
    <t>born to be mild
🇮🇹</t>
  </si>
  <si>
    <t>2012-01-29 18:18:55</t>
  </si>
  <si>
    <t>2018-10-29 09:48:53</t>
  </si>
  <si>
    <t>I’m rooting for #FNCWIN! Support your team at #worlds2018 with @predatorgaming &amp;amp; stand a chance to win a Predator H… https://t.co/rvJLpbAjkZ</t>
  </si>
  <si>
    <t>Adam Wojciechowski</t>
  </si>
  <si>
    <t>admwoj</t>
  </si>
  <si>
    <t>tsm fnc s04 kt</t>
  </si>
  <si>
    <t>2013-12-25 13:13:03</t>
  </si>
  <si>
    <t>2018-10-29 09:48:54</t>
  </si>
  <si>
    <t>aisyah - FRIEND</t>
  </si>
  <si>
    <t>melocrady</t>
  </si>
  <si>
    <t>btob dreamies cube nct rv</t>
  </si>
  <si>
    <t>donghyuck is a melodude, prove me wrong | ѕαмι ¢υℓт яє¢яυιтσя | i made a pie chart</t>
  </si>
  <si>
    <t>2017-06-17 06:51:42</t>
  </si>
  <si>
    <t>2018-10-29 09:49:10</t>
  </si>
  <si>
    <t>Както @invgaming така и @FNATIC не оставиха никакви поводи за съмнение в мачовете си и заслужено се класираха за фи… https://t.co/TaMaxKSb1s</t>
  </si>
  <si>
    <t>HaveFunTV</t>
  </si>
  <si>
    <t>HFTVOfficial</t>
  </si>
  <si>
    <t>Have Fun TV, or HFTV, is a digital lifestyle and esports media located in Sofia, Bulgaria.</t>
  </si>
  <si>
    <t>2017-08-24 07:25:49</t>
  </si>
  <si>
    <t>2018-10-29 09:49:11</t>
  </si>
  <si>
    <t>2018-10-29 09:49:14</t>
  </si>
  <si>
    <t>2018-10-29 09:49:22</t>
  </si>
  <si>
    <t>I’m rooting for #FNCWIN! Support your team at #worlds2018 with @predatorgaming &amp;amp; stand a chance to win a Predator H… https://t.co/GddVFAAkMW</t>
  </si>
  <si>
    <t>Seribrio</t>
  </si>
  <si>
    <t>United Kingdon</t>
  </si>
  <si>
    <t>Gamer ¦ Streamer ¦ Snowboarding ¦ Mountain Biker! - It's as fun as it sounds!</t>
  </si>
  <si>
    <t>2012-07-18 08:33:27</t>
  </si>
  <si>
    <t>2018-10-29 09:49:35</t>
  </si>
  <si>
    <t>I’m rooting for #FNCWIN! Support your team at #worlds2018 with @predatorgaming &amp;amp; stand a chance to win a Predator H… https://t.co/szD2GuD9dx</t>
  </si>
  <si>
    <t>ren amamiya</t>
  </si>
  <si>
    <t>R3ndo_</t>
  </si>
  <si>
    <t>01011010 01100001 01101001 01101100 01100101 |</t>
  </si>
  <si>
    <t>2018-06-18 07:16:22</t>
  </si>
  <si>
    <t>2018-10-29 09:49:42</t>
  </si>
  <si>
    <t>NeuroViX</t>
  </si>
  <si>
    <t>Neuro_VX</t>
  </si>
  <si>
    <t>24yo, Joueur ESL sur R6S PC, PCMR, Accro au Néo-Métal, Barbu, Tatoué et Anarchiste.</t>
  </si>
  <si>
    <t>2018-06-17 10:11:39</t>
  </si>
  <si>
    <t>I’m rooting for #FNCWIN! Support your team at #worlds2018 with @predatorgaming &amp;amp; stand a chance to win a Predator H… https://t.co/V742eBd0Zg</t>
  </si>
  <si>
    <t>2018-10-29 09:49:50</t>
  </si>
  <si>
    <t>theocouet</t>
  </si>
  <si>
    <t>theocouet06</t>
  </si>
  <si>
    <t>Il y a que les cons qui changent pas d'habits</t>
  </si>
  <si>
    <t>2013-01-13 18:24:32</t>
  </si>
  <si>
    <t>2018-10-29 09:49:51</t>
  </si>
  <si>
    <t>I’m rooting for #FNCWIN! Support your team at #worlds2018 with @predatorgaming &amp;amp; stand a chance to win a Predator H… https://t.co/1wqrAEgWeV</t>
  </si>
  <si>
    <t>Kamil Regdos</t>
  </si>
  <si>
    <t>That_Polish_Lad</t>
  </si>
  <si>
    <t>Belfast, Northern Ireland</t>
  </si>
  <si>
    <t>eSports, gaming, music and general popculture obsessed young, non-promising individual living like a cockroach in foreign country for YER MONEY. Hi! 🖤</t>
  </si>
  <si>
    <t>2017-12-03 16:13:07</t>
  </si>
  <si>
    <t>2018-10-29 09:49:52</t>
  </si>
  <si>
    <t>2018-10-29 09:49:54</t>
  </si>
  <si>
    <t>I’m rooting for #FNCWIN! Support your team at #worlds2018 with @predatorgaming &amp;amp; stand a chance to win a Predator H… https://t.co/e9gzxfG8aB</t>
  </si>
  <si>
    <t>Yuumiine</t>
  </si>
  <si>
    <t>Chef de projet web 💼 LP E-Commerce, marketing digital &amp; relation client 📚 Prestashop Master 💼 Car Lover 🚘 Ex Diamond Player. Ex-MMI Saint dié</t>
  </si>
  <si>
    <t>2012-11-05 00:16:08</t>
  </si>
  <si>
    <t>2018-10-29 09:50:12</t>
  </si>
  <si>
    <t>Стаин Михаил</t>
  </si>
  <si>
    <t>lemis2008</t>
  </si>
  <si>
    <t>КУЗБАСС.</t>
  </si>
  <si>
    <t>Солнечный Лев / 阳光明媚的狮子Хранитель / 监护人 Пифагореец / 毕达哥拉斯</t>
  </si>
  <si>
    <t>2012-12-21 08:31:35</t>
  </si>
  <si>
    <t>2018-10-29 09:50:16</t>
  </si>
  <si>
    <t>I’m rooting for #FNCWIN! Support your team at #worlds2018 with @predatorgaming &amp;amp; stand a chance to win a Predator H… https://t.co/Wosl4z7ETz</t>
  </si>
  <si>
    <t>Corbain-Dallas</t>
  </si>
  <si>
    <t>DallasCorbain</t>
  </si>
  <si>
    <t>gameuse streameuse membres de la Team BlackFlag     #TeamSiL</t>
  </si>
  <si>
    <t>2016-08-25 23:41:43</t>
  </si>
  <si>
    <t>2018-10-29 09:50:17</t>
  </si>
  <si>
    <t>2018-10-29 09:50:19</t>
  </si>
  <si>
    <t>I’m rooting for #FNCWIN! Support your team at #worlds2018 with @predatorgaming &amp;amp; stand a chance to win a Predator H… https://t.co/pMqhtmAcHp</t>
  </si>
  <si>
    <t>carbonara dragon</t>
  </si>
  <si>
    <t>MisterClin</t>
  </si>
  <si>
    <t>Los Baños, Laguna</t>
  </si>
  <si>
    <t>SCANDAL FANBOY #TeamIronMan</t>
  </si>
  <si>
    <t>2014-08-30 20:03:48</t>
  </si>
  <si>
    <t>ÆriWannableUniverseOnce❤️</t>
  </si>
  <si>
    <t>sayhoona_</t>
  </si>
  <si>
    <t>Panwinkdeephwi’s heart</t>
  </si>
  <si>
    <t>exo, wanna one, pentagon, nct, btob, the boyz, golden child, got7, stray kids, sf9, winner, monsta x, nuest, mxm, jbj, twice, (g)i-dle, wjsn, iz*one and more💗✨</t>
  </si>
  <si>
    <t>2016-07-24 19:47:00</t>
  </si>
  <si>
    <t>2018-10-29 09:50:24</t>
  </si>
  <si>
    <t>I’m rooting for #FNCWIN! Support your team at #worlds2018 with @predatorgaming &amp;amp; stand a chance to win a Predator H… https://t.co/P4b66A7q4o</t>
  </si>
  <si>
    <t>Antoine_Lgrr</t>
  </si>
  <si>
    <t>ᚮᚿᛂ᛫ᛕᛁᛂᚴᛂ᛫ᛚᛂ᛫ᛌᛆᚿᚵ
ᛈᚱᛖᛗᛁèᚱᛖ᛫ᛚ᛫ᛚᛖ᛫ᛊᚨᛜ</t>
  </si>
  <si>
    <t>2017-01-16 20:18:43</t>
  </si>
  <si>
    <t>2018-10-29 09:50:28</t>
  </si>
  <si>
    <t>2018-10-29 09:50:33</t>
  </si>
  <si>
    <t>PeronaSwann🦄FNC</t>
  </si>
  <si>
    <t>PeronaNamiSwann</t>
  </si>
  <si>
    <t>Cosplayer soñadora, Feminista, Hago dibujos, Soy Peluquera, Riku KH, Namekiana, Castiel Cdm, Sailor Moon, Fnatic Rekkles love, NigriFan, ARMY, Yaoi.</t>
  </si>
  <si>
    <t>2011-02-01 11:15:55</t>
  </si>
  <si>
    <t>2018-10-29 09:50:38</t>
  </si>
  <si>
    <t>Red Dan Redemption 2</t>
  </si>
  <si>
    <t>danhanly</t>
  </si>
  <si>
    <t>Cardiff, Wales</t>
  </si>
  <si>
    <t>writer • coder • father • husband • buddhist practitioner • large welsh man • head of development at @journolink</t>
  </si>
  <si>
    <t>2010-08-02 21:23:16</t>
  </si>
  <si>
    <t>2018-10-29 09:50:39</t>
  </si>
  <si>
    <t>Я болею за #IGWIN! Поддержите свою команду на #Worlds2018 с @PredatorGaming и получите шанс выиграть игровой ноутбу… https://t.co/pv617T0Rwz</t>
  </si>
  <si>
    <t>I’m rooting for #FNCWIN! Support your team at #worlds2018 with @predatorgaming &amp;amp; stand a chance to win a Predator H… https://t.co/Hs3jUliEZN</t>
  </si>
  <si>
    <t>duc</t>
  </si>
  <si>
    <t>iwantphonoodles</t>
  </si>
  <si>
    <t>2018-02-23 15:52:45</t>
  </si>
  <si>
    <t>RT @RiftAnalyst: Todavía no lo ha encontrado nadie. ¿Podrás encontrar tú el Easter Egg y llevarte una camiseta de tu equipo favorito de #Wo…</t>
  </si>
  <si>
    <t>Manute</t>
  </si>
  <si>
    <t>manutegaming</t>
  </si>
  <si>
    <t>Twitch &amp; Youtube Partner, publicista, amante de los animales, guitarrista y sobre todo, humano. bronzeishard@gmail.com</t>
  </si>
  <si>
    <t>2018-03-24 21:29:18</t>
  </si>
  <si>
    <t>I’m rooting for #FNCWIN! Support your team at #worlds2018 with @predatorgaming &amp;amp; stand a chance to win a Predator H… https://t.co/zlZRKaeAq9</t>
  </si>
  <si>
    <t>claudio0706</t>
  </si>
  <si>
    <t>2013-12-26 23:44:37</t>
  </si>
  <si>
    <t>2018-10-29 09:50:52</t>
  </si>
  <si>
    <t>I’m rooting for #FNCWIN! Support your team at #worlds2018 with @predatorgaming &amp;amp; stand a chance to win a Predator H… https://t.co/pfGFJGUwlK</t>
  </si>
  <si>
    <t>2018-10-29 09:50:53</t>
  </si>
  <si>
    <t>I’m rooting for #FNCWIN! Support your team at #worlds2018 with @predatorgaming &amp;amp; stand a chance to win a Predator H… https://t.co/75FbLLLLdY</t>
  </si>
  <si>
    <t>Sums</t>
  </si>
  <si>
    <t>Sums69134634</t>
  </si>
  <si>
    <t>2018-03-30 18:47:20</t>
  </si>
  <si>
    <t>2018-10-29 09:50:57</t>
  </si>
  <si>
    <t>⚜MONO⚜</t>
  </si>
  <si>
    <t>JihyoIsGod</t>
  </si>
  <si>
    <t>ʙᴛs • ɢᴏᴛ7 • ᴇxᴏ • ʙɪɢʙᴀɴɢ • sᴛʀᴀʏᴋɪᴅs • ᴏɴᴇ ᴅɪʀᴇᴄᴛɪᴏɴ • ʙʟᴀᴄᴋᴘɪɴᴋ • ᴛᴡɪᴄᴇ • ʀᴇᴅᴠᴇʟᴠᴇᴛ • ᴋᴀʀᴅ • (ɢ)ɪ-ᴅʟᴇ • ᴛʀɪᴘʟᴇ ʜ • нσℓℓαи∂ • ѕнαωи</t>
  </si>
  <si>
    <t>2018-02-02 16:14:51</t>
  </si>
  <si>
    <t>samara</t>
  </si>
  <si>
    <t>neoxodus</t>
  </si>
  <si>
    <t>张艺兴┊권유리┊나재민┊정은비┊박진영┊김지수</t>
  </si>
  <si>
    <t>➳♡ :: #girlgroups  ❝ you are the stars, the moon, the sun and all of the galaxies ❞ ₍💌₎ 「exo · nct · got7」 ↳ ɪ ʟᴏᴠᴇ ʏᴏᴜ ᴡɪᴛʜ ᴇᴠᴇʀʏ ʙᴇᴀᴛ ᴏғ ᴍʏ ʜᴇᴀʀᴛ ⚘</t>
  </si>
  <si>
    <t>2015-07-19 19:17:53</t>
  </si>
  <si>
    <t>2018-10-29 09:51:02</t>
  </si>
  <si>
    <t>I’m rooting for #FNCWIN! Support your team at #worlds2018 with @predatorgaming &amp;amp; stand a chance to win a Predator H… https://t.co/g3xjDiwIJU</t>
  </si>
  <si>
    <t>Fackidex</t>
  </si>
  <si>
    <t>What the f*ck is your problem.</t>
  </si>
  <si>
    <t>2014-11-09 21:38:38</t>
  </si>
  <si>
    <t>2018-10-29 09:51:06</t>
  </si>
  <si>
    <t>4^P_B2Cl-Dlℯ🦂</t>
  </si>
  <si>
    <t>PooooJaH</t>
  </si>
  <si>
    <t>CUBΞ FAM Only 𝒢－𝕀𝔻𝕃𝔼🔮98CLC мaĸиæLĭиє [̲̅₡][̲̅Һ][̲̅ɛ][̲̅ຮ][̲̅ℋ][̲̅ɨ][̲̅ℜ][̲̅ℯ] 🌌🎵📌 🚣ℐɑℯ💚ℐℴ ყ쀼</t>
  </si>
  <si>
    <t>2010-07-28 16:52:03</t>
  </si>
  <si>
    <t>2018-10-29 09:51:08</t>
  </si>
  <si>
    <t>f-r-i-e-n-d-s</t>
  </si>
  <si>
    <t>leechangdary</t>
  </si>
  <si>
    <t>edge of changsub's jawline</t>
  </si>
  <si>
    <t>♪☆ ♪ ♬  ♪</t>
  </si>
  <si>
    <t>2017-07-07 10:19:19</t>
  </si>
  <si>
    <t>2018-10-29 09:51:18</t>
  </si>
  <si>
    <t>I’m rooting for #FNCWIN! Support your team at #worlds2018 with @predatorgaming &amp;amp; stand a chance to win a Predator H… https://t.co/yNP4wYFtDd</t>
  </si>
  <si>
    <t>Pietro</t>
  </si>
  <si>
    <t>IAmHappyTong</t>
  </si>
  <si>
    <t>Tacloban City, Philippines</t>
  </si>
  <si>
    <t>ENTP, HIHI</t>
  </si>
  <si>
    <t>2011-04-02 07:55:06</t>
  </si>
  <si>
    <t>2018-10-29 09:51:22</t>
  </si>
  <si>
    <t>MaxDKSmusic</t>
  </si>
  <si>
    <t>london, england</t>
  </si>
  <si>
    <t>Post Production Audio, Opal City.</t>
  </si>
  <si>
    <t>2011-09-18 13:08:32</t>
  </si>
  <si>
    <t>2018-10-29 09:51:24</t>
  </si>
  <si>
    <t>Jármi László</t>
  </si>
  <si>
    <t>JarmiLackow</t>
  </si>
  <si>
    <t>Male ,23 years old . Hungary,Nyíregyháza Cycling,Darts,Football,American Football fan</t>
  </si>
  <si>
    <t>2014-03-13 14:01:43</t>
  </si>
  <si>
    <t>2018-10-29 09:51:27</t>
  </si>
  <si>
    <t>∞ #YESorYES 🧚🏻‍♀️ 💜 💙🧡 ∞</t>
  </si>
  <si>
    <t>plsbekindngood</t>
  </si>
  <si>
    <t>❣️☁️하성운ㅣ워나원ㅣTWICE🍭ㅣพิอยู่กับใครก็น่ารัก 🧚🏻‍♀️แต่กับน้องมินจะน่ารักแบบใส่ไข่(´▽｀) #운년 #년운 ขี้ชิป❗️รกTL❗️#ก้อนซองอุนฟิคชั่น</t>
  </si>
  <si>
    <t>2016-07-12 17:58:28</t>
  </si>
  <si>
    <t>2018-10-29 09:51:34</t>
  </si>
  <si>
    <t>I’m rooting for #FNCWIN! Support your team at #worlds2018 with @predatorgaming &amp;amp; stand a chance to win a Predator H… https://t.co/Q1gkBtoA7f</t>
  </si>
  <si>
    <t>moranboys20</t>
  </si>
  <si>
    <t>Gaming, News, and Christianaty</t>
  </si>
  <si>
    <t>2017-01-18 22:18:55</t>
  </si>
  <si>
    <t>I’m rooting for #FNCWIN! Support your team at #worlds2018 with @predatorgaming &amp;amp; stand a chance to win a Predator H… https://t.co/il5kPZkjs0</t>
  </si>
  <si>
    <t>𝒮𝑜𝓅𝒽𝒾𝑒</t>
  </si>
  <si>
    <t>Mauxjito</t>
  </si>
  <si>
    <t>Knockturn Alley</t>
  </si>
  <si>
    <t>Qu’est-ce qui fait toin toin ? | ⚯͛</t>
  </si>
  <si>
    <t>2017-01-25 15:16:16</t>
  </si>
  <si>
    <t>2018-10-29 09:51:41</t>
  </si>
  <si>
    <t>ZX</t>
  </si>
  <si>
    <t>ZXer0</t>
  </si>
  <si>
    <t>I'm Zach.I play videogames and doodle. I Post Clips and sometimes streams https://www.youtube.com/user/ZatchX</t>
  </si>
  <si>
    <t>2010-08-10 07:36:38</t>
  </si>
  <si>
    <t>2018-10-29 09:51:44</t>
  </si>
  <si>
    <t>Luh-luto pelo meu país</t>
  </si>
  <si>
    <t>minzyhearts</t>
  </si>
  <si>
    <t>✪✪I love Astro, Day6, Exid, NCT, Weki Meki and other groups so much ✪✪I'll always support them✪✪                                
✪fan account✪</t>
  </si>
  <si>
    <t>2015-05-08 16:29:24</t>
  </si>
  <si>
    <t>2018-10-29 09:51:46</t>
  </si>
  <si>
    <t>2018-10-29 09:51:49</t>
  </si>
  <si>
    <t>2018-10-29 09:51:57</t>
  </si>
  <si>
    <t>JSY🦊_Jelly~~~🦂🔥</t>
  </si>
  <si>
    <t>Olanonc11</t>
  </si>
  <si>
    <t>ในโลกของติ่งโซยอนคือที่สุด 👸🏼🔥#jeonsoyeon #G_I_DLE รอ #IOI 2021 ทาสซวว #PRODUCE48 ลูกเจี๊ยบโจยูริ🐣 #เยนยูล #IZONE #아이즈원</t>
  </si>
  <si>
    <t>2014-07-04 15:58:33</t>
  </si>
  <si>
    <t>2018-10-29 09:51:59</t>
  </si>
  <si>
    <t>HAHAHAH Galingggg</t>
  </si>
  <si>
    <t>Adreananskie</t>
  </si>
  <si>
    <t>😇😇😇</t>
  </si>
  <si>
    <t>2017-10-20 12:30:42</t>
  </si>
  <si>
    <t>2018-10-29 09:52:00</t>
  </si>
  <si>
    <t>2018-10-29 09:52:02</t>
  </si>
  <si>
    <t>사랑하는우리우기♡🐰</t>
  </si>
  <si>
    <t>foryuqix</t>
  </si>
  <si>
    <t>(여자)아이들👧🏻</t>
  </si>
  <si>
    <t>2018-05-04 12:52:55</t>
  </si>
  <si>
    <t>2018-10-29 09:52:20</t>
  </si>
  <si>
    <t>I’m rooting for #FNCWIN! Support your team at #worlds2018 with @predatorgaming &amp;amp; stand a chance to win a Predator H… https://t.co/YgHBnVuuJk</t>
  </si>
  <si>
    <t>NearUToKillU</t>
  </si>
  <si>
    <t>Dialtime</t>
  </si>
  <si>
    <t>Maxime | 18 ans | #Houston | Welcome to hell, who gives a shit ?</t>
  </si>
  <si>
    <t>2013-11-24 10:58:10</t>
  </si>
  <si>
    <t>2018-10-29 09:52:24</t>
  </si>
  <si>
    <t>julya; mono</t>
  </si>
  <si>
    <t>whypwrkjimin</t>
  </si>
  <si>
    <t>park jimin</t>
  </si>
  <si>
    <t>#방탄소년단 💜</t>
  </si>
  <si>
    <t>2014-09-14 03:40:54</t>
  </si>
  <si>
    <t>2018-10-29 09:52:31</t>
  </si>
  <si>
    <t>Vargas</t>
  </si>
  <si>
    <t>PockeyEye07</t>
  </si>
  <si>
    <t>2016-10-16 19:27:01</t>
  </si>
  <si>
    <t>2018-10-29 09:52:42</t>
  </si>
  <si>
    <t>舒華.</t>
  </si>
  <si>
    <t>yuishuhua</t>
  </si>
  <si>
    <t>「 RP / 2OOO 」(G)I-DLE'ѕ ғeαrleѕѕ мαĸɴαe ιѕ A peтιтe Tαιwαɴ Prιɴceѕѕ ɴαмed Yeн Sнυнυα. Sнe нαтeѕ ѕтrαwвerrιeѕ вecαυѕe Lαι Gυαɴlιɴ &amp; cнocolαтeѕ αre over тнe тop!♡</t>
  </si>
  <si>
    <t>2018-05-01 13:52:31</t>
  </si>
  <si>
    <t>2018-10-29 09:52:47</t>
  </si>
  <si>
    <t>2018-10-29 09:52:49</t>
  </si>
  <si>
    <t>analu</t>
  </si>
  <si>
    <t>idlelovely</t>
  </si>
  <si>
    <t>welcome to (g)i-dle__𝙡𝙤𝙫𝙚𝙗𝙤𝙩!! (∩˃o˂∩)♡ you may 𝒇𝒆𝒍𝒍 𝒊𝒏 𝒍𝒐𝒗𝒆 with them just like me . . .</t>
  </si>
  <si>
    <t>2018-05-11 16:29:53</t>
  </si>
  <si>
    <t>2018-10-29 09:52:51</t>
  </si>
  <si>
    <t>#Worlds2018  .@lolesports https://t.co/6aEWdeMtT8</t>
  </si>
  <si>
    <t>2018-10-29 09:52:58</t>
  </si>
  <si>
    <t>Mohamed Ashraf</t>
  </si>
  <si>
    <t>Mohamed55671896</t>
  </si>
  <si>
    <t>El Sharkia, Egypt</t>
  </si>
  <si>
    <t>Yup,that's me</t>
  </si>
  <si>
    <t>2017-09-17 10:48:56</t>
  </si>
  <si>
    <t>2018-10-29 09:53:16</t>
  </si>
  <si>
    <t>𝕞𝕒𝕦 ; WINWIN DAY!</t>
  </si>
  <si>
    <t>softpjmyg</t>
  </si>
  <si>
    <t>(ꈍᴗꈍ) ೃ ༉‧₊˚ ♡ ɪ sᴛᴀɴ ᴛʜᴇ ᴍᴏsᴛ ᴀᴍᴀᴢɪɴɢ, ʙᴇᴀᴜᴛɪғᴜʟ ᴀɴᴅ ᴛᴀʟᴇɴᴛᴇᴅ ʙᴏʏs ♡ ↳ 𝓫𝓽𝓼 ˖ 𝓶𝓸𝓷𝓼𝓽𝓪 𝔁 ˖ 𝓰𝓸𝓽7 ˖ 𝓷𝓬𝓽 ; FAN ACCOUNT ೃ ༉‧₊˚✧</t>
  </si>
  <si>
    <t>2016-12-28 14:35:12</t>
  </si>
  <si>
    <t>2018-10-29 09:53:30</t>
  </si>
  <si>
    <t>2018-10-29 09:53:41</t>
  </si>
  <si>
    <t>_Himiko_2111</t>
  </si>
  <si>
    <t>_2111Himiko_</t>
  </si>
  <si>
    <t>Very tired .I want to restt</t>
  </si>
  <si>
    <t>2017-10-31 09:05:12</t>
  </si>
  <si>
    <t>2018-10-29 09:53:56</t>
  </si>
  <si>
    <t>I’m rooting for #FNCWIN! Support your team at #worlds2018 with @predatorgaming &amp;amp; stand a chance to win a Predator H… https://t.co/sV9coHwveu</t>
  </si>
  <si>
    <t>jarrolysandrafate</t>
  </si>
  <si>
    <t>cyesencious</t>
  </si>
  <si>
    <t>๛</t>
  </si>
  <si>
    <t>2017-09-10 05:20:32</t>
  </si>
  <si>
    <t>2018-10-29 09:53:57</t>
  </si>
  <si>
    <t>I’m rooting for #FNCWIN! Support your team at #worlds2018 with @predatorgaming &amp;amp; stand a chance to win a Predator H… https://t.co/8MqHWNM9Z9</t>
  </si>
  <si>
    <t>2018-10-29 09:54:04</t>
  </si>
  <si>
    <t>@SleepyHead</t>
  </si>
  <si>
    <t>j9_ain</t>
  </si>
  <si>
    <t>/ˈsliːpɪhɛd/ • /ˈhɪdn rɛlm/</t>
  </si>
  <si>
    <t>2018-08-19 04:33:55</t>
  </si>
  <si>
    <t>2018-10-29 09:54:08</t>
  </si>
  <si>
    <t>clutch play</t>
  </si>
  <si>
    <t>Kristian</t>
  </si>
  <si>
    <t>kristiansxz</t>
  </si>
  <si>
    <t>2016-03-12 07:25:43</t>
  </si>
  <si>
    <t>2018-10-29 09:54:09</t>
  </si>
  <si>
    <t>☆Ari☆</t>
  </si>
  <si>
    <t>FangirlDoSmeb</t>
  </si>
  <si>
    <t>[fan account] Kim Donghan e Yeo Changgu utt biased ☆Universe♡Carat☆Joyful♡Orbit ♡NCTzen☆ Main top 💕KT 💕KZ 💕 Griffin💕 Fanatic 💕 💙 ROX 2016 💙</t>
  </si>
  <si>
    <t>2015-03-08 06:32:37</t>
  </si>
  <si>
    <t>2018-10-29 09:54:11</t>
  </si>
  <si>
    <t>#Worlds2018  .@lolesports https://t.co/7tXHtp0U5A</t>
  </si>
  <si>
    <t>2018-10-29 09:54:14</t>
  </si>
  <si>
    <t>I’m rooting for #FNCWIN! Support your team at #worlds2018 with @predatorgaming &amp;amp; stand a chance to win LOL skins.… https://t.co/3DhaX3Vnso</t>
  </si>
  <si>
    <t>Justin38150464</t>
  </si>
  <si>
    <t>2018-06-16 03:44:22</t>
  </si>
  <si>
    <t>2018-10-29 09:54:15</t>
  </si>
  <si>
    <t>I’m rooting for #FNCWIN! Support your team at #worlds2018 with @predatorgaming &amp;amp; stand a chance to win a Predator H… https://t.co/qX1zz2LHjp</t>
  </si>
  <si>
    <t>Stalkus</t>
  </si>
  <si>
    <t>Rostitosti</t>
  </si>
  <si>
    <t>Die Viele-Welten-Interpretation (VWI; von engl. many-worlds interpretation, Abk.: MWI) ist in der Physik eine Interpretation der Quantenmechanik.</t>
  </si>
  <si>
    <t>2015-11-28 14:24:21</t>
  </si>
  <si>
    <t>2018-10-29 09:54:20</t>
  </si>
  <si>
    <t>I’m rooting for #FNCWIN! Support your team at #worlds2018 with @predatorgaming &amp;amp; stand a chance to win a Predator H… https://t.co/Iapr88jlI7</t>
  </si>
  <si>
    <t>marco_xD</t>
  </si>
  <si>
    <t>marco_xD3</t>
  </si>
  <si>
    <t>#SkinUp 😘</t>
  </si>
  <si>
    <t>2012-09-30 06:08:55</t>
  </si>
  <si>
    <t>2018-10-29 09:54:22</t>
  </si>
  <si>
    <t>•Tokyo•</t>
  </si>
  <si>
    <t>2018-10-29 09:54:30</t>
  </si>
  <si>
    <t>2018-10-29 09:54:31</t>
  </si>
  <si>
    <t>RT @InfoLoLesports: 🇪🇺Fnatic
🇪🇺Against all Authority
🇹🇼Taipei Assassins
🇰🇷Azubu Frost
🇰🇷SK Telecom T1
🇨🇳SH Royal Club
🇰🇷Samsung White
🇨🇳…</t>
  </si>
  <si>
    <t>2018-10-29 09:54:36</t>
  </si>
  <si>
    <t>I Love (G)I-DLE</t>
  </si>
  <si>
    <t>InCDous</t>
  </si>
  <si>
    <t>Noodle nation</t>
  </si>
  <si>
    <t>Stan OT6 only</t>
  </si>
  <si>
    <t>2013-04-25 16:55:21</t>
  </si>
  <si>
    <t>I’m rooting for #FNCWIN! Support your team at #worlds2018 with @predatorgaming &amp;amp; stand a chance to win a Predator H… https://t.co/sc5QHuOnfj</t>
  </si>
  <si>
    <t>2018-10-29 09:54:37</t>
  </si>
  <si>
    <t>I’m rooting for #FNCWIN! Support your team at #worlds2018 with @predatorgaming &amp;amp; stand a chance to win a Predator H… https://t.co/pTVjAsIO5A</t>
  </si>
  <si>
    <t>Krawciu</t>
  </si>
  <si>
    <t>2011-11-02 19:06:52</t>
  </si>
  <si>
    <t>2018-10-29 09:54:49</t>
  </si>
  <si>
    <t>ねむし</t>
  </si>
  <si>
    <t>nemshifn</t>
  </si>
  <si>
    <t>BOTレーン</t>
  </si>
  <si>
    <t>LoL/小説/映画/米津玄師/カラオケ/きくうし/webデザイン S6 Silver4 S7 Dia5
MAX→Dia4
ICON→@yama_no_7さん  HEADER→@Pixelink404さんTwitch→http://twitch.tv/nemshi_fn</t>
  </si>
  <si>
    <t>2016-04-20 00:27:31</t>
  </si>
  <si>
    <t>2018-10-29 09:54:56</t>
  </si>
  <si>
    <t>D-84 #BTSCONCERT💜💜</t>
  </si>
  <si>
    <t>unknownnhere</t>
  </si>
  <si>
    <t>bangtan trashy 💜 &amp;&amp; red velvet ❤️    ~04/08/17 #MUSICBANKINSG💜  ~20/10/18 #REDMAREINSG❤️</t>
  </si>
  <si>
    <t>2014-11-08 06:20:11</t>
  </si>
  <si>
    <t>2018-10-29 09:54:57</t>
  </si>
  <si>
    <t>Resolu Tion</t>
  </si>
  <si>
    <t>TionResolu</t>
  </si>
  <si>
    <t>Tacurong, Soccsksargen</t>
  </si>
  <si>
    <t>Amethyst.</t>
  </si>
  <si>
    <t>2018-04-30 05:41:12</t>
  </si>
  <si>
    <t>2018-10-29 09:54:58</t>
  </si>
  <si>
    <t>alya.</t>
  </si>
  <si>
    <t>wonenwoo</t>
  </si>
  <si>
    <t>thanks god, i'm carat</t>
  </si>
  <si>
    <t>❝ When half of me is gone,
how can I live as one? -Seventeen, don't wanna cry. ❞</t>
  </si>
  <si>
    <t>2017-10-27 22:44:55</t>
  </si>
  <si>
    <t>2018-10-29 09:55:00</t>
  </si>
  <si>
    <t>I’m rooting for #FNCWIN! Support your team at #worlds2018 with @predatorgaming &amp;amp; stand a chance to win a Predator H… https://t.co/LSO9n5Nt3g</t>
  </si>
  <si>
    <t>Rusdan</t>
  </si>
  <si>
    <t>Rusdan07517810</t>
  </si>
  <si>
    <t>Positive guy 😊</t>
  </si>
  <si>
    <t>2018-09-30 15:55:59</t>
  </si>
  <si>
    <t>2018-10-29 09:55:01</t>
  </si>
  <si>
    <t>jeonstuck;🇨🇱</t>
  </si>
  <si>
    <t>kmtaenshi_</t>
  </si>
  <si>
    <t xml:space="preserve"> ojalá fuera tú corazón ahre</t>
  </si>
  <si>
    <t>✨𝐼𝑡 𝑖𝑠 𝘩𝑢𝑚𝑎𝑛 𝑏𝑒𝑖𝑛𝑔 𝑤𝑟𝑜𝑛𝑔 𝑏𝑢𝑡 𝑖𝑡 𝑖𝑠 𝑖𝑛𝘩𝑢𝑚𝑎𝑛 𝑛𝑜𝑡 𝑡𝑜 𝑏𝑒 𝑓𝑜𝑟𝑔𝑖𝑣𝑒𝑛✨ 💌</t>
  </si>
  <si>
    <t>2018-09-21 15:40:49</t>
  </si>
  <si>
    <t>I’m rooting for #FNCWIN! Support your team at #worlds2018 with @predatorgaming &amp;amp; stand a chance to win a Predator H… https://t.co/fb0EUESsWR</t>
  </si>
  <si>
    <t>Vic</t>
  </si>
  <si>
    <t>wrongxCas</t>
  </si>
  <si>
    <t>estable en esta cárcel de carne..</t>
  </si>
  <si>
    <t>2012-01-22 10:18:51</t>
  </si>
  <si>
    <t>I’m rooting for #FNCWIN! Support your team at #worlds2018 with @predatorgaming &amp;amp; stand a chance to win a Predator H… https://t.co/4iJdGRc5SX</t>
  </si>
  <si>
    <t>2018-10-29 09:55:05</t>
  </si>
  <si>
    <t>2018-10-29 09:55:08</t>
  </si>
  <si>
    <t>I’m rooting for #FNCWIN! Support your team at #worlds2018 with @predatorgaming &amp;amp; stand a chance to win a Predator H… https://t.co/X9mayJH3aL</t>
  </si>
  <si>
    <t>Hendro Setiawan</t>
  </si>
  <si>
    <t>DoblenkSmall</t>
  </si>
  <si>
    <t>DoblenkS | DOTA 2 INA Player | 4K scrubs</t>
  </si>
  <si>
    <t>2013-03-14 14:18:42</t>
  </si>
  <si>
    <t>~(๑･̑◡･̑๑)~</t>
  </si>
  <si>
    <t>G_I_DLE_Sujin_</t>
  </si>
  <si>
    <t>아이들/18.05.02~ing</t>
  </si>
  <si>
    <t>2016-10-23 05:17:01</t>
  </si>
  <si>
    <t>2018-10-29 09:55:09</t>
  </si>
  <si>
    <t>Netero 🍃</t>
  </si>
  <si>
    <t>hxlio_</t>
  </si>
  <si>
    <t>🇹🇬</t>
  </si>
  <si>
    <t>Greed.</t>
  </si>
  <si>
    <t>2010-12-24 15:16:41</t>
  </si>
  <si>
    <t>2018-10-29 09:55:15</t>
  </si>
  <si>
    <t>2018-10-29 09:55:16</t>
  </si>
  <si>
    <t>2018-10-29 09:55:21</t>
  </si>
  <si>
    <t>I’m rooting for #FNCWIN! Support your team at #worlds2018 with @predatorgaming &amp;amp; stand a chance to win a Predator H… https://t.co/qhYJfkGwfr</t>
  </si>
  <si>
    <t>Kowdii</t>
  </si>
  <si>
    <t>Kowdiii</t>
  </si>
  <si>
    <t>Kame House</t>
  </si>
  <si>
    <t>I'm a madman</t>
  </si>
  <si>
    <t>2015-06-29 14:09:01</t>
  </si>
  <si>
    <t>I’m rooting for #FNCWIN! Support your team at #worlds2018 with @predatorgaming &amp;amp; stand a chance to win a Predator H… https://t.co/DxPFN3vAFp</t>
  </si>
  <si>
    <t>Vico</t>
  </si>
  <si>
    <t>Zevico242</t>
  </si>
  <si>
    <t>Bonsoir ! Moi, c’est Vico 😏</t>
  </si>
  <si>
    <t>2013-06-15 21:43:05</t>
  </si>
  <si>
    <t>2018-10-29 09:55:34</t>
  </si>
  <si>
    <t>I’m rooting for #FNCWIN! Support your team at #worlds2018 with @predatorgaming &amp;amp; stand a chance to win a Predator H… https://t.co/AvPgksB4ej</t>
  </si>
  <si>
    <t>Filip Snell</t>
  </si>
  <si>
    <t>FilipSnell</t>
  </si>
  <si>
    <t>Borlänge, Sverige</t>
  </si>
  <si>
    <t>Swedish🇸🇪 fanboy of Fnatic/Origen , Team liquid and Dallas fuel.</t>
  </si>
  <si>
    <t>2017-02-12 11:58:17</t>
  </si>
  <si>
    <t>2018-10-29 09:55:36</t>
  </si>
  <si>
    <t>I’m rooting for #IGWIN ! Support your team at #worlds2018 with @predatorgaming &amp;amp; stand a chance to win a Predator H… https://t.co/J3DmkJdOxM</t>
  </si>
  <si>
    <t>咸鱼高</t>
  </si>
  <si>
    <t>Diva1253</t>
  </si>
  <si>
    <t>meow</t>
  </si>
  <si>
    <t>2018-05-12 15:31:07</t>
  </si>
  <si>
    <t>소연수아</t>
  </si>
  <si>
    <t>soo_p11</t>
  </si>
  <si>
    <t>#전소연=내운명 #서수진_사랑해</t>
  </si>
  <si>
    <t>💜보라색을 좋아하는 나에게 온 선물 #여자아이들💜프듀때부터 #소연 차애 #수진 /팬싸 2번,한류콘 E5구역 2열,아육대 폴라✨/ #수진 언니 라이언 목베개 준사람🍒/여덕💓/무멘맞괄(아이들만 파시는분)</t>
  </si>
  <si>
    <t>2018-05-05 05:26:54</t>
  </si>
  <si>
    <t>2018-10-29 09:55:38</t>
  </si>
  <si>
    <t>I’m rooting for #FNCWIN! Support your team at #worlds2018 with @predatorgaming &amp;amp; stand a chance to win a Predator H… https://t.co/OWAjXAJFoM</t>
  </si>
  <si>
    <t>kennethv27</t>
  </si>
  <si>
    <t>2016-08-10 08:22:04</t>
  </si>
  <si>
    <t>2018-10-29 09:55:39</t>
  </si>
  <si>
    <t>Tentastic 🐸🍒🍓</t>
  </si>
  <si>
    <t>lightmelodyUni</t>
  </si>
  <si>
    <t>Cube Stan ♥ Light &amp; A-ing &amp; Melody &amp; Cheshire &amp; Universe ♥ multi fandoms♥ Boys republic, KNK ,Vixx , Got7 , Bigstar, twice and more♥</t>
  </si>
  <si>
    <t>2009-05-23 17:04:25</t>
  </si>
  <si>
    <t>he</t>
  </si>
  <si>
    <t>2018-10-29 09:55:40</t>
  </si>
  <si>
    <t>I’m rooting for #FNCWIN! Support your team at #worlds2018 with @predatorgaming &amp;amp; stand a chance to win a Predator H… https://t.co/8gTsHcWekE</t>
  </si>
  <si>
    <t>thedarknine</t>
  </si>
  <si>
    <t>thedarknine2</t>
  </si>
  <si>
    <t>•Compétitive Player @Rainbow6Game💯 •Diamond top Europe💎•#Geek a temps partiel !🎮 •French player🇫🇷🥖 •Leader of the @r6sDiamant discord !</t>
  </si>
  <si>
    <t>2018-03-05 10:15:00</t>
  </si>
  <si>
    <t>2018-10-29 09:55:41</t>
  </si>
  <si>
    <t>yoonmochi</t>
  </si>
  <si>
    <t>L0VELY00N</t>
  </si>
  <si>
    <t>99% WINNER</t>
  </si>
  <si>
    <t>2016-03-31 23:58:10</t>
  </si>
  <si>
    <t>2018-10-29 09:55:42</t>
  </si>
  <si>
    <t>I’m rooting for #FNCWIN! Support your team at #worlds2018 with @predatorgaming &amp;amp; stand a chance to win a Predator H… https://t.co/tMnVT2thA4</t>
  </si>
  <si>
    <t>Bas</t>
  </si>
  <si>
    <t>baaasbas1</t>
  </si>
  <si>
    <t>Moderator for the official Fnatic Discord server</t>
  </si>
  <si>
    <t>2016-12-12 16:58:55</t>
  </si>
  <si>
    <t>2018-10-29 09:55:43</t>
  </si>
  <si>
    <t>ellie ✝</t>
  </si>
  <si>
    <t>angelicalhoseok</t>
  </si>
  <si>
    <t>yoonkookgi</t>
  </si>
  <si>
    <t>[loading…] welcome to bts and idle love zone! ~  ♥︎ </t>
  </si>
  <si>
    <t>2016-02-21 04:59:06</t>
  </si>
  <si>
    <t>2018-10-29 09:55:44</t>
  </si>
  <si>
    <t>Does anybody know if there's anyone out there whose Pick'em might still be all correct?
#Worlds2018</t>
  </si>
  <si>
    <t>2018-10-29 09:55:53</t>
  </si>
  <si>
    <t>Hiccup Hatch</t>
  </si>
  <si>
    <t>Skrant7</t>
  </si>
  <si>
    <t>B 612</t>
  </si>
  <si>
    <t>7th Day Adventist. Filósofo, músico a ratos y actor de una obra de teatro que no permite ensayos. Caballerosidad ante todo. Rey de Ítaca.</t>
  </si>
  <si>
    <t>2011-08-24 12:57:21</t>
  </si>
  <si>
    <t>2018-10-29 09:55:54</t>
  </si>
  <si>
    <t>miyeon mon bibi</t>
  </si>
  <si>
    <t>ًmarîna hassani</t>
  </si>
  <si>
    <t>loonathowerld</t>
  </si>
  <si>
    <t>marine♥︎ˀˀ</t>
  </si>
  <si>
    <t>bonsoir paris je m’appelle heejin</t>
  </si>
  <si>
    <t>2017-11-18 11:19:45</t>
  </si>
  <si>
    <t>2018-10-29 09:55:56</t>
  </si>
  <si>
    <t>I’m rooting for #FNCWIN! Support your team at #worlds2018 with @predatorgaming &amp;amp; stand a chance to win a Predator H… https://t.co/GaoqYEHeBk</t>
  </si>
  <si>
    <t>Delaryoux</t>
  </si>
  <si>
    <t>2012-09-04 18:56:50</t>
  </si>
  <si>
    <t>2018-10-29 09:55:57</t>
  </si>
  <si>
    <t>2018-10-29 09:56:03</t>
  </si>
  <si>
    <t>Hyoga</t>
  </si>
  <si>
    <t>HR_Hyoga77</t>
  </si>
  <si>
    <t>2014-09-07 21:47:25</t>
  </si>
  <si>
    <t>gil is proud of gwsn</t>
  </si>
  <si>
    <t>yorhaland</t>
  </si>
  <si>
    <t>it/its, heb/eng, 16</t>
  </si>
  <si>
    <t>just found out the world doesn’t revolve around yoko taro games. shocked &amp; upset. / art: @grimo1re_ / yes or yes</t>
  </si>
  <si>
    <t>2017-09-30 11:26:37</t>
  </si>
  <si>
    <t>2018-10-29 09:56:05</t>
  </si>
  <si>
    <t>I’m rooting for #IGWIN ! Support your team at #worlds2018 with @predatorgaming &amp;amp; stand a chance to win a Predator H… https://t.co/LEetrPWykg</t>
  </si>
  <si>
    <t>Dale Bordalba</t>
  </si>
  <si>
    <t>DaleBordalba</t>
  </si>
  <si>
    <t>Talisay City, Central Visayas</t>
  </si>
  <si>
    <t>HAHAHAHUHUHU</t>
  </si>
  <si>
    <t>2017-03-23 13:05:08</t>
  </si>
  <si>
    <t>2018-10-29 09:56:09</t>
  </si>
  <si>
    <t>can🍒</t>
  </si>
  <si>
    <t>pieceofniall</t>
  </si>
  <si>
    <t>06.07.18 niall was here</t>
  </si>
  <si>
    <t>what do you mean get out of the way? they pay my bills, not you</t>
  </si>
  <si>
    <t>2018-07-15 03:00:54</t>
  </si>
  <si>
    <t>lurds</t>
  </si>
  <si>
    <t>featskz</t>
  </si>
  <si>
    <t>stan 3racha ; 🇦🇷</t>
  </si>
  <si>
    <t>para los que no saben ten es de piscis</t>
  </si>
  <si>
    <t>2016-06-14 23:31:58</t>
  </si>
  <si>
    <t>2018-10-29 09:56:12</t>
  </si>
  <si>
    <t>rocio 🇦🇷 #DMUMT #ShootOut</t>
  </si>
  <si>
    <t>hoshixhoney</t>
  </si>
  <si>
    <t>jooheon's dimple</t>
  </si>
  <si>
    <t>[ You can't have a rainbow without rain ☔🌈]     
《bts | exo | svt | bp | kard | nct | (g)i-dle | mx | holland | 5sos | hs 》
🇦🇷 (before:@RocioLiendro)</t>
  </si>
  <si>
    <t>2014-07-19 20:50:04</t>
  </si>
  <si>
    <t>2018-10-29 09:56:16</t>
  </si>
  <si>
    <t>madison beer et gidle dans la mm ceremony...wigs</t>
  </si>
  <si>
    <t>chloe,, one year w/ got7</t>
  </si>
  <si>
    <t>Kyghase</t>
  </si>
  <si>
    <t>Astro Sk Vctn Ptg Noir Day6</t>
  </si>
  <si>
    <t>⊹˚🖇 ꒰ #김유겸 #전정국 #채형원 #정재현  ꒱;                                 “I want to find myself in your eyes”┊💌 #GOT7  ⊱ 10.06.18 🌹</t>
  </si>
  <si>
    <t>2017-11-01 20:38:28</t>
  </si>
  <si>
    <t>2018-10-29 09:56:18</t>
  </si>
  <si>
    <t>— stan queens</t>
  </si>
  <si>
    <t>cathstans</t>
  </si>
  <si>
    <t>15 • ia bc of school</t>
  </si>
  <si>
    <t>applying to be ur mutual uwu</t>
  </si>
  <si>
    <t>2018-07-17 11:08:33</t>
  </si>
  <si>
    <t>2018-10-29 09:56:23</t>
  </si>
  <si>
    <t>I’m rooting for #FNCWIN! Support your team at #worlds2018 with @predatorgaming &amp;amp; stand a chance to win a Predator H… https://t.co/HlZCMmSmum</t>
  </si>
  <si>
    <t>2018-10-29 09:56:24</t>
  </si>
  <si>
    <t>Nta rajel</t>
  </si>
  <si>
    <t>Spack_Jarrow_</t>
  </si>
  <si>
    <t>Palaiseau, France</t>
  </si>
  <si>
    <t>brainy is the new sexy // photographe</t>
  </si>
  <si>
    <t>2016-11-25 11:29:04</t>
  </si>
  <si>
    <t>2018-10-29 09:56:25</t>
  </si>
  <si>
    <t>2018-10-29 09:56:26</t>
  </si>
  <si>
    <t>2018-10-29 09:56:30</t>
  </si>
  <si>
    <t>Maxime S.</t>
  </si>
  <si>
    <t>_Max2ks</t>
  </si>
  <si>
    <t>Handball Cocorico 🤾🏻‍♂️ | #FNCWIN | #GiroudArmy</t>
  </si>
  <si>
    <t>2018-07-31 12:35:05</t>
  </si>
  <si>
    <t>I’m rooting for #FNCWIN! Support your team at #worlds2018 with @predatorgaming &amp;amp; stand a chance to win a Predator H… https://t.co/MzzdxIXbOa</t>
  </si>
  <si>
    <t>Axel ~ Hebene</t>
  </si>
  <si>
    <t>Hebene_</t>
  </si>
  <si>
    <t>#Squalala
Margoulin professionnel / Okamari no suzoki / eli eli lama sabachthani / Bill Gates ou ton YouTube ?</t>
  </si>
  <si>
    <t>2012-10-06 17:19:26</t>
  </si>
  <si>
    <t>2018-10-29 09:56:31</t>
  </si>
  <si>
    <t>Renato Afonso</t>
  </si>
  <si>
    <t>Fenecoide</t>
  </si>
  <si>
    <t>O meu twitter é côco</t>
  </si>
  <si>
    <t>2014-05-26 19:02:02</t>
  </si>
  <si>
    <t>2018-10-29 09:56:32</t>
  </si>
  <si>
    <t>Vopeッ</t>
  </si>
  <si>
    <t>ThgKimFtHseok</t>
  </si>
  <si>
    <t>no al lado de Seulgi</t>
  </si>
  <si>
    <t>🌹 (ʟ)ɢʙᴛɪ `ǝdoɥʌ'~~~'`nıɯʞooʞ'~~~`nıɾɯɐn' 
   @TaeftHobiX [♡]🌷 `nct 
                       /@gcfintokioo ᵇᵉˢᵗ ᶠʳⁱᵉⁿᵈ ❥/
@loonatheworld</t>
  </si>
  <si>
    <t>2018-02-26 17:43:21</t>
  </si>
  <si>
    <t>2018-10-29 09:56:34</t>
  </si>
  <si>
    <t>ไม่นก!!!</t>
  </si>
  <si>
    <t>BunnyDan_011022</t>
  </si>
  <si>
    <t>ได้แล้วจ้าาา ไม่เสียแรงที่ไปตั้งแต่ห้างยังไม่เปิด.</t>
  </si>
  <si>
    <t>2017-05-31 15:11:19</t>
  </si>
  <si>
    <t>2018-10-29 09:56:35</t>
  </si>
  <si>
    <t>I’m rooting for #IGWIN ! Support your team at #worlds2018 with @predatorgaming &amp;amp; stand a chance to win a Predator H… https://t.co/QSO0l0BaBl</t>
  </si>
  <si>
    <t>cis</t>
  </si>
  <si>
    <t>CisAllTimeLow</t>
  </si>
  <si>
    <t>Laguna</t>
  </si>
  <si>
    <t>feeling down</t>
  </si>
  <si>
    <t>2011-10-28 07:54:12</t>
  </si>
  <si>
    <t>2018-10-29 09:56:36</t>
  </si>
  <si>
    <t>@PredatorGaming I’m rooting for #FNCWIN! Support your team at #worlds2018 with @predatorgaming &amp;amp; stand a chance to… https://t.co/SuJMzJxE5z</t>
  </si>
  <si>
    <t>Naminé</t>
  </si>
  <si>
    <t>HugMeIamScared</t>
  </si>
  <si>
    <t>MSc student - FFXIV Scholar main  - Love books</t>
  </si>
  <si>
    <t>2016-04-26 21:30:32</t>
  </si>
  <si>
    <t>2018-10-29 09:56:40</t>
  </si>
  <si>
    <t>I’m rooting for #FNCWIN! Support your team at #worlds2018 with @predatorgaming &amp;amp; stand a chance to win a Predator H… https://t.co/koPqPCnyVA</t>
  </si>
  <si>
    <t>2018-10-29 09:56:45</t>
  </si>
  <si>
    <t>shanay 💕</t>
  </si>
  <si>
    <t>_treeeeeeee</t>
  </si>
  <si>
    <t xml:space="preserve">trap </t>
  </si>
  <si>
    <t>FrankB3 &amp; MiyaMG @justinbieber is bae IG:_@treeeeeeee Snap chat @shantriceshanay #kpoplover #khh #bts #army❤️ #teamtinashe #teamwang #H1ghrmusic #Aomg</t>
  </si>
  <si>
    <t>2012-03-08 14:06:24</t>
  </si>
  <si>
    <t>2018-10-29 09:56:47</t>
  </si>
  <si>
    <t>hwasavy</t>
  </si>
  <si>
    <t>23:10 mono</t>
  </si>
  <si>
    <t>2016-06-26 17:14:38</t>
  </si>
  <si>
    <t>2018-10-29 09:56:49</t>
  </si>
  <si>
    <t>art95kthy</t>
  </si>
  <si>
    <t xml:space="preserve">duds♡                      </t>
  </si>
  <si>
    <t>2015-07-06 14:49:24</t>
  </si>
  <si>
    <t>2018-10-29 09:56:50</t>
  </si>
  <si>
    <t>egctistic</t>
  </si>
  <si>
    <t>little mix</t>
  </si>
  <si>
    <t>yoonminjoon nation</t>
  </si>
  <si>
    <t>2015-05-17 11:44:13</t>
  </si>
  <si>
    <t>2018-10-29 09:56:56</t>
  </si>
  <si>
    <t>tentagon</t>
  </si>
  <si>
    <t>hyudawns</t>
  </si>
  <si>
    <t>was baekuanlins</t>
  </si>
  <si>
    <t>⚠️ warning !! ⚠️ this user only talk about: byun baekhyun ˖ lai guanlin ˖ kim hyojong﹠kim hyunah</t>
  </si>
  <si>
    <t>2017-11-01 16:30:23</t>
  </si>
  <si>
    <t>2018-10-29 09:56:58</t>
  </si>
  <si>
    <t>2018-10-29 09:57:02</t>
  </si>
  <si>
    <t>I’m rooting for #IGWIN ! Support your team at #worlds2018 with @predatorgaming &amp;amp; stand a chance to win a Predator H… https://t.co/vV6C8JRP0z</t>
  </si>
  <si>
    <t>Lann #Jikook-ing</t>
  </si>
  <si>
    <t>Lshnice2212</t>
  </si>
  <si>
    <t>2017-03-27 12:59:44</t>
  </si>
  <si>
    <t>2018-10-29 09:57:05</t>
  </si>
  <si>
    <t>I’m rooting for #FNCWIN! Support your team at #worlds2018 with @predatorgaming &amp;amp; stand a chance to win a Predator H… https://t.co/VZBluH3BcP</t>
  </si>
  <si>
    <t>unbrix_</t>
  </si>
  <si>
    <t>fashion student - photographer. Paris. Main Dva &amp; Ange</t>
  </si>
  <si>
    <t>2012-02-22 21:18:27</t>
  </si>
  <si>
    <t>2018-10-29 09:57:06</t>
  </si>
  <si>
    <t>Я болею за #FNCWIN! Поддержите свою команду на #Worlds2018 с @PredatorGaming и получите шанс выиграть игровой ноутб… https://t.co/0BGvvLZnuS</t>
  </si>
  <si>
    <t>2018-10-29 09:57:09</t>
  </si>
  <si>
    <t>chimreaper</t>
  </si>
  <si>
    <t>jiminieout</t>
  </si>
  <si>
    <t>reasons 💜</t>
  </si>
  <si>
    <t>2016-12-29 06:24:32</t>
  </si>
  <si>
    <t>2018-10-29 09:57:13</t>
  </si>
  <si>
    <t>I’m rooting for #FNCWIN! Support your team at #worlds2018 with @predatorgaming &amp;amp; stand a chance to win a Predator H… https://t.co/1T60uJhHlQ</t>
  </si>
  <si>
    <t>Theo_USC</t>
  </si>
  <si>
    <t>UscTheo</t>
  </si>
  <si>
    <t>2018-10-18 19:42:07</t>
  </si>
  <si>
    <t>2018-10-29 09:57:16</t>
  </si>
  <si>
    <t>I’m rooting for #FNCWIN! Support your team at #worlds2018 with @predatorgaming &amp;amp; stand a chance to win a Predator H… https://t.co/x29C4d3sML</t>
  </si>
  <si>
    <t>Hobi✨</t>
  </si>
  <si>
    <t>imkimhyojong</t>
  </si>
  <si>
    <t>Ojalá en la tumba ;)</t>
  </si>
  <si>
    <t>16. Jugador de voley, también juego al LoL y veo anime pero no mucho, escucho K-Pop pero como soy coreano esta justificado // Locked: @dadmesushiporfa</t>
  </si>
  <si>
    <t>2018-04-27 20:19:13</t>
  </si>
  <si>
    <t>I’m rooting for #FNCWIN! Support your team at #worlds2018 with @predatorgaming &amp;amp; stand a chance to win a Predator H… https://t.co/DvQsDTbm6u</t>
  </si>
  <si>
    <t>notorp63</t>
  </si>
  <si>
    <t>notorp36</t>
  </si>
  <si>
    <t>La vie , c'est comme le bon vin, faut savoir en profiter.</t>
  </si>
  <si>
    <t>2015-03-22 10:40:04</t>
  </si>
  <si>
    <t>2018-10-29 09:57:20</t>
  </si>
  <si>
    <t>I’m rooting for #FNCWIN! Support your team at #worlds2018 with @predatorgaming &amp;amp; stand a chance to win a Predator H… https://t.co/O59M0vPoJK</t>
  </si>
  <si>
    <t>Black Reaper</t>
  </si>
  <si>
    <t>_BlackReaper__</t>
  </si>
  <si>
    <t>2017-10-04 17:35:36</t>
  </si>
  <si>
    <t>2018-10-29 09:57:22</t>
  </si>
  <si>
    <t>Song Hey Ri (BTS)</t>
  </si>
  <si>
    <t>SongHeyRi4</t>
  </si>
  <si>
    <t>2018-03-23 08:11:02</t>
  </si>
  <si>
    <t>2018-10-29 09:57:29</t>
  </si>
  <si>
    <t>2018-10-29 09:57:30</t>
  </si>
  <si>
    <t>I’m rooting for #FNCWIN! Support your team at #worlds2018 with @predatorgaming &amp;amp; stand a chance to win a Predator H… https://t.co/s21FNXBzXA</t>
  </si>
  <si>
    <t>AnUbiS.M8</t>
  </si>
  <si>
    <t>ZeNioX_R6</t>
  </si>
  <si>
    <t>Joueur pro R6 pour la structure @PCS_Original dans la line-up 1 nommée M8</t>
  </si>
  <si>
    <t>2018-06-22 11:14:46</t>
  </si>
  <si>
    <t>2018-10-29 09:57:36</t>
  </si>
  <si>
    <t>Mak</t>
  </si>
  <si>
    <t>makdraww</t>
  </si>
  <si>
    <t>2018-08-23 22:46:40</t>
  </si>
  <si>
    <t>2018-10-29 09:57:44</t>
  </si>
  <si>
    <t>[ ซีวายอินเซ ]</t>
  </si>
  <si>
    <t>cyinsay</t>
  </si>
  <si>
    <t>HtoH</t>
  </si>
  <si>
    <t>C61K88S94 -- NO EXO NO LIFE -- ภูมิแพ้เอ็กโซ</t>
  </si>
  <si>
    <t>2015-04-03 15:47:54</t>
  </si>
  <si>
    <t>2018-10-29 09:57:52</t>
  </si>
  <si>
    <t>I’m rooting for #IGWIN ! Support your team at #worlds2018 with @predatorgaming &amp;amp; stand a chance to win a Predator H… https://t.co/7VcwvXBnbR</t>
  </si>
  <si>
    <t>2018-10-29 09:57:56</t>
  </si>
  <si>
    <t>SkullShed</t>
  </si>
  <si>
    <t>CCancersson</t>
  </si>
  <si>
    <t>2017-09-11 09:05:49</t>
  </si>
  <si>
    <t>2018-10-29 09:57:57</t>
  </si>
  <si>
    <t>I’m rooting for #FNCWIN! Support your team at #worlds2018 with @predatorgaming &amp;amp; stand a chance to win a Predator H… https://t.co/I6T1yMXssR</t>
  </si>
  <si>
    <t>Exødus</t>
  </si>
  <si>
    <t>Exdus6</t>
  </si>
  <si>
    <t>2018-06-06 12:01:07</t>
  </si>
  <si>
    <t>2018-10-29 09:57:58</t>
  </si>
  <si>
    <t>Fs Orvchi</t>
  </si>
  <si>
    <t>Orvchi</t>
  </si>
  <si>
    <t>14 | LoL Jungler for DCT. Flex OW Player for @FullSendOW</t>
  </si>
  <si>
    <t>2018-09-25 00:12:11</t>
  </si>
  <si>
    <t>2018-10-29 09:58:00</t>
  </si>
  <si>
    <t>leah ♡'s clã</t>
  </si>
  <si>
    <t>army &amp; neverland</t>
  </si>
  <si>
    <t>2018-10-29 09:58:07</t>
  </si>
  <si>
    <t>AlfiNuris</t>
  </si>
  <si>
    <t>AlfiNuris7</t>
  </si>
  <si>
    <t>Tuban, Indonesia</t>
  </si>
  <si>
    <t>http://Bts.Army</t>
  </si>
  <si>
    <t>2018-06-01 14:02:11</t>
  </si>
  <si>
    <t>2018-10-29 09:58:19</t>
  </si>
  <si>
    <t>This week on The Dive the gang are joined by @PapaSmithy to go deep on the #Worlds2018 Finals between @FNATIC and… https://t.co/OlaUQvTClC</t>
  </si>
  <si>
    <t>2018-10-29 09:58:31</t>
  </si>
  <si>
    <t>2018-10-29 09:58:33</t>
  </si>
  <si>
    <t>2018-10-29 09:58:38</t>
  </si>
  <si>
    <t>[17’s RIN🐣🐰🐶🐹] #JusticeForTheEastLight</t>
  </si>
  <si>
    <t>woozipanya</t>
  </si>
  <si>
    <t>19, se asian, multifandom | 🥀</t>
  </si>
  <si>
    <t>🌻🌻🌻🌻🌻🌻[fan acc]🌻🌻🌻🌻🌻🌻🌻 svt’s sunflower field / mx’s burger king chatroom ! it's rainy? NO NO. no rain, it's sunny.</t>
  </si>
  <si>
    <t>2012-09-15 17:23:30</t>
  </si>
  <si>
    <t>2018-10-29 09:58:39</t>
  </si>
  <si>
    <t>keş but mono</t>
  </si>
  <si>
    <t>realVIPBB</t>
  </si>
  <si>
    <t>YØONKØOK and my breath’s heart</t>
  </si>
  <si>
    <t>•just pepe aşkım• •280806|120613•</t>
  </si>
  <si>
    <t>2014-01-28 15:28:19</t>
  </si>
  <si>
    <t>2018-10-29 09:58:41</t>
  </si>
  <si>
    <t>I’m rooting for #FNCWIN! Support your team at #worlds2018 with @predatorgaming &amp;amp; stand a chance to win a Predator H… https://t.co/XOjYdrnTDp</t>
  </si>
  <si>
    <t>Tm Rwddr</t>
  </si>
  <si>
    <t>TmRwddr</t>
  </si>
  <si>
    <t>Werder Bremen  Pietsmiet</t>
  </si>
  <si>
    <t>2013-05-30 09:54:03</t>
  </si>
  <si>
    <t>2018-10-29 09:58:51</t>
  </si>
  <si>
    <t>Trebor16</t>
  </si>
  <si>
    <t>Treborr16</t>
  </si>
  <si>
    <t>2018-10-09 12:00:42</t>
  </si>
  <si>
    <t>2018-10-29 09:58:52</t>
  </si>
  <si>
    <t>I’m rooting for #IGWIN ! Support your team at #worlds2018 with @predatorgaming &amp;amp; stand a chance to win a Predator H… https://t.co/DdbtFGzBfZ</t>
  </si>
  <si>
    <t>keno</t>
  </si>
  <si>
    <t>charlesyapppp</t>
  </si>
  <si>
    <t>me very much love ice cream and aina</t>
  </si>
  <si>
    <t>2014-08-23 15:38:43</t>
  </si>
  <si>
    <t>2018-10-29 09:58:55</t>
  </si>
  <si>
    <t>Le banean la mayoría de sus Main y hace esto. Es un enfermo este pibe</t>
  </si>
  <si>
    <t>Ragnar Volarus</t>
  </si>
  <si>
    <t>biorthetwinfang</t>
  </si>
  <si>
    <t>No dat.</t>
  </si>
  <si>
    <t>2014-02-20 03:59:27</t>
  </si>
  <si>
    <t>2018-10-29 09:59:02</t>
  </si>
  <si>
    <t>ไอ ค่อกๆ แค่กๆ ค่อกแค่ก!!!! เจ็บค๊ออออ</t>
  </si>
  <si>
    <t>JeonYUna_BGK4</t>
  </si>
  <si>
    <t>ในโลกคนบ้า</t>
  </si>
  <si>
    <t>BUDDY🇹
♡ @BTS_twt ♡@GFRDofficial♡KPOP รี
ทุกอย่างที่อยากรี// #KOOKV #ยอชินทุกเรือ Army&amp;Buddy 💜💙|||อัพข่าวจริงจังเป็นบางครั้งบางคราว||| #BGK4 //&amp;Fan Account &amp;</t>
  </si>
  <si>
    <t>2018-03-24 16:01:22</t>
  </si>
  <si>
    <t>2018-10-29 09:59:04</t>
  </si>
  <si>
    <t>_Msk⋆@11/4 第3回定期演奏会[昼夜]</t>
  </si>
  <si>
    <t>misaka_208rs</t>
  </si>
  <si>
    <t>Shurima</t>
  </si>
  <si>
    <t>気まぐれでFPSとHearthstoneやります... LoLは観戦してます... #FNCWIN</t>
  </si>
  <si>
    <t>2011-10-17 12:26:11</t>
  </si>
  <si>
    <t>2018-10-29 09:59:13</t>
  </si>
  <si>
    <t>2018-10-29 09:59:17</t>
  </si>
  <si>
    <t>[REST] 꽃 화 ❄</t>
  </si>
  <si>
    <t>Flower_hwa0106</t>
  </si>
  <si>
    <t>슈화 마음 속</t>
  </si>
  <si>
    <t>@G_I_DLE 내 전부들❣️18.05.08 ~ing 04년생 여덕 ❌남덕 남돌❌ 선팔▶️맞팔 #HANN3rdWin🏆🏆🏆</t>
  </si>
  <si>
    <t>2018-05-08 14:19:49</t>
  </si>
  <si>
    <t>2018-10-29 09:59:20</t>
  </si>
  <si>
    <t>RT @lolesports: This week on The Dive the gang are joined by @PapaSmithy to go deep on the #Worlds2018 Finals between @FNATIC and @invgamin…</t>
  </si>
  <si>
    <t>Odile🐰🎃</t>
  </si>
  <si>
    <t>2018-10-29 09:59:23</t>
  </si>
  <si>
    <t>I’m rooting for #FNCWIN! Support your team at #worlds2018 with @predatorgaming &amp;amp; stand a chance to win a Predator H… https://t.co/oIKAcQPzQo</t>
  </si>
  <si>
    <t>raguel</t>
  </si>
  <si>
    <t>Reiestellaaaa</t>
  </si>
  <si>
    <t>letran</t>
  </si>
  <si>
    <t>https://www.instagram.com/raguelestella/</t>
  </si>
  <si>
    <t>2011-03-05 05:45:25</t>
  </si>
  <si>
    <t>2018-10-29 09:59:27</t>
  </si>
  <si>
    <t>Nimet</t>
  </si>
  <si>
    <t>NimetOuahzi</t>
  </si>
  <si>
    <t>I met Shawn x2,Jack and Jack and the Dolantwins! Jack Johnson, Shawn and Grayson followed 🔥</t>
  </si>
  <si>
    <t>2012-12-09 20:18:57</t>
  </si>
  <si>
    <t>2018-10-29 09:59:28</t>
  </si>
  <si>
    <t>When someone says "NA &amp;gt; EU" #Worlds2018 https://t.co/wzCaj8ewHh</t>
  </si>
  <si>
    <t>The Shotcaller</t>
  </si>
  <si>
    <t>TheShotcallerGG</t>
  </si>
  <si>
    <t>Esports journalism that you don't want to miss out on! We nurture esports culture.</t>
  </si>
  <si>
    <t>2017-06-10 15:58:58</t>
  </si>
  <si>
    <t>2018-10-29 09:59:30</t>
  </si>
  <si>
    <t>I’m rooting for #FNCWIN! Support your team at #worlds2018 with @predatorgaming &amp;amp; stand a chance to win a Predator H… https://t.co/EjjEpq19vW</t>
  </si>
  <si>
    <t>René 🌸</t>
  </si>
  <si>
    <t>Sorey_____</t>
  </si>
  <si>
    <t>Me gusta hacer fotus y contar mi vida
@sorey_kun</t>
  </si>
  <si>
    <t>2018-02-13 14:06:17</t>
  </si>
  <si>
    <t>https://t.co/bddHKdXclF @riotgames Now it‘s less than 1 week till the Worlds Finals and this webside is still buggy… https://t.co/xpTFyK64LK</t>
  </si>
  <si>
    <t>Hyperion</t>
  </si>
  <si>
    <t>HyperionCH</t>
  </si>
  <si>
    <t>2015-06-11 04:11:22</t>
  </si>
  <si>
    <t>2018-10-29 09:59:34</t>
  </si>
  <si>
    <t>๑</t>
  </si>
  <si>
    <t>bangsstans</t>
  </si>
  <si>
    <t>2018-01-31 11:43:42</t>
  </si>
  <si>
    <t>2018-10-29 09:59:35</t>
  </si>
  <si>
    <t>I’m rooting for #FNCWIN! Support your team at #worlds2018 with @predatorgaming &amp;amp; stand a chance to win a Predator H… https://t.co/sux2gmQN6r</t>
  </si>
  <si>
    <t>2018-10-29 09:59:36</t>
  </si>
  <si>
    <t>sol</t>
  </si>
  <si>
    <t>fIawIessehun</t>
  </si>
  <si>
    <t>🇦🇷 • mar my one and only</t>
  </si>
  <si>
    <t>ㅤ ㅤㅤ ꒰ exo ₊ monsta x ₊ (g) i dle ꒱  ㅤ ㅤㅤ ㅤㅤㅤ ㅤ ㅤㅤㅤ ㅤ ㅤ ㅤㅤ exo-m deserved better</t>
  </si>
  <si>
    <t>2015-01-11 21:00:01</t>
  </si>
  <si>
    <t>2018-10-29 09:59:39</t>
  </si>
  <si>
    <t>I’m rooting for #FNCWIN! Support your team at #worlds2018 with @predatorgaming &amp;amp; stand a chance to win a Predator H… https://t.co/ErZ7SNsvOH</t>
  </si>
  <si>
    <t>shadow fiend</t>
  </si>
  <si>
    <t>iam_an_anino</t>
  </si>
  <si>
    <t>2017-06-19 12:39:11</t>
  </si>
  <si>
    <t>2018-10-29 09:59:40</t>
  </si>
  <si>
    <t>Worlds 2018 Final
オープニングセレモニー ティザー
https://t.co/J117QSyXG3
@YouTubeさんから
November 3th 2018
この日のために５連勤を選んだ。
しっかり休みもら… https://t.co/Y5F8TcqRvu</t>
  </si>
  <si>
    <t>2018-10-29 09:59:46</t>
  </si>
  <si>
    <t>2018-10-29 10:00:05</t>
  </si>
  <si>
    <t>RT @TheShotcallerGG: When someone says "NA &amp;gt; EU" #Worlds2018 https://t.co/wzCaj8ewHh</t>
  </si>
  <si>
    <t>2018-10-29 10:00:06</t>
  </si>
  <si>
    <t>RT @kenzi131: #Worlds2018  .@lolesports https://t.co/7tXHtp0U5A</t>
  </si>
  <si>
    <t>2018-10-29 10:00:08</t>
  </si>
  <si>
    <t>goncarlop</t>
  </si>
  <si>
    <t>Gaussalo
                                       Matemáticas US
                                                     Scout ⚜ (Tarsis 351)</t>
  </si>
  <si>
    <t>2018-10-08 08:24:53</t>
  </si>
  <si>
    <t>2018-10-29 10:00:09</t>
  </si>
  <si>
    <t>2018-10-29 10:00:14</t>
  </si>
  <si>
    <t>2018-10-29 10:00:31</t>
  </si>
  <si>
    <t>👀🌽#แล้วแต่เลิฟ💕</t>
  </si>
  <si>
    <t>hanbingmambin</t>
  </si>
  <si>
    <t>||¦||¦¦  |Let's go slowly for a long time| #หลงรักคุณเข้าซะแล้ว |160716 |181020</t>
  </si>
  <si>
    <t>2014-01-11 10:29:39</t>
  </si>
  <si>
    <t>akuhfdsdkfhlsdkfdhs</t>
  </si>
  <si>
    <t>Sonridí</t>
  </si>
  <si>
    <t>sonridesigual</t>
  </si>
  <si>
    <t>Hago cosas de edeportes por el día y oposito a cosas de leyes por la noche.</t>
  </si>
  <si>
    <t>2018-08-15 13:49:15</t>
  </si>
  <si>
    <t>2018-10-29 10:00:32</t>
  </si>
  <si>
    <t>osakanoyuta</t>
  </si>
  <si>
    <t>🌃</t>
  </si>
  <si>
    <t>[she/her] yeah im a 57 year old on stan twt.</t>
  </si>
  <si>
    <t>2017-08-25 17:20:55</t>
  </si>
  <si>
    <t>2018-10-29 10:00:33</t>
  </si>
  <si>
    <t>DBR</t>
  </si>
  <si>
    <t>19dbr98</t>
  </si>
  <si>
    <t>Debajo de tu cama</t>
  </si>
  <si>
    <t>Soy un MADAO profesional</t>
  </si>
  <si>
    <t>2013-08-14 17:48:13</t>
  </si>
  <si>
    <t>2018-10-29 10:00:38</t>
  </si>
  <si>
    <t>juu</t>
  </si>
  <si>
    <t>answerluvtaeguk</t>
  </si>
  <si>
    <t>jjk + kth</t>
  </si>
  <si>
    <t>🐰 + 🐯</t>
  </si>
  <si>
    <t>2017-08-08 22:48:28</t>
  </si>
  <si>
    <t>2018-10-29 10:00:40</t>
  </si>
  <si>
    <t>No creo que necesiteis ayuda @FNATIC #Worlds2018 https://t.co/gU3LTIPofL</t>
  </si>
  <si>
    <t>javimanrique19</t>
  </si>
  <si>
    <t>Leganés, Comunidad de Madrid</t>
  </si>
  <si>
    <t>Fotógrafo esporádico, me gusta lo geométrico 
Escuela Superior de Hostelería y Turismo
Instagram: @philosofx</t>
  </si>
  <si>
    <t>2010-07-15 16:19:59</t>
  </si>
  <si>
    <t>2018-10-29 10:00:41</t>
  </si>
  <si>
    <t>I’m rooting for #FNCWIN! Support your team at #worlds2018 with @predatorgaming &amp;amp; stand a chance to win a Predator H… https://t.co/emBRZSsJJO</t>
  </si>
  <si>
    <t>Kuma</t>
  </si>
  <si>
    <t>DNZedd</t>
  </si>
  <si>
    <t>Weeb, Loves himself</t>
  </si>
  <si>
    <t>2015-08-19 11:35:48</t>
  </si>
  <si>
    <t>2018-10-29 10:00:50</t>
  </si>
  <si>
    <t>Milmil</t>
  </si>
  <si>
    <t>enireug</t>
  </si>
  <si>
    <t>Franckfurt</t>
  </si>
  <si>
    <t>2014-04-26 13:51:50</t>
  </si>
  <si>
    <t>2018-10-29 10:00:51</t>
  </si>
  <si>
    <t>2018-10-29 10:01:00</t>
  </si>
  <si>
    <t>I’m rooting for #FNCWIN! Support your team at #worlds2018 with @predatorgaming &amp;amp; stand a chance to win a Predator H… https://t.co/Kg9BF20I2C</t>
  </si>
  <si>
    <t>Clément ransan</t>
  </si>
  <si>
    <t>RansanClement</t>
  </si>
  <si>
    <t>2014-07-03 21:25:09</t>
  </si>
  <si>
    <t>2018-10-29 10:01:06</t>
  </si>
  <si>
    <t>탓키⚡️Takký 🔳🍍🍉🍊🐰🌸</t>
  </si>
  <si>
    <t>wildtakky37</t>
  </si>
  <si>
    <t>Psy-Crops' Works</t>
  </si>
  <si>
    <t>■사진, 음악, 혼잣말과 리트윗／👑블랙핑크 / 아이즈원 / 레드벨벳 / 프로미 / 트와이스 / 오마이걸 / 카라 ■Photo, Music, Thinking aloud &amp; RT／👑BLACKPINK／IZ*ONE／RED VELVET／fromis_9／TWICE／OH MY GIRL／KARA</t>
  </si>
  <si>
    <t>2011-08-22 14:28:08</t>
  </si>
  <si>
    <t>2018-10-29 10:01:09</t>
  </si>
  <si>
    <t>I’m rooting for #IGWIN ! Support your team at #worlds2018 with @predatorgaming &amp;amp; stand a chance to win a Predator H… https://t.co/Bf0df9XzD3</t>
  </si>
  <si>
    <t>歐歐</t>
  </si>
  <si>
    <t>kevin11915</t>
  </si>
  <si>
    <t>私は台湾人です，アニメと漫画が好きです 。</t>
  </si>
  <si>
    <t>2016-02-23 12:55:39</t>
  </si>
  <si>
    <t>2018-10-29 10:01:24</t>
  </si>
  <si>
    <t>2018-10-29 10:01:27</t>
  </si>
  <si>
    <t>2018-10-29 10:01:29</t>
  </si>
  <si>
    <t>BTOBforever</t>
  </si>
  <si>
    <t>BforeverBto</t>
  </si>
  <si>
    <t>♡ 비투비 ♡ 7*forever</t>
  </si>
  <si>
    <t>2018-10-25 16:51:24</t>
  </si>
  <si>
    <t>2018-10-29 10:01:34</t>
  </si>
  <si>
    <t>ใครกันนะที่</t>
  </si>
  <si>
    <t>pbpzp</t>
  </si>
  <si>
    <t>#ipbearface11 | #liquid11     
                                                          ♡  ;b</t>
  </si>
  <si>
    <t>2015-09-03 15:06:35</t>
  </si>
  <si>
    <t>2018-10-29 10:01:36</t>
  </si>
  <si>
    <t>2018-10-29 10:01:41</t>
  </si>
  <si>
    <t>Leakspin</t>
  </si>
  <si>
    <t>leakspin_</t>
  </si>
  <si>
    <t>MundoReal™</t>
  </si>
  <si>
    <t>Believe @KawaiiKiwis @LCApps_ES.</t>
  </si>
  <si>
    <t>2010-07-10 20:18:26</t>
  </si>
  <si>
    <t>2018-10-29 10:01:42</t>
  </si>
  <si>
    <t>I’m rooting for #IGWIN ! Support your team at #worlds2018 with @predatorgaming &amp;amp; stand a chance to win a Predator H… https://t.co/uSg6VKPBSN</t>
  </si>
  <si>
    <t>MafiosoDino</t>
  </si>
  <si>
    <t>Where Demons hide</t>
  </si>
  <si>
    <t>| Rakista | Nerd | Fingerboarder | Gamer | Otaku | Rock on!!  \mm/</t>
  </si>
  <si>
    <t>2014-08-08 15:44:56</t>
  </si>
  <si>
    <t>2018-10-29 10:01:43</t>
  </si>
  <si>
    <t>2018-10-29 10:02:03</t>
  </si>
  <si>
    <t>RT @sonridesigual: akuhfdsdkfhlsdkfdhs https://t.co/ZvmOEJ6rfP</t>
  </si>
  <si>
    <t>GaBri</t>
  </si>
  <si>
    <t>byGaBrii</t>
  </si>
  <si>
    <t>18. Snowboarder y gamer. Follow your dreams.</t>
  </si>
  <si>
    <t>2012-08-28 00:18:23</t>
  </si>
  <si>
    <t>2018-10-29 10:02:05</t>
  </si>
  <si>
    <t>I’m rooting for #FNCWIN! Support your team at #worlds2018 with @predatorgaming &amp;amp; stand a chance to win a Predator H… https://t.co/TZMdU5CMDa</t>
  </si>
  <si>
    <t>Brice Vivier</t>
  </si>
  <si>
    <t>BriceVivier</t>
  </si>
  <si>
    <t>2017-11-29 16:49:13</t>
  </si>
  <si>
    <t>2018-10-29 10:02:04</t>
  </si>
  <si>
    <t>.@JoeyYoungbuck @FNATIC  #Worlds2018 https://t.co/sVoUKXRrnU</t>
  </si>
  <si>
    <t>2018-10-29 10:02:18</t>
  </si>
  <si>
    <t>I’m rooting for #FNCWIN! Support your team at #worlds2018 with @predatorgaming &amp;amp; stand a chance to win a Predator H… https://t.co/nd7Lidueye</t>
  </si>
  <si>
    <t>Hercule</t>
  </si>
  <si>
    <t>Sy_Reyes26</t>
  </si>
  <si>
    <t>Zero~~~Not existing 0000000000000000||Loki 😎</t>
  </si>
  <si>
    <t>2018-03-10 17:10:13</t>
  </si>
  <si>
    <t>2018-10-29 10:02:26</t>
  </si>
  <si>
    <t>I’m rooting for #FNCWIN! Support your team at #worlds2018 with @predatorgaming &amp;amp; stand a chance to win a Predator H… https://t.co/vEtH3ZVd9P</t>
  </si>
  <si>
    <t>BlhMohamed</t>
  </si>
  <si>
    <t>BlhMohamed1</t>
  </si>
  <si>
    <t>DZ🇩🇿🇩🇿🇩🇿//OTAKU🇯🇵🇯🇵🇯🇵🇯🇵+BARÇA🇪🇸🇪🇸🇪🇸//</t>
  </si>
  <si>
    <t>2018-05-30 11:06:55</t>
  </si>
  <si>
    <t>2018-10-29 10:02:28</t>
  </si>
  <si>
    <t>Angel.bk</t>
  </si>
  <si>
    <t>AngelBrk10</t>
  </si>
  <si>
    <t>ARMY ʕ ᵔᴥᵔ ʔ ♡
19/10/18 LY Paris 💜</t>
  </si>
  <si>
    <t>2018-02-19 20:19:36</t>
  </si>
  <si>
    <t>Creaan</t>
  </si>
  <si>
    <t>Creaan13</t>
  </si>
  <si>
    <t>Bouches-du-Rhône, Provence-Alpes-Côte d'Azur</t>
  </si>
  <si>
    <t>21ans players LoL, Mc, SW, Fortnite :p</t>
  </si>
  <si>
    <t>2016-04-25 08:52:22</t>
  </si>
  <si>
    <t>AHHHHHHHH</t>
  </si>
  <si>
    <t>spooky j👽</t>
  </si>
  <si>
    <t>minjergi</t>
  </si>
  <si>
    <t>☠️☠️☠️</t>
  </si>
  <si>
    <t>2017-04-12 00:29:25</t>
  </si>
  <si>
    <t>2018-10-29 10:02:32</t>
  </si>
  <si>
    <t>2018-10-29 10:02:33</t>
  </si>
  <si>
    <t>Benin0' ⭐⭐</t>
  </si>
  <si>
    <t>Benjig0</t>
  </si>
  <si>
    <t>Briançon, Haute-Alpes, France</t>
  </si>
  <si>
    <t>Petit prince de l'esport
#FNCWIN</t>
  </si>
  <si>
    <t>2013-04-04 17:16:51</t>
  </si>
  <si>
    <t>🎃[17's spøøky sparrøw]🎃 D-4🎉</t>
  </si>
  <si>
    <t>shuhuwu_</t>
  </si>
  <si>
    <t>niech ryczy z bólu ranny łoś, zwierz zdrów przebiega knieje ⇢⇢ will see tøp for the 2nd time [fan account] 🎃</t>
  </si>
  <si>
    <t>2017-05-23 20:28:22</t>
  </si>
  <si>
    <t>2018-10-29 10:02:37</t>
  </si>
  <si>
    <t>I’m rooting for #FNCWIN! Support your team at #worlds2018 with @predatorgaming &amp;amp; stand a chance to win a Predator H… https://t.co/nvpFkllLO9</t>
  </si>
  <si>
    <t>2018-10-29 10:02:40</t>
  </si>
  <si>
    <t>I’m rooting for #IGWIN ! Support your team at #worlds2018 with @predatorgaming &amp;amp; stand a chance to win a Predator H… https://t.co/Xw2r3dGuZ8</t>
  </si>
  <si>
    <t>brutus</t>
  </si>
  <si>
    <t>ShanDaSheep</t>
  </si>
  <si>
    <t>She's like a song, a beautiful symphony to my eye.                    
T.A.M 🎶💛</t>
  </si>
  <si>
    <t>2015-12-11 13:34:28</t>
  </si>
  <si>
    <t>2018-10-29 10:02:43</t>
  </si>
  <si>
    <t>천진</t>
  </si>
  <si>
    <t>PerfumeG</t>
  </si>
  <si>
    <t>천진(天進)</t>
  </si>
  <si>
    <t>2010-01-31 16:37:53</t>
  </si>
  <si>
    <t>2018-10-29 10:02:47</t>
  </si>
  <si>
    <t>I’m rooting for #FNCWIN! Support your team at #worlds2018 with @predatorgaming &amp;amp; stand a chance to win a Predator H… https://t.co/FmLZvLtCYO</t>
  </si>
  <si>
    <t>lucas jeroch</t>
  </si>
  <si>
    <t>JerochLucas</t>
  </si>
  <si>
    <t>2016-03-18 13:43:56</t>
  </si>
  <si>
    <t>2018-10-29 10:02:58</t>
  </si>
  <si>
    <t>2018-10-29 10:03:02</t>
  </si>
  <si>
    <t>rafa 🇨🇱</t>
  </si>
  <si>
    <t>afraidbangtan</t>
  </si>
  <si>
    <t>kim hyuna 🏳‍🌈   the rose</t>
  </si>
  <si>
    <t>▪blackpink ▪day6 ▪gfriend</t>
  </si>
  <si>
    <t>2016-08-20 03:46:28</t>
  </si>
  <si>
    <t>2018-10-29 10:03:06</t>
  </si>
  <si>
    <t>lolzeras</t>
  </si>
  <si>
    <t>𝖈𝖆𝖗𝖔𝖑</t>
  </si>
  <si>
    <t>choer_ry</t>
  </si>
  <si>
    <t>nanata ⚢</t>
  </si>
  <si>
    <t>✰~ BTS윤기_태형_남준 LOONA최리 ELRIS벨라 ~✰</t>
  </si>
  <si>
    <t>2017-12-18 14:04:54</t>
  </si>
  <si>
    <t>2018-10-29 10:03:14</t>
  </si>
  <si>
    <t>RT @kenzi131: .@JoeyYoungbuck @FNATIC  #Worlds2018 https://t.co/sVoUKXRrnU</t>
  </si>
  <si>
    <t>2018-10-29 10:03:17</t>
  </si>
  <si>
    <t>mimi</t>
  </si>
  <si>
    <t>ma_idle</t>
  </si>
  <si>
    <t>HANTATA</t>
  </si>
  <si>
    <t>2018-07-28 22:01:22</t>
  </si>
  <si>
    <t>2018-10-29 10:03:18</t>
  </si>
  <si>
    <t>This week on The Dive the gang are joined by PapaSmithy to go deep on the #Worlds2018 Finals between FNATIC and inv… https://t.co/JLDpkoVpuS</t>
  </si>
  <si>
    <t>2018-10-29 10:03:27</t>
  </si>
  <si>
    <t>chiara</t>
  </si>
  <si>
    <t>hannieuphoria</t>
  </si>
  <si>
    <t>A 1,228.3km de Ana.</t>
  </si>
  <si>
    <t>kth; you are the cause of my euphoria. — [ #방탄소년단 ✧ #업텐션 ✧ #펜타곤 ✧ #아스트로 ✧ #몬스타엑스 ✧ #세븐틴 ] — LG(B)T.</t>
  </si>
  <si>
    <t>2016-01-05 22:50:27</t>
  </si>
  <si>
    <t>2018-10-29 10:03:28</t>
  </si>
  <si>
    <t>2018-10-29 10:03:34</t>
  </si>
  <si>
    <t>Patata 🥔</t>
  </si>
  <si>
    <t>marinbecerra</t>
  </si>
  <si>
    <t>Estudiante de Audiovisuales. Fotógrafo ratos y patata a otros.</t>
  </si>
  <si>
    <t>2012-10-08 13:45:15</t>
  </si>
  <si>
    <t>2018-10-29 10:03:41</t>
  </si>
  <si>
    <t>shuhua</t>
  </si>
  <si>
    <t>shuhuace</t>
  </si>
  <si>
    <t>Neverland ♡</t>
  </si>
  <si>
    <t>｢RP｣ Looks like a cold and quiet but actually she's a playful yet cheerful girl. miyeonire's baby and serendipity 💞</t>
  </si>
  <si>
    <t>2018-02-16 00:15:46</t>
  </si>
  <si>
    <t>I’m rooting for #FNCWIN! Support your team at #worlds2018 with @predatorgaming &amp;amp; stand a chance to win a Predator H… https://t.co/AKNKZvPydQ</t>
  </si>
  <si>
    <t>KaizerZuesJ</t>
  </si>
  <si>
    <t>KaizerZues</t>
  </si>
  <si>
    <t>Sana ako nalang 💙</t>
  </si>
  <si>
    <t>2018-09-26 14:23:08</t>
  </si>
  <si>
    <t>2018-10-29 10:03:45</t>
  </si>
  <si>
    <t>2018-10-29 10:03:46</t>
  </si>
  <si>
    <t>만스🍃</t>
  </si>
  <si>
    <t>yoonginightz</t>
  </si>
  <si>
    <t>min yoongi = my brilliant star✨</t>
  </si>
  <si>
    <t>2018-09-29 12:47:09</t>
  </si>
  <si>
    <t>2018-10-29 10:03:53</t>
  </si>
  <si>
    <t>I’m rooting for #FNCWIN! Support your team at #worlds2018 with @predatorgaming &amp;amp; stand a chance to win a Predator H… https://t.co/8jiJP0cDEw</t>
  </si>
  <si>
    <t>Želdris</t>
  </si>
  <si>
    <t>jshls_lnc</t>
  </si>
  <si>
    <t>Ganda ni Pangit😍😍</t>
  </si>
  <si>
    <t>2017-12-06 13:20:30</t>
  </si>
  <si>
    <t>2018-10-29 10:03:55</t>
  </si>
  <si>
    <t>I’m rooting for #FNCWIN! Support your team at #worlds2018 with @predatorgaming &amp;amp; stand a chance to win a Predator H… https://t.co/pqGFKCW2Ar</t>
  </si>
  <si>
    <t>Sorous</t>
  </si>
  <si>
    <t>_Sorous</t>
  </si>
  <si>
    <t>Talence, France</t>
  </si>
  <si>
    <t>@Origengg | Imagine Dragons | Thompson 11 GSW</t>
  </si>
  <si>
    <t>2017-01-18 17:25:42</t>
  </si>
  <si>
    <t>2018-10-29 10:03:56</t>
  </si>
  <si>
    <t>Poppy</t>
  </si>
  <si>
    <t>Pwoppybj</t>
  </si>
  <si>
    <t>2017-07-01 05:25:09</t>
  </si>
  <si>
    <t>2018-10-29 10:04:02</t>
  </si>
  <si>
    <t>I’m rooting for #FNCWIN! Support your team at #worlds2018 with @predatorgaming &amp;amp; stand a chance to win a Predator H… https://t.co/k9MseTUoHH</t>
  </si>
  <si>
    <t>Mᴀᴛᴛʜᴇᴡ</t>
  </si>
  <si>
    <t>machubangbibe</t>
  </si>
  <si>
    <t>tahanan at mundo</t>
  </si>
  <si>
    <t>— tinininiw tininiw</t>
  </si>
  <si>
    <t>2017-07-18 12:21:08</t>
  </si>
  <si>
    <t>2018-10-29 10:04:03</t>
  </si>
  <si>
    <t>I’m rooting for #FNCWIN! Support your team at #worlds2018 with @predatorgaming &amp;amp; stand a chance to win a Predator H… https://t.co/LuUf0XkKyD</t>
  </si>
  <si>
    <t>chooeytoffy</t>
  </si>
  <si>
    <t>Balay</t>
  </si>
  <si>
    <t>2015-02-09 13:08:26</t>
  </si>
  <si>
    <t>2018-10-29 10:04:05</t>
  </si>
  <si>
    <t>ซิน (매춘부 )2.0</t>
  </si>
  <si>
    <t>nong0_0</t>
  </si>
  <si>
    <t>2016-08-23 08:56:44</t>
  </si>
  <si>
    <t>2018-10-29 10:04:12</t>
  </si>
  <si>
    <t>BUFF88</t>
  </si>
  <si>
    <t>Buff88com</t>
  </si>
  <si>
    <t>Created with the mindset of a gamer, http://Buff88.com is the perfect place for eSports and crypto betting online.</t>
  </si>
  <si>
    <t>2018-01-21 13:47:49</t>
  </si>
  <si>
    <t>2018-10-29 10:04:22</t>
  </si>
  <si>
    <t>オサマ</t>
  </si>
  <si>
    <t>NO_OneKn0ws</t>
  </si>
  <si>
    <t>ign; N0OneKnows</t>
  </si>
  <si>
    <t>2012-08-20 23:17:13</t>
  </si>
  <si>
    <t>2018-10-29 10:04:23</t>
  </si>
  <si>
    <t>I’m rooting for #FNCWIN! Support your team at #worlds2018 with @predatorgaming &amp;amp; stand a chance to win a Predator H… https://t.co/9OFdy32n0G</t>
  </si>
  <si>
    <t>gelgelua</t>
  </si>
  <si>
    <t>nggggnn</t>
  </si>
  <si>
    <t>Halaaa</t>
  </si>
  <si>
    <t>2016-08-15 05:29:26</t>
  </si>
  <si>
    <t>2018-10-29 10:04:33</t>
  </si>
  <si>
    <t>I’m rooting for #FNCWIN! Support your team at #worlds2018 with @predatorgaming &amp;amp; stand a chance to win a Predator H… https://t.co/FAu80GrlSP</t>
  </si>
  <si>
    <t>afdlal yaumi</t>
  </si>
  <si>
    <t>AfdYaumi</t>
  </si>
  <si>
    <t>2009-10-02 02:21:28</t>
  </si>
  <si>
    <t>2018-10-29 10:04:36</t>
  </si>
  <si>
    <t>กุคิดถึงkcon</t>
  </si>
  <si>
    <t>knatakorns</t>
  </si>
  <si>
    <t>Blink Buddy IKONIC VIP IGOT7 2PM G_IDEL Pentagon IZONE all about KPOP and MY LIFE #produce48 #leechaeyeon #natty #hyuna #Edawn</t>
  </si>
  <si>
    <t>2018-05-14 16:16:59</t>
  </si>
  <si>
    <t>2018-10-29 10:04:37</t>
  </si>
  <si>
    <t>I’m rooting for #FNCWIN! Support your team at #worlds2018 with @predatorgaming &amp;amp; stand a chance to win a Predator H… https://t.co/m6aFNUsIMk</t>
  </si>
  <si>
    <t>Gian Rodriguez</t>
  </si>
  <si>
    <t>Gian3Rodriguezz</t>
  </si>
  <si>
    <t>UA&amp;P - 🏀 - 🎮 - MMC - Reverb / APAC Call of Duty Player for ? F/A and Twitch Streamer / Bleeding purple and gold since 2006 #LakeShow / BLINKONCE</t>
  </si>
  <si>
    <t>2011-09-12 12:20:51</t>
  </si>
  <si>
    <t>2018-10-29 10:04:44</t>
  </si>
  <si>
    <t>JoseVeC 🇵🇾</t>
  </si>
  <si>
    <t>Jose_Ve_C</t>
  </si>
  <si>
    <t>2015-03-23 00:06:44</t>
  </si>
  <si>
    <t>2018-10-29 10:04:45</t>
  </si>
  <si>
    <t>牧清光</t>
  </si>
  <si>
    <t>cWqE8Y0sdP0rAO6</t>
  </si>
  <si>
    <t>2018-07-27 11:39:07</t>
  </si>
  <si>
    <t>2018-10-29 10:04:53</t>
  </si>
  <si>
    <t>RT @twomad_: yo can i get 1 tango pls @Cloud9 @FNATIC #worlds2018 #C9WIN https://t.co/cqBy4zh3gm</t>
  </si>
  <si>
    <t>Rare Akuma</t>
  </si>
  <si>
    <t>MRareAkuma</t>
  </si>
  <si>
    <t>2013-08-10 13:29:49</t>
  </si>
  <si>
    <t>2018-10-29 10:04:56</t>
  </si>
  <si>
    <t>2018-10-29 10:05:00</t>
  </si>
  <si>
    <t>I’m rooting for #FNCWIN! Support your team at #worlds2018 with @predatorgaming &amp;amp; stand a chance to win a Predator H… https://t.co/s1ZU8o1hh7</t>
  </si>
  <si>
    <t>xTablo</t>
  </si>
  <si>
    <t>Regensburg, Deutschland</t>
  </si>
  <si>
    <t>History and English lectureship student in Regensburg.</t>
  </si>
  <si>
    <t>2017-01-19 20:49:27</t>
  </si>
  <si>
    <t>2018-10-29 10:05:01</t>
  </si>
  <si>
    <t>My happiness ♡ #여자아이들 #NEVERLAND</t>
  </si>
  <si>
    <t>24h plus tard, je ne me remets toujours pas de cette première game d'hier de @Cloud9 face à @FNATIC. #Fessée… https://t.co/s8of9UCfsj</t>
  </si>
  <si>
    <t>fessée</t>
  </si>
  <si>
    <t>2018-10-29 10:05:03</t>
  </si>
  <si>
    <t>I’m rooting for #FNCWIN! Support your team at #worlds2018 with @predatorgaming &amp;amp; stand a chance to win a Predator H… https://t.co/7vUHeSzbjr</t>
  </si>
  <si>
    <t>2018-10-29 10:05:06</t>
  </si>
  <si>
    <t>I’m rooting for #FNCWIN! Support your team at #worlds2018 with @predatorgaming &amp;amp; stand a chance to win a Predator H… https://t.co/k9E4Bfm4h0</t>
  </si>
  <si>
    <t>MrBan4na</t>
  </si>
  <si>
    <t>mrban4na</t>
  </si>
  <si>
    <t>2013-11-23 12:08:57</t>
  </si>
  <si>
    <t>2018-10-29 10:05:11</t>
  </si>
  <si>
    <t>2018-10-29 10:05:15</t>
  </si>
  <si>
    <t>I’m rooting for #FNCWIN! Support your team at #worlds2018 with @predatorgaming &amp;amp; stand a chance to win a Predator H… https://t.co/22MAnoeTqB</t>
  </si>
  <si>
    <t>Renzo Louis Sebastia</t>
  </si>
  <si>
    <t>renz0729</t>
  </si>
  <si>
    <t>2015-02-18 12:39:39</t>
  </si>
  <si>
    <t>2018-10-29 10:05:16</t>
  </si>
  <si>
    <t>I’m rooting for #FNCWIN! Support your team at #worlds2018 with @predatorgaming &amp;amp; stand a chance to win a Predator H… https://t.co/4EUG1Ood9A</t>
  </si>
  <si>
    <t>綾瀨Ayase_Aiko愛子</t>
  </si>
  <si>
    <t>sharenlee93</t>
  </si>
  <si>
    <t>New Taipei City, Taiwan</t>
  </si>
  <si>
    <t>My name is Aiko🌟</t>
  </si>
  <si>
    <t>2016-01-10 06:19:15</t>
  </si>
  <si>
    <t>2018-10-29 10:05:25</t>
  </si>
  <si>
    <t>I’m rooting for #FNCWIN! Support your team at #worlds2018 with @predatorgaming &amp;amp; stand a chance to win a Predator H… https://t.co/Vo1rBKOSOQ</t>
  </si>
  <si>
    <t>Paranoia 😴</t>
  </si>
  <si>
    <t>callmekeeewl</t>
  </si>
  <si>
    <t>just chillin and editing stuffs lul :) // overthinker :)</t>
  </si>
  <si>
    <t>2018-10-26 21:53:48</t>
  </si>
  <si>
    <t>2018-10-29 10:05:28</t>
  </si>
  <si>
    <t>2018-10-29 10:05:29</t>
  </si>
  <si>
    <t>김연어</t>
  </si>
  <si>
    <t>salmonkim14</t>
  </si>
  <si>
    <t>계정 새로 팜 인생 잡썰 RT많을 예정
파판(리바)의 그 김연어 맞음</t>
  </si>
  <si>
    <t>2018-10-22 22:09:38</t>
  </si>
  <si>
    <t>2018-10-29 10:05:30</t>
  </si>
  <si>
    <t>Year of EU, year of @FNATIC. #FNCWIN #Worlds2018 I'm hype by the new FNC skins 🤑 @LoL_France</t>
  </si>
  <si>
    <t>2018-10-29 10:05:39</t>
  </si>
  <si>
    <t>Benjamin ✨💫</t>
  </si>
  <si>
    <t>Ric99LP</t>
  </si>
  <si>
    <t>Lübeck, Schleswig-Holstein</t>
  </si>
  <si>
    <t>GER/ENG ~ 19 ~ Gamer ~ sometimes drawing ~ Small Hobby LARPER ~ Capricorn ♑</t>
  </si>
  <si>
    <t>2014-07-18 00:02:32</t>
  </si>
  <si>
    <t>2018-10-29 10:05:45</t>
  </si>
  <si>
    <t>I’m rooting for #FNCWIN! Support your team at #worlds2018 with @predatorgaming &amp;amp; stand a chance to win a Predator H… https://t.co/pb0B50U3vn</t>
  </si>
  <si>
    <t>hapoooold</t>
  </si>
  <si>
    <t>hawoldjaaaames</t>
  </si>
  <si>
    <t>kyuber kuno</t>
  </si>
  <si>
    <t>2018-09-23 16:22:23</t>
  </si>
  <si>
    <t>2018-10-29 10:05:47</t>
  </si>
  <si>
    <t>2018-10-29 10:05:50</t>
  </si>
  <si>
    <t>2018-10-29 10:05:57</t>
  </si>
  <si>
    <t>Goodluck😀</t>
  </si>
  <si>
    <t>I’m rooting for #FNCWIN! Support your team at #worlds2018 with @predatorgaming &amp;amp; stand a chance to win a Predator H… https://t.co/kAXmlFrOgm</t>
  </si>
  <si>
    <t>Jung, SooHyun</t>
  </si>
  <si>
    <t>SooHyunJJung</t>
  </si>
  <si>
    <t>Silang, Cavite</t>
  </si>
  <si>
    <t>nothing to say about myself :)</t>
  </si>
  <si>
    <t>2012-07-22 14:21:37</t>
  </si>
  <si>
    <t>2018-10-29 10:06:00</t>
  </si>
  <si>
    <t>"We sort of ran out of superstar performances.”
@leagueofemily chats with @g2esport’s coaches on G2’s #Worlds2018… https://t.co/K2VujBFFA2</t>
  </si>
  <si>
    <t>S E N D  H E L P</t>
  </si>
  <si>
    <t>Yolodrigo</t>
  </si>
  <si>
    <t>Asadoland</t>
  </si>
  <si>
    <t>I want die
EN | ES | 19 | Bnet: #1980Yolodrigo</t>
  </si>
  <si>
    <t>2011-08-09 20:42:01</t>
  </si>
  <si>
    <t>2018-10-29 10:06:01</t>
  </si>
  <si>
    <t>Sah</t>
  </si>
  <si>
    <t>sabrinaa_emidio</t>
  </si>
  <si>
    <t>NO SEU CORAÇÃO</t>
  </si>
  <si>
    <t>- втѕ ѕтan ❤
- penтagon ѕтan ❤
- мυlтιғandoм ❤
{ғan accoυnт}</t>
  </si>
  <si>
    <t>2018-02-01 21:02:21</t>
  </si>
  <si>
    <t>2018-10-29 10:06:06</t>
  </si>
  <si>
    <t>dya</t>
  </si>
  <si>
    <t>dyadyachip</t>
  </si>
  <si>
    <t>CGK - SOC</t>
  </si>
  <si>
    <t>꼬맹이🍑 — the destiny is jealous of us</t>
  </si>
  <si>
    <t>2016-10-26 16:28:33</t>
  </si>
  <si>
    <t>2018-10-29 10:06:27</t>
  </si>
  <si>
    <t>HOLA¿TEGUSTALALIGADELEYENDAS? ¿SABES QUE ESTE FIN DE SEMANA RETRANSMITIREMOS LA FINAL DE #Worlds2018 EN… https://t.co/qQZ0NBMBJ7</t>
  </si>
  <si>
    <t>ESEVENTS #WorldsGRANADA2018</t>
  </si>
  <si>
    <t>Eventos deportivos electrónicos | Promotores y producción audiovisual | Torneos, retransmisiones, formaciones | contacto@esevents.es  |   Next ➡️ #Worlds2018</t>
  </si>
  <si>
    <t>2018-10-29 10:06:28</t>
  </si>
  <si>
    <t>슈슈</t>
  </si>
  <si>
    <t>yreshuhua</t>
  </si>
  <si>
    <t>was shuhualatte</t>
  </si>
  <si>
    <t>RP ✧ A chocolate expert yet strawberries number one hater. Park Woojin is cause of my euphoria. ( #슈라테。)</t>
  </si>
  <si>
    <t>2017-07-10 21:39:05</t>
  </si>
  <si>
    <t>2018-10-29 10:06:29</t>
  </si>
  <si>
    <t>I’m rooting for #FNCWIN! Support your team at #worlds2018 with @predatorgaming &amp;amp; stand a chance to win a Predator H… https://t.co/N2Rkq7LqQf</t>
  </si>
  <si>
    <t>Gon🏆🇫🇷🏆</t>
  </si>
  <si>
    <t>_Kirito_lol</t>
  </si>
  <si>
    <t>Gonㅈㅈ🍜 Esprit Shonen👊
@Fnatic fan</t>
  </si>
  <si>
    <t>2017-05-27 14:23:20</t>
  </si>
  <si>
    <t>2018-10-29 10:06:36</t>
  </si>
  <si>
    <t>I’m rooting for #FNCWIN! Support your team at #worlds2018 with @predatorgaming &amp;amp; stand a chance to win a Predator H… https://t.co/Xi6hAEdJZm</t>
  </si>
  <si>
    <t>Cyber</t>
  </si>
  <si>
    <t>cyberprincelol</t>
  </si>
  <si>
    <t>Fan of Things</t>
  </si>
  <si>
    <t>2014-06-18 08:21:07</t>
  </si>
  <si>
    <t>2018-10-29 10:06:38</t>
  </si>
  <si>
    <t>I’m rooting for #FNCWIN! Support your team at #worlds2018 with @predatorgaming &amp;amp; stand a chance to win a Predator H… https://t.co/fSlTWrJmrB</t>
  </si>
  <si>
    <t>Kniginho</t>
  </si>
  <si>
    <t>2018-01-17 18:39:54</t>
  </si>
  <si>
    <t>2018-10-29 10:06:41</t>
  </si>
  <si>
    <t>enz_ㅌ+ㅌ</t>
  </si>
  <si>
    <t>enz_utxnk</t>
  </si>
  <si>
    <t>#สตอรี่ทต #รักลับแจโด [แค่คนขี้ชิปคนนึง]</t>
  </si>
  <si>
    <t>2014-07-18 03:17:23</t>
  </si>
  <si>
    <t>2018-10-29 10:06:44</t>
  </si>
  <si>
    <t>I’m rooting for #FNCWIN! Support your team at #worlds2018 with @predatorgaming &amp;amp; stand a chance to win a Predator H… https://t.co/Vfnh4hPa6E</t>
  </si>
  <si>
    <t>2018-10-29 10:06:46</t>
  </si>
  <si>
    <t>Wiggling Wiggles💫🌙</t>
  </si>
  <si>
    <t>Wiggleseu</t>
  </si>
  <si>
    <t>Loona The Ballad will set the wigs free in 2019/ They said amount of braincells and i lose mine on a daily basis so...Song Yuqi it is</t>
  </si>
  <si>
    <t>2018-02-27 12:02:46</t>
  </si>
  <si>
    <t>2018-10-29 10:06:48</t>
  </si>
  <si>
    <t>Alex Storm</t>
  </si>
  <si>
    <t>Alexandru_dorin</t>
  </si>
  <si>
    <t>Alexandru Ionescu</t>
  </si>
  <si>
    <t>2013-10-04 14:28:40</t>
  </si>
  <si>
    <t>I’m rooting for #FNCWIN! Support your team at #worlds2018 with @predatorgaming &amp;amp; stand a chance to win a Predator H… https://t.co/Hyxks7XF6H</t>
  </si>
  <si>
    <t>SKCK</t>
  </si>
  <si>
    <t>Christo63857217</t>
  </si>
  <si>
    <t>2018-10-24 09:33:27</t>
  </si>
  <si>
    <t>2018-10-29 10:06:49</t>
  </si>
  <si>
    <t>RT @esevents_es: HOLA¿TEGUSTALALIGADELEYENDAS? ¿SABES QUE ESTE FIN DE SEMANA RETRANSMITIREMOS LA FINAL DE #Worlds2018 EN @CCNevadaGranada?…</t>
  </si>
  <si>
    <t>2018-10-29 10:06:50</t>
  </si>
  <si>
    <t>🎃spooky fellow👻</t>
  </si>
  <si>
    <t>cumeconomy</t>
  </si>
  <si>
    <t>yo chief, stay the FUCK out my business</t>
  </si>
  <si>
    <t>2018-09-10 11:45:17</t>
  </si>
  <si>
    <t>2018-10-29 10:06:52</t>
  </si>
  <si>
    <t>I’m rooting for #FNCWIN! Support your team at #worlds2018 with @predatorgaming &amp;amp; stand a chance to win a Predator H… https://t.co/kIEhsGvnxt</t>
  </si>
  <si>
    <t>eds</t>
  </si>
  <si>
    <t>edwardakiro16</t>
  </si>
  <si>
    <t>2017-11-24 13:23:25</t>
  </si>
  <si>
    <t>2018-10-29 10:07:02</t>
  </si>
  <si>
    <t>2018-10-29 10:07:04</t>
  </si>
  <si>
    <t>I’m rooting for #FNCWIN! Support your team at #worlds2018 with @predatorgaming &amp;amp; stand a chance to win a Predator H… https://t.co/5FTXTsYoia</t>
  </si>
  <si>
    <t>gordon</t>
  </si>
  <si>
    <t>AAndreasdonny</t>
  </si>
  <si>
    <t>Mlati, Indonesia</t>
  </si>
  <si>
    <t>Konjuk ing Asma Dalem Hyang Romo, Hyang Putra, tuwin Hyang Roh Suci Amin..</t>
  </si>
  <si>
    <t>2012-04-26 08:01:18</t>
  </si>
  <si>
    <t>2018-10-29 10:07:10</t>
  </si>
  <si>
    <t>2018-10-29 10:07:12</t>
  </si>
  <si>
    <t>RT ESPN_Esports ""We sort of ran out of superstar performances.”
leagueofemily chats with g2esport’s coaches on G2… https://t.co/0ze7QMq6Kv</t>
  </si>
  <si>
    <t>2018-10-29 10:07:13</t>
  </si>
  <si>
    <t>I’m rooting for #FNCWIN! Support your team at #worlds2018 with @predatorgaming &amp;amp; stand a chance to win a Predator H… https://t.co/gl0nzpb8c3</t>
  </si>
  <si>
    <t>GieJus</t>
  </si>
  <si>
    <t>vSinthoras</t>
  </si>
  <si>
    <t>student || Cologne || EFFZEH || Soccer || 22 years old</t>
  </si>
  <si>
    <t>2013-09-22 10:27:38</t>
  </si>
  <si>
    <t>2018-10-29 10:07:17</t>
  </si>
  <si>
    <t>Kachamba ra mos rng daghan na kaayo mog yawyaw. Lmao</t>
  </si>
  <si>
    <t>2018-10-29 10:07:23</t>
  </si>
  <si>
    <t>New Skins hehehe</t>
  </si>
  <si>
    <t>Adrianee</t>
  </si>
  <si>
    <t>RusselAdrianee</t>
  </si>
  <si>
    <t>Hannah Angelique Eboña Cruz</t>
  </si>
  <si>
    <t>2016-05-06 14:34:12</t>
  </si>
  <si>
    <t>2018-10-29 10:07:26</t>
  </si>
  <si>
    <t>atlapse</t>
  </si>
  <si>
    <t>DarDarren8d</t>
  </si>
  <si>
    <t>Suck with confidence.</t>
  </si>
  <si>
    <t>2016-03-28 05:39:16</t>
  </si>
  <si>
    <t>2018-10-29 10:07:27</t>
  </si>
  <si>
    <t>I’m rooting for #FNCWIN! Support your team at #worlds2018 with @predatorgaming &amp;amp; stand a chance to win a Predator H… https://t.co/wMQ8eKfIRW</t>
  </si>
  <si>
    <t>Willios #FNCWIN</t>
  </si>
  <si>
    <t>Willioss_</t>
  </si>
  <si>
    <t>Mid laner un peu nul. 
2e compte</t>
  </si>
  <si>
    <t>2018-06-02 14:32:05</t>
  </si>
  <si>
    <t>I’m rooting for #FNCWIN! Support your team at #worlds2018 with @predatorgaming &amp;amp; stand a chance to win a Predator H… https://t.co/7jhB8F4FKX</t>
  </si>
  <si>
    <t>Denz1 / デニス</t>
  </si>
  <si>
    <t>RealDenz1</t>
  </si>
  <si>
    <t>Hinter dir ( ͡° ͜ʖ ͡°)</t>
  </si>
  <si>
    <t>Wie habt ihr euch denn hier verlaufen?</t>
  </si>
  <si>
    <t>2015-02-24 16:46:27</t>
  </si>
  <si>
    <t>2018-10-29 10:07:31</t>
  </si>
  <si>
    <t>⚠️  AUJOURD’HUI, 18h. 
❗️NOUVELLE VIDÉO ❗️REVIEW ESPORT ❗️
On va parler des #Worlds2018 et de @FNATIC en finale !… https://t.co/NDr41Ztwv3</t>
  </si>
  <si>
    <t>Angnar</t>
  </si>
  <si>
    <t>ANGNAAR</t>
  </si>
  <si>
    <t>Près de Toulouse</t>
  </si>
  <si>
    <t>Vidéaste spécialisé dans l'#eSport : https://www.youtube.com/channel/UC7qM2pSS9Z25LprswE4RheA?</t>
  </si>
  <si>
    <t>2011-03-07 17:13:45</t>
  </si>
  <si>
    <t>2018-10-29 10:07:39</t>
  </si>
  <si>
    <t>I’m rooting for #FNCWIN! Support your team at #worlds2018 with @predatorgaming &amp;amp; stand a chance to win a Predator H… https://t.co/skd414XQYQ</t>
  </si>
  <si>
    <t>Lilowl 🤙🏻</t>
  </si>
  <si>
    <t>Lilowl_</t>
  </si>
  <si>
    <t>" Le bonheur ne vient pas à ceux qui l’attendent assis " – Baden Powell</t>
  </si>
  <si>
    <t>2016-09-15 21:37:38</t>
  </si>
  <si>
    <t>I’m rooting for #FNCWIN! Support your team at #worlds2018 with @predatorgaming &amp;amp; stand a chance to win a Predator H… https://t.co/hx6M3cumxT</t>
  </si>
  <si>
    <t>GASHAM</t>
  </si>
  <si>
    <t>GASHAM53193097</t>
  </si>
  <si>
    <t>2018-10-14 13:06:18</t>
  </si>
  <si>
    <t>2018-10-29 10:07:42</t>
  </si>
  <si>
    <t>Raid@Breakers1</t>
  </si>
  <si>
    <t>Breakers1st</t>
  </si>
  <si>
    <t>気づけば社会人4年生。基本ゆるいこととゲームのことくらいしかしか呟きませんがどうぞよろしく。</t>
  </si>
  <si>
    <t>2015-01-11 03:23:56</t>
  </si>
  <si>
    <t>2018-10-29 10:07:43</t>
  </si>
  <si>
    <t>I’m rooting for #FNCWIN! Support your team at #worlds2018 with @predatorgaming &amp;amp; stand a chance to win a Predator H… https://t.co/ARvvq4y4wd</t>
  </si>
  <si>
    <t>IanNietes</t>
  </si>
  <si>
    <t>Lost in Space</t>
  </si>
  <si>
    <t>Im a happy human that loves music, video games and mt. dew ツ</t>
  </si>
  <si>
    <t>2017-10-15 09:37:03</t>
  </si>
  <si>
    <t>2018-10-29 10:08:03</t>
  </si>
  <si>
    <t>any; dreamnote debut</t>
  </si>
  <si>
    <t>00__MJY</t>
  </si>
  <si>
    <t>93line</t>
  </si>
  <si>
    <t>*ೃ мy ℓiττℓє υทivєrsє ➳ #ʙᴛs₊ #ɪᴋᴏɴ₊ #ᴍʏᴛᴇᴇɴ₊ #ғʀᴏᴍɪs₊ #ɢɪᴅʟᴇ₊ #ᴋʜᴀɴ₊ #ᴅʀᴇᴀᴍɴᴏᴛᴇ₊ #ɢᴡsɴ₊ #sᴀᴛᴜʀᴅᴀʏ₊ #ᴊʙᴊ95₊ #ᴀᴛᴇᴇᴢ₊ #ᴡᴀɴɴᴀᴏɴᴇ₊ ♡ ࿐</t>
  </si>
  <si>
    <t>2018-02-22 23:50:10</t>
  </si>
  <si>
    <t>2018-10-29 10:08:08</t>
  </si>
  <si>
    <t>booobbbyyyyy i still can't believe it</t>
  </si>
  <si>
    <t>venom reminds me of bobby</t>
  </si>
  <si>
    <t>yolkindaeyo</t>
  </si>
  <si>
    <t>Quezon City, Philippines</t>
  </si>
  <si>
    <t>worry about nothing. pray about everything. this is mark's stan n personal account. a persostan or stanonal account. stan ikon, exo, loona, and gfriend. tysm.</t>
  </si>
  <si>
    <t>2011-12-04 10:16:53</t>
  </si>
  <si>
    <t>2018-10-29 10:08:11</t>
  </si>
  <si>
    <t>I’m rooting for #FNCWIN! Support your team at #worlds2018 with @predatorgaming &amp;amp; stand a chance to win a Predator H… https://t.co/5EFITWmWLM</t>
  </si>
  <si>
    <t>tugz</t>
  </si>
  <si>
    <t>tugzcubed</t>
  </si>
  <si>
    <t>versiglia</t>
  </si>
  <si>
    <t>science is power—and so is math.</t>
  </si>
  <si>
    <t>2014-07-10 09:14:53</t>
  </si>
  <si>
    <t>2018-10-29 10:08:16</t>
  </si>
  <si>
    <t>catkook</t>
  </si>
  <si>
    <t>solaceinbangtan</t>
  </si>
  <si>
    <t>Magic Shop</t>
  </si>
  <si>
    <t>The nameless bird that sings in the park at dawn, where are you, oh you //
Fan account</t>
  </si>
  <si>
    <t>2013-01-30 18:05:35</t>
  </si>
  <si>
    <t>2018-10-29 10:08:17</t>
  </si>
  <si>
    <t>starsingukseyes</t>
  </si>
  <si>
    <t>¹²⁷</t>
  </si>
  <si>
    <t>ˀˀ #⃞전정국 ⁺ #⃞나재민 ⁺ #⃞한지성 𝘪 𝘵𝘢𝘬𝘦 𝘺𝘰𝘶 𝘵𝘰 𝘵𝘩𝘦 𝘮𝘰𝘰𝘯◞♡</t>
  </si>
  <si>
    <t>2015-11-07 15:10:40</t>
  </si>
  <si>
    <t>2018-10-29 10:08:19</t>
  </si>
  <si>
    <t>RT ESPN_Esports ""We sort of ran out of superstar performances.”
leagueofemily chats with g2esport’s coaches on G2… https://t.co/VC2wA4hgpt</t>
  </si>
  <si>
    <t>2018-10-29 10:08:33</t>
  </si>
  <si>
    <t>I’m rooting for #FNCWIN! Support your team at #worlds2018 with @predatorgaming &amp;amp; stand a chance to win a Predator H… https://t.co/djHnmXaIa2</t>
  </si>
  <si>
    <t>Terminal Guy</t>
  </si>
  <si>
    <t>TerminalGuy</t>
  </si>
  <si>
    <t>Games. RSN: Crazy Stuy. Maxed on 11/2/18. I'll win a giveaway eventually.</t>
  </si>
  <si>
    <t>2015-08-24 22:45:06</t>
  </si>
  <si>
    <t>2018-10-29 10:08:36</t>
  </si>
  <si>
    <t>KAKASHI VS OBITO BEST FIGHT EVER ALL ANIME HOP LA</t>
  </si>
  <si>
    <t>KY0AN1</t>
  </si>
  <si>
    <t>AOMG, 1lly, H1GHR, Ambition</t>
  </si>
  <si>
    <t>『BBC, BlackJack, Blink, Brony, Buddy, Gifted, High Skool, iKONIC, INNERCIRCLE, upGRAYde, Stark, VIP.』 #Eunha #FNC #KT VRAI BRO : @Ariana_Taeyeon 🛫 🇨🇳🇯🇵🇰🇷</t>
  </si>
  <si>
    <t>2012-04-30 11:31:03</t>
  </si>
  <si>
    <t>2018-10-29 10:08:38</t>
  </si>
  <si>
    <t>ぴっけむめも✍️🤓
びふぉあふた(C9vsFNC戦前と後)
ブルーセンチネルが半分以下に…！
#FNCWIN
#worlds2018⁠ ⁠⁠ ⁠ #pickem https://t.co/HCT27yjr3m</t>
  </si>
  <si>
    <t>Hallucigenia</t>
  </si>
  <si>
    <t>hallucigeniidae</t>
  </si>
  <si>
    <t>海の底</t>
  </si>
  <si>
    <t>❥ヲタ活用垢</t>
  </si>
  <si>
    <t>2017-12-13 13:41:37</t>
  </si>
  <si>
    <t>2018-10-29 10:08:43</t>
  </si>
  <si>
    <t>RT @ESPN_Esports: "We sort of ran out of superstar performances.”
@leagueofemily chats with @g2esport’s coaches on G2’s #Worlds2018 run.…</t>
  </si>
  <si>
    <t>ByePolarrr</t>
  </si>
  <si>
    <t>ByPolarrr</t>
  </si>
  <si>
    <t>Kuala Lumpur</t>
  </si>
  <si>
    <t>Gamer, Foodie and a Footballer from Bangladesh. Play Rainbows Six Siege and League of Legends mostly.</t>
  </si>
  <si>
    <t>2013-08-29 19:51:07</t>
  </si>
  <si>
    <t>2018-10-29 10:08:45</t>
  </si>
  <si>
    <t>jungoo 🦋</t>
  </si>
  <si>
    <t>softkkuk</t>
  </si>
  <si>
    <t>bts ,stray kids ,idle 🌸</t>
  </si>
  <si>
    <t>2018-07-30 10:26:32</t>
  </si>
  <si>
    <t>Cuando a la CM se le va la olla por la mañana xd</t>
  </si>
  <si>
    <t>Fran Vilchez</t>
  </si>
  <si>
    <t>Fran__Vilchez</t>
  </si>
  <si>
    <t>Electrónico | 
Director General &amp; Co - Fundador @esevents_es | fran@esevents.es | 
Responsable de Producto en @InnjooEspana | 
@Bitcoin desde 2013 |</t>
  </si>
  <si>
    <t>2011-11-03 19:43:27</t>
  </si>
  <si>
    <t>2018-10-29 10:08:46</t>
  </si>
  <si>
    <t>RT @PapaSmithy: Got a chance to unpack #Worlds2018 with the crew from The Dive! Thanks for the invite @RiotJatt @RiotKobe @RiotAzael! https…</t>
  </si>
  <si>
    <t>2018-10-29 10:08:52</t>
  </si>
  <si>
    <t>I’m rooting for #FNCWIN! Support your team at #worlds2018 with @predatorgaming &amp;amp; stand a chance to win a Predator H… https://t.co/0kFSWsqAoq</t>
  </si>
  <si>
    <t>Lukas Schönborn</t>
  </si>
  <si>
    <t>LukasSchoenborn</t>
  </si>
  <si>
    <t>2015-02-12 14:08:08</t>
  </si>
  <si>
    <t>2018-10-29 10:08:58</t>
  </si>
  <si>
    <t>☆ jessie | forever as 10 ☆</t>
  </si>
  <si>
    <t>K1N0verse</t>
  </si>
  <si>
    <t>my happy place</t>
  </si>
  <si>
    <t>🌟 #Pentagon • #MYNAME • #StrayKids 🌟 Multi fandom 🌟 ♡ 키노 🌟 ♡ 건우  🌟 Always a mess.. but a nice mess~ 🌟 [ header c. simplethings]</t>
  </si>
  <si>
    <t>2012-06-01 14:15:46</t>
  </si>
  <si>
    <t>I’m rooting for #FNCWIN! Support your team at #worlds2018 with @predatorgaming &amp;amp; stand a chance to win a Predator H… https://t.co/AB7sS3hdNU</t>
  </si>
  <si>
    <t>Angelo_Cruz16</t>
  </si>
  <si>
    <t>Hello🤗</t>
  </si>
  <si>
    <t>2016-04-21 12:14:07</t>
  </si>
  <si>
    <t>2018-10-29 10:09:05</t>
  </si>
  <si>
    <t>I’m rooting for #IGWIN ! Support your team at #worlds2018 with @predatorgaming &amp;amp; stand a chance to win a Predator H… https://t.co/AOGQZq2ZWi</t>
  </si>
  <si>
    <t>Pip</t>
  </si>
  <si>
    <t>pojepi</t>
  </si>
  <si>
    <t>South</t>
  </si>
  <si>
    <t>allergic sa stupid</t>
  </si>
  <si>
    <t>2012-05-06 11:48:37</t>
  </si>
  <si>
    <t>2018-10-29 10:09:08</t>
  </si>
  <si>
    <t>I’m rooting for #FNCWIN! Support your team at #worlds2018 with @predatorgaming &amp;amp; stand a chance to win a Predator H… https://t.co/S3iXyG1M8q</t>
  </si>
  <si>
    <t>i n g g o</t>
  </si>
  <si>
    <t>mj_gutaussehend</t>
  </si>
  <si>
    <t>eyooww</t>
  </si>
  <si>
    <t>2017-06-10 13:51:59</t>
  </si>
  <si>
    <t>2018-10-29 10:09:13</t>
  </si>
  <si>
    <t>EstrellaMeow Cosplay #WorldsGRANADA2018</t>
  </si>
  <si>
    <t>EstrellaMeowlol</t>
  </si>
  <si>
    <t>Instagram @estrellameowcosplay</t>
  </si>
  <si>
    <t>Professional #Propmaker 🔧 |  #Cosplayer &amp; #Cosmaker 👘✂| No hago gracia pero hablo en @esevents_es | #commissions mail: estrellameowcosplay@gmail.com</t>
  </si>
  <si>
    <t>2015-08-31 22:42:03</t>
  </si>
  <si>
    <t>2018-10-29 10:09:17</t>
  </si>
  <si>
    <t>Andrea Staines</t>
  </si>
  <si>
    <t>staines_andyjoy</t>
  </si>
  <si>
    <t>your best day is between now and tomorrow</t>
  </si>
  <si>
    <t>2018-07-28 11:36:10</t>
  </si>
  <si>
    <t>2018-10-29 10:09:18</t>
  </si>
  <si>
    <t>I’m rooting for #FNCWIN! Support your team at #worlds2018 with @predatorgaming &amp;amp; stand a chance to win a Predator H… https://t.co/47zYvmLvoC</t>
  </si>
  <si>
    <t>harry potter ⚡️</t>
  </si>
  <si>
    <t>SeanMandawe</t>
  </si>
  <si>
    <t>archelium</t>
  </si>
  <si>
    <t>sourcerer</t>
  </si>
  <si>
    <t>2016-02-22 11:32:58</t>
  </si>
  <si>
    <t>2018-10-29 10:09:22</t>
  </si>
  <si>
    <t>PERDONJAJAJAJA</t>
  </si>
  <si>
    <t>2018-10-29 10:09:25</t>
  </si>
  <si>
    <t>RT ESPN_Esports ""We sort of ran out of superstar performances.”
leagueofemily chats with g2esport’s coaches on G2… https://t.co/PWaUx08YLi</t>
  </si>
  <si>
    <t>2018-10-29 10:09:26</t>
  </si>
  <si>
    <t>shellalalala.</t>
  </si>
  <si>
    <t>cheeeelaayy</t>
  </si>
  <si>
    <t>i hate it when i can't hide how i really feel.</t>
  </si>
  <si>
    <t>2011-08-15 08:05:28</t>
  </si>
  <si>
    <t>2018-10-29 10:09:31</t>
  </si>
  <si>
    <t>RT @sjokz: OMG! Japanese casters react to DFM advancing to the knockout stage ❤️ https://t.co/Z0SKOA5CVM</t>
  </si>
  <si>
    <t>あおき</t>
  </si>
  <si>
    <t>usagi_0403</t>
  </si>
  <si>
    <t>対魔忍アサギ決戦アリーナ</t>
  </si>
  <si>
    <t>アイコンはチキコ先生に描いていただきました！</t>
  </si>
  <si>
    <t>2009-09-13 09:13:18</t>
  </si>
  <si>
    <t>2018-10-29 10:09:44</t>
  </si>
  <si>
    <t>2018-10-29 10:09:47</t>
  </si>
  <si>
    <t>El partido más importante del año, la final #Worlds2018 se celebrará el 3 de noviembre en el Arena #eSports del… https://t.co/Ejq4lmh65L</t>
  </si>
  <si>
    <t>Polo Digital Málaga</t>
  </si>
  <si>
    <t>PoloDigitalMLG</t>
  </si>
  <si>
    <t>Polo Digital, un espacio digital único para la innovación creativa. #Media, #Entertainment, #Videojuegos, #Realidadvirtual. 
Gestionado por Promálaga</t>
  </si>
  <si>
    <t>2016-09-30 12:14:28</t>
  </si>
  <si>
    <t>2018-10-29 10:09:56</t>
  </si>
  <si>
    <t>2018-10-29 10:10:08</t>
  </si>
  <si>
    <t>I’m rooting for #FNCWIN! Support your team at #worlds2018 with @predatorgaming &amp;amp; stand a chance to win a Predator H… https://t.co/k4rDv6gwYL</t>
  </si>
  <si>
    <t>Brice Ruquois</t>
  </si>
  <si>
    <t>Nyhru</t>
  </si>
  <si>
    <t>Landes, Aquitaine</t>
  </si>
  <si>
    <t>Jeux vidéo  LoL ADC main  Heartstone top 3000  Nyhùu &amp; T3st1🔥</t>
  </si>
  <si>
    <t>2017-07-24 18:19:02</t>
  </si>
  <si>
    <t>2018-10-29 10:10:09</t>
  </si>
  <si>
    <t>2018-10-29 10:10:16</t>
  </si>
  <si>
    <t>sara</t>
  </si>
  <si>
    <t>ryujinoutsold</t>
  </si>
  <si>
    <t>bts, ryujin, (g)i-dle, iz*one 💕</t>
  </si>
  <si>
    <t>2018-05-29 18:04:13</t>
  </si>
  <si>
    <t>2018-10-29 10:10:20</t>
  </si>
  <si>
    <t>HVDKGB</t>
  </si>
  <si>
    <t>Parfois je tweet.</t>
  </si>
  <si>
    <t>2012-09-14 16:28:11</t>
  </si>
  <si>
    <t>2018-10-29 10:10:24</t>
  </si>
  <si>
    <t>RT ESPN_Esports ""We sort of ran out of superstar performances.”
leagueofemily chats with g2esport’s coaches on G2… https://t.co/CQZ4fInaRF</t>
  </si>
  <si>
    <t>2018-10-29 10:10:28</t>
  </si>
  <si>
    <t>2018-10-29 10:10:30</t>
  </si>
  <si>
    <t>I’m rooting for #IGWIN ! Support your team at #worlds2018 with @predatorgaming &amp;amp; stand a chance to win a Predator H… https://t.co/ZJhKzyXjcE</t>
  </si>
  <si>
    <t>lux stan</t>
  </si>
  <si>
    <t>divinesoraka</t>
  </si>
  <si>
    <t>💫💖starchild</t>
  </si>
  <si>
    <t>🌟 NA league: Celesta | MS2 east: CeIesta | my favorite ppl: @koganegawa @takemetomarsz @Iucifurr @deityangelic</t>
  </si>
  <si>
    <t>2018-09-08 02:16:32</t>
  </si>
  <si>
    <t>2018-10-29 10:10:42</t>
  </si>
  <si>
    <t>can -18</t>
  </si>
  <si>
    <t>2018-10-29 10:10:47</t>
  </si>
  <si>
    <t>I’m rooting for #FNCWIN! Support your team at #worlds2018 with @predatorgaming &amp;amp; stand a chance to win a Predator H… https://t.co/8lLkplsP46</t>
  </si>
  <si>
    <t>Yuyu~</t>
  </si>
  <si>
    <t>YuyukoFTW</t>
  </si>
  <si>
    <t>the nice guy</t>
  </si>
  <si>
    <t>2016-02-25 04:17:37</t>
  </si>
  <si>
    <t>2018-10-29 10:10:48</t>
  </si>
  <si>
    <t>Reyta ku</t>
  </si>
  <si>
    <t>reyta_ku</t>
  </si>
  <si>
    <t>:v</t>
  </si>
  <si>
    <t>2018-03-02 14:19:35</t>
  </si>
  <si>
    <t>2018-10-29 10:10:49</t>
  </si>
  <si>
    <t>Izzy 🖤</t>
  </si>
  <si>
    <t>Ty127_nct</t>
  </si>
  <si>
    <t>NCT 🔥 BTS 💗</t>
  </si>
  <si>
    <t>2016-05-06 18:38:54</t>
  </si>
  <si>
    <t>슈크림하트</t>
  </si>
  <si>
    <t>GNr2ziYwlpV3LJ2</t>
  </si>
  <si>
    <t>2018-05-07 03:48:34</t>
  </si>
  <si>
    <t>2018-10-29 10:10:55</t>
  </si>
  <si>
    <t>2018-10-29 10:10:58</t>
  </si>
  <si>
    <t>Abraham Vega</t>
  </si>
  <si>
    <t>Abra_v</t>
  </si>
  <si>
    <t>Venezolano cocinero profesional , gamer y adicto al buen fútbol⚽️</t>
  </si>
  <si>
    <t>2010-01-13 18:55:19</t>
  </si>
  <si>
    <t>2018-10-29 10:11:00</t>
  </si>
  <si>
    <t>nedine</t>
  </si>
  <si>
    <t>hxpeminnie</t>
  </si>
  <si>
    <t xml:space="preserve">tu corazón </t>
  </si>
  <si>
    <t>amo mucho a jimin ok.</t>
  </si>
  <si>
    <t>2015-06-05 02:53:37</t>
  </si>
  <si>
    <t>2018-10-29 10:11:09</t>
  </si>
  <si>
    <t>2018-10-29 10:11:15</t>
  </si>
  <si>
    <t>RT @Fran__Vilchez: Cuando a la CM se le va la olla por la mañana xd https://t.co/XYvk1jdpCO</t>
  </si>
  <si>
    <t>2018-10-29 10:11:27</t>
  </si>
  <si>
    <t>2018-10-29 10:11:28</t>
  </si>
  <si>
    <t>brooke's day 💛</t>
  </si>
  <si>
    <t>sweesawri</t>
  </si>
  <si>
    <t>Beautiful mfs™ {f♡s} ᴏᴡᴏʟᴀɴᴅ</t>
  </si>
  <si>
    <t>‑ ‵ˏ ყoմ are the caմse of mყ eմphoria #방탄소년단 ˎʹ -
↬﹛@hopeonde ♡﹜↫</t>
  </si>
  <si>
    <t>2017-04-14 16:40:45</t>
  </si>
  <si>
    <t>2018-10-29 10:11:32</t>
  </si>
  <si>
    <t>Philipp Kuch</t>
  </si>
  <si>
    <t>kuch_philipp</t>
  </si>
  <si>
    <t>Addicted to Rainbow6Siege...and memes</t>
  </si>
  <si>
    <t>2017-05-02 11:22:36</t>
  </si>
  <si>
    <t>2018-10-29 10:11:42</t>
  </si>
  <si>
    <t>2018-10-29 10:11:43</t>
  </si>
  <si>
    <t>ひろっぺん@目指せチャレンジャー</t>
  </si>
  <si>
    <t>hiroppe1217</t>
  </si>
  <si>
    <t>LOL D3 adc/sup</t>
  </si>
  <si>
    <t>2012-03-13 11:11:17</t>
  </si>
  <si>
    <t>2018-10-29 10:11:45</t>
  </si>
  <si>
    <t>Buitre</t>
  </si>
  <si>
    <t>BuitreKV</t>
  </si>
  <si>
    <t>Estudiando en la UPC</t>
  </si>
  <si>
    <t>Speedcuber a ratos🏅 Amante del Anime. Me gusta jugar Arena of Valor y HearthStone. No me gusta Clash Royale. Tengo muchos novios y estoy Calvo 🦅</t>
  </si>
  <si>
    <t>2017-08-08 13:35:48</t>
  </si>
  <si>
    <t>2018-10-29 10:11:48</t>
  </si>
  <si>
    <t>2018-10-29 10:11:56</t>
  </si>
  <si>
    <t>BlackXmeX 🇫🇷⭐️⭐️</t>
  </si>
  <si>
    <t>BlackXmeX1</t>
  </si>
  <si>
    <t>P5 AD carry / FNC fan / Rekkles / dreaming about esport #RendeznousChapi</t>
  </si>
  <si>
    <t>2017-03-06 11:32:26</t>
  </si>
  <si>
    <t>I’m rooting for #FNCWIN! Support your team at #worlds2018 with @predatorgaming &amp;amp; stand a chance to win a Predator H… https://t.co/KyvC2nPV95</t>
  </si>
  <si>
    <t>Daeniel Fornea</t>
  </si>
  <si>
    <t>DaenielFornea</t>
  </si>
  <si>
    <t>I'm not fat, I'm just fluffy</t>
  </si>
  <si>
    <t>2015-02-26 12:50:18</t>
  </si>
  <si>
    <t>🍭</t>
  </si>
  <si>
    <t>dandelionxxi</t>
  </si>
  <si>
    <t>i'm not designed to come second or third.</t>
  </si>
  <si>
    <t>2015-10-27 04:25:10</t>
  </si>
  <si>
    <t>2018-10-29 10:11:59</t>
  </si>
  <si>
    <t>Ketlem Costa</t>
  </si>
  <si>
    <t>costa_ketlem</t>
  </si>
  <si>
    <t>2018-01-05 22:54:02</t>
  </si>
  <si>
    <t>2018-10-29 10:12:00</t>
  </si>
  <si>
    <t>Robin_Welykyj</t>
  </si>
  <si>
    <t>welykyj</t>
  </si>
  <si>
    <t>2018-01-01 19:40:07</t>
  </si>
  <si>
    <t>2018-10-29 10:12:01</t>
  </si>
  <si>
    <t>2018-10-29 10:12:08</t>
  </si>
  <si>
    <t>도영삼</t>
  </si>
  <si>
    <t>oung302</t>
  </si>
  <si>
    <t>2011-10-01 08:10:19</t>
  </si>
  <si>
    <t>2018-10-29 10:12:10</t>
  </si>
  <si>
    <t>tonii | STREAM WIOM</t>
  </si>
  <si>
    <t>milkjjg</t>
  </si>
  <si>
    <t>ARMY World</t>
  </si>
  <si>
    <t>in the process of loving myself. @BTS_twt</t>
  </si>
  <si>
    <t>2015-02-01 03:08:08</t>
  </si>
  <si>
    <t>2018-10-29 10:12:12</t>
  </si>
  <si>
    <t>Carles</t>
  </si>
  <si>
    <t>Carles_Senpai</t>
  </si>
  <si>
    <t>Algemesí, Valencia</t>
  </si>
  <si>
    <t>Anime/Manga/Videogames |
Fire Emblem/ Fate GO/ Granblue Fantasy/ Monster Hunter 🎮 | League of Legends</t>
  </si>
  <si>
    <t>2015-07-21 18:46:31</t>
  </si>
  <si>
    <t>2018-10-29 10:12:17</t>
  </si>
  <si>
    <t>I’m rooting for #FNCWIN! Support your team at #worlds2018 with @predatorgaming &amp;amp; stand a chance to win a Predator H… https://t.co/NHRsTiud1e</t>
  </si>
  <si>
    <t>Dene naliligo</t>
  </si>
  <si>
    <t>dini_tupz</t>
  </si>
  <si>
    <t>Bahay ko</t>
  </si>
  <si>
    <t>haharuy ays lang :(</t>
  </si>
  <si>
    <t>2017-03-05 10:35:32</t>
  </si>
  <si>
    <t>2018-10-29 10:12:18</t>
  </si>
  <si>
    <t>Я болею за #IGWIN! Поддержите свою команду на #Worlds2018 с @PredatorGaming и получите шанс выиграть игровой ноутбу… https://t.co/4ajNQGaOZM</t>
  </si>
  <si>
    <t>Arkadyi Kulaev</t>
  </si>
  <si>
    <t>KulaevArkadyi</t>
  </si>
  <si>
    <t>S-Pb</t>
  </si>
  <si>
    <t>Old, bold, in glasses .
I returned! Renaissance.</t>
  </si>
  <si>
    <t>2017-10-24 06:56:55</t>
  </si>
  <si>
    <t>2018-10-29 10:12:21</t>
  </si>
  <si>
    <t>I’m rooting for #FNCWIN! Support your team at #worlds2018 with @predatorgaming &amp;amp; stand a chance to win a Predator H… https://t.co/PSO3cTQIAx</t>
  </si>
  <si>
    <t>Correlation &amp; Simple Linear Regression</t>
  </si>
  <si>
    <t>Carrotssssss</t>
  </si>
  <si>
    <t>2014-09-02 11:30:59</t>
  </si>
  <si>
    <t>I’m rooting for #FNCWIN! Support your team at #worlds2018 with @predatorgaming &amp;amp; stand a chance to win a Predator H… https://t.co/luxtn62NRj</t>
  </si>
  <si>
    <t>dryc#</t>
  </si>
  <si>
    <t>LEFEBVRECE</t>
  </si>
  <si>
    <t>Vitry-en-Artois, France</t>
  </si>
  <si>
    <t>Grand fan du jeux vidéo. Overwatch.
Diablo3. Mba2k19. Smash bros mêlé ultimate. Mario kart 8. zelda</t>
  </si>
  <si>
    <t>2017-07-04 19:14:58</t>
  </si>
  <si>
    <t>2018-10-29 10:12:28</t>
  </si>
  <si>
    <t>Mhel</t>
  </si>
  <si>
    <t>MEheheLODY</t>
  </si>
  <si>
    <t>Beautiful red, impossible blue, forever violet.</t>
  </si>
  <si>
    <t>2018-03-08 05:08:49</t>
  </si>
  <si>
    <t>Cédric Lesueur</t>
  </si>
  <si>
    <t>Cedro23</t>
  </si>
  <si>
    <t>Adc for @WolvesArmyeS - Line-up #Elite</t>
  </si>
  <si>
    <t>2017-10-24 21:43:24</t>
  </si>
  <si>
    <t>2018-10-29 10:12:47</t>
  </si>
  <si>
    <t>Flauros</t>
  </si>
  <si>
    <t>JasonGrajo</t>
  </si>
  <si>
    <t xml:space="preserve">Lungsod ng Makati, Pambansang </t>
  </si>
  <si>
    <t>ll Do Svidaniya ll Mayday Parade ll Simple Plan ll</t>
  </si>
  <si>
    <t>2017-08-15 22:21:49</t>
  </si>
  <si>
    <t>2018-10-29 10:12:55</t>
  </si>
  <si>
    <t>I’m rooting for #FNCWIN! Support your team at #worlds2018 with @predatorgaming &amp;amp; stand a chance to win a Predator H… https://t.co/MKnwPKc0Pz</t>
  </si>
  <si>
    <t>Primó</t>
  </si>
  <si>
    <t>jaspherhandsom1</t>
  </si>
  <si>
    <t>2018-05-26 07:21:10</t>
  </si>
  <si>
    <t>2018-10-29 10:12:58</t>
  </si>
  <si>
    <t>I’m rooting for #FNCWIN! Support your team at #worlds2018 with @predatorgaming &amp;amp; stand a chance to win a Predator H… https://t.co/xWUPDA8Iz8</t>
  </si>
  <si>
    <t>2018-10-29 10:13:10</t>
  </si>
  <si>
    <t>MasterC</t>
  </si>
  <si>
    <t>MasterC54182044</t>
  </si>
  <si>
    <t>I Self Lord And Master.</t>
  </si>
  <si>
    <t>2018-10-07 10:23:43</t>
  </si>
  <si>
    <t>2018-10-29 10:13:13</t>
  </si>
  <si>
    <t>I’m rooting for #FNCWIN! Support your team at #worlds2018 with @predatorgaming &amp;amp; stand a chance to win a Predator H… https://t.co/aAT0AFJu2t</t>
  </si>
  <si>
    <t>hi_juswa_</t>
  </si>
  <si>
    <t>I love her anyway</t>
  </si>
  <si>
    <t>2017-03-25 15:30:50</t>
  </si>
  <si>
    <t>I’m rooting for #FNCWIN! Support your team at #worlds2018 with @predatorgaming &amp;amp; stand a chance to win a Predator H… https://t.co/XVdnAG00v7</t>
  </si>
  <si>
    <t>Hutch</t>
  </si>
  <si>
    <t>BigDaddyHutch73</t>
  </si>
  <si>
    <t>Peterhead, Scotland</t>
  </si>
  <si>
    <t>usual</t>
  </si>
  <si>
    <t>2014-05-22 17:12:41</t>
  </si>
  <si>
    <t>2018-10-29 10:13:14</t>
  </si>
  <si>
    <t>‏ًً</t>
  </si>
  <si>
    <t>chonnasosn</t>
  </si>
  <si>
    <t xml:space="preserve">chlo | jhs </t>
  </si>
  <si>
    <t>when i’m cruisin down damn airport</t>
  </si>
  <si>
    <t>2017-12-16 10:41:11</t>
  </si>
  <si>
    <t>2018-10-29 10:13:17</t>
  </si>
  <si>
    <t>Hype,hype,hype,hype,hype &amp;lt;3</t>
  </si>
  <si>
    <t>2018-10-29 10:13:25</t>
  </si>
  <si>
    <t>I'm so proud of @JairaBurns 😭</t>
  </si>
  <si>
    <t>aedi, but spooky</t>
  </si>
  <si>
    <t>tiredalraedi</t>
  </si>
  <si>
    <t>lmao where tf am i</t>
  </si>
  <si>
    <t>di ko rin alam</t>
  </si>
  <si>
    <t>2015-03-17 09:27:44</t>
  </si>
  <si>
    <t>2018-10-29 10:13:27</t>
  </si>
  <si>
    <t>I’m rooting for #FNCWIN! Support your team at #worlds2018 with @predatorgaming &amp;amp; stand a chance to win a Predator H… https://t.co/g7pBier61H</t>
  </si>
  <si>
    <t>Mufasa</t>
  </si>
  <si>
    <t>Fumasca_Gz</t>
  </si>
  <si>
    <t>Lugar perdido de Galicia</t>
  </si>
  <si>
    <t>Me suelen llamar coach o Fumasca pero para ti soy uno más.
Director de LoL en @Efficiency_team</t>
  </si>
  <si>
    <t>2014-01-19 20:01:31</t>
  </si>
  <si>
    <t>2018-10-29 10:13:30</t>
  </si>
  <si>
    <t>hyper taehyung</t>
  </si>
  <si>
    <t>hypertae_</t>
  </si>
  <si>
    <t>wokay</t>
  </si>
  <si>
    <t>2016-02-21 08:15:20</t>
  </si>
  <si>
    <t>2018-10-29 10:13:35</t>
  </si>
  <si>
    <t>9OS` Uqi 宋</t>
  </si>
  <si>
    <t>syuqiw</t>
  </si>
  <si>
    <t>ctjzuyu•yermci•dooyeonn</t>
  </si>
  <si>
    <t>• 99ㄴ• purple addict🌂 • uri sisturr @bpjjisookim 🌚•
uqi bobrok dan suka capslok tapi tenang, lebih suka kamu kok HEHE♡</t>
  </si>
  <si>
    <t>2018-09-08 09:05:41</t>
  </si>
  <si>
    <t>2018-10-29 10:13:39</t>
  </si>
  <si>
    <t>2018-10-29 10:13:43</t>
  </si>
  <si>
    <t>I’m rooting for #IGWIN ! Support your team at #worlds2018 with @predatorgaming &amp;amp; stand a chance to win a Predator H… https://t.co/mckBaMMDGa</t>
  </si>
  <si>
    <t>Haruhiron</t>
  </si>
  <si>
    <t>luizzu28</t>
  </si>
  <si>
    <t>(Insert random quote here.)</t>
  </si>
  <si>
    <t>2017-10-13 14:12:58</t>
  </si>
  <si>
    <t>I’m rooting for #FNCWIN! Support your team at #worlds2018 with @predatorgaming &amp;amp; stand a chance to win a Predator H… https://t.co/JfrpR1qO5F</t>
  </si>
  <si>
    <t>HISSSSSSSSS</t>
  </si>
  <si>
    <t>aldrine_harris</t>
  </si>
  <si>
    <t>ANG POGI KO</t>
  </si>
  <si>
    <t>2017-04-12 17:01:45</t>
  </si>
  <si>
    <t>2018-10-29 10:13:45</t>
  </si>
  <si>
    <t>I’m rooting for #FNCWIN! Support your team at #worlds2018 with @predatorgaming &amp;amp; stand a chance to win a Predator H… https://t.co/VVSA5W8S5C</t>
  </si>
  <si>
    <t>Dauphine ❤️</t>
  </si>
  <si>
    <t>oceanchaton0709</t>
  </si>
  <si>
    <t>Miss Originale Nord Pas De Calais 3eme Dauphine ❤️</t>
  </si>
  <si>
    <t>2015-10-22 08:37:45</t>
  </si>
  <si>
    <t>2018-10-29 10:13:46</t>
  </si>
  <si>
    <t>Gigi 💜</t>
  </si>
  <si>
    <t>idle_bts_</t>
  </si>
  <si>
    <t>stan @BTS_twt to have a mind that radiates. Also, vote for (G)I-DLE for ROTY, a.k.a the monster rookies.</t>
  </si>
  <si>
    <t>2018-01-10 04:34:06</t>
  </si>
  <si>
    <t>2018-10-29 10:13:48</t>
  </si>
  <si>
    <t>I’m rooting for #FNCWIN! Support your team at #worlds2018 with @predatorgaming &amp;amp; stand a chance to win a Predator H… https://t.co/8vTiOV0Nqp</t>
  </si>
  <si>
    <t>goon</t>
  </si>
  <si>
    <t>Mienard420</t>
  </si>
  <si>
    <t>a tree</t>
  </si>
  <si>
    <t>AAAAAAAAAAAAAAAAAAAAAAAAAAAAAAAAAAAAAA</t>
  </si>
  <si>
    <t>2016-12-22 13:29:54</t>
  </si>
  <si>
    <t>2018-10-29 10:13:51</t>
  </si>
  <si>
    <t>I’m rooting for #FNCWIN! Support your team at #worlds2018 with @predatorgaming &amp;amp; stand a chance to win a Predator H… https://t.co/HpqmbAIht9</t>
  </si>
  <si>
    <t>𝑭𝒊𝒏𝒏.</t>
  </si>
  <si>
    <t>FINN94X</t>
  </si>
  <si>
    <t>อยากอยู่กับคุณนานๆ อือ พูดกับเตียง</t>
  </si>
  <si>
    <t>2015-09-03 04:33:47</t>
  </si>
  <si>
    <t>2018-10-29 10:13:56</t>
  </si>
  <si>
    <t>💜JeonTae-Tae💜</t>
  </si>
  <si>
    <t>Kim_Taekookie_</t>
  </si>
  <si>
    <t>Chile🇨🇱</t>
  </si>
  <si>
    <t>2017-06-18 20:01:34</t>
  </si>
  <si>
    <t>2018-10-29 10:13:58</t>
  </si>
  <si>
    <t>jin¹²⁷ • IZ*ONE DEBUT!! | #DMUMT #NAMANANA 💎🍋💚</t>
  </si>
  <si>
    <t>onglyforbaek</t>
  </si>
  <si>
    <t>SMTown 🇵🇭</t>
  </si>
  <si>
    <t>if you stan @NCTsmtown, YUWIN!! 💚              
                                              (( M U L T I F A N D O M ))</t>
  </si>
  <si>
    <t>2016-11-23 10:20:05</t>
  </si>
  <si>
    <t>2018-10-29 10:14:14</t>
  </si>
  <si>
    <t>Ikkir</t>
  </si>
  <si>
    <t>Riks1412</t>
  </si>
  <si>
    <t>Yosihan</t>
  </si>
  <si>
    <t>di po adik nag yoyosi lang🤣</t>
  </si>
  <si>
    <t>2016-12-14 10:49:11</t>
  </si>
  <si>
    <t>2018-10-29 10:14:16</t>
  </si>
  <si>
    <t>Я болею за #FNCWIN! Поддержите свою команду на #Worlds2018 с @PredatorGaming и получите шанс выиграть игровой ноутб… https://t.co/9bCbDfczfE</t>
  </si>
  <si>
    <t>rest in pepperoni, methylen</t>
  </si>
  <si>
    <t>biwlolss</t>
  </si>
  <si>
    <t>трэджик сити возле дивули</t>
  </si>
  <si>
    <t>мне стыдно быть собой, но эпатаж — сиамский брат || лучшая девочка планеты - @dratyte || 0/30</t>
  </si>
  <si>
    <t>2014-10-24 16:11:57</t>
  </si>
  <si>
    <t>2018-10-29 10:14:20</t>
  </si>
  <si>
    <t>2018-10-29 10:14:32</t>
  </si>
  <si>
    <t>I’m rooting for #FNCWIN! Support your team at #worlds2018 with @predatorgaming &amp;amp; stand a chance to win a Predator H… https://t.co/NBHoYCyZmD</t>
  </si>
  <si>
    <t>FrostyyPUBG</t>
  </si>
  <si>
    <t>PUBG player for @DigWarGG  l Ex league ADC http://twitch.tv/frostyy_lol  @OishiiBaka Is love</t>
  </si>
  <si>
    <t>2012-04-28 10:42:47</t>
  </si>
  <si>
    <t>2018-10-29 10:14:36</t>
  </si>
  <si>
    <t>Sven Edd The Pancubus</t>
  </si>
  <si>
    <t>VentteQuartz</t>
  </si>
  <si>
    <t>18, Non-non-stick pan, Bulimia Nervosa, Play games and Make Games, Read Stories and Make Stories, Masturbate on Drawings and Make Drawings and basically a hweab</t>
  </si>
  <si>
    <t>2015-12-10 02:49:46</t>
  </si>
  <si>
    <t>2018-10-29 10:14:37</t>
  </si>
  <si>
    <t>RAH MES GO + LOL QUE DEMANDER DE MIEUX</t>
  </si>
  <si>
    <t>𝗝𝗼𝗵𝗻𝗻𝘆’𝘀 𝘄𝗼𝗿𝘀𝘁 𝗱𝗲𝗺𝗼𝗻</t>
  </si>
  <si>
    <t>macjoonie</t>
  </si>
  <si>
    <t xml:space="preserve">Dans le cœur à Johnny </t>
  </si>
  <si>
    <t>𝗙𝘂𝗰𝗸 𝗹𝗲 𝘀𝗲𝗶𝗴𝗻𝗲𝘂𝗿, 𝗷𝗲 𝗿𝗶𝗱𝗲 𝘀𝗮𝘁𝗮𝗻 𝗮̀ 𝘂𝗻𝗲 𝗺𝗮𝗶𝗻</t>
  </si>
  <si>
    <t>2018-06-29 22:01:21</t>
  </si>
  <si>
    <t>2018-10-29 10:14:41</t>
  </si>
  <si>
    <t>I’m rooting for #FNCWIN! Support your team at #worlds2018 with @predatorgaming &amp;amp; stand a chance to win a Predator H… https://t.co/TJzjh7uRca</t>
  </si>
  <si>
    <t>2018-10-29 10:14:43</t>
  </si>
  <si>
    <t>Infamous</t>
  </si>
  <si>
    <t>iryuk_hs</t>
  </si>
  <si>
    <t>Hearthstone para @JaenFSeSports. Partiendo el game desde 1996</t>
  </si>
  <si>
    <t>2018-01-22 17:12:29</t>
  </si>
  <si>
    <t>[❄️~10.16] 료원✨</t>
  </si>
  <si>
    <t>RYOWN_120</t>
  </si>
  <si>
    <t>김민니 이즈 더 킹갓제너럴선샤인 ㅇㅋ?</t>
  </si>
  <si>
    <t>2017-05-02 13:40:55</t>
  </si>
  <si>
    <t>2018-10-29 10:14:50</t>
  </si>
  <si>
    <t>I’m rooting for #FNCWIN! Support your team at #worlds2018 with @predatorgaming &amp;amp; stand a chance to win a Predator H… https://t.co/bv8Bnk9Dt1</t>
  </si>
  <si>
    <t>Ritsu 🦋</t>
  </si>
  <si>
    <t>DonMoyaaaa</t>
  </si>
  <si>
    <t>덴베르</t>
  </si>
  <si>
    <t>a million dreams are keeping me awake ⭐️</t>
  </si>
  <si>
    <t>2012-03-11 09:11:07</t>
  </si>
  <si>
    <t>2018-10-29 10:15:09</t>
  </si>
  <si>
    <t>I’m rooting for #FNCWIN! Support your team at #worlds2018 with @predatorgaming &amp;amp; stand a chance to win a Predator H… https://t.co/HgdXlbk7uK</t>
  </si>
  <si>
    <t>ocsanity</t>
  </si>
  <si>
    <t>u dmb fck</t>
  </si>
  <si>
    <t>2012-07-27 14:09:42</t>
  </si>
  <si>
    <t>2018-10-29 10:15:16</t>
  </si>
  <si>
    <t>Zampi</t>
  </si>
  <si>
    <t>ZampiniRamma</t>
  </si>
  <si>
    <t>18 años 
instagram  como @zampiniramma
si twitteo solo cuando estoy sad</t>
  </si>
  <si>
    <t>2015-05-07 23:33:44</t>
  </si>
  <si>
    <t>2018-10-29 10:15:17</t>
  </si>
  <si>
    <t>I’m rooting for #FNCWIN! Support your team at #worlds2018 with @predatorgaming &amp;amp; stand a chance to win a Predator H… https://t.co/Sw01n8cE0y</t>
  </si>
  <si>
    <t>riley</t>
  </si>
  <si>
    <t>Chiostillo</t>
  </si>
  <si>
    <t>♐</t>
  </si>
  <si>
    <t>freedom |got no chill</t>
  </si>
  <si>
    <t>2016-06-25 01:09:21</t>
  </si>
  <si>
    <t>2018-10-29 10:15:27</t>
  </si>
  <si>
    <t>I’m rooting for #IGWIN ! Support your team at #worlds2018 with @predatorgaming &amp;amp; stand a chance to win a Predator H… https://t.co/6k5JPhdIwx</t>
  </si>
  <si>
    <t>Jacob</t>
  </si>
  <si>
    <t>gabachelor</t>
  </si>
  <si>
    <t>[     ]</t>
  </si>
  <si>
    <t>2016-06-18 13:27:08</t>
  </si>
  <si>
    <t>2018-10-29 10:15:32</t>
  </si>
  <si>
    <t>I’m rooting for #FNCWIN! Support your team at #worlds2018 with @predatorgaming &amp;amp; stand a chance to win a Predator H… https://t.co/SrZGAxYCSv</t>
  </si>
  <si>
    <t>Jaysen</t>
  </si>
  <si>
    <t>Jaysenx_</t>
  </si>
  <si>
    <t>Rebel | pre med student | http://twitch.tv/jaysenfn | Future RMT , MD
http://youtube.com/channel/UCU-wv…</t>
  </si>
  <si>
    <t>2012-05-29 10:33:21</t>
  </si>
  <si>
    <t>2018-10-29 10:15:33</t>
  </si>
  <si>
    <t>I’m rooting for #FNCWIN! Support your team at #worlds2018 with @predatorgaming &amp;amp; stand a chance to win a Predator H… https://t.co/mm1cQNoxlL</t>
  </si>
  <si>
    <t>fabiy0</t>
  </si>
  <si>
    <t>Fab1_LP</t>
  </si>
  <si>
    <t>2015-04-07 17:17:05</t>
  </si>
  <si>
    <t>2018-10-29 10:15:35</t>
  </si>
  <si>
    <t>융</t>
  </si>
  <si>
    <t>sana_tw_1229</t>
  </si>
  <si>
    <t>情報垢🇰🇷💗TWICE/BLACKPINK/Red Velvet/TAEYOEN/(G)I-DLE♡♡ @JYPETWICE</t>
  </si>
  <si>
    <t>2017-05-07 03:00:34</t>
  </si>
  <si>
    <t>2018-10-29 10:15:41</t>
  </si>
  <si>
    <t>cOPEN | Engel 🎃</t>
  </si>
  <si>
    <t>LFallenAngel</t>
  </si>
  <si>
    <t>Twitch affiliate | My mom says that everyone has a beautiful side. So I guess I’m a circle 👾 Animación 3D ESCAV 🌱 https://www.artstation.com/lfallenangel</t>
  </si>
  <si>
    <t>2014-08-15 12:15:51</t>
  </si>
  <si>
    <t>2018-10-29 10:15:42</t>
  </si>
  <si>
    <t>Fabled</t>
  </si>
  <si>
    <t>Fablefounder</t>
  </si>
  <si>
    <t>2013-03-22 23:56:56</t>
  </si>
  <si>
    <t>2018-10-29 10:15:48</t>
  </si>
  <si>
    <t>2018-10-29 10:15:50</t>
  </si>
  <si>
    <t>I’m rooting for #FNCWIN! Support your team at #worlds2018 with @predatorgaming &amp;amp; stand a chance to win a Predator H… https://t.co/Qu7ZKZueis</t>
  </si>
  <si>
    <t>Inari-CHan</t>
  </si>
  <si>
    <t>Ninetailed_Baka</t>
  </si>
  <si>
    <t>2016-01-07 18:42:12</t>
  </si>
  <si>
    <t>2018-10-29 10:15:51</t>
  </si>
  <si>
    <t>I’m rooting for #FNCWIN! Support your team at #worlds2018 with @predatorgaming &amp;amp; stand a chance to win a Predator H… https://t.co/01fDy0tlsH</t>
  </si>
  <si>
    <t>Sarah Aerina</t>
  </si>
  <si>
    <t>CrystaleAerina</t>
  </si>
  <si>
    <t>Psn: Sarah-Aerina  Gamertag: Crystale Aerina Codeami Switch:  5630 6443 0431 Nom d'invocateur : Aerina</t>
  </si>
  <si>
    <t>2017-04-03 22:19:17</t>
  </si>
  <si>
    <t>2018-10-29 10:15:52</t>
  </si>
  <si>
    <t>I’m rooting for #IGWIN ! Support your team at #worlds2018 with @predatorgaming &amp;amp; stand a chance to win a Predator H… https://t.co/vxfHYHKLte</t>
  </si>
  <si>
    <t>seaneleijah</t>
  </si>
  <si>
    <t>south of the border</t>
  </si>
  <si>
    <t>biodegradable</t>
  </si>
  <si>
    <t>2014-07-04 13:20:58</t>
  </si>
  <si>
    <t>2018-10-29 10:15:59</t>
  </si>
  <si>
    <t>shuhua supremacist</t>
  </si>
  <si>
    <t>fairysshuhuaa</t>
  </si>
  <si>
    <t xml:space="preserve">@weareoneEXO @G_I_DLE </t>
  </si>
  <si>
    <t>.          «────── « ⋅ʚ♡ɞ⋅ » ──────»      .     
【☆】 #张艺兴  #𝒾𝒸𝑜𝓃𝓈  #예슈화  ∘◦ ⛧ﾐ ◦∘ᴅᴏ ʏᴏᴜ ʀᴇᴍᴇᴍʙᴇʀ, ʏᴏᴜ ʀᴇᴍᴇᴍʙᴇʀ, ʀᴇᴍᴇᴍʙᴇʀ ᴛᴏ sᴛᴀɴ (G) Idle ∘◦ ⛧ﾐ ◦∘kaisoo๛</t>
  </si>
  <si>
    <t>2016-05-04 19:05:36</t>
  </si>
  <si>
    <t>2018-10-29 10:16:05</t>
  </si>
  <si>
    <t>Nicole Kimma</t>
  </si>
  <si>
    <t>kimmalbbh</t>
  </si>
  <si>
    <t xml:space="preserve">Cappadocia </t>
  </si>
  <si>
    <t>16 ♡ a woman with ambition. soon to be your Captain ✈</t>
  </si>
  <si>
    <t>2014-11-03 05:15:09</t>
  </si>
  <si>
    <t>2018-10-29 10:16:11</t>
  </si>
  <si>
    <t>I’m rooting for #IGWIN ! Support your team at #worlds2018 with @predatorgaming &amp;amp; stand a chance to win a Predator H… https://t.co/oZhah1POHt</t>
  </si>
  <si>
    <t>Yuan</t>
  </si>
  <si>
    <t>yyuwwann</t>
  </si>
  <si>
    <t>Sa Bahay San Pa Ba</t>
  </si>
  <si>
    <t>2018-09-09 02:58:09</t>
  </si>
  <si>
    <t>zhengforyoo</t>
  </si>
  <si>
    <t>rammiie_</t>
  </si>
  <si>
    <t>판섢 / minqi</t>
  </si>
  <si>
    <t>ดูก็ดีรู้ว่าควานลินชอบซอนโฮ</t>
  </si>
  <si>
    <t>2017-08-06 01:59:11</t>
  </si>
  <si>
    <t>2018-10-29 10:16:15</t>
  </si>
  <si>
    <t>Alexander Hugo @ Hamburg</t>
  </si>
  <si>
    <t>followLocoEX</t>
  </si>
  <si>
    <t>Managing Director @TheShotcallerGG. Feel free to borrow my opinions. Co-founder @PENTA_Sports. PGP: 08EF7207</t>
  </si>
  <si>
    <t>2012-10-05 17:38:31</t>
  </si>
  <si>
    <t>2018-10-29 10:16:17</t>
  </si>
  <si>
    <t>I’m rooting for #FNCWIN! Support your team at #worlds2018 with @predatorgaming &amp;amp; stand a chance to win a Predator H… https://t.co/OdQuERlmN7</t>
  </si>
  <si>
    <t>Chaearvine🐯🍓</t>
  </si>
  <si>
    <t>soncechaeyoung</t>
  </si>
  <si>
    <t>Chaeyoung’s conscience</t>
  </si>
  <si>
    <t>181002 | MiChaeng vlive happened for a whole 40 minutes | Only changing this until the next one happens</t>
  </si>
  <si>
    <t>2018-03-15 13:56:05</t>
  </si>
  <si>
    <t>2018-10-29 10:16:19</t>
  </si>
  <si>
    <t>I’m rooting for #FNCWIN! Support your team at #worlds2018 with @predatorgaming &amp;amp; stand a chance to win a Predator H… https://t.co/7sLLzwOmvX</t>
  </si>
  <si>
    <t>Batman siang bolong</t>
  </si>
  <si>
    <t>Dekiri_</t>
  </si>
  <si>
    <t>calon ayah.</t>
  </si>
  <si>
    <t>2011-11-22 12:24:24</t>
  </si>
  <si>
    <t>2018-10-29 10:16:20</t>
  </si>
  <si>
    <t>Я болею за #FNCWIN! Поддержите свою команду на #Worlds2018 с @PredatorGaming и получите шанс выиграть игровой ноутб… https://t.co/icPrDk0HKx</t>
  </si>
  <si>
    <t>2018-10-29 10:16:23</t>
  </si>
  <si>
    <t>KH96</t>
  </si>
  <si>
    <t>KotaHirano96</t>
  </si>
  <si>
    <t>Happy Sugar Life🍬🔪</t>
  </si>
  <si>
    <t>2015-02-17 01:31:23</t>
  </si>
  <si>
    <t>2018-10-29 10:16:25</t>
  </si>
  <si>
    <t>iamxp_97 🐼💜</t>
  </si>
  <si>
    <t>dni_9</t>
  </si>
  <si>
    <t>Ecuador -Guayaquil</t>
  </si>
  <si>
    <t>BTS-M5-BB-BP-HK-IKON-PENTAGON-(G)IDLE
          MY LOVE FOR BANGTAN IS FOREVER💜       
        K-DRAMAS/SERIES❤</t>
  </si>
  <si>
    <t>2011-02-19 19:40:18</t>
  </si>
  <si>
    <t>2018-10-29 10:16:26</t>
  </si>
  <si>
    <t>I’m rooting for #FNCWIN! Support your team at #worlds2018 with @predatorgaming &amp;amp; stand a chance to win a Predator H… https://t.co/ivG0DCmeA2</t>
  </si>
  <si>
    <t>Viølet</t>
  </si>
  <si>
    <t>AenerAguirre</t>
  </si>
  <si>
    <t xml:space="preserve">Tapat ng bolingan ni Sy Bang </t>
  </si>
  <si>
    <t>Cass💕</t>
  </si>
  <si>
    <t>2018-08-25 14:56:43</t>
  </si>
  <si>
    <t>Peng and 89 others</t>
  </si>
  <si>
    <t>pengenmisooh</t>
  </si>
  <si>
    <t>exo-ikon-pentagon</t>
  </si>
  <si>
    <t>akun aneh yang suka ngetweet hal aneh. ga punya akun khusus jadi kalo ngetweet jatohnya kayak es campur. keahlian: mencintai kak ezra, misuh</t>
  </si>
  <si>
    <t>2018-04-02 02:29:01</t>
  </si>
  <si>
    <t>2018-10-29 10:16:28</t>
  </si>
  <si>
    <t>rawza</t>
  </si>
  <si>
    <t>azzygnn</t>
  </si>
  <si>
    <t>1%Human, 99%Stress</t>
  </si>
  <si>
    <t>2018-05-20 15:17:33</t>
  </si>
  <si>
    <t>2018-10-29 10:16:29</t>
  </si>
  <si>
    <t>I’m rooting for #FNCWIN! Support your team at #worlds2018 with @predatorgaming &amp;amp; stand a chance to win a Predator H… https://t.co/AFiS9QWCxm</t>
  </si>
  <si>
    <t>hhhh</t>
  </si>
  <si>
    <t>Andreiskidoo</t>
  </si>
  <si>
    <t>2015-12-02 02:42:17</t>
  </si>
  <si>
    <t>2018-10-29 10:16:31</t>
  </si>
  <si>
    <t>2018-10-29 10:16:33</t>
  </si>
  <si>
    <t>𝕣𝕦𝕓𝕪 🎃👻🕸</t>
  </si>
  <si>
    <t>babysta_r</t>
  </si>
  <si>
    <t>˗ˏˋ  𝓎𝑜𝓊’𝓋𝑒 𝓈𝒽𝑜𝓌𝓃 𝓂𝑒 𝒾 𝒽𝒶𝓋𝑒 𝓇𝑒𝒶𝓈𝑜𝓃𝓈 𝒾 𝓈𝒽𝑜𝓊𝓁𝒹 𝓁𝑜𝓋𝑒 𝓂𝓎𝓈𝑒𝓁𝒻 ♡ ˎˊ˗</t>
  </si>
  <si>
    <t>2018-06-22 02:01:00</t>
  </si>
  <si>
    <t>2018-10-29 10:16:36</t>
  </si>
  <si>
    <t>Thảo Nguyên</t>
  </si>
  <si>
    <t>munnguyen57</t>
  </si>
  <si>
    <t>PTTTN</t>
  </si>
  <si>
    <t>2017-07-02 14:32:21</t>
  </si>
  <si>
    <t>2018-10-29 10:16:39</t>
  </si>
  <si>
    <t>I’m rooting for #FNCWIN! Support your team at #worlds2018 with @predatorgaming &amp;amp; stand a chance to win a Predator H… https://t.co/sRaG0Edw2U</t>
  </si>
  <si>
    <t>2018-10-29 10:16:41</t>
  </si>
  <si>
    <t>2018-10-29 10:16:44</t>
  </si>
  <si>
    <t>nics💜✨</t>
  </si>
  <si>
    <t>nclmnmtm</t>
  </si>
  <si>
    <t>love yourself, love myself, peace</t>
  </si>
  <si>
    <t>2018-09-29 10:00:29</t>
  </si>
  <si>
    <t>2018-10-29 10:16:48</t>
  </si>
  <si>
    <t>J'y ai rêvé pendant 5 putain d'année 🖤💛</t>
  </si>
  <si>
    <t>Pour l'éternité ⭐⭐ 🇫🇷</t>
  </si>
  <si>
    <t>quentinamrs</t>
  </si>
  <si>
    <t>19yo | FNC Fanboy since 2013 #AlwaysFnatic #ktFighting | Supporter du FC Metz ☨</t>
  </si>
  <si>
    <t>2012-08-21 20:43:51</t>
  </si>
  <si>
    <t>2018-10-29 10:16:51</t>
  </si>
  <si>
    <t>2018-10-29 10:16:53</t>
  </si>
  <si>
    <t>RT @matrocker666: #CumhuriyetBayramımız #29Ekim1923 #Atatürk #sene2018 #İzindeyizAtam #29EkimCumhuriyetBayramı #NeMutluTürkümDiyene #Türkiy…</t>
  </si>
  <si>
    <t>Berkant MUTLU</t>
  </si>
  <si>
    <t>berkantmutlu</t>
  </si>
  <si>
    <t>#Atatürk #Beşiktaş</t>
  </si>
  <si>
    <t>2009-07-01 11:09:34</t>
  </si>
  <si>
    <t>𝙟𝙖𝙨 𝙡𝙪𝙫𝙨 𝙠𝙚𝙫𝙞𝙣</t>
  </si>
  <si>
    <t>yeoreoms</t>
  </si>
  <si>
    <t>nedmjal + furbis</t>
  </si>
  <si>
    <t>shooter for kim dani</t>
  </si>
  <si>
    <t>2014-04-20 18:10:43</t>
  </si>
  <si>
    <t>2018-10-29 10:17:03</t>
  </si>
  <si>
    <t>SouL.</t>
  </si>
  <si>
    <t>erulashwad_</t>
  </si>
  <si>
    <t>Always With You 💗</t>
  </si>
  <si>
    <t>Soulmusic100 | Songwriter 🎶</t>
  </si>
  <si>
    <t>2015-11-26 00:52:44</t>
  </si>
  <si>
    <t>2018-10-29 10:17:05</t>
  </si>
  <si>
    <t>I’m rooting for #FNCWIN! Support your team at #worlds2018 with @predatorgaming &amp;amp; stand a chance to win a Predator H… https://t.co/wBYVoRK6pH</t>
  </si>
  <si>
    <t>Benjamin Dubois</t>
  </si>
  <si>
    <t>eagle3808</t>
  </si>
  <si>
    <t>2016-08-20 14:19:48</t>
  </si>
  <si>
    <t>2018-10-29 10:17:11</t>
  </si>
  <si>
    <t>Dawn</t>
  </si>
  <si>
    <t>dawn_20020417</t>
  </si>
  <si>
    <t>2017-11-14 12:52:48</t>
  </si>
  <si>
    <t>2018-10-29 10:17:13</t>
  </si>
  <si>
    <t>2018-10-29 10:17:28</t>
  </si>
  <si>
    <t>ɪᴍ ᴊɪɴᴄᴇs¹²⁷</t>
  </si>
  <si>
    <t>cesmbb</t>
  </si>
  <si>
    <t>onf</t>
  </si>
  <si>
    <t>In this house we love and support Qian Kun ;;</t>
  </si>
  <si>
    <t>2015-01-01 22:50:13</t>
  </si>
  <si>
    <t>2018-10-29 10:17:30</t>
  </si>
  <si>
    <t>I’m rooting for #IGWIN ! Support your team at #worlds2018 with @predatorgaming &amp;amp; stand a chance to win a Predator H… https://t.co/mvyl2u2NPM</t>
  </si>
  <si>
    <t>Da.io</t>
  </si>
  <si>
    <t>Darrenszcx</t>
  </si>
  <si>
    <t>a part of me lies in batangas</t>
  </si>
  <si>
    <t>I don't care if you're impressed or not imma do what I want
-stubborn ass</t>
  </si>
  <si>
    <t>2016-09-15 13:21:03</t>
  </si>
  <si>
    <t>2018-10-29 10:17:40</t>
  </si>
  <si>
    <t>2018-10-29 10:17:41</t>
  </si>
  <si>
    <t>2018-10-29 10:17:54</t>
  </si>
  <si>
    <t>I’m rooting for #FNCWIN! Support your team at #worlds2018 with @predatorgaming &amp;amp; stand a chance to win a Predator H… https://t.co/qdvaaGZsD4</t>
  </si>
  <si>
    <t>Hanz 📟</t>
  </si>
  <si>
    <t>ViolinChingu</t>
  </si>
  <si>
    <t>Lasallian 💚 || 인썸니아 💜  || Buddy 💙</t>
  </si>
  <si>
    <t>2014-01-18 07:59:02</t>
  </si>
  <si>
    <t>2018-10-29 10:18:02</t>
  </si>
  <si>
    <t>てっちゃんのギャップに洗脳されたarmyの中の1人😭✨🌈🐯</t>
  </si>
  <si>
    <t>teanami10</t>
  </si>
  <si>
    <t>日本 沖縄</t>
  </si>
  <si>
    <t>➡OkinawaＡＲＭＹ🌺➡固定ツイRTよろしくです  ⚠️フォロバないとリムります                                             ➡️Instagram https://www.instagram.com/10nanami31</t>
  </si>
  <si>
    <t>2018-04-05 13:09:44</t>
  </si>
  <si>
    <t>2018-10-29 10:18:11</t>
  </si>
  <si>
    <t>🗡</t>
  </si>
  <si>
    <t>FEMI_NlST</t>
  </si>
  <si>
    <t>Girls Can Do Anything ~ They want to engender genders and sexes equality ^^7</t>
  </si>
  <si>
    <t>2018-04-13 15:12:41</t>
  </si>
  <si>
    <t>Jonathan Yee</t>
  </si>
  <si>
    <t>dzhonyee</t>
  </si>
  <si>
    <t>Singapore - United Kingdom</t>
  </si>
  <si>
    <t>a migraine, LoL esports writer. 'dzhon' is pronounced like jon. Watcher of minor regions. Enquiries: jonathanyeeck@gmail.com</t>
  </si>
  <si>
    <t>2009-07-26 12:50:42</t>
  </si>
  <si>
    <t>2018-10-29 10:18:15</t>
  </si>
  <si>
    <t>i miss exo 👉🏽👈🏽</t>
  </si>
  <si>
    <t>itsyagurrljess</t>
  </si>
  <si>
    <t>jonghyun☆彡</t>
  </si>
  <si>
    <t>2014-11-09 03:13:30</t>
  </si>
  <si>
    <t>2018-10-29 10:18:35</t>
  </si>
  <si>
    <t>絶世の美女いのりん</t>
  </si>
  <si>
    <t>InoriKey</t>
  </si>
  <si>
    <t>アブラカタブラ</t>
  </si>
  <si>
    <t>デブでチェックのシャツにメガネで汗かいてたらだいたい私です</t>
  </si>
  <si>
    <t>2015-04-20 08:08:03</t>
  </si>
  <si>
    <t>2018-10-29 10:18:58</t>
  </si>
  <si>
    <t>I’m rooting for #FNCWIN! Support your team at #worlds2018 with @predatorgaming &amp;amp; stand a chance to win a Predator H… https://t.co/2cvQn1mvLv</t>
  </si>
  <si>
    <t>Jonathan Noirot</t>
  </si>
  <si>
    <t>Alpha_Behemoth</t>
  </si>
  <si>
    <t>2013-03-24 22:50:32</t>
  </si>
  <si>
    <t>I’m rooting for #FNCWIN! Support your team at #worlds2018 with @predatorgaming &amp;amp; stand a chance to win a Predator H… https://t.co/dHyKlSqSk7</t>
  </si>
  <si>
    <t>2018-10-29 10:19:05</t>
  </si>
  <si>
    <t>dami [rest]</t>
  </si>
  <si>
    <t>vmonblog</t>
  </si>
  <si>
    <t>𝗿𝗲𝘀𝘁 𝗳𝗼𝗿 𝘆𝗸𝘀’𝟭𝟵⚠️</t>
  </si>
  <si>
    <t>içerisi çok kalabalık</t>
  </si>
  <si>
    <t>2018-07-22 11:07:35</t>
  </si>
  <si>
    <t>2018-10-29 10:19:06</t>
  </si>
  <si>
    <t>I’m rooting for #FNCWIN! Support your team at #worlds2018 with @predatorgaming &amp;amp; stand a chance to win a Predator H… https://t.co/mQZ00byG1J</t>
  </si>
  <si>
    <t>Jessiesaurus</t>
  </si>
  <si>
    <t>Jessibobs86</t>
  </si>
  <si>
    <t>Wonderful weirdo.</t>
  </si>
  <si>
    <t>2013-10-22 13:18:51</t>
  </si>
  <si>
    <t>2018-10-29 10:19:10</t>
  </si>
  <si>
    <t>cony • #jimtober</t>
  </si>
  <si>
    <t>jiminnieofsuga</t>
  </si>
  <si>
    <t>다음 목표는 빌보드</t>
  </si>
  <si>
    <t>i still alive for park jimin.
my love in the universe♡</t>
  </si>
  <si>
    <t>2013-04-11 20:20:03</t>
  </si>
  <si>
    <t>2018-10-29 10:19:13</t>
  </si>
  <si>
    <t>I’m rooting for #FNCWIN! Support your team at #worlds2018 with @predatorgaming &amp;amp; stand a chance to win a Predator H… https://t.co/laCz7NY7yI</t>
  </si>
  <si>
    <t>VASSAGO</t>
  </si>
  <si>
    <t>demongentil</t>
  </si>
  <si>
    <t>Carpe Diem et Aléa jacta es....  profitez de la vie... on ne sait pas de quoi demain serat fait 😎😎😎 atteint d'une maladie dégénérative des articulations...</t>
  </si>
  <si>
    <t>2018-07-07 10:21:08</t>
  </si>
  <si>
    <t>2018-10-29 10:19:15</t>
  </si>
  <si>
    <t>I’m rooting for #IGWIN ! Support your team at #worlds2018 with @predatorgaming &amp;amp; stand a chance to win a Predator H… https://t.co/p4ucZ2aGhL</t>
  </si>
  <si>
    <t>Stin</t>
  </si>
  <si>
    <t>Justinlacadin</t>
  </si>
  <si>
    <t>lousy conversationalist</t>
  </si>
  <si>
    <t>2016-08-08 22:34:56</t>
  </si>
  <si>
    <t>2018-10-29 10:19:16</t>
  </si>
  <si>
    <t>2018-10-29 10:19:32</t>
  </si>
  <si>
    <t>I’m rooting for #FNCWIN! Support your team at #worlds2018 with @predatorgaming &amp;amp; stand a chance to win a Predator H… https://t.co/QPzQ7hacvD</t>
  </si>
  <si>
    <t>LucienRabel</t>
  </si>
  <si>
    <t>gui47190</t>
  </si>
  <si>
    <t>2016-02-16 17:50:59</t>
  </si>
  <si>
    <t>2018-10-29 10:19:33</t>
  </si>
  <si>
    <t>🥞</t>
  </si>
  <si>
    <t>panpannn001</t>
  </si>
  <si>
    <t>🐱🐾 CLC • Seunghee × Seungyeon • 赵粤 &amp; 李艺彤 &amp; 何晓玉 • (G)I-DLE • Shuhua × Miyeon • Gfriend • SinB × Sowon | Writng fanfiction • TH/EN but mostly in Thai</t>
  </si>
  <si>
    <t>2018-04-03 12:36:18</t>
  </si>
  <si>
    <t>2018-10-29 10:19:37</t>
  </si>
  <si>
    <t>2018-10-29 10:19:41</t>
  </si>
  <si>
    <t>Torcendo pra Fnatic mais que tudo!!</t>
  </si>
  <si>
    <t>Iago</t>
  </si>
  <si>
    <t>iago_santos</t>
  </si>
  <si>
    <t>2009-08-06 23:28:58</t>
  </si>
  <si>
    <t>2018-10-29 10:19:42</t>
  </si>
  <si>
    <t>lszl</t>
  </si>
  <si>
    <t>Mondarina_</t>
  </si>
  <si>
    <t>Dva 🐰 Estudiante de desarrollo de videojuegos</t>
  </si>
  <si>
    <t>2012-03-25 10:23:29</t>
  </si>
  <si>
    <t>2018-10-29 10:19:49</t>
  </si>
  <si>
    <t>I’m rooting for #FNCWIN! Support your team at #worlds2018 with @predatorgaming &amp;amp; stand a chance to win a Predator H… https://t.co/0Rzr044VE3</t>
  </si>
  <si>
    <t>ダニどか☆マギカ</t>
  </si>
  <si>
    <t>Dani_D_Luffy</t>
  </si>
  <si>
    <t>Hide in Badahó</t>
  </si>
  <si>
    <t>♓️He/El tonto ese.
🖌️Bidujante semi-profesional, Lolero empedernido, One Piecero, Madoka Magiquero, amante del manga. Algún día viajaré a Marte 🚀✨🍪</t>
  </si>
  <si>
    <t>2011-04-07 15:55:22</t>
  </si>
  <si>
    <t>2018-10-29 10:19:55</t>
  </si>
  <si>
    <t>I’m rooting for #FNCWIN! Support your team at #worlds2018 with @predatorgaming &amp;amp; stand a chance to win a Predator H… https://t.co/z6r98krcnt</t>
  </si>
  <si>
    <t>SimonColl</t>
  </si>
  <si>
    <t>ClnSim</t>
  </si>
  <si>
    <t>Quintin, France</t>
  </si>
  <si>
    <t>ig : simoncoll1</t>
  </si>
  <si>
    <t>2016-12-08 20:37:13</t>
  </si>
  <si>
    <t>Я болею за #IGWIN! Поддержите свою команду на #Worlds2018 с @PredatorGaming и получите шанс выиграть игровой ноутбу… https://t.co/1JDMimMI5r</t>
  </si>
  <si>
    <t>Master i1</t>
  </si>
  <si>
    <t>admanum</t>
  </si>
  <si>
    <t>Всегда под рукой</t>
  </si>
  <si>
    <t>2010-10-28 05:29:27</t>
  </si>
  <si>
    <t>2018-10-29 10:19:56</t>
  </si>
  <si>
    <t>I’m rooting for #FNCWIN! Support your team at #worlds2018 with @predatorgaming &amp;amp; stand a chance to win a Predator H… https://t.co/xMI484Slda</t>
  </si>
  <si>
    <t>RakzoR</t>
  </si>
  <si>
    <t>Mr_Rakzor</t>
  </si>
  <si>
    <t>Streamer multi-games #Geek #Frenchy et #Normand vivant à Paris ! Sinon bah #Rugbyman et surtout #BonVivant !</t>
  </si>
  <si>
    <t>2015-11-30 23:53:01</t>
  </si>
  <si>
    <t>2018-10-29 10:20:00</t>
  </si>
  <si>
    <t>Mohit_Acelol</t>
  </si>
  <si>
    <t>Ahora sólo espero que seamos dos personas sentadas en el mismo restaurante, en la misma mesa, al mismo tiempo, dicho así, no da tanto miedo... ¿no?</t>
  </si>
  <si>
    <t>2011-11-28 20:34:37</t>
  </si>
  <si>
    <t>2018-10-29 10:20:02</t>
  </si>
  <si>
    <t>I’m rooting for #IGWIN ! Support your team at #worlds2018 with @predatorgaming &amp;amp; stand a chance to win a Predator H… https://t.co/gdSCdmtgMC</t>
  </si>
  <si>
    <t>ENRICO</t>
  </si>
  <si>
    <t>EriicGomez</t>
  </si>
  <si>
    <t>IG : iamenricogomez</t>
  </si>
  <si>
    <t>Work until you no longer  have to introduce yourself  | RCE 2019!! | I already have 2 angels in life</t>
  </si>
  <si>
    <t>2013-01-12 14:10:06</t>
  </si>
  <si>
    <t>I’m rooting for #FNCWIN! Support your team at #worlds2018 with @predatorgaming &amp;amp; stand a chance to win a Predator H… https://t.co/ELbb4YK3cF</t>
  </si>
  <si>
    <t>Heejinn</t>
  </si>
  <si>
    <t>Jedd_Ah</t>
  </si>
  <si>
    <t>sa ref</t>
  </si>
  <si>
    <t>Hmm ;) | EDM</t>
  </si>
  <si>
    <t>2015-01-15 11:44:41</t>
  </si>
  <si>
    <t>2018-10-29 10:20:06</t>
  </si>
  <si>
    <t>I’m rooting for #FNCWIN! Support your team at #worlds2018 with @predatorgaming &amp;amp; stand a chance to win a Predator H… https://t.co/SAlNU2M08W</t>
  </si>
  <si>
    <t>2018-10-29 10:20:13</t>
  </si>
  <si>
    <t>FNC_Nick</t>
  </si>
  <si>
    <t>Fischer_17</t>
  </si>
  <si>
    <t>1) Father &amp; man of a beautiful son &amp; wife.
2) Austrian #LFC Fan
3) Small Streamer &amp; League of Legends enthusiast.</t>
  </si>
  <si>
    <t>2015-08-10 09:12:34</t>
  </si>
  <si>
    <t>2018-10-29 10:20:15</t>
  </si>
  <si>
    <t>I’m rooting for #FNCWIN! Support your team at #worlds2018 with @predatorgaming &amp;amp; stand a chance to win a Predator H… https://t.co/H7r9NJWanE</t>
  </si>
  <si>
    <t>N.ephilim</t>
  </si>
  <si>
    <t>IcemanLP1</t>
  </si>
  <si>
    <t>#golongboarding</t>
  </si>
  <si>
    <t>2015-02-25 19:02:13</t>
  </si>
  <si>
    <t>Tras unas contundentes semifinales por 3-0 llega la finalísima de #Worlds2018 
Quién creéis que ganará?🏆</t>
  </si>
  <si>
    <t>Mr. Gates</t>
  </si>
  <si>
    <t>MrGates_Gaming</t>
  </si>
  <si>
    <t>Agencia especializada en marketing, #eSports y #mobilegaming. Novedades, noticias, juegos interesantes, influencers y ¡mucho más! Contacto: redes@mrgates.es</t>
  </si>
  <si>
    <t>2016-09-16 10:36:23</t>
  </si>
  <si>
    <t>2018-10-29 10:20:20</t>
  </si>
  <si>
    <t>♡Kitty♡</t>
  </si>
  <si>
    <t>UltsNamj</t>
  </si>
  <si>
    <t>Starbucks</t>
  </si>
  <si>
    <t>BITCH IM A MONSTER I RAP WITH A PROSPECT YEAH I RAP WITH A MINDSET IMMA SUSPECT- (((‘:         I like sushi 🍱🍣🤧</t>
  </si>
  <si>
    <t>2016-12-09 16:13:10</t>
  </si>
  <si>
    <t>2018-10-29 10:20:21</t>
  </si>
  <si>
    <t>Seok,,</t>
  </si>
  <si>
    <t>Cleo_seokjinnie</t>
  </si>
  <si>
    <t>ᴀʀᴍʏ</t>
  </si>
  <si>
    <t>❝αραgυє τσ∂αs αs мємóriαs rυiทs, sєgυrє мiทнα мãσ є sσrriα❞- 2! 3!</t>
  </si>
  <si>
    <t>2018-05-10 14:54:15</t>
  </si>
  <si>
    <t>2018-10-29 10:20:33</t>
  </si>
  <si>
    <t>I’m rooting for #IGWIN ! Support your team at #worlds2018 with @predatorgaming &amp;amp; stand a chance to win a Predator H… https://t.co/nBJaVIBiSA</t>
  </si>
  <si>
    <t>Keanu.</t>
  </si>
  <si>
    <t>sekadarfiksi</t>
  </si>
  <si>
    <t>日本 - Jakarta.</t>
  </si>
  <si>
    <t>〔 Fictional Character; nsfw 〕Talent is a flame, genius is a fire. Fasilkom UI'15. Future!AU.</t>
  </si>
  <si>
    <t>2016-02-08 02:53:46</t>
  </si>
  <si>
    <t>2018-10-29 10:20:34</t>
  </si>
  <si>
    <t>칸드 // 15/7💕</t>
  </si>
  <si>
    <t>yukheisthigh</t>
  </si>
  <si>
    <t>𝓡𝓮𝓷𝓳𝓾𝓷 𝓼𝓽𝓪𝔂𝓼 𝓼𝓾𝓹𝓮𝓻𝓲𝓸𝓻</t>
  </si>
  <si>
    <t>2017-11-17 02:13:32</t>
  </si>
  <si>
    <t>2018-10-29 10:20:44</t>
  </si>
  <si>
    <t>hansaltic</t>
  </si>
  <si>
    <t>아이들</t>
  </si>
  <si>
    <t>사랑해 땃쥐 i lov ya!!</t>
  </si>
  <si>
    <t>2016-07-04 03:09:31</t>
  </si>
  <si>
    <t>I’m rooting for #FNCWIN! Support your team at #worlds2018 with @predatorgaming &amp;amp; stand a chance to win a Predator H… https://t.co/ZwGCLnGYxZ</t>
  </si>
  <si>
    <t>Face Estrella</t>
  </si>
  <si>
    <t>FaceEstrella</t>
  </si>
  <si>
    <t>Wasting away somewhere.</t>
  </si>
  <si>
    <t>Estrella, Millar, &amp; Valdez Attorneys At LoL
Eater, Gamer, Memer. Also a portable audio reviewer.</t>
  </si>
  <si>
    <t>2011-09-17 15:16:04</t>
  </si>
  <si>
    <t>2018-10-29 10:20:45</t>
  </si>
  <si>
    <t>I’m rooting for #FNCWIN! Support your team at #worlds2018 with @predatorgaming &amp;amp; stand a chance to win a Predator H… https://t.co/JYzh2EUzxu</t>
  </si>
  <si>
    <t>jeranie</t>
  </si>
  <si>
    <t>jeraniefrial</t>
  </si>
  <si>
    <t>cav</t>
  </si>
  <si>
    <t>real life ted mosby</t>
  </si>
  <si>
    <t>2012-08-07 02:12:37</t>
  </si>
  <si>
    <t>2018-10-29 10:20:57</t>
  </si>
  <si>
    <t>I’m rooting for #FNCWIN! Support your team at #worlds2018 with @predatorgaming &amp;amp; stand a chance to win a Predator H… https://t.co/nFN5juqUUj</t>
  </si>
  <si>
    <t>Panpan! At Francisco</t>
  </si>
  <si>
    <t>_pancakexv</t>
  </si>
  <si>
    <t>Uranium  Rhenium
Molybdenum Thorium Erbium
Gallium Yttrium</t>
  </si>
  <si>
    <t>2016-02-26 12:14:36</t>
  </si>
  <si>
    <t>2018-10-29 10:20:58</t>
  </si>
  <si>
    <t>I’m rooting for #FNCWIN! Support your team at #worlds2018 with @predatorgaming &amp;amp; stand a chance to win a Predator H… https://t.co/iye6jyJUVR</t>
  </si>
  <si>
    <t>2018-10-29 10:21:02</t>
  </si>
  <si>
    <t>Lio Ovalle</t>
  </si>
  <si>
    <t>LioCdx</t>
  </si>
  <si>
    <t>失われた空</t>
  </si>
  <si>
    <t>2012-11-05 14:00:13</t>
  </si>
  <si>
    <t>2018-10-29 10:21:04</t>
  </si>
  <si>
    <t>분자</t>
  </si>
  <si>
    <t>boonza0502</t>
  </si>
  <si>
    <t>@G_I_DLE 때문에 삶이 힘들어 ㅠ ㅠ</t>
  </si>
  <si>
    <t>2018-10-07 00:18:00</t>
  </si>
  <si>
    <t>2018-10-29 10:21:10</t>
  </si>
  <si>
    <t>Spider-Dan</t>
  </si>
  <si>
    <t>iKickedBatman</t>
  </si>
  <si>
    <t>London | Southampton</t>
  </si>
  <si>
    <t>You must be the meme you wish to see in this world. Marvel, Spider-Man, Comics, LoL and Anime/Hentai are life. I like Bands &amp; K-Pop.</t>
  </si>
  <si>
    <t>2011-07-25 19:26:55</t>
  </si>
  <si>
    <t>2018-10-29 10:21:11</t>
  </si>
  <si>
    <t>Hope #EUWIN</t>
  </si>
  <si>
    <t>Kidae_</t>
  </si>
  <si>
    <t>Mato.</t>
  </si>
  <si>
    <t>93 line. Historian. TSM (Zven/Mithy). Kpop. yeobo 248/13. Supported by the best Soraka in EUW.</t>
  </si>
  <si>
    <t>2010-09-21 13:47:50</t>
  </si>
  <si>
    <t>2018-10-29 10:21:13</t>
  </si>
  <si>
    <t>roozi 快樂 ¹²⁷</t>
  </si>
  <si>
    <t>smoleunbean</t>
  </si>
  <si>
    <t>heart</t>
  </si>
  <si>
    <t>✿klaudia✿róża ✿polish girl ✿arianator&amp;selenator  ✿idle&amp;blackpink&amp;redvelvet&amp;shinee&amp;nct @jesuscitrus i luv u bebe   ✿ fan account</t>
  </si>
  <si>
    <t>2017-03-15 17:47:01</t>
  </si>
  <si>
    <t>2018-10-29 10:21:14</t>
  </si>
  <si>
    <t>FeelingBlue_95</t>
  </si>
  <si>
    <t>Don't follow me i'm lost too</t>
  </si>
  <si>
    <t>2013-05-27 03:22:24</t>
  </si>
  <si>
    <t>2018-10-29 10:21:15</t>
  </si>
  <si>
    <t>2018-10-29 10:21:35</t>
  </si>
  <si>
    <t>2018-10-29 10:21:43</t>
  </si>
  <si>
    <t>I’m rooting for #IGWIN ! Support your team at #worlds2018 with @predatorgaming &amp;amp; stand a chance to win a Predator H… https://t.co/gKnyDurbuJ</t>
  </si>
  <si>
    <t>yba</t>
  </si>
  <si>
    <t>YbarolaClarenz</t>
  </si>
  <si>
    <t>#1</t>
  </si>
  <si>
    <t>2014-01-09 12:01:01</t>
  </si>
  <si>
    <t>2018-10-29 10:21:46</t>
  </si>
  <si>
    <t>Evan (MysteryPh)</t>
  </si>
  <si>
    <t>mysterevan</t>
  </si>
  <si>
    <t>° Net Cafe Streamer ° ° Stream on hold till further notice  ° ° Be be be positive! ° ° Singing while streaming 👌° °</t>
  </si>
  <si>
    <t>2008-07-30 09:51:17</t>
  </si>
  <si>
    <t>2018-10-29 10:21:52</t>
  </si>
  <si>
    <t>@PredatorGaming #FNCWIN at #worlds2018 euw&amp;gt;&amp;gt;all</t>
  </si>
  <si>
    <t>Alban</t>
  </si>
  <si>
    <t>Alb__G</t>
  </si>
  <si>
    <t>2017-06-22 14:30:27</t>
  </si>
  <si>
    <t>2018-10-29 10:21:58</t>
  </si>
  <si>
    <t>I’m rooting for #FNCWIN! Support your team at #worlds2018 with @predatorgaming &amp;amp; stand a chance to win a Predator H… https://t.co/7C1I7cXGrB</t>
  </si>
  <si>
    <t>chiru</t>
  </si>
  <si>
    <t>hachiru0</t>
  </si>
  <si>
    <t>Caloocan City, Philippines</t>
  </si>
  <si>
    <t>Future Illustrator | Osu! Player | Gacha Fag | Sauce Giver | Total Weeaboo Loser</t>
  </si>
  <si>
    <t>2016-09-20 23:42:28</t>
  </si>
  <si>
    <t>2018-10-29 10:22:02</t>
  </si>
  <si>
    <t>2018-10-29 10:22:05</t>
  </si>
  <si>
    <t>Angel Diaz</t>
  </si>
  <si>
    <t>Ang3l1563</t>
  </si>
  <si>
    <t>Maracay</t>
  </si>
  <si>
    <t>2010-01-05 19:17:09</t>
  </si>
  <si>
    <t>2018-10-29 10:22:12</t>
  </si>
  <si>
    <t>2018-10-29 10:22:25</t>
  </si>
  <si>
    <t>I’m rooting for #IGWIN ! Support your team at #worlds2018 with @predatorgaming &amp;amp; stand a chance to win a Predator H… https://t.co/7qDsllXFzH</t>
  </si>
  <si>
    <t>Kennetchi</t>
  </si>
  <si>
    <t>MendozaKennet</t>
  </si>
  <si>
    <t>Calamba, Laguna</t>
  </si>
  <si>
    <t>Future engineer 💓</t>
  </si>
  <si>
    <t>2012-06-10 10:14:14</t>
  </si>
  <si>
    <t>2018-10-29 10:22:26</t>
  </si>
  <si>
    <t>KaiBaiBo! Studio</t>
  </si>
  <si>
    <t>kaibaibostudio</t>
  </si>
  <si>
    <t>✊🏻We organize Korean culture events in Spain ~ ✋🏻 ~ 🇰🇷🇪🇸 #kpop #spain ✌🏻
📨 kaibaibostudio@gmail.com</t>
  </si>
  <si>
    <t>2018-05-13 20:06:32</t>
  </si>
  <si>
    <t>2018-10-29 10:22:27</t>
  </si>
  <si>
    <t>💜치츄💜</t>
  </si>
  <si>
    <t>bpinmyheartt</t>
  </si>
  <si>
    <t>블랙핑크 | 여자아이들</t>
  </si>
  <si>
    <t>2016-11-05 07:01:03</t>
  </si>
  <si>
    <t>2018-10-29 10:22:31</t>
  </si>
  <si>
    <t>2018-10-29 10:22:35</t>
  </si>
  <si>
    <t>John Venro</t>
  </si>
  <si>
    <t>Venonymouss</t>
  </si>
  <si>
    <t>More than you'll ever know.</t>
  </si>
  <si>
    <t>2013-01-27 12:49:10</t>
  </si>
  <si>
    <t>zZAZzIL #EUWIN</t>
  </si>
  <si>
    <t>zZAZzILTweets</t>
  </si>
  <si>
    <t>Göteborg, Sverige</t>
  </si>
  <si>
    <t>Hey I’m zZAZzIL! Im an 18 year old Guy from Sweden who makes storytime animations on youtube. go check em out, or dont. Do whatever you want:) #FNCWIN</t>
  </si>
  <si>
    <t>2014-07-25 19:27:54</t>
  </si>
  <si>
    <t>2018-10-29 10:22:40</t>
  </si>
  <si>
    <t>I’m rooting for #FNCWIN! Support your team at #worlds2018 with @predatorgaming &amp;amp; stand a chance to win a Predator H… https://t.co/sWFhLO2Kfu</t>
  </si>
  <si>
    <t>Mav</t>
  </si>
  <si>
    <t>mavbtw</t>
  </si>
  <si>
    <t>Mentally Unstable // High Diamond AD main</t>
  </si>
  <si>
    <t>2017-11-29 22:28:21</t>
  </si>
  <si>
    <t>2018-10-29 10:22:44</t>
  </si>
  <si>
    <t>I’m rooting for #IGWIN ! Support your team at #worlds2018 with @predatorgaming &amp;amp; stand a chance to win a Predator H… https://t.co/wJr8ArC8fZ</t>
  </si>
  <si>
    <t>Primo</t>
  </si>
  <si>
    <t>Itsmesiopaooo</t>
  </si>
  <si>
    <t>Lang qwenta tu//
madali lang paltan haha :((</t>
  </si>
  <si>
    <t>2017-01-22 15:06:28</t>
  </si>
  <si>
    <t>2018-10-29 10:22:47</t>
  </si>
  <si>
    <t>I’m rooting for #IGWIN ! Support your team at #worlds2018 with @predatorgaming &amp;amp; stand a chance to win a Predator H… https://t.co/mTQz66WB6E</t>
  </si>
  <si>
    <t>Castell</t>
  </si>
  <si>
    <t>papscastell</t>
  </si>
  <si>
    <t>Dulong room sa 2nd floor</t>
  </si>
  <si>
    <t>M E M O R I E S 
:Do Not Open:</t>
  </si>
  <si>
    <t>2017-11-12 09:37:38</t>
  </si>
  <si>
    <t>2018-10-29 10:22:49</t>
  </si>
  <si>
    <t>I’m rooting for #FNCWIN! Support your team at #worlds2018 with @predatorgaming &amp;amp; stand a chance to win a Predator H… https://t.co/75qYNSXctF</t>
  </si>
  <si>
    <t>Krawatten Krabs</t>
  </si>
  <si>
    <t>KrawattenKrabs</t>
  </si>
  <si>
    <t>Niedersachsen</t>
  </si>
  <si>
    <t>2015-02-12 15:37:38</t>
  </si>
  <si>
    <t>2018-10-29 10:22:50</t>
  </si>
  <si>
    <t>matulogn't</t>
  </si>
  <si>
    <t>Iamcelmer</t>
  </si>
  <si>
    <t>As the moon, so beautiful</t>
  </si>
  <si>
    <t>in case you haven't noticed, 
i'm weird
.// c</t>
  </si>
  <si>
    <t>2013-12-04 09:12:02</t>
  </si>
  <si>
    <t>2018-10-29 10:22:58</t>
  </si>
  <si>
    <t>Elizabeth Larchey</t>
  </si>
  <si>
    <t>Ixiada</t>
  </si>
  <si>
    <t>Inside my own mind</t>
  </si>
  <si>
    <t>★ Writer ★ Catlover ★ Aquarian Girl ★ Carried by the best KK</t>
  </si>
  <si>
    <t>2011-01-08 00:26:33</t>
  </si>
  <si>
    <t>2018-10-29 10:23:01</t>
  </si>
  <si>
    <t>เจี๊ยบหลิน♡</t>
  </si>
  <si>
    <t>linlincute2003</t>
  </si>
  <si>
    <t>KL RS BB MN CY JM</t>
  </si>
  <si>
    <t>2018-03-25 10:37:57</t>
  </si>
  <si>
    <t>2018-10-29 10:23:02</t>
  </si>
  <si>
    <t>I’m rooting for #FNCWIN! Support your team at #worlds2018 with @predatorgaming &amp;amp; stand a chance to win a Predator H… https://t.co/FQOCPDFck0</t>
  </si>
  <si>
    <t>Nerf006</t>
  </si>
  <si>
    <t>Je suis un poisson chat chevaucheur de lamasticot. Je vois également dans le futur. En live de temps en temps.</t>
  </si>
  <si>
    <t>2012-03-31 22:43:14</t>
  </si>
  <si>
    <t>2018-10-29 10:23:06</t>
  </si>
  <si>
    <t>I’m rooting for #FNCWIN! Support your team at #worlds2018 with @predatorgaming &amp;amp; stand a chance to win a Predator H… https://t.co/g9JfvsNS5I</t>
  </si>
  <si>
    <t>Saara</t>
  </si>
  <si>
    <t>Saarasofie_</t>
  </si>
  <si>
    <t>Turku, Suomi</t>
  </si>
  <si>
    <t>No skill League of Legends player and washed up master player in Overwatch ☕️ 
@junafani99 💛</t>
  </si>
  <si>
    <t>2013-04-10 13:25:04</t>
  </si>
  <si>
    <t>2018-10-29 10:23:07</t>
  </si>
  <si>
    <t>Я болею за #FNCWIN! Поддержите свою команду на #Worlds2018 с @PredatorGaming и получите шанс выиграть игровой ноутб… https://t.co/9krWAVk6Sj</t>
  </si>
  <si>
    <t>Андрей Табэрэ</t>
  </si>
  <si>
    <t>Tabandr</t>
  </si>
  <si>
    <t>2012-05-26 17:50:30</t>
  </si>
  <si>
    <t>2018-10-29 10:23:08</t>
  </si>
  <si>
    <t>TREASURE EP 1 😱</t>
  </si>
  <si>
    <t>multifandom4__</t>
  </si>
  <si>
    <t>❤️❤️❤️❤️</t>
  </si>
  <si>
    <t>2017-11-16 14:41:18</t>
  </si>
  <si>
    <t>2018-10-29 10:23:13</t>
  </si>
  <si>
    <t>AWInterstellar</t>
  </si>
  <si>
    <t>Réceptionniste / Gamer / Cinéphile</t>
  </si>
  <si>
    <t>2017-09-11 07:17:50</t>
  </si>
  <si>
    <t>2018-10-29 10:23:14</t>
  </si>
  <si>
    <t>우유 오빛 미카</t>
  </si>
  <si>
    <t>MilkOrbit_Mika</t>
  </si>
  <si>
    <t>❥ ʟᴏᴏɴᴀ's ᴊᴇᴀʟᴏᴜsʏ
❥ ɪᴅᴏʟᴍᴀɴɪᴀᴄ, ғᴏᴄᴜsᴇᴅ ᴏɴ ɢɪʀʟ ɢʀᴏᴜᴘs
❥ 2016 ᴏʀʙɪᴛ
❥ 고유진 광팬
❥ 이해인 광팬</t>
  </si>
  <si>
    <t>2015-11-03 23:36:47</t>
  </si>
  <si>
    <t>2018-10-29 10:23:18</t>
  </si>
  <si>
    <t>【LoLのパブビュー！！】
VRchat内でリーグオブレジェンド世界大会決勝のパブリックビューイングやります！ぜひ来て～～～
日時：11/3（土） １６時半 ～
参加方法：
１．vrchat内でkuroigomaにフレンド申請を行… https://t.co/4vDGfJk8NL</t>
  </si>
  <si>
    <t>くろごま</t>
  </si>
  <si>
    <t>kuroigoma</t>
  </si>
  <si>
    <t>福岡 北九州</t>
  </si>
  <si>
    <t>おしごと辞めて療養ちゅう / すき VR metroidvania roguelike LoL</t>
  </si>
  <si>
    <t>2010-02-05 05:04:25</t>
  </si>
  <si>
    <t>2018-10-29 10:23:19</t>
  </si>
  <si>
    <t>NeSCafe'</t>
  </si>
  <si>
    <t>RAKSUDACFC</t>
  </si>
  <si>
    <t>I'm NesCafe' - Fanclub of Chelsea - Love Thailand :') พื้นที่ความรู้สึก ถ้าเข้าถึงก็จะเข้าใจ :')</t>
  </si>
  <si>
    <t>2011-10-04 11:54:02</t>
  </si>
  <si>
    <t>2018-10-29 10:23:33</t>
  </si>
  <si>
    <t>LAS MAS LINDAS LAS AMO</t>
  </si>
  <si>
    <t>idleals</t>
  </si>
  <si>
    <t>𝖉𝖔𝖓'𝖙 𝖒𝖊𝖘𝖘 𝖚𝖓 𝖒𝖞 𝖙𝖊𝖒𝖕𝖔</t>
  </si>
  <si>
    <t>2017-12-17 01:29:20</t>
  </si>
  <si>
    <t>2018-10-29 10:23:35</t>
  </si>
  <si>
    <t>Borhev</t>
  </si>
  <si>
    <t>The_Laziness</t>
  </si>
  <si>
    <t>Hi! I'm Chris! I've no Life and Someday I'll be Engineer - Fan of anime, mangas and video games.</t>
  </si>
  <si>
    <t>2013-09-09 00:52:49</t>
  </si>
  <si>
    <t>2018-10-29 10:23:36</t>
  </si>
  <si>
    <t>Kelben</t>
  </si>
  <si>
    <t>kelbenlol</t>
  </si>
  <si>
    <t>Hago #Stream a veces vídeos, de vez en cuando me da por escribir y adoro los podcast. No salgo de madera 3 en la vida.
http://twitch.tv/xkelbenx</t>
  </si>
  <si>
    <t>2015-01-22 16:48:01</t>
  </si>
  <si>
    <t>2018-10-29 10:23:42</t>
  </si>
  <si>
    <t>2018-10-29 10:23:50</t>
  </si>
  <si>
    <t>I’m rooting for #FNCWIN! Support your team at #worlds2018 with @predatorgaming &amp;amp; stand a chance to win a Predator H… https://t.co/IiaXSVZyQA</t>
  </si>
  <si>
    <t>2018-10-29 10:23:54</t>
  </si>
  <si>
    <t>Mark👽</t>
  </si>
  <si>
    <t>MarkCayao</t>
  </si>
  <si>
    <t>🎺🎷🚲🚲 Marching Band 😍😍</t>
  </si>
  <si>
    <t>2017-10-10 11:48:18</t>
  </si>
  <si>
    <t>2018-10-29 10:23:56</t>
  </si>
  <si>
    <t>T’Chocolate</t>
  </si>
  <si>
    <t>TommyFnPickles</t>
  </si>
  <si>
    <t>Socal IE's Finest!!!! 951 BABY</t>
  </si>
  <si>
    <t>Ya mamas favorite bartender. Dropping it off on doorsteps since ‘91 #CBP #ComboBreakinPosse #DDS #CowboyNation #WyzaFamOG #318ToThe951</t>
  </si>
  <si>
    <t>2009-09-07 05:35:08</t>
  </si>
  <si>
    <t>2018-10-29 10:23:57</t>
  </si>
  <si>
    <t>I’m rooting for #FNCWIN! Support your team at #worlds2018 with @predatorgaming &amp;amp; stand a chance to win a Predator H… https://t.co/tzTa0iFhIR</t>
  </si>
  <si>
    <t>2018-10-29 10:23:58</t>
  </si>
  <si>
    <t>I’m rooting for #FNCWIN! Support your team at #worlds2018 with @predatorgaming &amp;amp; stand a chance to win a Predator H… https://t.co/J9sGqbjcEp</t>
  </si>
  <si>
    <t>jafewe</t>
  </si>
  <si>
    <t>jafewe02</t>
  </si>
  <si>
    <t>2014-02-10 17:30:08</t>
  </si>
  <si>
    <t>2018-10-29 10:24:02</t>
  </si>
  <si>
    <t>2018-10-29 10:24:05</t>
  </si>
  <si>
    <t>DestruVD</t>
  </si>
  <si>
    <t>Player cod for @HeazW</t>
  </si>
  <si>
    <t>2010-12-18 19:59:22</t>
  </si>
  <si>
    <t>2018-10-29 10:24:10</t>
  </si>
  <si>
    <t>I’m rooting for #FNCWIN! Support your team at #worlds2018 with @predatorgaming &amp;amp; stand a chance to win a Predator H… https://t.co/5ApRZYpaIN</t>
  </si>
  <si>
    <t>2018-10-29 10:24:19</t>
  </si>
  <si>
    <t>2018-10-29 10:24:22</t>
  </si>
  <si>
    <t>BIGBANG ~ iKON~ EXO ~</t>
  </si>
  <si>
    <t>topjinanxiumin</t>
  </si>
  <si>
    <t>bigbang • ikon • exo || if you don't respect my exokonbang then don't expect me to respect you neither. nagajuseyo ~</t>
  </si>
  <si>
    <t>2017-10-31 11:22:36</t>
  </si>
  <si>
    <t>[ 98 ; RP ] dreams to be a ballerina but ended being a swaggy rapper. You beat me in one thing, being unpretty. Belongs to Yeeun and Neverland.</t>
  </si>
  <si>
    <t>2018-10-29 10:24:24</t>
  </si>
  <si>
    <t>2018-10-29 10:24:37</t>
  </si>
  <si>
    <t>2018-10-29 10:24:40</t>
  </si>
  <si>
    <t>2018-10-29 10:24:42</t>
  </si>
  <si>
    <t>I’m rooting for #FNCWIN! Support your team at #worlds2018 with @predatorgaming &amp;amp; stand a chance to win a Predator H… https://t.co/5YMPqx6zhK</t>
  </si>
  <si>
    <t>cold hands</t>
  </si>
  <si>
    <t>RoihMickey</t>
  </si>
  <si>
    <t>Sofia's</t>
  </si>
  <si>
    <t>walang skills sa drawing | MCL SHS-SSC ICT A REP</t>
  </si>
  <si>
    <t>2014-09-04 10:19:33</t>
  </si>
  <si>
    <t>2018-10-29 10:24:45</t>
  </si>
  <si>
    <t>2018-10-29 10:24:51</t>
  </si>
  <si>
    <t>2018-10-29 10:24:52</t>
  </si>
  <si>
    <t>RT @imuotocielo: smol caps https://t.co/DGr3gu7Db6</t>
  </si>
  <si>
    <t>2018-10-29 10:24:53</t>
  </si>
  <si>
    <t>I’m rooting for #FNCWIN! Support your team at #worlds2018 with @predatorgaming &amp;amp; stand a chance to win a Predator H… https://t.co/X423VX7XQV</t>
  </si>
  <si>
    <t>SpeeDy</t>
  </si>
  <si>
    <t>Speedylolx</t>
  </si>
  <si>
    <t>Târgovişte, România</t>
  </si>
  <si>
    <t>🇷🇴 Challenger euw jungler | 700 LP peak. Free Agent</t>
  </si>
  <si>
    <t>2017-04-13 05:51:41</t>
  </si>
  <si>
    <t>2018-10-29 10:24:54</t>
  </si>
  <si>
    <t>ME:boot COMING SOON!</t>
  </si>
  <si>
    <t>uglyunicorn25</t>
  </si>
  <si>
    <t>20 - 🇵🇹 // I post both in English and Portuguese, so I apologize if my tweets look like shitposting...</t>
  </si>
  <si>
    <t>2010-04-29 17:17:37</t>
  </si>
  <si>
    <t>2018-10-29 10:24:55</t>
  </si>
  <si>
    <t>I’m rooting for #FNCWIN! Support your team at #worlds2018 with @predatorgaming &amp;amp; stand a chance to win a Predator H… https://t.co/9PIBHxwP3Q</t>
  </si>
  <si>
    <t>Noel</t>
  </si>
  <si>
    <t>Leonthegreat30</t>
  </si>
  <si>
    <t>2018-09-08 04:40:07</t>
  </si>
  <si>
    <t>2018-10-29 10:24:58</t>
  </si>
  <si>
    <t>Keiichi</t>
  </si>
  <si>
    <t>MKeiichim</t>
  </si>
  <si>
    <t>Valencia City 2008.</t>
  </si>
  <si>
    <t>en construcción, estamos trabajando para traerle alguna estupidez.</t>
  </si>
  <si>
    <t>2012-05-06 16:20:47</t>
  </si>
  <si>
    <t>2018-10-29 10:25:02</t>
  </si>
  <si>
    <t>I’m rooting for #FNCWIN! Support your team at #worlds2018 with @predatorgaming &amp;amp; stand a chance to win a Predator H… https://t.co/RIAwc7TfTb</t>
  </si>
  <si>
    <t>AlmightyBelty</t>
  </si>
  <si>
    <t>Santa Ana, Central Luzon</t>
  </si>
  <si>
    <t>Hi I'm a Big Fat Idiot.
A wise man can play the role of a fool but a fool cant play the role of a wise man.
Evil is anything that comes out from weakness.</t>
  </si>
  <si>
    <t>2018-03-01 13:24:53</t>
  </si>
  <si>
    <t>2018-10-29 10:25:10</t>
  </si>
  <si>
    <t>I’m rooting for #IGWIN ! Support your team at #worlds2018 with @predatorgaming &amp;amp; stand a chance to win a Predator H… https://t.co/LT1E5LDc9b</t>
  </si>
  <si>
    <t>Hendra Gunawan</t>
  </si>
  <si>
    <t>en_unique</t>
  </si>
  <si>
    <t>bogor - jakarta via Commuter Line</t>
  </si>
  <si>
    <t>2010-12-20 11:07:41</t>
  </si>
  <si>
    <t>2018-10-29 10:25:15</t>
  </si>
  <si>
    <t>I’m rooting for #FNCWIN! Support your team at #worlds2018 with @predatorgaming &amp;amp; stand a chance to win a Predator H… https://t.co/hLBDgmy4fT</t>
  </si>
  <si>
    <t>2018-10-29 10:25:20</t>
  </si>
  <si>
    <t>I’m rooting for #FNCWIN! Support your team at #worlds2018 with @predatorgaming &amp;amp; stand a chance to win a Predator H… https://t.co/Vokp8uEPoL</t>
  </si>
  <si>
    <t>FAN DE NYROS (JAWA)</t>
  </si>
  <si>
    <t>AidaV_O</t>
  </si>
  <si>
    <t>Segovia / Madrid / León</t>
  </si>
  <si>
    <t>| Legionense | UAM Ciencias y Lenguas de la Antigüedad | Escritora | Blogger | Manager de @Srezee | FAN Nº1 OFICIAL DE @NyrosJawahal | 28 🙃 |</t>
  </si>
  <si>
    <t>2011-01-28 09:57:50</t>
  </si>
  <si>
    <t>2018-10-29 10:25:21</t>
  </si>
  <si>
    <t>KaiKai</t>
  </si>
  <si>
    <t>bolastogers</t>
  </si>
  <si>
    <t>HI im Kai</t>
  </si>
  <si>
    <t>2014-12-05 06:22:07</t>
  </si>
  <si>
    <t>2018-10-29 10:25:36</t>
  </si>
  <si>
    <t>2018-10-29 10:25:37</t>
  </si>
  <si>
    <t>I’m rooting for #FNCWIN! Support your team at #worlds2018 with @predatorgaming &amp;amp; stand a chance to win a Predator H… https://t.co/qdiTM8v0w0</t>
  </si>
  <si>
    <t>:-]</t>
  </si>
  <si>
    <t>gwapogisrael</t>
  </si>
  <si>
    <t>Isaiah 60:22</t>
  </si>
  <si>
    <t>Man of God 😊</t>
  </si>
  <si>
    <t>2016-06-25 06:14:38</t>
  </si>
  <si>
    <t>2018-10-29 10:25:38</t>
  </si>
  <si>
    <t>I’m rooting for #IGWIN ! Support your team at #worlds2018 with @predatorgaming &amp;amp; stand a chance to win a Predator H… https://t.co/vQTWuZDrib</t>
  </si>
  <si>
    <t>李仲仁</t>
  </si>
  <si>
    <t>JnDycoco</t>
  </si>
  <si>
    <t>| 🌊Commander Of Truth⚓️| Follower | Romans 8 : 37 | Hopeian |</t>
  </si>
  <si>
    <t>2015-10-04 13:52:19</t>
  </si>
  <si>
    <t>2018-10-29 10:25:39</t>
  </si>
  <si>
    <t>Berl Trujillo</t>
  </si>
  <si>
    <t>TheVirtuoso10</t>
  </si>
  <si>
    <t>Chronomania ⌛</t>
  </si>
  <si>
    <t>2018-07-02 18:27:59</t>
  </si>
  <si>
    <t>2018-10-29 10:25:45</t>
  </si>
  <si>
    <t>2018-10-29 10:25:50</t>
  </si>
  <si>
    <t>I’m rooting for #FNCWIN! Support your team at #worlds2018 with @predatorgaming &amp;amp; stand a chance to win a Predator H… https://t.co/0OveVQ3ki2</t>
  </si>
  <si>
    <t>AutoShampoo 💨</t>
  </si>
  <si>
    <t>AutoShampoo</t>
  </si>
  <si>
    <t>Barßel, Deutschland</t>
  </si>
  <si>
    <t>| Macht Sachen | 94er Jahrgang, Lieblich und schmackhaft im Abgang |</t>
  </si>
  <si>
    <t>2014-08-29 11:41:24</t>
  </si>
  <si>
    <t>2018-10-29 10:26:02</t>
  </si>
  <si>
    <t>I’m rooting for #FNCWIN! Support your team at #worlds2018 with @predatorgaming &amp;amp; stand a chance to win a Predator H… https://t.co/i5pUDvAFP8</t>
  </si>
  <si>
    <t>Emil Asuncion</t>
  </si>
  <si>
    <t>emilyongpilyo</t>
  </si>
  <si>
    <t>meh</t>
  </si>
  <si>
    <t>2014-03-05 16:26:44</t>
  </si>
  <si>
    <t>2018-10-29 10:26:08</t>
  </si>
  <si>
    <t>Justin Guay</t>
  </si>
  <si>
    <t>GNapolonJustin</t>
  </si>
  <si>
    <t>ES/FR/EN #Belgica #Mexico #Canada</t>
  </si>
  <si>
    <t>2012-01-11 20:10:18</t>
  </si>
  <si>
    <t>2018-10-29 10:26:16</t>
  </si>
  <si>
    <t>2018-10-29 10:26:20</t>
  </si>
  <si>
    <t>I’m rooting for #IGWIN ! Support your team at #worlds2018 with @predatorgaming &amp;amp; stand a chance to win a Predator H… https://t.co/8cBwuAqDrk</t>
  </si>
  <si>
    <t>Yakumo</t>
  </si>
  <si>
    <t>YakumoSynchro</t>
  </si>
  <si>
    <t>2014-05-20 11:11:36</t>
  </si>
  <si>
    <t>2018-10-29 10:26:22</t>
  </si>
  <si>
    <t>2018-10-29 10:26:23</t>
  </si>
  <si>
    <t>I’m rooting for #FNCWIN! Support your team at #worlds2018 with @predatorgaming &amp;amp; stand a chance to win a Predator H… https://t.co/BQvKpVYpom</t>
  </si>
  <si>
    <t>ᜉᜓᜆᜅ᜔ ᜁᜈ</t>
  </si>
  <si>
    <t>jkducay</t>
  </si>
  <si>
    <t>University of Batangas</t>
  </si>
  <si>
    <t>Jem Alexis'</t>
  </si>
  <si>
    <t>2012-02-19 05:44:36</t>
  </si>
  <si>
    <t>2018-10-29 10:26:29</t>
  </si>
  <si>
    <t>I’m rooting for #IGWIN ! Support your team at #worlds2018 with @predatorgaming &amp;amp; stand a chance to win a Predator H… https://t.co/w12evNUJjg</t>
  </si>
  <si>
    <t>Kookie 💜🍪</t>
  </si>
  <si>
    <t>JungK0o0kie</t>
  </si>
  <si>
    <t>PH ARMY ♡♡</t>
  </si>
  <si>
    <t>[I FOLLOW BACK 100%]
BTS 💣 | BLACKPINK⚫🚺  | TWICE ♊🍭 | REDVELVET 📍❤ | GFRIEND 💁  | 
(❤ω❤ ) ~♪ Fan Account</t>
  </si>
  <si>
    <t>2018-07-09 12:02:16</t>
  </si>
  <si>
    <t>2018-10-29 10:26:31</t>
  </si>
  <si>
    <t>Dave F.🎹</t>
  </si>
  <si>
    <t>Davien1302</t>
  </si>
  <si>
    <t>Egis</t>
  </si>
  <si>
    <t>2016-05-11 05:35:00</t>
  </si>
  <si>
    <t>2018-10-29 10:26:33</t>
  </si>
  <si>
    <t>I’m rooting for #FNCWIN! Support your team at #worlds2018 with @predatorgaming &amp;amp; stand a chance to win a Predator H… https://t.co/DRHE3mTU1o</t>
  </si>
  <si>
    <t>Ondřej Hrneček</t>
  </si>
  <si>
    <t>Mjr_Dee</t>
  </si>
  <si>
    <t>League of legends player - Support - MjrDee - Master peak 470LP Business - ondrahrnda@gmail.com LFT</t>
  </si>
  <si>
    <t>2016-01-24 20:03:13</t>
  </si>
  <si>
    <t>2018-10-29 10:26:36</t>
  </si>
  <si>
    <t>min soki 🙈🇨🇱 [•#WasteItOnMe•]</t>
  </si>
  <si>
    <t>Min_Genesis_SG</t>
  </si>
  <si>
    <t>BTS💕/
Chile👑/
capoper de kokoro/(G)I-DLE💜/MONSTA X/PENTAGON/GWSN💕MAMAMOO💙RED VELVET❤</t>
  </si>
  <si>
    <t>2018-07-07 00:57:05</t>
  </si>
  <si>
    <t>2018-10-29 10:26:46</t>
  </si>
  <si>
    <t>2018-10-29 10:26:52</t>
  </si>
  <si>
    <t>I’m rooting for #FNCWIN! Support your team at #worlds2018 with @predatorgaming &amp;amp; stand a chance to win a Predator H… https://t.co/gQ3ReY2oBL</t>
  </si>
  <si>
    <t>El3Ctr1F1ed</t>
  </si>
  <si>
    <t>X3N0Bl1nk</t>
  </si>
  <si>
    <t>2017-04-28 10:05:22</t>
  </si>
  <si>
    <t>I’m rooting for #FNCWIN! Support your team at #worlds2018 with @predatorgaming &amp;amp; stand a chance to win a Predator H… https://t.co/xVHwFIQfvn</t>
  </si>
  <si>
    <t>Renki</t>
  </si>
  <si>
    <t>RenkiFloof</t>
  </si>
  <si>
    <t>Just a Floof of Goof , loving getting arts , play video games like alot ! ,and love a lot of weird stuff too , oh and yeah .. i love feetsies and paws and stuff</t>
  </si>
  <si>
    <t>2018-03-20 14:31:35</t>
  </si>
  <si>
    <t>2018-10-29 10:26:54</t>
  </si>
  <si>
    <t>I’m rooting for #FNCWIN! Support your team at #worlds2018 with @predatorgaming &amp;amp; stand a chance to win a Predator H… https://t.co/irCgZoxOm9</t>
  </si>
  <si>
    <t>ding largo</t>
  </si>
  <si>
    <t>deybibeybi</t>
  </si>
  <si>
    <t>struggling poet | struggling student | struggling bassist | struggling in everything</t>
  </si>
  <si>
    <t>2013-11-21 10:36:07</t>
  </si>
  <si>
    <t>2018-10-29 10:26:57</t>
  </si>
  <si>
    <t>2018-10-29 10:27:02</t>
  </si>
  <si>
    <t>I’m rooting for #FNCWIN! Support your team at #worlds2018 with @predatorgaming &amp;amp; stand a chance to win a Predator H… https://t.co/WwXi7tVczB</t>
  </si>
  <si>
    <t>2018-10-29 10:27:03</t>
  </si>
  <si>
    <t>I’m rooting for #IGWIN Support your team at #worlds2018  with 
@predatorgaming
 &amp;amp; stand a chance to win a Predator… https://t.co/TsYzZKiVVa</t>
  </si>
  <si>
    <t>2018-10-29 10:27:15</t>
  </si>
  <si>
    <t>RT @digiyas: eスポーツで刻まれた巨大な一歩。LoLの世界大会で日本代表が初勝利。 https://t.co/h50AnTGxXc #eスポーツ #esports #lol #worlds #worlds2018 @numberwebさんから</t>
  </si>
  <si>
    <t>スイニャン</t>
  </si>
  <si>
    <t>shuiniao</t>
  </si>
  <si>
    <t>Saitama, Japan</t>
  </si>
  <si>
    <t>観戦勢 / ライター(eSports journalist) / 韓国語通訳(통역) / LJL / C4 LAN / MC・実況【日本語 / 한국어 / 中文 / ไทย】StarCraft: Brood War, SC2, LoL, Vainglory, FPS, 格ゲー 【ふなっしー♡】</t>
  </si>
  <si>
    <t>2009-03-10 03:09:24</t>
  </si>
  <si>
    <t>eスポーツ</t>
  </si>
  <si>
    <t>2018-10-29 10:27:16</t>
  </si>
  <si>
    <t>Xavier Munar Gayá</t>
  </si>
  <si>
    <t>xavitowin</t>
  </si>
  <si>
    <t>domador de unicornios, emperador de pingüinos y hermitaño roñoso/ Eso de los videojuegos, series y pelis es la polla.
-Coordinador de @Elite4_gaming-</t>
  </si>
  <si>
    <t>2010-04-30 13:19:24</t>
  </si>
  <si>
    <t>2018-10-29 10:27:18</t>
  </si>
  <si>
    <t>I’m rooting for #FNCWIN! Support your team at #worlds2018 with @predatorgaming &amp;amp; stand a chance to win a Predator H… https://t.co/YgsgefjKbu</t>
  </si>
  <si>
    <t>yam</t>
  </si>
  <si>
    <t>YmtSgt</t>
  </si>
  <si>
    <t>2013-08-25 02:23:43</t>
  </si>
  <si>
    <t>2018-10-29 10:27:22</t>
  </si>
  <si>
    <t>2018-10-29 10:27:23</t>
  </si>
  <si>
    <t>さぽるるるるるる専</t>
  </si>
  <si>
    <t>JKtH9Gv1LsbsWV4</t>
  </si>
  <si>
    <t>嘘ですサポッピー専です</t>
  </si>
  <si>
    <t>2018-10-25 04:08:28</t>
  </si>
  <si>
    <t>2018-10-29 10:27:34</t>
  </si>
  <si>
    <t>2018-10-29 10:27:35</t>
  </si>
  <si>
    <t>I’m rooting for #IGWIN ! Support your team at #worlds2018 with @predatorgaming &amp;amp; stand a chance to win a Predator H… https://t.co/YyvQ8l2ZFw</t>
  </si>
  <si>
    <t>Mand</t>
  </si>
  <si>
    <t>_siArmand</t>
  </si>
  <si>
    <t>426</t>
  </si>
  <si>
    <t>🐩🐁🐇🐓🐤🐦🐏🐂🐃🐐🐑🐖🐘🐪🐫🐆🐋🐟🐠🐳🐊🐬🐡🐌🐅🕊🦃🐿🐉 Brahe | Watson |  Rutherford | Newton |</t>
  </si>
  <si>
    <t>2017-05-12 03:41:26</t>
  </si>
  <si>
    <t>2018-10-29 10:27:42</t>
  </si>
  <si>
    <t>FNC 💪 #Worlds2018</t>
  </si>
  <si>
    <t>F R A N S E N</t>
  </si>
  <si>
    <t>frannn_rd</t>
  </si>
  <si>
    <t>Soy exactamente lo que quiero ser...</t>
  </si>
  <si>
    <t>2012-09-26 18:33:37</t>
  </si>
  <si>
    <t>2018-10-29 10:27:47</t>
  </si>
  <si>
    <t>I AM: julha SICHENG DAY 💘💞💝💞💘💝💞</t>
  </si>
  <si>
    <t>synchendery</t>
  </si>
  <si>
    <t>♡ 董思成 ♡ 한지성 ♡ 강예빈 ♡ 박찬열</t>
  </si>
  <si>
    <t>⇢ #NCT #STЯAYKIÐS #PЯISTIN ᐉ (g)ι_dlε ѕενεитεεи lσσиα тнε вσчz ωεкι мεкι gυgυdαи εlяιѕ ☪୭̥</t>
  </si>
  <si>
    <t>2017-09-30 04:01:52</t>
  </si>
  <si>
    <t>2018-10-29 10:27:49</t>
  </si>
  <si>
    <t>I’m rooting for #FNCWIN! Support your team at #worlds2018 with @predatorgaming &amp;amp; stand a chance to win a Predator H… https://t.co/QiKRKKnWDG</t>
  </si>
  <si>
    <t>Chi 🎃</t>
  </si>
  <si>
    <t>yuichinitweets</t>
  </si>
  <si>
    <t>Improvement seeker</t>
  </si>
  <si>
    <t>2014-11-14 15:57:29</t>
  </si>
  <si>
    <t>I’m rooting for #FNCWIN! Support your team at #worlds2018 with @predatorgaming &amp;amp; stand a chance to win a Predator H… https://t.co/A8mdunuy8A</t>
  </si>
  <si>
    <t>Cameron Laing</t>
  </si>
  <si>
    <t>mendedgnome</t>
  </si>
  <si>
    <t>A level 9 Vegan who lives off the salt of League of Legends players</t>
  </si>
  <si>
    <t>2015-05-12 20:04:21</t>
  </si>
  <si>
    <t>2018-10-29 10:27:54</t>
  </si>
  <si>
    <t>2018-10-29 10:27:59</t>
  </si>
  <si>
    <t>Shaun</t>
  </si>
  <si>
    <t>Shaun_Goh_</t>
  </si>
  <si>
    <t>Jesus My Commander</t>
  </si>
  <si>
    <t>2012-07-21 10:25:50</t>
  </si>
  <si>
    <t>2018-10-29 10:28:06</t>
  </si>
  <si>
    <t>I’m rooting for #FNCWIN! Support your team at #worlds2018 with @predatorgaming &amp;amp; stand a chance to win a Predator H… https://t.co/nRiDtbg9tN</t>
  </si>
  <si>
    <t>erwan mocquet</t>
  </si>
  <si>
    <t>Tumeconnaispas9</t>
  </si>
  <si>
    <t>Étudiant au lycée Charles de Gaulle à Chaumont</t>
  </si>
  <si>
    <t>2013-12-30 22:59:15</t>
  </si>
  <si>
    <t>2018-10-29 10:28:07</t>
  </si>
  <si>
    <t>I’m rooting for #FNCWIN! Support your team at #worlds2018 with @predatorgaming &amp;amp; stand a chance to win a Predator H… https://t.co/Ky4GryWPew</t>
  </si>
  <si>
    <t>Prevault</t>
  </si>
  <si>
    <t>Earfallas</t>
  </si>
  <si>
    <t>2013-11-13 21:10:38</t>
  </si>
  <si>
    <t>2018-10-29 10:28:08</t>
  </si>
  <si>
    <t>I’m rooting for #FNCWIN! Support your team at #worlds2018 with @predatorgaming &amp;amp; stand a chance to win a Predator H… https://t.co/axTz3dcGMZ</t>
  </si>
  <si>
    <t>kopendowN</t>
  </si>
  <si>
    <t>500LP Challenger peak s8 / 18 years old / esports fan</t>
  </si>
  <si>
    <t>2014-02-15 12:15:12</t>
  </si>
  <si>
    <t>はにわさん@がんばったりがんばらなかった</t>
  </si>
  <si>
    <t>haniwa82828282</t>
  </si>
  <si>
    <t>TRPG、音楽、文筆が趣味の割れ物注意。キーボードやってます。聴くのも演るのも好き、読むのも書くのも好き。LoLとFaeriaみんなやろう  CoC、DX、N◎VA、モノトン、マギロギ、ビガミ/→PJ←、ビークル、スパセル/上橋菜穂子、ハリポタ、西尾維新</t>
  </si>
  <si>
    <t>2012-06-20 19:04:32</t>
  </si>
  <si>
    <t>2018-10-29 10:28:14</t>
  </si>
  <si>
    <t>I’m rooting for #IGWIN ! Support your team at #worlds2018 with @predatorgaming &amp;amp; stand a chance to win a Predator H… https://t.co/uJIOcOpeQa</t>
  </si>
  <si>
    <t>𝓛𝓮𝓼𝓽𝓮𝓻ღ</t>
  </si>
  <si>
    <t>hi_im_lester_</t>
  </si>
  <si>
    <t>Official Twitter Account🔥
play games like MOBA, FPS and Battle Royale🎮
IGN (in most games):Darling</t>
  </si>
  <si>
    <t>2017-12-25 02:10:33</t>
  </si>
  <si>
    <t>2018-10-29 10:28:21</t>
  </si>
  <si>
    <t>I’m rooting for #FNCWIN! Support your team at #worlds2018 with @predatorgaming &amp;amp; stand a chance to win a Predator H… https://t.co/pPSmtMi28n</t>
  </si>
  <si>
    <t>Joken_18</t>
  </si>
  <si>
    <t>Kenjo26_carreon</t>
  </si>
  <si>
    <t>they can’t break me cause i’m already broken</t>
  </si>
  <si>
    <t>2013-04-24 14:34:51</t>
  </si>
  <si>
    <t>2018-10-29 10:28:27</t>
  </si>
  <si>
    <t>Oh my Caps. Azir God &amp;lt;3 #Worlds2018 #FNCWIN</t>
  </si>
  <si>
    <t>Kaaaaaayyyyyjiiii</t>
  </si>
  <si>
    <t>kgx_16</t>
  </si>
  <si>
    <t>ADC Main 🎯 || I can support you</t>
  </si>
  <si>
    <t>2016-12-17 03:52:02</t>
  </si>
  <si>
    <t>2018-10-29 10:28:33</t>
  </si>
  <si>
    <t>2018-10-29 10:28:42</t>
  </si>
  <si>
    <t>I’m rooting for #FNCWIN! Support your team at #worlds2018 with @predatorgaming &amp;amp; stand a chance to win a Predator H… https://t.co/3bYPBtcIrq</t>
  </si>
  <si>
    <t>Mark Law</t>
  </si>
  <si>
    <t>Raichouz</t>
  </si>
  <si>
    <t>Lexsa</t>
  </si>
  <si>
    <t>2016-01-25 10:46:03</t>
  </si>
  <si>
    <t>2018-10-29 10:28:45</t>
  </si>
  <si>
    <t>I’m rooting for #FNCWIN! Support your team at #worlds2018 with @predatorgaming &amp;amp; stand a chance to win a Predator H… https://t.co/WZ6TIeoJSc</t>
  </si>
  <si>
    <t>PCG TIME</t>
  </si>
  <si>
    <t>TimeToKill3000</t>
  </si>
  <si>
    <t>2016-07-05 12:32:31</t>
  </si>
  <si>
    <t>2018-10-29 10:28:50</t>
  </si>
  <si>
    <t>2018-10-29 10:28:56</t>
  </si>
  <si>
    <t>#Worlds2018  .@FNATIC https://t.co/5ZdIsGmJyt</t>
  </si>
  <si>
    <t>2018-10-29 10:29:03</t>
  </si>
  <si>
    <t>I’m rooting for #IGWIN ! Support your team at #worlds2018 with @predatorgaming &amp;amp; stand a chance to win a Predator H… https://t.co/3Y90UsFd8u</t>
  </si>
  <si>
    <t>Luwe</t>
  </si>
  <si>
    <t>BayIsSick</t>
  </si>
  <si>
    <t>Jillianne's</t>
  </si>
  <si>
    <t>What is broken can be reforge</t>
  </si>
  <si>
    <t>2017-08-12 06:02:19</t>
  </si>
  <si>
    <t>Я болею за #IGWIN! Поддержите свою команду на #Worlds2018 с @PredatorGaming и получите шанс выиграть игровой ноутбу… https://t.co/ojjqrQY5SE</t>
  </si>
  <si>
    <t>Akiorami</t>
  </si>
  <si>
    <t>hHOhi2IG1q05ey9</t>
  </si>
  <si>
    <t>akiorami</t>
  </si>
  <si>
    <t>2017-07-21 10:38:55</t>
  </si>
  <si>
    <t>2018-10-29 10:29:04</t>
  </si>
  <si>
    <t>2018-10-29 10:29:06</t>
  </si>
  <si>
    <t>Justme</t>
  </si>
  <si>
    <t>ninozxy</t>
  </si>
  <si>
    <t>👨🏽</t>
  </si>
  <si>
    <t>2012-09-03 14:28:32</t>
  </si>
  <si>
    <t>2018-10-29 10:29:09</t>
  </si>
  <si>
    <t>Anna(BadWolf)</t>
  </si>
  <si>
    <t>anna_keni</t>
  </si>
  <si>
    <t>Software Engineer  ~ Gamer   ~ Fashion Enthusiast ~  Beauty Addict   ~
 For blog inquiries email at
 iiibadwolfiii@gmail.com
(soon)YT: http://goo.gl/Yrwa8r</t>
  </si>
  <si>
    <t>2012-11-10 14:57:17</t>
  </si>
  <si>
    <t>2018-10-29 10:29:18</t>
  </si>
  <si>
    <t>I’m rooting for #FNCWIN! Support your team at #worlds2018 with @predatorgaming &amp;amp; stand a chance to win a Predator H… https://t.co/azbA5wyLL1</t>
  </si>
  <si>
    <t>makro</t>
  </si>
  <si>
    <t>mada_kram</t>
  </si>
  <si>
    <t>lazy | anxious</t>
  </si>
  <si>
    <t>2016-01-02 06:50:25</t>
  </si>
  <si>
    <t>2018-10-29 10:29:21</t>
  </si>
  <si>
    <t>sangyeob-ie ; little mix is my life</t>
  </si>
  <si>
    <t>biabacili04</t>
  </si>
  <si>
    <t>Sou kpobre e meio doidinha 🙃</t>
  </si>
  <si>
    <t>2018-05-08 23:08:49</t>
  </si>
  <si>
    <t>2018-10-29 10:29:23</t>
  </si>
  <si>
    <t>I’m rooting for #IGWIN ! Support your team at #worlds2018 with @predatorgaming &amp;amp; stand a chance to win a Predator H… https://t.co/uNNWGZcoMt</t>
  </si>
  <si>
    <t>Shotaro</t>
  </si>
  <si>
    <t>SiomaiMilktea</t>
  </si>
  <si>
    <t>dead inside</t>
  </si>
  <si>
    <t>2016-09-10 14:36:58</t>
  </si>
  <si>
    <t>2018-10-29 10:29:25</t>
  </si>
  <si>
    <t>2018-10-29 10:29:27</t>
  </si>
  <si>
    <t>Я болею за #IGWIN! Поддержите свою команду на #Worlds2018 с @PredatorGaming и получите шанс выиграть игровой ноутбу… https://t.co/b9DqGgZDsd</t>
  </si>
  <si>
    <t>Right</t>
  </si>
  <si>
    <t>Right97806132</t>
  </si>
  <si>
    <t>Ижевск, Россия</t>
  </si>
  <si>
    <t>https://www.instaforex.com/?x=PSQY🇷🇺</t>
  </si>
  <si>
    <t>2017-08-23 08:08:20</t>
  </si>
  <si>
    <t>2018-10-29 10:29:31</t>
  </si>
  <si>
    <t>I’m rooting for #FNCWIN! Support your team at #worlds2018 with @predatorgaming &amp;amp; stand a chance to win a Predator H… https://t.co/0k1CKImfow</t>
  </si>
  <si>
    <t>에드윈</t>
  </si>
  <si>
    <t>Cauilan_santi</t>
  </si>
  <si>
    <t>goldy</t>
  </si>
  <si>
    <t>2017-11-07 11:55:01</t>
  </si>
  <si>
    <t>2018-10-29 10:29:35</t>
  </si>
  <si>
    <t>2018-10-29 10:29:48</t>
  </si>
  <si>
    <t>Я болею за #FNCWIN! Поддержите свою команду на #Worlds2018 с @PredatorGaming и получите шанс выиграть игровой ноутб… https://t.co/uUDVHCbmPY</t>
  </si>
  <si>
    <t>2018-10-29 10:29:50</t>
  </si>
  <si>
    <t>I’m rooting for #FNCWIN! Support your team at #worlds2018 with @predatorgaming &amp;amp; stand a chance to win a Predator H… https://t.co/maJ6YOzkDy</t>
  </si>
  <si>
    <t>joaquintronco_</t>
  </si>
  <si>
    <t>Tragic.</t>
  </si>
  <si>
    <t>2014-05-06 03:35:58</t>
  </si>
  <si>
    <t>2018-10-29 10:29:58</t>
  </si>
  <si>
    <t>I’m rooting for #FNCWIN! Support your team at #worlds2018 with @predatorgaming &amp;amp; stand a chance to win a Predator H… https://t.co/Ah2zCxy5AE</t>
  </si>
  <si>
    <t>KL3</t>
  </si>
  <si>
    <t>Kl3cr4ftLp</t>
  </si>
  <si>
    <t>Heathstone League und CS:GO</t>
  </si>
  <si>
    <t>2013-05-24 10:37:02</t>
  </si>
  <si>
    <t>2018-10-29 10:30:00</t>
  </si>
  <si>
    <t>katrina escobar</t>
  </si>
  <si>
    <t>gotkatzy</t>
  </si>
  <si>
    <t>A music lover, foodie, and KPOP loving NorCal girl who is now trying to make her mark in NEW YORK. I stan too many artists/groups and they can't fit in my bio!</t>
  </si>
  <si>
    <t>2009-01-22 04:32:40</t>
  </si>
  <si>
    <t>2018-10-29 10:30:13</t>
  </si>
  <si>
    <t>I’m rooting for #FNCWIN! Support your team at #worlds2018 with @predatorgaming &amp;amp; stand a chance to win a Predator H… https://t.co/1mzpXd9Xbu</t>
  </si>
  <si>
    <t>Mclovin</t>
  </si>
  <si>
    <t>johnmatthewssss</t>
  </si>
  <si>
    <t>Iona Mari Kirsti's poging boyfie 💕</t>
  </si>
  <si>
    <t>2015-04-03 06:51:34</t>
  </si>
  <si>
    <t>2018-10-29 10:30:18</t>
  </si>
  <si>
    <t>I’m rooting for #FNCWIN! Support your team at #worlds2018 with @predatorgaming &amp;amp; stand a chance to win a Predator H… https://t.co/WIeddweltk</t>
  </si>
  <si>
    <t>Alan Tasak</t>
  </si>
  <si>
    <t>fncalan</t>
  </si>
  <si>
    <t>ig: alan.tasak</t>
  </si>
  <si>
    <t>2016-03-08 09:10:39</t>
  </si>
  <si>
    <t>2018-10-29 10:30:32</t>
  </si>
  <si>
    <t>#퍼즐문</t>
  </si>
  <si>
    <t>lilmeowyg</t>
  </si>
  <si>
    <t>ig; susugiri.</t>
  </si>
  <si>
    <t>when it comes to you, there's no crime.</t>
  </si>
  <si>
    <t>2017-01-15 20:18:38</t>
  </si>
  <si>
    <t>2018-10-29 10:30:42</t>
  </si>
  <si>
    <t>I’m rooting for #FNCWIN! Support your team at #worlds2018 with @predatorgaming &amp;amp; stand a chance to win a Predator H… https://t.co/v2djzpGOSU</t>
  </si>
  <si>
    <t>Baws-Sam</t>
  </si>
  <si>
    <t>Bawssam</t>
  </si>
  <si>
    <t>I play games | My name is Sam btw. -Team Twillight Knights</t>
  </si>
  <si>
    <t>2015-01-09 07:43:45</t>
  </si>
  <si>
    <t>I’m rooting for #FNCWIN! Support your team at #worlds2018 with @predatorgaming &amp;amp; stand a chance to win a Predator H… https://t.co/B1az4p69G6</t>
  </si>
  <si>
    <t>ëlv ⚡</t>
  </si>
  <si>
    <t>yoelfpuck</t>
  </si>
  <si>
    <t>17 🌻 | Manager for @DoxaGaming_ | INFP-T | @FNATIC fangirl 🌻</t>
  </si>
  <si>
    <t>2016-02-13 15:04:30</t>
  </si>
  <si>
    <t>俺の妹が俺のツイートを見ているわけがない</t>
  </si>
  <si>
    <t>moko69_com</t>
  </si>
  <si>
    <t>かるろすさば</t>
  </si>
  <si>
    <t>目の前のハードルは高ければ高いほどくぐりやすい</t>
  </si>
  <si>
    <t>2012-04-06 04:31:24</t>
  </si>
  <si>
    <t>2018-10-29 10:30:51</t>
  </si>
  <si>
    <t>2018-10-29 10:30:53</t>
  </si>
  <si>
    <t>Still a fan of you guys &amp;lt;3</t>
  </si>
  <si>
    <t>🤡 L 1 12 5</t>
  </si>
  <si>
    <t>PaoloLira18</t>
  </si>
  <si>
    <t>Limits, like Fears, are just an Illusion--jonkZz on U</t>
  </si>
  <si>
    <t>2012-07-27 08:46:39</t>
  </si>
  <si>
    <t>Я болею за #IGWIN! Поддержите свою команду на #Worlds2018 с @PredatorGaming и получите шанс выиграть игровой ноутбу… https://t.co/SUwP8LWmJB</t>
  </si>
  <si>
    <t>Маргарита Маргарита</t>
  </si>
  <si>
    <t>Margarita20202</t>
  </si>
  <si>
    <t>2016-03-23 11:32:31</t>
  </si>
  <si>
    <t>2018-10-29 10:30:55</t>
  </si>
  <si>
    <t>sp</t>
  </si>
  <si>
    <t>KentSanPedro</t>
  </si>
  <si>
    <t>2015-05-23 05:19:08</t>
  </si>
  <si>
    <t>2018-10-29 10:30:56</t>
  </si>
  <si>
    <t>RT @Right97806132: Я болею за #IGWIN! Поддержите свою команду на #Worlds2018 с @PredatorGaming и получите шанс выиграть игровой ноутбук Pre…</t>
  </si>
  <si>
    <t>2018-10-29 10:31:03</t>
  </si>
  <si>
    <t>Ricardo Lainez</t>
  </si>
  <si>
    <t>Rick_Lainez</t>
  </si>
  <si>
    <t>player of legue of legend , PUBG , CS GO and Fornite :D from El Salvador</t>
  </si>
  <si>
    <t>2014-07-23 01:00:44</t>
  </si>
  <si>
    <t>2018-10-29 10:31:08</t>
  </si>
  <si>
    <t>Laskkoz</t>
  </si>
  <si>
    <t>http://youtube.com/laskkoz</t>
  </si>
  <si>
    <t>2015-05-02 13:57:51</t>
  </si>
  <si>
    <t>2018-10-29 10:31:09</t>
  </si>
  <si>
    <t>BP_JL</t>
  </si>
  <si>
    <t>Netrutai3</t>
  </si>
  <si>
    <t>จะชิปจนกว่า เจนลิซจะได้กัน🌚</t>
  </si>
  <si>
    <t>2017-11-26 04:12:59</t>
  </si>
  <si>
    <t>2018-10-29 10:31:11</t>
  </si>
  <si>
    <t>I’m rooting for #FNCWIN! Support your team at #worlds2018 with @predatorgaming &amp;amp; stand a chance to win a Predator H… https://t.co/4QFrNSFais</t>
  </si>
  <si>
    <t>Miko 白 @thes is hell</t>
  </si>
  <si>
    <t>meakuu</t>
  </si>
  <si>
    <t>PH/ENG/JP
I stream once in a while, in the dead of night http://twitch.tv/shirarrin</t>
  </si>
  <si>
    <t>2017-07-09 08:52:25</t>
  </si>
  <si>
    <t>《 ⋈ 》 #SHOOTOUT ; #ATEEZ D-DAY!</t>
  </si>
  <si>
    <t>kimravnss</t>
  </si>
  <si>
    <t>siempreesviernesenmicorazón</t>
  </si>
  <si>
    <t>livin' it up forever dadada 🎶
my one &amp; only lovers; hyungwon, shuhua, youngjo, geonhak, mingi, jongho &amp; san.</t>
  </si>
  <si>
    <t>2018-07-27 23:44:15</t>
  </si>
  <si>
    <t>2018-10-29 10:31:12</t>
  </si>
  <si>
    <t>I’m rooting for #IGWIN ! Support your team at #worlds2018 with @predatorgaming &amp;amp; stand a chance to win a Predator H… https://t.co/EpNYAzpF9F</t>
  </si>
  <si>
    <t>Jerome De Guzman</t>
  </si>
  <si>
    <t>TOMandJERIC</t>
  </si>
  <si>
    <t>2013-04-24 16:11:54</t>
  </si>
  <si>
    <t>2018-10-29 10:31:13</t>
  </si>
  <si>
    <t>RT @kuroigoma: 【LoLのパブビュー！！】
VRchat内でリーグオブレジェンド世界大会決勝のパブリックビューイングやります！ぜひ来て～～～
日時：11/3（土） １６時半 ～
参加方法：
１．vrchat内でkuroigomaにフレンド申請を行います
２．当日1…</t>
  </si>
  <si>
    <t>suna</t>
  </si>
  <si>
    <t>suna_vrc</t>
  </si>
  <si>
    <t>VRC沼</t>
  </si>
  <si>
    <t>@sunasaji のVRCあかうんと。キツネツキ式櫻歌ミコ第二形態の改変を使っています。VRC、恋声、アバター等についてのブログを書いてます。</t>
  </si>
  <si>
    <t>2018-05-29 09:49:35</t>
  </si>
  <si>
    <t>2018-10-29 10:31:17</t>
  </si>
  <si>
    <t>I’m rooting for #FNCWIN! Support your team at #worlds2018 with @predatorgaming &amp;amp; stand a chance to win a Predator H… https://t.co/Lgicf0p5lO</t>
  </si>
  <si>
    <t>Ace ♠️</t>
  </si>
  <si>
    <t>AAACED</t>
  </si>
  <si>
    <t>ILO-UPLB</t>
  </si>
  <si>
    <t>Fighting my demons</t>
  </si>
  <si>
    <t>2012-09-28 17:38:19</t>
  </si>
  <si>
    <t>2018-10-29 10:31:21</t>
  </si>
  <si>
    <t>I’m rooting for #FNCWIN! Support your team at #worlds2018 with @predatorgaming &amp;amp; stand a chance to win a Predator H… https://t.co/ZwQ0PDQtp3</t>
  </si>
  <si>
    <t>Speedy</t>
  </si>
  <si>
    <t>speedy_ve</t>
  </si>
  <si>
    <t>🇨🇿  assist coach for @5HydraEsport ex semipro support</t>
  </si>
  <si>
    <t>2017-03-20 15:53:11</t>
  </si>
  <si>
    <t>2018-10-29 10:31:22</t>
  </si>
  <si>
    <t>I’m rooting for #FNCWIN! Support your team at #worlds2018 with @predatorgaming &amp;amp; stand a chance to win a Predator H… https://t.co/wTqfR7rIpK</t>
  </si>
  <si>
    <t>2018-10-29 10:31:29</t>
  </si>
  <si>
    <t>I’m rooting for #FNCWIN! Support your team at #worlds2018 with @predatorgaming &amp;amp; stand a chance to win a Predator H… https://t.co/v4PDGeqiKy</t>
  </si>
  <si>
    <t>Ren</t>
  </si>
  <si>
    <t>mcren_abrugena</t>
  </si>
  <si>
    <t>🎤🎨</t>
  </si>
  <si>
    <t>- singing loudly since '02</t>
  </si>
  <si>
    <t>2016-09-16 09:54:58</t>
  </si>
  <si>
    <t>2018-10-29 10:31:32</t>
  </si>
  <si>
    <t>Me too! Great pitching, good hitting!</t>
  </si>
  <si>
    <t>William Burris</t>
  </si>
  <si>
    <t>BillBurris</t>
  </si>
  <si>
    <t>Detroit, MI USA</t>
  </si>
  <si>
    <t>Embrace!!!</t>
  </si>
  <si>
    <t>2009-04-16 14:46:53</t>
  </si>
  <si>
    <t>2018-10-29 10:31:38</t>
  </si>
  <si>
    <t>2018-10-29 10:31:44</t>
  </si>
  <si>
    <t>ElGatoAzul 👻</t>
  </si>
  <si>
    <t>ElFelinoAzul</t>
  </si>
  <si>
    <t>I like memes</t>
  </si>
  <si>
    <t>2017-10-10 16:18:01</t>
  </si>
  <si>
    <t>2018-10-29 10:31:48</t>
  </si>
  <si>
    <t>Ticket to Seoul</t>
  </si>
  <si>
    <t>haebitdalbit</t>
  </si>
  <si>
    <t>Old Trafford</t>
  </si>
  <si>
    <t>Hallyu - Blastbeats - 90+30 minutes+PSO - 180!!! - Shuttlecock and Racket - Motorsport - Graphic Designer - Author</t>
  </si>
  <si>
    <t>2017-12-09 11:54:53</t>
  </si>
  <si>
    <t>2018-10-29 10:31:52</t>
  </si>
  <si>
    <t>I’m rooting for #FNCWIN! Support your team at #worlds2018 with @predatorgaming &amp;amp; stand a chance to win a Predator H… https://t.co/SYEWZB7Ml4</t>
  </si>
  <si>
    <t>제임스</t>
  </si>
  <si>
    <t>JmsChrl</t>
  </si>
  <si>
    <t>Planet Namec</t>
  </si>
  <si>
    <t>Nerfed</t>
  </si>
  <si>
    <t>2017-01-27 18:18:43</t>
  </si>
  <si>
    <t>2018-10-29 10:31:55</t>
  </si>
  <si>
    <t>I’m rooting for #FNCWIN! Support your team at #worlds2018 with @predatorgaming &amp;amp; stand a chance to win a Predator H… https://t.co/0niRugIKDN</t>
  </si>
  <si>
    <t>Ilmir</t>
  </si>
  <si>
    <t>JustEH05</t>
  </si>
  <si>
    <t>Somewhere in Cavite</t>
  </si>
  <si>
    <t>Zzzzzzz</t>
  </si>
  <si>
    <t>2016-10-31 02:21:50</t>
  </si>
  <si>
    <t>2018-10-29 10:32:00</t>
  </si>
  <si>
    <t>I’m rooting for #FNCWIN! Support your team at #worlds2018 with @predatorgaming &amp;amp; stand a chance to win a Predator H… https://t.co/YYRuZaFadP</t>
  </si>
  <si>
    <t>Nauval Hidayat</t>
  </si>
  <si>
    <t>MNauvalH</t>
  </si>
  <si>
    <t>2017-11-30 12:58:28</t>
  </si>
  <si>
    <t>2018-10-29 10:32:01</t>
  </si>
  <si>
    <t>2018-10-29 10:32:09</t>
  </si>
  <si>
    <t>I’m rooting for #FNCWIN! Support your team at #worlds2018 with @predatorgaming &amp;amp; stand a chance to win a Predator H… https://t.co/2TZF91OZi6</t>
  </si>
  <si>
    <t>Somii🧞‍♂️</t>
  </si>
  <si>
    <t>Somiedo8</t>
  </si>
  <si>
    <t>Todo el que me conoce sabe que soy un 🧞‍♂️🧞‍♂️</t>
  </si>
  <si>
    <t>2013-03-19 16:23:09</t>
  </si>
  <si>
    <t>2018-10-29 10:32:11</t>
  </si>
  <si>
    <t>Allan Skyriser</t>
  </si>
  <si>
    <t>ASkyriser</t>
  </si>
  <si>
    <t>French Twitter is Hell 😭</t>
  </si>
  <si>
    <t>2012-03-14 14:19:29</t>
  </si>
  <si>
    <t>2018-10-29 10:32:17</t>
  </si>
  <si>
    <t>I’m rooting for #FNCWIN! Support your team at #worlds2018 with @predatorgaming &amp;amp; stand a chance to win a Predator H… https://t.co/I2k54AXtP9</t>
  </si>
  <si>
    <t>just dani</t>
  </si>
  <si>
    <t>dyosadani</t>
  </si>
  <si>
    <t>UP Los Baños</t>
  </si>
  <si>
    <t>she's like a scarlet-colored flower, blooming in full glory</t>
  </si>
  <si>
    <t>2014-12-21 14:25:55</t>
  </si>
  <si>
    <t>2018-10-29 10:32:20</t>
  </si>
  <si>
    <t>FUCK MY LIFE (I KNOW NOBODY LIKES ME)</t>
  </si>
  <si>
    <t>DiSumm3r</t>
  </si>
  <si>
    <t>rapture or summoner`s rift</t>
  </si>
  <si>
    <t>人生はクソゲー LoLを遊びじゃなくしたかった</t>
  </si>
  <si>
    <t>2013-06-10 13:33:31</t>
  </si>
  <si>
    <t>2018-10-29 10:32:23</t>
  </si>
  <si>
    <t>MoMoMyLovexRV</t>
  </si>
  <si>
    <t>🖤 모모 - 정은비 - 레드벨벳 -  장예은 🖤</t>
  </si>
  <si>
    <t>2015-03-08 01:48:21</t>
  </si>
  <si>
    <t>2018-10-29 10:32:25</t>
  </si>
  <si>
    <t>RT @JwsoatBot: RT @JwsoatBot: RT @JwsoatBot: RT @JwsoatBot: RT @JwsoatBot: RT @JwsoatBot: RT @JwsoatBot: RT… https://t.co/XlvuQog1Vu</t>
  </si>
  <si>
    <t>2018-10-29 10:32:29</t>
  </si>
  <si>
    <t>I’m rooting for #FNCWIN! Support your team at #worlds2018 with @predatorgaming &amp;amp; stand a chance to win a Predator H… https://t.co/2PIZ0foQBG</t>
  </si>
  <si>
    <t>nathan bodo</t>
  </si>
  <si>
    <t>bodo_nathan</t>
  </si>
  <si>
    <t>2018-01-10 14:38:06</t>
  </si>
  <si>
    <t>2018-10-29 10:32:30</t>
  </si>
  <si>
    <t>I’m rooting for #FNCWIN! Support your team at #worlds2018 with @predatorgaming &amp;amp; stand a chance to win a Predator H… https://t.co/NbZ1vseJWK</t>
  </si>
  <si>
    <t>Tantan</t>
  </si>
  <si>
    <t>DevlosEvan</t>
  </si>
  <si>
    <t>the one that got away
J😍</t>
  </si>
  <si>
    <t>2017-11-09 11:26:29</t>
  </si>
  <si>
    <t>2018-10-29 10:32:33</t>
  </si>
  <si>
    <t>I’m rooting for #FNCWIN! Support your team at #worlds2018 with @predatorgaming &amp;amp; stand a chance to win a Predator H… https://t.co/wrL2NVAuf4</t>
  </si>
  <si>
    <t>RhaeSnow</t>
  </si>
  <si>
    <t>22 \ Studentin \ 📚🇨🇳</t>
  </si>
  <si>
    <t>2012-11-11 01:18:46</t>
  </si>
  <si>
    <t>2018-10-29 10:32:40</t>
  </si>
  <si>
    <t>I’m rooting for #FNCWIN! Support your team at #worlds2018 with @predatorgaming &amp;amp; stand a chance to win a Predator H… https://t.co/KTzCHDxHzc</t>
  </si>
  <si>
    <t>Adryien</t>
  </si>
  <si>
    <t>AdryienF1</t>
  </si>
  <si>
    <t>Its Me Dude</t>
  </si>
  <si>
    <t>2016-05-17 12:08:46</t>
  </si>
  <si>
    <t>Deborah (me) saw BTS and cried her heart out 💜</t>
  </si>
  <si>
    <t>deborah_monn</t>
  </si>
  <si>
    <t>DM if you wanna be friends!! “Don’t worry if you’re not where you want to be yet . Great things take time.”~ Jackson Wang</t>
  </si>
  <si>
    <t>2015-04-08 21:50:53</t>
  </si>
  <si>
    <t>I’m rooting for #IGWIN ! Support your team at #worlds2018 with @predatorgaming &amp;amp; stand a chance to win a Predator H… https://t.co/Bgztd1hN9P</t>
  </si>
  <si>
    <t>𝓭𝓮𝓼𝓽𝓲𝓷𝓮</t>
  </si>
  <si>
    <t>coldeyesicedive</t>
  </si>
  <si>
    <t>i’m just some dumb kid tryna kid myself that i got my sh together o.o broken english &amp; 中文。</t>
  </si>
  <si>
    <t>2010-04-10 15:51:38</t>
  </si>
  <si>
    <t>woman like me🌹</t>
  </si>
  <si>
    <t>perriexwheein</t>
  </si>
  <si>
    <t>PERRIEBOLUDA</t>
  </si>
  <si>
    <t>little mix • mamamoo • super junior • wanna one • kard • (g)i-dle 
#SS7 20.4.18 💙 #WildKard 15.9.18 💜</t>
  </si>
  <si>
    <t>2009-11-07 19:17:16</t>
  </si>
  <si>
    <t>2018-10-29 10:32:42</t>
  </si>
  <si>
    <t>2018-10-29 10:32:46</t>
  </si>
  <si>
    <t>Lucy🐰 | IZ*ONE DEBUTED ✨</t>
  </si>
  <si>
    <t>LucyKizuna</t>
  </si>
  <si>
    <t>House Stark</t>
  </si>
  <si>
    <t>Made in heaven ✧ (Fan account) ✧ Social Spirit: JeonLucy ✧ YouTube: Lucy Kizuna 🏳‍🌈</t>
  </si>
  <si>
    <t>2014-10-11 20:16:31</t>
  </si>
  <si>
    <t>2018-10-29 10:32:51</t>
  </si>
  <si>
    <t>2018-10-29 10:32:52</t>
  </si>
  <si>
    <t>I’m rooting for #FNCWIN! Support your team at #worlds2018 with @predatorgaming &amp;amp; stand a chance to win a Predator H… https://t.co/PXVcQfJA65</t>
  </si>
  <si>
    <t>Toutin</t>
  </si>
  <si>
    <t>ElToutin</t>
  </si>
  <si>
    <t>Oui oui hon hon | Fan of competition | League and Smash 4 player btw | I'm cocky but not a dick</t>
  </si>
  <si>
    <t>2016-11-25 10:55:30</t>
  </si>
  <si>
    <t>2018-10-29 10:32:53</t>
  </si>
  <si>
    <t>Chun Lin Chu</t>
  </si>
  <si>
    <t>ChunLinChu</t>
  </si>
  <si>
    <t>Taichung, Taiwan R.O.C 🇹🇼</t>
  </si>
  <si>
    <t>2014-12-07 16:04:13</t>
  </si>
  <si>
    <t>2018-10-29 10:32:57</t>
  </si>
  <si>
    <t>mea</t>
  </si>
  <si>
    <t>jenpinkeus</t>
  </si>
  <si>
    <t>vhs</t>
  </si>
  <si>
    <t>𝒀𝒐𝒖 𝒓 𝒎𝒚 𝑼𝒏𝒊𝒗𝒆𝒓𝒔𝒆</t>
  </si>
  <si>
    <t>2017-07-18 16:28:23</t>
  </si>
  <si>
    <t>2018-10-29 10:33:02</t>
  </si>
  <si>
    <t>Jsphr Jhn S Brc</t>
  </si>
  <si>
    <t>JbXecretx</t>
  </si>
  <si>
    <t>Jsphr</t>
  </si>
  <si>
    <t>2014-05-10 15:50:20</t>
  </si>
  <si>
    <t>2018-10-29 10:33:07</t>
  </si>
  <si>
    <t>I’m rooting for #FNCWIN! Support your team at #worlds2018 with @predatorgaming &amp;amp; stand a chance to win a Predator H… https://t.co/EUXmhiFjAs</t>
  </si>
  <si>
    <t>Adamادم</t>
  </si>
  <si>
    <t>Ozzmaan</t>
  </si>
  <si>
    <t>fly ✈🔧</t>
  </si>
  <si>
    <t>2012-06-16 10:24:23</t>
  </si>
  <si>
    <t>2018-10-29 10:33:16</t>
  </si>
  <si>
    <t>I’m rooting for #FNCWIN! Support your team at #worlds2018 with @predatorgaming &amp;amp; stand a chance to win a Predator H… https://t.co/fjHQsk34Gn</t>
  </si>
  <si>
    <t>Aidrian Jimena</t>
  </si>
  <si>
    <t>dreijim</t>
  </si>
  <si>
    <t>Here now</t>
  </si>
  <si>
    <t>2015-04-03 05:49:13</t>
  </si>
  <si>
    <t>2018-10-29 10:33:17</t>
  </si>
  <si>
    <t>I’m rooting for #FNCWIN! Support your team at #worlds2018 with @predatorgaming &amp;amp; stand a chance to win a Predator H… https://t.co/hwwkuZzUDt</t>
  </si>
  <si>
    <t>Isa. 💕</t>
  </si>
  <si>
    <t>MissFurrytail</t>
  </si>
  <si>
    <t>ava is me.~</t>
  </si>
  <si>
    <t>22. submissive. owned. @Mr_D_Sir's kitten. Sharing cute, hot &amp; some other things. 18+.</t>
  </si>
  <si>
    <t>2017-03-05 16:46:00</t>
  </si>
  <si>
    <t>2018-10-29 10:33:22</t>
  </si>
  <si>
    <t>RT @kenzi131: #Worlds2018  .@FNATIC https://t.co/5ZdIsGmJyt</t>
  </si>
  <si>
    <t>Я болею за #IGWIN! Поддержите свою команду на #Worlds2018 с @PredatorGaming и получите шанс выиграть игровой ноутбу… https://t.co/i9nFYmvYZt</t>
  </si>
  <si>
    <t>frosić 🍅</t>
  </si>
  <si>
    <t>frosix_esc</t>
  </si>
  <si>
    <t>Oufa</t>
  </si>
  <si>
    <t>a bunny trapped in a human body • eurovision • geek • sufism</t>
  </si>
  <si>
    <t>2016-04-03 10:16:06</t>
  </si>
  <si>
    <t>2018-10-29 10:33:26</t>
  </si>
  <si>
    <t>bitcoin moon7</t>
  </si>
  <si>
    <t>BitcoinMoon7</t>
  </si>
  <si>
    <t>Derivatives Trader, Analyst &amp; Content Creator in the realm of #Economics, #Finance, #Blockchain #Bitcoin #ETH #DASH #BCH #Crypto #Cryptocurrency</t>
  </si>
  <si>
    <t>2018-10-20 11:09:06</t>
  </si>
  <si>
    <t>2018-10-29 10:33:29</t>
  </si>
  <si>
    <t>1surG</t>
  </si>
  <si>
    <t>Alexandremonch1</t>
  </si>
  <si>
    <t>un mec simple qui recherche des personnes simple pour vivre une vie simple.</t>
  </si>
  <si>
    <t>2013-09-24 18:54:15</t>
  </si>
  <si>
    <t>あるばろ</t>
  </si>
  <si>
    <t>Alvux</t>
  </si>
  <si>
    <t>2011-08-17 11:17:00</t>
  </si>
  <si>
    <t>2018-10-29 10:33:30</t>
  </si>
  <si>
    <t>まあやん</t>
  </si>
  <si>
    <t>________Dino</t>
  </si>
  <si>
    <t>SN/Dino/poca</t>
  </si>
  <si>
    <t>FEZ / LOL / BlackSurvival / PUBG</t>
  </si>
  <si>
    <t>2015-06-17 04:10:21</t>
  </si>
  <si>
    <t>Andy Ngai</t>
  </si>
  <si>
    <t>andyngai2011</t>
  </si>
  <si>
    <t>香港</t>
  </si>
  <si>
    <t>2011-08-12 05:06:02</t>
  </si>
  <si>
    <t>I’m rooting for #FNCWIN! Support your team at #worlds2018 with @predatorgaming &amp;amp; stand a chance to win a Predator H… https://t.co/bGtumjoZHc</t>
  </si>
  <si>
    <t>Amiel</t>
  </si>
  <si>
    <t>amlduys</t>
  </si>
  <si>
    <t>ust | sampernandu</t>
  </si>
  <si>
    <t>high functioning sociopath</t>
  </si>
  <si>
    <t>2012-03-30 08:34:32</t>
  </si>
  <si>
    <t>2018-10-29 10:33:40</t>
  </si>
  <si>
    <t>2018-10-29 10:33:54</t>
  </si>
  <si>
    <t>Riley Williams</t>
  </si>
  <si>
    <t>null1337x</t>
  </si>
  <si>
    <t>Suh dude. A league of legends addict (I still suck dicks tho). Music is a drug to me if I'm being honest.</t>
  </si>
  <si>
    <t>2016-09-24 13:02:29</t>
  </si>
  <si>
    <t>2018-10-29 10:34:02</t>
  </si>
  <si>
    <t>I’m rooting for #FNCWIN! Support your team at #worlds2018 with @predatorgaming &amp;amp; stand a chance to win a Predator H… https://t.co/EuN5RYppIy</t>
  </si>
  <si>
    <t>jinxhastities</t>
  </si>
  <si>
    <t>OTPJANNA1v9EU</t>
  </si>
  <si>
    <t>Arad, România</t>
  </si>
  <si>
    <t>Best Janna player euw xd xd xd</t>
  </si>
  <si>
    <t>2016-09-12 05:09:25</t>
  </si>
  <si>
    <t>美月姫</t>
  </si>
  <si>
    <t>cs_miipoyo94</t>
  </si>
  <si>
    <t>PNG streamer部門に所属/*CS:GO*FPS歴6年*主にLOL.たまにPUBG*20歳*女性♀/girlgamer/DFM大ファン*ご依頼やお仕事はDMかstreamer.png@gmail.comまでお願いします。</t>
  </si>
  <si>
    <t>2013-09-27 01:56:56</t>
  </si>
  <si>
    <t>2018-10-29 10:34:06</t>
  </si>
  <si>
    <t>轟</t>
  </si>
  <si>
    <t>wUyuC7J5vluY1hV</t>
  </si>
  <si>
    <t>じしょう びしょうじょ です   #むふじょう
りついーと だいちゅき
それより けーぽっ</t>
  </si>
  <si>
    <t>2017-10-28 10:22:30</t>
  </si>
  <si>
    <t>2018-10-29 10:34:08</t>
  </si>
  <si>
    <t>I’m rooting for #FNCWIN! Support your team at #worlds2018 with @predatorgaming &amp;amp; stand a chance to win a Predator H… https://t.co/S455w1Ui4q</t>
  </si>
  <si>
    <t>Cyyyy</t>
  </si>
  <si>
    <t>cyrllrosal</t>
  </si>
  <si>
    <t>378th island</t>
  </si>
  <si>
    <t>honestly, I think the world is better off without me</t>
  </si>
  <si>
    <t>2018-07-20 11:53:16</t>
  </si>
  <si>
    <t>2018-10-29 10:34:09</t>
  </si>
  <si>
    <t>I’m rooting for #FNCWIN! Support your team at #worlds2018 with @predatorgaming &amp;amp; stand a chance to win a Predator H… https://t.co/aRZR9VqM3B</t>
  </si>
  <si>
    <t>dede</t>
  </si>
  <si>
    <t>_dededu37_</t>
  </si>
  <si>
    <t>2014-10-01 19:58:46</t>
  </si>
  <si>
    <t>2018-10-29 10:34:10</t>
  </si>
  <si>
    <t>I’m rooting for #FNCWIN! Support your team at #worlds2018 with @predatorgaming &amp;amp; stand a chance to win a Predator H… https://t.co/gdrAiqxlWE</t>
  </si>
  <si>
    <t>Spooky-niah Lex 🎃</t>
  </si>
  <si>
    <t>zealexus</t>
  </si>
  <si>
    <t>at the Disco, Panicking!</t>
  </si>
  <si>
    <t>I draw Transformers (a lot) and some other stuff. Loves the Rain and the Sunshine 💜  Personal twitter and Art account.</t>
  </si>
  <si>
    <t>2016-04-26 12:37:20</t>
  </si>
  <si>
    <t>2018-10-29 10:34:17</t>
  </si>
  <si>
    <t>lone dog</t>
  </si>
  <si>
    <t>ployist</t>
  </si>
  <si>
    <t>friend zone</t>
  </si>
  <si>
    <t>ถึงโตแล้ว ก็อ่อนแอได้ เราโตมาเป็นผู้ใหญ่ ไม่ใช่ไอรอนแมน - ชูฮวา, 2018</t>
  </si>
  <si>
    <t>2011-02-16 09:15:56</t>
  </si>
  <si>
    <t>2018-10-29 10:34:20</t>
  </si>
  <si>
    <t>2018-10-29 10:34:22</t>
  </si>
  <si>
    <t>I’m rooting for #FNCWIN! Support your team at #worlds2018 with @predatorgaming &amp;amp; stand a chance to win a Predator H… https://t.co/OFv0rcbcRX</t>
  </si>
  <si>
    <t>raaaalphh</t>
  </si>
  <si>
    <t>bascohimself</t>
  </si>
  <si>
    <t>perdu</t>
  </si>
  <si>
    <t>2015-12-11 12:45:12</t>
  </si>
  <si>
    <t>2018-10-29 10:34:28</t>
  </si>
  <si>
    <t>alisa</t>
  </si>
  <si>
    <t>arianasfuture</t>
  </si>
  <si>
    <t>honeymoon ãve</t>
  </si>
  <si>
    <t>𝐦𝐲 𝐥𝐢𝐟𝐞 𝐢𝐬 𝐬𝐨 𝐜𝐨𝐧𝐭𝐫𝐨𝐥𝐥𝐞𝐝 𝐛𝐲 𝐭𝐡𝐞 𝐰𝐡𝐚𝐭-𝐢𝐟𝐬</t>
  </si>
  <si>
    <t>2017-10-15 18:21:48</t>
  </si>
  <si>
    <t>かな🙌</t>
  </si>
  <si>
    <t>reisifl</t>
  </si>
  <si>
    <t>LoL 🍆 FF14 🤟　BTS♥</t>
  </si>
  <si>
    <t>2012-10-07 01:10:51</t>
  </si>
  <si>
    <t>2018-10-29 10:34:30</t>
  </si>
  <si>
    <t>2018-10-29 10:34:32</t>
  </si>
  <si>
    <t>2018-10-29 10:34:37</t>
  </si>
  <si>
    <t>2018-10-29 10:34:45</t>
  </si>
  <si>
    <t>2018-10-29 10:34:46</t>
  </si>
  <si>
    <t>I’m rooting for #FNCWIN! Support your team at #worlds2018 with @predatorgaming &amp;amp; stand a chance to win a Predator H… https://t.co/xvfSjjCdYO</t>
  </si>
  <si>
    <t>mahru francis</t>
  </si>
  <si>
    <t>mafrantonio</t>
  </si>
  <si>
    <t>fideist</t>
  </si>
  <si>
    <t>2016-02-26 10:02:32</t>
  </si>
  <si>
    <t>2018-10-29 10:34:56</t>
  </si>
  <si>
    <t>@PredatorGaming I’m rooting for #FNCWIN! Support your team at #worlds2018 with @predatorgaming &amp;amp; stand a chance to… https://t.co/oV5RDBGIbJ</t>
  </si>
  <si>
    <t>cloud</t>
  </si>
  <si>
    <t>ClydeeVicente</t>
  </si>
  <si>
    <t>2017-01-08 07:06:21</t>
  </si>
  <si>
    <t>2018-10-29 10:35:02</t>
  </si>
  <si>
    <t>I’m rooting for #IGWIN ! Support your team at #worlds2018 with @predatorgaming &amp;amp; stand a chance to win a Predator H… https://t.co/wEUcfJ8dN5</t>
  </si>
  <si>
    <t>C̶н̶я̶ι̶ѕ̶т̶Iαn</t>
  </si>
  <si>
    <t>ChristianLncio</t>
  </si>
  <si>
    <t>Stop Existing, Start Living</t>
  </si>
  <si>
    <t>2018-01-16 10:06:30</t>
  </si>
  <si>
    <t>2018-10-29 10:35:06</t>
  </si>
  <si>
    <t>𝓫𝓮𝓻𝓽𝓪 🎃</t>
  </si>
  <si>
    <t>crystylemoon</t>
  </si>
  <si>
    <t>spain | ♡ 몬스타엑스</t>
  </si>
  <si>
    <t>꒰ 𝘴𝘰𝘳𝘯 ◡̈: 𝔀𝓲𝓼𝓱𝓲𝓷𝓰 𝔂𝓸𝓾 𝓪𝓵𝓵 𝓽𝓱𝓮 𝓱𝓪𝓹𝓹𝓲𝓷𝓮𝓼𝓼¨̮  ꒱ ✋🏻⌇♡⃕ 𝒾 𝓁𝑜𝓋𝑒... #씨엘씨 &amp; #엔시티  ✎.. * ˚ ₊ #𝘨𝘪𝘳𝘭𝘨𝘳𝘰𝘶𝘱𝘴</t>
  </si>
  <si>
    <t>2016-11-06 18:30:08</t>
  </si>
  <si>
    <t>2018-10-29 10:35:13</t>
  </si>
  <si>
    <t>Et après on dit que je suis sensible quand je regarde les worlds de Fnatic x)</t>
  </si>
  <si>
    <t>2018-10-29 10:35:16</t>
  </si>
  <si>
    <t>chienni</t>
  </si>
  <si>
    <t>chiennichen</t>
  </si>
  <si>
    <t>2017-05-01 04:34:44</t>
  </si>
  <si>
    <t>2018-10-29 10:35:22</t>
  </si>
  <si>
    <t>BACONSEON 🥓🥓</t>
  </si>
  <si>
    <t>BACONSEON</t>
  </si>
  <si>
    <t>From lalyn to seono</t>
  </si>
  <si>
    <t>space for @CUBE_YOOSEONHO &amp; #LAIGUANLIN | support CUBE | 병아리 연습생. YOOSEONHO•유선호 🐣💛🐥 LAIGUANLIN•赖冠霖 | NEVERLAND 네버랜드 | 여자아이들 | GIDLE | 수진 #여자아이들 ❣️</t>
  </si>
  <si>
    <t>2017-06-02 16:33:22</t>
  </si>
  <si>
    <t>2018-10-29 10:35:24</t>
  </si>
  <si>
    <t>🇹🇭</t>
  </si>
  <si>
    <t>TAenY_TYFN</t>
  </si>
  <si>
    <t>▷#GIRLS' GENERATION [#소녀시대]→태연T티파니T써니S효연H유리Y수영S윤아Y서현S져시카J ⇨ RVV ⇨BP</t>
  </si>
  <si>
    <t>2017-02-01 08:35:48</t>
  </si>
  <si>
    <t>I’m rooting for #FNCWIN! Support your team at #worlds2018 with @predatorgaming &amp;amp; stand a chance to win a Predator H… https://t.co/bGyR1LBX7g</t>
  </si>
  <si>
    <t>Camkoum</t>
  </si>
  <si>
    <t>CNuccelli</t>
  </si>
  <si>
    <t>Cool Racoon ✨ #cab2k18 Influenceuse insta: Camkooum</t>
  </si>
  <si>
    <t>2014-09-15 08:59:41</t>
  </si>
  <si>
    <t>2018-10-29 10:35:27</t>
  </si>
  <si>
    <t>RT @PoloDigitalMLG: El partido más importante del año, la final #Worlds2018 se celebrará el 3 de noviembre en el Arena #eSports del #Polo d…</t>
  </si>
  <si>
    <t>Sirocco Media</t>
  </si>
  <si>
    <t>MediaSirocco</t>
  </si>
  <si>
    <t>Agencia de eSports · Representación, organización, ocio, formación, asesoramiento y todo aquello que se te ocurra · hola@siroccomedia.es</t>
  </si>
  <si>
    <t>2018-08-21 21:19:50</t>
  </si>
  <si>
    <t>polo</t>
  </si>
  <si>
    <t>2018-10-29 10:35:28</t>
  </si>
  <si>
    <t>I’m rooting for #FNCWIN! Support your team at #worlds2018 with @predatorgaming &amp;amp; stand a chance to win a Predator H… https://t.co/adQhDsvCFT</t>
  </si>
  <si>
    <t>Nuno Moutinho</t>
  </si>
  <si>
    <t>KeisakiLoL</t>
  </si>
  <si>
    <t>IGN: Yamato - D1/Master ADC | BattleTag: Keisaki#21689</t>
  </si>
  <si>
    <t>2015-07-15 01:41:40</t>
  </si>
  <si>
    <t>2018-10-29 10:35:31</t>
  </si>
  <si>
    <t>I’m rooting for #IGWIN ! Support your team at #worlds2018 with @predatorgaming &amp;amp; stand a chance to win a Predator H… https://t.co/Qp57vQXOuS</t>
  </si>
  <si>
    <t>b̈ͩ̋̔ͣ̅̿o͓̱i̿ͥ</t>
  </si>
  <si>
    <t>senpizxc</t>
  </si>
  <si>
    <t>Cupang,Muntinlupa City</t>
  </si>
  <si>
    <t>it's worth the wait 💜</t>
  </si>
  <si>
    <t>2017-06-24 13:11:18</t>
  </si>
  <si>
    <t>2018-10-29 10:35:36</t>
  </si>
  <si>
    <t>I’m rooting for #IGWIN ! Support your team at #worlds2018 with @predatorgaming &amp;amp; stand a chance to win a Predator H… https://t.co/G5Rdos9Chn</t>
  </si>
  <si>
    <t>J̶̘̩̖̙̙̥͌̀̀̔̏̀̑͂ͅḣ͗</t>
  </si>
  <si>
    <t>thejhairogen</t>
  </si>
  <si>
    <t>Student.
Escolarian. 
Future La Salista.
Future Lawyer.</t>
  </si>
  <si>
    <t>2013-06-04 04:57:46</t>
  </si>
  <si>
    <t>2018-10-29 10:35:37</t>
  </si>
  <si>
    <t>Я болею за #FNCWIN! Поддержите свою команду на #Worlds2018 с @PredatorGaming и получите шанс выиграть игровой ноутб… https://t.co/SwKo1c8Cli</t>
  </si>
  <si>
    <t>Бегемотик</t>
  </si>
  <si>
    <t>Nikolisimo</t>
  </si>
  <si>
    <t>2012-02-27 13:54:46</t>
  </si>
  <si>
    <t>2018-10-29 10:35:40</t>
  </si>
  <si>
    <t>Rei</t>
  </si>
  <si>
    <t>Reisroom</t>
  </si>
  <si>
    <t>Student at Helios Gaming School, League of Legends section.
A frenchy little Star Wars fan and a girly geek !</t>
  </si>
  <si>
    <t>2013-12-03 23:11:51</t>
  </si>
  <si>
    <t>2018-10-29 10:35:42</t>
  </si>
  <si>
    <t>ℳ.</t>
  </si>
  <si>
    <t>IDLE_MHIYEON</t>
  </si>
  <si>
    <t>( RP )  하나둘, 아이~ 안녕하세요 (여자)아이들의 조미연 입니다. 이것 은아이들 가장 예쁜 휘원 과보걸, 미연입니다. 그녀는 태어났다 1997년 O1월 31일. 에소속튄 큐브 엔터테인먼트, 시키다 나와 친구 가되자. 🦄</t>
  </si>
  <si>
    <t>2014-07-19 11:11:06</t>
  </si>
  <si>
    <t>Rio Carpio</t>
  </si>
  <si>
    <t>fistrio16</t>
  </si>
  <si>
    <t>it hurts so bad</t>
  </si>
  <si>
    <t>2013-05-20 01:57:23</t>
  </si>
  <si>
    <t>2018-10-29 10:35:45</t>
  </si>
  <si>
    <t>I’m rooting for #FNCWIN! Support your team at #worlds2018 with @predatorgaming &amp;amp; stand a chance to win a Predator H… https://t.co/i1cVkURVpA</t>
  </si>
  <si>
    <t>Homeh</t>
  </si>
  <si>
    <t>gerhomie</t>
  </si>
  <si>
    <t>I don't want to kill myself I just don't think I would mind if I didn't wake up</t>
  </si>
  <si>
    <t>2017-07-28 00:09:43</t>
  </si>
  <si>
    <t>2018-10-29 10:35:55</t>
  </si>
  <si>
    <t>I’m rooting for #FNCWIN! Support your team at #worlds2018 with @predatorgaming &amp;amp; stand a chance to win a Predator H… https://t.co/3r5djNTrQm</t>
  </si>
  <si>
    <t>🇫🇷 Toraakx ⭐️⭐️</t>
  </si>
  <si>
    <t>Toraakx87</t>
  </si>
  <si>
    <t>Gagny (93), FRANCE</t>
  </si>
  <si>
    <t>Gamer du dimanche sur WOW, CSGO / Streamer multigaming à mes heures perdues / Blogger débutant / Star Wars addict / NCS fan / Tacos eater https://t.co/bfzuK0U5jm</t>
  </si>
  <si>
    <t>2014-06-28 23:29:38</t>
  </si>
  <si>
    <t>2018-10-29 10:36:00</t>
  </si>
  <si>
    <t>n ♡</t>
  </si>
  <si>
    <t>jigyuwu</t>
  </si>
  <si>
    <t>+𝚙𝚛𝚜𝚝 𝚒𝚍𝚕𝚎 𝚗𝚌𝚝 𝚜𝚔</t>
  </si>
  <si>
    <t>ੈ*⋆ฺ 너를 위로할 별 하나 아마 나일 거야 — 𝚜𝚟𝚝 ➹♥✛</t>
  </si>
  <si>
    <t>2012-07-01 05:40:54</t>
  </si>
  <si>
    <t>2018-10-29 10:36:02</t>
  </si>
  <si>
    <t>IDLE's boyfriend🍓 #StanG_IDLE</t>
  </si>
  <si>
    <t>aideulicious</t>
  </si>
  <si>
    <t>(G)I-DLE🍒✨ Fan Account; @miyah0lic, @minhoed_, @ateezoned</t>
  </si>
  <si>
    <t>2018-09-02 01:31:03</t>
  </si>
  <si>
    <t>2018-10-29 10:36:06</t>
  </si>
  <si>
    <t>I’m rooting for #FNCWIN! Support your team at #worlds2018 with @predatorgaming &amp;amp; stand a chance to win a Predator H… https://t.co/dp2ae6Fubs</t>
  </si>
  <si>
    <t>Anghelina Vlad</t>
  </si>
  <si>
    <t>anghelina_vlad</t>
  </si>
  <si>
    <t>Curtici, România</t>
  </si>
  <si>
    <t>2017-08-05 18:19:54</t>
  </si>
  <si>
    <t>2018-10-29 10:36:12</t>
  </si>
  <si>
    <t>I’m rooting for #FNCWIN! Support your team at #worlds2018 with @predatorgaming &amp;amp; stand a chance to win a Predator H… https://t.co/y0XzKvTTys</t>
  </si>
  <si>
    <t>Takahirooo</t>
  </si>
  <si>
    <t>itztakiee04</t>
  </si>
  <si>
    <t>Sa Condo</t>
  </si>
  <si>
    <t>Bball🏀</t>
  </si>
  <si>
    <t>2018-06-13 15:29:53</t>
  </si>
  <si>
    <t>뿔루</t>
  </si>
  <si>
    <t>abcdefgim333</t>
  </si>
  <si>
    <t>| since 2003 | GOT7/PENTAGON/BNK48 | 최영재 유토 | #뽐녕 #xx_x_xx | 🐥🐸 |</t>
  </si>
  <si>
    <t>2016-04-27 11:44:11</t>
  </si>
  <si>
    <t>2018-10-29 10:36:13</t>
  </si>
  <si>
    <t>Op de #Leagueoflegends #Worlds2018 gaat de finale tussen @FNATIC en #invictusgaming wie pakt de titel na weken van… https://t.co/n33SVcFC4y</t>
  </si>
  <si>
    <t>Esportspuntnl</t>
  </si>
  <si>
    <t>esportspuntnl</t>
  </si>
  <si>
    <t>2017-01-03 12:18:04</t>
  </si>
  <si>
    <t>2018-10-29 10:36:14</t>
  </si>
  <si>
    <t>Faiqah</t>
  </si>
  <si>
    <t>sissy_faiqah</t>
  </si>
  <si>
    <t>as long as our life.</t>
  </si>
  <si>
    <t>2015-03-08 12:42:50</t>
  </si>
  <si>
    <t>2018-10-29 10:36:21</t>
  </si>
  <si>
    <t>naz¹²⁷</t>
  </si>
  <si>
    <t>euwoojiteria</t>
  </si>
  <si>
    <t>jimin jinho jih8n j8heon yuqi</t>
  </si>
  <si>
    <t>WAKA WAKA WAKA GROWLING</t>
  </si>
  <si>
    <t>2017-02-23 22:15:11</t>
  </si>
  <si>
    <t>2018-10-29 10:36:23</t>
  </si>
  <si>
    <t>2018-10-29 10:36:25</t>
  </si>
  <si>
    <t>mrdat</t>
  </si>
  <si>
    <t>drdatn</t>
  </si>
  <si>
    <t>2018-01-30 16:09:56</t>
  </si>
  <si>
    <t>2018-10-29 10:36:30</t>
  </si>
  <si>
    <t>Я болею за #IGWIN! Поддержите свою команду на #Worlds2018 с @PredatorGaming и получите шанс выиграть игровой ноутбу… https://t.co/kZfFnLl2h7</t>
  </si>
  <si>
    <t>Данила Юпитер</t>
  </si>
  <si>
    <t>Danila_Jupiter</t>
  </si>
  <si>
    <t>2017-02-28 10:11:47</t>
  </si>
  <si>
    <t>I’m rooting for #FNCWIN! Support your team at #worlds2018 with @predatorgaming &amp;amp; stand a chance to win a Predator H… https://t.co/UniTvGzTZt</t>
  </si>
  <si>
    <t>Letoublon Thomas</t>
  </si>
  <si>
    <t>LetoublonT</t>
  </si>
  <si>
    <t>2018-10-09 07:46:36</t>
  </si>
  <si>
    <t>2018-10-29 10:36:34</t>
  </si>
  <si>
    <t>2018-10-29 10:36:52</t>
  </si>
  <si>
    <t>I’m rooting for #FNCWIN! Support your team at #worlds2018 with @predatorgaming &amp;amp; stand a chance to win a Predator H… https://t.co/TYIpGTZXwU</t>
  </si>
  <si>
    <t>Rafael Holzheimer</t>
  </si>
  <si>
    <t>i_holz</t>
  </si>
  <si>
    <t>🇩🇪🇵🇹midlaner.  Dank bartender even dankier chef. Bbq + beer is life</t>
  </si>
  <si>
    <t>2014-12-11 21:33:04</t>
  </si>
  <si>
    <t>balunbalunan</t>
  </si>
  <si>
    <t>zekdogssi</t>
  </si>
  <si>
    <t>long</t>
  </si>
  <si>
    <t>2018-09-22 11:26:17</t>
  </si>
  <si>
    <t>2018-10-29 10:36:58</t>
  </si>
  <si>
    <t>Mighty Flux</t>
  </si>
  <si>
    <t>Mighty_Flux</t>
  </si>
  <si>
    <t>instagram.com/mightyflux</t>
  </si>
  <si>
    <t>Streamer on Twitch &amp; YouTube. Business Inquiries: MightyFluxLive@Gmail.com.  Community &amp; Forum: http://bit.ly/MightyFlux
Youtube : http://bit.ly/MightyFluxYT</t>
  </si>
  <si>
    <t>2018-08-08 12:57:52</t>
  </si>
  <si>
    <t>2018-10-29 10:36:59</t>
  </si>
  <si>
    <t>2018-10-29 10:37:06</t>
  </si>
  <si>
    <t>I’m rooting for #FNCWIN! Support your team at #worlds2018 with @predatorgaming &amp;amp; stand a chance to win a Predator H… https://t.co/nC8ooiPxJB</t>
  </si>
  <si>
    <t>🅖🅞🅓🅕🅡🅔🅨</t>
  </si>
  <si>
    <t>MarjonGodfrey</t>
  </si>
  <si>
    <t>Daet ~ Naga</t>
  </si>
  <si>
    <t>2015-04-02 11:39:39</t>
  </si>
  <si>
    <t>2018-10-29 10:37:20</t>
  </si>
  <si>
    <t>如月*(#)🌱</t>
  </si>
  <si>
    <t>Kisaragi_Chino</t>
  </si>
  <si>
    <t>陰の民がいる場所</t>
  </si>
  <si>
    <t>アイコン、ヘッダーはAkisi.さん@Leased_A この頃ReoNaにハマってるぞ！ ここでツイートすることは大概がネタだら信用する方がバカだぞ    https://peing.net/ja/kisaragi_chino</t>
  </si>
  <si>
    <t>2015-02-21 09:28:40</t>
  </si>
  <si>
    <t>2018-10-29 10:37:21</t>
  </si>
  <si>
    <t>I’m rooting for #FNCWIN! Support your team at #worlds2018 with @predatorgaming &amp;amp; stand a chance to win a Predator H… https://t.co/T9FOtit5b3</t>
  </si>
  <si>
    <t>Anh Tú Bùi</t>
  </si>
  <si>
    <t>NNNNNekomata</t>
  </si>
  <si>
    <t>=D</t>
  </si>
  <si>
    <t>2011-05-03 08:50:14</t>
  </si>
  <si>
    <t>:-D</t>
  </si>
  <si>
    <t>wekimekicolonel</t>
  </si>
  <si>
    <t>ioi+ptg+fromis_9+idle+neuf%</t>
  </si>
  <si>
    <t>for lai guanlin</t>
  </si>
  <si>
    <t>2013-10-18 20:14:19</t>
  </si>
  <si>
    <t>2018-10-29 10:37:27</t>
  </si>
  <si>
    <t>Thinzar9302</t>
  </si>
  <si>
    <t>HsuThinzarOo2</t>
  </si>
  <si>
    <t>WINNER &amp; G(I)-DLE</t>
  </si>
  <si>
    <t>2017-08-14 06:29:36</t>
  </si>
  <si>
    <t>2018-10-29 10:37:38</t>
  </si>
  <si>
    <t>C9 Yakuza</t>
  </si>
  <si>
    <t>h0pe_man</t>
  </si>
  <si>
    <t>Barreiro, Portugal</t>
  </si>
  <si>
    <t>Libertarian weeb. League eSports entusiast and gold scrub. fight me.
@__hxna</t>
  </si>
  <si>
    <t>2015-02-23 13:38:33</t>
  </si>
  <si>
    <t>2018-10-29 10:37:40</t>
  </si>
  <si>
    <t>Я болею за #IGWIN! Поддержите свою команду на #Worlds2018 с @PredatorGaming и получите шанс выиграть игровой ноутбу… https://t.co/ydQIaoxg4b</t>
  </si>
  <si>
    <t>Igor</t>
  </si>
  <si>
    <t>IKrasnodymov</t>
  </si>
  <si>
    <t>2010-01-31 20:41:43</t>
  </si>
  <si>
    <t>2018-10-29 10:37:46</t>
  </si>
  <si>
    <t>2018-10-29 10:37:49</t>
  </si>
  <si>
    <t>2018-10-29 10:37:53</t>
  </si>
  <si>
    <t>fakermylove</t>
  </si>
  <si>
    <t>TezukaKunimitus</t>
  </si>
  <si>
    <t>SKT,Faker,MaRin,Justin Bieber</t>
  </si>
  <si>
    <t>2017-12-03 10:55:31</t>
  </si>
  <si>
    <t>2018-10-29 10:37:55</t>
  </si>
  <si>
    <t>2018-10-29 10:37:57</t>
  </si>
  <si>
    <t>bucin minhyunbin👀</t>
  </si>
  <si>
    <t>Komuk_kwon</t>
  </si>
  <si>
    <t>korea selatan</t>
  </si>
  <si>
    <t>SHINee💕💕❤❤
JBJ💕💕❤❤💕
HANYA SEORANG SHAWOL YANG JOYFUL💚💜</t>
  </si>
  <si>
    <t>2011-11-19 10:20:18</t>
  </si>
  <si>
    <t>2018-10-29 10:38:00</t>
  </si>
  <si>
    <t>I’m rooting for #FNCWIN! Support your team at #worlds2018 with @predatorgaming &amp;amp; stand a chance to win a Predator H… https://t.co/DcZeXpkFso</t>
  </si>
  <si>
    <t>huhuhu.</t>
  </si>
  <si>
    <t>markypiee</t>
  </si>
  <si>
    <t>I'm Lost.</t>
  </si>
  <si>
    <t>2018-07-18 01:12:04</t>
  </si>
  <si>
    <t>2018-10-29 10:38:08</t>
  </si>
  <si>
    <t>ina🏳️‍🌈; NEVERLAND</t>
  </si>
  <si>
    <t>xiuninin</t>
  </si>
  <si>
    <t>exo planet</t>
  </si>
  <si>
    <t>(🍒◔)⇣ #nct + #exo ⇢ ɪ ᴅᴏɴ'ᴛ ɴᴇᴇᴅ ᴀ ᴍᴀᴘ, ᴍʏ ʜᴇᴀʀᴛ ʟᴇᴀᴅs ᴛᴏ you. ↳ #chenle #johnny #ten #minseok ↲</t>
  </si>
  <si>
    <t>2018-04-03 04:43:44</t>
  </si>
  <si>
    <t>2018-10-29 10:38:10</t>
  </si>
  <si>
    <t>ghettoacab</t>
  </si>
  <si>
    <t>2013-03-09 15:06:03</t>
  </si>
  <si>
    <t>Bonnehorgne Julien 🇫🇷</t>
  </si>
  <si>
    <t>BonnehorgneJ</t>
  </si>
  <si>
    <t>2013-10-15 21:31:23</t>
  </si>
  <si>
    <t>2018-10-29 10:38:14</t>
  </si>
  <si>
    <t>2018-10-29 10:38:15</t>
  </si>
  <si>
    <t>cherishedSY</t>
  </si>
  <si>
    <t>넌 웃을때 예뻐</t>
  </si>
  <si>
    <t>이렇게 좋아해본 사람은 전소연이 처음이야.</t>
  </si>
  <si>
    <t>2018-09-01 05:18:38</t>
  </si>
  <si>
    <t>2018-10-29 10:38:30</t>
  </si>
  <si>
    <t>BLUEROBOT</t>
  </si>
  <si>
    <t>bobsand20</t>
  </si>
  <si>
    <t>2016-05-20 02:51:27</t>
  </si>
  <si>
    <t>2018-10-29 10:38:32</t>
  </si>
  <si>
    <t>ROCH 💫 賴冠霖</t>
  </si>
  <si>
    <t>laikuanl7n</t>
  </si>
  <si>
    <t>#WANNABELOVEDFMINMNL 10/13/17
라이관린 looked at me 😭 @ #W1ONETHEWORLDMNL 9/1/18
#PENTAGONINMNL 12.31.17
#PTG_SPCinMNL 7.7.17
#BBMADEINMNL 10.24.15</t>
  </si>
  <si>
    <t>2016-03-20 10:49:48</t>
  </si>
  <si>
    <t>2018-10-29 10:39:05</t>
  </si>
  <si>
    <t>I’m rooting for #FNCWIN! Support your team at #worlds2018 with @predatorgaming &amp;amp; stand a chance to win a Predator H… https://t.co/SsPWlxoQJk</t>
  </si>
  <si>
    <t>Pedro Meira</t>
  </si>
  <si>
    <t>waisLrgn</t>
  </si>
  <si>
    <t>Support for Galactis League of Legends Team | IGN : GLT waisLrgn</t>
  </si>
  <si>
    <t>2013-09-21 15:19:36</t>
  </si>
  <si>
    <t>2018-10-29 10:39:08</t>
  </si>
  <si>
    <t>I’m rooting for #FNCWIN! Support your team at #worlds2018 with @predatorgaming &amp;amp; stand a chance to win a Predator H… https://t.co/gGk8IJoz4C</t>
  </si>
  <si>
    <t>Do u know da wae?</t>
  </si>
  <si>
    <t>Alex_Hyh</t>
  </si>
  <si>
    <t>Housetime is anytime and anytime is house  | 2J2ARM | @chloelgnd My Love❤| Baudimont School bitches | BTS SIO</t>
  </si>
  <si>
    <t>2013-06-17 18:06:49</t>
  </si>
  <si>
    <t>2018-10-29 10:39:09</t>
  </si>
  <si>
    <t>Emilio 'Rëvantz' Reyes</t>
  </si>
  <si>
    <t>EmilioRevantz</t>
  </si>
  <si>
    <t>BABY LA VIDA E UN SICLO.</t>
  </si>
  <si>
    <t>2016-09-21 13:17:11</t>
  </si>
  <si>
    <t>2018-10-29 10:39:15</t>
  </si>
  <si>
    <t>I’m rooting for #FNCWIN! Support your team at #worlds2018 with @predatorgaming &amp;amp; stand a chance to win a Predator H… https://t.co/0IewDN4lqA</t>
  </si>
  <si>
    <t>2018-10-29 10:39:22</t>
  </si>
  <si>
    <t>12€+ gastos de gestion xD</t>
  </si>
  <si>
    <t>2018-10-29 10:39:24</t>
  </si>
  <si>
    <t>I’m rooting for #FNCWIN! Support your team at #worlds2018 with @predatorgaming &amp;amp; stand a chance to win a Predator H… https://t.co/Az1KHpMY3g</t>
  </si>
  <si>
    <t>kelliah 💖</t>
  </si>
  <si>
    <t>Slynxxxx</t>
  </si>
  <si>
    <t>Planet Mars</t>
  </si>
  <si>
    <t>All stars are born in the dark</t>
  </si>
  <si>
    <t>2018-03-02 19:28:31</t>
  </si>
  <si>
    <t>2018-10-29 10:39:28</t>
  </si>
  <si>
    <t>⚡️ Toda la información de #Worlds2018, la entrevista con @emarlyworld, la polémica de las chilenas en #FIFA19, el r… https://t.co/TAYeYBUf0O</t>
  </si>
  <si>
    <t>I’m rooting for #IGWIN ! Support your team at #worlds2018 with @predatorgaming &amp;amp; stand a chance to win a Predator H… https://t.co/Lefq73rRtK</t>
  </si>
  <si>
    <t>dazgun72</t>
  </si>
  <si>
    <t>2018-09-09 15:06:38</t>
  </si>
  <si>
    <t>2018-10-29 10:39:36</t>
  </si>
  <si>
    <t>2018-10-29 10:39:46</t>
  </si>
  <si>
    <t>2018-10-29 10:39:49</t>
  </si>
  <si>
    <t>I’m rooting for #FNCWIN! Support your team at #worlds2018 with @predatorgaming &amp;amp; stand a chance to win a Predator H… https://t.co/Fb0oTs0uT9</t>
  </si>
  <si>
    <t>a wild penguin appears</t>
  </si>
  <si>
    <t>joaom999</t>
  </si>
  <si>
    <t>🍃❄️</t>
  </si>
  <si>
    <t>2013-03-15 13:41:17</t>
  </si>
  <si>
    <t>2018-10-29 10:39:58</t>
  </si>
  <si>
    <t>2018-10-29 10:40:10</t>
  </si>
  <si>
    <t>ana é NEVERLAND</t>
  </si>
  <si>
    <t>2018-10-29 10:40:34</t>
  </si>
  <si>
    <t>I’m rooting for #FNCWIN! Support your team at #worlds2018 with @predatorgaming &amp;amp; stand a chance to win a Predator H… https://t.co/wp2zn7w8vW</t>
  </si>
  <si>
    <t>2018-10-29 10:40:35</t>
  </si>
  <si>
    <t>RT @RiftAnalyst: EU &amp;gt; NA 
#Worlds2018 https://t.co/OsxWpWVRvm</t>
  </si>
  <si>
    <t>Juanfran</t>
  </si>
  <si>
    <t>ducksandrelax</t>
  </si>
  <si>
    <t>Biología UGR
videogames 🎮
music 🎶 
books 📚
Gñé</t>
  </si>
  <si>
    <t>2013-08-17 17:32:02</t>
  </si>
  <si>
    <t>2018-10-29 10:40:38</t>
  </si>
  <si>
    <t>I’m rooting for #FNCWIN! Support your team at #worlds2018 with @predatorgaming &amp;amp; stand a chance to win a Predator H… https://t.co/SadUIGCg86</t>
  </si>
  <si>
    <t>Marek 'Špalda' Růžička</t>
  </si>
  <si>
    <t>SpaldaLoL</t>
  </si>
  <si>
    <t>18y.o support Peak D1 http://euw.op.gg/summoner/userName=Špaldus</t>
  </si>
  <si>
    <t>2018-04-10 16:48:05</t>
  </si>
  <si>
    <t>2018-10-29 10:40:44</t>
  </si>
  <si>
    <t>밀크티☕🌸엑소인형계🌸</t>
  </si>
  <si>
    <t>2XjruCow0ZJTJjG</t>
  </si>
  <si>
    <t>엑소플레닛시 열매구 큥동 토끼아파트 114동 112호</t>
  </si>
  <si>
    <t>❤누르고 다녀욥{선팔=맞팔💘}🍭됴램/래미/밍굴/곰인/백쿠즈/몽큥/면빵/니니니/크림큥/아큐이/종댕/베돌후니/아차니/차뇨리버/캣슈/리빵/세우/백삼/훈동/솜슈/베돌됴/후드큥/큥큥/꼬까즈며니/뽀까즈며니/듕면/훈토깽/됴코/아뺙/냥구리🍭30아가 마망❣
 사진도용,양도문의🙅</t>
  </si>
  <si>
    <t>2016-02-08 13:17:14</t>
  </si>
  <si>
    <t>2018-10-29 10:40:48</t>
  </si>
  <si>
    <t>I’m rooting for #FNCWIN! Support your team at #worlds2018 with @predatorgaming &amp;amp; stand a chance to win a Predator H… https://t.co/1Nu5E1pccF</t>
  </si>
  <si>
    <t>타이세이</t>
  </si>
  <si>
    <t>PGKOtFxeOujIuS7</t>
  </si>
  <si>
    <t>日本 茨城</t>
  </si>
  <si>
    <t>TWICE/GOT7/ wanna one/ Red Velvet/NCT 127/ GFRIEND/ BIGBANG/ IOI/ EXO/ INFINITE</t>
  </si>
  <si>
    <t>2017-12-20 11:14:00</t>
  </si>
  <si>
    <t>2018-10-29 10:40:58</t>
  </si>
  <si>
    <t>Inarth</t>
  </si>
  <si>
    <t>inarth_8</t>
  </si>
  <si>
    <t>Soon™ the best league of legends player in the world | Working to improve | Me gusta comer y dormir.</t>
  </si>
  <si>
    <t>2014-10-18 18:04:04</t>
  </si>
  <si>
    <t>2018-10-29 10:41:03</t>
  </si>
  <si>
    <t>2018-10-29 10:41:09</t>
  </si>
  <si>
    <t>kalimantan timur&amp;Jawa Tenggah&amp;timur tengah</t>
  </si>
  <si>
    <t>bahAndriyansahM</t>
  </si>
  <si>
    <t>2014-06-12 04:36:42</t>
  </si>
  <si>
    <t>2018-10-29 10:41:10</t>
  </si>
  <si>
    <t>I’m rooting for #IGWIN ! Support your team at #worlds2018 with @predatorgaming &amp;amp; stand a chance to win a Predator H… https://t.co/uthYjbqSyU</t>
  </si>
  <si>
    <t>gabyyy</t>
  </si>
  <si>
    <t>gbyptty</t>
  </si>
  <si>
    <t>Always sleepy.</t>
  </si>
  <si>
    <t>2016-05-12 21:14:01</t>
  </si>
  <si>
    <t>2018-10-29 10:41:13</t>
  </si>
  <si>
    <t>I’m rooting for #FNCWIN! Support your team at #worlds2018 with @predatorgaming &amp;amp; stand a chance to win a Predator H… https://t.co/iH0OsWXelv</t>
  </si>
  <si>
    <t>lorenzo</t>
  </si>
  <si>
    <t>_gaandalf</t>
  </si>
  <si>
    <t>gonna keep u as i keep my promise to u</t>
  </si>
  <si>
    <t>2018-03-21 14:11:22</t>
  </si>
  <si>
    <t>2018-10-29 10:41:19</t>
  </si>
  <si>
    <t>I’m rooting for #FNCWIN! Support your team at #worlds2018 with @predatorgaming &amp;amp; stand a chance to win a Predator H… https://t.co/dnJzQ4CyOe</t>
  </si>
  <si>
    <t>ChaoZ 🇩🇪🇬🇧</t>
  </si>
  <si>
    <t>ChaoZJournalist</t>
  </si>
  <si>
    <t>17 y/o german gamer who loves writing.
Currently for @esn_esports and my (LoL only) blog.
Questions? 👉 dm 📩
Dreams: casting worlds, passing C2 exam</t>
  </si>
  <si>
    <t>2016-07-15 17:23:25</t>
  </si>
  <si>
    <t>【❤¶γδ】Vasha #FNCWIN</t>
  </si>
  <si>
    <t>Vasha_Vamp</t>
  </si>
  <si>
    <t>!!! Please Respect The Legends !!! 👍
❤️ Legends Never Die ❤️</t>
  </si>
  <si>
    <t>2012-11-28 10:08:00</t>
  </si>
  <si>
    <t>2018-10-29 10:41:23</t>
  </si>
  <si>
    <t>I’m rooting for #FNCWIN! Support your team at #worlds2018 with @predatorgaming &amp;amp; stand a chance to win a Predator H… https://t.co/ei9JjIDk8q</t>
  </si>
  <si>
    <t>renzdevinaa</t>
  </si>
  <si>
    <t>Naga City.</t>
  </si>
  <si>
    <t>2015-08-15 16:42:30</t>
  </si>
  <si>
    <t>2018-10-29 10:41:30</t>
  </si>
  <si>
    <t>I’m rooting for #FNCWIN! Support your team at #worlds2018 watching @SummonersInnDE and make @maximmarkow shave his… https://t.co/bqos4PqEZz</t>
  </si>
  <si>
    <t>HeadachesAndDrawings</t>
  </si>
  <si>
    <t>SalboTheReal</t>
  </si>
  <si>
    <t>Am I flat enough to be summarized in one sentence? Well I'm most definitely awesome and Cute that's all that matters</t>
  </si>
  <si>
    <t>2013-07-26 22:35:17</t>
  </si>
  <si>
    <t>2018-10-29 10:41:35</t>
  </si>
  <si>
    <t>I’m rooting for #FNCWIN! Support your team at #worlds2018 with @predatorgaming &amp;amp; stand a chance to win a Predator H… https://t.co/QsRkgHcxgO</t>
  </si>
  <si>
    <t>SMB_Gren</t>
  </si>
  <si>
    <t>2015-11-27 19:44:05</t>
  </si>
  <si>
    <t>2018-10-29 10:41:37</t>
  </si>
  <si>
    <t>#FNCWin 🏆
#LegendsNeverDies</t>
  </si>
  <si>
    <t>i'm f̶i̶n̶e̶</t>
  </si>
  <si>
    <t>Julius_Abacan</t>
  </si>
  <si>
    <t>P 0 G I✨ 7/7💖
•PeanuTs•</t>
  </si>
  <si>
    <t>2017-09-12 05:33:37</t>
  </si>
  <si>
    <t>legendsneverdies</t>
  </si>
  <si>
    <t>2018-10-29 10:41:45</t>
  </si>
  <si>
    <t>ًinac jusko 9</t>
  </si>
  <si>
    <t>lipstb</t>
  </si>
  <si>
    <t>taehyung ♡</t>
  </si>
  <si>
    <t>(dreams come true!!)</t>
  </si>
  <si>
    <t>2017-03-04 12:24:27</t>
  </si>
  <si>
    <t>2018-10-29 10:41:47</t>
  </si>
  <si>
    <t>하루🐶🐶</t>
  </si>
  <si>
    <t>Mint_Allforyou</t>
  </si>
  <si>
    <t>［CAP]▷ #WJSN ✡️￤イケメンウンソくん♡ͥ ♡ͦ ♡ͮ ♡ͤうんしゃおは永遠 えくし姉 ボナ様| #fromis_9 #G_I_DLE🌷 保存🙆‍♀️ 2次加工🙅‍♀️→DM</t>
  </si>
  <si>
    <t>2017-09-30 12:12:31</t>
  </si>
  <si>
    <t>2018-10-29 10:41:54</t>
  </si>
  <si>
    <t>I’m rooting for #FNCWIN! Support your team at #worlds2018 with @predatorgaming &amp;amp; stand a chance to win a Predator H… https://t.co/ya0cfBAbOB</t>
  </si>
  <si>
    <t>Zyrusssss</t>
  </si>
  <si>
    <t>lIIlIIlIlIlIlI</t>
  </si>
  <si>
    <t xml:space="preserve">San Vicente </t>
  </si>
  <si>
    <t>💩🤘🏻💩</t>
  </si>
  <si>
    <t>2017-11-30 11:37:44</t>
  </si>
  <si>
    <t>2018-10-29 10:42:01</t>
  </si>
  <si>
    <t>I’m rooting for #FNCWIN! Support your team at #worlds2018 with @predatorgaming &amp;amp; stand a chance to win a Predator H… https://t.co/6bzEVa6aX6</t>
  </si>
  <si>
    <t>Kasamang Jerard</t>
  </si>
  <si>
    <t>J_E_R_A_R_D</t>
  </si>
  <si>
    <t>San Juan, Batangas</t>
  </si>
  <si>
    <t>Self-discipline is self-love.</t>
  </si>
  <si>
    <t>2018-07-04 09:28:51</t>
  </si>
  <si>
    <t>I’m rooting for #FNCWIN! Support your team at #worlds2018 with @predatorgaming &amp;amp; stand a chance to win a Predator H… https://t.co/CaHDStZ3oe</t>
  </si>
  <si>
    <t>Sheitan666</t>
  </si>
  <si>
    <t>SheitanLH</t>
  </si>
  <si>
    <t>2012-04-18 12:40:26</t>
  </si>
  <si>
    <t>2018-10-29 10:42:04</t>
  </si>
  <si>
    <t>I’m rooting for #FNCWIN! Support your team at #worlds2018 with @predatorgaming &amp;amp; stand a chance to win a Predator H… https://t.co/AuCFl8rNVe</t>
  </si>
  <si>
    <t>xRico 🍑</t>
  </si>
  <si>
    <t>xRicoADK</t>
  </si>
  <si>
    <t>Guapo, Rico y buen jugador. Stream, y vídeo todos los días a las 21:00, en Twitch http://twitch.tv/xricox ADC Main. Tengo a la 👑 no un 4 de 🍷. 🐠❤️</t>
  </si>
  <si>
    <t>2012-09-03 11:35:04</t>
  </si>
  <si>
    <t>2018-10-29 10:42:06</t>
  </si>
  <si>
    <t>I’m rooting for #FNCWIN! Support your team at #worlds2018 with @predatorgaming &amp;amp; stand a chance to win a Predator H… https://t.co/uHLFzAADqR</t>
  </si>
  <si>
    <t>Limpix</t>
  </si>
  <si>
    <t>Limpixlol</t>
  </si>
  <si>
    <t>League of Legends Manager of Team Arcade.
Business inquiries: limpix.business@gmail.com</t>
  </si>
  <si>
    <t>2012-01-07 19:58:34</t>
  </si>
  <si>
    <t>2018-10-29 10:42:07</t>
  </si>
  <si>
    <t>Trickÿ</t>
  </si>
  <si>
    <t>xTankie</t>
  </si>
  <si>
    <t>uhh</t>
  </si>
  <si>
    <t>LoL: Trickÿ
IG: Tummodummy
SC: getthathoesneck
Finally decided to stop being banned
Drop a follow :D</t>
  </si>
  <si>
    <t>2017-07-11 03:11:59</t>
  </si>
  <si>
    <t>2018-10-29 10:42:09</t>
  </si>
  <si>
    <t>I’m rooting for #FNCWIN! Support your team at #worlds2018 with @predatorgaming &amp;amp; stand a chance to win a Predator H… https://t.co/v0sNtYSZbL</t>
  </si>
  <si>
    <t>Patrick Ipac</t>
  </si>
  <si>
    <t>patrickipac</t>
  </si>
  <si>
    <t>San Mateo, Rizal</t>
  </si>
  <si>
    <t>enigma | INFP-T | 🇵🇭🇭🇰🇨🇳🇸🇬🇯🇵</t>
  </si>
  <si>
    <t>2012-07-21 08:15:14</t>
  </si>
  <si>
    <t>2018-10-29 10:42:02</t>
  </si>
  <si>
    <t>Lezgo #Worlds2018 🔥
https://t.co/bb556pzGTw</t>
  </si>
  <si>
    <t>2018-10-29 10:42:23</t>
  </si>
  <si>
    <t>miriam¹²⁷ STREAM SHOOT OUT</t>
  </si>
  <si>
    <t>jooheonzdimples</t>
  </si>
  <si>
    <t>( ˘͈ ³˘͈ )♡ ⃗  #이주헌 ˖ #나재민 ˖ ¨̮♡¨̮ ➸ it’s written in the book of my life, i was destined to love you forever…♡ [fan account]</t>
  </si>
  <si>
    <t>2011-07-20 15:52:22</t>
  </si>
  <si>
    <t>2018-10-29 10:42:25</t>
  </si>
  <si>
    <t>sᴀᴠɪʀᴀ🍂</t>
  </si>
  <si>
    <t>busanbos</t>
  </si>
  <si>
    <t>ʙᴀɴɢᴛᴀɴsᴏɴʏᴇᴏɴᴅᴀɴ💜</t>
  </si>
  <si>
    <t>2012-12-18 07:58:47</t>
  </si>
  <si>
    <t>2018-10-29 10:42:29</t>
  </si>
  <si>
    <t>I’m rooting for #IGWIN ! Support your team at #worlds2018 with @predatorgaming &amp;amp; stand a chance to win a Predator H… https://t.co/afsEOmHs0F</t>
  </si>
  <si>
    <t>Infernal</t>
  </si>
  <si>
    <t>Infernal_L3gion</t>
  </si>
  <si>
    <t>🇵🇹 16yo adc / @EGNesports 🅱️ /@kNithien  💛</t>
  </si>
  <si>
    <t>2017-03-12 20:02:33</t>
  </si>
  <si>
    <t>2018-10-29 10:42:30</t>
  </si>
  <si>
    <t>I’m rooting for #FNCWIN! Support your team at #worlds2018 with @predatorgaming &amp;amp; stand a chance to win a Predator H… https://t.co/hMqorrGVYu</t>
  </si>
  <si>
    <t>Benoit 🇫🇷</t>
  </si>
  <si>
    <t>SoskaaCOD</t>
  </si>
  <si>
    <t>EX-Competitive french player |                                                              Beats/prodmaker |
 PSN : Bustacker-Wanted 
《Never Back Down》</t>
  </si>
  <si>
    <t>2015-12-26 23:01:12</t>
  </si>
  <si>
    <t>2018-10-29 10:42:33</t>
  </si>
  <si>
    <t>CHINA NUMBA WAN
#CHINANUMBAWAN
I’m rooting for #IGWIN ! Support your team at #worlds2018 with @predatorgaming &amp;amp; st… https://t.co/sr2POle2Dk</t>
  </si>
  <si>
    <t>Maaku</t>
  </si>
  <si>
    <t>liangonzales13</t>
  </si>
  <si>
    <t>Bright Smiles</t>
  </si>
  <si>
    <t>Smile like the yellow sun</t>
  </si>
  <si>
    <t>2017-01-19 21:15:31</t>
  </si>
  <si>
    <t>chinanumbawan</t>
  </si>
  <si>
    <t>2018-10-29 10:42:35</t>
  </si>
  <si>
    <t>2018-10-29 10:42:43</t>
  </si>
  <si>
    <t>I’m rooting for #FNCWIN! Support your team at #worlds2018 with @predatorgaming &amp;amp; stand a chance to win a Predator H… https://t.co/xB04Xn0jO1</t>
  </si>
  <si>
    <t>Muhammad_Fikri</t>
  </si>
  <si>
    <t>Muhammad_7Fikri</t>
  </si>
  <si>
    <t>#InShanity</t>
  </si>
  <si>
    <t>2017-10-29 13:16:01</t>
  </si>
  <si>
    <t>2018-10-29 10:42:45</t>
  </si>
  <si>
    <t>I’m rooting for #FNCWIN! Support your team at #worlds2018 with @predatorgaming &amp;amp; stand a chance to win a Predator H… https://t.co/vm8xHbFIR5</t>
  </si>
  <si>
    <t>Garp</t>
  </si>
  <si>
    <t>jackobson420</t>
  </si>
  <si>
    <t>Praha, Česká republika</t>
  </si>
  <si>
    <t>Top main 17yo.</t>
  </si>
  <si>
    <t>2016-09-20 20:00:03</t>
  </si>
  <si>
    <t>2018-10-29 10:42:48</t>
  </si>
  <si>
    <t>Hyo Jae</t>
  </si>
  <si>
    <t>Aqilah_HJ</t>
  </si>
  <si>
    <t xml:space="preserve">Korea, Seoul </t>
  </si>
  <si>
    <t>효재</t>
  </si>
  <si>
    <t>2018-06-19 09:00:42</t>
  </si>
  <si>
    <t>2018-10-29 10:42:50</t>
  </si>
  <si>
    <t>#mono 🦊</t>
  </si>
  <si>
    <t>taespectrum</t>
  </si>
  <si>
    <t>idle; espumarmys 🏹</t>
  </si>
  <si>
    <t>bts maior e melhor | vmin enthusiast                                         @lovatoesthetic's soulmate | 🐨💜🐥</t>
  </si>
  <si>
    <t>2018-06-19 23:28:17</t>
  </si>
  <si>
    <t>2018-10-29 10:42:55</t>
  </si>
  <si>
    <t>I’m rooting for #FNCWIN! Support your team at #worlds2018 with @predatorgaming &amp;amp; stand a chance to win a Predator H… https://t.co/Oyrpeq5Qgt</t>
  </si>
  <si>
    <t>Ameer</t>
  </si>
  <si>
    <t>AmeerDisappear</t>
  </si>
  <si>
    <t xml:space="preserve">Saudi Arabia </t>
  </si>
  <si>
    <t>Ameer Al Shobaiki | KFUPM student | 🇸🇦🇵🇭</t>
  </si>
  <si>
    <t>2014-03-15 18:12:07</t>
  </si>
  <si>
    <t>2018-10-29 10:42:57</t>
  </si>
  <si>
    <t>I’m rooting for #FNCWIN! Support your team at #worlds2018 with @predatorgaming &amp;amp; stand a chance to win a Predator H… https://t.co/O1qn1fKbhA</t>
  </si>
  <si>
    <t>Yamate</t>
  </si>
  <si>
    <t>Yamateesport</t>
  </si>
  <si>
    <t>Nom: Mourid , Prénom: Sabri , Âge: 19 Joueur semi-pro sur @rainbow6game
Objectif : CL PL 
Tryhard ONLY !</t>
  </si>
  <si>
    <t>2017-11-23 19:15:48</t>
  </si>
  <si>
    <t>2018-10-29 10:43:01</t>
  </si>
  <si>
    <t>I’m rooting for #FNCWIN! Support your team at #worlds2018 with @predatorgaming &amp;amp; stand a chance to win a Predator H… https://t.co/HpNKRwXYhu</t>
  </si>
  <si>
    <t>Tyrakk</t>
  </si>
  <si>
    <t>linkelec69</t>
  </si>
  <si>
    <t>Musicien et gamer, mais également roliste à ses heures perdues !
Bands : 
Tyrakk
Tourment</t>
  </si>
  <si>
    <t>2009-11-07 21:38:20</t>
  </si>
  <si>
    <t>2018-10-29 10:43:02</t>
  </si>
  <si>
    <t>💘 One and only you 💘</t>
  </si>
  <si>
    <t>got7ftv</t>
  </si>
  <si>
    <t>Amsterdam, Holanda</t>
  </si>
  <si>
    <t>// Got7// Twice// BTS// Blackpink// Stray kids// Pristin// Seventeen// Red Velvet// (G)I-dle// Hyuna// Sunmi//</t>
  </si>
  <si>
    <t>2015-02-28 20:45:59</t>
  </si>
  <si>
    <t>2018-10-29 10:43:06</t>
  </si>
  <si>
    <t>2018-10-29 10:43:08</t>
  </si>
  <si>
    <t>I’m rooting for #FNCWIN! Support your team at #worlds2018 with @predatorgaming &amp;amp; stand a chance to win a Predator H… https://t.co/mqKR76fRrK</t>
  </si>
  <si>
    <t>Anaconda</t>
  </si>
  <si>
    <t>Anaconda281</t>
  </si>
  <si>
    <t>Youtubeur et streameur hésiter pas a follow :)
https://www.twitch.tv/anaconda281</t>
  </si>
  <si>
    <t>2017-07-26 12:15:32</t>
  </si>
  <si>
    <t>🌟2018 Worlds championship in Busan🌟
"저랑 놀려면, 게임을 아주 잘 하셔야 돼요." 
PB. H님  ( @rrakrnl ) 
#LoL #riot #Worlds2018… https://t.co/6rxFQxlquJ</t>
  </si>
  <si>
    <t>pinkraspberry 핑크라즈베리 #Worlds2018</t>
  </si>
  <si>
    <t>pinkraspberry7</t>
  </si>
  <si>
    <t>freelance pro-cosplayer model. [Fub free] 
[contact: pinkraspberry@naver.com] 
@cosplayer_Koi</t>
  </si>
  <si>
    <t>2016-11-17 11:30:11</t>
  </si>
  <si>
    <t>2018-10-29 10:43:35</t>
  </si>
  <si>
    <t>2018-10-29 10:43:37</t>
  </si>
  <si>
    <t>RT @pinkraspberry7: 🌟2018 Worlds championship in Busan🌟
"저랑 놀려면, 게임을 아주 잘 하셔야 돼요." 
PB. H님  ( @rrakrnl ) 
#LoL #riot #Worlds2018 #롤드컵 #라…</t>
  </si>
  <si>
    <t>2018-10-29 10:43:43</t>
  </si>
  <si>
    <t>🔥A.R.M.Y_BTS🔥 (베트남)🇻🇳🇻🇳🇻🇳V_ARMY💕💕💕</t>
  </si>
  <si>
    <t>Ngc43748574</t>
  </si>
  <si>
    <t>Love❤ 방탄소년난
🔥A.R.M.Y❤BTS🔥
V_ARMY🇻🇳🇻🇳🇻🇳💕💕💕💕💕💕</t>
  </si>
  <si>
    <t>2018-09-20 12:31:52</t>
  </si>
  <si>
    <t>2018-10-29 10:43:50</t>
  </si>
  <si>
    <t>I’m rooting for #FNCWIN! Support your team at #worlds2018 with @predatorgaming &amp;amp; stand a chance to win a Predator H… https://t.co/tjc4pF2p3i</t>
  </si>
  <si>
    <t>Orochimaru</t>
  </si>
  <si>
    <t>Konichouaa</t>
  </si>
  <si>
    <t>2018-02-24 10:20:40</t>
  </si>
  <si>
    <t>2018-10-29 10:43:51</t>
  </si>
  <si>
    <t>가등청정</t>
  </si>
  <si>
    <t>katokiyomasa86</t>
  </si>
  <si>
    <t>러시아군 재현팀 -STAVKA-팀장 / 코스어/밀덕질과 역사덕질, 애니와 게임 영화등을 좋아하는 인생 / 상호간 덕질에 취향을 존중합시다.  http://worldcosplay.net/member/47038</t>
  </si>
  <si>
    <t>2010-12-11 19:40:20</t>
  </si>
  <si>
    <t>2018-10-29 10:43:57</t>
  </si>
  <si>
    <t>I’m rooting for #FNCWIN! Support your team at #worlds2018 with @predatorgaming &amp;amp; stand a chance to win a Predator H… https://t.co/s4fkl7Qmkf</t>
  </si>
  <si>
    <t>TickleMyFancyKetchup🥫</t>
  </si>
  <si>
    <t>ywntudi</t>
  </si>
  <si>
    <t>LSU, Pelicans, Saints👍</t>
  </si>
  <si>
    <t>2012-02-18 13:52:00</t>
  </si>
  <si>
    <t>2018-10-29 10:43:58</t>
  </si>
  <si>
    <t>태연🦋 #LilTouch #TheFirstScene #TeachYou</t>
  </si>
  <si>
    <t>nabi_hyogwa309</t>
  </si>
  <si>
    <t>• 김태연 is my life|🦋|Serenity|Purpose • 소녀시대|Proud to be a S💗NE|GG4EVA • Red Velvet|My babies ❤️ • SHINee 💎 • You did well 💫 • BTS • Multi-Stan •</t>
  </si>
  <si>
    <t>2017-08-24 22:30:23</t>
  </si>
  <si>
    <t>2018-10-29 10:44:10</t>
  </si>
  <si>
    <t>I’m rooting for #FNCWIN! Support your team at #worlds2018 with @predatorgaming &amp;amp; stand a chance to win a Predator H… https://t.co/9vcMTMA5oW</t>
  </si>
  <si>
    <t>Raitô Arashii</t>
  </si>
  <si>
    <t>RaitoArashii</t>
  </si>
  <si>
    <t>~ Pulsefire ~ Check out my drawings ٩( 'ω' )و ~</t>
  </si>
  <si>
    <t>2013-08-23 13:11:07</t>
  </si>
  <si>
    <t>2018-10-29 10:44:21</t>
  </si>
  <si>
    <t>2018-10-29 10:44:33</t>
  </si>
  <si>
    <t>I’m rooting for #FNCWIN! Support your team at #worlds2018 with @predatorgaming &amp;amp; stand a chance to win a Predator H… https://t.co/gHGb6vARO3</t>
  </si>
  <si>
    <t>Attõ</t>
  </si>
  <si>
    <t>AttoLoL</t>
  </si>
  <si>
    <t>Heerlen, Nederland</t>
  </si>
  <si>
    <t>18 years old trying to get my full potential and beyond.
Jungler for @teamarcadegg</t>
  </si>
  <si>
    <t>2018-08-16 22:32:19</t>
  </si>
  <si>
    <t>2018-10-29 10:44:39</t>
  </si>
  <si>
    <t>yuto te amo</t>
  </si>
  <si>
    <t>strayutoda</t>
  </si>
  <si>
    <t>uruwhy</t>
  </si>
  <si>
    <t>2015-07-20 09:24:54</t>
  </si>
  <si>
    <t>2018-10-29 10:44:41</t>
  </si>
  <si>
    <t>I’m rooting for #FNCWIN! Support your team at #worlds2018 with @predatorgaming &amp;amp; stand a chance to win a Predator H… https://t.co/CFuG3sfYyg</t>
  </si>
  <si>
    <t>MYG💙</t>
  </si>
  <si>
    <t>MrsYoongi21</t>
  </si>
  <si>
    <t>2017-02-05 11:02:09</t>
  </si>
  <si>
    <t>2018-10-29 10:44:43</t>
  </si>
  <si>
    <t>Hypee 🔝😍🔥</t>
  </si>
  <si>
    <t>Tomislav Prstec</t>
  </si>
  <si>
    <t>tomislav_prstec</t>
  </si>
  <si>
    <t>Rap, Rock, Heavy Metal 😍
Free time beat producer 😏
Gaming is life 💕</t>
  </si>
  <si>
    <t>2016-12-29 16:27:14</t>
  </si>
  <si>
    <t>2018-10-29 10:44:44</t>
  </si>
  <si>
    <t>♡ x ♡</t>
  </si>
  <si>
    <t>DangereuxBTOB</t>
  </si>
  <si>
    <t>★ BTOB APINK NCT ☾ {nineteen}</t>
  </si>
  <si>
    <t>2017-12-25 07:52:31</t>
  </si>
  <si>
    <t>2018-10-29 10:44:52</t>
  </si>
  <si>
    <t>[ Stand Name ] : fat</t>
  </si>
  <si>
    <t>realwibohours</t>
  </si>
  <si>
    <t>i don't have any more money to spend on shit. rockbottom starts here. send help</t>
  </si>
  <si>
    <t>2018-02-13 13:21:07</t>
  </si>
  <si>
    <t>2018-10-29 10:44:55</t>
  </si>
  <si>
    <t>I’m rooting for #FNCWIN! Support your team at #worlds2018 with @predatorgaming &amp;amp; stand a chance to win a Predator H… https://t.co/TqYBgjZs3n</t>
  </si>
  <si>
    <t>Ally-Jed-ly</t>
  </si>
  <si>
    <t>_hyperion830</t>
  </si>
  <si>
    <t>Noong nagpaulan ng itsura meron akong dalang payong.</t>
  </si>
  <si>
    <t>2015-09-29 14:05:03</t>
  </si>
  <si>
    <t>2018-10-29 10:44:58</t>
  </si>
  <si>
    <t>kjy</t>
  </si>
  <si>
    <t>kjy777777</t>
  </si>
  <si>
    <t>💡하이라이트💡</t>
  </si>
  <si>
    <t>💡하이라이트 (highlight)💡
💖양요섭💖  얼굴 찌푸리지 말아요</t>
  </si>
  <si>
    <t>2016-04-05 09:04:59</t>
  </si>
  <si>
    <t>2018-10-29 10:44:59</t>
  </si>
  <si>
    <t>Я болею за #IGWIN! Поддержите свою команду на #Worlds2018 с @PredatorGaming и получите шанс выиграть игровой ноутбу… https://t.co/Xw5qv8OmrS</t>
  </si>
  <si>
    <t>Malstrem</t>
  </si>
  <si>
    <t>Umetsui</t>
  </si>
  <si>
    <t>2011-04-10 17:17:03</t>
  </si>
  <si>
    <t>2018-10-29 10:45:03</t>
  </si>
  <si>
    <t>Hentai_Karon</t>
  </si>
  <si>
    <t>Karon28541803</t>
  </si>
  <si>
    <t>변태카론 / Lakuen親衛隊 / Steam: Hentai_Karon, osu!: Lover Kanade, VRC: Hentai_Karon / Discord: Hentai_Karon#6892/ 이상한 사람 아니에요</t>
  </si>
  <si>
    <t>2018-07-11 19:20:15</t>
  </si>
  <si>
    <t>2018-10-29 10:45:06</t>
  </si>
  <si>
    <t>I’m rooting for #FNCWIN! Support your team at #worlds2018 with @predatorgaming &amp;amp; stand a chance to win a Predator H… https://t.co/qIZxCPZSrh</t>
  </si>
  <si>
    <t>Diogolem</t>
  </si>
  <si>
    <t>GolemJungle</t>
  </si>
  <si>
    <t>16 y/o 🇵🇹 D2 Jungler playing for @ftwesports B  \\ IGN: FTW Golem</t>
  </si>
  <si>
    <t>2018-06-16 22:14:28</t>
  </si>
  <si>
    <t>2018-10-29 10:45:02</t>
  </si>
  <si>
    <t>Mochi</t>
  </si>
  <si>
    <t>Jiminsshibunny</t>
  </si>
  <si>
    <t>🐥❤🐰</t>
  </si>
  <si>
    <t>2016-12-08 12:02:04</t>
  </si>
  <si>
    <t>2018-10-29 10:45:11</t>
  </si>
  <si>
    <t>хай гид</t>
  </si>
  <si>
    <t>o_unfortunately</t>
  </si>
  <si>
    <t>so why did i come back?</t>
  </si>
  <si>
    <t>2018-07-02 15:31:15</t>
  </si>
  <si>
    <t>2018-10-29 10:45:16</t>
  </si>
  <si>
    <t>Artilon Hyseni</t>
  </si>
  <si>
    <t>ArtilonHyseni</t>
  </si>
  <si>
    <t>mooded</t>
  </si>
  <si>
    <t>2016-01-25 17:02:49</t>
  </si>
  <si>
    <t>2018-10-29 10:45:21</t>
  </si>
  <si>
    <t>Douglas Sampaio</t>
  </si>
  <si>
    <t>douglashooopen</t>
  </si>
  <si>
    <t>Remember, Remember the fifth of november (V for Vendetta)</t>
  </si>
  <si>
    <t>2015-12-14 02:43:53</t>
  </si>
  <si>
    <t>2018-10-29 10:45:28</t>
  </si>
  <si>
    <t>2018-10-29 10:45:40</t>
  </si>
  <si>
    <t>shit hahaha sad skt's gone</t>
  </si>
  <si>
    <t>Jeramieh Rasco</t>
  </si>
  <si>
    <t>JeramiehRasco</t>
  </si>
  <si>
    <t xml:space="preserve">Philippines </t>
  </si>
  <si>
    <t>In relationship with @yourmum
HAHAHA</t>
  </si>
  <si>
    <t>2017-08-19 03:02:00</t>
  </si>
  <si>
    <t>2018-10-29 10:45:46</t>
  </si>
  <si>
    <t>I’m rooting for #FNCWIN! Support your team at #worlds2018 with @predatorgaming &amp;amp; stand a chance to win a Predator H… https://t.co/yvEh4L5ETk</t>
  </si>
  <si>
    <t>TRISTAN</t>
  </si>
  <si>
    <t>Tristanrussxi</t>
  </si>
  <si>
    <t>Sorsogon City, Bicol Region</t>
  </si>
  <si>
    <t>My life, My choices, My mistakes, My lessons, Not your business.😊</t>
  </si>
  <si>
    <t>2018-02-19 00:38:04</t>
  </si>
  <si>
    <t>2018-10-29 10:45:52</t>
  </si>
  <si>
    <t>CLIDLE 🇼🇸 舒華💕雨琦</t>
  </si>
  <si>
    <t>LeonRX2</t>
  </si>
  <si>
    <t>I Say What I Want, I’m Straight Forward, If You Get Hurt By What I Said , Deal With It. 喜歡(G)I-DLE 和 CLC 請支持他們。</t>
  </si>
  <si>
    <t>2017-10-06 13:31:07</t>
  </si>
  <si>
    <t>2018-10-29 10:45:54</t>
  </si>
  <si>
    <t>I’m rooting for #FNCWIN! Support your team at #worlds2018 with @predatorgaming &amp;amp; stand a chance to win a Predator H… https://t.co/vxaenIhGzI</t>
  </si>
  <si>
    <t>Nikcordi</t>
  </si>
  <si>
    <t>nikcordi1</t>
  </si>
  <si>
    <t xml:space="preserve">Amys heart </t>
  </si>
  <si>
    <t>2016-03-12 14:21:10</t>
  </si>
  <si>
    <t>2018-10-29 10:46:00</t>
  </si>
  <si>
    <t>I’m rooting for #FNCWIN! Support your team at #worlds2018 with @predatorgaming &amp;amp; stand a chance to win a Predator H… https://t.co/LitXKW5U5f</t>
  </si>
  <si>
    <t>yaw q na.</t>
  </si>
  <si>
    <t>hajoroldan</t>
  </si>
  <si>
    <t>somewhere over the rainbow</t>
  </si>
  <si>
    <t>bobo tanga walangkwenta</t>
  </si>
  <si>
    <t>2018-01-19 08:19:26</t>
  </si>
  <si>
    <t>2018-10-29 10:46:02</t>
  </si>
  <si>
    <t>I’m rooting for #FNCWIN! Support your team at #worlds2018 with @predatorgaming &amp;amp; stand a chance to win a Predator H… https://t.co/wTD1nDmAm2</t>
  </si>
  <si>
    <t>Nguyễn Thanh Hà</t>
  </si>
  <si>
    <t>syj_hamom</t>
  </si>
  <si>
    <t>🐱 Jessica Jung / Myoui Mina 🐧</t>
  </si>
  <si>
    <t>2017-06-10 14:38:01</t>
  </si>
  <si>
    <t>2018-10-29 10:46:05</t>
  </si>
  <si>
    <t>I’m rooting for #FNCWIN! Support your team at #worlds2018 with @predatorgaming &amp;amp; stand a chance to win a Predator H… https://t.co/JK4gZ5YpZH</t>
  </si>
  <si>
    <t>Paradoxum</t>
  </si>
  <si>
    <t>lolparadoxum</t>
  </si>
  <si>
    <t>inside my guitar</t>
  </si>
  <si>
    <t>A Nayeon stan who got wrecked by Jeongyeon. I am also a Band Vocalist.  @EVEParoxysm</t>
  </si>
  <si>
    <t>2017-02-02 17:11:13</t>
  </si>
  <si>
    <t>2018-10-29 10:46:09</t>
  </si>
  <si>
    <t>I’m rooting for #IGWIN ! Support your team at #worlds2018 with @predatorgaming &amp;amp; stand a chance to win a Predator H… https://t.co/sM9P1UaI8Y</t>
  </si>
  <si>
    <t>Shona Mackie</t>
  </si>
  <si>
    <t>shonamackie</t>
  </si>
  <si>
    <t>Huntly, Scotland</t>
  </si>
  <si>
    <t>A mum from North East Scotland Stays and helps on farm with partner and adorable children</t>
  </si>
  <si>
    <t>2012-01-19 12:38:18</t>
  </si>
  <si>
    <t>2018-10-29 10:46:15</t>
  </si>
  <si>
    <t>👉Ernest👈</t>
  </si>
  <si>
    <t>ErnestBola08</t>
  </si>
  <si>
    <t>itung may harong</t>
  </si>
  <si>
    <t>Hahahahahahahahahahahahahahahahahaha..</t>
  </si>
  <si>
    <t>2015-12-27 14:59:46</t>
  </si>
  <si>
    <t>2018-10-29 10:46:16</t>
  </si>
  <si>
    <t>2018-10-29 10:46:21</t>
  </si>
  <si>
    <t>2018-10-29 10:46:23</t>
  </si>
  <si>
    <t>やきだんご</t>
  </si>
  <si>
    <t>BellcaDango</t>
  </si>
  <si>
    <t>大きな丸い輪</t>
  </si>
  <si>
    <t>LoLやってます【ゴールドⅤ】 サモナーネーム→dango  s7G5 重度の百合好き。やがて君になるを観ろ</t>
  </si>
  <si>
    <t>2011-01-17 12:31:50</t>
  </si>
  <si>
    <t>2018-10-29 10:46:25</t>
  </si>
  <si>
    <t>Gabriela🐢</t>
  </si>
  <si>
    <t>ABIGAIL_B7</t>
  </si>
  <si>
    <t>A.R.M.Y.❤🐢</t>
  </si>
  <si>
    <t>2018-05-26 22:39:23</t>
  </si>
  <si>
    <t>2018-10-29 10:46:26</t>
  </si>
  <si>
    <t>I’m rooting for #FNCWIN! Support your team at #worlds2018 with @predatorgaming &amp;amp; stand a chance to win a Predator H… https://t.co/LkkgRROA5k</t>
  </si>
  <si>
    <t>2018-10-29 10:46:29</t>
  </si>
  <si>
    <t>¡El último The eSports Daily! https://t.co/ppE0aj5Kxi Gracias a @MovistareSports @trasgo_net @DexertoES #worlds2018 #gaming</t>
  </si>
  <si>
    <t>2018-10-29 10:46:33</t>
  </si>
  <si>
    <t>I’m rooting for #FNCWIN! Support your team at #worlds2018 with @predatorgaming &amp;amp; stand a chance to win a Predator H… https://t.co/7wswuemkNB</t>
  </si>
  <si>
    <t>Nguyễn Tiến Nam</t>
  </si>
  <si>
    <t>Nam1306Nguyen</t>
  </si>
  <si>
    <t>#BLACKPINKforeverlove</t>
  </si>
  <si>
    <t>2018-07-26 09:08:49</t>
  </si>
  <si>
    <t>2018-10-29 10:46:37</t>
  </si>
  <si>
    <t>Menicha 🔱</t>
  </si>
  <si>
    <t>LMenicha</t>
  </si>
  <si>
    <t>Just living my life the best way I can.</t>
  </si>
  <si>
    <t>2017-01-19 20:57:54</t>
  </si>
  <si>
    <t>2018-10-29 10:46:38</t>
  </si>
  <si>
    <t>ㆍ♡𓈒ॱ𓊆 หนูริน 🦋 𓊇ॱ𓈒❀⋆</t>
  </si>
  <si>
    <t>Irinrinx</t>
  </si>
  <si>
    <t>Tsuchi's 🍬D001 #HostxDoanz</t>
  </si>
  <si>
    <t>❥ 🎼𐬹 Ꮠsɦɨʍαrυ Ꭱɪи 🦋🍵 ❝ᴀɴɢᴇʟɪc ᴛнᴀɴ ᴀɴɢᴇʟ..❦❞𐬹➸ 🆆🅞🆁🅺 ➹ ᴘʀɪɴcᴇss𓏴ʜøsᴛ ♔۰ᗰɨlƙყ ßαr ៵ ᴅᴇssᴇʀᴛ нøsᴛ۰ℬαȵ∂ƬẞĦᴏsᴛ۰Ɓøøƙℍosƚ۰ #FlORISTACLUB 𓈒ॱ❀⋆</t>
  </si>
  <si>
    <t>2018-01-03 07:42:30</t>
  </si>
  <si>
    <t>2018-10-29 10:46:39</t>
  </si>
  <si>
    <t>Jen DMUMT Coming Soon</t>
  </si>
  <si>
    <t>BanhBaozi</t>
  </si>
  <si>
    <t>misc of bands, No fanwars, Hey! Say! JUMP, husbandos/waifus, Somnia, Aeri, video games, MARVEL, and weeby junk💌💜</t>
  </si>
  <si>
    <t>2017-05-03 06:26:47</t>
  </si>
  <si>
    <t>2018-10-29 10:46:46</t>
  </si>
  <si>
    <t>En Élite ya es Halloween... 🎃
¿Estáis preparados para una nocturna terroríficamente divertida? 👻👻👻
.
.
.
.… https://t.co/7hwuHQ53sc</t>
  </si>
  <si>
    <t>2018-10-29 10:46:47</t>
  </si>
  <si>
    <t>⋅ ˚♡ ˗ˏˋ มิเกลกำลังแก้บน ˎˊ˗ 🐇˭𐬹</t>
  </si>
  <si>
    <t>MISSMIGUXL</t>
  </si>
  <si>
    <t>➖REVIEW IN PIN 🗞🍼</t>
  </si>
  <si>
    <t>🍑 𓏤 𓐄 ˏˋ丈夫:耆那教 ♥︎ ˎˊ 𓐄 𓏤 🐰  my  sis ♡⃝   c a y l a ♡📄 work 
  ̽cabincrew 🛫𖦹 ☁︎ 𓏰
 📎barbie ˹♡- bwg 🥛 -♡ town˼ 𖢇  ͓ ˭ ♡♡♡ ▸ 🐇</t>
  </si>
  <si>
    <t>2016-09-25 13:20:44</t>
  </si>
  <si>
    <t>2018-10-29 10:46:49</t>
  </si>
  <si>
    <t>I’m rooting for #FNCWIN! Support your team at #worlds2018 with @predatorgaming &amp;amp; stand a chance to win a Predator H… https://t.co/YWNAcTzBLT</t>
  </si>
  <si>
    <t>Pierrot</t>
  </si>
  <si>
    <t>Serkaiii</t>
  </si>
  <si>
    <t>Pawer ☝ Janine Costillas 😍🔥 Once 💓🙈 YJY🙌💞</t>
  </si>
  <si>
    <t>2017-11-29 14:52:18</t>
  </si>
  <si>
    <t>2018-10-29 10:46:54</t>
  </si>
  <si>
    <t>gab👀 // BTOB's FRIEND👬💚</t>
  </si>
  <si>
    <t>penjae321</t>
  </si>
  <si>
    <t>2018, September 21.
비투비-멜로디 영원하자!</t>
  </si>
  <si>
    <t>2017-06-15 13:15:55</t>
  </si>
  <si>
    <t>I’m rooting for #FNCWIN! Support your team at #worlds2018 with @predatorgaming &amp;amp; stand a chance to win a Predator H… https://t.co/Kp2MNTZayv</t>
  </si>
  <si>
    <t>3NR1C0</t>
  </si>
  <si>
    <t>whatdajell</t>
  </si>
  <si>
    <t>ge talon una ulo</t>
  </si>
  <si>
    <t>2017-04-23 07:07:44</t>
  </si>
  <si>
    <t>2018-10-29 10:46:59</t>
  </si>
  <si>
    <t>DawnTheHorizon</t>
  </si>
  <si>
    <t>Learning Korean.
Liquid Life</t>
  </si>
  <si>
    <t>2017-09-03 16:52:32</t>
  </si>
  <si>
    <t>in behalf of c9 and g2, your fallen western comrades, pls win the cup! #FNCWIN #world2013</t>
  </si>
  <si>
    <t>world2013</t>
  </si>
  <si>
    <t>2018-10-29 10:47:02</t>
  </si>
  <si>
    <t>✌︎~Benmore~✌︎</t>
  </si>
  <si>
    <t>iibenjyii</t>
  </si>
  <si>
    <t>👩🏻🎀  🎶🍂Another Time, The Same Sky🍂🎶</t>
  </si>
  <si>
    <t>2010-10-23 11:51:36</t>
  </si>
  <si>
    <t>2018-10-29 10:47:03</t>
  </si>
  <si>
    <t>I’m rooting for #FNCWIN! Support your team at #worlds2018 with @predatorgaming &amp;amp; stand a chance to win a Predator H… https://t.co/6hAMRqNmOB</t>
  </si>
  <si>
    <t>Jacob Ramshaw</t>
  </si>
  <si>
    <t>JakeRamshaw1</t>
  </si>
  <si>
    <t>Newcastle</t>
  </si>
  <si>
    <t>And still we will be here, standing like statues. 20</t>
  </si>
  <si>
    <t>2012-05-16 22:15:28</t>
  </si>
  <si>
    <t>2018-10-29 10:47:09</t>
  </si>
  <si>
    <t>Ayeedan</t>
  </si>
  <si>
    <t>ABLagbas</t>
  </si>
  <si>
    <t>God 💯 | Eminem 🐐| Aquaman 🧜🏼‍♂️| 🚀 #RunasOne</t>
  </si>
  <si>
    <t>2015-01-10 05:38:56</t>
  </si>
  <si>
    <t>2018-10-29 10:47:13</t>
  </si>
  <si>
    <t>Я болею за #IGWIN! Поддержите свою команду на #Worlds2018 с @PredatorGaming и получите шанс выиграть игровой ноутбу… https://t.co/Bj9EPh2jpZ</t>
  </si>
  <si>
    <t>SGRuLeZ</t>
  </si>
  <si>
    <t>sergeykosenkov</t>
  </si>
  <si>
    <t>N 55°46' 0'' / E 37°38' 0''</t>
  </si>
  <si>
    <t>3D artist</t>
  </si>
  <si>
    <t>2013-04-07 13:40:30</t>
  </si>
  <si>
    <t>2018-10-29 10:47:14</t>
  </si>
  <si>
    <t>I’m rooting for #FNCWIN! Support your team at #worlds2018 with @predatorgaming &amp;amp; stand a chance to win a Predator H… https://t.co/fWqmx1pkqc</t>
  </si>
  <si>
    <t>Royu</t>
  </si>
  <si>
    <t>A_Normal_Roy</t>
  </si>
  <si>
    <t>Bat ka nandito?</t>
  </si>
  <si>
    <t>2018-06-30 14:31:17</t>
  </si>
  <si>
    <t>2018-10-29 10:47:30</t>
  </si>
  <si>
    <t>Mónica Pinto</t>
  </si>
  <si>
    <t>PBH_Kaia1</t>
  </si>
  <si>
    <t>2017-11-24 09:31:02</t>
  </si>
  <si>
    <t>2018-10-29 10:47:46</t>
  </si>
  <si>
    <t>Qui sera le MVP de ces #Worlds2018 ? 🤩https://t.co/cJuSDTm46k</t>
  </si>
  <si>
    <t>2018-10-29 10:47:52</t>
  </si>
  <si>
    <t>I’m rooting for #FNCWIN! Support your team at #worlds2018 with @predatorgaming &amp;amp; stand a chance to win a Predator H… https://t.co/QHLPs5bRfP</t>
  </si>
  <si>
    <t>Xhuale</t>
  </si>
  <si>
    <t>MLeppich</t>
  </si>
  <si>
    <t>Saarbrücken, Deutschland</t>
  </si>
  <si>
    <t>Just a horse girl with a faible for League of Legends, bad jokes and photography 😶</t>
  </si>
  <si>
    <t>2016-02-07 02:12:30</t>
  </si>
  <si>
    <t>2018-10-29 10:47:53</t>
  </si>
  <si>
    <t>I’m rooting for #FNCWIN! Support your team at #worlds2018 with @predatorgaming &amp;amp; stand a chance to win a Predator H… https://t.co/WOBo3m3vQ1</t>
  </si>
  <si>
    <t>Houndy</t>
  </si>
  <si>
    <t>Hound43R</t>
  </si>
  <si>
    <t>Entry Plug</t>
  </si>
  <si>
    <t>But you're not me! You don't know what I have to go through! You don't understand!</t>
  </si>
  <si>
    <t>2011-02-15 16:00:31</t>
  </si>
  <si>
    <t>2018-10-29 10:48:03</t>
  </si>
  <si>
    <t>RT @luc_guimbertaud: I’m rooting for #FNCWIN! Support your team at #worlds2018 with @predatorgaming &amp;amp; stand a chance to win a Predator Heli…</t>
  </si>
  <si>
    <t>2018-10-29 10:48:07</t>
  </si>
  <si>
    <t>Mamihlapinatapai</t>
  </si>
  <si>
    <t>reasonedalibis</t>
  </si>
  <si>
    <t>Padova, Veneto</t>
  </si>
  <si>
    <t>Studente di Lettere Antiche, giocatore di rugby, cantante e bassista a tempo perso, innamorato.</t>
  </si>
  <si>
    <t>2011-11-24 21:03:09</t>
  </si>
  <si>
    <t>2018-10-29 10:48:15</t>
  </si>
  <si>
    <t>2018-10-29 10:48:42</t>
  </si>
  <si>
    <t>I’m rooting for #FNCWIN! Support your team at #worlds2018 with @predatorgaming &amp;amp; stand a chance to win a Predator H… https://t.co/4KZvxXH8dK</t>
  </si>
  <si>
    <t>NiceGuyBen_lol</t>
  </si>
  <si>
    <t>@Semirsego 😍 @MalekHorizon</t>
  </si>
  <si>
    <t>2014-07-09 19:40:24</t>
  </si>
  <si>
    <t>2018-10-29 10:48:48</t>
  </si>
  <si>
    <t>Soy yo</t>
  </si>
  <si>
    <t>1inkomprendido</t>
  </si>
  <si>
    <t>Miguelturra</t>
  </si>
  <si>
    <t>Si no te gusta lo que digo, te invito a irte, porque tu opinión me la suda un poco :)
                         League of Legends: Shiny Darkrai</t>
  </si>
  <si>
    <t>2013-07-11 14:51:10</t>
  </si>
  <si>
    <t>2018-10-29 10:48:51</t>
  </si>
  <si>
    <t>I’m rooting for #FNCWIN! Support your team at #worlds2018 with @predatorgaming &amp;amp; stand a chance to win a Predator H… https://t.co/F7Fm3MjhYE</t>
  </si>
  <si>
    <t>Los</t>
  </si>
  <si>
    <t>YabutCarlos</t>
  </si>
  <si>
    <t>SBCA</t>
  </si>
  <si>
    <t>life? Cloud 9 is life</t>
  </si>
  <si>
    <t>2015-10-09 12:11:32</t>
  </si>
  <si>
    <t>2018-10-29 10:48:52</t>
  </si>
  <si>
    <t>I’m rooting for #FNCWIN! Support your team at #worlds2018 with @predatorgaming &amp;amp; stand a chance to win a Predator H… https://t.co/zL1PLT4LmF</t>
  </si>
  <si>
    <t>Christian Foronda</t>
  </si>
  <si>
    <t>chrisforonda_</t>
  </si>
  <si>
    <t>What is pain?</t>
  </si>
  <si>
    <t>2014-02-16 13:05:37</t>
  </si>
  <si>
    <t>2018-10-29 10:49:04</t>
  </si>
  <si>
    <t>Gonti</t>
  </si>
  <si>
    <t>GontierWP</t>
  </si>
  <si>
    <t>Nada que decir, señoria
Candado @AAlgomas</t>
  </si>
  <si>
    <t>2012-02-22 21:38:15</t>
  </si>
  <si>
    <t>2018-10-29 10:49:08</t>
  </si>
  <si>
    <t>2018-10-29 10:49:09</t>
  </si>
  <si>
    <t>JUV3NIL3</t>
  </si>
  <si>
    <t>TrendJuvenile</t>
  </si>
  <si>
    <t>none of your business</t>
  </si>
  <si>
    <t>Gamer. #smallyoutuber 
Follow this account @juvenile4u check out this and support
http://youtu.be/i6McRpYsTh8</t>
  </si>
  <si>
    <t>2016-11-27 10:19:19</t>
  </si>
  <si>
    <t>2018-10-29 10:49:13</t>
  </si>
  <si>
    <t>I’m rooting for #FNCWIN! Support your team at #worlds2018 with @predatorgaming &amp;amp; stand a chance to win a Predator H… https://t.co/uQG4Tbayq9</t>
  </si>
  <si>
    <t>COMOWEEEN</t>
  </si>
  <si>
    <t>CometRL</t>
  </si>
  <si>
    <t>Retired?</t>
  </si>
  <si>
    <t>2015-08-22 00:57:42</t>
  </si>
  <si>
    <t>2018-10-29 10:49:18</t>
  </si>
  <si>
    <t>2018-10-29 10:49:20</t>
  </si>
  <si>
    <t>WolfEmpire</t>
  </si>
  <si>
    <t>WolfEmpireFr</t>
  </si>
  <si>
    <t>2017-08-18 21:03:50</t>
  </si>
  <si>
    <t>2018-10-29 10:49:28</t>
  </si>
  <si>
    <t>Je vous aime tellement fort les gars ❤️</t>
  </si>
  <si>
    <t>Ahri-rose Elmac🇵🇹🇮🇹🇭🇺🇫🇷</t>
  </si>
  <si>
    <t>ahri_rose_elmac</t>
  </si>
  <si>
    <t>Dans ta cave</t>
  </si>
  <si>
    <t>Guitariste nano qui adore: discuter, écouter d'la musique, conduire des tanks, Mika, le RP, l'eurovision... et @KaneruYuki :3
Pp par @Itskeisi &amp; @ruka_bartender</t>
  </si>
  <si>
    <t>2016-01-13 18:03:41</t>
  </si>
  <si>
    <t>2018-10-29 10:49:40</t>
  </si>
  <si>
    <t>Vortex #FNCWINS</t>
  </si>
  <si>
    <t>NebularVortex</t>
  </si>
  <si>
    <t>Anzoátegui, Venezuela</t>
  </si>
  <si>
    <t>2018-10-03 12:19:25</t>
  </si>
  <si>
    <t>2018-10-29 10:49:41</t>
  </si>
  <si>
    <t>椿屋にんじん</t>
  </si>
  <si>
    <t>nin2in</t>
  </si>
  <si>
    <t>マーダーブリッジ</t>
  </si>
  <si>
    <t>FTAからは卒業してしまったけど、ウクレレが楽しい。ボーダーブレイクPS4新規勢。</t>
  </si>
  <si>
    <t>2010-02-27 14:55:47</t>
  </si>
  <si>
    <t>2018-10-29 10:49:44</t>
  </si>
  <si>
    <t>ROSÉ💗</t>
  </si>
  <si>
    <t>W2zVi7Jf1jE8CqL</t>
  </si>
  <si>
    <t>2018-01-27 15:33:50</t>
  </si>
  <si>
    <t>2018-10-29 10:49:54</t>
  </si>
  <si>
    <t>2018-10-29 10:49:56</t>
  </si>
  <si>
    <t>I’m rooting for #FNCWIN! Support your team at #worlds2018 with @predatorgaming &amp;amp; stand a chance to win a Predator H… https://t.co/VmFWs6Kk8X</t>
  </si>
  <si>
    <t>Judiel Hipolito</t>
  </si>
  <si>
    <t>jmtohl</t>
  </si>
  <si>
    <t>øøø</t>
  </si>
  <si>
    <t>2014-04-16 04:04:28</t>
  </si>
  <si>
    <t>2018-10-29 10:50:01</t>
  </si>
  <si>
    <t>tinyfred235</t>
  </si>
  <si>
    <t>2018-06-01 07:14:22</t>
  </si>
  <si>
    <t>2018-10-29 10:50:03</t>
  </si>
  <si>
    <t>민 애랜 🐱💮🍃</t>
  </si>
  <si>
    <t>Bby_Chimm</t>
  </si>
  <si>
    <t>Iligan City, Philippines</t>
  </si>
  <si>
    <t>The world is not cruel just like what you think....
Try to understand it and speak yourself out loud. 
Stand out and be proud. ☀✨
방탄소년단 아미 ✨☀</t>
  </si>
  <si>
    <t>2018-04-01 23:49:10</t>
  </si>
  <si>
    <t>2018-10-29 10:50:07</t>
  </si>
  <si>
    <t>٩(ˊᗜˋ*)و</t>
  </si>
  <si>
    <t>haobits</t>
  </si>
  <si>
    <t>he/she</t>
  </si>
  <si>
    <t>mark lee please hold my hand</t>
  </si>
  <si>
    <t>2015-08-08 13:13:11</t>
  </si>
  <si>
    <t>2018-10-29 10:50:10</t>
  </si>
  <si>
    <t>2018-10-29 10:50:11</t>
  </si>
  <si>
    <t>Rukkan Wingates</t>
  </si>
  <si>
    <t>Rukkan_Wingates</t>
  </si>
  <si>
    <t>¿Aún no queda mucho tiempo para que pueda hacer mi biografía?</t>
  </si>
  <si>
    <t>2011-04-30 15:54:53</t>
  </si>
  <si>
    <t>2018-10-29 10:50:35</t>
  </si>
  <si>
    <t>ʕ-᷅ᴥ-᷄ʔ</t>
  </si>
  <si>
    <t>dianeqt_</t>
  </si>
  <si>
    <t>myg</t>
  </si>
  <si>
    <t>proud eccedentesiast</t>
  </si>
  <si>
    <t>2015-11-22 05:53:36</t>
  </si>
  <si>
    <t>2018-10-29 10:50:36</t>
  </si>
  <si>
    <t>pun🐰</t>
  </si>
  <si>
    <t>j3onsso</t>
  </si>
  <si>
    <t>idle + ptg / cubestan</t>
  </si>
  <si>
    <t>jeon soyeon’s gummy smile protection squad 🧚‍♀️</t>
  </si>
  <si>
    <t>2017-08-27 12:09:47</t>
  </si>
  <si>
    <t>2018-10-29 10:50:45</t>
  </si>
  <si>
    <t>pas d'autographes svp</t>
  </si>
  <si>
    <t>2018-10-29 10:50:46</t>
  </si>
  <si>
    <t>I’m rooting for #FNCWIN! Support your team at #worlds2018 with @predatorgaming &amp;amp; stand a chance to win a Predator H… https://t.co/yL2yX5Q2Ax</t>
  </si>
  <si>
    <t>Sir Swag-alot</t>
  </si>
  <si>
    <t>TheSmone</t>
  </si>
  <si>
    <t>Pokemon Trainer, Duelist and all around nice guy. Simple guy with little needs and wants.</t>
  </si>
  <si>
    <t>2014-06-16 15:46:15</t>
  </si>
  <si>
    <t>2018-10-29 10:50:50</t>
  </si>
  <si>
    <t>I’m rooting for #FNCWIN! Support your team at #worlds2018 with @predatorgaming &amp;amp; stand a chance to win a Predator H… https://t.co/zZo8see6UN</t>
  </si>
  <si>
    <t>jukito</t>
  </si>
  <si>
    <t>genardooo</t>
  </si>
  <si>
    <t>agik with a heart</t>
  </si>
  <si>
    <t>2016-04-04 10:20:59</t>
  </si>
  <si>
    <t>2018-10-29 10:50:52</t>
  </si>
  <si>
    <t>I’m rooting for #FNCWIN! Support your team at #worlds2018 with @predatorgaming &amp;amp; stand a chance to win a Predator H… https://t.co/cEOhj9daU3</t>
  </si>
  <si>
    <t>Jérémy.Vitality 🐝</t>
  </si>
  <si>
    <t>GrizzlyR6s</t>
  </si>
  <si>
    <t>Hereford Base, England</t>
  </si>
  <si>
    <t>#A XIV/IX/XVIII ❤
 #VforVictory 💛🐝 #R6IsLife
Supporter of @Team_Vitality on Rainbow Six (💛🐝) ~ Ps4 Player</t>
  </si>
  <si>
    <t>2018-05-25 18:17:09</t>
  </si>
  <si>
    <t>2018-10-29 10:50:55</t>
  </si>
  <si>
    <t>I've re-watched most of The C9, G2 and @FNATIC games this worlds, as well as having watched all of NA and EU Spring… https://t.co/Cv1a6IDQs5</t>
  </si>
  <si>
    <t>2018-10-29 10:51:04</t>
  </si>
  <si>
    <t>I’m rooting for #FNCWIN! Support your team at #worlds2018 with @predatorgaming &amp;amp; stand a chance to win a Predator H… https://t.co/wZM4fZ1trV</t>
  </si>
  <si>
    <t>BryantHSU</t>
  </si>
  <si>
    <t>Doublefrostion</t>
  </si>
  <si>
    <t>2016-07-19 07:27:23</t>
  </si>
  <si>
    <t>2018-10-29 10:51:09</t>
  </si>
  <si>
    <t>I’m rooting for #FNCWIN! Support your team at #worlds2018 with @predatorgaming &amp;amp; stand a chance to win a Predator H… https://t.co/dSSy7ZN5gm</t>
  </si>
  <si>
    <t>Iyaaaan</t>
  </si>
  <si>
    <t>iyaaaaan43</t>
  </si>
  <si>
    <t>its always you love😘🌹</t>
  </si>
  <si>
    <t>2018-08-02 15:30:33</t>
  </si>
  <si>
    <t>2018-10-29 10:51:11</t>
  </si>
  <si>
    <t>2018-10-29 10:51:16</t>
  </si>
  <si>
    <t>I’m rooting for #FNCWIN! Support your team at #worlds2018 with @predatorgaming &amp;amp; stand a chance to win a Predator H… https://t.co/o8nUltD8JT</t>
  </si>
  <si>
    <t>👻Spooky Reflect👻</t>
  </si>
  <si>
    <t>ReflectLoL</t>
  </si>
  <si>
    <t>private @reflectpriv | Reflectz | Master/Challenger (vayne) on EUW | *challenger in bio*</t>
  </si>
  <si>
    <t>2017-03-19 21:13:12</t>
  </si>
  <si>
    <t>2018-10-29 10:51:21</t>
  </si>
  <si>
    <t>I’m rooting for #FNCWIN! Support your team at #worlds2018 with @predatorgaming &amp;amp; stand a chance to win a Predator H… https://t.co/eDbWesVCPq</t>
  </si>
  <si>
    <t>Célia</t>
  </si>
  <si>
    <t>stupid_but_kind</t>
  </si>
  <si>
    <t>Angoulême, France</t>
  </si>
  <si>
    <t>🎬 Ex-étudiante en Métiers du Multimédia et de l'Internet à Angoulême #MMI ○ Génie incomprise depuis 1998 ○ 🚘 Éternelle perdante à Mario Kart ¯\_(ツ)_/¯ </t>
  </si>
  <si>
    <t>2015-12-08 21:35:23</t>
  </si>
  <si>
    <t>2018-10-29 10:51:27</t>
  </si>
  <si>
    <t>I’m rooting for #FNCWIN! Support your team at #worlds2018 with @predatorgaming &amp;amp; stand a chance to win a Predator H… https://t.co/fZKU6ySly6</t>
  </si>
  <si>
    <t>jasmet</t>
  </si>
  <si>
    <t>LaraaEj</t>
  </si>
  <si>
    <t>2015-07-09 01:04:42</t>
  </si>
  <si>
    <t>2018-10-29 10:51:31</t>
  </si>
  <si>
    <t>Today is a good day already. Won a Discord giveaway for a Fnatic Worlds 2018 jacket! Got Rekkles' name on the back… https://t.co/JvHH2bWRGL</t>
  </si>
  <si>
    <t>Kerry Southgate</t>
  </si>
  <si>
    <t>sleepy_ferret</t>
  </si>
  <si>
    <t>Level 2 Judge. Love to play Modern and Legacy. Writer for @ManaLeakCom. Ralof is my jam. 2HG partner for life @Tomsou_</t>
  </si>
  <si>
    <t>2009-07-30 09:41:38</t>
  </si>
  <si>
    <t>2018-10-29 10:51:32</t>
  </si>
  <si>
    <t>2018-10-29 10:51:41</t>
  </si>
  <si>
    <t>I’m rooting for #FNCWIN! Support your team at #worlds2018 with @predatorgaming &amp;amp; stand a chance to win a Predator H… https://t.co/w6fBQu9rn4</t>
  </si>
  <si>
    <t>Castie</t>
  </si>
  <si>
    <t>dckcstll</t>
  </si>
  <si>
    <t>Sleep deprived person</t>
  </si>
  <si>
    <t>2016-11-14 01:28:03</t>
  </si>
  <si>
    <t>2018-10-29 10:52:00</t>
  </si>
  <si>
    <t>RT @Marvernez: I’m rooting for #FNCWIN! Support your team at #worlds2018 with @predatorgaming &amp;amp; stand a chance to win a Predator Helios 500…</t>
  </si>
  <si>
    <t>Mary Jane</t>
  </si>
  <si>
    <t>BurgerQueen0028</t>
  </si>
  <si>
    <t>🍔</t>
  </si>
  <si>
    <t>2018-10-21 06:34:54</t>
  </si>
  <si>
    <t>2018-10-29 10:52:06</t>
  </si>
  <si>
    <t>I’m rooting for #FNCWIN! Support your team at #worlds2018 with @predatorgaming &amp;amp; stand a chance to win a Predator H… https://t.co/YUYIzQ9R2N</t>
  </si>
  <si>
    <t>D_Masqued 🌟🌟</t>
  </si>
  <si>
    <t>D_Masqued</t>
  </si>
  <si>
    <t>2015-06-10 20:44:36</t>
  </si>
  <si>
    <t>2018-10-29 10:52:08</t>
  </si>
  <si>
    <t>I’m rooting for #FNCWIN! Support your team at #worlds2018 with @predatorgaming &amp;amp; stand a chance to win a Predator H… https://t.co/929QxcRyYr</t>
  </si>
  <si>
    <t>darzsupergwapo</t>
  </si>
  <si>
    <t>darzgwapo</t>
  </si>
  <si>
    <t>an IT an ARTIST and a handsome person</t>
  </si>
  <si>
    <t>2015-09-06 11:22:52</t>
  </si>
  <si>
    <t>2018-10-29 10:52:19</t>
  </si>
  <si>
    <t>Alexulter</t>
  </si>
  <si>
    <t>alexulter</t>
  </si>
  <si>
    <t>Game Designer and Developer
ＰＣゲームを作ってます。
国際的なやり取り：英語・日本語・ロシア語で対応できます。
アニメが好きです。
オンラインゲーム：LoL、FFXIV、DbDなどなど。気軽にどうぞ。</t>
  </si>
  <si>
    <t>2010-09-11 18:29:50</t>
  </si>
  <si>
    <t>2018-10-29 10:52:22</t>
  </si>
  <si>
    <t>hyunam03</t>
  </si>
  <si>
    <t>cube fam|jo-kwon|btob|clc|pentagon|laikuanlin|yooseonho|(g)i-dle#ทีมเด็กคิวบ์</t>
  </si>
  <si>
    <t>2016-10-09 15:39:19</t>
  </si>
  <si>
    <t>2018-10-29 10:52:31</t>
  </si>
  <si>
    <t>2018-10-29 10:52:37</t>
  </si>
  <si>
    <t>Chiki</t>
  </si>
  <si>
    <t>MrChiky70</t>
  </si>
  <si>
    <t>Hobbiton</t>
  </si>
  <si>
    <t>22.Atlético de nacimiento.Amante de la música.Metal.EDM. Supportea para que el mundo lo vea. VIVO FELIZ! Friki a tiempo parcial.</t>
  </si>
  <si>
    <t>2011-05-28 13:40:02</t>
  </si>
  <si>
    <t>Patricia</t>
  </si>
  <si>
    <t>tpfu_</t>
  </si>
  <si>
    <t>i call you moonchild 🌙 방탄소년단</t>
  </si>
  <si>
    <t>2015-04-11 13:46:31</t>
  </si>
  <si>
    <t>2018-10-29 10:52:41</t>
  </si>
  <si>
    <t>Hylissang most underrated player in the world right now #worlds2018 @FNCHylissang</t>
  </si>
  <si>
    <t>frencis</t>
  </si>
  <si>
    <t>FranzJoschka</t>
  </si>
  <si>
    <t>030
ballin
:'(</t>
  </si>
  <si>
    <t>2012-08-08 14:59:12</t>
  </si>
  <si>
    <t>2018-10-29 10:52:48</t>
  </si>
  <si>
    <t>2018-10-29 10:52:57</t>
  </si>
  <si>
    <t>I’m rooting for #IGWIN ! Support your team at #worlds2018 with @predatorgaming &amp;amp; stand a chance to win a Predator H… https://t.co/bhifTtqaY7</t>
  </si>
  <si>
    <t>marx navigar</t>
  </si>
  <si>
    <t>x_TheSpot</t>
  </si>
  <si>
    <t>|| For the awesome people i'm supposed to have in my life. Stay epic! ;)</t>
  </si>
  <si>
    <t>2010-01-05 11:59:28</t>
  </si>
  <si>
    <t>2018-10-29 10:52:59</t>
  </si>
  <si>
    <t>I’m rooting for #FNCWIN! Support your team at #worlds2018 with @predatorgaming &amp;amp; stand a chance to win a Predator H… https://t.co/6L3r0OJhdt</t>
  </si>
  <si>
    <t>ゼウス ⚡️</t>
  </si>
  <si>
    <t>zeuslucban</t>
  </si>
  <si>
    <t>Ilagan, Cagayan Valley</t>
  </si>
  <si>
    <t>2018-07-14 21:12:57</t>
  </si>
  <si>
    <t>2018-10-29 10:53:06</t>
  </si>
  <si>
    <t>springs2003</t>
  </si>
  <si>
    <t>♡🇰🇷</t>
  </si>
  <si>
    <t>мυℓтιғάη🍓 #DONT_MESS_UP_MY_TEMPO</t>
  </si>
  <si>
    <t>2018-10-03 20:25:04</t>
  </si>
  <si>
    <t>2018-10-29 10:53:10</t>
  </si>
  <si>
    <t>Fnana</t>
  </si>
  <si>
    <t>realfeny2620</t>
  </si>
  <si>
    <t>Garut, Indonesia</t>
  </si>
  <si>
    <t>myrealontwett♥</t>
  </si>
  <si>
    <t>2018-10-11 13:18:19</t>
  </si>
  <si>
    <t>2018-10-29 10:53:13</t>
  </si>
  <si>
    <t>I’m rooting for #FNCWIN! Support your team at #worlds2018 with @predatorgaming &amp;amp; stand a chance to win a Predator H… https://t.co/VTb5PH1NJp</t>
  </si>
  <si>
    <t>Benedikt Balter</t>
  </si>
  <si>
    <t>galaxy_eizu</t>
  </si>
  <si>
    <t>2014-05-25 16:50:15</t>
  </si>
  <si>
    <t>2018-10-29 10:53:19</t>
  </si>
  <si>
    <t>ソロルさん</t>
  </si>
  <si>
    <t>zyuuku1989</t>
  </si>
  <si>
    <t>7144勢 LoL soroln    FF14 マンドラ ,FGO,グラブル,デレステ,MHW　弓専</t>
  </si>
  <si>
    <t>2010-02-24 04:41:46</t>
  </si>
  <si>
    <t>2018-10-29 10:53:21</t>
  </si>
  <si>
    <t>I’m rooting for #IGWIN ! Support your team at #worlds2018 with @predatorgaming &amp;amp; stand a chance to win a Predator H… https://t.co/Vrpozj6ATH</t>
  </si>
  <si>
    <t>joespencer838@yahoo.com</t>
  </si>
  <si>
    <t>joespencer838y1</t>
  </si>
  <si>
    <t>Lancaster Ohio</t>
  </si>
  <si>
    <t>2018-07-20 00:22:25</t>
  </si>
  <si>
    <t>2018-10-29 10:53:22</t>
  </si>
  <si>
    <t>легендэри ⁵²⁰ ᴅᴀɴɪᴇʟ ˗ˏˋᴇxᴏ♡ᴡᴀɴɴᴀ ᴏɴᴇ ˎˊ˗ D-DAY</t>
  </si>
  <si>
    <t>kang2D</t>
  </si>
  <si>
    <t>EXOPLANET. I I II II I I OI II</t>
  </si>
  <si>
    <t>это будет леген... подожди, подожди... дарно [лухан оппа саранхэ • sᴀᴅᴀʀʏ • ʜɪᴍᴄʜᴀɴ's ᴘɪᴄᴋ] ᴋᴀɴɢ ᴅᴀɴɪᴇʟ · ɴᴄᴛ · ʀᴠ · ʙ.ᴀ.ᴘ · sᴋ · ᴡɪɴɴᴇʀ · ɪᴢ*ᴏɴᴇ</t>
  </si>
  <si>
    <t>2015-01-03 11:50:59</t>
  </si>
  <si>
    <t>奇</t>
  </si>
  <si>
    <t>byulblossom</t>
  </si>
  <si>
    <t>Socialist Republic of Vietnam</t>
  </si>
  <si>
    <t>Alone is what I have. Alone protects me.</t>
  </si>
  <si>
    <t>2012-08-09 09:46:17</t>
  </si>
  <si>
    <t>2018-10-29 10:53:32</t>
  </si>
  <si>
    <t>เปิดเทอมหรอรู้สึกเหมือนพึ่งได้นอนเองแงง</t>
  </si>
  <si>
    <t>_allofbaby</t>
  </si>
  <si>
    <t>#kookga#vga#minga#all93botom❤</t>
  </si>
  <si>
    <t>🔱MIN YOONGI🔱
🌱สักวันแหละที่ผมจะเข้มแข็งเหมือนคุณผมจะเติบโตไปเป็นผู้ใหญ่ที่สมบูรณ์แบบสัญญา🌳♡♡MY MOON♡♡🌕ผมชอบที่มืดผมชอบพระจันทร์และที่สำคัญคือผมชอบคุณ♡♡</t>
  </si>
  <si>
    <t>2017-06-21 05:08:20</t>
  </si>
  <si>
    <t>2018-10-29 10:53:34</t>
  </si>
  <si>
    <t>KPOKWOEPRB_EXO</t>
  </si>
  <si>
    <t>MLARW_G</t>
  </si>
  <si>
    <t>2016-03-17 15:35:31</t>
  </si>
  <si>
    <t>2018-10-29 10:53:39</t>
  </si>
  <si>
    <t>Я болею за #FNCWIN! Поддержите свою команду на #Worlds2018 с @PredatorGaming и получите шанс выиграть игровой ноутб… https://t.co/l2m980gq7G</t>
  </si>
  <si>
    <t>Юрий</t>
  </si>
  <si>
    <t>der_slider</t>
  </si>
  <si>
    <t>NiNo</t>
  </si>
  <si>
    <t>2011-03-12 23:04:44</t>
  </si>
  <si>
    <t>가윤🌙*.｡</t>
  </si>
  <si>
    <t>gayunTATA</t>
  </si>
  <si>
    <t>01 고2 방탄소년단 etc... キムテ大好き同盟@kingrowa04🐯💜 @gayun0613の新垢です☺︎☺︎☺︎ トプ画→マスタニムの許可あり</t>
  </si>
  <si>
    <t>2018-10-08 09:14:05</t>
  </si>
  <si>
    <t>2018-10-29 10:53:53</t>
  </si>
  <si>
    <t>i || epiphany</t>
  </si>
  <si>
    <t>liliyabbay_</t>
  </si>
  <si>
    <t>PJNJ</t>
  </si>
  <si>
    <t>Kim Jonghyun 💙 you did well, I love you || 5HINee || Yixing is my president.</t>
  </si>
  <si>
    <t>2018-03-24 16:35:27</t>
  </si>
  <si>
    <t>2018-10-29 10:53:54</t>
  </si>
  <si>
    <t>Jean Pizarro</t>
  </si>
  <si>
    <t>jeaanpizarro</t>
  </si>
  <si>
    <t>Antofagasta</t>
  </si>
  <si>
    <t>2017-02-26 02:31:32</t>
  </si>
  <si>
    <t>2018-10-29 10:53:58</t>
  </si>
  <si>
    <t>2018-10-29 10:54:00</t>
  </si>
  <si>
    <t>we're under attack</t>
  </si>
  <si>
    <t>paola 💎🌱🌟</t>
  </si>
  <si>
    <t>cutiewonu</t>
  </si>
  <si>
    <t>Puerto Rico, USA</t>
  </si>
  <si>
    <t>♡ mostly seventeen, nct, monsta x, vixx, exo, knk, pentagon, stray kids, the boyz + ggs ♡ [ENG/ESP] 🇵🇷</t>
  </si>
  <si>
    <t>2013-05-15 21:10:35</t>
  </si>
  <si>
    <t>2018-10-29 10:54:07</t>
  </si>
  <si>
    <t>ElDorito</t>
  </si>
  <si>
    <t>zapata483</t>
  </si>
  <si>
    <t>Conservative, Vine memer, And experienced in anything politically incorrect</t>
  </si>
  <si>
    <t>2013-10-08 16:04:02</t>
  </si>
  <si>
    <t>2018-10-29 10:54:15</t>
  </si>
  <si>
    <t>I’m rooting for #FNCWIN! Support your team at #worlds2018 with @predatorgaming &amp;amp; stand a chance to win a Predator H… https://t.co/2SEAHPOrIB</t>
  </si>
  <si>
    <t>7 Diciembre. T - 50 días</t>
  </si>
  <si>
    <t>GigaLechu</t>
  </si>
  <si>
    <t xml:space="preserve">Ciudad Volterra. </t>
  </si>
  <si>
    <t>Nv. 24. Soy Leo, con todo lo bueno y todo lo malo. Positivo cuando no se trata de mí. Enamorado de Glados. Obsidiana como forma de vida.</t>
  </si>
  <si>
    <t>2010-10-26 13:54:00</t>
  </si>
  <si>
    <t>2018-10-29 10:54:28</t>
  </si>
  <si>
    <t>I’m rooting for #FNCWIN! Support your team at #worlds2018 with @predatorgaming &amp;amp; stand a chance to win a Predator H… https://t.co/yEUGm060uo</t>
  </si>
  <si>
    <t>support @marahuyo__</t>
  </si>
  <si>
    <t>alanani_nanines</t>
  </si>
  <si>
    <t>14 | emotaku | RuDaLi MC | guitarist and 2nd vocalist of @marahuyo__ | stay hydrated 💦💦💦 | looking for a multifx pedal and/or nobya</t>
  </si>
  <si>
    <t>2016-09-30 12:51:59</t>
  </si>
  <si>
    <t>2018-10-29 10:54:29</t>
  </si>
  <si>
    <t>@espn how come you haven't told me yet what @KingJames reaction was to the @RedSox winning the #WORLDS2018?</t>
  </si>
  <si>
    <t>Finch App for Android</t>
  </si>
  <si>
    <t>Gilman</t>
  </si>
  <si>
    <t>LaxGIL23</t>
  </si>
  <si>
    <t>Number one dad according to Parker.</t>
  </si>
  <si>
    <t>2013-10-12 23:38:10</t>
  </si>
  <si>
    <t>2018-10-29 10:54:33</t>
  </si>
  <si>
    <t>가자미맨</t>
  </si>
  <si>
    <t>rrakrnl</t>
  </si>
  <si>
    <t>플텍 구독계 차단함</t>
  </si>
  <si>
    <t>2015-08-08 11:52:09</t>
  </si>
  <si>
    <t>2018-10-29 10:54:34</t>
  </si>
  <si>
    <t>Today is a good day! Won a Discord giveaway for a Fnatic Worlds jacket :) got @RekklesLoL's name on the back - the… https://t.co/Lecr0FgvKM</t>
  </si>
  <si>
    <t>2018-10-29 10:54:37</t>
  </si>
  <si>
    <t>Nevyy</t>
  </si>
  <si>
    <t>Sunnvyy</t>
  </si>
  <si>
    <t>heureux d être en vie</t>
  </si>
  <si>
    <t>2016-07-30 06:28:38</t>
  </si>
  <si>
    <t>2018-10-29 10:54:45</t>
  </si>
  <si>
    <t>2018-10-29 10:54:47</t>
  </si>
  <si>
    <t>I’m rooting for #FNCWIN! Support your team at #worlds2018 with @predatorgaming &amp;amp; stand a chance to win a Predator H… https://t.co/PsFZzsVK8I</t>
  </si>
  <si>
    <t>áj</t>
  </si>
  <si>
    <t>ajdeguzman_</t>
  </si>
  <si>
    <t xml:space="preserve">Danne </t>
  </si>
  <si>
    <t>@danne_carille</t>
  </si>
  <si>
    <t>2016-07-16 01:56:28</t>
  </si>
  <si>
    <t>2018-10-29 10:54:48</t>
  </si>
  <si>
    <t>#FelizLunes Invocador@s desde #arcadebros os recordamos que el día 3 de Noviembre comienza la final del Mundial de… https://t.co/KX9WzgXoJt</t>
  </si>
  <si>
    <t>felizlunes</t>
  </si>
  <si>
    <t>arcadebros</t>
  </si>
  <si>
    <t>2018-10-29 10:54:53</t>
  </si>
  <si>
    <t>2018-10-29 10:54:56</t>
  </si>
  <si>
    <t>RT @BTAChoMiyeon__: @BTAJeonSoyeon__ https://t.co/18OBmRLWDs</t>
  </si>
  <si>
    <t>Soyeon.</t>
  </si>
  <si>
    <t>BTAJeonSoyeon__</t>
  </si>
  <si>
    <t>(G)I-DLE ; '98</t>
  </si>
  <si>
    <t>You only beat me with one, unpretty. ; 0pP@kEr$ ; 1,280 seeds</t>
  </si>
  <si>
    <t>2018-01-11 12:27:26</t>
  </si>
  <si>
    <t>2018-10-29 10:55:02</t>
  </si>
  <si>
    <t>2018-10-29 10:55:05</t>
  </si>
  <si>
    <t>Amoga🏀🇺🇸</t>
  </si>
  <si>
    <t>ahmadaali23</t>
  </si>
  <si>
    <t>2018-10-09 14:33:11</t>
  </si>
  <si>
    <t>2018-10-29 10:55:08</t>
  </si>
  <si>
    <t>Fnc baby!!!</t>
  </si>
  <si>
    <t>🐘</t>
  </si>
  <si>
    <t>hoelygel</t>
  </si>
  <si>
    <t>@chokeMEEE</t>
  </si>
  <si>
    <t>2016-12-29 13:08:38</t>
  </si>
  <si>
    <t>2018-10-29 10:55:11</t>
  </si>
  <si>
    <t>2018-10-29 10:55:12</t>
  </si>
  <si>
    <t>🐶🐥🐰🐦🌌💜🐸💚</t>
  </si>
  <si>
    <t>pond25832</t>
  </si>
  <si>
    <t>Wannable | WANNA ONE | MXM | PENTAGON | BTOB| DAY6 | และอีกหลายด้อม❤💕😍
เมนคุณแดน เมนพี่ยองมิน หลงควานลิน พี่อีดอน 💕
ทีมแร็ปเปอร์💕
🐥 ทาสทูพัค</t>
  </si>
  <si>
    <t>2017-10-13 11:38:06</t>
  </si>
  <si>
    <t>2018-10-29 10:55:13</t>
  </si>
  <si>
    <t>skebro//#WasteItOnMe//yes or yes❗</t>
  </si>
  <si>
    <t>aberlarepe</t>
  </si>
  <si>
    <t>abajo de seokjin</t>
  </si>
  <si>
    <t>:･✧bangtan twice kard (g)i-dle ikon gwsn oneus/ ariana ✧･: 
_❁I'm so greedy for fake love and sweet talkers❁_
🇺🇾💫</t>
  </si>
  <si>
    <t>2017-05-01 23:57:36</t>
  </si>
  <si>
    <t>2018-10-29 10:55:15</t>
  </si>
  <si>
    <t>So, we have this year's #Worlds2018 finalists locked in. But who do you think will take it all this Saturday?</t>
  </si>
  <si>
    <t>Enclave Gaming</t>
  </si>
  <si>
    <t>EnclaveGamingUK</t>
  </si>
  <si>
    <t>UK Esports Organisation.
Sponsors: @GamersApparel @ARCTIChannel  Discord: https://discord.gg/tSEnx6z  Contact@enclavegaming.co.uk #TheEnclave</t>
  </si>
  <si>
    <t>2015-10-15 23:39:36</t>
  </si>
  <si>
    <t>2018-10-29 10:55:20</t>
  </si>
  <si>
    <t>2018-10-29 10:55:21</t>
  </si>
  <si>
    <t>2018-10-29 10:55:23</t>
  </si>
  <si>
    <t>I’m rooting for #FNCWIN! Support your team at #worlds2018 with @predatorgaming &amp;amp; stand a chance to win a Predator H… https://t.co/slcGJNJqLR</t>
  </si>
  <si>
    <t>jonash maucisa</t>
  </si>
  <si>
    <t>jonash417</t>
  </si>
  <si>
    <t>"Great power comes great responsibility"</t>
  </si>
  <si>
    <t>2015-10-24 16:37:21</t>
  </si>
  <si>
    <t>2018-10-29 10:55:26</t>
  </si>
  <si>
    <t>I’m rooting for #FNCWIN! Support your team at #worlds2018 with @predatorgaming &amp;amp; stand a chance to win a Predator H… https://t.co/SwIwUDVgoe</t>
  </si>
  <si>
    <t>Tyron Erwin</t>
  </si>
  <si>
    <t>erwintyron</t>
  </si>
  <si>
    <t>2018-04-13 13:33:58</t>
  </si>
  <si>
    <t>2018-10-29 10:55:30</t>
  </si>
  <si>
    <t>I’m rooting for #FNCWIN! Support your team at #worlds2018 with @predatorgaming &amp;amp; stand a chance to win a Predator H… https://t.co/60XCQoJqA9</t>
  </si>
  <si>
    <t>@aQuilaN</t>
  </si>
  <si>
    <t>1aQuilaN</t>
  </si>
  <si>
    <t>2016-05-30 20:29:00</t>
  </si>
  <si>
    <t>2018-10-29 10:55:35</t>
  </si>
  <si>
    <t>I’m rooting for #IGWIN ! Support your team at #worlds2018 with @predatorgaming &amp;amp; stand a chance to win a Predator H… https://t.co/ArQ7RuDXxp</t>
  </si>
  <si>
    <t>maziah_G</t>
  </si>
  <si>
    <t>For it may seem to grow as a sin one day it will bloom as a blessing</t>
  </si>
  <si>
    <t>2017-09-09 11:00:06</t>
  </si>
  <si>
    <t>2018-10-29 10:55:44</t>
  </si>
  <si>
    <t>2018-10-29 10:55:45</t>
  </si>
  <si>
    <t>.@RekklesLoL  @FNATIC  #Worlds2018 https://t.co/hmJrt7A7bY</t>
  </si>
  <si>
    <t>2018-10-29 10:56:01</t>
  </si>
  <si>
    <t>I’m rooting for #FNCWIN! Support your team at #worlds2018 with @predatorgaming &amp;amp; stand a chance to win a Predator H… https://t.co/ct58hjEwmj</t>
  </si>
  <si>
    <t>sleep? don't know her</t>
  </si>
  <si>
    <t>blauerSchlumpf_</t>
  </si>
  <si>
    <t>Slytherin - Thunderbird</t>
  </si>
  <si>
    <t>Beta - she/her | ger/eng | demigirl | feminist | not on standbi anymore | I dye my hair by mood | loves to cuddle @TheFloooh 💙</t>
  </si>
  <si>
    <t>2015-06-23 01:08:23</t>
  </si>
  <si>
    <t>2018-10-29 10:56:02</t>
  </si>
  <si>
    <t>ยัยยีราฟ🦒</t>
  </si>
  <si>
    <t>YuQi_1999</t>
  </si>
  <si>
    <t>#I_DLE #Yuqi #G_I_DLE
#เปย์อูกีพอแล้วเงินไม่พอ</t>
  </si>
  <si>
    <t>2018-05-20 03:12:15</t>
  </si>
  <si>
    <t>2018-10-29 10:56:06</t>
  </si>
  <si>
    <t>Я болею за #IGWIN! Поддержите свою команду на #Worlds2018 с @PredatorGaming и получите шанс выиграть игровой ноутбу… https://t.co/1s9BNPOgxY</t>
  </si>
  <si>
    <t>Just FX</t>
  </si>
  <si>
    <t>JustFX2</t>
  </si>
  <si>
    <t>КиберСпорт</t>
  </si>
  <si>
    <t>2016-11-29 06:54:00</t>
  </si>
  <si>
    <t>2018-10-29 10:56:27</t>
  </si>
  <si>
    <t>I’m rooting for #FNCWIN! Support your team at #worlds2018 with @predatorgaming &amp;amp; stand a chance to win a Predator H… https://t.co/LAk21nm3mm</t>
  </si>
  <si>
    <t>XDXDXD</t>
  </si>
  <si>
    <t>APE_ATOLL</t>
  </si>
  <si>
    <t>2018-01-09 10:07:39</t>
  </si>
  <si>
    <t>2018-10-29 10:56:29</t>
  </si>
  <si>
    <t>Knarkus1</t>
  </si>
  <si>
    <t>2012-09-28 10:31:57</t>
  </si>
  <si>
    <t>2018-10-29 10:56:32</t>
  </si>
  <si>
    <t>I’m rooting for #IGWIN ! Support your team at #worlds2018 with @predatorgaming &amp;amp; stand a chance to win a Predator H… https://t.co/Aohsu0d3HS</t>
  </si>
  <si>
    <t>Bad Boy</t>
  </si>
  <si>
    <t>BadBoyLhhh</t>
  </si>
  <si>
    <t>2017-11-23 16:13:22</t>
  </si>
  <si>
    <t>2018-10-29 10:56:36</t>
  </si>
  <si>
    <t>I’m rooting for #FNCWIN! Support your team at #worlds2018 with @predatorgaming &amp;amp; stand a chance to win a Predator H… https://t.co/0kIBp29hHV</t>
  </si>
  <si>
    <t>azower</t>
  </si>
  <si>
    <t>Azowerr</t>
  </si>
  <si>
    <t>Old staff and Friend on @Lifecraft_fr</t>
  </si>
  <si>
    <t>2014-05-28 12:18:08</t>
  </si>
  <si>
    <t>2018-10-29 10:56:40</t>
  </si>
  <si>
    <t>FJJFKAHFKSUFIKSJFKW JFISKSJLSFJIDN SAQUENSE UNA CON SORAKA PLIS</t>
  </si>
  <si>
    <t>Belu 💚</t>
  </si>
  <si>
    <t>Belchu2001</t>
  </si>
  <si>
    <t>Argentina/Buenos Aires</t>
  </si>
  <si>
    <t>[@Ryouhey_Drunk Sigue sin noticearme :'v] |Retweeteo cosas que retweetean otras personas|Diabolik Lovers|Tsuki-uta/pro| Seiyuus|Love Live|</t>
  </si>
  <si>
    <t>2012-05-04 17:19:17</t>
  </si>
  <si>
    <t>2018-10-29 10:56:46</t>
  </si>
  <si>
    <t>I’m rooting for #FNCWIN! Support your team at #worlds2018 with @predatorgaming &amp;amp; stand a chance to win a Predator H… https://t.co/0uIpbVOuVg</t>
  </si>
  <si>
    <t>jesse</t>
  </si>
  <si>
    <t>jesserhoe</t>
  </si>
  <si>
    <t>patricia</t>
  </si>
  <si>
    <t>2011-11-14 05:30:49</t>
  </si>
  <si>
    <t>2018-10-29 10:56:52</t>
  </si>
  <si>
    <t>I’m rooting for #FNCWIN! Support your team at #worlds2018 with @predatorgaming &amp;amp; stand a chance to win a Predator H… https://t.co/CG4TEf3aMq</t>
  </si>
  <si>
    <t>Khiniev T. Mojello</t>
  </si>
  <si>
    <t>KhinievM</t>
  </si>
  <si>
    <t>Pagadian City, Zamboanga Penin</t>
  </si>
  <si>
    <t>Dota 2 player..
Thats it.
Oh future seafarer i guess</t>
  </si>
  <si>
    <t>2015-11-10 23:01:35</t>
  </si>
  <si>
    <t>2018-10-29 10:56:59</t>
  </si>
  <si>
    <t>btob's friend</t>
  </si>
  <si>
    <t>sunvmin</t>
  </si>
  <si>
    <t>tt [🇨🇱]</t>
  </si>
  <si>
    <t>even if things are hard, it's okay.🍁
why are you so weak?
blue, a color that really has no meaning to me but after meating you all, it become special.</t>
  </si>
  <si>
    <t>2011-01-10 23:18:59</t>
  </si>
  <si>
    <t>2018-10-29 10:57:02</t>
  </si>
  <si>
    <t>I’m rooting for #FNCWIN! Support your team at #worlds2018 with @predatorgaming &amp;amp; stand a chance to win a Predator H… https://t.co/ji83pnScpZ</t>
  </si>
  <si>
    <t>2018-10-29 10:57:03</t>
  </si>
  <si>
    <t>eteu</t>
  </si>
  <si>
    <t>serendpitiy</t>
  </si>
  <si>
    <t>bts ikon mx bp idle nu</t>
  </si>
  <si>
    <t>why be racist sexist homophobic and transphobic when you could just be quiet?</t>
  </si>
  <si>
    <t>2012-07-16 16:34:12</t>
  </si>
  <si>
    <t>2018-10-29 10:57:05</t>
  </si>
  <si>
    <t>2018-10-29 10:57:07</t>
  </si>
  <si>
    <t>I’m rooting for #FNCWIN! Support your team at #worlds2018 with @predatorgaming &amp;amp; stand a chance to win a Predator H… https://t.co/rgKlC1ZapE</t>
  </si>
  <si>
    <t>Cj</t>
  </si>
  <si>
    <t>mockingcjoy</t>
  </si>
  <si>
    <t>aspiring filmmaker | 18</t>
  </si>
  <si>
    <t>2014-08-13 12:43:04</t>
  </si>
  <si>
    <t>2018-10-29 10:57:10</t>
  </si>
  <si>
    <t>I’m rooting for #IGWIN ! Support your team at #worlds2018 with @predatorgaming &amp;amp; stand a chance to win a Predator H… https://t.co/6SvOVLNzCU</t>
  </si>
  <si>
    <t>Florian Borgraeve</t>
  </si>
  <si>
    <t>Borgraeve</t>
  </si>
  <si>
    <t>2013-02-09 21:10:41</t>
  </si>
  <si>
    <t>2018-10-29 10:57:15</t>
  </si>
  <si>
    <t>𝒎𝒆𝒓𝒂𝒌𝒊結</t>
  </si>
  <si>
    <t>JE0NMINIE</t>
  </si>
  <si>
    <t>#전정국 #민니</t>
  </si>
  <si>
    <t>✎  . . ⇢ ˗ˏˋ 𝒿𝑒𝑜𝓃𝑔𝑔𝓊𝓀 &amp; 𝓂𝒾𝓃𝓃𝒾𝑒 𝓁𝑜𝓋𝑒 𝒷𝑜𝓉ˎˊ˗ ꒰ 📎 ꒱</t>
  </si>
  <si>
    <t>2018-09-22 11:02:19</t>
  </si>
  <si>
    <t>I’m rooting for #FNCWIN! Support your team at #worlds2018 with @predatorgaming &amp;amp; stand a chance to win a Predator H… https://t.co/ehsCB0uZej</t>
  </si>
  <si>
    <t>₳₺✘₷</t>
  </si>
  <si>
    <t>aaaaaalxs</t>
  </si>
  <si>
    <t>no place to live by</t>
  </si>
  <si>
    <t>nothing inside but, a corpse 💀</t>
  </si>
  <si>
    <t>2012-03-18 07:26:12</t>
  </si>
  <si>
    <t>2018-10-29 10:57:16</t>
  </si>
  <si>
    <t>I’m rooting for #FNCWIN! Support your team at #worlds2018 with @predatorgaming &amp;amp; stand a chance to win a Predator H… https://t.co/8F07C3TDkp</t>
  </si>
  <si>
    <t>André Aguila</t>
  </si>
  <si>
    <t>AndrAguila1</t>
  </si>
  <si>
    <t>2018-06-05 15:25:56</t>
  </si>
  <si>
    <t>2018-10-29 10:57:25</t>
  </si>
  <si>
    <t>lisa✨</t>
  </si>
  <si>
    <t>lisahoech</t>
  </si>
  <si>
    <t>found the truth beneath your lies</t>
  </si>
  <si>
    <t>2018-07-18 18:00:49</t>
  </si>
  <si>
    <t>2018-10-29 10:57:28</t>
  </si>
  <si>
    <t>Lux?</t>
  </si>
  <si>
    <t>MemesHelpMe</t>
  </si>
  <si>
    <t>Demacia, Runterra</t>
  </si>
  <si>
    <t>I’m trying my best</t>
  </si>
  <si>
    <t>2015-10-23 05:53:50</t>
  </si>
  <si>
    <t>2018-10-29 10:57:34</t>
  </si>
  <si>
    <t>I’m rooting for #FNCWIN! Support your team at #worlds2018 with @predatorgaming &amp;amp; stand a chance to win a Predator H… https://t.co/6Zyb6b8DTL</t>
  </si>
  <si>
    <t>Poseidun</t>
  </si>
  <si>
    <t>ThisisRicel</t>
  </si>
  <si>
    <t>Somewhere in Neverland</t>
  </si>
  <si>
    <t>unexpect the expected</t>
  </si>
  <si>
    <t>2018-02-14 12:32:22</t>
  </si>
  <si>
    <t>2018-10-29 10:57:38</t>
  </si>
  <si>
    <t>I’m rooting for #FNCWIN! Support your team at #worlds2018 with @predatorgaming &amp;amp; stand a chance to win a Predator H… https://t.co/kezTnPFQRM</t>
  </si>
  <si>
    <t>/all CAPS</t>
  </si>
  <si>
    <t>eienmoforever</t>
  </si>
  <si>
    <t>pppppppppppppppppppppppppppppppppppppppppppppppppppppppppppppppppppppppppppppppppppppppppppppppppppppppppppppppppppppppppppppppppppppppppppppppppppppppppppppppp</t>
  </si>
  <si>
    <t>2016-03-03 09:53:41</t>
  </si>
  <si>
    <t>2018-10-29 10:57:39</t>
  </si>
  <si>
    <t>Psychrá</t>
  </si>
  <si>
    <t>Beans_Moreno</t>
  </si>
  <si>
    <t>Denice Josephine❤️</t>
  </si>
  <si>
    <t>If I ain't the worst man you've ever met, I'm probably the best one😉</t>
  </si>
  <si>
    <t>2016-10-06 02:14:40</t>
  </si>
  <si>
    <t>I’m rooting for #FNCWIN! Support your team at #worlds2018 with @predatorgaming &amp;amp; stand a chance to win a Predator H… https://t.co/rcjQDYtxIE</t>
  </si>
  <si>
    <t>Blader</t>
  </si>
  <si>
    <t>catalinmarchis</t>
  </si>
  <si>
    <t>2011-12-16 16:58:45</t>
  </si>
  <si>
    <t>2018-10-29 10:57:53</t>
  </si>
  <si>
    <t>Jahta</t>
  </si>
  <si>
    <t>darktroll69780</t>
  </si>
  <si>
    <t>18ans , fan de l'OL et Juventus,
Joueur de League of legends et autres... ,
Fan de série, manga 😀</t>
  </si>
  <si>
    <t>2014-08-16 19:02:46</t>
  </si>
  <si>
    <t>2018-10-29 10:57:54</t>
  </si>
  <si>
    <t>skyloverry</t>
  </si>
  <si>
    <t>ติ่งไปทั่วโดยเฉพาะวงผู้หญิง ไม่ใช่อาร์มี่เป็นแค่แฟนคลับที่สนับสนุนน้องทุกทางอยากให้ได้รางวัล คนในดิสกรุณาอย่าเอาพี่ท่านมาเกี่ยวในการม่าใดๆที่ไม่เกี่ยวนะคะ T^T</t>
  </si>
  <si>
    <t>2010-10-16 17:08:35</t>
  </si>
  <si>
    <t>2018-10-29 10:57:55</t>
  </si>
  <si>
    <t>I'm the Mc</t>
  </si>
  <si>
    <t>CountOnMc</t>
  </si>
  <si>
    <t>San Jose Del Monte, Central Lu</t>
  </si>
  <si>
    <t>l Optimist l l Funny l l TUPian l l BAM-IM l l Parts Coordinator l l Hyundai l</t>
  </si>
  <si>
    <t>2009-06-27 09:35:00</t>
  </si>
  <si>
    <t>2018-10-29 10:57:59</t>
  </si>
  <si>
    <t>2018-10-29 10:58:07</t>
  </si>
  <si>
    <t>RT @kenzi131: .@RekklesLoL  @FNATIC  #Worlds2018 https://t.co/hmJrt7A7bY</t>
  </si>
  <si>
    <t>ヘるしお</t>
  </si>
  <si>
    <t>task1947</t>
  </si>
  <si>
    <t>discord◎　skype△</t>
  </si>
  <si>
    <t>SN：蜜蜂と遠雷　気軽にフレください。#SKTWIN、JPだとDFM応援してます🥳　Peanut Fighting~~~</t>
  </si>
  <si>
    <t>2014-09-28 09:13:47</t>
  </si>
  <si>
    <t>2018-10-29 10:58:10</t>
  </si>
  <si>
    <t>I’m rooting for #FNCWIN! Support your team at #worlds2018 with @predatorgaming &amp;amp; stand a chance to win a Predator H… https://t.co/Ys3pG6C62n</t>
  </si>
  <si>
    <t>Bitør</t>
  </si>
  <si>
    <t>bitorxd</t>
  </si>
  <si>
    <t>not here</t>
  </si>
  <si>
    <t>Overall pretty much done.</t>
  </si>
  <si>
    <t>2014-03-13 20:25:32</t>
  </si>
  <si>
    <t>2018-10-29 10:58:11</t>
  </si>
  <si>
    <t>I’m rooting for #IGWIN ! Support your team at #worlds2018 with @predatorgaming &amp;amp; stand a chance to win a Predator H… https://t.co/KWHVguw1ev</t>
  </si>
  <si>
    <t>ralphy</t>
  </si>
  <si>
    <t>napalan_ralphy</t>
  </si>
  <si>
    <t>2018-04-03 14:50:03</t>
  </si>
  <si>
    <t>2018-10-29 10:58:15</t>
  </si>
  <si>
    <t>I’m rooting for #IGWIN ! Support your team at #worlds2018 with @predatorgaming &amp;amp; stand a chance to win a Predator H… https://t.co/wQ6BTdysLE</t>
  </si>
  <si>
    <t>G38</t>
  </si>
  <si>
    <t>G38fendibaby</t>
  </si>
  <si>
    <t>grenoble tssr ...</t>
  </si>
  <si>
    <t>2012-01-18 18:00:16</t>
  </si>
  <si>
    <t>2018-10-29 10:58:18</t>
  </si>
  <si>
    <t>2018-10-29 10:58:22</t>
  </si>
  <si>
    <t>I’m rooting for #FNCWIN! Support your team at #worlds2018 with @predatorgaming &amp;amp; stand a chance to win a Predator H… https://t.co/V6TYNrXOIP</t>
  </si>
  <si>
    <t>Kieran</t>
  </si>
  <si>
    <t>Kiir_lol</t>
  </si>
  <si>
    <t>Gilfach Goch, Wales</t>
  </si>
  <si>
    <t>mulitple question mark pings 🏴󠁧󠁢󠁷󠁬󠁳󠁿🏴󠁧󠁢󠁷󠁬󠁳󠁿🏴󠁧󠁢󠁷󠁬󠁳󠁿</t>
  </si>
  <si>
    <t>2013-05-12 14:47:03</t>
  </si>
  <si>
    <t>2018-10-29 10:58:23</t>
  </si>
  <si>
    <t>I’m rooting for #FNCWIN! Support your team at #worlds2018 with @predatorgaming &amp;amp; stand a chance to win a Predator H… https://t.co/lOmOo1WQIR</t>
  </si>
  <si>
    <t>Mi</t>
  </si>
  <si>
    <t>Miuwuu</t>
  </si>
  <si>
    <t>2018-03-30 01:11:02</t>
  </si>
  <si>
    <t>2018-10-29 10:58:26</t>
  </si>
  <si>
    <t>Caps looks really handsome and ingenuous😂😂</t>
  </si>
  <si>
    <t>Jackson Luo</t>
  </si>
  <si>
    <t>LuoZiJianlol</t>
  </si>
  <si>
    <t>only a student</t>
  </si>
  <si>
    <t>2018-08-30 00:32:21</t>
  </si>
  <si>
    <t>2018-10-29 10:58:30</t>
  </si>
  <si>
    <t>2018-10-29 10:58:34</t>
  </si>
  <si>
    <t>I’m rooting for #IGWIN ! Support your team at #worlds2018 with @predatorgaming &amp;amp; stand a chance to win a Predator H… https://t.co/7MupxzIazh</t>
  </si>
  <si>
    <t>Ｊｏｓｅｐｈ</t>
  </si>
  <si>
    <t>JuiceeSip</t>
  </si>
  <si>
    <t>J&amp;J</t>
  </si>
  <si>
    <t>When I'm with you, I'm in utopia✨</t>
  </si>
  <si>
    <t>2016-11-14 09:25:41</t>
  </si>
  <si>
    <t>2018-10-29 10:58:36</t>
  </si>
  <si>
    <t>Monbaby</t>
  </si>
  <si>
    <t>MonbabyLX</t>
  </si>
  <si>
    <t>MonstaX 💙
Monbebe 🇧🇷
Lee Jooheon 👑
Wonho 💜🐰</t>
  </si>
  <si>
    <t>2017-11-12 21:43:49</t>
  </si>
  <si>
    <t>2018-10-29 10:58:42</t>
  </si>
  <si>
    <t>I’m rooting for #FNCWIN! Support your team at #worlds2018 with @predatorgaming &amp;amp; stand a chance to win a Predator H… https://t.co/065ECd99LG</t>
  </si>
  <si>
    <t>Emerick/Spart</t>
  </si>
  <si>
    <t>_Spart75</t>
  </si>
  <si>
    <t>Amiens , France</t>
  </si>
  <si>
    <t>Emerick - 22 ans - 2k18 D2 french champion !</t>
  </si>
  <si>
    <t>2012-04-21 18:30:10</t>
  </si>
  <si>
    <t>2018-10-29 10:58:46</t>
  </si>
  <si>
    <t>2018-10-29 10:58:47</t>
  </si>
  <si>
    <t>I’m rooting for #FNCWIN! Support your team at #worlds2018 with @predatorgaming &amp;amp; stand a chance to win a Predator H… https://t.co/Md92ysKcQJ</t>
  </si>
  <si>
    <t>Jonas E.T.V</t>
  </si>
  <si>
    <t>j0nasetv</t>
  </si>
  <si>
    <t>Speedster, Magizoologist, Pokemon Trainer.</t>
  </si>
  <si>
    <t>2016-10-05 02:29:11</t>
  </si>
  <si>
    <t>2018-10-29 10:58:51</t>
  </si>
  <si>
    <t>I’m rooting for #FNCWIN! Support your team at #worlds2018 with @predatorgaming &amp;amp; stand a chance to win a Predator H… https://t.co/8iN2Zl2kbo</t>
  </si>
  <si>
    <t>janjan</t>
  </si>
  <si>
    <t>najgabriel</t>
  </si>
  <si>
    <t>Cainta</t>
  </si>
  <si>
    <t>🐧🌻</t>
  </si>
  <si>
    <t>2012-09-14 09:04:13</t>
  </si>
  <si>
    <t>2018-10-29 10:58:53</t>
  </si>
  <si>
    <t>eg.</t>
  </si>
  <si>
    <t>tinggidikit</t>
  </si>
  <si>
    <t>icon picture: Fromis_9 Gyuri</t>
  </si>
  <si>
    <t>( CA/FA. )</t>
  </si>
  <si>
    <t>2012-08-15 05:13:12</t>
  </si>
  <si>
    <t>math?s</t>
  </si>
  <si>
    <t>_matouffe</t>
  </si>
  <si>
    <t>like a rocket man</t>
  </si>
  <si>
    <t>2014-04-19 10:09:00</t>
  </si>
  <si>
    <t>2018-10-29 10:59:03</t>
  </si>
  <si>
    <t>@IhszGrta1  truetrue</t>
  </si>
  <si>
    <t>Mercédesz Ihász</t>
  </si>
  <si>
    <t>MercedeszIhasz</t>
  </si>
  <si>
    <t>Vál, Magyarország</t>
  </si>
  <si>
    <t>16 yrs |HU 🇭🇺 | FNC 🧡🖤| ADC and SUPP main | Hobby writer | Volleyball lover 🏐</t>
  </si>
  <si>
    <t>2017-12-10 17:44:52</t>
  </si>
  <si>
    <t>Gleisson</t>
  </si>
  <si>
    <t>_zaunita</t>
  </si>
  <si>
    <t>#GoVK #GoSantos</t>
  </si>
  <si>
    <t>2017-06-08 21:48:15</t>
  </si>
  <si>
    <t>2018-10-29 10:59:04</t>
  </si>
  <si>
    <t>2018-10-29 10:59:18</t>
  </si>
  <si>
    <t>I’m rooting for #IGWIN ! Support your team at #worlds2018 with @predatorgaming &amp;amp; stand a chance to win a Predator H… https://t.co/OvsjeigyKi</t>
  </si>
  <si>
    <t>•ᶜ😈ᶜ•</t>
  </si>
  <si>
    <t>JepCornista</t>
  </si>
  <si>
    <t>Area 11                   C.C.</t>
  </si>
  <si>
    <t>Angel with a shotgun</t>
  </si>
  <si>
    <t>2015-07-09 16:27:54</t>
  </si>
  <si>
    <t>2018-10-29 10:59:38</t>
  </si>
  <si>
    <t>vell | semihiatus-studying😷</t>
  </si>
  <si>
    <t>mochuisleikon_</t>
  </si>
  <si>
    <t>Bobby's wavy hair</t>
  </si>
  <si>
    <t>ain't kpoper, I'M AN iKONIC. my hardwork, love, and support are only for iKON 🇮🇩</t>
  </si>
  <si>
    <t>2015-06-05 11:04:09</t>
  </si>
  <si>
    <t>2018-10-29 10:59:45</t>
  </si>
  <si>
    <t>I’m rooting for #FNCWIN! Support your team at #worlds2018 with @predatorgaming &amp;amp; stand a chance to win a Predator H… https://t.co/1h6WD3OMXc</t>
  </si>
  <si>
    <t>Mark Espiritu</t>
  </si>
  <si>
    <t>Jhopetespiritu1</t>
  </si>
  <si>
    <t>Bachelor of Science in League of legends major in support ➰</t>
  </si>
  <si>
    <t>2018-08-08 23:00:14</t>
  </si>
  <si>
    <t>2018-10-29 10:59:46</t>
  </si>
  <si>
    <t>Fran Alvarez</t>
  </si>
  <si>
    <t>HurleyAlvarez</t>
  </si>
  <si>
    <t>La Sodóma de Abajo.</t>
  </si>
  <si>
    <t>Arquitectura en la UGR hasta que me echen. Me creo fotógrafo.
Café y cine</t>
  </si>
  <si>
    <t>2012-07-29 16:02:23</t>
  </si>
  <si>
    <t>Mizuzuzuuuuu</t>
  </si>
  <si>
    <t>MizuChoo</t>
  </si>
  <si>
    <t>Like a map, in my heart, from the start, you were there, I don’t know where, can you share?</t>
  </si>
  <si>
    <t>2017-02-02 12:29:46</t>
  </si>
  <si>
    <t>2018-10-29 10:59:47</t>
  </si>
  <si>
    <t>Kurt Cervantes-Bermejo</t>
  </si>
  <si>
    <t>Kurt4Peeps</t>
  </si>
  <si>
    <t>21|Political Science Graduate|League of Legends|Arena of Valor|TV &amp; Movie Enthusiast|Casual Bookworm|DC|Phoenix Suns fan|</t>
  </si>
  <si>
    <t>2011-05-02 10:15:38</t>
  </si>
  <si>
    <t>2018-10-29 10:59:52</t>
  </si>
  <si>
    <t>This my favorite game in world's 2018 #Worlds2018 https://t.co/dnkv0CwDNW</t>
  </si>
  <si>
    <t>michael_muyco</t>
  </si>
  <si>
    <t>damong maliit Novaliches QC</t>
  </si>
  <si>
    <t>fifty percent of something is better than one hundred percent of nothing...
(@lizquen_fanboys member) loud and proud
@lizasoberano love yah... (^_^)</t>
  </si>
  <si>
    <t>2013-12-27 04:38:35</t>
  </si>
  <si>
    <t>2018-10-29 10:59:58</t>
  </si>
  <si>
    <t>I’m rooting for #FNCWIN! Support your team at #worlds2018 with @predatorgaming &amp;amp; stand a chance to win a Predator H… https://t.co/SYCtxZh9aJ</t>
  </si>
  <si>
    <t>Sebastian Leon</t>
  </si>
  <si>
    <t>SebastianLeon01</t>
  </si>
  <si>
    <t>2013-05-21 10:29:27</t>
  </si>
  <si>
    <t>2018-10-29 11:00:11</t>
  </si>
  <si>
    <t>I’m rooting for #FNCWIN! Support your team at #worlds2018 with @predatorgaming &amp;amp; stand a chance to win a Predator H… https://t.co/LtpHnHCumY</t>
  </si>
  <si>
    <t>Mıřø</t>
  </si>
  <si>
    <t>kinchairo</t>
  </si>
  <si>
    <t>bad vibes</t>
  </si>
  <si>
    <t>Do not disturb.</t>
  </si>
  <si>
    <t>2018-04-25 14:53:10</t>
  </si>
  <si>
    <t>2018-10-29 11:00:12</t>
  </si>
  <si>
    <t>I’m rooting for #FNCWIN! Support your team at #worlds2018 with @predatorgaming &amp;amp; stand a chance to win a Predator H… https://t.co/xKJmCXj0fM</t>
  </si>
  <si>
    <t>Quentin Gaillard</t>
  </si>
  <si>
    <t>QuentinGaillar1</t>
  </si>
  <si>
    <t>J'aime les chiens, la lecture, l'équitation, l'alcool et les lasagnes. Surtout les lasagnes.
Petit juriste, mais grandes ambitions!</t>
  </si>
  <si>
    <t>2012-11-25 20:44:59</t>
  </si>
  <si>
    <t>2018-10-29 11:00:23</t>
  </si>
  <si>
    <t>new_lpn</t>
  </si>
  <si>
    <t>2018-01-13 21:58:58</t>
  </si>
  <si>
    <t>Я болею за #FNCWIN! Поддержите свою команду на #Worlds2018 с @PredatorGaming и получите шанс выиграть игровой ноутб… https://t.co/Cdp4yt7Ozo</t>
  </si>
  <si>
    <t>2018-10-29 11:00:25</t>
  </si>
  <si>
    <t>I’m rooting for #FNCWIN! Support your team at #worlds2018 with @predatorgaming &amp;amp; stand a chance to win a Predator H… https://t.co/6LrvNjYYDJ</t>
  </si>
  <si>
    <t>Scapio</t>
  </si>
  <si>
    <t>ScapioMoreau</t>
  </si>
  <si>
    <t>LiS fanfics reader &amp; LiS fanarts watcher :D</t>
  </si>
  <si>
    <t>2015-03-22 18:02:27</t>
  </si>
  <si>
    <t>2018-10-29 11:00:30</t>
  </si>
  <si>
    <t>I’m rooting for #FNCWIN! Support your team at #worlds2018 with @predatorgaming &amp;amp; stand a chance to win a Predator H… https://t.co/J5Y6wiBw0T</t>
  </si>
  <si>
    <t>2018-10-29 11:00:31</t>
  </si>
  <si>
    <t>RT @esplusdblu: copying chinese meme, am i doing this right ? #Worlds2018
@lolesports @FNATIC @Marco_YS35 @shatterfront @SummonersInnDE htt…</t>
  </si>
  <si>
    <t>Shengyi</t>
  </si>
  <si>
    <t>Marco_YS35</t>
  </si>
  <si>
    <t>Shanghai,China</t>
  </si>
  <si>
    <t>esports fan</t>
  </si>
  <si>
    <t>2012-07-29 09:18:31</t>
  </si>
  <si>
    <t>miguel angel rodrigo</t>
  </si>
  <si>
    <t>picho_93</t>
  </si>
  <si>
    <t xml:space="preserve">en mi mundo </t>
  </si>
  <si>
    <t>2012-01-14 00:50:59</t>
  </si>
  <si>
    <t>Misha Pes</t>
  </si>
  <si>
    <t>PesMisha</t>
  </si>
  <si>
    <t>2018-08-27 09:08:31</t>
  </si>
  <si>
    <t>2018-10-29 11:00:33</t>
  </si>
  <si>
    <t>h loves susu</t>
  </si>
  <si>
    <t>bbsoojin</t>
  </si>
  <si>
    <t>idle + loona + nicki + bts !</t>
  </si>
  <si>
    <t>2014-06-26 00:00:37</t>
  </si>
  <si>
    <t>2018-10-29 11:00:42</t>
  </si>
  <si>
    <t>I’m rooting for #FNCWIN! Support your team at #worlds2018 with @predatorgaming &amp;amp; stand a chance to win a Predator H… https://t.co/slBYyPybAF</t>
  </si>
  <si>
    <t>2018-10-29 11:00:49</t>
  </si>
  <si>
    <t>lay; LA VIE EN ROSE ❤</t>
  </si>
  <si>
    <t>eu acredito em dias melhores</t>
  </si>
  <si>
    <t>2018-10-29 11:00:53</t>
  </si>
  <si>
    <t>2018-10-29 11:00:57</t>
  </si>
  <si>
    <t>I’m rooting for #FNCWIN! Support your team at #worlds2018 with @predatorgaming &amp;amp; stand a chance to win a Predator H… https://t.co/ugcwotF3cD</t>
  </si>
  <si>
    <t>Un gros chelou</t>
  </si>
  <si>
    <t>gendreau_leo</t>
  </si>
  <si>
    <t>Saint Simon de pellouailles</t>
  </si>
  <si>
    <t>derrière ce chat se cache un humain..
je crois..</t>
  </si>
  <si>
    <t>2016-08-28 09:09:43</t>
  </si>
  <si>
    <t>🐾ㅜㅇㅇㄲ🐾</t>
  </si>
  <si>
    <t>XRTxON</t>
  </si>
  <si>
    <t>Galaxy Without Pluto</t>
  </si>
  <si>
    <t>| ⭐ I'm not good at any thing except loving you. ⭐ |
 3B=💙💗💛 | [webarebears ] |</t>
  </si>
  <si>
    <t>2015-03-05 03:05:02</t>
  </si>
  <si>
    <t>2018-10-29 11:01:10</t>
  </si>
  <si>
    <t>Akemi</t>
  </si>
  <si>
    <t>lol_Akemi</t>
  </si>
  <si>
    <t>17 |EX Assist Coach 1. Div| FNC InfIuencer  | League of Legends | Role: Jungler | Challenger</t>
  </si>
  <si>
    <t>2015-08-23 19:44:09</t>
  </si>
  <si>
    <t>2018-10-29 11:01:14</t>
  </si>
  <si>
    <t>2018-10-29 11:01:15</t>
  </si>
  <si>
    <t>jmwensley</t>
  </si>
  <si>
    <t>The occasional rantings of a political lunatic. I self select as a Red Tory. Amateur photographer. tweets include Ketogenic diet, politics, photography ...</t>
  </si>
  <si>
    <t>2016-06-24 16:42:48</t>
  </si>
  <si>
    <t>2018-10-29 11:01:20</t>
  </si>
  <si>
    <t>2018-10-29 11:01:37</t>
  </si>
  <si>
    <t>I’m rooting for #FNCWIN! Support your team at #worlds2018 with @predatorgaming &amp;amp; stand a chance to win a Predator H… https://t.co/u78ZsKmPP5</t>
  </si>
  <si>
    <t>Mawk Vincent</t>
  </si>
  <si>
    <t>CarabbaydaZIZIW</t>
  </si>
  <si>
    <t>🌈| margaery stan 🌹</t>
  </si>
  <si>
    <t>2016-10-13 09:54:17</t>
  </si>
  <si>
    <t>2018-10-29 11:01:41</t>
  </si>
  <si>
    <t>J F</t>
  </si>
  <si>
    <t>josefran1_1</t>
  </si>
  <si>
    <t>Historia en la UHU 📚
After all this time? Always ⚡</t>
  </si>
  <si>
    <t>2015-05-26 16:01:01</t>
  </si>
  <si>
    <t>2018-10-29 11:01:42</t>
  </si>
  <si>
    <t>Yoanna Christianty</t>
  </si>
  <si>
    <t>yoannachhh</t>
  </si>
  <si>
    <t>2016-04-04 11:47:25</t>
  </si>
  <si>
    <t>I’m rooting for #FNCWIN! Support your team at #worlds2018 with @predatorgaming &amp;amp; stand a chance to win a Predator H… https://t.co/pJunXPoWaE</t>
  </si>
  <si>
    <t>aldrian</t>
  </si>
  <si>
    <t>Mknukn</t>
  </si>
  <si>
    <t>insensitive and overthinking</t>
  </si>
  <si>
    <t>2015-05-24 03:09:37</t>
  </si>
  <si>
    <t>2018-10-29 11:01:59</t>
  </si>
  <si>
    <t>Я болею за #IGWIN! Поддержите свою команду на #Worlds2018 с @PredatorGaming и получите шанс выиграть игровой ноутбу… https://t.co/IcbL1RjeEM</t>
  </si>
  <si>
    <t>2018-10-29 11:02:15</t>
  </si>
  <si>
    <t>I’m rooting for #IGWIN ! Support your team at #worlds2018 with @predatorgaming &amp;amp; stand a chance to win a Predator H… https://t.co/XjPvZsRsVT</t>
  </si>
  <si>
    <t>Adrien Gabinete</t>
  </si>
  <si>
    <t>Eydriyun</t>
  </si>
  <si>
    <t>3:29- 3:43</t>
  </si>
  <si>
    <t>2018-01-02 11:14:42</t>
  </si>
  <si>
    <t>2018-10-29 11:02:16</t>
  </si>
  <si>
    <t>💜Love Kpop💜</t>
  </si>
  <si>
    <t>RyoRyNyan</t>
  </si>
  <si>
    <t>2018-05-08 16:52:42</t>
  </si>
  <si>
    <t>ᥣᥲᥣᥲ • #IZ*ONE</t>
  </si>
  <si>
    <t>taewinluv</t>
  </si>
  <si>
    <t>₍💍💨₎¨̮ ˂ͣ꒰ #⃞NCT ⁺  #⃞GIDLE ⁺  #⃞EXO  #⃞MOMOLAND +  #⃞TWICE +  #⃞IZONE ꒱. ♥︎↜</t>
  </si>
  <si>
    <t>2017-10-23 20:19:54</t>
  </si>
  <si>
    <t>2018-10-29 11:02:17</t>
  </si>
  <si>
    <t>2018-10-29 11:02:21</t>
  </si>
  <si>
    <t>Laney♌🐇</t>
  </si>
  <si>
    <t>iKONoona_12</t>
  </si>
  <si>
    <t>Chanwoos YT Channel: 찬우살이👇</t>
  </si>
  <si>
    <t>💖Anime💖Kdrama💖iKON!          
                                 iKONIC💞CHANcellor</t>
  </si>
  <si>
    <t>2012-03-05 08:21:35</t>
  </si>
  <si>
    <t>2018-10-29 11:02:24</t>
  </si>
  <si>
    <t>I’m rooting for #FNCWIN! Support your team at #worlds2018 with @predatorgaming &amp;amp; stand a chance to win a Predator H… https://t.co/2DnF0ePxnE</t>
  </si>
  <si>
    <t>⭐️ PIERRO ⭐️</t>
  </si>
  <si>
    <t>huartpierre007</t>
  </si>
  <si>
    <t>Boulogne-sur-Mer, France</t>
  </si>
  <si>
    <t>19 ans | #BTSSIO |</t>
  </si>
  <si>
    <t>2014-12-20 19:38:21</t>
  </si>
  <si>
    <t>2018-10-29 11:02:36</t>
  </si>
  <si>
    <t>I’m rooting for #FNCWIN! Support your team at #worlds2018 with @predatorgaming &amp;amp; stand a chance to win a Predator H… https://t.co/y5Wyck3ST7</t>
  </si>
  <si>
    <t>StEAL7hySnipEr</t>
  </si>
  <si>
    <t>dadosedar</t>
  </si>
  <si>
    <t>2013-02-26 16:01:04</t>
  </si>
  <si>
    <t>I’m rooting for #FNCWIN! Support your team at #worlds2018 with @predatorgaming &amp;amp; stand a chance to win a Predator H… https://t.co/bcE5sBhpvj</t>
  </si>
  <si>
    <t>Paulo Bigalbal</t>
  </si>
  <si>
    <t>BigalbalPaulo</t>
  </si>
  <si>
    <t>2018-02-18 14:15:08</t>
  </si>
  <si>
    <t>2018-10-29 11:02:37</t>
  </si>
  <si>
    <t>I’m rooting for #FNCWIN! Support your team at #worlds2018 with @predatorgaming &amp;amp; stand a chance to win a Predator H… https://t.co/BmzI62DSR1</t>
  </si>
  <si>
    <t>BlackCatNail030</t>
  </si>
  <si>
    <t>nail030</t>
  </si>
  <si>
    <t>A graduating college student.. Youtube https://ppt.cc/fFjgax
Kingkong https://ppt.cc/fZao5x
Twithc https://ppt.cc/f1VRax</t>
  </si>
  <si>
    <t>2018-07-29 06:09:29</t>
  </si>
  <si>
    <t>2018-10-29 11:02:40</t>
  </si>
  <si>
    <t>I’m rooting for #FNCWIN! Support your team at #worlds2018 with @predatorgaming &amp;amp; stand a chance to win a Predator H… https://t.co/IReDKMjwJh</t>
  </si>
  <si>
    <t>Anginot Pierre</t>
  </si>
  <si>
    <t>AnginotPierre</t>
  </si>
  <si>
    <t>Masseur-kinésithérapeute à l'AS Macon Rugby 🏉et ES Prissé Macon 🏀
Travaillant aussi en cabinet libéral</t>
  </si>
  <si>
    <t>2018-02-04 11:50:02</t>
  </si>
  <si>
    <t>2018-10-29 11:02:42</t>
  </si>
  <si>
    <t>Ion N</t>
  </si>
  <si>
    <t>byunswifey4</t>
  </si>
  <si>
    <t>2018-06-02 07:30:40</t>
  </si>
  <si>
    <t>2018-10-29 11:02:44</t>
  </si>
  <si>
    <t>2018-10-29 11:02:55</t>
  </si>
  <si>
    <t>Damn 3-0
#worlds2018</t>
  </si>
  <si>
    <t>082 101 120 😈💀</t>
  </si>
  <si>
    <t>FamBeeHereUgh</t>
  </si>
  <si>
    <t>Simple shit with a simple life</t>
  </si>
  <si>
    <t>2014-07-19 05:47:49</t>
  </si>
  <si>
    <t>2018-10-29 11:02:59</t>
  </si>
  <si>
    <t>I’m rooting for #IGWIN ! Support your team at #worlds2018 with @predatorgaming &amp;amp; stand a chance to win a Predator H… https://t.co/fRBy8ZLaAS</t>
  </si>
  <si>
    <t>2018-10-29 11:03:05</t>
  </si>
  <si>
    <t>Busted &amp; Blue</t>
  </si>
  <si>
    <t>diecelote</t>
  </si>
  <si>
    <t>República independiente de mi habitación, donde si se entra no se sale.</t>
  </si>
  <si>
    <t>24. La grandeza esta en lo que hacemos, no en quienes somos. La debilidad significa muerte. Solo los fuertes sobreviven.</t>
  </si>
  <si>
    <t>2015-01-12 10:27:35</t>
  </si>
  <si>
    <t>2018-10-29 11:03:07</t>
  </si>
  <si>
    <t>I’m rooting for #FNCWIN! Support your team at #worlds2018 with @predatorgaming &amp;amp; stand a chance to win a Predator H… https://t.co/9830yT1XTO</t>
  </si>
  <si>
    <t>Klyde</t>
  </si>
  <si>
    <t>kakaaa27</t>
  </si>
  <si>
    <t>bpes x qca x nu • mmyyyy💜💜💜
I was in ALPHA!!!</t>
  </si>
  <si>
    <t>2018-05-22 16:38:50</t>
  </si>
  <si>
    <t>2018-10-29 11:03:11</t>
  </si>
  <si>
    <t>Jeaneymar</t>
  </si>
  <si>
    <t>O_Bthx</t>
  </si>
  <si>
    <t>Meh.</t>
  </si>
  <si>
    <t>2016-07-24 11:42:10</t>
  </si>
  <si>
    <t>I’m rooting for #FNCWIN! Support your team at #worlds2018 with @predatorgaming &amp;amp; stand a chance to win a Predator H… https://t.co/rPArpTCX2u</t>
  </si>
  <si>
    <t>ʆucɑ</t>
  </si>
  <si>
    <t>UnglaublichLuca</t>
  </si>
  <si>
    <t>hallo</t>
  </si>
  <si>
    <t>2013-10-18 17:27:52</t>
  </si>
  <si>
    <t>2018-10-29 11:03:14</t>
  </si>
  <si>
    <t>I’m rooting for #FNCWIN! Support your team at #worlds2018 with @predatorgaming &amp;amp; stand a chance to win a Predator H… https://t.co/nzRvZg6Gqg</t>
  </si>
  <si>
    <t>Scriptful</t>
  </si>
  <si>
    <t>emre_krky58</t>
  </si>
  <si>
    <t>2017-07-16 15:42:57</t>
  </si>
  <si>
    <t>2018-10-29 11:03:15</t>
  </si>
  <si>
    <t>🔅</t>
  </si>
  <si>
    <t>tatakimtaetaee</t>
  </si>
  <si>
    <t>bts + g-idle</t>
  </si>
  <si>
    <t>2018-02-09 18:11:38</t>
  </si>
  <si>
    <t>2018-10-29 11:03:22</t>
  </si>
  <si>
    <t>I’m rooting for #IGWIN ! Support your team at #worlds2018 with @predatorgaming &amp;amp; stand a chance to win a Predator H… https://t.co/mIrPUhERQ1</t>
  </si>
  <si>
    <t>L C M B C L</t>
  </si>
  <si>
    <t>joshuamiguelll</t>
  </si>
  <si>
    <t>Follow nyo naman ako hahaha</t>
  </si>
  <si>
    <t>2017-09-26 12:50:24</t>
  </si>
  <si>
    <t>2018-10-29 11:03:32</t>
  </si>
  <si>
    <t>2018-10-29 11:03:48</t>
  </si>
  <si>
    <t>I’m rooting for #FNCWIN! Support your team at #worlds2018 with @predatorgaming &amp;amp; stand a chance to win a Predator H… https://t.co/Bs8sQHx0Sj</t>
  </si>
  <si>
    <t>アーマド・アリフ</t>
  </si>
  <si>
    <t>Fluxstrapper</t>
  </si>
  <si>
    <t>[R6S, Fortnite, CSGO, For Honor] Gamer, Youtuber (doesn't start until now XD), Hardware Enthusiast,</t>
  </si>
  <si>
    <t>2016-12-13 13:25:14</t>
  </si>
  <si>
    <t>2018-10-29 11:03:54</t>
  </si>
  <si>
    <t>2018-10-29 11:03:57</t>
  </si>
  <si>
    <t>I’m rooting for #FNCWIN! Support your team at #worlds2018 with @predatorgaming &amp;amp; stand a chance to win a Predator H… https://t.co/QuTrxAoC3V</t>
  </si>
  <si>
    <t>Dawid Kromer</t>
  </si>
  <si>
    <t>kingaluu</t>
  </si>
  <si>
    <t>http://twitch.tv/kingaluu</t>
  </si>
  <si>
    <t>2014-06-14 14:07:58</t>
  </si>
  <si>
    <t>2018-10-29 11:04:00</t>
  </si>
  <si>
    <t>2018-10-29 11:04:05</t>
  </si>
  <si>
    <t>Adrisira</t>
  </si>
  <si>
    <t>AdrisiraLOL</t>
  </si>
  <si>
    <t>Sevilla-Dos Hermanas</t>
  </si>
  <si>
    <t>A veces hago cosas.</t>
  </si>
  <si>
    <t>2015-01-31 05:53:21</t>
  </si>
  <si>
    <t>2018-10-29 11:04:03</t>
  </si>
  <si>
    <t>2018-10-29 11:04:10</t>
  </si>
  <si>
    <t>Congratulations to @RedSox  Yesterday win the #Worlds2018  It about Earn it in @MLB  congratulations again 2018 of… https://t.co/TuqX7gZSob</t>
  </si>
  <si>
    <t>Steven Cena</t>
  </si>
  <si>
    <t>StevenCena76</t>
  </si>
  <si>
    <t>This Official #Cenation fan account on Twitter #NeverGiveUp #16YearsStrong #HLR #EarnTheDay Fan of @JohnCena</t>
  </si>
  <si>
    <t>2015-09-03 12:42:04</t>
  </si>
  <si>
    <t>2018-10-29 11:04:15</t>
  </si>
  <si>
    <t>I’m rooting for #FNCWIN! Support your team at #worlds2018 with @predatorgaming &amp;amp; stand a chance to win a Predator H… https://t.co/KPkI8C5hPn</t>
  </si>
  <si>
    <t>Reeeenzzz</t>
  </si>
  <si>
    <t>Splash | NU</t>
  </si>
  <si>
    <t>2012-06-17 10:39:15</t>
  </si>
  <si>
    <t>I’m rooting for #FNCWIN! Support your team at #worlds2018 with @predatorgaming &amp;amp; stand a chance to win a Predator H… https://t.co/nAwRkeA4vt</t>
  </si>
  <si>
    <t>John Mathew T. Broño</t>
  </si>
  <si>
    <t>mathewIoI</t>
  </si>
  <si>
    <t>2015-10-16 14:56:50</t>
  </si>
  <si>
    <t>2018-10-29 11:04:30</t>
  </si>
  <si>
    <t>I’m rooting for #FNCWIN! Support your team at #worlds2018 with @predatorgaming &amp;amp; stand a chance to win a Predator H… https://t.co/sWg3huAd5L</t>
  </si>
  <si>
    <t>Mistergriff</t>
  </si>
  <si>
    <t>Mistergriff1261</t>
  </si>
  <si>
    <t>Streamer de 19 ans a ses heures perdue.
J'aime bien aussi faire des videos.</t>
  </si>
  <si>
    <t>2015-05-26 08:12:39</t>
  </si>
  <si>
    <t>2018-10-29 11:04:31</t>
  </si>
  <si>
    <t>I’m rooting for #FNCWIN! Support your team at #worlds2018 with @predatorgaming &amp;amp; stand a chance to win a Predator H… https://t.co/xHl1pgun7E</t>
  </si>
  <si>
    <t>Renske</t>
  </si>
  <si>
    <t>R_e_nske</t>
  </si>
  <si>
    <t>Gaming, Twitch, Hostess, ICT.</t>
  </si>
  <si>
    <t>2011-02-12 23:41:44</t>
  </si>
  <si>
    <t>2018-10-29 11:04:34</t>
  </si>
  <si>
    <t>I’m rooting for #FNCWIN! Support your team at #worlds2018 with @predatorgaming &amp;amp; stand a chance to win a Predator H… https://t.co/32JK9ragkJ</t>
  </si>
  <si>
    <t>ｂｅｅｂｏｏｏｏｏｏ</t>
  </si>
  <si>
    <t>matthewjuan__</t>
  </si>
  <si>
    <t>sa kabaong</t>
  </si>
  <si>
    <t>—hoping that someday, i wouldnt wake up smiling in fact, waking up crying</t>
  </si>
  <si>
    <t>2018-03-10 16:54:18</t>
  </si>
  <si>
    <t>2018-10-29 11:04:37</t>
  </si>
  <si>
    <t>I’m rooting for #FNCWIN! Support your team at #worlds2018 with @predatorgaming &amp;amp; stand a chance to win a Predator H… https://t.co/l9KSNJdD0T</t>
  </si>
  <si>
    <t>Mathias</t>
  </si>
  <si>
    <t>HeraudMathias</t>
  </si>
  <si>
    <t>2015-08-04 16:00:19</t>
  </si>
  <si>
    <t>Shadow Phoenix</t>
  </si>
  <si>
    <t>Shadowphoenix02</t>
  </si>
  <si>
    <t>^.^</t>
  </si>
  <si>
    <t>2014-11-30 23:02:55</t>
  </si>
  <si>
    <t>2018-10-29 11:04:42</t>
  </si>
  <si>
    <t>I’m rooting for #FNCWIN! Support your team at #worlds2018 with @predatorgaming &amp;amp; stand a chance to win a Predator H… https://t.co/gBNdwhuiky</t>
  </si>
  <si>
    <t>EU Fanboy</t>
  </si>
  <si>
    <t>FishVillanueva</t>
  </si>
  <si>
    <t>Sea creature | Beatboxer | Sisig Enthusiast | Esports Advocate | POKEMON PA RIN</t>
  </si>
  <si>
    <t>2016-08-06 02:04:37</t>
  </si>
  <si>
    <t>2018-10-29 11:04:44</t>
  </si>
  <si>
    <t>I’m rooting for #FNCWIN! Support your team at #worlds2018 with @predatorgaming &amp;amp; stand a chance to win a Predator H… https://t.co/t21LrwjQXI</t>
  </si>
  <si>
    <t>Keeeeevv</t>
  </si>
  <si>
    <t>just go with it / dlsu mech</t>
  </si>
  <si>
    <t>2013-06-04 08:36:36</t>
  </si>
  <si>
    <t>2018-10-29 11:04:46</t>
  </si>
  <si>
    <t>RT @Fluxstrapper: I’m rooting for #FNCWIN! Support your team at #worlds2018 with @predatorgaming &amp;amp; stand a chance to win a Predator Helios…</t>
  </si>
  <si>
    <t>≡M≡『ツイプロ必須』</t>
  </si>
  <si>
    <t>M50139760</t>
  </si>
  <si>
    <t>YouTuber・実況者  応援垢 ( ･ㅂ･)و ̑̑でも|ू･ω･` )
ゆっくりマイペースなの(* ॑꒳ ॑* )⋆* それでも良ければ  ドゾッ(´・ω・pq+*゜
ＲＴ多め・登録応援もしています(´∀｀)</t>
  </si>
  <si>
    <t>2018-06-12 08:23:59</t>
  </si>
  <si>
    <t>2018-10-29 11:04:51</t>
  </si>
  <si>
    <t>#Worlds2018 https://t.co/ZXZpzA4cvl</t>
  </si>
  <si>
    <t>2018-10-29 11:04:52</t>
  </si>
  <si>
    <t>2018-10-29 11:04:55</t>
  </si>
  <si>
    <t>I’m rooting for #FNCWIN! Support your team at #worlds2018 with @predatorgaming &amp;amp; stand a chance to win a Predator H… https://t.co/J44N2UOxBN</t>
  </si>
  <si>
    <t>Phil Graham</t>
  </si>
  <si>
    <t>Phooox_</t>
  </si>
  <si>
    <t>Spellthief's Edge connoisseur. Used to be quite good at Halo 3. I occasionally shoot targets reasonably well.</t>
  </si>
  <si>
    <t>2010-02-28 22:59:05</t>
  </si>
  <si>
    <t>2018-10-29 11:05:03</t>
  </si>
  <si>
    <t>lary vie en rose</t>
  </si>
  <si>
    <t>onlyizone</t>
  </si>
  <si>
    <t>clc nct got7 ♡ᵎ the1975</t>
  </si>
  <si>
    <t>hendery’s voice: the sound of a cat’s belly tuf tuf tuh</t>
  </si>
  <si>
    <t>2017-07-06 12:26:28</t>
  </si>
  <si>
    <t>2018-10-29 11:05:06</t>
  </si>
  <si>
    <t>2018-10-29 11:05:08</t>
  </si>
  <si>
    <t>I’m rooting for #FNCWIN! Support your team at #worlds2018 with @predatorgaming &amp;amp; stand a chance to win a Predator H… https://t.co/S20Z0xNQMS</t>
  </si>
  <si>
    <t>unwritten</t>
  </si>
  <si>
    <t>sbrnsnglr</t>
  </si>
  <si>
    <t>stupid.</t>
  </si>
  <si>
    <t>2012-01-26 10:52:02</t>
  </si>
  <si>
    <t>2018-10-29 11:05:22</t>
  </si>
  <si>
    <t>davi</t>
  </si>
  <si>
    <t>xwjunhao</t>
  </si>
  <si>
    <t>k-pop ✌</t>
  </si>
  <si>
    <t>2017-10-19 17:12:27</t>
  </si>
  <si>
    <t>2018-10-29 11:05:24</t>
  </si>
  <si>
    <t>2018-10-29 11:05:26</t>
  </si>
  <si>
    <t>yuqtie</t>
  </si>
  <si>
    <t>yuqi + minnie activist</t>
  </si>
  <si>
    <t>2017-08-21 00:46:24</t>
  </si>
  <si>
    <t>2018-10-29 11:05:29</t>
  </si>
  <si>
    <t>On lance direct une prédiction pour la finale des #Worlds2018 🔥🔥🔥 Qui sera champion ? N’oubliez pas de voter sur… https://t.co/4thgnjManH</t>
  </si>
  <si>
    <t>2018-10-29 11:05:32</t>
  </si>
  <si>
    <t>I’m rooting for #FNCWIN! Support your team at #worlds2018 with @predatorgaming &amp;amp; stand a chance to win a Predator H… https://t.co/l87b6wpfoJ</t>
  </si>
  <si>
    <t>DarthCosmo</t>
  </si>
  <si>
    <t>Zidan24_10</t>
  </si>
  <si>
    <t>2016-08-11 00:02:24</t>
  </si>
  <si>
    <t>2018-10-29 11:05:47</t>
  </si>
  <si>
    <t>JK pias</t>
  </si>
  <si>
    <t>QuynhNhubiasJk</t>
  </si>
  <si>
    <t>BigHit entertainment</t>
  </si>
  <si>
    <t>ARMY😑
❤방 탄 소 년 단
Nhận thức dc
#Bts #Idol 💋#xl
#twitter😑
#đanh
#lop_truong_xl
trong sáng😯có giới hạn .🔝♥ chỉ có z xin dừng
#OT7</t>
  </si>
  <si>
    <t>2018-09-28 13:00:22</t>
  </si>
  <si>
    <t>2018-10-29 11:05:48</t>
  </si>
  <si>
    <t>ＭＡＮＵ</t>
  </si>
  <si>
    <t>sugamnv</t>
  </si>
  <si>
    <t>ᴀʀᴍʏ • ʙʟɪɴᴋ • (ɢ)ɪ-ᴅʟᴇ</t>
  </si>
  <si>
    <t>2017-10-19 10:06:31</t>
  </si>
  <si>
    <t>2018-10-29 11:06:00</t>
  </si>
  <si>
    <t>2018-10-29 11:06:05</t>
  </si>
  <si>
    <t>I’m rooting for #FNCWIN! Support your team at #worlds2018 with @predatorgaming &amp;amp; stand a chance to win a Predator H… https://t.co/5HlokM4QoH</t>
  </si>
  <si>
    <t>lolKarlseason</t>
  </si>
  <si>
    <t>F. Fortis- S. Slayers- J.Juggernauts -S. Supremos || Aris What's on Labwa Hertzu Fermat II c.</t>
  </si>
  <si>
    <t>2014-01-19 03:56:16</t>
  </si>
  <si>
    <t>2018-10-29 11:06:06</t>
  </si>
  <si>
    <t>I’m rooting for #FNCWIN! Support your team at #worlds2018 with @predatorgaming &amp;amp; stand a chance to win a Predator H… https://t.co/F5PUFCakXP</t>
  </si>
  <si>
    <t>2018-10-29 11:06:12</t>
  </si>
  <si>
    <t>2018-10-29 11:06:16</t>
  </si>
  <si>
    <t>2018-10-29 11:06:23</t>
  </si>
  <si>
    <t>Loving the juxtaposition of these 2 teams posing #glhf #Worlds2018 #fnatic</t>
  </si>
  <si>
    <t>Rosie Stormborn♡•☆ @EGLX</t>
  </si>
  <si>
    <t>RosieStormborn</t>
  </si>
  <si>
    <t>⚡cosplayer-gamer-master⚡
Into all that is geeky 🐉 the Mhysa of Nerds, and the Khalessi of Kittens💕</t>
  </si>
  <si>
    <t>2010-07-15 16:22:57</t>
  </si>
  <si>
    <t>glhf</t>
  </si>
  <si>
    <t>2018-10-29 11:06:42</t>
  </si>
  <si>
    <t>I’m rooting for #FNCWIN! Support your team at #worlds2018 with @predatorgaming &amp;amp; stand a chance to win a Predator H… https://t.co/60Rx7QuxRQ</t>
  </si>
  <si>
    <t>COMPL3X</t>
  </si>
  <si>
    <t>realCOMPL3X</t>
  </si>
  <si>
    <t>Leicester, England</t>
  </si>
  <si>
    <t>FNATIC Fanboy</t>
  </si>
  <si>
    <t>2017-04-30 15:59:32</t>
  </si>
  <si>
    <t>2018-10-29 11:06:50</t>
  </si>
  <si>
    <t>I’m rooting for #FNCWIN! Support your team at #worlds2018 with @predatorgaming &amp;amp; stand a chance to win a Predator H… https://t.co/ikxDCSMMh6</t>
  </si>
  <si>
    <t>Deze Vitamemes🖤</t>
  </si>
  <si>
    <t>Dezepradope</t>
  </si>
  <si>
    <t>Emptiness</t>
  </si>
  <si>
    <t>2018-07-04 11:33:36</t>
  </si>
  <si>
    <t>DOGS RESCUE</t>
  </si>
  <si>
    <t>DogsRescueC</t>
  </si>
  <si>
    <t>Rescate y ayuda a #perros abandonados y buscamos #ADOPCIÓN en #España 🇪🇸 #Europe 🇪🇺Donativo: ES79 0073 0100 5405 49564953 #adoptar #animal #Spain #dogs #animaux</t>
  </si>
  <si>
    <t>2015-08-22 13:54:10</t>
  </si>
  <si>
    <t>2018-10-29 11:06:49</t>
  </si>
  <si>
    <t>.@Cloud9  #Worlds2018 https://t.co/itsWE0KPp2</t>
  </si>
  <si>
    <t>2018-10-29 11:07:06</t>
  </si>
  <si>
    <t>I’m rooting for #FNCWIN! Support your team at #worlds2018 with @predatorgaming &amp;amp; stand a chance to win a Predator H… https://t.co/KCTFwK39t3</t>
  </si>
  <si>
    <t>David Heider</t>
  </si>
  <si>
    <t>VIS_Sakuyo</t>
  </si>
  <si>
    <t>2017-01-30 16:33:11</t>
  </si>
  <si>
    <t>2018-10-29 11:07:09</t>
  </si>
  <si>
    <t>I’m rooting for #FNCWIN! Support your team at #worlds2018 with @predatorgaming &amp;amp; stand a chance to win a Predator H… https://t.co/jQqFCZ6DDD</t>
  </si>
  <si>
    <t>ZiRoX/Nicolas</t>
  </si>
  <si>
    <t>NicolasZirox</t>
  </si>
  <si>
    <t>Un random guy qui n'a ni snap ni facebook ni insta, qui vient sur Twitter une fois tous les 6 mois et qui fait de la merde sur lol</t>
  </si>
  <si>
    <t>2017-10-10 17:47:51</t>
  </si>
  <si>
    <t>2018-10-29 11:07:10</t>
  </si>
  <si>
    <t>Darky</t>
  </si>
  <si>
    <t>DarkyxC</t>
  </si>
  <si>
    <t>18
🇱🇧🇩🇪</t>
  </si>
  <si>
    <t>2016-06-20 21:09:14</t>
  </si>
  <si>
    <t>2018-10-29 11:07:15</t>
  </si>
  <si>
    <t>I’m rooting for #FNCWIN! Support your team at #worlds2018 with @predatorgaming &amp;amp; stand a chance to win a Predator H… https://t.co/7IrcYzqOvw</t>
  </si>
  <si>
    <t>ericvaliente45</t>
  </si>
  <si>
    <t>Patient is a Virtue😇</t>
  </si>
  <si>
    <t>2018-04-04 02:40:09</t>
  </si>
  <si>
    <t>2018-10-29 11:07:24</t>
  </si>
  <si>
    <t>I’m rooting for #FNCWIN! Support your team at #worlds2018 with @predatorgaming &amp;amp; stand a chance to win a Predator H… https://t.co/7At6gkB7UU</t>
  </si>
  <si>
    <t>jayjay</t>
  </si>
  <si>
    <t>jeewuwu</t>
  </si>
  <si>
    <t>Vieux Gamer et Geek a temps partiel depuis que je suis papa 😜🕵️</t>
  </si>
  <si>
    <t>2014-03-13 18:11:48</t>
  </si>
  <si>
    <t>2018-10-29 11:07:29</t>
  </si>
  <si>
    <t>I’m rooting for #IGWIN ! Support your team at #worlds2018 with @predatorgaming &amp;amp; stand a chance to win a Predator H… https://t.co/Kv3EqgtWhy</t>
  </si>
  <si>
    <t>ShawnTutanes</t>
  </si>
  <si>
    <t>http://steamcommunity.com/id/shawntee26/</t>
  </si>
  <si>
    <t>2016-03-12 01:15:18</t>
  </si>
  <si>
    <t>2018-10-29 11:07:34</t>
  </si>
  <si>
    <t>I’m rooting for #FNCWIN! Support your team at #worlds2018 with @predatorgaming &amp;amp; stand a chance to win a Predator H… https://t.co/yLPpiP2Wzo</t>
  </si>
  <si>
    <t>2018-10-29 11:07:35</t>
  </si>
  <si>
    <t>2018-10-29 11:07:36</t>
  </si>
  <si>
    <t>🎏 yeresed.</t>
  </si>
  <si>
    <t>jinhwanbgtan</t>
  </si>
  <si>
    <t>Corazón</t>
  </si>
  <si>
    <t>465 w bangtan.
    🇰🇷 asia enthusiast. 🎌
   bangtan. (g)i-dle. blackpink.</t>
  </si>
  <si>
    <t>2017-05-15 02:09:45</t>
  </si>
  <si>
    <t>2018-10-29 11:07:37</t>
  </si>
  <si>
    <t>I’m rooting for #IGWIN ! Support your team at #worlds2018 with @predatorgaming &amp;amp; stand a chance to win a Predator H… https://t.co/WAGNcCIuYY</t>
  </si>
  <si>
    <t>🔥IT</t>
  </si>
  <si>
    <t>BurnItHow</t>
  </si>
  <si>
    <t>batis ng diwa</t>
  </si>
  <si>
    <t>f=ma; work=fd; work = mad (syllogism)</t>
  </si>
  <si>
    <t>2015-02-10 12:21:24</t>
  </si>
  <si>
    <t>2018-10-29 11:07:45</t>
  </si>
  <si>
    <t>I’m rooting for #FNCWIN! Support your team at #worlds2018 with @predatorgaming &amp;amp; stand a chance to win a Predator H… https://t.co/xqyEMfhtoj</t>
  </si>
  <si>
    <t>C9 // John ❄️</t>
  </si>
  <si>
    <t>Blessyourfall</t>
  </si>
  <si>
    <t>A Jon Snow wannabe. I'm always getting those sick invites. :)</t>
  </si>
  <si>
    <t>2013-07-13 03:34:35</t>
  </si>
  <si>
    <t>I’m rooting for #FNCWIN! Support your team at #worlds2018 with @predatorgaming &amp;amp; stand a chance to win a Predator H… https://t.co/Cg0YPbQaHn</t>
  </si>
  <si>
    <t>cayan</t>
  </si>
  <si>
    <t>VinsmokeSanji66</t>
  </si>
  <si>
    <t>2013-12-01 11:34:01</t>
  </si>
  <si>
    <t>I’m rooting for #FNCWIN! Support your team at #worlds2018 with @predatorgaming &amp;amp; stand a chance to win a Predator H… https://t.co/pwipvzkIzM</t>
  </si>
  <si>
    <t>Florin Raducu</t>
  </si>
  <si>
    <t>Raducux1</t>
  </si>
  <si>
    <t>18 / drain gang</t>
  </si>
  <si>
    <t>2015-03-12 14:19:27</t>
  </si>
  <si>
    <t>2018-10-29 11:07:48</t>
  </si>
  <si>
    <t>Я болею за #IGWIN! Поддержите свою команду на #Worlds2018 с @PredatorGaming и получите шанс выиграть игровой ноутбу… https://t.co/tnG72yT7Xa</t>
  </si>
  <si>
    <t>Евген</t>
  </si>
  <si>
    <t>proact1ve</t>
  </si>
  <si>
    <t>2018-10-09 19:32:54</t>
  </si>
  <si>
    <t>2018-10-29 11:07:56</t>
  </si>
  <si>
    <t>Я болею за #FNCWIN! Поддержите свою команду на #Worlds2018 с @PredatorGaming и получите шанс выиграть игровой ноутб… https://t.co/cBdPVkzZ4i</t>
  </si>
  <si>
    <t>2018-10-29 11:08:06</t>
  </si>
  <si>
    <t>[soojin’s] ayumi</t>
  </si>
  <si>
    <t>flirtsoojin</t>
  </si>
  <si>
    <t>kenz ☀️ + chels 🌙</t>
  </si>
  <si>
    <t>✎ˀ ʚ 𝘴𝘰𝘧𝘵𝘦𝘴𝘵 𝘴𝘰𝘰𝘫𝘪𝘯 𝘣𝘰𝘵 ! ɞ ﾟ</t>
  </si>
  <si>
    <t>2018-05-02 11:24:37</t>
  </si>
  <si>
    <t>2018-10-29 11:08:07</t>
  </si>
  <si>
    <t>Massimo Legrand</t>
  </si>
  <si>
    <t>MassimoLegrand</t>
  </si>
  <si>
    <t>Toujours apprendre de nouvelles choses !!</t>
  </si>
  <si>
    <t>2013-04-30 19:46:01</t>
  </si>
  <si>
    <t>2018-10-29 11:08:09</t>
  </si>
  <si>
    <t>2018-10-29 11:08:11</t>
  </si>
  <si>
    <t>2018-10-29 11:08:18</t>
  </si>
  <si>
    <t>I’m rooting for #FNCWIN! Support your team at #worlds2018 with @predatorgaming &amp;amp; stand a chance to win a Predator H… https://t.co/4lvGxZrlCb</t>
  </si>
  <si>
    <t>martindeleyos</t>
  </si>
  <si>
    <t>makulay ang buhay dahil sa sinabawang gulay. 💛</t>
  </si>
  <si>
    <t>2015-10-15 12:12:33</t>
  </si>
  <si>
    <t>2018-10-29 11:08:24</t>
  </si>
  <si>
    <t>ナタリ ✨</t>
  </si>
  <si>
    <t>princejiwon_</t>
  </si>
  <si>
    <t>ikon  nct  loona  rv  gidle</t>
  </si>
  <si>
    <t>(っ◔◡◔)っ neo got my back</t>
  </si>
  <si>
    <t>2016-03-20 21:04:40</t>
  </si>
  <si>
    <t>2018-10-29 11:08:26</t>
  </si>
  <si>
    <t>RT @cslade207: Machado is dirty!!! #RedSox #Worlds2018</t>
  </si>
  <si>
    <t>Felipa Cooper</t>
  </si>
  <si>
    <t>FelipaCooper14</t>
  </si>
  <si>
    <t>Where it is cozy!</t>
  </si>
  <si>
    <t>Hаllо! I'm lоoking for new interеsting асquaintаnces. I dо nоt аnswer anyonе herе. Writе to me here http://dating-kayf.com My niсkname is thеrе @FelipaCooper14</t>
  </si>
  <si>
    <t>2018-10-25 19:58:10</t>
  </si>
  <si>
    <t>2018-10-29 11:08:33</t>
  </si>
  <si>
    <t>I’m rooting for #FNCWIN! Support your team at #worlds2018 with @predatorgaming &amp;amp; stand a chance to win a Predator H… https://t.co/sBtl5C6ZYS</t>
  </si>
  <si>
    <t>Marcel Martin</t>
  </si>
  <si>
    <t>KrystaliqOW</t>
  </si>
  <si>
    <t>2013-02-14 14:59:19</t>
  </si>
  <si>
    <t>2018-10-29 11:08:34</t>
  </si>
  <si>
    <t>I’m rooting for #FNCWIN! Support your team at #worlds2018 with @predatorgaming &amp;amp; stand a chance to win a Predator H… https://t.co/DuF4I8ZEbo</t>
  </si>
  <si>
    <t>ralf lolo</t>
  </si>
  <si>
    <t>AdamFlurry</t>
  </si>
  <si>
    <t>bsm</t>
  </si>
  <si>
    <t>Mandy la pire 🐤❤</t>
  </si>
  <si>
    <t>2014-05-01 09:24:49</t>
  </si>
  <si>
    <t>2018-10-29 11:08:37</t>
  </si>
  <si>
    <t>I’m rooting for #FNCWIN! Support your team at #worlds2018 with @predatorgaming &amp;amp; stand a chance to win a Predator H… https://t.co/bSTUeCttXB</t>
  </si>
  <si>
    <t>RoiBorja</t>
  </si>
  <si>
    <t>Talk is motherfuckin' cheap | Romans 8:18</t>
  </si>
  <si>
    <t>2011-10-02 10:49:54</t>
  </si>
  <si>
    <t>2018-10-29 11:08:47</t>
  </si>
  <si>
    <t>I’m rooting for #FNCWIN! Support your team at #worlds2018 with @predatorgaming &amp;amp; stand a chance to win a Predator H… https://t.co/Le1eCHz3UP</t>
  </si>
  <si>
    <t>God Grid</t>
  </si>
  <si>
    <t>lance_manganti</t>
  </si>
  <si>
    <t>Class: Pagma's Descendant
Title: Legendary Blacksmith
Guild: Overgeared</t>
  </si>
  <si>
    <t>2016-04-05 13:08:02</t>
  </si>
  <si>
    <t>2018-10-29 11:08:50</t>
  </si>
  <si>
    <t>I’m rooting for #FNCWIN! Support your team at #worlds2018 with @predatorgaming &amp;amp; stand a chance to win a Predator H… https://t.co/xxj965IqQu</t>
  </si>
  <si>
    <t>Wolvy :3</t>
  </si>
  <si>
    <t>MissWolvy</t>
  </si>
  <si>
    <t>socially awkward | lone wolf | special attack: Gefühle verletzen</t>
  </si>
  <si>
    <t>2013-07-01 15:23:22</t>
  </si>
  <si>
    <t>2018-10-29 11:08:58</t>
  </si>
  <si>
    <t>Dreyden</t>
  </si>
  <si>
    <t>E_Dreyden</t>
  </si>
  <si>
    <t>1 Corinthians 13:4-5</t>
  </si>
  <si>
    <t>2017-02-09 09:40:05</t>
  </si>
  <si>
    <t>2018-10-29 11:09:01</t>
  </si>
  <si>
    <t>2018-10-29 11:09:06</t>
  </si>
  <si>
    <t>I’m rooting for #FNCWIN! Support your team at #worlds2018 with @predatorgaming &amp;amp; stand a chance to win a Predator H… https://t.co/xqlCVvvbdn</t>
  </si>
  <si>
    <t>2018-10-29 11:09:14</t>
  </si>
  <si>
    <t>ye qiu' s power</t>
  </si>
  <si>
    <t>JrDelacruzV</t>
  </si>
  <si>
    <t>work on gym then play lol</t>
  </si>
  <si>
    <t>2016-08-07 04:26:15</t>
  </si>
  <si>
    <t>2018-10-29 11:09:21</t>
  </si>
  <si>
    <t>💜[아이들_바라기]슈우💜</t>
  </si>
  <si>
    <t>G_idle_shuwoo</t>
  </si>
  <si>
    <t>2018 . 5 . 2 ~ 💜
여자아이들 흥해랏
-무멘맞괄</t>
  </si>
  <si>
    <t>2018-08-01 13:57:29</t>
  </si>
  <si>
    <t>2018-10-29 11:09:41</t>
  </si>
  <si>
    <t>I’m rooting for #FNCWIN! Support your team at #worlds2018 with @predatorgaming &amp;amp; stand a chance to win a Predator H… https://t.co/Dt3oS7cMI0</t>
  </si>
  <si>
    <t>Dominik Legband</t>
  </si>
  <si>
    <t>BOT__Lego</t>
  </si>
  <si>
    <t>#CSGO</t>
  </si>
  <si>
    <t>2016-08-23 14:56:00</t>
  </si>
  <si>
    <t>2018-10-29 11:09:44</t>
  </si>
  <si>
    <t>2018-10-29 11:09:52</t>
  </si>
  <si>
    <t>고교가갸거겨</t>
  </si>
  <si>
    <t>c1nrZcaFOUeq8FX</t>
  </si>
  <si>
    <t>2018-09-18 22:50:02</t>
  </si>
  <si>
    <t>2018-10-29 11:10:11</t>
  </si>
  <si>
    <t>I’m rooting for #FNCWIN! Support your team at #worlds2018 with @predatorgaming &amp;amp; stand a chance to win a Predator H… https://t.co/gbaVoZo2vl</t>
  </si>
  <si>
    <t>chanmiguel18</t>
  </si>
  <si>
    <t>My personality depends on you.</t>
  </si>
  <si>
    <t>2016-09-13 14:19:40</t>
  </si>
  <si>
    <t>2018-10-29 11:10:21</t>
  </si>
  <si>
    <t>ɢɪʟᴅᴀ❀</t>
  </si>
  <si>
    <t>g_i_dlestan</t>
  </si>
  <si>
    <t>Stan IDLE ~</t>
  </si>
  <si>
    <t>2018-05-07 17:51:44</t>
  </si>
  <si>
    <t>2018-10-29 11:10:22</t>
  </si>
  <si>
    <t>eyxzu</t>
  </si>
  <si>
    <t>Andromeda Galaxy (Messier 31)</t>
  </si>
  <si>
    <t>who's gonna save you now? no one knows... maybe i can.</t>
  </si>
  <si>
    <t>2017-01-03 10:47:52</t>
  </si>
  <si>
    <t>2018-10-29 11:10:25</t>
  </si>
  <si>
    <t>ㅋㅋㅋㅋ</t>
  </si>
  <si>
    <t>JoeyJeeohh</t>
  </si>
  <si>
    <t>Since1994</t>
  </si>
  <si>
    <t>~โจอ้า โจอู้ โจอี้~</t>
  </si>
  <si>
    <t>2011-01-30 17:03:24</t>
  </si>
  <si>
    <t>2018-10-29 11:10:32</t>
  </si>
  <si>
    <t>🏞️🐸🐸🐸🐸🏞️</t>
  </si>
  <si>
    <t>5Jutamat</t>
  </si>
  <si>
    <t>#ทีมเด็กคิวบ์ #btob #clc #pentagon #g_i_dle ค่ายคิวบ์อ่ะ</t>
  </si>
  <si>
    <t>2012-09-17 03:29:10</t>
  </si>
  <si>
    <t>I’m rooting for #FNCWIN! Support your team at #worlds2018 with @predatorgaming &amp;amp; stand a chance to win a Predator H… https://t.co/V4sUU9Hmo9</t>
  </si>
  <si>
    <t>Tzugoi~ #YesOrYes</t>
  </si>
  <si>
    <t>whenisaynel</t>
  </si>
  <si>
    <t>God Jihyo's tanned skin</t>
  </si>
  <si>
    <t>2012-12-10 11:48:09</t>
  </si>
  <si>
    <t>2018-10-29 11:10:37</t>
  </si>
  <si>
    <t>I’m rooting for #FNCWIN! Support your team at #worlds2018 with @predatorgaming &amp;amp; stand a chance to win a Predator H… https://t.co/Y2f2bEkd3A</t>
  </si>
  <si>
    <t>Fanfa</t>
  </si>
  <si>
    <t>Fanfa_VNR</t>
  </si>
  <si>
    <t>25yo | Agronomic research 🌾| 🎮🎸🍺</t>
  </si>
  <si>
    <t>2017-08-17 16:59:06</t>
  </si>
  <si>
    <t>I’m rooting for #FNCWIN! Support your team at #worlds2018 with @predatorgaming &amp;amp; stand a chance to win a Predator H… https://t.co/5vA128kP1T</t>
  </si>
  <si>
    <t>Quinato 4 days 🎉</t>
  </si>
  <si>
    <t>QuinatoLol</t>
  </si>
  <si>
    <t>XXXTENTACION
$uicideboy$</t>
  </si>
  <si>
    <t>2015-11-12 12:50:10</t>
  </si>
  <si>
    <t>2018-10-29 11:10:42</t>
  </si>
  <si>
    <t>Lonely Life</t>
  </si>
  <si>
    <t>sugae_</t>
  </si>
  <si>
    <t>BTS • Blackpink • (G)i-dle.</t>
  </si>
  <si>
    <t>2018-08-18 09:10:02</t>
  </si>
  <si>
    <t>2018-10-29 11:10:44</t>
  </si>
  <si>
    <t>2018-10-29 11:10:55</t>
  </si>
  <si>
    <t>I’m rooting for #FNCWIN! Support your team at #worlds2018 with @predatorgaming &amp;amp; stand a chance to win a Predator H… https://t.co/sbtOqTMt9S</t>
  </si>
  <si>
    <t>Kofassa_</t>
  </si>
  <si>
    <t>Kofassa_YT</t>
  </si>
  <si>
    <t>2016-04-03 16:38:26</t>
  </si>
  <si>
    <t>2018-10-29 11:10:56</t>
  </si>
  <si>
    <t>aegibread</t>
  </si>
  <si>
    <t>girl group enthusiast</t>
  </si>
  <si>
    <t>2010-06-11 16:06:51</t>
  </si>
  <si>
    <t>2018-10-29 11:10:57</t>
  </si>
  <si>
    <t>I’m rooting for #FNCWIN! Support your team at #worlds2018 with @predatorgaming &amp;amp; stand a chance to win a Predator H… https://t.co/hYt48paCRc</t>
  </si>
  <si>
    <t>Milad Umarzein</t>
  </si>
  <si>
    <t>miladzent</t>
  </si>
  <si>
    <t>2013-02-27 16:02:37</t>
  </si>
  <si>
    <t>2018-10-29 11:11:01</t>
  </si>
  <si>
    <t>I’m rooting for #IGWIN ! Support your team at #worlds2018 with @predatorgaming &amp;amp; stand a chance to win a Predator H… https://t.co/6peH40yad3</t>
  </si>
  <si>
    <t>Seiryu284</t>
  </si>
  <si>
    <t>2014-01-19 21:40:56</t>
  </si>
  <si>
    <t>2018-10-29 11:11:02</t>
  </si>
  <si>
    <t>Обитатель интернета</t>
  </si>
  <si>
    <t>zr77824</t>
  </si>
  <si>
    <t>Обо всём понемногу.Всем позитива😜   
 ЯД410016417554584  R398097838713 на пиво! #подписываюсьвзаимно #взаимнаяподписка</t>
  </si>
  <si>
    <t>2017-09-07 08:57:47</t>
  </si>
  <si>
    <t>2018-10-29 11:11:07</t>
  </si>
  <si>
    <t>RT @whenisaynel: I’m rooting for #FNCWIN! Support your team at #worlds2018 with @predatorgaming &amp;amp; stand a chance to win a Predator Helios 5…</t>
  </si>
  <si>
    <t>2018-10-29 11:11:10</t>
  </si>
  <si>
    <t>RT @Fanfa_VNR: I’m rooting for #FNCWIN! Support your team at #worlds2018 with @predatorgaming &amp;amp; stand a chance to win a Predator Helios 500…</t>
  </si>
  <si>
    <t>2018-10-29 11:11:13</t>
  </si>
  <si>
    <t>Я болею за #IGWIN! Поддержите свою команду на #Worlds2018 с @PredatorGaming и получите шанс выиграть игровой ноутбу… https://t.co/4NSJkK1lTb</t>
  </si>
  <si>
    <t>2018-10-29 11:11:16</t>
  </si>
  <si>
    <t>RT @QuinatoLol: I’m rooting for #FNCWIN! Support your team at #worlds2018 with @predatorgaming &amp;amp; stand a chance to win a Predator Helios 50…</t>
  </si>
  <si>
    <t>2018-10-29 11:11:20</t>
  </si>
  <si>
    <t>I’m rooting for #FNCWIN! Support your team at #worlds2018 with @predatorgaming &amp;amp; stand a chance to win a Predator H… https://t.co/SYdXP2h2yW</t>
  </si>
  <si>
    <t>Udsih</t>
  </si>
  <si>
    <t>"Moi du moment qu'on peut rigoler et que ça fait chier 2 -3 cons, ça va tu vois"</t>
  </si>
  <si>
    <t>2012-02-28 17:02:49</t>
  </si>
  <si>
    <t>I’m rooting for #FNCWIN! Support your team at #worlds2018 with @predatorgaming &amp;amp; stand a chance to win a Predator H… https://t.co/t9r05xNamG</t>
  </si>
  <si>
    <t>NomDeTeam Zeldraft</t>
  </si>
  <si>
    <t>zeldraft974</t>
  </si>
  <si>
    <t>Belgeek</t>
  </si>
  <si>
    <t>Leader #NomDeTeam
Fondateur du serveur @loxicube
Chef D'entreprise de @Prod_HM</t>
  </si>
  <si>
    <t>2016-07-09 17:25:48</t>
  </si>
  <si>
    <t>2018-10-29 11:11:38</t>
  </si>
  <si>
    <t>Clebinho</t>
  </si>
  <si>
    <t>Nao_e_Murilo</t>
  </si>
  <si>
    <t>2016-03-22 23:00:58</t>
  </si>
  <si>
    <t>2018-10-29 11:11:41</t>
  </si>
  <si>
    <t>2018-10-29 11:11:42</t>
  </si>
  <si>
    <t>I’m rooting for #FNCWIN! Support your team at #worlds2018 with @predatorgaming &amp;amp; stand a chance to win a Predator H… https://t.co/U8PlOZsDcA</t>
  </si>
  <si>
    <t>2018-10-29 11:11:43</t>
  </si>
  <si>
    <t>I’m rooting for #FNCWIN! Support your team at #worlds2018 with @predatorgaming &amp;amp; stand a chance to win a Predator H… https://t.co/Gc4Uxd669V</t>
  </si>
  <si>
    <t>pauł</t>
  </si>
  <si>
    <t>martinezpaul_</t>
  </si>
  <si>
    <t>kat</t>
  </si>
  <si>
    <t>devoted heart and exclusive eyes</t>
  </si>
  <si>
    <t>2015-03-02 12:32:01</t>
  </si>
  <si>
    <t>Я болею за #FNCWIN! Поддержите свою команду на #Worlds2018 с @PredatorGaming и получите шанс выиграть игровой ноутб… https://t.co/AjAsz5IjCZ</t>
  </si>
  <si>
    <t>2018-10-29 11:11:47</t>
  </si>
  <si>
    <t>2018-10-29 11:11:54</t>
  </si>
  <si>
    <t>I’m rooting for #FNCWIN! Support your team at #worlds2018 with @predatorgaming &amp;amp; stand a chance to win a Predator H… https://t.co/YEC8hjUSMx</t>
  </si>
  <si>
    <t>IronIsIronic</t>
  </si>
  <si>
    <t>IronIsIronic1</t>
  </si>
  <si>
    <t>Colony 58-B, Mars</t>
  </si>
  <si>
    <t>i am a fan of art and music. Might post, might not idk.</t>
  </si>
  <si>
    <t>2015-11-23 04:28:35</t>
  </si>
  <si>
    <t>2018-10-29 11:12:09</t>
  </si>
  <si>
    <t>Mate I was 1 point away from the 34 points you needed to get that cute poro icon. Why did I choose C9 to beat Fnati… https://t.co/mQNakA97rP</t>
  </si>
  <si>
    <t>2018-10-29 11:12:12</t>
  </si>
  <si>
    <t>I’m rooting for #FNCWIN! Support your team at #worlds2018 with @predatorgaming &amp;amp; stand a chance to win a Predator H… https://t.co/1RUowLdcOh</t>
  </si>
  <si>
    <t>Topéngg.💥</t>
  </si>
  <si>
    <t>topwengg</t>
  </si>
  <si>
    <t>sending my tight hug ...</t>
  </si>
  <si>
    <t>2018-07-28 11:39:36</t>
  </si>
  <si>
    <t>2018-10-29 11:12:13</t>
  </si>
  <si>
    <t>Luigi 🐸💩</t>
  </si>
  <si>
    <t>IamJydeGomez</t>
  </si>
  <si>
    <t>up on the jelly🎶</t>
  </si>
  <si>
    <t>lowkey cube stan...</t>
  </si>
  <si>
    <t>2017-01-19 14:56:50</t>
  </si>
  <si>
    <t>2018-10-29 11:12:24</t>
  </si>
  <si>
    <t>2018-10-29 11:12:25</t>
  </si>
  <si>
    <t>RT @CoachGofio: GG, FNATIC EN LA FINAL. EU&amp;gt;ALL. #FNCWIN #Worlds2018</t>
  </si>
  <si>
    <t>Arωen (´,,•ω•,,)♡. #FNCWIN</t>
  </si>
  <si>
    <t>ViirDreamer</t>
  </si>
  <si>
    <t>A 365 km</t>
  </si>
  <si>
    <t>Actualmente trabajando para @meltdownvalencia  💚.  CM de @BatsEsports 🦇 @AnxSama mi Jannita de la suerte🍀</t>
  </si>
  <si>
    <t>2011-02-01 15:43:08</t>
  </si>
  <si>
    <t>2018-10-29 11:12:32</t>
  </si>
  <si>
    <t>@FNATIC u took down @Cloud9 ...
So now... BRING IT HOME FOR THE WEST!!!! #WestWin #Worlds2018 
#FNCWin #C9WIN</t>
  </si>
  <si>
    <t>DSX Stefaan</t>
  </si>
  <si>
    <t>stefanbauschi</t>
  </si>
  <si>
    <t>Hinterm Deich</t>
  </si>
  <si>
    <t>17 Jahre schon hier.
LoL Spieler. 
Ich mag Pudding.
Meh.
Serverhost.</t>
  </si>
  <si>
    <t>2014-11-03 20:22:00</t>
  </si>
  <si>
    <t>우기공주❤</t>
  </si>
  <si>
    <t>YUQI_Princess</t>
  </si>
  <si>
    <t>9/24</t>
  </si>
  <si>
    <t>2018-09-23 10:25:51</t>
  </si>
  <si>
    <t>I’m rooting for #FNCWIN! Support your team at #worlds2018 with @predatorgaming &amp;amp; stand a chance to win a Predator H… https://t.co/Ps4u6yyWc2</t>
  </si>
  <si>
    <t>ShaWlah</t>
  </si>
  <si>
    <t>Gr2519</t>
  </si>
  <si>
    <t>2018-09-14 19:48:18</t>
  </si>
  <si>
    <t>2018-10-29 11:12:36</t>
  </si>
  <si>
    <t>I’m rooting for #FNCWIN! Support your team at #worlds2018 with @predatorgaming &amp;amp; stand a chance to win a Predator H… https://t.co/HeknqXVN7s</t>
  </si>
  <si>
    <t>Easy life</t>
  </si>
  <si>
    <t>Easylif58516385</t>
  </si>
  <si>
    <t xml:space="preserve">Avignon </t>
  </si>
  <si>
    <t>Rien à dire juste en manque de sex, cherche des plans cul sans pression.</t>
  </si>
  <si>
    <t>2018-06-30 23:45:43</t>
  </si>
  <si>
    <t>2018-10-29 11:12:38</t>
  </si>
  <si>
    <t>Yoli</t>
  </si>
  <si>
    <t>yoli9775_yoli</t>
  </si>
  <si>
    <t>2017-11-04 18:19:45</t>
  </si>
  <si>
    <t>RT @pazinteriorv: NAMASTÉ🙏🍀
Feliz Domingo! 💝
Happy Sunday!
 #luz #love #Paz #Teba #Inundaciones #Ardales #Domingo #SundayFunday  #Reflexion…</t>
  </si>
  <si>
    <t>Miguel Marquez</t>
  </si>
  <si>
    <t>miguel_marquez7</t>
  </si>
  <si>
    <t>Estudiante, Investigador, amante del futbol, MJ como idolo y deportista</t>
  </si>
  <si>
    <t>2015-08-10 10:06:09</t>
  </si>
  <si>
    <t>2018-10-29 11:12:53</t>
  </si>
  <si>
    <t>todoroki_mp4</t>
  </si>
  <si>
    <t>[i only rt stuff here so follow @softodorokii instead]</t>
  </si>
  <si>
    <t>2015-07-26 20:40:04</t>
  </si>
  <si>
    <t>2018-10-29 11:12:54</t>
  </si>
  <si>
    <t>2018-10-29 11:12:56</t>
  </si>
  <si>
    <t>I’m rooting for #FNCWIN! Support your team at #worlds2018 with @predatorgaming &amp;amp; stand a chance to win a Predator H… https://t.co/s5hTIzlQRM</t>
  </si>
  <si>
    <t>메트</t>
  </si>
  <si>
    <t>mattissomatt</t>
  </si>
  <si>
    <t>looking out</t>
  </si>
  <si>
    <t>2009-08-10 07:41:13</t>
  </si>
  <si>
    <t>2018-10-29 11:13:02</t>
  </si>
  <si>
    <t>Tomás</t>
  </si>
  <si>
    <t>tomas66524220</t>
  </si>
  <si>
    <t>¡Real Madrid! ¡La Decima! 90+3</t>
  </si>
  <si>
    <t>Como decirte lo que es ser el puto amo si nunca leíste un twitt de @oalro_7</t>
  </si>
  <si>
    <t>2012-11-04 19:33:39</t>
  </si>
  <si>
    <t>2018-10-29 11:13:08</t>
  </si>
  <si>
    <t>shancai lov daoming si</t>
  </si>
  <si>
    <t>xidlebts</t>
  </si>
  <si>
    <t>crystal's heart</t>
  </si>
  <si>
    <t>never felt real happiness before i met u @strayngz</t>
  </si>
  <si>
    <t>2016-03-18 10:56:42</t>
  </si>
  <si>
    <t>2018-10-29 11:13:11</t>
  </si>
  <si>
    <t>#ShootOut  🔫</t>
  </si>
  <si>
    <t>idkyookihyun</t>
  </si>
  <si>
    <t>en tu corazón</t>
  </si>
  <si>
    <t>2018-07-20 15:26:10</t>
  </si>
  <si>
    <t>2018-10-29 11:13:20</t>
  </si>
  <si>
    <t>IKAS DOGG</t>
  </si>
  <si>
    <t>dogrocker12</t>
  </si>
  <si>
    <t>I am a @teamkaliber fan. I watch porn, I have a YouTube channel, I play @forhonorgame and @survivetheark, #IKAS</t>
  </si>
  <si>
    <t>2014-07-04 22:43:34</t>
  </si>
  <si>
    <t>2018-10-29 11:13:31</t>
  </si>
  <si>
    <t>Izul Kharimah</t>
  </si>
  <si>
    <t>KharimahIzul</t>
  </si>
  <si>
    <t>http://instagram.com/iiizzuuulll</t>
  </si>
  <si>
    <t>2018-08-14 09:13:43</t>
  </si>
  <si>
    <t>2018-10-29 11:13:34</t>
  </si>
  <si>
    <t>This will be really excited to watch! Can't wait!</t>
  </si>
  <si>
    <t>Elza Shade</t>
  </si>
  <si>
    <t>ElzaShade</t>
  </si>
  <si>
    <t>Sint-Niklaas, België</t>
  </si>
  <si>
    <t>Singer, songwriter at
http://youtube.com/channel/UCuMWV…</t>
  </si>
  <si>
    <t>2017-08-09 09:41:04</t>
  </si>
  <si>
    <t>I’m rooting for #FNCWIN! Support your team at #worlds2018 with @predatorgaming &amp;amp; stand a chance to win a Predator H… https://t.co/k6ex5RR7P7</t>
  </si>
  <si>
    <t>Meera</t>
  </si>
  <si>
    <t>ThiccMagnet</t>
  </si>
  <si>
    <t>huh?</t>
  </si>
  <si>
    <t>2012-11-17 01:56:17</t>
  </si>
  <si>
    <t>2018-10-29 11:13:35</t>
  </si>
  <si>
    <t>just a retweeter</t>
  </si>
  <si>
    <t>LeBrot</t>
  </si>
  <si>
    <t>Lebrot23</t>
  </si>
  <si>
    <t>Los Brongeles 🏀</t>
  </si>
  <si>
    <t>1000 consecutive NBA Finals</t>
  </si>
  <si>
    <t>2018-05-29 03:35:18</t>
  </si>
  <si>
    <t>2018-10-29 11:13:41</t>
  </si>
  <si>
    <t>neverland 💫 she/her</t>
  </si>
  <si>
    <t>2018-10-29 11:13:42</t>
  </si>
  <si>
    <t>I’m rooting for #FNCWIN! Support your team at #worlds2018 with @predatorgaming &amp;amp; stand a chance to win a Predator H… https://t.co/P47YfXQCOz</t>
  </si>
  <si>
    <t>Kenneth lozano</t>
  </si>
  <si>
    <t>KC_Lozano</t>
  </si>
  <si>
    <t>2014-08-30 03:32:51</t>
  </si>
  <si>
    <t>2018-10-29 11:13:43</t>
  </si>
  <si>
    <t>I’m rooting for #FNCWIN! Support your team at #worlds2018 with @predatorgaming &amp;amp; stand a chance to win a Predator H… https://t.co/nzHbMRPjyu</t>
  </si>
  <si>
    <t>Alexis POUILLAS</t>
  </si>
  <si>
    <t>AlexisPouillas</t>
  </si>
  <si>
    <t>La passion et les rêves sont comme le temps, rien ne peut les arrêter. Et il en sera ainsi tant qu'il y aura des hommes prêt à donner un sens au mot : LIBERTÉ</t>
  </si>
  <si>
    <t>2017-03-01 18:54:21</t>
  </si>
  <si>
    <t>2018-10-29 11:13:53</t>
  </si>
  <si>
    <t>I’m rooting for #FNCWIN! Support your team at #worlds2018 with @predatorgaming &amp;amp; stand a chance to win a Predator H… https://t.co/9yAMusTs5w</t>
  </si>
  <si>
    <t>-_-</t>
  </si>
  <si>
    <t>rnlddmn</t>
  </si>
  <si>
    <t>midair</t>
  </si>
  <si>
    <t>2013-04-22 13:16:02</t>
  </si>
  <si>
    <t>2018-10-29 11:14:06</t>
  </si>
  <si>
    <t>muhistar1</t>
  </si>
  <si>
    <t>اللهم لا ترني فـــي اهلي مكروه</t>
  </si>
  <si>
    <t>‏‏‏‏‏اللهـم أنــك ٿتعلم مـا فـــي الصدور
.
.
.
❤ تابعني اتابعك❤</t>
  </si>
  <si>
    <t>2016-07-06 13:57:54</t>
  </si>
  <si>
    <t>2018-10-29 11:14:15</t>
  </si>
  <si>
    <t>I’m rooting for #FNCWIN! Support your team at #worlds2018 with @predatorgaming &amp;amp; stand a chance to win a Predator H… https://t.co/H6KKygk1qM</t>
  </si>
  <si>
    <t>ZerefDragnel</t>
  </si>
  <si>
    <t>Ak4tsuki_Sasuke</t>
  </si>
  <si>
    <t>2017-07-11 07:54:28</t>
  </si>
  <si>
    <t>I’m rooting for #FNCWIN! Support your team at #worlds2018 with @predatorgaming &amp;amp; stand a chance to win a Predator H… https://t.co/f3IVdlDslb</t>
  </si>
  <si>
    <t>Renal🎃</t>
  </si>
  <si>
    <t>Oxy_Scorpion</t>
  </si>
  <si>
    <t xml:space="preserve">Arpentières, Unys </t>
  </si>
  <si>
    <t>Un gars random qui aime Pokémon et League of Legends :v
Des fois je shasse et poste des trucs plus ou moins drôles</t>
  </si>
  <si>
    <t>2013-01-23 19:09:43</t>
  </si>
  <si>
    <t>2018-10-29 11:14:22</t>
  </si>
  <si>
    <t>2018-10-29 11:14:31</t>
  </si>
  <si>
    <t>I’m rooting for #FNCWIN! Support your team at #worlds2018 with @predatorgaming &amp;amp; stand a chance to win a Predator H… https://t.co/86aXnCe41L</t>
  </si>
  <si>
    <t>Roi</t>
  </si>
  <si>
    <t>Im_Roiii</t>
  </si>
  <si>
    <t>🃏 - top -</t>
  </si>
  <si>
    <t>2015-06-06 02:14:52</t>
  </si>
  <si>
    <t>2018-10-29 11:14:38</t>
  </si>
  <si>
    <t>I’m rooting for #TNCWIN! Support your team at #worlds2018 with @predatorgaming &amp;amp; stand a chance to win a Predator H… https://t.co/B0GrgUHQtp</t>
  </si>
  <si>
    <t>KyleTagbo</t>
  </si>
  <si>
    <t>social media influencer | God's princess | 1/2 virgin</t>
  </si>
  <si>
    <t>2012-03-14 08:25:28</t>
  </si>
  <si>
    <t>tncwin</t>
  </si>
  <si>
    <t>2018-10-29 11:14:40</t>
  </si>
  <si>
    <t>Adrián Redondo</t>
  </si>
  <si>
    <t>Adnredondo</t>
  </si>
  <si>
    <t>Técnico superior en administración de sistemas informáticos en red. Gamer 100%.</t>
  </si>
  <si>
    <t>2012-07-21 16:20:08</t>
  </si>
  <si>
    <t>2018-10-29 11:14:41</t>
  </si>
  <si>
    <t>I’m rooting for #FNCWIN! Support your team at #worlds2018 with @predatorgaming &amp;amp; stand a chance to win a Predator H… https://t.co/bZUXF1upSE</t>
  </si>
  <si>
    <t>FNC Fanboy | Dydaser</t>
  </si>
  <si>
    <t>Dydaser</t>
  </si>
  <si>
    <t>⚡️ SPAM ⚡️ THIS ⚡️ STATIC ⚡️ TO ⚡️ HELP ⚡️ FNATIC⚡️</t>
  </si>
  <si>
    <t>2012-06-17 17:01:23</t>
  </si>
  <si>
    <t>Jeon Jung Kook</t>
  </si>
  <si>
    <t>JeonJun10116346</t>
  </si>
  <si>
    <t>NEED</t>
  </si>
  <si>
    <t>2018-08-14 08:08:39</t>
  </si>
  <si>
    <t>2018-10-29 11:15:04</t>
  </si>
  <si>
    <t>sir.yoonki.min💜</t>
  </si>
  <si>
    <t>ntyam_v</t>
  </si>
  <si>
    <t>Centre, Cameroon</t>
  </si>
  <si>
    <t>win or loose who care? at the end bts have talent visual and personnalities. so who's the real winner 😈</t>
  </si>
  <si>
    <t>2017-03-08 21:56:20</t>
  </si>
  <si>
    <t>2018-10-29 11:15:01</t>
  </si>
  <si>
    <t>2018-10-29 11:15:08</t>
  </si>
  <si>
    <t>I’m rooting for #FNCWIN! Support your team at #worlds2018 with @predatorgaming &amp;amp; stand a chance to win a Predator H… https://t.co/K1RfuvlcbL</t>
  </si>
  <si>
    <t>Labo :))</t>
  </si>
  <si>
    <t>kulooottsss</t>
  </si>
  <si>
    <t>Gitarista</t>
  </si>
  <si>
    <t>2018-07-22 21:04:19</t>
  </si>
  <si>
    <t>2018-10-29 11:15:10</t>
  </si>
  <si>
    <t>2018-10-29 11:15:11</t>
  </si>
  <si>
    <t>I’m rooting for #FNCWIN! Support your team at #worlds2018 with @predatorgaming &amp;amp; stand a chance to win a Predator H… https://t.co/CaO28vV0Ry</t>
  </si>
  <si>
    <t>Juan Carlino</t>
  </si>
  <si>
    <t>juanmontpellier</t>
  </si>
  <si>
    <t>Pontevedra</t>
  </si>
  <si>
    <t>Químico, 22+1, miembro orgulloso de mamajú</t>
  </si>
  <si>
    <t>2009-07-22 02:10:29</t>
  </si>
  <si>
    <t>#Worlds2018 https://t.co/HQIH0BeKsz</t>
  </si>
  <si>
    <t>2018-10-29 11:15:17</t>
  </si>
  <si>
    <t>2018-10-29 11:15:30</t>
  </si>
  <si>
    <t>K̶e̶n̶J̶e̶e̶ 🖤  (Locked Account)</t>
  </si>
  <si>
    <t>M_HajanAhaja</t>
  </si>
  <si>
    <t>San Jose | Zamboanga City</t>
  </si>
  <si>
    <t>Trying to elevate small talk to medium talk || Good listener || If I say it, I mean it || I love playing 1st person games || Love to eat &amp; I know how to cook 😋</t>
  </si>
  <si>
    <t>2018-04-13 05:42:21</t>
  </si>
  <si>
    <t>2018-10-29 11:15:45</t>
  </si>
  <si>
    <t>2018-10-29 11:15:59</t>
  </si>
  <si>
    <t>I’m rooting for #FNCWIN! Support your team at #worlds2018 with @predatorgaming &amp;amp; stand a chance to win a Predator H… https://t.co/sdgqx97v1W</t>
  </si>
  <si>
    <t>Robs</t>
  </si>
  <si>
    <t>DashRobs</t>
  </si>
  <si>
    <t>Single | 19 | Bulsuan | BSIT | Futsal Player.</t>
  </si>
  <si>
    <t>2015-09-29 09:17:48</t>
  </si>
  <si>
    <t>2018-10-29 11:16:01</t>
  </si>
  <si>
    <t>I’m rooting for #IGWIN ! Support your team at #worlds2018 with @predatorgaming &amp;amp; stand a chance to win a Predator H… https://t.co/utQAn0U2Ta</t>
  </si>
  <si>
    <t>kgltan</t>
  </si>
  <si>
    <t>Virgo Supercluster</t>
  </si>
  <si>
    <t>future pediatrician</t>
  </si>
  <si>
    <t>2015-05-25 18:37:52</t>
  </si>
  <si>
    <t>2018-10-29 11:16:07</t>
  </si>
  <si>
    <t>bwipo te como los cojonazos hermano</t>
  </si>
  <si>
    <t>rsotang</t>
  </si>
  <si>
    <t>Ankh Morpok</t>
  </si>
  <si>
    <t>Melómano, Metal, Rock, Jazz, Funk...
EMBRACE THE MEME.
Firme seguidor de Sans.
Aspirante a físico.
Dungeon Master
TU PA TUTU PA TU PA TUTU PA</t>
  </si>
  <si>
    <t>2011-06-22 16:47:12</t>
  </si>
  <si>
    <t>2018-10-29 11:16:11</t>
  </si>
  <si>
    <t>ana. mono.</t>
  </si>
  <si>
    <t>cupfullofsuga</t>
  </si>
  <si>
    <t>@njsmoon</t>
  </si>
  <si>
    <t>𝒏𝒐 𝒐𝒏𝒆 𝒘𝒊𝒍𝒍 𝒔𝒆𝒆 𝒖𝒔 𝒄𝒐𝒎𝒊𝒏𝒈 [2015] • @sugafullaus</t>
  </si>
  <si>
    <t>2018-04-03 14:32:00</t>
  </si>
  <si>
    <t>2018-10-29 11:16:15</t>
  </si>
  <si>
    <t>🙏🙏🙏🙏</t>
  </si>
  <si>
    <t>Doyo TH</t>
  </si>
  <si>
    <t>ThDoyo</t>
  </si>
  <si>
    <t>Doyo best live stream application on mobile. Now available on your device! #doyoth #doyo #Live #stream #gamer #caster
Website : https://www.doyo.tv/</t>
  </si>
  <si>
    <t>2018-10-12 03:37:16</t>
  </si>
  <si>
    <t>2018-10-29 11:16:23</t>
  </si>
  <si>
    <t>ヤスオがすーいすい</t>
  </si>
  <si>
    <t>suiwwwww</t>
  </si>
  <si>
    <t>TOPのブッシュ２個目</t>
  </si>
  <si>
    <t>草植系です  ヤスオ初心者です。ブロンズ最強のヤスオを目指します　　　　　　　　　　　　　　　 LOL、SA、マイクラ　　　　　　　　　 歌い手さんがすきです　　　　　　  最近はスマホでidleheroesしてます アイコンは@mmzkmzkさんからお借りしています　　　　　　　　　　　　　　 ヘッダー by ぴかふ</t>
  </si>
  <si>
    <t>2016-10-07 06:05:17</t>
  </si>
  <si>
    <t>2018-10-29 11:16:24</t>
  </si>
  <si>
    <t>I’m rooting for #FNCWIN! Support your team at #worlds2018 with @predatorgaming &amp;amp; stand a chance to win a Predator H… https://t.co/wa11YpiJC1</t>
  </si>
  <si>
    <t>El Guacamole 🥑</t>
  </si>
  <si>
    <t>Max_T22</t>
  </si>
  <si>
    <t>https://www.marmiton.org/recettes/recette_guacamole_18571.aspx</t>
  </si>
  <si>
    <t>2017-11-01 20:51:20</t>
  </si>
  <si>
    <t>2018-10-29 11:16:26</t>
  </si>
  <si>
    <t>I’m rooting for #FNCWIN! Support your team at #worlds2018 with @predatorgaming &amp;amp; stand a chance to win a Predator H… https://t.co/ypEI0Vc7Ib</t>
  </si>
  <si>
    <t>𝖘𝖕𝖔𝖔𝖐𝖞 𝖓𝖞𝖝🌙 @NaNo Prep</t>
  </si>
  <si>
    <t>nyxthenocturnal</t>
  </si>
  <si>
    <t>[GER/ENG]
artist | nerd | gamer | shitposter | horror addict | hobby-programmer | edgelord 
[they/she] 🥀
#C9WIN #Worlds2018</t>
  </si>
  <si>
    <t>2015-12-23 23:34:19</t>
  </si>
  <si>
    <t>2018-10-29 11:16:40</t>
  </si>
  <si>
    <t>I’m rooting for #FNCWIN! Support your team at #worlds2018 with @predatorgaming &amp;amp; stand a chance to win a Predator H… https://t.co/5tyuiqHa4x</t>
  </si>
  <si>
    <t>klose 🤙</t>
  </si>
  <si>
    <t>klose_beleaua</t>
  </si>
  <si>
    <t>20 @StefiHiHi gogosica 🍩</t>
  </si>
  <si>
    <t>2015-11-06 21:49:29</t>
  </si>
  <si>
    <t>I’m rooting for #FNCWIN! Support your team at #worlds2018 with @predatorgaming &amp;amp; stand a chance to win a Predator H… https://t.co/NRnisFaFGm</t>
  </si>
  <si>
    <t>2018-10-29 11:16:47</t>
  </si>
  <si>
    <t>I’m rooting for #FNCWIN! Support your team at #worlds2018 with @predatorgaming &amp;amp; stand a chance to win a Predator H… https://t.co/dgL0OtewhT</t>
  </si>
  <si>
    <t>ubboou</t>
  </si>
  <si>
    <t>Gegelodjsus</t>
  </si>
  <si>
    <t>Mentally Unstable and Disabled</t>
  </si>
  <si>
    <t>2015-09-04 12:59:50</t>
  </si>
  <si>
    <t>2018-10-29 11:16:50</t>
  </si>
  <si>
    <t>Artur Farias de Souz</t>
  </si>
  <si>
    <t>ArturBkk201</t>
  </si>
  <si>
    <t>2016-07-18 04:07:07</t>
  </si>
  <si>
    <t>2018-10-29 11:16:53</t>
  </si>
  <si>
    <t>I’m rooting for #FNCWIN! Support your team at #worlds2018 with @predatorgaming &amp;amp; stand a chance to win a Predator H… https://t.co/mKmdnQ10u5</t>
  </si>
  <si>
    <t>2018-10-29 11:17:17</t>
  </si>
  <si>
    <t>キ</t>
  </si>
  <si>
    <t>kk_universe_</t>
  </si>
  <si>
    <t>Pentagon</t>
  </si>
  <si>
    <t>山あり谷ありすぎ</t>
  </si>
  <si>
    <t>2017-10-11 09:12:20</t>
  </si>
  <si>
    <t>2018-10-29 11:17:24</t>
  </si>
  <si>
    <t>I’m rooting for #FNCWIN! Support your team at #worlds2018 with @predatorgaming &amp;amp; stand a chance to win a Predator H… https://t.co/lmuPwundr4</t>
  </si>
  <si>
    <t>Torben Capiau</t>
  </si>
  <si>
    <t>TorbenCapiau</t>
  </si>
  <si>
    <t>imagine sitting behind ur pc all day lmao</t>
  </si>
  <si>
    <t>2017-03-09 23:05:17</t>
  </si>
  <si>
    <t>2018-10-29 11:17:28</t>
  </si>
  <si>
    <t>I’m rooting for #FNCWIN! Support your team at #worlds2018 with @predatorgaming &amp;amp; stand a chance to win a Predator H… https://t.co/PU0vtnBdHJ</t>
  </si>
  <si>
    <t>Patrícia</t>
  </si>
  <si>
    <t>skylaish_lol</t>
  </si>
  <si>
    <t>17 | Trying to be a coach | RFM Esports | @whait_lol is bae</t>
  </si>
  <si>
    <t>2018-09-23 22:54:21</t>
  </si>
  <si>
    <t>I’m rooting for #FNCWIN! Support your team at #worlds2018 with @predatorgaming &amp;amp; stand a chance to win a Predator H… https://t.co/jlkmdAA4hD</t>
  </si>
  <si>
    <t>w6t5f3h2</t>
  </si>
  <si>
    <t>2016-04-19 16:11:15</t>
  </si>
  <si>
    <t>2018-10-29 11:17:34</t>
  </si>
  <si>
    <t>I’m rooting for #FNCWIN! Support your team at #worlds2018 with @predatorgaming &amp;amp; stand a chance to win a Predator H… https://t.co/E9PTdE9iI3</t>
  </si>
  <si>
    <t>2018-10-29 11:17:36</t>
  </si>
  <si>
    <t>I’m rooting for #FNCWIN! Support your team at #worlds2018 with @predatorgaming &amp;amp; stand a chance to win a Predator H… https://t.co/2esjEIqF3R</t>
  </si>
  <si>
    <t>Fritesaucisses</t>
  </si>
  <si>
    <t>Cassiel2015</t>
  </si>
  <si>
    <t>Val-de-marne</t>
  </si>
  <si>
    <t>Curieux de tout...</t>
  </si>
  <si>
    <t>2011-09-04 10:42:40</t>
  </si>
  <si>
    <t>2018-10-29 11:17:49</t>
  </si>
  <si>
    <t>anika #ShootOut</t>
  </si>
  <si>
    <t>parkjeonkwonyoo</t>
  </si>
  <si>
    <t>pilipenis</t>
  </si>
  <si>
    <t>➡ #DONT_MESS_UP_MY_TEMPO
header : BTSorbit
ao3 : anikkka 🌌</t>
  </si>
  <si>
    <t>2015-02-01 01:31:34</t>
  </si>
  <si>
    <t>2018-10-29 11:17:51</t>
  </si>
  <si>
    <t>Ricardo!!!</t>
  </si>
  <si>
    <t>Ricfilalma</t>
  </si>
  <si>
    <t>Aveiro, Portugal</t>
  </si>
  <si>
    <t>UA - Engenharia Mecânica 🇵🇹♉️ #FCPorto 💙</t>
  </si>
  <si>
    <t>2015-05-20 16:52:02</t>
  </si>
  <si>
    <t>2018-10-29 11:18:04</t>
  </si>
  <si>
    <t>@PredatorGaming I’m rooting for #FNCWIN! Support your team at #worlds2018 with 
@predatorgaming
 &amp;amp; stand a chance t… https://t.co/kHY9yObnkP</t>
  </si>
  <si>
    <t>Rafa M</t>
  </si>
  <si>
    <t>Howl_VGC</t>
  </si>
  <si>
    <t>VGC Pokémon Player</t>
  </si>
  <si>
    <t>2017-03-29 09:47:15</t>
  </si>
  <si>
    <t>2018-10-29 11:18:06</t>
  </si>
  <si>
    <t>I’m rooting for #FNCWIN! Support your team at #worlds2018 with @predatorgaming &amp;amp; stand a chance to win a Predator H… https://t.co/Ve3IJdZ1TA</t>
  </si>
  <si>
    <t>WhiteChaosx</t>
  </si>
  <si>
    <t>Craiova, România</t>
  </si>
  <si>
    <t>17 | Competitive Fortnite player | ex lol semi-pro, http://twitch.tv/cha9s 😳 business inquiries: whitechaox@gmail.com</t>
  </si>
  <si>
    <t>2016-09-13 15:13:40</t>
  </si>
  <si>
    <t>2018-10-29 11:18:15</t>
  </si>
  <si>
    <t>Suk Mike Hok</t>
  </si>
  <si>
    <t>TelmoBragaa</t>
  </si>
  <si>
    <t>ColeWorld</t>
  </si>
  <si>
    <t>It's the ALL-AMERIKKKAN BADA$$</t>
  </si>
  <si>
    <t>2016-05-20 19:40:40</t>
  </si>
  <si>
    <t>2018-10-29 11:18:16</t>
  </si>
  <si>
    <t>I’m rooting for #FNCWIN! Support your team at #worlds2018 with @predatorgaming &amp;amp; stand a chance to win a Predator H… https://t.co/L2RJVdrisc</t>
  </si>
  <si>
    <t>getdumpsteredkid</t>
  </si>
  <si>
    <t>A_Rh_pos</t>
  </si>
  <si>
    <t>2014-10-27 22:42:57</t>
  </si>
  <si>
    <t>2018-10-29 11:18:18</t>
  </si>
  <si>
    <t>#Worlds2018 | @FNATIC e @invgaming se verán las caras en la gran final.
📝 Vía @VandalSports 
https://t.co/JedMXO6uC4</t>
  </si>
  <si>
    <t>Foreseen Media</t>
  </si>
  <si>
    <t>ForeseenMedia</t>
  </si>
  <si>
    <t>Agencia de marketing especializada en esports y gaming. Conecta con tu target. hello@foreseenmedia.com</t>
  </si>
  <si>
    <t>2017-03-12 17:13:14</t>
  </si>
  <si>
    <t>2018-10-29 11:18:32</t>
  </si>
  <si>
    <t>kill em with kindness {@rightnextorugge♡} ladys; vero♡</t>
  </si>
  <si>
    <t>2018-10-29 11:18:38</t>
  </si>
  <si>
    <t>2018-10-29 11:18:39</t>
  </si>
  <si>
    <t>I’m rooting for #IGWIN ! Support your team at #worlds2018 with @predatorgaming &amp;amp; stand a chance to win a Predator H… https://t.co/wxcBQAIP4o</t>
  </si>
  <si>
    <t>future engineer 👷 | 22 | 5'7 | LoL: Køyomi | Otaku</t>
  </si>
  <si>
    <t>2018-10-29 11:18:40</t>
  </si>
  <si>
    <t>RT @kenzi131: #Worlds2018 https://t.co/HQIH0BeKsz</t>
  </si>
  <si>
    <t>후작 드 요노</t>
  </si>
  <si>
    <t>Yonowaaru2</t>
  </si>
  <si>
    <t>Gamer | LCK enthusiast #OGNLegion | Editor for lol.gamepedia, Coverage at @SummonersInnDE (official german LCS/LCK cast) | Language: multilingual</t>
  </si>
  <si>
    <t>2014-11-19 11:58:20</t>
  </si>
  <si>
    <t>2018-10-29 11:18:42</t>
  </si>
  <si>
    <t>2018-10-29 11:18:49</t>
  </si>
  <si>
    <t>Josh Morison</t>
  </si>
  <si>
    <t>JoshMMH</t>
  </si>
  <si>
    <t>Sommerset</t>
  </si>
  <si>
    <t>How Is We Doing?</t>
  </si>
  <si>
    <t>2012-11-03 08:40:59</t>
  </si>
  <si>
    <t>2018-10-29 11:18:52</t>
  </si>
  <si>
    <t>I’m rooting for #FNCWIN! Support your team at #worlds2018 with @predatorgaming &amp;amp; stand a chance to win a Predator H… https://t.co/ngGEQv92wc</t>
  </si>
  <si>
    <t>Jymcoh Banguilan</t>
  </si>
  <si>
    <t>JymcohBanguilan</t>
  </si>
  <si>
    <t>2016-01-08 13:52:46</t>
  </si>
  <si>
    <t>ingricaor.ivco@gmail.com</t>
  </si>
  <si>
    <t>IngricaorI</t>
  </si>
  <si>
    <t>Soy joven y soñadora</t>
  </si>
  <si>
    <t>2018-08-30 12:38:53</t>
  </si>
  <si>
    <t>2018-10-29 11:19:09</t>
  </si>
  <si>
    <t>Lucas Casor</t>
  </si>
  <si>
    <t>LGCasor</t>
  </si>
  <si>
    <t>Argentina, Cordoba</t>
  </si>
  <si>
    <t>League fan and player, Esports follower and just a gamer in general.</t>
  </si>
  <si>
    <t>2010-07-16 00:31:03</t>
  </si>
  <si>
    <t>2018-10-29 11:19:12</t>
  </si>
  <si>
    <t>2018-10-29 11:19:14</t>
  </si>
  <si>
    <t>A fantastic achievement @G2esports !</t>
  </si>
  <si>
    <t>Integro esport</t>
  </si>
  <si>
    <t>IntegroGG</t>
  </si>
  <si>
    <t>Worldwide Entertainment, Sport &amp; esport Insurance Specialists.</t>
  </si>
  <si>
    <t>2010-03-08 16:56:20</t>
  </si>
  <si>
    <t>2018-10-29 11:19:17</t>
  </si>
  <si>
    <t>I’m rooting for #FNCWIN! Support your team at #worlds2018 with @predatorgaming &amp;amp; stand a chance to win a Predator H… https://t.co/nFEpwfgVbU</t>
  </si>
  <si>
    <t>Julien GOLFIER</t>
  </si>
  <si>
    <t>julien_golfier</t>
  </si>
  <si>
    <t>Finhan, France</t>
  </si>
  <si>
    <t>Jeux vidéo Gamers E-sport Rugby Électro</t>
  </si>
  <si>
    <t>2016-09-13 12:07:42</t>
  </si>
  <si>
    <t>2018-10-29 11:19:30</t>
  </si>
  <si>
    <t>Saint-Nissou</t>
  </si>
  <si>
    <t>Physixpc</t>
  </si>
  <si>
    <t>Rouen / Reims</t>
  </si>
  <si>
    <t>El psy kongroo</t>
  </si>
  <si>
    <t>2013-11-14 19:20:00</t>
  </si>
  <si>
    <t>2018-10-29 11:19:33</t>
  </si>
  <si>
    <t>야미 / la vie en rose🥀</t>
  </si>
  <si>
    <t>loonagwsn</t>
  </si>
  <si>
    <t>he / him</t>
  </si>
  <si>
    <t>2018-08-20 19:40:19</t>
  </si>
  <si>
    <t>2018-10-29 11:19:38</t>
  </si>
  <si>
    <t>2018-10-29 11:19:41</t>
  </si>
  <si>
    <t>I’m rooting for #FNCWIN! Support your team at #worlds2018 with @predatorgaming &amp;amp; stand a chance to win a Predator H… https://t.co/TOcqyteMtg</t>
  </si>
  <si>
    <t>⚊🐼</t>
  </si>
  <si>
    <t>yhenzone</t>
  </si>
  <si>
    <t>- keeping myself real 'cause ain't afraid to be hated 💜 21 🇵🇭</t>
  </si>
  <si>
    <t>2013-05-05 07:12:36</t>
  </si>
  <si>
    <t>2018-10-29 11:19:48</t>
  </si>
  <si>
    <t>2018-10-29 11:19:58</t>
  </si>
  <si>
    <t>저시카</t>
  </si>
  <si>
    <t>yookinam666666</t>
  </si>
  <si>
    <t>Pang boto amen.
•Taylor Swift
•BTOB
•Kim So Hyun
•EXO
•KathNiel
•(G)I-dle</t>
  </si>
  <si>
    <t>2018-05-21 16:18:56</t>
  </si>
  <si>
    <t>2018-10-29 11:19:59</t>
  </si>
  <si>
    <t>I’m rooting for #FNCWIN! Support your team at #worlds2018 with @predatorgaming &amp;amp; stand a chance to win a Predator H… https://t.co/O6nTTVVNH4</t>
  </si>
  <si>
    <t>Trương Mỹ Hòa</t>
  </si>
  <si>
    <t>TrngMHa1</t>
  </si>
  <si>
    <t>BTS 💜
I purple you 💜
I'm V-A.R.M.Y 💜
OT7 💜
Fan Account @BTS_twt 💜</t>
  </si>
  <si>
    <t>2018-09-15 12:22:29</t>
  </si>
  <si>
    <t>2018-10-29 11:20:05</t>
  </si>
  <si>
    <t>I’m rooting for #FNCWIN! Support your team at #worlds2018 with @predatorgaming &amp;amp; stand a chance to win a Predator H… https://t.co/JYtV1ajvum</t>
  </si>
  <si>
    <t>Mrwilde_2017</t>
  </si>
  <si>
    <t>2017Mrwilde</t>
  </si>
  <si>
    <t>2018-04-13 20:58:12</t>
  </si>
  <si>
    <t>2018-10-29 11:20:07</t>
  </si>
  <si>
    <t>I’m rooting for #FNCWIN! Support your team at #worlds2018 with @predatorgaming &amp;amp; stand a chance to win a Predator H… https://t.co/u8ZU5CWanx</t>
  </si>
  <si>
    <t>𝕻𝖆𝖚𝖑</t>
  </si>
  <si>
    <t>GabDelacruzz</t>
  </si>
  <si>
    <t>2017-10-24 12:37:23</t>
  </si>
  <si>
    <t>2018-10-29 11:20:12</t>
  </si>
  <si>
    <t>A fantastic achievement @G2esports !
#G2Army #Worlds2018</t>
  </si>
  <si>
    <t>2018-10-29 11:20:13</t>
  </si>
  <si>
    <t>S3rkk</t>
  </si>
  <si>
    <t>Main Pollo. R.I.P como estilo de vida. Heeeey let's go dude!  Alto hipomaníaco.
Tengo criptorquidia unilateral.</t>
  </si>
  <si>
    <t>2013-03-11 18:58:08</t>
  </si>
  <si>
    <t>2018-10-29 11:20:14</t>
  </si>
  <si>
    <t>鳥</t>
  </si>
  <si>
    <t>lol_1222</t>
  </si>
  <si>
    <t>ゴールド帯</t>
  </si>
  <si>
    <t>SN:victory鳥 ぼっちノーマル祭開催してます。フレンド気軽にどうぞ。</t>
  </si>
  <si>
    <t>2017-12-26 09:35:39</t>
  </si>
  <si>
    <t>2018-10-29 11:20:16</t>
  </si>
  <si>
    <t>I’m rooting for #FNCWIN! Support your team at #worlds2018 with @predatorgaming &amp;amp; stand a chance to win a Predator H… https://t.co/sEDuO2Gai8</t>
  </si>
  <si>
    <t>Rémy</t>
  </si>
  <si>
    <t>P1Remy</t>
  </si>
  <si>
    <t>2018-04-24 17:49:30</t>
  </si>
  <si>
    <t>RT @Lovely_girlMona: #MirzapurUncutTrailer
"सत्यार्थ प्रकाश"वेद विरुद्ध ज्ञान युक्त है
अर्थात झूठार्थ प्रकाश है 👈
#सचVSझूठ
#abpnews
@ajtak_…</t>
  </si>
  <si>
    <t>Mularam</t>
  </si>
  <si>
    <t>Mularam26404059</t>
  </si>
  <si>
    <t>sar</t>
  </si>
  <si>
    <t>agriculture</t>
  </si>
  <si>
    <t>2018-10-06 07:52:09</t>
  </si>
  <si>
    <t>mirzapuruncuttrailer</t>
  </si>
  <si>
    <t>सचvsझूठ</t>
  </si>
  <si>
    <t>2018-10-29 11:20:17</t>
  </si>
  <si>
    <t>I’m rooting for #FNCWIN! Support your team at #worlds2018 with @predatorgaming &amp;amp; stand a chance to win a Predator H… https://t.co/Xo5Gd58sLH</t>
  </si>
  <si>
    <t>2018-10-29 11:20:20</t>
  </si>
  <si>
    <t>An†o 🎃</t>
  </si>
  <si>
    <t>0PineAp_</t>
  </si>
  <si>
    <t xml:space="preserve">ˡᵒᵒᶰᵃ ᶠʳᵒᵐᶤˢ ˢᵛᵗ ᶤᵏᵒᶰ </t>
  </si>
  <si>
    <t>| Spanish, English | If you are interested in this (stupid) account or want to know about this user . . . (⤵)</t>
  </si>
  <si>
    <t>2018-10-13 19:33:09</t>
  </si>
  <si>
    <t>2018-10-29 11:20:22</t>
  </si>
  <si>
    <t>2018-10-29 11:20:27</t>
  </si>
  <si>
    <t>anito</t>
  </si>
  <si>
    <t>kookovacs</t>
  </si>
  <si>
    <t>bangtskore</t>
  </si>
  <si>
    <t>la peor yoonkook biased y shipper</t>
  </si>
  <si>
    <t>2018-05-14 04:45:32</t>
  </si>
  <si>
    <t>2018-10-29 11:20:28</t>
  </si>
  <si>
    <t>Nick Phelan</t>
  </si>
  <si>
    <t>ncphelan</t>
  </si>
  <si>
    <t>RIT Alum, AD of Institutional Research at Saint Rose. Hockey, Football, eSports, and dank memes.</t>
  </si>
  <si>
    <t>2014-08-27 18:43:38</t>
  </si>
  <si>
    <t>2018-10-29 11:20:31</t>
  </si>
  <si>
    <t>Grande caps</t>
  </si>
  <si>
    <t>2018-10-29 11:20:35</t>
  </si>
  <si>
    <t>I’m rooting for #FNCWIN! Support your team at #worlds2018 with @predatorgaming &amp;amp; stand a chance to win a Predator H… https://t.co/6am3qOoF9P</t>
  </si>
  <si>
    <t>A’lie 🎃</t>
  </si>
  <si>
    <t>BanbooCarnivore</t>
  </si>
  <si>
    <t>Master 1 Psycho #Berserk #Dishonored #BioshockInfinite #Halo #Xbox [Soyons réalistes, demandons l’impossible]</t>
  </si>
  <si>
    <t>2010-12-31 12:32:43</t>
  </si>
  <si>
    <t>2018-10-29 11:20:44</t>
  </si>
  <si>
    <t>I’m rooting for #IGWIN ! Support your team at #worlds2018 with @predatorgaming &amp;amp; stand a chance to win a Predator H… https://t.co/YXUslEcKr6</t>
  </si>
  <si>
    <t>D3V3[0N</t>
  </si>
  <si>
    <t>TheDevelon</t>
  </si>
  <si>
    <t>#LaFamilia #Java #Programming #DBD #TW3</t>
  </si>
  <si>
    <t>2017-10-04 13:07:56</t>
  </si>
  <si>
    <t>2018-10-29 11:20:45</t>
  </si>
  <si>
    <t>I’m rooting for #FNCWIN! Support your team at #worlds2018 with @predatorgaming &amp;amp; stand a chance to win a Predator H… https://t.co/gDx9DcKbjH</t>
  </si>
  <si>
    <t>Jenderal!</t>
  </si>
  <si>
    <t>kacungotong</t>
  </si>
  <si>
    <t>Third party Indonesian.</t>
  </si>
  <si>
    <t>2011-09-05 05:24:12</t>
  </si>
  <si>
    <t>2018-10-29 11:20:50</t>
  </si>
  <si>
    <t>I’m rooting for #FNCWIN! Support your team at #worlds2018 with @predatorgaming &amp;amp; stand a chance to win a Predator H… https://t.co/mqU7aMA9Iz</t>
  </si>
  <si>
    <t>2018-10-29 11:20:59</t>
  </si>
  <si>
    <t>#mono🍃Beth</t>
  </si>
  <si>
    <t>chulobangtan_</t>
  </si>
  <si>
    <t>Namjoon Protection Squad ©️</t>
  </si>
  <si>
    <t>93% gay, 7% straight for Bangtan
                           Stan Bangtan ❣️ (G)-idle 🔥</t>
  </si>
  <si>
    <t>2016-06-22 03:06:17</t>
  </si>
  <si>
    <t>2018-10-29 11:21:03</t>
  </si>
  <si>
    <t>I’m rooting for #FNCWIN! Support your team at #worlds2018 with @predatorgaming &amp;amp; stand a chance to win a Predator H… https://t.co/gvlKimiy9X</t>
  </si>
  <si>
    <t>ßlïnd</t>
  </si>
  <si>
    <t>Kattalin10</t>
  </si>
  <si>
    <t>League of Legends player// Enchanter/Kha'zix/Fizz main // platinum V peak!
Loves "xD".</t>
  </si>
  <si>
    <t>2014-01-06 21:11:27</t>
  </si>
  <si>
    <t>La grande finale des #Worlds2018 opposera @FNATIC à @invgaming, rendez-vous samedi matin ! 🔥⚡… https://t.co/x5JvNZWPUn</t>
  </si>
  <si>
    <t>2018-10-29 11:21:08</t>
  </si>
  <si>
    <t>RT @Spitfire: Congratulations to our parent organization @Cloud9 on the #Worlds2018 quarterfinal sweep!
2018 truly has been the year of #C…</t>
  </si>
  <si>
    <t>Tom Schroeter</t>
  </si>
  <si>
    <t>Tom_der_coole</t>
  </si>
  <si>
    <t>2017-08-11 10:38:38</t>
  </si>
  <si>
    <t>2018-10-29 11:21:13</t>
  </si>
  <si>
    <t>古川チャイ 🍂</t>
  </si>
  <si>
    <t>coleofspades</t>
  </si>
  <si>
    <t>back in your life</t>
  </si>
  <si>
    <t>treat people with kindness.</t>
  </si>
  <si>
    <t>2015-09-13 12:52:27</t>
  </si>
  <si>
    <t>2018-10-29 11:21:14</t>
  </si>
  <si>
    <t>Yoongi, Do u love me?</t>
  </si>
  <si>
    <t>yunki_number1</t>
  </si>
  <si>
    <t>I'ma tell 'em all, I'ma tell 'em all
That u could either hate Bangtan, or love Bangtan
But that's just the way Bangtan ❤💜</t>
  </si>
  <si>
    <t>2017-10-15 03:55:53</t>
  </si>
  <si>
    <t>2018-10-29 11:21:28</t>
  </si>
  <si>
    <t>공밀레</t>
  </si>
  <si>
    <t>gongmile_</t>
  </si>
  <si>
    <t>Busan, Korea</t>
  </si>
  <si>
    <t>좋아하는 거, 하고 싶은 거 하는 잉여.
가끔씩 코딩하고, 비마니 시리즈 함.</t>
  </si>
  <si>
    <t>2010-03-26 13:12:11</t>
  </si>
  <si>
    <t>2018-10-29 11:21:45</t>
  </si>
  <si>
    <t>(여자)아이들 • MIYEON 미연</t>
  </si>
  <si>
    <t>G_I_DLE_MIYOEN</t>
  </si>
  <si>
    <t>(여자)아이들 (@G_I_DLE) 파워 보컬 CHO MIYEON 조미연 ROLEPLAYER (eng/한글)</t>
  </si>
  <si>
    <t>2017-05-26 06:05:42</t>
  </si>
  <si>
    <t>2018-10-29 11:21:50</t>
  </si>
  <si>
    <t>I’m rooting for #FNCWIN! Support your team at #worlds2018 with @predatorgaming &amp;amp; stand a chance to win a Predator H… https://t.co/FlPVNdaIBG</t>
  </si>
  <si>
    <t>bob abraham</t>
  </si>
  <si>
    <t>bobabraham_</t>
  </si>
  <si>
    <t>Don't follow me. I'm not God|†|♪|♥|</t>
  </si>
  <si>
    <t>2011-05-11 09:45:38</t>
  </si>
  <si>
    <t>2018-10-29 11:21:51</t>
  </si>
  <si>
    <t>2018-10-29 11:22:00</t>
  </si>
  <si>
    <t>I’m rooting for #FNCWIN! Support your team at #worlds2018 with @predatorgaming &amp;amp; stand a chance to win a Predator H… https://t.co/s2ENmPLMDo</t>
  </si>
  <si>
    <t>Řomèö</t>
  </si>
  <si>
    <t>itsBenjimo</t>
  </si>
  <si>
    <t>Idyots 💓 | Jeremiah 29:11 | Future IT | TFC | FEU | Pochi 💙</t>
  </si>
  <si>
    <t>2015-07-08 05:43:22</t>
  </si>
  <si>
    <t>2018-10-29 11:22:01</t>
  </si>
  <si>
    <t>I’m rooting for #FNCWIN! Support your team at #worlds2018 with @predatorgaming &amp;amp; stand a chance to win a Predator H… https://t.co/3H0vRC1PYM</t>
  </si>
  <si>
    <t>🔄</t>
  </si>
  <si>
    <t>Lil_Harles</t>
  </si>
  <si>
    <t>laging nandito para sa Inyo 😁</t>
  </si>
  <si>
    <t>2017-01-01 16:20:19</t>
  </si>
  <si>
    <t>2018-10-29 11:22:03</t>
  </si>
  <si>
    <t>Nathanᴴᴰ</t>
  </si>
  <si>
    <t>NathanTenpouin</t>
  </si>
  <si>
    <t>Je suis GENTIL. 21 ans. aka Nathan LeBlanc (FailyV)</t>
  </si>
  <si>
    <t>2013-06-29 19:13:38</t>
  </si>
  <si>
    <t>2018-10-29 11:22:08</t>
  </si>
  <si>
    <t>@Felipez360 rekkles contento https://t.co/MVd501Z3wZ</t>
  </si>
  <si>
    <t>2018-10-29 11:22:10</t>
  </si>
  <si>
    <t>I’m rooting for #FNCWIN! Support your team at #worlds2018 with @predatorgaming &amp;amp; stand a chance to win a Predator H… https://t.co/3CjnHp4duH</t>
  </si>
  <si>
    <t>😱 👻</t>
  </si>
  <si>
    <t>weynradli</t>
  </si>
  <si>
    <t>U Z B V</t>
  </si>
  <si>
    <t>I'm fine
  ǝɯ ǝʌɐs</t>
  </si>
  <si>
    <t>2018-04-05 08:45:09</t>
  </si>
  <si>
    <t>2018-10-29 11:22:19</t>
  </si>
  <si>
    <t>I’m rooting for #FNCWIN! Support your team at #worlds2018 with @predatorgaming &amp;amp; stand a chance to win a Predator H… https://t.co/AatN6Txpq5</t>
  </si>
  <si>
    <t>vin</t>
  </si>
  <si>
    <t>laarrviinn</t>
  </si>
  <si>
    <t>Perfect Stranger 😁</t>
  </si>
  <si>
    <t>2014-12-14 11:55:46</t>
  </si>
  <si>
    <t>2018-10-29 11:22:27</t>
  </si>
  <si>
    <t>🌸 Roumaissa 🌸</t>
  </si>
  <si>
    <t>Roumais96636688</t>
  </si>
  <si>
    <t>Kpoper 🦄
19 Yo 👌</t>
  </si>
  <si>
    <t>2017-11-10 18:29:48</t>
  </si>
  <si>
    <t>StRxY-fRxM-tHe-SiLxNcE</t>
  </si>
  <si>
    <t>FrxmThe</t>
  </si>
  <si>
    <t>just a reptile lover with shit music taste basically</t>
  </si>
  <si>
    <t>2018-07-11 21:28:32</t>
  </si>
  <si>
    <t>I’m rooting for #IGWIN ! Support your team at #worlds2018 with @predatorgaming &amp;amp; stand a chance to win a Predator H… https://t.co/xZZqAzPzlt</t>
  </si>
  <si>
    <t>Son o' Dong</t>
  </si>
  <si>
    <t>topheeeeeeeeeer</t>
  </si>
  <si>
    <t>waiting shed</t>
  </si>
  <si>
    <t>2018-02-24 12:07:19</t>
  </si>
  <si>
    <t>2018-10-29 11:22:31</t>
  </si>
  <si>
    <t>I’m rooting for #FNCWIN! Support your team at #worlds2018 with @predatorgaming &amp;amp; stand a chance to win a Predator H… https://t.co/Pv8iQ75Ath</t>
  </si>
  <si>
    <t>narkuss fanboy</t>
  </si>
  <si>
    <t>Djouf_</t>
  </si>
  <si>
    <t>2016-11-28 13:41:58</t>
  </si>
  <si>
    <t>2018-10-29 11:22:32</t>
  </si>
  <si>
    <t>2018-10-29 11:22:34</t>
  </si>
  <si>
    <t>🐱M &amp; M 🐱</t>
  </si>
  <si>
    <t>Rbudabe97</t>
  </si>
  <si>
    <t>Lisa | (G) I_DIE Miyeon / Shuhua</t>
  </si>
  <si>
    <t>2014-10-14 06:55:37</t>
  </si>
  <si>
    <t>2018-10-29 11:22:38</t>
  </si>
  <si>
    <t>2018-10-29 11:22:39</t>
  </si>
  <si>
    <t>Thư Vương</t>
  </si>
  <si>
    <t>Adonissmus</t>
  </si>
  <si>
    <t>2017-01-18 04:20:14</t>
  </si>
  <si>
    <t>2018-10-29 11:22:46</t>
  </si>
  <si>
    <t>2018-10-29 11:22:47</t>
  </si>
  <si>
    <t>I’m rooting for #FNCWIN! Support your team at #worlds2018 with @predatorgaming &amp;amp; stand a chance to win a Predator H… https://t.co/Xs9haMYTk2</t>
  </si>
  <si>
    <t>Claudaac</t>
  </si>
  <si>
    <t>Claude4224</t>
  </si>
  <si>
    <t>Fortis fortunae adiuvat</t>
  </si>
  <si>
    <t>2016-08-14 13:22:57</t>
  </si>
  <si>
    <t>Я болею за #IGWIN! Поддержите свою команду на #Worlds2018 с @PredatorGaming и получите шанс выиграть игровой ноутбу… https://t.co/AVNT6LtoyG</t>
  </si>
  <si>
    <t>Вовка Владимирович</t>
  </si>
  <si>
    <t>Tolstyi2005</t>
  </si>
  <si>
    <t>Батайск,Ростовская Обл.РФ</t>
  </si>
  <si>
    <t>2011-04-24 17:48:18</t>
  </si>
  <si>
    <t>I’m rooting for #FNCWIN! Support your team at #worlds2018 with @predatorgaming &amp;amp; stand a chance to win a Predator H… https://t.co/IbyoIqu3xg</t>
  </si>
  <si>
    <t>POGI</t>
  </si>
  <si>
    <t>dabedredpogi1</t>
  </si>
  <si>
    <t>Isaiah 40:29-30
He gives strength to the weary
    and increases the power of the weak.
 Even youths grow tired and weary,
    and young men stumble and fall.</t>
  </si>
  <si>
    <t>2018-10-28 08:23:36</t>
  </si>
  <si>
    <t>2018-10-29 11:22:52</t>
  </si>
  <si>
    <t>karoliny</t>
  </si>
  <si>
    <t>I’m rooting for #FNCWIN! Support your team at #worlds2018 with @predatorgaming &amp;amp; stand a chance to win a Predator H… https://t.co/saGyk6ZxNo</t>
  </si>
  <si>
    <t>kyl</t>
  </si>
  <si>
    <t>kylpnzzln</t>
  </si>
  <si>
    <t>جوليان كلاريس</t>
  </si>
  <si>
    <t>2015-11-30 03:02:54</t>
  </si>
  <si>
    <t>2018-10-29 11:22:53</t>
  </si>
  <si>
    <t>BANGTAN COCACOLA</t>
  </si>
  <si>
    <t>JhooopesXspritE</t>
  </si>
  <si>
    <t>Dhaka, Bangladesh.</t>
  </si>
  <si>
    <t>AN ALIEN ,CRAZY KPOPER WHO HAS SO MANY DREAMS BUT SO MUCH LAZY👽✌️😜 BANGLADESHI A.R.M.Y &amp; Lovelinus. I just love Kpop😍💜 🇧🇩 💜</t>
  </si>
  <si>
    <t>2014-05-15 10:47:41</t>
  </si>
  <si>
    <t>2018-10-29 11:22:56</t>
  </si>
  <si>
    <t>I’m rooting for #FNCWIN! Support your team at #worlds2018 with @predatorgaming &amp;amp; stand a chance to win a Predator H… https://t.co/2RuJDe01ZI</t>
  </si>
  <si>
    <t>Nekuu</t>
  </si>
  <si>
    <t>nikuuu_sumangid</t>
  </si>
  <si>
    <t>gago pero Loyal, pero gago paren : )</t>
  </si>
  <si>
    <t>2017-08-31 11:54:29</t>
  </si>
  <si>
    <t>2018-10-29 11:22:59</t>
  </si>
  <si>
    <t>dana</t>
  </si>
  <si>
    <t>punkdreaming</t>
  </si>
  <si>
    <t>but boy, you ain't ever seen my mind | fan account</t>
  </si>
  <si>
    <t>2013-11-13 10:10:21</t>
  </si>
  <si>
    <t>2018-10-29 11:23:06</t>
  </si>
  <si>
    <t>2018-10-29 11:23:20</t>
  </si>
  <si>
    <t>Sean Persson</t>
  </si>
  <si>
    <t>NotSeanish02</t>
  </si>
  <si>
    <t>Big Kid</t>
  </si>
  <si>
    <t>2015-12-02 15:24:37</t>
  </si>
  <si>
    <t>2018-10-29 11:23:25</t>
  </si>
  <si>
    <t>Luis Eduardo Brum</t>
  </si>
  <si>
    <t>LuisGutroll</t>
  </si>
  <si>
    <t>Viamão/ RS</t>
  </si>
  <si>
    <t>um urso em corpo de homem</t>
  </si>
  <si>
    <t>2009-03-24 03:35:06</t>
  </si>
  <si>
    <t>2018-10-29 11:23:27</t>
  </si>
  <si>
    <t>RT @Eclypsia_LoL: La grande finale des #Worlds2018 opposera @FNATIC à @invgaming, rendez-vous samedi matin ! 🔥⚡
https://t.co/O5k51Bk0oz htt…</t>
  </si>
  <si>
    <t>Mitsuki</t>
  </si>
  <si>
    <t>MathildeGbr</t>
  </si>
  <si>
    <t>2013-03-24 16:23:22</t>
  </si>
  <si>
    <t>2018-10-29 11:23:29</t>
  </si>
  <si>
    <t>I’m rooting for #FNCWIN! Support your team at #worlds2018 with @predatorgaming &amp;amp; stand a chance to win a Predator H… https://t.co/epuTmsCXSm</t>
  </si>
  <si>
    <t>lemralpha</t>
  </si>
  <si>
    <t>Jean-michel-random.</t>
  </si>
  <si>
    <t>2015-09-14 16:57:09</t>
  </si>
  <si>
    <t>2018-10-29 11:23:31</t>
  </si>
  <si>
    <t>2018-10-29 11:23:32</t>
  </si>
  <si>
    <t>I’m rooting for #FNCWIN! Support your team at #worlds2018 with @predatorgaming &amp;amp; stand a chance to win a Predator H… https://t.co/wskD07c546</t>
  </si>
  <si>
    <t>🎵</t>
  </si>
  <si>
    <t>HelsingPaul</t>
  </si>
  <si>
    <t>2018-01-03 14:32:51</t>
  </si>
  <si>
    <t>2018-10-29 11:23:42</t>
  </si>
  <si>
    <t>I’m rooting for #IGWIN ! Support your team at #worlds2018 with @predatorgaming &amp;amp; stand a chance to win a Predator H… https://t.co/5HTrWfwngl</t>
  </si>
  <si>
    <t>little prospect ⚔️🛡️</t>
  </si>
  <si>
    <t>romecobre</t>
  </si>
  <si>
    <t>• Maalam na tanga •</t>
  </si>
  <si>
    <t>2017-06-03 13:39:18</t>
  </si>
  <si>
    <t>2018-10-29 11:23:48</t>
  </si>
  <si>
    <t>𝔠𝔥𝔩𝔬𝔢 🕷🎃👻</t>
  </si>
  <si>
    <t>tinyumji</t>
  </si>
  <si>
    <t>— 𝓉𝒽𝑒 𝓂𝑜𝑜𝓃 𝒶𝓃𝒹 𝓈𝓉𝒶𝓇𝓈 𝒶𝓇𝑒 𝓃𝑜𝓉𝒽𝒾𝓃𝑔 𝒸𝑜𝓂𝓅𝒶𝓇𝑒𝒹 𝓉𝑜 𝓎𝑜𝓊.</t>
  </si>
  <si>
    <t>2009-08-09 22:24:46</t>
  </si>
  <si>
    <t>2018-10-29 11:23:51</t>
  </si>
  <si>
    <t>DjîtY</t>
  </si>
  <si>
    <t>Djity07</t>
  </si>
  <si>
    <t>#FireGarPax</t>
  </si>
  <si>
    <t>2015-01-20 18:00:14</t>
  </si>
  <si>
    <t>2018-10-29 11:23:56</t>
  </si>
  <si>
    <t>I’m rooting for #FNCWIN! Support your team at #worlds2018 with @predatorgaming &amp;amp; stand a chance to win a Predator H… https://t.co/ARRTLWX1Tj</t>
  </si>
  <si>
    <t>Tighear</t>
  </si>
  <si>
    <t>2011-08-14 00:16:10</t>
  </si>
  <si>
    <t>2018-10-29 11:24:00</t>
  </si>
  <si>
    <t>Charlotte 🧟‍♂️</t>
  </si>
  <si>
    <t>CMoncotel</t>
  </si>
  <si>
    <t>-Illustrations, comics, digital and traditional drawings✏-  -Unlike mode activated-  -Actual project: comics: Unlike-</t>
  </si>
  <si>
    <t>2016-04-23 09:05:30</t>
  </si>
  <si>
    <t>2018-10-29 11:24:01</t>
  </si>
  <si>
    <t>I’m rooting for #FNCWIN! Support your team at #worlds2018 with @predatorgaming &amp;amp; stand a chance to win a Predator H… https://t.co/hnxWWAC1Xb</t>
  </si>
  <si>
    <t>Stas</t>
  </si>
  <si>
    <t>StasBaby99</t>
  </si>
  <si>
    <t>“Don’t wait for the perfect moment, take the moment and make it perfect! ” 💫</t>
  </si>
  <si>
    <t>2013-03-10 06:06:48</t>
  </si>
  <si>
    <t>2018-10-29 11:24:04</t>
  </si>
  <si>
    <t>I’m rooting for #FNCWIN! Support your team at #worlds2018 with @predatorgaming &amp;amp; stand a chance to win a Predator H… https://t.co/MZyrse8SzB</t>
  </si>
  <si>
    <t>AiruzJake</t>
  </si>
  <si>
    <t>No one is worthy</t>
  </si>
  <si>
    <t>2014-04-15 17:27:38</t>
  </si>
  <si>
    <t>2018-10-29 11:24:06</t>
  </si>
  <si>
    <t>@JoeyYoungbuck @FNATIC No, what you need, Sir, is a #Worlds2018 Champion Title. 😎</t>
  </si>
  <si>
    <t>2018-10-29 11:24:08</t>
  </si>
  <si>
    <t>I’m rooting for #FNCWIN! Support your team at #worlds2018 with @predatorgaming &amp;amp; stand a chance to win a Predator H… https://t.co/gqm90DxA8B</t>
  </si>
  <si>
    <t>Wolfmaschine/Benny</t>
  </si>
  <si>
    <t>Wolfmaschine</t>
  </si>
  <si>
    <t>2015-06-14 17:19:45</t>
  </si>
  <si>
    <t>2018-10-29 11:24:11</t>
  </si>
  <si>
    <t>Tb eh y den omy eh dh ❤❤❤❤❤❤❤❤❤❤❤❤❤❤</t>
  </si>
  <si>
    <t>Omar</t>
  </si>
  <si>
    <t>OZiggs</t>
  </si>
  <si>
    <t>OathKeeper 
Nullius in Verba</t>
  </si>
  <si>
    <t>2013-08-11 11:53:00</t>
  </si>
  <si>
    <t>2018-10-29 11:24:13</t>
  </si>
  <si>
    <t>more happy more short</t>
  </si>
  <si>
    <t>Sky00000000000000000</t>
  </si>
  <si>
    <t>SLT40704310</t>
  </si>
  <si>
    <t>上帝为你关上一扇门，是为了让你推到整栋墙</t>
  </si>
  <si>
    <t>2016-11-25 01:42:37</t>
  </si>
  <si>
    <t>2018-10-29 11:24:16</t>
  </si>
  <si>
    <t>Neosia_HD</t>
  </si>
  <si>
    <t>NeosiaHD</t>
  </si>
  <si>
    <t>french streamer  http://www.twitch.tv/neosia_hd</t>
  </si>
  <si>
    <t>2015-05-29 14:58:02</t>
  </si>
  <si>
    <t>2018-10-29 11:24:43</t>
  </si>
  <si>
    <t>Wancho</t>
  </si>
  <si>
    <t>ObiWanchope5</t>
  </si>
  <si>
    <t>MCD. Jugador de @LosGallosARG 🐓❤️
Ex Capitán de @DirewolvesPC 🐺</t>
  </si>
  <si>
    <t>2018-10-29 11:24:46</t>
  </si>
  <si>
    <t>I’m rooting for #FNCWIN! Support your team at #worlds2018 with @predatorgaming &amp;amp; stand a chance to win a Predator H… https://t.co/zY7UfvNkTt</t>
  </si>
  <si>
    <t>KyoAkiba (Kevin B.)</t>
  </si>
  <si>
    <t>KyoAkiba</t>
  </si>
  <si>
    <t>Cosplay und Anime-Fan</t>
  </si>
  <si>
    <t>2015-10-15 12:29:57</t>
  </si>
  <si>
    <t>2018-10-29 11:24:48</t>
  </si>
  <si>
    <t>Julia G.</t>
  </si>
  <si>
    <t>julliagabriella</t>
  </si>
  <si>
    <t>20. Be proud of who you are. Be confident.Just do your thing and be humble. Empower yourself and others. Love,always!</t>
  </si>
  <si>
    <t>2010-10-22 08:21:45</t>
  </si>
  <si>
    <t>2018-10-29 11:24:56</t>
  </si>
  <si>
    <t>kd</t>
  </si>
  <si>
    <t>kaydcube</t>
  </si>
  <si>
    <t>meloverse</t>
  </si>
  <si>
    <t>Cube Stan and likes cube artists with a passion</t>
  </si>
  <si>
    <t>2016-10-09 14:42:49</t>
  </si>
  <si>
    <t>2018-10-29 11:25:03</t>
  </si>
  <si>
    <t>*Gasps *</t>
  </si>
  <si>
    <t>LucianLightSlinger</t>
  </si>
  <si>
    <t>PurityLucian</t>
  </si>
  <si>
    <t>2017-05-18 19:14:16</t>
  </si>
  <si>
    <t>2018-10-29 11:25:14</t>
  </si>
  <si>
    <t>BryanShepardN7</t>
  </si>
  <si>
    <t>2014-02-26 01:21:59</t>
  </si>
  <si>
    <t>𝓜𝓪𝓇𝓲𝓪</t>
  </si>
  <si>
    <t>_MariaLobo_</t>
  </si>
  <si>
    <t>📍 Madrid-Sevilla 🌴</t>
  </si>
  <si>
    <t>25. Essere libero.
🐍 Slytherin 
🐺 Animal soul 
  📷 Photography
🎨 Art lover</t>
  </si>
  <si>
    <t>2012-09-13 06:23:41</t>
  </si>
  <si>
    <t>2018-10-29 11:25:20</t>
  </si>
  <si>
    <t>Я болею за #IGWIN! Поддержите свою команду на #Worlds2018 с @PredatorGaming и получите шанс выиграть игровой ноутбу… https://t.co/LtmGhHPSAT</t>
  </si>
  <si>
    <t>Sergey Chichkarev</t>
  </si>
  <si>
    <t>chichkarev</t>
  </si>
  <si>
    <t>Ростов-на-Дону, Россия</t>
  </si>
  <si>
    <t>Люблю справедливость и правду</t>
  </si>
  <si>
    <t>2015-05-27 06:58:44</t>
  </si>
  <si>
    <t>2018-10-29 11:25:25</t>
  </si>
  <si>
    <t>I’m rooting for #FNCWIN! Support your team at #worlds2018 with @predatorgaming &amp;amp; stand a chance to win a Predator H… https://t.co/z5jgyrQLjX</t>
  </si>
  <si>
    <t>l_adriano_g</t>
  </si>
  <si>
    <t>2015-02-14 19:37:44</t>
  </si>
  <si>
    <t>2018-10-29 11:25:28</t>
  </si>
  <si>
    <t>I’m rooting for #FNCWIN! Support your team at #worlds2018 with @predatorgaming &amp;amp; stand a chance to win a Predator H… https://t.co/3hr7MUWarJ</t>
  </si>
  <si>
    <t>Yasutora (ウルフロード)</t>
  </si>
  <si>
    <t>OtxoaSan</t>
  </si>
  <si>
    <t>2018-02-04 19:12:33</t>
  </si>
  <si>
    <t>2018-10-29 11:25:40</t>
  </si>
  <si>
    <t>I’m rooting for #IGWIN ! Support your team at #worlds2018 with @predatorgaming &amp;amp; stand a chance to win a Predator H… https://t.co/kacigo5WQK</t>
  </si>
  <si>
    <t>Gurihsekali</t>
  </si>
  <si>
    <t>aylulzam</t>
  </si>
  <si>
    <t>Sirsak</t>
  </si>
  <si>
    <t>2016-07-27 12:31:35</t>
  </si>
  <si>
    <t>2018-10-29 11:25:41</t>
  </si>
  <si>
    <t>2018-10-29 11:25:50</t>
  </si>
  <si>
    <t>I’m rooting for #FNCWIN! Support your team at #worlds2018 with @predatorgaming &amp;amp; stand a chance to win a Predator H… https://t.co/UYAA2Hl6zV</t>
  </si>
  <si>
    <t>2018-10-29 11:25:51</t>
  </si>
  <si>
    <t>I’m rooting for #FNCWIN! Support your team at #worlds2018 with @predatorgaming &amp;amp; stand a chance to win a Predator H… https://t.co/Be2pawlGhu</t>
  </si>
  <si>
    <t>reply1992</t>
  </si>
  <si>
    <t>vhd996</t>
  </si>
  <si>
    <t>2015-11-15 13:23:13</t>
  </si>
  <si>
    <t>2018-10-29 11:25:52</t>
  </si>
  <si>
    <t>I’m rooting for #IGWIN ! Support your team at #worlds2018 with @predatorgaming &amp;amp; stand a chance to win a Predator H… https://t.co/mVW4yHAiE8</t>
  </si>
  <si>
    <t>pops</t>
  </si>
  <si>
    <t>knthchavez</t>
  </si>
  <si>
    <t>2017-03-16 11:14:25</t>
  </si>
  <si>
    <t>2018-10-29 11:25:55</t>
  </si>
  <si>
    <t>2018-10-29 11:25:57</t>
  </si>
  <si>
    <t>I’m rooting for #FNCWIN! Support your team at #worlds2018 with @predatorgaming &amp;amp; stand a chance to win a Predator H… https://t.co/lzf6BnZhCE</t>
  </si>
  <si>
    <t>Tydal</t>
  </si>
  <si>
    <t>Mctlntchtli</t>
  </si>
  <si>
    <t>Row row row you boat. The f*ck away from meee.🎶</t>
  </si>
  <si>
    <t>2015-08-30 13:42:35</t>
  </si>
  <si>
    <t>2018-10-29 11:26:08</t>
  </si>
  <si>
    <t>Miyeon</t>
  </si>
  <si>
    <t>midleyeon</t>
  </si>
  <si>
    <t>`,- RP / 1997년 ♡-`;  (G)I-dle’s Power vocal 보컬 연주자 아이들 조미연 Cho miyeon #CubeEnt</t>
  </si>
  <si>
    <t>2018-03-30 07:59:26</t>
  </si>
  <si>
    <t>2018-10-29 11:26:18</t>
  </si>
  <si>
    <t>2018-10-29 11:26:22</t>
  </si>
  <si>
    <t>쩨히</t>
  </si>
  <si>
    <t>pjhjh5317</t>
  </si>
  <si>
    <t>대한민국 포항시</t>
  </si>
  <si>
    <t>2017-09-18 10:44:25</t>
  </si>
  <si>
    <t>2018-10-29 11:26:37</t>
  </si>
  <si>
    <t>I’m rooting for #IGWIN ! Support your team at #worlds2018 with @predatorgaming &amp;amp; stand a chance to win a Predator H… https://t.co/Hc7AZpNUoI</t>
  </si>
  <si>
    <t>Joko Pitono</t>
  </si>
  <si>
    <t>JPitono95</t>
  </si>
  <si>
    <t>Tanjung Pinang Kota, Indonesia</t>
  </si>
  <si>
    <t>Akun Resmi 🙍</t>
  </si>
  <si>
    <t>2015-03-07 06:28:12</t>
  </si>
  <si>
    <t>2018-10-29 11:26:39</t>
  </si>
  <si>
    <t>selacouth_</t>
  </si>
  <si>
    <t>it's been fun and all</t>
  </si>
  <si>
    <t>2018-02-16 13:58:30</t>
  </si>
  <si>
    <t>Я болею за #IGWIN! Поддержите свою команду на #Worlds2018 с @PredatorGaming и получите шанс выиграть игровой ноутбу… https://t.co/4UmE0NfI9J</t>
  </si>
  <si>
    <t>MariaSas</t>
  </si>
  <si>
    <t>snow_or_never</t>
  </si>
  <si>
    <t>Живу, радуюсь, размышляю, люблю, смотрю сны, путешествую, фотографирую, усложняю систему, транслирую добро</t>
  </si>
  <si>
    <t>2010-09-14 20:43:11</t>
  </si>
  <si>
    <t>2018-10-29 11:26:42</t>
  </si>
  <si>
    <t>I’m rooting for #FNCWIN! Support your team at #worlds2018 with @predatorgaming &amp;amp; stand a chance to win a Predator H… https://t.co/tVTU0g1y3H</t>
  </si>
  <si>
    <t>Connor Birkemeyer</t>
  </si>
  <si>
    <t>ConnorBirkemey1</t>
  </si>
  <si>
    <t>2018-08-22 11:08:38</t>
  </si>
  <si>
    <t>2018-10-29 11:26:50</t>
  </si>
  <si>
    <t>queens (G)I-DLE 💜</t>
  </si>
  <si>
    <t>latatasy</t>
  </si>
  <si>
    <t>YUQI'S VOICE</t>
  </si>
  <si>
    <t>stan IDLE. stan talents //fan account// @G_I_DLE</t>
  </si>
  <si>
    <t>2018-04-02 02:11:57</t>
  </si>
  <si>
    <t>2018-10-29 11:26:51</t>
  </si>
  <si>
    <t>Can you start calling the #Dodgers the #Buffalobills of the #MLB they always get so close but can never finish it.… https://t.co/aPlrUNSfMl</t>
  </si>
  <si>
    <t>Doggmatic 71</t>
  </si>
  <si>
    <t>Doggmatic71</t>
  </si>
  <si>
    <t>Doggville</t>
  </si>
  <si>
    <t>Twitter account for my Youtube channel. http://youtube.com/c/Doggmatic71 I make videos of my outdoor adventures like DIY projects, cooking, and fishing.</t>
  </si>
  <si>
    <t>2016-12-31 15:05:14</t>
  </si>
  <si>
    <t>buffalobills</t>
  </si>
  <si>
    <t>2018-10-29 11:26:57</t>
  </si>
  <si>
    <t>2018-10-29 11:27:04</t>
  </si>
  <si>
    <t>2018-10-29 11:27:09</t>
  </si>
  <si>
    <t>I’m rooting for #FNCWIN! Support your team at #worlds2018 with @predatorgaming &amp;amp; stand a chance to win a Predator H… https://t.co/6l5cfY7Hp5</t>
  </si>
  <si>
    <t>cavernicola xd</t>
  </si>
  <si>
    <t>avocadodealer</t>
  </si>
  <si>
    <t>2017-07-20 19:54:05</t>
  </si>
  <si>
    <t>2018-10-29 11:27:13</t>
  </si>
  <si>
    <t>I’m rooting for #IGWIN ! Support your team at #worlds2018 with @predatorgaming &amp;amp; stand a chance to win a Predator H… https://t.co/sHH9nIK4ei</t>
  </si>
  <si>
    <t>Fritz Soriano</t>
  </si>
  <si>
    <t>fritz_soriano</t>
  </si>
  <si>
    <t>Iloilo, Philippines</t>
  </si>
  <si>
    <t>Fritz sense it 💕| GrifritX🇵🇭</t>
  </si>
  <si>
    <t>2015-12-22 15:14:54</t>
  </si>
  <si>
    <t>2018-10-29 11:27:34</t>
  </si>
  <si>
    <t>Can you start calling the #Dodgers the #Buffalobills of the #MLB they always get so close but can never finish it.… https://t.co/ZhfRCxqMUp</t>
  </si>
  <si>
    <t>Sports Fanatic</t>
  </si>
  <si>
    <t>SportsF73116178</t>
  </si>
  <si>
    <t>Sports fan and YouTuber</t>
  </si>
  <si>
    <t>2018-07-02 15:22:39</t>
  </si>
  <si>
    <t>2018-10-29 11:27:36</t>
  </si>
  <si>
    <t>Pihu</t>
  </si>
  <si>
    <t>Pihu4655</t>
  </si>
  <si>
    <t xml:space="preserve"> India</t>
  </si>
  <si>
    <t>Hi! ~
 😆</t>
  </si>
  <si>
    <t>2018-02-21 16:48:06</t>
  </si>
  <si>
    <t>2018-10-29 11:27:42</t>
  </si>
  <si>
    <t>2018-10-29 11:28:01</t>
  </si>
  <si>
    <t>I’m rooting for #FNCWIN! Support your team at #worlds2018 with @predatorgaming &amp;amp; stand a chance to win a Predator H… https://t.co/cYHOKr0JK4</t>
  </si>
  <si>
    <t>2018-10-29 11:28:03</t>
  </si>
  <si>
    <t>Я болею за #FNCWIN! Поддержите свою команду на #Worlds2018 с @PredatorGaming и получите шанс выиграть игровой ноутб… https://t.co/nhxKkm1J6C</t>
  </si>
  <si>
    <t>Ilya Halsky</t>
  </si>
  <si>
    <t>IlyaHalsky</t>
  </si>
  <si>
    <t>No, that's not how my name is pronounced.</t>
  </si>
  <si>
    <t>2013-02-08 15:21:19</t>
  </si>
  <si>
    <t>니프리</t>
  </si>
  <si>
    <t>mmn01_10pu</t>
  </si>
  <si>
    <t>(G)I_DLE</t>
  </si>
  <si>
    <t>우리의 기억 속에서 가장 예쁜 생각을 너에게</t>
  </si>
  <si>
    <t>2018-08-17 18:28:43</t>
  </si>
  <si>
    <t>2018-10-29 11:28:07</t>
  </si>
  <si>
    <t>Don Delgado</t>
  </si>
  <si>
    <t>DelgadoJavier98</t>
  </si>
  <si>
    <t>Economia UC</t>
  </si>
  <si>
    <t>2012-08-30 09:46:06</t>
  </si>
  <si>
    <t>2018-10-29 11:28:08</t>
  </si>
  <si>
    <t>jehadnotzehed</t>
  </si>
  <si>
    <t>i haw siks pak
i breeth fire
spoderman fan</t>
  </si>
  <si>
    <t>2015-06-24 08:18:56</t>
  </si>
  <si>
    <t>2018-10-29 11:28:09</t>
  </si>
  <si>
    <t>เผยคลิปนาที ฮ.เจ้าสัววิชัยเจ้าของคิงเพาเวอร์ ตกไฟลุกท่วม
#TheGiftedSeries
#TheLastKoKoStop #TEMPO_LAY #TWICE… https://t.co/BusyZkD60c</t>
  </si>
  <si>
    <t>Kittiphong</t>
  </si>
  <si>
    <t>Kittiph23137453</t>
  </si>
  <si>
    <t>ชอบตกปลา
อิสระ</t>
  </si>
  <si>
    <t>2018-09-07 02:05:37</t>
  </si>
  <si>
    <t>2018-10-29 11:28:13</t>
  </si>
  <si>
    <t>I’m rooting for #FNCWIN! Support your team at #worlds2018 with @predatorgaming &amp;amp; stand a chance to win a Predator H… https://t.co/GUxCoWK67G</t>
  </si>
  <si>
    <t>Dmneek</t>
  </si>
  <si>
    <t>mineek2514</t>
  </si>
  <si>
    <t>Twitch Affiliate | Registered Medical Technologist | playing Tekken since 1997-present | Runner Athlete | RIG Enthusiast | Yoshimitsu player. Hissatsu~!</t>
  </si>
  <si>
    <t>2010-12-03 16:21:29</t>
  </si>
  <si>
    <t>2018-10-29 11:28:16</t>
  </si>
  <si>
    <t>I’m rooting for #FNCWIN! Support your team at #worlds2018 with @predatorgaming &amp;amp; stand a chance to win a Predator H… https://t.co/aV5KHykDvL</t>
  </si>
  <si>
    <t>I V A N</t>
  </si>
  <si>
    <t>Maerlon05</t>
  </si>
  <si>
    <t>bakla ako HAHAHAH</t>
  </si>
  <si>
    <t>2018-05-27 12:12:56</t>
  </si>
  <si>
    <t>2018-10-29 11:28:18</t>
  </si>
  <si>
    <t>I’m rooting for #FNCWIN! Support your team at #worlds2018 with @predatorgaming &amp;amp; stand a chance to win a Predator H… https://t.co/EeLXr6sFlk</t>
  </si>
  <si>
    <t>Nerdis</t>
  </si>
  <si>
    <t>Nerdiiis</t>
  </si>
  <si>
    <t>18 y/o | Singleplayer | Fnatic ❤ | Cube World | Sword Art Online ❤  | WoW ❤️ | Gronkh ❤️ | Star Trek ❤️</t>
  </si>
  <si>
    <t>2015-03-17 23:46:42</t>
  </si>
  <si>
    <t>2018-10-29 11:28:20</t>
  </si>
  <si>
    <t>Я болею за #IGWIN! Поддержите свою команду на #Worlds2018 с @PredatorGaming и получите шанс выиграть игровой ноутбу… https://t.co/t9kC45S7t6</t>
  </si>
  <si>
    <t>ChebyKing</t>
  </si>
  <si>
    <t>diespiele</t>
  </si>
  <si>
    <t>I am Die Spiele =DDD! Russian psychobilly outside! 
#psychobilly #сайкобилли #сайкобили #психобилли #психобили #diespieleddd #russianpsychobilly #russianpsycho</t>
  </si>
  <si>
    <t>2012-03-14 18:54:43</t>
  </si>
  <si>
    <t>2018-10-29 11:28:34</t>
  </si>
  <si>
    <t>I’m rooting for #FNCWIN! Support your team at #worlds2018 with @predatorgaming &amp;amp; stand a chance to win a Predator H… https://t.co/mwql0MLXWg</t>
  </si>
  <si>
    <t>Paly</t>
  </si>
  <si>
    <t>Palystirene</t>
  </si>
  <si>
    <t>Gameuse ~ Student ~ Séries/Animes/Films ~ Tattoo ~ Un jour j’aurai mon bar gaming ☺️</t>
  </si>
  <si>
    <t>2012-05-17 12:31:52</t>
  </si>
  <si>
    <t>2018-10-29 11:28:35</t>
  </si>
  <si>
    <t>2018-10-29 11:28:37</t>
  </si>
  <si>
    <t>2018-10-29 11:28:44</t>
  </si>
  <si>
    <t>2018-10-29 11:28:45</t>
  </si>
  <si>
    <t>Alessio Pirondi</t>
  </si>
  <si>
    <t>PirrusHS</t>
  </si>
  <si>
    <t>2017-08-05 20:07:50</t>
  </si>
  <si>
    <t>2018-10-29 11:28:49</t>
  </si>
  <si>
    <t>Я болею за #IGWIN! Поддержите свою команду на #Worlds2018 с @PredatorGaming и получите шанс выиграть игровой ноутбу… https://t.co/ZAxMxQO5mH</t>
  </si>
  <si>
    <t>Pskov</t>
  </si>
  <si>
    <t>Skovp2001</t>
  </si>
  <si>
    <t>2017-02-12 09:23:35</t>
  </si>
  <si>
    <t>2018-10-29 11:28:54</t>
  </si>
  <si>
    <t>I’m rooting for #FNCWIN! Support your team at #worlds2018 with @predatorgaming &amp;amp; stand a chance to win a Predator H… https://t.co/LZylSLf75u</t>
  </si>
  <si>
    <t>Kronoss</t>
  </si>
  <si>
    <t>Mwaerwan</t>
  </si>
  <si>
    <t>Namek</t>
  </si>
  <si>
    <t>French Zombie Player</t>
  </si>
  <si>
    <t>2014-04-10 15:47:44</t>
  </si>
  <si>
    <t>2018-10-29 11:28:58</t>
  </si>
  <si>
    <t>2018-10-29 11:29:07</t>
  </si>
  <si>
    <t>I’m rooting for #FNCWIN! Support your team at #worlds2018 with @predatorgaming &amp;amp; stand a chance to win a Predator H… https://t.co/wsVNGvqNJ0</t>
  </si>
  <si>
    <t>2018-10-29 11:29:08</t>
  </si>
  <si>
    <t>Lucas Bouchateau</t>
  </si>
  <si>
    <t>LucasBcda</t>
  </si>
  <si>
    <t>Ceux qui veulent me tuer, prenez un ticket et faites la queue, comme tout le monde</t>
  </si>
  <si>
    <t>2015-01-10 13:07:42</t>
  </si>
  <si>
    <t>2018-10-29 11:29:13</t>
  </si>
  <si>
    <t>2018-10-29 11:29:15</t>
  </si>
  <si>
    <t>Bobby</t>
  </si>
  <si>
    <t>bobbyieyo</t>
  </si>
  <si>
    <t>(Roleplayer) Not an ordinary Jiwon, blessed with rapping skill and writing lyrics. ㅡ 1995</t>
  </si>
  <si>
    <t>2016-11-01 18:08:39</t>
  </si>
  <si>
    <t>2018-10-29 11:29:23</t>
  </si>
  <si>
    <t>I’m rooting for #FNCWIN! Support your team at #worlds2018 with @predatorgaming &amp;amp; stand a chance to win a Predator H… https://t.co/sJJHNkflZl</t>
  </si>
  <si>
    <t>🎃Jack O'Land-tern🎃</t>
  </si>
  <si>
    <t>_Usalu_</t>
  </si>
  <si>
    <t>2015-11-27 20:53:14</t>
  </si>
  <si>
    <t>2018-10-29 11:29:30</t>
  </si>
  <si>
    <t>I’m rooting for #FNCWIN! Support your team at #worlds2018 with @predatorgaming &amp;amp; stand a chance to win a Predator H… https://t.co/Ae114EnzmG</t>
  </si>
  <si>
    <t>bast</t>
  </si>
  <si>
    <t>bast_1200</t>
  </si>
  <si>
    <t>Bast1200</t>
  </si>
  <si>
    <t>Joueur Xbox one cofondateurs de la XPMG guitariste et cyclistes</t>
  </si>
  <si>
    <t>2016-02-06 07:54:21</t>
  </si>
  <si>
    <t>2018-10-29 11:29:33</t>
  </si>
  <si>
    <t>ㅁ ` Yuqi ♡。</t>
  </si>
  <si>
    <t>yuqicuu</t>
  </si>
  <si>
    <t xml:space="preserve">#GEN99s ; Δ#GWFAMS </t>
  </si>
  <si>
    <t>🌤 . . . .˚〔 宋雨琦 、1999〕그녀의 목소리는 거친 소리로 들릴지도 모르지만 대조적으로 그녀의 얼굴은 그 ↝` Yuqi for the specific : The one whose a chance to blush your cheeks。     ˚CP: RUANGIDOL ✨ 。˚</t>
  </si>
  <si>
    <t>2017-09-11 11:13:23</t>
  </si>
  <si>
    <t>2018-10-29 11:29:35</t>
  </si>
  <si>
    <t>2018-10-29 11:29:51</t>
  </si>
  <si>
    <t>2018-10-29 11:29:54</t>
  </si>
  <si>
    <t>I’m rooting for #FNCWIN! Support your team at #worlds2018 with @predatorgaming &amp;amp; stand a chance to win a Predator H… https://t.co/EHZazjJAPG</t>
  </si>
  <si>
    <t>K2</t>
  </si>
  <si>
    <t>tapwaterat3am</t>
  </si>
  <si>
    <t>2015-11-26 18:15:05</t>
  </si>
  <si>
    <t>2018-10-29 11:30:06</t>
  </si>
  <si>
    <t>2018-10-29 11:30:09</t>
  </si>
  <si>
    <t>I’m rooting for #FNCWIN! Support your team at #worlds2018 with @predatorgaming &amp;amp; stand a chance to win a Predator H… https://t.co/h6Mq5QWRr8</t>
  </si>
  <si>
    <t>Xx3O_</t>
  </si>
  <si>
    <t>18 [481/300] 19 [272/???]</t>
  </si>
  <si>
    <t>VR's VGC Spain Champ 2017 / Smogon / WCupofVGC 2017 Finalist with Spain / #TeamGalicia2016&amp;17</t>
  </si>
  <si>
    <t>2016-03-26 00:55:34</t>
  </si>
  <si>
    <t>RT @FIayeur: FNC 3000 IQ #FNC, Ils sont dans un autre monde de mind fuck #FNCWIN #Worlds2018.</t>
  </si>
  <si>
    <t>Lucas Picard</t>
  </si>
  <si>
    <t>LucasPi57829829</t>
  </si>
  <si>
    <t>2018-05-18 09:18:28</t>
  </si>
  <si>
    <t>2018-10-29 11:30:10</t>
  </si>
  <si>
    <t>クラァ・マーセナス少尉</t>
  </si>
  <si>
    <t>tneenwkbuirea_l</t>
  </si>
  <si>
    <t xml:space="preserve">Japan </t>
  </si>
  <si>
    <t>引け！可能性に殺されるぞ！！！
そんなもの捨てちまえ！！！！！</t>
  </si>
  <si>
    <t>2014-07-14 16:06:12</t>
  </si>
  <si>
    <t>2018-10-29 11:30:21</t>
  </si>
  <si>
    <t>I’m rooting for #IGWIN ! Support your team at #worlds2018 with @predatorgaming &amp;amp; stand a chance to win a Predator H… https://t.co/xzw7DDoVSQ</t>
  </si>
  <si>
    <t>Tùng Hoàng</t>
  </si>
  <si>
    <t>TungHoang94</t>
  </si>
  <si>
    <t>All about for EXY</t>
  </si>
  <si>
    <t>2012-04-12 14:22:28</t>
  </si>
  <si>
    <t>2018-10-29 11:30:25</t>
  </si>
  <si>
    <t>I’m rooting for #FNCWIN! Support your team at #worlds2018 with @predatorgaming &amp;amp; stand a chance to win a Predator H… https://t.co/46Jc8PaJVz</t>
  </si>
  <si>
    <t>BauermannKris</t>
  </si>
  <si>
    <t>2014-01-19 07:52:13</t>
  </si>
  <si>
    <t>2018-10-29 11:30:29</t>
  </si>
  <si>
    <t>REECE.OG</t>
  </si>
  <si>
    <t>reecebeansy</t>
  </si>
  <si>
    <t>21/SW LONDON/SOUTHAMPTON.</t>
  </si>
  <si>
    <t>2012-12-09 21:28:34</t>
  </si>
  <si>
    <t>2018-10-29 11:30:30</t>
  </si>
  <si>
    <t>I’m rooting for #FNCWIN! Support your team at #worlds2018 with @predatorgaming &amp;amp; stand a chance to win a Predator H… https://t.co/jHzUFyufAh</t>
  </si>
  <si>
    <t>mealradrid</t>
  </si>
  <si>
    <t>HemanLuke</t>
  </si>
  <si>
    <t>2014-09-10 14:21:34</t>
  </si>
  <si>
    <t>2018-10-29 11:30:42</t>
  </si>
  <si>
    <t>I’m rooting for #FNCWIN! Support your team at #worlds2018 with @predatorgaming &amp;amp; stand a chance to win a Predator H… https://t.co/ECzIK8GtUf</t>
  </si>
  <si>
    <t>くまくら よあけ</t>
  </si>
  <si>
    <t>IHsCAlDUNdltcPj</t>
  </si>
  <si>
    <t>Game thủ PUBG chuyên nghiệp =))</t>
  </si>
  <si>
    <t>2018-09-15 04:25:32</t>
  </si>
  <si>
    <t>2018-10-29 11:30:43</t>
  </si>
  <si>
    <t>I’m rooting for #FNCWIN! Support your team at #worlds2018 with @predatorgaming &amp;amp; stand a chance to win a Predator H… https://t.co/r1sZQdjhyj</t>
  </si>
  <si>
    <t>2018-10-29 11:30:44</t>
  </si>
  <si>
    <t>I’m rooting for #FNCWIN! Support your team at #worlds2018 with @predatorgaming &amp;amp; stand a chance to win a Predator H… https://t.co/uWfq4iVReg</t>
  </si>
  <si>
    <t>Rykku</t>
  </si>
  <si>
    <t>Rykku2isi</t>
  </si>
  <si>
    <t>VGC player. Esports lover. KEEP MOVING FORWARD. 🏀🏀🏀</t>
  </si>
  <si>
    <t>2013-08-08 19:38:12</t>
  </si>
  <si>
    <t>2018-10-29 11:30:46</t>
  </si>
  <si>
    <t>I’m rooting for #IGWIN ! Support your team at #worlds2018 with @predatorgaming &amp;amp; stand a chance to win a Predator H… https://t.co/R4OETuufpG</t>
  </si>
  <si>
    <t>asimuah</t>
  </si>
  <si>
    <t>makkdarell</t>
  </si>
  <si>
    <t>Half Pilipino Half Pinoy Half Asimawa na din</t>
  </si>
  <si>
    <t>2016-05-11 04:28:18</t>
  </si>
  <si>
    <t>2018-10-29 11:30:49</t>
  </si>
  <si>
    <t>Lonayx / ロイク</t>
  </si>
  <si>
    <t>lonayx</t>
  </si>
  <si>
    <t>🔴🔵</t>
  </si>
  <si>
    <t>2013-02-21 21:06:28</t>
  </si>
  <si>
    <t>2018-10-29 11:30:52</t>
  </si>
  <si>
    <t>I’m rooting for #FNCWIN! Support your team at #worlds2018 with @predatorgaming &amp;amp; stand a chance to win a Predator H… https://t.co/hzqwmRZ2zC</t>
  </si>
  <si>
    <t>yaboot</t>
  </si>
  <si>
    <t>yaaaabs</t>
  </si>
  <si>
    <t>dead end</t>
  </si>
  <si>
    <t>444-555-666-888-33-999-666-88</t>
  </si>
  <si>
    <t>2018-08-26 14:20:10</t>
  </si>
  <si>
    <t>2018-10-29 11:30:53</t>
  </si>
  <si>
    <t>I’m rooting for #IGWIN ! Support your team at #worlds2018 with @predatorgaming &amp;amp; stand a chance to win a Predator H… https://t.co/zUcec4ihAN</t>
  </si>
  <si>
    <t>Supervinzx</t>
  </si>
  <si>
    <t>umacamvinz</t>
  </si>
  <si>
    <t>Run into sin live it all in the nam3 of fun</t>
  </si>
  <si>
    <t>2018-09-06 22:21:47</t>
  </si>
  <si>
    <t>2018-10-29 11:30:54</t>
  </si>
  <si>
    <t>I’m rooting for #FNCWIN! Support your team at #worlds2018 with @predatorgaming &amp;amp; stand a chance to win a Predator H… https://t.co/ugpWLyfZyR</t>
  </si>
  <si>
    <t>Ben Syrett</t>
  </si>
  <si>
    <t>Ultrapezium</t>
  </si>
  <si>
    <t>Support Main, Carrying DPS. Is a Student (Help!) Music is my ATP D&amp;D’s my Dopamine</t>
  </si>
  <si>
    <t>2014-12-17 08:35:15</t>
  </si>
  <si>
    <t>2018-10-29 11:31:10</t>
  </si>
  <si>
    <t>I’m rooting for #FNCWIN! Support your team at #worlds2018 with @predatorgaming &amp;amp; stand a chance to win a Predator H… https://t.co/82Bk95qgvY</t>
  </si>
  <si>
    <t>leo charrier</t>
  </si>
  <si>
    <t>TriticheLeVrai</t>
  </si>
  <si>
    <t>2013-11-14 18:16:20</t>
  </si>
  <si>
    <t>2018-10-29 11:31:16</t>
  </si>
  <si>
    <t>I’m rooting for #FNCWIN! Support your team at #worlds2018 with @predatorgaming &amp;amp; stand a chance to win a Predator H… https://t.co/TbN7tiSaLu</t>
  </si>
  <si>
    <t>medyo happy</t>
  </si>
  <si>
    <t>liwanag_neo</t>
  </si>
  <si>
    <t>SNM/Rosè</t>
  </si>
  <si>
    <t>:))) / 7-24-04</t>
  </si>
  <si>
    <t>2018-07-28 06:56:33</t>
  </si>
  <si>
    <t>2018-10-29 11:31:24</t>
  </si>
  <si>
    <t>Lemister</t>
  </si>
  <si>
    <t>Lemister16</t>
  </si>
  <si>
    <t>Actual capitán  de @deadrabbitsclub , hago de árbitro en mis tiempos libres 🕹📣 PB: +5500 GC: 50K</t>
  </si>
  <si>
    <t>2013-12-11 18:01:10</t>
  </si>
  <si>
    <t>2018-10-29 11:31:26</t>
  </si>
  <si>
    <t>🐸manduhwan</t>
  </si>
  <si>
    <t>mandukimhwan</t>
  </si>
  <si>
    <t>-Cube stans
-Jaehwan stans
-multifandom mostly boy groups</t>
  </si>
  <si>
    <t>2017-10-05 12:06:06</t>
  </si>
  <si>
    <t>2018-10-29 11:31:28</t>
  </si>
  <si>
    <t>Nguyễn Thị Mai Khuê</t>
  </si>
  <si>
    <t>hwangwoolin1504</t>
  </si>
  <si>
    <t>2018-04-15 13:20:51</t>
  </si>
  <si>
    <t>2018-10-29 11:31:44</t>
  </si>
  <si>
    <t>Avance de la ceremonia de apertura de la final de #Worlds2018 que comenzará el 3 de noviembre a las 08:30 👏 https://t.co/s0N1r8DKnF</t>
  </si>
  <si>
    <t>League of Legends ES</t>
  </si>
  <si>
    <t>lol_es</t>
  </si>
  <si>
    <t>Lo bueno de una cuenta oficial sin lo malo de una cuenta oficial. Administrada por el equipo de comunidad española.</t>
  </si>
  <si>
    <t>2015-02-24 13:58:42</t>
  </si>
  <si>
    <t>2018-10-29 11:31:48</t>
  </si>
  <si>
    <t>I’m rooting for #FNCWIN! Support your team at #worlds2018 with @predatorgaming &amp;amp; stand a chance to win a Predator H… https://t.co/Cu5knDtVAN</t>
  </si>
  <si>
    <t>DistrictDoom</t>
  </si>
  <si>
    <t>Staatenloses Wesen auf Satan's Thron http://twitch.tv/districtdoom
http://instagram.com/districtdoom/</t>
  </si>
  <si>
    <t>2018-01-06 18:01:00</t>
  </si>
  <si>
    <t>2018-10-29 11:31:58</t>
  </si>
  <si>
    <t>( BLINK &amp; EXO-L ) Jjang 🌸🌸</t>
  </si>
  <si>
    <t>blinkblinkjjang</t>
  </si>
  <si>
    <t>LEGENDARY HAVE 9 LETTERS SO DO BLACKPINK 😇
We Love KLM in EXO ! 😘
EXO-K
EXO-L
EXO-M</t>
  </si>
  <si>
    <t>2017-12-11 14:17:55</t>
  </si>
  <si>
    <t>2018-10-29 11:32:00</t>
  </si>
  <si>
    <t>I’m rooting for #FNCWIN! Support your team at #worlds2018 with @predatorgaming &amp;amp; stand a chance to win a Predator H… https://t.co/I0704Kw4Sj</t>
  </si>
  <si>
    <t>Romain -</t>
  </si>
  <si>
    <t>RomaiinKun</t>
  </si>
  <si>
    <t>ESSEC business school  ローマン x マンディラ❤</t>
  </si>
  <si>
    <t>2012-01-02 21:46:53</t>
  </si>
  <si>
    <t>2018-10-29 11:32:05</t>
  </si>
  <si>
    <t>I’m rooting for #IGWIN ! Support your team at #worlds2018 with @predatorgaming &amp;amp; stand a chance to win a Predator H… https://t.co/SIJwkz6hoy</t>
  </si>
  <si>
    <t>Muhammad siddiqirly</t>
  </si>
  <si>
    <t>siddiqirli</t>
  </si>
  <si>
    <t>Lucky chance</t>
  </si>
  <si>
    <t>2015-07-18 05:47:30</t>
  </si>
  <si>
    <t>2018-10-29 11:32:20</t>
  </si>
  <si>
    <t>I’m rooting for #FNCWIN! Support your team at #worlds2018 with @predatorgaming &amp;amp; stand a chance to win a Predator H… https://t.co/8oaGNIUaKl</t>
  </si>
  <si>
    <t>Dennel</t>
  </si>
  <si>
    <t>Dennel98</t>
  </si>
  <si>
    <t>2014-09-10 20:01:52</t>
  </si>
  <si>
    <t>2018-10-29 11:32:30</t>
  </si>
  <si>
    <t>d a y a n 🇪🇨</t>
  </si>
  <si>
    <t>jexndyn</t>
  </si>
  <si>
    <t>2012-11-11 05:02:27</t>
  </si>
  <si>
    <t>2018-10-29 11:32:33</t>
  </si>
  <si>
    <t>I’m rooting for #FNCWIN! Support your team at #worlds2018 with @predatorgaming &amp;amp; stand a chance to win a Predator H… https://t.co/2r8rWtwqkJ</t>
  </si>
  <si>
    <t>LXMBXR ☮</t>
  </si>
  <si>
    <t>darkestlariat</t>
  </si>
  <si>
    <t>Elche, Alicante</t>
  </si>
  <si>
    <t>Policromatico. El VGCler que emocionó a Steven Spilberg. 252 Cerveza 252 Salseo 4 Hax. @candadoitaliano. TO&amp;VGC judge.</t>
  </si>
  <si>
    <t>2015-01-31 17:00:21</t>
  </si>
  <si>
    <t>2018-10-29 11:32:34</t>
  </si>
  <si>
    <t>긴토키 의상 팝니다(메인트)정도령  ...ㅜ</t>
  </si>
  <si>
    <t>jeung_doryeong</t>
  </si>
  <si>
    <t>심장</t>
  </si>
  <si>
    <t>중부권 코스어/라둥이/본진:오버워치/나호/부본진:히로아카,리제로,동덕,럽라,진격거,은혼,문스독,조선덕/욕트/피아노트/중2트/운좋은호랑이#37606
/이별은 맞블락</t>
  </si>
  <si>
    <t>2017-04-01 08:55:19</t>
  </si>
  <si>
    <t>2018-10-29 11:32:38</t>
  </si>
  <si>
    <t>2018-10-29 11:32:39</t>
  </si>
  <si>
    <t>☆P☆</t>
  </si>
  <si>
    <t>jjchmpp</t>
  </si>
  <si>
    <t>♡PARK WOOJIN|LUCAS|HOSHI♡
🌌☄WANNAONE|NCT|SEVENTEEN|WINNER|IKON|YG|....☄🌄</t>
  </si>
  <si>
    <t>2018-06-28 01:57:51</t>
  </si>
  <si>
    <t>2018-10-29 11:32:42</t>
  </si>
  <si>
    <t>I’m rooting for #FNCWIN! Support your team at #worlds2018 with @predatorgaming &amp;amp; stand a chance to win a Predator H… https://t.co/yja1ATjNox</t>
  </si>
  <si>
    <t>Geckopage</t>
  </si>
  <si>
    <t>geckopage0108</t>
  </si>
  <si>
    <t>2018-05-26 09:18:04</t>
  </si>
  <si>
    <t>2018-10-29 11:32:43</t>
  </si>
  <si>
    <t>2018-10-29 11:32:46</t>
  </si>
  <si>
    <t>RT @lol_es: Avance de la ceremonia de apertura de la final de #Worlds2018 que comenzará el 3 de noviembre a las 08:30 👏 https://t.co/s0N1r8…</t>
  </si>
  <si>
    <t>2018-10-29 11:32:56</t>
  </si>
  <si>
    <t>I’m rooting for #FNCWIN! Support your team at #worlds2018 with @predatorgaming &amp;amp; stand a chance to win a Predator H… https://t.co/HKOFyL0YaU</t>
  </si>
  <si>
    <t>Antonin godet</t>
  </si>
  <si>
    <t>Eclipse_301</t>
  </si>
  <si>
    <t>2018-04-25 06:45:34</t>
  </si>
  <si>
    <t>2018-10-29 11:32:57</t>
  </si>
  <si>
    <t>2018-10-29 11:33:06</t>
  </si>
  <si>
    <t>I’m rooting for #FNCWIN! Support your team at #worlds2018 with @predatorgaming &amp;amp; stand a chance to win a Predator H… https://t.co/N4mVFj8rE0</t>
  </si>
  <si>
    <t>M•A•R•T•I•N</t>
  </si>
  <si>
    <t>MCambefort</t>
  </si>
  <si>
    <t>2018-09-01 10:23:53</t>
  </si>
  <si>
    <t>2018-10-29 11:33:09</t>
  </si>
  <si>
    <t>I’m rooting for #FNCWIN! Support your team at #worlds2018 with @predatorgaming &amp;amp; stand a chance to win a Predator H… https://t.co/GiIk7DUFnj</t>
  </si>
  <si>
    <t>vandendriessche geoffrey</t>
  </si>
  <si>
    <t>HamtArr0w</t>
  </si>
  <si>
    <t>Lille-Lyon - GBS @GamingBusinessSchool</t>
  </si>
  <si>
    <t>2018-10-08 17:00:20</t>
  </si>
  <si>
    <t>2018-10-29 11:33:12</t>
  </si>
  <si>
    <t>O último Diário Do Jogador! https://t.co/QtMGAKErTb Agradecimentos a @filmeseetcof @vigilianerd @ESPNEsportsBR #lol #worlds2018</t>
  </si>
  <si>
    <t>2018-10-29 11:33:13</t>
  </si>
  <si>
    <t>I’m rooting for #FNCWIN! Support your team at #worlds2018 with @predatorgaming &amp;amp; stand a chance to win a Predator H… https://t.co/2rsQGQ6kwF</t>
  </si>
  <si>
    <t>Rigz 🌶</t>
  </si>
  <si>
    <t>FRiesyfrieS</t>
  </si>
  <si>
    <t>Enveloped with stupid bliss|| Inherently evil</t>
  </si>
  <si>
    <t>2014-04-28 04:20:47</t>
  </si>
  <si>
    <t>RT @champepro: El día de 3 de noviembre en el Centro Juvenil de La Nucía, únete a nosotros para ver en directo la final del #Worlds2018 de…</t>
  </si>
  <si>
    <t>aarón ortegaa</t>
  </si>
  <si>
    <t>aaronortega2917</t>
  </si>
  <si>
    <t>Tienes dos opciones en esta vida: Lamentarte de todo los males que ocurren o luchar contra todos los obstáculos y vencerlos.</t>
  </si>
  <si>
    <t>2012-01-10 19:10:59</t>
  </si>
  <si>
    <t>2018-10-29 11:33:15</t>
  </si>
  <si>
    <t>I’m rooting for #IGWIN ! Support your team at #worlds2018 with @predatorgaming &amp;amp; stand a chance to win a Predator H… https://t.co/ZIZAweIELI</t>
  </si>
  <si>
    <t>2018-10-29 11:33:16</t>
  </si>
  <si>
    <t>𝒰𝒲𝒰 #everythingoes</t>
  </si>
  <si>
    <t>thereal_queenk</t>
  </si>
  <si>
    <t>BTS Got7 Idle Markiplier JSE</t>
  </si>
  <si>
    <t>✨soft baby boy hope💞 @duke_lazy's pertnet💛💙ambwe💙💚jasu💚 🌺take nothing I say in a sexual way🌸 #SuperRookieIdle</t>
  </si>
  <si>
    <t>2016-05-29 21:28:44</t>
  </si>
  <si>
    <t>2018-10-29 11:33:17</t>
  </si>
  <si>
    <t>I’m rooting for #FNCWIN! Support your team at #worlds2018 with @predatorgaming &amp;amp; stand a chance to win a Predator H… https://t.co/BAa5wfutKX</t>
  </si>
  <si>
    <t>reeeeeee</t>
  </si>
  <si>
    <t>raihanfirman1</t>
  </si>
  <si>
    <t>Bojonegoro, Indonesia</t>
  </si>
  <si>
    <t>Sider.</t>
  </si>
  <si>
    <t>2018-04-22 11:27:56</t>
  </si>
  <si>
    <t>2018-10-29 11:33:20</t>
  </si>
  <si>
    <t>mellow boi</t>
  </si>
  <si>
    <t>syazwaannn</t>
  </si>
  <si>
    <t>lion city</t>
  </si>
  <si>
    <t>☮️</t>
  </si>
  <si>
    <t>2012-04-14 10:09:14</t>
  </si>
  <si>
    <t>2018-10-29 11:33:21</t>
  </si>
  <si>
    <t>I’m rooting for #FNCWIN! Support your team at #worlds2018 with @predatorgaming &amp;amp; stand a chance to win a Predator H… https://t.co/eR3MWjmgp9</t>
  </si>
  <si>
    <t>dolb_nitendo3</t>
  </si>
  <si>
    <t>2012-05-06 02:00:20</t>
  </si>
  <si>
    <t>2018-10-29 11:33:23</t>
  </si>
  <si>
    <t>I’m rooting for #FNCWIN! Support your team at #worlds2018 with @predatorgaming &amp;amp; stand a chance to win a Predator H… https://t.co/ekcuZyAPOH</t>
  </si>
  <si>
    <t>LͫOͤRͫDͤ</t>
  </si>
  <si>
    <t>Axxerano</t>
  </si>
  <si>
    <t>I do maths and other useless stuff</t>
  </si>
  <si>
    <t>2014-08-09 22:20:17</t>
  </si>
  <si>
    <t>2018-10-29 11:33:26</t>
  </si>
  <si>
    <t>LOL SPILLSKEREN</t>
  </si>
  <si>
    <t>paul elijah</t>
  </si>
  <si>
    <t>2018-10-29 11:33:32</t>
  </si>
  <si>
    <t>I’m rooting for #FNCWIN! Support your team at #worlds2018 with @predatorgaming &amp;amp; stand a chance to win a Predator H… https://t.co/KILRmRaW31</t>
  </si>
  <si>
    <t>JoshuaLuigi01</t>
  </si>
  <si>
    <t>2015-12-01 17:23:45</t>
  </si>
  <si>
    <t>2018-10-29 11:33:36</t>
  </si>
  <si>
    <t>Como gane Fnatic.... dios santo.</t>
  </si>
  <si>
    <t>Agiraru</t>
  </si>
  <si>
    <t>🧡 @FNATIC  🧡</t>
  </si>
  <si>
    <t>No ce peleei / @ValeYaPorFavor</t>
  </si>
  <si>
    <t>2013-09-19 12:45:58</t>
  </si>
  <si>
    <t>2018-10-29 11:33:37</t>
  </si>
  <si>
    <t>I’m rooting for #FNCWIN! Support your team at #worlds2018 with @predatorgaming &amp;amp; stand a chance to win a Predator H… https://t.co/0NE7nMzTX3</t>
  </si>
  <si>
    <t>2018-10-29 11:33:39</t>
  </si>
  <si>
    <t>I’m rooting for #FNCWIN! Support your team at #worlds2018 with @predatorgaming &amp;amp; stand a chance to win a Predator H… https://t.co/CRtsFyhaGB</t>
  </si>
  <si>
    <t>ｇｏｄａｒｒａ</t>
  </si>
  <si>
    <t>DavidBandarraOW</t>
  </si>
  <si>
    <t>Alcantarilha, Portugal</t>
  </si>
  <si>
    <t>【ＤＰＳ】  【ＤＡＶＩＤ　ＢＡＮＤＡＲＲＡ】  【ｍｅｍｅ　ｂｏｙ】  【ＰＲＯＪＥＣＴＩＬＥ】  
【ＷＥＥＢ】  【１８】</t>
  </si>
  <si>
    <t>2017-10-25 20:02:13</t>
  </si>
  <si>
    <t>2018-10-29 11:34:02</t>
  </si>
  <si>
    <t>I’m rooting for #FNCWIN! Support your team at #worlds2018 with @predatorgaming &amp;amp; stand a chance to win a Predator H… https://t.co/o3esxDqU4l</t>
  </si>
  <si>
    <t>Charteur</t>
  </si>
  <si>
    <t>Charteur_</t>
  </si>
  <si>
    <t>- Joueur Multigaming (Rocket League, PUBG, Fortnite, LoL, Etc...) 
- Roleplayer Sur FailyV :
Carlos Dos Santos / Alex Morrison</t>
  </si>
  <si>
    <t>2012-08-06 20:51:52</t>
  </si>
  <si>
    <t>2018-10-29 11:34:03</t>
  </si>
  <si>
    <t>I’m rooting for #FNCWIN! Support your team at #worlds2018 with @predatorgaming &amp;amp; stand a chance to win a Predator H… https://t.co/cbF7jop93j</t>
  </si>
  <si>
    <t>FNC Douchebag</t>
  </si>
  <si>
    <t>Sergio11CG</t>
  </si>
  <si>
    <t>Sprinfild</t>
  </si>
  <si>
    <t>Orgulloso Gryffindor.
Yo soy el chico del trompeteo. 21/2/2017 Dalas me bloqueó y el 13/12/2017 me di cuenta de que Arturo Pérez Reverte también. DE BRUYNE</t>
  </si>
  <si>
    <t>2014-07-21 21:43:59</t>
  </si>
  <si>
    <t>2018-10-29 11:34:04</t>
  </si>
  <si>
    <t>Shadow🏹</t>
  </si>
  <si>
    <t>Roksana47688877</t>
  </si>
  <si>
    <t>gamer
Ariana BTS Blackpink CLC gidle weki meki</t>
  </si>
  <si>
    <t>2018-08-12 20:14:38</t>
  </si>
  <si>
    <t>2018-10-29 11:34:09</t>
  </si>
  <si>
    <t>dirah</t>
  </si>
  <si>
    <t>spookysanastan</t>
  </si>
  <si>
    <t>stan big3 stan kpop
bi and sana lover</t>
  </si>
  <si>
    <t>2018-04-16 18:00:59</t>
  </si>
  <si>
    <t>2018-10-29 11:34:12</t>
  </si>
  <si>
    <t>I’m rooting for #FNCWIN! Support your team at #worlds2018 with @predatorgaming &amp;amp; stand a chance to win a Predator H… https://t.co/5jh3hOHaG2</t>
  </si>
  <si>
    <t>Magonius</t>
  </si>
  <si>
    <t>Mag0nius</t>
  </si>
  <si>
    <t>No Aim No Brain Mercy Main</t>
  </si>
  <si>
    <t>2016-01-13 10:38:51</t>
  </si>
  <si>
    <t>2018-10-29 11:34:15</t>
  </si>
  <si>
    <t>I’m rooting for #FNCWIN! Support your team at #worlds2018 with @predatorgaming &amp;amp; stand a chance to win a Predator H… https://t.co/SlT8DcEcga</t>
  </si>
  <si>
    <t>IT'S COMING HOME FNC</t>
  </si>
  <si>
    <t>2018-10-29 11:34:27</t>
  </si>
  <si>
    <t>I’m rooting for #FNCWIN! Support your team at #worlds2018 with @predatorgaming &amp;amp; stand a chance to win a Predator H… https://t.co/mZSXJXMDtw</t>
  </si>
  <si>
    <t>Phyllodium</t>
  </si>
  <si>
    <t>Hyderabad</t>
  </si>
  <si>
    <t>Please take everything I say as a joke except when it applies to you, in which case take it very seriously and be offended.</t>
  </si>
  <si>
    <t>2009-09-23 05:18:59</t>
  </si>
  <si>
    <t>2018-10-29 11:34:38</t>
  </si>
  <si>
    <t>I’m rooting for #FNCWIN! Support your team at #worlds2018 with @predatorgaming &amp;amp; stand a chance to win a Predator H… https://t.co/BniII0ZUjW</t>
  </si>
  <si>
    <t>winzi</t>
  </si>
  <si>
    <t>Winzilp</t>
  </si>
  <si>
    <t>Winzi LP - Ein Herz für Games
Freiberuflicher Medienproduzent für Google und Amazon (http://yt.winzilp.de | http://twitch.winzilp.de)</t>
  </si>
  <si>
    <t>2012-05-06 09:25:28</t>
  </si>
  <si>
    <t>2018-10-29 11:34:42</t>
  </si>
  <si>
    <t>I’m rooting for #FNCWIN! Support your team at #worlds2018 with @predatorgaming &amp;amp; stand a chance to win a Predator H… https://t.co/JCKjOfZFXQ</t>
  </si>
  <si>
    <t>Carbon Dioxide</t>
  </si>
  <si>
    <t>lowcostAI</t>
  </si>
  <si>
    <t>2015-10-17 09:41:49</t>
  </si>
  <si>
    <t>2018-10-29 11:34:43</t>
  </si>
  <si>
    <t>I’m rooting for #FNCWIN! Support your team at #worlds2018 with @predatorgaming &amp;amp; stand a chance to win a Predator H… https://t.co/os2aVXU2mJ</t>
  </si>
  <si>
    <t>Alaric Bosca</t>
  </si>
  <si>
    <t>Pypas_</t>
  </si>
  <si>
    <t>La Loire est ma maison, boire est ma raison !_x000D_
Mais qui a dit que j'étais fou ?? Je suis juste différent des autres ;-)</t>
  </si>
  <si>
    <t>2014-08-14 18:02:57</t>
  </si>
  <si>
    <t>2018-10-29 11:34:49</t>
  </si>
  <si>
    <t>I’m rooting for #FNCWIN! Support your team at #worlds2018 with @predatorgaming &amp;amp; stand a chance to win a Predator H… https://t.co/capehn5UQO</t>
  </si>
  <si>
    <t>2018-10-29 11:34:51</t>
  </si>
  <si>
    <t>I’m rooting for #FNCWIN! Support your team at #worlds2018 with @predatorgaming &amp;amp; stand a chance to win a Predator H… https://t.co/EzOgyNtfJy</t>
  </si>
  <si>
    <t>Dark Destiny</t>
  </si>
  <si>
    <t>DarkDestiny_52</t>
  </si>
  <si>
    <t>On sais pas trop.</t>
  </si>
  <si>
    <t>un peu fou quand il s'y met 
abonnez vous, liker partager et donnez vos avis ;) http://youtube.com/user/gothique5…</t>
  </si>
  <si>
    <t>2015-08-07 23:28:26</t>
  </si>
  <si>
    <t>2018-10-29 11:34:52</t>
  </si>
  <si>
    <t>∴ Trilogy Suite Opus 5</t>
  </si>
  <si>
    <t>mouvreboite</t>
  </si>
  <si>
    <t>thot patrol hq</t>
  </si>
  <si>
    <t>BLM
topkek smorc
‏‏‏‏‏‏قضيب</t>
  </si>
  <si>
    <t>2011-06-23 07:56:12</t>
  </si>
  <si>
    <t>2018-10-29 11:34:54</t>
  </si>
  <si>
    <t>son todos unos bebés ojalá pudieran ganar ambos :(</t>
  </si>
  <si>
    <t>2018-10-29 11:34:56</t>
  </si>
  <si>
    <t>2018-10-29 11:35:01</t>
  </si>
  <si>
    <t>I’m rooting for #FNCWIN! Support your team at #worlds2018 with @predatorgaming &amp;amp; stand a chance to win a Predator H… https://t.co/s7uUZqEO1e</t>
  </si>
  <si>
    <t>2018-10-29 11:35:12</t>
  </si>
  <si>
    <t>I’m rooting for #FNCWIN! Support your team at #worlds2018 with @predatorgaming &amp;amp; stand a chance to win a Predator H… https://t.co/2b5G10Upmg</t>
  </si>
  <si>
    <t>MachDog</t>
  </si>
  <si>
    <t>mach_dog</t>
  </si>
  <si>
    <t>Best eune and euw dog , loyal, S tier player for tournaments and flex,constantly backstabbed.</t>
  </si>
  <si>
    <t>2018-02-23 22:02:32</t>
  </si>
  <si>
    <t>2018-10-29 11:35:17</t>
  </si>
  <si>
    <t>marghe.</t>
  </si>
  <si>
    <t>sydooneyy</t>
  </si>
  <si>
    <t>I’m a Sagittarius ♐︎</t>
  </si>
  <si>
    <t>2011-11-12 18:20:41</t>
  </si>
  <si>
    <t>Ardyy.</t>
  </si>
  <si>
    <t>rdtheday</t>
  </si>
  <si>
    <t>Third Reich</t>
  </si>
  <si>
    <t>D-Day plus 142
// Able Company.</t>
  </si>
  <si>
    <t>2013-08-04 03:50:36</t>
  </si>
  <si>
    <t>C9 is my team but lets go FNC #C9win #C9FN</t>
  </si>
  <si>
    <t>Yekce</t>
  </si>
  <si>
    <t>Yekce1</t>
  </si>
  <si>
    <t>2018-10-16 11:50:44</t>
  </si>
  <si>
    <t>c9fn</t>
  </si>
  <si>
    <t>2018-10-29 11:35:20</t>
  </si>
  <si>
    <t>げっとりヲタク</t>
  </si>
  <si>
    <t>mugentaishibyo</t>
  </si>
  <si>
    <t>ゴミの吹き溜まり</t>
  </si>
  <si>
    <t>自分以外に信じられるものは他に無いと、そう思うだけで楽になれたかなぁ　テーマカラーは「天色」です。メンタルがゴミゴミしすぎて鍵かけて自粛します。うざかったらブロってくだせえ</t>
  </si>
  <si>
    <t>2012-12-19 06:07:13</t>
  </si>
  <si>
    <t>2018-10-29 11:35:31</t>
  </si>
  <si>
    <t>DavidCárdenas</t>
  </si>
  <si>
    <t>MEMEKINGXDAVID</t>
  </si>
  <si>
    <t>LONDRES</t>
  </si>
  <si>
    <t>LPÒRK CEO AND KING</t>
  </si>
  <si>
    <t>2017-01-17 15:21:04</t>
  </si>
  <si>
    <t>I’m rooting for #FNCWIN! Support your team at #worlds2018 with @predatorgaming &amp;amp; stand a chance to win a Predator H… https://t.co/DKURTgNBbp</t>
  </si>
  <si>
    <t>Mι∂σRιηα リナ 🍥</t>
  </si>
  <si>
    <t>KawausoRina</t>
  </si>
  <si>
    <t>@BeeRtrackers no aniki | Uzumaki Family |  ASL ♥ | Mugiwara no Ichimi ♥| Midoriya, Bakugou, Hinata and @yhayashifrtt ♥</t>
  </si>
  <si>
    <t>2012-02-06 15:52:20</t>
  </si>
  <si>
    <t>2018-10-29 11:35:37</t>
  </si>
  <si>
    <t>I’m rooting for #FNCWIN! Support your team at #worlds2018 with @predatorgaming &amp;amp; stand a chance to win a Predator H… https://t.co/IsxyjkQ7SJ</t>
  </si>
  <si>
    <t>➕ QUENTIN  ✖️</t>
  </si>
  <si>
    <t>DRAAZR</t>
  </si>
  <si>
    <t>Vaucluse, Provence-Alpes-Côte d'Azur</t>
  </si>
  <si>
    <t>22 ans, Avignon 📍</t>
  </si>
  <si>
    <t>2012-07-12 08:07:10</t>
  </si>
  <si>
    <t>2018-10-29 11:35:39</t>
  </si>
  <si>
    <t>I’m rooting for #IGWIN ! Support your team at #worlds2018 with @predatorgaming &amp;amp; stand a chance to win a Predator H… https://t.co/c8wNpevPJa</t>
  </si>
  <si>
    <t>Kralow</t>
  </si>
  <si>
    <t>CarloRacs</t>
  </si>
  <si>
    <t>I will work for it 👌</t>
  </si>
  <si>
    <t>2014-01-18 14:06:12</t>
  </si>
  <si>
    <t>2018-10-29 11:35:42</t>
  </si>
  <si>
    <t>I’m rooting for #FNCWIN! Support your team at #worlds2018 with @predatorgaming &amp;amp; stand a chance to win a Predator H… https://t.co/pzd4lMhURn</t>
  </si>
  <si>
    <t>IanMikeSz</t>
  </si>
  <si>
    <t>Gunung Putri, Indonesia</t>
  </si>
  <si>
    <t>2016-03-19 03:19:32</t>
  </si>
  <si>
    <t>2018-10-29 11:35:43</t>
  </si>
  <si>
    <t>I’m rooting for #FNCWIN! Support your team at #worlds2018 with @predatorgaming &amp;amp; stand a chance to win a Predator H… https://t.co/phz35zuXY6</t>
  </si>
  <si>
    <t>itsmchaleee</t>
  </si>
  <si>
    <t>Bikini Bottom</t>
  </si>
  <si>
    <t>so he's a pretty doll</t>
  </si>
  <si>
    <t>2016-06-24 06:59:12</t>
  </si>
  <si>
    <t>2018-10-29 11:35:44</t>
  </si>
  <si>
    <t>spooky sab #LaVieEnRose</t>
  </si>
  <si>
    <t>huebits</t>
  </si>
  <si>
    <t>i’m a christian!</t>
  </si>
  <si>
    <t>be love be love be love @haseuIsbitch for @loonatheworld and @realfromis_9</t>
  </si>
  <si>
    <t>2018-08-05 16:59:31</t>
  </si>
  <si>
    <t>I’m rooting for #FNCWIN! Support your team at #worlds2018 with @predatorgaming &amp;amp; stand a chance to win a Predator H… https://t.co/mwkaJW1TaT</t>
  </si>
  <si>
    <t>Bread</t>
  </si>
  <si>
    <t>BradLadLawrence</t>
  </si>
  <si>
    <t>lank</t>
  </si>
  <si>
    <t>2013-10-28 21:24:03</t>
  </si>
  <si>
    <t>2018-10-29 11:35:45</t>
  </si>
  <si>
    <t>2018-10-29 11:35:46</t>
  </si>
  <si>
    <t>I’m rooting for #FNCWIN! Support your team at #worlds2018 with @predatorgaming &amp;amp; stand a chance to win a Predator H… https://t.co/JQqOrBRkpW</t>
  </si>
  <si>
    <t>تايكوك ريل غصب عن الكل</t>
  </si>
  <si>
    <t>gold__twt</t>
  </si>
  <si>
    <t>2017-10-15 20:00:17</t>
  </si>
  <si>
    <t>2018-10-29 11:35:51</t>
  </si>
  <si>
    <t>2018-10-29 11:35:57</t>
  </si>
  <si>
    <t>2018-10-29 11:35:58</t>
  </si>
  <si>
    <t>Alex 🍦</t>
  </si>
  <si>
    <t>LoonarVelvet</t>
  </si>
  <si>
    <t>A mess™️</t>
  </si>
  <si>
    <t>𝙱𝚞𝚛𝚗𝚒𝚗𝚐 𝚝𝚑𝚛𝚘𝚞𝚐𝚑 𝚗𝚒𝚐𝚑𝚝𝚜 𝚙𝚊𝚢𝚒𝚗𝚐 𝚝𝚑𝚎 𝚙𝚛𝚒𝚌𝚎 𝚝𝚘 𝚋𝚎 𝚕𝚒𝚟𝚒𝚗𝚐 𝚕𝚎𝚐𝚎𝚗𝚍𝚜</t>
  </si>
  <si>
    <t>2018-02-11 17:42:10</t>
  </si>
  <si>
    <t>2018-10-29 11:36:09</t>
  </si>
  <si>
    <t>Santo Cocchiara</t>
  </si>
  <si>
    <t>Meta1710</t>
  </si>
  <si>
    <t>random games stream http://www.twitch.tv/meta1710</t>
  </si>
  <si>
    <t>2010-03-02 18:13:02</t>
  </si>
  <si>
    <t>2018-10-29 11:36:13</t>
  </si>
  <si>
    <t>I’m rooting for #FNCWIN! Support your team at #worlds2018 with @predatorgaming &amp;amp; stand a chance to win a Predator H… https://t.co/RBVP6Ugpc0</t>
  </si>
  <si>
    <t>2018-10-29 11:36:18</t>
  </si>
  <si>
    <t>god, pls give me strength to study</t>
  </si>
  <si>
    <t>saikosqueen</t>
  </si>
  <si>
    <t xml:space="preserve"> +60</t>
  </si>
  <si>
    <t>student by day, gamer by night ♡ | 20 |</t>
  </si>
  <si>
    <t>2012-10-17 01:53:59</t>
  </si>
  <si>
    <t>2018-10-29 11:36:22</t>
  </si>
  <si>
    <t>2018-10-29 11:36:24</t>
  </si>
  <si>
    <t>2018-10-29 11:36:25</t>
  </si>
  <si>
    <t>I’m rooting for #FNCWIN! Support your team at #worlds2018 with @predatorgaming &amp;amp; stand a chance to win a Predator H… https://t.co/6VsGI8WNUz</t>
  </si>
  <si>
    <t>Dani Harkin</t>
  </si>
  <si>
    <t>Denharkin</t>
  </si>
  <si>
    <t>La Coruña, Galicia</t>
  </si>
  <si>
    <t>Escribo cosas para @pokemonalphaXYZ, Me gusta @esportmaniacos #TeamLitten. Sociología UDC, Hº del Arte USC</t>
  </si>
  <si>
    <t>2012-01-13 11:53:28</t>
  </si>
  <si>
    <t>2018-10-29 11:36:26</t>
  </si>
  <si>
    <t>I’m rooting for #FNCWIN! Support your team at #worlds2018 with @predatorgaming &amp;amp; stand a chance to win a Predator H… https://t.co/nEFk1q21bc</t>
  </si>
  <si>
    <t>VTY Asclépios 🇫🇷 🖥⌨🖱</t>
  </si>
  <si>
    <t>Vty_Asclepios</t>
  </si>
  <si>
    <t>Si je suis en L, c'est simplement pour toucher le RSA</t>
  </si>
  <si>
    <t>2015-05-25 21:21:13</t>
  </si>
  <si>
    <t>2018-10-29 11:36:29</t>
  </si>
  <si>
    <t>I’m rooting for #FNCWIN! Support your team at #worlds2018 with @predatorgaming &amp;amp; stand a chance to win a Predator H… https://t.co/cMq4OKouwr</t>
  </si>
  <si>
    <t>𝓉𝒾𝓅𝒶𝓎</t>
  </si>
  <si>
    <t>Stephey_meow</t>
  </si>
  <si>
    <t>ilalim ng buwan</t>
  </si>
  <si>
    <t>— She took a deep breath and closed her eyes, wanting to scream out so loud, but with all the strength she had, she kept everything inside. 🙃</t>
  </si>
  <si>
    <t>2018-05-12 09:22:25</t>
  </si>
  <si>
    <t>2018-10-29 11:36:35</t>
  </si>
  <si>
    <t>2018-10-29 11:36:40</t>
  </si>
  <si>
    <t>[#미연 &amp;amp; #소연] 여러부운 이곳은 바로바로 라이엇게임즈에요!! 크크 열심히 준비중이니까 11월 3일 리그 오브 레전드 월드 챔피언십 결승전 오프닝 세레머니! 많이 기대해주세요!!!😍😍… https://t.co/VN5mxHHwnL</t>
  </si>
  <si>
    <t>네버랜드 💜</t>
  </si>
  <si>
    <t>2018-10-29 11:36:42</t>
  </si>
  <si>
    <t>I’m rooting for #FNCWIN! Support your team at #worlds2018 with @predatorgaming &amp;amp; stand a chance to win a Predator H… https://t.co/tHNKzocMpJ</t>
  </si>
  <si>
    <t>Marc Schneider</t>
  </si>
  <si>
    <t>realSleet</t>
  </si>
  <si>
    <t>Marc 'Sleet'Schneider.  2017 Winter Champion ESLM &amp; 2018 Spring Vice Champion ESLM. Team Manager. I love traveling and esports. business realsleet@gmail.com</t>
  </si>
  <si>
    <t>2015-07-12 19:00:31</t>
  </si>
  <si>
    <t>2018-10-29 11:36:44</t>
  </si>
  <si>
    <t>hams🖤🖤.</t>
  </si>
  <si>
    <t>jeonhams</t>
  </si>
  <si>
    <t>قلب جونقكوك</t>
  </si>
  <si>
    <t>“a starry eyes with a baby face”.</t>
  </si>
  <si>
    <t>2018-06-12 21:55:43</t>
  </si>
  <si>
    <t>2018-10-29 11:36:50</t>
  </si>
  <si>
    <t>πline</t>
  </si>
  <si>
    <t>Elvandrastronum</t>
  </si>
  <si>
    <t>Dans chaque être vivant se trouve en entier le centre du monde</t>
  </si>
  <si>
    <t>2017-09-04 00:00:20</t>
  </si>
  <si>
    <t>2018-10-29 11:36:53</t>
  </si>
  <si>
    <t>2018-10-29 11:36:54</t>
  </si>
  <si>
    <t>2018-10-29 11:36:57</t>
  </si>
  <si>
    <t>Lua🌙</t>
  </si>
  <si>
    <t>btwicesheart</t>
  </si>
  <si>
    <t>inferno</t>
  </si>
  <si>
    <t>. .   .˚ (🍓) bts + exo + twice + snsd + red velvet + loona + Hyuna + Sunmi + Suzy + IU - ̗̀⇢『тнey мαĸe мe нαppy 』( ˘͈ ᵕ ˘͈♡).</t>
  </si>
  <si>
    <t>2018-06-18 18:40:37</t>
  </si>
  <si>
    <t>2018-10-29 11:36:58</t>
  </si>
  <si>
    <t>Я болею за #FNCWIN! Поддержите свою команду на #Worlds2018 с @PredatorGaming и получите шанс выиграть игровой ноутб… https://t.co/KBrPqrWG8F</t>
  </si>
  <si>
    <t>2018-10-29 11:37:00</t>
  </si>
  <si>
    <t>2018-10-29 11:37:06</t>
  </si>
  <si>
    <t>2018-10-29 11:37:19</t>
  </si>
  <si>
    <t>2018-10-29 11:37:21</t>
  </si>
  <si>
    <t>2018-10-29 11:37:29</t>
  </si>
  <si>
    <t>GO FNC!!! REKKLES!!! I’m rooting for #FNCWIN! Support your team at #worlds2018 with @predatorgaming &amp;amp; stand a chanc… https://t.co/mUTdtbIPrO</t>
  </si>
  <si>
    <t>_estallomichael</t>
  </si>
  <si>
    <t>😇</t>
  </si>
  <si>
    <t>tristel's✨ bipolar me🤡</t>
  </si>
  <si>
    <t>2017-02-18 14:22:40</t>
  </si>
  <si>
    <t>2018-10-29 11:37:32</t>
  </si>
  <si>
    <t>Helena</t>
  </si>
  <si>
    <t>UnTuitstarDice</t>
  </si>
  <si>
    <t>2011-08-11 19:15:43</t>
  </si>
  <si>
    <t>2018-10-29 11:37:37</t>
  </si>
  <si>
    <t>2018-10-29 11:37:41</t>
  </si>
  <si>
    <t>YKTan</t>
  </si>
  <si>
    <t>YKTan080305</t>
  </si>
  <si>
    <t>Perak, Malaysia</t>
  </si>
  <si>
    <t>Game,Anime,CardGame,Sleep and Eat !</t>
  </si>
  <si>
    <t>2018-09-30 05:51:51</t>
  </si>
  <si>
    <t>2018-10-29 11:37:45</t>
  </si>
  <si>
    <t>I’m rooting for #FNCWIN! Support your team at #worlds2018 with @predatorgaming &amp;amp; stand a chance to win a Predator H… https://t.co/SbROYf2Lr1</t>
  </si>
  <si>
    <t>[17's Monami]</t>
  </si>
  <si>
    <t>caratheart17</t>
  </si>
  <si>
    <t>Caratland</t>
  </si>
  <si>
    <t>SEVENTEEN'S CARAT 💎
SoonHoonChan 💕</t>
  </si>
  <si>
    <t>2018-05-14 17:05:04</t>
  </si>
  <si>
    <t>I’m rooting for #FNCWIN! Support your team at #worlds2018 with @predatorgaming &amp;amp; stand a chance to win a Predator H… https://t.co/65wX8x33Zy</t>
  </si>
  <si>
    <t>MrBema222</t>
  </si>
  <si>
    <t>mrBema222</t>
  </si>
  <si>
    <t>STB (BCN)</t>
  </si>
  <si>
    <t>Apasionado de los videojuegos, aprendiendo edición de vídeo, proyecto de informático, un friki de toda la vida vamos... A veces incluso pongo cosas interesantes</t>
  </si>
  <si>
    <t>2012-10-02 18:36:19</t>
  </si>
  <si>
    <t>2018-10-29 11:37:50</t>
  </si>
  <si>
    <t>2018-10-29 11:37:51</t>
  </si>
  <si>
    <t>I’m rooting for #IGWIN ! Support your team at #worlds2018 with @predatorgaming &amp;amp; stand a chance to win a Predator H… https://t.co/o0wrxg6tTI</t>
  </si>
  <si>
    <t>ShinShanxx</t>
  </si>
  <si>
    <t>CMDLxx</t>
  </si>
  <si>
    <t>ROS IGN: xXSHINSHANXx
MAMATAY DEN TAYONG LAHAT KAYA CHILL LANG❤</t>
  </si>
  <si>
    <t>2018-09-20 10:35:28</t>
  </si>
  <si>
    <t>2018-10-29 11:38:06</t>
  </si>
  <si>
    <t>2018-10-29 11:38:17</t>
  </si>
  <si>
    <t>Ann-Marie</t>
  </si>
  <si>
    <t>kawaiisugas</t>
  </si>
  <si>
    <t>bts | rv | idle | bp | twice</t>
  </si>
  <si>
    <t>a mess | rt heavy | art account: @kawaiicoffees</t>
  </si>
  <si>
    <t>2015-09-16 21:43:05</t>
  </si>
  <si>
    <t>2018-10-29 11:38:21</t>
  </si>
  <si>
    <t>✰𝒯𝒶𝓃𝒶𝓎𝒶✰💜</t>
  </si>
  <si>
    <t>BaeJinYUM</t>
  </si>
  <si>
    <t>Harry's Weave</t>
  </si>
  <si>
    <t>|| 𝚈𝚘𝚞 𝚐𝚊𝚟𝚎 𝚖𝚎 𝚝𝚑𝚎 𝚋𝚎𝚜𝚝 𝚘𝚏 𝚖𝚎, 𝚜𝚘 𝚢𝚘𝚞'𝚕𝚕 𝚐𝚒𝚟𝚎 𝚢𝚘𝚞 𝚝𝚑𝚎 𝚋𝚎𝚜𝚝 𝚘𝚏 𝚢𝚘𝚞 - 𝙱𝚃𝚂 ||</t>
  </si>
  <si>
    <t>2013-04-20 00:58:31</t>
  </si>
  <si>
    <t>2018-10-29 11:38:28</t>
  </si>
  <si>
    <t>I’m rooting for #FNCWIN! Support your team at #worlds2018 with @predatorgaming &amp;amp; stand a chance to win a Predator H… https://t.co/62EdsIyf7Q</t>
  </si>
  <si>
    <t>Eduardo Vidal</t>
  </si>
  <si>
    <t>Eduorgiphy</t>
  </si>
  <si>
    <t>16y / D3-Bottom / IGN -HASHTAG VSKI</t>
  </si>
  <si>
    <t>2016-05-02 12:28:44</t>
  </si>
  <si>
    <t>2018-10-29 11:38:29</t>
  </si>
  <si>
    <t>I’m rooting for #FNCWIN! Support your team at #worlds2018 with @predatorgaming &amp;amp; stand a chance to win a Predator H… https://t.co/F34bOTAkA6</t>
  </si>
  <si>
    <t>Jtrum</t>
  </si>
  <si>
    <t>JTrumelet</t>
  </si>
  <si>
    <t>2018-08-30 11:40:06</t>
  </si>
  <si>
    <t>2018-10-29 11:38:34</t>
  </si>
  <si>
    <t>woowoogi, mau mau lagi.</t>
  </si>
  <si>
    <t>sungyoqi</t>
  </si>
  <si>
    <t>ywukheii's property♡</t>
  </si>
  <si>
    <t>RP / LĀST | Being considered as (G)I-DLE’s cutie despite her deep husky voice. She got that charm you just can’t resist and she goes by the name Song Yuqi.</t>
  </si>
  <si>
    <t>2018-08-03 11:51:14</t>
  </si>
  <si>
    <t>Jiona 🐸</t>
  </si>
  <si>
    <t>Jionayaa</t>
  </si>
  <si>
    <t>UNIVERSE 💙 MELODY</t>
  </si>
  <si>
    <t>2014-09-26 13:23:24</t>
  </si>
  <si>
    <t>2018-10-29 11:38:37</t>
  </si>
  <si>
    <t>Law. 🎃 #FNCWIN</t>
  </si>
  <si>
    <t>Spookylaw_</t>
  </si>
  <si>
    <t>Twitter te odio, devuélveme mi cuenta.
INFJ-T</t>
  </si>
  <si>
    <t>2018-06-11 16:12:41</t>
  </si>
  <si>
    <t>2018-10-29 11:38:38</t>
  </si>
  <si>
    <t>I’m rooting for #IGWIN ! Support your team at #worlds2018 with @predatorgaming &amp;amp; stand a chance to win a Predator H… https://t.co/fKaAER9puo</t>
  </si>
  <si>
    <t>sen</t>
  </si>
  <si>
    <t>SensenAlm</t>
  </si>
  <si>
    <t>Ampere | SIRl</t>
  </si>
  <si>
    <t>✨ | comsci | 🐧</t>
  </si>
  <si>
    <t>2014-03-11 05:05:13</t>
  </si>
  <si>
    <t>2018-10-29 11:38:40</t>
  </si>
  <si>
    <t>Myrna 🇵🇪</t>
  </si>
  <si>
    <t>shawn_got7</t>
  </si>
  <si>
    <t xml:space="preserve">Toronto </t>
  </si>
  <si>
    <t>got7 | seventeen | nct | day6 | kard | bts | and more</t>
  </si>
  <si>
    <t>2016-12-19 22:15:16</t>
  </si>
  <si>
    <t>2018-10-29 11:38:50</t>
  </si>
  <si>
    <t>I’m rooting for #FNCWIN! Support your team at #worlds2018 with @predatorgaming &amp;amp; stand a chance to win a Predator H… https://t.co/qIJKB5nypM</t>
  </si>
  <si>
    <t>Volan</t>
  </si>
  <si>
    <t>VandVolan</t>
  </si>
  <si>
    <t>17, Romanian, melancholic. Sometimes it's what you don't do that makes you who you are.</t>
  </si>
  <si>
    <t>2012-02-03 07:50:42</t>
  </si>
  <si>
    <t>Josema</t>
  </si>
  <si>
    <t>Josema_v13</t>
  </si>
  <si>
    <t>🖱️🎮http://euw.op.gg/summoner/userName=Ch%C4%99my</t>
  </si>
  <si>
    <t>2017-03-20 19:35:47</t>
  </si>
  <si>
    <t>2018-10-29 11:38:53</t>
  </si>
  <si>
    <t>• ia bc school 😒</t>
  </si>
  <si>
    <t>vmintteaa</t>
  </si>
  <si>
    <t xml:space="preserve">대한민국 </t>
  </si>
  <si>
    <t>— “먼저 자신을 사랑 다른 사람들이 너를 사랑할거야” @BTS_twt 💫 • multifandom — pentagon, bts, svt, blackpink, astro, bigbang,sunmi, g-idle, etc.</t>
  </si>
  <si>
    <t>2014-02-20 08:11:26</t>
  </si>
  <si>
    <t>2018-10-29 11:39:00</t>
  </si>
  <si>
    <t>2018-10-29 11:39:01</t>
  </si>
  <si>
    <t>petezapato</t>
  </si>
  <si>
    <t>PabonYeisha</t>
  </si>
  <si>
    <t xml:space="preserve">En tu ventana </t>
  </si>
  <si>
    <t>2018-01-13 01:35:43</t>
  </si>
  <si>
    <t>2018-10-29 11:39:08</t>
  </si>
  <si>
    <t>2018-10-29 11:39:10</t>
  </si>
  <si>
    <t>I’m rooting for #IGWIN ! Support your team at #worlds2018 with @predatorgaming &amp;amp; stand a chance to win a Predator H… https://t.co/fjyk9lMvW7</t>
  </si>
  <si>
    <t>kokoi</t>
  </si>
  <si>
    <t>nievathepatrick</t>
  </si>
  <si>
    <t>hany</t>
  </si>
  <si>
    <t>2015-03-13 15:23:53</t>
  </si>
  <si>
    <t>2018-10-29 11:39:14</t>
  </si>
  <si>
    <t>2018-10-29 11:39:15</t>
  </si>
  <si>
    <t>I’m rooting for #FNCWIN! Support your team at #worlds2018 with @predatorgaming &amp;amp; stand a chance to win a Predator H… https://t.co/vcye9sMhCz</t>
  </si>
  <si>
    <t>Bogdan Dica</t>
  </si>
  <si>
    <t>bogdan_dica</t>
  </si>
  <si>
    <t>student | programmer | the best at wasting time |</t>
  </si>
  <si>
    <t>2018-08-11 22:38:11</t>
  </si>
  <si>
    <t>2018-10-29 11:39:17</t>
  </si>
  <si>
    <t>Я болею за #FNCWIN! Поддержите свою команду на #Worlds2018 с @PredatorGaming и получите шанс выиграть игровой ноутб… https://t.co/WGKIjsTj0L</t>
  </si>
  <si>
    <t>2018-10-29 11:39:18</t>
  </si>
  <si>
    <t>I’m rooting for #IGWIN ! Support your team at #worlds2018 with @predatorgaming &amp;amp; stand a chance to win a Predator H… https://t.co/NmTwunZ842</t>
  </si>
  <si>
    <t>Gregoss</t>
  </si>
  <si>
    <t>Crotalman</t>
  </si>
  <si>
    <t>Papa a plein temps et gamer a mes heures perdues</t>
  </si>
  <si>
    <t>2017-12-23 14:54:46</t>
  </si>
  <si>
    <t>2018-10-29 11:39:21</t>
  </si>
  <si>
    <t>Kazuri</t>
  </si>
  <si>
    <t>Kazuri33</t>
  </si>
  <si>
    <t>Vidéaste parti en vacances de Youtube | Osu Player (19K) | Main VelKoz Plat IV - Misfits | Pro: kazuripro@gmail.com | DM Open ✉️</t>
  </si>
  <si>
    <t>2016-07-28 14:53:41</t>
  </si>
  <si>
    <t>2018-10-29 11:39:22</t>
  </si>
  <si>
    <t>I’m rooting for #FNCWIN! Support your team at #worlds2018 with @predatorgaming &amp;amp; stand a chance to win a Predator H… https://t.co/PKR71f9jfJ</t>
  </si>
  <si>
    <t>Esel</t>
  </si>
  <si>
    <t>etelpepaupe</t>
  </si>
  <si>
    <t>Ich mag Möpse</t>
  </si>
  <si>
    <t>2015-05-15 11:53:11</t>
  </si>
  <si>
    <t>2018-10-29 11:39:23</t>
  </si>
  <si>
    <t>หมาหมักซอสถั่วเหลือง</t>
  </si>
  <si>
    <t>holydokie</t>
  </si>
  <si>
    <t>กระบะอึนี้เพื่อน้อง.mp3</t>
  </si>
  <si>
    <t>กดคำว่าคิดถึงแล้วช่วยเมมเป็นชื่อเบอร์ของชั้น</t>
  </si>
  <si>
    <t>2012-08-02 07:45:25</t>
  </si>
  <si>
    <t>2018-10-29 11:39:28</t>
  </si>
  <si>
    <t>RT @ConnorBirkemey1: I’m rooting for #FNCWIN! Support your team at #worlds2018 with @predatorgaming &amp;amp; stand a chance to win a Predator Heli…</t>
  </si>
  <si>
    <t>2018-10-29 11:39:31</t>
  </si>
  <si>
    <t>viviana</t>
  </si>
  <si>
    <t>jeonpoeticz</t>
  </si>
  <si>
    <t xml:space="preserve"> @taebullient t amo</t>
  </si>
  <si>
    <t>muerta después de escuchar mono || (g)i-dle</t>
  </si>
  <si>
    <t>2018-06-02 00:37:00</t>
  </si>
  <si>
    <t>2018-10-29 11:39:38</t>
  </si>
  <si>
    <t>°MASEEH°</t>
  </si>
  <si>
    <t>MDMaseehDevajee</t>
  </si>
  <si>
    <t>G-IDLE💜💜💜💜💜| BTS ARMY ( @BTS_twt )😎😏😜😁😇😊😲| #YNWA | JDM</t>
  </si>
  <si>
    <t>2017-06-09 18:22:26</t>
  </si>
  <si>
    <t>2018-10-29 11:39:39</t>
  </si>
  <si>
    <t>Валентина Сергеева</t>
  </si>
  <si>
    <t>57Sergeeva</t>
  </si>
  <si>
    <t>2013-12-25 06:10:53</t>
  </si>
  <si>
    <t>2018-10-29 11:39:44</t>
  </si>
  <si>
    <t>I’m rooting for #FNCWIN! Support your team at #worlds2018 with @predatorgaming &amp;amp; stand a chance to win a Predator H… https://t.co/pOXz5zcxn6</t>
  </si>
  <si>
    <t>sca</t>
  </si>
  <si>
    <t>scaaaajames</t>
  </si>
  <si>
    <t>2014-08-09 10:24:05</t>
  </si>
  <si>
    <t>2018-10-29 11:39:47</t>
  </si>
  <si>
    <t>404 not found</t>
  </si>
  <si>
    <t>colon0009</t>
  </si>
  <si>
    <t>เชียร์ทีมไหนก็แพ้ กูไม่เชียร์แม่งแล่ว!!</t>
  </si>
  <si>
    <t>2017-06-04 13:46:05</t>
  </si>
  <si>
    <t>2018-10-29 11:40:01</t>
  </si>
  <si>
    <t>I’m rooting for #FNCWIN! Support your team at #worlds2018 with @predatorgaming &amp;amp; stand a chance to win a Predator H… https://t.co/KUzR1PUdPj</t>
  </si>
  <si>
    <t>Fabin0u</t>
  </si>
  <si>
    <t>Fabinator5</t>
  </si>
  <si>
    <t>2015-10-09 09:49:43</t>
  </si>
  <si>
    <t>2018-10-29 11:40:08</t>
  </si>
  <si>
    <t>I’m rooting for #FNCWIN! Support your team at #worlds2018 with @predatorgaming &amp;amp; stand a chance to win a Predator H… https://t.co/NmqL20SIXz</t>
  </si>
  <si>
    <t>Asker</t>
  </si>
  <si>
    <t>asker8844</t>
  </si>
  <si>
    <t>18yo D1-Master Euw ADC ( LFT )
https://www.twitch.tv/askeradc</t>
  </si>
  <si>
    <t>2018-04-16 13:05:57</t>
  </si>
  <si>
    <t>2018-10-29 11:40:16</t>
  </si>
  <si>
    <t>Can't wait for finals. Looks like LeBlanc will be key pick for both teams. #Worlds2018 #Euphoria Let's go @FNATIC</t>
  </si>
  <si>
    <t>2018-10-29 11:40:28</t>
  </si>
  <si>
    <t>I’m rooting for #FNCWIN! Support your team at #worlds2018 with @predatorgaming &amp;amp; stand a chance to win a Predator H… https://t.co/8V4SbhyT3Q</t>
  </si>
  <si>
    <t>Hoghl</t>
  </si>
  <si>
    <t>Hoghl1</t>
  </si>
  <si>
    <t>Haiterbach, Deutschland</t>
  </si>
  <si>
    <t>Hmpf</t>
  </si>
  <si>
    <t>2018-01-05 22:57:21</t>
  </si>
  <si>
    <t>2018-10-29 11:40:33</t>
  </si>
  <si>
    <t>morgadão#ShootOut🎗</t>
  </si>
  <si>
    <t>soyermseul</t>
  </si>
  <si>
    <t>Hogwarts - Nas Masmorras</t>
  </si>
  <si>
    <t>ᴄᴀʀᴀʟʜᴏ ᴏʜ ɴᴀɴᴀ 🎶 ᴇᴜ ɴᴜɴᴄᴀ ᴍᴀɪꜱ ꜱᴇʀᴇɪ ᴀ ᴍᴇꜱᴍᴀ ᴏʜ ɴᴀɴᴀ 🎶
🌈 ᴿᵛ ⁺ ᴹᵡ // ᵞᵉʳᵐˢᵉᵘˡ ⁺ ᴶᴴᵒᶰᵉʸ ᵁᵗᵗᵉᵈ🌈</t>
  </si>
  <si>
    <t>2016-08-10 01:00:01</t>
  </si>
  <si>
    <t>2018-10-29 11:40:34</t>
  </si>
  <si>
    <t>I’m rooting for #FNCWIN! Support your team at #worlds2018 with @predatorgaming &amp;amp; stand a chance to win a Predator H… https://t.co/srYJ1Cyqqu</t>
  </si>
  <si>
    <t>🗡️Jon ❄️ 🗡️</t>
  </si>
  <si>
    <t>JudeRano</t>
  </si>
  <si>
    <t>Eastwatch</t>
  </si>
  <si>
    <t>You have no idea how much l like you. How much you make me smile, how much l love talking to you, or how much l wish you were here.</t>
  </si>
  <si>
    <t>2013-04-19 03:19:35</t>
  </si>
  <si>
    <t>2018-10-29 11:40:36</t>
  </si>
  <si>
    <t>I’m rooting for #FNCWIN! Support your team at #worlds2018 with @predatorgaming &amp;amp; stand a chance to win a Predator H… https://t.co/N3bbjesJES</t>
  </si>
  <si>
    <t>KIM</t>
  </si>
  <si>
    <t>sung_0531</t>
  </si>
  <si>
    <t>🏠🏠🏠</t>
  </si>
  <si>
    <t>🐝🐝</t>
  </si>
  <si>
    <t>2016-06-18 14:41:05</t>
  </si>
  <si>
    <t>2018-10-29 11:40:39</t>
  </si>
  <si>
    <t>Salma</t>
  </si>
  <si>
    <t>tkfakk</t>
  </si>
  <si>
    <t>Morocco</t>
  </si>
  <si>
    <t>JYPNation | 강하늘 | 에일리 | 지오디 | 몬스타엑스 | 엔플라잉 | 매드타운 | SF9 | 나인뮤지스 | 걸스데이 | 레인보우 | 달샤벳 | 씨스타 |Chris Brown | DNCE. KDramas/Lakorns|Bayern Munich| Psychology student</t>
  </si>
  <si>
    <t>2011-04-03 19:16:01</t>
  </si>
  <si>
    <t>2018-10-29 11:40:40</t>
  </si>
  <si>
    <t>[#미연 &amp;amp; #소연] 여러부운 이곳은 바로바로 라이엇게임즈에요!! 크크 열심히 준비중이니까 11월 3일 리그 오브 레전드 월드 챔피언십 결승전 오프닝 세레머니! 많이 기대해주세요!!!😍😍… https://t.co/9zeuzYdkF9</t>
  </si>
  <si>
    <t>2018-10-29 11:40:41</t>
  </si>
  <si>
    <t>I’m rooting for #IGWIN ! Support your team at #worlds2018 with @predatorgaming &amp;amp; stand a chance to win a Predator H… https://t.co/wpr0wvIWRy</t>
  </si>
  <si>
    <t>kudetaxyz</t>
  </si>
  <si>
    <t>once a vladimir god , now I int everywhere</t>
  </si>
  <si>
    <t>2016-08-04 16:23:37</t>
  </si>
  <si>
    <t>2018-10-29 11:40:50</t>
  </si>
  <si>
    <t>Я болею за #IGWIN! Поддержите свою команду на #Worlds2018 с @PredatorGaming и получите шанс выиграть игровой ноутбу… https://t.co/XWH60W6rDJ</t>
  </si>
  <si>
    <t>2018-10-29 11:40:58</t>
  </si>
  <si>
    <t>I’m rooting for #FNCWIN! Support your team at #worlds2018 with @predatorgaming &amp;amp; stand a chance to win a Predator H… https://t.co/padcxnpPiA</t>
  </si>
  <si>
    <t>drinnn</t>
  </si>
  <si>
    <t>aldrinlouiiieee</t>
  </si>
  <si>
    <t>just another sad boi :(</t>
  </si>
  <si>
    <t>2018-09-30 10:22:09</t>
  </si>
  <si>
    <t>I’m rooting for #FNCWIN! Support your team at #worlds2018 with @predatorgaming &amp;amp; stand a chance to win a Predator H… https://t.co/aegmrRVM5F</t>
  </si>
  <si>
    <t>Shinkaria ❄  シンカリア 🎃</t>
  </si>
  <si>
    <t>Shinkariatv</t>
  </si>
  <si>
    <t>Streameuse de 23lvl,  Modo Jeel, Modo DamDamLive  &amp; Modo Lindorei 👀  Evangelion ღ Akira • Anime &amp; Mangas • Cosplay &amp; Gaming • LOTR • Student Communication - M2</t>
  </si>
  <si>
    <t>2016-05-21 17:45:55</t>
  </si>
  <si>
    <t>2018-10-29 11:41:01</t>
  </si>
  <si>
    <t>×Rosie×💜 [•W•I•O•M•]</t>
  </si>
  <si>
    <t>WardaAbrahams</t>
  </si>
  <si>
    <t>[Utopia• Hope World]🇿🇦</t>
  </si>
  <si>
    <t>@BTS_twt 💜💜
•🐯🐭🐰🐹🐨🐥🦄•
[Not So Perfect, But So Beautiful] 💕
|You Can't Stop Me Lovin' Myself| 
×Speak Yourself× ✊✊💜</t>
  </si>
  <si>
    <t>2014-03-16 07:44:44</t>
  </si>
  <si>
    <t>2018-10-29 11:41:06</t>
  </si>
  <si>
    <t>2018-10-29 11:41:23</t>
  </si>
  <si>
    <t>Aulë</t>
  </si>
  <si>
    <t>LordBalasar</t>
  </si>
  <si>
    <t>Bilbao-Santurce</t>
  </si>
  <si>
    <t>Jugador de baloncesto, gamer, otaku, miembro de Taka y general imperial. Me llamo Erlantz Sánchez, quiza hayas oído hablar de mi. @xRagnarssonx ♡</t>
  </si>
  <si>
    <t>2011-10-26 15:36:03</t>
  </si>
  <si>
    <t>2018-10-29 11:41:27</t>
  </si>
  <si>
    <t>I’m rooting for #FNCWIN! Support your team at #worlds2018 with @predatorgaming &amp;amp; stand a chance to win a Predator H… https://t.co/8xnEFtUDYw</t>
  </si>
  <si>
    <t>2018-10-29 11:41:32</t>
  </si>
  <si>
    <t>RakyoGames◢ ◤</t>
  </si>
  <si>
    <t>rakyogames</t>
  </si>
  <si>
    <t>Proyecto YouTuber/Streamer. | Main ADC | Me llaman el Zven latino| Soñador de League Of Legends | Contacto: flores_d97@hotmail.com</t>
  </si>
  <si>
    <t>2011-09-19 00:35:06</t>
  </si>
  <si>
    <t>2018-10-29 11:41:36</t>
  </si>
  <si>
    <t>gaahlie</t>
  </si>
  <si>
    <t>Deep Fried boy with a Penis</t>
  </si>
  <si>
    <t>2014-11-12 20:43:00</t>
  </si>
  <si>
    <t>2018-10-29 11:41:43</t>
  </si>
  <si>
    <t>I’m rooting for #IGWIN ! Support your team at #worlds2018 with @predatorgaming &amp;amp; stand a chance to win a Predator H… https://t.co/9dPcMk50sH</t>
  </si>
  <si>
    <t>Dixommc</t>
  </si>
  <si>
    <t>2017-05-18 11:20:08</t>
  </si>
  <si>
    <t>2018-10-29 11:42:04</t>
  </si>
  <si>
    <t>I’m rooting for #FNCWIN! Support your team at #worlds2018 with @predatorgaming &amp;amp; stand a chance to win a Predator H… https://t.co/NJVxBNPcxJ</t>
  </si>
  <si>
    <t>Marciamathers</t>
  </si>
  <si>
    <t>Marciamathers2</t>
  </si>
  <si>
    <t>18y 😁
I'm back🎮</t>
  </si>
  <si>
    <t>2018-10-12 02:32:58</t>
  </si>
  <si>
    <t>2018-10-29 11:42:14</t>
  </si>
  <si>
    <t>𝙍𝙊𝙑𝙄☁️.</t>
  </si>
  <si>
    <t>rovvll</t>
  </si>
  <si>
    <t>KIM TAEHYUNG</t>
  </si>
  <si>
    <t>I DON’T CARE ABOUT ANYONE EXCEPT BTS “ᶠᵃⁿ ᵃᶜᶜᵒᵘⁿᵗ “</t>
  </si>
  <si>
    <t>2016-06-25 03:10:50</t>
  </si>
  <si>
    <t>2018-10-29 11:42:31</t>
  </si>
  <si>
    <t>I’m rooting for #FNCWIN! Support your team at #worlds2018 with @predatorgaming &amp;amp; stand a chance to win a Predator H… https://t.co/JiGUafmlHr</t>
  </si>
  <si>
    <t>Optieried</t>
  </si>
  <si>
    <t>2016-05-23 04:39:55</t>
  </si>
  <si>
    <t>2018-10-29 11:42:34</t>
  </si>
  <si>
    <t>#FNCWIN
still hurt coz of C9's defeat but
GO FNC U DESERVE THIS WIN
#Worlds2018
WADJOAIWUDOIAUSKDJWLIADJALSDJ
also… https://t.co/y2xT8XjE8B</t>
  </si>
  <si>
    <t>Cools</t>
  </si>
  <si>
    <t>CoolsyPotatowy</t>
  </si>
  <si>
    <t>2017-04-03 00:07:12</t>
  </si>
  <si>
    <t>2018-10-29 11:42:36</t>
  </si>
  <si>
    <t>Théa 💖 @Forever Rain 💧</t>
  </si>
  <si>
    <t>AngeruThea</t>
  </si>
  <si>
    <t>Learning how to love myself</t>
  </si>
  <si>
    <t>A strong angel | Future Multimedia Avatar | INFP | 19 | She/Her | FR/ENG | @yuka_fact bae❤ | BTS - Multifandom | b : @lunacyhime</t>
  </si>
  <si>
    <t>2018-03-28 00:19:14</t>
  </si>
  <si>
    <t>I’m rooting for #FNCWIN! Support your team at #worlds2018 with @predatorgaming &amp;amp; stand a chance to win a Predator H… https://t.co/PZEmh9Hn9P</t>
  </si>
  <si>
    <t>£ow¥$ a.k.a Skippy</t>
  </si>
  <si>
    <t>xylophobie</t>
  </si>
  <si>
    <t>Ton cul bitchees</t>
  </si>
  <si>
    <t>Salut les lousticos.</t>
  </si>
  <si>
    <t>2015-05-21 11:23:08</t>
  </si>
  <si>
    <t>2018-10-29 11:42:40</t>
  </si>
  <si>
    <t>I’m rooting for #FNCWIN! Support your team at #worlds2018 with @predatorgaming &amp;amp; stand a chance to win a Predator H… https://t.co/iPhoTAEKwt</t>
  </si>
  <si>
    <t>Gongas ||-//</t>
  </si>
  <si>
    <t>FTW_Cavalair</t>
  </si>
  <si>
    <t>Gonçalo Polido  | 一匹オオカミ |  FTW Esports Staff de LOL | Caster dos FTW Club Challenges | Coach da FTW B | Instagram: ftw_cavalair</t>
  </si>
  <si>
    <t>2012-07-05 16:17:39</t>
  </si>
  <si>
    <t>2018-10-29 11:42:41</t>
  </si>
  <si>
    <t>[🌻ѕoғι🌻]</t>
  </si>
  <si>
    <t>ParkSofi11</t>
  </si>
  <si>
    <t>nueva república army</t>
  </si>
  <si>
    <t>BTS.💜</t>
  </si>
  <si>
    <t>2018-08-11 05:08:57</t>
  </si>
  <si>
    <t>2018-10-29 11:42:48</t>
  </si>
  <si>
    <t>I’m rooting for #FNCWIN! Support your team at #worlds2018 with @predatorgaming &amp;amp; stand a chance to win a Predator H… https://t.co/N66i2BPpnA</t>
  </si>
  <si>
    <t>Morcovell</t>
  </si>
  <si>
    <t>2014-09-01 03:10:05</t>
  </si>
  <si>
    <t>2018-10-29 11:42:52</t>
  </si>
  <si>
    <t>🍇 #DMUMT</t>
  </si>
  <si>
    <t>yongyeri</t>
  </si>
  <si>
    <t>aysha | she/her</t>
  </si>
  <si>
    <t>your faves can't sing</t>
  </si>
  <si>
    <t>2017-06-03 17:06:47</t>
  </si>
  <si>
    <t>KiKi</t>
  </si>
  <si>
    <t>KiKizeroSiX</t>
  </si>
  <si>
    <t>French Riviera ♥</t>
  </si>
  <si>
    <t>French LoL Coach &amp; Analyst. I like good macro, sea, animes &amp; flowers. Ⓜ️💖🍵.
🧠 for @Racoon_esport conquering Italy. 
Helping 👋 for @Orion_TeamFR club 🖱️</t>
  </si>
  <si>
    <t>2012-10-12 18:45:20</t>
  </si>
  <si>
    <t>2018-10-29 11:42:54</t>
  </si>
  <si>
    <t>I’m rooting for #FNCWIN! Support your team at #worlds2018 with @predatorgaming &amp;amp; stand a chance to win a Predator H… https://t.co/Te33zJpLta</t>
  </si>
  <si>
    <t>D-Goth</t>
  </si>
  <si>
    <t>Black_Lab_fr</t>
  </si>
  <si>
    <t>Tarbes</t>
  </si>
  <si>
    <t>2011-11-10 08:09:06</t>
  </si>
  <si>
    <t>2018-10-29 11:42:56</t>
  </si>
  <si>
    <t>Jacky</t>
  </si>
  <si>
    <t>jackytxx</t>
  </si>
  <si>
    <t>BTS and Ariana Grande are the reasons why i’m on twitter</t>
  </si>
  <si>
    <t>2014-09-04 21:34:19</t>
  </si>
  <si>
    <t>2018-10-29 11:42:58</t>
  </si>
  <si>
    <t>Guts 💕 Bosu Brothers 💕</t>
  </si>
  <si>
    <t>mpreghyungwon</t>
  </si>
  <si>
    <t>✂ Guts male I like MX and JJBA</t>
  </si>
  <si>
    <t>2018-01-08 04:48:25</t>
  </si>
  <si>
    <t>2018-10-29 11:43:08</t>
  </si>
  <si>
    <t>I’m rooting for #FNCWIN! Support your team at #worlds2018 with @predatorgaming &amp;amp; stand a chance to win a Predator H… https://t.co/iWGm2839jx</t>
  </si>
  <si>
    <t>AceBCDE</t>
  </si>
  <si>
    <t>Rainbow</t>
  </si>
  <si>
    <t>DOOT DIDDLY DONGER CUCKERINOOO HAHAAAA!</t>
  </si>
  <si>
    <t>2011-12-22 13:30:17</t>
  </si>
  <si>
    <t>2018-10-29 11:43:11</t>
  </si>
  <si>
    <t>I’m rooting for #FNCWIN! Support your team at #worlds2018 with @predatorgaming &amp;amp; stand a chance to win a Predator H… https://t.co/f6FByMGgmn</t>
  </si>
  <si>
    <t>carotte bio</t>
  </si>
  <si>
    <t>zazasebene</t>
  </si>
  <si>
    <t>2012-03-16 00:11:46</t>
  </si>
  <si>
    <t>2018-10-29 11:43:15</t>
  </si>
  <si>
    <t>I’m rooting for #FNCWIN! Support your team at #worlds2018 with @predatorgaming &amp;amp; stand a chance to win a Predator H… https://t.co/yW1bK8qasE</t>
  </si>
  <si>
    <t>2018-10-29 11:43:19</t>
  </si>
  <si>
    <t>• the origin of love •🎃</t>
  </si>
  <si>
    <t>parknanda95_</t>
  </si>
  <si>
    <t>#C ongniel is science</t>
  </si>
  <si>
    <t>ೃ busan 1995||1996  ೃ kang daniel and park jimin utted ೃ  ✿ I purple you @aceofgfriend ✿ || you complete me @HeungsoonLover || fan account ||</t>
  </si>
  <si>
    <t>2014-11-16 01:39:15</t>
  </si>
  <si>
    <t>2018-10-29 11:43:26</t>
  </si>
  <si>
    <t>2018-10-29 11:43:28</t>
  </si>
  <si>
    <t>I’m rooting for #FNCWIN! Support your team at #worlds2018 with @predatorgaming &amp;amp; stand a chance to win a Predator H… https://t.co/c0MFobtvt3</t>
  </si>
  <si>
    <t>¥ona$  a.k.a Shlomo</t>
  </si>
  <si>
    <t>ILEakke</t>
  </si>
  <si>
    <t>Le Nouveau Monde</t>
  </si>
  <si>
    <t>La vie augmente !</t>
  </si>
  <si>
    <t>2016-12-23 17:32:44</t>
  </si>
  <si>
    <t>2018-10-29 11:43:30</t>
  </si>
  <si>
    <t>RT @RealKiddSmyllz: RT @lilmettenkuchen: Ich freue mich schon auf die @LeagueOfLegends @FNATIC skins. Ist ja Mal wi… https://t.co/LrPtLNkQBx</t>
  </si>
  <si>
    <t>2018-10-29 11:43:31</t>
  </si>
  <si>
    <t>I’m rooting for #IGWIN ! Support your team at #worlds2018 with @predatorgaming &amp;amp; stand a chance to win a Predator H… https://t.co/khsYdipzTn</t>
  </si>
  <si>
    <t>Joszette</t>
  </si>
  <si>
    <t>joshenriquez_</t>
  </si>
  <si>
    <t>far far away</t>
  </si>
  <si>
    <t>your pilot   |   my day</t>
  </si>
  <si>
    <t>2017-03-30 12:46:07</t>
  </si>
  <si>
    <t>2018-10-29 11:43:37</t>
  </si>
  <si>
    <t>2018-10-29 11:43:40</t>
  </si>
  <si>
    <t>2018-10-29 11:43:50</t>
  </si>
  <si>
    <t>I’m rooting for #FNCWIN! Support your team at #worlds2018 with @predatorgaming &amp;amp; stand a chance to win a Predator H… https://t.co/8LDjiDgBKa</t>
  </si>
  <si>
    <t>White peruvian Jésus</t>
  </si>
  <si>
    <t>DGsKllaL</t>
  </si>
  <si>
    <t>Ma Chala</t>
  </si>
  <si>
    <t>ui</t>
  </si>
  <si>
    <t>2014-11-09 19:21:47</t>
  </si>
  <si>
    <t>2018-10-29 11:44:12</t>
  </si>
  <si>
    <t>I’m rooting for #FNCWIN! Support your team at #worlds2018 with @predatorgaming &amp;amp; stand a chance to win a Predator H… https://t.co/UspZ6v783o</t>
  </si>
  <si>
    <t>Mael香織</t>
  </si>
  <si>
    <t>LeaMHM_</t>
  </si>
  <si>
    <t>Haute-Goulaine, France</t>
  </si>
  <si>
    <t>Just live your life and force nothing 😊
@ixmsad ❤
 OOOOH JODAAAAD</t>
  </si>
  <si>
    <t>2014-09-03 14:57:47</t>
  </si>
  <si>
    <t>2018-10-29 11:44:15</t>
  </si>
  <si>
    <t>Rogelio Orozco</t>
  </si>
  <si>
    <t>C9_Mathyis</t>
  </si>
  <si>
    <t>I play games: League of Legends /World of Warcraft/Blade&amp;Soul.
Cloud 9 fan
SF Giants</t>
  </si>
  <si>
    <t>2015-06-15 20:20:38</t>
  </si>
  <si>
    <t>2018-10-29 11:44:16</t>
  </si>
  <si>
    <t>u ken run but u ken hide</t>
  </si>
  <si>
    <t>4damn_</t>
  </si>
  <si>
    <t>黒い死神</t>
  </si>
  <si>
    <t>ernaizati❤️</t>
  </si>
  <si>
    <t>2013-05-30 16:55:15</t>
  </si>
  <si>
    <t>2018-10-29 11:44:17</t>
  </si>
  <si>
    <t>Agus 🇦🇷💚</t>
  </si>
  <si>
    <t>LoVyQDJungshook</t>
  </si>
  <si>
    <t>💕BTS, KARD, GOT7, Blackpink, etc.  ~BLACKPINK is the REVOLUTION~ Fan account</t>
  </si>
  <si>
    <t>2018-01-10 21:50:25</t>
  </si>
  <si>
    <t>2018-10-29 11:44:19</t>
  </si>
  <si>
    <t>Я болею за #FNCWIN! Поддержите свою команду на #Worlds2018 с @PredatorGaming и получите шанс выиграть игровой ноутб… https://t.co/UovwnWrP85</t>
  </si>
  <si>
    <t>🤙🏻CRVZ🤙🏻</t>
  </si>
  <si>
    <t>Ibaez_Xerez</t>
  </si>
  <si>
    <t>Jerez de la Frontera</t>
  </si>
  <si>
    <t>Jerez💕
Sonreír y no darse mala vida por nadie, esa es la actitud.
Estudios arabes🇸🇦 + estudios ingleses🇬🇧 UCA</t>
  </si>
  <si>
    <t>2013-03-13 14:27:55</t>
  </si>
  <si>
    <t>2018-10-29 11:44:25</t>
  </si>
  <si>
    <t>2018-10-29 11:44:47</t>
  </si>
  <si>
    <t>[오다] 예지앞사 비투비</t>
  </si>
  <si>
    <t>iammelodyjjangg</t>
  </si>
  <si>
    <t>Ultimate Melody
a little universe, chesires, noodle, cubestan</t>
  </si>
  <si>
    <t>2015-07-12 21:29:04</t>
  </si>
  <si>
    <t>2018-10-29 11:44:50</t>
  </si>
  <si>
    <t>I’m rooting for #FNCWIN! Support your team at #worlds2018 with @predatorgaming &amp;amp; stand a chance to win a Predator H… https://t.co/XqnX4gNsN0</t>
  </si>
  <si>
    <t>Van Ching</t>
  </si>
  <si>
    <t>vanmanlapaz</t>
  </si>
  <si>
    <t>Marista || Bedan || 📷:vanchiing ||</t>
  </si>
  <si>
    <t>2012-07-03 02:58:31</t>
  </si>
  <si>
    <t>2018-10-29 11:44:54</t>
  </si>
  <si>
    <t>I’m rooting for #IGWIN ! Support your team at #worlds2018 with @predatorgaming &amp;amp; stand a chance to win a Predator H… https://t.co/Z3PLidiwZM</t>
  </si>
  <si>
    <t>Tiago</t>
  </si>
  <si>
    <t>SilvestreLUL</t>
  </si>
  <si>
    <t>2016-12-12 21:12:52</t>
  </si>
  <si>
    <t>I’m rooting for #FNCWIN! Support your team at #worlds2018 with @predatorgaming &amp;amp; stand a chance to win a Predator H… https://t.co/t7hoSEx8O4</t>
  </si>
  <si>
    <t>barddaddy</t>
  </si>
  <si>
    <t>redwimedd</t>
  </si>
  <si>
    <t>Ahmed iz da name</t>
  </si>
  <si>
    <t>2016-01-10 20:34:11</t>
  </si>
  <si>
    <t>2018-10-29 11:44:57</t>
  </si>
  <si>
    <t>miguelitoo_2002</t>
  </si>
  <si>
    <t>Nowhere But Here</t>
  </si>
  <si>
    <t>W A N D E R L U S T 💫</t>
  </si>
  <si>
    <t>2017-04-20 07:00:25</t>
  </si>
  <si>
    <t>2018-10-29 11:45:01</t>
  </si>
  <si>
    <t>ゆうな</t>
  </si>
  <si>
    <t>g_i_dle_sooojin</t>
  </si>
  <si>
    <t>アイドゥルのみフォロバ</t>
  </si>
  <si>
    <t>(G)I-DLE 【♡수진♡】❥ follow me ❥</t>
  </si>
  <si>
    <t>2018-05-08 09:43:57</t>
  </si>
  <si>
    <t>2018-10-29 11:45:07</t>
  </si>
  <si>
    <t>Мarinho</t>
  </si>
  <si>
    <t>marinhoramone</t>
  </si>
  <si>
    <t>Recife, Brazil</t>
  </si>
  <si>
    <t>Biologist, Reveluv, Jihyo stan, Momo is love, Chae is bae. 99% in Portuguese.</t>
  </si>
  <si>
    <t>2009-03-27 01:43:37</t>
  </si>
  <si>
    <t>2018-10-29 11:45:10</t>
  </si>
  <si>
    <t>Я болею за #FNCWIN! Поддержите свою команду на #Worlds2018 с @PredatorGaming и получите шанс выиграть игровой ноутб… https://t.co/ngUxS3AvUh</t>
  </si>
  <si>
    <t>подписчик</t>
  </si>
  <si>
    <t>LoverOfYandere</t>
  </si>
  <si>
    <t>2014-05-17 11:29:36</t>
  </si>
  <si>
    <t>2018-10-29 11:45:15</t>
  </si>
  <si>
    <t>2018-10-29 11:45:16</t>
  </si>
  <si>
    <t>Reme Vicente Godoy</t>
  </si>
  <si>
    <t>remvigo</t>
  </si>
  <si>
    <t>2011-08-20 19:18:58</t>
  </si>
  <si>
    <t>2018-10-29 11:45:22</t>
  </si>
  <si>
    <t>I’m rooting for #G2WIN ! Support your team at #worlds2018 with @predatorgaming &amp;amp; stand a chance to win LOL skins.… https://t.co/JOWIUQjAqe</t>
  </si>
  <si>
    <t>LioN</t>
  </si>
  <si>
    <t>MisterLionRK</t>
  </si>
  <si>
    <t>Official Twitter account for the Owner of RoYaL Klan e-Sports.</t>
  </si>
  <si>
    <t>2018-04-17 17:56:48</t>
  </si>
  <si>
    <t>2018-10-29 11:45:23</t>
  </si>
  <si>
    <t>I’m rooting for #FNCWIN! Support your team at #worlds2018 with @predatorgaming &amp;amp; stand a chance to win a Predator H… https://t.co/QtOdjAN9FA</t>
  </si>
  <si>
    <t>Miguel Alves</t>
  </si>
  <si>
    <t>DukeeeLoL</t>
  </si>
  <si>
    <t>Coach LUL</t>
  </si>
  <si>
    <t>2015-07-27 19:24:23</t>
  </si>
  <si>
    <t>2018-10-29 11:45:30</t>
  </si>
  <si>
    <t>I’m rooting for #FNCWIN! Support your team at #worlds2018 with @predatorgaming &amp;amp; stand a chance to win a Predator H… https://t.co/GXQzUNn2CC</t>
  </si>
  <si>
    <t>OSkreens</t>
  </si>
  <si>
    <t>2015-09-19 14:08:59</t>
  </si>
  <si>
    <t>2018-10-29 11:45:37</t>
  </si>
  <si>
    <t>I’m rooting for #FNCWIN! Support your team at #worlds2018 with @predatorgaming &amp;amp; stand a chance to win a Predator H… https://t.co/HHi6tg5QPM</t>
  </si>
  <si>
    <t>Jeroen Tondeleir</t>
  </si>
  <si>
    <t>MTJayJay</t>
  </si>
  <si>
    <t>I am a hardcore League of Legends gamer/fan. IGN: JayJaDanga</t>
  </si>
  <si>
    <t>2014-06-06 11:42:26</t>
  </si>
  <si>
    <t>I’m rooting for #FNCWIN! Support your team at #worlds2018 with @predatorgaming &amp;amp; stand a chance to win a Predator H… https://t.co/ztqCFIyHJ2</t>
  </si>
  <si>
    <t>2018-10-29 11:45:42</t>
  </si>
  <si>
    <t>I’m rooting for #FNCWIN! Support your team at #worlds2018 with @predatorgaming &amp;amp; stand a chance to win a Predator H… https://t.co/3RFSzphcfR</t>
  </si>
  <si>
    <t>2018-10-29 11:45:44</t>
  </si>
  <si>
    <t>I’m rooting for #FNCWIN! Support your team at #worlds2018 with @predatorgaming &amp;amp; stand a chance to win a Predator H… https://t.co/V1UtKYrYmo</t>
  </si>
  <si>
    <t>joenn</t>
  </si>
  <si>
    <t>zZJoennZz</t>
  </si>
  <si>
    <t>Hello, mortal!</t>
  </si>
  <si>
    <t>2010-04-23 11:42:54</t>
  </si>
  <si>
    <t>2018-10-29 11:45:48</t>
  </si>
  <si>
    <t>I’m rooting for #FNCWIN! Support your team at #worlds2018 with @predatorgaming &amp;amp; stand a chance to win a Predator H… https://t.co/CAXMWUgrOu</t>
  </si>
  <si>
    <t>Aron</t>
  </si>
  <si>
    <t>clyshunngh</t>
  </si>
  <si>
    <t>A piece of shit xd</t>
  </si>
  <si>
    <t>2010-06-06 11:06:40</t>
  </si>
  <si>
    <t>2018-10-29 11:45:54</t>
  </si>
  <si>
    <t>2018-10-29 11:45:56</t>
  </si>
  <si>
    <t>Por fin valdrá la pena madrugar un fin de semana 😍🤣 
#WorldsGRANADA2018</t>
  </si>
  <si>
    <t>worldsgranada2018</t>
  </si>
  <si>
    <t>2018-10-29 11:45:58</t>
  </si>
  <si>
    <t>2018-10-29 11:45:59</t>
  </si>
  <si>
    <t>I’m rooting for #FNCWIN! Support your team at #worlds2018 with @predatorgaming &amp;amp; stand a chance to win a Predator H… https://t.co/h9qlEbD4gN</t>
  </si>
  <si>
    <t>Shôkinkasegi</t>
  </si>
  <si>
    <t>Shokinkasegii</t>
  </si>
  <si>
    <t>France Versailles yvelines</t>
  </si>
  <si>
    <t>2010-08-10 18:40:03</t>
  </si>
  <si>
    <t>2018-10-29 11:46:07</t>
  </si>
  <si>
    <t>2018-10-29 11:46:16</t>
  </si>
  <si>
    <t>2018-10-29 11:46:19</t>
  </si>
  <si>
    <t>Я болею за #IGWIN! Поддержите свою команду на #Worlds2018 с @PredatorGaming и получите шанс выиграть игровой ноутбу… https://t.co/8t1UItoBQP</t>
  </si>
  <si>
    <t>__wwanxx__</t>
  </si>
  <si>
    <t>j4CBXrBlpKqIDWI</t>
  </si>
  <si>
    <t>2018-05-27 14:09:46</t>
  </si>
  <si>
    <t>2018-10-29 11:46:20</t>
  </si>
  <si>
    <t>🌱I'AM ตามใจ🎶🐸🐸🐸</t>
  </si>
  <si>
    <t>PRAEW_Aings</t>
  </si>
  <si>
    <t>#เด็กคิวบ์🐤🐣 ฮยอนอาคือนิพพาน❤| พทก | ซอซ | G_I_DLE | บทบ | BLACKPINK | RED VELVET | NCT | จ้าวลี่อิง หวีดแอคเดียวจบ (เอาที่ตัวเองสบายใจ)😅 #หลินโฮ</t>
  </si>
  <si>
    <t>2017-09-03 06:52:45</t>
  </si>
  <si>
    <t>2018-10-29 11:46:21</t>
  </si>
  <si>
    <t>I’m rooting for #FNCWIN! Support your team at #worlds2018 with @predatorgaming &amp;amp; stand a chance to win a Predator H… https://t.co/UsqUKX640Y</t>
  </si>
  <si>
    <t>BlancTric</t>
  </si>
  <si>
    <t>Elijah_Vibar</t>
  </si>
  <si>
    <t>Diamond One-trick Shaco. I watch Anime till I fall asleep. IGN: ShiroGaming19/BlancTric</t>
  </si>
  <si>
    <t>2017-09-30 05:01:36</t>
  </si>
  <si>
    <t>2018-10-29 11:46:22</t>
  </si>
  <si>
    <t>Rafael Sanches</t>
  </si>
  <si>
    <t>xanxesz</t>
  </si>
  <si>
    <t>Itajubá, Brasil</t>
  </si>
  <si>
    <t>FC Zenit Portuguese blogger</t>
  </si>
  <si>
    <t>2017-09-27 17:59:27</t>
  </si>
  <si>
    <t>2018-10-29 11:46:24</t>
  </si>
  <si>
    <t>2018-10-29 11:46:31</t>
  </si>
  <si>
    <t>I’m rooting for #FNCWIN! Support your team at #worlds2018 with @predatorgaming &amp;amp; stand a chance to win a Predator H… https://t.co/S7X2tJIzYP</t>
  </si>
  <si>
    <t>Alexia</t>
  </si>
  <si>
    <t>inventingshadow</t>
  </si>
  <si>
    <t>Holocaust and Genocide Historian 🇪🇺 LoL and Fnatic Fan. Pentaholic. 23. Tae &amp; Jin 🖤💗</t>
  </si>
  <si>
    <t>2010-08-03 02:50:27</t>
  </si>
  <si>
    <t>2018-10-29 11:46:45</t>
  </si>
  <si>
    <t>I’m rooting for #FNCWIN! Support your team at #worlds2018 with @predatorgaming &amp;amp; stand a chance to win a Predator H… https://t.co/QcFubfEIF3</t>
  </si>
  <si>
    <t>Shaian</t>
  </si>
  <si>
    <t>Shaian1112</t>
  </si>
  <si>
    <t>Ger @T3Hesports</t>
  </si>
  <si>
    <t>2015-07-13 07:06:00</t>
  </si>
  <si>
    <t>2018-10-29 11:46:53</t>
  </si>
  <si>
    <t>I’m rooting for #FNCWIN! Support your team at #worlds2018 with @predatorgaming &amp;amp; stand a chance to win a Predator H… https://t.co/usQ8AjgR3y</t>
  </si>
  <si>
    <t>khadaffi</t>
  </si>
  <si>
    <t>khadaffi_muamar</t>
  </si>
  <si>
    <t>Pusong Negro</t>
  </si>
  <si>
    <t>2018-10-18 11:41:11</t>
  </si>
  <si>
    <t>2018-10-29 11:47:01</t>
  </si>
  <si>
    <t>I’m rooting for #FNCWIN! Support your team at #worlds2018 with @predatorgaming &amp;amp; stand a chance to win a Predator H… https://t.co/LwOkJKnS39</t>
  </si>
  <si>
    <t>Pierre-Alexis</t>
  </si>
  <si>
    <t>GPierrealexis</t>
  </si>
  <si>
    <t>LYON</t>
  </si>
  <si>
    <t>2013-12-17 20:37:22</t>
  </si>
  <si>
    <t>2018-10-29 11:47:18</t>
  </si>
  <si>
    <t>I’m rooting for #FNCWIN! Support your team at #worlds2018 with @predatorgaming &amp;amp; stand a chance to win a Predator H… https://t.co/dOMbtxZoSe</t>
  </si>
  <si>
    <t>Dans</t>
  </si>
  <si>
    <t>howljcsgo</t>
  </si>
  <si>
    <t>Vila Nova de Gaia</t>
  </si>
  <si>
    <t>Daniel . Ex-Volleyball Player at SC Espinho ;  Diamond Marksman ; Global Elite Awper</t>
  </si>
  <si>
    <t>2015-01-06 20:19:58</t>
  </si>
  <si>
    <t>2018-10-29 11:47:19</t>
  </si>
  <si>
    <t>2018-10-29 11:47:22</t>
  </si>
  <si>
    <t>I’m rooting for #FNCWIN! Support your team at #worlds2018 with @predatorgaming &amp;amp; stand a chance to win a Predator H… https://t.co/f2qTpciOmV</t>
  </si>
  <si>
    <t>Zen but, spooky</t>
  </si>
  <si>
    <t>saksang_</t>
  </si>
  <si>
    <t>Philippians 4 : 6</t>
  </si>
  <si>
    <t>2014-06-13 11:20:37</t>
  </si>
  <si>
    <t>2018-10-29 11:47:24</t>
  </si>
  <si>
    <t>liz 🦎 | MONO</t>
  </si>
  <si>
    <t>yuqistrap</t>
  </si>
  <si>
    <t>bts, twice, gidle</t>
  </si>
  <si>
    <t>i love game of thrones.
that's it, that's my bio.</t>
  </si>
  <si>
    <t>2016-09-16 04:05:46</t>
  </si>
  <si>
    <t>"[#MIYEON &amp;amp; #SOYEON] Isso é Riot Games!! Nós estamos nos preparando para a cerimônia de abertura da final do 3° Cam… https://t.co/BwfcbS1Ebt</t>
  </si>
  <si>
    <t>2018-10-29 11:47:27</t>
  </si>
  <si>
    <t>America(re)No_Duck☕</t>
  </si>
  <si>
    <t>carenattakan</t>
  </si>
  <si>
    <t>CheshireSone</t>
  </si>
  <si>
    <t>#ยุนสิก #ซึงสร #ลิซู เพราะคุณคือคนของฉันเสมอ CLC«ไม่มีใครวิ่งได้ตั้งแต่ยังไม่หัดเดิน-Ohseunghee»|
SNSDOT9|f(x)|APINK|BTOB|GFRIEND|Twice|Pentagon|
BlackPink|BOL4</t>
  </si>
  <si>
    <t>2015-07-19 10:32:29</t>
  </si>
  <si>
    <t>2018-10-29 11:47:45</t>
  </si>
  <si>
    <t>I’m rooting for #FNCWIN! Support your team at #worlds2018 with @predatorgaming &amp;amp; stand a chance to win a Predator H… https://t.co/NpqFXlKl6v</t>
  </si>
  <si>
    <t>Van Bergen</t>
  </si>
  <si>
    <t>Troopasky</t>
  </si>
  <si>
    <t>2017-11-30 09:31:42</t>
  </si>
  <si>
    <t>2018-10-29 11:47:50</t>
  </si>
  <si>
    <t>I’m rooting for #FNCWIN! Support your team at #worlds2018 with @predatorgaming &amp;amp; stand a chance to win a Predator H… https://t.co/I0hyQTK6oK</t>
  </si>
  <si>
    <t>Stewie</t>
  </si>
  <si>
    <t>Stewie___</t>
  </si>
  <si>
    <t>22| League player | Esports enthusiast | Huge @TeamLiquid fan | @pikachusmexy 💕</t>
  </si>
  <si>
    <t>2017-08-07 19:46:38</t>
  </si>
  <si>
    <t>2018-10-29 11:47:52</t>
  </si>
  <si>
    <t>HONO</t>
  </si>
  <si>
    <t>pMgcsuyF3L9qpgI</t>
  </si>
  <si>
    <t>2018-10-13 10:26:52</t>
  </si>
  <si>
    <t>2018-10-29 11:47:54</t>
  </si>
  <si>
    <t>Max'.✖️</t>
  </si>
  <si>
    <t>Thk_Akaikyo</t>
  </si>
  <si>
    <t>~Live and die by the blade~.XV.VI.MMXIII.♌️.Bae💙</t>
  </si>
  <si>
    <t>2016-04-29 12:19:27</t>
  </si>
  <si>
    <t>2018-10-29 11:47:55</t>
  </si>
  <si>
    <t>I’m rooting for #FNCWIN! Support your team at #worlds2018 with @predatorgaming &amp;amp; stand a chance to win a Predator H… https://t.co/7cLDa5aBFJ</t>
  </si>
  <si>
    <t>alfred</t>
  </si>
  <si>
    <t>pope_alfred_VI</t>
  </si>
  <si>
    <t>2018-02-04 11:44:07</t>
  </si>
  <si>
    <t>2018-10-29 11:47:59</t>
  </si>
  <si>
    <t>𝓁𝒶𝓊𝓇𝒶</t>
  </si>
  <si>
    <t>2018-10-29 11:48:00</t>
  </si>
  <si>
    <t>2018-10-29 11:48:01</t>
  </si>
  <si>
    <t>I’m rooting for #FNCWIN! Support your team at #worlds2018 with @predatorgaming &amp;amp; stand a chance to win a Predator H… https://t.co/Wun11N2WMr</t>
  </si>
  <si>
    <t>Djib26</t>
  </si>
  <si>
    <t>Djibi44948352</t>
  </si>
  <si>
    <t>East Orange, NJ</t>
  </si>
  <si>
    <t>streamer #leagueoflegends support main #twitch streamer small one</t>
  </si>
  <si>
    <t>2018-10-14 20:25:05</t>
  </si>
  <si>
    <t>2018-10-29 11:48:03</t>
  </si>
  <si>
    <t>I’m rooting for #FNCWIN! Support your team at #worlds2018 with @predatorgaming &amp;amp; stand a chance to win a Predator H… https://t.co/v5kcFjQzQ7</t>
  </si>
  <si>
    <t>Douglas Dantas</t>
  </si>
  <si>
    <t>DouglasDant_</t>
  </si>
  <si>
    <t>Brasilia</t>
  </si>
  <si>
    <t>Eu sou um elfo doméstico no corpo de um humano.</t>
  </si>
  <si>
    <t>2010-02-13 01:08:32</t>
  </si>
  <si>
    <t>2018-10-29 11:48:04</t>
  </si>
  <si>
    <t>dgcx_🔞</t>
  </si>
  <si>
    <t>Dcarragui</t>
  </si>
  <si>
    <t>These things happen when it's dark out.    AniMeViBe StrEetViBe TrApViBe HeNtAi SeXXX.                                                         No pain no waifu</t>
  </si>
  <si>
    <t>2015-06-07 13:29:44</t>
  </si>
  <si>
    <t>2018-10-29 11:48:08</t>
  </si>
  <si>
    <t>Tink</t>
  </si>
  <si>
    <t>IM_NL_LADY</t>
  </si>
  <si>
    <t>잊지 않아요 HANN</t>
  </si>
  <si>
    <t>2018-10-28 14:58:51</t>
  </si>
  <si>
    <t>2018-10-29 11:48:11</t>
  </si>
  <si>
    <t>RT @G_IDLEBR: "[#MIYEON &amp;amp; #SOYEON] Isso é Riot Games!! Nós estamos nos preparando para a cerimônia de abertura da final do 3° Campeonato Mu…</t>
  </si>
  <si>
    <t>Candy COLOR*IZ</t>
  </si>
  <si>
    <t>sofftens</t>
  </si>
  <si>
    <t>@swperjuniwr @sopreciouslouis</t>
  </si>
  <si>
    <t>LOVE /ləv/ : 1. a person or thing that one loves. "she was the love of his life".</t>
  </si>
  <si>
    <t>2011-07-10 21:37:52</t>
  </si>
  <si>
    <t>2018-10-29 11:48:16</t>
  </si>
  <si>
    <t>I’m rooting for #IGWIN ! Support your team at #worlds2018 with @predatorgaming &amp;amp; stand a chance to win a Predator H… https://t.co/7d90zmNucx</t>
  </si>
  <si>
    <t>|GentleBrine|🇵🇭</t>
  </si>
  <si>
    <t>gentle_brine</t>
  </si>
  <si>
    <t>This New World</t>
  </si>
  <si>
    <t>|Minecraft Bedrock Player |Porter of PC Resource Packs |Phantom Regiment Fan |Jesus is the Center of my Life |SUTA</t>
  </si>
  <si>
    <t>2017-11-07 01:00:29</t>
  </si>
  <si>
    <t>2018-10-29 11:48:20</t>
  </si>
  <si>
    <t>I’m rooting for #IGWIN ! Support your team at #worlds2018 with @predatorgaming &amp;amp; stand a chance to win a Predator H… https://t.co/accdhILc3t</t>
  </si>
  <si>
    <t>Kiro</t>
  </si>
  <si>
    <t>KirisLucosCaeru</t>
  </si>
  <si>
    <t>2016-12-25 01:49:45</t>
  </si>
  <si>
    <t>2018-10-29 11:48:22</t>
  </si>
  <si>
    <t>I’m rooting for #FNCWIN! Support your team at #worlds2018 with @predatorgaming &amp;amp; stand a chance to win a Predator H… https://t.co/RqKZdtYLXB</t>
  </si>
  <si>
    <t>Lee Andrei Ursua</t>
  </si>
  <si>
    <t>yandreii07</t>
  </si>
  <si>
    <t>SUAAAAAAA😊</t>
  </si>
  <si>
    <t>2018-08-01 11:20:51</t>
  </si>
  <si>
    <t>2018-10-29 11:48:25</t>
  </si>
  <si>
    <t>I’m rooting for #FNCWIN! Support your team at #worlds2018 with @predatorgaming &amp;amp; stand a chance to win a Predator H… https://t.co/cQKUOHM0hf</t>
  </si>
  <si>
    <t>tim</t>
  </si>
  <si>
    <t>Tmthyblz</t>
  </si>
  <si>
    <t>Romans 8:18.</t>
  </si>
  <si>
    <t>sleepyhead | bə-ˈlēv | amb</t>
  </si>
  <si>
    <t>2012-04-24 17:25:08</t>
  </si>
  <si>
    <t>2018-10-29 11:48:28</t>
  </si>
  <si>
    <t>I’m rooting for #FNCWIN! Support your team at #worlds2018 with @predatorgaming &amp;amp; stand a chance to win a Predator H… https://t.co/w9m7mvTRLi</t>
  </si>
  <si>
    <t>𝕊𝕚𝕖𝕓𝕚𝕖 💜 체비얘</t>
  </si>
  <si>
    <t>Flaehyung</t>
  </si>
  <si>
    <t>태형's Planet &amp; Qkdxksthsuseks</t>
  </si>
  <si>
    <t>💜 ''Yᴇsᴛᴇʀᴅᴀʏ's ᴍᴇ ɪs sᴛɪʟʟ ᴍᴇ. I ᴀᴍ ᴡʜᴏ I ᴀᴍ ᴡɪᴛʜ ᴀʟʟ ᴏғ ᴍʏ ғᴀᴜʟᴛs ᴀɴᴅ ᴍʏ ᴍɪsᴛᴀᴋᴇs.''  💜 #보라해  《 170506 - #WingsTourinMNL 》𝕊𝕚𝕖𝕓𝕚𝕖 = 𝕄𝕐𝕊𝔼𝕃𝔽</t>
  </si>
  <si>
    <t>2013-11-13 02:02:04</t>
  </si>
  <si>
    <t>2018-10-29 11:48:33</t>
  </si>
  <si>
    <t>I’m rooting for #FNCWIN! Support your team at #worlds2018 with @predatorgaming &amp;amp; stand a chance to win a Predator H… https://t.co/ztxHLwGjPU</t>
  </si>
  <si>
    <t>Carlinhos</t>
  </si>
  <si>
    <t>carlos_mf12</t>
  </si>
  <si>
    <t>Lousada,Porto, Portugal</t>
  </si>
  <si>
    <t>18y • Humble Guy • ex- LoL Analyst for Supermassive, Team Just, Penguins and FTW • Campeão nacional de shots de absinto 🏆🇵🇹 • Fundador da Lista T ESL •</t>
  </si>
  <si>
    <t>2015-10-09 10:58:49</t>
  </si>
  <si>
    <t>2018-10-29 11:48:35</t>
  </si>
  <si>
    <t>I’m rooting for #FNCWIN! Support your team at #worlds2018 with @predatorgaming &amp;amp; stand a chance to win a Predator H… https://t.co/Rfv3XKIRqw</t>
  </si>
  <si>
    <t>Thicc_Tempest</t>
  </si>
  <si>
    <t>hubby.exe ni moj</t>
  </si>
  <si>
    <t>bruised and scarred</t>
  </si>
  <si>
    <t>2018-03-12 08:59:55</t>
  </si>
  <si>
    <t>2018-10-29 11:48:39</t>
  </si>
  <si>
    <t>Gladys Pereira</t>
  </si>
  <si>
    <t>laAwe007</t>
  </si>
  <si>
    <t>Hago buenos ñoquis caseros</t>
  </si>
  <si>
    <t>2018-04-25 16:07:21</t>
  </si>
  <si>
    <t>2018-10-29 11:49:03</t>
  </si>
  <si>
    <t>I’m rooting for #FNCWIN! Support your team at #worlds2018 with @predatorgaming &amp;amp; stand a chance to win a Predator H… https://t.co/JjlqfNpdfx</t>
  </si>
  <si>
    <t>ikoy</t>
  </si>
  <si>
    <t>engrtapsss</t>
  </si>
  <si>
    <t>Speys</t>
  </si>
  <si>
    <t>stray and shit</t>
  </si>
  <si>
    <t>2014-12-31 13:50:03</t>
  </si>
  <si>
    <t>2018-10-29 11:49:04</t>
  </si>
  <si>
    <t>Bianca Rein</t>
  </si>
  <si>
    <t>ReinBalasta</t>
  </si>
  <si>
    <t>JuliElmo 💛💙</t>
  </si>
  <si>
    <t>2013-01-08 07:48:57</t>
  </si>
  <si>
    <t>2018-10-29 11:49:14</t>
  </si>
  <si>
    <t>4noob</t>
  </si>
  <si>
    <t>VG4noob</t>
  </si>
  <si>
    <t>Don't nerf Ryze</t>
  </si>
  <si>
    <t>2015-04-22 09:16:36</t>
  </si>
  <si>
    <t>Cutie (G)I-dle</t>
  </si>
  <si>
    <t>IDLE_BTS</t>
  </si>
  <si>
    <t>(G)I-dle fan and an ARMY 💜 BTS AND (G)I-DLE ONLY 👌💜</t>
  </si>
  <si>
    <t>2018-07-19 09:29:54</t>
  </si>
  <si>
    <t>2018-10-29 11:49:17</t>
  </si>
  <si>
    <t>Lice</t>
  </si>
  <si>
    <t>wholicess</t>
  </si>
  <si>
    <t>Orbit 🌙</t>
  </si>
  <si>
    <t>2017-08-23 01:44:29</t>
  </si>
  <si>
    <t>2018-10-29 11:49:20</t>
  </si>
  <si>
    <t>I’m rooting for #FNCWIN! Support your team at #worlds2018 with @predatorgaming &amp;amp; stand a chance to win a Predator H… https://t.co/m8zKT8UYpb</t>
  </si>
  <si>
    <t>Drouard</t>
  </si>
  <si>
    <t>Nodohn</t>
  </si>
  <si>
    <t>Bouville, France</t>
  </si>
  <si>
    <t>Jeux vidéo Divertissement Musique Basket Actualités Lecture Sciences &amp; espace</t>
  </si>
  <si>
    <t>2016-12-25 12:35:57</t>
  </si>
  <si>
    <t>2018-10-29 11:49:21</t>
  </si>
  <si>
    <t>RT @FulleSports: ⚡️ Toda la información de #Worlds2018, la entrevista con @emarlyworld, la polémica de las chilenas en #FIFA19, el resumen…</t>
  </si>
  <si>
    <t>Emarly</t>
  </si>
  <si>
    <t>emarlyworld</t>
  </si>
  <si>
    <t>🎤Singer 👾Twitch Partner http://twitch.tv/emarly 🐭Animal Lover🌱 Contact: emarlyworld@gmail.com</t>
  </si>
  <si>
    <t>2014-10-19 11:01:44</t>
  </si>
  <si>
    <t>2018-10-29 11:49:36</t>
  </si>
  <si>
    <t>I’m rooting for #FNCWIN! Support your team at #worlds2018 with @predatorgaming &amp;amp; stand a chance to win a Predator H… https://t.co/muLFO97OLG</t>
  </si>
  <si>
    <t>teozer_</t>
  </si>
  <si>
    <t>2011-07-23 22:12:05</t>
  </si>
  <si>
    <t>2018-10-29 11:49:37</t>
  </si>
  <si>
    <t>I’m rooting for #IGWIN ! Support your team at #worlds2018 with @predatorgaming &amp;amp; stand a chance to win a Predator H… https://t.co/g9omqjt1BU</t>
  </si>
  <si>
    <t>Sasan</t>
  </si>
  <si>
    <t>sasanlol</t>
  </si>
  <si>
    <t>🐇</t>
  </si>
  <si>
    <t>2014-04-09 08:16:08</t>
  </si>
  <si>
    <t>큡Jerry ✨🌟⭐️💫</t>
  </si>
  <si>
    <t>CubeJerry</t>
  </si>
  <si>
    <t>Reveluv, Neverland, and dormant vsrg player</t>
  </si>
  <si>
    <t>2014-01-09 01:55:04</t>
  </si>
  <si>
    <t>2018-10-29 11:49:47</t>
  </si>
  <si>
    <t>peros</t>
  </si>
  <si>
    <t>peros98003555</t>
  </si>
  <si>
    <t>基本フォロー・リツイートのみ。今更ですが最近ストV始めました！！</t>
  </si>
  <si>
    <t>2017-07-19 11:21:35</t>
  </si>
  <si>
    <t>2018-10-29 11:49:52</t>
  </si>
  <si>
    <t>I’m rooting for #FNCWIN! Support your team at #worlds2018 with @predatorgaming &amp;amp; stand a chance to win a Predator H… https://t.co/jxBMQ3InRX</t>
  </si>
  <si>
    <t>joyeux</t>
  </si>
  <si>
    <t>dorianroue</t>
  </si>
  <si>
    <t>humoriste</t>
  </si>
  <si>
    <t>2018-03-08 18:39:21</t>
  </si>
  <si>
    <t>2018-10-29 11:49:54</t>
  </si>
  <si>
    <t>Venues are selling out for our #Worlds2018 cinema viewing parties! There are still tix available tho - mostly in Br… https://t.co/IJ0CWWnfhK</t>
  </si>
  <si>
    <t>2018-10-29 11:49:56</t>
  </si>
  <si>
    <t>I’m rooting for #FNCWIN! Support your team at #worlds2018 with @predatorgaming &amp;amp; stand a chance to win a Predator H… https://t.co/jgAGYwjVqN</t>
  </si>
  <si>
    <t>ACHES</t>
  </si>
  <si>
    <t>zachskies</t>
  </si>
  <si>
    <t>when life hits you,
you get back from the very start.</t>
  </si>
  <si>
    <t>2015-03-30 13:11:30</t>
  </si>
  <si>
    <t>2018-10-29 11:49:59</t>
  </si>
  <si>
    <t>I’m rooting for #FNCWIN! Support your team at #worlds2018 with @predatorgaming &amp;amp; stand a chance to win a Predator H… https://t.co/e48E356Jtu</t>
  </si>
  <si>
    <t>Matt York</t>
  </si>
  <si>
    <t>Matt_YorkDG</t>
  </si>
  <si>
    <t>Sous Chef, 27,Basingstoke  , Play League,hearthstone overwatch</t>
  </si>
  <si>
    <t>2012-04-25 07:43:04</t>
  </si>
  <si>
    <t>2018-10-29 11:50:09</t>
  </si>
  <si>
    <t>2018-10-29 11:50:10</t>
  </si>
  <si>
    <t>2018-10-29 11:50:19</t>
  </si>
  <si>
    <t>I’m rooting for #FNCWIN! Support your team at #worlds2018 with @predatorgaming &amp;amp; stand a chance to win a Predator H… https://t.co/bLCNoh2GFv</t>
  </si>
  <si>
    <t>Rich C</t>
  </si>
  <si>
    <t>iNsyd1ous</t>
  </si>
  <si>
    <t>Wolverhampton, England</t>
  </si>
  <si>
    <t>''Dont be the moth, be the lamp.'' Goth in normal clothes, In a few words = Uni student.  Geek.  Gamer, wrestling lover, Anime geek. pizza professional</t>
  </si>
  <si>
    <t>2014-12-09 14:44:21</t>
  </si>
  <si>
    <t>2018-10-29 11:50:28</t>
  </si>
  <si>
    <t>wertyx</t>
  </si>
  <si>
    <t>GamingSayp</t>
  </si>
  <si>
    <t>2014-03-16 00:24:47</t>
  </si>
  <si>
    <t>2018-10-29 11:50:35</t>
  </si>
  <si>
    <t>Macmacdgreat</t>
  </si>
  <si>
    <t>FatalSJ</t>
  </si>
  <si>
    <t>Teresa, Calabarzon</t>
  </si>
  <si>
    <t>May computer at braces</t>
  </si>
  <si>
    <t>2018-10-28 10:30:55</t>
  </si>
  <si>
    <t>2018-10-29 11:50:36</t>
  </si>
  <si>
    <t>I’m rooting for #IGWIN ! Support your team at #worlds2018 with @predatorgaming &amp;amp; stand a chance to win a Predator H… https://t.co/Aze8UBe4Qp</t>
  </si>
  <si>
    <t>ü</t>
  </si>
  <si>
    <t>markantonv</t>
  </si>
  <si>
    <t>veni vidi vici • #KeepGoing • 🌈💖💜💙</t>
  </si>
  <si>
    <t>2015-12-17 21:19:20</t>
  </si>
  <si>
    <t>2018-10-29 11:50:45</t>
  </si>
  <si>
    <t>raul manauta</t>
  </si>
  <si>
    <t>raul_dkl_37</t>
  </si>
  <si>
    <t>2012-03-22 09:12:59</t>
  </si>
  <si>
    <t>2018-10-29 11:50:48</t>
  </si>
  <si>
    <t>2018-10-29 11:50:57</t>
  </si>
  <si>
    <t>I’m rooting for #IGWIN ! Support your team at #worlds2018 with @predatorgaming &amp;amp; stand a chance to win a Predator H… https://t.co/wsep5Hzy9Y</t>
  </si>
  <si>
    <t>Raf 🤘🏻</t>
  </si>
  <si>
    <t>RalfMamBa24</t>
  </si>
  <si>
    <t>#mambamentality #justdoit #nevergiveup</t>
  </si>
  <si>
    <t>2011-02-16 06:42:49</t>
  </si>
  <si>
    <t>2018-10-29 11:50:58</t>
  </si>
  <si>
    <t>I’m rooting for #FNCWIN! Support your team at #worlds2018 with @predatorgaming &amp;amp; stand a chance to win a Predator H… https://t.co/Cx2T8FPzGo</t>
  </si>
  <si>
    <t>Mawin Bozon</t>
  </si>
  <si>
    <t>Schmawsbey</t>
  </si>
  <si>
    <t xml:space="preserve">Sta. Cruz Laguna Philippines </t>
  </si>
  <si>
    <t>21  | I may not be the best, but definitely not like the rest |</t>
  </si>
  <si>
    <t>2010-12-22 07:30:24</t>
  </si>
  <si>
    <t>2018-10-29 11:50:59</t>
  </si>
  <si>
    <t>I’m rooting for #FNCWIN! Support your team at #worlds2018 with @predatorgaming &amp;amp; stand a chance to win a Predator H… https://t.co/sfmkLu5WiW</t>
  </si>
  <si>
    <t>nigel</t>
  </si>
  <si>
    <t>nglvlsqz</t>
  </si>
  <si>
    <t>🐵</t>
  </si>
  <si>
    <t>2018-05-21 11:40:34</t>
  </si>
  <si>
    <t>2018-10-29 11:51:00</t>
  </si>
  <si>
    <t>I’m rooting for #FNCWIN! Support your team at #worlds2018 with @predatorgaming &amp;amp; stand a chance to win a Predator H… https://t.co/TkQIxhXr5M</t>
  </si>
  <si>
    <t>2018-10-29 11:51:03</t>
  </si>
  <si>
    <t>Eugenia</t>
  </si>
  <si>
    <t>eugenia2068</t>
  </si>
  <si>
    <t>Tarragona, Cataluña</t>
  </si>
  <si>
    <t>me gusta todo aquello que llene mi vida y la de los demas</t>
  </si>
  <si>
    <t>2015-08-11 19:06:04</t>
  </si>
  <si>
    <t>2018-10-29 11:51:11</t>
  </si>
  <si>
    <t>I’m rooting for #FNCWIN! Support your team at #worlds2018 with @predatorgaming &amp;amp; stand a chance to win a Predator H… https://t.co/4pFhKk1vBx</t>
  </si>
  <si>
    <t>Blowfish520</t>
  </si>
  <si>
    <t>🙄🙄🙄</t>
  </si>
  <si>
    <t>2015-11-08 02:39:09</t>
  </si>
  <si>
    <t>2018-10-29 11:51:18</t>
  </si>
  <si>
    <t>I’m rooting for #FNCWIN! Support your team at #worlds2018 with @predatorgaming &amp;amp; stand a chance to win a Predator H… https://t.co/79na0yZrLX</t>
  </si>
  <si>
    <t>2018-10-29 11:51:28</t>
  </si>
  <si>
    <t>。ameriGANO☕️。</t>
  </si>
  <si>
    <t>Chouxcreamm_</t>
  </si>
  <si>
    <t>방탄소년단♡ NCT♡</t>
  </si>
  <si>
    <t>BTSㅣiKONㅣNCTㅣRVVㅣ(G)I-DLE</t>
  </si>
  <si>
    <t>2014-04-27 05:59:34</t>
  </si>
  <si>
    <t>2018-10-29 11:51:29</t>
  </si>
  <si>
    <t>I’m rooting for #FNCWIN! Support your team at #worlds2018 with @predatorgaming &amp;amp; stand a chance to win a Predator H… https://t.co/QO28bzCHEW</t>
  </si>
  <si>
    <t>thai_beo_99</t>
  </si>
  <si>
    <t>thaibeo991</t>
  </si>
  <si>
    <t>2018-07-27 11:37:59</t>
  </si>
  <si>
    <t>2018-10-29 11:51:35</t>
  </si>
  <si>
    <t>.http//seesaw¹²⁷🎃.</t>
  </si>
  <si>
    <t>abri_monet</t>
  </si>
  <si>
    <t>your local trash can</t>
  </si>
  <si>
    <t>multifandom af.</t>
  </si>
  <si>
    <t>2018-08-13 19:19:03</t>
  </si>
  <si>
    <t>2018-10-29 11:51:36</t>
  </si>
  <si>
    <t>Fepiro</t>
  </si>
  <si>
    <t>/dev/null</t>
  </si>
  <si>
    <t>2010-08-07 18:40:11</t>
  </si>
  <si>
    <t>2018-10-29 11:51:39</t>
  </si>
  <si>
    <t>2018-10-29 11:51:42</t>
  </si>
  <si>
    <t>harry | going✈️tempo</t>
  </si>
  <si>
    <t>hazapazaa</t>
  </si>
  <si>
    <t>tell them that... ellie is the little girl that broke your fucking finger</t>
  </si>
  <si>
    <t>2014-10-28 21:26:39</t>
  </si>
  <si>
    <t>2018-10-29 11:51:45</t>
  </si>
  <si>
    <t>I’m rooting for #FNCWIN! Support your team at #worlds2018 with @predatorgaming &amp;amp; stand a chance to win a Predator H… https://t.co/JzJCMd5jMg</t>
  </si>
  <si>
    <t>KyleBeChillin</t>
  </si>
  <si>
    <t>Baytown, TX</t>
  </si>
  <si>
    <t>KyleBeChillin on Twitter, Instagram, and Snapchat</t>
  </si>
  <si>
    <t>2013-11-28 23:44:12</t>
  </si>
  <si>
    <t>2018-10-29 11:51:48</t>
  </si>
  <si>
    <t>Explore a beautiful range of collections! #freeshipping 
Shop now : https://t.co/5auMOY5QEY
#Inspiration… https://t.co/wXwNXxeKpO</t>
  </si>
  <si>
    <t>inspiration</t>
  </si>
  <si>
    <t>2018-10-29 11:51:55</t>
  </si>
  <si>
    <t>2018-10-29 11:51:59</t>
  </si>
  <si>
    <t>I’m rooting for #FNCWIN! Support your team at #worlds2018 with @predatorgaming &amp;amp; stand a chance to win a Predator H… https://t.co/FUV4HfWcwn</t>
  </si>
  <si>
    <t>'Chase</t>
  </si>
  <si>
    <t>RagerBlamer</t>
  </si>
  <si>
    <t>Bigaon.</t>
  </si>
  <si>
    <t>2017-08-27 05:58:47</t>
  </si>
  <si>
    <t>2018-10-29 11:52:11</t>
  </si>
  <si>
    <t>I’m rooting for #C9WIN! Support your team at #worlds2018 with @predatorgaming &amp;amp; stand a chance to win LOL skins.… https://t.co/CGxLvF2waZ</t>
  </si>
  <si>
    <t>kyle hickman</t>
  </si>
  <si>
    <t>adutatednine10</t>
  </si>
  <si>
    <t>2016-04-10 21:10:23</t>
  </si>
  <si>
    <t>2018-10-29 11:52:16</t>
  </si>
  <si>
    <t>I’m rooting for #FNCWIN! Support your team at #worlds2018 with @predatorgaming &amp;amp; stand a chance to win a Predator H… https://t.co/gAqWGsOswB</t>
  </si>
  <si>
    <t>CjMalubs</t>
  </si>
  <si>
    <t>@SarmientoJac's</t>
  </si>
  <si>
    <t>2012-07-21 12:55:26</t>
  </si>
  <si>
    <t>2018-10-29 11:52:19</t>
  </si>
  <si>
    <t>david22710</t>
  </si>
  <si>
    <t>2014-05-07 23:57:41</t>
  </si>
  <si>
    <t>2018-10-29 11:52:29</t>
  </si>
  <si>
    <t>I’m rooting for #FNCWIN! Support your team at #worlds2018 with @predatorgaming &amp;amp; stand a chance to win a Predator H… https://t.co/yba6z1mcya</t>
  </si>
  <si>
    <t>jeromedcaguiron</t>
  </si>
  <si>
    <t>intrépide |rika's--</t>
  </si>
  <si>
    <t>2018-06-23 06:19:13</t>
  </si>
  <si>
    <t>2018-10-29 11:52:33</t>
  </si>
  <si>
    <t>I’m rooting for #FNCWIN! Support your team at #worlds2018 with @predatorgaming &amp;amp; stand a chance to win a Predator H… https://t.co/IIQKF6SDez</t>
  </si>
  <si>
    <t>SlowMowTiiT</t>
  </si>
  <si>
    <t>Alexis_Tit</t>
  </si>
  <si>
    <t>Best Seatmate😍</t>
  </si>
  <si>
    <t>2017-11-14 04:21:43</t>
  </si>
  <si>
    <t>2018-10-29 11:52:37</t>
  </si>
  <si>
    <t>ᴄ ᴜ ʀ s ᴇ ᴅ 🌪</t>
  </si>
  <si>
    <t>Cursedwind</t>
  </si>
  <si>
    <t xml:space="preserve">Ａｌｉｃａｎｔｅ </t>
  </si>
  <si>
    <t>A mi familia no le gusta lo que hago en internet | Me gasté 100 euros en Habbohotel | Streamer Afiliado en Twitch👾 |</t>
  </si>
  <si>
    <t>2012-06-11 00:32:51</t>
  </si>
  <si>
    <t>2018-10-29 11:52:38</t>
  </si>
  <si>
    <t>2018-10-29 11:52:42</t>
  </si>
  <si>
    <t>I’m rooting for #FNCWIN! Support your team at #worlds2018 with @predatorgaming &amp;amp; stand a chance to win a Predator H… https://t.co/SWcuEtFjJY</t>
  </si>
  <si>
    <t>Nico Weisgerber</t>
  </si>
  <si>
    <t>ShauN_L0L</t>
  </si>
  <si>
    <t>Köln, Nordrhein-Westfalen</t>
  </si>
  <si>
    <t>Just a Random dude</t>
  </si>
  <si>
    <t>2014-03-13 21:51:39</t>
  </si>
  <si>
    <t>2018-10-29 11:52:48</t>
  </si>
  <si>
    <t>Facts.
#worlds2018 #fnatic #FNCWIN #Finals</t>
  </si>
  <si>
    <t>2018-10-29 11:53:02</t>
  </si>
  <si>
    <t>2018-10-29 11:53:05</t>
  </si>
  <si>
    <t>I’m rooting for #FNCWIN! Support your team at #worlds2018 with @predatorgaming &amp;amp; stand a chance to win a Predator H… https://t.co/3MCB0ksvZ0</t>
  </si>
  <si>
    <t>Loan</t>
  </si>
  <si>
    <t>loanschwartzz</t>
  </si>
  <si>
    <t>Snapchat : loanschwartz
19 ans</t>
  </si>
  <si>
    <t>2015-03-16 16:46:58</t>
  </si>
  <si>
    <t>2018-10-29 11:53:10</t>
  </si>
  <si>
    <t>Roberto Paz</t>
  </si>
  <si>
    <t>Pazlightyear</t>
  </si>
  <si>
    <t>Querétaro,Querétaro</t>
  </si>
  <si>
    <t>Amamante de la tecnología y el deporte, entusiasta y siempre con la mejor de las vibras.</t>
  </si>
  <si>
    <t>2010-08-30 01:40:55</t>
  </si>
  <si>
    <t>2018-10-29 11:53:13</t>
  </si>
  <si>
    <t>I’m rooting for #FNCWIN! Support your team at #worlds2018 with @predatorgaming &amp;amp; stand a chance to win a Predator H… https://t.co/04dUD6xyfT</t>
  </si>
  <si>
    <t>LaSaintePatate</t>
  </si>
  <si>
    <t>LaSainte_Patate</t>
  </si>
  <si>
    <t>Roanne, France</t>
  </si>
  <si>
    <t>Jeff | 19 ans | Étudiant en DUT R&amp;T | 🌌🔭</t>
  </si>
  <si>
    <t>2011-09-15 18:12:11</t>
  </si>
  <si>
    <t>2018-10-29 11:53:14</t>
  </si>
  <si>
    <t>DreamyChibi</t>
  </si>
  <si>
    <t>SmexyDamage</t>
  </si>
  <si>
    <t>“Armed and dangerous – with sparkles.” @whydoiplayyasuo 💖💕</t>
  </si>
  <si>
    <t>2017-08-11 02:27:32</t>
  </si>
  <si>
    <t>2018-10-29 11:53:18</t>
  </si>
  <si>
    <t>2018-10-29 11:53:20</t>
  </si>
  <si>
    <t>I’m rooting for #FNCWIN! Support your team at #worlds2018 with @predatorgaming &amp;amp; stand a chance to win a Predator H… https://t.co/nIN9YOSuKl</t>
  </si>
  <si>
    <t>−−·</t>
  </si>
  <si>
    <t>GdStrings</t>
  </si>
  <si>
    <t>•---•</t>
  </si>
  <si>
    <t>oriyo</t>
  </si>
  <si>
    <t>2016-12-08 15:15:02</t>
  </si>
  <si>
    <t>2018-10-29 11:53:32</t>
  </si>
  <si>
    <t>RT @uk_riot: Venues are selling out for our #Worlds2018 cinema viewing parties! There are still tix available tho - mostly in Bristol, Sout…</t>
  </si>
  <si>
    <t>Riot Masantha</t>
  </si>
  <si>
    <t>smnthawbb</t>
  </si>
  <si>
    <t>Development Manager @RiotGames. Scrum Master, Agile Coach, Game Designer, Writer, Feminist, Ally. Proud Vel'Koz main. She/her. 🎮👾</t>
  </si>
  <si>
    <t>2015-07-07 09:02:55</t>
  </si>
  <si>
    <t>2018-10-29 11:53:34</t>
  </si>
  <si>
    <t>I’m rooting for #FNCWIN! Support your team at #worlds2018 with @predatorgaming &amp;amp; stand a chance to win a Predator H… https://t.co/oo9m9NkzaA</t>
  </si>
  <si>
    <t>tej😶</t>
  </si>
  <si>
    <t>JetMendoza51</t>
  </si>
  <si>
    <t>Tagkawayan, Calabarzon</t>
  </si>
  <si>
    <t>-Darkweb</t>
  </si>
  <si>
    <t>2016-12-25 07:32:23</t>
  </si>
  <si>
    <t>2018-10-29 11:53:39</t>
  </si>
  <si>
    <t>I’m rooting for #FNCWIN! Support your team at #worlds2018 with @predatorgaming &amp;amp; stand a chance to win a Predator H… https://t.co/YYlhVckkUa</t>
  </si>
  <si>
    <t>Tiiin</t>
  </si>
  <si>
    <t>justiiinlanz</t>
  </si>
  <si>
    <t>Maiii.Tiiin</t>
  </si>
  <si>
    <t>2015-09-30 08:41:08</t>
  </si>
  <si>
    <t>2018-10-29 11:53:41</t>
  </si>
  <si>
    <t>Я болею за #IGWIN! Поддержите свою команду на #Worlds2018 с @PredatorGaming и получите шанс выиграть игровой ноутбу… https://t.co/yH3KpJlVh0</t>
  </si>
  <si>
    <t>Евгений Мижейко</t>
  </si>
  <si>
    <t>mizheka</t>
  </si>
  <si>
    <t>2010-12-07 20:32:40</t>
  </si>
  <si>
    <t>2018-10-29 11:53:42</t>
  </si>
  <si>
    <t>〰️</t>
  </si>
  <si>
    <t>crushonminx</t>
  </si>
  <si>
    <t>min's♡</t>
  </si>
  <si>
    <t>sleep/games/mingyeong♡</t>
  </si>
  <si>
    <t>2013-07-19 08:11:33</t>
  </si>
  <si>
    <t>2018-10-29 11:53:46</t>
  </si>
  <si>
    <t>2018-10-29 11:53:51</t>
  </si>
  <si>
    <t>Good luck on finals!! Me and my friends are rooting for u guys ayyy
 (*´ω｀*)
#Worlds2018 #FNCWIN @FNATIC https://t.co/kVwFdCJYGu</t>
  </si>
  <si>
    <t>Sorry i dont go on twitter that much feelsbad, usually on facebook and instagram tho
v(・∀・*)</t>
  </si>
  <si>
    <t>2018-10-29 11:53:53</t>
  </si>
  <si>
    <t>2018-10-29 11:53:54</t>
  </si>
  <si>
    <t>I’m rooting for #FNCWIN! Support your team at #worlds2018 with @predatorgaming &amp;amp; stand a chance to win a Predator H… https://t.co/1tTAkQugwb</t>
  </si>
  <si>
    <t>Kyle0417</t>
  </si>
  <si>
    <t>kyle910417</t>
  </si>
  <si>
    <t>2014-05-01 19:50:19</t>
  </si>
  <si>
    <t>2018-10-29 11:54:01</t>
  </si>
  <si>
    <t>esther is NEVERLAND</t>
  </si>
  <si>
    <t>poemsoojin</t>
  </si>
  <si>
    <t>soojin's heart ♡</t>
  </si>
  <si>
    <t>...  #gidle #got7 #nct #straykids: 𝘵𝘩𝘦𝘺'𝘳𝘦 𝘮𝘺 𝐡𝐚𝐩𝐩𝐢𝐧𝐞𝐬𝐬, 𝘮𝘺 𝐰𝐨𝐫𝐥𝐝 𝘢𝘯𝘥 𝘮𝘺 𝐞𝐯𝐞𝐫𝐲𝐭𝐡𝐢𝐧𝐠. ♡ | suspended acc: @coffejungwoo</t>
  </si>
  <si>
    <t>2018-06-13 20:42:07</t>
  </si>
  <si>
    <t>2018-10-29 11:54:05</t>
  </si>
  <si>
    <t>"Support for life after stroke"
World Stroke Day
29 October 2018
@sneiindonesia
@klinik_nyeri
@p2ptmkemenkesRI… https://t.co/7DjPCd5ZSf</t>
  </si>
  <si>
    <t>BrainTumorIndonesia</t>
  </si>
  <si>
    <t>Tumor_Otak</t>
  </si>
  <si>
    <t>Brain Tumor &amp; Pituitary Disorder Center yang berpusat di RS Premier Surabaya.</t>
  </si>
  <si>
    <t>2015-11-20 09:31:13</t>
  </si>
  <si>
    <t>2018-10-29 11:54:07</t>
  </si>
  <si>
    <t>Mine loves Bangchan.</t>
  </si>
  <si>
    <t>singularchan</t>
  </si>
  <si>
    <t>méxico lindo. 🇲🇽</t>
  </si>
  <si>
    <t>❀—between art, love, music and poetry; jbros, cd9, lipa, bts, pentagon, stray kids, (g)i-dle, got7.</t>
  </si>
  <si>
    <t>2015-06-05 01:25:39</t>
  </si>
  <si>
    <t>2018-10-29 11:54:09</t>
  </si>
  <si>
    <t>I’m rooting for #FNCWIN! Support your team at #worlds2018 with @predatorgaming &amp;amp; stand a chance to win a Predator H… https://t.co/fXVCuesh4z</t>
  </si>
  <si>
    <t>Jay Huỳnh</t>
  </si>
  <si>
    <t>JayHunh1</t>
  </si>
  <si>
    <t>nahh It’s not Jay</t>
  </si>
  <si>
    <t>2018-09-17 03:15:10</t>
  </si>
  <si>
    <t>2018-10-29 11:54:14</t>
  </si>
  <si>
    <t>I’m rooting for #FNCWIN! Support your team at #worlds2018 with @predatorgaming &amp;amp; stand a chance to win a Predator H… https://t.co/PhDGixpOCS</t>
  </si>
  <si>
    <t>Ninetailed</t>
  </si>
  <si>
    <t>Ninetilt</t>
  </si>
  <si>
    <t>404 self confidence not found</t>
  </si>
  <si>
    <t>2014-11-19 11:15:29</t>
  </si>
  <si>
    <t>I’m rooting for #FNCWIN! Support your team at #worlds2018 with @predatorgaming &amp;amp; stand a chance to win a Predator H… https://t.co/0riUkWPAff</t>
  </si>
  <si>
    <t>ThegreatDave31</t>
  </si>
  <si>
    <t>only account. 
You are not alone</t>
  </si>
  <si>
    <t>2018-10-06 16:42:25</t>
  </si>
  <si>
    <t>2018-10-29 11:54:18</t>
  </si>
  <si>
    <t>محمد بن فاروق</t>
  </si>
  <si>
    <t>farouk_cr777</t>
  </si>
  <si>
    <t>2018-09-20 00:32:33</t>
  </si>
  <si>
    <t>2018-10-29 11:54:21</t>
  </si>
  <si>
    <t>𝘬𝘳𝘪𝘯𝘨 • F-R-I-E-N-D-S</t>
  </si>
  <si>
    <t>btobahjussi</t>
  </si>
  <si>
    <t>정일훈 • 최영재 • 임창균</t>
  </si>
  <si>
    <t>💩🐿⚪️🐯👶🏼👼🦊💙 
[ a fan account ]</t>
  </si>
  <si>
    <t>2015-10-26 04:13:55</t>
  </si>
  <si>
    <t>2018-10-29 11:54:22</t>
  </si>
  <si>
    <t>Я болею за #IGWIN! Поддержите свою команду на #Worlds2018 с @PredatorGaming и получите шанс выиграть игровой ноутбу… https://t.co/Fl6oLZHej9</t>
  </si>
  <si>
    <t>andrei poliansky</t>
  </si>
  <si>
    <t>PaulYansky</t>
  </si>
  <si>
    <t>2013-06-22 18:37:58</t>
  </si>
  <si>
    <t>2018-10-29 11:54:26</t>
  </si>
  <si>
    <t>I’m rooting for #FNCWIN! Support your team at #worlds2018 with @predatorgaming &amp;amp; stand a chance to win a Predator H… https://t.co/7Jv5MIxX67</t>
  </si>
  <si>
    <t>MntnsJ</t>
  </si>
  <si>
    <t>#Berserk #JohnWick #DarkSouls #JDR #Dev                                                                          
☀Praise the Sun ☀</t>
  </si>
  <si>
    <t>2013-02-07 17:58:55</t>
  </si>
  <si>
    <t>2018-10-29 11:54:28</t>
  </si>
  <si>
    <t>2018-10-29 11:54:31</t>
  </si>
  <si>
    <t>2018-10-29 11:54:38</t>
  </si>
  <si>
    <t>2018-10-29 11:54:41</t>
  </si>
  <si>
    <t>Yasmin lovs loona and izone</t>
  </si>
  <si>
    <t>jgguk7y</t>
  </si>
  <si>
    <t>Yasmin ama shinee,nct,Ariana Grande,2ne1,red velvet,demi,big bang,got7,loona,exo,bts,blackpink,mamamoo e kard demais</t>
  </si>
  <si>
    <t>2018-08-18 23:11:48</t>
  </si>
  <si>
    <t>I’m rooting for #FNCWIN! Support your team at #worlds2018 with @predatorgaming &amp;amp; stand a chance to win a Predator H… https://t.co/Z817m9ndhI</t>
  </si>
  <si>
    <t>Brixxxs</t>
  </si>
  <si>
    <t>brixwithoutx</t>
  </si>
  <si>
    <t>Baby Shark❤🎶</t>
  </si>
  <si>
    <t>2018-10-27 15:00:24</t>
  </si>
  <si>
    <t>2018-10-29 11:54:44</t>
  </si>
  <si>
    <t>I’m rooting for #IGWIN ! Support your team at #worlds2018 with @predatorgaming &amp;amp; stand a chance to win a Predator H… https://t.co/Alo2AE1XfS</t>
  </si>
  <si>
    <t>aftershow</t>
  </si>
  <si>
    <t>shugazee</t>
  </si>
  <si>
    <t>Tacloban City, Eastern Visayas</t>
  </si>
  <si>
    <t>talent: losing important people</t>
  </si>
  <si>
    <t>2012-06-24 08:34:10</t>
  </si>
  <si>
    <t>2018-10-29 11:54:48</t>
  </si>
  <si>
    <t>I’m rooting for #FNCWIN! Support your team at #worlds2018 with @predatorgaming &amp;amp; stand a chance to win a Predator H… https://t.co/OIPA26Ezps</t>
  </si>
  <si>
    <t>Jesse (Verde)</t>
  </si>
  <si>
    <t>saennuan</t>
  </si>
  <si>
    <t>Three most important things you must know about me are. I'm a Gamer, I'm an ANIME Fan, and I love Soda.</t>
  </si>
  <si>
    <t>2013-06-18 05:56:41</t>
  </si>
  <si>
    <t>2018-10-29 11:54:53</t>
  </si>
  <si>
    <t>I’m rooting for #FNCWIN! Support your team at #worlds2018 with @predatorgaming &amp;amp; stand a chance to win a Predator H… https://t.co/9SbxS0hNIB</t>
  </si>
  <si>
    <t>TiltTom</t>
  </si>
  <si>
    <t>Le_tom_tom</t>
  </si>
  <si>
    <t>Paris - Brest</t>
  </si>
  <si>
    <t>Realisateur Junior @WebediaFR et Petite étoile du streaming Français. alias le BREIZH MONSTER !</t>
  </si>
  <si>
    <t>2011-01-25 20:21:03</t>
  </si>
  <si>
    <t>2018-10-29 11:54:57</t>
  </si>
  <si>
    <t>2018-10-29 11:55:02</t>
  </si>
  <si>
    <t>2018-10-29 11:55:07</t>
  </si>
  <si>
    <t>I’m rooting for #FNCWIN! Support your team at #worlds2018 with @predatorgaming &amp;amp; stand a chance to win a Predator H… https://t.co/5uNOAzNQTU</t>
  </si>
  <si>
    <t>Kent Descallar</t>
  </si>
  <si>
    <t>kentyyyd</t>
  </si>
  <si>
    <t>ㅗ디ㅣ</t>
  </si>
  <si>
    <t>shit person</t>
  </si>
  <si>
    <t>2018-04-12 13:46:02</t>
  </si>
  <si>
    <t>2018-10-29 11:55:16</t>
  </si>
  <si>
    <t>que me meo</t>
  </si>
  <si>
    <t>☾ 🎃 ℐᴠᴇ ℬʀᴇ́ᴀᴄᴄ 𝒢ʟᴀs 🦇</t>
  </si>
  <si>
    <t>lilaygrosella</t>
  </si>
  <si>
    <t>Bizkaia, País Vasco</t>
  </si>
  <si>
    <t>▸The Witcher enthusiast | Tolkien and Sapkowski saved my life ☆.* 𝒴𝑒𝓃𝓃𝑒𝒻𝑒𝓇 &amp; 𝑅𝑒𝑔𝒾𝓈 𝒮𝓉𝒶𝓃 ⋆  icon: cirillach</t>
  </si>
  <si>
    <t>2018-02-16 21:32:39</t>
  </si>
  <si>
    <t>2018-10-29 11:55:20</t>
  </si>
  <si>
    <t>Elite Zaragoza</t>
  </si>
  <si>
    <t>zaragoza_elite</t>
  </si>
  <si>
    <t>Centro de Alto Rendimiento y competición para Gamers en C/Eduardo Dato, 8. http://Instagram.com/elite_zaragoza Contacto:📱 660 74 79 08</t>
  </si>
  <si>
    <t>2017-04-16 17:07:40</t>
  </si>
  <si>
    <t>2018-10-29 11:55:21</t>
  </si>
  <si>
    <t>I’m rooting for #FNCWIN! Support your team at #worlds2018 with @predatorgaming &amp;amp; stand a chance to win a Predator H… https://t.co/mRO6pq8dlK</t>
  </si>
  <si>
    <t>Jose Manuel</t>
  </si>
  <si>
    <t>_xiino_</t>
  </si>
  <si>
    <t>Si bailas con el diablo siempre lo harás a su ritmo.</t>
  </si>
  <si>
    <t>2017-01-22 00:22:50</t>
  </si>
  <si>
    <t>2018-10-29 11:55:30</t>
  </si>
  <si>
    <t>I’m rooting for #FNCWIN! Support your team at #worlds2018 with @predatorgaming &amp;amp; stand a chance to win a Predator H… https://t.co/TXlc5cu8h5</t>
  </si>
  <si>
    <t>Niklas_zockt</t>
  </si>
  <si>
    <t>League of Legends: niklas1149
Karma Main!
Respektiere deinen Support!
Selbsternannter Serien Kritiker!</t>
  </si>
  <si>
    <t>2014-06-05 17:49:45</t>
  </si>
  <si>
    <t>2018-10-29 11:55:43</t>
  </si>
  <si>
    <t>I’m rooting for #FNCWIN! Support your team at #worlds2018 with @predatorgaming &amp;amp; stand a chance to win a Predator H… https://t.co/vloEevpqf6</t>
  </si>
  <si>
    <t>Hextech 🔗✨</t>
  </si>
  <si>
    <t>diamond_gwapogi</t>
  </si>
  <si>
    <t>Defender of tomorrow</t>
  </si>
  <si>
    <t>2017-11-18 13:22:38</t>
  </si>
  <si>
    <t>I’m rooting for #FNCWIN! Support your team at #worlds2018 with @predatorgaming &amp;amp; stand a chance to win a Predator H… https://t.co/sGvGOzpqH3</t>
  </si>
  <si>
    <t>K!N!T0T</t>
  </si>
  <si>
    <t>Neeethzzz</t>
  </si>
  <si>
    <t>isang batang naliligaw sa masukal na mundong puno ng karahasan at bulag na paniniwala 😨</t>
  </si>
  <si>
    <t>2018-02-03 08:14:05</t>
  </si>
  <si>
    <t>2018-10-29 11:55:53</t>
  </si>
  <si>
    <t>2018-10-29 11:55:55</t>
  </si>
  <si>
    <t>I’m rooting for #FNCWIN! Support your team at #worlds2018 with @predatorgaming &amp;amp; stand a chance to win a Predator H… https://t.co/ycUQiKPny5</t>
  </si>
  <si>
    <t>かわいいモネ</t>
  </si>
  <si>
    <t>_normn_</t>
  </si>
  <si>
    <t>Milkyway</t>
  </si>
  <si>
    <t>Bring me to Neverland 💫</t>
  </si>
  <si>
    <t>2017-07-31 16:17:18</t>
  </si>
  <si>
    <t>2018-10-29 11:56:07</t>
  </si>
  <si>
    <t>I’m rooting for #FNCWIN! Support your team at #worlds2018 with @predatorgaming &amp;amp; stand a chance to win a Predator H… https://t.co/FD5NE56cMC</t>
  </si>
  <si>
    <t>DiakosiJiro</t>
  </si>
  <si>
    <t>Jiro0o0o0o</t>
  </si>
  <si>
    <t>God is the best part of my life.😇</t>
  </si>
  <si>
    <t>2018-03-05 12:36:06</t>
  </si>
  <si>
    <t>2018-10-29 11:56:11</t>
  </si>
  <si>
    <t>2018-10-29 11:56:12</t>
  </si>
  <si>
    <t>RT @XiaFei97: Good luck on finals!! Me and my friends are rooting for u guys ayyy
 (*´ω｀*)
#Worlds2018 #FNCWIN @FNATIC https://t.co/kVwFdCJ…</t>
  </si>
  <si>
    <t>DARK☆✧ANIMANGAKI E18✮⋆</t>
  </si>
  <si>
    <t>aldreichd</t>
  </si>
  <si>
    <t>doujin artist</t>
  </si>
  <si>
    <t>2014-08-24 18:18:34</t>
  </si>
  <si>
    <t>2018-10-29 11:56:13</t>
  </si>
  <si>
    <t>Qiqa</t>
  </si>
  <si>
    <t>gdleyq</t>
  </si>
  <si>
    <t>cube ent</t>
  </si>
  <si>
    <t>你好~ I'am Song Yuqi (宋宇祺) • the cuties and the vocal from (G)-idle 🐥 • 99's •
beeay its ma fav unni 🍗</t>
  </si>
  <si>
    <t>2015-11-01 12:37:38</t>
  </si>
  <si>
    <t>2018-10-29 11:56:14</t>
  </si>
  <si>
    <t>2018-10-29 11:56:23</t>
  </si>
  <si>
    <t>I’m rooting for #FNCWIN! Support your team at #worlds2018 with @predatorgaming &amp;amp; stand a chance to win a Predator H… https://t.co/4LaQObyE8G</t>
  </si>
  <si>
    <t>Aram Vinluan</t>
  </si>
  <si>
    <t>Aram091011</t>
  </si>
  <si>
    <t>hi! im Aram Vinluan a cosplayer, crafter/props maker, gamer and singer the last one is a joke XD
from philippines!
lets have some fun!  🤗😘😁</t>
  </si>
  <si>
    <t>2016-12-01 22:22:38</t>
  </si>
  <si>
    <t>2018-10-29 11:56:27</t>
  </si>
  <si>
    <t>I’m rooting for #FNCWIN! Support your team at #worlds2018 with @predatorgaming &amp;amp; stand a chance to win a Predator H… https://t.co/uUy7leBRoB</t>
  </si>
  <si>
    <t>Limão</t>
  </si>
  <si>
    <t>lemonheadji</t>
  </si>
  <si>
    <t>🍋 🇵🇹 | 18yo | Player for @DoxaGaming_</t>
  </si>
  <si>
    <t>2017-07-04 04:47:28</t>
  </si>
  <si>
    <t>2018-10-29 11:56:33</t>
  </si>
  <si>
    <t>2018-10-29 11:56:35</t>
  </si>
  <si>
    <t>I’m rooting for #IGWIN ! Support your team at #worlds2018 with @predatorgaming &amp;amp; stand a chance to win a Predator H… https://t.co/hvwmCchh9n</t>
  </si>
  <si>
    <t>Dandi Pratama S</t>
  </si>
  <si>
    <t>DandiPSB</t>
  </si>
  <si>
    <t>Kesamben, Blitar</t>
  </si>
  <si>
    <t>2013-11-02 06:39:06</t>
  </si>
  <si>
    <t>2018-10-29 11:56:39</t>
  </si>
  <si>
    <t>luh</t>
  </si>
  <si>
    <t>worldinjunie</t>
  </si>
  <si>
    <t>❝ᵇᵃᵉ ʲᵒᵒʰʸᵘⁿ ʰᵃ ˢᵒᵒʸᵒᵘⁿᵍ ᵏⁱᵐ ᵗᵃᵉʸᵉᵒⁿ ʲᵘⁿᵍ ʲᵃᵉʰʸᵘⁿ ˡᵉᵉ ᵈᵒⁿᵍʰᵃᵉ❞
↱ᵗʰᵉʸ ᵃʳᵉ ᵗʰᵉ ˡᵒᵛᵉ ᵒᶠ ᵐʸ ˡⁱᶠᵉ
❝ʳᵉᵈ ᵛᵉˡᵛᵉᵗ ˡᵒᵒⁿᵃ ˢⁿˢᵈ ⁿᶜᵗ ˢᵘᵖᵉʳ ʲᵘⁿⁱᵒʳ❞
↱ᵗʰᵉʸ ᵐᵃᵏᵉ ᵐᵉ ᶠᵉᵉˡ ᵃˡⁱᵛ</t>
  </si>
  <si>
    <t>2018-03-04 14:56:12</t>
  </si>
  <si>
    <t>#MONO IS HERE</t>
  </si>
  <si>
    <t>jinagajoonie</t>
  </si>
  <si>
    <t>bts and g idle 💕</t>
  </si>
  <si>
    <t>jungkook put the trademark on baby boy culture was @ magicshophorre</t>
  </si>
  <si>
    <t>2018-03-05 20:38:12</t>
  </si>
  <si>
    <t>2018-10-29 11:56:48</t>
  </si>
  <si>
    <t>2018-10-29 11:56:50</t>
  </si>
  <si>
    <t>I’m rooting for #FNCWIN! Support your team at #worlds2018 with @predatorgaming &amp;amp; stand a chance to win a Predator H… https://t.co/bXwmRHTguc</t>
  </si>
  <si>
    <t>xBqrth / Ow. Kitsune corp.</t>
  </si>
  <si>
    <t>xBqrthCSGO</t>
  </si>
  <si>
    <t>Lunel, France</t>
  </si>
  <si>
    <t>Pro-Amateur CS:GO, Mappeur TM et Joueur de Osu! à mi-temps. (Ps: Les chips et les squats complet c'est aussi ma passion !) 
Discord: https://discord.gg/SfqkHHx</t>
  </si>
  <si>
    <t>2018-02-19 16:39:40</t>
  </si>
  <si>
    <t>2018-10-29 11:56:54</t>
  </si>
  <si>
    <t>I’m rooting for #FNCWIN! Support your team at #worlds2018 with @predatorgaming &amp;amp; stand a chance to win a Predator H… https://t.co/2axEPu5rXc</t>
  </si>
  <si>
    <t>Angelo Tañada♠️</t>
  </si>
  <si>
    <t>angelothanatos</t>
  </si>
  <si>
    <t>Bais City, Philippines</t>
  </si>
  <si>
    <t>| Copy editor | RN | Artist | Music lover | Geek | Españoles | Couch potato | Gamer | Tennis and ultimate frisbee player | 🎾👾🎮</t>
  </si>
  <si>
    <t>2014-10-26 11:00:44</t>
  </si>
  <si>
    <t>2018-10-29 11:57:00</t>
  </si>
  <si>
    <t>I’m rooting for #FNCWIN! Support your team at #worlds2018 with @predatorgaming &amp;amp; stand a chance to win a Predator H… https://t.co/P97DJlSJKi</t>
  </si>
  <si>
    <t>spOopY KrIspie</t>
  </si>
  <si>
    <t>krxspie</t>
  </si>
  <si>
    <t>JKT &amp; SG</t>
  </si>
  <si>
    <t>proud chindo 🇮🇩 and a leona one trick ?XD @KristyboiBets biggest fan.</t>
  </si>
  <si>
    <t>2013-03-30 14:35:29</t>
  </si>
  <si>
    <t>2018-10-29 11:57:06</t>
  </si>
  <si>
    <t>Had to be done. To earmark a legendary and world class performance and to celebrate history being remade. @FNATIC L… https://t.co/a5vxpXvzYe</t>
  </si>
  <si>
    <t>2018-10-29 11:57:07</t>
  </si>
  <si>
    <t>katelyn</t>
  </si>
  <si>
    <t>joyselca</t>
  </si>
  <si>
    <t>girlgroup &amp; soloist stan.</t>
  </si>
  <si>
    <t>2018-03-14 19:34:12</t>
  </si>
  <si>
    <t>2018-10-29 11:57:10</t>
  </si>
  <si>
    <t>RT @8ylily8: 10월 23일 데프트 선수 생일을 맞이하여 광주유니버시아드 체육관 근처 카페에서 컵홀더 이벤트를 합니다.
비록 KT의 여정은 부산에서 마무리가 되었지만 광주에서 열리는 롤드컵을 구경 가시는 분들께서 방문해주시면 감사하겠습니다.…</t>
  </si>
  <si>
    <t>만찐두빵</t>
  </si>
  <si>
    <t>951230_K</t>
  </si>
  <si>
    <t>^ㅅ^</t>
  </si>
  <si>
    <t>lol —— only kt 1415161718 kt !̆̈</t>
  </si>
  <si>
    <t>2018-08-31 09:05:53</t>
  </si>
  <si>
    <t>sylvia</t>
  </si>
  <si>
    <t>idlecologie</t>
  </si>
  <si>
    <t xml:space="preserve">탑독 </t>
  </si>
  <si>
    <t>jvous chante mes luhange ⠀⠀⠀⠀</t>
  </si>
  <si>
    <t>2017-03-05 22:26:38</t>
  </si>
  <si>
    <t>2018-10-29 11:57:11</t>
  </si>
  <si>
    <t>방탄소년단</t>
  </si>
  <si>
    <t>goldenkookbts</t>
  </si>
  <si>
    <t>2018-06-03 13:16:33</t>
  </si>
  <si>
    <t>2018-10-29 11:57:17</t>
  </si>
  <si>
    <t>I’m rooting for #FNCWIN! Support your team at #worlds2018 with @predatorgaming &amp;amp; stand a chance to win a Predator H… https://t.co/xVGJoNKnAp</t>
  </si>
  <si>
    <t>Jutss</t>
  </si>
  <si>
    <t>Juzztein</t>
  </si>
  <si>
    <t>Music &amp; Entertainment &amp; Gaming</t>
  </si>
  <si>
    <t>2017-02-24 13:06:11</t>
  </si>
  <si>
    <t>2018-10-29 11:57:23</t>
  </si>
  <si>
    <t>2018-10-29 11:57:31</t>
  </si>
  <si>
    <t>2018-10-29 11:57:33</t>
  </si>
  <si>
    <t>Duncan John Payne</t>
  </si>
  <si>
    <t>Alfwithair58</t>
  </si>
  <si>
    <t>Cornwall UK.</t>
  </si>
  <si>
    <t>Chicken lover, father, grandfather, husband and general dogs body.
Like Korean food, Kpop, Ksytle, Kfashion Kdrama and all things Korean.</t>
  </si>
  <si>
    <t>2014-02-16 20:35:47</t>
  </si>
  <si>
    <t>2018-10-29 11:57:39</t>
  </si>
  <si>
    <t>I’m rooting for #FNCWIN! Support your team at #worlds2018 with @predatorgaming &amp;amp; stand a chance to win a Predator H… https://t.co/o0LmhrauAc</t>
  </si>
  <si>
    <t>gonnahitrewind</t>
  </si>
  <si>
    <t>My birthday is on a @SabrinaAnnLynn song and it's so good it's hard to describe</t>
  </si>
  <si>
    <t>2017-07-26 13:23:40</t>
  </si>
  <si>
    <t>2018-10-29 11:57:41</t>
  </si>
  <si>
    <t>I’m rooting for #IGWIN ! Support your team at #worlds2018 with @predatorgaming &amp;amp; stand a chance to win a Predator H… https://t.co/NNxQpSKoNa</t>
  </si>
  <si>
    <t>Bananakin2506</t>
  </si>
  <si>
    <t>Hrvatska</t>
  </si>
  <si>
    <t>Wannabe pro PUBG player ⌨️🖱️
💜💛</t>
  </si>
  <si>
    <t>2017-05-03 13:04:28</t>
  </si>
  <si>
    <t>2018-10-29 11:57:46</t>
  </si>
  <si>
    <t>2018-10-29 11:58:02</t>
  </si>
  <si>
    <t>I’m rooting for #FNCWIN! Support your team at #worlds2018 with @predatorgaming &amp;amp; stand a chance to win a Predator H… https://t.co/DSrELOZ9FV</t>
  </si>
  <si>
    <t>Drakule</t>
  </si>
  <si>
    <t>sirdrakule</t>
  </si>
  <si>
    <t>Xativa (Valencia)</t>
  </si>
  <si>
    <t>Pokemaniaco, informatico y lunatico de la tecnologia.Jugador de Pomekos Uvejese. Wolf Spirit🐺</t>
  </si>
  <si>
    <t>2011-05-30 17:18:18</t>
  </si>
  <si>
    <t>2018-10-29 11:58:03</t>
  </si>
  <si>
    <t>FNC all the way!</t>
  </si>
  <si>
    <t>Christian Buena</t>
  </si>
  <si>
    <t>tianobuena</t>
  </si>
  <si>
    <t>Fill the world with music, love and pride. - Lin-Manuel Miranda</t>
  </si>
  <si>
    <t>2010-11-27 00:29:58</t>
  </si>
  <si>
    <t>2018-10-29 11:58:04</t>
  </si>
  <si>
    <t>I’m rooting for #FNCWIN! Support your team at #worlds2018 with @predatorgaming &amp;amp; stand a chance to win a Predator H… https://t.co/yiMeu7gb01</t>
  </si>
  <si>
    <t>emngnzls_</t>
  </si>
  <si>
    <t>nakyung is uwu</t>
  </si>
  <si>
    <t>2013-05-13 13:27:17</t>
  </si>
  <si>
    <t>2018-10-29 11:58:14</t>
  </si>
  <si>
    <t>Pierre</t>
  </si>
  <si>
    <t>Pierre_Adja</t>
  </si>
  <si>
    <t>Paris ❤️ / Grèce ❤️ / Diamond II</t>
  </si>
  <si>
    <t>2017-05-29 08:52:18</t>
  </si>
  <si>
    <t>2018-10-29 11:58:18</t>
  </si>
  <si>
    <t>Martincapucc</t>
  </si>
  <si>
    <t>Si vende su conciencia cargará con la cruz, como Judas.</t>
  </si>
  <si>
    <t>2013-03-26 17:26:51</t>
  </si>
  <si>
    <t>2018-10-29 11:58:19</t>
  </si>
  <si>
    <t>I’m rooting for #FNCWIN! Support your team at #worlds2018 with @predatorgaming &amp;amp; stand a chance to win a Predator H… https://t.co/gRTCDTkWPo</t>
  </si>
  <si>
    <t>Brittgun 🌙</t>
  </si>
  <si>
    <t>BrittgunLoL</t>
  </si>
  <si>
    <t>Also known as Brittgun. Or Brittbabe. Part time streamer at @twitch and game lover in general | 🐉 |</t>
  </si>
  <si>
    <t>2015-12-19 20:12:21</t>
  </si>
  <si>
    <t>2018-10-29 11:58:43</t>
  </si>
  <si>
    <t>I’m rooting for #FNCWIN! Support your team at #worlds2018 with @predatorgaming &amp;amp; stand a chance to win a Predator H… https://t.co/aXOBTvm8lx</t>
  </si>
  <si>
    <t>яK</t>
  </si>
  <si>
    <t>kovalej</t>
  </si>
  <si>
    <t>freestyle</t>
  </si>
  <si>
    <t>2017-07-27 11:30:44</t>
  </si>
  <si>
    <t>2018-10-29 11:58:44</t>
  </si>
  <si>
    <t>~Johnn ~ #Neverland</t>
  </si>
  <si>
    <t>Johnn_Ryuujin</t>
  </si>
  <si>
    <t>Só entrei no Twitter por causa do (G)I-DLE e minha deusa Jeon Soyeon</t>
  </si>
  <si>
    <t>2018-06-08 18:45:48</t>
  </si>
  <si>
    <t>2018-10-29 11:58:49</t>
  </si>
  <si>
    <t>I’m rooting for #FNCWIN! Support your team at #worlds2018 with @predatorgaming &amp;amp; stand a chance to win a Predator H… https://t.co/8eFWgJxvTr</t>
  </si>
  <si>
    <t>yEoJachingu</t>
  </si>
  <si>
    <t>acee_president</t>
  </si>
  <si>
    <t>. PSHS IRC '23. GAMER. TARA PUBG!. HALLO!!!!</t>
  </si>
  <si>
    <t>2018-01-19 13:27:42</t>
  </si>
  <si>
    <t>2018-10-29 11:58:51</t>
  </si>
  <si>
    <t>I’m rooting for #FNCWIN! Support your team at #worlds2018 with @predatorgaming &amp;amp; stand a chance to win a Predator H… https://t.co/9TWMeN15O0</t>
  </si>
  <si>
    <t>Pixelo🍹</t>
  </si>
  <si>
    <t>NoeDouliere</t>
  </si>
  <si>
    <t>La terre du milieu</t>
  </si>
  <si>
    <t>Fais leur un doigt d'honneur Morty, je leur ai dit que ça signifiait la paix entre les mondes...🖕</t>
  </si>
  <si>
    <t>2014-01-30 13:18:36</t>
  </si>
  <si>
    <t>2018-10-29 11:58:54</t>
  </si>
  <si>
    <t>Ixma</t>
  </si>
  <si>
    <t>ixmasesale4</t>
  </si>
  <si>
    <t>2013-12-07 19:41:06</t>
  </si>
  <si>
    <t>2018-10-29 11:59:10</t>
  </si>
  <si>
    <t>RT @johnkartonline: Explore a beautiful range of collections! #freeshipping 
Shop now : https://t.co/5auMOY5QEY
#Inspiration #WinterIsHere…</t>
  </si>
  <si>
    <t>Ryan @ Social Media</t>
  </si>
  <si>
    <t>RBATSocialMedia</t>
  </si>
  <si>
    <t>We work with companies all over the world. If you need a hand with Social Media please email us. Include our hashtag #ATSocialMedia for free promo!</t>
  </si>
  <si>
    <t>2016-03-04 23:41:21</t>
  </si>
  <si>
    <t>2018-10-29 11:59:11</t>
  </si>
  <si>
    <t>2018-10-29 11:59:21</t>
  </si>
  <si>
    <t>ABMN</t>
  </si>
  <si>
    <t>AbmnAbuhana123</t>
  </si>
  <si>
    <t>LOLあか:) LOLフレ募集です！観戦好き LJL好き SN : ABMN ヘッダー,アイコン @wel_lol_</t>
  </si>
  <si>
    <t>2016-11-01 15:17:45</t>
  </si>
  <si>
    <t>2018-10-29 11:59:22</t>
  </si>
  <si>
    <t>I’m rooting for #FNCWIN! Support your team at #worlds2018 with @predatorgaming &amp;amp; stand a chance to win a Predator H… https://t.co/2yFSvchMND</t>
  </si>
  <si>
    <t>Lukas'Welt</t>
  </si>
  <si>
    <t>hikasWelt</t>
  </si>
  <si>
    <t>Anime-YouTuber | Lvl.20 | Anime | Manga | SquareEnix❤ | #👑❤ #💙💙💙 Runtime Gaming Supplements
https://goo.gl/sktoda
#AniArmy #AniTuber</t>
  </si>
  <si>
    <t>2015-10-31 01:46:04</t>
  </si>
  <si>
    <t>2018-10-29 11:59:25</t>
  </si>
  <si>
    <t>BlacKat~•~(Vane)</t>
  </si>
  <si>
    <t>KKATBLCK</t>
  </si>
  <si>
    <t>(InSomnia) Dreamcatcher &amp; Gidle fan. Sometimes multifandom, Loona, Momoland,9muses,Lovelyz.</t>
  </si>
  <si>
    <t>2016-11-25 21:12:19</t>
  </si>
  <si>
    <t>I’m rooting for #FNCWIN! Support your team at #worlds2018 with @predatorgaming &amp;amp; stand a chance to win a Predator H… https://t.co/xvXrsoQL2J</t>
  </si>
  <si>
    <t>spookyboi</t>
  </si>
  <si>
    <t>jettt_jettt</t>
  </si>
  <si>
    <t>lolo mo location</t>
  </si>
  <si>
    <t>l ll
ll L
nice.</t>
  </si>
  <si>
    <t>2018-01-21 09:35:49</t>
  </si>
  <si>
    <t>2018-10-29 11:59:28</t>
  </si>
  <si>
    <t>iisupha☘</t>
  </si>
  <si>
    <t>supharadaaaa</t>
  </si>
  <si>
    <t>🐵we r one🐵
รีเยอะมาก รัวมาก รกมาก หลายวงมาก</t>
  </si>
  <si>
    <t>2016-07-09 23:46:07</t>
  </si>
  <si>
    <t>2018-10-29 11:59:30</t>
  </si>
  <si>
    <t>Trayita</t>
  </si>
  <si>
    <t>TrayitaLoL</t>
  </si>
  <si>
    <t>En la parra</t>
  </si>
  <si>
    <t>Junto a @JAldazabal y a @Rodridelosrings formábamos @EventosLoLMCA y dimos vida al @elometer. Cualquier tiempo pasado fue mejoPEOR. El de los vídeos no soy yo.</t>
  </si>
  <si>
    <t>2011-04-26 15:29:22</t>
  </si>
  <si>
    <t>2018-10-29 11:59:33</t>
  </si>
  <si>
    <t>I’m rooting for #FNCWIN! Support your team at #worlds2018 with @predatorgaming &amp;amp; stand a chance to win a Predator H… https://t.co/V0rlBae8dB</t>
  </si>
  <si>
    <t>Marupok na makata</t>
  </si>
  <si>
    <t>itsme_ibarra</t>
  </si>
  <si>
    <t>Norzagaray,Bulacan</t>
  </si>
  <si>
    <t>Original short poems
Inspired by others</t>
  </si>
  <si>
    <t>2018-06-17 02:00:28</t>
  </si>
  <si>
    <t>2018-10-29 11:59:40</t>
  </si>
  <si>
    <t>I’m rooting for #FNCWIN! Support your team at #worlds2018 with @predatorgaming &amp;amp; stand a chance to win a Predator H… https://t.co/XDltLsDD55</t>
  </si>
  <si>
    <t>Ar Sparfell</t>
  </si>
  <si>
    <t>FenrirRider</t>
  </si>
  <si>
    <t>Good Guy, Bad Gamer, Ugly Chemist.</t>
  </si>
  <si>
    <t>2015-06-07 16:54:23</t>
  </si>
  <si>
    <t>2018-10-29 11:59:41</t>
  </si>
  <si>
    <t>I’m rooting for #FNCWIN! Support your team at #worlds2018 with @predatorgaming &amp;amp; stand a chance to win a Predator H… https://t.co/h2IJWtxvS8</t>
  </si>
  <si>
    <t>LgCIPHER</t>
  </si>
  <si>
    <t>2015-04-29 04:55:16</t>
  </si>
  <si>
    <t>2018-10-29 11:59:43</t>
  </si>
  <si>
    <t>I’m rooting for #FNCWIN! Support your team at #worlds2018 with @predatorgaming &amp;amp; stand a chance to win a Predator H… https://t.co/r4KYiRIrVl</t>
  </si>
  <si>
    <t>Shiromizu</t>
  </si>
  <si>
    <t>LadyShiromizu</t>
  </si>
  <si>
    <t>29y. | Albert Rum♡ | Motivationsrednerin | Sketch League Challenger | Hobby Zeichnerin 
📷 http://instagram.com/shiromizu_lol</t>
  </si>
  <si>
    <t>2015-10-29 13:56:02</t>
  </si>
  <si>
    <t>I’m rooting for #IGWIN ! Support your team at #worlds2018 with @predatorgaming &amp;amp; stand a chance to win a Predator H… https://t.co/JE8w0zJOuO</t>
  </si>
  <si>
    <t>@migs</t>
  </si>
  <si>
    <t>migs_migs_</t>
  </si>
  <si>
    <t xml:space="preserve">sa lugar na wala ka </t>
  </si>
  <si>
    <t>•Lalaki|pero•usto|ng•boy|friend😋</t>
  </si>
  <si>
    <t>2018-09-26 23:32:18</t>
  </si>
  <si>
    <t>2018-10-29 11:59:45</t>
  </si>
  <si>
    <t>Carina</t>
  </si>
  <si>
    <t>Carina_931</t>
  </si>
  <si>
    <t>Pharmacist, I think too much, and I love cats and little things!</t>
  </si>
  <si>
    <t>2010-07-04 21:16:53</t>
  </si>
  <si>
    <t>2018-10-29 11:59:50</t>
  </si>
  <si>
    <t>I’m rooting for #FNCWIN! Support your team at #worlds2018 with @predatorgaming &amp;amp; stand a chance to win a Predator H… https://t.co/dfwMTAxR5U</t>
  </si>
  <si>
    <t>romulus</t>
  </si>
  <si>
    <t>RomainM26</t>
  </si>
  <si>
    <t>joueur mega chaud au lancer de claquette dans le parking du camping ⛺️</t>
  </si>
  <si>
    <t>2015-08-12 17:23:51</t>
  </si>
  <si>
    <t>༼ つ ◕_◕ ༽つ FNATIC TAKE MY ENERGY THAT I HAVE GIVEN TO CLOUD9 THROUGHOUT WORLDS ༼ つ ◕_◕ ༽つ</t>
  </si>
  <si>
    <t>Legion2k</t>
  </si>
  <si>
    <t>L2KYT</t>
  </si>
  <si>
    <t>Spicy memes https://goo.gl/rlmq9t Caster for Nexus Gaming (RIP)</t>
  </si>
  <si>
    <t>2014-07-04 19:48:52</t>
  </si>
  <si>
    <t>2018-10-29 11:59:54</t>
  </si>
  <si>
    <t>I’m rooting for #FNCWIN! Support your team at #worlds2018 with @predatorgaming &amp;amp; stand a chance to win a Predator H… https://t.co/gbj6THBgat</t>
  </si>
  <si>
    <t>2018-10-29 11:59:58</t>
  </si>
  <si>
    <t>tychethegame</t>
  </si>
  <si>
    <t>Tyche es un juego creado por Eduardo y Yolanda, estudiantes y apasionados de los videojuegos. Aquí encontraréis las novedades sobre el juego.</t>
  </si>
  <si>
    <t>2017-11-09 09:17:41</t>
  </si>
  <si>
    <t>2018-10-29 11:59:59</t>
  </si>
  <si>
    <t>JIMIN 🇵🇪😇</t>
  </si>
  <si>
    <t>cama_stefany</t>
  </si>
  <si>
    <t xml:space="preserve">Perú </t>
  </si>
  <si>
    <t>#ARMY #BTS
JUNGKOOK
JIMIN
JIN
RM
V
SUGA
JHOPE</t>
  </si>
  <si>
    <t>2017-02-10 23:55:40</t>
  </si>
  <si>
    <t>2018-10-29 12:00:15</t>
  </si>
  <si>
    <t>Krzysztof "iPyra" Perski</t>
  </si>
  <si>
    <t>iPyra_lol</t>
  </si>
  <si>
    <t>Poznań, Polska</t>
  </si>
  <si>
    <t>Internetowy Twórca</t>
  </si>
  <si>
    <t>2017-06-21 18:48:53</t>
  </si>
  <si>
    <t>2018-10-29 12:00:32</t>
  </si>
  <si>
    <t>I’m rooting for #IGWIN ! Support your team at #worlds2018 with @predatorgaming &amp;amp; stand a chance to win a Predator H… https://t.co/zHX3fyyoQH</t>
  </si>
  <si>
    <t>SplitDis</t>
  </si>
  <si>
    <t>Experienced and Dedicated Coach/Mental coach. Psychology studies.</t>
  </si>
  <si>
    <t>2017-05-21 18:41:09</t>
  </si>
  <si>
    <t>2018-10-29 12:00:35</t>
  </si>
  <si>
    <t>I’m rooting for #FNCWIN! Support your team at #worlds2018 with @predatorgaming &amp;amp; stand a chance to win a Predator H… https://t.co/nAMM8GvmkJ</t>
  </si>
  <si>
    <t>2018-10-29 12:00:38</t>
  </si>
  <si>
    <t>I’m rooting for #FNCWIN! Support your team at #worlds2018 with @predatorgaming &amp;amp; stand a chance to win a Predator H… https://t.co/TuWJnE73p7</t>
  </si>
  <si>
    <t>Cræg</t>
  </si>
  <si>
    <t>yahboikreg</t>
  </si>
  <si>
    <t>Seems like there's something missing? Maybe it's you?</t>
  </si>
  <si>
    <t>2015-02-12 13:20:52</t>
  </si>
  <si>
    <t>2018-10-29 12:00:43</t>
  </si>
  <si>
    <t>Claudia Mezones</t>
  </si>
  <si>
    <t>claudiaBTS_5sos</t>
  </si>
  <si>
    <t>BTS, 5SOS, G(idle) H O S E    O K</t>
  </si>
  <si>
    <t>2013-01-01 21:44:53</t>
  </si>
  <si>
    <t>2018-10-29 12:00:44</t>
  </si>
  <si>
    <t>Here is the List of 100 companies, more than $100 Billion while 93 of these companies are valued over $100 million… https://t.co/7k6b7ZEz3w</t>
  </si>
  <si>
    <t>Harry - HarendraSingh Rajput</t>
  </si>
  <si>
    <t>harendrasingh</t>
  </si>
  <si>
    <t>Ahmadabad City, India</t>
  </si>
  <si>
    <t>Digital Marketing Consultant, Named in #Top100 #SocialMedia #Branding #SEO Expert, #IoT Learner | Bike Rider | नमः #UP #beardlifestyle, #Startup #Adviser #gitex</t>
  </si>
  <si>
    <t>2012-02-02 06:49:38</t>
  </si>
  <si>
    <t>2018-10-29 12:00:45</t>
  </si>
  <si>
    <t>I’m rooting for #IGWIN ! Support your team at #worlds2018 with @predatorgaming &amp;amp; stand a chance to win a Predator H… https://t.co/VbX1UsxYgq</t>
  </si>
  <si>
    <t>꧁༒JOSEPH༒꧂</t>
  </si>
  <si>
    <t>DoubleBunny18</t>
  </si>
  <si>
    <t>San Clemente, Central Luzon</t>
  </si>
  <si>
    <t>Gamer/Otaku</t>
  </si>
  <si>
    <t>2017-07-04 11:25:44</t>
  </si>
  <si>
    <t>2018-10-29 12:00:48</t>
  </si>
  <si>
    <t>tddekuby</t>
  </si>
  <si>
    <t>#AttackonTitan #Worlds2018🇪🇺</t>
  </si>
  <si>
    <t>you look like eleven from stranger things</t>
  </si>
  <si>
    <t>2018-10-16 19:58:08</t>
  </si>
  <si>
    <t>2018-10-29 12:00:54</t>
  </si>
  <si>
    <t>2018-10-29 12:00:59</t>
  </si>
  <si>
    <t>I’m rooting for #IGWIN ! Support your team at #worlds2018 with @predatorgaming &amp;amp; stand a chance to win a Predator H… https://t.co/WR5TVfFt6z</t>
  </si>
  <si>
    <t>犬屋敷 はな子</t>
  </si>
  <si>
    <t>GuoxHuan</t>
  </si>
  <si>
    <t>2016-12-25 06:23:22</t>
  </si>
  <si>
    <t>2018-10-29 12:01:01</t>
  </si>
  <si>
    <t>2018-10-29 12:01:07</t>
  </si>
  <si>
    <t>I’m rooting for #FNCWIN! Support your team at #worlds2018 with @predatorgaming &amp;amp; stand a chance to win a Predator H… https://t.co/GsuFJZnGbp</t>
  </si>
  <si>
    <t>pat_castilloo</t>
  </si>
  <si>
    <t>weakling</t>
  </si>
  <si>
    <t>2017-07-25 10:02:34</t>
  </si>
  <si>
    <t>2018-10-29 12:01:13</t>
  </si>
  <si>
    <t>2018-10-29 12:01:20</t>
  </si>
  <si>
    <t>I’m rooting for #FNCWIN! Support your team at #worlds2018 with @predatorgaming &amp;amp; stand a chance to win a Predator H… https://t.co/I0MjUaS5xn</t>
  </si>
  <si>
    <t>robyn jersey oof</t>
  </si>
  <si>
    <t>imrobynurheart</t>
  </si>
  <si>
    <t>Roundabouts™️</t>
  </si>
  <si>
    <t>the grind doesn’t stop 💚 icon by kuvshinov_ilya</t>
  </si>
  <si>
    <t>2016-01-02 13:48:57</t>
  </si>
  <si>
    <t>2018-10-29 12:01:24</t>
  </si>
  <si>
    <t>I’m rooting for #IGWIN ! Support your team at #worlds2018 with @predatorgaming &amp;amp; stand a chance to win a Predator H… https://t.co/RJR5TiLcIK</t>
  </si>
  <si>
    <t>Rodmar G.</t>
  </si>
  <si>
    <t>FIVELEAFCLOVERz</t>
  </si>
  <si>
    <t>2018-04-07 09:42:57</t>
  </si>
  <si>
    <t>2018-10-29 12:01:25</t>
  </si>
  <si>
    <t>I’m rooting for #IGWIN ! Support your team at #worlds2018 with @predatorgaming &amp;amp; stand a chance to win a Predator H… https://t.co/jh2RGUKqjm</t>
  </si>
  <si>
    <t>Chicho S. Cheung</t>
  </si>
  <si>
    <t>chic_cheung</t>
  </si>
  <si>
    <t>Gamer or Vlogger,whatever you call it.
Im a guy that likes having fun</t>
  </si>
  <si>
    <t>2017-02-26 11:40:41</t>
  </si>
  <si>
    <t>2018-10-29 12:01:29</t>
  </si>
  <si>
    <t>Andrés Castro G.</t>
  </si>
  <si>
    <t>andym4ge</t>
  </si>
  <si>
    <t>28
Periodismo UCH
#esports.</t>
  </si>
  <si>
    <t>2010-03-03 03:33:28</t>
  </si>
  <si>
    <t>2018-10-29 12:01:31</t>
  </si>
  <si>
    <t>I’m rooting for #FNCWIN! Support your team at #worlds2018 with @predatorgaming &amp;amp; stand a chance to win a Predator H… https://t.co/CTe5T5kcHM</t>
  </si>
  <si>
    <t>T 0 n n n</t>
  </si>
  <si>
    <t>pringgadds</t>
  </si>
  <si>
    <t>S I N G E L</t>
  </si>
  <si>
    <t>2017-11-29 11:55:43</t>
  </si>
  <si>
    <t>2018-10-29 12:01:36</t>
  </si>
  <si>
    <t>I’m rooting for #FNCWIN! Support your team at #worlds2018 with @predatorgaming &amp;amp; stand a chance to win a Predator H… https://t.co/nCL6EAPpEh</t>
  </si>
  <si>
    <t>Johannes Postler</t>
  </si>
  <si>
    <t>ForchheimNord</t>
  </si>
  <si>
    <t>Forchheim Nord</t>
  </si>
  <si>
    <t>20 Jahre | Großer Fan von Nintendo, One Piece und Dragon Ball</t>
  </si>
  <si>
    <t>2016-04-25 12:42:39</t>
  </si>
  <si>
    <t>2018-10-29 12:01:41</t>
  </si>
  <si>
    <t>I’m rooting for #FNCWIN! Support your team at #worlds2018 with @predatorgaming &amp;amp; stand a chance to win a Predator H… https://t.co/zlRN1w517w</t>
  </si>
  <si>
    <t>sayen</t>
  </si>
  <si>
    <t>AnassLuffy</t>
  </si>
  <si>
    <t>2015-12-24 12:22:03</t>
  </si>
  <si>
    <t>2018-10-29 12:01:42</t>
  </si>
  <si>
    <t>elRekko</t>
  </si>
  <si>
    <t>Repartiendo sonrisas desde 1989 // Rekkosaurius (Twitch) // elRekko (Youtube) // Dokkan Battle</t>
  </si>
  <si>
    <t>2012-03-04 19:10:02</t>
  </si>
  <si>
    <t>2018-10-29 12:01:46</t>
  </si>
  <si>
    <t>I’m rooting for #FNCWIN! Support your team at #worlds2018 with @predatorgaming &amp;amp; stand a chance to win a Predator H… https://t.co/XNJd5zuHp6</t>
  </si>
  <si>
    <t>Lolo Marcus</t>
  </si>
  <si>
    <t>MarcusTerStegen</t>
  </si>
  <si>
    <t>Nutmeg</t>
  </si>
  <si>
    <t>Humssanity</t>
  </si>
  <si>
    <t>2015-03-19 11:08:43</t>
  </si>
  <si>
    <t>2018-10-29 12:02:01</t>
  </si>
  <si>
    <t>2018-10-29 12:02:05</t>
  </si>
  <si>
    <t>I’m rooting for #FNCWIN! Support your team at #worlds2018 with @predatorgaming &amp;amp; stand a chance to win a Predator H… https://t.co/WhJpbyHQZZ</t>
  </si>
  <si>
    <t>Tom Crook</t>
  </si>
  <si>
    <t>Bigtomo00</t>
  </si>
  <si>
    <t>2015-01-17 16:06:00</t>
  </si>
  <si>
    <t>2018-10-29 12:02:06</t>
  </si>
  <si>
    <t>I’m rooting for #FNCWIN! Support your team at #worlds2018 with @predatorgaming &amp;amp; stand a chance to win a Predator H… https://t.co/5F3hhJ1bJS</t>
  </si>
  <si>
    <t>xčąĺībūř🔪</t>
  </si>
  <si>
    <t>JeanRei5</t>
  </si>
  <si>
    <t>Trash</t>
  </si>
  <si>
    <t>2018-02-28 00:54:00</t>
  </si>
  <si>
    <t>2018-10-29 12:02:08</t>
  </si>
  <si>
    <t>I’m rooting for #FNCWIN! Support your team at #worlds2018 with @predatorgaming &amp;amp; stand a chance to win a Predator H… https://t.co/QLDPi8ynKL</t>
  </si>
  <si>
    <t>JÇ</t>
  </si>
  <si>
    <t>JhnchrstianX44</t>
  </si>
  <si>
    <t>'Dun sa may tabi tas kanan ka</t>
  </si>
  <si>
    <t>Lvl 40 Normie</t>
  </si>
  <si>
    <t>2018-07-22 11:49:00</t>
  </si>
  <si>
    <t>2018-10-29 12:02:16</t>
  </si>
  <si>
    <t>네사</t>
  </si>
  <si>
    <t>hotyenan</t>
  </si>
  <si>
    <t>MULTIFANDOM</t>
  </si>
  <si>
    <t>2016-07-13 03:17:41</t>
  </si>
  <si>
    <t>2018-10-29 12:02:19</t>
  </si>
  <si>
    <t>smileyface017</t>
  </si>
  <si>
    <t>smileyface00017</t>
  </si>
  <si>
    <t>2018-08-14 18:30:31</t>
  </si>
  <si>
    <t>2018-10-29 12:02:23</t>
  </si>
  <si>
    <t>2018-10-29 12:02:24</t>
  </si>
  <si>
    <t>2018-10-29 12:02:28</t>
  </si>
  <si>
    <t>I’m rooting for #IGWIN ! Support your team at #worlds2018 with @predatorgaming &amp;amp; stand a chance to win a Predator H… https://t.co/lXYNJyAfk6</t>
  </si>
  <si>
    <t>Gen</t>
  </si>
  <si>
    <t>ItsMrcle</t>
  </si>
  <si>
    <t>Bahay 🏡</t>
  </si>
  <si>
    <t>Pa Follow back po 😅
Shyla ❤</t>
  </si>
  <si>
    <t>2018-07-05 08:08:58</t>
  </si>
  <si>
    <t>2018-10-29 12:02:29</t>
  </si>
  <si>
    <t>2018-10-29 12:02:40</t>
  </si>
  <si>
    <t>I’m rooting for #FNCWIN! Support your team at #worlds2018 with @predatorgaming &amp;amp; stand a chance to win a Predator H… https://t.co/VCLnyL2Hgv</t>
  </si>
  <si>
    <t>seasonsofben</t>
  </si>
  <si>
    <t>the internet</t>
  </si>
  <si>
    <t>crux sacra sit mihi lux | Wednesday's meme incarnate</t>
  </si>
  <si>
    <t>2018-07-02 15:58:56</t>
  </si>
  <si>
    <t>2018-10-29 12:02:46</t>
  </si>
  <si>
    <t>I’m rooting for #FNCWIN! Support your team at #worlds2018 with @predatorgaming &amp;amp; stand a chance to win a Predator H… https://t.co/jLznmrRIf0</t>
  </si>
  <si>
    <t>J U N L I</t>
  </si>
  <si>
    <t>JuneLee0</t>
  </si>
  <si>
    <t>BROKEN,DISTURB &amp; WRECKED!</t>
  </si>
  <si>
    <t>2017-07-26 11:27:08</t>
  </si>
  <si>
    <t>2018-10-29 12:02:48</t>
  </si>
  <si>
    <t>Craig</t>
  </si>
  <si>
    <t>CraigkenDai</t>
  </si>
  <si>
    <t>In the Eor(th)e/ertha (Earth)</t>
  </si>
  <si>
    <t>Do not limit yourself to the limited world. Be the impossible.</t>
  </si>
  <si>
    <t>2017-11-15 14:51:38</t>
  </si>
  <si>
    <t>2018-10-29 12:02:53</t>
  </si>
  <si>
    <t>I’m rooting for #FNCWIN! Support your team at #worlds2018 with @predatorgaming &amp;amp; stand a chance to win a Predator H… https://t.co/drNixpfQ5U</t>
  </si>
  <si>
    <t>wayan</t>
  </si>
  <si>
    <t>RAndradaDeJuan</t>
  </si>
  <si>
    <t>🚲 🏀</t>
  </si>
  <si>
    <t>2015-03-11 04:31:15</t>
  </si>
  <si>
    <t>2018-10-29 12:02:54</t>
  </si>
  <si>
    <t>Peter Z</t>
  </si>
  <si>
    <t>Peter_Z_2001</t>
  </si>
  <si>
    <t>2018-06-28 02:55:50</t>
  </si>
  <si>
    <t>2018-10-29 12:03:00</t>
  </si>
  <si>
    <t>I’m rooting for #IGWIN ! Support your team at #worlds2018 with @predatorgaming &amp;amp; stand a chance to win a Predator H… https://t.co/I49eYTM6Be</t>
  </si>
  <si>
    <t>LLucky</t>
  </si>
  <si>
    <t>dannpagharion</t>
  </si>
  <si>
    <t>Banica sa Mason sa gwa lang</t>
  </si>
  <si>
    <t>ginapamala pa</t>
  </si>
  <si>
    <t>2015-07-31 05:10:14</t>
  </si>
  <si>
    <t>2018-10-29 12:03:02</t>
  </si>
  <si>
    <t>I’m rooting for #FNCWIN! Support your team at #worlds2018 with @predatorgaming &amp;amp; stand a chance to win a Predator H… https://t.co/nWzBbSpdMR</t>
  </si>
  <si>
    <t>Brianne Akemi</t>
  </si>
  <si>
    <t>briakemi25</t>
  </si>
  <si>
    <t>USC OTD ‘19. Just a girl from Hawai’i still trying to navigate this foreign abyss known as “the mainland.” #FightOn</t>
  </si>
  <si>
    <t>2009-08-08 23:13:20</t>
  </si>
  <si>
    <t>2018-10-29 12:03:12</t>
  </si>
  <si>
    <t>I’m rooting for #FNCWIN! Support your team at #worlds2018 with @predatorgaming &amp;amp; stand a chance to win a Predator H… https://t.co/61svrJXaWi</t>
  </si>
  <si>
    <t>Jack "TreviX"</t>
  </si>
  <si>
    <t>TreviXxX</t>
  </si>
  <si>
    <t>| http://twitch.com/trev1x</t>
  </si>
  <si>
    <t>2016-12-11 19:42:43</t>
  </si>
  <si>
    <t>2018-10-29 12:03:16</t>
  </si>
  <si>
    <t>2018-10-29 12:03:18</t>
  </si>
  <si>
    <t>Ed 🐺 💋💄</t>
  </si>
  <si>
    <t>5harmoblink</t>
  </si>
  <si>
    <t>Moon - Sure Things</t>
  </si>
  <si>
    <t>Harmonizer// Blink // Neverland</t>
  </si>
  <si>
    <t>2016-01-06 14:08:52</t>
  </si>
  <si>
    <t>2018-10-29 12:03:20</t>
  </si>
  <si>
    <t>I’m rooting for #FNCWIN! Support your team at #worlds2018 with @predatorgaming &amp;amp; stand a chance to win a Predator H… https://t.co/6U0YJLyKi3</t>
  </si>
  <si>
    <t>BINGPOTTT</t>
  </si>
  <si>
    <t>GRIDIRON</t>
  </si>
  <si>
    <t>Game face on mofo</t>
  </si>
  <si>
    <t>2015-08-02 03:16:02</t>
  </si>
  <si>
    <t>2018-10-29 12:03:31</t>
  </si>
  <si>
    <t>- This week at Meltdown - 
#BlizzCon is just a few days away, and we've got a big weekend planned with tournaments… https://t.co/0tenROlvrc</t>
  </si>
  <si>
    <t>Meltdown London</t>
  </si>
  <si>
    <t>MeltdownLondon</t>
  </si>
  <si>
    <t>Meltdown is a bar for gamers and is 100% dedicated to esports. Come to drink, play, watch the hottest streams and meet likeminded people 7 days a week.</t>
  </si>
  <si>
    <t>2013-05-11 21:14:10</t>
  </si>
  <si>
    <t>blizzcon</t>
  </si>
  <si>
    <t>2018-10-29 12:03:34</t>
  </si>
  <si>
    <t>Carryan</t>
  </si>
  <si>
    <t>Carryan5</t>
  </si>
  <si>
    <t>2018-03-31 06:57:07</t>
  </si>
  <si>
    <t>2018-10-29 12:03:38</t>
  </si>
  <si>
    <t>I’m rooting for #FNCWIN! Support your team at #worlds2018 with @predatorgaming &amp;amp; stand a chance to win a Predator H… https://t.co/9ARO4AkeYt</t>
  </si>
  <si>
    <t>Dolfie</t>
  </si>
  <si>
    <t>Nerrddyy</t>
  </si>
  <si>
    <t>Pagulayan Street</t>
  </si>
  <si>
    <t>COMMUTE❤️</t>
  </si>
  <si>
    <t>2018-09-06 08:38:51</t>
  </si>
  <si>
    <t>2018-10-29 12:03:40</t>
  </si>
  <si>
    <t>I’m rooting for #FNCWIN! Support your team at #worlds2018 with @predatorgaming &amp;amp; stand a chance to win a Predator H… https://t.co/yeg0rCKkfv</t>
  </si>
  <si>
    <t>ĦỮŇĆĦØ</t>
  </si>
  <si>
    <t>HunchoPhreaKy</t>
  </si>
  <si>
    <t>3 digit iq white man looking forward to become black @ClassLeader 👨🏿@Speedylolx 🐍@Kheopssss 💯 @Raducux1 gang shit💪 @XellosBrah 🙏🏿🙏🏿</t>
  </si>
  <si>
    <t>2015-09-04 20:31:03</t>
  </si>
  <si>
    <t>2018-10-29 12:03:48</t>
  </si>
  <si>
    <t>pERCHÉ SEMBRA HN FOTOMONTAGGIO</t>
  </si>
  <si>
    <t>federica 🎃</t>
  </si>
  <si>
    <t>taylenamysun</t>
  </si>
  <si>
    <t>rep room with taylor</t>
  </si>
  <si>
    <t>(🍰) . . . #정호석 #최영재 #박수영: i love you to the moon &amp; back.                                                    
「fan account 」</t>
  </si>
  <si>
    <t>2015-06-21 11:46:52</t>
  </si>
  <si>
    <t>2018-10-29 12:04:03</t>
  </si>
  <si>
    <t>I’m rooting for #FNCWIN! Support your team at #worlds2018 with @predatorgaming &amp;amp; stand a chance to win a Predator H… https://t.co/eR5zXnhumh</t>
  </si>
  <si>
    <t>DeadlyChocolate</t>
  </si>
  <si>
    <t>deadlychoc</t>
  </si>
  <si>
    <t>?!?</t>
  </si>
  <si>
    <t>2014-09-29 19:33:52</t>
  </si>
  <si>
    <t>2018-10-29 12:04:10</t>
  </si>
  <si>
    <t>Я болею за #FNCWIN! Поддержите свою команду на #Worlds2018 с @PredatorGaming и получите шанс выиграть игровой ноутб… https://t.co/1PPblV2yBB</t>
  </si>
  <si>
    <t>2018-10-29 12:04:13</t>
  </si>
  <si>
    <t>TATA🐯</t>
  </si>
  <si>
    <t>onniza_xaibnha</t>
  </si>
  <si>
    <t>Lao People's Democratic Republ</t>
  </si>
  <si>
    <t>Army Laos @BTS_twt
ອາມີ່ ບັງທັນ ♡~</t>
  </si>
  <si>
    <t>2017-02-08 08:38:01</t>
  </si>
  <si>
    <t>2018-10-29 12:04:15</t>
  </si>
  <si>
    <t>I’m rooting for #FNCWIN! Support your team at #worlds2018 with @predatorgaming &amp;amp; stand a chance to win a Predator H… https://t.co/iCvKp5zj5D</t>
  </si>
  <si>
    <t>Arnaud</t>
  </si>
  <si>
    <t>bloomkail_</t>
  </si>
  <si>
    <t>18 y.o 🇫🇷 student at @IngenieursECE                                                       Computer Science, Innovative Technology &amp; Esports amateur
#FNCWIN</t>
  </si>
  <si>
    <t>2018-07-28 14:35:56</t>
  </si>
  <si>
    <t>2018-10-29 12:04:16</t>
  </si>
  <si>
    <t>duru #mono | don't mess up my tempo 💫</t>
  </si>
  <si>
    <t>jinguphority</t>
  </si>
  <si>
    <t>somewhere in the world</t>
  </si>
  <si>
    <t>just a multi acc
I stan @weareoneEXO @bts_twt @RVsmtown @OfficialMonstaX @YG_GlobalVIP @official_ACE7  feel free to dm me 💛</t>
  </si>
  <si>
    <t>2018-03-03 15:46:25</t>
  </si>
  <si>
    <t>2018-10-29 12:04:36</t>
  </si>
  <si>
    <t>Bucifall</t>
  </si>
  <si>
    <t>Bucifalll</t>
  </si>
  <si>
    <t>Challenger EUNE player xD 🤪</t>
  </si>
  <si>
    <t>2013-12-23 23:53:08</t>
  </si>
  <si>
    <t>2018-10-29 12:04:55</t>
  </si>
  <si>
    <t>NEWSXOOM.com</t>
  </si>
  <si>
    <t>NEWSXOOM</t>
  </si>
  <si>
    <t>Earth, Sol System, Milky Way</t>
  </si>
  <si>
    <t>NEWS Gathering &amp; Dissemination | Macro &amp; Micro Observations on the escapades of the Human Race around the Globe &amp; beyond the Orb inside a Space &amp; Time Universe</t>
  </si>
  <si>
    <t>2012-01-15 08:19:45</t>
  </si>
  <si>
    <t>2018-10-29 12:05:03</t>
  </si>
  <si>
    <t>艾因</t>
  </si>
  <si>
    <t>whatsuppappi</t>
  </si>
  <si>
    <t>2017-05-20 17:37:00</t>
  </si>
  <si>
    <t>2018-10-29 12:05:04</t>
  </si>
  <si>
    <t>I’m rooting for #IGWIN ! Support your team at #worlds2018 with @predatorgaming &amp;amp; stand a chance to win a Predator H… https://t.co/DO4InTGeMx</t>
  </si>
  <si>
    <t>Jeffrey Tran</t>
  </si>
  <si>
    <t>jeffreytran2</t>
  </si>
  <si>
    <t>2012-12-14 23:50:22</t>
  </si>
  <si>
    <t>2018-10-29 12:05:05</t>
  </si>
  <si>
    <t>Я болею за #IGWIN! Поддержите свою команду на #Worlds2018 с @PredatorGaming и получите шанс выиграть игровой ноутбу… https://t.co/AL9fc6H50O</t>
  </si>
  <si>
    <t>2018-10-29 12:05:07</t>
  </si>
  <si>
    <t>2018-10-29 12:05:11</t>
  </si>
  <si>
    <t>I’m rooting for #FNCWIN! Support your team at #worlds2018 with @predatorgaming &amp;amp; stand a chance to win a Predator H… https://t.co/kJNpUaUapW</t>
  </si>
  <si>
    <t>meg</t>
  </si>
  <si>
    <t>ahgaseventh</t>
  </si>
  <si>
    <t>jype philippines</t>
  </si>
  <si>
    <t>@GOT7Official</t>
  </si>
  <si>
    <t>2016-05-31 02:00:43</t>
  </si>
  <si>
    <t>2018-10-29 12:05:22</t>
  </si>
  <si>
    <t>I’m rooting for #FNCWIN! Support your team at #worlds2018 with @predatorgaming &amp;amp; stand a chance to win a Predator H… https://t.co/nSUR2oQE7n</t>
  </si>
  <si>
    <t>Boillat Lucas</t>
  </si>
  <si>
    <t>Agrouii</t>
  </si>
  <si>
    <t>2015-09-01 12:06:04</t>
  </si>
  <si>
    <t>2018-10-29 12:05:25</t>
  </si>
  <si>
    <t>I’m rooting for #IGWIN ! Support your team at #worlds2018 with @predatorgaming &amp;amp; stand a chance to win a Predator H… https://t.co/dzOedYVsgV</t>
  </si>
  <si>
    <t>陳金財</t>
  </si>
  <si>
    <t>gchua7</t>
  </si>
  <si>
    <t>2011-09-11 07:29:46</t>
  </si>
  <si>
    <t>2018-10-29 12:05:33</t>
  </si>
  <si>
    <t>Daniel Nogueira</t>
  </si>
  <si>
    <t>uP_Kooshi</t>
  </si>
  <si>
    <t>🇵🇹 @growupesports Jungler</t>
  </si>
  <si>
    <t>2014-03-14 11:06:08</t>
  </si>
  <si>
    <t>2018-10-29 12:05:39</t>
  </si>
  <si>
    <t>ARMY Illya</t>
  </si>
  <si>
    <t>IllyaArmy</t>
  </si>
  <si>
    <t>BTS is my Life ❤❤
Fnatic I Love U 💖</t>
  </si>
  <si>
    <t>2018-09-22 11:33:39</t>
  </si>
  <si>
    <t>2018-10-29 12:05:41</t>
  </si>
  <si>
    <t>orbitdle</t>
  </si>
  <si>
    <t>ari</t>
  </si>
  <si>
    <t>!⃞ ☆ . . . 𝖿𝗈𝗋 𝐋𝐎𝐎𝐍𝐀츄 + 𝐁𝐓𝐒슈가 ; 정국 + 𝐄𝐗𝐈𝐃엘리 &amp; 𝐁𝐋𝐀𝐂𝐊𝐏𝐈𝐍𝐊제니 . .⃗ .♥︎</t>
  </si>
  <si>
    <t>2018-07-23 02:02:44</t>
  </si>
  <si>
    <t>2018-10-29 12:06:08</t>
  </si>
  <si>
    <t>I’m rooting for #FNCWIN! Support your team at #worlds2018 with @predatorgaming &amp;amp; stand a chance to win a Predator H… https://t.co/Z4sZeDhreb</t>
  </si>
  <si>
    <t>Sérgio Rodrigues</t>
  </si>
  <si>
    <t>sun_of_king</t>
  </si>
  <si>
    <t>Diamond I Supp |  LFT  |                   Contact- sunofkinglol@gmail.com        @Kitty_Cat_Eva is my bae!</t>
  </si>
  <si>
    <t>2011-11-09 15:47:09</t>
  </si>
  <si>
    <t>2018-10-29 12:06:17</t>
  </si>
  <si>
    <t>Kîm</t>
  </si>
  <si>
    <t>I’m rooting for #FNCWIN! Support your team at #worlds2018 with @predatorgaming &amp;amp; stand a chance to win a Predator H… https://t.co/oxdCyOvIFd</t>
  </si>
  <si>
    <t>Call me senpaii</t>
  </si>
  <si>
    <t>seinsDeinsMeins</t>
  </si>
  <si>
    <t>lela❤️
biased by jungkook.. and...
oh no a wild suga appears</t>
  </si>
  <si>
    <t>2015-01-05 05:56:25</t>
  </si>
  <si>
    <t>2018-10-29 12:06:27</t>
  </si>
  <si>
    <t>I’m rooting for #FNCWIN! Support your team at #worlds2018 with @predatorgaming &amp;amp; stand a chance to win a Predator H… https://t.co/0YKopyKPEy</t>
  </si>
  <si>
    <t>Markus M</t>
  </si>
  <si>
    <t>lFagusl</t>
  </si>
  <si>
    <t>Erst der Spaß, dann das Vergnügen</t>
  </si>
  <si>
    <t>2016-12-06 23:29:26</t>
  </si>
  <si>
    <t>2018-10-29 12:06:28</t>
  </si>
  <si>
    <t>I’m rooting for #FNCWIN! Support your team at #worlds2018 with @predatorgaming &amp;amp; stand a chance to win a Predator H… https://t.co/Ghx5dnEohu</t>
  </si>
  <si>
    <t>Pøtatøracer62</t>
  </si>
  <si>
    <t>Potatoracer62</t>
  </si>
  <si>
    <t>Potato Land</t>
  </si>
  <si>
    <t>19• IT Student• English• Gamer | El • Legend •</t>
  </si>
  <si>
    <t>2012-07-12 15:50:26</t>
  </si>
  <si>
    <t>2018-10-29 12:06:30</t>
  </si>
  <si>
    <t>2018-10-29 12:06:36</t>
  </si>
  <si>
    <t>I’m rooting for #FNCWIN! Support your team at #worlds2018 with @predatorgaming &amp;amp; stand a chance to win a Predator H… https://t.co/87GFzgcjmW</t>
  </si>
  <si>
    <t>라이언</t>
  </si>
  <si>
    <t>RyanDelmoro7</t>
  </si>
  <si>
    <t>Ryan's House 🏠</t>
  </si>
  <si>
    <t>Grown up man sticking to God's plan 🔰</t>
  </si>
  <si>
    <t>2015-08-15 15:29:48</t>
  </si>
  <si>
    <t>2018-10-29 12:06:45</t>
  </si>
  <si>
    <t>𝗃𝖺𝗆𝗂𝖾¹²⁷</t>
  </si>
  <si>
    <t>boyfjaehuyn</t>
  </si>
  <si>
    <t>𝗅𝗎𝖼𝗄𝗒 𝗌𝖾𝗏𝖾𝗇</t>
  </si>
  <si>
    <t>𝗂 𝖻𝖾𝖾𝗇 𝗐𝖺𝗅𝗄𝗂𝗇𝗀 𝗐𝗂𝗍𝗁 𝗍𝗁𝖾 𝖼𝗁𝖾𝖾𝗌𝖾 𝗍𝗁𝖺𝗍’𝗌 𝗍𝗁𝖺𝗍 𝗊𝗎𝖾𝗌𝗈</t>
  </si>
  <si>
    <t>2016-05-29 03:52:53</t>
  </si>
  <si>
    <t>2018-10-29 12:06:46</t>
  </si>
  <si>
    <t>Sergi Sánchez López</t>
  </si>
  <si>
    <t>sergi_sl_20</t>
  </si>
  <si>
    <t>El País de las Maravillas</t>
  </si>
  <si>
    <t>Gilipollas, Support, Exwaterpolista y estudiante. 
Amante de: Zelda, Monster Hunter, Pokémon, Kingdom Hearts, Warframe, tattos y arcos          {VI-IV}</t>
  </si>
  <si>
    <t>2012-04-23 16:55:59</t>
  </si>
  <si>
    <t>2018-10-29 12:06:47</t>
  </si>
  <si>
    <t>hyoz (ひょず)</t>
  </si>
  <si>
    <t>hyozlol127</t>
  </si>
  <si>
    <t xml:space="preserve">SN: hyoz    </t>
  </si>
  <si>
    <t>茨城住みの高2 LOL poppy main 誘ってください！ ソシャゲはアナデンなどなど ヘッダーは@pixelink404さんから！ ポッピー関連多くツイートします。</t>
  </si>
  <si>
    <t>2017-05-21 07:17:01</t>
  </si>
  <si>
    <t>2018-10-29 12:06:55</t>
  </si>
  <si>
    <t>I’m rooting for #C9WIN! Support your team at #worlds2018 with @predatorgaming &amp;amp; stand a chance to win LOL skins.… https://t.co/o30uMMtvcl</t>
  </si>
  <si>
    <t>2018-10-29 12:06:59</t>
  </si>
  <si>
    <t>I’m rooting for #FNCWIN! Support your team at #worlds2018 with @predatorgaming &amp;amp; stand a chance to win a Predator H… https://t.co/3hRIsqu1pf</t>
  </si>
  <si>
    <t>Kevin Hübner</t>
  </si>
  <si>
    <t>HuebiKevin</t>
  </si>
  <si>
    <t>2016-05-04 22:31:20</t>
  </si>
  <si>
    <t>2018-10-29 12:07:01</t>
  </si>
  <si>
    <t>I’m rooting for #FNCWIN! Support your team at #worlds2018 with @predatorgaming &amp;amp; stand a chance to win a Predator H… https://t.co/Y0JEWju3Io</t>
  </si>
  <si>
    <t>- BeNNy</t>
  </si>
  <si>
    <t>itzgoncalograca</t>
  </si>
  <si>
    <t>Cabeça de rabanete</t>
  </si>
  <si>
    <t>2013-09-29 18:57:29</t>
  </si>
  <si>
    <t>2018-10-29 12:07:04</t>
  </si>
  <si>
    <t>I’m rooting for #FNCWIN! Support your team at #worlds2018 with @predatorgaming &amp;amp; stand a chance to win a Predator H… https://t.co/2JVgHUcHwJ</t>
  </si>
  <si>
    <t>jaime alfonso y martinez</t>
  </si>
  <si>
    <t>Earlenzuela</t>
  </si>
  <si>
    <t>Honeymoon Avenue🌙</t>
  </si>
  <si>
    <t>hinabol ako ng curfew buti nakatakas hehe</t>
  </si>
  <si>
    <t>2017-10-13 12:25:27</t>
  </si>
  <si>
    <t>2018-10-29 12:07:02</t>
  </si>
  <si>
    <t>I’m rooting for #FNCWIN! Support your team at #worlds2018 with @predatorgaming &amp;amp; stand a chance to win a Predator H… https://t.co/9YRLJZ54hH</t>
  </si>
  <si>
    <t>Kasper Müller Nielsen</t>
  </si>
  <si>
    <t>KadaverLol</t>
  </si>
  <si>
    <t>2017-02-20 18:27:10</t>
  </si>
  <si>
    <t>2018-10-29 12:07:06</t>
  </si>
  <si>
    <t>︽✵︽</t>
  </si>
  <si>
    <t>taeminseokw</t>
  </si>
  <si>
    <t>exoplanet</t>
  </si>
  <si>
    <t>⌠#민석 + #김태형⌡↳ ɪ ʟᴏᴠᴇ ʏᴏᴜ ᴡɪᴛʜ ᴇᴠᴇʀʏ ʙᴇᴀᴛ ᴏғ ᴍʏ ʜᴇᴀʀᴛ ˚˖ ੭° ✧</t>
  </si>
  <si>
    <t>2013-07-18 17:46:32</t>
  </si>
  <si>
    <t>I’m rooting for #FNCWIN! Support your team at #worlds2018 with @predatorgaming &amp;amp; stand a chance to win a Predator H… https://t.co/t3wt2VMNBA</t>
  </si>
  <si>
    <t>2018-10-29 12:07:11</t>
  </si>
  <si>
    <t>2018-10-29 12:07:13</t>
  </si>
  <si>
    <t>Gabriel .'</t>
  </si>
  <si>
    <t>G_Gaabriel</t>
  </si>
  <si>
    <t>Sao paulo</t>
  </si>
  <si>
    <t>2011-02-21 03:25:41</t>
  </si>
  <si>
    <t>2018-10-29 12:07:25</t>
  </si>
  <si>
    <t>2018-10-29 12:07:26</t>
  </si>
  <si>
    <t>❀ — Isci ♡*:.✧ ; #MONO</t>
  </si>
  <si>
    <t>Isci_bangtan</t>
  </si>
  <si>
    <t>꒰˘̩̩̩⌣˘̩̩̩๑꒱.. 🄸 🄻🄾🅅🄴 BTS;;~~𝗒𝗈𝗎'𝗅𝗅 𝖺𝗅𝗐𝖺𝗒𝗌 𝗁𝖺𝗏𝖾 𝖺 𝗌𝗉𝖾𝖼𝗂𝖺𝗅 𝗉𝗅𝖺𝖼𝖾 𝗂𝗇 𝗆𝗒 𝗁𝖾𝖺𝗋𝗍, 𝗒𝗈𝗎'𝗋𝖾 𝗆𝗒 𝗁𝗈𝗆𝖾.</t>
  </si>
  <si>
    <t>2017-11-19 19:49:37</t>
  </si>
  <si>
    <t>2018-10-29 12:07:29</t>
  </si>
  <si>
    <t>s o l α ʀ 轉;; [✖]</t>
  </si>
  <si>
    <t>stxngma</t>
  </si>
  <si>
    <t>México.</t>
  </si>
  <si>
    <t>15.//вαɴɢтαɴ.</t>
  </si>
  <si>
    <t>2018-02-04 22:31:30</t>
  </si>
  <si>
    <t>2018-10-29 12:07:32</t>
  </si>
  <si>
    <t>I’m rooting for #FNCWIN! Support your team at #worlds2018 with @predatorgaming &amp;amp; stand a chance to win a Predator H… https://t.co/Px8GxFwTJb</t>
  </si>
  <si>
    <t>Romain</t>
  </si>
  <si>
    <t>Y0K0N0HA</t>
  </si>
  <si>
    <t>23 ans | Jeux-vidéos 🎮| Musique 🎧 | Anime ⛩| Amateur de Foot ⚽️ | Photographie 📷 #GreenWall #FNC</t>
  </si>
  <si>
    <t>2018-08-30 22:50:22</t>
  </si>
  <si>
    <t>2018-10-29 12:07:34</t>
  </si>
  <si>
    <t>I’m rooting for #IGWIN ! Support your team at #worlds2018 with @predatorgaming &amp;amp; stand a chance to win a Predator H… https://t.co/O1I5XsnrAJ</t>
  </si>
  <si>
    <t>Hetona Bravado</t>
  </si>
  <si>
    <t>Antonio85365924</t>
  </si>
  <si>
    <t>2018-08-31 10:33:23</t>
  </si>
  <si>
    <t>2018-10-29 12:07:35</t>
  </si>
  <si>
    <t>I’m rooting for #FNCWIN! Support your team at #worlds2018 with @predatorgaming &amp;amp; stand a chance to win a Predator H… https://t.co/wdsoonEcEf</t>
  </si>
  <si>
    <t>Greggy ®</t>
  </si>
  <si>
    <t>greggdanerice</t>
  </si>
  <si>
    <t>u can bait me with ur dog</t>
  </si>
  <si>
    <t>2012-06-26 14:05:07</t>
  </si>
  <si>
    <t>2018-10-29 12:07:44</t>
  </si>
  <si>
    <t>вrυ ×× reѕιѕтêɴcια</t>
  </si>
  <si>
    <t>2018-10-29 12:07:50</t>
  </si>
  <si>
    <t>I’m rooting for #FNCWIN! Support your team at #worlds2018 with @predatorgaming &amp;amp; stand a chance to win a Predator H… https://t.co/N15LGeSo45</t>
  </si>
  <si>
    <t>Enzo4fresh</t>
  </si>
  <si>
    <t>enzo4fresh</t>
  </si>
  <si>
    <t>insta : enzo2fresh</t>
  </si>
  <si>
    <t>2018-08-06 15:51:40</t>
  </si>
  <si>
    <t>2018-10-29 12:07:56</t>
  </si>
  <si>
    <t>2018-10-29 12:07:57</t>
  </si>
  <si>
    <t>I’m rooting for #FNCWIN! Support your team at #worlds2018 with @predatorgaming &amp;amp; stand a chance to win a Predator H… https://t.co/U4ruyc51jk</t>
  </si>
  <si>
    <t>pixeImon</t>
  </si>
  <si>
    <t>what am i doing here?</t>
  </si>
  <si>
    <t>2015-01-30 20:07:50</t>
  </si>
  <si>
    <t>Voilà notre nouveau planning les amis ! 
Infos et inscriptions ici: https://t.co/7OQfrkpLdL
#Worlds2018 #FNCWIN… https://t.co/bbPVLmnmoJ</t>
  </si>
  <si>
    <t>Meltdown Lille</t>
  </si>
  <si>
    <t>MeltdownLille</t>
  </si>
  <si>
    <t>6 Rue du Faisan, Lille</t>
  </si>
  <si>
    <t>Le Meltdown est un bar dédié au gaming orienté eSport, avec tout ce dont nous autres geeks avons toujours rêvé !
DM open</t>
  </si>
  <si>
    <t>2014-06-05 12:15:49</t>
  </si>
  <si>
    <t>2018-10-29 12:07:58</t>
  </si>
  <si>
    <t>I’m rooting for #FNCWIN! Support your team at #worlds2018 with @predatorgaming &amp;amp; stand a chance to win a Predator H… https://t.co/36GxqHxuXQ</t>
  </si>
  <si>
    <t>Laenan</t>
  </si>
  <si>
    <t>sTsLaenan</t>
  </si>
  <si>
    <t>Aisne</t>
  </si>
  <si>
    <t>2013-06-14 23:25:12</t>
  </si>
  <si>
    <t>2018-10-29 12:08:01</t>
  </si>
  <si>
    <t>Andrea Jovanoska</t>
  </si>
  <si>
    <t>libbesvin</t>
  </si>
  <si>
    <t>Gothenburg, Sweden</t>
  </si>
  <si>
    <t>Gillar Wonderwall och Esport 
¯\_(ツ)_/¯</t>
  </si>
  <si>
    <t>2012-03-15 15:12:10</t>
  </si>
  <si>
    <t>2018-10-29 12:08:09</t>
  </si>
  <si>
    <t>aurorasbel</t>
  </si>
  <si>
    <t>2017-07-05 12:27:47</t>
  </si>
  <si>
    <t>2018-10-29 12:08:14</t>
  </si>
  <si>
    <t>Dhina [s/h]</t>
  </si>
  <si>
    <t>wonhanika_mp3</t>
  </si>
  <si>
    <t>City 127</t>
  </si>
  <si>
    <t>plus haut que prévu. (2 months left until #YOUTHinJKT)</t>
  </si>
  <si>
    <t>2016-03-30 06:16:28</t>
  </si>
  <si>
    <t>2018-10-29 12:08:19</t>
  </si>
  <si>
    <t>2018-10-29 12:08:24</t>
  </si>
  <si>
    <t>2018-10-29 12:08:26</t>
  </si>
  <si>
    <t>Ste</t>
  </si>
  <si>
    <t>Hyunjinmysun</t>
  </si>
  <si>
    <t>I love my sun aka Hyunjin
I love my angel aka Ilhoon
I love every idol I stan actually skkfks</t>
  </si>
  <si>
    <t>2018-05-29 16:44:20</t>
  </si>
  <si>
    <t>2018-10-29 12:08:27</t>
  </si>
  <si>
    <t>2018-10-29 12:08:35</t>
  </si>
  <si>
    <t>Salwa💗</t>
  </si>
  <si>
    <t>salwa_mohsina</t>
  </si>
  <si>
    <t>2017-11-05 18:32:13</t>
  </si>
  <si>
    <t>2018-10-29 12:08:40</t>
  </si>
  <si>
    <t>RT @kenzi131: #Worlds2018 https://t.co/ZXZpzA4cvl</t>
  </si>
  <si>
    <t>2018-10-29 12:08:51</t>
  </si>
  <si>
    <t>RT @kenzi131: .@Cloud9  #Worlds2018 https://t.co/itsWE0KPp2</t>
  </si>
  <si>
    <t>2018-10-29 12:08:52</t>
  </si>
  <si>
    <t>2018-10-29 12:08:57</t>
  </si>
  <si>
    <t>I’m rooting for #FNCWIN! Support your team at #worlds2018 with @predatorgaming &amp;amp; stand a chance to win a Predator H… https://t.co/TUKxYfhYKX</t>
  </si>
  <si>
    <t>Moss</t>
  </si>
  <si>
    <t>Mosss214</t>
  </si>
  <si>
    <t>2015-07-03 12:55:22</t>
  </si>
  <si>
    <t>2018-10-29 12:08:58</t>
  </si>
  <si>
    <t>I’m rooting for #FNCWIN! Support your team at #worlds2018 with @predatorgaming &amp;amp; stand a chance to win a Predator H… https://t.co/njn6k3VqYz</t>
  </si>
  <si>
    <t>SpookLink || 07.12.</t>
  </si>
  <si>
    <t>InkiusLinkius</t>
  </si>
  <si>
    <t>Jetzt gerne wo anders.</t>
  </si>
  <si>
    <t>Edgy. Unlustig. Fremdscham. Überdramatisiert alles. Depressiv und pessimistisch. Tier 5 Shitposter. Kann kein Deutsch. Triggert oft Leute. Sarkastisch. Gaming?</t>
  </si>
  <si>
    <t>2015-11-02 19:45:04</t>
  </si>
  <si>
    <t>2018-10-29 12:09:01</t>
  </si>
  <si>
    <t>Tweet You UK</t>
  </si>
  <si>
    <t>TweetYouUK</t>
  </si>
  <si>
    <t>Want us to Tweet your promotional Tweets? We will tweet as many tweets as you like on a daily basis just DM for more info. #ATSocialMedia @ATSocialMediaUK</t>
  </si>
  <si>
    <t>2016-03-05 15:48:00</t>
  </si>
  <si>
    <t>2018-10-29 12:09:07</t>
  </si>
  <si>
    <t>I’m rooting for #FNCWIN! Support your team at #worlds2018 with @predatorgaming &amp;amp; stand a chance to win a Predator H… https://t.co/47Zlgw0GDf</t>
  </si>
  <si>
    <t>Valeiker</t>
  </si>
  <si>
    <t>lolvaleiker</t>
  </si>
  <si>
    <t>18 || esports fan</t>
  </si>
  <si>
    <t>2014-03-21 11:27:03</t>
  </si>
  <si>
    <t>2018-10-29 12:09:08</t>
  </si>
  <si>
    <t>Kevan</t>
  </si>
  <si>
    <t>xyphre1314</t>
  </si>
  <si>
    <t>2010-11-15 12:42:03</t>
  </si>
  <si>
    <t>2018-10-29 12:09:10</t>
  </si>
  <si>
    <t>MIGUEL</t>
  </si>
  <si>
    <t>Oliburning</t>
  </si>
  <si>
    <t>la pa ako location papunta sau</t>
  </si>
  <si>
    <t>sᴀɴᴀ ʟᴀʜᴀᴛ ɴɢ ᴍᴀʜᴀʟ ɴᴀᴛɪɴ, ᴍᴀʜᴀʟ ᴅɪɴ ᴛᴀʏᴏ.</t>
  </si>
  <si>
    <t>2017-06-29 19:22:33</t>
  </si>
  <si>
    <t>2018-10-29 12:09:17</t>
  </si>
  <si>
    <t>I’m rooting for #IGWIN ! Support your team at #worlds2018 with @predatorgaming &amp;amp; stand a chance to win a Predator H… https://t.co/2S6CEERth3</t>
  </si>
  <si>
    <t>2018-10-29 12:09:21</t>
  </si>
  <si>
    <t>2018-10-29 12:09:22</t>
  </si>
  <si>
    <t>tais || neverland</t>
  </si>
  <si>
    <t>プペ Stilinski</t>
  </si>
  <si>
    <t>pepaepupae</t>
  </si>
  <si>
    <t>I still continued to chase after dreams.
OOR. 📷🐼
One ok rock / ONE-jaewon / SAMUEL/i_DLE</t>
  </si>
  <si>
    <t>2010-09-29 10:48:46</t>
  </si>
  <si>
    <t>2018-10-29 12:09:34</t>
  </si>
  <si>
    <t>BWIPO AND HYLICHANG THO.</t>
  </si>
  <si>
    <t>2018-10-29 12:09:36</t>
  </si>
  <si>
    <t>(G) I-DEALS</t>
  </si>
  <si>
    <t>BiasWhat</t>
  </si>
  <si>
    <t>G idle mah queenz💕
Soyeon🔥Soojin💋Miyeon💎Minnie✨ Yuqi💖Shuhua👑Fansite/Pics</t>
  </si>
  <si>
    <t>2018-07-25 13:31:14</t>
  </si>
  <si>
    <t>2018-10-29 12:09:43</t>
  </si>
  <si>
    <t>2018-10-29 12:09:44</t>
  </si>
  <si>
    <t>Alejand19928232</t>
  </si>
  <si>
    <t>Chiclayo, Peru</t>
  </si>
  <si>
    <t>BTS ❤️- TWICE ❤️- RED VELVET ❤️</t>
  </si>
  <si>
    <t>2018-02-10 04:01:42</t>
  </si>
  <si>
    <t>2018-10-29 12:09:47</t>
  </si>
  <si>
    <t>I’m rooting for #FNCWIN! Support your team at #worlds2018 with @predatorgaming &amp;amp; stand a chance to win a Predator H… https://t.co/cxkG003k0F</t>
  </si>
  <si>
    <t>Shoga</t>
  </si>
  <si>
    <t>lolShoga</t>
  </si>
  <si>
    <t>Almere, Nederland</t>
  </si>
  <si>
    <t>🇳🇱NL Support.http://euw.op.gg/summoner/userName=Shõga</t>
  </si>
  <si>
    <t>2017-07-21 17:16:14</t>
  </si>
  <si>
    <t>2018-10-29 12:09:58</t>
  </si>
  <si>
    <t>I’m rooting for #FNCWIN! Support your team at #worlds2018 with @predatorgaming &amp;amp; stand a chance to win a Predator H… https://t.co/EyQMY2CcBW</t>
  </si>
  <si>
    <t>Aldrian Valenzuela</t>
  </si>
  <si>
    <t>valenz1_m</t>
  </si>
  <si>
    <t>All I need to be happy is my family,my girlfriend❤️ Basketball🏀 And THE MAN ABOVE👆</t>
  </si>
  <si>
    <t>2017-10-26 09:31:31</t>
  </si>
  <si>
    <t>2018-10-29 12:10:00</t>
  </si>
  <si>
    <t>2018-10-29 12:10:01</t>
  </si>
  <si>
    <t>Vem hino</t>
  </si>
  <si>
    <t>willian</t>
  </si>
  <si>
    <t>kiwiIIian</t>
  </si>
  <si>
    <t>New Era</t>
  </si>
  <si>
    <t>2018-05-12 21:11:58</t>
  </si>
  <si>
    <t>2018-10-29 12:10:05</t>
  </si>
  <si>
    <t>2018-10-29 12:10:06</t>
  </si>
  <si>
    <t>With decisive 3-0 victories, the semifinals were a battle of giants. Congratulations #IGWIN and #FNCWIN to setting… https://t.co/RvdMjav3zW</t>
  </si>
  <si>
    <t>2018-10-29 12:10:08</t>
  </si>
  <si>
    <t>I’m rooting for #IGWIN ! Support your team at #worlds2018 with @predatorgaming &amp;amp; stand a chance to win a Predator H… https://t.co/duTRAjo3Pe</t>
  </si>
  <si>
    <t>⊙ω⊙ 🌍🌙☀️ 🇻🇳 watse time on Jimin</t>
  </si>
  <si>
    <t>Minie_An</t>
  </si>
  <si>
    <t>FAN ACCOUNT @BTS_twt🌸V-ARMY ✌️</t>
  </si>
  <si>
    <t>2017-11-28 17:50:14</t>
  </si>
  <si>
    <t>2018-10-29 12:10:16</t>
  </si>
  <si>
    <t>I’m rooting for #FNCWIN! Support your team at #worlds2018 with @predatorgaming &amp;amp; stand a chance to win a Predator H… https://t.co/4zaRQ9HRLp</t>
  </si>
  <si>
    <t>TirkineYЯ</t>
  </si>
  <si>
    <t>Tirkine</t>
  </si>
  <si>
    <t>🌈 | 🇫🇷 | 18 | Amateur Orchestra Music Compositor | Lover of SC-F, Music &amp; Funfair | La combattivité avant tout | Biggest @KSHMRmusic &amp; @OllyJames's Fan</t>
  </si>
  <si>
    <t>2016-07-05 21:57:34</t>
  </si>
  <si>
    <t>2018-10-29 12:10:20</t>
  </si>
  <si>
    <t>carlitos 🎲</t>
  </si>
  <si>
    <t>moonchidle</t>
  </si>
  <si>
    <t>mono is here.</t>
  </si>
  <si>
    <t>2017-02-09 02:17:03</t>
  </si>
  <si>
    <t>2018-10-29 12:10:32</t>
  </si>
  <si>
    <t>how much money do i have to send you to date me</t>
  </si>
  <si>
    <t>nishimiya</t>
  </si>
  <si>
    <t>@leenaaaheadhurt @danderegf</t>
  </si>
  <si>
    <t>2018-09-07 04:43:09</t>
  </si>
  <si>
    <t>2018-10-29 12:10:40</t>
  </si>
  <si>
    <t>2018-10-29 12:10:44</t>
  </si>
  <si>
    <t>I’m rooting for #FNCWIN! Support your team at #worlds2018 with @predatorgaming &amp;amp; stand a chance to win a Predator H… https://t.co/yq1eXKfb9e</t>
  </si>
  <si>
    <t>Lucastoquet</t>
  </si>
  <si>
    <t>hightasnigh</t>
  </si>
  <si>
    <t>2017-09-05 19:45:51</t>
  </si>
  <si>
    <t>2018-10-29 12:10:50</t>
  </si>
  <si>
    <t>Tokyo🌸#mono#WasteItOnMe</t>
  </si>
  <si>
    <t>matus_dayana</t>
  </si>
  <si>
    <t>💜we purple you💜💫Tengo a 7 angeles que siempre me hacen feliz🌸sigo a más bandas pero solo pertenezco a un fandom ARMY🌸Yoongi biased💙Putishipper.</t>
  </si>
  <si>
    <t>2018-05-21 00:23:12</t>
  </si>
  <si>
    <t>2018-10-29 12:10:51</t>
  </si>
  <si>
    <t>Sunflower com purpurina sz</t>
  </si>
  <si>
    <t>CamilloHelena</t>
  </si>
  <si>
    <t>BTS💣❤️Astro❤️🌟  BLACKPINK❤️💓 KARD❤️EXO♥ GOT7♥ TWICE♥️♣Monsta X♥ Golden Child♥ GFriend♥ (G)-IGLE♥K-POP ❤️🎼🎧 Ariana Grande♥ WIBE♥</t>
  </si>
  <si>
    <t>2016-02-16 23:06:28</t>
  </si>
  <si>
    <t>2018-10-29 12:10:54</t>
  </si>
  <si>
    <t>I’m rooting for #FNCWIN! Support your team at #worlds2018 with @predatorgaming &amp;amp; stand a chance to win a Predator H… https://t.co/0SmQoDSOpg</t>
  </si>
  <si>
    <t>Nico | Starmon 💋💄</t>
  </si>
  <si>
    <t>NStarmon</t>
  </si>
  <si>
    <t>15 | LoL addicted | ADC Main | Xayah ♥ | Ahri ♥ | Overwatch | Dva ♥ | Fav Music: K-Pop + EDM | BTS 🔥 | Blackpink ♥ | MonkaS 
Ich love Hamburger... AND SPRITE</t>
  </si>
  <si>
    <t>2018-06-05 12:51:11</t>
  </si>
  <si>
    <t>2018-10-29 12:11:04</t>
  </si>
  <si>
    <t>Seph 🦇</t>
  </si>
  <si>
    <t>Syrabel</t>
  </si>
  <si>
    <t>Nevereverland</t>
  </si>
  <si>
    <t>Weiß grad nicht. Sorry</t>
  </si>
  <si>
    <t>2015-05-30 19:00:48</t>
  </si>
  <si>
    <t>2018-10-29 12:11:15</t>
  </si>
  <si>
    <t>I’m rooting for #FNCWIN! Support your team at #worlds2018 with @predatorgaming &amp;amp; stand a chance to win a Predator H… https://t.co/Jgbs1nTbCq</t>
  </si>
  <si>
    <t>RShenzi</t>
  </si>
  <si>
    <t>RaZRSkyline</t>
  </si>
  <si>
    <t>2013-10-27 09:36:13</t>
  </si>
  <si>
    <t>2018-10-29 12:11:16</t>
  </si>
  <si>
    <t>I’m rooting for #FNCWIN! Support your team at #worlds2018 with @predatorgaming &amp;amp; stand a chance to win a Predator H… https://t.co/POvmTRSRHr</t>
  </si>
  <si>
    <t>Blànk</t>
  </si>
  <si>
    <t>Christian_gnzls</t>
  </si>
  <si>
    <t>2017-02-17 12:44:10</t>
  </si>
  <si>
    <t>2018-10-29 12:11:17</t>
  </si>
  <si>
    <t>Ильсур М.</t>
  </si>
  <si>
    <t>IgorMaksimov9</t>
  </si>
  <si>
    <t>Татарстан республика, Россия</t>
  </si>
  <si>
    <t>я тоже ГРУ</t>
  </si>
  <si>
    <t>2014-04-03 13:09:27</t>
  </si>
  <si>
    <t>2018-10-29 12:11:20</t>
  </si>
  <si>
    <t>sophya 🍒</t>
  </si>
  <si>
    <t>hanngoeun</t>
  </si>
  <si>
    <t>put some respect on soyeon’s name</t>
  </si>
  <si>
    <t>2018-05-06 00:02:55</t>
  </si>
  <si>
    <t>2018-10-29 12:11:24</t>
  </si>
  <si>
    <t>I’m rooting for #FNCWIN! Support your team at #worlds2018 with @predatorgaming &amp;amp; stand a chance to win a Predator H… https://t.co/EUFqt7bqtC</t>
  </si>
  <si>
    <t>NieL</t>
  </si>
  <si>
    <t>tsuchi1112</t>
  </si>
  <si>
    <t>2016-05-12 17:56:27</t>
  </si>
  <si>
    <t>2018-10-29 12:11:25</t>
  </si>
  <si>
    <t>LSATSocialMedia</t>
  </si>
  <si>
    <t>Accounts Manager at AT Social Media
#ATSocialMedia</t>
  </si>
  <si>
    <t>2016-08-02 11:11:11</t>
  </si>
  <si>
    <t>2018-10-29 12:11:35</t>
  </si>
  <si>
    <t>I’m rooting for #FNCWIN! Support your team at #worlds2018 with @predatorgaming &amp;amp; stand a chance to win a Predator H… https://t.co/bpCU3hBEhG</t>
  </si>
  <si>
    <t>André</t>
  </si>
  <si>
    <t>Whait_lol</t>
  </si>
  <si>
    <t>17, RFM Esports adc | @Skylaish_lol is bae</t>
  </si>
  <si>
    <t>2018-09-14 13:31:01</t>
  </si>
  <si>
    <t>2018-10-29 12:11:39</t>
  </si>
  <si>
    <t>I’m rooting for #FNCWIN! Support your team at #worlds2018 with @predatorgaming &amp;amp; stand a chance to win a Predator H… https://t.co/SUfYgNYKxZ</t>
  </si>
  <si>
    <t>jame$$$</t>
  </si>
  <si>
    <t>jamesvelasco021</t>
  </si>
  <si>
    <t>Adamsonian🐦</t>
  </si>
  <si>
    <t>2017-12-28 00:58:55</t>
  </si>
  <si>
    <t>2018-10-29 12:12:00</t>
  </si>
  <si>
    <t>I'm Fine💕🇦🇷</t>
  </si>
  <si>
    <t>Celeste_Bts98</t>
  </si>
  <si>
    <t>BTS💕 Amor a los 7 💕
Anime ❣️ 98 line♥️</t>
  </si>
  <si>
    <t>2018-02-27 01:48:09</t>
  </si>
  <si>
    <t>2018-10-29 12:12:01</t>
  </si>
  <si>
    <t>I’m rooting for #FNCWIN! Support your team at #worlds2018 with @predatorgaming &amp;amp; stand a chance to win a Predator H… https://t.co/rC9YtEuG4Y</t>
  </si>
  <si>
    <t>William 🐺</t>
  </si>
  <si>
    <t>luvoli02</t>
  </si>
  <si>
    <t>In this world. Or not.</t>
  </si>
  <si>
    <t>Stay Determined</t>
  </si>
  <si>
    <t>2017-04-18 16:51:58</t>
  </si>
  <si>
    <t>2018-10-29 12:12:02</t>
  </si>
  <si>
    <t>2018-10-29 12:12:09</t>
  </si>
  <si>
    <t>I’m rooting for #FNCWIN! Support your team at #worlds2018 with @predatorgaming &amp;amp; stand a chance to win a Predator H… https://t.co/oF0te7hDJl</t>
  </si>
  <si>
    <t>Vincent Lapierre</t>
  </si>
  <si>
    <t>vincentlapierr3</t>
  </si>
  <si>
    <t>2015-02-18 21:27:09</t>
  </si>
  <si>
    <t>2018-10-29 12:12:18</t>
  </si>
  <si>
    <t>I’m rooting for #IGWIN ! Support your team at #worlds2018 with @predatorgaming &amp;amp; stand a chance to win a Predator H… https://t.co/cATFpVn3lE</t>
  </si>
  <si>
    <t>xiN ykciN 💖</t>
  </si>
  <si>
    <t>Tarrasque2223</t>
  </si>
  <si>
    <t>Sana</t>
  </si>
  <si>
    <t>2018-09-25 10:00:38</t>
  </si>
  <si>
    <t>2018-10-29 12:12:20</t>
  </si>
  <si>
    <t>Я болею за #FNCWIN! Поддержите свою команду на #Worlds2018 с @PredatorGaming и получите шанс выиграть игровой ноутб… https://t.co/RJEJtoP7i0</t>
  </si>
  <si>
    <t>J o</t>
  </si>
  <si>
    <t>GuevarraJP</t>
  </si>
  <si>
    <t>2014-05-25 17:35:19</t>
  </si>
  <si>
    <t>2018-10-29 12:12:23</t>
  </si>
  <si>
    <t>I’m rooting for #FNCWIN! Support your team at #worlds2018 with @predatorgaming &amp;amp; stand a chance to win a Predator H… https://t.co/WnVJC5V0TQ</t>
  </si>
  <si>
    <t>Tudose Daniel</t>
  </si>
  <si>
    <t>TudoseDaniel150</t>
  </si>
  <si>
    <t>Iaşi, România</t>
  </si>
  <si>
    <t>Roumanian guy. Playing games and watching anime in my free time
Facebook: http://facebook.com/danieltudose150</t>
  </si>
  <si>
    <t>2014-03-13 17:33:23</t>
  </si>
  <si>
    <t>2018-10-29 12:12:31</t>
  </si>
  <si>
    <t>หยงราคามิ</t>
  </si>
  <si>
    <t>TXY_R</t>
  </si>
  <si>
    <t>ทะไม อยากดูแพงอ่ะ</t>
  </si>
  <si>
    <t>2018-01-15 09:32:47</t>
  </si>
  <si>
    <t>2018-10-29 12:12:34</t>
  </si>
  <si>
    <t>I’m rooting for #IGWIN ! Support your team at #worlds2018 with @predatorgaming &amp;amp; stand a chance to win a Predator H… https://t.co/jG4aCVcxZL</t>
  </si>
  <si>
    <t>RJ__Alvez__</t>
  </si>
  <si>
    <t>Shiga</t>
  </si>
  <si>
    <t>Acads muna‼️</t>
  </si>
  <si>
    <t>2015-12-17 09:06:26</t>
  </si>
  <si>
    <t>2018-10-29 12:12:40</t>
  </si>
  <si>
    <t>I’m rooting for #FNCWIN! Support your team at #worlds2018 with @predatorgaming &amp;amp; stand a chance to win a Predator H… https://t.co/GbDmx1mjCo</t>
  </si>
  <si>
    <t>2018-10-29 12:12:45</t>
  </si>
  <si>
    <t>Seo Soojin.</t>
  </si>
  <si>
    <t>soojinized</t>
  </si>
  <si>
    <t>Article 20 Section A.</t>
  </si>
  <si>
    <t>( ℝℙ / @G_I_DLE ) A girl who have two side personality, sexy when she is being main dancer and cute when she is with 5 pretty sisters.</t>
  </si>
  <si>
    <t>2015-09-30 07:18:50</t>
  </si>
  <si>
    <t>2018-10-29 12:12:52</t>
  </si>
  <si>
    <t>aline #RIPBrasilㅤㅤ ㅤ</t>
  </si>
  <si>
    <t>seokjintruly</t>
  </si>
  <si>
    <t>20.02.18 ♡</t>
  </si>
  <si>
    <t>[#4] ㅤㅤㅤㅤ༊*·˚ 🎀 ♡ ❝you got the best of me₊ #CHIMCHIM #131095 ᶤ ᶫᵒᵛᵉᵧₒᵤ … @bts_twt ࿐</t>
  </si>
  <si>
    <t>2013-04-17 22:33:04</t>
  </si>
  <si>
    <t>2018-10-29 12:12:57</t>
  </si>
  <si>
    <t>@kellyvictoria We're playing the opening ceremony of #Worlds2018 🎛</t>
  </si>
  <si>
    <t>The Glitch Mob ⚙️ On Tour</t>
  </si>
  <si>
    <t>theglitchmob</t>
  </si>
  <si>
    <t>See Without Eyes [Deluxe] Available Now: http://smarturl.it/SWEDELUXE @ooah @edIT @boreta instagram:theglitchmob</t>
  </si>
  <si>
    <t>2008-09-06 00:52:51</t>
  </si>
  <si>
    <t>2018-10-29 12:13:06</t>
  </si>
  <si>
    <t>I’m rooting for #FNCWIN! Support your team at #worlds2018 with @predatorgaming &amp;amp; stand a chance to win a Predator H… https://t.co/9ls6onojoO</t>
  </si>
  <si>
    <t>Domo</t>
  </si>
  <si>
    <t>Dommoo_</t>
  </si>
  <si>
    <t>Epix gamer| Whomst/Whomstd've| 😎</t>
  </si>
  <si>
    <t>2014-06-14 19:04:24</t>
  </si>
  <si>
    <t>2018-10-29 12:13:09</t>
  </si>
  <si>
    <t>I’m rooting for #FNCWIN! Support your team at #worlds2018 with @predatorgaming &amp;amp; stand a chance to win a Predator H… https://t.co/873ZI1NVoY</t>
  </si>
  <si>
    <t>BAKAKO</t>
  </si>
  <si>
    <t>CptBAKAKO</t>
  </si>
  <si>
    <t>IGN :DG BAKAKO / 16 btw / Playing for @DoxaGaming_</t>
  </si>
  <si>
    <t>2016-03-17 20:40:27</t>
  </si>
  <si>
    <t>2018-10-29 12:13:16</t>
  </si>
  <si>
    <t>𝚜𝚙𝚘𝚘𝚏𝚢𝚜𝚎𝚗𝚊 ♡ ; ᵒᵗ¹⁰ ˢᵘᵖʳᵉᵐᵃᶜⁱˢᵗ</t>
  </si>
  <si>
    <t>huismiles</t>
  </si>
  <si>
    <t>[#후이] 𝕝𝕖𝕥'𝕤 𝕠𝕟𝕝𝕪 𝕨𝕒𝕝𝕜 𝕚𝕟 𝕥𝕙𝕖 𝕙𝕒𝕡𝕡𝕚𝕟𝕖𝕤𝕤 𝕣𝕠𝕒𝕕 𝕒𝕙𝕖𝕒𝕕 [𝚐𝚐𝚜 𝚊𝚗𝚍 𝚋𝚊𝚗𝚍𝚜 𝚊𝚌𝚌: @jinsoulsthetics]</t>
  </si>
  <si>
    <t>2018-01-17 08:43:13</t>
  </si>
  <si>
    <t>2018-10-29 12:13:20</t>
  </si>
  <si>
    <t>I’m rooting for #FNCWIN! Support your team at #worlds2018 with @predatorgaming &amp;amp; stand a chance to win a Predator H… https://t.co/6i0LAr7ctL</t>
  </si>
  <si>
    <t>Eds Dead, Baby</t>
  </si>
  <si>
    <t>Ereborus</t>
  </si>
  <si>
    <t>Banbury, England</t>
  </si>
  <si>
    <t>British and bi~ 21/M, He/Him. I am only flesh and bones, time just makes things worse.</t>
  </si>
  <si>
    <t>2011-05-13 05:30:31</t>
  </si>
  <si>
    <t>2018-10-29 12:13:22</t>
  </si>
  <si>
    <t>@FNATIC hat die Chance, den Titel nach Europa zu holen. Für @G2esports und @G2GrabbZ waren die #Worlds2018 sicherli… https://t.co/qtU5Ff1lbZ</t>
  </si>
  <si>
    <t>2018-10-29 12:13:25</t>
  </si>
  <si>
    <t>I’m rooting for #FNCWIN! Support your team at #worlds2018 with @predatorgaming &amp;amp; stand a chance to win a Predator H… https://t.co/jAAJp0vmhh</t>
  </si>
  <si>
    <t>ΛПƬ</t>
  </si>
  <si>
    <t>notanthonytan</t>
  </si>
  <si>
    <t>purgatory</t>
  </si>
  <si>
    <t>more and more i̷̠̼̤͊̓n̷̛͒̒̽̑͝ͅv̵̝͇̔ä̵̹̬̺̳́̆͂́͆̕ͅl̵̻͉̊͛̈́͂̕i̴̛̥͆̑̓̄͆d̶̜̏̐̒a̵̾̒̓̈ͅt̴̟̮̽̿̋̒͐͆e̸̪̯̹̎ͅḍ̷̬̤͛̇̔ as time passes</t>
  </si>
  <si>
    <t>2016-04-13 17:50:58</t>
  </si>
  <si>
    <t>2018-10-29 12:13:35</t>
  </si>
  <si>
    <t>I’m rooting for #FNCWIN! Support your team at #worlds2018 with @predatorgaming &amp;amp; stand a chance to win a Predator H… https://t.co/sSPvzUu8MT</t>
  </si>
  <si>
    <t>22 Venezuelan/French Esports enthusiast Melee player, like guilty gear and i study languages 버디❤ 여자친구❤BLACKPINK Rosé/GFRIEND Sowon fanboy</t>
  </si>
  <si>
    <t>2018-10-29 12:13:36</t>
  </si>
  <si>
    <t>We have our finalists for #Worlds2018 - and we'll be supporting @FNATIC this Saturday during our viewing party! (So… https://t.co/NYNlhZwzf6</t>
  </si>
  <si>
    <t>2018-10-29 12:13:40</t>
  </si>
  <si>
    <t>Via 🐾</t>
  </si>
  <si>
    <t>slvhrmnd</t>
  </si>
  <si>
    <t>Suka suka via,  mau ngoceh apapun :)</t>
  </si>
  <si>
    <t>2011-10-30 05:17:16</t>
  </si>
  <si>
    <t>2018-10-29 12:13:42</t>
  </si>
  <si>
    <t>I’m rooting for #IGWIN ! Support your team at #worlds2018 with @predatorgaming &amp;amp; stand a chance to win a Predator H… https://t.co/B9PuDE6eY8</t>
  </si>
  <si>
    <t>ΉΛBΛПΣЯӨ</t>
  </si>
  <si>
    <t>SephiPani</t>
  </si>
  <si>
    <t>H.F.A (Familian)  I.S.C.A.H.M (JoeChef)</t>
  </si>
  <si>
    <t>2014-07-15 14:20:12</t>
  </si>
  <si>
    <t>2018-10-29 12:13:43</t>
  </si>
  <si>
    <t>I’m rooting for #FNCWIN! Support your team at #worlds2018 with @predatorgaming &amp;amp; stand a chance to win a Predator H… https://t.co/B5rCAfzC8q</t>
  </si>
  <si>
    <t>DanielValente</t>
  </si>
  <si>
    <t>DaniScorpionV</t>
  </si>
  <si>
    <t>19y | LoL IGN: ScorpionV | Orianna Main</t>
  </si>
  <si>
    <t>2012-08-31 23:50:19</t>
  </si>
  <si>
    <t>2018-10-29 12:13:50</t>
  </si>
  <si>
    <t>천사</t>
  </si>
  <si>
    <t>taelyaa</t>
  </si>
  <si>
    <t>bts tbz skz gidle</t>
  </si>
  <si>
    <t>kim taehyung | lovato | psg</t>
  </si>
  <si>
    <t>2013-03-25 21:16:09</t>
  </si>
  <si>
    <t>2018-10-29 12:13:57</t>
  </si>
  <si>
    <t>I’m rooting for #IGWIN ! Support your team at #worlds2018 with @predatorgaming &amp;amp; stand a chance to win a Predator H… https://t.co/VZh4HBJKZq</t>
  </si>
  <si>
    <t>Less In</t>
  </si>
  <si>
    <t>MichaelAlanBas1</t>
  </si>
  <si>
    <t>Calypso</t>
  </si>
  <si>
    <t>2017-11-06 13:54:05</t>
  </si>
  <si>
    <t>2018-10-29 12:14:03</t>
  </si>
  <si>
    <t>Nicolas Segovia</t>
  </si>
  <si>
    <t>Sj0kz</t>
  </si>
  <si>
    <t>Santiago, Metropolitana de San</t>
  </si>
  <si>
    <t>Sj0kz (LoL)</t>
  </si>
  <si>
    <t>2011-06-23 00:05:37</t>
  </si>
  <si>
    <t>2018-10-29 12:14:08</t>
  </si>
  <si>
    <t>김정태</t>
  </si>
  <si>
    <t>D2cQo8ehYCZXyJ9</t>
  </si>
  <si>
    <t>I'am ARMY.💗
l love BTS. ❤
I Taehyung bias.💙</t>
  </si>
  <si>
    <t>2018-06-23 01:58:54</t>
  </si>
  <si>
    <t>2018-10-29 12:14:18</t>
  </si>
  <si>
    <t>ตาน➖lueng</t>
  </si>
  <si>
    <t>relayxmiyeon</t>
  </si>
  <si>
    <t>#OverLoadRelay</t>
  </si>
  <si>
    <t>ﾉ【☆ﾟ+.ADD YOUR ACC.+ﾟ☆】 (edit)</t>
  </si>
  <si>
    <t>2018-10-18 14:42:18</t>
  </si>
  <si>
    <t>2018-10-29 12:14:22</t>
  </si>
  <si>
    <t>Jia Pei</t>
  </si>
  <si>
    <t>JiaPei11</t>
  </si>
  <si>
    <t>2018-08-11 11:49:32</t>
  </si>
  <si>
    <t>2018-10-29 12:14:25</t>
  </si>
  <si>
    <t>I’m rooting for #FNCWIN! Support your team at #worlds2018 with @predatorgaming &amp;amp; stand a chance to win a Predator H… https://t.co/yrllk3M1GQ</t>
  </si>
  <si>
    <t>Bodea Andrei</t>
  </si>
  <si>
    <t>Shamayzing</t>
  </si>
  <si>
    <t>QC Engineer @Mozilla🦊</t>
  </si>
  <si>
    <t>2014-03-16 16:44:22</t>
  </si>
  <si>
    <t>2018-10-29 12:14:26</t>
  </si>
  <si>
    <t>2018-10-29 12:14:27</t>
  </si>
  <si>
    <t>0109</t>
  </si>
  <si>
    <t>elenicornio</t>
  </si>
  <si>
    <t>#worlds2018
#marvel #starwars
#kpop #monsterfamily #feellikeamonster #cosplayer #leagueoflegends #overwatch</t>
  </si>
  <si>
    <t>2018-04-11 22:23:51</t>
  </si>
  <si>
    <t>2018-10-29 12:14:35</t>
  </si>
  <si>
    <t>2018-10-29 12:14:37</t>
  </si>
  <si>
    <t>I’m rooting for #IGWIN ! Support your team at #worlds2018 with @predatorgaming &amp;amp; stand a chance to win a Predator H… https://t.co/hrsEB1exTe</t>
  </si>
  <si>
    <t>adamcharlesn</t>
  </si>
  <si>
    <t>im depressed but i like cats（＾ω＾）</t>
  </si>
  <si>
    <t>2018-09-19 10:11:07</t>
  </si>
  <si>
    <t>2018-10-29 12:14:40</t>
  </si>
  <si>
    <t>2018-10-29 12:14:45</t>
  </si>
  <si>
    <t>I’m rooting for #FNCWIN! Support your team at #worlds2018 with @predatorgaming &amp;amp; stand a chance to win a Predator H… https://t.co/VNMG4uar4Y</t>
  </si>
  <si>
    <t>Ｔｈｅｏ</t>
  </si>
  <si>
    <t>Mr_Gouter_</t>
  </si>
  <si>
    <t>2018-10-22 18:01:55</t>
  </si>
  <si>
    <t>2018-10-29 12:14:56</t>
  </si>
  <si>
    <t>Maximilian 🌹</t>
  </si>
  <si>
    <t>The_Cauzing</t>
  </si>
  <si>
    <t>2012-08-29 11:54:23</t>
  </si>
  <si>
    <t>2018-10-29 12:15:01</t>
  </si>
  <si>
    <t>pv ∆</t>
  </si>
  <si>
    <t>_paanzR2</t>
  </si>
  <si>
    <t>Você pode descobrir mais sobre uma pessoa em uma hora de brincadeira do que em um ano de conversa. @ClubeFollowBack</t>
  </si>
  <si>
    <t>2013-07-26 23:18:41</t>
  </si>
  <si>
    <t>2018-10-29 12:15:05</t>
  </si>
  <si>
    <t>2018-10-29 12:15:06</t>
  </si>
  <si>
    <t>miriana</t>
  </si>
  <si>
    <t>sopernatvral</t>
  </si>
  <si>
    <t>caratland💎</t>
  </si>
  <si>
    <t>龙飞凤舞 the dragon flies and the phoenix dances ( bintó🍕&amp; #rebmirianna )</t>
  </si>
  <si>
    <t>2018-01-07 19:12:45</t>
  </si>
  <si>
    <t>2018-10-29 12:15:09</t>
  </si>
  <si>
    <t>RIP BRAZIL</t>
  </si>
  <si>
    <t>dototo_</t>
  </si>
  <si>
    <t>I will love n protect you till I die. @pledis_17/@loonatheworld/@Heize_Official 🌻</t>
  </si>
  <si>
    <t>2014-04-18 23:49:07</t>
  </si>
  <si>
    <t>`Talala~</t>
  </si>
  <si>
    <t>BenzteBenz</t>
  </si>
  <si>
    <t>ณ บางกอก</t>
  </si>
  <si>
    <t>`สวัสดี ฉันชื่อ... | สวยที่สุดในกระจกสีม่วง | ชะนีไม่มีจุดยืน | ชอบมโนว่าข้าเองเป็นนางในวรรณคดี | ดรชน | ใฝ่ฝันได้เเต่งงานกับฝรั่งมังค่า |</t>
  </si>
  <si>
    <t>2014-02-01 09:21:22</t>
  </si>
  <si>
    <t>2018-10-29 12:15:19</t>
  </si>
  <si>
    <t>@atvcomtr #AğlamaAnne #AğlamaAnee #AğlamaAnne داملا #AğlamaAnne عدنان #GeriDöndüm #anneolmak #BirceAkalay‌ #drama… https://t.co/hExw3ei5bu</t>
  </si>
  <si>
    <t>ağlamaanee</t>
  </si>
  <si>
    <t>2018-10-29 12:15:21</t>
  </si>
  <si>
    <t>I’m rooting for #FNCWIN! Support your team at #worlds2018 with @predatorgaming &amp;amp; stand a chance to win a Predator H… https://t.co/T5viOJgATZ</t>
  </si>
  <si>
    <t>まこと💥</t>
  </si>
  <si>
    <t>youngbkg</t>
  </si>
  <si>
    <t>iwatobi sc</t>
  </si>
  <si>
    <t>2018-08-05 09:08:08</t>
  </si>
  <si>
    <t>2018-10-29 12:15:26</t>
  </si>
  <si>
    <t>I’m rooting for #FNCWIN! Support your team at #worlds2018 with @predatorgaming &amp;amp; stand a chance to win a Predator H… https://t.co/jEpMytJVht</t>
  </si>
  <si>
    <t>O.T.T.I</t>
  </si>
  <si>
    <t>ruther_delacruz</t>
  </si>
  <si>
    <t>Send Me Your Location</t>
  </si>
  <si>
    <t>Kristine💞💞</t>
  </si>
  <si>
    <t>2017-04-17 09:28:24</t>
  </si>
  <si>
    <t>I’m rooting for #FNCWIN! Support your team at #worlds2018 with @predatorgaming &amp;amp; stand a chance to win a Predator H… https://t.co/l6pbySlX0E</t>
  </si>
  <si>
    <t>jujuthm</t>
  </si>
  <si>
    <t>Dijon/Saint-Etienne /Orléans  Rugbymen 🏉</t>
  </si>
  <si>
    <t>2014-04-29 09:08:52</t>
  </si>
  <si>
    <t>2018-10-29 12:15:29</t>
  </si>
  <si>
    <t>I’m rooting for #FNCWIN! Support your team at #worlds2018 with @predatorgaming &amp;amp; stand a chance to win a Predator H… https://t.co/tPkG1rViKm</t>
  </si>
  <si>
    <t>2018-10-29 12:15:30</t>
  </si>
  <si>
    <t>I’m rooting for #FNCWIN! Support your team at #worlds2018 with @predatorgaming &amp;amp; stand a chance to win a Predator H… https://t.co/iGVP4VHLo8</t>
  </si>
  <si>
    <t>:|</t>
  </si>
  <si>
    <t>angelmac_m</t>
  </si>
  <si>
    <t>Chronicles, Diamond 3, BONIFACIO 3!
Restrict
Endure
Control</t>
  </si>
  <si>
    <t>2013-05-17 03:01:29</t>
  </si>
  <si>
    <t>2018-10-29 12:15:31</t>
  </si>
  <si>
    <t>I’m rooting for #FNCWIN! Support your team at #worlds2018 with @predatorgaming &amp;amp; stand a chance to win a Predator H… https://t.co/hSjxfZCXHi</t>
  </si>
  <si>
    <t>Hermes</t>
  </si>
  <si>
    <t>Guung_hoe</t>
  </si>
  <si>
    <t>Too old for grudges.
I MAKE WEIRD FOOD TOO</t>
  </si>
  <si>
    <t>2018-03-25 02:58:13</t>
  </si>
  <si>
    <t>2018-10-29 12:15:35</t>
  </si>
  <si>
    <t>I’m rooting for #FNCWIN! Support your team at #worlds2018 with @predatorgaming &amp;amp; stand a chance to win a Predator H… https://t.co/pMFqjy45Rn</t>
  </si>
  <si>
    <t>BeNNeTT</t>
  </si>
  <si>
    <t>BeNNeTT50858085</t>
  </si>
  <si>
    <t>Luzino, Polska</t>
  </si>
  <si>
    <t>Piłka nożna to nie tylko sport, to pasja! Oglądanie meczów to coś co mogę robić 24/7 i wiem, że mi się nie znudzi! 💙❤️ Barca i 💛🖤 BVB</t>
  </si>
  <si>
    <t>2018-04-27 06:35:38</t>
  </si>
  <si>
    <t>2018-10-29 12:15:36</t>
  </si>
  <si>
    <t>2018-10-29 12:15:39</t>
  </si>
  <si>
    <t>🌸`Mao-. •{33456}•🌸</t>
  </si>
  <si>
    <t>33456Mao</t>
  </si>
  <si>
    <t>🌜Me llamo Mao🌛/ 🌚13 años🌝/💫A.R.M.Y.💫/💗BTS FOREVER💗/🇵🇷🇰🇷🇯🇵</t>
  </si>
  <si>
    <t>2018-08-18 21:31:03</t>
  </si>
  <si>
    <t>2018-10-29 12:15:41</t>
  </si>
  <si>
    <t>idlesz</t>
  </si>
  <si>
    <t>2018-10-29 12:15:50</t>
  </si>
  <si>
    <t>Monki</t>
  </si>
  <si>
    <t>officialMonki</t>
  </si>
  <si>
    <t>Melodude, InSomnia, ONCE, CUBE supremacist. Listen to other groups as well, mostly GGs though.</t>
  </si>
  <si>
    <t>2017-06-09 00:11:23</t>
  </si>
  <si>
    <t>2018-10-29 12:15:56</t>
  </si>
  <si>
    <t>I’m rooting for #FNCWIN! Support your team at #worlds2018 with @predatorgaming &amp;amp; stand a chance to win a Predator H… https://t.co/270GRyYjVD</t>
  </si>
  <si>
    <t>mørty</t>
  </si>
  <si>
    <t>oddiepuzonn</t>
  </si>
  <si>
    <t>@samanthakylear ❤
i hate league of legends//cs:go
EL SHADDAI 💖</t>
  </si>
  <si>
    <t>2018-01-28 09:46:01</t>
  </si>
  <si>
    <t>2018-10-29 12:15:57</t>
  </si>
  <si>
    <t>Я болею за #IGWIN! Поддержите свою команду на #Worlds2018 с @PredatorGaming и получите шанс выиграть игровой ноутбу… https://t.co/xRyrUy5ZZT</t>
  </si>
  <si>
    <t>狐貍精</t>
  </si>
  <si>
    <t>FudoxisV</t>
  </si>
  <si>
    <t>2015-11-24 07:13:38</t>
  </si>
  <si>
    <t>2018-10-29 12:15:59</t>
  </si>
  <si>
    <t>I’m rooting for #FNCWIN! Support your team at #worlds2018 with @predatorgaming &amp;amp; stand a chance to win a Predator H… https://t.co/8yj30Nnzpu</t>
  </si>
  <si>
    <t>Adry🍥🍃</t>
  </si>
  <si>
    <t>iAdry</t>
  </si>
  <si>
    <t>disfruto arreglando motores. me gusta el atún con cebolla. para todo lo demas mastercard</t>
  </si>
  <si>
    <t>2011-06-01 15:05:35</t>
  </si>
  <si>
    <t>2018-10-29 12:16:01</t>
  </si>
  <si>
    <t>Nochu💜</t>
  </si>
  <si>
    <t>izgnay20</t>
  </si>
  <si>
    <t>BTSgalaxy</t>
  </si>
  <si>
    <t>YOU'VE SHOWN ME I HAVE  REASONS I SHOULD LOVE MYSELF@BTS_twt/
#ARMY</t>
  </si>
  <si>
    <t>2018-05-05 11:36:44</t>
  </si>
  <si>
    <t>2018-10-29 12:16:05</t>
  </si>
  <si>
    <t>@FncCapsLoL https://t.co/r2AQMyxBoC 2:01 :) #Worlds2018</t>
  </si>
  <si>
    <t>Koustats</t>
  </si>
  <si>
    <t>koustats</t>
  </si>
  <si>
    <t>Thresh and Metal Enthusiast.</t>
  </si>
  <si>
    <t>2017-08-17 00:50:49</t>
  </si>
  <si>
    <t>2018-10-29 12:16:08</t>
  </si>
  <si>
    <t>2018-10-29 12:16:09</t>
  </si>
  <si>
    <t>I’m rooting for #IGWIN ! Support your team at #worlds2018 with @predatorgaming &amp;amp; stand a chance to win a Predator H… https://t.co/ZZplJDQVEb</t>
  </si>
  <si>
    <t>amielkun</t>
  </si>
  <si>
    <t>low-life ningen</t>
  </si>
  <si>
    <t>2014-11-10 09:17:13</t>
  </si>
  <si>
    <t>I’m rooting for #FNCWIN! Support your team at #worlds2018 with @predatorgaming &amp;amp; stand a chance to win a Predator H… https://t.co/rqkyVfxZ1F</t>
  </si>
  <si>
    <t>Jonsonny</t>
  </si>
  <si>
    <t>Jonsonny1</t>
  </si>
  <si>
    <t>Tampere, Suomi</t>
  </si>
  <si>
    <t>2014-04-09 04:44:57</t>
  </si>
  <si>
    <t>I’m rooting for #FNCWIN! Support your team at #worlds2018 with @predatorgaming &amp;amp; stand a chance to win a Predator H… https://t.co/J3XPJPVEGH</t>
  </si>
  <si>
    <t>NightmareYoutub</t>
  </si>
  <si>
    <t>2014-03-28 18:14:08</t>
  </si>
  <si>
    <t>2018-10-29 12:16:14</t>
  </si>
  <si>
    <t>Colt Richey</t>
  </si>
  <si>
    <t>OrangeGlowStix</t>
  </si>
  <si>
    <t>Pocahontas, AR</t>
  </si>
  <si>
    <t>League of Legends, Artist, Angry transman</t>
  </si>
  <si>
    <t>2010-06-11 15:28:16</t>
  </si>
  <si>
    <t>2018-10-29 12:16:17</t>
  </si>
  <si>
    <t>I’m rooting for #FNCWIN! Support your team at #worlds2018 with @predatorgaming &amp;amp; stand a chance to win a Predator H… https://t.co/m0YkBnUqW6</t>
  </si>
  <si>
    <t>Jade</t>
  </si>
  <si>
    <t>Jade_hsn</t>
  </si>
  <si>
    <t>2018-09-23 09:56:45</t>
  </si>
  <si>
    <t>2018-10-29 12:16:25</t>
  </si>
  <si>
    <t>T¥ - ⌨️👑</t>
  </si>
  <si>
    <t>DefNotTyler</t>
  </si>
  <si>
    <t>Slinger, WI</t>
  </si>
  <si>
    <t>A F H</t>
  </si>
  <si>
    <t>2012-02-03 12:33:26</t>
  </si>
  <si>
    <t>2018-10-29 12:16:27</t>
  </si>
  <si>
    <t>I’m rooting for #FNCWIN! Support your team at #worlds2018 with @predatorgaming &amp;amp; stand a chance to win a Predator H… https://t.co/Oyt8LGoYzG</t>
  </si>
  <si>
    <t>Ashura8727</t>
  </si>
  <si>
    <t>2017-02-20 10:56:41</t>
  </si>
  <si>
    <t>2018-10-29 12:16:31</t>
  </si>
  <si>
    <t>I’m rooting for #FNCWIN! Support your team at #worlds2018 with @predatorgaming &amp;amp; stand a chance to win a Predator H… https://t.co/1Ho1BB8DbN</t>
  </si>
  <si>
    <t>m h i k e e</t>
  </si>
  <si>
    <t>akosimhikee</t>
  </si>
  <si>
    <t>x-axis</t>
  </si>
  <si>
    <t>abcissa ordinate</t>
  </si>
  <si>
    <t>2018-09-26 08:52:13</t>
  </si>
  <si>
    <t>2018-10-29 12:16:32</t>
  </si>
  <si>
    <t>I’m rooting for #FNCWIN! Support your team at #worlds2018 with @predatorgaming &amp;amp; stand a chance to win a Predator H… https://t.co/7obfISPX6G</t>
  </si>
  <si>
    <t>Kobold</t>
  </si>
  <si>
    <t>Mr__Kobold</t>
  </si>
  <si>
    <t>@Fluffgewuff ♥️ Mein Mädchen | Kreativ | Auf der Suche nach Abenteuern | Viel zu spät in die Außenwelt aufgebrochen... | EDM ❤️</t>
  </si>
  <si>
    <t>2015-01-27 00:03:31</t>
  </si>
  <si>
    <t>2018-10-29 12:16:36</t>
  </si>
  <si>
    <t>I’m rooting for #FNCWIN! Support your team at #worlds2018 with @predatorgaming &amp;amp; stand a chance to win a Predator H… https://t.co/NXRFX6jrWP</t>
  </si>
  <si>
    <t>𝒿𝑜𝒽𝒶𝓃𝓃</t>
  </si>
  <si>
    <t>itsyowboyjohann</t>
  </si>
  <si>
    <t>🐦</t>
  </si>
  <si>
    <t>bio ng iná mœ</t>
  </si>
  <si>
    <t>2015-11-24 11:17:30</t>
  </si>
  <si>
    <t>2018-10-29 12:16:40</t>
  </si>
  <si>
    <t>2018-10-29 12:16:58</t>
  </si>
  <si>
    <t>I’m rooting for #FNCWIN! Support your team at #worlds2018 with @predatorgaming &amp;amp; stand a chance to win a Predator H… https://t.co/mrmJBk338v</t>
  </si>
  <si>
    <t>BurnieMid</t>
  </si>
  <si>
    <t>🇵🇹 16yo Midlaner playing for @procomgg</t>
  </si>
  <si>
    <t>2016-01-23 15:42:02</t>
  </si>
  <si>
    <t>2018-10-29 12:16:59</t>
  </si>
  <si>
    <t>ภาพตัดต่อเหรอ</t>
  </si>
  <si>
    <t>Nutung M. Jane</t>
  </si>
  <si>
    <t>Kareepupjjy</t>
  </si>
  <si>
    <t>I can't stop my beauty, I don't know how.</t>
  </si>
  <si>
    <t>2018-07-06 09:17:47</t>
  </si>
  <si>
    <t>2018-10-29 12:17:00</t>
  </si>
  <si>
    <t>mona🎃</t>
  </si>
  <si>
    <t>monauppi</t>
  </si>
  <si>
    <t>👻 CookieQueenMona</t>
  </si>
  <si>
    <t>06.06.2018🌼❤️ @ddlovato</t>
  </si>
  <si>
    <t>2014-11-23 17:45:54</t>
  </si>
  <si>
    <t>2018-10-29 12:17:01</t>
  </si>
  <si>
    <t>2018-10-29 12:17:04</t>
  </si>
  <si>
    <t>2018-10-29 12:17:13</t>
  </si>
  <si>
    <t>I’m rooting for #FNCWIN! Support your team at #worlds2018 with @predatorgaming &amp;amp; stand a chance to win a Predator H… https://t.co/75Z8v4yy3E</t>
  </si>
  <si>
    <t>Kevin Peter</t>
  </si>
  <si>
    <t>Kevin3Peter</t>
  </si>
  <si>
    <t>Hamburg • 22 Years old •2.1O.2O11♡</t>
  </si>
  <si>
    <t>2014-11-02 18:42:12</t>
  </si>
  <si>
    <t>2018-10-29 12:17:14</t>
  </si>
  <si>
    <t>JANEJANE98</t>
  </si>
  <si>
    <t>JANEJANE981</t>
  </si>
  <si>
    <t>I❤️GOT7🐣🐤🐥🐦</t>
  </si>
  <si>
    <t>2018-08-08 04:32:07</t>
  </si>
  <si>
    <t>2018-10-29 12:17:19</t>
  </si>
  <si>
    <t>I’m rooting for #FNCWIN! Support your team at #worlds2018 with @predatorgaming &amp;amp; stand a chance to win a Predator H… https://t.co/QRPZmyYj5G</t>
  </si>
  <si>
    <t>Kael</t>
  </si>
  <si>
    <t>CalidroK</t>
  </si>
  <si>
    <t>2018-10-24 13:08:11</t>
  </si>
  <si>
    <t>2018-10-29 12:17:20</t>
  </si>
  <si>
    <t>『ᴅᴀᴇ ¹²⁷』 💚 ; Regular 🤘</t>
  </si>
  <si>
    <t>_daemm</t>
  </si>
  <si>
    <t>| ѕнαωσℓ 💎 αяму 💎 яєνєℓυν 💎 и¢тzєи I 🐘 ⁱᵈᵍᵃᶠ. ˢᵗᵃⁿ ¹² ᵈᵒʳᵏˢ ⁱⁿ ᵐʸ ʰᵉᵃᵈᵉʳ &amp;&amp; 11ᴳᴵᴿᴸˢ ; 18ᴮᴼᵞˢ 🌱</t>
  </si>
  <si>
    <t>2017-11-01 08:39:12</t>
  </si>
  <si>
    <t>2018-10-29 12:17:26</t>
  </si>
  <si>
    <t>2018-10-29 12:17:30</t>
  </si>
  <si>
    <t>2018-10-29 12:17:31</t>
  </si>
  <si>
    <t>2018-10-29 12:17:32</t>
  </si>
  <si>
    <t>I’m rooting for #FNCWIN! Support your team at #worlds2018 with @predatorgaming &amp;amp; stand a chance to win a Predator H… https://t.co/2IllbeCcIK</t>
  </si>
  <si>
    <t>NiclasKun</t>
  </si>
  <si>
    <t>MineMasterXL</t>
  </si>
  <si>
    <t>2014-02-26 18:15:19</t>
  </si>
  <si>
    <t>2018-10-29 12:17:33</t>
  </si>
  <si>
    <t>AAAAAAAAAAAAAAAAAAAAAAAAAAAAAAAAAAAAAAAAAAAA</t>
  </si>
  <si>
    <t>WINWIN DAY WINWIN DAY WINWIN DAY WINWIN DAY WINWIN</t>
  </si>
  <si>
    <t>winwinswife</t>
  </si>
  <si>
    <t>董思成</t>
  </si>
  <si>
    <t>Dong Sicheng 
Dong Sicheng
Dong Sicheng 
Dong Sicheng
Dong Sicheng 
Dong Sicheng
Dong Sicheng
Dong Sicheng
Dong Sicheng 
Dong Sicheng
Dong Sicheng 
Dong Sicheng</t>
  </si>
  <si>
    <t>2018-06-11 12:56:59</t>
  </si>
  <si>
    <t>2018-10-29 12:17:38</t>
  </si>
  <si>
    <t>I’m rooting for #FNCWIN! Support your team at #worlds2018 with @predatorgaming &amp;amp; stand a chance to win a Predator H… https://t.co/KuAIgyezfV</t>
  </si>
  <si>
    <t>Hooni</t>
  </si>
  <si>
    <t>Hooni_von</t>
  </si>
  <si>
    <t>Nous ne sommes rien, soyons tout.</t>
  </si>
  <si>
    <t>2017-03-20 22:05:18</t>
  </si>
  <si>
    <t>2018-10-29 12:17:39</t>
  </si>
  <si>
    <t>I’m rooting for #FNCWIN! Support your team at #worlds2018 with @predatorgaming &amp;amp; stand a chance to win a Predator H… https://t.co/v1G3OzRMfG</t>
  </si>
  <si>
    <t>Emmet Mc Donnell</t>
  </si>
  <si>
    <t>emmetmcd1</t>
  </si>
  <si>
    <t>Ireland(Land of the green)</t>
  </si>
  <si>
    <t>25| I play Mid Lane for Bohemians FC @OfficialEStars  | Scuffed organiser of Tournaments |</t>
  </si>
  <si>
    <t>2013-03-21 12:32:55</t>
  </si>
  <si>
    <t>2018-10-29 12:17:42</t>
  </si>
  <si>
    <t>2018-10-29 12:17:48</t>
  </si>
  <si>
    <t>2018-10-29 12:17:49</t>
  </si>
  <si>
    <t>I’m rooting for #FNCWIN! Support your team at #worlds2018 with @predatorgaming &amp;amp; stand a chance to win a Predator H… https://t.co/3u0fK9DiPu</t>
  </si>
  <si>
    <t>David Goxe</t>
  </si>
  <si>
    <t>DGoxe</t>
  </si>
  <si>
    <t>Fnatic les meilleurs 
Rennes🔴⚫</t>
  </si>
  <si>
    <t>2018-06-26 13:59:07</t>
  </si>
  <si>
    <t>2018-10-29 12:17:52</t>
  </si>
  <si>
    <t>Я болею за #IGWIN! Поддержите свою команду на #Worlds2018 с @PredatorGaming и получите шанс выиграть игровой ноутбу… https://t.co/dJEr2DefNl</t>
  </si>
  <si>
    <t>Мимопроходимец</t>
  </si>
  <si>
    <t>OktangUrain</t>
  </si>
  <si>
    <t>Играю в Дока-2, расчленяю зомби 60 минут, наматываю кишки на кулак 30 минут. Недорого</t>
  </si>
  <si>
    <t>2010-06-12 00:59:06</t>
  </si>
  <si>
    <t>2018-10-29 12:18:03</t>
  </si>
  <si>
    <t>Я болею за #FNCWIN! Поддержите свою команду на #Worlds2018 с @PredatorGaming и получите шанс выиграть игровой ноутб… https://t.co/5tAcowRRXs</t>
  </si>
  <si>
    <t>여자아이들 🖤</t>
  </si>
  <si>
    <t>jiyongpmo</t>
  </si>
  <si>
    <t>@IBGDRGN | @G_I_DLE @BAP_Youngjae @official_UN_B</t>
  </si>
  <si>
    <t>2014-07-20 15:00:29</t>
  </si>
  <si>
    <t>2018-10-29 12:18:07</t>
  </si>
  <si>
    <t>I’m rooting for #FNCWIN! Support your team at #worlds2018 with @predatorgaming &amp;amp; stand a chance to win a Predator H… https://t.co/xovHD6rF0v</t>
  </si>
  <si>
    <t>Lanzrules®</t>
  </si>
  <si>
    <t>Lanzelotzxc</t>
  </si>
  <si>
    <t>Abucay,Bataan</t>
  </si>
  <si>
    <t>Is your rules</t>
  </si>
  <si>
    <t>2017-03-31 04:37:22</t>
  </si>
  <si>
    <t>2018-10-29 12:18:09</t>
  </si>
  <si>
    <t>Dadou_Tchoupi</t>
  </si>
  <si>
    <t>Fréjus, France</t>
  </si>
  <si>
    <t>21y - Vendômois exilé dans le Sud #FNATIC #TeamOM</t>
  </si>
  <si>
    <t>2010-09-25 19:42:45</t>
  </si>
  <si>
    <t>Maximilian Maier</t>
  </si>
  <si>
    <t>Baerli162</t>
  </si>
  <si>
    <t>2015-06-02 16:42:01</t>
  </si>
  <si>
    <t>2018-10-29 12:18:12</t>
  </si>
  <si>
    <t>Telpe.🎃</t>
  </si>
  <si>
    <t>forvitretlilje</t>
  </si>
  <si>
    <t>Every day every night latata</t>
  </si>
  <si>
    <t>2017-08-03 21:40:15</t>
  </si>
  <si>
    <t>I’m rooting for #FNCWIN! Support your team at #worlds2018 with @predatorgaming &amp;amp; stand a chance to win a Predator H… https://t.co/gdcMcovbaO</t>
  </si>
  <si>
    <t>Sara Jacobson</t>
  </si>
  <si>
    <t>Flimmeryn</t>
  </si>
  <si>
    <t>I believe that, deep down, there is a light that never goes out. #smile 🦄</t>
  </si>
  <si>
    <t>2016-09-25 18:47:18</t>
  </si>
  <si>
    <t>2018-10-29 12:18:21</t>
  </si>
  <si>
    <t>Elite Gaming Center</t>
  </si>
  <si>
    <t>EliteGamingC</t>
  </si>
  <si>
    <t>La primera franquicia de centros de alto rendimiento para jugadores de videojuegos. Infórmate en  info@elitegamingcenter.com</t>
  </si>
  <si>
    <t>2014-08-03 20:05:34</t>
  </si>
  <si>
    <t>2018-10-29 12:18:23</t>
  </si>
  <si>
    <t>2018-10-29 12:18:25</t>
  </si>
  <si>
    <t>Я болею за #IGWIN! Поддержите свою команду на #Worlds2018 с @PredatorGaming и получите шанс выиграть игровой ноутбу… https://t.co/02ehUVpwIB</t>
  </si>
  <si>
    <t>Nadezhda Korzhunova</t>
  </si>
  <si>
    <t>KorzhunovaN</t>
  </si>
  <si>
    <t>2018-01-26 07:07:50</t>
  </si>
  <si>
    <t>2018-10-29 12:18:28</t>
  </si>
  <si>
    <t>I’m rooting for #IGWIN ! Support your team at #worlds2018 with @predatorgaming &amp;amp; stand a chance to win a Predator H… https://t.co/kYakebyZCS</t>
  </si>
  <si>
    <t>David 'Travanques' Bonjardim</t>
  </si>
  <si>
    <t>travanques</t>
  </si>
  <si>
    <t>D1 peak Jungler for Killuminati Esports                       IPCA - EDJD 🎓     //     'never stop learning'</t>
  </si>
  <si>
    <t>2018-08-07 01:02:45</t>
  </si>
  <si>
    <t>2018-10-29 12:18:37</t>
  </si>
  <si>
    <t>I’m rooting for #FNCWIN! Support your team at #worlds2018 with @predatorgaming &amp;amp; stand a chance to win a Predator H… https://t.co/OEQ8k1AhIp</t>
  </si>
  <si>
    <t>tonystevo</t>
  </si>
  <si>
    <t>tonystevo63</t>
  </si>
  <si>
    <t>#ManCity fan of 48 years first cup final attended lost to wolves 74. #leagueoflegends #esport. #chargers #nfl. soft spot for #forest #watford.</t>
  </si>
  <si>
    <t>2016-01-04 12:28:45</t>
  </si>
  <si>
    <t>2018-10-29 12:18:40</t>
  </si>
  <si>
    <t>RT @PredatorGaming: With decisive 3-0 victories, the semifinals were a battle of giants. Congratulations #IGWIN and #FNCWIN to setting the…</t>
  </si>
  <si>
    <t>2018-10-29 12:18:45</t>
  </si>
  <si>
    <t>I’m rooting for #FNCWIN! Support your team at #worlds2018 with @predatorgaming &amp;amp; stand a chance to win a Predator H… https://t.co/Kg8eSl5Zow</t>
  </si>
  <si>
    <t>Razor</t>
  </si>
  <si>
    <t>_FragK</t>
  </si>
  <si>
    <t>@OL 🦁 | @celtics ☘</t>
  </si>
  <si>
    <t>2014-03-17 21:17:56</t>
  </si>
  <si>
    <t>2018-10-29 12:19:00</t>
  </si>
  <si>
    <t>Marius Larsson</t>
  </si>
  <si>
    <t>MariusLarsson10</t>
  </si>
  <si>
    <t>Sinceramente... ni idea.</t>
  </si>
  <si>
    <t>Con cantera y afición, no hace falta importación.</t>
  </si>
  <si>
    <t>2015-10-07 12:40:36</t>
  </si>
  <si>
    <t>2018-10-29 12:19:02</t>
  </si>
  <si>
    <t>さくよう</t>
  </si>
  <si>
    <t>sakuyou</t>
  </si>
  <si>
    <t>b･´ｰ･｀)</t>
  </si>
  <si>
    <t>2009-12-04 17:45:11</t>
  </si>
  <si>
    <t>2018-10-29 12:19:07</t>
  </si>
  <si>
    <t>@Eduskii5 sabado mañana te vienes a mi casa con el aitor y el kev a ver la final de los #WORLDS2018</t>
  </si>
  <si>
    <t>PAU zyra OTP🥀🎗️ #FNCWIN</t>
  </si>
  <si>
    <t>Pferamaya</t>
  </si>
  <si>
    <t>República Catalana</t>
  </si>
  <si>
    <t>juego al fornait al lol (challenger zyra s8) me gustan las pelis de marvel y los comics iba a clase con 4 tuitstars y no duermo pa ver la nba. amborgesa. UAB</t>
  </si>
  <si>
    <t>2014-05-02 08:42:41</t>
  </si>
  <si>
    <t>2018-10-29 12:19:14</t>
  </si>
  <si>
    <t>Nuy. 🐥</t>
  </si>
  <si>
    <t>nugasterus</t>
  </si>
  <si>
    <t>Candu. 👉</t>
  </si>
  <si>
    <t>Mau ngapain?</t>
  </si>
  <si>
    <t>2011-06-24 11:05:03</t>
  </si>
  <si>
    <t>2018-10-29 12:19:15</t>
  </si>
  <si>
    <t>Girassolzinho 💛🌻</t>
  </si>
  <si>
    <t>Baby_Girassol</t>
  </si>
  <si>
    <t xml:space="preserve">Jardim dos Unicórnios, Brasil </t>
  </si>
  <si>
    <t>A sleepy person 😴🖤</t>
  </si>
  <si>
    <t>2017-12-24 03:19:19</t>
  </si>
  <si>
    <t>2018-10-29 12:19:17</t>
  </si>
  <si>
    <t>2018-10-29 12:19:20</t>
  </si>
  <si>
    <t>2018-10-29 12:19:28</t>
  </si>
  <si>
    <t>I’m rooting for #FNCWIN! Support your team at #worlds2018 with @predatorgaming &amp;amp; stand a chance to win a Predator H… https://t.co/dpmnem5054</t>
  </si>
  <si>
    <t>lili</t>
  </si>
  <si>
    <t>joliverm_</t>
  </si>
  <si>
    <t>● Sad boy ● Unlovable ● DSS ● Basketball ● Alone ● Never enough ●</t>
  </si>
  <si>
    <t>2014-06-29 11:09:05</t>
  </si>
  <si>
    <t>I’m rooting for #FNCWIN! Support your team at #worlds2018 with @predatorgaming &amp;amp; stand a chance to win a Predator H… https://t.co/cWw51xqrGi</t>
  </si>
  <si>
    <t>Jonas150_</t>
  </si>
  <si>
    <t>JA MOIN ~ #Fraktion+Jonas ~ Mady ist alt! ~ MPVG ~ #WirWollenStefan ~ JA GEGE</t>
  </si>
  <si>
    <t>2015-01-02 11:32:54</t>
  </si>
  <si>
    <t>2018-10-29 12:19:42</t>
  </si>
  <si>
    <t>skizbe</t>
  </si>
  <si>
    <t>babbdsr</t>
  </si>
  <si>
    <t>2017-01-25 04:06:15</t>
  </si>
  <si>
    <t>2018-10-29 12:19:45</t>
  </si>
  <si>
    <t>﹫ᴄᴏʀᴏssᴀᴜʀᴏ is Neverland</t>
  </si>
  <si>
    <t>Fakelovejkk</t>
  </si>
  <si>
    <t>Na puta que pariu :-)</t>
  </si>
  <si>
    <t>🖇 ꒰ #전정국 ꒱ you mean everything to me;
#JK; 💌 I fell in love with the idea of you *◌ೃ
ㅤ˚ 　  * 　 　 　                 
  ˚   ✵ 
My babys @BTS_twt @G_I_DLE 💞</t>
  </si>
  <si>
    <t>2015-10-17 18:47:56</t>
  </si>
  <si>
    <t>I’m rooting for #FNCWIN! Support your team at #worlds2018 with @predatorgaming &amp;amp; stand a chance to win a Predator H… https://t.co/2KofYELIIS</t>
  </si>
  <si>
    <t>D1Jay~</t>
  </si>
  <si>
    <t>D1_Jace</t>
  </si>
  <si>
    <t>Renegade Wolves {xWRx} Vainglorious Bronze NA, Future SSBU Pro Player(Mario Main)</t>
  </si>
  <si>
    <t>2015-12-13 21:10:48</t>
  </si>
  <si>
    <t>2018-10-29 12:19:58</t>
  </si>
  <si>
    <t>I’m rooting for #FNCWIN! Support your team at #worlds2018 with @predatorgaming &amp;amp; stand a chance to win a Predator H… https://t.co/zOmYfUEQYj</t>
  </si>
  <si>
    <t>AnDreW ❌</t>
  </si>
  <si>
    <t>_jesusandre_</t>
  </si>
  <si>
    <t>Cuz I have, hella, feelings for you.</t>
  </si>
  <si>
    <t>2018-05-22 09:35:27</t>
  </si>
  <si>
    <t>2018-10-29 12:20:06</t>
  </si>
  <si>
    <t>I’m rooting for #FNCWIN! Support your team at #worlds2018 with @predatorgaming &amp;amp; stand a chance to win a Predator H… https://t.co/S9dPoexLr1</t>
  </si>
  <si>
    <t>Jonzzyyyyyyyyy</t>
  </si>
  <si>
    <t>jonzzyyyyyyyyy</t>
  </si>
  <si>
    <t>Wag kang Tanga</t>
  </si>
  <si>
    <t>2018-09-20 07:20:55</t>
  </si>
  <si>
    <t>2018-10-29 12:20:07</t>
  </si>
  <si>
    <t>The dream is over for @Cloud9. 
They may have been knocked out of #Worlds2018, but we are so proud of them, and ca… https://t.co/9MUTPj5vh2</t>
  </si>
  <si>
    <t>OMEN by HP UK</t>
  </si>
  <si>
    <t>OMENbyHP_UK</t>
  </si>
  <si>
    <t>The latest in esports, PC gaming and hardware from OMEN in the UK. 
Join us and #DominateTheGame.</t>
  </si>
  <si>
    <t>2017-10-10 17:33:51</t>
  </si>
  <si>
    <t>2018-10-29 12:20:08</t>
  </si>
  <si>
    <t>gwenn</t>
  </si>
  <si>
    <t>gtfocashton</t>
  </si>
  <si>
    <t>+63 ; multi</t>
  </si>
  <si>
    <t>ㅡprotect na jaemin and bang chan at all cost🌱</t>
  </si>
  <si>
    <t>2016-01-13 11:21:08</t>
  </si>
  <si>
    <t>2018-10-29 12:20:12</t>
  </si>
  <si>
    <t>I’m rooting for #FNCWIN! Support your team at #worlds2018 with @predatorgaming &amp;amp; stand a chance to win a Predator H… https://t.co/Ve261Uuz3z</t>
  </si>
  <si>
    <t>AttentionDeficitAndHyperActivityLangWalangDisorder</t>
  </si>
  <si>
    <t>CedricLikesMeme</t>
  </si>
  <si>
    <t>I fought my monsters and have become a monster myself</t>
  </si>
  <si>
    <t>2017-06-07 11:46:59</t>
  </si>
  <si>
    <t>2018-10-29 12:20:22</t>
  </si>
  <si>
    <t>I’m rooting for #FNCWIN! Support your team at #worlds2018 with @predatorgaming &amp;amp; stand a chance to win a Predator H… https://t.co/Qtje2sRNzz</t>
  </si>
  <si>
    <t>Paguito</t>
  </si>
  <si>
    <t>Entity_Pag</t>
  </si>
  <si>
    <t>Epehy, France</t>
  </si>
  <si>
    <t>oh it’s a monosourcil</t>
  </si>
  <si>
    <t>2015-08-24 19:14:18</t>
  </si>
  <si>
    <t>2018-10-29 12:20:27</t>
  </si>
  <si>
    <t>I’m rooting for #IGWIN ! Support your team at #worlds2018 with @predatorgaming &amp;amp; stand a chance to win a Predator H… https://t.co/jCigOIvVyb</t>
  </si>
  <si>
    <t>(+_+)Bangtany Seonyondany(+_+)</t>
  </si>
  <si>
    <t>Sinkaisama</t>
  </si>
  <si>
    <t>Kung saan nandoon ang katahimikan</t>
  </si>
  <si>
    <t>Kim Namjoon Kim Seokin Min Yoongi Jung Hoseok Park Jimin Kim Taehyung Jeon Jungkook BTS!</t>
  </si>
  <si>
    <t>2018-01-03 11:46:03</t>
  </si>
  <si>
    <t>2018-10-29 12:20:44</t>
  </si>
  <si>
    <t>2018-10-29 12:20:47</t>
  </si>
  <si>
    <t>𝒽𝓊𝑔𝑜</t>
  </si>
  <si>
    <t>hugnae</t>
  </si>
  <si>
    <t>Pat.</t>
  </si>
  <si>
    <t>2014-09-10 15:53:17</t>
  </si>
  <si>
    <t>2018-10-29 12:20:51</t>
  </si>
  <si>
    <t>안제 🌻</t>
  </si>
  <si>
    <t>stannaeyeoja</t>
  </si>
  <si>
    <t>(g)idle + khan + twice + hayi 💓 || ✉ hit my dm if you wanna be followed back ((or be my mutual pls im pretty cool))</t>
  </si>
  <si>
    <t>2018-05-07 14:51:16</t>
  </si>
  <si>
    <t>2018-10-29 12:20:52</t>
  </si>
  <si>
    <t>I’m rooting for #FNCWIN! Support your team at #worlds2018 with @predatorgaming &amp;amp; stand a chance to win a Predator H… https://t.co/YmFCRHoW3P</t>
  </si>
  <si>
    <t>Joshua Rizon</t>
  </si>
  <si>
    <t>Jshrzn</t>
  </si>
  <si>
    <t>BE HAPPY 😊😊  YT: Joshua Rizon
Subscribe!!!</t>
  </si>
  <si>
    <t>2018-01-05 00:18:59</t>
  </si>
  <si>
    <t>2018-10-29 12:20:57</t>
  </si>
  <si>
    <t>#GeriDöndüm #GeriDoenduem #AğlamaAnne #AğlamaAnee #drama #life #BirceAkalay‌ #live #atv #news #video #usa #Europe… https://t.co/QRJeN71MCM</t>
  </si>
  <si>
    <t>geridoenduem</t>
  </si>
  <si>
    <t>2018-10-29 12:21:02</t>
  </si>
  <si>
    <t>💀♎卩卂几匚卂Ҝ乇 ♎💀</t>
  </si>
  <si>
    <t>_bluesoul_18</t>
  </si>
  <si>
    <t>Librilla, España 📍</t>
  </si>
  <si>
    <t>─🇪🇸─내 단순한 삶에 오신 것을 환영합니다.🤡   
#Monbebe┇18% L₲B₮┇#Ahgase   
#ExoL😜 #Blinkboy💞 #Armyboy❤
────₭──≪❈≫──₱──≪❈≫ ──Ø──≪❈≫──₱─≪👻≫</t>
  </si>
  <si>
    <t>2016-07-26 10:12:29</t>
  </si>
  <si>
    <t>2018-10-29 12:21:07</t>
  </si>
  <si>
    <t>GO FNC GO</t>
  </si>
  <si>
    <t>Avidité</t>
  </si>
  <si>
    <t>ValPopping</t>
  </si>
  <si>
    <t>ISEN Lille | 18yo</t>
  </si>
  <si>
    <t>2014-05-24 21:11:03</t>
  </si>
  <si>
    <t>I’m rooting for #FNCWIN! Support your team at #worlds2018 with @predatorgaming &amp;amp; stand a chance to win a Predator H… https://t.co/P9teihzqzw</t>
  </si>
  <si>
    <t>Tiz</t>
  </si>
  <si>
    <t>TizianoGhisotti</t>
  </si>
  <si>
    <t>2012-08-18 21:27:17</t>
  </si>
  <si>
    <t>2018-10-29 12:21:19</t>
  </si>
  <si>
    <t>I’m rooting for #FNCWIN! Support your team at #worlds2018 with @predatorgaming &amp;amp; stand a chance to win a Predator H… https://t.co/YCyq6lnPgz</t>
  </si>
  <si>
    <t>sᴀɴᴛɪɴᴏ ᴠɪɪ</t>
  </si>
  <si>
    <t>santino_vg</t>
  </si>
  <si>
    <t>2018-04-08 16:00:19</t>
  </si>
  <si>
    <t>2018-10-29 12:21:22</t>
  </si>
  <si>
    <t>Really good episode of #TheDiveLoL #Worlds2018 Specially liked the idea of a lethality varus in this meta by… https://t.co/icX6i8l0mG</t>
  </si>
  <si>
    <t>2018-10-29 12:21:24</t>
  </si>
  <si>
    <t>aaaah tibbers :))</t>
  </si>
  <si>
    <t>Natacha</t>
  </si>
  <si>
    <t>SxftBaekhyun</t>
  </si>
  <si>
    <t>metz</t>
  </si>
  <si>
    <t>ᵏᵖᵒᵖ &amp; ᵏʰʰ | Bαeĸнyυɴ х BLOO [Multifandom &amp; fan account]  jjong ღ</t>
  </si>
  <si>
    <t>2017-10-04 17:01:55</t>
  </si>
  <si>
    <t>2018-10-29 12:21:43</t>
  </si>
  <si>
    <t>Carmen</t>
  </si>
  <si>
    <t>Carmen58811741</t>
  </si>
  <si>
    <t>2017-05-03 22:11:33</t>
  </si>
  <si>
    <t>2018-10-29 12:21:46</t>
  </si>
  <si>
    <t>I’m rooting for #FNCWIN! Support your team at #worlds2018 with @predatorgaming &amp;amp; stand a chance to win a Predator H… https://t.co/5h3wn4jX3O</t>
  </si>
  <si>
    <t>Su Si</t>
  </si>
  <si>
    <t>susan_ck</t>
  </si>
  <si>
    <t>Homburg, Deutschland</t>
  </si>
  <si>
    <t>2014-01-06 21:55:52</t>
  </si>
  <si>
    <t>sp00ky architect</t>
  </si>
  <si>
    <t>Ferminatorss1</t>
  </si>
  <si>
    <t>Quiero construir una vida junto a eia</t>
  </si>
  <si>
    <t>2013-07-26 18:06:54</t>
  </si>
  <si>
    <t>I’m rooting for #FNCWIN! Support your team at #worlds2018 with @predatorgaming &amp;amp; stand a chance to win a Predator H… https://t.co/F781YT12hb</t>
  </si>
  <si>
    <t>Rappyboi</t>
  </si>
  <si>
    <t>Arempf</t>
  </si>
  <si>
    <t>smartphone enthusiast &amp;&amp; android development enthusiast &amp;&amp; league of legends player &amp;&amp; comic book fan || a nancycisst</t>
  </si>
  <si>
    <t>2016-06-02 05:59:28</t>
  </si>
  <si>
    <t>2018-10-29 12:21:47</t>
  </si>
  <si>
    <t>casper10048</t>
  </si>
  <si>
    <t>K-POP💕MUSIC💕KOREA💕제시카💕태연💕보아💕슬기💕로제💕다현💕쯔위 💕미나💕청하💕엑시💕루다💕다원💕보나💕우기💕슈화💕효정💕미미💕수정💕예은💕승희💕예빈💕쥬리💕미루💕나코💕히토미💕유진💕채연💕예나💕민주💕루시💕세이💕새롬💕초롱💕보미💕</t>
  </si>
  <si>
    <t>2016-10-29 13:55:28</t>
  </si>
  <si>
    <t>2018-10-29 12:21:53</t>
  </si>
  <si>
    <t>o83th_</t>
  </si>
  <si>
    <t>o83th</t>
  </si>
  <si>
    <t>2018-05-25 10:02:54</t>
  </si>
  <si>
    <t>2018-10-29 12:21:54</t>
  </si>
  <si>
    <t>q</t>
  </si>
  <si>
    <t>mimarques00</t>
  </si>
  <si>
    <t>Não sei fazer bio</t>
  </si>
  <si>
    <t>2018-01-19 16:54:24</t>
  </si>
  <si>
    <t>2018-10-29 12:22:02</t>
  </si>
  <si>
    <t>I’m rooting for #FNCWIN! Support your team at #worlds2018 with @predatorgaming &amp;amp; stand a chance to win a Predator H… https://t.co/xF1d88n1W2</t>
  </si>
  <si>
    <t>2018-10-29 12:22:01</t>
  </si>
  <si>
    <t>Mars-Sn</t>
  </si>
  <si>
    <t>xprkmhtnx</t>
  </si>
  <si>
    <t>คิดไม่ออก</t>
  </si>
  <si>
    <t>2017-11-03 14:55:17</t>
  </si>
  <si>
    <t>2018-10-29 12:22:12</t>
  </si>
  <si>
    <t>Bin mir nicht sicher, ob ich das #Worlds2018 Finale live bei @SummonersInnDE schauen soll, weil ich möchte, das… https://t.co/s4cChSTsdo</t>
  </si>
  <si>
    <t>Lanna the Great</t>
  </si>
  <si>
    <t>lannasthingies</t>
  </si>
  <si>
    <t>Weniger ist mehr.
Auf Instagram kann man mich angucken. Ganz legal: @lannasthingies</t>
  </si>
  <si>
    <t>2014-07-08 18:19:24</t>
  </si>
  <si>
    <t>2018-10-29 12:22:26</t>
  </si>
  <si>
    <t>I’m rooting for #FNCWIN! Support your team at #worlds2018 with @predatorgaming &amp;amp; stand a chance to win a Predator H… https://t.co/bAsfaTUHLv</t>
  </si>
  <si>
    <t>2018-10-29 12:22:30</t>
  </si>
  <si>
    <t>2018-10-29 12:22:37</t>
  </si>
  <si>
    <t>ยังไม่ได้นอนนนนน</t>
  </si>
  <si>
    <t>Thanawanpt1</t>
  </si>
  <si>
    <t>นั่งงงในดงทวิต555</t>
  </si>
  <si>
    <t>2017-10-23 03:43:29</t>
  </si>
  <si>
    <t>2018-10-29 12:22:45</t>
  </si>
  <si>
    <t>I’m rooting for #FNCWIN! Support your team at #worlds2018 with @predatorgaming &amp;amp; stand a chance to win a Predator H… https://t.co/Nt7ZOR1PFm</t>
  </si>
  <si>
    <t>Skayden</t>
  </si>
  <si>
    <t>Sk4yden</t>
  </si>
  <si>
    <t>Skayden, 18 ans, compositeur de musique sur YouTube et pianiste amateur.</t>
  </si>
  <si>
    <t>2015-05-06 13:30:38</t>
  </si>
  <si>
    <t>2018-10-29 12:22:47</t>
  </si>
  <si>
    <t>2018-10-29 12:22:55</t>
  </si>
  <si>
    <t>2018-10-29 12:22:59</t>
  </si>
  <si>
    <t>2018-10-29 12:23:06</t>
  </si>
  <si>
    <t>I’m rooting for #FNCWIN! Support your team at #worlds2018 with @predatorgaming &amp;amp; stand a chance to win a Predator H… https://t.co/uPshNRflqm</t>
  </si>
  <si>
    <t>Sordax</t>
  </si>
  <si>
    <t>Dimi_sama</t>
  </si>
  <si>
    <t>Un jour on sera fort. Oui.</t>
  </si>
  <si>
    <t>2014-01-12 22:11:33</t>
  </si>
  <si>
    <t>2018-10-29 12:23:10</t>
  </si>
  <si>
    <t>I’m rooting for #FNCWIN! Support your team at #worlds2018 with @predatorgaming &amp;amp; stand a chance to win a Predator H… https://t.co/mxYk6NcYTi</t>
  </si>
  <si>
    <t>Spoiler</t>
  </si>
  <si>
    <t>Sp0iiler</t>
  </si>
  <si>
    <t>Spoiler. The Spoiler. Major Spoiler.
Illustration Designer in Training.
Instagram: sp0iiler</t>
  </si>
  <si>
    <t>2011-11-27 11:33:45</t>
  </si>
  <si>
    <t>2018-10-29 12:23:11</t>
  </si>
  <si>
    <t>Beto🇵🇦</t>
  </si>
  <si>
    <t>elChaaz_</t>
  </si>
  <si>
    <t>23%</t>
  </si>
  <si>
    <t>2012-02-05 06:28:26</t>
  </si>
  <si>
    <t>2018-10-29 12:23:12</t>
  </si>
  <si>
    <t>I’m rooting for #FNCWIN! Support your team at #worlds2018 with @predatorgaming &amp;amp; stand a chance to win a Predator H… https://t.co/u5NB4Jk1O3</t>
  </si>
  <si>
    <t>raf</t>
  </si>
  <si>
    <t>racorazoncito</t>
  </si>
  <si>
    <t>San Carlos City, Pangasinan</t>
  </si>
  <si>
    <t>2018-05-10 02:10:20</t>
  </si>
  <si>
    <t>2018-10-29 12:23:22</t>
  </si>
  <si>
    <t>Я болею за #FNCWIN! Поддержите свою команду на #Worlds2018 с @PredatorGaming и получите шанс выиграть игровой ноутб… https://t.co/LcmtFNBLzw</t>
  </si>
  <si>
    <t>Petya</t>
  </si>
  <si>
    <t>Petya80917146</t>
  </si>
  <si>
    <t>деревенщина</t>
  </si>
  <si>
    <t>2018-10-26 07:34:45</t>
  </si>
  <si>
    <t>2018-10-29 12:23:31</t>
  </si>
  <si>
    <t>I’m rooting for #FNCWIN! Support your team at #worlds2018 with @predatorgaming &amp;amp; stand a chance to win a Predator H… https://t.co/M1Cp9EJhIW</t>
  </si>
  <si>
    <t>ⓒⓨ</t>
  </si>
  <si>
    <t>LimjucoF</t>
  </si>
  <si>
    <t>Roxas City Capiz</t>
  </si>
  <si>
    <t>hi hello i love you i miss you😂😂</t>
  </si>
  <si>
    <t>2014-07-21 12:21:17</t>
  </si>
  <si>
    <t>2018-10-29 12:23:34</t>
  </si>
  <si>
    <t>아방갈드</t>
  </si>
  <si>
    <t>korea6mm</t>
  </si>
  <si>
    <t>불의에맞설수있어야헬조선이해피조선된다!</t>
  </si>
  <si>
    <t>2010-06-03 17:04:48</t>
  </si>
  <si>
    <t>2018-10-29 12:23:49</t>
  </si>
  <si>
    <t>Maestro</t>
  </si>
  <si>
    <t>aale_14</t>
  </si>
  <si>
    <t>Que el corazón no se pase de moda y que el fin del mundo te pille bailando.</t>
  </si>
  <si>
    <t>2012-04-10 06:00:13</t>
  </si>
  <si>
    <t>2018-10-29 12:23:58</t>
  </si>
  <si>
    <t>2018-10-29 12:24:01</t>
  </si>
  <si>
    <t>HulaanMo</t>
  </si>
  <si>
    <t>allana_booth</t>
  </si>
  <si>
    <t>BTS_TAEHYUNG_K-POP__A.R.M.Y.💜__ONCE__BLINK||JIJIERA❤️(fan account)</t>
  </si>
  <si>
    <t>2018-04-09 07:34:49</t>
  </si>
  <si>
    <t>2018-10-29 12:24:25</t>
  </si>
  <si>
    <t>[TRAD] 
[#MIYEON &amp;amp; #SOYEON] ¡¡Esto es Riot Games!! Krkr. ¡Nos estamos preparando para la ceremonia de apertura del… https://t.co/Eg439vhtWN</t>
  </si>
  <si>
    <t>SoYeon (소연) Spain</t>
  </si>
  <si>
    <t>Soyeon_Spain</t>
  </si>
  <si>
    <t>❥ Fanbase no oficial de Jeon SoYeon (전소연 ), rapera y líder del grupo femenino (G)I-DLE, solista y ex participante de Produce 101 y Unpretty Rapstar 3.</t>
  </si>
  <si>
    <t>2018-09-25 19:41:11</t>
  </si>
  <si>
    <t>2018-10-29 12:24:27</t>
  </si>
  <si>
    <t>I’m rooting for #FNCWIN! Support your team at #worlds2018 with @predatorgaming &amp;amp; stand a chance to win a Predator H… https://t.co/cuKBIHduOh</t>
  </si>
  <si>
    <t>Suzusuzu</t>
  </si>
  <si>
    <t>Babayzuzu</t>
  </si>
  <si>
    <t>Kontoland</t>
  </si>
  <si>
    <t>I like dicks</t>
  </si>
  <si>
    <t>2017-08-14 13:15:18</t>
  </si>
  <si>
    <t>2018-10-29 12:24:32</t>
  </si>
  <si>
    <t>𝐬𝐞𝐧𝐢𝐚𝐡</t>
  </si>
  <si>
    <t>httpsahyo</t>
  </si>
  <si>
    <t xml:space="preserve">ggs • nataly 💕 • blm </t>
  </si>
  <si>
    <t>ratchet saturn girl [♒︎] — #김립 — #슬기 — #지효 — #루카스</t>
  </si>
  <si>
    <t>2017-04-24 01:02:27</t>
  </si>
  <si>
    <t>2018-10-29 12:24:33</t>
  </si>
  <si>
    <t>cadelinha do twice</t>
  </si>
  <si>
    <t>gidlse</t>
  </si>
  <si>
    <t>ggroups</t>
  </si>
  <si>
    <t>ayo gg</t>
  </si>
  <si>
    <t>2014-10-19 21:38:16</t>
  </si>
  <si>
    <t>2018-10-29 12:24:49</t>
  </si>
  <si>
    <t>I’m rooting for #FNCWIN! Support your team at #worlds2018 with @predatorgaming &amp;amp; stand a chance to win a Predator H… https://t.co/CPlKHYsQ8s</t>
  </si>
  <si>
    <t>Jorec</t>
  </si>
  <si>
    <t>MrDreamX</t>
  </si>
  <si>
    <t>Un connard comme un autre.
Chaîne YouTube : MrDreamX</t>
  </si>
  <si>
    <t>2013-01-04 12:32:57</t>
  </si>
  <si>
    <t>2018-10-29 12:24:58</t>
  </si>
  <si>
    <t>陈颢天</t>
  </si>
  <si>
    <t>ihNCsDrlR8WdDSE</t>
  </si>
  <si>
    <t>2018-08-05 04:45:16</t>
  </si>
  <si>
    <t>2018-10-29 12:24:59</t>
  </si>
  <si>
    <t>2018-10-29 12:25:01</t>
  </si>
  <si>
    <t>2018-10-29 12:25:08</t>
  </si>
  <si>
    <t>I’m rooting for #FNCWIN! Support your team at #worlds2018 with @predatorgaming &amp;amp; stand a chance to win a Predator H… https://t.co/49hZgp5Zry</t>
  </si>
  <si>
    <t>文文廚燄雨</t>
  </si>
  <si>
    <t>BNBWJDQVrVhE8dW</t>
  </si>
  <si>
    <t>2018-04-19 14:07:16</t>
  </si>
  <si>
    <t>B0b0bie</t>
  </si>
  <si>
    <t>2017-10-03 22:15:12</t>
  </si>
  <si>
    <t>2018-10-29 12:25:11</t>
  </si>
  <si>
    <t>Keyth Luan 🇲🇽</t>
  </si>
  <si>
    <t>LuanKeyth</t>
  </si>
  <si>
    <t>In your cora</t>
  </si>
  <si>
    <t>R.I.P. @on_nanoko_shi. Ojalá y alcance la luz donde quiera que este :'v</t>
  </si>
  <si>
    <t>2018-08-23 23:40:59</t>
  </si>
  <si>
    <t>2018-10-29 12:25:16</t>
  </si>
  <si>
    <t>[#ミヨン &amp;amp; #ソヨン] 皆さんここはまさにライオットゲームズです!!クク 一生懸命準備しているので11月3日のリーグオブレジェンドワールドチャンピオンシップ決勝戦オープンニングセレモニー! 楽しみにしていてください!!!😍😍</t>
  </si>
  <si>
    <t>いみ</t>
  </si>
  <si>
    <t>181003_</t>
  </si>
  <si>
    <t>勉強用/色んなグループのちょっとしたツイ訳/誤訳意訳たくさんあります/時系列バラバラ</t>
  </si>
  <si>
    <t>2018-10-03 13:56:18</t>
  </si>
  <si>
    <t>ミヨン</t>
  </si>
  <si>
    <t>ソヨン</t>
  </si>
  <si>
    <t>2018-10-29 12:25:24</t>
  </si>
  <si>
    <t>2018-10-29 12:25:27</t>
  </si>
  <si>
    <t>сергей</t>
  </si>
  <si>
    <t>alex691811</t>
  </si>
  <si>
    <t>2017-03-05 15:24:37</t>
  </si>
  <si>
    <t>2018-10-29 12:25:28</t>
  </si>
  <si>
    <t>เปรี้ยว</t>
  </si>
  <si>
    <t>failbxmiyeon</t>
  </si>
  <si>
    <t>babyfail</t>
  </si>
  <si>
    <t>babe @failbxminnie ♡ / foxgwonyoungx</t>
  </si>
  <si>
    <t>2016-05-21 18:28:03</t>
  </si>
  <si>
    <t>2018-10-29 12:25:29</t>
  </si>
  <si>
    <t>Who is coming out on top in the LoL World Championship? #Worlds2018</t>
  </si>
  <si>
    <t>Ferris State Esports</t>
  </si>
  <si>
    <t>FerrisEsports</t>
  </si>
  <si>
    <t>Big Rapids, MI</t>
  </si>
  <si>
    <t>Ferris State University's Esports collective. We strive to give our students a place to compete, bond and grow.</t>
  </si>
  <si>
    <t>2018-10-05 14:26:50</t>
  </si>
  <si>
    <t>2018-10-29 12:25:30</t>
  </si>
  <si>
    <t>I’m rooting for #FNCWIN! Support your team at #worlds2018 with @predatorgaming &amp;amp; stand a chance to win a Predator H… https://t.co/rgmIMbg3ZU</t>
  </si>
  <si>
    <t>Toudo Kirin</t>
  </si>
  <si>
    <t>ToudoKirin1</t>
  </si>
  <si>
    <t>Tiktilaok</t>
  </si>
  <si>
    <t>2018-09-03 03:24:30</t>
  </si>
  <si>
    <t>2018-10-29 12:25:34</t>
  </si>
  <si>
    <t>RT @ESPN_Esports: .@invgaming crushed G2 Esports in a 3-0 sweep, clinching a spot in the #Worlds2018 finals. This will be the first time th…</t>
  </si>
  <si>
    <t>2018-10-29 12:25:35</t>
  </si>
  <si>
    <t>I’m rooting for #FNCWIN! Support your team at #worlds2018 with @predatorgaming &amp;amp; stand a chance to win a Predator H… https://t.co/RyygQzvV9A</t>
  </si>
  <si>
    <t>francisco</t>
  </si>
  <si>
    <t>fakewastaken</t>
  </si>
  <si>
    <t>it'll all work out</t>
  </si>
  <si>
    <t>2014-03-19 14:54:11</t>
  </si>
  <si>
    <t>2018-10-29 12:25:38</t>
  </si>
  <si>
    <t>Fuck I have 2 exams to take. Them shitty results gonna #DoDamage  to my grade. #Worlds2018</t>
  </si>
  <si>
    <t>Relli-P</t>
  </si>
  <si>
    <t>JustinPirelli</t>
  </si>
  <si>
    <t>I’ve probably been there</t>
  </si>
  <si>
    <t>Imperfectly perfect | Features, production, writing and bookings: jpirelli12b@gmail.com</t>
  </si>
  <si>
    <t>2009-07-23 00:37:08</t>
  </si>
  <si>
    <t>I’m rooting for #FNCWIN! Support your team at #worlds2018 with @predatorgaming &amp;amp; stand a chance to win a Predator H… https://t.co/4CwcIx5ThN</t>
  </si>
  <si>
    <t>キラリ☆彡</t>
  </si>
  <si>
    <t>kirari__</t>
  </si>
  <si>
    <t>I expand in love, joy, happiness,
abundance, and success while
inspiring others to do the same. Health &amp; wellness are important!</t>
  </si>
  <si>
    <t>2007-11-03 00:09:45</t>
  </si>
  <si>
    <t>2018-10-29 12:25:40</t>
  </si>
  <si>
    <t>line;</t>
  </si>
  <si>
    <t>loonathework</t>
  </si>
  <si>
    <t>☾ *∘✧jac is my sunshine✧∘* ☽</t>
  </si>
  <si>
    <t>🏹 @ilysolar ..⃗. 💌💫 ᴡᴏʀᴅs ᴀʀᴇ ɴᴏᴛ ᴇɴᴏᴜɢʜ ᴛᴏ ᴇxᴘʟᴀɪɴ ʜᴏᴡ ᴍᴜᴄʜ ɪ ʟᴏᴠᴇ ʏᴏᴜ💕</t>
  </si>
  <si>
    <t>2016-02-24 23:32:57</t>
  </si>
  <si>
    <t>2018-10-29 12:25:46</t>
  </si>
  <si>
    <t>I’m rooting for #FNCWIN! Support your team at #worlds2018 with @predatorgaming &amp;amp; stand a chance to win a Predator H… https://t.co/3haCB6KsBn</t>
  </si>
  <si>
    <t>Escanor</t>
  </si>
  <si>
    <t>Laxus12339</t>
  </si>
  <si>
    <t>2016-06-01 00:06:12</t>
  </si>
  <si>
    <t>2018-10-29 12:25:50</t>
  </si>
  <si>
    <t>เสือเอง</t>
  </si>
  <si>
    <t>NongSun69</t>
  </si>
  <si>
    <t>ลาดกระบัง, กรุงเทพมหานคร</t>
  </si>
  <si>
    <t>กูไม่เหมือนคนเศร้าหรอ 😬</t>
  </si>
  <si>
    <t>2018-04-01 13:48:18</t>
  </si>
  <si>
    <t>2018-10-29 12:25:54</t>
  </si>
  <si>
    <t>Ria • BTOB Forever 💙</t>
  </si>
  <si>
    <t>rhielorenzo</t>
  </si>
  <si>
    <t>| Philippians 4:13 | 비투비 ❤ 멜로디 💙 예지앞사 | 07.07.17 😭 Paradise with 육 07.13.18 😭💙</t>
  </si>
  <si>
    <t>2015-08-24 07:08:20</t>
  </si>
  <si>
    <t>2018-10-29 12:26:12</t>
  </si>
  <si>
    <t>I’m rooting for #FNCWIN! Support your team at #worlds2018 with @predatorgaming &amp;amp; stand a chance to win a Predator H… https://t.co/JrqfM1c8lI</t>
  </si>
  <si>
    <t>Miguel D</t>
  </si>
  <si>
    <t>Amsky_lol</t>
  </si>
  <si>
    <t>Stay salty
Snapchat: miguel1239
Twitch: TheAmsky
Instagram: Not_MiguelDealo</t>
  </si>
  <si>
    <t>2018-06-14 18:12:49</t>
  </si>
  <si>
    <t>2018-10-29 12:26:24</t>
  </si>
  <si>
    <t>Weni chim</t>
  </si>
  <si>
    <t>Wenimulfand01</t>
  </si>
  <si>
    <t>Sumatera Selatan, Indonesia</t>
  </si>
  <si>
    <t>Kpopers😘</t>
  </si>
  <si>
    <t>2018-08-11 13:18:20</t>
  </si>
  <si>
    <t>2018-10-29 12:26:28</t>
  </si>
  <si>
    <t>I’m rooting for #FNCWIN! Support your team at #worlds2018 with @predatorgaming &amp;amp; stand a chance to win a Predator H… https://t.co/7w8GEqQ36G</t>
  </si>
  <si>
    <t>Atle Malmberg</t>
  </si>
  <si>
    <t>FaydasLoL</t>
  </si>
  <si>
    <t>Daily Tilter @TiltNet.</t>
  </si>
  <si>
    <t>2016-01-19 11:48:45</t>
  </si>
  <si>
    <t>2018-10-29 12:26:29</t>
  </si>
  <si>
    <t>I’m rooting for #IGWIN ! Support your team at #worlds2018 with @predatorgaming &amp;amp; stand a chance to win a Predator H… https://t.co/7tOFQK6TTo</t>
  </si>
  <si>
    <t>Chan</t>
  </si>
  <si>
    <t>ChrisChan026</t>
  </si>
  <si>
    <t>Will deactivate soon</t>
  </si>
  <si>
    <t>2018-09-02 16:13:10</t>
  </si>
  <si>
    <t>2018-10-29 12:26:41</t>
  </si>
  <si>
    <t>I’m rooting for #IGWIN ! Support your team at #worlds2018 with @predatorgaming &amp;amp; stand a chance to win a Predator H… https://t.co/Q2pCeyZRHx</t>
  </si>
  <si>
    <t>Clint</t>
  </si>
  <si>
    <t>ClintCl97105645</t>
  </si>
  <si>
    <t>Zamboanga city</t>
  </si>
  <si>
    <t>Love Cat 🐈🐱 Hate Coffee 🚫☕</t>
  </si>
  <si>
    <t>2018-10-15 12:04:14</t>
  </si>
  <si>
    <t>milena #1 stan. NEVERLAND❤️</t>
  </si>
  <si>
    <t>_idlevelvet</t>
  </si>
  <si>
    <t>(Black Desert, Guild Wars 2 user.) Boy, Sagittarius, multifandom trash, anti ot1 stans, unproblematic, ariana grande follows, black bulls member</t>
  </si>
  <si>
    <t>2011-11-18 08:07:39</t>
  </si>
  <si>
    <t>2018-10-29 12:26:46</t>
  </si>
  <si>
    <t>I’m rooting for #FNCWIN! Support your team at #worlds2018 with @predatorgaming &amp;amp; stand a chance to win a Predator H… https://t.co/rn0T0uvPoK</t>
  </si>
  <si>
    <t>\</t>
  </si>
  <si>
    <t>JazzyJoson</t>
  </si>
  <si>
    <t>The kid from queens</t>
  </si>
  <si>
    <t>2017-07-22 14:02:38</t>
  </si>
  <si>
    <t>2018-10-29 12:26:48</t>
  </si>
  <si>
    <t>I’m rooting for #FNCWIN! Support your team at #worlds2018 with @predatorgaming &amp;amp; stand a chance to win a Predator H… https://t.co/uMWz7dVmqG</t>
  </si>
  <si>
    <t>the only jesus</t>
  </si>
  <si>
    <t>jokerking5435</t>
  </si>
  <si>
    <t>2010-10-24 01:05:36</t>
  </si>
  <si>
    <t>2018-10-29 12:26:50</t>
  </si>
  <si>
    <t>I’m rooting for #FNCWIN! Support your team at #worlds2018 with @predatorgaming &amp;amp; stand a chance to win a Predator H… https://t.co/BB7YLc5Z6b</t>
  </si>
  <si>
    <t>ARM</t>
  </si>
  <si>
    <t>bertotastic</t>
  </si>
  <si>
    <t>TWICE</t>
  </si>
  <si>
    <t>2016-12-12 14:06:21</t>
  </si>
  <si>
    <t>2018-10-29 12:26:53</t>
  </si>
  <si>
    <t>I’m rooting for #FNCWIN! Support your team at #worlds2018 with @predatorgaming &amp;amp; stand a chance to win a Predator H… https://t.co/chjbS3HGaZ</t>
  </si>
  <si>
    <t>Diamondz</t>
  </si>
  <si>
    <t>King_DiamondzZ_</t>
  </si>
  <si>
    <t>y e a h</t>
  </si>
  <si>
    <t>2015-11-01 18:33:58</t>
  </si>
  <si>
    <t>2018-10-29 12:26:54</t>
  </si>
  <si>
    <t>𝑔𝑖𝑟𝑙𝑔𝑟𝑜𝑢𝑝 𝑠𝑡𝑎𝑛</t>
  </si>
  <si>
    <t>neverlandidle</t>
  </si>
  <si>
    <t>𝚒𝚕𝚕 𝚊𝚕𝚠𝚊𝚢𝚜 𝚋𝚎 𝚝𝚑𝚎 𝚓𝚒𝚜𝚘𝚘 𝚠𝚑𝚘 𝚠𝚒𝚕𝚕 𝚕𝚒𝚔𝚎 𝚋𝚕𝚒𝚗𝚔 𝚝𝚑𝚎 𝚖𝚘𝚜𝚝, 𝚊𝚗𝚢𝚝𝚒𝚖𝚎, 𝚠𝚒𝚝𝚑 𝚗𝚘 𝚌𝚑𝚊𝚗𝚐𝚎𝚜 ♡ 𝟷𝟾𝟷0𝟸𝟹</t>
  </si>
  <si>
    <t>2017-02-22 12:54:43</t>
  </si>
  <si>
    <t>2018-10-29 12:27:01</t>
  </si>
  <si>
    <t>Gotta rep the boys @FNATIC when they're gonna bring it home for us!! @LeagueOfLegends #Worlds2018 https://t.co/XunRzTa4ru</t>
  </si>
  <si>
    <t>Ivan @ I never remember to update this</t>
  </si>
  <si>
    <t>Zuriien</t>
  </si>
  <si>
    <t>23 // League of Legends Ward Bitch // Best Holy Priest on Bronze-Dragonflight // IT Technician by day, IT Technician by night.</t>
  </si>
  <si>
    <t>2015-09-09 10:17:51</t>
  </si>
  <si>
    <t>2018-10-29 12:27:02</t>
  </si>
  <si>
    <t>Bura-chan</t>
  </si>
  <si>
    <t>BurciaChan</t>
  </si>
  <si>
    <t>♡Cosplayer
☆Gamer
♡Dancer
☆M&amp;A fan
♡LP Soldier</t>
  </si>
  <si>
    <t>2017-07-20 21:42:00</t>
  </si>
  <si>
    <t>2018-10-29 12:27:06</t>
  </si>
  <si>
    <t>Charlin 🐞🍃🇨🇱🎃👻</t>
  </si>
  <si>
    <t>letmemiraculers</t>
  </si>
  <si>
    <t>Miraculous | Stranger Things | Shadowhunters | Code Lyoko | Thollhunters | 3Below | LM | Demi | Ariana | BTS | TWICE | BLACKPINK | K-Pop | Fan Account  💘💮</t>
  </si>
  <si>
    <t>2016-11-19 00:19:23</t>
  </si>
  <si>
    <t>2018-10-29 12:27:14</t>
  </si>
  <si>
    <t>I’m rooting for #FNCWIN! Support your team at #worlds2018 with @predatorgaming &amp;amp; stand a chance to win a Predator H… https://t.co/It5XRfuDE1</t>
  </si>
  <si>
    <t>FlareRC🏳️‍🌈</t>
  </si>
  <si>
    <t>FireRC0</t>
  </si>
  <si>
    <t>2015-04-27 07:27:18</t>
  </si>
  <si>
    <t>2018-10-29 12:27:18</t>
  </si>
  <si>
    <t>2018-10-29 12:27:24</t>
  </si>
  <si>
    <t>I’m rooting for #FNCWIN! Support your team at #worlds2018 with @predatorgaming &amp;amp; stand a chance to win a Predator H… https://t.co/NOxyXqeyRU</t>
  </si>
  <si>
    <t>yoga</t>
  </si>
  <si>
    <t>FajarYoga21</t>
  </si>
  <si>
    <t>MG'13 | PSD III Teknik Elektro Program Kerjasama PLN - UNDIP 2013 | Manchester United Football Club</t>
  </si>
  <si>
    <t>2011-06-02 02:38:35</t>
  </si>
  <si>
    <t>2018-10-29 12:27:27</t>
  </si>
  <si>
    <t>kinggravity</t>
  </si>
  <si>
    <t>kingraviti</t>
  </si>
  <si>
    <t>don't ask me any question</t>
  </si>
  <si>
    <t>2016-03-03 21:47:21</t>
  </si>
  <si>
    <t>2018-10-29 12:27:33</t>
  </si>
  <si>
    <t>Koki le coquillage ♥️</t>
  </si>
  <si>
    <t>Marabricot</t>
  </si>
  <si>
    <t>Miawwwfuuu :D | Atteinte de Guillaumephilie</t>
  </si>
  <si>
    <t>2015-09-14 18:10:18</t>
  </si>
  <si>
    <t>2018-10-29 12:27:38</t>
  </si>
  <si>
    <t>I’m rooting for #IGWIN ! Support your team at #worlds2018 with @predatorgaming &amp;amp; stand a chance to win a Predator H… https://t.co/6PiMu2papZ</t>
  </si>
  <si>
    <t>Lucas Glustman</t>
  </si>
  <si>
    <t>LucasGlustman</t>
  </si>
  <si>
    <t>fundador @flimperapp</t>
  </si>
  <si>
    <t>2010-06-10 03:40:37</t>
  </si>
  <si>
    <t>2018-10-29 12:27:53</t>
  </si>
  <si>
    <t>I’m rooting for #FNCWIN! Support your team at #worlds2018 with @predatorgaming &amp;amp; stand a chance to win a Predator H… https://t.co/02A5AhXEVX</t>
  </si>
  <si>
    <t>2018-10-29 12:27:55</t>
  </si>
  <si>
    <t>JMJK |🐰🐥</t>
  </si>
  <si>
    <t>gcfintokioo</t>
  </si>
  <si>
    <t>el poto de jimin</t>
  </si>
  <si>
    <t>❥satellite ' ʙ ɴɢᴛɴ ᴋɪɴɢs' ↺🌹MONO🌹  ➳'Hoseok visualiza el mundo, Namjoon lo analiza y Yoongi lo crítica'❣ 
❝ @ThgKimFtHseok bff🍒 
❞ ✦BANGTAN BIASED ✦</t>
  </si>
  <si>
    <t>2018-02-09 17:10:00</t>
  </si>
  <si>
    <t>2018-10-29 12:28:00</t>
  </si>
  <si>
    <t>RT @PentaQ_Esports: #Worlds2018 semis @invgaming @G2esports https://t.co/xCzFnaHvA1</t>
  </si>
  <si>
    <t>2018-10-29 12:28:08</t>
  </si>
  <si>
    <t>2018-10-29 12:28:12</t>
  </si>
  <si>
    <t>I’m rooting for #IGWIN ! Support your team at #worlds2018 with @predatorgaming &amp;amp; stand a chance to win a Predator H… https://t.co/yNVo4vxeZm</t>
  </si>
  <si>
    <t>Aly lucilfer</t>
  </si>
  <si>
    <t>AlyLucifer</t>
  </si>
  <si>
    <t>itim na tupa</t>
  </si>
  <si>
    <t>2018-01-14 12:31:14</t>
  </si>
  <si>
    <t>2018-10-29 12:28:25</t>
  </si>
  <si>
    <t>アハ顔ダブルピース(✌'ω'✌)</t>
  </si>
  <si>
    <t>hagakureM</t>
  </si>
  <si>
    <t>ボイロ実況をよく見る
ゆかりんかわいい</t>
  </si>
  <si>
    <t>2013-06-04 08:44:39</t>
  </si>
  <si>
    <t>2018-10-29 12:28:32</t>
  </si>
  <si>
    <t>2018-10-29 12:28:41</t>
  </si>
  <si>
    <t>En direct 14:00 sur @RMCsport 2 pour le début d’une #kolossale semaine de finales aux championnats du monde… https://t.co/2sGdYq2NAD</t>
  </si>
  <si>
    <t>David Lortholary</t>
  </si>
  <si>
    <t>Lortho</t>
  </si>
  <si>
    <t>Correspondant Allemagne 🇩🇪 RMC Sport // RFI // Medi1 // Eurosport // Rédac chef du Gym Mag // Prix du livre sportif illustré du Sportel pour Grâce au sport</t>
  </si>
  <si>
    <t>2011-11-11 13:46:13</t>
  </si>
  <si>
    <t>kolossale</t>
  </si>
  <si>
    <t>2018-10-29 12:28:44</t>
  </si>
  <si>
    <t>I’m rooting for #FNCWIN! Support your team at #worlds2018 with @predatorgaming &amp;amp; stand a chance to win a Predator H… https://t.co/1UQ9RF458s</t>
  </si>
  <si>
    <t>Styx</t>
  </si>
  <si>
    <t>s7yxlol</t>
  </si>
  <si>
    <t>used to be decent</t>
  </si>
  <si>
    <t>2014-10-06 17:03:39</t>
  </si>
  <si>
    <t>2018-10-29 12:28:49</t>
  </si>
  <si>
    <t>꒰𝘳𝘢𝘯𝘪 ꒱</t>
  </si>
  <si>
    <t>puzzIeorbit</t>
  </si>
  <si>
    <t>she/they</t>
  </si>
  <si>
    <t>#비비 ୨୧ #은성 ୨୧ #은성 ꒰🍑꒱</t>
  </si>
  <si>
    <t>2018-02-25 00:03:21</t>
  </si>
  <si>
    <t>2018-10-29 12:28:50</t>
  </si>
  <si>
    <t>I’m rooting for #FNCWIN! Support your team at #worlds2018 with @predatorgaming &amp;amp; stand a chance to win a Predator H… https://t.co/Blneb4W7fr</t>
  </si>
  <si>
    <t>Pillelpilleläum</t>
  </si>
  <si>
    <t>AIVIaZev2</t>
  </si>
  <si>
    <t>2014-04-14 15:27:56</t>
  </si>
  <si>
    <t>2018-10-29 12:28:54</t>
  </si>
  <si>
    <t>#FNCWIN! #worlds2018 @predatorgaming #SummonYourStrength #Sweepstakes</t>
  </si>
  <si>
    <t>itch</t>
  </si>
  <si>
    <t>hoychristian06</t>
  </si>
  <si>
    <t>aspiring filmer • videographer @PaperClipStories</t>
  </si>
  <si>
    <t>2013-02-25 05:04:15</t>
  </si>
  <si>
    <t>2018-10-29 12:28:58</t>
  </si>
  <si>
    <t>I’m rooting for #IGWIN ! Support your team at #worlds2018 with @predatorgaming &amp;amp; stand a chance to win a Predator H… https://t.co/mXuixC2tOd</t>
  </si>
  <si>
    <t>Navy</t>
  </si>
  <si>
    <t>NavyL0L</t>
  </si>
  <si>
    <t>Cagliari, Sardinia</t>
  </si>
  <si>
    <t>🇵🇱18 - Team Management Associate at @teamforgegg l Head of 🇦🇹🇨🇭🇩🇪 &amp; 🇵🇱 at @lolprosgg l whiskey connoisseur l
Disc: https://discord.gg/gDa773F</t>
  </si>
  <si>
    <t>2016-02-18 17:34:35</t>
  </si>
  <si>
    <t>2018-10-29 12:29:03</t>
  </si>
  <si>
    <t>I’m rooting for #FNCWIN! Support your team at #worlds2018 with @predatorgaming &amp;amp; stand a chance to win a Predator H… https://t.co/VUWTWA3xOQ</t>
  </si>
  <si>
    <t>Daniel14955</t>
  </si>
  <si>
    <t>2016-11-08 18:31:44</t>
  </si>
  <si>
    <t>2018-10-29 12:29:14</t>
  </si>
  <si>
    <t>ً 🍓 missing bts hours [open 24/9]</t>
  </si>
  <si>
    <t>egalitegal</t>
  </si>
  <si>
    <t>161018</t>
  </si>
  <si>
    <t>glos jungoo💓💖💞💝💗💓💖💕</t>
  </si>
  <si>
    <t>2018-01-02 16:24:50</t>
  </si>
  <si>
    <t>2018-10-29 12:29:18</t>
  </si>
  <si>
    <t>I’m rooting for #FNCWIN! Support your team at #worlds2018 with @predatorgaming &amp;amp; stand a chance to win a Predator H… https://t.co/uf0WPdCGm9</t>
  </si>
  <si>
    <t>🇫🇷 Gyrehio ⭐️⭐️</t>
  </si>
  <si>
    <t>Gyrehio</t>
  </si>
  <si>
    <t>Shiny hunter en devenir (15/825), Gamer sur PC/PS4/2DS</t>
  </si>
  <si>
    <t>2017-01-03 19:42:25</t>
  </si>
  <si>
    <t>2018-10-29 12:29:20</t>
  </si>
  <si>
    <t>daymin</t>
  </si>
  <si>
    <t>youngkjim</t>
  </si>
  <si>
    <t>i love day6 that’s it</t>
  </si>
  <si>
    <t>2012-12-10 02:18:35</t>
  </si>
  <si>
    <t>2018-10-29 12:29:21</t>
  </si>
  <si>
    <t>I’m rooting for #FNCWIN! Support your team at #worlds2018 with @predatorgaming &amp;amp; stand a chance to win a Predator H… https://t.co/5wPcRDFwbu</t>
  </si>
  <si>
    <t>Scablaki</t>
  </si>
  <si>
    <t>Scablaki_</t>
  </si>
  <si>
    <t>Saintes, Poitou Charentes</t>
  </si>
  <si>
    <t>2017-09-08 18:25:14</t>
  </si>
  <si>
    <t>2018-10-29 12:29:31</t>
  </si>
  <si>
    <t>2018-10-29 12:29:32</t>
  </si>
  <si>
    <t>Doamne ajuta
I’m rooting for #FNCWIN! Support your team at #worlds2018 with @predatorgaming &amp;amp; stand a chance to win… https://t.co/03sN0xk6Zu</t>
  </si>
  <si>
    <t>Stefi 🦋</t>
  </si>
  <si>
    <t>StefiHiHi</t>
  </si>
  <si>
    <t>No! - @kheopssss slay queen 🔥- @klose_beleaua prajiturica 🍰-</t>
  </si>
  <si>
    <t>2011-05-26 18:32:44</t>
  </si>
  <si>
    <t>2018-10-29 12:29:40</t>
  </si>
  <si>
    <t>Sandy</t>
  </si>
  <si>
    <t>sandrita_mulan</t>
  </si>
  <si>
    <t>Directioner , A.R.M.Y y BLINK, amo a Louis Tomlinson 💋 y a los 7 de BTS ❤Blackpink son las mejores 🔥 . Sigo a CR7 así que ahora soy de la Juve 😎</t>
  </si>
  <si>
    <t>2010-05-07 02:47:24</t>
  </si>
  <si>
    <t>2018-10-29 12:29:52</t>
  </si>
  <si>
    <t>Elsa Gomez</t>
  </si>
  <si>
    <t>ElsitaDeToro</t>
  </si>
  <si>
    <t>Way of Life ☯🐈
#LGBT👭
#GirlsGeneration #SNSD #kpop #rock 🎧🎶
#anime #asianculture 🌏</t>
  </si>
  <si>
    <t>2014-03-26 10:11:33</t>
  </si>
  <si>
    <t>2018-10-29 12:29:55</t>
  </si>
  <si>
    <t>Bill gates ou ton youtube ?</t>
  </si>
  <si>
    <t>Zabuki9</t>
  </si>
  <si>
    <t>Ah gars on est la, hein!</t>
  </si>
  <si>
    <t>Ah gars pète sa mère ou nique sa mère! 
Be a ginger. You can't die if you don't have a soul. #GingerSolutions</t>
  </si>
  <si>
    <t>2011-11-17 19:10:37</t>
  </si>
  <si>
    <t>2018-10-29 12:30:00</t>
  </si>
  <si>
    <t>I’m rooting for #IGWIN ! Support your team at #worlds2018 with @predatorgaming &amp;amp; stand a chance to win a Predator H… https://t.co/ErUrUSIrZ0</t>
  </si>
  <si>
    <t>Kervin Evangelista</t>
  </si>
  <si>
    <t>kifevangelista</t>
  </si>
  <si>
    <t>UST-AB</t>
  </si>
  <si>
    <t>20 l ⚽🏈🏀</t>
  </si>
  <si>
    <t>2010-08-14 12:19:13</t>
  </si>
  <si>
    <t>2018-10-29 12:30:05</t>
  </si>
  <si>
    <t>I’m rooting for #FNCWIN! Support your team at #worlds2018 with @predatorgaming &amp;amp; stand a chance to win a Predator H… https://t.co/EbaHfdCgJ2</t>
  </si>
  <si>
    <t>elliot</t>
  </si>
  <si>
    <t>elliot08536727</t>
  </si>
  <si>
    <t>East, England</t>
  </si>
  <si>
    <t>Gaming Call of Duty Gaming News Football eSports News</t>
  </si>
  <si>
    <t>2018-04-11 09:17:59</t>
  </si>
  <si>
    <t>I’m rooting for #FNCWIN! Support your team at #worlds2018 with @predatorgaming &amp;amp; stand a chance to win a Predator H… https://t.co/N6aHiwfHi2</t>
  </si>
  <si>
    <t>Bon Nguyen</t>
  </si>
  <si>
    <t>bonstardore</t>
  </si>
  <si>
    <t>South Star</t>
  </si>
  <si>
    <t>2012-05-04 09:45:29</t>
  </si>
  <si>
    <t>I’m rooting for #FNCWIN! Support your team at #worlds2018 with @predatorgaming &amp;amp; stand a chance to win a Predator H… https://t.co/G9bBiGlMm3</t>
  </si>
  <si>
    <t>saiki kusuo</t>
  </si>
  <si>
    <t>TheJulesFr</t>
  </si>
  <si>
    <t>Rédené, France</t>
  </si>
  <si>
    <t>banalement banal</t>
  </si>
  <si>
    <t>2014-08-01 20:30:59</t>
  </si>
  <si>
    <t>2018-10-29 12:30:07</t>
  </si>
  <si>
    <t>이영</t>
  </si>
  <si>
    <t>idel_cube0923</t>
  </si>
  <si>
    <t>+81 01│在日Korean🇰🇷│우기❣️수진 国内外︎ ┈✈︎</t>
  </si>
  <si>
    <t>2018-05-20 07:11:16</t>
  </si>
  <si>
    <t>2018-10-29 12:30:12</t>
  </si>
  <si>
    <t>Present:잇셀</t>
  </si>
  <si>
    <t>IZZA_TDK</t>
  </si>
  <si>
    <t>Itzuke</t>
  </si>
  <si>
    <t>2018-04-18 04:48:58</t>
  </si>
  <si>
    <t>2018-10-29 12:30:17</t>
  </si>
  <si>
    <t>I’m rooting for #FNCWIN! Support your team at #worlds2018 with @predatorgaming &amp;amp; stand a chance to win a Predator H… https://t.co/PRJajt19lr</t>
  </si>
  <si>
    <t>Djordje Spasic</t>
  </si>
  <si>
    <t>x25_spale</t>
  </si>
  <si>
    <t>Coach/Manager of @x25eSports League of Legends team, former Coach/Manager ASUS RoG Elite.         EUW: "x25 spale"   contact mail: spasicdjordje92@gmail.com</t>
  </si>
  <si>
    <t>2017-08-13 21:22:11</t>
  </si>
  <si>
    <t>2018-10-29 12:30:28</t>
  </si>
  <si>
    <t>I’m rooting for #FNCWIN! Support your team at #worlds2018 with @predatorgaming &amp;amp; stand a chance to win a Predator H… https://t.co/4G7DSNT27l</t>
  </si>
  <si>
    <t>2018-10-29 12:30:51</t>
  </si>
  <si>
    <t>2018-10-29 12:30:54</t>
  </si>
  <si>
    <t>Rio</t>
  </si>
  <si>
    <t>svt_1230__</t>
  </si>
  <si>
    <t>2018-09-20 14:46:50</t>
  </si>
  <si>
    <t>2018-10-29 12:31:15</t>
  </si>
  <si>
    <t>I'm Foxy</t>
  </si>
  <si>
    <t>FoxyLisalalice</t>
  </si>
  <si>
    <t>2017-09-18 11:26:53</t>
  </si>
  <si>
    <t>2018-10-29 12:31:26</t>
  </si>
  <si>
    <t>I’m rooting for #FNCWIN! Support your team at #worlds2018 with @predatorgaming &amp;amp; stand a chance to win a Predator H… https://t.co/5jGFJrRVmU</t>
  </si>
  <si>
    <t>Kaykay</t>
  </si>
  <si>
    <t>KyleeGotti</t>
  </si>
  <si>
    <t>JFR🤭❣️</t>
  </si>
  <si>
    <t>2018-06-10 18:58:17</t>
  </si>
  <si>
    <t>2018-10-29 12:31:36</t>
  </si>
  <si>
    <t>I’m rooting for #FNCWIN! Support your team at #worlds2018 with @predatorgaming &amp;amp; stand a chance to win a Predator H… https://t.co/zqmpR5Hm5x</t>
  </si>
  <si>
    <t>RavIOli IN BLaCk</t>
  </si>
  <si>
    <t>PatchesFumikage</t>
  </si>
  <si>
    <t>2018-10-03 01:56:31</t>
  </si>
  <si>
    <t>2018-10-29 12:31:44</t>
  </si>
  <si>
    <t>I’m rooting for #FNCWIN! Support your team at #worlds2018 with @predatorgaming &amp;amp; stand a chance to win a Predator H… https://t.co/y8thIdkBgp</t>
  </si>
  <si>
    <t>Cookie halloween 🎃🍪</t>
  </si>
  <si>
    <t>cookienanami</t>
  </si>
  <si>
    <t>Estudiante de  diseño de videojuegos con unity, futura domadora de gatos, cookie en entrenamiento</t>
  </si>
  <si>
    <t>2018-05-10 18:01:29</t>
  </si>
  <si>
    <t>2018-10-29 12:32:00</t>
  </si>
  <si>
    <t>I’m rooting for #FNCWIN! Support your team at #worlds2018 with @predatorgaming &amp;amp; stand a chance to win a Predator H… https://t.co/97qXL5eLb6</t>
  </si>
  <si>
    <t>ken</t>
  </si>
  <si>
    <t>mxrcken</t>
  </si>
  <si>
    <t>@hasriamazing property forever
私が知ってごめんなさい</t>
  </si>
  <si>
    <t>2016-12-17 13:56:44</t>
  </si>
  <si>
    <t>PrisciLawD</t>
  </si>
  <si>
    <t>heypriscy</t>
  </si>
  <si>
    <t>Just me.
Min Yoon Gi 🔥
Manga
Anime
Bangtan
Mamamoo</t>
  </si>
  <si>
    <t>2015-05-31 23:40:50</t>
  </si>
  <si>
    <t>2018-10-29 12:32:02</t>
  </si>
  <si>
    <t>bia ˢᵒᵖᵉᶜʰⁱˡᵈ ☀🌙</t>
  </si>
  <si>
    <t>sopexshine</t>
  </si>
  <si>
    <t>🌙+☀//🐰+🐥</t>
  </si>
  <si>
    <t>★彡[ ʏᴏᴜ ᴀʀᴇ ᴛʜᴇ ᴄᴀᴜsᴇ ᴏғ ᴍʏ ᴇᴜᴘʜᴏʀɪᴀ]
sᴏᴘᴇ ғᴏʀᴇᴠᴇʀ💘
ʜʏᴜɴᴀ🍒
ᴍᴀᴍᴀᴍᴏᴏ💌
ʙᴛs♥
ғᴀɴ ᴀᴄᴄᴏᴜɴᴛ</t>
  </si>
  <si>
    <t>2017-04-29 20:17:18</t>
  </si>
  <si>
    <t>2018-10-29 12:32:26</t>
  </si>
  <si>
    <t>I’m rooting for #FNCWIN! Support your team at #worlds2018 with @predatorgaming &amp;amp; stand a chance to win a Predator H… https://t.co/4Jp1n4HTAW</t>
  </si>
  <si>
    <t>Fynnek</t>
  </si>
  <si>
    <t>Rellingen, Deutschland</t>
  </si>
  <si>
    <t>🇩🇪🍕 Turboautist | 20 | Top for  @AeQ_eSports http://euw.op.gg/summoner/userName=aeq+fynnek</t>
  </si>
  <si>
    <t>2017-04-12 10:47:52</t>
  </si>
  <si>
    <t>2018-10-29 12:32:33</t>
  </si>
  <si>
    <t>These days I have seen some peoples, even pros, complaining about this year #Worlds2018 level compared to previous… https://t.co/YZ12qvTjwq</t>
  </si>
  <si>
    <t>2018-10-29 12:32:37</t>
  </si>
  <si>
    <t>I’m rooting for #FNCWIN! Support your team at #worlds2018 with @predatorgaming &amp;amp; stand a chance to win a Predator H… https://t.co/950KWX9vXF</t>
  </si>
  <si>
    <t>Mat</t>
  </si>
  <si>
    <t>TerterMat</t>
  </si>
  <si>
    <t>2018-05-14 20:53:14</t>
  </si>
  <si>
    <t>2018-10-29 12:32:40</t>
  </si>
  <si>
    <t>I’m rooting for #FNCWIN! Support your team at #worlds2018 with @predatorgaming &amp;amp; stand a chance to win a Predator H… https://t.co/nqslB8TANS</t>
  </si>
  <si>
    <t>Vivi🌻</t>
  </si>
  <si>
    <t>vivi_tsuki</t>
  </si>
  <si>
    <t>FR/(bad) ENG, /♑/ 18 / Bi/Aurelion sol main 🐲/Slytherin</t>
  </si>
  <si>
    <t>2015-09-20 07:11:04</t>
  </si>
  <si>
    <t>2018-10-29 12:32:42</t>
  </si>
  <si>
    <t>I’m rooting for #C9WIN! Support your team at #worlds2018 with @predatorgaming &amp;amp; stand a chance to win LOL skins.… https://t.co/mCmJUbS4EJ</t>
  </si>
  <si>
    <t>Xepter</t>
  </si>
  <si>
    <t>thamxepter</t>
  </si>
  <si>
    <t>John Peter Cañares Sanchez</t>
  </si>
  <si>
    <t>2017-10-02 22:58:34</t>
  </si>
  <si>
    <t>2018-10-29 12:32:45</t>
  </si>
  <si>
    <t>SkyFoXx</t>
  </si>
  <si>
    <t>SkyFoXx135</t>
  </si>
  <si>
    <t>2016-11-09 16:57:37</t>
  </si>
  <si>
    <t>2018-10-29 12:32:47</t>
  </si>
  <si>
    <t>★</t>
  </si>
  <si>
    <t>everyoong</t>
  </si>
  <si>
    <t xml:space="preserve">{♥} jimin is jungkook’s baby </t>
  </si>
  <si>
    <t>[ ♡ @bts_twt ] —  (💌) #JIMIN: your voice, your eyes, your lips, everything, is beautiful to me ♡🐥</t>
  </si>
  <si>
    <t>2014-04-12 22:58:51</t>
  </si>
  <si>
    <t>2018-10-29 12:32:48</t>
  </si>
  <si>
    <t>I’m rooting for #FNCWIN! Support your team at #worlds2018 with @predatorgaming &amp;amp; stand a chance to win a Predator H… https://t.co/RydT5awCu7</t>
  </si>
  <si>
    <t>DarkraiSenpai1</t>
  </si>
  <si>
    <t>2017-08-30 23:26:37</t>
  </si>
  <si>
    <t>2018-10-29 12:32:53</t>
  </si>
  <si>
    <t>Bastien.G</t>
  </si>
  <si>
    <t>Rayka147</t>
  </si>
  <si>
    <t>Mangas et jeux vidéos. Voila</t>
  </si>
  <si>
    <t>2014-08-07 19:50:32</t>
  </si>
  <si>
    <t>2018-10-29 12:33:01</t>
  </si>
  <si>
    <t>evilneon</t>
  </si>
  <si>
    <t>Evilneonarts</t>
  </si>
  <si>
    <t>I do a lot of stuff with my 15% share of the day. #ThanksEU.</t>
  </si>
  <si>
    <t>2018-07-25 21:00:49</t>
  </si>
  <si>
    <t>2018-10-29 12:33:11</t>
  </si>
  <si>
    <t>I’m rooting for #FNCWIN! Support your team at #worlds2018 with @predatorgaming &amp;amp; stand a chance to win a Predator H… https://t.co/vUDD2Z1CUE</t>
  </si>
  <si>
    <t>Addy 🍂🍁</t>
  </si>
  <si>
    <t>ProbablyAdrian</t>
  </si>
  <si>
    <t>Jordanstown</t>
  </si>
  <si>
    <t>Irish Chinese eSport Journalist. #RTXLondon Guardian, General Moron @AirbornAcademy &amp; @fnatic Email: sausyeung@gmail.com</t>
  </si>
  <si>
    <t>2010-04-01 14:14:14</t>
  </si>
  <si>
    <t>2018-10-29 12:33:14</t>
  </si>
  <si>
    <t>2018-10-29 12:33:26</t>
  </si>
  <si>
    <t>2018-10-29 12:33:27</t>
  </si>
  <si>
    <t>A tale of two cities. Today’s front pages from @BostonGlobe and @latimes #Worlds2018 https://t.co/whFiNWSUdF</t>
  </si>
  <si>
    <t>David Duitch</t>
  </si>
  <si>
    <t>davidduitch</t>
  </si>
  <si>
    <t>Dallas</t>
  </si>
  <si>
    <t>Special Projects Executive Producer at NBCDFW. Passionate @husker fan hoping for a return to the glory years. Boston U grad. RT not an endorsement</t>
  </si>
  <si>
    <t>2009-02-18 17:09:44</t>
  </si>
  <si>
    <t>2018-10-29 12:33:32</t>
  </si>
  <si>
    <t>5 DAYS TILL I SEE 5SOS ♡ spooky zella ◌ 🎃</t>
  </si>
  <si>
    <t>teenvocals</t>
  </si>
  <si>
    <t>fan account 🥑 from asgard 💭</t>
  </si>
  <si>
    <t>in multi fandoms, music, books, movies, tv shows, you name it! 💌 saw justin bieber 17/05/2017</t>
  </si>
  <si>
    <t>2016-04-30 16:18:23</t>
  </si>
  <si>
    <t>2018-10-29 12:33:36</t>
  </si>
  <si>
    <t>koala@天狐</t>
  </si>
  <si>
    <t>koala85180036</t>
  </si>
  <si>
    <t>愛知県豊川市</t>
  </si>
  <si>
    <t>ネトゲ遍歴:ドラゴニカ,c9,RanderZ,AA,PSO2,モンパレ,クリティカ,BnS,ブラウザ三国志,ガンジオ,ガンオンS鯖両軍,BLESSここまで引退,LOL JP シルバー(実質ブロンズ6) ,黒い砂漠(復帰勢)</t>
  </si>
  <si>
    <t>2013-03-21 04:09:19</t>
  </si>
  <si>
    <t>2018-10-29 12:33:37</t>
  </si>
  <si>
    <t>(manao.)</t>
  </si>
  <si>
    <t>xnow__</t>
  </si>
  <si>
    <t>chσíchαnnєw</t>
  </si>
  <si>
    <t>♡ 𝙮𝙤𝙪 𝙢𝙖𝙠𝙚 𝙢𝙚 𝙝𝙖𝙥𝙥𝙮 𝙞𝙣 𝙖 𝙬𝙖𝙮 𝙣𝙤 𝙤𝙣𝙚 𝙚𝙡𝙨𝙚 𝙘𝙖𝙣. ˗ˋ @we_the_boyz  ˊ˗</t>
  </si>
  <si>
    <t>2018-03-27 09:43:18</t>
  </si>
  <si>
    <t>2018-10-29 12:33:41</t>
  </si>
  <si>
    <t>朱華</t>
  </si>
  <si>
    <t>sm20010309</t>
  </si>
  <si>
    <t>ネオカルチャーテクノロジー</t>
  </si>
  <si>
    <t>2017-12-10 03:33:01</t>
  </si>
  <si>
    <t>2018-10-29 12:33:52</t>
  </si>
  <si>
    <t>I’m rooting for #FNCWIN! Support your team at #worlds2018 with @predatorgaming &amp;amp; stand a chance to win a Predator H… https://t.co/MIPHZicvRc</t>
  </si>
  <si>
    <t>Zehbie.</t>
  </si>
  <si>
    <t>Zehbiee</t>
  </si>
  <si>
    <t>Overwatch | flex | Grandmaster | German              #NorthStrong</t>
  </si>
  <si>
    <t>2015-03-12 08:55:28</t>
  </si>
  <si>
    <t>2018-10-29 12:33:55</t>
  </si>
  <si>
    <t>2018-10-29 12:33:56</t>
  </si>
  <si>
    <t>I’m rooting for #FNCWIN! Support your team at #worlds2018 with @predatorgaming &amp;amp; stand a chance to win a Predator H… https://t.co/G8Wh7CAlIs</t>
  </si>
  <si>
    <t>Jocke</t>
  </si>
  <si>
    <t>JockerBre</t>
  </si>
  <si>
    <t>Republic of Serbia</t>
  </si>
  <si>
    <t>Ex challenger , hardstuck diamond atm LFT  http://euw.op.gg/multi/query=jockeisback%2Canutrof
rock n  roll enthusiast</t>
  </si>
  <si>
    <t>2014-03-14 20:03:52</t>
  </si>
  <si>
    <t>2018-10-29 12:33:57</t>
  </si>
  <si>
    <t>I’m rooting for #FNCWIN! Support your team at #worlds2018 with @predatorgaming &amp;amp; stand a chance to win a Predator H… https://t.co/qhS01OFtwW</t>
  </si>
  <si>
    <t>Tressy</t>
  </si>
  <si>
    <t>ItsTressy</t>
  </si>
  <si>
    <t>|18|British 🇬🇧|Gamer|Student|</t>
  </si>
  <si>
    <t>2016-12-09 14:12:00</t>
  </si>
  <si>
    <t>2018-10-29 12:33:58</t>
  </si>
  <si>
    <t>2018-10-29 12:34:05</t>
  </si>
  <si>
    <t>Jenilynbanac</t>
  </si>
  <si>
    <t>jenilynbanac</t>
  </si>
  <si>
    <t>Ilove my family😍😘</t>
  </si>
  <si>
    <t>2018-10-01 04:57:25</t>
  </si>
  <si>
    <t>"They shall not pass!" #Worlds2018 https://t.co/fx1XyB8RfB</t>
  </si>
  <si>
    <t>De Marke Gaming</t>
  </si>
  <si>
    <t>demarkegaming</t>
  </si>
  <si>
    <t>gaming@demarke.com.tr</t>
  </si>
  <si>
    <t>🎮 Insert coin to continue 👾</t>
  </si>
  <si>
    <t>2014-05-06 01:14:59</t>
  </si>
  <si>
    <t>2018-10-29 12:34:11</t>
  </si>
  <si>
    <t>naju É NEVERLAND</t>
  </si>
  <si>
    <t>sopentagon</t>
  </si>
  <si>
    <t>pjm + jjk</t>
  </si>
  <si>
    <t>2018-01-19 00:04:19</t>
  </si>
  <si>
    <t>2018-10-29 12:34:12</t>
  </si>
  <si>
    <t>xavier🇨🇴</t>
  </si>
  <si>
    <t>_Blueyonce</t>
  </si>
  <si>
    <t>Tout n’est qu’illusion 🍃</t>
  </si>
  <si>
    <t>2016-01-30 09:52:53</t>
  </si>
  <si>
    <t>2018-10-29 12:34:13</t>
  </si>
  <si>
    <t>my girls are the cutest</t>
  </si>
  <si>
    <t>sana</t>
  </si>
  <si>
    <t>xflawlleshawn</t>
  </si>
  <si>
    <t>Timişoara, România</t>
  </si>
  <si>
    <t>♡ 
20.11.2016 - thank you shawn</t>
  </si>
  <si>
    <t>2016-11-20 03:28:44</t>
  </si>
  <si>
    <t>2018-10-29 12:34:14</t>
  </si>
  <si>
    <t>2018-10-29 12:34:16</t>
  </si>
  <si>
    <t>2018-10-29 12:34:24</t>
  </si>
  <si>
    <t>NEVERLAND🧚🏽‍♂️</t>
  </si>
  <si>
    <t>kikirarava</t>
  </si>
  <si>
    <t>waiting for cube to give us chowon content</t>
  </si>
  <si>
    <t>2015-08-14 21:41:04</t>
  </si>
  <si>
    <t>2018-10-29 12:34:28</t>
  </si>
  <si>
    <t>I’m rooting for #FNCWIN! Support your team at #worlds2018 with @predatorgaming &amp;amp; stand a chance to win a Predator H… https://t.co/fLzl39PmVB</t>
  </si>
  <si>
    <t>Mr.Capt</t>
  </si>
  <si>
    <t>mr_nonsense99</t>
  </si>
  <si>
    <t>Captain Stranger.</t>
  </si>
  <si>
    <t>2018-09-26 23:58:35</t>
  </si>
  <si>
    <t>2018-10-29 12:34:31</t>
  </si>
  <si>
    <t>2018-10-29 12:34:36</t>
  </si>
  <si>
    <t>ERIN</t>
  </si>
  <si>
    <t>Heyitslarasss</t>
  </si>
  <si>
    <t>IG: larasatierinn</t>
  </si>
  <si>
    <t>2017-11-26 14:20:02</t>
  </si>
  <si>
    <t>2018-10-29 12:34:41</t>
  </si>
  <si>
    <t>I’m rooting for #FNCWIN! Support your team at #worlds2018 with @predatorgaming &amp;amp; stand a chance to win a Predator H… https://t.co/5r9qqWrmuL</t>
  </si>
  <si>
    <t>FoX</t>
  </si>
  <si>
    <t>F0X_LoL</t>
  </si>
  <si>
    <t>17 y/o | Lowkey weeb | Diamond ADC | Peaked 145 lps master | Currently a sub for EGNB |  http://euw.op.gg/summoner/userName=egnfox</t>
  </si>
  <si>
    <t>2018-06-18 12:33:18</t>
  </si>
  <si>
    <t>2018-10-29 12:34:42</t>
  </si>
  <si>
    <t>Sitoki</t>
  </si>
  <si>
    <t>sitokigaming</t>
  </si>
  <si>
    <t>Nürnberg, Bayern</t>
  </si>
  <si>
    <t>http://twitch.tv/sitoki 🤪🤪🤪</t>
  </si>
  <si>
    <t>2016-04-26 08:58:23</t>
  </si>
  <si>
    <t>2018-10-29 12:34:48</t>
  </si>
  <si>
    <t>Jahseh</t>
  </si>
  <si>
    <t>flvcko_mirxlles</t>
  </si>
  <si>
    <t>make out hill</t>
  </si>
  <si>
    <t>2017-10-13 10:07:47</t>
  </si>
  <si>
    <t>2018-10-29 12:34:50</t>
  </si>
  <si>
    <t>I’m rooting for #FNCWIN! Support your team at #worlds2018 with @predatorgaming &amp;amp; stand a chance to win a Predator H… https://t.co/6b7bXV80JD</t>
  </si>
  <si>
    <t>VashBunny</t>
  </si>
  <si>
    <t>They say great things take time, that's why I'm always late.</t>
  </si>
  <si>
    <t>2017-06-08 13:30:28</t>
  </si>
  <si>
    <t>2018-10-29 12:34:52</t>
  </si>
  <si>
    <t>I’m rooting for #FNCWIN! Support your team at #worlds2018 with @predatorgaming &amp;amp; stand a chance to win a Predator H… https://t.co/T8TULAHU8i</t>
  </si>
  <si>
    <t>LowNley</t>
  </si>
  <si>
    <t>LowNleyLoL</t>
  </si>
  <si>
    <t>🇩🇪meme addict, Support for DCG</t>
  </si>
  <si>
    <t>2016-08-21 14:41:44</t>
  </si>
  <si>
    <t>2018-10-29 12:34:57</t>
  </si>
  <si>
    <t>I’m rooting for #FNCWIN! Support your team at #worlds2018 with @predatorgaming &amp;amp; stand a chance to win a Predator H… https://t.co/YmOriC5bql</t>
  </si>
  <si>
    <t>Dennis B</t>
  </si>
  <si>
    <t>Cpt_SilverStuck</t>
  </si>
  <si>
    <t>I play WoW</t>
  </si>
  <si>
    <t>2016-01-19 22:19:25</t>
  </si>
  <si>
    <t>2018-10-29 12:35:00</t>
  </si>
  <si>
    <t>F0R3V3R 4L0N3</t>
  </si>
  <si>
    <t>axxel_nicolass</t>
  </si>
  <si>
    <t>Once and Carat ❤️</t>
  </si>
  <si>
    <t>2016-09-08 15:29:14</t>
  </si>
  <si>
    <t>2018-10-29 12:35:06</t>
  </si>
  <si>
    <t>Я болею за #FNCWIN! Поддержите свою команду на #Worlds2018 с @PredatorGaming и получите шанс выиграть игровой ноутб… https://t.co/AQxD6tETJz</t>
  </si>
  <si>
    <t>John Adrian R. Paña</t>
  </si>
  <si>
    <t>Acedriannn</t>
  </si>
  <si>
    <t>2011-08-30 06:24:23</t>
  </si>
  <si>
    <t>2018-10-29 12:35:09</t>
  </si>
  <si>
    <t>Witch Kryss🔮☠️🎃♡</t>
  </si>
  <si>
    <t>KrystalA22</t>
  </si>
  <si>
    <t>Vanaheimr</t>
  </si>
  <si>
    <t>Flower &amp; moon witch with a rock n' roll heart. Love my scientist boyfriend♡ I'm also a cat mom with tattoos who loves zombie-slaying /🇺🇸</t>
  </si>
  <si>
    <t>2010-06-27 16:18:07</t>
  </si>
  <si>
    <t>2018-10-29 12:35:14</t>
  </si>
  <si>
    <t>#Worlds2018 https://t.co/6LNxBVVjzu</t>
  </si>
  <si>
    <t>Oğuzhan</t>
  </si>
  <si>
    <t>FACEOgihanedan</t>
  </si>
  <si>
    <t>Profesör Doktor 8. Hokage Oğuzhan Barutçunun tek resmi hesabıdır IAU Graphic Design Half Turk Half Greek 🇹🇷🇬🇷</t>
  </si>
  <si>
    <t>2011-09-26 18:50:55</t>
  </si>
  <si>
    <t>2018-10-29 12:35:20</t>
  </si>
  <si>
    <t>Mason Simpson</t>
  </si>
  <si>
    <t>MasGodRB6</t>
  </si>
  <si>
    <t>league of legend/Anime</t>
  </si>
  <si>
    <t>2016-04-19 06:47:03</t>
  </si>
  <si>
    <t>2018-10-29 12:35:36</t>
  </si>
  <si>
    <t>2018-10-29 12:35:41</t>
  </si>
  <si>
    <t>2018-10-29 12:35:43</t>
  </si>
  <si>
    <t>Qpid</t>
  </si>
  <si>
    <t>KIRISU_29</t>
  </si>
  <si>
    <t>Lopez, Calabarzon</t>
  </si>
  <si>
    <t>LIFE IS NOT A FAIRY TALE IF YOU LOSE YOUR SHOE AT MIDNIGHT YOUR DRUNK</t>
  </si>
  <si>
    <t>2018-08-24 15:36:36</t>
  </si>
  <si>
    <t>2018-10-29 12:35:46</t>
  </si>
  <si>
    <t>I’m rooting for #FNCWIN! Support your team at #worlds2018 with @predatorgaming &amp;amp; stand a chance to win a Predator H… https://t.co/TPT8l3Ea8n</t>
  </si>
  <si>
    <t>Kyle Pounds</t>
  </si>
  <si>
    <t>KiloVision211</t>
  </si>
  <si>
    <t>2017-05-26 21:34:29</t>
  </si>
  <si>
    <t>I’m rooting for #FNCWIN! Support your team at #worlds2018 with @predatorgaming &amp;amp; stand a chance to win a Predator H… https://t.co/eci8BdTpC5</t>
  </si>
  <si>
    <t>Emmely</t>
  </si>
  <si>
    <t>XelicsLol</t>
  </si>
  <si>
    <t>From Sweden,Living in Estonia</t>
  </si>
  <si>
    <t>My dream is to meet @Rekkleslol and his team @FNATIC Went to the EU LCS Summer Split Playoffs in 2016. EUW: Xelics EUNE: XxCatUnicornxX</t>
  </si>
  <si>
    <t>2014-09-26 15:13:48</t>
  </si>
  <si>
    <t>2018-10-29 12:35:50</t>
  </si>
  <si>
    <t>Я болею за #IGWIN! Поддержите свою команду на #Worlds2018 с @PredatorGaming и получите шанс выиграть игровой ноутбу… https://t.co/WUiPVBvdiV</t>
  </si>
  <si>
    <t>ughdivine</t>
  </si>
  <si>
    <t>c-137</t>
  </si>
  <si>
    <t>2013-11-25 21:45:29</t>
  </si>
  <si>
    <t>2018-10-29 12:35:51</t>
  </si>
  <si>
    <t>me gustan los pikmins</t>
  </si>
  <si>
    <t>2018-10-29 12:35:54</t>
  </si>
  <si>
    <t>Zero two</t>
  </si>
  <si>
    <t>henry80333825</t>
  </si>
  <si>
    <t>evil is pink</t>
  </si>
  <si>
    <t>2018-03-27 17:46:09</t>
  </si>
  <si>
    <t>2018-10-29 12:35:56</t>
  </si>
  <si>
    <t>I’m rooting for #FNCWIN! Support your team at #worlds2018 with @predatorgaming &amp;amp; stand a chance to win a Predator H… https://t.co/irnbjRDA4t</t>
  </si>
  <si>
    <t>Vico les bonnes info</t>
  </si>
  <si>
    <t>nexusprice</t>
  </si>
  <si>
    <t>Dans ton cul</t>
  </si>
  <si>
    <t>A turtle 🐢🐢made it 🐢🐢to the water 🐢🐢</t>
  </si>
  <si>
    <t>2013-05-06 18:18:41</t>
  </si>
  <si>
    <t>2018-10-29 12:35:59</t>
  </si>
  <si>
    <t>2018-10-29 12:36:04</t>
  </si>
  <si>
    <t>WOOO! 6 days until what is hopefully going to be the best #Worlds2018 finals EVER! And I'm going to see it on the b… https://t.co/glRBRdZ3fI</t>
  </si>
  <si>
    <t>Yemi, The Accursed</t>
  </si>
  <si>
    <t>OraMagi</t>
  </si>
  <si>
    <t>London, United Kingdom</t>
  </si>
  <si>
    <t>Creative Video Editor for @Voyboy | NSFW likes | GBF addict | yemzeee on instagram | 日本語OK |
Business enquiries: dualmodeiv@gmail.com</t>
  </si>
  <si>
    <t>2012-01-29 12:44:05</t>
  </si>
  <si>
    <t>2018-10-29 12:36:15</t>
  </si>
  <si>
    <t>I’m rooting for #FNCWIN! Support your team at #worlds2018 with @predatorgaming &amp;amp; stand a chance to win a Predator H… https://t.co/EJNkMeb1xu</t>
  </si>
  <si>
    <t>SEMIR</t>
  </si>
  <si>
    <t>SemirsEgo</t>
  </si>
  <si>
    <t>|SC: Semiryoyo| | Ing:4FunPlayerSemir |LoL-Manager for @PENTA_Sports | @Toneralol 🤪</t>
  </si>
  <si>
    <t>2017-06-22 20:10:33</t>
  </si>
  <si>
    <t>2018-10-29 12:36:19</t>
  </si>
  <si>
    <t>PRESENT: jackson -10</t>
  </si>
  <si>
    <t>jiaersprotect</t>
  </si>
  <si>
    <t>#TeamWang🥀852</t>
  </si>
  <si>
    <t>🇨🇱; I met them when I least expected it, but they came into my life when I need; @myteen_official
          ♡ 《 도경수; 王嘉爾》 ♡   got7;exo,,,☆</t>
  </si>
  <si>
    <t>2017-05-01 22:07:18</t>
  </si>
  <si>
    <t>2018-10-29 12:36:26</t>
  </si>
  <si>
    <t>Jesica Bojorquez</t>
  </si>
  <si>
    <t>JesicaBR08</t>
  </si>
  <si>
    <t>170317❤HyunA❤BTS❤SF9❤UP10TION❤KARD❤WEKIMEKI❤TARGET❤HOLLAND❤(G)I-DLE
⚠A veces desaparezco y solo hago rt⚠❤Love myself, love yourself ❤
https://t.co/DjGY43n13A</t>
  </si>
  <si>
    <t>2017-06-17 15:56:23</t>
  </si>
  <si>
    <t>2018-10-29 12:36:27</t>
  </si>
  <si>
    <t>(여자)아이들 • SOYEON</t>
  </si>
  <si>
    <t>G_I_DLE_SOYEON</t>
  </si>
  <si>
    <t>대휘♡</t>
  </si>
  <si>
    <t>(G)-IDLE • (여자)아이들 @G_I_DLE의 카리스마틱 리더와 메인 래퍼 소연 봇 입니다!</t>
  </si>
  <si>
    <t>2018-01-16 10:15:50</t>
  </si>
  <si>
    <t>2018-10-29 12:36:29</t>
  </si>
  <si>
    <t>2018-10-29 12:36:30</t>
  </si>
  <si>
    <t>I’m rooting for #FNCWIN! Support your team at #worlds2018 with @predatorgaming &amp;amp; stand a chance to win a Predator H… https://t.co/8lDbBpL5FB</t>
  </si>
  <si>
    <t>ToY</t>
  </si>
  <si>
    <t>ThePh0enX</t>
  </si>
  <si>
    <t>2014-05-26 13:39:45</t>
  </si>
  <si>
    <t>2018-10-29 12:36:32</t>
  </si>
  <si>
    <t>ICYMI: I talk about why Korea really sucked this #Worlds2018 Come take a listen!!!</t>
  </si>
  <si>
    <t>🦇 Don Ryan 🎃</t>
  </si>
  <si>
    <t>DJRGoldknight</t>
  </si>
  <si>
    <t>League of Legends writer for @armchairesports. Host of @Kingsoftherift podcast and @specmodepodcast. #Spectate</t>
  </si>
  <si>
    <t>2011-09-24 20:39:07</t>
  </si>
  <si>
    <t>2018-10-29 12:36:35</t>
  </si>
  <si>
    <t>I’m rooting for #FNCWIN! Support your team at #worlds2018 with @predatorgaming &amp;amp; stand a chance to win a Predator H… https://t.co/7hQnlj3PVi</t>
  </si>
  <si>
    <t>Vengeance</t>
  </si>
  <si>
    <t>ImVengeance_LoL</t>
  </si>
  <si>
    <t>Minecraft moderator. 
Undisputed 8th best jungler in the uk.AMA</t>
  </si>
  <si>
    <t>2013-08-29 17:15:20</t>
  </si>
  <si>
    <t>2018-10-29 12:36:42</t>
  </si>
  <si>
    <t>I’m rooting for #FNCWIN! Support your team at #worlds2018 with @predatorgaming &amp;amp; stand a chance to win a Predator H… https://t.co/vtpOwYfrl7</t>
  </si>
  <si>
    <t>Flaco</t>
  </si>
  <si>
    <t>FlacoTbz</t>
  </si>
  <si>
    <t>Team HypnosisZ [Fornite]</t>
  </si>
  <si>
    <t>2018-02-10 09:08:43</t>
  </si>
  <si>
    <t>2018-10-29 12:36:45</t>
  </si>
  <si>
    <t>Been a supporter of IG since season2-3.... I really want them to finally win something so big as worlds... so....… https://t.co/EOtBgHP1Ey</t>
  </si>
  <si>
    <t>CoachLeviathan</t>
  </si>
  <si>
    <t>Attiki, Greece</t>
  </si>
  <si>
    <t>Greek Coach, OTL Coach (not contracted yet) ,20, 3rd GameathlonGR2018!</t>
  </si>
  <si>
    <t>2014-06-01 13:12:05</t>
  </si>
  <si>
    <t>2018-10-29 12:36:50</t>
  </si>
  <si>
    <t>I’m rooting for #IGWIN ! Support your team at #worlds2018 with @predatorgaming &amp;amp; stand a chance to win a Predator H… https://t.co/SvJmj5JuZS</t>
  </si>
  <si>
    <t>許智凱</t>
  </si>
  <si>
    <t>onceluvtwice9</t>
  </si>
  <si>
    <t>嘉義市, 台灣</t>
  </si>
  <si>
    <t>我是ONCE</t>
  </si>
  <si>
    <t>2018-03-12 02:26:30</t>
  </si>
  <si>
    <t>2018-10-29 12:36:53</t>
  </si>
  <si>
    <t>Arıkan #loading</t>
  </si>
  <si>
    <t>EkinArikan</t>
  </si>
  <si>
    <t>İzmir-Muskar-Ortaca</t>
  </si>
  <si>
    <t>İKÇÜ Biyomedikal Mühendisliği</t>
  </si>
  <si>
    <t>2013-05-31 15:37:15</t>
  </si>
  <si>
    <t>I’m rooting for #FNCWIN! Support your team at #worlds2018 with @predatorgaming &amp;amp; stand a chance to win a Predator H… https://t.co/kkvbkRFbnb</t>
  </si>
  <si>
    <t>Paweł Zelga</t>
  </si>
  <si>
    <t>Siwyzel</t>
  </si>
  <si>
    <t>Cardiff</t>
  </si>
  <si>
    <t>2013-08-03 00:30:13</t>
  </si>
  <si>
    <t>2018-10-29 12:36:54</t>
  </si>
  <si>
    <t>I’m rooting for #FNCWIN! Support your team at #worlds2018 with 
@predatorgaming
 &amp;amp; stand a chance to win a Predator… https://t.co/hyB3gbAkdj</t>
  </si>
  <si>
    <t>Nixa</t>
  </si>
  <si>
    <t>NixaDesigner</t>
  </si>
  <si>
    <t>aka nisamnikolasenpai | 🇷🇸 designer |@x25eSports| For design inquiries: dm,instagram @nixadesigner</t>
  </si>
  <si>
    <t>2014-03-19 11:16:00</t>
  </si>
  <si>
    <t>2018-10-29 12:36:56</t>
  </si>
  <si>
    <t>2018-10-29 12:37:08</t>
  </si>
  <si>
    <t>Quintus</t>
  </si>
  <si>
    <t>derschattenboss</t>
  </si>
  <si>
    <t>In my way to the holy land.</t>
  </si>
  <si>
    <t>2017-02-13 15:20:46</t>
  </si>
  <si>
    <t>2018-10-29 12:37:10</t>
  </si>
  <si>
    <t>TigerSpartan</t>
  </si>
  <si>
    <t>Designer 🎨 Gamer 🎮 Youtuber 🎬 | Partner with @mcnfreedom 🔗 | The best girlfriend of world  @OPinkShade❤️</t>
  </si>
  <si>
    <t>2014-04-24 00:18:41</t>
  </si>
  <si>
    <t>mizi🍋🛌</t>
  </si>
  <si>
    <t>jimilanga</t>
  </si>
  <si>
    <t>matchea3 con @caratxchoice;</t>
  </si>
  <si>
    <t>『 #방탄소년단 | #데이식스 | #드럭레스토랑 』</t>
  </si>
  <si>
    <t>2015-02-11 23:32:39</t>
  </si>
  <si>
    <t>2018-10-29 12:37:13</t>
  </si>
  <si>
    <t>Rekkles won’t smile unless he win</t>
  </si>
  <si>
    <t>Robi Lupsa</t>
  </si>
  <si>
    <t>Skairipaow</t>
  </si>
  <si>
    <t>2013-01-29 13:03:50</t>
  </si>
  <si>
    <t>2018-10-29 12:37:18</t>
  </si>
  <si>
    <t>I’m rooting for #C9WIN! Support your team at #worlds2018 with @predatorgaming &amp;amp; stand a chance to win LOL skins.… https://t.co/hzuODI6fTh</t>
  </si>
  <si>
    <t>Showman...</t>
  </si>
  <si>
    <t>CallaojOfficial</t>
  </si>
  <si>
    <t>BORN TO VLOG📷
http://m.youtube.com/channel/UCCsXx…
http://facebook.com/profile.php?id…</t>
  </si>
  <si>
    <t>2017-03-16 10:24:03</t>
  </si>
  <si>
    <t>2018-10-29 12:37:20</t>
  </si>
  <si>
    <t>[#미연 &amp;amp; #소연] 여러부운 이곳은 바로바로 라이엇게임즈에요!! 크크 열심히 준비중이니까 11월 3일 리그 오브 레전드 월드 챔피언십 결승전 오프닝 세레머니! 많이 기대해주세요!!!😍😍… https://t.co/w5YOZfDWZ1</t>
  </si>
  <si>
    <t>2018-10-29 12:37:21</t>
  </si>
  <si>
    <t>RT @G_I_DLE_MIYOEN: [#미연 &amp;amp; #소연] 여러부운 이곳은 바로바로 라이엇게임즈에요!! 크크 열심히 준비중이니까 11월 3일 리그 오브 레전드 월드 챔피언십 결승전 오프닝 세레머니! 많이 기대해주세요!!!😍😍
@leagueoflegen…</t>
  </si>
  <si>
    <t>2018-10-29 12:37:23</t>
  </si>
  <si>
    <t>8Josema8</t>
  </si>
  <si>
    <t>Guijuelo</t>
  </si>
  <si>
    <t>2010-12-09 18:33:42</t>
  </si>
  <si>
    <t>I’m rooting for #FNCWIN! Support your team at #worlds2018 with @predatorgaming &amp;amp; stand a chance to win a Predator H… https://t.co/PwCvFugnUF</t>
  </si>
  <si>
    <t>MerzaVlogaa</t>
  </si>
  <si>
    <t>Merzzaa</t>
  </si>
  <si>
    <t>@merzaquotes , Permabanned from Tinder</t>
  </si>
  <si>
    <t>2015-10-03 00:02:03</t>
  </si>
  <si>
    <t>2018-10-29 12:37:24</t>
  </si>
  <si>
    <t>I’m rooting for #FNCWIN! Support your team at #worlds2018 with @predatorgaming &amp;amp; stand a chance to win a Predator H… https://t.co/EVDAbiTMIa</t>
  </si>
  <si>
    <t>ww</t>
  </si>
  <si>
    <t>Ljap_02</t>
  </si>
  <si>
    <t>Ux2 mo malaman?</t>
  </si>
  <si>
    <t>weak</t>
  </si>
  <si>
    <t>2016-02-09 11:31:04</t>
  </si>
  <si>
    <t>2018-10-29 12:37:27</t>
  </si>
  <si>
    <t>FNC Yuuki - 유리</t>
  </si>
  <si>
    <t>Yuukilol1</t>
  </si>
  <si>
    <t>Trying be streamer at @TwitchBR and CEO on @OficialRBTARTS | Just shine @KaBuMESports #GoKaBuM | I love all of my friends ❤️</t>
  </si>
  <si>
    <t>2012-12-10 15:48:04</t>
  </si>
  <si>
    <t>Я болею за #IGWIN! Поддержите свою команду на #Worlds2018 с @PredatorGaming и получите шанс выиграть игровой ноутбу… https://t.co/47F39yEJiP</t>
  </si>
  <si>
    <t>Jame</t>
  </si>
  <si>
    <t>jamesfore4</t>
  </si>
  <si>
    <t>Laurinburg</t>
  </si>
  <si>
    <t>2009-10-11 01:55:28</t>
  </si>
  <si>
    <t>2018-10-29 12:37:28</t>
  </si>
  <si>
    <t>RT @FerrisEsports: Who is coming out on top in the LoL World Championship? #Worlds2018</t>
  </si>
  <si>
    <t>Cody Schlämpp</t>
  </si>
  <si>
    <t>CodySchlampp</t>
  </si>
  <si>
    <t>@FerrisState | Video Production | #BurnBlue | http://Twitch.tv/umlaut_a | Insta ~ @codyschlampp</t>
  </si>
  <si>
    <t>2011-09-28 22:51:54</t>
  </si>
  <si>
    <t>2018-10-29 12:37:35</t>
  </si>
  <si>
    <t>I’m rooting for #FNCWIN! Support your team at #worlds2018 with @predatorgaming &amp;amp; stand a chance to win a Predator H… https://t.co/2ft05PcEvD</t>
  </si>
  <si>
    <t>Nissan Skyline</t>
  </si>
  <si>
    <t>senpiebal</t>
  </si>
  <si>
    <t>Sorcerer Supreme</t>
  </si>
  <si>
    <t>2012-12-22 11:11:14</t>
  </si>
  <si>
    <t>2018-10-29 12:37:37</t>
  </si>
  <si>
    <t>Jackeylove and Rekkles ain't fucking about with that trophy</t>
  </si>
  <si>
    <t>[FNC] Samku</t>
  </si>
  <si>
    <t>samkowise</t>
  </si>
  <si>
    <t>across the stars</t>
  </si>
  <si>
    <t>hey there demons it's ya gal || mostly esports || icon by @aomameselina</t>
  </si>
  <si>
    <t>2014-01-01 16:04:30</t>
  </si>
  <si>
    <t>2018-10-29 12:37:55</t>
  </si>
  <si>
    <t>I’m rooting for #FNCWIN! Support your team at #worlds2018 with @predatorgaming &amp;amp; stand a chance to win a Predator H… https://t.co/YXM0ktPE1s</t>
  </si>
  <si>
    <t>J E M E</t>
  </si>
  <si>
    <t>Notrealrojeme</t>
  </si>
  <si>
    <t>🚲📏🍞</t>
  </si>
  <si>
    <t>2012-12-17 15:26:45</t>
  </si>
  <si>
    <t>2018-10-29 12:38:04</t>
  </si>
  <si>
    <t>I’m rooting for #FNCWIN! Support your team at #worlds2018 with @predatorgaming &amp;amp; stand a chance to win a Predator H… https://t.co/oDyIgoB2RV</t>
  </si>
  <si>
    <t>I can't seem to get you off my mind 🎶</t>
  </si>
  <si>
    <t>2018-10-29 12:38:05</t>
  </si>
  <si>
    <t>my heroes ☼</t>
  </si>
  <si>
    <t>chansilii</t>
  </si>
  <si>
    <t>ShawnMendes</t>
  </si>
  <si>
    <t>close the door now, when i’m with you i’m in utopia ♡ #Neverland</t>
  </si>
  <si>
    <t>2015-03-04 12:57:29</t>
  </si>
  <si>
    <t>2018-10-29 12:38:06</t>
  </si>
  <si>
    <t>[#미연 &amp;amp; #소연] 여러부운 이곳은 바로바로 라이엇게임즈에요!! 크크 열심히 준비중이니까 11월 3일 리그 오브 레전드 월드 챔피언십 결승전 오프닝 세레머니! 많이 기대해주세요!!!😍😍… https://t.co/eJ8tbyNKOa</t>
  </si>
  <si>
    <t>2018-10-29 12:38:16</t>
  </si>
  <si>
    <t>[S e e s a w]💜</t>
  </si>
  <si>
    <t>Hxrlxng</t>
  </si>
  <si>
    <t>Rancagua, Chile</t>
  </si>
  <si>
    <t>Army, Monbebe, St☆rlight, Orbit, Once❤</t>
  </si>
  <si>
    <t>2017-12-21 03:05:04</t>
  </si>
  <si>
    <t>2018-10-29 12:38:19</t>
  </si>
  <si>
    <t>Ayyrin🐆</t>
  </si>
  <si>
    <t>tentasticeu</t>
  </si>
  <si>
    <t>ㅡ I'm Cubestan and Blackpink enthu ♡
ㅡ Hanya seorang fangirl yang bermodal kuota dan kasih sayang untuk bias tersayang ♡</t>
  </si>
  <si>
    <t>2017-01-18 22:15:04</t>
  </si>
  <si>
    <t>2018-10-29 12:38:24</t>
  </si>
  <si>
    <t>2018-10-29 12:38:30</t>
  </si>
  <si>
    <t>I’m rooting for #FNCWIN! Support your team at #worlds2018 with @predatorgaming &amp;amp; stand a chance to win a Predator H… https://t.co/fZFpxUmpin</t>
  </si>
  <si>
    <t>J@Čøb💢</t>
  </si>
  <si>
    <t>jacob_manegdeg</t>
  </si>
  <si>
    <t>Marikina</t>
  </si>
  <si>
    <t>I Cant Help Falling In Love With You</t>
  </si>
  <si>
    <t>2018-08-17 02:06:11</t>
  </si>
  <si>
    <t>2018-10-29 12:38:36</t>
  </si>
  <si>
    <t>I’m rooting for #FNCWIN! Support your team at #worlds2018 with @predatorgaming &amp;amp; stand a chance to win a Predator H… https://t.co/AxkcmW1vUI</t>
  </si>
  <si>
    <t>Stefan</t>
  </si>
  <si>
    <t>Burdenxlol</t>
  </si>
  <si>
    <t>Piatra Neamt</t>
  </si>
  <si>
    <t>romanian random kid )</t>
  </si>
  <si>
    <t>2017-07-24 23:46:38</t>
  </si>
  <si>
    <t>2018-10-29 12:38:37</t>
  </si>
  <si>
    <t>RT @9July___: ทำไมบ๊อบบี้ จอนโซยอนและมิยอนถึงได้ร่วมงานใหญ่อย่าง League of Legends 2018 World Championship Finals?
บ๊อบบี้ ft. ในเพลง “RIS…</t>
  </si>
  <si>
    <t>71n ไม่กลับด้อมซักที</t>
  </si>
  <si>
    <t>mecjooe</t>
  </si>
  <si>
    <t>ARMY.💣《》 IKONIC.《》Melody.🎶《》Igot7🐥《》Innercircle.《》ㄴ.ㅇ.ㅅ.ㅌ《》AOMG✡《》STAY.《》THE B.《》Fantasy  #StrayKids #LaiguanLin #임영민 #WANNAONE ไม่ชอบไม่ต้องเสือกนะเบ๋บี๋</t>
  </si>
  <si>
    <t>2016-04-06 12:28:34</t>
  </si>
  <si>
    <t>2018-10-29 12:38:41</t>
  </si>
  <si>
    <t>I’m rooting for #FNCWIN! Support your team at #worlds2018 with @predatorgaming &amp;amp; stand a chance to win a Predator H… https://t.co/FXwO258ybb</t>
  </si>
  <si>
    <t>Mateusz Majka</t>
  </si>
  <si>
    <t>MateuszMajka7</t>
  </si>
  <si>
    <t>League of legends fan and analyst enthusiast. My english is like Gilius's smite, just bad :/</t>
  </si>
  <si>
    <t>2017-10-14 14:52:19</t>
  </si>
  <si>
    <t>2018-10-29 12:38:47</t>
  </si>
  <si>
    <t>2018-10-29 12:38:53</t>
  </si>
  <si>
    <t>ไม่อยากสนิทด้วย</t>
  </si>
  <si>
    <t>Lalooksa</t>
  </si>
  <si>
    <t>ติ่งทุกอย่าง เพลงก็ฟัง ซีรี่ส์ก็ดู ไอดอลก็ตาม อนิเมะก็ชอบ  ถ้าว่างก็จะเข้ามาบ่น ถ้าขี้เกียจพิมพ์ก็จะรีอย่างเดียว #BlackPink</t>
  </si>
  <si>
    <t>2016-06-29 04:54:33</t>
  </si>
  <si>
    <t>2018-10-29 12:38:57</t>
  </si>
  <si>
    <t>rubin🐱 #COLORIZ</t>
  </si>
  <si>
    <t>nekkooya</t>
  </si>
  <si>
    <t>fa +62</t>
  </si>
  <si>
    <t>girlgroup trash and i love to reply on tubirfess</t>
  </si>
  <si>
    <t>2018-04-28 04:33:54</t>
  </si>
  <si>
    <t>I’m rooting for #IGWIN ! Support your team at #worlds2018 with @predatorgaming &amp;amp; stand a chance to win a Predator H… https://t.co/Vyg7cPJetV</t>
  </si>
  <si>
    <t>Rantoy Zaragosa</t>
  </si>
  <si>
    <t>RantoyZaragosa</t>
  </si>
  <si>
    <t>Iligan City, Northern Mindanao</t>
  </si>
  <si>
    <t>Freedom</t>
  </si>
  <si>
    <t>2018-03-27 12:35:09</t>
  </si>
  <si>
    <t>2018-10-29 12:39:08</t>
  </si>
  <si>
    <t>I’m rooting for #FNCWIN! Support your team at #worlds2018 with @predatorgaming &amp;amp; stand a chance to win a Predator H… https://t.co/Hmmm0yw6ZM</t>
  </si>
  <si>
    <t>Nøma</t>
  </si>
  <si>
    <t>n0malol</t>
  </si>
  <si>
    <t>🇵🇹 17 yr old &amp; Best Mid Laner V.A. | IGN : Nøma |</t>
  </si>
  <si>
    <t>2018-08-17 01:33:26</t>
  </si>
  <si>
    <t>2018-10-29 12:39:10</t>
  </si>
  <si>
    <t>I’m rooting for #FNCWIN! Support your team at #worlds2018 with @predatorgaming &amp;amp; stand a chance to win a Predator H… https://t.co/KvIhfI7mP1</t>
  </si>
  <si>
    <t>2018-10-29 12:39:15</t>
  </si>
  <si>
    <t>αℊυގ ɴυ</t>
  </si>
  <si>
    <t>Aggus_nu</t>
  </si>
  <si>
    <t xml:space="preserve">Santa Rosa - La Pampa </t>
  </si>
  <si>
    <t>#Boca de mi vida ♥ #Riquelmista #EstudiantesRugby Estudiante de Lic. en Comunicación Social. Hincha de #Chevrolet #Fiat🏁  #Nirvana #Cerati #DLGP♥</t>
  </si>
  <si>
    <t>2010-12-09 04:06:27</t>
  </si>
  <si>
    <t>2018-10-29 12:39:18</t>
  </si>
  <si>
    <t>2018-10-29 12:39:25</t>
  </si>
  <si>
    <t>I’m rooting for #FNCWIN! Support your team at #worlds2018 with @predatorgaming &amp;amp; stand a chance to win a Predator H… https://t.co/9bbhhU2EFS</t>
  </si>
  <si>
    <t>Kamil</t>
  </si>
  <si>
    <t>Kamil17067779</t>
  </si>
  <si>
    <t>League of Legends e-sport fan :D</t>
  </si>
  <si>
    <t>2018-04-30 13:38:07</t>
  </si>
  <si>
    <t>I’m rooting for #FNCWIN! Support your team at #worlds2018 with @predatorgaming &amp;amp; stand a chance to win a Predator H… https://t.co/4BXWQYyoOL</t>
  </si>
  <si>
    <t>Ravio</t>
  </si>
  <si>
    <t>keeri_n</t>
  </si>
  <si>
    <t>eune</t>
  </si>
  <si>
    <t>unvirgin eune only chall elo player | Inventor of the L9 | Literally best League player</t>
  </si>
  <si>
    <t>2018-07-24 11:14:31</t>
  </si>
  <si>
    <t>2018-10-29 12:39:26</t>
  </si>
  <si>
    <t>Ege Yıldırım</t>
  </si>
  <si>
    <t>Ege_Yildirim</t>
  </si>
  <si>
    <t>Yukiteru / Video Producer at @riotgames / Cinema Student(done) / Anime Lover / Video Game Addict
!tweets are my own thoughts, not the company's!</t>
  </si>
  <si>
    <t>2010-11-19 21:01:44</t>
  </si>
  <si>
    <t>2018-10-29 12:39:35</t>
  </si>
  <si>
    <t>I’m rooting for #FNCWIN! Support your team at #worlds2018 with @predatorgaming &amp;amp; stand a chance to win a Predator H… https://t.co/QDoNh8Hxkq</t>
  </si>
  <si>
    <t>Markus</t>
  </si>
  <si>
    <t>DeliveryPandaa</t>
  </si>
  <si>
    <t>Paderborn, Deutschland</t>
  </si>
  <si>
    <t>Headcoach for @AEQ_esports | Former EM-Coach for SPG and TM+HC for SDL and @AEQ_esports  ESLM1 | Business Inquiries: mappelhoff91@gmail.com</t>
  </si>
  <si>
    <t>2014-03-01 10:06:47</t>
  </si>
  <si>
    <t>2018-10-29 12:39:53</t>
  </si>
  <si>
    <t>I’m rooting for #FNCWIN! Support your team at #worlds2018 with @predatorgaming &amp;amp; stand a chance to win a Predator H… https://t.co/enWtCKmjmo</t>
  </si>
  <si>
    <t>eero135</t>
  </si>
  <si>
    <t>Helsinki, Finland</t>
  </si>
  <si>
    <t>?_?</t>
  </si>
  <si>
    <t>2013-09-25 16:31:15</t>
  </si>
  <si>
    <t>2018-10-29 12:40:00</t>
  </si>
  <si>
    <t>sam ☁</t>
  </si>
  <si>
    <t>YOOKIES_</t>
  </si>
  <si>
    <t>girl groups ♡ lil lesbians</t>
  </si>
  <si>
    <t>women women women!</t>
  </si>
  <si>
    <t>2018-05-14 04:50:55</t>
  </si>
  <si>
    <t>2018-10-29 12:40:01</t>
  </si>
  <si>
    <t>I’m rooting for #FNCWIN! Support your team at #worlds2018 with @predatorgaming &amp;amp; stand a chance to win a Predator H… https://t.co/PAlcvt6tcg</t>
  </si>
  <si>
    <t>Alpha Male</t>
  </si>
  <si>
    <t>Megalovaniax</t>
  </si>
  <si>
    <t>prove your worth</t>
  </si>
  <si>
    <t>2014-01-23 11:02:56</t>
  </si>
  <si>
    <t>I’m rooting for #FNCWIN! Support your team at #worlds2018 with @predatorgaming &amp;amp; stand a chance to win a Predator H… https://t.co/5ynF83awqQ</t>
  </si>
  <si>
    <t>f у я є ❤️</t>
  </si>
  <si>
    <t>Jhaz_go</t>
  </si>
  <si>
    <t>-Jhaztin Torrefranca-</t>
  </si>
  <si>
    <t>2018-07-21 13:42:09</t>
  </si>
  <si>
    <t>2018-10-29 12:40:03</t>
  </si>
  <si>
    <t>I’m rooting for #FNCWIN! Support your team at #worlds2018 with @predatorgaming &amp;amp; stand a chance to win a Predator H… https://t.co/5ott0spc3D</t>
  </si>
  <si>
    <t>Magistrus von LoL</t>
  </si>
  <si>
    <t>MagistrusV_LoL</t>
  </si>
  <si>
    <t>Wannabe streamer: http://twitch.tv/magistrusvonlol</t>
  </si>
  <si>
    <t>2017-05-22 18:08:06</t>
  </si>
  <si>
    <t>2018-10-29 12:40:07</t>
  </si>
  <si>
    <t>multifandom.sunbae</t>
  </si>
  <si>
    <t>Jaebum_530</t>
  </si>
  <si>
    <t>Joyful🍑Carat💎Exo L💓Army❤️High🌹VIP👑Sone👠BLINK👁BUDDY💍ONCE🍭 AHGASE🐥MONBEBE🤵🏼MOOMOO🦄NCTZEN👩🏼‍✈️WANNABLE🗣AROHA🍹BBC🐝ELVIS👐🏼L.E.G.O Reveluv Ikonic</t>
  </si>
  <si>
    <t>2016-10-08 14:45:55</t>
  </si>
  <si>
    <t>2018-10-29 12:40:08</t>
  </si>
  <si>
    <t>I’m rooting for #FNCWIN! Support your team at #worlds2018 with @predatorgaming &amp;amp; stand a chance to win a Predator H… https://t.co/cAUXnlBQI6</t>
  </si>
  <si>
    <t>Le Renard🍁</t>
  </si>
  <si>
    <t>Denzel_Dre</t>
  </si>
  <si>
    <t>Paris, Guadeloupe</t>
  </si>
  <si>
    <t>🌴7h59! #TeamOL ♈ 🇬🇵 Soca Lover ❤️</t>
  </si>
  <si>
    <t>2012-11-24 02:37:38</t>
  </si>
  <si>
    <t>2018-10-29 12:40:09</t>
  </si>
  <si>
    <t>I’m rooting for #FNCWIN! Support your team at #worlds2018 with @predatorgaming &amp;amp; stand a chance to win a Predator H… https://t.co/L0VkETfoL9</t>
  </si>
  <si>
    <t>ミクス</t>
  </si>
  <si>
    <t>MiksBigPaPa</t>
  </si>
  <si>
    <t>alot of people hate me because im just being myself so idk what will i do heck even my bestfriend hates me now</t>
  </si>
  <si>
    <t>2017-12-08 12:14:16</t>
  </si>
  <si>
    <t>2018-10-29 12:40:11</t>
  </si>
  <si>
    <t>pedro lopez @ otakon</t>
  </si>
  <si>
    <t>fybostar</t>
  </si>
  <si>
    <t>I'm a Strategic and logistic officer for the Rebel Alliance.</t>
  </si>
  <si>
    <t>2012-01-19 03:43:03</t>
  </si>
  <si>
    <t>2018-10-29 12:40:13</t>
  </si>
  <si>
    <t>I’m rooting for #FNCWIN! Support your team at #worlds2018 with @predatorgaming &amp;amp; stand a chance to win a Predator H… https://t.co/DSmz96i9GZ</t>
  </si>
  <si>
    <t>Caster000</t>
  </si>
  <si>
    <t>Caster00000</t>
  </si>
  <si>
    <t>2014-12-06 19:09:37</t>
  </si>
  <si>
    <t>2018-10-29 12:40:14</t>
  </si>
  <si>
    <t>I’m rooting for #FNCWIN! Support your team at #worlds2018 with @predatorgaming &amp;amp; stand a chance to win a Predator H… https://t.co/xfiSAdNmDV</t>
  </si>
  <si>
    <t>Gelo Maribbay</t>
  </si>
  <si>
    <t>qahsgdf</t>
  </si>
  <si>
    <t>tweeting for no logical reason</t>
  </si>
  <si>
    <t>2014-10-17 15:15:36</t>
  </si>
  <si>
    <t>2018-10-29 12:40:28</t>
  </si>
  <si>
    <t>I’m rooting for #FNCWIN! Support your team at #worlds2018 with @predatorgaming &amp;amp; stand a chance to win a Predator H… https://t.co/s0V027JP49</t>
  </si>
  <si>
    <t>2018-10-29 12:40:38</t>
  </si>
  <si>
    <t>I’m rooting for #FNCWIN! Support your team at #worlds2018 with @predatorgaming &amp;amp; stand a chance to win a Predator H… https://t.co/MIYu0xAFne</t>
  </si>
  <si>
    <t>Colosalu</t>
  </si>
  <si>
    <t>colosalu</t>
  </si>
  <si>
    <t>League player / Student / 20 yo</t>
  </si>
  <si>
    <t>2014-03-25 15:19:06</t>
  </si>
  <si>
    <t>2018-10-29 12:40:41</t>
  </si>
  <si>
    <t>2018-10-29 12:40:44</t>
  </si>
  <si>
    <t>2018-10-29 12:40:47</t>
  </si>
  <si>
    <t>2018-10-29 12:40:56</t>
  </si>
  <si>
    <t>I’m rooting for #FNCWIN! Support your team at #worlds2018 with @predatorgaming &amp;amp; stand a chance to win a Predator H… https://t.co/MA4Adx3EEE</t>
  </si>
  <si>
    <t>Aedeulian. Kal</t>
  </si>
  <si>
    <t>Eydriyan_Karl</t>
  </si>
  <si>
    <t>Life is so unpredictable. Be grateful for every moment.  :)</t>
  </si>
  <si>
    <t>2018-09-08 13:30:19</t>
  </si>
  <si>
    <t>2018-10-29 12:41:06</t>
  </si>
  <si>
    <t>Jeferson Lo</t>
  </si>
  <si>
    <t>JefersonLo2</t>
  </si>
  <si>
    <t>2018-08-15 15:41:38</t>
  </si>
  <si>
    <t>2018-10-29 12:41:10</t>
  </si>
  <si>
    <t>2018-10-29 12:41:15</t>
  </si>
  <si>
    <t>I’m rooting for #FNCWIN! Support your team at #worlds2018 with @predatorgaming &amp;amp; stand a chance to win a Predator H… https://t.co/wAR8U0Wx5h</t>
  </si>
  <si>
    <t>Ryooo</t>
  </si>
  <si>
    <t>RyonanSuguitan</t>
  </si>
  <si>
    <t>Santa Maria, Central Luzon</t>
  </si>
  <si>
    <t>⚘</t>
  </si>
  <si>
    <t>2018-07-16 13:34:49</t>
  </si>
  <si>
    <t>2018-10-29 12:41:20</t>
  </si>
  <si>
    <t>2018-10-29 12:41:23</t>
  </si>
  <si>
    <t>I’m rooting for #FNCWIN! Support your team at #worlds2018 with @predatorgaming &amp;amp; stand a chance to win a Predator H… https://t.co/4bznGMJbVq</t>
  </si>
  <si>
    <t>Renato Ferreira 🐰</t>
  </si>
  <si>
    <t>Renas2g</t>
  </si>
  <si>
    <t>Friburgo, Suíça</t>
  </si>
  <si>
    <t>Top laner for @EstorilPeSports | IGN: EPE Renas | @Lourlo &amp; @FNATIC are my inspiration |  Nr. 1 Fan dos @imperfecthus</t>
  </si>
  <si>
    <t>2013-11-12 11:56:51</t>
  </si>
  <si>
    <t>2018-10-29 12:41:26</t>
  </si>
  <si>
    <t>𝙧𝙯𝙪𝙡𝙞𝙖!!! 𝙤𝙣 𝙞𝙘𝙚</t>
  </si>
  <si>
    <t>CUPID__L0VE</t>
  </si>
  <si>
    <t>♡@sunflowersolji♡</t>
  </si>
  <si>
    <t>「fan account」月に代わってお仕置きよ!・matching with @chuumyboo</t>
  </si>
  <si>
    <t>2014-05-03 12:21:57</t>
  </si>
  <si>
    <t>2018-10-29 12:41:28</t>
  </si>
  <si>
    <t>RT @G_I_DLE_SOYEON: [#미연 &amp;amp; #소연] 여러부운 이곳은 바로바로 라이엇게임즈에요!! 크크 열심히 준비중이니까 11월 3일 리그 오브 레전드 월드 챔피언십 결승전 오프닝 세레머니! 많이 기대해주세요!!!😍😍
@leagueoflegen…</t>
  </si>
  <si>
    <t>2018-10-29 12:41:35</t>
  </si>
  <si>
    <t>I’m rooting for #FNCWIN! Support your team at #worlds2018 with @predatorgaming &amp;amp; stand a chance to win a Predator H… https://t.co/AsYwsGqdmZ</t>
  </si>
  <si>
    <t>Rektless</t>
  </si>
  <si>
    <t>Cutie_huNIE</t>
  </si>
  <si>
    <t>Lowkey lang dapat 🙃</t>
  </si>
  <si>
    <t>2016-12-19 06:19:12</t>
  </si>
  <si>
    <t>2018-10-29 12:41:36</t>
  </si>
  <si>
    <t>I’m rooting for #FNCWIN! Support your team at #worlds2018 with @predatorgaming &amp;amp; stand a chance to win a Predator H… https://t.co/9QGfgWMENV</t>
  </si>
  <si>
    <t>too turnt toine</t>
  </si>
  <si>
    <t>Techno_pigeon</t>
  </si>
  <si>
    <t>League of legends support main. snapchat:anto1n3</t>
  </si>
  <si>
    <t>2014-05-18 18:09:57</t>
  </si>
  <si>
    <t>2018-10-29 12:41:38</t>
  </si>
  <si>
    <t>I’m rooting for #FNCWIN! Support your team at #worlds2018 with @predatorgaming &amp;amp; stand a chance to win a Predator H… https://t.co/ThCmAoxm0u</t>
  </si>
  <si>
    <t>FNC Chris</t>
  </si>
  <si>
    <t>ChrisChillmaw</t>
  </si>
  <si>
    <t>Trier, Germany</t>
  </si>
  <si>
    <t>Computer Science Student. Music and games are life!</t>
  </si>
  <si>
    <t>2012-02-13 20:53:29</t>
  </si>
  <si>
    <t>2018-10-29 12:41:43</t>
  </si>
  <si>
    <t>Tami.Förster</t>
  </si>
  <si>
    <t>TamiFrster1</t>
  </si>
  <si>
    <t>18 Jahre 
snapchat miniminimonster
#armygirl 
#hairstylist</t>
  </si>
  <si>
    <t>2018-10-25 08:54:07</t>
  </si>
  <si>
    <t>2018-10-29 12:41:44</t>
  </si>
  <si>
    <t>nana namora a tória ♡'s clara</t>
  </si>
  <si>
    <t>2018-10-29 12:41:57</t>
  </si>
  <si>
    <t>Lucas ‘BarryM’ Hendriks</t>
  </si>
  <si>
    <t>LucasHendriks</t>
  </si>
  <si>
    <t>Nijmegen, Nederland</t>
  </si>
  <si>
    <t>Writer and editor for Babylon Magazine. Full time student. Huge eSports enthousiast. Fnatic fanboy. Casual gamer, but 2 time Smash Bros Regionals finalist 😅</t>
  </si>
  <si>
    <t>2012-04-14 09:06:14</t>
  </si>
  <si>
    <t>2018-10-29 12:42:00</t>
  </si>
  <si>
    <t>방탄_💜I_PURPLE_U♥</t>
  </si>
  <si>
    <t>puptjgml_a16</t>
  </si>
  <si>
    <t>2018-10-13 14:29:17</t>
  </si>
  <si>
    <t>2018-10-29 12:42:05</t>
  </si>
  <si>
    <t>vay be kardeşim 2015 deniz acar mısın</t>
  </si>
  <si>
    <t>Deniz Acar</t>
  </si>
  <si>
    <t>ddenizzacar</t>
  </si>
  <si>
    <t>Tekirdağ</t>
  </si>
  <si>
    <t>2017-10-28 16:26:40</t>
  </si>
  <si>
    <t>2018-10-29 12:42:06</t>
  </si>
  <si>
    <t>I’m rooting for #IGWIN ! Support your team at #worlds2018 with @predatorgaming &amp;amp; stand a chance to win a Predator H… https://t.co/hC5SGppPlO</t>
  </si>
  <si>
    <t>Yinnnn</t>
  </si>
  <si>
    <t>Yinnnnn3</t>
  </si>
  <si>
    <t>bambam</t>
  </si>
  <si>
    <t>2018-10-02 14:57:15</t>
  </si>
  <si>
    <t>2018-10-29 12:42:08</t>
  </si>
  <si>
    <t>2018-10-29 12:42:11</t>
  </si>
  <si>
    <t>♠️ Ace ♠️</t>
  </si>
  <si>
    <t>Daluz_Justine</t>
  </si>
  <si>
    <t>Boring</t>
  </si>
  <si>
    <t>2015-12-30 14:29:52</t>
  </si>
  <si>
    <t>2018-10-29 12:42:17</t>
  </si>
  <si>
    <t>This is really refreshing and giving a new breath to #LeagueOfLegends , it gives a feeling that it gone back to bas… https://t.co/PvkPMVj51M</t>
  </si>
  <si>
    <t>2018-10-29 12:42:19</t>
  </si>
  <si>
    <t>2018-10-29 12:42:21</t>
  </si>
  <si>
    <t>I’m rooting for #FNCWIN! Support your team at #worlds2018 with @predatorgaming &amp;amp; stand a chance to win a Predator H… https://t.co/VqPt93gHve</t>
  </si>
  <si>
    <t>Playorz / ShaqHeat</t>
  </si>
  <si>
    <t>Playorz</t>
  </si>
  <si>
    <t>#JeSuisChrisBosh</t>
  </si>
  <si>
    <t>2010-08-29 10:26:23</t>
  </si>
  <si>
    <t>2018-10-29 12:42:24</t>
  </si>
  <si>
    <t>Savana</t>
  </si>
  <si>
    <t>Savbabe420</t>
  </si>
  <si>
    <t>OCE League of Legends IGN: Savana</t>
  </si>
  <si>
    <t>2018-09-04 23:48:55</t>
  </si>
  <si>
    <t>2018-10-29 12:42:27</t>
  </si>
  <si>
    <t>I’m rooting for #FNCWIN! Support your team at #worlds2018 with @predatorgaming &amp;amp; stand a chance to win a Predator H… https://t.co/LHD8rFk0At</t>
  </si>
  <si>
    <t>Non't please ○•○</t>
  </si>
  <si>
    <t>YsraelIvan</t>
  </si>
  <si>
    <t>♤♡◇♧</t>
  </si>
  <si>
    <t>2015-07-05 08:14:29</t>
  </si>
  <si>
    <t>2018-10-29 12:42:29</t>
  </si>
  <si>
    <t>I’m rooting for #FNCWIN! Support your team at #worlds2018 with @predatorgaming &amp;amp; stand a chance to win a Predator H… https://t.co/oBB7Mf4sVl</t>
  </si>
  <si>
    <t>Milton R. Nixon</t>
  </si>
  <si>
    <t>mdrnixon</t>
  </si>
  <si>
    <t>Business developer @Braver_pt ● Former esports guy @bitzeresports &amp; @moche_lplol ● I always keep things in perspective 🎮💻</t>
  </si>
  <si>
    <t>2014-03-16 23:28:13</t>
  </si>
  <si>
    <t>2018-10-29 12:42:33</t>
  </si>
  <si>
    <t>I’m rooting for #FNCWIN! Support your team at #worlds2018 with @predatorgaming &amp;amp; stand a chance to win a Predator H… https://t.co/8i50E4z1Yd</t>
  </si>
  <si>
    <t>mark ;</t>
  </si>
  <si>
    <t>Maaaarky_</t>
  </si>
  <si>
    <t>i try, but that's about it</t>
  </si>
  <si>
    <t>2013-08-08 12:21:20</t>
  </si>
  <si>
    <t>2018-10-29 12:42:45</t>
  </si>
  <si>
    <t>I’m rooting for #FNCWIN! Support your team at #worlds2018 with @predatorgaming &amp;amp; stand a chance to win a Predator H… https://t.co/WbNBZb2MVH</t>
  </si>
  <si>
    <t>Rehein</t>
  </si>
  <si>
    <t>Rhein_Lacson</t>
  </si>
  <si>
    <t>bitches treat me like I'm Uncle Luke</t>
  </si>
  <si>
    <t>2017-10-14 13:00:29</t>
  </si>
  <si>
    <t>2018-10-29 12:42:59</t>
  </si>
  <si>
    <t>I’m rooting for #FNCWIN! Support your team at #worlds2018 with @predatorgaming &amp;amp; stand a chance to win a Predator H… https://t.co/8pplzbd8oe</t>
  </si>
  <si>
    <t>Aleks NoTime ToBleed</t>
  </si>
  <si>
    <t>AleksRonaldo1</t>
  </si>
  <si>
    <t xml:space="preserve">München </t>
  </si>
  <si>
    <t>metalcore/deathcore/</t>
  </si>
  <si>
    <t>2013-02-20 14:37:34</t>
  </si>
  <si>
    <t>2018-10-29 12:43:00</t>
  </si>
  <si>
    <t>2018-10-29 12:43:03</t>
  </si>
  <si>
    <t>I’m rooting for #FNCWIN! Support your team at #worlds2018 with @predatorgaming &amp;amp; stand a chance to win a Predator H… https://t.co/OwhdDU4qWD</t>
  </si>
  <si>
    <t>Ivan Hsu</t>
  </si>
  <si>
    <t>IvanHsu92122</t>
  </si>
  <si>
    <t>Taiwan.</t>
  </si>
  <si>
    <t>Just A Boy.</t>
  </si>
  <si>
    <t>2016-03-15 14:27:27</t>
  </si>
  <si>
    <t>2018-10-29 12:43:07</t>
  </si>
  <si>
    <t>I’m rooting for #FNCWIN! Support your team at #worlds2018 with @predatorgaming &amp;amp; stand a chance to win a Predator H… https://t.co/L1QzJnN5x9</t>
  </si>
  <si>
    <t>maxi</t>
  </si>
  <si>
    <t>troxxis</t>
  </si>
  <si>
    <t>2014-03-29 12:56:57</t>
  </si>
  <si>
    <t>2018-10-29 12:43:09</t>
  </si>
  <si>
    <t>I’m rooting for #FNCWIN! Support your team at #worlds2018 with @predatorgaming &amp;amp; stand a chance to win a Predator H… https://t.co/RU7LJZMhve</t>
  </si>
  <si>
    <t>Unbreakable Grey</t>
  </si>
  <si>
    <t>Greyfox451</t>
  </si>
  <si>
    <t>Unlucky Land</t>
  </si>
  <si>
    <t>24. League of Legends/OverWatch/HOTS/Shit posting/Hitscan trashcan. I click fast. GLASS hype. Plat 😊</t>
  </si>
  <si>
    <t>2010-02-19 04:12:48</t>
  </si>
  <si>
    <t>2018-10-29 12:43:10</t>
  </si>
  <si>
    <t>I’m rooting for #FNCWIN! Support your team at #worlds2018 with @predatorgaming &amp;amp; stand a chance to win a Predator H… https://t.co/1RCwP52iCk</t>
  </si>
  <si>
    <t>Mark -_-</t>
  </si>
  <si>
    <t>markguevarra031</t>
  </si>
  <si>
    <t>Makati</t>
  </si>
  <si>
    <t>Rinkashime😈😈 KS</t>
  </si>
  <si>
    <t>2014-12-08 12:39:34</t>
  </si>
  <si>
    <t>2018-10-29 12:43:14</t>
  </si>
  <si>
    <t>I’m rooting for #FNCWIN! Support your team at #worlds2018 with @predatorgaming &amp;amp; stand a chance to win a Predator H… https://t.co/fFIHf0u7UN</t>
  </si>
  <si>
    <t>Jood</t>
  </si>
  <si>
    <t>joodgpg</t>
  </si>
  <si>
    <t>Still not backing out.</t>
  </si>
  <si>
    <t>2017-09-11 12:27:56</t>
  </si>
  <si>
    <t>2018-10-29 12:43:16</t>
  </si>
  <si>
    <t>` вυввℓу мιℓк тєα°</t>
  </si>
  <si>
    <t>PFunkaew</t>
  </si>
  <si>
    <t>린린</t>
  </si>
  <si>
    <t>2017-08-10 06:18:51</t>
  </si>
  <si>
    <t>2018-10-29 12:43:23</t>
  </si>
  <si>
    <t>sassy princess ᵉˣᵖᵉᶜᵗᵃᵗᶦᵒⁿˢ</t>
  </si>
  <si>
    <t>JENLISATHETIC</t>
  </si>
  <si>
    <t>bp, bts, bigbang, got7, rv, tw</t>
  </si>
  <si>
    <t>ariana, shawn, camila, lauren, 5sos &amp; kpop stan</t>
  </si>
  <si>
    <t>2015-07-13 12:32:45</t>
  </si>
  <si>
    <t>2018-10-29 12:43:25</t>
  </si>
  <si>
    <t>I’m rooting for #FNCWIN! Support your team at #worlds2018 with @predatorgaming &amp;amp; stand a chance to win a Predator H… https://t.co/mWz2Nn3BM9</t>
  </si>
  <si>
    <t>picknayeonie</t>
  </si>
  <si>
    <t xml:space="preserve">107° North of east </t>
  </si>
  <si>
    <t>• What matters to you doesn't matters to me at all •</t>
  </si>
  <si>
    <t>2018-07-24 08:37:16</t>
  </si>
  <si>
    <t>2018-10-29 12:43:26</t>
  </si>
  <si>
    <t>I’m rooting for #IGWIN ! Support your team at #worlds2018 with @predatorgaming &amp;amp; stand a chance to win a Predator H… https://t.co/ZRPeBvVyMh</t>
  </si>
  <si>
    <t>2018-10-29 12:43:48</t>
  </si>
  <si>
    <t>I’m rooting for #FNCWIN! Support your team at #worlds2018 with @predatorgaming &amp;amp; stand a chance to win a Predator H… https://t.co/mAH2dbhCKr</t>
  </si>
  <si>
    <t>Mehdinhio</t>
  </si>
  <si>
    <t>El_Inferno2b</t>
  </si>
  <si>
    <t>Anime City</t>
  </si>
  <si>
    <t>Anime is life...</t>
  </si>
  <si>
    <t>2017-10-09 14:19:25</t>
  </si>
  <si>
    <t>2018-10-29 12:43:55</t>
  </si>
  <si>
    <t>I’m rooting for #FNCWIN! Support your team at #worlds2018 with @predatorgaming &amp;amp; stand a chance to win a Predator H… https://t.co/oBfHDlf8tp</t>
  </si>
  <si>
    <t>herkul.</t>
  </si>
  <si>
    <t>HerkulDZN</t>
  </si>
  <si>
    <t>Srbija</t>
  </si>
  <si>
    <t>13 y.o graphic designer from Serbia ✍🏻</t>
  </si>
  <si>
    <t>2017-01-11 15:58:36</t>
  </si>
  <si>
    <t>2018-10-29 12:43:58</t>
  </si>
  <si>
    <t>I’m rooting for #FNCWIN! Support your team at #worlds2018 with @predatorgaming &amp;amp; stand a chance to win a Predator H… https://t.co/bVBFcKts2m</t>
  </si>
  <si>
    <t>Mazota</t>
  </si>
  <si>
    <t>Kopie50</t>
  </si>
  <si>
    <t>Zelzate, België</t>
  </si>
  <si>
    <t>Cyber Crime &amp; Security Student @ Howest Bruges. Avid fan of eSports! #WeAreMisfits</t>
  </si>
  <si>
    <t>2012-12-03 19:28:46</t>
  </si>
  <si>
    <t>2018-10-29 12:44:02</t>
  </si>
  <si>
    <t>Я болею за #FNCWIN! Поддержите свою команду на #Worlds2018 с @PredatorGaming и получите шанс выиграть игровой ноутб… https://t.co/M2kHa78Q4Z</t>
  </si>
  <si>
    <t>Angry Donald</t>
  </si>
  <si>
    <t>angryme313</t>
  </si>
  <si>
    <t>2017-10-08 17:11:11</t>
  </si>
  <si>
    <t>2018-10-29 12:44:14</t>
  </si>
  <si>
    <t>FNC 3-1 IG btw.
(If IG is to win, it's 2-3 IG)</t>
  </si>
  <si>
    <t>2018-10-29 12:44:20</t>
  </si>
  <si>
    <t>I’m rooting for #FNCWIN! Support your team at #worlds2018 with @predatorgaming &amp;amp; stand a chance to win a Predator H… https://t.co/Z1ssB55z66</t>
  </si>
  <si>
    <t>Peter Bee</t>
  </si>
  <si>
    <t>Peter_W_Bee</t>
  </si>
  <si>
    <t>2016-09-16 01:40:52</t>
  </si>
  <si>
    <t>2018-10-29 12:44:24</t>
  </si>
  <si>
    <t>슈</t>
  </si>
  <si>
    <t>tNt85vpqu6Q483T</t>
  </si>
  <si>
    <t>2018-06-04 10:25:57</t>
  </si>
  <si>
    <t>That moment you realize Worlds is ending but there are still 4 days before the Final match 😩😩😩
#worlds2018 #leagueoflegends #FNCWIN</t>
  </si>
  <si>
    <t>I’m rooting for #FNCWIN! Support your team at #worlds2018 with @predatorgaming &amp;amp; stand a chance to win a Predator H… https://t.co/NRuwFnBwi5</t>
  </si>
  <si>
    <t>João Silva</t>
  </si>
  <si>
    <t>Lynx_AiM</t>
  </si>
  <si>
    <t>Oliveira do Bairro, Portugal</t>
  </si>
  <si>
    <t>IGN:AíM / ADC / D5</t>
  </si>
  <si>
    <t>2016-09-02 21:21:20</t>
  </si>
  <si>
    <t>2018-10-29 12:44:31</t>
  </si>
  <si>
    <t>I’m rooting for #FNCWIN! Support your team at #worlds2018 This tweet was sponsored by @PredatorGaming 😎… https://t.co/W6cWIphEnK</t>
  </si>
  <si>
    <t>Iivo</t>
  </si>
  <si>
    <t>MikaelHiukka</t>
  </si>
  <si>
    <t>follow me or else. Love my princess @venskerlol ❤️  edaters kys -.- Opinions are not my own.</t>
  </si>
  <si>
    <t>2013-06-29 14:16:49</t>
  </si>
  <si>
    <t>2018-10-29 12:44:40</t>
  </si>
  <si>
    <t>I’m rooting for #FNCWIN! Support your team at #worlds2018 with @predatorgaming &amp;amp; stand a chance to win a Predator H… https://t.co/4LwzrpvpUd</t>
  </si>
  <si>
    <t>noraa</t>
  </si>
  <si>
    <t>kramosom</t>
  </si>
  <si>
    <t>📍 baryo kusot.</t>
  </si>
  <si>
    <t>`hangin</t>
  </si>
  <si>
    <t>2017-02-05 03:59:26</t>
  </si>
  <si>
    <t>2018-10-29 12:44:43</t>
  </si>
  <si>
    <t>미럽</t>
  </si>
  <si>
    <t>evrydayidle</t>
  </si>
  <si>
    <t>#여자아이들
주로 밤에 활동합니다/타돌까글❌/너무많은 타돌언급❌
영원히 네버랜드♡♡</t>
  </si>
  <si>
    <t>2018-05-06 14:13:15</t>
  </si>
  <si>
    <t>2018-10-29 12:44:50</t>
  </si>
  <si>
    <t>lu ♡</t>
  </si>
  <si>
    <t>mygjk_sday</t>
  </si>
  <si>
    <t>[ `- ♡ ] 
#방탄소년단 + #G_I_DLE + #BLACKPINK.
 ↳The little angels that make me happy.</t>
  </si>
  <si>
    <t>2018-06-08 23:59:07</t>
  </si>
  <si>
    <t>2018-10-29 12:44:53</t>
  </si>
  <si>
    <t>2018-10-29 12:44:56</t>
  </si>
  <si>
    <t>I’m rooting for #FNCWIN! Support your team at #worlds2018 with @predatorgaming &amp;amp; stand a chance to win a Predator H… https://t.co/DFeeEgAI66</t>
  </si>
  <si>
    <t>Alex Sinnix</t>
  </si>
  <si>
    <t>AlexSinnix</t>
  </si>
  <si>
    <t>Passion for eSports, food, photo/video editing, music and hobby streamer.</t>
  </si>
  <si>
    <t>2012-11-22 13:58:06</t>
  </si>
  <si>
    <t>2018-10-29 12:45:03</t>
  </si>
  <si>
    <t>I’m rooting for #FNCWIN! Support your team at #worlds2018 with @predatorgaming &amp;amp; stand a chance to win a Predator H… https://t.co/zADB3GfoCC</t>
  </si>
  <si>
    <t>SpOoOOokiePastaaAa ~ 👻🖖😱</t>
  </si>
  <si>
    <t>PapaJujuVEVO</t>
  </si>
  <si>
    <t>likod mo</t>
  </si>
  <si>
    <t>My name isn't actually Juan Clarnce | Consumes most media 🎲🎮🎬📚🎵|Probably invented pocket lint || Video/short film Editor (DM for Commissions) || Dick Vegan | SH</t>
  </si>
  <si>
    <t>2011-08-03 07:57:12</t>
  </si>
  <si>
    <t>2018-10-29 12:45:06</t>
  </si>
  <si>
    <t>I’m rooting for #FNCWIN! Support your team at #worlds2018 with @predatorgaming &amp;amp; stand a chance to win a Predator H… https://t.co/PBizctotiG</t>
  </si>
  <si>
    <t>andreea l.</t>
  </si>
  <si>
    <t>shixbabe</t>
  </si>
  <si>
    <t>21. business administration student. photographer, gamer, adventurous🎐</t>
  </si>
  <si>
    <t>2010-07-26 08:13:40</t>
  </si>
  <si>
    <t>2018-10-29 12:45:09</t>
  </si>
  <si>
    <t>Queen.j</t>
  </si>
  <si>
    <t>Jen_jen_hh</t>
  </si>
  <si>
    <t>2013-09-27 00:47:33</t>
  </si>
  <si>
    <t>2018-10-29 12:45:20</t>
  </si>
  <si>
    <t>idiot</t>
  </si>
  <si>
    <t>2018-10-29 12:45:29</t>
  </si>
  <si>
    <t>2018-10-29 12:45:33</t>
  </si>
  <si>
    <t>hardiannur5</t>
  </si>
  <si>
    <t>samuda, Kalimantan Tengah</t>
  </si>
  <si>
    <t>2013-09-16 10:26:59</t>
  </si>
  <si>
    <t>2018-10-29 12:45:38</t>
  </si>
  <si>
    <t>i love mono. 🐰🐨 wiom</t>
  </si>
  <si>
    <t>stupidjoonchild</t>
  </si>
  <si>
    <t>the bottom of your heart</t>
  </si>
  <si>
    <t>Jestem niepotraf.
I have had Twitter since 2014, but they decided to suspend me, so here I am, back on another acc.
{fan account}</t>
  </si>
  <si>
    <t>2018-08-18 08:58:33</t>
  </si>
  <si>
    <t>2018-10-29 12:45:39</t>
  </si>
  <si>
    <t>2018-10-29 12:45:49</t>
  </si>
  <si>
    <t>I’m rooting for #IGWIN ! Support your team at #worlds2018 with @predatorgaming &amp;amp; stand a chance to win a Predator H… https://t.co/GZPyQjnVkb</t>
  </si>
  <si>
    <t>AutisticM</t>
  </si>
  <si>
    <t>jrc_bljd</t>
  </si>
  <si>
    <t>Krebsklum</t>
  </si>
  <si>
    <t>2017-09-27 05:04:55</t>
  </si>
  <si>
    <t>2018-10-29 12:46:01</t>
  </si>
  <si>
    <t>FNATIC Philip東京🍣#RNG</t>
  </si>
  <si>
    <t>JapanTokio</t>
  </si>
  <si>
    <t>18 / SUPPORT / Social media designer</t>
  </si>
  <si>
    <t>2016-08-08 15:13:50</t>
  </si>
  <si>
    <t>2018-10-29 12:46:11</t>
  </si>
  <si>
    <t>I’m rooting for #FNCWIN! Support your team at #worlds2018 with @predatorgaming &amp;amp; stand a chance to win a Predator H… https://t.co/JBs4B5Wndl</t>
  </si>
  <si>
    <t>Crazy</t>
  </si>
  <si>
    <t>cCrazy_lol</t>
  </si>
  <si>
    <t>19 y/o | German Dia Midlaner</t>
  </si>
  <si>
    <t>2018-05-29 12:47:53</t>
  </si>
  <si>
    <t>2018-10-29 12:46:13</t>
  </si>
  <si>
    <t>I’m rooting for #FNCWIN! Support your team at #worlds2018 with @predatorgaming &amp;amp; stand a chance to win a Predator H… https://t.co/l6Ka9W9jq5</t>
  </si>
  <si>
    <t>Inquisition</t>
  </si>
  <si>
    <t>TempoTatu</t>
  </si>
  <si>
    <t>2015-10-03 20:01:04</t>
  </si>
  <si>
    <t>2018-10-29 12:46:18</t>
  </si>
  <si>
    <t>55 000 signataires pour exiger un #ReferendumImmigration avec Laurent Obertone !
Pour signer ►… https://t.co/jRjZz5RnLx</t>
  </si>
  <si>
    <t>2018-10-29 12:46:26</t>
  </si>
  <si>
    <t>2018-10-29 12:46:30</t>
  </si>
  <si>
    <t>I’m rooting for #FNCWIN! Support your team at #worlds2018 with @predatorgaming &amp;amp; stand a chance to win a Predator H… https://t.co/FPs6Fxfhlb</t>
  </si>
  <si>
    <t>[SLMC] Manu</t>
  </si>
  <si>
    <t>ZoroVGC</t>
  </si>
  <si>
    <t>El sentido del humor es el mejor de los sentidos</t>
  </si>
  <si>
    <t>2011-04-17 10:31:20</t>
  </si>
  <si>
    <t>I’m rooting for #FNCWIN! Support your team at #worlds2018 with @predatorgaming &amp;amp; stand a chance to win a Predator H… https://t.co/hyxTINOX9N</t>
  </si>
  <si>
    <t>Marie Masclet</t>
  </si>
  <si>
    <t>MarieMasclet1</t>
  </si>
  <si>
    <t>French med student /
Fnatic for the win ❤</t>
  </si>
  <si>
    <t>2015-08-20 22:22:38</t>
  </si>
  <si>
    <t>2018-10-29 12:46:36</t>
  </si>
  <si>
    <t>eesha™ the slytherin</t>
  </si>
  <si>
    <t>exoftagon</t>
  </si>
  <si>
    <t>fuck cube</t>
  </si>
  <si>
    <t>universe and to universe.</t>
  </si>
  <si>
    <t>2017-06-03 07:14:56</t>
  </si>
  <si>
    <t>2018-10-29 12:46:38</t>
  </si>
  <si>
    <t>I’m rooting for #FNCWIN! Support your team at #worlds2018 with @predatorgaming &amp;amp; stand a chance to win a Predator H… https://t.co/s0zJHRlU9u</t>
  </si>
  <si>
    <t>anas bourfoune</t>
  </si>
  <si>
    <t>Anasbrfn</t>
  </si>
  <si>
    <t>MIAOUUUU</t>
  </si>
  <si>
    <t>2017-07-28 16:50:17</t>
  </si>
  <si>
    <t>Off to Seoul later today for this - can't wait</t>
  </si>
  <si>
    <t>🌔🌓🌒🌑🌘🌗🌖</t>
  </si>
  <si>
    <t>MrFranMartin</t>
  </si>
  <si>
    <t>Blouse &amp; Skirt</t>
  </si>
  <si>
    <t>2009-09-23 15:02:46</t>
  </si>
  <si>
    <t>2018-10-29 12:46:41</t>
  </si>
  <si>
    <t>I’m rooting for #FNCWIN! Support your team at #worlds2018 with @predatorgaming &amp;amp; stand a chance to win a Predator H… https://t.co/goCNXZr5UT</t>
  </si>
  <si>
    <t>Thành Long</t>
  </si>
  <si>
    <t>LongThanh21</t>
  </si>
  <si>
    <t>2017-05-28 05:38:12</t>
  </si>
  <si>
    <t>2018-10-29 12:46:46</t>
  </si>
  <si>
    <t>euphoria07jk</t>
  </si>
  <si>
    <t>#에이핑크 #방탄소년단 #세븐틴 #빅톤 #NCT</t>
  </si>
  <si>
    <t>2017-03-18 14:12:20</t>
  </si>
  <si>
    <t>2018-10-29 12:46:55</t>
  </si>
  <si>
    <t>bro peep invictus gaming's player's shoe game</t>
  </si>
  <si>
    <t>Eightys</t>
  </si>
  <si>
    <t>EEightys</t>
  </si>
  <si>
    <t>Owner of @S9esports | #GetSwift</t>
  </si>
  <si>
    <t>2012-03-22 13:45:59</t>
  </si>
  <si>
    <t>2018-10-29 12:46:59</t>
  </si>
  <si>
    <t>¡Llega la agenda semanal para entrar en noviembre por todo lo alto!
🍔Mart3s
🎖The Quest: @hearthstone_es
🍻BFF ¡2x1… https://t.co/CcgffOwAK1</t>
  </si>
  <si>
    <t>Oh My Game! Valencia</t>
  </si>
  <si>
    <t>OhMyGameVLC</t>
  </si>
  <si>
    <t>C/ Campoamor 58. Valencia.</t>
  </si>
  <si>
    <t>💪OhMyGame eSport bar en Valencia: Retransmisiones, torneos, eventos y mucho más.   
👉 ¡Síguenos también en @OhMyGame !</t>
  </si>
  <si>
    <t>2015-11-10 11:38:20</t>
  </si>
  <si>
    <t>2018-10-29 12:47:08</t>
  </si>
  <si>
    <t>I’m rooting for #FNCWIN! Support your team at #worlds2018 with @predatorgaming &amp;amp; stand a chance to win a Predator H… https://t.co/lodbZnmsBA</t>
  </si>
  <si>
    <t>2018-10-29 12:47:09</t>
  </si>
  <si>
    <t>I’m rooting for #FNCWIN! Support your team at #worlds2018 with @predatorgaming &amp;amp; stand a chance to win a Predator H… https://t.co/ylZYafjusv</t>
  </si>
  <si>
    <t>×Gibo×</t>
  </si>
  <si>
    <t>J1Huhu</t>
  </si>
  <si>
    <t>Lubao, Central Luzon</t>
  </si>
  <si>
    <t>MYSAN</t>
  </si>
  <si>
    <t>2018-10-10 09:14:53</t>
  </si>
  <si>
    <t>2018-10-29 12:47:17</t>
  </si>
  <si>
    <t>NATTHA นัฐฐา</t>
  </si>
  <si>
    <t>NATTHA67136959</t>
  </si>
  <si>
    <t>🖕🖕นัฐฐา [[ luz ]]🖕🖕
😎👤👉👌💕💕👄👄 Got7</t>
  </si>
  <si>
    <t>2018-08-26 16:50:52</t>
  </si>
  <si>
    <t>2018-10-29 12:47:20</t>
  </si>
  <si>
    <t>I’m rooting for #FNCWIN! Support your team at #worlds2018 with @predatorgaming &amp;amp; stand a chance to win a Predator H… https://t.co/WkCwLHGSu1</t>
  </si>
  <si>
    <t>Nuno Sardinha</t>
  </si>
  <si>
    <t>FeedariasLoL</t>
  </si>
  <si>
    <t>2017-04-13 13:04:31</t>
  </si>
  <si>
    <t>2018-10-29 12:47:27</t>
  </si>
  <si>
    <t>What's this? A new meme format that is actually good? #Worlds2018 https://t.co/QpXdBgSHzI</t>
  </si>
  <si>
    <t>Henning Eklund</t>
  </si>
  <si>
    <t>HenningLoL</t>
  </si>
  <si>
    <t>League of Legends freelance caster with open DM's. Swedish account: @henning_eklund</t>
  </si>
  <si>
    <t>2012-08-19 16:14:02</t>
  </si>
  <si>
    <t>2018-10-29 12:47:28</t>
  </si>
  <si>
    <t>Resuming @FNATIC journey through these #Worlds2018 : "Give me a inch and I ll take the yard!" Just no other words t… https://t.co/jksCK0bjMg</t>
  </si>
  <si>
    <t>2018-10-29 12:47:29</t>
  </si>
  <si>
    <t>I’m rooting for #FNCWIN! Support your team at #worlds2018 with @predatorgaming &amp;amp; stand a chance to win a Predator H… https://t.co/7Jz9w4h7S5</t>
  </si>
  <si>
    <t>DaZzIV1</t>
  </si>
  <si>
    <t>Ta daronne c'est la mienne 🙃
ZgegArmy forlife</t>
  </si>
  <si>
    <t>2014-03-31 19:17:57</t>
  </si>
  <si>
    <t>2018-10-29 12:47:34</t>
  </si>
  <si>
    <t>2018-10-29 12:47:36</t>
  </si>
  <si>
    <t>any é neverland</t>
  </si>
  <si>
    <t>poettaemin</t>
  </si>
  <si>
    <t xml:space="preserve">Fan account </t>
  </si>
  <si>
    <t>☁️🏹 ️꒰ #BTS ꒱ ↳ #BLACKPINK : ᴛᴜ ᴇs ᴍᴀ ᴘᴀʀᴛɪᴇ ᴘʀᴇ́ғᴇ́ʀᴇ́ᴇ ᴅᴇ ʀᴇsᴛᴇʀ ᴇɴ ᴠɪᴇ ☕. .⃗ . #SHINee + #BAP + #GI_DLE + #THEROSE ˡᵒᵛᵉ ᵇᵒᵗ ㅜㅜ♡</t>
  </si>
  <si>
    <t>2015-05-04 12:48:52</t>
  </si>
  <si>
    <t>2018-10-29 12:47:43</t>
  </si>
  <si>
    <t>กลับมาเหมือนปีที่เเล้วกับนัดสุดท้ายที่รอกันนานเเสนนานดีกว่า #FNCWIN  #Worlds2018</t>
  </si>
  <si>
    <t>เป็นห่วง 💞</t>
  </si>
  <si>
    <t>ALEC259</t>
  </si>
  <si>
    <t>#TAEYEON 💖 
#TheTaeTiSe #SNSD 
#WENDY 💞 
#RedVelve 💘 
#JISOO  
#BLACKPINK  💗</t>
  </si>
  <si>
    <t>2016-10-08 12:18:26</t>
  </si>
  <si>
    <t>2018-10-29 12:47:51</t>
  </si>
  <si>
    <t>ᥱll ¹²⁷</t>
  </si>
  <si>
    <t>kjwutted</t>
  </si>
  <si>
    <t>☕ˀ⌇ #김정우   ₁₉₀₂₉₈</t>
  </si>
  <si>
    <t>2018-07-13 18:08:19</t>
  </si>
  <si>
    <t>2018-10-29 12:47:52</t>
  </si>
  <si>
    <t>¡Nueva agenda semanal para entrar en noviembre por todo lo alto!
🍔Mart3s
🎖The Quest: @hearthstone_es
🍻BFF ¡2x1 en… https://t.co/Pp4pLIWIdY</t>
  </si>
  <si>
    <t>Oh My Game! Bilbao</t>
  </si>
  <si>
    <t>OhMyGameBilbao</t>
  </si>
  <si>
    <t>🕹 OhMyGame eSport bar en Bilbao: Retransmisiones, torneos, eventos y mucho más. 👉 ¡Síguenos también en @OhMyGame ! C/Egaña 18</t>
  </si>
  <si>
    <t>2018-02-19 09:25:28</t>
  </si>
  <si>
    <t>2018-10-29 12:47:54</t>
  </si>
  <si>
    <t>C♥ Kraft</t>
  </si>
  <si>
    <t>sad2melody</t>
  </si>
  <si>
    <t>I love you  ♡</t>
  </si>
  <si>
    <t>2017-03-31 11:31:31</t>
  </si>
  <si>
    <t>2018-10-29 12:47:55</t>
  </si>
  <si>
    <t>2018-10-29 12:47:58</t>
  </si>
  <si>
    <t>I’m rooting for #FNCWIN! Support your team at #worlds2018 with @predatorgaming &amp;amp; stand a chance to win a Predator H… https://t.co/iBETd2xAe3</t>
  </si>
  <si>
    <t>Offsidegunner</t>
  </si>
  <si>
    <t>Offsidegunner1</t>
  </si>
  <si>
    <t>Suffolk</t>
  </si>
  <si>
    <t>YouTube and Twitch content creator. Associate of @gunhawkgaming . YouTube Channel: https://www.youtube.com/channel/UC7KdAvFcZR8YAhtEoiEPGBg</t>
  </si>
  <si>
    <t>2018-08-21 10:43:19</t>
  </si>
  <si>
    <t>2018-10-29 12:47:59</t>
  </si>
  <si>
    <t>2018-10-29 12:48:01</t>
  </si>
  <si>
    <t>@PredatorGaming I’m rooting for #FNCWIN! Support your team at #worlds2018 with @predatorgaming &amp;amp; stand a chance to… https://t.co/H7fqKfN0XM</t>
  </si>
  <si>
    <t>KJTordecilla</t>
  </si>
  <si>
    <t>The Great</t>
  </si>
  <si>
    <t>2013-06-05 11:30:58</t>
  </si>
  <si>
    <t>2018-10-29 12:48:03</t>
  </si>
  <si>
    <t>2018-10-29 12:48:04</t>
  </si>
  <si>
    <t>Ariff    #HereForPentagon</t>
  </si>
  <si>
    <t>ariff_azami</t>
  </si>
  <si>
    <t>Kpop Fanboy ❤️
This is a FanAccount 😁
Like Kpop in General but fav group is PENTAGON #Universe</t>
  </si>
  <si>
    <t>2017-08-19 12:11:51</t>
  </si>
  <si>
    <t>2018-10-29 12:48:05</t>
  </si>
  <si>
    <t>°๑ ∆aiaK ๑°</t>
  </si>
  <si>
    <t>1aiak0</t>
  </si>
  <si>
    <t>In a place</t>
  </si>
  <si>
    <t>•multifandom•</t>
  </si>
  <si>
    <t>2018-01-26 10:15:41</t>
  </si>
  <si>
    <t>2018-10-29 12:48:08</t>
  </si>
  <si>
    <t>I’m rooting for #FNCWIN! Support your team at #worlds2018 with @predatorgaming &amp;amp; stand a chance to win a Predator H… https://t.co/siiEoKzCzv</t>
  </si>
  <si>
    <t>Yoshird</t>
  </si>
  <si>
    <t>Yosheurd</t>
  </si>
  <si>
    <t>2016-05-31 22:41:04</t>
  </si>
  <si>
    <t>2018-10-29 12:48:12</t>
  </si>
  <si>
    <t>Jack D. Spookahan 🎃</t>
  </si>
  <si>
    <t>Verttex</t>
  </si>
  <si>
    <t>Boulderish</t>
  </si>
  <si>
    <t>The D stands for defiant. | He/Him | CU '20. President CU Gaming, Commisioner @PacificACG. | Passionate about communities. Tweets are my own.</t>
  </si>
  <si>
    <t>2009-08-21 22:21:11</t>
  </si>
  <si>
    <t>2018-10-29 12:48:29</t>
  </si>
  <si>
    <t>Jlouis</t>
  </si>
  <si>
    <t>jlouis0881</t>
  </si>
  <si>
    <t>Théiste non religieux "Veritas Lux Mea " matricule 3597</t>
  </si>
  <si>
    <t>2015-01-29 19:40:05</t>
  </si>
  <si>
    <t>2018-10-29 12:48:34</t>
  </si>
  <si>
    <t>2018-10-29 12:48:46</t>
  </si>
  <si>
    <t>2018-10-29 12:48:47</t>
  </si>
  <si>
    <t>I’m rooting for #FNCWIN! Support your team at #worlds2018 with @predatorgaming &amp;amp; stand a chance to win a Predator H… https://t.co/7Ewnb1HAxE</t>
  </si>
  <si>
    <t>Scazzy</t>
  </si>
  <si>
    <t>ScazzyLoL</t>
  </si>
  <si>
    <t>[GER] 21 years old multitalent | FRIENDLY Challenger League of Legends player | Rank 1 in Hots and global in CS:GO. q:^)</t>
  </si>
  <si>
    <t>2014-03-13 13:49:53</t>
  </si>
  <si>
    <t>2018-10-29 12:48:51</t>
  </si>
  <si>
    <t>2018-10-29 12:48:57</t>
  </si>
  <si>
    <t>WASTE IT ON ME/ MONO</t>
  </si>
  <si>
    <t>Kookieplayboi</t>
  </si>
  <si>
    <t>2016-02-08 17:55:31</t>
  </si>
  <si>
    <t>2018-10-29 12:49:03</t>
  </si>
  <si>
    <t>2018-10-29 12:49:04</t>
  </si>
  <si>
    <t>Aún sueño con ir algún día al Oh My Game xD Va a ser mi primera parada con amigos cuando vaya a Valencia xD</t>
  </si>
  <si>
    <t>Fran フラン</t>
  </si>
  <si>
    <t>CaptainSoraking</t>
  </si>
  <si>
    <t>Futuro Ingeniero Informático. Fan de KH y autor del fanfic Las Crónicas del Corazón #KHLCC
Link:
https://drive.google.com/open?id=0B84joHwEQtnsNFFDVS1wOHJ3Vnc</t>
  </si>
  <si>
    <t>2011-08-23 17:41:51</t>
  </si>
  <si>
    <t>2018-10-29 12:49:12</t>
  </si>
  <si>
    <t>Gustavo Coello</t>
  </si>
  <si>
    <t>andresgc7</t>
  </si>
  <si>
    <t>On the green airplane.</t>
  </si>
  <si>
    <t>2009-09-03 03:39:31</t>
  </si>
  <si>
    <t>2018-10-29 12:49:14</t>
  </si>
  <si>
    <t>I’m rooting for #FNCWIN! Support your team at #worlds2018 with @predatorgaming &amp;amp; stand a chance to win a Predator H… https://t.co/g7w7ORg33L</t>
  </si>
  <si>
    <t>rd</t>
  </si>
  <si>
    <t>davidlagingx</t>
  </si>
  <si>
    <t>hwarang</t>
  </si>
  <si>
    <t>lany // zayn // the vamps</t>
  </si>
  <si>
    <t>2018-02-20 06:19:07</t>
  </si>
  <si>
    <t>𝕐𝕖𝕤 𝕠𝕣 𝕪𝕖𝕤</t>
  </si>
  <si>
    <t>Jung75hyung1</t>
  </si>
  <si>
    <t>태국3:33 STAY's</t>
  </si>
  <si>
    <t>-'@BTS_twt '-  ᴛʜᴇ ᴍᴇ ғʀᴏᴍ ʏᴇsᴛᴇʀᴅᴀʏ,ᴛʜᴇ ᴍᴇ ғʀᴏᴍ ᴛᴏᴅᴀʏ,ᴛʜᴇ ᴍᴇ ғʀᴏᴍ ᴛᴏᴍᴏʀʀᴏᴡ ,
ⁿᵉᵛᵉʳˡᵃⁿᵈ-ʷⁱᶻ*ᵒⁿᵉ</t>
  </si>
  <si>
    <t>2018-07-03 22:53:30</t>
  </si>
  <si>
    <t>2018-10-29 12:49:25</t>
  </si>
  <si>
    <t>I’m rooting for #FNCWIN! Support your team at #worlds2018 with @predatorgaming &amp;amp; stand a chance to win a Predator H… https://t.co/CVAAVjvTWp</t>
  </si>
  <si>
    <t>AeQReaper</t>
  </si>
  <si>
    <t>2013-05-23 22:16:03</t>
  </si>
  <si>
    <t>2018-10-29 12:49:26</t>
  </si>
  <si>
    <t>2018-10-29 12:49:27</t>
  </si>
  <si>
    <t>мy ♡ (ia)</t>
  </si>
  <si>
    <t>angelchim13_</t>
  </si>
  <si>
    <t>💦•´¯`•» ʜᴇ's ᴍʏ ᴡᴏʀʟᴅ.                                                                                                          
   sʜᴇ's ᴀ ғᴀɴ. «•´¯`•💦</t>
  </si>
  <si>
    <t>2018-09-03 14:37:21</t>
  </si>
  <si>
    <t>2018-10-29 12:49:36</t>
  </si>
  <si>
    <t>I’m rooting for #FNCWIN! Support your team at #worlds2018 with @predatorgaming &amp;amp; stand a chance to win a Predator H… https://t.co/czAsvIoI3i</t>
  </si>
  <si>
    <t>mohamad el hadi</t>
  </si>
  <si>
    <t>mohamadelhadi5</t>
  </si>
  <si>
    <t>Lebanon</t>
  </si>
  <si>
    <t>why did i move here (twitter) ?. i guess it was the weather (Facebook)</t>
  </si>
  <si>
    <t>2017-01-29 17:19:38</t>
  </si>
  <si>
    <t>2018-10-29 12:49:37</t>
  </si>
  <si>
    <t>This</t>
  </si>
  <si>
    <t>2018-10-29 12:49:42</t>
  </si>
  <si>
    <t>2018-10-29 12:49:45</t>
  </si>
  <si>
    <t>¡Nueva agenda semanal para entrar en noviembre por todo lo alto!
🌭Lunes de Perros
🍔Mart3s
🎖The Quest:… https://t.co/sXqdQSkdIB</t>
  </si>
  <si>
    <t>Oh My Game! Madrid</t>
  </si>
  <si>
    <t>OhMyGameMadrid</t>
  </si>
  <si>
    <t>🕹OhMyGame eSport bar en Madrid: Retransmisiones, torneos, eventos y mucho más. 
👉 ¡Síguenos también en @OhMyGame !</t>
  </si>
  <si>
    <t>2016-12-02 21:58:49</t>
  </si>
  <si>
    <t>2018-10-29 12:49:51</t>
  </si>
  <si>
    <t>Я болею за #IGWIN! Поддержите свою команду на #Worlds2018 с @PredatorGaming и получите шанс выиграть игровой ноутбу… https://t.co/ZO59PfxoPn</t>
  </si>
  <si>
    <t>GVT_94k</t>
  </si>
  <si>
    <t>alexand67821254</t>
  </si>
  <si>
    <t>$GVT token hodler #94k #October2018</t>
  </si>
  <si>
    <t>2017-12-30 10:00:20</t>
  </si>
  <si>
    <t>I’m rooting for #FNCWIN! Support your team at #worlds2018 with @predatorgaming &amp;amp; stand a chance to win a Predator H… https://t.co/XzeRTq7P3r</t>
  </si>
  <si>
    <t>Stardaylol</t>
  </si>
  <si>
    <t>Hi!  I´m a League of Legends Coach and  Analyst for @teamAHG</t>
  </si>
  <si>
    <t>2014-03-13 01:24:34</t>
  </si>
  <si>
    <t>2018-10-29 12:50:01</t>
  </si>
  <si>
    <t>Rekkles: “Ya hemos batido a Invictus Gaming dos veces. No ha sido suerte” https://t.co/P4mRqjgtSz #Worlds2018 https://t.co/psuqumoIdI</t>
  </si>
  <si>
    <t>2018-10-29 12:50:13</t>
  </si>
  <si>
    <t>I’m rooting for #IGWIN ! Support your team at #worlds2018 with @predatorgaming &amp;amp; stand a chance to win a Predator H… https://t.co/LjWLMqdPYe</t>
  </si>
  <si>
    <t>Potatoesarethebest</t>
  </si>
  <si>
    <t>Ays_wallow_come</t>
  </si>
  <si>
    <t>2018-04-26 15:21:43</t>
  </si>
  <si>
    <t>2018-10-29 12:50:16</t>
  </si>
  <si>
    <t>I’m rooting for #C9WIN! Support your team at #worlds2018 with @predatorgaming &amp;amp; stand a chance to win a Predator He… https://t.co/Ga9TOrRoLC</t>
  </si>
  <si>
    <t>Vum Tulipas</t>
  </si>
  <si>
    <t>RogelioTulipas</t>
  </si>
  <si>
    <t>Galit po ako kay MnVP ng G11-01 DFT</t>
  </si>
  <si>
    <t>2018-07-21 14:18:39</t>
  </si>
  <si>
    <t>2018-10-29 12:50:18</t>
  </si>
  <si>
    <t>I’m rooting for #IGWIN ! Support your team at #worlds2018 with @predatorgaming &amp;amp; stand a chance to win a Predator H… https://t.co/qlKt2EOIWW</t>
  </si>
  <si>
    <t>Nj♌</t>
  </si>
  <si>
    <t>nellmarjules</t>
  </si>
  <si>
    <t>π2💕</t>
  </si>
  <si>
    <t>2011-11-02 16:13:16</t>
  </si>
  <si>
    <t>2018-10-29 12:50:29</t>
  </si>
  <si>
    <t>구구.</t>
  </si>
  <si>
    <t>taiwanarmycarat</t>
  </si>
  <si>
    <t>💜A.R.M.Y💜
💎CARAT💎</t>
  </si>
  <si>
    <t>2017-08-21 07:37:51</t>
  </si>
  <si>
    <t>2018-10-29 12:50:31</t>
  </si>
  <si>
    <t>นุหยก ft.ยัยเจี๊ยบมาไทยแน้ว!</t>
  </si>
  <si>
    <t>yellowyokk</t>
  </si>
  <si>
    <t>ในใจพี่พันลิน</t>
  </si>
  <si>
    <t>#JISONG #YOOSEONHO #LAIKUANLIN
#LAYZHANG #HAECHAN #MARKTUAN #MARKLEE #SOYEON #ROSE #TZUYU #YENA #JOYURI #WONYOUNG #HYEWON  my love💛</t>
  </si>
  <si>
    <t>2017-10-29 13:17:34</t>
  </si>
  <si>
    <t>2018-10-29 12:50:36</t>
  </si>
  <si>
    <t>I’m rooting for #FNCWIN! Support your team at #worlds2018 with @predatorgaming &amp;amp; stand a chance to win a Predator H… https://t.co/VjVUW4q8Qh</t>
  </si>
  <si>
    <t>Hillius</t>
  </si>
  <si>
    <t>Hilliuss</t>
  </si>
  <si>
    <t>French Streamer 
Partenaire @twitchfr  &amp; Streamer @TeamLDLC 
Contact : Hilliuss.stream@gmail.com</t>
  </si>
  <si>
    <t>2014-10-16 20:21:41</t>
  </si>
  <si>
    <t>2018-10-29 12:50:47</t>
  </si>
  <si>
    <t>I’m rooting for #FNCWIN! Support your team at #worlds2018 with @predatorgaming &amp;amp; stand a chance to win a Predator H… https://t.co/EpNjYhCM2Q</t>
  </si>
  <si>
    <t>JGSenpai_</t>
  </si>
  <si>
    <t>GSenpai_</t>
  </si>
  <si>
    <t>mending others but cannot mend himself.</t>
  </si>
  <si>
    <t>2011-05-10 07:09:14</t>
  </si>
  <si>
    <t>2018-10-29 12:50:53</t>
  </si>
  <si>
    <t>2018-10-29 12:50:57</t>
  </si>
  <si>
    <t>2018-10-29 12:51:00</t>
  </si>
  <si>
    <t>I’m rooting for #FNCWIN! Support your team at #worlds2018 with @predatorgaming &amp;amp; stand a chance to win a Predator H… https://t.co/dIyQkoJjUT</t>
  </si>
  <si>
    <t>Loiko__</t>
  </si>
  <si>
    <t>IT &amp; 3D technician | Managing stuff in @JaenFSeSports | Diamond League Player since ages | One Piece lover.</t>
  </si>
  <si>
    <t>2009-09-20 16:01:08</t>
  </si>
  <si>
    <t>2018-10-29 12:51:04</t>
  </si>
  <si>
    <t>2018-10-29 12:51:06</t>
  </si>
  <si>
    <t>I’m rooting for #FNCWIN! Support your team at #worlds2018 with @predatorgaming &amp;amp; stand a chance to win a Predator H… https://t.co/cthPeADUFy</t>
  </si>
  <si>
    <t>aw1t</t>
  </si>
  <si>
    <t>jalensombillo1</t>
  </si>
  <si>
    <t>y'all went to high school i went to school high</t>
  </si>
  <si>
    <t>2015-06-15 12:25:19</t>
  </si>
  <si>
    <t>2018-10-29 12:51:13</t>
  </si>
  <si>
    <t>I’m rooting for #FNCWIN! Support your team at #worlds2018 with @predatorgaming &amp;amp; stand a chance to win a Predator H… https://t.co/tZwSYxF36Y</t>
  </si>
  <si>
    <t>R L P 🙃</t>
  </si>
  <si>
    <t>AkocRlp</t>
  </si>
  <si>
    <t>2018-08-08 14:52:48</t>
  </si>
  <si>
    <t>Luna</t>
  </si>
  <si>
    <t>witchhasel</t>
  </si>
  <si>
    <t>Luna / 23 / ♋♌ / non(bi)nary / they, them please!!</t>
  </si>
  <si>
    <t>2016-12-25 04:31:57</t>
  </si>
  <si>
    <t>2018-10-29 12:51:23</t>
  </si>
  <si>
    <t>I’m rooting for #FNCWIN! Support your team at #worlds2018 with @predatorgaming &amp;amp; stand a chance to win a Predator H… https://t.co/DSkBFx0ZDS</t>
  </si>
  <si>
    <t>PoTaTo</t>
  </si>
  <si>
    <t>sergiocamps97</t>
  </si>
  <si>
    <t>Un random que pasa por ahí. Me gustan muchas cosas y no me gustan otras tantas, como la tortilla de patatas con cebolla y poco hecha.</t>
  </si>
  <si>
    <t>2015-10-18 01:06:08</t>
  </si>
  <si>
    <t>2018-10-29 12:51:33</t>
  </si>
  <si>
    <t>I’m rooting for #FNCWIN! Support your team at #worlds2018 with @predatorgaming &amp;amp; stand a chance to win a Predator H… https://t.co/LOAecUkpup</t>
  </si>
  <si>
    <t>jemeriah</t>
  </si>
  <si>
    <t>jxm_valenciado</t>
  </si>
  <si>
    <t>mga bobong nilalang</t>
  </si>
  <si>
    <t>asal bobo(asboobs) 
@debidebinemi</t>
  </si>
  <si>
    <t>2015-02-02 12:14:53</t>
  </si>
  <si>
    <t>2018-10-29 12:51:34</t>
  </si>
  <si>
    <t>I’m rooting for #FNCWIN! Support your team at #worlds2018 with @predatorgaming &amp;amp; stand a chance to win a Predator H… https://t.co/Z2DmFgp6uC</t>
  </si>
  <si>
    <t>Pităr</t>
  </si>
  <si>
    <t>Pitarlol</t>
  </si>
  <si>
    <t>Romanian League of Legends player.</t>
  </si>
  <si>
    <t>2018-04-17 15:21:24</t>
  </si>
  <si>
    <t>2018-10-29 12:51:38</t>
  </si>
  <si>
    <t>I’m rooting for #FNCWIN! Support your team at #worlds2018 with @predatorgaming &amp;amp; stand a chance to win a Predator H… https://t.co/NhMtPFiMCE</t>
  </si>
  <si>
    <t>JuanMiguel (JoTaKuN)</t>
  </si>
  <si>
    <t>jotaestrella</t>
  </si>
  <si>
    <t>💻 Streamer: https://t.co/N9AAiVRJrc  🖱️
 📕 Profesor Educación Especial. 📕
 🎺 Componente @AmEstrellaJaen 🥁
🎮 Creador de contenido para @JaenFSeSports 🎮</t>
  </si>
  <si>
    <t>2012-04-21 04:59:33</t>
  </si>
  <si>
    <t>2018-10-29 12:51:41</t>
  </si>
  <si>
    <t>I’m rooting for #FNCWIN! Support your team at #worlds2018 with @predatorgaming &amp;amp; stand a chance to win a Predator H… https://t.co/SYISUEzABV</t>
  </si>
  <si>
    <t>2018-10-29 12:51:50</t>
  </si>
  <si>
    <t>2018-10-29 12:51:53</t>
  </si>
  <si>
    <t>ana é NEVERLAND 🧚</t>
  </si>
  <si>
    <t>2018-10-29 12:52:01</t>
  </si>
  <si>
    <t>I’m rooting for #FNCWIN! Support your team at #worlds2018 with @predatorgaming &amp;amp; stand a chance to win a Predator H… https://t.co/qFsvPSqltR</t>
  </si>
  <si>
    <t>El petrolino</t>
  </si>
  <si>
    <t>Roltas_</t>
  </si>
  <si>
    <t>Disculpad el desorden, pero es que me da pereza tener varias cuentas personales.</t>
  </si>
  <si>
    <t>2015-12-09 18:11:29</t>
  </si>
  <si>
    <t>2018-10-29 12:52:03</t>
  </si>
  <si>
    <t>I’m rooting for #FNCWIN! Support your team at #worlds2018 with @predatorgaming &amp;amp; stand a chance to win a Predator H… https://t.co/DuvqGTdjiU</t>
  </si>
  <si>
    <t>Gautier LEROY</t>
  </si>
  <si>
    <t>GautierLeroy</t>
  </si>
  <si>
    <t>Gaming Business School / 
Je RT un peu tout et n'importe quoi / 18yo</t>
  </si>
  <si>
    <t>2016-08-14 18:16:26</t>
  </si>
  <si>
    <t>2018-10-29 12:52:11</t>
  </si>
  <si>
    <t>@hearthstone_es @FNATIC @invgaming ¡Atención! Hemos completado todas las reservas para la Viewing Party de… https://t.co/sGijYC9kTj</t>
  </si>
  <si>
    <t>2018-10-29 12:52:17</t>
  </si>
  <si>
    <t>Damoclès matricule 2432</t>
  </si>
  <si>
    <t>micheldtg</t>
  </si>
  <si>
    <t>Gaulliste - Pour le droit des peuples à disposer d'eux même</t>
  </si>
  <si>
    <t>2011-12-16 01:47:01</t>
  </si>
  <si>
    <t>2018-10-29 12:52:18</t>
  </si>
  <si>
    <t>2018-10-29 12:52:23</t>
  </si>
  <si>
    <t>#Worlds2018 #ครางชื่ออ้ายแน #คําคม #คําคมคนโสด #ประโยคหนึ่งสะดุ้งทั้งไทม์ไลน์ ขอบคุณ https://t.co/tYTx1ip2Yc https://t.co/FnUMI9L6oK</t>
  </si>
  <si>
    <t>w888.club</t>
  </si>
  <si>
    <t>w88thai</t>
  </si>
  <si>
    <t>W888 ทีเด็ด บอลเต็ง ล้มโต๊ะ สปอร์ตพูล
เซียนล้มโต๊ะสปอร์ตพูล #W88 Club #เว็บแทงบอล ต่างประเทศ http://youtube.com/watch?v=jB4HG2… http://w888.club #แทงบอล</t>
  </si>
  <si>
    <t>2016-02-18 13:11:04</t>
  </si>
  <si>
    <t>ครางชื่ออ้ายแน</t>
  </si>
  <si>
    <t>คําคม</t>
  </si>
  <si>
    <t>2018-10-29 12:52:32</t>
  </si>
  <si>
    <t>Hadee</t>
  </si>
  <si>
    <t>dearykon</t>
  </si>
  <si>
    <t>Nahhh</t>
  </si>
  <si>
    <t>2015-11-03 23:48:15</t>
  </si>
  <si>
    <t>2018-10-29 12:52:48</t>
  </si>
  <si>
    <t>Por primera vez, @LVPesLoL viajará a Corea para retransmitir en castellano la gran final de #Worlds2018. Como patro… https://t.co/73j0y6FVok</t>
  </si>
  <si>
    <t>Acer España</t>
  </si>
  <si>
    <t>ES_Acer</t>
  </si>
  <si>
    <t>Cuenta oficial de Acer España. ¡Explora el mundo de la tecnología con nosotros! También en Facebook: https://www.facebook.com/AcerEspana</t>
  </si>
  <si>
    <t>2014-03-03 10:06:13</t>
  </si>
  <si>
    <t>2018-10-29 12:52:59</t>
  </si>
  <si>
    <t>the Heal</t>
  </si>
  <si>
    <t>uzaydanbirARMY</t>
  </si>
  <si>
    <t>🖤💗</t>
  </si>
  <si>
    <t>2017-05-01 16:00:50</t>
  </si>
  <si>
    <t>2018-10-29 12:53:01</t>
  </si>
  <si>
    <t>I’m rooting for #FNCWIN! Support your team at #worlds2018 with @predatorgaming &amp;amp; stand a chance to win a Predator H… https://t.co/bA26sjFRGp</t>
  </si>
  <si>
    <t>Víctor Gómez</t>
  </si>
  <si>
    <t>MrThunderstorms</t>
  </si>
  <si>
    <t>Gijón</t>
  </si>
  <si>
    <t>Surf, League of Legends y videojuegos en general. Mid y adc.</t>
  </si>
  <si>
    <t>2010-05-02 11:44:48</t>
  </si>
  <si>
    <t>2018-10-29 12:53:04</t>
  </si>
  <si>
    <t>I’m rooting for #FNCWIN! Support your team at #worlds2018 with @predatorgaming &amp;amp; stand a chance to win a Predator H… https://t.co/5BxoicPXwy</t>
  </si>
  <si>
    <t>Dio Marquez</t>
  </si>
  <si>
    <t>DIOXYSZC</t>
  </si>
  <si>
    <t>Ultimate Anti Cancer</t>
  </si>
  <si>
    <t>2017-05-27 15:41:41</t>
  </si>
  <si>
    <t>2018-10-29 12:53:13</t>
  </si>
  <si>
    <t>ᵇʳᵘᶰᵃ ×× ᶰᵉᵛᵉʳˡᵃᶰᵈ</t>
  </si>
  <si>
    <t>2018-10-29 12:53:20</t>
  </si>
  <si>
    <t>I’m rooting for #FNCWIN! Support your team at #worlds2018 with @predatorgaming &amp;amp; stand a chance to win a Predator H… https://t.co/O2R1r4E52F</t>
  </si>
  <si>
    <t>Ralf XD</t>
  </si>
  <si>
    <t>Ralpeh1</t>
  </si>
  <si>
    <t>Ralph Andrei Delos Reyes</t>
  </si>
  <si>
    <t>2018-07-02 13:06:04</t>
  </si>
  <si>
    <t>2018-10-29 12:53:42</t>
  </si>
  <si>
    <t>2018-10-29 12:53:43</t>
  </si>
  <si>
    <t>سويون و ميون طهروا يومي</t>
  </si>
  <si>
    <t>ليام</t>
  </si>
  <si>
    <t>llcvvn</t>
  </si>
  <si>
    <t xml:space="preserve">MMM </t>
  </si>
  <si>
    <t>#entp 𝗜 𝗹𝗼𝘃𝗲 𝗹𝗶𝗳𝗲 𝗻𝗼 𝗺𝗮𝘁𝘁𝗲𝗿 𝘄𝗵𝗮𝘁</t>
  </si>
  <si>
    <t>2018-07-04 18:41:13</t>
  </si>
  <si>
    <t>2018-10-29 12:53:46</t>
  </si>
  <si>
    <t>อั๋ยหย๋า</t>
  </si>
  <si>
    <t>_exexxexx</t>
  </si>
  <si>
    <t>กองเงินกองทอง</t>
  </si>
  <si>
    <t>2015-03-15 15:23:54</t>
  </si>
  <si>
    <t>2018-10-29 12:53:47</t>
  </si>
  <si>
    <t>I’m rooting for #FNCWIN! Support your team at #worlds2018 with @predatorgaming &amp;amp; stand a chance to win a Predator H… https://t.co/3Qbg7qkso7</t>
  </si>
  <si>
    <t>AlecCheater</t>
  </si>
  <si>
    <t>2018-07-29 13:43:02</t>
  </si>
  <si>
    <t>I’m rooting for #FNCWIN! Support your team at #worlds2018 with @predatorgaming &amp;amp; stand a chance to win a Predator H… https://t.co/0ldGT4dqDX</t>
  </si>
  <si>
    <t>YellowGwan</t>
  </si>
  <si>
    <t>YellowGwan57</t>
  </si>
  <si>
    <t>#FailyV Forever</t>
  </si>
  <si>
    <t>2014-08-01 19:50:00</t>
  </si>
  <si>
    <t>2018-10-29 12:53:48</t>
  </si>
  <si>
    <t>T'as cru qu'une description pouvait me decrire mon gars ?! Hoooo que non c'est mal me connaître !! ho , WAIT ! 🤔</t>
  </si>
  <si>
    <t>2018-10-29 12:53:53</t>
  </si>
  <si>
    <t>I’m rooting for #FNCWIN! Support your team at #worlds2018 with @predatorgaming &amp;amp; stand a chance to win a Predator H… https://t.co/i9pwPMDeVn</t>
  </si>
  <si>
    <t>Oceann</t>
  </si>
  <si>
    <t>GCOceann</t>
  </si>
  <si>
    <t>2014-03-13 21:07:23</t>
  </si>
  <si>
    <t>2018-10-29 12:54:09</t>
  </si>
  <si>
    <t>I’m rooting for #IGWIN ! Support your team at #worlds2018 with @predatorgaming &amp;amp; stand a chance to win a Predator H… https://t.co/HbWx2JbccE</t>
  </si>
  <si>
    <t>EJ</t>
  </si>
  <si>
    <t>ErwinJVD</t>
  </si>
  <si>
    <t>IU</t>
  </si>
  <si>
    <t>2015-10-11 05:17:03</t>
  </si>
  <si>
    <t>Jérémy</t>
  </si>
  <si>
    <t>mrcvoisin</t>
  </si>
  <si>
    <t>2013-11-29 19:51:54</t>
  </si>
  <si>
    <t>2018-10-29 12:54:30</t>
  </si>
  <si>
    <t>I’m rooting for #IGWIN ! Support your team at #worlds2018 with @predatorgaming &amp;amp; stand a chance to win a Predator H… https://t.co/QmU0zSY34O</t>
  </si>
  <si>
    <t>Silvan Loser</t>
  </si>
  <si>
    <t>real_sioser</t>
  </si>
  <si>
    <t>Bronschhofen, Schweiz</t>
  </si>
  <si>
    <t>Swiss toplaner, 21yo, Living meme, Currently playing for @mYinsanityCH  Main acc: http://euw.op.gg/summoner/userName=sioser</t>
  </si>
  <si>
    <t>2014-06-27 16:07:54</t>
  </si>
  <si>
    <t>2018-10-29 12:54:36</t>
  </si>
  <si>
    <t>I’m rooting for #FNCWIN! Support your team at #worlds2018 with @predatorgaming &amp;amp; stand a chance to win a Predator H… https://t.co/Rdo8N2K7DY</t>
  </si>
  <si>
    <t>Marku</t>
  </si>
  <si>
    <t>YongPalUdyr</t>
  </si>
  <si>
    <t>Mars, Pluto</t>
  </si>
  <si>
    <t>2018-04-07 10:00:58</t>
  </si>
  <si>
    <t>2018-10-29 12:54:39</t>
  </si>
  <si>
    <t>2018-10-29 12:54:45</t>
  </si>
  <si>
    <t>I’m rooting for #FNCWIN! Support your team at #worlds2018 with @predatorgaming &amp;amp; stand a chance to win a Predator H… https://t.co/2yFZU39lW3</t>
  </si>
  <si>
    <t>Blindfisch🐠</t>
  </si>
  <si>
    <t>Kingyo_chi</t>
  </si>
  <si>
    <t>Granblue Fantasy/Caligula Effect Fanboy-ㅁ-●Male Cosplayer ●20●German●</t>
  </si>
  <si>
    <t>2015-02-14 17:15:20</t>
  </si>
  <si>
    <t>2018-10-29 12:54:49</t>
  </si>
  <si>
    <t>JL Whinchester</t>
  </si>
  <si>
    <t>obvs_squad</t>
  </si>
  <si>
    <t xml:space="preserve">Jupiter du lundi au vendredi </t>
  </si>
  <si>
    <t>2016-06-20 12:03:20</t>
  </si>
  <si>
    <t>2018-10-29 12:55:03</t>
  </si>
  <si>
    <t>2018-10-29 12:55:08</t>
  </si>
  <si>
    <t>I’m rooting for #FNCWIN! Support your team at #worlds2018 with @predatorgaming &amp;amp; stand a chance to win a Predator H… https://t.co/goJjBO7klg</t>
  </si>
  <si>
    <t>KoP3tenZ</t>
  </si>
  <si>
    <t>#Vitality #Fck</t>
  </si>
  <si>
    <t>2016-01-23 10:24:42</t>
  </si>
  <si>
    <t>별이빛나는밤 #KTWIN</t>
  </si>
  <si>
    <t>AlbiziaeLee</t>
  </si>
  <si>
    <t>케이티 우승</t>
  </si>
  <si>
    <t>17～18KT Rolster #KTWIN / Smeb Score Ucal Deft Mata PawN Rush Kingen Mia / Always Believe in KT's everyone✨180908🏆💕케이티 우승 가자!!!</t>
  </si>
  <si>
    <t>2017-01-04 17:12:42</t>
  </si>
  <si>
    <t>2018-10-29 12:55:09</t>
  </si>
  <si>
    <t>Adamım @FncCapsLoL</t>
  </si>
  <si>
    <t>Ahmet Buturak</t>
  </si>
  <si>
    <t>stawjx</t>
  </si>
  <si>
    <t>ADU-19-ADANA DEMİRSPOR - #SKD6G</t>
  </si>
  <si>
    <t>2016-01-22 19:29:52</t>
  </si>
  <si>
    <t>2018-10-29 12:55:17</t>
  </si>
  <si>
    <t>Я болею за #IGWIN! Поддержите свою команду на #Worlds2018 с @PredatorGaming и получите шанс выиграть игровой ноутбу… https://t.co/nni6iWUNHu</t>
  </si>
  <si>
    <t>Pro lone druid</t>
  </si>
  <si>
    <t>ProDruid</t>
  </si>
  <si>
    <t>2018-10-29 12:51:10</t>
  </si>
  <si>
    <t>2018-10-29 12:55:29</t>
  </si>
  <si>
    <t>RT @OhMyGameBilbao: ¡Nueva agenda semanal para entrar en noviembre por todo lo alto!
🍔Mart3s
🎖The Quest: @hearthstone_es
🍻BFF ¡2x1 en Jarr…</t>
  </si>
  <si>
    <t>Andoni 白岩</t>
  </si>
  <si>
    <t>Ryuka_Lizardon</t>
  </si>
  <si>
    <t>Bilbao (Spain)</t>
  </si>
  <si>
    <t>A young basque who enjoys as can his life learning new ways to live, like the music, cosplay and retrogames, learning more things on twitter ^^</t>
  </si>
  <si>
    <t>2011-02-04 23:16:09</t>
  </si>
  <si>
    <t>2018-10-29 12:55:38</t>
  </si>
  <si>
    <t>I’m rooting for #FNCWIN! Support your team at #worlds2018 with @predatorgaming &amp;amp; stand a chance to win a Predator H… https://t.co/msLO02fBNh</t>
  </si>
  <si>
    <t>Jeromeee00</t>
  </si>
  <si>
    <t>2014-06-15 09:06:32</t>
  </si>
  <si>
    <t>2018-10-29 12:55:39</t>
  </si>
  <si>
    <t>𝙡𝙪𝙘𝙮 🦇</t>
  </si>
  <si>
    <t>silkhyungwon</t>
  </si>
  <si>
    <t>채형원♡徐明浩</t>
  </si>
  <si>
    <t>✉︎?? [sending...] 𝐥𝐨𝐯𝐞 𝐥𝐞𝐭𝐭𝐞𝐫𝐬 to 채형원 &amp; 徐明浩
ᶠᵃⁿ ᵃᶜᶜᵒᵘⁿᵗ</t>
  </si>
  <si>
    <t>2015-04-28 21:03:02</t>
  </si>
  <si>
    <t>2018-10-29 12:55:41</t>
  </si>
  <si>
    <t>dani ricote</t>
  </si>
  <si>
    <t>ricote11</t>
  </si>
  <si>
    <t>Zamora</t>
  </si>
  <si>
    <t>Atlético de Madrid siempre, un sentimiento.</t>
  </si>
  <si>
    <t>2011-03-15 15:03:58</t>
  </si>
  <si>
    <t>2018-10-29 12:55:45</t>
  </si>
  <si>
    <t>I’m rooting for #IGWIN ! Support your team at #worlds2018 with @predatorgaming &amp;amp; stand a chance to win a Predator H… https://t.co/dexXMqsMyC</t>
  </si>
  <si>
    <t>mikhael_barbosa</t>
  </si>
  <si>
    <t>Yo, Simplexity is key. -z</t>
  </si>
  <si>
    <t>2016-02-26 11:15:49</t>
  </si>
  <si>
    <t>2018-10-29 12:55:49</t>
  </si>
  <si>
    <t>Danilo</t>
  </si>
  <si>
    <t>Danilo25854484</t>
  </si>
  <si>
    <t>2018-09-29 22:50:37</t>
  </si>
  <si>
    <t>2018-10-29 12:55:54</t>
  </si>
  <si>
    <t>「 misha 」</t>
  </si>
  <si>
    <t>arseIIecIune</t>
  </si>
  <si>
    <t>worlds 2018</t>
  </si>
  <si>
    <t>☆ rise, make them remember you || 🇨🇦🏳️‍🌈— i'm misha, any pronouns are ok. ☆</t>
  </si>
  <si>
    <t>2016-02-04 06:33:39</t>
  </si>
  <si>
    <t>2018-10-29 12:55:59</t>
  </si>
  <si>
    <t>I’m rooting for #FNCWIN! Support your team at #worlds2018 with @predatorgaming &amp;amp; stand a chance to win a Predator H… https://t.co/ePg6SXwMQp</t>
  </si>
  <si>
    <t>Donn</t>
  </si>
  <si>
    <t>donnfababeir</t>
  </si>
  <si>
    <t>Movie Geek • TV Series Freak</t>
  </si>
  <si>
    <t>2015-11-08 08:09:31</t>
  </si>
  <si>
    <t>2018-10-29 12:56:12</t>
  </si>
  <si>
    <t>2018-10-29 12:56:14</t>
  </si>
  <si>
    <t>I’m rooting for #FNCWIN! Support your team at #worlds2018 with @predatorgaming &amp;amp; stand a chance to win a Predator H… https://t.co/IpOUVEnrlu</t>
  </si>
  <si>
    <t>Sly</t>
  </si>
  <si>
    <t>PaulCottin</t>
  </si>
  <si>
    <t>Member of La Cité</t>
  </si>
  <si>
    <t>2014-05-10 21:32:56</t>
  </si>
  <si>
    <t>2018-10-29 12:56:23</t>
  </si>
  <si>
    <t>I’m rooting for #FNCWIN! Support your team at #worlds2018 with @predatorgaming &amp;amp; stand a chance to win a Predator H… https://t.co/pzhLb1tf16</t>
  </si>
  <si>
    <t>Marvin Beyer</t>
  </si>
  <si>
    <t>KanoLPs</t>
  </si>
  <si>
    <t>2015-01-13 19:56:37</t>
  </si>
  <si>
    <t>2018-10-29 12:56:35</t>
  </si>
  <si>
    <t>2018-10-29 12:56:36</t>
  </si>
  <si>
    <t>I’m rooting for #FNCWIN! Support your team at #worlds2018 with @predatorgaming &amp;amp; stand a chance to win a Predator H… https://t.co/SXlPOGMkko</t>
  </si>
  <si>
    <t>Frédéric 'Torrix' B.</t>
  </si>
  <si>
    <t>Torrix__</t>
  </si>
  <si>
    <t>Président @lausanneesports || Resp. eSports @IGSLausanne || Commentateur live sport @20min_Sports  || Champion Suisse Overwatch 2017 🇨🇭</t>
  </si>
  <si>
    <t>2012-06-06 06:58:42</t>
  </si>
  <si>
    <t>2018-10-29 12:56:44</t>
  </si>
  <si>
    <t>I’m rooting for #FNCWIN! Support your team at #worlds2018 with @predatorgaming &amp;amp; stand a chance to win a Predator H… https://t.co/RftzL4u5Tw</t>
  </si>
  <si>
    <t>punchy32</t>
  </si>
  <si>
    <t>freedom4punchy</t>
  </si>
  <si>
    <t>Frauenfeld, Schweiz</t>
  </si>
  <si>
    <t>🇨🇭La cite manager enjoyings  🇨🇭  @noahflyboy wheelchair abuser</t>
  </si>
  <si>
    <t>2017-04-25 17:32:30</t>
  </si>
  <si>
    <t>2018-10-29 12:56:50</t>
  </si>
  <si>
    <t>I’m rooting for #FNCWIN! Support your team at #worlds2018 with @predatorgaming &amp;amp; stand a chance to win a Predator H… https://t.co/K1LPym4l45</t>
  </si>
  <si>
    <t>Paul Lojewski</t>
  </si>
  <si>
    <t>PaulLojewski</t>
  </si>
  <si>
    <t>i bims, 1 student</t>
  </si>
  <si>
    <t>2014-09-17 20:08:40</t>
  </si>
  <si>
    <t>2018-10-29 12:56:52</t>
  </si>
  <si>
    <t>I’m rooting for #FNCWIN! Support your team at #worlds2018 with @predatorgaming &amp;amp; stand a chance to win a Predator H… https://t.co/dJZlDBoVfW</t>
  </si>
  <si>
    <t>m1111z</t>
  </si>
  <si>
    <t>m1337zh</t>
  </si>
  <si>
    <t>one time for my CLF hoes</t>
  </si>
  <si>
    <t>2014-03-22 11:32:11</t>
  </si>
  <si>
    <t>รอเเล้วเนี่ยยยย พร้อมเเล้วววววว!!!!!!!!!  💛🖤 ทั้งใจ #Worlds2018  #FNATIC #INVGAMING</t>
  </si>
  <si>
    <t>invgaming</t>
  </si>
  <si>
    <t>2018-10-29 12:56:53</t>
  </si>
  <si>
    <t>I’m rooting for #FNCWIN! Support your team at #worlds2018 with @predatorgaming &amp;amp; stand a chance to win a Predator H… https://t.co/6QrNaKMKos</t>
  </si>
  <si>
    <t>FeS ToXav</t>
  </si>
  <si>
    <t>torilati</t>
  </si>
  <si>
    <t>Org.: Fenris eSports</t>
  </si>
  <si>
    <t>2013-05-01 14:18:13</t>
  </si>
  <si>
    <t>2018-10-29 12:57:02</t>
  </si>
  <si>
    <t>Oreo for Lee</t>
  </si>
  <si>
    <t>LedQuiambao</t>
  </si>
  <si>
    <t>Acts 20:28</t>
  </si>
  <si>
    <t>carry's</t>
  </si>
  <si>
    <t>2013-03-16 04:41:44</t>
  </si>
  <si>
    <t>2018-10-29 12:57:18</t>
  </si>
  <si>
    <t>I’m rooting for #C9WIN! Support your team at #worlds2018 with @predatorgaming &amp;amp; stand a chance to win LOL skins.… https://t.co/xlS67WwZHM</t>
  </si>
  <si>
    <t>Raphiy</t>
  </si>
  <si>
    <t>RaphiyTV</t>
  </si>
  <si>
    <t>Anarchy Arches</t>
  </si>
  <si>
    <t>Streamer | Youtuber | CSGO #TheNamelessTalents</t>
  </si>
  <si>
    <t>2015-01-31 19:26:30</t>
  </si>
  <si>
    <t>2018-10-29 12:57:23</t>
  </si>
  <si>
    <t>I’m rooting for #FNCWIN! Support your team at #worlds2018 with @predatorgaming &amp;amp; stand a chance to win a Predator H… https://t.co/PskNOqNknY</t>
  </si>
  <si>
    <t>Florian Renard</t>
  </si>
  <si>
    <t>FFox65</t>
  </si>
  <si>
    <t>je suis bo ;)</t>
  </si>
  <si>
    <t>2013-12-29 19:23:41</t>
  </si>
  <si>
    <t>2018-10-29 12:57:32</t>
  </si>
  <si>
    <t>I’m rooting for #FNCWIN! Support your team at #worlds2018 with @predatorgaming &amp;amp; stand a chance to win a Predator H… https://t.co/PuSn4H4lV0</t>
  </si>
  <si>
    <t>2018-10-29 12:57:33</t>
  </si>
  <si>
    <t>I’m rooting for #FNCWIN! Support your team at #worlds2018 with @predatorgaming &amp;amp; stand a chance to win a Predator H… https://t.co/zHTGzZRIxB</t>
  </si>
  <si>
    <t>2018-10-29 12:57:44</t>
  </si>
  <si>
    <t>I’m rooting for #FNCWIN! Support your team at #worlds2018 with @predatorgaming &amp;amp; stand a chance to win a Predator H… https://t.co/wFghjXJvgG</t>
  </si>
  <si>
    <t>Sacha</t>
  </si>
  <si>
    <t>SachaEloHell</t>
  </si>
  <si>
    <t>promoting rappers since 2015</t>
  </si>
  <si>
    <t>2012-10-08 14:30:24</t>
  </si>
  <si>
    <t>2018-10-29 12:57:47</t>
  </si>
  <si>
    <t>I’m rooting for #FNCWIN! Support your team at #worlds2018 with @predatorgaming &amp;amp; stand a chance to win a Predator H… https://t.co/WFdQpzUtyr</t>
  </si>
  <si>
    <t>Jhin, The Virtuoso</t>
  </si>
  <si>
    <t>Jeydeeee_28</t>
  </si>
  <si>
    <t>Remains of the ruined me.</t>
  </si>
  <si>
    <t>2017-10-08 05:36:32</t>
  </si>
  <si>
    <t>2018-10-29 12:57:57</t>
  </si>
  <si>
    <t>I’m rooting for #FNCWIN! Support your team at #worlds2018 with @predatorgaming &amp;amp; stand a chance to win a Predator H… https://t.co/RQvpwaimzb</t>
  </si>
  <si>
    <t>I’m rooting for #FNCWIN! Support your team at #worlds2018 with @predatorgaming &amp;amp; stand a chance to win a Predator H… https://t.co/kMMwSzp1r0</t>
  </si>
  <si>
    <t>Ben Santos</t>
  </si>
  <si>
    <t>santosben10</t>
  </si>
  <si>
    <t>Dota x Med</t>
  </si>
  <si>
    <t>2010-09-27 12:21:05</t>
  </si>
  <si>
    <t>2018-10-29 12:57:58</t>
  </si>
  <si>
    <t>I’m rooting for #FNCWIN! Support your team at #worlds2018 with @predatorgaming &amp;amp; stand a chance to win a Predator H… https://t.co/wjHe5zZN1k</t>
  </si>
  <si>
    <t>poordoiiiii</t>
  </si>
  <si>
    <t>сука блять
Twice is 💖
Once❤</t>
  </si>
  <si>
    <t>2018-06-03 06:17:46</t>
  </si>
  <si>
    <t>2018-10-29 12:58:01</t>
  </si>
  <si>
    <t>I’m rooting for #FNCWIN! Support your team at #worlds2018 with @predatorgaming &amp;amp; stand a chance to win a Predator H… https://t.co/j1J1YkZQfh</t>
  </si>
  <si>
    <t>Todoran Gabi</t>
  </si>
  <si>
    <t>GG_Shinnyz</t>
  </si>
  <si>
    <t>Reghin, România</t>
  </si>
  <si>
    <t>2014-03-13 15:49:04</t>
  </si>
  <si>
    <t>2018-10-29 12:58:07</t>
  </si>
  <si>
    <t>Александнр Семенкин</t>
  </si>
  <si>
    <t>scighero</t>
  </si>
  <si>
    <t>2012-01-10 12:28:54</t>
  </si>
  <si>
    <t>2018-10-29 12:58:10</t>
  </si>
  <si>
    <t>I’m rooting for #FNCWIN! Support your team at #worlds2018 with @predatorgaming &amp;amp; stand a chance to win a Predator H… https://t.co/ofpqr28fIW</t>
  </si>
  <si>
    <t>PrinzKarneval</t>
  </si>
  <si>
    <t>_PrinzKarneval</t>
  </si>
  <si>
    <t>Troisdorf, Deutschland</t>
  </si>
  <si>
    <t>League of Legends 🎮 | 80´s &amp; 90´s 🎧 | 1. FC Köln ⚽️ | Baltimore Ravens 🏈</t>
  </si>
  <si>
    <t>2018-01-20 11:41:36</t>
  </si>
  <si>
    <t>2018-10-29 12:58:11</t>
  </si>
  <si>
    <t>AS</t>
  </si>
  <si>
    <t>diarioas</t>
  </si>
  <si>
    <t>El twitter de http://www.AS.com. Sigue en directo las principales novedades del mundo del deporte. También en: http://facebook.com/as</t>
  </si>
  <si>
    <t>2007-08-06 16:36:33</t>
  </si>
  <si>
    <t>2018-10-29 12:58:13</t>
  </si>
  <si>
    <t>2018-10-29 12:58:18</t>
  </si>
  <si>
    <t>❁ᬵвªrιa a вªтaтιnнª[;-;]❁ᬵ#ιzone</t>
  </si>
  <si>
    <t>kaiemcimarry</t>
  </si>
  <si>
    <t>ռօ sɛʊ ċօʀaçãօ ռɛռen</t>
  </si>
  <si>
    <t>☆.+ﾟ'･:*+☆.+ﾟ'☆.+ﾟ'･:*+☆.+ﾟ☆.+ﾟ'･:*+☆.+ﾟ
ೋ ᳣ౕ᪸𑂳🌻ೋ
։ٜ۬◍➤ м de вιѕѕeхυal⎯⎯ೊౕౄఁீ𖥻᷎★‡
։ٜ۬◍➤l ⎯⎯ೊౕౄఁீ𖥻᷎৴ꯥ★‡
։ٜ۬◍➤вye⎯⎯ೊౕౄఁீ𖥻᷎🥛৴ꯥ★</t>
  </si>
  <si>
    <t>2018-08-03 18:58:57</t>
  </si>
  <si>
    <t>2018-10-29 12:58:25</t>
  </si>
  <si>
    <t>I’m rooting for #FNCWIN! Support your team at #worlds2018 with @predatorgaming &amp;amp; stand a chance to win a Predator H… https://t.co/FI4Nn5KZTU</t>
  </si>
  <si>
    <t>niveD | Xyon Nation Academy</t>
  </si>
  <si>
    <t>niveD_CS</t>
  </si>
  <si>
    <t>ESEA Open W/ Xyon Nation Academy  |  CSL w/ @TiffinUEsports |. CSGO Manager for @XyonNation</t>
  </si>
  <si>
    <t>2017-03-10 14:01:40</t>
  </si>
  <si>
    <t>2018-10-29 12:58:26</t>
  </si>
  <si>
    <t>I’m rooting for #IGWIN ! Support your team at #worlds2018 with @predatorgaming &amp;amp; stand a chance to win a Predator H… https://t.co/Gpqkqi9ezK</t>
  </si>
  <si>
    <t>MDBautits</t>
  </si>
  <si>
    <t>2015-12-15 16:29:33</t>
  </si>
  <si>
    <t>2018-10-29 12:58:34</t>
  </si>
  <si>
    <t>I’m rooting for #FNCWIN! Support your team at #worlds2018 with @predatorgaming &amp;amp; stand a chance to win a Predator H… https://t.co/ZnMTpM5rYF</t>
  </si>
  <si>
    <t>CRLMSSLCSNMTRN</t>
  </si>
  <si>
    <t>metran_moises</t>
  </si>
  <si>
    <t>Lungsod ng Olongapo</t>
  </si>
  <si>
    <t>Love is like a wind, always by my side</t>
  </si>
  <si>
    <t>2018-03-17 04:42:00</t>
  </si>
  <si>
    <t>2018-10-29 12:58:41</t>
  </si>
  <si>
    <t>Я болею за #FNCWIN! Поддержите свою команду на #Worlds2018 с @PredatorGaming и получите шанс выиграть игровой ноутб… https://t.co/LRkpkeSyou</t>
  </si>
  <si>
    <t>Aru Peter Jane</t>
  </si>
  <si>
    <t>Aru_Peter_Jane</t>
  </si>
  <si>
    <t>City of Stars</t>
  </si>
  <si>
    <t>#ConnorArmy Bryan Dechart is my saviour, Amelia Rose Blaire is my guardian angel! Just 21 y.o. guy from the stars that got lost in the dark.</t>
  </si>
  <si>
    <t>2017-04-18 07:44:56</t>
  </si>
  <si>
    <t>2018-10-29 12:58:43</t>
  </si>
  <si>
    <t>I’m rooting for #FNCWIN! Support your team at #worlds2018 with @predatorgaming &amp;amp; stand a chance to win a Predator H… https://t.co/gNKH5jezsD</t>
  </si>
  <si>
    <t>RedLox</t>
  </si>
  <si>
    <t>redloxify</t>
  </si>
  <si>
    <t>hiatus alert for streaming!! I’m still active on games so let me know if you wanna play! (INFJ) 💕 http://twitch.tv/red_lox https://discord.gg/byqUVXt</t>
  </si>
  <si>
    <t>2018-04-15 23:11:05</t>
  </si>
  <si>
    <t>2018-10-29 12:58:56</t>
  </si>
  <si>
    <t>2018-10-29 12:59:04</t>
  </si>
  <si>
    <t>I’m rooting for #IGWIN ! Support your team at #worlds2018 with @predatorgaming &amp;amp; stand a chance to win a Predator H… https://t.co/16jebIhu8A</t>
  </si>
  <si>
    <t>Jan Erick</t>
  </si>
  <si>
    <t>erickjan7</t>
  </si>
  <si>
    <t>Edi Sa Puso Mo</t>
  </si>
  <si>
    <t>q4qΦ</t>
  </si>
  <si>
    <t>2017-09-12 11:10:24</t>
  </si>
  <si>
    <t>2018-10-29 12:59:05</t>
  </si>
  <si>
    <t>I’m rooting for #FNCWIN! Support your team at #worlds2018 with @predatorgaming &amp;amp; stand a chance to win a Predator H… https://t.co/p9AyTi1JSf</t>
  </si>
  <si>
    <t>Jason Zech</t>
  </si>
  <si>
    <t>Liandrid_lol</t>
  </si>
  <si>
    <t>🇩🇪 Challenger Toplaner | ING: BRG Liandrid | Currently playing for @BloodrainGaming</t>
  </si>
  <si>
    <t>2016-02-15 22:51:17</t>
  </si>
  <si>
    <t>2018-10-29 12:59:13</t>
  </si>
  <si>
    <t>I’m rooting for #FNCWIN! Support your team at #worlds2018 with @predatorgaming &amp;amp; stand a chance to win a Predator H… https://t.co/znQYhAuSQP</t>
  </si>
  <si>
    <t>justine_vince</t>
  </si>
  <si>
    <t>BOEING 777-300ER</t>
  </si>
  <si>
    <t>you had better not start without me</t>
  </si>
  <si>
    <t>2013-11-19 12:14:54</t>
  </si>
  <si>
    <t>2018-10-29 12:59:17</t>
  </si>
  <si>
    <t>2018-10-29 12:59:22</t>
  </si>
  <si>
    <t>I’m rooting for #FNCWIN! Support your team at #worlds2018 with @predatorgaming &amp;amp; stand a chance to win a Predator H… https://t.co/K4lCzj9GXH</t>
  </si>
  <si>
    <t>Dominik Lukšić</t>
  </si>
  <si>
    <t>Repprint</t>
  </si>
  <si>
    <t>Team Manager/Individual Coach &amp; Player for @fntasticesports👊🎮</t>
  </si>
  <si>
    <t>2015-09-10 20:19:22</t>
  </si>
  <si>
    <t>2018-10-29 12:59:24</t>
  </si>
  <si>
    <t>2018-10-29 12:59:25</t>
  </si>
  <si>
    <t>I’m rooting for #IGWIN ! Support your team at #worlds2018 with @predatorgaming &amp;amp; stand a chance to win a Predator H… https://t.co/fC93vfzlG4</t>
  </si>
  <si>
    <t>Manu7812</t>
  </si>
  <si>
    <t>Manu781210</t>
  </si>
  <si>
    <t>Jeune lycéen de 14 ans ! Ma chaine : http://youtube.com/channel/UCR9vv…? Je suis Main ADC SILVER I 18 LP</t>
  </si>
  <si>
    <t>2014-10-29 20:12:05</t>
  </si>
  <si>
    <t>2018-10-29 12:59:26</t>
  </si>
  <si>
    <t>I’m rooting for #FNCWIN! Support your team at #worlds2018 with @predatorgaming &amp;amp; stand a chance to win a Predator H… https://t.co/Drc1WRwQ26</t>
  </si>
  <si>
    <t>2018-10-29 12:59:27</t>
  </si>
  <si>
    <t>I’m rooting for #FNCWIN! Support your team at #worlds2018 with @predatorgaming &amp;amp; stand a chance to win a Predator H… https://t.co/d1E0SoXSY1</t>
  </si>
  <si>
    <t>2018-10-29 12:59:30</t>
  </si>
  <si>
    <t>2018-10-29 12:59:34</t>
  </si>
  <si>
    <t>I’m rooting for #FNCWIN! Support your team at #worlds2018 with @predatorgaming &amp;amp; stand a chance to win a Predator H… https://t.co/gbF6popYgE</t>
  </si>
  <si>
    <t>Joshua Lux</t>
  </si>
  <si>
    <t>TF_Yoshi</t>
  </si>
  <si>
    <t>Support for @TemperedFateLoL       |     Fight with Confidence | http://Twitch.tv/TF_Yoshi</t>
  </si>
  <si>
    <t>2018-03-30 13:06:58</t>
  </si>
  <si>
    <t>binka</t>
  </si>
  <si>
    <t>soyeonka</t>
  </si>
  <si>
    <t>ⁱᵏˢⁱᵃʳᶻᵉ ⁱ ⁱᵈˡᵃʳʸ</t>
  </si>
  <si>
    <t>entuzjasta jooheona w berecie i soyeon w berecie też lubie                         ᶠᵃⁿ ᵃᶜᶜᵒᵘⁿᵗ</t>
  </si>
  <si>
    <t>2016-12-08 20:44:49</t>
  </si>
  <si>
    <t>2018-10-29 12:59:38</t>
  </si>
  <si>
    <t>I’m rooting for #FNCWIN! Support your team at #worlds2018 with @predatorgaming &amp;amp; stand a chance to win a Predator H… https://t.co/gCT8oJEehM</t>
  </si>
  <si>
    <t>Taka</t>
  </si>
  <si>
    <t>_JustCallTaka</t>
  </si>
  <si>
    <t>[CA] Writer tag as #Taka|Pecinta Dota2 tapi ranked cuma archon doang</t>
  </si>
  <si>
    <t>2018-03-15 16:35:52</t>
  </si>
  <si>
    <t>2018-10-29 12:59:40</t>
  </si>
  <si>
    <t>れい</t>
  </si>
  <si>
    <t>yusamaru_lol</t>
  </si>
  <si>
    <t>宮城県</t>
  </si>
  <si>
    <t>やってるゲーム
lol/7dtd/minecraft/ポケモン/グラブル/プリコネ/FF14</t>
  </si>
  <si>
    <t>2016-12-06 12:47:49</t>
  </si>
  <si>
    <t>سويون و مييون طهروا يومي</t>
  </si>
  <si>
    <t>2018-10-29 12:59:42</t>
  </si>
  <si>
    <t>I’m rooting for #FNCWIN! Support your team at #worlds2018 with @predatorgaming &amp;amp; stand a chance to win a Predator H… https://t.co/jLMU6tJuOh</t>
  </si>
  <si>
    <t>Leo 💥</t>
  </si>
  <si>
    <t>leeooziinh</t>
  </si>
  <si>
    <t>Setúbal, Portugal</t>
  </si>
  <si>
    <t>18y|Insta: leandro.goncalves66|👻: imleeooziinh</t>
  </si>
  <si>
    <t>2012-02-22 09:39:28</t>
  </si>
  <si>
    <t>2018-10-29 12:59:50</t>
  </si>
  <si>
    <t>I’m rooting for #IGWIN ! Support your team at #worlds2018 with @predatorgaming &amp;amp; stand a chance to win a Predator H… https://t.co/9kIic7usER</t>
  </si>
  <si>
    <t>zekerobles1</t>
  </si>
  <si>
    <t>ONCE 。。iKONIC 。。 My Day 。。Has a hopeless dream to die ❤</t>
  </si>
  <si>
    <t>2017-05-20 16:29:21</t>
  </si>
  <si>
    <t>2018-10-29 12:59:57</t>
  </si>
  <si>
    <t>2018-10-29 13:00:07</t>
  </si>
  <si>
    <t>I’m rooting for #FNCWIN! Support your team at #worlds2018 with @predatorgaming &amp;amp; stand a chance to win a Predator H… https://t.co/kkwxaHN4Bn</t>
  </si>
  <si>
    <t>soundofliberty</t>
  </si>
  <si>
    <t>Escritor mundialmente renomado pelo livro 'você é corno'. Animal de estimação involuntário da @zarinhaa</t>
  </si>
  <si>
    <t>2018-05-13 01:19:52</t>
  </si>
  <si>
    <t>2018-10-29 13:00:16</t>
  </si>
  <si>
    <t>I’m rooting for #FNCWIN! Support your team at #worlds2018 with @predatorgaming &amp;amp; stand a chance to win a Predator H… https://t.co/pP1lSNRRFm</t>
  </si>
  <si>
    <t>Dowo</t>
  </si>
  <si>
    <t>dowo0</t>
  </si>
  <si>
    <t>2014-02-25 09:32:04</t>
  </si>
  <si>
    <t>2018-10-29 13:00:22</t>
  </si>
  <si>
    <t>🐻n🏀bby🔫ɿ(ᐛ )ɾ🐯</t>
  </si>
  <si>
    <t>urgulliver</t>
  </si>
  <si>
    <t>1분에 한 번 해찬귀엽다 외치기 협회</t>
  </si>
  <si>
    <t>그게 되나,,, 적당히 좋아하는게,,,, #GirlsCanDoAnything</t>
  </si>
  <si>
    <t>2010-05-15 11:52:57</t>
  </si>
  <si>
    <t>2018-10-29 13:00:26</t>
  </si>
  <si>
    <t>I’m rooting for #FNCWIN! Support your team at #worlds2018 with @predatorgaming &amp;amp; stand a chance to win a Predator H… https://t.co/RTAB0hYstu</t>
  </si>
  <si>
    <t>paladin</t>
  </si>
  <si>
    <t>paladin197197</t>
  </si>
  <si>
    <t>2015-11-16 15:38:19</t>
  </si>
  <si>
    <t>2018-10-29 13:00:28</t>
  </si>
  <si>
    <t>choi</t>
  </si>
  <si>
    <t>milledoublen</t>
  </si>
  <si>
    <t>2018-05-24 04:42:34</t>
  </si>
  <si>
    <t>2018-10-29 13:00:30</t>
  </si>
  <si>
    <t>I’m rooting for #FNCWIN! Support your team at #worlds2018 with @predatorgaming &amp;amp; stand a chance to win a Predator H… https://t.co/0Auv0wHjBR</t>
  </si>
  <si>
    <t>mashiro</t>
  </si>
  <si>
    <t>xomashiro</t>
  </si>
  <si>
    <t>Inventor of losing the game || Social Media @AdorableEsports &amp; News @ICSseries || I make Graphics http://behance.net/xomashiro || @xomashiro 😳</t>
  </si>
  <si>
    <t>2013-01-12 18:50:14</t>
  </si>
  <si>
    <t>2018-10-29 13:00:36</t>
  </si>
  <si>
    <t>brasil protection squad</t>
  </si>
  <si>
    <t>jinsoulsea</t>
  </si>
  <si>
    <t>(♡) w.b.l.g</t>
  </si>
  <si>
    <t>jumpsuit cover me</t>
  </si>
  <si>
    <t>2017-11-20 19:35:27</t>
  </si>
  <si>
    <t>2018-10-29 13:00:52</t>
  </si>
  <si>
    <t>I’m rooting for #IGWIN ! Support your team at #worlds2018 with @predatorgaming &amp;amp; stand a chance to win a Predator H… https://t.co/h0lDdXyRmt</t>
  </si>
  <si>
    <t>Echoslamm</t>
  </si>
  <si>
    <t>2018-10-29 13:01:06</t>
  </si>
  <si>
    <t>I’m rooting for #FNCWIN! Support your team at #worlds2018 with @predatorgaming &amp;amp; stand a chance to win a Predator H… https://t.co/TtKUMIYsGt</t>
  </si>
  <si>
    <t>cuute</t>
  </si>
  <si>
    <t>wondertaelisa44</t>
  </si>
  <si>
    <t>Army/Blink</t>
  </si>
  <si>
    <t>2018-04-04 11:46:26</t>
  </si>
  <si>
    <t>2018-10-29 13:01:11</t>
  </si>
  <si>
    <t>RT @Deknightful: I present to you: Worlds 2018 - Anime Opening
https://t.co/Zp13In5Aul
#LeagueOfLegends #Worlds2018 #anime
@loleu</t>
  </si>
  <si>
    <t>2018-10-29 13:01:17</t>
  </si>
  <si>
    <t>Philippe2705</t>
  </si>
  <si>
    <t>Philippe Maquin</t>
  </si>
  <si>
    <t>maquin_philippe</t>
  </si>
  <si>
    <t>Retweeter intenpestif</t>
  </si>
  <si>
    <t>2018-09-19 17:44:48</t>
  </si>
  <si>
    <t>I’m rooting for #IGWIN ! Support your team at #worlds2018 with @predatorgaming &amp;amp; stand a chance to win a Predator H… https://t.co/1S43J3f0Ys</t>
  </si>
  <si>
    <t>ricardman</t>
  </si>
  <si>
    <t>Jtebztamerbatar</t>
  </si>
  <si>
    <t>J'aime le ricard et AnTsKill</t>
  </si>
  <si>
    <t>2018-03-05 15:54:25</t>
  </si>
  <si>
    <t>2018-10-29 13:01:18</t>
  </si>
  <si>
    <t>I’m rooting for #FNCWIN! Support your team at #worlds2018 with @predatorgaming &amp;amp; stand a chance to win a Predator H… https://t.co/ZC2IcpPuvz</t>
  </si>
  <si>
    <t>Tito "Tito" Barros 🇵🇹</t>
  </si>
  <si>
    <t>LFTTito</t>
  </si>
  <si>
    <t>17 years old D3-D4 swiss Adc/ http://euw.op.gg/summoner/userName=elv+tito</t>
  </si>
  <si>
    <t>2017-08-22 08:03:14</t>
  </si>
  <si>
    <t>2018-10-29 13:01:24</t>
  </si>
  <si>
    <t>I’m rooting for #FNCWIN! Support your team at #worlds2018 with @predatorgaming &amp;amp; stand a chance to win a Predator H… https://t.co/9cI3tqgQ0Q</t>
  </si>
  <si>
    <t>Aljon De Paula</t>
  </si>
  <si>
    <t>ALJON_dp</t>
  </si>
  <si>
    <t>Manila,Philippines</t>
  </si>
  <si>
    <t>Your Guardian Angel</t>
  </si>
  <si>
    <t>2011-11-13 07:55:43</t>
  </si>
  <si>
    <t>2018-10-29 13:01:27</t>
  </si>
  <si>
    <t>¿A cuánto pensáis que llegará la final del día 3 de noviembre de los #Worlds2018 ? https://t.co/CIRHhyaxKm</t>
  </si>
  <si>
    <t>AEeS</t>
  </si>
  <si>
    <t>AEeSportsSpain</t>
  </si>
  <si>
    <t>Perfil oficial de la Asociación Empresarial de los eSports (AEeS), primera entidad asociativa transversal del sector en España</t>
  </si>
  <si>
    <t>2017-10-24 11:08:07</t>
  </si>
  <si>
    <t>2018-10-29 13:01:31</t>
  </si>
  <si>
    <t>I’m rooting for #FNCWIN! Support your team at #worlds2018 with @predatorgaming &amp;amp; stand a chance to win a Predator H… https://t.co/wd3ATQmRKk</t>
  </si>
  <si>
    <t>Baycoon</t>
  </si>
  <si>
    <t>Lautzsch</t>
  </si>
  <si>
    <t>F1|Guitar|Daddeln\(o.O)/</t>
  </si>
  <si>
    <t>2017-06-14 11:17:05</t>
  </si>
  <si>
    <t>2018-10-29 13:01:33</t>
  </si>
  <si>
    <t>I’m rooting for #FNCWIN! Support your team at #worlds2018 with @predatorgaming &amp;amp; stand a chance to win a Predator H… https://t.co/pNUOcY8wPH</t>
  </si>
  <si>
    <t>Murloc</t>
  </si>
  <si>
    <t>GiftedMurloc</t>
  </si>
  <si>
    <t>I GOT POTATO BOYZZZ / IGN: SHK Murloc</t>
  </si>
  <si>
    <t>2014-03-13 17:04:13</t>
  </si>
  <si>
    <t>2018-10-29 13:01:35</t>
  </si>
  <si>
    <t>Cara McGarbage</t>
  </si>
  <si>
    <t>SkittySkel</t>
  </si>
  <si>
    <t>i do games and art. i love cats more than myself. im some kinda satanist xd | weeaboo extraordinaire | hella pansexual | uuuuh | i'd rather read manga tbh</t>
  </si>
  <si>
    <t>2018-08-22 03:39:01</t>
  </si>
  <si>
    <t>2018-10-29 13:01:36</t>
  </si>
  <si>
    <t>I’m rooting for #FNCWIN! Support your team at #worlds2018 with @predatorgaming &amp;amp; stand a chance to win a Predator H… https://t.co/mizotQvFgO</t>
  </si>
  <si>
    <t>Nadim Maula</t>
  </si>
  <si>
    <t>nadim11maula</t>
  </si>
  <si>
    <t>Manusia Biasa &amp; Hina yang mendedikasikan hidupnya untuk numpang ngecas dimanapun ia berada</t>
  </si>
  <si>
    <t>2017-07-10 01:54:31</t>
  </si>
  <si>
    <t>2018-10-29 13:01:38</t>
  </si>
  <si>
    <t>I’m rooting for #FNCWIN! Support your team at #worlds2018 with @predatorgaming &amp;amp; stand a chance to win a Predator H… https://t.co/1YNx4WBygP</t>
  </si>
  <si>
    <t>Pi_</t>
  </si>
  <si>
    <t>Inc0le</t>
  </si>
  <si>
    <t>Vila Real, Portugal</t>
  </si>
  <si>
    <t>19y || Comunicação e multimédia - UTAD || #SigaTragao || Tomo conta de crianças bêbedas || Deus no céu, Pi no Rift</t>
  </si>
  <si>
    <t>2012-08-14 10:33:14</t>
  </si>
  <si>
    <t>2018-10-29 13:01:42</t>
  </si>
  <si>
    <t>rosy la nuit</t>
  </si>
  <si>
    <t>rosyjour</t>
  </si>
  <si>
    <t>latiniste helléniste humaniste anti-raciste anti-antisémite, féministe, démocrate, pour la défense de la laïcité,des libertés.</t>
  </si>
  <si>
    <t>2013-12-18 19:46:16</t>
  </si>
  <si>
    <t>2018-10-29 13:01:47</t>
  </si>
  <si>
    <t>I’m rooting for #FNCWIN! Support your team at #worlds2018 with @predatorgaming &amp;amp; stand a chance to win a Predator H… https://t.co/Vwm5UKOJTs</t>
  </si>
  <si>
    <t>Jepp</t>
  </si>
  <si>
    <t>JeppoyOcampo</t>
  </si>
  <si>
    <t>2017-08-25 06:47:47</t>
  </si>
  <si>
    <t>2018-10-29 13:01:51</t>
  </si>
  <si>
    <t>I’m rooting for #FNCWIN! Support your team at #worlds2018 with @predatorgaming &amp;amp; stand a chance to win a Predator H… https://t.co/2vKtAOQ2Bx</t>
  </si>
  <si>
    <t>Justin Khang</t>
  </si>
  <si>
    <t>justin_z_khang1</t>
  </si>
  <si>
    <t>Too Sweat</t>
  </si>
  <si>
    <t>2013-12-25 09:34:42</t>
  </si>
  <si>
    <t>2018-10-29 13:02:16</t>
  </si>
  <si>
    <t>I’m rooting for #FNCWIN! Support your team at #worlds2018 with @predatorgaming &amp;amp; stand a chance to win a Predator H… https://t.co/Gwa6A9ctb3</t>
  </si>
  <si>
    <t>Mateus</t>
  </si>
  <si>
    <t>Podes_ter_Gosto</t>
  </si>
  <si>
    <t>I am what I lost</t>
  </si>
  <si>
    <t>2015-07-17 00:30:32</t>
  </si>
  <si>
    <t>2018-10-29 13:02:27</t>
  </si>
  <si>
    <t>KhaosAdam</t>
  </si>
  <si>
    <t>Fake Taxi Man</t>
  </si>
  <si>
    <t>| Making a Return || Call of Duty Competitor || SMG OBJ Player || LAN Experience || The Grind doesn't stop ||</t>
  </si>
  <si>
    <t>2013-07-20 07:16:28</t>
  </si>
  <si>
    <t>2018-10-29 13:02:28</t>
  </si>
  <si>
    <t>I’m rooting for #FNCWIN! Support your team at #worlds2018 with @predatorgaming &amp;amp; stand a chance to win a Predator H… https://t.co/UPMvjkXUzW</t>
  </si>
  <si>
    <t>2018-10-29 13:02:31</t>
  </si>
  <si>
    <t>I’m rooting for #FNCWIN! Support your team at #worlds2018 with @predatorgaming &amp;amp; stand a chance to win a Predator H… https://t.co/INghNMnGDg</t>
  </si>
  <si>
    <t>lyndon</t>
  </si>
  <si>
    <t>Lyndonnnnnnn</t>
  </si>
  <si>
    <t>20p 12r 21a</t>
  </si>
  <si>
    <t>2016-03-23 11:49:10</t>
  </si>
  <si>
    <t>2018-10-29 13:02:38</t>
  </si>
  <si>
    <t>I’m rooting for #FNCWIN! Support your team at #worlds2018 with @predatorgaming &amp;amp; stand a chance to win a Predator H… https://t.co/ZQWEvQFfhl</t>
  </si>
  <si>
    <t>yermokurt_</t>
  </si>
  <si>
    <t>Game room | Cathedral | NC</t>
  </si>
  <si>
    <t>Gamer🖥| Coper • Darwin | Server ✝
| God is Greater Than The Highs And Lows | HATDOG</t>
  </si>
  <si>
    <t>2015-06-01 10:56:34</t>
  </si>
  <si>
    <t>2018-10-29 13:02:45</t>
  </si>
  <si>
    <t>2018-10-29 13:02:47</t>
  </si>
  <si>
    <t>2018-10-29 13:02:49</t>
  </si>
  <si>
    <t>2018-10-29 13:02:51</t>
  </si>
  <si>
    <t>Pato</t>
  </si>
  <si>
    <t>patovidg</t>
  </si>
  <si>
    <t>Calama.</t>
  </si>
  <si>
    <t>2015-11-28 03:43:02</t>
  </si>
  <si>
    <t>2018-10-29 13:02:52</t>
  </si>
  <si>
    <t>I’m rooting for #FNCWIN! Support your team at #worlds2018 with @predatorgaming &amp;amp; stand a chance to win a Predator H… https://t.co/qhdGobL31N</t>
  </si>
  <si>
    <t>Pinto 💀</t>
  </si>
  <si>
    <t>What3verDJ</t>
  </si>
  <si>
    <t>Gondomar, Portugal</t>
  </si>
  <si>
    <t>Miguel Pinto | 19y                                                                    
Portugal</t>
  </si>
  <si>
    <t>2015-03-27 21:58:19</t>
  </si>
  <si>
    <t>2018-10-29 13:02:54</t>
  </si>
  <si>
    <t>I’m rooting for #FNCWIN! Support your team at #worlds2018 with @predatorgaming &amp;amp; stand a chance to win a Predator H… https://t.co/LV7fiM6cLK</t>
  </si>
  <si>
    <t>Arkan🔥</t>
  </si>
  <si>
    <t>ArkanRL</t>
  </si>
  <si>
    <t>Vincennes, France</t>
  </si>
  <si>
    <t>Competitive @RocketLeague player • Swiss vice-champion 🇨🇭 • Manager for @lausanneesports • Handling @hell0_rl @xClassicRL &amp; @Keever_RL 🧠</t>
  </si>
  <si>
    <t>2017-05-09 21:10:22</t>
  </si>
  <si>
    <t>2018-10-29 13:02:56</t>
  </si>
  <si>
    <t>sen 🤙🏻🐸</t>
  </si>
  <si>
    <t>sunshineptg</t>
  </si>
  <si>
    <t>universe</t>
  </si>
  <si>
    <t>오늘도 사랑해 소중해 @CUBE_PTG 🌌🌟 1=10 10=1 ❤️ • • cube fam</t>
  </si>
  <si>
    <t>2018-04-03 03:56:39</t>
  </si>
  <si>
    <t>2018-10-29 13:02:58</t>
  </si>
  <si>
    <t>yoongwishii</t>
  </si>
  <si>
    <t>[fan account] broke ass army and gidle fan 🌸 “the trust before sleep that tomorrow would be different”</t>
  </si>
  <si>
    <t>2018-02-01 03:01:52</t>
  </si>
  <si>
    <t>2018-10-29 13:02:59</t>
  </si>
  <si>
    <t>I’m rooting for #FNCWIN! Support your team at #worlds2018 with @predatorgaming &amp;amp; stand a chance to win a Predator H… https://t.co/zf1SmiMtwg</t>
  </si>
  <si>
    <t>math9535</t>
  </si>
  <si>
    <t>Bretagne</t>
  </si>
  <si>
    <t>🇫🇷  🇵🇹</t>
  </si>
  <si>
    <t>2012-12-22 07:36:22</t>
  </si>
  <si>
    <t>2018-10-29 13:03:10</t>
  </si>
  <si>
    <t>2018-10-29 13:03:18</t>
  </si>
  <si>
    <t>I’m rooting for #FNCWIN! Support your team at #worlds2018 with @predatorgaming &amp;amp; stand a chance to win a Predator H… https://t.co/RHUEesGG8M</t>
  </si>
  <si>
    <t>Noji</t>
  </si>
  <si>
    <t>TRG_Noji</t>
  </si>
  <si>
    <t>2014-12-14 23:13:32</t>
  </si>
  <si>
    <t>2018-10-29 13:03:33</t>
  </si>
  <si>
    <t>fiona marie.</t>
  </si>
  <si>
    <t>natsuem_</t>
  </si>
  <si>
    <t>utopia ✨</t>
  </si>
  <si>
    <t>a multifandom potato ᴮᵗˢ ˢᵗʳᵃʸᴷᶦᵈˢ ᴳᵒᵗ⁷ ᵀʷᶦᶜᵉ ᴰᵃʸ⁶ ᴷᴬᴿᴰ ᴬˢᵗʳᵒ ᴮᵒˡᵇᵇᵃˡᵍᵃⁿ⁴ ⁽ᴳ⁾ᶦ⁻ᵈˡᵉ</t>
  </si>
  <si>
    <t>2016-11-05 16:46:43</t>
  </si>
  <si>
    <t>2018-10-29 13:03:50</t>
  </si>
  <si>
    <t>Я болею за #FNCWIN! Поддержите свою команду на #Worlds2018 с @PredatorGaming и получите шанс выиграть игровой ноутб… https://t.co/Vq41Aj379K</t>
  </si>
  <si>
    <t>Митя Буханкин</t>
  </si>
  <si>
    <t>Timon70</t>
  </si>
  <si>
    <t>2010-02-13 14:54:47</t>
  </si>
  <si>
    <t>2018-10-29 13:03:51</t>
  </si>
  <si>
    <t>✨Hich✨</t>
  </si>
  <si>
    <t>EveryNight_285</t>
  </si>
  <si>
    <t>Bom's basement</t>
  </si>
  <si>
    <t>HP/2ne1/SNSD/SISTAR/AOA/STELLAR</t>
  </si>
  <si>
    <t>2015-06-03 07:53:07</t>
  </si>
  <si>
    <t>2018-10-29 13:03:57</t>
  </si>
  <si>
    <t>I’m rooting for #FNCWIN! Support your team at #worlds2018 with @predatorgaming &amp;amp; stand a chance to win a Predator H… https://t.co/iIBhrEiHIe</t>
  </si>
  <si>
    <t>Brian Gomez</t>
  </si>
  <si>
    <t>BrianGomez1600</t>
  </si>
  <si>
    <t>Legazpi City, Albay</t>
  </si>
  <si>
    <t>Not interested on temporary people.</t>
  </si>
  <si>
    <t>2018-04-26 12:55:57</t>
  </si>
  <si>
    <t>2018-10-29 13:04:08</t>
  </si>
  <si>
    <t>Fnatic &amp;amp; Invictus #Worlds2018</t>
  </si>
  <si>
    <t>Dyani Tumatawa</t>
  </si>
  <si>
    <t>jjlaping</t>
  </si>
  <si>
    <t>Still working on my masterpiece 🍀</t>
  </si>
  <si>
    <t>2017-09-01 10:30:13</t>
  </si>
  <si>
    <t>2018-10-29 13:04:12</t>
  </si>
  <si>
    <t>I’m rooting for #FNCWIN! Support your team at #worlds2018 with @predatorgaming &amp;amp; stand a chance to win a Predator H… https://t.co/mzjVU9SnU6</t>
  </si>
  <si>
    <t>Bravery203</t>
  </si>
  <si>
    <t>Bravery2031</t>
  </si>
  <si>
    <t>Dortmund</t>
  </si>
  <si>
    <t>Bravery203/21/Top Laner</t>
  </si>
  <si>
    <t>2018-03-08 21:36:36</t>
  </si>
  <si>
    <t>2018-10-29 13:04:14</t>
  </si>
  <si>
    <t>I’m rooting for #FNCWIN! Support your team at #worlds2018 with @predatorgaming &amp;amp; stand a chance to win a Predator H… https://t.co/Ilq1P45XXt</t>
  </si>
  <si>
    <t>ShiraArekusa</t>
  </si>
  <si>
    <t>manunuyo :((</t>
  </si>
  <si>
    <t>@alexa_cyrah2325 | ilabyuri💛</t>
  </si>
  <si>
    <t>2017-12-22 09:02:46</t>
  </si>
  <si>
    <t>I’m rooting for #IGWIN ! Support your team at #worlds2018 with @predatorgaming &amp;amp; stand a chance to win a Predator H… https://t.co/67YWa9a9Qp</t>
  </si>
  <si>
    <t>Dennis D</t>
  </si>
  <si>
    <t>AMVMystery</t>
  </si>
  <si>
    <t>2017-01-30 16:09:22</t>
  </si>
  <si>
    <t>2018-10-29 13:04:21</t>
  </si>
  <si>
    <t>河成雲老婆💗產賀女友💗號錫貓咪🐱知勳寶貝💚</t>
  </si>
  <si>
    <t>cmWxCqSMKSh562Y</t>
  </si>
  <si>
    <t>04賴生
阿米&amp;wannable
瘋狂追星的屁孩</t>
  </si>
  <si>
    <t>2018-05-13 12:19:06</t>
  </si>
  <si>
    <t>2018-10-29 13:04:24</t>
  </si>
  <si>
    <t>『             』</t>
  </si>
  <si>
    <t>YanDalandan</t>
  </si>
  <si>
    <t>Onii-chan, get a girlfriend.</t>
  </si>
  <si>
    <t>Onii-chan // Imouto</t>
  </si>
  <si>
    <t>2018-04-11 16:12:44</t>
  </si>
  <si>
    <t>2018-10-29 13:04:29</t>
  </si>
  <si>
    <t>spooky eva 💀</t>
  </si>
  <si>
    <t>hawahvt</t>
  </si>
  <si>
    <t>so I love kpop, kdramas, reading and also dua lipa/ i'm watching ot 2018</t>
  </si>
  <si>
    <t>2018-07-01 16:43:58</t>
  </si>
  <si>
    <t>2018-10-29 13:04:31</t>
  </si>
  <si>
    <t>I’m rooting for #FNCWIN! Support your team at #worlds2018 with @predatorgaming &amp;amp; stand a chance to win a Predator H… https://t.co/jkhhun1NTM</t>
  </si>
  <si>
    <t>2018-10-29 13:04:35</t>
  </si>
  <si>
    <t>I’m rooting for #IGWIN ! Support your team at #worlds2018 with @predatorgaming &amp;amp; stand a chance to win a Predator H… https://t.co/43rgi5rPuv</t>
  </si>
  <si>
    <t>Alfred Shaw</t>
  </si>
  <si>
    <t>A_for_shaw</t>
  </si>
  <si>
    <t>2017-05-29 17:31:43</t>
  </si>
  <si>
    <t>2018-10-29 13:04:37</t>
  </si>
  <si>
    <t>2018-10-29 13:04:40</t>
  </si>
  <si>
    <t>I’m rooting for #FNCWIN! Support your team at #worlds2018 with @predatorgaming &amp;amp; stand a chance to win a Predator H… https://t.co/zvVyLeCPER</t>
  </si>
  <si>
    <t>L9 Silphi</t>
  </si>
  <si>
    <t>Silphi_Tv</t>
  </si>
  <si>
    <t>Deutscher Youtuber und Streamer für League of Legends auf Challenger Level / Gründer  @PlayersHUB_ / IGN: Silphi L9, TR Silphi, Dumbguide Silphi</t>
  </si>
  <si>
    <t>2014-10-19 16:34:03</t>
  </si>
  <si>
    <t>2018-10-29 13:04:45</t>
  </si>
  <si>
    <t>Immigration OUI mais choisie car ISLAM EN TERRE D'ISLAM il y a de la place pour eux chez eux....👹👹👹</t>
  </si>
  <si>
    <t>artpenker</t>
  </si>
  <si>
    <t>petopette</t>
  </si>
  <si>
    <t>Rouen, France Matricule 1761</t>
  </si>
  <si>
    <t>DO NOT LEAVE LIFE YOU SURPRISE    Identitaire Bretonnant                   .Suivi par @PiticNiki</t>
  </si>
  <si>
    <t>2015-05-03 18:38:38</t>
  </si>
  <si>
    <t>I’m rooting for #IGWIN ! Support your team at #worlds2018 with @predatorgaming &amp;amp; stand a chance to win a Predator H… https://t.co/2V22iCbLeP</t>
  </si>
  <si>
    <t>⚘🇧🇷</t>
  </si>
  <si>
    <t>starlovemarie18</t>
  </si>
  <si>
    <t>V 🌸Love Maze 🌸Fan Account 🌸Personal Account 🌸 SKZ</t>
  </si>
  <si>
    <t>2018-06-05 13:52:26</t>
  </si>
  <si>
    <t>2018-10-29 13:04:52</t>
  </si>
  <si>
    <t>I’m rooting for #FNCWIN! Support your team at #worlds2018 with @predatorgaming &amp;amp; stand a chance to win a Predator H… https://t.co/YLZOvuLjOF</t>
  </si>
  <si>
    <t>Professor Grant</t>
  </si>
  <si>
    <t>BenGrant20</t>
  </si>
  <si>
    <t>Clearwater, FL</t>
  </si>
  <si>
    <t>Just a n*gga with rocket launcher "ZnS Genius " -Canadubstep-2017 http://twitch.tv/the_professor_grant gt theREALGRANT1 Steam bgrant</t>
  </si>
  <si>
    <t>2013-04-13 14:03:34</t>
  </si>
  <si>
    <t>I’m rooting for #FNCWIN! Support your team at #worlds2018 with @predatorgaming &amp;amp; stand a chance to win a Predator H… https://t.co/chNMA2ilEh</t>
  </si>
  <si>
    <t>S P O T H O M A S</t>
  </si>
  <si>
    <t>MasthomMatic</t>
  </si>
  <si>
    <t>Hebrews 13:5</t>
  </si>
  <si>
    <t>2015-08-26 08:40:56</t>
  </si>
  <si>
    <t>2018-10-29 13:04:56</t>
  </si>
  <si>
    <t>I’m rooting for #FNCWIN! Support your team at #worlds2018 with @predatorgaming &amp;amp; stand a chance to win a Predator H… https://t.co/kagQ6N2Izj</t>
  </si>
  <si>
    <t>Vortex</t>
  </si>
  <si>
    <t>Vortex231</t>
  </si>
  <si>
    <t>2014-03-13 18:28:57</t>
  </si>
  <si>
    <t>2018-10-29 13:05:05</t>
  </si>
  <si>
    <t>I’m rooting for #FNCWIN! Support your team at #worlds2018 with @predatorgaming &amp;amp; stand a chance to win a Predator H… https://t.co/dDwjYsJpnD</t>
  </si>
  <si>
    <t>D8</t>
  </si>
  <si>
    <t>OlivianD8</t>
  </si>
  <si>
    <t>En la foto de perfil me reía de alguien. Mi mayor virtud son las gilipolleces que suelto.</t>
  </si>
  <si>
    <t>2018-03-01 10:45:05</t>
  </si>
  <si>
    <t>2018-10-29 13:05:18</t>
  </si>
  <si>
    <t>I’m rooting for #FNCWIN! Support your team at #worlds2018 with @predatorgaming &amp;amp; stand a chance to win a Predator H… https://t.co/3bBad5gf95</t>
  </si>
  <si>
    <t>ɐɐnɥɥsssooſ</t>
  </si>
  <si>
    <t>Josh_ArciCal</t>
  </si>
  <si>
    <t>Jihyoo 😊</t>
  </si>
  <si>
    <t>Don't Hesitate Anymore ~</t>
  </si>
  <si>
    <t>2014-12-15 12:18:45</t>
  </si>
  <si>
    <t>2018-10-29 13:05:25</t>
  </si>
  <si>
    <t>I’m rooting for #FNCWIN! Support your team at #worlds2018 with @predatorgaming &amp;amp; stand a chance to win a Predator H… https://t.co/uuVDyY73fA</t>
  </si>
  <si>
    <t>Petyr Baelish</t>
  </si>
  <si>
    <t>SenshiNoMeiyo</t>
  </si>
  <si>
    <t>2017-11-07 21:49:43</t>
  </si>
  <si>
    <t>2018-10-29 13:05:31</t>
  </si>
  <si>
    <t>Superfly89</t>
  </si>
  <si>
    <t>Superfly891</t>
  </si>
  <si>
    <t>LoL player
Road to gold 😕
Hyli my idol 💪💪</t>
  </si>
  <si>
    <t>2018-10-25 18:58:27</t>
  </si>
  <si>
    <t>2018-10-29 13:05:34</t>
  </si>
  <si>
    <t>Я болею за #FNCWIN! Поддержите свою команду на #Worlds2018 с @PredatorGaming и получите шанс выиграть игровой ноутб… https://t.co/viF5IhC23I</t>
  </si>
  <si>
    <t>Angidrid</t>
  </si>
  <si>
    <t>VladAngidrid</t>
  </si>
  <si>
    <t>2015-01-01 13:32:36</t>
  </si>
  <si>
    <t>2018-10-29 13:05:40</t>
  </si>
  <si>
    <t>2018-10-29 13:05:50</t>
  </si>
  <si>
    <t>2018-10-29 13:05:52</t>
  </si>
  <si>
    <t>I’m rooting for #FNCWIN! Support your team at #worlds2018 with @predatorgaming &amp;amp; stand a chance to win a Predator H… https://t.co/gkyNTjdOKQ</t>
  </si>
  <si>
    <t>J_F</t>
  </si>
  <si>
    <t>JonahFischer_</t>
  </si>
  <si>
    <t>Deutschland, Hamburg</t>
  </si>
  <si>
    <t>2013-12-10 13:38:39</t>
  </si>
  <si>
    <t>2018-10-29 13:06:02</t>
  </si>
  <si>
    <t>I’m rooting for #FNCWIN! Support your team at #worlds2018 with @predatorgaming &amp;amp; stand a chance to win a Predator H… https://t.co/t6LYabrgdj</t>
  </si>
  <si>
    <t>Mateusz Hryniewicz</t>
  </si>
  <si>
    <t>xxeviljo1LoL</t>
  </si>
  <si>
    <t>I play LoL https://www.facebook.com/DontStressMeowt/?ref=bookmarks Business inquiries relid.hryniewicz@gmail.com</t>
  </si>
  <si>
    <t>2011-09-23 11:52:42</t>
  </si>
  <si>
    <t>2018-10-29 13:06:10</t>
  </si>
  <si>
    <t>Я болею за #FNCWIN! Поддержите свою команду на #Worlds2018 с @PredatorGaming и получите шанс выиграть игровой ноутб… https://t.co/ClzZYaZCwI</t>
  </si>
  <si>
    <t>Алексей</t>
  </si>
  <si>
    <t>erom8440</t>
  </si>
  <si>
    <t>2015-09-08 09:36:06</t>
  </si>
  <si>
    <t>2018-10-29 13:06:11</t>
  </si>
  <si>
    <t>I’m rooting for #FNCWIN! Support your team at #worlds2018 with @predatorgaming &amp;amp; stand a chance to win a Predator H… https://t.co/p6stiEHwOq</t>
  </si>
  <si>
    <t>2018-10-29 13:06:26</t>
  </si>
  <si>
    <t>rachanonp</t>
  </si>
  <si>
    <t>aaomsinnp</t>
  </si>
  <si>
    <t>➾ ᴾˢᴹ 57♆ ➾ 1998/ 18ᵞ ➾ᶜᴼᴹᴾᵁᵀᴱᴿ ᴹᴬᴶᴼᴿ⌨ ➾ˢᴺᴬᴾᶜᴴᴬᵀ╴ᴬᴼᴹˢᴵᴺ∙ᴸᴼᴷ ☭</t>
  </si>
  <si>
    <t>2016-01-10 10:12:59</t>
  </si>
  <si>
    <t>2018-10-29 13:06:36</t>
  </si>
  <si>
    <t>I’m rooting for #FNCWIN! Support your team at #worlds2018 with @predatorgaming &amp;amp; stand a chance to win a Predator H… https://t.co/XvjiMmSAAn</t>
  </si>
  <si>
    <t>Øx_Panda🐼</t>
  </si>
  <si>
    <t>_ThEOzAn</t>
  </si>
  <si>
    <t>16 years old / Player for @Ox_eSport / level plat 2-1 /</t>
  </si>
  <si>
    <t>2018-02-04 16:34:07</t>
  </si>
  <si>
    <t>2018-10-29 13:06:40</t>
  </si>
  <si>
    <t>I’m rooting for #FNCWIN! Support your team at #worlds2018 with @predatorgaming &amp;amp; stand a chance to win a Predator H… https://t.co/wz3linjUtJ</t>
  </si>
  <si>
    <t>Shisui Abuser</t>
  </si>
  <si>
    <t>ShisuiAbuser</t>
  </si>
  <si>
    <t>Ebenfurth, Österreich</t>
  </si>
  <si>
    <t>2017-04-06 14:11:08</t>
  </si>
  <si>
    <t>2018-10-29 13:06:48</t>
  </si>
  <si>
    <t>2018-10-29 13:06:49</t>
  </si>
  <si>
    <t>I’m rooting for #IGWIN ! Support your team at #worlds2018 with @predatorgaming &amp;amp; stand a chance to win a Predator H… https://t.co/eH1rUQUq7y</t>
  </si>
  <si>
    <t>compaq3lite</t>
  </si>
  <si>
    <t>): r n g fanboi 😒</t>
  </si>
  <si>
    <t>2018-06-21 14:34:27</t>
  </si>
  <si>
    <t>2018-10-29 13:06:58</t>
  </si>
  <si>
    <t>Tweet your support for #IGWIN or #FNCWIN at #Worlds2018 finals and you could win a Predator Helios 500 gaming lapto… https://t.co/NndQeRkwSP</t>
  </si>
  <si>
    <t>Andrei</t>
  </si>
  <si>
    <t>DeyulAndrei</t>
  </si>
  <si>
    <t>2014-12-29 16:13:13</t>
  </si>
  <si>
    <t>I’m rooting for #FNCWIN! Support your team at #worlds2018 with @predatorgaming &amp;amp; stand a chance to win a Predator H… https://t.co/xG7ShuM5IA</t>
  </si>
  <si>
    <t>2018-10-29 13:06:59</t>
  </si>
  <si>
    <t>I’m rooting for #FNCWIN! Support your team at #worlds2018 with @predatorgaming &amp;amp; stand a chance to win a Predator H… https://t.co/XHKqSaBKUm</t>
  </si>
  <si>
    <t>xNeyStorm</t>
  </si>
  <si>
    <t>2014-04-18 08:21:13</t>
  </si>
  <si>
    <t>2018-10-29 13:07:00</t>
  </si>
  <si>
    <t>I’m rooting for #FNCWIN! Support your team at #worlds2018 with @predatorgaming &amp;amp; stand a chance to win a Predator H… https://t.co/CJinIvCcpo</t>
  </si>
  <si>
    <t>Bester Rengar nach Nico xd</t>
  </si>
  <si>
    <t>RengarOnlyClimb</t>
  </si>
  <si>
    <t>In Akeno LUL</t>
  </si>
  <si>
    <t>-Pridestalker</t>
  </si>
  <si>
    <t>2018-05-25 09:28:18</t>
  </si>
  <si>
    <t>I’m rooting for #FNCWIN! Support your team at #worlds2018 with @predatorgaming &amp;amp; stand a chance to win a Predator H… https://t.co/ssItLEwiuU</t>
  </si>
  <si>
    <t>Keanuu</t>
  </si>
  <si>
    <t>Keanuu12</t>
  </si>
  <si>
    <t>Silence,League Of Legends Player 🎮,Thresh Main</t>
  </si>
  <si>
    <t>2018-09-20 00:29:43</t>
  </si>
  <si>
    <t>2018-10-29 13:07:03</t>
  </si>
  <si>
    <t>I’m rooting for #IGWIN ! Support your team at #worlds2018 with @predatorgaming &amp;amp; stand a chance to win a Predator H… https://t.co/uZTwJ7DNAH</t>
  </si>
  <si>
    <t>asdfghjklaine🐼</t>
  </si>
  <si>
    <t>Jerymii</t>
  </si>
  <si>
    <t>Sept 5 🖤</t>
  </si>
  <si>
    <t>2018-01-19 13:17:37</t>
  </si>
  <si>
    <t>2018-10-29 13:07:05</t>
  </si>
  <si>
    <t>As a long time IG Fan I’m rooting for #IGWIN ! Support your team at #worlds2018 with @predatorgaming &amp;amp; stand a chan… https://t.co/qUnmzhX6x2</t>
  </si>
  <si>
    <t>Zedism</t>
  </si>
  <si>
    <t>A7xZedism</t>
  </si>
  <si>
    <t>2017-06-26 06:44:27</t>
  </si>
  <si>
    <t>2018-10-29 13:07:10</t>
  </si>
  <si>
    <t>Enzo Canette</t>
  </si>
  <si>
    <t>bioutii</t>
  </si>
  <si>
    <t>#DOHNATION Instagram: @bioutiii</t>
  </si>
  <si>
    <t>2013-06-11 19:46:30</t>
  </si>
  <si>
    <t>2018-10-29 13:07:16</t>
  </si>
  <si>
    <t>I’m rooting for #FNCWIN! Support your team at #worlds2018 with @predatorgaming &amp;amp; stand a chance to win a Predator H… https://t.co/wcg6QrZP1V</t>
  </si>
  <si>
    <t>HawQube</t>
  </si>
  <si>
    <t>2014-04-26 00:43:25</t>
  </si>
  <si>
    <t>2018-10-29 13:07:19</t>
  </si>
  <si>
    <t>I’m rooting for #FNCWIN! Support your team at #worlds2018 with @predatorgaming &amp;amp; stand a chance to win a Predator H… https://t.co/mpstJ7OSym</t>
  </si>
  <si>
    <t>Lord Muffin</t>
  </si>
  <si>
    <t>LordMadMuffin</t>
  </si>
  <si>
    <t>Offenburg, Deutschland</t>
  </si>
  <si>
    <t>Undead till i die, but when i die i am alive</t>
  </si>
  <si>
    <t>2015-10-30 15:04:05</t>
  </si>
  <si>
    <t>2018-10-29 13:07:34</t>
  </si>
  <si>
    <t>I’m rooting for #FNCWIN! Support your team at #worlds2018 with @predatorgaming &amp;amp; stand a chance to win a Predator H… https://t.co/m3O6yIHuTo</t>
  </si>
  <si>
    <t>glennsenpai</t>
  </si>
  <si>
    <t>Nurse’s Station, making chsms</t>
  </si>
  <si>
    <t>🎴BSN. Gunpla, Anime, Books, Comedy TV Shows, Horror Cinema and Dogs.</t>
  </si>
  <si>
    <t>2012-03-22 00:10:18</t>
  </si>
  <si>
    <t>2018-10-29 13:07:35</t>
  </si>
  <si>
    <t>I’m rooting for #FNCWIN! Support your team at #worlds2018 with @predatorgaming &amp;amp; stand a chance to win a Predator H… https://t.co/1MaZuqEusY</t>
  </si>
  <si>
    <t>andrew_63123</t>
  </si>
  <si>
    <t>2012-02-04 10:51:13</t>
  </si>
  <si>
    <t>2018-10-29 13:07:44</t>
  </si>
  <si>
    <t>Я болею за #FNCWIN! Поддержите свою команду на #Worlds2018 с @PredatorGaming и получите шанс выиграть игровой ноутб… https://t.co/9fvotNxLRL</t>
  </si>
  <si>
    <t>Данил</t>
  </si>
  <si>
    <t>pornowarr1or</t>
  </si>
  <si>
    <t>Ахтубинск, Россия</t>
  </si>
  <si>
    <t>Хочю крїжовника</t>
  </si>
  <si>
    <t>2018-10-16 14:33:23</t>
  </si>
  <si>
    <t>2018-10-29 13:07:45</t>
  </si>
  <si>
    <t>마우 ♡ CHUU</t>
  </si>
  <si>
    <t>lcvjiwoo</t>
  </si>
  <si>
    <t>✧ orbit  °。stay ✧ ( + many more )</t>
  </si>
  <si>
    <t>2014-05-10 13:28:12</t>
  </si>
  <si>
    <t>🎃 Spookycobo, tu sanjaspooky favorito</t>
  </si>
  <si>
    <t>sanjac0bit0</t>
  </si>
  <si>
    <t>He estudiado algo de psicología; Sanjacobo a tiempo completo.</t>
  </si>
  <si>
    <t>2013-08-30 18:53:07</t>
  </si>
  <si>
    <t>2018-10-29 13:07:47</t>
  </si>
  <si>
    <t>2018-10-29 13:07:50</t>
  </si>
  <si>
    <t>I’m rooting for #FNCWIN! Support your team at #worlds2018 with @predatorgaming &amp;amp; stand a chance to win a Predator H… https://t.co/4jN2Tm13ot</t>
  </si>
  <si>
    <t>Freisy</t>
  </si>
  <si>
    <t>fabi_frei</t>
  </si>
  <si>
    <t>Pláymákér | DerFreisy | #420Kniese | #osu | #league</t>
  </si>
  <si>
    <t>2013-12-03 14:20:35</t>
  </si>
  <si>
    <t>2018-10-29 13:07:52</t>
  </si>
  <si>
    <t>I’m rooting for #FNCWIN! Support your team at #worlds2018 with @predatorgaming &amp;amp; stand a chance to win a Predator H… https://t.co/zdmUEW5tkC</t>
  </si>
  <si>
    <t>Prodyigio</t>
  </si>
  <si>
    <t>Nikax_0</t>
  </si>
  <si>
    <t>18y old 1 q penta</t>
  </si>
  <si>
    <t>2017-08-29 08:40:31</t>
  </si>
  <si>
    <t>meus anjos</t>
  </si>
  <si>
    <t>yubin</t>
  </si>
  <si>
    <t>cuteshuhua</t>
  </si>
  <si>
    <t>larissa</t>
  </si>
  <si>
    <t>twice e wonder girls rainhas do pop</t>
  </si>
  <si>
    <t>2018-04-05 16:14:07</t>
  </si>
  <si>
    <t>2018-10-29 13:07:58</t>
  </si>
  <si>
    <t>I’m rooting for #FNCWIN! Support your team at #worlds2018 with @predatorgaming &amp;amp; stand a chance to win a Predator H… https://t.co/1rPbncUBIe</t>
  </si>
  <si>
    <t>Kiko</t>
  </si>
  <si>
    <t>carbondisulfide</t>
  </si>
  <si>
    <t>Military pilot</t>
  </si>
  <si>
    <t>2013-05-09 08:25:29</t>
  </si>
  <si>
    <t>@erick_kstillo</t>
  </si>
  <si>
    <t>2018-10-29 13:08:01</t>
  </si>
  <si>
    <t>I’m rooting for #FNCWIN! Support your team at #worlds2018 with @predatorgaming &amp;amp; stand a chance to win a Predator H… https://t.co/GxmjzZhn4D</t>
  </si>
  <si>
    <t>Dome</t>
  </si>
  <si>
    <t>Dome1406</t>
  </si>
  <si>
    <t>Lehre, Deutschland</t>
  </si>
  <si>
    <t>22, Informatik Student</t>
  </si>
  <si>
    <t>2014-06-16 14:42:32</t>
  </si>
  <si>
    <t>2018-10-29 13:08:02</t>
  </si>
  <si>
    <t>I’m rooting for #FNCWIN! Support your team at #worlds2018 with @predatorgaming &amp;amp; stand a chance to win a Predator H… https://t.co/nBZIZ2Ydf5</t>
  </si>
  <si>
    <t>Basic Salt</t>
  </si>
  <si>
    <t>arnzab</t>
  </si>
  <si>
    <t>PC Enthusiast | Gamer | Music Maker | Content Creator......</t>
  </si>
  <si>
    <t>2017-07-19 12:06:32</t>
  </si>
  <si>
    <t>2018-10-29 13:08:12</t>
  </si>
  <si>
    <t>lukas [PRESENT: YOU]</t>
  </si>
  <si>
    <t>besitoskookv</t>
  </si>
  <si>
    <t>arg</t>
  </si>
  <si>
    <t>180715 jaebum me dijo don't cry ..  
háblame dulce, es mágico sweet lullaby 💤</t>
  </si>
  <si>
    <t>2017-12-12 23:30:39</t>
  </si>
  <si>
    <t>2018-10-29 13:08:20</t>
  </si>
  <si>
    <t>I’m rooting for #FNCWIN! Support your team at #worlds2018 with @predatorgaming &amp;amp; stand a chance to win a Predator H… https://t.co/fjmqSrS5Vm</t>
  </si>
  <si>
    <t>shikari3</t>
  </si>
  <si>
    <t>shikari3333</t>
  </si>
  <si>
    <t>Nordrhein-Westfalen, Deutschland</t>
  </si>
  <si>
    <t>euw master - stay positive - waiting for s9</t>
  </si>
  <si>
    <t>2014-03-13 17:49:57</t>
  </si>
  <si>
    <t>2018-10-29 13:08:22</t>
  </si>
  <si>
    <t>I’m rooting for #FNCWIN! Support your team at #worlds2018 with @predatorgaming &amp;amp; stand a chance to win a Predator H… https://t.co/Dr7At5OL5x</t>
  </si>
  <si>
    <t>happyn't</t>
  </si>
  <si>
    <t>chrlsgrc1_</t>
  </si>
  <si>
    <t>edi</t>
  </si>
  <si>
    <t>Ajujujooooo</t>
  </si>
  <si>
    <t>2017-12-03 14:26:43</t>
  </si>
  <si>
    <t>2018-10-29 13:08:25</t>
  </si>
  <si>
    <t>I’m rooting for #FNCWIN! Support your team at #worlds2018 with @predatorgaming &amp;amp; stand a chance to win a Predator H… https://t.co/2so4xiq2oz</t>
  </si>
  <si>
    <t>2018-10-29 13:08:30</t>
  </si>
  <si>
    <t>{m💌w} mono🌙 shoot out🤯</t>
  </si>
  <si>
    <t>mvonchild</t>
  </si>
  <si>
    <t>sun☀️</t>
  </si>
  <si>
    <t>💜 uwu 💜</t>
  </si>
  <si>
    <t>2017-08-16 16:08:07</t>
  </si>
  <si>
    <t>2018-10-29 13:08:31</t>
  </si>
  <si>
    <t>2018-10-29 13:08:41</t>
  </si>
  <si>
    <t>2018-10-29 13:08:51</t>
  </si>
  <si>
    <t>2018-10-29 13:08:52</t>
  </si>
  <si>
    <t>I’m rooting for #IGWIN ! Support your team at #worlds2018 with @predatorgaming &amp;amp; stand a chance to win a Predator H… https://t.co/yBjxZqQKqX</t>
  </si>
  <si>
    <t>VinceJTion</t>
  </si>
  <si>
    <t>2013-11-25 11:39:38</t>
  </si>
  <si>
    <t>2018-10-29 13:08:56</t>
  </si>
  <si>
    <t>Meng ting Lee 이맹정</t>
  </si>
  <si>
    <t>af911218</t>
  </si>
  <si>
    <t>2017-10-08 12:44:32</t>
  </si>
  <si>
    <t>2018-10-29 13:08:58</t>
  </si>
  <si>
    <t>I’m rooting for #FNCWIN! Support your team at #worlds2018 with @predatorgaming &amp;amp; stand a chance to win a Predator H… https://t.co/fk6rJPHE6U</t>
  </si>
  <si>
    <t>TwujStaryPijany</t>
  </si>
  <si>
    <t>twujstarypijany</t>
  </si>
  <si>
    <t>@adisonl9 to ziomal 🖕</t>
  </si>
  <si>
    <t>2017-06-26 13:32:04</t>
  </si>
  <si>
    <t>2018-10-29 13:09:01</t>
  </si>
  <si>
    <t>2018-10-29 13:09:04</t>
  </si>
  <si>
    <t>I’m rooting for #FNCWIN! Support your team at #worlds2018 with @predatorgaming &amp;amp; stand a chance to win a Predator H… https://t.co/z2TbM5n6vu</t>
  </si>
  <si>
    <t>POKARTO🍃🍃🍀</t>
  </si>
  <si>
    <t>jkartbarretto</t>
  </si>
  <si>
    <t>2018-09-30 10:11:33</t>
  </si>
  <si>
    <t>2018-10-29 13:09:20</t>
  </si>
  <si>
    <t>I’m rooting for #IGWIN ! Support your team at #worlds2018 with @predatorgaming &amp;amp; stand a chance to win a Predator H… https://t.co/1yueZF4nQC</t>
  </si>
  <si>
    <t>Mr J</t>
  </si>
  <si>
    <t>MikyM_M</t>
  </si>
  <si>
    <t>It's about sending a massage!</t>
  </si>
  <si>
    <t>2014-11-11 16:56:06</t>
  </si>
  <si>
    <t>I’m rooting for #FNCWIN! Support your team at #worlds2018 with @predatorgaming &amp;amp; stand a chance to win a Predator H… https://t.co/QMTlbLEvRO</t>
  </si>
  <si>
    <t>Neirux</t>
  </si>
  <si>
    <t>neiirux</t>
  </si>
  <si>
    <t>Ich bin Neirux, aka Phil, und bin Motion Designer c:</t>
  </si>
  <si>
    <t>2016-08-01 11:23:06</t>
  </si>
  <si>
    <t>2018-10-29 13:09:27</t>
  </si>
  <si>
    <t>Mustafa Sarı</t>
  </si>
  <si>
    <t>mustafasari367</t>
  </si>
  <si>
    <t>Kırklareli, Turkey 🇹🇷</t>
  </si>
  <si>
    <t>2016-01-20 17:01:31</t>
  </si>
  <si>
    <t>2018-10-29 13:09:29</t>
  </si>
  <si>
    <t>eℓa #ela'sday</t>
  </si>
  <si>
    <t>taelegrameu</t>
  </si>
  <si>
    <t>—ɪ ғᴇʟʟ ɪɴ ʟᴏᴠᴇ ᴡɪᴛʜ ʏᴏᴜ ʙᴇᴄᴀᴜsᴇ ᴏғ ᴛʜᴇ ᴍɪʟʟɪᴏɴ ʟɪᴛᴛʟᴇ ᴛɪɴʏ ᴛʜɪɴɢs ʏᴏᴜ ɴᴇᴠᴇʀ ᴋɴᴇᴡ ʏᴏᴜ ᴡᴇʀᴇ ᴅᴏɪɴɢ.
@BTS_twt💗</t>
  </si>
  <si>
    <t>2018-05-02 11:47:51</t>
  </si>
  <si>
    <t>2018-10-29 13:09:36</t>
  </si>
  <si>
    <t>RT @TakisEsp: 😎 https://t.co/cyAQb6HDnd</t>
  </si>
  <si>
    <t>javier</t>
  </si>
  <si>
    <t>javillanos01</t>
  </si>
  <si>
    <t>2014-09-28 17:39:58</t>
  </si>
  <si>
    <t>2018-10-29 13:09:38</t>
  </si>
  <si>
    <t>I’m rooting for #FNCWIN! Support your team at #worlds2018 with @predatorgaming &amp;amp; stand a chance to win a Predator H… https://t.co/IfZbINicQX</t>
  </si>
  <si>
    <t>haruhiro</t>
  </si>
  <si>
    <t>andrebritog1</t>
  </si>
  <si>
    <t>weeb, gamer, kpop</t>
  </si>
  <si>
    <t>2013-01-11 20:19:56</t>
  </si>
  <si>
    <t>2018-10-29 13:09:42</t>
  </si>
  <si>
    <t>2018-10-29 13:09:45</t>
  </si>
  <si>
    <t>I’m rooting for #FNCWIN! Support your team at #worlds2018 with @predatorgaming &amp;amp; stand a chance to win a Predator H… https://t.co/dLZ80Ho4CD</t>
  </si>
  <si>
    <t>Adrian K.</t>
  </si>
  <si>
    <t>Otta_a</t>
  </si>
  <si>
    <t>2012-06-03 18:43:16</t>
  </si>
  <si>
    <t>2018-10-29 13:09:46</t>
  </si>
  <si>
    <t>flying to neverland</t>
  </si>
  <si>
    <t>BangtanScouts0</t>
  </si>
  <si>
    <t>In a Manga</t>
  </si>
  <si>
    <t>she/her | ARMY 💗| (G)I-DLE💓 | #BB20 | (G)I-DLE/BTS Trash ✨ in my DMs only</t>
  </si>
  <si>
    <t>2018-01-06 05:30:12</t>
  </si>
  <si>
    <t>2018-10-29 13:09:51</t>
  </si>
  <si>
    <t>alexdude0</t>
  </si>
  <si>
    <t>alexdude01</t>
  </si>
  <si>
    <t>Dublin,Ireland</t>
  </si>
  <si>
    <t>im the real frank reynolds</t>
  </si>
  <si>
    <t>2013-06-03 11:49:43</t>
  </si>
  <si>
    <t>I’m rooting for #FNCWIN! Support your team at #worlds2018 with @predatorgaming &amp;amp; stand a chance to win a Predator H… https://t.co/RaL3QcJS61</t>
  </si>
  <si>
    <t>Pyton</t>
  </si>
  <si>
    <t>AyyPyton</t>
  </si>
  <si>
    <t>17 btw . Tu-tu-ru D1 Player Playing for @DoxaGaming_ I fell for you  命 taken by @lunatic_sunrise</t>
  </si>
  <si>
    <t>2016-10-14 09:01:03</t>
  </si>
  <si>
    <t>2018-10-29 13:09:52</t>
  </si>
  <si>
    <t>I’m rooting for #FNCWIN! Support your team at #worlds2018 with @predatorgaming &amp;amp; stand a chance to win a Predator H… https://t.co/1pVji2XsUE</t>
  </si>
  <si>
    <t>DizL</t>
  </si>
  <si>
    <t>LoL_DizL</t>
  </si>
  <si>
    <t>🇦🇹17 yo ADCarry for @DIVIZONeu | can be a big duzl sometimes 😚 
| EDEN fan | blub | honesty is key</t>
  </si>
  <si>
    <t>2016-08-21 19:15:32</t>
  </si>
  <si>
    <t>2018-10-29 13:10:04</t>
  </si>
  <si>
    <t>Fnatiiiiiic vamooooos</t>
  </si>
  <si>
    <t>PinkShade</t>
  </si>
  <si>
    <t>OPinkShade</t>
  </si>
  <si>
    <t>The best person in my life @TigerSpartan 🥰
"Facts don't care about your feelings" 
Psalm 73:26 📖
🇻🇪</t>
  </si>
  <si>
    <t>2015-08-29 22:10:00</t>
  </si>
  <si>
    <t>2018-10-29 13:10:19</t>
  </si>
  <si>
    <t>leleti é neverland</t>
  </si>
  <si>
    <t>I’m rooting for #FNCWIN! Support your team at #worlds2018 with @predatorgaming &amp;amp; stand a chance to win a Predator H… https://t.co/CXHBTMKvTS</t>
  </si>
  <si>
    <t>Vi N</t>
  </si>
  <si>
    <t>Kvnrdln</t>
  </si>
  <si>
    <t>Hiatus. I will be posting penta playz whenever i can.</t>
  </si>
  <si>
    <t>2014-11-28 14:09:26</t>
  </si>
  <si>
    <t>2018-10-29 13:10:20</t>
  </si>
  <si>
    <t>Rose</t>
  </si>
  <si>
    <t>AngeldustedRose</t>
  </si>
  <si>
    <t>League Trash. I don't get cute, I get drop. dead. gorgeous.</t>
  </si>
  <si>
    <t>2015-09-04 18:19:32</t>
  </si>
  <si>
    <t>2018-10-29 13:10:21</t>
  </si>
  <si>
    <t>what_IS_what</t>
  </si>
  <si>
    <t>T_8939</t>
  </si>
  <si>
    <t>Allkpop...ชอบทุกอย่าง----เคป่ะ//😁🤣😅บางครั้งมันก็มีสาระ.... [~[[_ถึงจะชอบแนว k-pop #แต่ก็ไม่ได้ไร้สาระเกินไปน่ะคราป
\\มั้ง~!!!   ...   ตามกระแส  ...</t>
  </si>
  <si>
    <t>2017-11-06 13:11:50</t>
  </si>
  <si>
    <t>2018-10-29 13:10:22</t>
  </si>
  <si>
    <t>I’m rooting for #FNCWIN! Support your team at #worlds2018 with @predatorgaming &amp;amp; stand a chance to win a Predator H… https://t.co/VhFMntboYW</t>
  </si>
  <si>
    <t>giosoriao</t>
  </si>
  <si>
    <t>i n v i s i b l e</t>
  </si>
  <si>
    <t>2012-08-29 05:59:16</t>
  </si>
  <si>
    <t>2018-10-29 13:10:24</t>
  </si>
  <si>
    <t>I’m rooting for #FNCWIN! Support your team at #worlds2018 with @predatorgaming &amp;amp; stand a chance to win a Predator H… https://t.co/jBDDCTo9CE</t>
  </si>
  <si>
    <t>jared</t>
  </si>
  <si>
    <t>jared50693079</t>
  </si>
  <si>
    <t>The best ideas come as jokes. Make your thinking as funny as possible</t>
  </si>
  <si>
    <t>2018-10-29 04:30:50</t>
  </si>
  <si>
    <t>I’m rooting for #FNCWIN! Support your team at #worlds2018 with @predatorgaming &amp;amp; stand a chance to win a Predator H… https://t.co/6TBeeFS8UU</t>
  </si>
  <si>
    <t>รєคภקคเ</t>
  </si>
  <si>
    <t>xeraphroxen</t>
  </si>
  <si>
    <t>Levi 2017-2018</t>
  </si>
  <si>
    <t>ت 
Iᴛ's ʏᴀ ʙᴏɪɪɪ</t>
  </si>
  <si>
    <t>2016-08-13 13:01:17</t>
  </si>
  <si>
    <t>2018-10-29 13:10:25</t>
  </si>
  <si>
    <t>I’m rooting for #FNCWIN! Support your team at #worlds2018 with @predatorgaming &amp;amp; stand a chance to win a Predator H… https://t.co/U4Drg0CdeM</t>
  </si>
  <si>
    <t>slabbY</t>
  </si>
  <si>
    <t>slabbYeet</t>
  </si>
  <si>
    <t>Sankt Gallen, Schweiz</t>
  </si>
  <si>
    <t>Best Toplaner EUW                                                                     🦆 Supporter @ArcticGamingCH</t>
  </si>
  <si>
    <t>2016-09-07 11:49:15</t>
  </si>
  <si>
    <t>2018-10-29 13:10:34</t>
  </si>
  <si>
    <t>huiIovebot</t>
  </si>
  <si>
    <t>ptg’s personal lovebot</t>
  </si>
  <si>
    <t>˗ˏˋ ₍ 👻 ₎ . . . ⤷ #⃞민혁 + #⃞悠太 + #⃞진솔 + #⃞후이 + #⃞소진 . . . ₍ 𝘧𝘢𝘯 𝘢𝘤𝘤𝘰𝘶𝘯𝘵 ₎ ˎˊ˗</t>
  </si>
  <si>
    <t>2016-12-22 02:50:14</t>
  </si>
  <si>
    <t>2018-10-29 13:10:35</t>
  </si>
  <si>
    <t>Hobi☄ #Mono</t>
  </si>
  <si>
    <t>Ayleen67767807</t>
  </si>
  <si>
    <t>2018-07-05 18:09:42</t>
  </si>
  <si>
    <t>2018-10-29 13:10:37</t>
  </si>
  <si>
    <t>primo</t>
  </si>
  <si>
    <t>lrnzgrnld</t>
  </si>
  <si>
    <t>Quezon, Calabarzon</t>
  </si>
  <si>
    <t>XVII | Thomasian 🐯</t>
  </si>
  <si>
    <t>2012-09-20 04:53:56</t>
  </si>
  <si>
    <t>Sidi Bale 🇷🇺🇩🇿</t>
  </si>
  <si>
    <t>melxmo</t>
  </si>
  <si>
    <t>Buenos Aires, Argentine</t>
  </si>
  <si>
    <t>vivement l’été pourvu qu’il neige ☃️🇦🇷</t>
  </si>
  <si>
    <t>2014-08-25 20:09:45</t>
  </si>
  <si>
    <t>2018-10-29 13:10:42</t>
  </si>
  <si>
    <t>I’m rooting for #FNCWIN! Support your team at #worlds2018 with @predatorgaming &amp;amp; stand a chance to win a Predator H… https://t.co/kBG5a1ZD5u</t>
  </si>
  <si>
    <t>Ar-Ar</t>
  </si>
  <si>
    <t>RyanCorreo</t>
  </si>
  <si>
    <t>Popei</t>
  </si>
  <si>
    <t>Onesie God</t>
  </si>
  <si>
    <t>2016-09-08 10:45:36</t>
  </si>
  <si>
    <t>2018-10-29 13:10:43</t>
  </si>
  <si>
    <t>I’m rooting for #IGWIN ! Support your team at #worlds2018 with @predatorgaming &amp;amp; stand a chance to win a Predator H… https://t.co/9O3FPcETOe</t>
  </si>
  <si>
    <t>Adriel Gaw</t>
  </si>
  <si>
    <t>ItsMeAids_</t>
  </si>
  <si>
    <t>just aids</t>
  </si>
  <si>
    <t>2017-11-25 10:08:43</t>
  </si>
  <si>
    <t>2018-10-29 13:10:45</t>
  </si>
  <si>
    <t>I’m rooting for #FNCWIN! Support your team at #worlds2018 with @predatorgaming &amp;amp; stand a chance to win a Predator H… https://t.co/VWBtcZWswo</t>
  </si>
  <si>
    <t>Niklas Grude</t>
  </si>
  <si>
    <t>NiklasGrude1</t>
  </si>
  <si>
    <t>2014-06-04 14:30:12</t>
  </si>
  <si>
    <t>2018-10-29 13:10:49</t>
  </si>
  <si>
    <t>I’m rooting for #FNCWIN! Support your team at #worlds2018 with @predatorgaming &amp;amp; stand a chance to win a Predator H… https://t.co/J8dE8fQXls</t>
  </si>
  <si>
    <t>Jonas Weikert</t>
  </si>
  <si>
    <t>JonasWeikert</t>
  </si>
  <si>
    <t xml:space="preserve">Magdeburg, Deutschland </t>
  </si>
  <si>
    <t>Sportler, Heimzocker, Youtube, Netflix-suchti, Student, angehender Ingenieur, Streamer/Caster, Spieler und Leiter des #leagueoflegends Academy Team @eSports_MD</t>
  </si>
  <si>
    <t>2013-05-20 17:43:45</t>
  </si>
  <si>
    <t>2018-10-29 13:10:51</t>
  </si>
  <si>
    <t>I’m rooting for #FNCWIN! Support your team at #worlds2018 with @predatorgaming &amp;amp; stand a chance to win a Predator H… https://t.co/1afuR7s3Ex</t>
  </si>
  <si>
    <t>2018-10-29 13:11:01</t>
  </si>
  <si>
    <t>I’m rooting for #FNCWIN! Support your team at #worlds2018 with @predatorgaming &amp;amp; stand a chance to win a Predator H… https://t.co/RXOdrdBsz2</t>
  </si>
  <si>
    <t>Burrito of Doom</t>
  </si>
  <si>
    <t>Burrito_of_Doom</t>
  </si>
  <si>
    <t>HC for @OPinnogyesport | Former MonkeysGER and Headcoach for AeQ and Co-Caster at @epwesport |YouTube: https://t.co/xMsGiPvfi0 |inquiries: boezdilek@hotmail.de</t>
  </si>
  <si>
    <t>2016-04-27 21:45:57</t>
  </si>
  <si>
    <t>2018-10-29 13:11:07</t>
  </si>
  <si>
    <t>I’m rooting for #IGWIN ! Support your team at #worlds2018 with @predatorgaming &amp;amp; stand a chance to win a Predator H… https://t.co/NuuvPWXQud</t>
  </si>
  <si>
    <t>2018-10-29 13:11:08</t>
  </si>
  <si>
    <t>I’m rooting for #FNCWIN! Support your team at #worlds2018 with @predatorgaming &amp;amp; stand a chance to win a Predator H… https://t.co/GIkNJT1jcW</t>
  </si>
  <si>
    <t>Razzerzombie</t>
  </si>
  <si>
    <t>Razzerzombiee</t>
  </si>
  <si>
    <t>- 19 years old
- Fav artist  Post Malone
- Fav Serie  Skins
- Taken</t>
  </si>
  <si>
    <t>2017-08-13 06:38:22</t>
  </si>
  <si>
    <t>2018-10-29 13:11:15</t>
  </si>
  <si>
    <t>2018-10-29 13:11:23</t>
  </si>
  <si>
    <t>2018-10-29 13:11:25</t>
  </si>
  <si>
    <t>I’m rooting for #FNCWIN! Support your team at #worlds2018 with @predatorgaming &amp;amp; stand a chance to win a Predator H… https://t.co/AbLIBz6ty2</t>
  </si>
  <si>
    <t>hugo</t>
  </si>
  <si>
    <t>Pyrofe</t>
  </si>
  <si>
    <t>Val-d'Oise, Ile-de-France</t>
  </si>
  <si>
    <t>2018-08-01 18:14:46</t>
  </si>
  <si>
    <t>2018-10-29 13:11:26</t>
  </si>
  <si>
    <t>I’m rooting for #FNCWIN! Support your team at #worlds2018 with @predatorgaming &amp;amp; stand a chance to win a Predator H… https://t.co/axSYCuBN9T</t>
  </si>
  <si>
    <t>Martin 🌟</t>
  </si>
  <si>
    <t>Kyolis_</t>
  </si>
  <si>
    <t>🇩🇪 + 🇷🇺 = me_irl ♥</t>
  </si>
  <si>
    <t>2012-05-02 15:12:27</t>
  </si>
  <si>
    <t>2018-10-29 13:11:27</t>
  </si>
  <si>
    <t>I’m rooting for #FNCWIN! Support your team at #worlds2018 with @predatorgaming &amp;amp; stand a chance to win a Predator H… https://t.co/umMz5lNXxS</t>
  </si>
  <si>
    <t>K1koAD</t>
  </si>
  <si>
    <t>K1koLoL</t>
  </si>
  <si>
    <t>retarded adc player</t>
  </si>
  <si>
    <t>2016-09-24 12:21:13</t>
  </si>
  <si>
    <t>2018-10-29 13:11:33</t>
  </si>
  <si>
    <t>Nederland 🌠</t>
  </si>
  <si>
    <t>drogidle</t>
  </si>
  <si>
    <t>2018-01-29 00:44:21</t>
  </si>
  <si>
    <t>2018-10-29 13:11:34</t>
  </si>
  <si>
    <t>I’m rooting for #FNCWIN! Support your team at #worlds2018 with @predatorgaming &amp;amp; stand a chance to win a Predator H… https://t.co/XdFX6uG2Ii</t>
  </si>
  <si>
    <t>Simon Hané</t>
  </si>
  <si>
    <t>ptg_hane</t>
  </si>
  <si>
    <t>Support for @pnthrsgg League of Legends Team, Stream: http://twitch.tv/ptg_hane</t>
  </si>
  <si>
    <t>2015-12-28 16:48:57</t>
  </si>
  <si>
    <t>2018-10-29 13:11:37</t>
  </si>
  <si>
    <t>I’m rooting for #FNCWIN! Support your team at #worlds2018 with @predatorgaming &amp;amp; stand a chance to win a Predator H… https://t.co/ZJLl7eMzqY</t>
  </si>
  <si>
    <t>Valmir Fejzullahu</t>
  </si>
  <si>
    <t>goldento4st</t>
  </si>
  <si>
    <t>Skopje</t>
  </si>
  <si>
    <t>20 year old ADC currently playing for @KliktechGaming</t>
  </si>
  <si>
    <t>2017-10-24 17:26:26</t>
  </si>
  <si>
    <t>2018-10-29 13:11:38</t>
  </si>
  <si>
    <t>2018-10-29 13:11:42</t>
  </si>
  <si>
    <t>I’m rooting for #FNCWIN! Support your team at #worlds2018 with @predatorgaming &amp;amp; stand a chance to win a Predator H… https://t.co/60oygsKWZV</t>
  </si>
  <si>
    <t>shkelq</t>
  </si>
  <si>
    <t>shkelli</t>
  </si>
  <si>
    <t>2013-07-21 11:28:12</t>
  </si>
  <si>
    <t>2018-10-29 13:11:52</t>
  </si>
  <si>
    <t>I’m rooting for #FNCWIN! Support your team at #worlds2018 with @predatorgaming &amp;amp; stand a chance to win a Predator H… https://t.co/IcGvm7IKQU</t>
  </si>
  <si>
    <t>Jedopls</t>
  </si>
  <si>
    <t>hip hop</t>
  </si>
  <si>
    <t>2016-07-16 03:47:52</t>
  </si>
  <si>
    <t>2018-10-29 13:11:58</t>
  </si>
  <si>
    <t>I’m rooting for #FNCWIN! Support your team at #worlds2018 with @predatorgaming &amp;amp; stand a chance to win a Predator H… https://t.co/UXaqfqVbrX</t>
  </si>
  <si>
    <t>Svensson</t>
  </si>
  <si>
    <t>CNCR_Svensson</t>
  </si>
  <si>
    <t>Leer (Ostfriesland)</t>
  </si>
  <si>
    <t>💻 http://twitch.tv/cncr_gaming 💻 | Headleader of CNCR Gaming in LoL</t>
  </si>
  <si>
    <t>2014-10-06 20:37:06</t>
  </si>
  <si>
    <t>2018-10-29 13:12:05</t>
  </si>
  <si>
    <t>I’m rooting for #FNCWIN! Support your team at #worlds2018 with @predatorgaming &amp;amp; stand a chance to win a Predator H… https://t.co/nN4cipJDLB</t>
  </si>
  <si>
    <t>I’m rooting for #FNCWIN! Support your team at #worlds2018 with @predatorgaming &amp;amp; stand a chance to win a Predator H… https://t.co/dle4Zo3lun</t>
  </si>
  <si>
    <t>⭐️Mytex⭐️🇫🇷</t>
  </si>
  <si>
    <t>UgoMTX</t>
  </si>
  <si>
    <t>InVyctus - Traffic Manager for @ExploreMediaFR #WebMarketing #Web #eSport #FNCWIN</t>
  </si>
  <si>
    <t>2013-04-30 14:43:13</t>
  </si>
  <si>
    <t>2018-10-29 13:12:08</t>
  </si>
  <si>
    <t>RT @gsoriano7: Soy un fanático de todas las actividades deportivas pero la ciudad de #Boston especial para mi . #RedsoxWin #DoDamage #World…</t>
  </si>
  <si>
    <t>2018-10-29 13:12:13</t>
  </si>
  <si>
    <t>I’m rooting for #FNCWIN! Support your team at #worlds2018 with @predatorgaming &amp;amp; stand a chance to win a Predator H… https://t.co/D1vR6P5BR4</t>
  </si>
  <si>
    <t>2018-10-29 13:12:31</t>
  </si>
  <si>
    <t>I’m rooting for #FNCWIN! Support your team at #worlds2018 with @predatorgaming &amp;amp; stand a chance to win a Predator H… https://t.co/3bbjBjHH82</t>
  </si>
  <si>
    <t>Obaidah</t>
  </si>
  <si>
    <t>Obaidah96</t>
  </si>
  <si>
    <t>Kalmar, Sverige</t>
  </si>
  <si>
    <t>[+] @GoIdenEvolution</t>
  </si>
  <si>
    <t>2013-03-19 20:27:50</t>
  </si>
  <si>
    <t>2018-10-29 13:12:35</t>
  </si>
  <si>
    <t>I’m rooting for #FNCWIN! Support your team at #worlds2018 with @predatorgaming &amp;amp; stand a chance to win a Predator H… https://t.co/ArX364tbfD</t>
  </si>
  <si>
    <t>AndrewBarefoot</t>
  </si>
  <si>
    <t>ondrabos</t>
  </si>
  <si>
    <t>Otaku, LoL nerd, Traditional/Apolitic</t>
  </si>
  <si>
    <t>2011-08-14 17:43:37</t>
  </si>
  <si>
    <t>2018-10-29 13:12:38</t>
  </si>
  <si>
    <t>I’m rooting for #FNCWIN! Support your team at #worlds2018 with @predatorgaming &amp;amp; stand a chance to win a Predator H… https://t.co/ulwjD7hHDg</t>
  </si>
  <si>
    <t>PrincePersia</t>
  </si>
  <si>
    <t>FNCPrincePersia</t>
  </si>
  <si>
    <t>YouTubeEditor ~ FNC PrincePersia ---  Low Diamond ADC Main --- Rekkles Fanboy --- addicted to eSport, videogames, series, movies and anime</t>
  </si>
  <si>
    <t>2012-05-06 09:50:44</t>
  </si>
  <si>
    <t>2018-10-29 13:12:43</t>
  </si>
  <si>
    <t>I’m rooting for #FNCWIN! Support your team at #worlds2018 with @predatorgaming &amp;amp; stand a chance to win a Predator H… https://t.co/K4jFGXDF2a</t>
  </si>
  <si>
    <t>2018-10-29 13:12:52</t>
  </si>
  <si>
    <t>2018-10-29 13:13:07</t>
  </si>
  <si>
    <t>I’m rooting for #FNCWIN! Support your team at #worlds2018 with @predatorgaming &amp;amp; stand a chance to win a Predator H… https://t.co/mXnLzOrGQ9</t>
  </si>
  <si>
    <t>ThomaSssTom</t>
  </si>
  <si>
    <t>Name: Thomas Beruf: Kellner Alter: 18 
Wenn wer chatten will einfach anschreiben
Hobbys: Y-Tube,Longboarden,Music
und zocke auch LoL könnt mich adden ELxThomasO</t>
  </si>
  <si>
    <t>2014-11-24 22:16:23</t>
  </si>
  <si>
    <t>2018-10-29 13:13:16</t>
  </si>
  <si>
    <t>Rekkles qlio fachero gana la wea</t>
  </si>
  <si>
    <t>2018-10-29 13:13:18</t>
  </si>
  <si>
    <t>2018-10-29 13:13:19</t>
  </si>
  <si>
    <t>#FNCWIN! Support your team at #worlds2018</t>
  </si>
  <si>
    <t>cedr</t>
  </si>
  <si>
    <t>cedrickdgzmn_</t>
  </si>
  <si>
    <t>2013-07-06 01:01:34</t>
  </si>
  <si>
    <t>2018-10-29 13:13:21</t>
  </si>
  <si>
    <t>I’m rooting for #FNCWIN! Support your team at #worlds2018 with @predatorgaming &amp;amp; stand a chance to win a Predator H… https://t.co/lPeO1vlciH</t>
  </si>
  <si>
    <t>ㅍ</t>
  </si>
  <si>
    <t>Tyerineeeee</t>
  </si>
  <si>
    <t xml:space="preserve">San...ako kakain? </t>
  </si>
  <si>
    <t>treat people with kindness</t>
  </si>
  <si>
    <t>2015-11-09 09:46:40</t>
  </si>
  <si>
    <t>2018-10-29 13:13:31</t>
  </si>
  <si>
    <t>រតនា_Jewel #Idle’sNEVERLAND</t>
  </si>
  <si>
    <t>julie_rothna</t>
  </si>
  <si>
    <t>Cube’s Basement</t>
  </si>
  <si>
    <t>BLACKPINK | CLC | (G)I-DLE | LOONA • 🇰🇭Bodian ; PC gAyMer - Kpopper, Multifandom — Cube sTaN</t>
  </si>
  <si>
    <t>2016-05-02 09:56:51</t>
  </si>
  <si>
    <t>2018-10-29 13:13:37</t>
  </si>
  <si>
    <t>I’m rooting for #FNCWIN! Support your team at #worlds2018 with @predatorgaming &amp;amp; stand a chance to win a Predator H… https://t.co/zJuoYgfSyk</t>
  </si>
  <si>
    <t>Lia</t>
  </si>
  <si>
    <t>stxnni</t>
  </si>
  <si>
    <t>Viseu/Leiria</t>
  </si>
  <si>
    <t>P ♥ Horror junkie and  Xayah enthusiast.</t>
  </si>
  <si>
    <t>2010-07-06 17:57:44</t>
  </si>
  <si>
    <t>I’m rooting for #FNCWIN! Support your team at #worlds2018 with @predatorgaming &amp;amp; stand a chance to win a Predator H… https://t.co/7h5JfmhKAZ</t>
  </si>
  <si>
    <t>ClickforJayChee</t>
  </si>
  <si>
    <t>SenyoraChee</t>
  </si>
  <si>
    <t>i'm dead / i'm there / you will see my grave</t>
  </si>
  <si>
    <t>2013-08-20 12:02:53</t>
  </si>
  <si>
    <t>2018-10-29 13:13:39</t>
  </si>
  <si>
    <t>I’m rooting for #FNCWIN! Support your team at #worlds2018 with @predatorgaming &amp;amp; stand a chance to win a Predator H… https://t.co/iHIz2E5vuz</t>
  </si>
  <si>
    <t>pag-asa</t>
  </si>
  <si>
    <t>Hopewsmd</t>
  </si>
  <si>
    <t>Ben&amp;Muni</t>
  </si>
  <si>
    <t>ching chong</t>
  </si>
  <si>
    <t>2017-07-06 08:50:38</t>
  </si>
  <si>
    <t>2018-10-29 13:13:41</t>
  </si>
  <si>
    <t>I’m rooting for #FNCWIN! Support your team at #worlds2018 with @predatorgaming &amp;amp; stand a chance to win a Predator H… https://t.co/cp1FuaE8QE</t>
  </si>
  <si>
    <t>𝐤𝐢𝐧𝐠</t>
  </si>
  <si>
    <t>shin0bino</t>
  </si>
  <si>
    <t>osu.ppy.sh/u/7377820</t>
  </si>
  <si>
    <t>just wants sleep</t>
  </si>
  <si>
    <t>2018-06-10 01:54:13</t>
  </si>
  <si>
    <t>2018-10-29 13:13:45</t>
  </si>
  <si>
    <t>I’m rooting for #FNCWIN! Support your team at #worlds2018 with @predatorgaming &amp;amp; stand a chance to win a Predator H… https://t.co/GiWTQIlVKV</t>
  </si>
  <si>
    <t>Anto_Azn</t>
  </si>
  <si>
    <t>2013-02-10 10:55:31</t>
  </si>
  <si>
    <t>2018-10-29 13:13:47</t>
  </si>
  <si>
    <t>I’m rooting for #FNCWIN! Support your team at #worlds2018 with @predatorgaming &amp;amp; stand a chance to win a Predator H… https://t.co/OE2dubHpHG</t>
  </si>
  <si>
    <t>Sérgio</t>
  </si>
  <si>
    <t>shionzonebaybay</t>
  </si>
  <si>
    <t>Ilha da Madeira</t>
  </si>
  <si>
    <t>Conta Nova || Amo-te @FCPorto mas @MaritimoMadeira AMO-TE ao dobro but #CLAUDIOBRAGAOUT</t>
  </si>
  <si>
    <t>2018-09-17 18:31:07</t>
  </si>
  <si>
    <t>2018-10-29 13:13:49</t>
  </si>
  <si>
    <t>I’m rooting for #FNCWIN! Support your team at #worlds2018 with @predatorgaming &amp;amp; stand a chance to win a Predator H… https://t.co/IlM8kvhCrc</t>
  </si>
  <si>
    <t>Doki ~ Doki for Aya</t>
  </si>
  <si>
    <t>Kiritas4</t>
  </si>
  <si>
    <t>2018-09-04 06:48:24</t>
  </si>
  <si>
    <t>2018-10-29 13:13:51</t>
  </si>
  <si>
    <t>I’m rooting for #FNCWIN! Support your team at #worlds2018 with @predatorgaming &amp;amp; stand a chance to win a Predator H… https://t.co/IXUY7W6QLe</t>
  </si>
  <si>
    <t>Ebethnyel</t>
  </si>
  <si>
    <t>2014-09-09 22:51:59</t>
  </si>
  <si>
    <t>2018-10-29 13:13:53</t>
  </si>
  <si>
    <t>Gyn0O</t>
  </si>
  <si>
    <t>2014-07-02 15:20:55</t>
  </si>
  <si>
    <t>2018-10-29 13:13:54</t>
  </si>
  <si>
    <t>I’m rooting for #FNCWIN! Support your team at #worlds2018 with @predatorgaming &amp;amp; stand a chance to win a Predator H… https://t.co/d8z3JNFr7M</t>
  </si>
  <si>
    <t>Sebbzh</t>
  </si>
  <si>
    <t>Sebbzh7</t>
  </si>
  <si>
    <t>Esports addicted</t>
  </si>
  <si>
    <t>2013-09-28 19:59:50</t>
  </si>
  <si>
    <t>2018-10-29 13:13:56</t>
  </si>
  <si>
    <t>Fnatic better win this Pog MAKE SWEDEN PROUD @RekklesLoL :* &amp;lt;3 &amp;lt;3 :* :* #FNCWIN! Support your team at #worlds2018 w… https://t.co/vicmdultPe</t>
  </si>
  <si>
    <t>Whitetiger</t>
  </si>
  <si>
    <t>Kacper13x</t>
  </si>
  <si>
    <t>Jev, follow me</t>
  </si>
  <si>
    <t>2014-05-11 21:53:45</t>
  </si>
  <si>
    <t>2018-10-29 13:14:00</t>
  </si>
  <si>
    <t>2018-10-29 13:14:08</t>
  </si>
  <si>
    <t>I’m rooting for #FNCWIN! Support your team at #worlds2018 with @predatorgaming &amp;amp; stand a chance to win a Predator H… https://t.co/hqDjRXvlpO</t>
  </si>
  <si>
    <t>Vicky L</t>
  </si>
  <si>
    <t>Vicky11_19_99</t>
  </si>
  <si>
    <t>Musikerin von ganzem Herzen, ständig am zocken und manchmal nicht ganz richtig im Kopf :D | #LaFamilia | Der 20.06.2035 ist fest verplant</t>
  </si>
  <si>
    <t>2013-12-16 15:30:08</t>
  </si>
  <si>
    <t>2018-10-29 13:14:11</t>
  </si>
  <si>
    <t>Ignis</t>
  </si>
  <si>
    <t>folopol1234</t>
  </si>
  <si>
    <t>La vida es dura , pero mas dura es la verdura</t>
  </si>
  <si>
    <t>2012-07-25 11:38:24</t>
  </si>
  <si>
    <t>2018-10-29 13:14:15</t>
  </si>
  <si>
    <t>I’m rooting for #FNCWIN! Support your team at #worlds2018 with @predatorgaming &amp;amp; stand a chance to win a Predator H… https://t.co/dNsGOF8Jhj</t>
  </si>
  <si>
    <t>Frames</t>
  </si>
  <si>
    <t>J_Frames_</t>
  </si>
  <si>
    <t>Konstanz, Deutschland</t>
  </si>
  <si>
    <t>2013-12-01 11:05:00</t>
  </si>
  <si>
    <t>2018-10-29 13:14:22</t>
  </si>
  <si>
    <t>I’m rooting for #FNCWIN! Support your team at #worlds2018 with @predatorgaming &amp;amp; stand a chance to win a Predator H… https://t.co/do6Z79VJX3</t>
  </si>
  <si>
    <t>Joshua Morales🍁</t>
  </si>
  <si>
    <t>joshuamrlz</t>
  </si>
  <si>
    <t>Lungsod ng Pagadian, Rehiyon n</t>
  </si>
  <si>
    <t>N I C O L E T T E 💝</t>
  </si>
  <si>
    <t>2018-07-29 11:15:17</t>
  </si>
  <si>
    <t>2018-10-29 13:14:24</t>
  </si>
  <si>
    <t>I’m rooting for #FNCWIN! Support your team at #worlds2018 with @predatorgaming &amp;amp; stand a chance to win a Predator H… https://t.co/OVy6MAdr65</t>
  </si>
  <si>
    <t>Truck</t>
  </si>
  <si>
    <t>truckvel</t>
  </si>
  <si>
    <t>Un sitio extraño</t>
  </si>
  <si>
    <t>Mis croquetas son legendarias. Tengo un clan al que tengo amor odio porque me trolean. Mi candado en la que no tengo censura y hablo de cagar @camionaco</t>
  </si>
  <si>
    <t>2012-06-27 07:32:52</t>
  </si>
  <si>
    <t>2018-10-29 13:14:31</t>
  </si>
  <si>
    <t>張家瑄</t>
  </si>
  <si>
    <t>Khloe930906</t>
  </si>
  <si>
    <t>❤트와이스❤방탄소년단❤블랙핑크❤</t>
  </si>
  <si>
    <t>2018-07-23 12:44:47</t>
  </si>
  <si>
    <t>I’m rooting for #FNCWIN! Support your team at #worlds2018 with @predatorgaming &amp;amp; stand a chance to win a Predator H… https://t.co/VoejNrdUJY</t>
  </si>
  <si>
    <t>Marcel Müller</t>
  </si>
  <si>
    <t>IVlarceI</t>
  </si>
  <si>
    <t>2018-05-05 17:57:59</t>
  </si>
  <si>
    <t>2018-10-29 13:14:44</t>
  </si>
  <si>
    <t>I’m rooting for #FNCWIN! Support your team at #worlds2018 with @predatorgaming &amp;amp; stand a chance to win a Predator H… https://t.co/pfD831srXo</t>
  </si>
  <si>
    <t>FlashStriker</t>
  </si>
  <si>
    <t>Flashxyz</t>
  </si>
  <si>
    <t>Hearthstone player and League Pleb |  21 | Hannover | LFT!👀(HS)</t>
  </si>
  <si>
    <t>2016-11-16 18:09:03</t>
  </si>
  <si>
    <t>2018-10-29 13:14:47</t>
  </si>
  <si>
    <t>I’m rooting for #FNCWIN! Support your team at #worlds2018 with @predatorgaming &amp;amp; stand a chance to win a Predator H… https://t.co/N1MWhm218G</t>
  </si>
  <si>
    <t>2018-10-29 13:14:50</t>
  </si>
  <si>
    <t>Я болею за #IGWIN! Поддержите свою команду на #Worlds2018 с @PredatorGaming и получите шанс выиграть игровой ноутбу… https://t.co/bFmSNNIeH6</t>
  </si>
  <si>
    <t>Seregaserega73</t>
  </si>
  <si>
    <t>seregaserega73</t>
  </si>
  <si>
    <t>Люблю Россию! 😜😝😀Рождённый в СССР!</t>
  </si>
  <si>
    <t>2017-08-15 04:22:31</t>
  </si>
  <si>
    <t>2018-10-29 13:14:53</t>
  </si>
  <si>
    <t>[👠] ʟᴇᴏɴᴀʀᴅᴏ É NEVERLAND</t>
  </si>
  <si>
    <t>naughtykino</t>
  </si>
  <si>
    <t>pjm+jjk</t>
  </si>
  <si>
    <t>ô maezinha pq me trouxeste ao mundo para sofrer por stray kids, pentagon, (g)i-dle, blackpink, bts e ainda ser bronze no lol?
fanboy account ~✨</t>
  </si>
  <si>
    <t>2016-09-12 21:11:37</t>
  </si>
  <si>
    <t>2018-10-29 13:14:54</t>
  </si>
  <si>
    <t>2018-10-29 13:14:55</t>
  </si>
  <si>
    <t>Fnatic ftw #Worlds2018</t>
  </si>
  <si>
    <t>2018-10-29 13:14:56</t>
  </si>
  <si>
    <t>Opinión 
El "remix" the Rise coge lo mas flojo de la canción (el estribillo) Y se lo folla de mala manera.
#lol… https://t.co/PIQ7yauZyM</t>
  </si>
  <si>
    <t>R¡gts/Rou (ur shitty boi)</t>
  </si>
  <si>
    <t>Rigts_Rou</t>
  </si>
  <si>
    <t>your corasón</t>
  </si>
  <si>
    <t>Mi do shitty music , artworks (sometimes) (●̅-̯●̅)  also shitpost (spanish/english)</t>
  </si>
  <si>
    <t>2017-03-29 20:16:51</t>
  </si>
  <si>
    <t>2018-10-29 13:15:02</t>
  </si>
  <si>
    <t>Newtechmalta</t>
  </si>
  <si>
    <t xml:space="preserve">Triq Dun Karm, B'Kara, Malta </t>
  </si>
  <si>
    <t>Newtech is an established software and hardware distribution company with a wealth of experience in licensing and hardware products.</t>
  </si>
  <si>
    <t>2015-01-18 16:56:36</t>
  </si>
  <si>
    <t>Hype!</t>
  </si>
  <si>
    <t>Starboy</t>
  </si>
  <si>
    <t>ALmightyf1ne</t>
  </si>
  <si>
    <t>Chronic Crammer</t>
  </si>
  <si>
    <t>2014-12-01 02:20:59</t>
  </si>
  <si>
    <t>2018-10-29 13:15:06</t>
  </si>
  <si>
    <t>I’m rooting for #FNCWIN! Support your team at #worlds2018 with @predatorgaming &amp;amp; stand a chance to win a Predator H… https://t.co/f0YytNV26E</t>
  </si>
  <si>
    <t>ㅜㅐㅈ디 💙</t>
  </si>
  <si>
    <t>NoelEsternon</t>
  </si>
  <si>
    <t>NOWHERE</t>
  </si>
  <si>
    <t>YOU💓💙</t>
  </si>
  <si>
    <t>2018-09-21 11:30:11</t>
  </si>
  <si>
    <t>2018-10-29 13:15:08</t>
  </si>
  <si>
    <t>I’m rooting for #IGWIN ! Support your team at #worlds2018 with @predatorgaming &amp;amp; stand a chance to win a Predator H… https://t.co/9uGzIuRpOr</t>
  </si>
  <si>
    <t>Paul ⛷⛷⛷</t>
  </si>
  <si>
    <t>PaulPH69</t>
  </si>
  <si>
    <t>Glass always half full kinda guy 🍻</t>
  </si>
  <si>
    <t>2013-09-16 08:55:22</t>
  </si>
  <si>
    <t>2018-10-29 13:15:09</t>
  </si>
  <si>
    <t>johnny’s big toe / 📌 if unf</t>
  </si>
  <si>
    <t>johnnysfangs</t>
  </si>
  <si>
    <t>THEY/THEM</t>
  </si>
  <si>
    <t>eli • jay 🤪 | 8teen | Monster Fucker | #MXinDal |</t>
  </si>
  <si>
    <t>2013-11-24 03:17:07</t>
  </si>
  <si>
    <t>2018-10-29 13:15:11</t>
  </si>
  <si>
    <t>I’m rooting for #FNCWIN! Support your team at #worlds2018 with @predatorgaming &amp;amp; stand a chance to win a Predator H… https://t.co/X96LTtKPWB</t>
  </si>
  <si>
    <t>Tea</t>
  </si>
  <si>
    <t>pandorairl</t>
  </si>
  <si>
    <t>🇭🇷 Croatia, Europe</t>
  </si>
  <si>
    <t>English language and literature &amp; Educational sciences student | Graphic designer | Support for @DigWarGG's team Hawks | http://twitch.tv/pandoraturtle</t>
  </si>
  <si>
    <t>2011-12-28 11:18:13</t>
  </si>
  <si>
    <t>2018-10-29 13:15:12</t>
  </si>
  <si>
    <t>Cameron Smith</t>
  </si>
  <si>
    <t>RealSohl</t>
  </si>
  <si>
    <t>The World</t>
  </si>
  <si>
    <t>LoL Coach LFT. AA2 in @Shadowversegame. Chuumunity Variety Streamer. 
http://twitch.tv/SohlLoL
Email inquiries to: cameronsmith24@live.com</t>
  </si>
  <si>
    <t>2013-08-15 17:02:13</t>
  </si>
  <si>
    <t>2018-10-29 13:15:21</t>
  </si>
  <si>
    <t>I’m rooting for #FNCWIN! Support your team at #worlds2018 with @predatorgaming &amp;amp; stand a chance to win a Predator H… https://t.co/G3Xf4DfPqp</t>
  </si>
  <si>
    <t>RobinSparklez</t>
  </si>
  <si>
    <t>Wozny95</t>
  </si>
  <si>
    <t>2011-01-07 15:31:30</t>
  </si>
  <si>
    <t>2018-10-29 13:15:26</t>
  </si>
  <si>
    <t>GRITO TIREM MINHAS BEBÊS DE PERTO DO TIBBERS KJJJHHKKLKK</t>
  </si>
  <si>
    <t>2018-10-29 13:15:40</t>
  </si>
  <si>
    <t>2018-10-29 13:15:42</t>
  </si>
  <si>
    <t>I’m rooting for #FNCWIN! Support your team at #worlds2018 with @predatorgaming &amp;amp; stand a chance to win a Predator H… https://t.co/dIRBrwlULR</t>
  </si>
  <si>
    <t>CausticComment</t>
  </si>
  <si>
    <t>chemxfan</t>
  </si>
  <si>
    <t>Planet E</t>
  </si>
  <si>
    <t>Gamer, gearhead, politically interested-you've never met #anyone like me.</t>
  </si>
  <si>
    <t>2016-01-21 20:54:25</t>
  </si>
  <si>
    <t>2018-10-29 13:16:03</t>
  </si>
  <si>
    <t>helô #EleNão 🌈</t>
  </si>
  <si>
    <t>sunlightchae</t>
  </si>
  <si>
    <t>chae's girlfriend</t>
  </si>
  <si>
    <t>love is love</t>
  </si>
  <si>
    <t>2017-09-25 16:47:57</t>
  </si>
  <si>
    <t>2018-10-29 13:16:06</t>
  </si>
  <si>
    <t>calico cat     ❤BTS IN PARIS❤</t>
  </si>
  <si>
    <t>slatkn15</t>
  </si>
  <si>
    <t xml:space="preserve">bureora hurricaneland </t>
  </si>
  <si>
    <t>'let's stop laughing, i can't see while laughing'    
     ot7 ot13 ot10 ot18 ot6 ot9 ot5 otx
[fan account]</t>
  </si>
  <si>
    <t>2016-11-01 22:42:26</t>
  </si>
  <si>
    <t>2018-10-29 13:16:07</t>
  </si>
  <si>
    <t>I’m rooting for #IGWIN ! Support your team at #worlds2018 with @predatorgaming &amp;amp; stand a chance to win a Predator H… https://t.co/LcYjUj45G3</t>
  </si>
  <si>
    <t>白澤B41Z3</t>
  </si>
  <si>
    <t>shirasawa101</t>
  </si>
  <si>
    <t>Starting my e-Sports career 5 years ago, keep going.</t>
  </si>
  <si>
    <t>2015-02-17 00:54:48</t>
  </si>
  <si>
    <t>2018-10-29 13:16:13</t>
  </si>
  <si>
    <t>I’m rooting for #FNCWIN! Support your team at #worlds2018 with @predatorgaming &amp;amp; stand a chance to win a Predator H… https://t.co/6fOyfmE8jV</t>
  </si>
  <si>
    <t>Ritscher Rattle Tapitan</t>
  </si>
  <si>
    <t>TapitanRattle</t>
  </si>
  <si>
    <t>2018-03-19 06:00:41</t>
  </si>
  <si>
    <t>2018-10-29 13:16:20</t>
  </si>
  <si>
    <t>พัทธนันท์💜</t>
  </si>
  <si>
    <t>KimPatthanan</t>
  </si>
  <si>
    <t>ラブママ</t>
  </si>
  <si>
    <t>I'm ready to be with you Ready to help you. you are my happiness.♥ @BTS_twt. I love you so much 💝. I'm thailand.🆗</t>
  </si>
  <si>
    <t>2017-11-21 00:57:51</t>
  </si>
  <si>
    <t>2018-10-29 13:16:22</t>
  </si>
  <si>
    <t>I’m rooting for #FNCWIN! Support your team at #worlds2018 with @predatorgaming &amp;amp; stand a chance to win a Predator H… https://t.co/h9SnMl1kA2</t>
  </si>
  <si>
    <t>GunLock ⭐⭐ 💣</t>
  </si>
  <si>
    <t>Gunlock_</t>
  </si>
  <si>
    <t>Les tréfonds de la toxicité</t>
  </si>
  <si>
    <t>18yo /le viewer débile préféré de tes streamers préférés/ Multi gaming untalented player #MSFWIN #TEAMJBZZ 💣 Twitch : GunLock_lol</t>
  </si>
  <si>
    <t>2015-07-04 20:54:25</t>
  </si>
  <si>
    <t>2018-10-29 13:16:26</t>
  </si>
  <si>
    <t>I’m rooting for #IGWIN ! Support your team at #worlds2018 with @predatorgaming &amp;amp; stand a chance to win a Predator H… https://t.co/3ULyFJ21WL</t>
  </si>
  <si>
    <t>kiirus</t>
  </si>
  <si>
    <t>JnnLimx</t>
  </si>
  <si>
    <t>2 Chronicles 15:7 | wb</t>
  </si>
  <si>
    <t>2015-09-01 15:41:04</t>
  </si>
  <si>
    <t>2018-10-29 13:16:27</t>
  </si>
  <si>
    <t>I’m rooting for #FNCWIN! Support your team at #worlds2018 with @predatorgaming &amp;amp; stand a chance to win a Predator H… https://t.co/BJmZW0SAAp</t>
  </si>
  <si>
    <t>Khema</t>
  </si>
  <si>
    <t>khema1221</t>
  </si>
  <si>
    <t>19 y/o Italian high Diamond jungler playing for @Racoon_esport | Really motivated | LF ERL Team http://euw.op.gg/summoner/userName=khema+brigante Dm open</t>
  </si>
  <si>
    <t>2014-07-02 15:56:01</t>
  </si>
  <si>
    <t>I’m rooting for #FNCWIN! Support your team at #worlds2018 with @predatorgaming &amp;amp; stand a chance to win a Predator H… https://t.co/AfS2icMFP0</t>
  </si>
  <si>
    <t>Vladimir Boginski</t>
  </si>
  <si>
    <t>der_vladel</t>
  </si>
  <si>
    <t>2017-04-19 16:57:03</t>
  </si>
  <si>
    <t>2018-10-29 13:16:42</t>
  </si>
  <si>
    <t>𓈒 𑀀🍴𓐄 ˓ เหม่ยลี่ ˒ ♥︎ 𓏤 𑀀</t>
  </si>
  <si>
    <t>alphaxyuqi</t>
  </si>
  <si>
    <t>⑅ ⸋ #CallMeAlpha♥︎ 〰️</t>
  </si>
  <si>
    <t>𐄀 ᛍ ˗ˏˋ ♥︎ ily ㅡ @yutaformeily ♥︎ ˎˊ˗ ♪ ᱸ 채연 ᱸᴥᱸ ⑅ magt 𓏮 ⸋ fam 〰️ mage ˭ 𓊆 @alphaxjaehwan 𓊇 ˭ qrbro 정우 ˹◡̈ ˼ 𓏼 sign ✚ 젠니 ♡ 𓍹 아이린 likey 𓍻 🗝</t>
  </si>
  <si>
    <t>2017-05-01 13:07:48</t>
  </si>
  <si>
    <t>2018-10-29 13:16:49</t>
  </si>
  <si>
    <t>Kai-onia</t>
  </si>
  <si>
    <t>Kaionias</t>
  </si>
  <si>
    <t>North Brabant, The Netherlands</t>
  </si>
  <si>
    <t>Went under the name Hydraslaught, currently under probation. Used to dabble in 2d and 3d art. Low-key content creator.
League EUW ID: Roxana</t>
  </si>
  <si>
    <t>2018-09-26 15:35:58</t>
  </si>
  <si>
    <t>2018-10-29 13:16:52</t>
  </si>
  <si>
    <t>Alexa_Tk</t>
  </si>
  <si>
    <t>AleAvino_Tk</t>
  </si>
  <si>
    <t>2016-02-27 08:45:07</t>
  </si>
  <si>
    <t>2018-10-29 13:16:56</t>
  </si>
  <si>
    <t>as mais lindas</t>
  </si>
  <si>
    <t>𝐭𝐚𝐭𝐢</t>
  </si>
  <si>
    <t>talkseokjin</t>
  </si>
  <si>
    <t>🐣+🐇</t>
  </si>
  <si>
    <t>일꼽이라 다행이다, 함께여서 다행이다. ♡</t>
  </si>
  <si>
    <t>2012-09-01 22:12:10</t>
  </si>
  <si>
    <t>I’m rooting for #IGWIN ! Support your team at #worlds2018 with @predatorgaming &amp;amp; stand a chance to win a Predator H… https://t.co/EyTcbQW4VL</t>
  </si>
  <si>
    <t>University Smurf</t>
  </si>
  <si>
    <t>SmurfUniversity</t>
  </si>
  <si>
    <t>Student Journalist from University of Newcastle | Following 2018 NUEL LeagueOfLegends Tournament</t>
  </si>
  <si>
    <t>2018-10-10 15:35:21</t>
  </si>
  <si>
    <t>2018-10-29 13:16:57</t>
  </si>
  <si>
    <t>2018-10-29 13:16:58</t>
  </si>
  <si>
    <t>I’m rooting for #FNCWIN! Support your team at #worlds2018 with @predatorgaming &amp;amp; stand a chance to win a Predator H… https://t.co/o5diwWyAnL</t>
  </si>
  <si>
    <t>hælp</t>
  </si>
  <si>
    <t>mwwlnk</t>
  </si>
  <si>
    <t>ur 💗</t>
  </si>
  <si>
    <t>̘̳̻͈̥̺̋ͥ̀͢f̓̊ͦ҉̣͈̣̗̱̲ͅu̖̲̣̗̙ͪ͌̋͒̕c͈̾ͥ̏ͭ̂̀k҉͚̩̦̥̙̰͕ dis life</t>
  </si>
  <si>
    <t>2018-07-14 13:47:51</t>
  </si>
  <si>
    <t>2018-10-29 13:17:04</t>
  </si>
  <si>
    <t>I’m rooting for #FNCWIN! Support your team at #worlds2018 with @predatorgaming &amp;amp; stand a chance to win a Predator H… https://t.co/bV6uTCOOTX</t>
  </si>
  <si>
    <t>Jesco XaVi</t>
  </si>
  <si>
    <t>Jesco_XaVi</t>
  </si>
  <si>
    <t>@TSM ❤️ Fan since 2013</t>
  </si>
  <si>
    <t>2014-10-28 16:18:55</t>
  </si>
  <si>
    <t>2018-10-29 13:17:06</t>
  </si>
  <si>
    <t>2018-10-29 13:17:07</t>
  </si>
  <si>
    <t>I’m rooting for #FNCWIN! Support your team at #worlds2018 with @predatorgaming &amp;amp; stand a chance to win a Predator H… https://t.co/yjVUlRNG8O</t>
  </si>
  <si>
    <t>Clifford ( ͡⊙ ͜ʖ ͡⊙)</t>
  </si>
  <si>
    <t>Hi_Im_Clifford</t>
  </si>
  <si>
    <t>Coney Island</t>
  </si>
  <si>
    <t>Every time I close my eyes, it's like a dark paradise,
No one compares to you,
I'm scared that you won't be waiting on the other side</t>
  </si>
  <si>
    <t>2013-08-31 23:31:55</t>
  </si>
  <si>
    <t>2018-10-29 13:17:13</t>
  </si>
  <si>
    <t>mar day🎃 #shootout</t>
  </si>
  <si>
    <t>dearhyuckie</t>
  </si>
  <si>
    <t>(𝒑𝒒𝒌) 𝒋𝒐𝒐𝒉𝒚𝒖𝒌 𝒇𝒕. 𝒋𝒊𝒌𝒐𝒐𝒌</t>
  </si>
  <si>
    <t>ㅤ 🍀 [ 𝟓𝟏𝟒_𝒍𝒂𝒔𝒕𝒑𝒂𝒈𝒆.𝐦𝐩𝟑 ] ㅤ(◔◡◉) “ᴵᴰᴸᴱ·ᴸᴼᴼᴺᴬ” »𝘵𝘰 𝘭𝘰𝘷𝘦 𝘢𝘯𝘥 𝘱𝘳𝘰𝘵𝘦𝘤𝘵 𝘮𝘺 𝘭𝘪𝘵𝘵𝘭𝘦 𝘱𝘳𝘪𝘯𝘤𝘦𝘴𝘴𝘦𝘴*̩̩͙˚̩̥̩̥☽ ㅤ⋰˚¹⁷¹¹⁰⁴₁₈₀₄₁₇</t>
  </si>
  <si>
    <t>2014-08-09 20:15:49</t>
  </si>
  <si>
    <t>2018-10-29 13:17:16</t>
  </si>
  <si>
    <t>I’m rooting for #FNCWIN! Support your team at #worlds2018 with @predatorgaming &amp;amp; stand a chance to win a Predator H… https://t.co/DsQmLnWQwq</t>
  </si>
  <si>
    <t>jaknow</t>
  </si>
  <si>
    <t>JannoDos</t>
  </si>
  <si>
    <t>11-5-5-14-1-8 waawaawiiwaaaw</t>
  </si>
  <si>
    <t>2012-11-15 08:57:11</t>
  </si>
  <si>
    <t>2018-10-29 13:17:35</t>
  </si>
  <si>
    <t>I’m rooting for #FNCWIN! Support your team at #worlds2018 with @predatorgaming &amp;amp; stand a chance to win a Predator H… https://t.co/66i7snWKEk</t>
  </si>
  <si>
    <t>LorenzoLuciano</t>
  </si>
  <si>
    <t>LorenzoDLuciano</t>
  </si>
  <si>
    <t>“Each night, when I go to sleep, I die. And the next morning, when I wake up, I am reborn.” 
― Mahatma Gandhi</t>
  </si>
  <si>
    <t>2018-10-07 16:43:55</t>
  </si>
  <si>
    <t>2018-10-29 13:17:36</t>
  </si>
  <si>
    <t>I’m rooting for #FNCWIN! Support your team at #worlds2018 with @predatorgaming &amp;amp; stand a chance to win a Predator H… https://t.co/6eObkBtKjA</t>
  </si>
  <si>
    <t>RJ💭</t>
  </si>
  <si>
    <t>RPolinar31</t>
  </si>
  <si>
    <t xml:space="preserve">Davao Region, Republic of the </t>
  </si>
  <si>
    <t>Don't lose Hope w/❣️   Instagram: @zackpolinar31</t>
  </si>
  <si>
    <t>2018-09-04 14:46:33</t>
  </si>
  <si>
    <t>2018-10-29 13:17:40</t>
  </si>
  <si>
    <t>I’m rooting for #FNCWIN! Support your team at #worlds2018 with @predatorgaming &amp;amp; stand a chance to win a Predator H… https://t.co/QliLujhCep</t>
  </si>
  <si>
    <t>Hunter Holdren</t>
  </si>
  <si>
    <t>cre8_CGA</t>
  </si>
  <si>
    <t>2013-03-16 21:10:53</t>
  </si>
  <si>
    <t>2018-10-29 13:17:51</t>
  </si>
  <si>
    <t>ohlightarmy</t>
  </si>
  <si>
    <t>Iperuranio</t>
  </si>
  <si>
    <t>•Fan account ♧ INTJ-T • Man muss noch Chaos in sich haben, um einen tanzenden Stern gebären zu können •</t>
  </si>
  <si>
    <t>2017-01-30 19:32:18</t>
  </si>
  <si>
    <t>2018-10-29 13:17:55</t>
  </si>
  <si>
    <t>I’m rooting for #FNCWIN! Support your team at #worlds2018 with @predatorgaming &amp;amp; stand a chance to win a Predator H… https://t.co/jJ8LTor2tl</t>
  </si>
  <si>
    <t>feels good man</t>
  </si>
  <si>
    <t>Kouuupi</t>
  </si>
  <si>
    <t>grateful!</t>
  </si>
  <si>
    <t>2015-06-03 05:20:12</t>
  </si>
  <si>
    <t>2018-10-29 13:18:09</t>
  </si>
  <si>
    <t>Thierry Deransart No2762</t>
  </si>
  <si>
    <t>TDeransart</t>
  </si>
  <si>
    <t>Profession : Sniper du "penser par soi-même". Journaliste et éditeur politique, Défense, Géo-Stratégie, Sécurité, IA-Big Data, Littérature, Sexe, Humour (noir).</t>
  </si>
  <si>
    <t>2018-03-30 11:03:55</t>
  </si>
  <si>
    <t>2018-10-29 13:18:13</t>
  </si>
  <si>
    <t>Vian.hey</t>
  </si>
  <si>
    <t>Vianheyy</t>
  </si>
  <si>
    <t>2016-12-06 13:48:11</t>
  </si>
  <si>
    <t>2018-10-29 13:18:17</t>
  </si>
  <si>
    <t>2018-10-29 13:18:18</t>
  </si>
  <si>
    <t>I’m rooting for #FNCWIN! Support your team at #worlds2018 with @predatorgaming &amp;amp; stand a chance to win a Predator H… https://t.co/J6Ct85lMSC</t>
  </si>
  <si>
    <t>2018-10-29 13:18:20</t>
  </si>
  <si>
    <t>I’m rooting for #FNCWIN! Support your team at #worlds2018 with @predatorgaming &amp;amp; stand a chance to win a Predator H… https://t.co/OaZvfkVWQU</t>
  </si>
  <si>
    <t>Brian</t>
  </si>
  <si>
    <t>Sovereign7991</t>
  </si>
  <si>
    <t>2013-06-05 16:18:21</t>
  </si>
  <si>
    <t>2018-10-29 13:18:24</t>
  </si>
  <si>
    <t>I’m rooting for #FNCWIN! Support your team at #worlds2018 with @predatorgaming &amp;amp; stand a chance to win a Predator H… https://t.co/5LWji6F7x4</t>
  </si>
  <si>
    <t>Nathalie Fricke</t>
  </si>
  <si>
    <t>Natatii_</t>
  </si>
  <si>
    <t>Embrach, Schweiz</t>
  </si>
  <si>
    <t>18 y/o | Gardener 👩🏻‍🌾 | Member @arcticgamingch 💙| In my Mind💫😇</t>
  </si>
  <si>
    <t>2014-02-09 09:38:50</t>
  </si>
  <si>
    <t>2018-10-29 13:18:26</t>
  </si>
  <si>
    <t>juju</t>
  </si>
  <si>
    <t>chwngstar</t>
  </si>
  <si>
    <t>@renjunne</t>
  </si>
  <si>
    <t>↳  #范丞丞 ˚₊·🍰੭*࿐°  “ᴛʜᴇ ᴍᴏᴏɴʟɪɢʜᴛ ᴀʟᴡᴀʏs sᴇᴇᴍs ʙʀɪɢʜᴛᴇʀ ᴡʜᴇɴ ɪ'ᴍ ᴡɪᴛʜ ʏᴏᴜ” ˚˖ ੭*⠤꒰☀️📎  #펜타곤 +  #아이들 + #火箭少女101 ❀*ೃ</t>
  </si>
  <si>
    <t>2017-07-29 00:41:07</t>
  </si>
  <si>
    <t>2018-10-29 13:18:31</t>
  </si>
  <si>
    <t>I’m rooting for #FNCWIN! Support your team at #worlds2018 with @predatorgaming &amp;amp; stand a chance to win a Predator H… https://t.co/ux3Dv95u8n</t>
  </si>
  <si>
    <t>Kearvin</t>
  </si>
  <si>
    <t>Jake_Rads1227</t>
  </si>
  <si>
    <t>Piano Filled With Black keys......</t>
  </si>
  <si>
    <t>2013-08-22 03:23:03</t>
  </si>
  <si>
    <t>2018-10-29 13:18:45</t>
  </si>
  <si>
    <t>2018-10-29 13:18:55</t>
  </si>
  <si>
    <t>I’m rooting for #FNCWIN! Support your team at #worlds2018 with @predatorgaming &amp;amp; stand a chance to win a Predator H… https://t.co/OYfvDyvukC</t>
  </si>
  <si>
    <t>2018-10-29 13:18:58</t>
  </si>
  <si>
    <t>uttchans</t>
  </si>
  <si>
    <t>mirelly, isadora ♡</t>
  </si>
  <si>
    <t>🏷 . . ⇢ ˗ˏˋ 𝙨𝙚𝙫𝙚𝙣𝙩𝙚𝙚𝙣 𝙖𝙣𝙙 𝙣𝙘𝙩 𝙡𝙤𝙫𝙚 𝙗𝙤𝙩 ˎˊ˗ ꒰ 📎 ꒱ ✎ #⃞wekimeki ✍︎ ⍤ ˀ my lee jihoon, @letchanyeoI</t>
  </si>
  <si>
    <t>2015-07-23 12:48:40</t>
  </si>
  <si>
    <t>2018-10-29 13:18:59</t>
  </si>
  <si>
    <t>@PredatorGaming #G1WIN!! at #Worlds2018🔥🔥 semifinals
#SummonYourStrength with #PredatorGaming #Sweepstakes</t>
  </si>
  <si>
    <t>Leonanda Karuna</t>
  </si>
  <si>
    <t>LeonandaK</t>
  </si>
  <si>
    <t>2018-10-29 13:13:46</t>
  </si>
  <si>
    <t>g1win</t>
  </si>
  <si>
    <t>2018-10-29 13:19:03</t>
  </si>
  <si>
    <t>I’m rooting for #IGWIN ! Support your team at #worlds2018 with @predatorgaming &amp;amp; stand a chance to win a Predator H… https://t.co/k3S9Gkss5v</t>
  </si>
  <si>
    <t>Triseasonal</t>
  </si>
  <si>
    <t>Yukinsora</t>
  </si>
  <si>
    <t>Labo CETHIL 😀Doctor in building energy. GBFid：1245345 Guild:悠久之翼-満漢全席🤣 WEEB😅我永远喜欢空银子😍</t>
  </si>
  <si>
    <t>2018-03-11 14:56:43</t>
  </si>
  <si>
    <t>2018-10-29 13:19:08</t>
  </si>
  <si>
    <t>I’m rooting for #FNCWIN! Support your team at #worlds2018 with @predatorgaming &amp;amp; stand a chance to win a Predator H… https://t.co/fBjozQeKhj</t>
  </si>
  <si>
    <t>TheGeekSquid</t>
  </si>
  <si>
    <t>Puy-de-Dôme, Auvergne</t>
  </si>
  <si>
    <t>Geek  27 yo • @Argoxium 💜 • #Nintendo #Switch #3DS #PS4 gamer • Worst #LeagueOfLegends player EUW #Fnatic • Chemical engineer and PhD student</t>
  </si>
  <si>
    <t>2011-04-25 09:37:24</t>
  </si>
  <si>
    <t>2018-10-29 13:19:11</t>
  </si>
  <si>
    <t>If people start banning Jayce in solo queue because of Worlds, I'm going to be disappointed and unable to play ranked :( #Worlds2018</t>
  </si>
  <si>
    <t>2018-10-29 13:19:21</t>
  </si>
  <si>
    <t>I’m rooting for #FNCWIN! Support your team at #worlds2018 with @predatorgaming &amp;amp; stand a chance to win a Predator H… https://t.co/hjqhVqI4Fr</t>
  </si>
  <si>
    <t>ClemsNM 🦖</t>
  </si>
  <si>
    <t>ClemsNM</t>
  </si>
  <si>
    <t>Etudiant en Droit, Cavs / Indians / Browns / Devils / OL / Stade Toulousain 😍 Von Miller &amp; Jurassic Myles 🦖🦖🦖</t>
  </si>
  <si>
    <t>2018-07-02 11:28:59</t>
  </si>
  <si>
    <t>2018-10-29 13:19:26</t>
  </si>
  <si>
    <t>2018-10-29 13:19:39</t>
  </si>
  <si>
    <t>I’m rooting for #IGWIN ! Support your team at #worlds2018 with @predatorgaming &amp;amp; stand a chance to win a Predator H… https://t.co/yBRqwzchDb</t>
  </si>
  <si>
    <t>Kaffibueb</t>
  </si>
  <si>
    <t>CappuTimo</t>
  </si>
  <si>
    <t>master jungler | streamer | software developer</t>
  </si>
  <si>
    <t>2017-02-23 22:14:25</t>
  </si>
  <si>
    <t>2018-10-29 13:19:42</t>
  </si>
  <si>
    <t>Ɗαny✨Wastelt On Me💕</t>
  </si>
  <si>
    <t>JeonDani63</t>
  </si>
  <si>
    <t>《Tu me has demostrado que yo tengo motivos debería amarme a mi misma 》🌙~Answer: Love Myself✨~ Vivo por bangtang 💕 《☆ʟᴏᴠᴇ ʏᴏᴜʀsᴇʟғ 結 ᴀɴsᴡᴇʀ💞》</t>
  </si>
  <si>
    <t>2017-08-10 20:15:26</t>
  </si>
  <si>
    <t>2018-10-29 13:19:45</t>
  </si>
  <si>
    <t>Varenn</t>
  </si>
  <si>
    <t>Levistime</t>
  </si>
  <si>
    <t>In time you will know what it’s like to lose. To feel so desperately that you’re right, that to fail all the same.
Dread it, run from it. Destiny still arrives.</t>
  </si>
  <si>
    <t>2015-05-19 14:28:47</t>
  </si>
  <si>
    <t>2018-10-29 13:19:47</t>
  </si>
  <si>
    <t>I’m rooting for #FNCWIN! Support your team at #worlds2018 with @predatorgaming &amp;amp; stand a chance to win a Predator H… https://t.co/HvpcGBeC9B</t>
  </si>
  <si>
    <t>jaja 🐭</t>
  </si>
  <si>
    <t>crzelijah</t>
  </si>
  <si>
    <t>Minnie Auringgg 💖</t>
  </si>
  <si>
    <t>-løvêś auring àlwáýš 🌹</t>
  </si>
  <si>
    <t>2016-08-07 01:35:34</t>
  </si>
  <si>
    <t>2018-10-29 13:19:52</t>
  </si>
  <si>
    <t>2018-10-29 13:20:07</t>
  </si>
  <si>
    <t>I’m rooting for #FNCWIN! Support your team at #worlds2018 with @predatorgaming &amp;amp; stand a chance to win a Predator H… https://t.co/HFtVb807bS</t>
  </si>
  <si>
    <t>D💙</t>
  </si>
  <si>
    <t>DanArvie</t>
  </si>
  <si>
    <t>Useless piece of shit</t>
  </si>
  <si>
    <t>2018-02-17 08:56:44</t>
  </si>
  <si>
    <t>2018-10-29 13:20:12</t>
  </si>
  <si>
    <t>I’m rooting for #FNCWIN! Support your team at #worlds2018 with @predatorgaming &amp;amp; stand a chance to win a Predator H… https://t.co/AhuYAlt1uw</t>
  </si>
  <si>
    <t>power of</t>
  </si>
  <si>
    <t>usrnmnotsugoi</t>
  </si>
  <si>
    <t>technology</t>
  </si>
  <si>
    <t>2015-08-19 14:50:02</t>
  </si>
  <si>
    <t>2018-10-29 13:20:14</t>
  </si>
  <si>
    <t>I’m rooting for #IGWIN ! Support your team at #worlds2018 with @predatorgaming &amp;amp; stand a chance to win a Predator H… https://t.co/SxxtH6zoQR</t>
  </si>
  <si>
    <t>Al</t>
  </si>
  <si>
    <t>AIex_NA</t>
  </si>
  <si>
    <t>sink or swim</t>
  </si>
  <si>
    <t>2012-11-10 17:24:02</t>
  </si>
  <si>
    <t>2018-10-29 13:20:17</t>
  </si>
  <si>
    <t>enchong</t>
  </si>
  <si>
    <t>laurencebuezaaa</t>
  </si>
  <si>
    <t>misamo</t>
  </si>
  <si>
    <t>god is a woman, twice are gods</t>
  </si>
  <si>
    <t>2016-01-02 10:27:17</t>
  </si>
  <si>
    <t>2018-10-29 13:20:24</t>
  </si>
  <si>
    <t>I’m rooting for #FNCWIN! Support your team at #worlds2018 with @predatorgaming &amp;amp; stand a chance to win a Predator H… https://t.co/RGfHDezHFO</t>
  </si>
  <si>
    <t>mic</t>
  </si>
  <si>
    <t>micahbajuyo_</t>
  </si>
  <si>
    <t>CEV Mambog tanong ka lang</t>
  </si>
  <si>
    <t>keep ballin🏀</t>
  </si>
  <si>
    <t>2017-03-12 10:59:27</t>
  </si>
  <si>
    <t>2018-10-29 13:20:30</t>
  </si>
  <si>
    <t>I’m rooting for #FNCWIN! Support your team at #worlds2018 with @predatorgaming &amp;amp; stand a chance to win a Predator H… https://t.co/fYm35HyI5Q</t>
  </si>
  <si>
    <t>Th3Jordan21</t>
  </si>
  <si>
    <t>2017-07-25 17:24:54</t>
  </si>
  <si>
    <t>2018-10-29 13:20:32</t>
  </si>
  <si>
    <t>Heigo🇪🇪</t>
  </si>
  <si>
    <t>Heigo_</t>
  </si>
  <si>
    <t>Pärnumaa, Eesti</t>
  </si>
  <si>
    <t>16, Gaming, Anime, Music ❤</t>
  </si>
  <si>
    <t>2018-09-11 10:36:33</t>
  </si>
  <si>
    <t>2018-10-29 13:20:35</t>
  </si>
  <si>
    <t>James August Boulay</t>
  </si>
  <si>
    <t>Iasleep</t>
  </si>
  <si>
    <t>Sales associate. Major nerd, probably drinking a Pepsi somewhere, and an optimistic believer.</t>
  </si>
  <si>
    <t>2009-09-03 02:18:34</t>
  </si>
  <si>
    <t>RT @rnlddmn: I’m rooting for #FNCWIN! Support your team at #worlds2018 with @predatorgaming &amp;amp; stand a chance to win a Predator Helios 500 g…</t>
  </si>
  <si>
    <t>Rodulph</t>
  </si>
  <si>
    <t>Jrdcmzl</t>
  </si>
  <si>
    <t>Average Joe</t>
  </si>
  <si>
    <t>2017-06-13 15:48:30</t>
  </si>
  <si>
    <t>2018-10-29 13:20:54</t>
  </si>
  <si>
    <t>I’m rooting for #FNCWIN! Support your team at #worlds2018 with @predatorgaming &amp;amp; stand a chance to win a Predator H… https://t.co/WikuYo7zRv</t>
  </si>
  <si>
    <t>Darknighterror</t>
  </si>
  <si>
    <t>2017-01-01 01:43:28</t>
  </si>
  <si>
    <t>2018-10-29 13:21:06</t>
  </si>
  <si>
    <t>🌙 Chloe | 코외</t>
  </si>
  <si>
    <t>Vimassa15</t>
  </si>
  <si>
    <t>☆ BTS ~October 2016~ ☆ Pentagon ~December 2016~ ☆ Feel free to talk to me anytime | 20 | ♍ (ﾉ◕ヮ◕)ﾉ*:･ﾟ✧ ~(˘▾˘~)</t>
  </si>
  <si>
    <t>2015-09-14 11:43:16</t>
  </si>
  <si>
    <t>2018-10-29 13:21:12</t>
  </si>
  <si>
    <t>Judoo</t>
  </si>
  <si>
    <t>judoo317</t>
  </si>
  <si>
    <t>judo@sch.lv</t>
  </si>
  <si>
    <t>2014-03-03 12:36:43</t>
  </si>
  <si>
    <t>2018-10-29 13:21:15</t>
  </si>
  <si>
    <t>yena 💙|| F-R-I-E-N-D</t>
  </si>
  <si>
    <t>6tob_me7ody</t>
  </si>
  <si>
    <t>~Make them as an INSPIRATION not a LIMITATION~
#WaitingForOT7  #WaitingForSilverLight</t>
  </si>
  <si>
    <t>2018-04-14 13:59:07</t>
  </si>
  <si>
    <t>2018-10-29 13:21:31</t>
  </si>
  <si>
    <t>I’m rooting for #IGWIN ! Support your team at #worlds2018 with @predatorgaming &amp;amp; stand a chance to win a Predator H… https://t.co/VBNRfgtvpz</t>
  </si>
  <si>
    <t>Bryann Isaac</t>
  </si>
  <si>
    <t>GGchinkyeyes</t>
  </si>
  <si>
    <t>Super generic asian face, artistahin na hindi. The kid your mother warned you about ;)</t>
  </si>
  <si>
    <t>2011-05-15 13:04:47</t>
  </si>
  <si>
    <t>Multiverso+</t>
  </si>
  <si>
    <t>multiversomais_</t>
  </si>
  <si>
    <t>O universo geek na palma da sua mão!
Profissional: contato@multiversomais.com</t>
  </si>
  <si>
    <t>2018-06-10 17:10:58</t>
  </si>
  <si>
    <t>2018-10-29 13:21:48</t>
  </si>
  <si>
    <t>💖my wife is the best💖</t>
  </si>
  <si>
    <t>badjintentions</t>
  </si>
  <si>
    <t>Kim Spookjin</t>
  </si>
  <si>
    <t>*•.¸♡Ｉ ｌｏｖｅ ｍｙ ｗｉｆｅ♡¸.•* MONO WIOM DMUMT MONO WIOM DMUMT MONO WIOM DMUMT MONO WIOM DMUMT MONO WIOM DMUMT MONO WIOM DMUMT MONO WIOM DMUMT MONO WIOM DMUMT</t>
  </si>
  <si>
    <t>2017-11-09 02:46:47</t>
  </si>
  <si>
    <t>2018-10-29 13:21:52</t>
  </si>
  <si>
    <t>I’m rooting for #FNCWIN! Support your team at #worlds2018 with @predatorgaming &amp;amp; stand a chance to win a Predator H… https://t.co/PD9CiWTV3D</t>
  </si>
  <si>
    <t>Hasagi! 💨🍃</t>
  </si>
  <si>
    <t>MAdrianSoberano</t>
  </si>
  <si>
    <t>vigan city</t>
  </si>
  <si>
    <t>Hello darkness my old friend.</t>
  </si>
  <si>
    <t>2017-07-13 11:34:20</t>
  </si>
  <si>
    <t>2018-10-29 13:22:08</t>
  </si>
  <si>
    <t>DarkSpawnEsports</t>
  </si>
  <si>
    <t>TeamDarkSpawn</t>
  </si>
  <si>
    <t>The official @DarkSpawnGaming eSports Twitter! Look out for updates on what tournaments/LAN's we are competing in and more information on the teams!</t>
  </si>
  <si>
    <t>2018-09-26 22:26:23</t>
  </si>
  <si>
    <t>2018-10-29 13:22:10</t>
  </si>
  <si>
    <t>I’m rooting for #IGWIN ! Support your team at #worlds2018 with @predatorgaming &amp;amp; stand a chance to win a Predator H… https://t.co/cE522BK4bO</t>
  </si>
  <si>
    <t>Sydney Clark</t>
  </si>
  <si>
    <t>sydney_beans</t>
  </si>
  <si>
    <t>Inverness, FL</t>
  </si>
  <si>
    <t>ronni</t>
  </si>
  <si>
    <t>2017-05-01 21:20:07</t>
  </si>
  <si>
    <t>2018-10-29 13:22:11</t>
  </si>
  <si>
    <t>joaquin</t>
  </si>
  <si>
    <t>papankwaks</t>
  </si>
  <si>
    <t>papank/ sana maging civil engineer</t>
  </si>
  <si>
    <t>2014-11-24 13:39:49</t>
  </si>
  <si>
    <t>2018-10-29 13:22:16</t>
  </si>
  <si>
    <t>I’m rooting for #FNCWIN! Support your team at #worlds2018 with @predatorgaming &amp;amp; stand a chance to win a Predator H… https://t.co/pV1mhtLYsF</t>
  </si>
  <si>
    <t>Aranda Thomas</t>
  </si>
  <si>
    <t>Xekkoz</t>
  </si>
  <si>
    <t>2015-12-19 19:21:44</t>
  </si>
  <si>
    <t>2018-10-29 13:22:19</t>
  </si>
  <si>
    <t>2018-10-29 13:22:20</t>
  </si>
  <si>
    <t>CIЯCLE ー Harin</t>
  </si>
  <si>
    <t>CircleHarin</t>
  </si>
  <si>
    <t>ЯADIUS♡</t>
  </si>
  <si>
    <t>SPINNING AROUND YOUR DAY! ✧. @C7RCLE 's Adorable Princess, 조미연 as KWON HARIN 〈 권하린 〉❐ ꞉꞉ 서울시；1997년 01년 31일 .✧</t>
  </si>
  <si>
    <t>2018-04-10 00:43:39</t>
  </si>
  <si>
    <t>2018-10-29 13:22:23</t>
  </si>
  <si>
    <t>I’m rooting for #IGWIN ! Support your team at #worlds2018 with @predatorgaming &amp;amp; stand a chance to win a Predator H… https://t.co/7Ou8FQT74k</t>
  </si>
  <si>
    <t>mYi| kirakira</t>
  </si>
  <si>
    <t>mYiKiraKira</t>
  </si>
  <si>
    <t>Fribourg, Suisse</t>
  </si>
  <si>
    <t>Who am I? mYinsanity tekken player in switzerland Eliza main, Swiss Ckt member and a big fan of Got7. let the darkness consume you</t>
  </si>
  <si>
    <t>2014-09-08 10:31:54</t>
  </si>
  <si>
    <t>I’m rooting for #FNCWIN! Support your team at #worlds2018 with @predatorgaming &amp;amp; stand a chance to win a Predator H… https://t.co/Ip0nRxGoRM</t>
  </si>
  <si>
    <t>chino</t>
  </si>
  <si>
    <t>ChiEngallado</t>
  </si>
  <si>
    <t>2013-08-11 08:52:00</t>
  </si>
  <si>
    <t>2018-10-29 13:22:31</t>
  </si>
  <si>
    <t>Antonzxcc</t>
  </si>
  <si>
    <t>Love ko Mary</t>
  </si>
  <si>
    <t>2018-08-21 12:17:26</t>
  </si>
  <si>
    <t>ㅡL.✨ is #hereforpentagon | 1=10 10=1 🐸</t>
  </si>
  <si>
    <t>itsmissyellow</t>
  </si>
  <si>
    <t>from Madrid to the sky ㅡ Spain</t>
  </si>
  <si>
    <t>» no music, no life | ∀ΔΣ · 하이라이트 · 장현승 · 빅뱅 · 비투비 · 펜타곤 · 아이콘 · 위너 · 현아 | pentagon promoter 유니버스와 펜타곤은 언제나 빛나리! ⭐️ | SR4 · BEYONCÉ · JASON DERULO · DEMI LOVATO</t>
  </si>
  <si>
    <t>2009-05-13 20:40:14</t>
  </si>
  <si>
    <t>2018-10-29 13:22:34</t>
  </si>
  <si>
    <t>I’m rooting for #FNCWIN! Support your team at #worlds2018 with @predatorgaming &amp;amp; stand a chance to win a Predator H… https://t.co/0FBsUuSYw2</t>
  </si>
  <si>
    <t>Kyoshi</t>
  </si>
  <si>
    <t>NJG_Kyoshi</t>
  </si>
  <si>
    <t>🇨🇿 Iam a league player, midlaner for E-RIVALS, 15yo, peak 158 lp (sucking atm 
http://euw.op.gg/summoner/userName=lonelykyoshi5j</t>
  </si>
  <si>
    <t>2018-04-09 22:37:03</t>
  </si>
  <si>
    <t>2018-10-29 13:22:36</t>
  </si>
  <si>
    <t>AWOW</t>
  </si>
  <si>
    <t>sarah</t>
  </si>
  <si>
    <t>mellowtwice</t>
  </si>
  <si>
    <t>+63 | dm for fback</t>
  </si>
  <si>
    <t>i'm still waiting for a twicepinkvelvet collab</t>
  </si>
  <si>
    <t>2018-03-03 03:33:25</t>
  </si>
  <si>
    <t>2018-10-29 13:22:55</t>
  </si>
  <si>
    <t>I’m rooting for #FNCWIN! Support your team at #worlds2018 with @predatorgaming &amp;amp; stand a chance to win a Predator H… https://t.co/0Ul8t3NRWx</t>
  </si>
  <si>
    <t>SurigaoDave</t>
  </si>
  <si>
    <t>Triple X two II O is X</t>
  </si>
  <si>
    <t>2018-04-16 06:25:42</t>
  </si>
  <si>
    <t>2018-10-29 13:22:57</t>
  </si>
  <si>
    <t>2018-10-29 13:23:02</t>
  </si>
  <si>
    <t>I’m rooting for #FNCWIN! Support your team at #worlds2018 with @predatorgaming &amp;amp; stand a chance to win a Predator H… https://t.co/8TrImhHLxt</t>
  </si>
  <si>
    <t>Marian"exiW"Alexandru</t>
  </si>
  <si>
    <t>ExiwMarian</t>
  </si>
  <si>
    <t>2018-06-16 08:55:35</t>
  </si>
  <si>
    <t>2018-10-29 13:23:06</t>
  </si>
  <si>
    <t>I’m rooting for #IGWIN ! Support your team at #worlds2018 with @predatorgaming &amp;amp; stand a chance to win a Predator H… https://t.co/fkvdaLC46t</t>
  </si>
  <si>
    <t>Marco Saso</t>
  </si>
  <si>
    <t>SasoMarco</t>
  </si>
  <si>
    <t>bike bike ka pa kala mo naman lalakas kas</t>
  </si>
  <si>
    <t>2017-09-30 13:10:51</t>
  </si>
  <si>
    <t>2018-10-29 13:23:10</t>
  </si>
  <si>
    <t>Rems</t>
  </si>
  <si>
    <t>remydoher60</t>
  </si>
  <si>
    <t>Mouy, France</t>
  </si>
  <si>
    <t>#mufc  🔴 ⚽  ⚽ 🔴</t>
  </si>
  <si>
    <t>2014-09-12 19:52:53</t>
  </si>
  <si>
    <t>2018-10-29 13:23:12</t>
  </si>
  <si>
    <t>I’m rooting for #IGWIN ! Support your team at #worlds2018 with @predatorgaming &amp;amp; stand a chance to win a Predator H… https://t.co/rZOpz0pz7n</t>
  </si>
  <si>
    <t>Luca 'Taxer1' Su</t>
  </si>
  <si>
    <t>LoLucasu</t>
  </si>
  <si>
    <t>(LFT) Chinese-Italian 17yrs old diamond jungler. Just a kid chasing a dream. http://euw.op.gg/summoner/userName=taxerlestofante</t>
  </si>
  <si>
    <t>2016-08-31 11:52:45</t>
  </si>
  <si>
    <t>2018-10-29 13:23:13</t>
  </si>
  <si>
    <t>I’m rooting for #IGWIN ! Support your team at #worlds2018 with @predatorgaming &amp;amp; stand a chance to win a Predator H… https://t.co/P7xtze37lY</t>
  </si>
  <si>
    <t>Nicktron</t>
  </si>
  <si>
    <t>fasimars</t>
  </si>
  <si>
    <t>membre de la #générationissou 
fuck lol je veux trickshot sur mw2</t>
  </si>
  <si>
    <t>2012-04-22 18:41:12</t>
  </si>
  <si>
    <t>I’m rooting for #FNCWIN! Support your team at #worlds2018 with @predatorgaming &amp;amp; stand a chance to win a Predator H… https://t.co/mL8wceslEQ</t>
  </si>
  <si>
    <t>2018-10-29 13:23:18</t>
  </si>
  <si>
    <t>Adam Steiner</t>
  </si>
  <si>
    <t>Svysken</t>
  </si>
  <si>
    <t>Sollentuna, Sverige</t>
  </si>
  <si>
    <t>TSM in my heart❤
Junglemain high plat 😁           
And a meta slave when I'm in a team</t>
  </si>
  <si>
    <t>2014-08-17 07:56:57</t>
  </si>
  <si>
    <t>2018-10-29 13:23:21</t>
  </si>
  <si>
    <t>I’m rooting for #FNCWIN! Support your team at #worlds2018 with @predatorgaming &amp;amp; stand a chance to win a Predator H… https://t.co/Scht3IOfkS</t>
  </si>
  <si>
    <t>La Poutroye ⭐️🇫🇷⭐️🇪🇸</t>
  </si>
  <si>
    <t>Anthonio681</t>
  </si>
  <si>
    <t>Lapoutroie, France</t>
  </si>
  <si>
    <t>L1 Histoire à Strasbourg // Bulls, Pistons, Bears, Lions 🏀🏈 // Lapoutroie Vie</t>
  </si>
  <si>
    <t>2013-03-14 11:58:04</t>
  </si>
  <si>
    <t>I’m rooting for #FNCWIN! Support your team at #worlds2018 with @predatorgaming &amp;amp; stand a chance to win a Predator H… https://t.co/s8T4Vg3KYg</t>
  </si>
  <si>
    <t>VoluxaLoL</t>
  </si>
  <si>
    <t>Finnish 18 years old high dia-master Top Laner.</t>
  </si>
  <si>
    <t>2016-03-21 15:28:34</t>
  </si>
  <si>
    <t>2018-10-29 13:23:24</t>
  </si>
  <si>
    <t>I’m rooting for #FNCWIN! Support your team at #worlds2018 with @predatorgaming &amp;amp; stand a chance to win a Predator H… https://t.co/pfaX6O0iiY</t>
  </si>
  <si>
    <t>xxsixela93xx</t>
  </si>
  <si>
    <t>2011-06-02 17:33:01</t>
  </si>
  <si>
    <t>2018-10-29 13:23:37</t>
  </si>
  <si>
    <t>I’m rooting for #FNCWIN! Support your team at #worlds2018 with @predatorgaming &amp;amp; stand a chance to win a Predator H… https://t.co/l4kRZclnK8</t>
  </si>
  <si>
    <t>FNC AngeR</t>
  </si>
  <si>
    <t>AngeRXZ</t>
  </si>
  <si>
    <t>@toquax 💙</t>
  </si>
  <si>
    <t>Marksman and Captain | Whatever you think it needs to be done, it has to be done</t>
  </si>
  <si>
    <t>2015-07-27 14:39:34</t>
  </si>
  <si>
    <t>2018-10-29 13:23:49</t>
  </si>
  <si>
    <t>2018-10-29 13:23:50</t>
  </si>
  <si>
    <t>I’m rooting for #FNCWIN! Support your team at #worlds2018 with @predatorgaming &amp;amp; stand a chance to win a Predator H… https://t.co/iyyuzc3zGO</t>
  </si>
  <si>
    <t>Gerry Waldie</t>
  </si>
  <si>
    <t>GerryWaldie</t>
  </si>
  <si>
    <t>20 |Twitch: GerryWaldie |  LoL: GerryWaldie | I used to be better at League |</t>
  </si>
  <si>
    <t>2016-09-30 03:11:52</t>
  </si>
  <si>
    <t>2018-10-29 13:23:51</t>
  </si>
  <si>
    <t>LETZ GO #FNCWIN at #Worlds2018</t>
  </si>
  <si>
    <t>jek</t>
  </si>
  <si>
    <t>joshuamoto_</t>
  </si>
  <si>
    <t>Let karma get you</t>
  </si>
  <si>
    <t>2015-08-16 09:22:40</t>
  </si>
  <si>
    <t>2018-10-29 13:24:00</t>
  </si>
  <si>
    <t>︽✵︽¹²⁷ YES OR YES ? ᴸᵃ ⱽᶦᵉ ᵉⁿ ᴿᵒˢᵉ</t>
  </si>
  <si>
    <t>hiraiowow99</t>
  </si>
  <si>
    <t>BP, CLC, PRISTIN, PENTAGON</t>
  </si>
  <si>
    <t>🍭새상에 단 하나뿐인 트와이스 🍭 선미야 🎞️ Neo City citizen🏙️ 레벨🍹 EveryDay6♡ #윤미래 + #우기 + #희인 + #GolCha + #Felix + #방찬 ♡ Part Time Orbit 💫  #TeamInstinct ⚡️(fanacc)</t>
  </si>
  <si>
    <t>2015-08-14 19:10:27</t>
  </si>
  <si>
    <t>2018-10-29 13:24:04</t>
  </si>
  <si>
    <t>I’m rooting for #FNCWIN! Support your team at #worlds2018 with @predatorgaming &amp;amp; stand a chance to win a Predator H… https://t.co/m9ZbIsQJHz</t>
  </si>
  <si>
    <t>𝚆𝚑𝚢𝙺𝚘𝚘𝚣 | 𝙰. ♡</t>
  </si>
  <si>
    <t>WhyKooz</t>
  </si>
  <si>
    <t>Korea... soon</t>
  </si>
  <si>
    <t>2016-03-24 15:21:24</t>
  </si>
  <si>
    <t>2018-10-29 13:24:07</t>
  </si>
  <si>
    <t>I’m rooting for #FNCWIN! Support your team at #worlds2018 with @predatorgaming &amp;amp; stand a chance to win a Predator H… https://t.co/PJVKHXqdsP</t>
  </si>
  <si>
    <t>Flex</t>
  </si>
  <si>
    <t>Flex84517427</t>
  </si>
  <si>
    <t>TIRE PAYET</t>
  </si>
  <si>
    <t>2018-05-10 21:26:03</t>
  </si>
  <si>
    <t>2018-10-29 13:24:08</t>
  </si>
  <si>
    <t>I’m rooting for #FNCWIN! Support your team at #worlds2018 with @predatorgaming &amp;amp; stand a chance to win a Predator H… https://t.co/u9NhrQfmIn</t>
  </si>
  <si>
    <t>PToxicity</t>
  </si>
  <si>
    <t>2015-08-26 13:12:53</t>
  </si>
  <si>
    <t>2018-10-29 13:24:16</t>
  </si>
  <si>
    <t>I’m rooting for #IGWIN ! Support your team at #worlds2018 with @predatorgaming &amp;amp; stand a chance to win a Predator H… https://t.co/QhsMO1O68Z</t>
  </si>
  <si>
    <t>Nghi</t>
  </si>
  <si>
    <t>bngh_295</t>
  </si>
  <si>
    <t>Fan girl</t>
  </si>
  <si>
    <t>2018-01-01 10:54:41</t>
  </si>
  <si>
    <t>2018-10-29 13:24:18</t>
  </si>
  <si>
    <t>I’m rooting for #FNCWIN! Support your team at #worlds2018 with @predatorgaming &amp;amp; stand a chance to win a Predator H… https://t.co/6Q5QQhUZTy</t>
  </si>
  <si>
    <t>SimpleZero</t>
  </si>
  <si>
    <t>SimpleZer0</t>
  </si>
  <si>
    <t>Let's agree to disagree</t>
  </si>
  <si>
    <t>2012-04-13 14:56:23</t>
  </si>
  <si>
    <t>2018-10-29 13:24:23</t>
  </si>
  <si>
    <t>Jigglyong</t>
  </si>
  <si>
    <t>Eu amo G-dragon</t>
  </si>
  <si>
    <t>2012-09-05 01:12:06</t>
  </si>
  <si>
    <t>2018-10-29 13:24:24</t>
  </si>
  <si>
    <t>PAPINEGZ😺😺😬</t>
  </si>
  <si>
    <t>MartshedrickUb1</t>
  </si>
  <si>
    <t>It's good to be bad</t>
  </si>
  <si>
    <t>2017-10-30 18:03:56</t>
  </si>
  <si>
    <t>2018-10-29 13:24:27</t>
  </si>
  <si>
    <t>I’m rooting for #IGWIN ! Support your team at #worlds2018 with @predatorgaming &amp;amp; stand a chance to win a Predator H… https://t.co/NrIQANbnkt</t>
  </si>
  <si>
    <t>Bostero.</t>
  </si>
  <si>
    <t>Bosteroworld</t>
  </si>
  <si>
    <t>-23 años- Jugador Profesional de League Of Legends. Midlaner Free Agent.   Contact: ismacolombo@gmail.com</t>
  </si>
  <si>
    <t>2013-10-18 12:49:49</t>
  </si>
  <si>
    <t>2018-10-29 13:24:39</t>
  </si>
  <si>
    <t>I’m rooting for #IGWIN ! Support your team at #worlds2018 with @predatorgaming &amp;amp; stand a chance to win a Predator H… https://t.co/GVckLFABBy</t>
  </si>
  <si>
    <t>Lukáš Lőrinc</t>
  </si>
  <si>
    <t>PiOklol</t>
  </si>
  <si>
    <t>Slovenská republika</t>
  </si>
  <si>
    <t>Free agent 
19 y. o.  euw s7 master, 450LP peak   ingame eune: eXtatus PiOk euw: PiOk1</t>
  </si>
  <si>
    <t>2018-02-17 12:47:43</t>
  </si>
  <si>
    <t>I’m rooting for #FNCWIN! Support your team at #worlds2018 with @predatorgaming &amp;amp; stand a chance to win a Predator H… https://t.co/ErZotFjYfl</t>
  </si>
  <si>
    <t>freddo</t>
  </si>
  <si>
    <t>fRedd0_R6</t>
  </si>
  <si>
    <t>Competitive R6 player, playing for @outplayedstaff. http://twitch.tv/freddor6 🇮🇹🇮🇹</t>
  </si>
  <si>
    <t>2017-07-22 12:14:30</t>
  </si>
  <si>
    <t>2018-10-29 13:24:42</t>
  </si>
  <si>
    <t>JuneU #FNCWIN</t>
  </si>
  <si>
    <t>juneuxjw</t>
  </si>
  <si>
    <t>MY MIND 🌜</t>
  </si>
  <si>
    <t>­  ครับจูนเอง ㅡ ฟอลมาก็ได้ จะได้รู้ว่ามีใจ 💖 ㅡ SPE ⚡️ : @daehwixdeep @it_hangover  @lucasxluzy  @maoxminghao</t>
  </si>
  <si>
    <t>2018-03-12 13:14:22</t>
  </si>
  <si>
    <t>2018-10-29 13:24:54</t>
  </si>
  <si>
    <t>I’m rooting for #FNCWIN! Support your team at #worlds2018 with @predatorgaming &amp;amp; stand a chance to win a Predator H… https://t.co/NoDUuKwu7U</t>
  </si>
  <si>
    <t>c</t>
  </si>
  <si>
    <t>SIDREYK</t>
  </si>
  <si>
    <t>2017-04-29 10:53:40</t>
  </si>
  <si>
    <t>2018-10-29 13:25:01</t>
  </si>
  <si>
    <t>I’m rooting for #FNCWIN! Support your team at #worlds2018 with @predatorgaming &amp;amp; stand a chance to win a Predator H… https://t.co/OoXRXrWZyt</t>
  </si>
  <si>
    <t>someone twisted</t>
  </si>
  <si>
    <t>syifaamme</t>
  </si>
  <si>
    <t>a book lover</t>
  </si>
  <si>
    <t>2010-08-28 12:47:02</t>
  </si>
  <si>
    <t>2018-10-29 13:25:06</t>
  </si>
  <si>
    <t>I’m rooting for #FNCWIN! Support your team at #worlds2018 with @predatorgaming &amp;amp; stand a chance to win a Predator H… https://t.co/vUDaFSyJME</t>
  </si>
  <si>
    <t>Scarlet_Anime</t>
  </si>
  <si>
    <t>2015-04-29 10:30:27</t>
  </si>
  <si>
    <t>2018-10-29 13:25:09</t>
  </si>
  <si>
    <t>Anriiel</t>
  </si>
  <si>
    <t>Anriiely</t>
  </si>
  <si>
    <t>2013-02-10 19:20:46</t>
  </si>
  <si>
    <t>2018-10-29 13:25:19</t>
  </si>
  <si>
    <t>I’m rooting for #FNCWIN! Support your team at #worlds2018 with @predatorgaming &amp;amp; stand a chance to win a Predator H… https://t.co/PO4y2jqrcw</t>
  </si>
  <si>
    <t>don👽</t>
  </si>
  <si>
    <t>donbran03</t>
  </si>
  <si>
    <t>Consolacion</t>
  </si>
  <si>
    <t>maria🔥</t>
  </si>
  <si>
    <t>2018-09-30 11:28:23</t>
  </si>
  <si>
    <t>2018-10-29 13:25:25</t>
  </si>
  <si>
    <t>I’m rooting for #FNCWIN! Support your team at #worlds2018 with @predatorgaming &amp;amp; stand a chance to win a Predator H… https://t.co/sWtslLnipD</t>
  </si>
  <si>
    <t>Milchmann</t>
  </si>
  <si>
    <t>Milchmannl</t>
  </si>
  <si>
    <t>yonker donker</t>
  </si>
  <si>
    <t>2015-02-01 09:50:44</t>
  </si>
  <si>
    <t>2018-10-29 13:25:26</t>
  </si>
  <si>
    <t>cncsyww</t>
  </si>
  <si>
    <t>อยู่ในใจของผู้ทุกคน</t>
  </si>
  <si>
    <t>My attitude is based on how you treat me.</t>
  </si>
  <si>
    <t>2016-10-02 15:23:42</t>
  </si>
  <si>
    <t>2018-10-29 13:25:43</t>
  </si>
  <si>
    <t>2018-10-29 13:25:46</t>
  </si>
  <si>
    <t>Bruno Lourenço</t>
  </si>
  <si>
    <t>brunof_lourenco</t>
  </si>
  <si>
    <t>18/MS/
Insta:brunof_lourenco</t>
  </si>
  <si>
    <t>2017-04-17 21:21:29</t>
  </si>
  <si>
    <t>2018-10-29 13:25:47</t>
  </si>
  <si>
    <t>RT @demarkegaming: "They shall not pass!" #Worlds2018 https://t.co/fx1XyB8RfB</t>
  </si>
  <si>
    <t>MUSA GÖLGE</t>
  </si>
  <si>
    <t>musagolge</t>
  </si>
  <si>
    <t>Aydın, İzmir</t>
  </si>
  <si>
    <t>ADÜ / SİYASET BİLİMİ VE KAMU YÖNETİMİ RİZE /Çamlıhemsin HAYAT GÜLÜNCE GÜZEL 😂😂</t>
  </si>
  <si>
    <t>2015-12-09 09:19:18</t>
  </si>
  <si>
    <t>2018-10-29 13:25:49</t>
  </si>
  <si>
    <t>I’m rooting for #FNCWIN! Support your team at #worlds2018 with @predatorgaming &amp;amp; stand a chance to win a Predator H… https://t.co/YEvKHdIq6s</t>
  </si>
  <si>
    <t>Nam Dang</t>
  </si>
  <si>
    <t>Namiboyxx</t>
  </si>
  <si>
    <t>2015-06-01 20:06:18</t>
  </si>
  <si>
    <t>2018-10-29 13:25:56</t>
  </si>
  <si>
    <t>I’m rooting for #FNCWIN! Support your team at #worlds2018 with @predatorgaming &amp;amp; stand a chance to win a Predator H… https://t.co/JOpPh66Gwk</t>
  </si>
  <si>
    <t>M U E R T O</t>
  </si>
  <si>
    <t>ImKevinMiranda</t>
  </si>
  <si>
    <t>JUST LOVE Atik Agn An Laham 😘 😘  Kevin Walter P. Miranda  16 Giting/Isaias/Gold/ESCODA</t>
  </si>
  <si>
    <t>2016-11-27 11:36:39</t>
  </si>
  <si>
    <t>I’m rooting for #FNCWIN! Support your team at #worlds2018 with @predatorgaming &amp;amp; stand a chance to win a Predator H… https://t.co/cOiRwkFx9D</t>
  </si>
  <si>
    <t>minikinimi</t>
  </si>
  <si>
    <t>xXCreepyCakeXx</t>
  </si>
  <si>
    <t>Am PC</t>
  </si>
  <si>
    <t>Tja also was soll ich sagen.... Bin Durchschnittsmensch, Star Wars Fanboy, LoL Spieler und in der Schule. Ja das "Wars" xD</t>
  </si>
  <si>
    <t>2018-01-07 19:52:08</t>
  </si>
  <si>
    <t>2018-10-29 13:26:03</t>
  </si>
  <si>
    <t>I’m rooting for #FNCWIN! Support your team at #worlds2018 with @predatorgaming &amp;amp; stand a chance to win a Predator H… https://t.co/94NTlEayk6</t>
  </si>
  <si>
    <t>2018-10-29 13:26:10</t>
  </si>
  <si>
    <t>RT @Mapashe01: No me quiero venir arriba pero EUROPA VA A GANAR ESTE MUNDIAL #Worlds2018</t>
  </si>
  <si>
    <t>2018-10-29 13:26:13</t>
  </si>
  <si>
    <t>Jo1020</t>
  </si>
  <si>
    <t>joseane1020</t>
  </si>
  <si>
    <t>2014-12-20 12:29:36</t>
  </si>
  <si>
    <t>2018-10-29 13:26:14</t>
  </si>
  <si>
    <t>I’m rooting for #IGWIN ! Support your team at #worlds2018 with @predatorgaming &amp;amp; stand a chance to win a Predator H… https://t.co/jbuHPheAl6</t>
  </si>
  <si>
    <t>y a n i e</t>
  </si>
  <si>
    <t>Dynmateo</t>
  </si>
  <si>
    <t>Bed</t>
  </si>
  <si>
    <t>Human Cat</t>
  </si>
  <si>
    <t>2017-11-24 14:32:48</t>
  </si>
  <si>
    <t>2018-10-29 13:26:16</t>
  </si>
  <si>
    <t>I’m rooting for #FNCWIN! Support your team at #worlds2018 with @predatorgaming &amp;amp; stand a chance to win a Predator H… https://t.co/VoYp8u9KRK</t>
  </si>
  <si>
    <t>Vicente</t>
  </si>
  <si>
    <t>CVMagsss</t>
  </si>
  <si>
    <t>2018-06-08 13:38:39</t>
  </si>
  <si>
    <t>2018-10-29 13:26:19</t>
  </si>
  <si>
    <t>I’m rooting for #IGWIN ! Support your team at #worlds2018 with @predatorgaming &amp;amp; stand a chance to win a Predator H… https://t.co/hba0UJ2Y2d</t>
  </si>
  <si>
    <t>2018-10-29 13:26:20</t>
  </si>
  <si>
    <t>I’m rooting for #IGWIN ! Support your team at #worlds2018 with @predatorgaming &amp;amp; stand a chance to win a Predator H… https://t.co/WRpbjOOkrP</t>
  </si>
  <si>
    <t>BLOXZY_PH</t>
  </si>
  <si>
    <t>AF_Bloxzy</t>
  </si>
  <si>
    <t>FORTNITE GAMING</t>
  </si>
  <si>
    <t>2017-04-05 13:21:35</t>
  </si>
  <si>
    <t>2018-10-29 13:26:27</t>
  </si>
  <si>
    <t>I’m rooting for #FNCWIN! Support your team at #worlds2018 with @predatorgaming &amp;amp; stand a chance to win a Predator H… https://t.co/n2aadUl4Nn</t>
  </si>
  <si>
    <t>qu0tendeutscher</t>
  </si>
  <si>
    <t>lucascolorblind</t>
  </si>
  <si>
    <t>Happy Pig Motel</t>
  </si>
  <si>
    <t>Farbenblind, offizieller Instagram-berater von @raubstoerchlein, Borderlands-Fan,  praised gerne mal die sun \[T]/, sehr seltsamer Musikgeschmack, Krank im Kopf</t>
  </si>
  <si>
    <t>2016-12-25 02:40:57</t>
  </si>
  <si>
    <t>2018-10-29 13:26:29</t>
  </si>
  <si>
    <t>Я болею за #IGWIN! Поддержите свою команду на #Worlds2018 с @PredatorGaming и получите шанс выиграть игровой ноутбу… https://t.co/yQ9xv0mC6s</t>
  </si>
  <si>
    <t>2018-10-29 13:26:39</t>
  </si>
  <si>
    <t>FraanEspada</t>
  </si>
  <si>
    <t>Olivos</t>
  </si>
  <si>
    <t>2012-07-13 04:21:59</t>
  </si>
  <si>
    <t>2018-10-29 13:26:45</t>
  </si>
  <si>
    <t>I’m rooting for #FNCWIN! Support your team at #worlds2018 with @predatorgaming &amp;amp; stand a chance to win a Predator H… https://t.co/2NL6fHn227</t>
  </si>
  <si>
    <t>Sidnei Ferreira</t>
  </si>
  <si>
    <t>X2_Zer0</t>
  </si>
  <si>
    <t>Camille OTP |  Carolina Panthers 🏈 | Analista Killuminati</t>
  </si>
  <si>
    <t>2018-06-30 21:32:57</t>
  </si>
  <si>
    <t>2018-10-29 13:27:03</t>
  </si>
  <si>
    <t>I’m rooting for #FNCWIN! Support your team at #worlds2018 with @predatorgaming &amp;amp; stand a chance to win a Predator H… https://t.co/mU73pANw0Q</t>
  </si>
  <si>
    <t>2018-10-29 13:27:27</t>
  </si>
  <si>
    <t>I’m rooting for #FNCWIN! Support your team at #worlds2018 with @predatorgaming &amp;amp; stand a chance to win a Predator H… https://t.co/G2ecP4Rd2x</t>
  </si>
  <si>
    <t>LJQue</t>
  </si>
  <si>
    <t>ElJeyKyu</t>
  </si>
  <si>
    <t>Fickle</t>
  </si>
  <si>
    <t>2017-08-28 06:08:13</t>
  </si>
  <si>
    <t>2018-10-29 13:27:32</t>
  </si>
  <si>
    <t>BigBoiIrfan</t>
  </si>
  <si>
    <t>IrfanHadi8025</t>
  </si>
  <si>
    <t>I love games,drawing and anime</t>
  </si>
  <si>
    <t>2016-04-02 10:59:29</t>
  </si>
  <si>
    <t>I’m rooting for #FNCWIN! Support your team at #worlds2018 with @predatorgaming &amp;amp; stand a chance to win a Predator H… https://t.co/6iFlGwwsWe</t>
  </si>
  <si>
    <t>TØM</t>
  </si>
  <si>
    <t>Nxzzy</t>
  </si>
  <si>
    <t>2016-12-05 17:13:50</t>
  </si>
  <si>
    <t>2018-10-29 13:27:39</t>
  </si>
  <si>
    <t>AgaSoPro</t>
  </si>
  <si>
    <t>AgaSoPro1</t>
  </si>
  <si>
    <t>2018-06-26 09:25:47</t>
  </si>
  <si>
    <t>2018-10-29 13:27:40</t>
  </si>
  <si>
    <t>Xq no está en sup de fnc?</t>
  </si>
  <si>
    <t>S77777777_</t>
  </si>
  <si>
    <t>http://las.op.gg/summoner/userName=Aery+Owner</t>
  </si>
  <si>
    <t>2013-10-24 20:59:40</t>
  </si>
  <si>
    <t>2018-10-29 13:27:41</t>
  </si>
  <si>
    <t>I’m rooting for #FNCWIN! Support your team at #worlds2018 with @predatorgaming &amp;amp; stand a chance to win a Predator H… https://t.co/p92CFygRh9</t>
  </si>
  <si>
    <t>Arno</t>
  </si>
  <si>
    <t>_ArnoLoL</t>
  </si>
  <si>
    <t>suisse</t>
  </si>
  <si>
    <t>Trash Diamond player  #LoL #TopMain #CodRetired #Swiss compte LoL :  Arnõ
http://twitch.tv/arnololch</t>
  </si>
  <si>
    <t>2012-03-06 13:13:44</t>
  </si>
  <si>
    <t>2018-10-29 13:27:43</t>
  </si>
  <si>
    <t>I’m rooting for #FNCWIN! Support your team at #worlds2018 with @predatorgaming &amp;amp; stand a chance to win a Predator H… https://t.co/0BMqtLouim</t>
  </si>
  <si>
    <t>Rushex</t>
  </si>
  <si>
    <t>RushexGod</t>
  </si>
  <si>
    <t>Video-Editor. Master Tier AD Carry. Rank 1 Kog in the world.</t>
  </si>
  <si>
    <t>2018-01-04 04:34:50</t>
  </si>
  <si>
    <t>2018-10-29 13:27:44</t>
  </si>
  <si>
    <t>I’m rooting for #FNCWIN! Support your team at #worlds2018 with @predatorgaming &amp;amp; stand a chance to win a Predator H… https://t.co/G8XRKPJumt</t>
  </si>
  <si>
    <t>Francesco Dell'Accio</t>
  </si>
  <si>
    <t>Zestlol</t>
  </si>
  <si>
    <t>Med student | Former Team Manager for EoU, TeS, SPY, inF | Currently intern in a professional team</t>
  </si>
  <si>
    <t>2017-05-17 08:57:37</t>
  </si>
  <si>
    <t>Franklin</t>
  </si>
  <si>
    <t>furankudesu_</t>
  </si>
  <si>
    <t>Bio NA for this human.</t>
  </si>
  <si>
    <t>2018-01-06 17:31:43</t>
  </si>
  <si>
    <t>2018-10-29 13:27:57</t>
  </si>
  <si>
    <t>2018-10-29 13:28:03</t>
  </si>
  <si>
    <t>I’m rooting for #FNCWIN! Support your team at #worlds2018 with @predatorgaming &amp;amp; stand a chance to win a Predator H… https://t.co/7wSi0BT73o</t>
  </si>
  <si>
    <t>2018-10-29 13:28:14</t>
  </si>
  <si>
    <t>I’m rooting for #FNCWIN! Support your team at #worlds2018 with @predatorgaming &amp;amp; stand a chance to win a Predator H… https://t.co/MhGzhUX0Dw</t>
  </si>
  <si>
    <t>Asi</t>
  </si>
  <si>
    <t>juuzosstitchfan</t>
  </si>
  <si>
    <t>I'm a waste of space in this unwanted place.</t>
  </si>
  <si>
    <t>2012-05-27 13:26:33</t>
  </si>
  <si>
    <t>2018-10-29 13:28:24</t>
  </si>
  <si>
    <t>I’m rooting for #FNCWIN! Support your team at #worlds2018 with @predatorgaming &amp;amp; stand a chance to win a Predator H… https://t.co/y6phYuxgrn</t>
  </si>
  <si>
    <t>AGRAMON</t>
  </si>
  <si>
    <t>Agramon20</t>
  </si>
  <si>
    <t>S9 Grandmaster Jungler https://www.twitch.tv/Agramon</t>
  </si>
  <si>
    <t>2017-03-17 20:49:00</t>
  </si>
  <si>
    <t>2018-10-29 13:28:32</t>
  </si>
  <si>
    <t>I’m rooting for #FNCWIN! Support your team at #worlds2018 with @predatorgaming &amp;amp; stand a chance to win a Predator H… https://t.co/Kj8lzDnb2r</t>
  </si>
  <si>
    <t>2018-10-29 13:28:34</t>
  </si>
  <si>
    <t>I’m rooting for #FNCWIN! Support your team at #worlds2018 with @predatorgaming &amp;amp; stand a chance to win a Predator H… https://t.co/UDsIqfRKda</t>
  </si>
  <si>
    <t>So7xX</t>
  </si>
  <si>
    <t>x_so7x</t>
  </si>
  <si>
    <t>2016-02-25 16:43:00</t>
  </si>
  <si>
    <t>2018-10-29 13:28:37</t>
  </si>
  <si>
    <t>I...don't think I agree with the overall masses saying that level of play at #Worlds2018 is lower this year. I thin… https://t.co/3VQFjI5ONH</t>
  </si>
  <si>
    <t>2018-10-29 13:28:38</t>
  </si>
  <si>
    <t>2018-10-29 13:28:47</t>
  </si>
  <si>
    <t>I’m rooting for #FNCWIN! Support your team at #worlds2018 with @predatorgaming &amp;amp; stand a chance to win a Predator H… https://t.co/N6ukQeZbpR</t>
  </si>
  <si>
    <t>Farolon</t>
  </si>
  <si>
    <t>Farolon22</t>
  </si>
  <si>
    <t>2016-04-15 21:04:46</t>
  </si>
  <si>
    <t>2018-10-29 13:28:49</t>
  </si>
  <si>
    <t>2018-10-29 13:28:56</t>
  </si>
  <si>
    <t>I’m rooting for #IGWIN ! Support your team at #worlds2018 with @predatorgaming &amp;amp; stand a chance to win a Predator H… https://t.co/fH8xQEshSM</t>
  </si>
  <si>
    <t>Pechoshev</t>
  </si>
  <si>
    <t>d_pecho</t>
  </si>
  <si>
    <t>Seixal, Portugal</t>
  </si>
  <si>
    <t>ex-League of Legends eSports Athlete  ||||
MSc in Biochemistry Student</t>
  </si>
  <si>
    <t>2012-08-25 17:25:23</t>
  </si>
  <si>
    <t>2018-10-29 13:29:00</t>
  </si>
  <si>
    <t>I’m rooting for #FNCWIN! Support your team at #worlds2018 with @predatorgaming &amp;amp; stand a chance to win a Predator H… https://t.co/HFDU14q9px</t>
  </si>
  <si>
    <t>Carmen Feliu</t>
  </si>
  <si>
    <t>carmen_feliu8</t>
  </si>
  <si>
    <t>Detras de ti :3</t>
  </si>
  <si>
    <t>🔥DIGIEVOLUCIONANDO🔥</t>
  </si>
  <si>
    <t>2014-02-21 14:38:35</t>
  </si>
  <si>
    <t>2018-10-29 13:29:05</t>
  </si>
  <si>
    <t>I’m rooting for #FNCWIN! Support your team at #worlds2018 with @predatorgaming &amp;amp; stand a chance to win a Predator H… https://t.co/Xx9Ne409g5</t>
  </si>
  <si>
    <t>烏</t>
  </si>
  <si>
    <t>DawnOfRaven</t>
  </si>
  <si>
    <t>Mayen-Koblenz, Rheinland-Pfalz</t>
  </si>
  <si>
    <t>The fallen bird awaits the next wind before it rises again.</t>
  </si>
  <si>
    <t>2015-11-06 19:40:42</t>
  </si>
  <si>
    <t>2018-10-29 13:29:15</t>
  </si>
  <si>
    <t>Я болею за #FNCWIN! Поддержите свою команду на #Worlds2018 с @PredatorGaming и получите шанс выиграть игровой ноутб… https://t.co/hst7Ep15TE</t>
  </si>
  <si>
    <t>Alexsandr</t>
  </si>
  <si>
    <t>Dostabi</t>
  </si>
  <si>
    <t>2010-12-20 19:10:28</t>
  </si>
  <si>
    <t>2018-10-29 13:29:25</t>
  </si>
  <si>
    <t>Julian94069110</t>
  </si>
  <si>
    <t>2018-01-28 18:27:45</t>
  </si>
  <si>
    <t>2018-10-29 13:29:29</t>
  </si>
  <si>
    <t>FNATIC CHAMPIONS DU MONDE</t>
  </si>
  <si>
    <t>kt_phantom</t>
  </si>
  <si>
    <t>19 yo🇫🇷 Esport &amp; Gaming student at ISEFAC Bachelor | LoL Staff for @EsportPandaria</t>
  </si>
  <si>
    <t>2014-09-10 17:52:09</t>
  </si>
  <si>
    <t>2018-10-29 13:29:41</t>
  </si>
  <si>
    <t>I’m rooting for #FNCWIN! Support your team at #worlds2018 with @predatorgaming &amp;amp; stand a chance to win a Predator H… https://t.co/BHvzWybuS1</t>
  </si>
  <si>
    <t>SuicideBombx</t>
  </si>
  <si>
    <t>Degree on Tourism Information | Music | Drums | Bass | Basketball | Overwatch | Animes  http://instagram.com/suicidebombx# | snapchat: suicidebombx</t>
  </si>
  <si>
    <t>2012-04-04 11:05:33</t>
  </si>
  <si>
    <t>2018-10-29 13:29:50</t>
  </si>
  <si>
    <t>I’m rooting for #FNCWIN! Support your team at #worlds2018 with @predatorgaming &amp;amp; stand a chance to win a Predator H… https://t.co/AZpephEmCr</t>
  </si>
  <si>
    <t>2018-10-29 13:29:51</t>
  </si>
  <si>
    <t>I’m rooting for #FNCWIN! Support your team at #worlds2018 with @predatorgaming &amp;amp; stand a chance to win a Predator H… https://t.co/ln0Duz6dMx</t>
  </si>
  <si>
    <t>Sergio DragonSlayer</t>
  </si>
  <si>
    <t>SergiolagoM</t>
  </si>
  <si>
    <t>En proceso de cambio</t>
  </si>
  <si>
    <t>2012-01-10 14:19:07</t>
  </si>
  <si>
    <t>2018-10-29 13:29:57</t>
  </si>
  <si>
    <t>I’m rooting for #FNCWIN! Support your team at #worlds2018 with @predatorgaming &amp;amp; stand a chance to win a Predator H… https://t.co/bHERC4kgQ4</t>
  </si>
  <si>
    <t>PyerrrrLuix</t>
  </si>
  <si>
    <t>UrShiningDagger</t>
  </si>
  <si>
    <t>Normal is boring.</t>
  </si>
  <si>
    <t>2016-01-04 09:14:40</t>
  </si>
  <si>
    <t>2018-10-29 13:29:58</t>
  </si>
  <si>
    <t>I’m rooting for #FNCWIN! Support your team at #worlds2018 with @predatorgaming &amp;amp; stand a chance to win a Predator H… https://t.co/anzv7e0DlK</t>
  </si>
  <si>
    <t>schinzi</t>
  </si>
  <si>
    <t>PSchinzi</t>
  </si>
  <si>
    <t>2015-05-01 23:04:10</t>
  </si>
  <si>
    <t>2018-10-29 13:30:00</t>
  </si>
  <si>
    <t>I’m rooting for #IGWIN ! Support your team at #worlds2018 with @predatorgaming &amp;amp; stand a chance to win a Predator H… https://t.co/NCLIslORMQ</t>
  </si>
  <si>
    <t>LaaarrJeff</t>
  </si>
  <si>
    <t>2016-08-29 12:04:16</t>
  </si>
  <si>
    <t>2018-10-29 13:30:01</t>
  </si>
  <si>
    <t>I’m rooting for #FNCWIN! Support your team at #worlds2018 with @predatorgaming &amp;amp; stand a chance to win a Predator H… https://t.co/ucuGFVJdAG</t>
  </si>
  <si>
    <t>Teasem</t>
  </si>
  <si>
    <t>Teasem23</t>
  </si>
  <si>
    <t>2014-11-01 02:58:07</t>
  </si>
  <si>
    <t>2018-10-29 13:30:11</t>
  </si>
  <si>
    <t>I’m rooting for #FNCWIN! Support your team at #worlds2018 with @predatorgaming &amp;amp; stand a chance to win a Predator H… https://t.co/JuglKE1Xz5</t>
  </si>
  <si>
    <t>Sariny</t>
  </si>
  <si>
    <t>Mildioux</t>
  </si>
  <si>
    <t>Bourges</t>
  </si>
  <si>
    <t>2011-05-25 13:22:52</t>
  </si>
  <si>
    <t>2018-10-29 13:30:31</t>
  </si>
  <si>
    <t>manu; VIEW EM SHOOT OUT 🔫</t>
  </si>
  <si>
    <t>sonhyunwooz</t>
  </si>
  <si>
    <t>Doramas♡</t>
  </si>
  <si>
    <t>{ 🌺 *˖° } #MONSTAX + #SEVENTEEN˖ ੭*⠤꒰🍯 “You make my day happy in a way that no one else does…♡.” ˀˀ…ᵐᵘˡᵗᶤᶠᵃᶰᵈᵒᵐ ↳ @neonchwe ◕‿◕</t>
  </si>
  <si>
    <t>2017-07-15 16:35:25</t>
  </si>
  <si>
    <t>2018-10-29 13:30:44</t>
  </si>
  <si>
    <t>gheгs</t>
  </si>
  <si>
    <t>GherswinLiwag</t>
  </si>
  <si>
    <t>Radam, Thea Amor Celestial</t>
  </si>
  <si>
    <t>Philippians 4:13</t>
  </si>
  <si>
    <t>2015-01-31 06:30:18</t>
  </si>
  <si>
    <t>2018-10-29 13:30:46</t>
  </si>
  <si>
    <t>I’m rooting for #FNCWIN! Support your team at #worlds2018 with @predatorgaming &amp;amp; stand a chance to win a Predator H… https://t.co/AQLINbxxxx</t>
  </si>
  <si>
    <t>GamePhreaks</t>
  </si>
  <si>
    <t>DustTaker</t>
  </si>
  <si>
    <t>Schüler</t>
  </si>
  <si>
    <t>2013-02-02 21:58:46</t>
  </si>
  <si>
    <t>2018-10-29 13:30:51</t>
  </si>
  <si>
    <t>Narigón del Siglo</t>
  </si>
  <si>
    <t>PeronismIsDead</t>
  </si>
  <si>
    <t>Черногорск, Россия</t>
  </si>
  <si>
    <t>Please be patient, i have autism.</t>
  </si>
  <si>
    <t>2016-02-12 00:29:29</t>
  </si>
  <si>
    <t>2018-10-29 13:30:52</t>
  </si>
  <si>
    <t>I’m rooting for #FNCWIN! Support your team at #worlds2018 with @predatorgaming &amp;amp; stand a chance to win a Predator H… https://t.co/yxrlFRVhXw</t>
  </si>
  <si>
    <t>thb</t>
  </si>
  <si>
    <t>thb_lth</t>
  </si>
  <si>
    <t>Cergy, France</t>
  </si>
  <si>
    <t>oé mais nn</t>
  </si>
  <si>
    <t>2016-11-12 00:21:55</t>
  </si>
  <si>
    <t>2018-10-29 13:30:54</t>
  </si>
  <si>
    <t>I’m rooting for #FNCWIN! Support your team at #worlds2018 with @predatorgaming &amp;amp; stand a chance to win a Predator H… https://t.co/4GHASlO9g6</t>
  </si>
  <si>
    <t>Sibel 💙💜💖 EU-PHORIA</t>
  </si>
  <si>
    <t>sibelartwork</t>
  </si>
  <si>
    <t>i'm on twitter all the time because i love procrastinating and then overworking myself last minute.
dabi/hawks/tamaki/shouto♡</t>
  </si>
  <si>
    <t>2009-08-19 18:19:30</t>
  </si>
  <si>
    <t>2018-10-29 13:30:59</t>
  </si>
  <si>
    <t>I’m rooting for #FNCWIN! Support your team at #worlds2018 with @predatorgaming &amp;amp; stand a chance to win a Predator H… https://t.co/ezoJqC34Rl</t>
  </si>
  <si>
    <t>2018-10-29 13:31:02</t>
  </si>
  <si>
    <t>I’m rooting for #FNCWIN! Support your team at #worlds2018 with @predatorgaming &amp;amp; stand a chance to win a Predator H… https://t.co/BKk8OLWDwg</t>
  </si>
  <si>
    <t>Fede ☭</t>
  </si>
  <si>
    <t>fedexya</t>
  </si>
  <si>
    <t xml:space="preserve"> Xella/PV/Republica popular</t>
  </si>
  <si>
    <t>Historia UV. LOS PRINCIPIOS VENCEN. Solo el pueblo salva al pueblo. Marxismo-leninismo.</t>
  </si>
  <si>
    <t>2011-12-25 20:53:59</t>
  </si>
  <si>
    <t>2018-10-29 13:31:10</t>
  </si>
  <si>
    <t>BetiO Fernández</t>
  </si>
  <si>
    <t>betofour</t>
  </si>
  <si>
    <t>2010-06-29 20:47:16</t>
  </si>
  <si>
    <t>I’m rooting for #FNCWIN! Support your team at #worlds2018 with @predatorgaming &amp;amp; stand a chance to win a Predator H… https://t.co/nnPqjGUDd5</t>
  </si>
  <si>
    <t>David Patrão</t>
  </si>
  <si>
    <t>Patrao2d</t>
  </si>
  <si>
    <t>Torres Vedras, Portugal</t>
  </si>
  <si>
    <t>Homeless | ULHT | taken by @goddessmiyuki</t>
  </si>
  <si>
    <t>2012-09-01 00:57:28</t>
  </si>
  <si>
    <t>2018-10-29 13:31:15</t>
  </si>
  <si>
    <t>Europe is winning this shit</t>
  </si>
  <si>
    <t>2018-10-29 13:31:25</t>
  </si>
  <si>
    <t>Я болею за #IGWIN! Поддержите свою команду на #Worlds2018 с @PredatorGaming и получите шанс выиграть игровой ноутбу… https://t.co/5ufd831trR</t>
  </si>
  <si>
    <t>NorthFox Female</t>
  </si>
  <si>
    <t>North_Fox_M</t>
  </si>
  <si>
    <t>Полный пушистый писец. Женска полу. Прихожу к людям иногда. Моё мнение может не совпадать с вашим, полностью или частично.</t>
  </si>
  <si>
    <t>2016-01-26 21:30:28</t>
  </si>
  <si>
    <t>2018-10-29 13:31:26</t>
  </si>
  <si>
    <t>I’m rooting for #FNCWIN! Support your team at #worlds2018 with @predatorgaming &amp;amp; stand a chance to win a Predator H… https://t.co/BFMwRjVcZ1</t>
  </si>
  <si>
    <t>TonTon</t>
  </si>
  <si>
    <t>AntnVncnt</t>
  </si>
  <si>
    <t>Balayan, Calabarzon</t>
  </si>
  <si>
    <t>Fuck bein' on some chill shit</t>
  </si>
  <si>
    <t>2017-06-05 12:31:42</t>
  </si>
  <si>
    <t>2018-10-29 13:31:29</t>
  </si>
  <si>
    <t>I’m rooting for #FNCWIN! Support your team at #worlds2018 with @predatorgaming &amp;amp; stand a chance to win a Predator H… https://t.co/8xwmaNsTEV</t>
  </si>
  <si>
    <t>Deus 🍻</t>
  </si>
  <si>
    <t>adelinomrp</t>
  </si>
  <si>
    <t>No teu pensamento</t>
  </si>
  <si>
    <t>CALOIRO OU NÃO, SEREI SEMPRE O PIÇO! PRAXE-ME DOUTORA!
COIMBRA É A CIDADE DO MEU CORAÇÃO ❤️</t>
  </si>
  <si>
    <t>2014-11-20 07:13:59</t>
  </si>
  <si>
    <t>2018-10-29 13:31:33</t>
  </si>
  <si>
    <t>2018-10-29 13:31:45</t>
  </si>
  <si>
    <t>I’m rooting for #FNCWIN! Support your team at #worlds2018 with @predatorgaming &amp;amp; stand a chance to win a Predator H… https://t.co/E0Vh8fYOL7</t>
  </si>
  <si>
    <t>Umbreton</t>
  </si>
  <si>
    <t>irgendwo im niergendwo</t>
  </si>
  <si>
    <t>Inoffizieller Nachwuchs Detektiv in Ausbildung, Pokemon Meister und Liga Champ auf Fortbildung, Führer des Mastersword und Hylia Schild und Schwarzer Ritter</t>
  </si>
  <si>
    <t>2014-07-11 20:37:43</t>
  </si>
  <si>
    <t>2018-10-29 13:31:50</t>
  </si>
  <si>
    <t>I’m rooting for #FNCWIN! Support your team at #worlds2018 with @predatorgaming &amp;amp; stand a chance to win a Predator H… https://t.co/HRcdeYK2BF</t>
  </si>
  <si>
    <t>Jean R.</t>
  </si>
  <si>
    <t>rastrallick</t>
  </si>
  <si>
    <t>Neuchâtel, Suisse</t>
  </si>
  <si>
    <t>Carnotzet</t>
  </si>
  <si>
    <t>2011-05-27 11:15:51</t>
  </si>
  <si>
    <t>2018-10-29 13:31:54</t>
  </si>
  <si>
    <t>I’m rooting for #FNCWIN! Support your team at #worlds2018 with @PredatorGaming &amp;amp; stand a chance to win a Predator H… https://t.co/CtLV2Ne5V3</t>
  </si>
  <si>
    <t>Robin - RobinHoodPT</t>
  </si>
  <si>
    <t>RobinHoodYT</t>
  </si>
  <si>
    <t>Software Engineering Student and Sound Engineer hobbyist. Game Dev at @WhalesAndGames or you can call me a star there.</t>
  </si>
  <si>
    <t>2012-08-03 21:15:09</t>
  </si>
  <si>
    <t>2018-10-29 13:31:57</t>
  </si>
  <si>
    <t>2018-10-29 13:32:05</t>
  </si>
  <si>
    <t>I’m rooting for #FNCWIN! Support your team at #worlds2018 with @predatorgaming &amp;amp; stand a chance to win a Predator H… https://t.co/jlbfLLyfQD</t>
  </si>
  <si>
    <t>Hinanaing ni Neil</t>
  </si>
  <si>
    <t>Porogami_kaihua</t>
  </si>
  <si>
    <t>Location</t>
  </si>
  <si>
    <t>🆘</t>
  </si>
  <si>
    <t>2017-08-15 10:56:49</t>
  </si>
  <si>
    <t>2018-10-29 13:32:10</t>
  </si>
  <si>
    <t>2018-10-29 13:32:12</t>
  </si>
  <si>
    <t>I’m rooting for #FNCWIN! Support your team at #worlds2018 with @predatorgaming &amp;amp; stand a chance to win a Predator H… https://t.co/DIJco7Hbx8</t>
  </si>
  <si>
    <t>Chrischi</t>
  </si>
  <si>
    <t>Criiiiisko</t>
  </si>
  <si>
    <t>Isenbüttel, Deutschland</t>
  </si>
  <si>
    <t>Grüße!</t>
  </si>
  <si>
    <t>2014-07-30 09:11:12</t>
  </si>
  <si>
    <t>2018-10-29 13:32:13</t>
  </si>
  <si>
    <t>Greentown</t>
  </si>
  <si>
    <t>h_equix</t>
  </si>
  <si>
    <t>Mis niños son las personas más hermosas que haya podido conocer en lo que llevo de vida. || Soy una ciudad verde con miles de soles.</t>
  </si>
  <si>
    <t>2016-12-10 16:23:47</t>
  </si>
  <si>
    <t>2018-10-29 13:32:22</t>
  </si>
  <si>
    <t>I’m rooting for #FNCWIN! Support your team at #worlds2018 with @predatorgaming &amp;amp; stand a chance to win a Predator H… https://t.co/GYvrSTz2h1</t>
  </si>
  <si>
    <t>Olav Bernecker</t>
  </si>
  <si>
    <t>olavmitv</t>
  </si>
  <si>
    <t>2013-01-19 13:23:15</t>
  </si>
  <si>
    <t>2018-10-29 13:32:26</t>
  </si>
  <si>
    <t>I’m rooting for #FNCWIN! Support your team at #worlds2018 with @predatorgaming &amp;amp; stand a chance to win a Predator H… https://t.co/QiDhJEQjDT</t>
  </si>
  <si>
    <t>Ben Bright</t>
  </si>
  <si>
    <t>BenBright__</t>
  </si>
  <si>
    <t>Guildford, England</t>
  </si>
  <si>
    <t>Civil Engineer for WSP🔧 Gamer 🎮 Jazz ❤</t>
  </si>
  <si>
    <t>2015-05-12 19:26:05</t>
  </si>
  <si>
    <t>2018-10-29 13:32:31</t>
  </si>
  <si>
    <t>I’m rooting for #IGWIN ! Support your team at #worlds2018 with @predatorgaming &amp;amp; stand a chance to win a Predator H… https://t.co/YjqJPb2J6g</t>
  </si>
  <si>
    <t>endeavor</t>
  </si>
  <si>
    <t>jjkalangg</t>
  </si>
  <si>
    <t>Teeyaaa ♡</t>
  </si>
  <si>
    <t>2016-09-24 08:58:31</t>
  </si>
  <si>
    <t>2018-10-29 13:32:34</t>
  </si>
  <si>
    <t>I’m rooting for #IGWIN ! Support your team at #worlds2018 with @predatorgaming &amp;amp; stand a chance to win a Predator H… https://t.co/FHdfI5A1i3</t>
  </si>
  <si>
    <t>Pendro Gami</t>
  </si>
  <si>
    <t>GamiPendro</t>
  </si>
  <si>
    <t>2015-05-14 00:23:46</t>
  </si>
  <si>
    <t>maral</t>
  </si>
  <si>
    <t>maralpoutine</t>
  </si>
  <si>
    <t>2015-11-19 20:13:06</t>
  </si>
  <si>
    <t>2018-10-29 13:32:35</t>
  </si>
  <si>
    <t>I’m rooting for #IGWIN ! Support your team at #worlds2018 with @predatorgaming &amp;amp; stand a chance to win a Predator H… https://t.co/S93SJenAnP</t>
  </si>
  <si>
    <t>SoMinty (Drew)</t>
  </si>
  <si>
    <t>SoMinty_</t>
  </si>
  <si>
    <t>Future business major. Nerd. Taylor Swift, Rom-Coms and other things guys aren’t suppose to like.</t>
  </si>
  <si>
    <t>2014-12-03 14:14:24</t>
  </si>
  <si>
    <t>2018-10-29 13:32:43</t>
  </si>
  <si>
    <t>I’m rooting for #FNCWIN! Support your team at #worlds2018 with @predatorgaming &amp;amp; stand a chance to win a Predator H… https://t.co/vjyWsX8pHY</t>
  </si>
  <si>
    <t>Filipe Moreira</t>
  </si>
  <si>
    <t>cosmitolol</t>
  </si>
  <si>
    <t>Nova Jérsia, USA</t>
  </si>
  <si>
    <t>Só de passagem, acho eu. League, CSGO, discord, twitter, sporting,Uminho, leite primeiro insta theoneandonlycosmito</t>
  </si>
  <si>
    <t>2014-03-13 16:48:16</t>
  </si>
  <si>
    <t>2018-10-29 13:32:44</t>
  </si>
  <si>
    <t>I’m rooting for #FNCWIN! Support your team at #worlds2018 with @predatorgaming &amp;amp; stand a chance to win a Predator H… https://t.co/gGhCy3l8gZ</t>
  </si>
  <si>
    <t>🙇</t>
  </si>
  <si>
    <t>SanEmmar</t>
  </si>
  <si>
    <t>Tommorow land</t>
  </si>
  <si>
    <t>lose it</t>
  </si>
  <si>
    <t>2018-04-14 14:55:32</t>
  </si>
  <si>
    <t>2018-10-29 13:32:45</t>
  </si>
  <si>
    <t>2018-10-29 13:32:50</t>
  </si>
  <si>
    <t>I’m rooting for #IGWIN ! Support your team at #worlds2018 with @predatorgaming &amp;amp; stand a chance to win a Predator H… https://t.co/oOvs4G087V</t>
  </si>
  <si>
    <t>Andrew Jorgensen</t>
  </si>
  <si>
    <t>apjorgensen13</t>
  </si>
  <si>
    <t>2018-02-12 23:35:16</t>
  </si>
  <si>
    <t>2018-10-29 13:33:06</t>
  </si>
  <si>
    <t>I’m rooting for #FNCWIN! Support your team at #worlds2018 with @predatorgaming &amp;amp; stand a chance to win a Predator H… https://t.co/nhDAQP1STO</t>
  </si>
  <si>
    <t>xz</t>
  </si>
  <si>
    <t>efsangco</t>
  </si>
  <si>
    <t>God’s Plan</t>
  </si>
  <si>
    <t>2013-05-02 07:27:35</t>
  </si>
  <si>
    <t>Lukas Roscher</t>
  </si>
  <si>
    <t>RoscherLukas</t>
  </si>
  <si>
    <t>2013-11-17 00:42:59</t>
  </si>
  <si>
    <t>2018-10-29 13:33:08</t>
  </si>
  <si>
    <t>Pearce wins MVP.  We saw him in person do even more to the Yankees in August with 3 homers in one game.  We Fulfill… https://t.co/WtIuoL5OnY</t>
  </si>
  <si>
    <t>JohnDalySports</t>
  </si>
  <si>
    <t>NOT THAT John Daly.  Real TV. UndercoverJetsetter TV, RedSox, PC Friars, John Daly Golf Show https://t.co/o9nvueNsmV TV appearances like golf shot: low, boring</t>
  </si>
  <si>
    <t>2014-11-20 07:24:15</t>
  </si>
  <si>
    <t>2018-10-29 13:33:10</t>
  </si>
  <si>
    <t>Santox  gamer 🇪🇸</t>
  </si>
  <si>
    <t>SantoxgamerYT</t>
  </si>
  <si>
    <t>top lane free ELO</t>
  </si>
  <si>
    <t>2013-10-21 17:16:24</t>
  </si>
  <si>
    <t>2018-10-29 13:33:12</t>
  </si>
  <si>
    <t>I’m rooting for #FNCWIN! Support your team at #worlds2018 with @predatorgaming &amp;amp; stand a chance to win a Predator H… https://t.co/u0CNFpsHrQ</t>
  </si>
  <si>
    <t>2018-10-29 13:33:25</t>
  </si>
  <si>
    <t>이승준</t>
  </si>
  <si>
    <t>dltmdwns7928</t>
  </si>
  <si>
    <t>대한민국 구미시</t>
  </si>
  <si>
    <t>트둥이누나들♥♥♥♥</t>
  </si>
  <si>
    <t>2017-03-09 13:29:37</t>
  </si>
  <si>
    <t>2018-10-29 13:33:27</t>
  </si>
  <si>
    <t>I’m rooting for #FNCWIN! Support your team at #worlds2018 with @predatorgaming &amp;amp; stand a chance to win a Predator H… https://t.co/ZHi8hirZoQ</t>
  </si>
  <si>
    <t>BiGDome</t>
  </si>
  <si>
    <t>bigdome</t>
  </si>
  <si>
    <t>Schwyz, Schweiz</t>
  </si>
  <si>
    <t>Gamer, Streamer, SESL Caster, Highlander, Clerik, Marksman, Bard with a Beard</t>
  </si>
  <si>
    <t>2008-09-07 09:34:03</t>
  </si>
  <si>
    <t>2018-10-29 13:33:31</t>
  </si>
  <si>
    <t>시루(シル)</t>
  </si>
  <si>
    <t>theredmare_</t>
  </si>
  <si>
    <t>비계에서살고있습니당~*</t>
  </si>
  <si>
    <t>2015-01-22 05:09:34</t>
  </si>
  <si>
    <t>2018-10-29 13:33:32</t>
  </si>
  <si>
    <t>I’m rooting for #FNCWIN! Support your team at #worlds2018 with @predatorgaming &amp;amp; stand a chance to win a Predator H… https://t.co/bFKzSHQ3ru</t>
  </si>
  <si>
    <t>I’m rooting for #FNCWIN! Support your team at #worlds2018 with @predatorgaming &amp;amp; stand a chance to win a Predator H… https://t.co/2Avd7V7miu</t>
  </si>
  <si>
    <t>Alexander Berger</t>
  </si>
  <si>
    <t>AfroDMon</t>
  </si>
  <si>
    <t>2015-07-21 13:12:52</t>
  </si>
  <si>
    <t>2018-10-29 13:33:36</t>
  </si>
  <si>
    <t>Tristan O</t>
  </si>
  <si>
    <t>Slaughter_bear</t>
  </si>
  <si>
    <t>Tristan Ousterhout || gamer || STEELERS fan || Twitch streamer || Delta Chi ΔΧ</t>
  </si>
  <si>
    <t>2015-04-16 01:12:36</t>
  </si>
  <si>
    <t>2018-10-29 13:33:41</t>
  </si>
  <si>
    <t>I’m rooting for #FNCWIN! Support your team at #worlds2018 with @predatorgaming &amp;amp; stand a chance to win a Predator H… https://t.co/UTKWcRBn1e</t>
  </si>
  <si>
    <t>Torii - 鳥居</t>
  </si>
  <si>
    <t>OmegatotheLUL</t>
  </si>
  <si>
    <t>L OmegaLUL L</t>
  </si>
  <si>
    <t>2018-05-27 21:53:23</t>
  </si>
  <si>
    <t>2018-10-29 13:34:00</t>
  </si>
  <si>
    <t>Daveb</t>
  </si>
  <si>
    <t>davidsbarker</t>
  </si>
  <si>
    <t>Gaming, tech, music, soccer, cycling &amp; food - these thoughts are all my own, no one else's. Xbox gamertag Werewabbit. LoL 'Dav3stroyer'.</t>
  </si>
  <si>
    <t>2010-01-07 19:33:53</t>
  </si>
  <si>
    <t>2018-10-29 13:34:06</t>
  </si>
  <si>
    <t>I’m rooting for #FNCWIN! Support your team at #worlds2018 with @predatorgaming &amp;amp; stand a chance to win a Predator H… https://t.co/lXOnZLl2kN</t>
  </si>
  <si>
    <t>Mikii</t>
  </si>
  <si>
    <t>novo_boj</t>
  </si>
  <si>
    <t>Cruzas Narnia Y A La Derecha</t>
  </si>
  <si>
    <t>Un desgraciao</t>
  </si>
  <si>
    <t>2018-05-28 14:45:59</t>
  </si>
  <si>
    <t>2018-10-29 13:34:23</t>
  </si>
  <si>
    <t>2018-10-29 13:34:25</t>
  </si>
  <si>
    <t>gl¿? #YESorYES</t>
  </si>
  <si>
    <t>ratedseul</t>
  </si>
  <si>
    <t>blackvelvet</t>
  </si>
  <si>
    <t>20gayteen! [fan account]</t>
  </si>
  <si>
    <t>2016-05-26 08:58:29</t>
  </si>
  <si>
    <t>2018-10-29 13:34:36</t>
  </si>
  <si>
    <t>2018-10-29 13:34:40</t>
  </si>
  <si>
    <t>YuYuKyum</t>
  </si>
  <si>
    <t>pnt0601</t>
  </si>
  <si>
    <t>@real_Kimyugyeom ชิปคิมยูคยอมกับทุกคน... (ทั้งในและนอกด้อม)</t>
  </si>
  <si>
    <t>2018-05-02 00:57:42</t>
  </si>
  <si>
    <t>adrian_hsw</t>
  </si>
  <si>
    <t>adrian_hsw_once</t>
  </si>
  <si>
    <t>98Line 🇭🇰 DAI5Y ❤️ 걸스데이 Since April 2014 🐼 ❤️ 에이핑크 Since June 2014 ELVIS ❤️ 에이오에이 Since June 2015 원스 ❤️ 트와이스 Since December 2016 Instagram: adrian_hsw</t>
  </si>
  <si>
    <t>2017-01-26 12:54:37</t>
  </si>
  <si>
    <t>2018-10-29 13:34:41</t>
  </si>
  <si>
    <t>I’m rooting for #IGWIN ! Support your team at #worlds2018 with @predatorgaming &amp;amp; stand a chance to win a Predator H… https://t.co/jq5Hbe6xSE</t>
  </si>
  <si>
    <t>Tom Rudolph</t>
  </si>
  <si>
    <t>thomasrudolph13</t>
  </si>
  <si>
    <t>Mannheim</t>
  </si>
  <si>
    <t>Father of 2 Kids and married to a wonderful Woman.  
I have a passion for Smart Home and Crypto.</t>
  </si>
  <si>
    <t>2012-04-19 12:05:32</t>
  </si>
  <si>
    <t>2018-10-29 13:34:42</t>
  </si>
  <si>
    <t>Cédric Le Clech 🇷🇺🇫🇷🇺🇸</t>
  </si>
  <si>
    <t>HeelLeClech</t>
  </si>
  <si>
    <t>Lormont</t>
  </si>
  <si>
    <t>#WWE  #WWENetWork  #CatchRaw  #SmackDownAB #NXT  #NXTUK #TakeOver         #MainEvent #205Live  #CatchNightAB #ToughEnough  #WWEUniverse #WWEStudios #WWE2k19</t>
  </si>
  <si>
    <t>2012-04-02 15:52:22</t>
  </si>
  <si>
    <t>2018-10-29 13:34:48</t>
  </si>
  <si>
    <t>Lledó García</t>
  </si>
  <si>
    <t>GpLledo</t>
  </si>
  <si>
    <t>2014-10-29 20:39:24</t>
  </si>
  <si>
    <t>2018-10-29 13:34:50</t>
  </si>
  <si>
    <t>b0bbæ</t>
  </si>
  <si>
    <t>bobbaeindaeyo</t>
  </si>
  <si>
    <t>((my header shows everything))</t>
  </si>
  <si>
    <t>2018-03-20 13:50:41</t>
  </si>
  <si>
    <t>2018-10-29 13:34:51</t>
  </si>
  <si>
    <t>I’m rooting for #FNCWIN! Support your team at #worlds2018 with @predatorgaming &amp;amp; stand a chance to win a Predator H… https://t.co/9WN5ic7xoJ</t>
  </si>
  <si>
    <t>Bianca Hans</t>
  </si>
  <si>
    <t>BiancaHansss</t>
  </si>
  <si>
    <t>Hii~
I do trad and digital arts</t>
  </si>
  <si>
    <t>2013-05-05 05:25:26</t>
  </si>
  <si>
    <t>2018-10-29 13:34:53</t>
  </si>
  <si>
    <t>Driht</t>
  </si>
  <si>
    <t>Driht_</t>
  </si>
  <si>
    <t>Upstate New York, USA</t>
  </si>
  <si>
    <t>IT Pro, Gamer, Streamer, Coffee and MMO Addict. I hate the cold and I love my dogs. Opinions are opinions.</t>
  </si>
  <si>
    <t>2009-06-10 03:36:29</t>
  </si>
  <si>
    <t>2018-10-29 13:34:58</t>
  </si>
  <si>
    <t>I’m rooting for #FNCWIN! Support your team at #worlds2018 with @predatorgaming &amp;amp; stand a chance to win a Predator H… https://t.co/ef6fBy9HMu</t>
  </si>
  <si>
    <t>H R C H</t>
  </si>
  <si>
    <t>dricchh1</t>
  </si>
  <si>
    <t>Loading...</t>
  </si>
  <si>
    <t>2018-08-04 15:00:28</t>
  </si>
  <si>
    <t>2018-10-29 13:34:59</t>
  </si>
  <si>
    <t>Dαerιs ☾</t>
  </si>
  <si>
    <t>xdaeris</t>
  </si>
  <si>
    <t>weird but cool</t>
  </si>
  <si>
    <t>2010-02-13 12:02:14</t>
  </si>
  <si>
    <t>2018-10-29 13:35:18</t>
  </si>
  <si>
    <t>I’m rooting for #IGWIN ! Support your team at #worlds2018 with @predatorgaming &amp;amp; stand a chance to win a Predator H… https://t.co/eSMCBJ6tJJ</t>
  </si>
  <si>
    <t>Stifler</t>
  </si>
  <si>
    <t>Stifler_LoL</t>
  </si>
  <si>
    <t>Zagreb,Croatia</t>
  </si>
  <si>
    <t>17 yo Croatian LoL player // http://op.gg:
https://euw.op.gg/summoner/userName=stifler+sama</t>
  </si>
  <si>
    <t>2013-02-10 14:54:11</t>
  </si>
  <si>
    <t>2018-10-29 13:35:28</t>
  </si>
  <si>
    <t>I’m rooting for #FNCWIN! Support your team at #worlds2018 with @predatorgaming &amp;amp; stand a chance to win a Predator Helios 500 gaming laptop.</t>
  </si>
  <si>
    <t>Ho≠Ha</t>
  </si>
  <si>
    <t>LloydAguilar14</t>
  </si>
  <si>
    <t>San Juan, Calabarzon</t>
  </si>
  <si>
    <t>Pastillan! So weird!</t>
  </si>
  <si>
    <t>2018-06-11 13:21:20</t>
  </si>
  <si>
    <t>2018-10-29 13:35:39</t>
  </si>
  <si>
    <t>Alex 2 &amp; Knuckles featuring Dante from the DMC</t>
  </si>
  <si>
    <t>ABadTribute</t>
  </si>
  <si>
    <t>Sant Esteve de les Roures</t>
  </si>
  <si>
    <t>Best e-girl since 17/4/2018. Nunca acierto con la cantidad de pasta. Putifan de Inio Asano. Bandera española o tabarnia = retraso importante</t>
  </si>
  <si>
    <t>2017-10-01 09:58:14</t>
  </si>
  <si>
    <t>2018-10-29 13:35:41</t>
  </si>
  <si>
    <t>I’m rooting for #FNCWIN! Support your team at #worlds2018 with @predatorgaming &amp;amp; stand a chance to win a Predator H… https://t.co/7FSqgHtSgP</t>
  </si>
  <si>
    <t>「Drasonameko」</t>
  </si>
  <si>
    <t>Scorpio_3111</t>
  </si>
  <si>
    <t>2015-02-08 11:41:20</t>
  </si>
  <si>
    <t>2018-10-29 13:35:54</t>
  </si>
  <si>
    <t>I’m rooting for #FNCWIN! Support your team at #worlds2018 with @predatorgaming &amp;amp; stand a chance to win a Predator H… https://t.co/qeBcFmpJYG</t>
  </si>
  <si>
    <t>Buscador de Pangu</t>
  </si>
  <si>
    <t>varo_maya</t>
  </si>
  <si>
    <t>illo puto gordo</t>
  </si>
  <si>
    <t>2013-04-28 08:40:42</t>
  </si>
  <si>
    <t>2018-10-29 13:35:59</t>
  </si>
  <si>
    <t>Elias18912215</t>
  </si>
  <si>
    <t>2017-02-25 21:09:17</t>
  </si>
  <si>
    <t>2018-10-29 13:36:01</t>
  </si>
  <si>
    <t>2018-10-29 13:36:05</t>
  </si>
  <si>
    <t>2018-10-29 13:36:06</t>
  </si>
  <si>
    <t>I’m rooting for #FNCWIN! Support your team at #worlds2018 with @predatorgaming &amp;amp; stand a chance to win a Predator H… https://t.co/z6Fzm5lDGj</t>
  </si>
  <si>
    <t>2018-10-29 13:36:11</t>
  </si>
  <si>
    <t>I’m rooting for #FNCWIN! Support your team at #worlds2018 with @predatorgaming &amp;amp; stand a chance to win a Predator H… https://t.co/CdnuTyFRf4</t>
  </si>
  <si>
    <t>Claudio</t>
  </si>
  <si>
    <t>HaruhiroLoL</t>
  </si>
  <si>
    <t>Catania, Sicilia</t>
  </si>
  <si>
    <t>🇮🇹19yo Master Toplaner for @Cyber_Esport | http://euw.op.gg/summoner/userName=cgg+haruhirocJ| email: infinitycla99@outlook.it</t>
  </si>
  <si>
    <t>2016-05-24 16:47:22</t>
  </si>
  <si>
    <t>2018-10-29 13:36:21</t>
  </si>
  <si>
    <t>I’m rooting for #FNCWIN! Support your team at #worlds2018 with @predatorgaming &amp;amp; stand a chance to win a Predator H… https://t.co/KuLaROqofn</t>
  </si>
  <si>
    <t>Saddy</t>
  </si>
  <si>
    <t>saddylol</t>
  </si>
  <si>
    <t>18🇮🇹 | D1/MASTER Free agent DM's open http://euw.op.gg/summoner/userName=miniuzı</t>
  </si>
  <si>
    <t>2017-03-07 20:43:41</t>
  </si>
  <si>
    <t>I’m rooting for #FNCWIN! Support your team at #worlds2018 with @predatorgaming &amp;amp; stand a chance to win a Predator H… https://t.co/HZT5Q1vBxv</t>
  </si>
  <si>
    <t>wyqlol</t>
  </si>
  <si>
    <t>2016-02-08 18:57:58</t>
  </si>
  <si>
    <t>2018-10-29 13:36:28</t>
  </si>
  <si>
    <t>I’m rooting for #FNCWIN! Support your team at #worlds2018 with @predatorgaming &amp;amp; stand a chance to win a Predator H… https://t.co/WWUKR99or2</t>
  </si>
  <si>
    <t>rorororororrorr</t>
  </si>
  <si>
    <t>nikruli</t>
  </si>
  <si>
    <t>2018-02-04 02:10:50</t>
  </si>
  <si>
    <t>2018-10-29 13:36:30</t>
  </si>
  <si>
    <t>Lavarenne</t>
  </si>
  <si>
    <t>Lavarenne16</t>
  </si>
  <si>
    <t>2017-02-04 10:54:53</t>
  </si>
  <si>
    <t>2018-10-29 13:36:44</t>
  </si>
  <si>
    <t>I’m rooting for #FNCWIN! Support your team at #worlds2018 with @predatorgaming &amp;amp; stand a chance to win a Predator H… https://t.co/5R18eNoG6M</t>
  </si>
  <si>
    <t>KraggleBoi</t>
  </si>
  <si>
    <t>Studying at Portsmouth, wasting time back at home.
Sometimes stream on Twitch (https://www.twitch.tv/twrazgriz) playing oodles of shit, with mates on Discord.</t>
  </si>
  <si>
    <t>2015-08-27 12:33:45</t>
  </si>
  <si>
    <t>2018-10-29 13:36:45</t>
  </si>
  <si>
    <t>2018-10-29 13:36:46</t>
  </si>
  <si>
    <t>I’m rooting for #FNCWIN! Support your team at #worlds2018 with @predatorgaming &amp;amp; stand a chance to win a Predator H… https://t.co/knqVPrGodT</t>
  </si>
  <si>
    <t>alex.</t>
  </si>
  <si>
    <t>imslycrow</t>
  </si>
  <si>
    <t>irgendwo</t>
  </si>
  <si>
    <t>2015-12-19 18:07:42</t>
  </si>
  <si>
    <t>2018-10-29 13:36:48</t>
  </si>
  <si>
    <t>I’m rooting for #FNCWIN! Support your team at #worlds2018 with @predatorgaming &amp;amp; stand a chance to win a Predator H… https://t.co/jat6FJ2bbg</t>
  </si>
  <si>
    <t>2018-10-29 13:37:03</t>
  </si>
  <si>
    <t>World Series: Red Sox, Unhittable and Unstoppable, Win It All, Beating Dodgers https://t.co/jOX5DbZZOP… https://t.co/bW264rGWkf</t>
  </si>
  <si>
    <t>InformedNotInflamed</t>
  </si>
  <si>
    <t>JohnDalyNews</t>
  </si>
  <si>
    <t>Many go here INSTEAD of cable news.  Follow news orgs., journalists on many sides.  Opinions well-sourced. Available for interviews</t>
  </si>
  <si>
    <t>2014-11-20 05:30:43</t>
  </si>
  <si>
    <t>2018-10-29 13:37:05</t>
  </si>
  <si>
    <t>I’m rooting for #FNCWIN! Support your team at #worlds2018 with @predatorgaming &amp;amp; stand a chance to win a Predator H… https://t.co/pcuU8G4euP</t>
  </si>
  <si>
    <t>andrei abril</t>
  </si>
  <si>
    <t>Andreidreilol</t>
  </si>
  <si>
    <t>blue/black</t>
  </si>
  <si>
    <t>2015-01-14 09:16:34</t>
  </si>
  <si>
    <t>2018-10-29 13:37:11</t>
  </si>
  <si>
    <t>I’m rooting for #FNCWIN! Support your team at #worlds2018 with @predatorgaming &amp;amp; stand a chance to win a Predator H… https://t.co/VLINcY5M4a</t>
  </si>
  <si>
    <t>Dunda</t>
  </si>
  <si>
    <t>BayleefWc</t>
  </si>
  <si>
    <t>2014-12-29 22:38:01</t>
  </si>
  <si>
    <t>2018-10-29 13:37:30</t>
  </si>
  <si>
    <t>GO GOGOGOGOGOG! CAPS!
I’m rooting for #FNCWIN! Support your team at #worlds2018 with @predatorgaming &amp;amp; stand a chan… https://t.co/nIZ1xANaGo</t>
  </si>
  <si>
    <t>ＩＲＩＳＨ</t>
  </si>
  <si>
    <t>Irishkun</t>
  </si>
  <si>
    <t>Awesome, amazing and also most student.</t>
  </si>
  <si>
    <t>2014-04-03 23:06:47</t>
  </si>
  <si>
    <t>2018-10-29 13:37:31</t>
  </si>
  <si>
    <t>I’m rooting for #FNCWIN! Support your team at #worlds2018 with @predatorgaming &amp;amp; stand a chance to win a Predator H… https://t.co/wcUD6GyDMk</t>
  </si>
  <si>
    <t>JavShy 🇪🇸</t>
  </si>
  <si>
    <t>JaviShy_LOL</t>
  </si>
  <si>
    <t>League of legends Support player Diamond 3.  name: javito VLC  Contact: jabo.racing@gmail.com //// Tecnico Informatica</t>
  </si>
  <si>
    <t>2011-11-16 14:14:25</t>
  </si>
  <si>
    <t>2018-10-29 13:37:42</t>
  </si>
  <si>
    <t>I’m rooting for #FNCWIN! Support your team at #worlds2018 with @predatorgaming &amp;amp; stand a chance to win a Predator H… https://t.co/KBMYRgUJRs</t>
  </si>
  <si>
    <t>Kami Sama</t>
  </si>
  <si>
    <t>KamiSama_DesuGa</t>
  </si>
  <si>
    <t>2016-08-17 00:15:38</t>
  </si>
  <si>
    <t>2018-10-29 13:37:43</t>
  </si>
  <si>
    <t>eSportsNoobs</t>
  </si>
  <si>
    <t>Our mission is to develop a community of people of all ages and abilities who want to learn about gaming and esports.</t>
  </si>
  <si>
    <t>2017-10-07 20:06:53</t>
  </si>
  <si>
    <t>2018-10-29 13:37:45</t>
  </si>
  <si>
    <t>I’m rooting for #FNCWIN! Support your team at #worlds2018 with @predatorgaming &amp;amp; stand a chance to win a Predator H… https://t.co/n4QD1Qu2Hh</t>
  </si>
  <si>
    <t>Alexandre Nascimento</t>
  </si>
  <si>
    <t>TruklaxL0LZ</t>
  </si>
  <si>
    <t>toplaner challenger s4-s7 insta:alexandrenascimentoz</t>
  </si>
  <si>
    <t>2011-09-08 04:10:56</t>
  </si>
  <si>
    <t>I’m rooting for #FNCWIN! Support your team at #worlds2018 with @predatorgaming &amp;amp; stand a chance to win a Predator H… https://t.co/SV1DFt7opm</t>
  </si>
  <si>
    <t>MrAphrodite99</t>
  </si>
  <si>
    <t>Train like you are in second and play like you are in first • Badminton •</t>
  </si>
  <si>
    <t>2014-09-01 07:09:16</t>
  </si>
  <si>
    <t>2018-10-29 13:37:49</t>
  </si>
  <si>
    <t>LeKnifeurRoux</t>
  </si>
  <si>
    <t>2011-11-10 17:02:41</t>
  </si>
  <si>
    <t>2018-10-29 13:38:00</t>
  </si>
  <si>
    <t>I’m rooting for #FNCWIN! Support your team at #worlds2018 with @predatorgaming &amp;amp; stand a chance to win a Predator H… https://t.co/Ylw4VoqfJU</t>
  </si>
  <si>
    <t>Reason</t>
  </si>
  <si>
    <t>reasxnlol</t>
  </si>
  <si>
    <t>Mediocre league player  @pyr0phobia 💦 @Kheopssss 💦  @CristinaGsng 🎀</t>
  </si>
  <si>
    <t>2018-07-02 21:56:40</t>
  </si>
  <si>
    <t>Sooo...@riotgames...how many more missions are there for #Worlds2018 this year? @LeagueOfLegends</t>
  </si>
  <si>
    <t>2018-10-29 13:38:03</t>
  </si>
  <si>
    <t>I’m rooting for #FNCWIN! Support your team at #worlds2018 with @predatorgaming &amp;amp; stand a chance to win a Predator H… https://t.co/0fpKVfBfLV</t>
  </si>
  <si>
    <t>shadx00</t>
  </si>
  <si>
    <t>Étudiant, Joueur de Poker, Beer Pong, Gamer</t>
  </si>
  <si>
    <t>2011-12-27 23:02:26</t>
  </si>
  <si>
    <t>2018-10-29 13:38:10</t>
  </si>
  <si>
    <t>I’m rooting for #FNCWIN! Support your team at #worlds2018 with @predatorgaming &amp;amp; stand a chance to win a Predator H… https://t.co/aA00sC9Plt</t>
  </si>
  <si>
    <t>Shocram</t>
  </si>
  <si>
    <t>Shocram92</t>
  </si>
  <si>
    <t>2016-03-10 13:35:10</t>
  </si>
  <si>
    <t>2018-10-29 13:38:12</t>
  </si>
  <si>
    <t>I’m rooting for #FNCWIN! Support your team at #worlds2018 with @predatorgaming &amp;amp; stand a chance to win a Predator H… https://t.co/sznLVSrWzh</t>
  </si>
  <si>
    <t>Reekun</t>
  </si>
  <si>
    <t>Ree_kun004</t>
  </si>
  <si>
    <t>FGO id : 066,232,166 (JP)</t>
  </si>
  <si>
    <t>2012-04-23 12:46:40</t>
  </si>
  <si>
    <t>2018-10-29 13:38:15</t>
  </si>
  <si>
    <t>I’m rooting for #FNCWIN! Support your team at #worlds2018 with @predatorgaming &amp;amp; stand a chance to win a Predator H… https://t.co/xwt3iVegcw</t>
  </si>
  <si>
    <t>Ali</t>
  </si>
  <si>
    <t>aQuietSwan</t>
  </si>
  <si>
    <t>Câmpina, România</t>
  </si>
  <si>
    <t>21 / not really fond of unnecessary interaction / I do, however, stream sometimes: https://www.twitch.tv/notyournymph</t>
  </si>
  <si>
    <t>2013-02-23 07:20:01</t>
  </si>
  <si>
    <t>2018-10-29 13:38:28</t>
  </si>
  <si>
    <t>I’m rooting for #FNCWIN! Support your team at #worlds2018 with @predatorgaming &amp;amp; stand a chance to win a Predator H… https://t.co/RBexCPCquI</t>
  </si>
  <si>
    <t>Klydezxcs 👽</t>
  </si>
  <si>
    <t>Klyde_Ramos18</t>
  </si>
  <si>
    <t>Dito lang samin</t>
  </si>
  <si>
    <t>2016-02-04 12:45:04</t>
  </si>
  <si>
    <t>2018-10-29 13:38:29</t>
  </si>
  <si>
    <t>Ian Kenten</t>
  </si>
  <si>
    <t>IanKenten</t>
  </si>
  <si>
    <t>VA/MD</t>
  </si>
  <si>
    <t>James Madison University CS Major and Telecom Minor | Love Video Games, Table Top RPGs, and Collecting Records | 301 | PHS '15 JMU '19</t>
  </si>
  <si>
    <t>2015-02-02 04:08:01</t>
  </si>
  <si>
    <t>2018-10-29 13:38:36</t>
  </si>
  <si>
    <t>ʝɑɛ♡</t>
  </si>
  <si>
    <t>taemxsn</t>
  </si>
  <si>
    <t xml:space="preserve">Holland♡  </t>
  </si>
  <si>
    <t>✧ k i m n a m j o o n ✧ k i m t a e h y u n g ✧ c a m i l a c a b e l l o ✧ G O T 7 ✧ j u s t i n b i e b e r ✧
                            -♡fan account.</t>
  </si>
  <si>
    <t>2017-08-22 23:23:24</t>
  </si>
  <si>
    <t>2018-10-29 13:38:37</t>
  </si>
  <si>
    <t>@aesthjks</t>
  </si>
  <si>
    <t>Vivi</t>
  </si>
  <si>
    <t>VictorCromer04</t>
  </si>
  <si>
    <t>Armilla, España</t>
  </si>
  <si>
    <t>Instagram : victorcr04</t>
  </si>
  <si>
    <t>2014-01-27 21:01:31</t>
  </si>
  <si>
    <t>😑✨MonsMono✨😑</t>
  </si>
  <si>
    <t>MonseFue30</t>
  </si>
  <si>
    <t>2017-11-28 06:01:24</t>
  </si>
  <si>
    <t>2018-10-29 13:38:38</t>
  </si>
  <si>
    <t>2018-10-29 13:38:39</t>
  </si>
  <si>
    <t>I’m rooting for #FNCWIN! Support your team at #worlds2018 with @predatorgaming &amp;amp; stand a chance to win a Predator H… https://t.co/u3riikdWKd</t>
  </si>
  <si>
    <t>berke</t>
  </si>
  <si>
    <t>BerkeAydogmus32</t>
  </si>
  <si>
    <t>2014-08-25 19:42:29</t>
  </si>
  <si>
    <t>2018-10-29 13:38:43</t>
  </si>
  <si>
    <t>2018-10-29 13:38:52</t>
  </si>
  <si>
    <t>This Saturday! LOL WORLDS VIEWING PARTY!! 
FREE SWAG + COSPLAY COMP (over $100 in prizes)
CMAX Cinemas Palmerston f… https://t.co/mgQDQql47D</t>
  </si>
  <si>
    <t>Next Tier Esports</t>
  </si>
  <si>
    <t>next_tier</t>
  </si>
  <si>
    <t>2/83 Coonawarra Rd Winnellie  NT 0820</t>
  </si>
  <si>
    <t>Next Tier Esports is the Northern Territory's first dedicated esports organisation. Follow our progress in taking local gaming to the NEXT TIER!!!</t>
  </si>
  <si>
    <t>2018-08-29 09:27:32</t>
  </si>
  <si>
    <t>2018-10-29 13:38:54</t>
  </si>
  <si>
    <t>I’m rooting for #FNCWIN! Support your team at #worlds2018 with @predatorgaming &amp;amp; stand a chance to win a Predator H… https://t.co/a7FxUvxJk0</t>
  </si>
  <si>
    <t>itspach_</t>
  </si>
  <si>
    <t>Ed.Primaria UGR|Hufflepuff XII</t>
  </si>
  <si>
    <t>“Do you hear the people sing?” Peripatètic del segle XXI ♀[Cosplayer&amp;MUA]</t>
  </si>
  <si>
    <t>2015-08-02 23:56:05</t>
  </si>
  <si>
    <t>YacineN'DA</t>
  </si>
  <si>
    <t>DaYacinen</t>
  </si>
  <si>
    <t>2018-09-02 19:15:03</t>
  </si>
  <si>
    <t>2018-10-29 13:38:56</t>
  </si>
  <si>
    <t>I’m rooting for #FNCWIN! Support your team at #worlds2018 with @predatorgaming &amp;amp; stand a chance to win a Predator H… https://t.co/SrAiPcfL3y</t>
  </si>
  <si>
    <t>Retake</t>
  </si>
  <si>
    <t>retakelol</t>
  </si>
  <si>
    <t>Portugal / 2V8 Kingdom</t>
  </si>
  <si>
    <t>superior region support main</t>
  </si>
  <si>
    <t>2018-04-29 10:11:04</t>
  </si>
  <si>
    <t>2018-10-29 13:38:57</t>
  </si>
  <si>
    <t>I’m rooting for #FNCWIN! Support your team at #worlds2018 with @predatorgaming &amp;amp; stand a chance to win a Predator H… https://t.co/xfGciwmW6Q</t>
  </si>
  <si>
    <t>Challengerish</t>
  </si>
  <si>
    <t>2018-01-04 06:18:19</t>
  </si>
  <si>
    <t>2018-10-29 13:38:58</t>
  </si>
  <si>
    <t>MiguelAT</t>
  </si>
  <si>
    <t>MiguelAT8</t>
  </si>
  <si>
    <t>2018-02-25 20:59:02</t>
  </si>
  <si>
    <t>2018-10-29 13:39:05</t>
  </si>
  <si>
    <t>I’m rooting for #FNCWIN! Support your team at #worlds2018 with @predatorgaming &amp;amp; stand a chance to win a Predator H… https://t.co/qPLDaNvf16</t>
  </si>
  <si>
    <t>⚔️King Arthur🗡</t>
  </si>
  <si>
    <t>ph_MangRuben</t>
  </si>
  <si>
    <t>“Might For Right”</t>
  </si>
  <si>
    <t>2018-04-08 10:18:11</t>
  </si>
  <si>
    <t>2018-10-29 13:39:09</t>
  </si>
  <si>
    <t>I’m rooting for #FNCWIN! Support your team at #worlds2018 with @predatorgaming &amp;amp; stand a chance to win a Predator H… https://t.co/ID6JMoDKMx</t>
  </si>
  <si>
    <t>o hello</t>
  </si>
  <si>
    <t>supahsize</t>
  </si>
  <si>
    <t>24 • 🇧🇷🇰🇷</t>
  </si>
  <si>
    <t>2009-07-16 01:28:20</t>
  </si>
  <si>
    <t>2018-10-29 13:39:11</t>
  </si>
  <si>
    <t>Entrevista de #ÀPunt superada. Siguiente parada: la final de los #Worlds2018 el sábado.</t>
  </si>
  <si>
    <t>Cristian Barrionuevo Amat</t>
  </si>
  <si>
    <t>Sir_Osezno</t>
  </si>
  <si>
    <t>Mutxamel, España</t>
  </si>
  <si>
    <t>👦 21 años. 📺 #Periodista |🖱#Gamer | 📰 Aprendiendo poco a poco de los #Esports y de los #videojuegos 🤖 | 💻 League of Legends ➡️ Main #Support 👼</t>
  </si>
  <si>
    <t>2015-07-17 18:56:08</t>
  </si>
  <si>
    <t>àpunt</t>
  </si>
  <si>
    <t>I’m rooting for #FNCWIN! Support your team at #worlds2018 with @predatorgaming &amp;amp; stand a chance to win a Predator H… https://t.co/sy4egfOv2n</t>
  </si>
  <si>
    <t>2018-10-29 13:39:15</t>
  </si>
  <si>
    <t>GO @FNATIC</t>
  </si>
  <si>
    <t>Doutorzinho</t>
  </si>
  <si>
    <t>paulo_consolin</t>
  </si>
  <si>
    <t>Seu amigo de sempre. O Homem Aranha
snap:Paulo.consolin
insta:Paulo_consolin
      Medicina ⚕️</t>
  </si>
  <si>
    <t>2016-01-31 19:24:46</t>
  </si>
  <si>
    <t>2018-10-29 13:39:16</t>
  </si>
  <si>
    <t>I’m rooting for #FNCWIN! Support your team at #worlds2018 with @predatorgaming &amp;amp; stand a chance to win a Predator H… https://t.co/gqEobBJnhw</t>
  </si>
  <si>
    <t>Aimer</t>
  </si>
  <si>
    <t>lolAimer</t>
  </si>
  <si>
    <t>17yo. proud EU resident XD</t>
  </si>
  <si>
    <t>2015-11-08 21:48:50</t>
  </si>
  <si>
    <t>2018-10-29 13:39:17</t>
  </si>
  <si>
    <t>I’m rooting for #FNCWIN! Support your team at #worlds2018 with @predatorgaming &amp;amp; stand a chance to win a Predator H… https://t.co/0zQ37PRQfn</t>
  </si>
  <si>
    <t>Drope</t>
  </si>
  <si>
    <t>emadidex94</t>
  </si>
  <si>
    <t>Molise, Italia</t>
  </si>
  <si>
    <t>Product &amp; interior designer- Esport lover and....</t>
  </si>
  <si>
    <t>2011-11-03 21:14:07</t>
  </si>
  <si>
    <t>#Worlds2018 https://t.co/mwfZwIWmcb</t>
  </si>
  <si>
    <t>2018-10-29 13:39:19</t>
  </si>
  <si>
    <t>I’m rooting for #FNCWIN! Support your team at #worlds2018 with @predatorgaming &amp;amp; stand a chance to win a Predator H… https://t.co/BVf1bYahB6</t>
  </si>
  <si>
    <t>[BFC] PkAlvaro</t>
  </si>
  <si>
    <t>Garri94</t>
  </si>
  <si>
    <t>Tomando café a las 11:30</t>
  </si>
  <si>
    <t>24. Organic chemist. PhD Student at Biomedical Research (IBGM).
I'm card magician too ♠️♥️♣️♦️
VGC player and TO
WCS18: [212/300]</t>
  </si>
  <si>
    <t>2008-11-29 16:06:18</t>
  </si>
  <si>
    <t>2018-10-29 13:39:20</t>
  </si>
  <si>
    <t>2018-10-29 13:39:41</t>
  </si>
  <si>
    <t>📌GRAN FINAL #Worlds2018 de #LeagueOfLegends
⚔️FNATIC 🆚Invictus
👉Fnatic +1.5 (Match Handicap)
⚖️Cuota: @ 1,72
📈Stak… https://t.co/cLgAFeLN8M</t>
  </si>
  <si>
    <t>FE Sylvanas</t>
  </si>
  <si>
    <t>FESylvanas</t>
  </si>
  <si>
    <t>Barrio Real, Entrañas, Azeroth</t>
  </si>
  <si>
    <t>Tipster - Pronostico resultados de apuestas de eventos de eSports para @FulleSports. Puedes seguir mi progreso en Blogabet: https://fesylvanas.blogabet.com/</t>
  </si>
  <si>
    <t>2017-12-07 16:50:51</t>
  </si>
  <si>
    <t>2018-10-29 13:39:47</t>
  </si>
  <si>
    <t>pau ♡</t>
  </si>
  <si>
    <t>ggukenthusiast</t>
  </si>
  <si>
    <t>Cebu, Philippines</t>
  </si>
  <si>
    <t>17 🇵🇭 | multifandom 🌿 jeongguk jeon's illegirl 💜
personal account: @waterpaulz</t>
  </si>
  <si>
    <t>2013-07-13 05:01:55</t>
  </si>
  <si>
    <t>2018-10-29 13:39:51</t>
  </si>
  <si>
    <t>I’m rooting for #FNCWIN! Support your team at #worlds2018 with @predatorgaming &amp;amp; stand a chance to win a Predator H… https://t.co/QIO1xag4xr</t>
  </si>
  <si>
    <t>Disortion</t>
  </si>
  <si>
    <t>CNCR_Disortion</t>
  </si>
  <si>
    <t>https://www.youtube.com/channel/UCVOUKLIB6Od8NQtezENujaA
☛  Vorstand CNCR-Gaming ☚</t>
  </si>
  <si>
    <t>2014-07-10 16:01:02</t>
  </si>
  <si>
    <t>2018-10-29 13:39:59</t>
  </si>
  <si>
    <t>RT @FESylvanas: 📌GRAN FINAL #Worlds2018 de #LeagueOfLegends
⚔️FNATIC 🆚Invictus
👉Fnatic +1.5 (Match Handicap)
⚖️Cuota: @ 1,72
📈Stake: 3/10…</t>
  </si>
  <si>
    <t>2018-10-29 13:40:00</t>
  </si>
  <si>
    <t>I’m rooting for #FNCWIN! Support your team at #worlds2018 with @predatorgaming &amp;amp; stand a chance to win a Predator H… https://t.co/8xQo0kvXI9</t>
  </si>
  <si>
    <t>кєη</t>
  </si>
  <si>
    <t>Tapangken</t>
  </si>
  <si>
    <t>ɪᴍ ᴅᴏɴᴇ</t>
  </si>
  <si>
    <t>2018-10-20 13:54:36</t>
  </si>
  <si>
    <t>2018-10-29 13:40:01</t>
  </si>
  <si>
    <t>I’m rooting for #FNCWIN! Support your team at #worlds2018 with 
@predatorgaming
 &amp;amp; stand a chance to win a Predator… https://t.co/cA433jGfFS</t>
  </si>
  <si>
    <t>AntagonistEU</t>
  </si>
  <si>
    <t>18 |  🇷🇴 | Focused in general .</t>
  </si>
  <si>
    <t>2013-12-29 14:25:59</t>
  </si>
  <si>
    <t>RT @AshishK64505367: #UPkeshaheed2018
#TereBinnByShael
#Worlds2018
#True_Prophecies भारत देश के तरफ इशारा करते हुए लगभग दर्जनों भविष्य कर्…</t>
  </si>
  <si>
    <t>Ramkripaldas</t>
  </si>
  <si>
    <t>Ramkripaldas1</t>
  </si>
  <si>
    <t>2018-03-31 16:50:40</t>
  </si>
  <si>
    <t>I’m rooting for #FNCWIN! Support your team at #worlds2018 with @predatorgaming &amp;amp; stand a chance to win a Predator H… https://t.co/MAVTpI619z</t>
  </si>
  <si>
    <t>mauricewo</t>
  </si>
  <si>
    <t>mauricewo1</t>
  </si>
  <si>
    <t>Ich bin eigentlich nicht so besonders aber ich kann gut Langweilig sein</t>
  </si>
  <si>
    <t>2018-02-19 13:05:24</t>
  </si>
  <si>
    <t>2018-10-29 13:40:03</t>
  </si>
  <si>
    <t>2018-10-29 13:40:10</t>
  </si>
  <si>
    <t>I’m rooting for #FNCWIN! Support your team at #worlds2018 with @predatorgaming &amp;amp; stand a chance to win a Predator H… https://t.co/AewV1Qm6yX</t>
  </si>
  <si>
    <t>Hollow ホロウ</t>
  </si>
  <si>
    <t>HollowSoulx</t>
  </si>
  <si>
    <t>2012-12-31 00:32:11</t>
  </si>
  <si>
    <t>2018-10-29 13:40:23</t>
  </si>
  <si>
    <t>I’m rooting for #FNCWIN! Support your team at #worlds2018 with @predatorgaming &amp;amp; stand a chance to win a Predator H… https://t.co/KnjX2QGfJV</t>
  </si>
  <si>
    <t>Plasma</t>
  </si>
  <si>
    <t>ThePlasmaLemon</t>
  </si>
  <si>
    <t>Portimão</t>
  </si>
  <si>
    <t>🇵🇹 Master Support Playing for @ftwesports | 19 |</t>
  </si>
  <si>
    <t>2017-02-10 15:28:54</t>
  </si>
  <si>
    <t>라탸탸</t>
  </si>
  <si>
    <t>skxixi</t>
  </si>
  <si>
    <t>2018-10-09 11:58:03</t>
  </si>
  <si>
    <t>2018-10-29 13:40:32</t>
  </si>
  <si>
    <t>I’m rooting for #FNCWIN! Support your team at #worlds2018 with @predatorgaming &amp;amp; stand a chance to win a Predator H… https://t.co/rVbjdm8NzU</t>
  </si>
  <si>
    <t>Marius Sickrodt</t>
  </si>
  <si>
    <t>MSickrodt</t>
  </si>
  <si>
    <t>2013-06-26 17:35:05</t>
  </si>
  <si>
    <t>2018-10-29 13:40:40</t>
  </si>
  <si>
    <t>🍪</t>
  </si>
  <si>
    <t>vantepetals</t>
  </si>
  <si>
    <t>2015-11-09 03:13:39</t>
  </si>
  <si>
    <t>2018-10-29 13:40:42</t>
  </si>
  <si>
    <t>I’m rooting for #FNCWIN! Support your team at #worlds2018 with @predatorgaming &amp;amp; stand a chance to win a Predator H… https://t.co/RxSbrmrK7m</t>
  </si>
  <si>
    <t>Snitram</t>
  </si>
  <si>
    <t>sn1tram</t>
  </si>
  <si>
    <t>Lisbon</t>
  </si>
  <si>
    <t>League of Legends Player since Season 1 - main role Support, playing for HexagoneEsports - Diamond player IGN: HEX Snitram</t>
  </si>
  <si>
    <t>2010-01-22 23:07:37</t>
  </si>
  <si>
    <t>2018-10-29 13:40:43</t>
  </si>
  <si>
    <t>I’m rooting for #FNCWIN! Support your team at #worlds2018 with @predatorgaming &amp;amp; stand a chance to win a Predator H… https://t.co/fDilT3XEJa</t>
  </si>
  <si>
    <t>NOX | Deep Freeze</t>
  </si>
  <si>
    <t>DeepFreezeIV</t>
  </si>
  <si>
    <t>LoL Mid Laner for @esports_equinox | Smash 4 player | Fox main</t>
  </si>
  <si>
    <t>2015-04-14 08:17:19</t>
  </si>
  <si>
    <t>2018-10-29 13:40:48</t>
  </si>
  <si>
    <t>I’m rooting for #FNCWIN! Support your team at #worlds2018 with @predatorgaming &amp;amp; stand a chance to win a Predator H… https://t.co/62BJJAx84H</t>
  </si>
  <si>
    <t>2018-10-29 13:40:49</t>
  </si>
  <si>
    <t>2018-10-29 13:40:50</t>
  </si>
  <si>
    <t>🎃SPOOKY FIREK🎃</t>
  </si>
  <si>
    <t>Firek98</t>
  </si>
  <si>
    <t>Cubelles, España</t>
  </si>
  <si>
    <t>20. Anime | Videogames | Comics. Game Developer. Farm or farm that's the question. @vrierys' black mage.</t>
  </si>
  <si>
    <t>2012-07-03 15:48:25</t>
  </si>
  <si>
    <t>2018-10-29 13:41:00</t>
  </si>
  <si>
    <t>Ibaraki Kasen</t>
  </si>
  <si>
    <t>NationalDefoce</t>
  </si>
  <si>
    <t>2016-08-30 00:47:47</t>
  </si>
  <si>
    <t>2018-10-29 13:41:18</t>
  </si>
  <si>
    <t>mjclauds</t>
  </si>
  <si>
    <t>Manila, Laguna</t>
  </si>
  <si>
    <t>Head in the clouds, feet on the ground ⚓</t>
  </si>
  <si>
    <t>2015-03-18 13:08:50</t>
  </si>
  <si>
    <t>2018-10-29 13:41:19</t>
  </si>
  <si>
    <t>2018-10-29 13:41:34</t>
  </si>
  <si>
    <t>I’m rooting for #FNCWIN! Support your team at #worlds2018 with @predatorgaming &amp;amp; stand a chance to win a Predator H… https://t.co/8MdQR4jzNN</t>
  </si>
  <si>
    <t>rEñg</t>
  </si>
  <si>
    <t>renguitto</t>
  </si>
  <si>
    <t>Vila Nova de Famalicão, Portug</t>
  </si>
  <si>
    <t>@moche_LPLOL overboss |  ISEP Informática</t>
  </si>
  <si>
    <t>2016-05-14 15:48:56</t>
  </si>
  <si>
    <t>2018-10-29 13:41:35</t>
  </si>
  <si>
    <t>I’m rooting for #FNCWIN! Support your team at #worlds2018 with @predatorgaming &amp;amp; stand a chance to win a Predator H… https://t.co/seZoORgn6n</t>
  </si>
  <si>
    <t>Carlos Andrés Martín</t>
  </si>
  <si>
    <t>thibtuvk69</t>
  </si>
  <si>
    <t>Jugador de Pokemon Competitivo. Mancazo en la mayoria de Juegos. Finalista en el MSS Béjar Junio 2017, gracias a la consola de @darkpyrosking. https://t.co/mPrm4ikRVd</t>
  </si>
  <si>
    <t>2012-05-23 08:41:32</t>
  </si>
  <si>
    <t>2018-10-29 13:41:56</t>
  </si>
  <si>
    <t>I’m rooting for #FNCWIN! Support your team at #worlds2018 with @predatorgaming &amp;amp; stand a chance to win a Predator H… https://t.co/h1GiELnE1x</t>
  </si>
  <si>
    <t>Justin Francisco</t>
  </si>
  <si>
    <t>justinn_kylee</t>
  </si>
  <si>
    <t>2017-11-18 10:37:52</t>
  </si>
  <si>
    <t>2018-10-29 13:41:57</t>
  </si>
  <si>
    <t>HUHUHU 💖</t>
  </si>
  <si>
    <t>Risotto</t>
  </si>
  <si>
    <t>kabsRisto</t>
  </si>
  <si>
    <t>lgn • dsma</t>
  </si>
  <si>
    <t>ahs • dbc • dlsu-d • multi autem unum sumus                              ig: ristopandecoco</t>
  </si>
  <si>
    <t>2014-08-17 09:05:53</t>
  </si>
  <si>
    <t>2018-10-29 13:42:00</t>
  </si>
  <si>
    <t>I’m rooting for #FNCWIN! Support your team at #worlds2018 with @predatorgaming &amp;amp; stand a chance to win a Predator H… https://t.co/ROUbKBpsIy</t>
  </si>
  <si>
    <t>LeXas</t>
  </si>
  <si>
    <t>LeXaslol</t>
  </si>
  <si>
    <t>Teammanager &amp; Scout for @SPGeSports | League of Legends Scout and Manager | 19 y/o | excellent Player/Staff development | DM | Former SPGeSports, Team Riverside</t>
  </si>
  <si>
    <t>2015-05-30 08:14:14</t>
  </si>
  <si>
    <t>2018-10-29 13:42:11</t>
  </si>
  <si>
    <t>محمّدٌ رّسول الله</t>
  </si>
  <si>
    <t>Khilafa99534033</t>
  </si>
  <si>
    <t>لا إله إلّا الله</t>
  </si>
  <si>
    <t>2018-08-27 18:16:55</t>
  </si>
  <si>
    <t>2018-10-29 13:42:15</t>
  </si>
  <si>
    <t>2018-10-29 13:42:16</t>
  </si>
  <si>
    <t>I’m rooting for #FNCWIN! Support your team at #worlds2018 with @predatorgaming &amp;amp; stand a chance to win a Predator H… https://t.co/gzJVkiKDbX</t>
  </si>
  <si>
    <t>ImA Steve</t>
  </si>
  <si>
    <t>TiRip_Marmelade</t>
  </si>
  <si>
    <t>2015-04-26 10:59:38</t>
  </si>
  <si>
    <t>2018-10-29 13:42:17</t>
  </si>
  <si>
    <t>I’m rooting for #FNCWIN! Support your team at #worlds2018 with @predatorgaming &amp;amp; stand a chance to win a Predator H… https://t.co/7Mthq5nSfc</t>
  </si>
  <si>
    <t>Minedein | Marco</t>
  </si>
  <si>
    <t>Minedein</t>
  </si>
  <si>
    <t>BW - Germany</t>
  </si>
  <si>
    <t>20 | #DiscordHypeSquad | #LaFamilia | Rehdrück | Time. | Waiting for GoT S8</t>
  </si>
  <si>
    <t>2013-02-18 21:12:29</t>
  </si>
  <si>
    <t>2018-10-29 13:42:22</t>
  </si>
  <si>
    <t>2018-10-29 13:42:34</t>
  </si>
  <si>
    <t>Maryse</t>
  </si>
  <si>
    <t>maryse_mars</t>
  </si>
  <si>
    <t>2016-08-18 14:39:49</t>
  </si>
  <si>
    <t>2018-10-29 13:42:37</t>
  </si>
  <si>
    <t>I’m rooting for #FNCWIN! Support your team at #worlds2018 with @predatorgaming &amp;amp; stand a chance to win a Predator H… https://t.co/R99PMXC6UO</t>
  </si>
  <si>
    <t>TheYetis_graff</t>
  </si>
  <si>
    <t>TheYetis_grafff</t>
  </si>
  <si>
    <t>Antes era grafitero y rapero, ahora me dedico a manquear en el LoL, y ya que ha salido el tema soy main bardo, un bastardo vaya</t>
  </si>
  <si>
    <t>2018-06-06 12:35:37</t>
  </si>
  <si>
    <t>I’m rooting for #FNCWIN! Support your team at #worlds2018 with @predatorgaming &amp;amp; stand a chance to win a Predator H… https://t.co/Cyzu3Ti5Yr</t>
  </si>
  <si>
    <t>noxxy</t>
  </si>
  <si>
    <t>lesterxllorca</t>
  </si>
  <si>
    <t>Sun city</t>
  </si>
  <si>
    <t>Hide, fox, and all after</t>
  </si>
  <si>
    <t>2013-05-08 10:45:09</t>
  </si>
  <si>
    <t>2018-10-29 13:42:40</t>
  </si>
  <si>
    <t>2018-10-29 13:42:41</t>
  </si>
  <si>
    <t>I’m rooting for #FNCWIN! Support your team at #worlds2018 with @predatorgaming &amp;amp; stand a chance to win a Predator H… https://t.co/S666nxiovD</t>
  </si>
  <si>
    <t>rvonce</t>
  </si>
  <si>
    <t>fan but also meme account</t>
  </si>
  <si>
    <t>2018-07-12 00:51:36</t>
  </si>
  <si>
    <t>2018-10-29 13:42:49</t>
  </si>
  <si>
    <t>I’m rooting for #FNCWIN! Support your team at #worlds2018 with @predatorgaming &amp;amp; stand a chance to win a Predator H… https://t.co/8NN2LdcJIc</t>
  </si>
  <si>
    <t>LeviNeons</t>
  </si>
  <si>
    <t>Just A Regular Guy</t>
  </si>
  <si>
    <t>2018-09-18 13:09:55</t>
  </si>
  <si>
    <t>2018-10-29 13:43:00</t>
  </si>
  <si>
    <t>I’m rooting for #IGWIN ! Support your team at #worlds2018 with @predatorgaming &amp;amp; stand a chance to win a Predator H… https://t.co/2aCLGoa8NO</t>
  </si>
  <si>
    <t>Ronan vd meer</t>
  </si>
  <si>
    <t>ColdBloodRonan</t>
  </si>
  <si>
    <t>Main acc: Cold Blood Ękko - Gamer/Music Lover - 18 y/o</t>
  </si>
  <si>
    <t>2011-03-15 18:40:22</t>
  </si>
  <si>
    <t>2018-10-29 13:43:03</t>
  </si>
  <si>
    <t>I’m rooting for #FNCWIN! Support your team at #worlds2018 with @predatorgaming &amp;amp; stand a chance to win a Predator H… https://t.co/ichLIYuwQC</t>
  </si>
  <si>
    <t>Falcio👑</t>
  </si>
  <si>
    <t>EmpereurSeul</t>
  </si>
  <si>
    <t>Courvilles, Centre (28), France.</t>
  </si>
  <si>
    <t>Road to 1vsWorld</t>
  </si>
  <si>
    <t>2015-11-21 17:21:40</t>
  </si>
  <si>
    <t>2018-10-29 13:43:07</t>
  </si>
  <si>
    <t>I’m rooting for #FNCWIN! Support your team at #worlds2018 with @predatorgaming &amp;amp; stand a chance to win a Predator H… https://t.co/FgepGJWndC</t>
  </si>
  <si>
    <t>"JJ"</t>
  </si>
  <si>
    <t>rjserrano10</t>
  </si>
  <si>
    <t>🏀🏀🏀</t>
  </si>
  <si>
    <t>2018-08-05 14:06:39</t>
  </si>
  <si>
    <t>2018-10-29 13:43:10</t>
  </si>
  <si>
    <t>Alberto Sanchez</t>
  </si>
  <si>
    <t>Alberman_13</t>
  </si>
  <si>
    <t>mmmm CROQUETA.</t>
  </si>
  <si>
    <t>2012-06-06 15:44:36</t>
  </si>
  <si>
    <t>2018-10-29 13:43:13</t>
  </si>
  <si>
    <t>p00sm0nk3y</t>
  </si>
  <si>
    <t>cats not kids</t>
  </si>
  <si>
    <t>2012-10-27 16:36:55</t>
  </si>
  <si>
    <t>2018-10-29 13:43:17</t>
  </si>
  <si>
    <t>I’m rooting for #FNCWIN! Support your team at #worlds2018 with @predatorgaming &amp;amp; stand a chance to win a Predator H… https://t.co/8hJAI6b9oK</t>
  </si>
  <si>
    <t>euwLevi</t>
  </si>
  <si>
    <t>header by @ar1ahs</t>
  </si>
  <si>
    <t>Twitch Affiliate Streamer • shitty edgy talon &amp; adc player •「𝙆𝙖𝙩𝙝𝙖𝙧𝙨𝙞𝙨」 • EUW - Leνi •  @wtfujie admirer • @4funplayer</t>
  </si>
  <si>
    <t>2010-06-23 19:42:11</t>
  </si>
  <si>
    <t>2018-10-29 13:43:18</t>
  </si>
  <si>
    <t>2018-10-29 13:43:23</t>
  </si>
  <si>
    <t>2018-10-29 13:43:24</t>
  </si>
  <si>
    <t>I’m rooting for #FNCWIN! Support your team at #worlds2018 with @predatorgaming &amp;amp; stand a chance to win a Predator H… https://t.co/vQB7wHgjrc</t>
  </si>
  <si>
    <t>Grodka - Jérémie</t>
  </si>
  <si>
    <t>gr0dka</t>
  </si>
  <si>
    <t>Suisse / Manchester, England</t>
  </si>
  <si>
    <t>Retired merdouille - Stream tout les 36 du mois sur http://twitch.tv/grodka
Super bro de @xp404_</t>
  </si>
  <si>
    <t>2015-05-09 17:11:43</t>
  </si>
  <si>
    <t>2018-10-29 13:43:37</t>
  </si>
  <si>
    <t>I’m rooting for #FNCWIN! Support your team at #worlds2018 with @predatorgaming &amp;amp; stand a chance to win a Predator H… https://t.co/g3VMlxJkso</t>
  </si>
  <si>
    <t>les dolphins sont trop forts</t>
  </si>
  <si>
    <t>GElrere</t>
  </si>
  <si>
    <t>mec rapide vie lente</t>
  </si>
  <si>
    <t>2014-09-26 14:32:24</t>
  </si>
  <si>
    <t>I’m rooting for #FNCWIN! Support your team at #worlds2018 with @predatorgaming &amp;amp; stand a chance to win a Predator H… https://t.co/wQ693CL6tJ</t>
  </si>
  <si>
    <t>Kim Storm</t>
  </si>
  <si>
    <t>Phantomles_XD</t>
  </si>
  <si>
    <t>19 yo Swedish Master midlaner. Currently playing for @Racoon_esport. 
http://euw.op.gg/summoner/userName=Phantomles</t>
  </si>
  <si>
    <t>2017-05-10 18:39:21</t>
  </si>
  <si>
    <t>2018-10-29 13:43:40</t>
  </si>
  <si>
    <t>Jonas Möller</t>
  </si>
  <si>
    <t>JMlller</t>
  </si>
  <si>
    <t>eSports &amp; Gaming Fußball Hip Hop Musik upcoming memelord</t>
  </si>
  <si>
    <t>2016-06-03 16:25:57</t>
  </si>
  <si>
    <t>2018-10-29 13:43:42</t>
  </si>
  <si>
    <t>I’m rooting for #FNCWIN! Support your team at #worlds2018 with @predatorgaming &amp;amp; stand a chance to win a Predator H… https://t.co/M1XQTl3gNx</t>
  </si>
  <si>
    <t>Netmar</t>
  </si>
  <si>
    <t>BiedermannSimon</t>
  </si>
  <si>
    <t>Maaaaaaaaaleis</t>
  </si>
  <si>
    <t>Former/main player from team LaDugel</t>
  </si>
  <si>
    <t>2014-01-01 20:34:46</t>
  </si>
  <si>
    <t>2018-10-29 13:43:43</t>
  </si>
  <si>
    <t>I’m rooting for #FNCWIN! Support your team at #worlds2018 with @predatorgaming &amp;amp; stand a chance to win a Predator H… https://t.co/7iEbecIzKE</t>
  </si>
  <si>
    <t>Alexandre GARCIA</t>
  </si>
  <si>
    <t>Alexandre0655</t>
  </si>
  <si>
    <t>La Roquette-sur-Siagne, France</t>
  </si>
  <si>
    <t>2018-03-25 15:40:07</t>
  </si>
  <si>
    <t>2018-10-29 13:43:44</t>
  </si>
  <si>
    <t>I’m rooting for #FNCWIN! Support your team at #worlds2018 with @predatorgaming &amp;amp; stand a chance to win a Predator H… https://t.co/kuVYjIC6vi</t>
  </si>
  <si>
    <t>2018-10-29 13:43:46</t>
  </si>
  <si>
    <t>may; TOKYO</t>
  </si>
  <si>
    <t>mingminhao</t>
  </si>
  <si>
    <t>✧01.26.18✧</t>
  </si>
  <si>
    <t>𝚒𝚖 𝚊 𝚗𝚊𝚖𝚓𝚘𝚘𝚗 𝚜𝚝𝚊𝚗 𝚏𝚘𝚛 𝚗𝚘𝚠</t>
  </si>
  <si>
    <t>2017-09-04 03:02:21</t>
  </si>
  <si>
    <t>2018-10-29 13:43:51</t>
  </si>
  <si>
    <t>rubye ♡’s jimin</t>
  </si>
  <si>
    <t>sugarpjm</t>
  </si>
  <si>
    <t>blm</t>
  </si>
  <si>
    <t>trying to make kim namjoon proud.</t>
  </si>
  <si>
    <t>2018-03-30 01:10:16</t>
  </si>
  <si>
    <t>2018-10-29 13:43:56</t>
  </si>
  <si>
    <t>I’m rooting for #IGWIN ! Support your team at #worlds2018 with @predatorgaming &amp;amp; stand a chance to win a Predator H… https://t.co/bGCtE7Gwp1</t>
  </si>
  <si>
    <t>mudrim</t>
  </si>
  <si>
    <t>mudrim1</t>
  </si>
  <si>
    <t>2011-07-01 20:03:25</t>
  </si>
  <si>
    <t>I’m rooting for #FNCWIN! Support your team at #worlds2018 with @predatorgaming &amp;amp; stand a chance to win a Predator H… https://t.co/klr1IkPoGQ</t>
  </si>
  <si>
    <t>Gonçalo Bento</t>
  </si>
  <si>
    <t>Bento1Goncalo</t>
  </si>
  <si>
    <t>2016-01-09 14:01:26</t>
  </si>
  <si>
    <t>2018-10-29 13:44:05</t>
  </si>
  <si>
    <t>The Iceman's Mom</t>
  </si>
  <si>
    <t>IceInfuriated</t>
  </si>
  <si>
    <t>2017-08-31 19:48:51</t>
  </si>
  <si>
    <t>2018-10-29 13:44:11</t>
  </si>
  <si>
    <t>2018-10-29 13:44:12</t>
  </si>
  <si>
    <t>2018-10-29 13:44:24</t>
  </si>
  <si>
    <t>Я болею за #IGWIN! Поддержите свою команду на #Worlds2018 с @PredatorGaming и получите шанс выиграть игровой ноутбу… https://t.co/nK819EZ4fI</t>
  </si>
  <si>
    <t>Джеймс Бонд</t>
  </si>
  <si>
    <t>jonnyPKP</t>
  </si>
  <si>
    <t xml:space="preserve">Куба </t>
  </si>
  <si>
    <t>Патроны есть, еда найдётся! В.Ф. Маргелов (с).</t>
  </si>
  <si>
    <t>2017-07-09 16:41:23</t>
  </si>
  <si>
    <t>I’m rooting for #FNCWIN! Support your team at #worlds2018 with @predatorgaming &amp;amp; stand a chance to win a Predator H… https://t.co/xFhPH9KyRD</t>
  </si>
  <si>
    <t>PEF SeasonZ</t>
  </si>
  <si>
    <t>SeasonZ96</t>
  </si>
  <si>
    <t>Cascais</t>
  </si>
  <si>
    <t>2011-07-05 17:10:16</t>
  </si>
  <si>
    <t>I’m rooting for #FNCWIN! Support your team at #worlds2018 with @predatorgaming &amp;amp; stand a chance to win a Predator H… https://t.co/P3xh1M8vMg</t>
  </si>
  <si>
    <t>Luka Bilić</t>
  </si>
  <si>
    <t>TE_Bilke</t>
  </si>
  <si>
    <t>Video Edior, Diamond tier player</t>
  </si>
  <si>
    <t>2017-11-30 16:28:24</t>
  </si>
  <si>
    <t>2018-10-29 13:44:25</t>
  </si>
  <si>
    <t>I’m rooting for #FNCWIN! Support your team at #worlds2018 with @predatorgaming &amp;amp; stand a chance to win a Predator H… https://t.co/1KNzSlS9M4</t>
  </si>
  <si>
    <t>asd</t>
  </si>
  <si>
    <t>_roninpaulo</t>
  </si>
  <si>
    <t>ano ha ano</t>
  </si>
  <si>
    <t>2014-12-20 01:55:08</t>
  </si>
  <si>
    <t>2018-10-29 13:44:28</t>
  </si>
  <si>
    <t>I’m rooting for #IGWIN ! CHINA NUMBA 1. Support your team at #worlds2018 with @predatorgaming &amp;amp; stand a chance to w… https://t.co/ip0e9zcOdK</t>
  </si>
  <si>
    <t>🌸 Tina @ Exams</t>
  </si>
  <si>
    <t>Medic_Tina</t>
  </si>
  <si>
    <t>WoW Horde. Maplestory2 Wizard. League 4fun inter [P4/D5]. Failing uni. egirl @_milochi 😘. eboy @bewbpillows uwu.</t>
  </si>
  <si>
    <t>2017-05-27 13:29:33</t>
  </si>
  <si>
    <t>2018-10-29 13:44:30</t>
  </si>
  <si>
    <t>podolskyi</t>
  </si>
  <si>
    <t>naovalebujas</t>
  </si>
  <si>
    <t>FLUC 🎓🎓 Línguas Modernas
Instagram: alexpodolskyi23</t>
  </si>
  <si>
    <t>2013-10-18 18:10:52</t>
  </si>
  <si>
    <t>2018-10-29 13:44:42</t>
  </si>
  <si>
    <t>Dagniir</t>
  </si>
  <si>
    <t>2011-12-11 16:26:29</t>
  </si>
  <si>
    <t>2018-10-29 13:44:45</t>
  </si>
  <si>
    <t>I’m rooting for #IGWIN ! Support your team at #worlds2018 with @predatorgaming &amp;amp; stand a chance to win a Predator H… https://t.co/aY9IAUA2fs</t>
  </si>
  <si>
    <t>SandyAdul</t>
  </si>
  <si>
    <t>SandyAdul_</t>
  </si>
  <si>
    <t>2017-02-25 15:34:50</t>
  </si>
  <si>
    <t>2018-10-29 13:44:48</t>
  </si>
  <si>
    <t>RT @HaruhiroLoL: I’m rooting for #FNCWIN! Support your team at #worlds2018 with @predatorgaming &amp;amp; stand a chance to win a Predator Helios 5…</t>
  </si>
  <si>
    <t>2018-10-29 13:44:52</t>
  </si>
  <si>
    <t>Team Grimmie 💚 \|/</t>
  </si>
  <si>
    <t>TeamGrimmieRO</t>
  </si>
  <si>
    <t>[Christina Grimmie Forever in my heart] #RIPChristina #TeamGrimmieForever (fan account) {celebrity girls} ❤️👧🏻
Unconditional love for all beautiful girls.</t>
  </si>
  <si>
    <t>2016-08-23 11:04:03</t>
  </si>
  <si>
    <t>2018-10-29 13:45:04</t>
  </si>
  <si>
    <t>diego_adesa</t>
  </si>
  <si>
    <t>Sanlúcar de Barrameda, Andaluc</t>
  </si>
  <si>
    <t>Pregunta que es sano</t>
  </si>
  <si>
    <t>2012-12-08 23:09:28</t>
  </si>
  <si>
    <t>2018-10-29 13:45:18</t>
  </si>
  <si>
    <t>IT'S
COMING
HOME
#FNCWIN #Worlds2018</t>
  </si>
  <si>
    <t>alara • #FNCWIN 🧡</t>
  </si>
  <si>
    <t>gaelenmyr</t>
  </si>
  <si>
    <t>《 24 • istj • she/her 》</t>
  </si>
  <si>
    <t>Daiya no A • HQ • YOI • Final F • CLAMP • Voltron • ME/DA • League (EUW) • #RavenclawPride • i typeset manga/dj in my free time 🙃</t>
  </si>
  <si>
    <t>2011-04-04 14:19:30</t>
  </si>
  <si>
    <t>2018-10-29 13:45:22</t>
  </si>
  <si>
    <t>I’m rooting for #FNCWIN! Support your team at #worlds2018 with @predatorgaming &amp;amp; stand a chance to win a Predator H… https://t.co/9j0oppE7JP</t>
  </si>
  <si>
    <t>ᴄʟᴀᴜᴅɪᴀ</t>
  </si>
  <si>
    <t>EviLeader</t>
  </si>
  <si>
    <t>18 🇮🇹 | @Alexie_lol ❤️ @OhKrcy</t>
  </si>
  <si>
    <t>2018-01-05 17:56:48</t>
  </si>
  <si>
    <t>2018-10-29 13:45:39</t>
  </si>
  <si>
    <t>I’m rooting for #FNCWIN! Support your team at #worlds2018 with @predatorgaming &amp;amp; stand a chance to win a Predator H… https://t.co/mnoP2a0XnQ</t>
  </si>
  <si>
    <t>Yackas</t>
  </si>
  <si>
    <t>Yackas3</t>
  </si>
  <si>
    <t>Coacheando a monos.</t>
  </si>
  <si>
    <t>2018-09-25 20:19:00</t>
  </si>
  <si>
    <t>2018-10-29 13:45:42</t>
  </si>
  <si>
    <t>I’m rooting for #FNCWIN! Support your team at #worlds2018 with @predatorgaming &amp;amp; stand a chance to win a Predator H… https://t.co/TU7ZAfaXAx</t>
  </si>
  <si>
    <t>Z. Zouzou</t>
  </si>
  <si>
    <t>Backpedftw</t>
  </si>
  <si>
    <t>Paradise, CA</t>
  </si>
  <si>
    <t>y’a que mes conneries qu’elle avale</t>
  </si>
  <si>
    <t>2017-01-25 13:45:18</t>
  </si>
  <si>
    <t>2018-10-29 13:45:44</t>
  </si>
  <si>
    <t>Jose Aran</t>
  </si>
  <si>
    <t>josearan7</t>
  </si>
  <si>
    <t>jugador profesional de VGC en @Aetosgaming</t>
  </si>
  <si>
    <t>2017-03-03 22:03:34</t>
  </si>
  <si>
    <t>2018-10-29 13:45:48</t>
  </si>
  <si>
    <t>I’m rooting for #FNCWIN! Support your team at #worlds2018 with @predatorgaming &amp;amp; stand a chance to win a Predator H… https://t.co/0F8spkFUuQ</t>
  </si>
  <si>
    <t>2018-10-29 13:45:54</t>
  </si>
  <si>
    <t>เท็ตซึ</t>
  </si>
  <si>
    <t>urbanjryutax</t>
  </si>
  <si>
    <t>2018-10-12 12:53:55</t>
  </si>
  <si>
    <t>2018-10-29 13:45:57</t>
  </si>
  <si>
    <t>I’m rooting for #FNCWIN! Support your team at #worlds2018 with @predatorgaming &amp;amp; stand a chance to win a Predator H… https://t.co/vWITIsLVzT</t>
  </si>
  <si>
    <t>TheJonardt</t>
  </si>
  <si>
    <t>Großer WB &amp; Holy Trinity -
Uzi is fat but cute omg</t>
  </si>
  <si>
    <t>2015-02-11 21:58:33</t>
  </si>
  <si>
    <t>2018-10-29 13:46:06</t>
  </si>
  <si>
    <t>I’m rooting for #FNCWIN! Support your team at #worlds2018 with @predatorgaming &amp;amp; stand a chance to win a Predator H… https://t.co/14ZVLs33Sq</t>
  </si>
  <si>
    <t>Koala™️</t>
  </si>
  <si>
    <t>KoalaLul</t>
  </si>
  <si>
    <t>19 años -Manager de #LeagueOfLegends LFT (3 años de Experiencia en MasterTeams) @kualacandado</t>
  </si>
  <si>
    <t>2018-09-25 13:29:25</t>
  </si>
  <si>
    <t>2018-10-29 13:46:21</t>
  </si>
  <si>
    <t>unipentagon</t>
  </si>
  <si>
    <t>pentagon, clc, idle, hyuna • 🏳️‍🌈</t>
  </si>
  <si>
    <t>2014-11-16 02:48:53</t>
  </si>
  <si>
    <t>2018-10-29 13:46:32</t>
  </si>
  <si>
    <t>And now I’m 100% rooting for Fnatic to win. Lol</t>
  </si>
  <si>
    <t>whitelotus5</t>
  </si>
  <si>
    <t>whitelotus423</t>
  </si>
  <si>
    <t>yes</t>
  </si>
  <si>
    <t>2016-08-01 19:05:29</t>
  </si>
  <si>
    <t>2018-10-29 13:46:33</t>
  </si>
  <si>
    <t>น้องกันต์ของพี่</t>
  </si>
  <si>
    <t>Unnie_land</t>
  </si>
  <si>
    <t>🐊🐍นกน้อย 😍อากาเซ่ 💋</t>
  </si>
  <si>
    <t>2018-03-07 10:20:45</t>
  </si>
  <si>
    <t>2018-10-29 13:46:36</t>
  </si>
  <si>
    <t>2018-10-29 13:46:41</t>
  </si>
  <si>
    <t>I’m rooting for #FNCWIN! Support your team at #worlds2018 with @predatorgaming &amp;amp; stand a chance to win a Predator H… https://t.co/L5SD5IaLyA</t>
  </si>
  <si>
    <t>Josh️️️️</t>
  </si>
  <si>
    <t>_JoshRamilo</t>
  </si>
  <si>
    <t>20|Aspiring/Future Programmer|Gamer|Music is my religion | Battle Tag: Josh#12346| PSN: JoshLetsPlay | Sic Parvis Magna</t>
  </si>
  <si>
    <t>2013-12-24 03:21:45</t>
  </si>
  <si>
    <t>2018-10-29 13:46:45</t>
  </si>
  <si>
    <t>2018-10-29 13:46:47</t>
  </si>
  <si>
    <t>I’m rooting for #FNCWIN! Support your team at #worlds2018 with @predatorgaming &amp;amp; stand a chance to win a Predator H… https://t.co/WCnIFyGYAB</t>
  </si>
  <si>
    <t>Gui 💤</t>
  </si>
  <si>
    <t>MestreGuii</t>
  </si>
  <si>
    <t>???</t>
  </si>
  <si>
    <t>Memento Mori</t>
  </si>
  <si>
    <t>2018-05-28 00:24:57</t>
  </si>
  <si>
    <t>2018-10-29 13:46:51</t>
  </si>
  <si>
    <t>Hey #Worlds2018</t>
  </si>
  <si>
    <t>SL● SHER•</t>
  </si>
  <si>
    <t>_slasher_09</t>
  </si>
  <si>
    <t>I’m very choosy.❤ I’m also very suspicious, 
very irrational and I have a very short temper😂❤.
just so you know</t>
  </si>
  <si>
    <t>2018-10-29 13:46:55</t>
  </si>
  <si>
    <t>2018-10-29 13:47:03</t>
  </si>
  <si>
    <t>비키 (Vicky)</t>
  </si>
  <si>
    <t>Vicoolgirl_</t>
  </si>
  <si>
    <t>2017-07-14 22:16:27</t>
  </si>
  <si>
    <t>2018-10-29 13:47:04</t>
  </si>
  <si>
    <t>I’m rooting for #FNCWIN! Support your team at #worlds2018 with @predatorgaming &amp;amp; stand a chance to win a Predator H… https://t.co/8xraqejXH8</t>
  </si>
  <si>
    <t>Iúri Rosa</t>
  </si>
  <si>
    <t>Taliuzz</t>
  </si>
  <si>
    <t>@HEXAGONEeSports LoL Manager | Designer —  Freelancer 📧 iurirosa@gmail.com —  @Sporting_CP Lover 💚</t>
  </si>
  <si>
    <t>2014-12-18 03:26:15</t>
  </si>
  <si>
    <t>2018-10-29 13:47:05</t>
  </si>
  <si>
    <t>I’m rooting for #FNCWIN! Support your team at #worlds2018 with @predatorgaming &amp;amp; stand a chance to win a Predator H… https://t.co/BTINFA7S8v</t>
  </si>
  <si>
    <t>derBekksen</t>
  </si>
  <si>
    <t>Gaming &amp; eSport🎮 | Football 🏈 #keepPounding | Gimme Hope Jo'Anna!</t>
  </si>
  <si>
    <t>2017-10-25 10:28:12</t>
  </si>
  <si>
    <t>2018-10-29 13:47:11</t>
  </si>
  <si>
    <t>I’m rooting for #FNCWIN! Support your team at #worlds2018 with @predatorgaming &amp;amp; stand a chance to win a Predator H… https://t.co/p9Ba2KkbgG</t>
  </si>
  <si>
    <t>Damon Hillman</t>
  </si>
  <si>
    <t>DamonHillman</t>
  </si>
  <si>
    <t>2011-05-17 00:05:10</t>
  </si>
  <si>
    <t>2018-10-29 13:47:14</t>
  </si>
  <si>
    <t>2018-10-29 13:47:16</t>
  </si>
  <si>
    <t>(c)arlos | LA VIE EN ROSE</t>
  </si>
  <si>
    <t>Yoongiilove</t>
  </si>
  <si>
    <t>#F ongniel is science - vish</t>
  </si>
  <si>
    <t>................♡ ⇝ Hello! I'm ARMY! ⇜ ♡................ -----♡ ⇝TWICE | (G)I-DLE | IZ*ONE ⇜ ♡-----</t>
  </si>
  <si>
    <t>2016-10-19 21:05:52</t>
  </si>
  <si>
    <t>2018-10-29 13:47:21</t>
  </si>
  <si>
    <t>2018-10-29 13:47:32</t>
  </si>
  <si>
    <t>sung.yg 👑</t>
  </si>
  <si>
    <t>sungbabes101</t>
  </si>
  <si>
    <t>Seoul, South Korea</t>
  </si>
  <si>
    <t>fan acc | personal acc - @hxrvxxlxms | real acc got locked (@pabofangur) so follow me here instead bijjes | yg trash | retweet girl</t>
  </si>
  <si>
    <t>2015-07-07 08:31:21</t>
  </si>
  <si>
    <t>2018-10-29 13:47:34</t>
  </si>
  <si>
    <t>I’m rooting for #FNCWIN! Support your team at #worlds2018 with @predatorgaming &amp;amp; stand a chance to win a Predator H… https://t.co/MEBqlgdCEI</t>
  </si>
  <si>
    <t>Nguyễn Bảo Khánh</t>
  </si>
  <si>
    <t>bkpenta</t>
  </si>
  <si>
    <t>LMAO</t>
  </si>
  <si>
    <t>2017-09-04 11:16:38</t>
  </si>
  <si>
    <t>2018-10-29 13:47:39</t>
  </si>
  <si>
    <t>แทมมิรักส์💝.หาผัวขอเมจควานลิน</t>
  </si>
  <si>
    <t>taemmiluks</t>
  </si>
  <si>
    <t>พัทลุง</t>
  </si>
  <si>
    <t>@pf134340_ พี่ปลาย❄                                      @sEMKUbE90aI6xF2 พี่จีน💓                                                
@tenjrx52hz เพื่อนเวรตะไล💣💥</t>
  </si>
  <si>
    <t>2018-10-06 05:38:56</t>
  </si>
  <si>
    <t>2018-10-29 13:48:01</t>
  </si>
  <si>
    <t>I’m rooting for #FNCWIN! Support your team at #worlds2018 with @predatorgaming &amp;amp; stand a chance to win a Predator H… https://t.co/8b4mUvRSel</t>
  </si>
  <si>
    <t>@Jalssss</t>
  </si>
  <si>
    <t>Ajrbnt</t>
  </si>
  <si>
    <t>Kanye's opposite attitude with Drake feelings 👌👆</t>
  </si>
  <si>
    <t>2018-10-19 06:56:19</t>
  </si>
  <si>
    <t>2018-10-29 13:48:05</t>
  </si>
  <si>
    <t>I’m rooting for #FNCWIN! Support your team at #worlds2018 with @predatorgaming &amp;amp; stand a chance to win a Predator H… https://t.co/2hjmJSQshd</t>
  </si>
  <si>
    <t>SeYrioS🖤💛</t>
  </si>
  <si>
    <t>Seyrioz</t>
  </si>
  <si>
    <t>Eminem 🌎 |  fanboy FNC 🖤💛   | Futur pro clicking circle player LET S GO FNC PUTAIN DE MERDE</t>
  </si>
  <si>
    <t>2015-11-13 17:12:34</t>
  </si>
  <si>
    <t>2018-10-29 13:48:17</t>
  </si>
  <si>
    <t>I’m rooting for #FNCWIN! Support your team at #worlds2018 with @predatorgaming &amp;amp; stand a chance to win a Predator H… https://t.co/3Nie311buL</t>
  </si>
  <si>
    <t>2018-10-29 13:48:18</t>
  </si>
  <si>
    <t>I’m rooting for #IGWIN ! Support your team at #worlds2018 with @predatorgaming &amp;amp; stand a chance to win a Predator H… https://t.co/uVACDbqawF</t>
  </si>
  <si>
    <t>NoXieeeee</t>
  </si>
  <si>
    <t>Odivelas, Portugal</t>
  </si>
  <si>
    <t>Depressive and obsessive ☠☠</t>
  </si>
  <si>
    <t>2017-04-24 11:00:42</t>
  </si>
  <si>
    <t>2018-10-29 13:48:20</t>
  </si>
  <si>
    <t>a bitch</t>
  </si>
  <si>
    <t>chicletsconcert</t>
  </si>
  <si>
    <t>2018-06-29 14:44:41</t>
  </si>
  <si>
    <t>2018-10-29 13:48:29</t>
  </si>
  <si>
    <t>I’m rooting for #FNCWIN! Support your team at #worlds2018 with @predatorgaming &amp;amp; stand a chance to win a Predator H… https://t.co/UP572xK5pH</t>
  </si>
  <si>
    <t>Léponge Bob</t>
  </si>
  <si>
    <t>JeaannM</t>
  </si>
  <si>
    <t>2013-07-12 19:37:15</t>
  </si>
  <si>
    <t>2018-10-29 13:48:40</t>
  </si>
  <si>
    <t>I’m rooting for #FNCWIN! Support your team at #worlds2018 with @predatorgaming &amp;amp; stand a chance to win a Predator H… https://t.co/7sOmBwz99f</t>
  </si>
  <si>
    <t>Memegull</t>
  </si>
  <si>
    <t>Memegull1</t>
  </si>
  <si>
    <t>2017-01-02 00:33:43</t>
  </si>
  <si>
    <t>2018-10-29 13:48:42</t>
  </si>
  <si>
    <t>I’m rooting for #FNCWIN! Support your team at #worlds2018 with @predatorgaming &amp;amp; stand a chance to win a Predator H… https://t.co/nWHRU0S8tc</t>
  </si>
  <si>
    <t>Mercucall</t>
  </si>
  <si>
    <t>2015-02-23 08:09:47</t>
  </si>
  <si>
    <t>I’m rooting for #FNCWIN! Support your team at #worlds2018 with @predatorgaming &amp;amp; stand a chance to win a Predator H… https://t.co/h5Os2CmiMj</t>
  </si>
  <si>
    <t>LeoArtz - イラストレーター</t>
  </si>
  <si>
    <t>SoaresLeosoares</t>
  </si>
  <si>
    <t>Lost in dreams</t>
  </si>
  <si>
    <t>Gamer, Designer,Illustrator &amp; Translator. Currently working as a Freelancer 👌
For business: geral.vishera.ow@gmail.com</t>
  </si>
  <si>
    <t>2014-03-13 16:05:49</t>
  </si>
  <si>
    <t>2018-10-29 13:48:44</t>
  </si>
  <si>
    <t>I’m rooting for #FNCWIN! Support your team at #worlds2018 with @predatorgaming &amp;amp; stand a chance to win a Predator H… https://t.co/qeW2uWAbHa</t>
  </si>
  <si>
    <t>NATU</t>
  </si>
  <si>
    <t>Im_Natu123</t>
  </si>
  <si>
    <t>Plat 3</t>
  </si>
  <si>
    <t>Video editor currently working for:</t>
  </si>
  <si>
    <t>2016-07-26 18:09:44</t>
  </si>
  <si>
    <t>2018-10-29 13:48:48</t>
  </si>
  <si>
    <t>I’m rooting for #FNCWIN! Support your team at #worlds2018 with @predatorgaming &amp;amp; stand a chance to win a Predator H… https://t.co/uWRxIkEPGo</t>
  </si>
  <si>
    <t>Fatlum</t>
  </si>
  <si>
    <t>Fatlum69677796</t>
  </si>
  <si>
    <t>2018-01-16 23:19:53</t>
  </si>
  <si>
    <t>2018-10-29 13:48:52</t>
  </si>
  <si>
    <t>คลิกลิ้ง https://t.co/ILmt6Hrl6g #กูจะไม่ยอมเห็นอะไรแบบนี้คนเดียว #TheGiftedSeries #TheFaceMenThailand2… https://t.co/ouirdL02hf</t>
  </si>
  <si>
    <t>2018-10-29 13:48:53</t>
  </si>
  <si>
    <t>I’m rooting for #FNCWIN! Support your team at #worlds2018 with @predatorgaming &amp;amp; stand a chance to win a Predator H… https://t.co/9hk5ZxhanO</t>
  </si>
  <si>
    <t>ctrl+6</t>
  </si>
  <si>
    <t>johanrnb</t>
  </si>
  <si>
    <t>San Jose, Mimaropa</t>
  </si>
  <si>
    <t>hmmmmmmmmm</t>
  </si>
  <si>
    <t>2017-07-28 04:23:19</t>
  </si>
  <si>
    <t>2018-10-29 13:48:54</t>
  </si>
  <si>
    <t>jun-jun; GOODBYE ROAD; ia</t>
  </si>
  <si>
    <t>chanuwuoo</t>
  </si>
  <si>
    <t>useless fanacc; +63</t>
  </si>
  <si>
    <t>ok...</t>
  </si>
  <si>
    <t>2018-05-23 02:38:46</t>
  </si>
  <si>
    <t>2018-10-29 13:49:00</t>
  </si>
  <si>
    <t>I’m rooting for #FNCWIN! Support your team at #worlds2018 with @predatorgaming &amp;amp; stand a chance to win a Predator H… https://t.co/5Zhf2DnTsX</t>
  </si>
  <si>
    <t>Mina</t>
  </si>
  <si>
    <t>MinaTheFcking1</t>
  </si>
  <si>
    <t>Semi-Professional League of Legends player l Mid Laner for IDM eSports l Master EUW l Challenger EUNE l Student 
 Economic Informatics</t>
  </si>
  <si>
    <t>2018-02-27 21:30:56</t>
  </si>
  <si>
    <t>2018-10-29 13:49:02</t>
  </si>
  <si>
    <t>I’m rooting for #FNCWIN! Support your team at #worlds2018 with @predatorgaming &amp;amp; stand a chance to win a Predator H… https://t.co/ku03ENnMW2</t>
  </si>
  <si>
    <t>FNC Mika</t>
  </si>
  <si>
    <t>iMika_lol</t>
  </si>
  <si>
    <t>@_MlKA2_ Support for @RamsGaming. Siempre adelante con una sonrisa. 
El único Inazuma fan del mundo. Chica cocodrilo 🐊💙</t>
  </si>
  <si>
    <t>2013-05-12 20:52:54</t>
  </si>
  <si>
    <t>2018-10-29 13:49:08</t>
  </si>
  <si>
    <t>I’m rooting for #FNCWIN! Support your team at #worlds2018 with @predatorgaming &amp;amp; stand a chance to win a Predator H… https://t.co/k52pdmcs26</t>
  </si>
  <si>
    <t>Théo "Spadur"</t>
  </si>
  <si>
    <t>GP_Spadur</t>
  </si>
  <si>
    <t>19yo | D2 Mid | @skoryss_lol is my forever sidechick | lose is improve | contact: spadur2@gmail.com | Dm open</t>
  </si>
  <si>
    <t>2013-04-19 18:36:26</t>
  </si>
  <si>
    <t>I’m rooting for #FNCWIN! Support your team at #worlds2018 with @predatorgaming &amp;amp; stand a chance to win a Predator H… https://t.co/oMgQiI7Z4l</t>
  </si>
  <si>
    <t>Oiseau Noir</t>
  </si>
  <si>
    <t>BlaaackBiiiird</t>
  </si>
  <si>
    <t>Il m'a montré un ciseau.</t>
  </si>
  <si>
    <t>2015-07-06 20:55:41</t>
  </si>
  <si>
    <t>2018-10-29 13:49:09</t>
  </si>
  <si>
    <t>I’m rooting for #FNCWIN! Support your team at #worlds2018 with @predatorgaming &amp;amp; stand a chance to win a Predator H… https://t.co/BxEqazknur</t>
  </si>
  <si>
    <t>Sleepy</t>
  </si>
  <si>
    <t>sleepynoodls</t>
  </si>
  <si>
    <t>da wae</t>
  </si>
  <si>
    <t>a missunderstood boy trying to understand himself</t>
  </si>
  <si>
    <t>2017-10-16 21:59:36</t>
  </si>
  <si>
    <t>2018-10-29 13:49:10</t>
  </si>
  <si>
    <t>I’m rooting for #FNCWIN! Support your team at #worlds2018 with @predatorgaming &amp;amp; stand a chance to win a Predator H… https://t.co/DlKGmuCz3D</t>
  </si>
  <si>
    <t>Carl Joshua Bernardo</t>
  </si>
  <si>
    <t>Cok_tobias</t>
  </si>
  <si>
    <t>cold blooded</t>
  </si>
  <si>
    <t>2016-12-05 15:50:30</t>
  </si>
  <si>
    <t>2018-10-29 13:49:18</t>
  </si>
  <si>
    <t>#Worlds2018 kkkkkkkkkkkkkkkkk 3-0 #C9WIN é o CARALHO PORRA</t>
  </si>
  <si>
    <t>2018-10-29 13:49:20</t>
  </si>
  <si>
    <t>I’m rooting for #FNCWIN! Support your team at #worlds2018 with @predatorgaming &amp;amp; stand a chance to win a Predator H… https://t.co/h3Z2l1v0yl</t>
  </si>
  <si>
    <t>Rae Zabala</t>
  </si>
  <si>
    <t>raepsst</t>
  </si>
  <si>
    <t>duo queue with And July</t>
  </si>
  <si>
    <t>hi im Azia. gamer. cosplayer. artist. college of architecture.</t>
  </si>
  <si>
    <t>2010-12-19 10:30:51</t>
  </si>
  <si>
    <t>2018-10-29 13:49:25</t>
  </si>
  <si>
    <t>2018-10-29 13:49:26</t>
  </si>
  <si>
    <t>Frida</t>
  </si>
  <si>
    <t>fridse_hj</t>
  </si>
  <si>
    <t>hello ^^</t>
  </si>
  <si>
    <t>2018-09-01 20:46:19</t>
  </si>
  <si>
    <t>2018-10-29 13:49:41</t>
  </si>
  <si>
    <t>Who will own the cup? Come on video ▸https://t.co/Q0V7mufXVa
 #Worlds2018 #FNCWIN  #IGWIN https://t.co/TjadDMaade</t>
  </si>
  <si>
    <t>eSpor Content Manufacturer - Leauge of Legends</t>
  </si>
  <si>
    <t>2018-10-29 13:49:44</t>
  </si>
  <si>
    <t>I’m rooting for #FNCWIN! Support your team at #worlds2018 with @predatorgaming &amp;amp; stand a chance to win a Predator H… https://t.co/RcZcvxSOhA</t>
  </si>
  <si>
    <t>Bruno Fortea</t>
  </si>
  <si>
    <t>bruno18fortea</t>
  </si>
  <si>
    <t>2011-11-21 14:27:49</t>
  </si>
  <si>
    <t>2018-10-29 13:49:51</t>
  </si>
  <si>
    <t>คลิกลิ้ง https://t.co/BP8MO8I40m #กูจะไม่ยอมเห็นอะไรแบบนี้คนเดียว #TheGiftedSeries #TheFaceMenThailand2… https://t.co/cNO3vvwHao</t>
  </si>
  <si>
    <t>2018-10-29 13:49:53</t>
  </si>
  <si>
    <t>Kiks | #iKONinMNL</t>
  </si>
  <si>
    <t>_gnaniindaeyo</t>
  </si>
  <si>
    <t>진지한윤준동찬~ ^^</t>
  </si>
  <si>
    <t>오늘밤은 ready to die yeah! 🇵🇭 dedicated for iKON ✨</t>
  </si>
  <si>
    <t>2018-06-26 03:51:21</t>
  </si>
  <si>
    <t>I’m rooting for #IGWIN ! Support your team at #worlds2018 with @predatorgaming &amp;amp; stand a chance to win a Predator H… https://t.co/O2pWeQNfn5</t>
  </si>
  <si>
    <t>fandriansah</t>
  </si>
  <si>
    <t>d.o.n.e</t>
  </si>
  <si>
    <t>2009-11-16 09:32:44</t>
  </si>
  <si>
    <t>2018-10-29 13:49:55</t>
  </si>
  <si>
    <t>I’m rooting for #FNCWIN! Support your team at #worlds2018 with @predatorgaming &amp;amp; stand a chance to win a Predator H… https://t.co/nBt3SLVabE</t>
  </si>
  <si>
    <t>EL DACAAAF  🎲  ◢◤</t>
  </si>
  <si>
    <t>toyunchained</t>
  </si>
  <si>
    <t>El tiempo no existe ◢◤ 20 años, psicologia. RCDE💙 Darderista</t>
  </si>
  <si>
    <t>2014-04-04 19:13:12</t>
  </si>
  <si>
    <t>2018-10-29 13:49:59</t>
  </si>
  <si>
    <t>Я болею за #IGWIN! Поддержите свою команду на #Worlds2018 с @PredatorGaming и получите шанс выиграть игровой ноутбу… https://t.co/Zqft4aUdn4</t>
  </si>
  <si>
    <t>NOS_PSA</t>
  </si>
  <si>
    <t>nos_psa</t>
  </si>
  <si>
    <t>Не хочу учиться!</t>
  </si>
  <si>
    <t>2018-10-25 12:53:34</t>
  </si>
  <si>
    <t>2018-10-29 13:50:15</t>
  </si>
  <si>
    <t>I’m rooting for #FNCWIN! Support your team at #worlds2018 with @predatorgaming &amp;amp; stand a chance to win a Predator H… https://t.co/bd2O4YM7t3</t>
  </si>
  <si>
    <t>Lfdemonio 🇵🇹</t>
  </si>
  <si>
    <t>_luis_3112</t>
  </si>
  <si>
    <t>I deeply regret some of you                                           -God 2017
AAAAAAAAAALO
#LF</t>
  </si>
  <si>
    <t>2014-07-30 12:36:00</t>
  </si>
  <si>
    <t>2018-10-29 13:50:19</t>
  </si>
  <si>
    <t>Archibald</t>
  </si>
  <si>
    <t>ArchibaldOlivi2</t>
  </si>
  <si>
    <t>Newport Beach, CA</t>
  </si>
  <si>
    <t>2018-10-09 18:45:51</t>
  </si>
  <si>
    <t>2018-10-29 13:50:21</t>
  </si>
  <si>
    <t>I’m rooting for #FNCWIN! Support your team at #worlds2018 with @predatorgaming &amp;amp; stand a chance to win a Predator H… https://t.co/xUosW38dHa</t>
  </si>
  <si>
    <t>David Famadas</t>
  </si>
  <si>
    <t>DFamadas21</t>
  </si>
  <si>
    <t>Laietà!</t>
  </si>
  <si>
    <t>2014-01-04 17:09:40</t>
  </si>
  <si>
    <t>2018-10-29 13:50:29</t>
  </si>
  <si>
    <t>I’m rooting for #FNCWIN! Support your team at #worlds2018 with @predatorgaming &amp;amp; stand a chance to win a Predator H… https://t.co/KNuV3DB0Yb</t>
  </si>
  <si>
    <t>Proyecto Nitsuga</t>
  </si>
  <si>
    <t>SaittaAgustin</t>
  </si>
  <si>
    <t>🎼❄🍁🎶🎸💚</t>
  </si>
  <si>
    <t>2015-08-17 12:30:06</t>
  </si>
  <si>
    <t>I’m rooting for #FNCWIN! Support your team at #worlds2018 with @predatorgaming &amp;amp; stand a chance to win a Predator H… https://t.co/I83IuiRKhS</t>
  </si>
  <si>
    <t>P.S.</t>
  </si>
  <si>
    <t>RikJoson</t>
  </si>
  <si>
    <t>platinum II, League of Legends</t>
  </si>
  <si>
    <t>this love is ours.</t>
  </si>
  <si>
    <t>2016-04-28 23:46:55</t>
  </si>
  <si>
    <t>2018-10-29 13:50:30</t>
  </si>
  <si>
    <t>I’m rooting for #FNCWIN! Support your team at #worlds2018 with @predatorgaming &amp;amp; stand a chance to win a Predator H… https://t.co/6SSdxUqJnE</t>
  </si>
  <si>
    <t>2018-10-29 13:50:41</t>
  </si>
  <si>
    <t>Doğukan Yerebakan</t>
  </si>
  <si>
    <t>yerebakandgknn</t>
  </si>
  <si>
    <t>Sakarya, Türkiye</t>
  </si>
  <si>
    <t>2016-06-11 00:38:58</t>
  </si>
  <si>
    <t>2018-10-29 13:50:44</t>
  </si>
  <si>
    <t>คลิกลิ้ง https://t.co/Z3oxM5ZLei #กูจะไม่ยอมเห็นอะไรแบบนี้คนเดียว #TheGiftedSeries #TheFaceMenThailand2… https://t.co/tCmkYFyQB2</t>
  </si>
  <si>
    <t>2018-10-29 13:50:45</t>
  </si>
  <si>
    <t>แฮร่😝</t>
  </si>
  <si>
    <t>Phatcharapornk6</t>
  </si>
  <si>
    <t>2017-06-22 10:35:31</t>
  </si>
  <si>
    <t>2018-10-29 13:50:50</t>
  </si>
  <si>
    <t>Lion Heart</t>
  </si>
  <si>
    <t>Jlucas_sena</t>
  </si>
  <si>
    <t>Roteirista - RPG games</t>
  </si>
  <si>
    <t>2012-05-20 18:45:46</t>
  </si>
  <si>
    <t>2018-10-29 13:50:51</t>
  </si>
  <si>
    <t>I’m rooting for #FNCWIN! Support your team at #worlds2018 with @predatorgaming &amp;amp; stand a chance to win a Predator H… https://t.co/cO1oj0Cd4D</t>
  </si>
  <si>
    <t>Ares</t>
  </si>
  <si>
    <t>Ares9923</t>
  </si>
  <si>
    <t>2014-05-31 09:41:01</t>
  </si>
  <si>
    <t>2018-10-29 13:51:01</t>
  </si>
  <si>
    <t>I’m rooting for #FNCWIN! Support your team at #worlds2018 with @predatorgaming &amp;amp; stand a chance to win a Predator H… https://t.co/Y2ZYXAy7OD</t>
  </si>
  <si>
    <t>🐻</t>
  </si>
  <si>
    <t>NotJedPrimavera</t>
  </si>
  <si>
    <t>2016-10-08 11:24:09</t>
  </si>
  <si>
    <t>2018-10-29 13:51:03</t>
  </si>
  <si>
    <t>Я болею за #IGWIN! Поддержите свою команду на #Worlds2018 с @PredatorGaming и получите шанс выиграть игровой ноутбу… https://t.co/7jNYxv6GvK</t>
  </si>
  <si>
    <t>leavemealol</t>
  </si>
  <si>
    <t>2018-07-16 16:13:39</t>
  </si>
  <si>
    <t>2018-10-29 13:51:04</t>
  </si>
  <si>
    <t>I’m rooting for #FNCWIN! Support your team at #worlds2018 with @predatorgaming &amp;amp; stand a chance to win a Predator H… https://t.co/OdoQpx7zkK</t>
  </si>
  <si>
    <t>Pasca Mihai</t>
  </si>
  <si>
    <t>mihaipasca2204</t>
  </si>
  <si>
    <t>2015-01-19 19:26:22</t>
  </si>
  <si>
    <t>2018-10-29 13:51:05</t>
  </si>
  <si>
    <t>I’m rooting for #FNCWIN! Support your team at #worlds2018 with @predatorgaming &amp;amp; stand a chance to win a Predator H… https://t.co/cuxwv9J5Z0</t>
  </si>
  <si>
    <t>+_+ % S W I F T %</t>
  </si>
  <si>
    <t>SwiftUesi</t>
  </si>
  <si>
    <t>From Utah. In OK rn.</t>
  </si>
  <si>
    <t>🇹🇴🇺🇸 |  SLATT</t>
  </si>
  <si>
    <t>2015-05-29 23:11:41</t>
  </si>
  <si>
    <t>I’m rooting for #FNCWIN! Support your team at #worlds2018 with @predatorgaming &amp;amp; stand a chance to win a Predator H… https://t.co/LHYfSUsUNe</t>
  </si>
  <si>
    <t>FXzoroark</t>
  </si>
  <si>
    <t>2013-02-18 19:03:59</t>
  </si>
  <si>
    <t>2018-10-29 13:51:12</t>
  </si>
  <si>
    <t>I’m rooting for #FNCWIN! Support your team at #worlds2018 with @predatorgaming &amp;amp; stand a chance to win a Predator H… https://t.co/ugrD83w1w6</t>
  </si>
  <si>
    <t>SPAⓂB⭕</t>
  </si>
  <si>
    <t>Spameaux</t>
  </si>
  <si>
    <t>◽</t>
  </si>
  <si>
    <t>2018-01-05 11:47:05</t>
  </si>
  <si>
    <t>2018-10-29 13:51:17</t>
  </si>
  <si>
    <t>I’m rooting for #FNCWIN! Support your team at #worlds2018 with @predatorgaming &amp;amp; stand a chance to win a Predator H… https://t.co/km6zXQzPaz</t>
  </si>
  <si>
    <t>Thomas G.</t>
  </si>
  <si>
    <t>thomasGeerardy</t>
  </si>
  <si>
    <t>2015-12-19 23:48:24</t>
  </si>
  <si>
    <t>2018-10-29 13:51:18</t>
  </si>
  <si>
    <t>I’m rooting for #FNCWIN! Support your team at #worlds2018 with @predatorgaming &amp;amp; stand a chance to win a Predator H… https://t.co/kNr6OVuTqF</t>
  </si>
  <si>
    <t>Gio Telmo_12</t>
  </si>
  <si>
    <t>GioTelmoo_12</t>
  </si>
  <si>
    <t>Indang,Cavite,Calabarzon</t>
  </si>
  <si>
    <t>NOTICE:This is a PARODY ACCOUNT Thats all ✌</t>
  </si>
  <si>
    <t>2017-05-04 14:37:27</t>
  </si>
  <si>
    <t>2018-10-29 13:51:20</t>
  </si>
  <si>
    <t>"L'erreur de trop pour Perkz et ses compagnons." C'est l'action que la rédaction a souhaité analyser aujourd'hui :… https://t.co/MwZgbHPduf</t>
  </si>
  <si>
    <t>2018-10-29 13:51:22</t>
  </si>
  <si>
    <t>I’m rooting for #IGWIN ! Support your team at #worlds2018 with @predatorgaming &amp;amp; stand a chance to win a Predator H… https://t.co/hBdjD1iSoC</t>
  </si>
  <si>
    <t>Lenny Jung</t>
  </si>
  <si>
    <t>ssjdarkmoon</t>
  </si>
  <si>
    <t>Stuttgart, Deutschland</t>
  </si>
  <si>
    <t>2015-12-14 21:34:18</t>
  </si>
  <si>
    <t>2018-10-29 13:51:24</t>
  </si>
  <si>
    <t>I’m rooting for #FNCWIN! Support your team at #worlds2018 with @predatorgaming &amp;amp; stand a chance to win a Predator H… https://t.co/RJwD778vdN</t>
  </si>
  <si>
    <t>Canalp</t>
  </si>
  <si>
    <t>Junge2012</t>
  </si>
  <si>
    <t>2014-01-28 16:39:33</t>
  </si>
  <si>
    <t>I’m rooting for #FNCWIN! Support your team at #worlds2018 with @predatorgaming &amp;amp; stand a chance to win a Predator H… https://t.co/NVMYDgFoqw</t>
  </si>
  <si>
    <t>Delparos</t>
  </si>
  <si>
    <t>https://www.instagram.com/hvnu/?hl=fr-ca🇨🇦</t>
  </si>
  <si>
    <t>2012-01-11 11:43:31</t>
  </si>
  <si>
    <t>2018-10-29 13:51:26</t>
  </si>
  <si>
    <t>I’m rooting for #FNCWIN! Support your team at #worlds2018 with @predatorgaming &amp;amp; stand a chance to win a Predator H… https://t.co/v8ZBpmaiM3</t>
  </si>
  <si>
    <t>▪Santos▪</t>
  </si>
  <si>
    <t>Santoos_71</t>
  </si>
  <si>
    <t>Qdc</t>
  </si>
  <si>
    <t>Bye</t>
  </si>
  <si>
    <t>2018-08-25 23:16:53</t>
  </si>
  <si>
    <t>2018-10-29 13:51:46</t>
  </si>
  <si>
    <t>2018-10-29 13:51:51</t>
  </si>
  <si>
    <t>I’m rooting for #FNCWIN! Support your team at #worlds2018 with @predatorgaming &amp;amp; stand a chance to win a Predator H… https://t.co/Xbf7z3TH1K</t>
  </si>
  <si>
    <t>潘潘</t>
  </si>
  <si>
    <t>CoLDFieLDgg3be0</t>
  </si>
  <si>
    <t>2016-11-02 09:17:22</t>
  </si>
  <si>
    <t>2018-10-29 13:51:55</t>
  </si>
  <si>
    <t>Pretty sure Soaz pressence is going to be crucial at the finals, both with his work behind the scenes with the coac… https://t.co/CB3gqxmYlE</t>
  </si>
  <si>
    <t>FNC Khow</t>
  </si>
  <si>
    <t>khxww</t>
  </si>
  <si>
    <t>No me verás dar pena, antes me ahorco.</t>
  </si>
  <si>
    <t>2018-04-08 17:47:12</t>
  </si>
  <si>
    <t>2018-10-29 13:51:57</t>
  </si>
  <si>
    <t>Lil pipe</t>
  </si>
  <si>
    <t>FGebliat</t>
  </si>
  <si>
    <t>Congo</t>
  </si>
  <si>
    <t>que des numerobis dans ma team</t>
  </si>
  <si>
    <t>2015-11-01 19:06:22</t>
  </si>
  <si>
    <t>2018-10-29 13:51:58</t>
  </si>
  <si>
    <t>RT @esportspuntnl: Op de #Leagueoflegends #Worlds2018 gaat de finale tussen @FNATIC en #invictusgaming wie pakt de titel na weken van spann…</t>
  </si>
  <si>
    <t>I’m rooting for #FNCWIN! Support your team at #worlds2018 with @predatorgaming &amp;amp; stand a chance to win a Predator H… https://t.co/n2mF4ksG8x</t>
  </si>
  <si>
    <t>キしうア</t>
  </si>
  <si>
    <t>fwipu</t>
  </si>
  <si>
    <t>キしうア#1856 🇵🇹</t>
  </si>
  <si>
    <t>𝚝𝚛𝚢𝚒𝚗𝚐 𝚝𝚘 𝚋𝚎𝚊𝚝 𝚏𝚊𝚝𝚎.</t>
  </si>
  <si>
    <t>2018-07-10 05:29:13</t>
  </si>
  <si>
    <t>2018-10-29 13:51:59</t>
  </si>
  <si>
    <t>I’m rooting for #FNCWIN! Support your team at #worlds2018 with @predatorgaming &amp;amp; stand a chance to win a Predator H… https://t.co/3frZfOegDB</t>
  </si>
  <si>
    <t>John Vincent Baybay</t>
  </si>
  <si>
    <t>_JuanBisente</t>
  </si>
  <si>
    <t>R A D</t>
  </si>
  <si>
    <t>2018-10-12 12:39:47</t>
  </si>
  <si>
    <t>2018-10-29 13:52:07</t>
  </si>
  <si>
    <t>I’m rooting for #FNCWIN! Support your team at #worlds2018 with @predatorgaming &amp;amp; stand a chance to win a Predator H… https://t.co/Sey7B1slAq</t>
  </si>
  <si>
    <t>Schatten0920</t>
  </si>
  <si>
    <t>My Life Is A Damn Game.</t>
  </si>
  <si>
    <t>2017-12-20 07:50:51</t>
  </si>
  <si>
    <t>2018-10-29 13:52:12</t>
  </si>
  <si>
    <t>🌼🌱</t>
  </si>
  <si>
    <t>frankenwoonie</t>
  </si>
  <si>
    <t>🌰🌞🐭</t>
  </si>
  <si>
    <t>Dumb and bitch are my pronouns</t>
  </si>
  <si>
    <t>2017-06-26 16:28:46</t>
  </si>
  <si>
    <t>2018-10-29 13:52:20</t>
  </si>
  <si>
    <t>I’m rooting for #FNCWIN! Support your team at #worlds2018 with @predatorgaming &amp;amp; stand a chance to win a Predator H… https://t.co/qcWMYR8Cfd</t>
  </si>
  <si>
    <t>papsi rekkles</t>
  </si>
  <si>
    <t>ainenwaa</t>
  </si>
  <si>
    <t>Oh hello there! 03-02-18</t>
  </si>
  <si>
    <t>Mikol Mahilum, Gold Guy, Research is Layfu, SSC Boi, Cringe Guy, Gucci, Trihard Edgelord</t>
  </si>
  <si>
    <t>2018-03-11 13:53:23</t>
  </si>
  <si>
    <t>2018-10-29 13:52:25</t>
  </si>
  <si>
    <t>I’m rooting for #FNCWIN! Support your team at #worlds2018 with @predatorgaming &amp;amp; stand a chance to win a Predator H… https://t.co/Fqx0nbMhzU</t>
  </si>
  <si>
    <t>Thomas " Sops "</t>
  </si>
  <si>
    <t>LDLC_Sops</t>
  </si>
  <si>
    <t>SopsTV on Twitch, 20 yo, Professional player for @TeamLDLCFR. Sponsored by @LDLC @OMENbyHP_fr, @ballistixFR and @Seagate.</t>
  </si>
  <si>
    <t>2017-04-18 14:04:02</t>
  </si>
  <si>
    <t>2018-10-29 13:52:28</t>
  </si>
  <si>
    <t>ทัฟฟี่</t>
  </si>
  <si>
    <t>foxgshuhuax</t>
  </si>
  <si>
    <t>#gรีรี้ด</t>
  </si>
  <si>
    <t>love is @minniemackyx's foxbabyjaeminx jinsoulselcax tidjaixhyunjoo jungwooselcax foxbchanyeolx fyeahxdaehwi yeriselcax</t>
  </si>
  <si>
    <t>2018-05-07 10:58:29</t>
  </si>
  <si>
    <t>2018-10-29 13:52:29</t>
  </si>
  <si>
    <t>Я болею за #IGWIN! Поддержите свою команду на #Worlds2018 с @PredatorGaming и получите шанс выиграть игровой ноутбу… https://t.co/eglAs9R10H</t>
  </si>
  <si>
    <t>Рамазан Байгутлин</t>
  </si>
  <si>
    <t>baygutlin</t>
  </si>
  <si>
    <t>2014-12-20 09:57:43</t>
  </si>
  <si>
    <t>2018-10-29 13:52:30</t>
  </si>
  <si>
    <t>2018-10-29 13:52:33</t>
  </si>
  <si>
    <t>I’m rooting for #FNCWIN! Support your team at #worlds2018 with @predatorgaming &amp;amp; stand a chance to win a Predator H… https://t.co/sXUAawAwOx</t>
  </si>
  <si>
    <t>Blaiz</t>
  </si>
  <si>
    <t>reinzo_javier</t>
  </si>
  <si>
    <t>lcl player • dental student • nationalian • ravenclaw</t>
  </si>
  <si>
    <t>2016-11-20 13:21:05</t>
  </si>
  <si>
    <t>2018-10-29 13:52:34</t>
  </si>
  <si>
    <t>I’m rooting for #FNCWIN! Support your team at #worlds2018 with @predatorgaming &amp;amp; stand a chance to win a Predator H… https://t.co/ZLrvhPoRsm</t>
  </si>
  <si>
    <t>Chat\in</t>
  </si>
  <si>
    <t>chatan_in</t>
  </si>
  <si>
    <t>2017-12-06 12:47:39</t>
  </si>
  <si>
    <t>2018-10-29 13:52:35</t>
  </si>
  <si>
    <t>3 de novembro temos um compromisso com a Liga das Lendas, vai ser a final do #worlds2018 o mundial mais incrível de todos os tempos!</t>
  </si>
  <si>
    <t>Fabin de Padua</t>
  </si>
  <si>
    <t>fabinhws</t>
  </si>
  <si>
    <t>meu lugar é num museu</t>
  </si>
  <si>
    <t>2009-07-10 14:08:49</t>
  </si>
  <si>
    <t>2018-10-29 13:52:36</t>
  </si>
  <si>
    <t>2018-10-29 13:52:37</t>
  </si>
  <si>
    <t>I’m rooting for #FNCWIN! Support your team at #worlds2018 with @predatorgaming &amp;amp; stand a chance to win a Predator H… https://t.co/wV5g86mFlG</t>
  </si>
  <si>
    <t>Kevin🔜PAX</t>
  </si>
  <si>
    <t>realAerow</t>
  </si>
  <si>
    <t>17 | 12th Grader | Sub Top Laner for Kraken Unleashed</t>
  </si>
  <si>
    <t>2016-04-14 11:14:24</t>
  </si>
  <si>
    <t>2018-10-29 13:52:48</t>
  </si>
  <si>
    <t>I’m rooting for #FNCWIN! Support your team at #worlds2018 with @predatorgaming &amp;amp; stand a chance to win a Predator H… https://t.co/HKyVjPcuaJ</t>
  </si>
  <si>
    <t>Señeritö Primö</t>
  </si>
  <si>
    <t>batosaiiiii</t>
  </si>
  <si>
    <t>DATA</t>
  </si>
  <si>
    <t>2017-10-11 19:20:26</t>
  </si>
  <si>
    <t>2018-10-29 13:52:51</t>
  </si>
  <si>
    <t>I’m rooting for #IGWIN ! Support your team at #worlds2018 with @predatorgaming &amp;amp; stand a chance to win a Predator H… https://t.co/DUzkgGc7MM</t>
  </si>
  <si>
    <t>Liviu Oloi</t>
  </si>
  <si>
    <t>DeathArrowlol</t>
  </si>
  <si>
    <t>You can find me at (if i'm in the mood to stream ofc :/ ) http://www.twitch.tv/xdeatharrow</t>
  </si>
  <si>
    <t>2017-02-25 01:54:11</t>
  </si>
  <si>
    <t>2018-10-29 13:52:52</t>
  </si>
  <si>
    <t>ugh i love them so much [sigh]</t>
  </si>
  <si>
    <t>2018-10-29 13:53:02</t>
  </si>
  <si>
    <t>j♡kino YUTO MIXTAPE 📌g/a</t>
  </si>
  <si>
    <t>kino_mp3</t>
  </si>
  <si>
    <t>➳♡ 𝘧𝘰𝘳 #⃞키노 𝘬𝘦𝘦𝘱 𝘳𝘰𝘭𝘭𝘪𝘯'. ♡ ⃗ @the8thofjun</t>
  </si>
  <si>
    <t>2017-05-22 15:09:44</t>
  </si>
  <si>
    <t>2018-10-29 13:53:16</t>
  </si>
  <si>
    <t>I’m rooting for #FNCWIN! Support your team at #worlds2018 with @predatorgaming &amp;amp; stand a chance to win a Predator H… https://t.co/YOsRP4c7Af</t>
  </si>
  <si>
    <t>Flash</t>
  </si>
  <si>
    <t>Doxa_Flash</t>
  </si>
  <si>
    <t>D1/Master Tier Toplaner playing for @DoxaGaming_</t>
  </si>
  <si>
    <t>2016-08-24 20:00:37</t>
  </si>
  <si>
    <t>2018-10-29 13:53:31</t>
  </si>
  <si>
    <t>I’m rooting for #FNCWIN! Support your team at #worlds2018 with @predatorgaming &amp;amp; stand a chance to win a Predator H… https://t.co/FjfU7gsGUU</t>
  </si>
  <si>
    <t>渡璃夜</t>
  </si>
  <si>
    <t>alex82099969</t>
  </si>
  <si>
    <t>2012-08-12 09:50:41</t>
  </si>
  <si>
    <t>2018-10-29 13:53:32</t>
  </si>
  <si>
    <t>I’m rooting for #FNCWIN! Support your team at #worlds2018 with @predatorgaming &amp;amp; stand a chance to win a Predator H… https://t.co/xvNsjuzkHo</t>
  </si>
  <si>
    <t>Martim Machado</t>
  </si>
  <si>
    <t>badcenz</t>
  </si>
  <si>
    <t>U. Minho</t>
  </si>
  <si>
    <t>2016-04-23 15:23:25</t>
  </si>
  <si>
    <t>2018-10-29 13:53:33</t>
  </si>
  <si>
    <t>h0nggu</t>
  </si>
  <si>
    <t>semi-hiatus</t>
  </si>
  <si>
    <t>94s</t>
  </si>
  <si>
    <t>2015-11-15 01:21:24</t>
  </si>
  <si>
    <t>2018-10-29 13:53:37</t>
  </si>
  <si>
    <t>みんなのペド卿＠妖怪首おいてけ</t>
  </si>
  <si>
    <t>pedkyo</t>
  </si>
  <si>
    <t>シド星</t>
  </si>
  <si>
    <t>SEおじさんみならい(js,typescript node, Python, C#, 社内インフラ) lol s7ダイヤ、ぐらぶるはシナイべ勢、アクアリウム・ロードバイクとか、あとはフェリちゃんフェリちゃんフェリちゃんフェリちゃんフェリちゃんフェリちゃんフェリちゃんフェリちゃんフェリちゃんフェリちゃんフェリちゃん</t>
  </si>
  <si>
    <t>2009-05-25 16:09:13</t>
  </si>
  <si>
    <t>2018-10-29 13:53:39</t>
  </si>
  <si>
    <t>HIATUS BCS OF ACADS</t>
  </si>
  <si>
    <t>kwbtob</t>
  </si>
  <si>
    <t>the world needs btob
sungjae is my ult but i often want to disown him    hwaiting kim woo bin</t>
  </si>
  <si>
    <t>2017-08-21 10:13:45</t>
  </si>
  <si>
    <t>2018-10-29 13:53:41</t>
  </si>
  <si>
    <t>I’m rooting for #FNCWIN! Support your team at #worlds2018 with @predatorgaming &amp;amp; stand a chance to win a Predator H… https://t.co/JQEWlPHLFk</t>
  </si>
  <si>
    <t>Jefe Jake 👾🎮🏆</t>
  </si>
  <si>
    <t>OGKwiKz</t>
  </si>
  <si>
    <t>[24] 
KwiKz is pronounced Q-U-I-C-K-S. 
I placed at major LANs once upon a time. 
Diamond Jungler, Wager donator, &amp; streamer! 
Instagram: OGKwiKz</t>
  </si>
  <si>
    <t>2011-12-16 01:15:47</t>
  </si>
  <si>
    <t>2018-10-29 13:53:44</t>
  </si>
  <si>
    <t>I’m rooting for #FNCWIN! Support your team at #worlds2018 with @predatorgaming &amp;amp; stand a chance to win a Predator H… https://t.co/yOMJDJ2pp9</t>
  </si>
  <si>
    <t>Tdawgg l Jai</t>
  </si>
  <si>
    <t>ITzzTdawgg</t>
  </si>
  <si>
    <t>Liverpool, United Kingdom</t>
  </si>
  <si>
    <t>25 l 6"3 l Lucian Main l Pentakill Counter: 5 l Reinhardt OTP http://curiouscat.me/ITzzTdawggS</t>
  </si>
  <si>
    <t>2011-12-25 13:45:24</t>
  </si>
  <si>
    <t>2018-10-29 13:53:46</t>
  </si>
  <si>
    <t>2018-10-29 13:53:50</t>
  </si>
  <si>
    <t>I’m rooting for #FNCWIN! Support your team at #worlds2018 with @predatorgaming &amp;amp; stand a chance to win a Predator H… https://t.co/sOViLHO3ah</t>
  </si>
  <si>
    <t>Quentin Porez - Harbo59 🇫🇷🇫🇷</t>
  </si>
  <si>
    <t>Harbo59</t>
  </si>
  <si>
    <t>Anor, France</t>
  </si>
  <si>
    <t>20yo #EnjoyYourLife ✌🏻</t>
  </si>
  <si>
    <t>2013-02-10 21:00:09</t>
  </si>
  <si>
    <t>2018-10-29 13:53:53</t>
  </si>
  <si>
    <t>2018-10-29 13:54:04</t>
  </si>
  <si>
    <t>I’m rooting for #FNCWIN! Support your team at #worlds2018 with @predatorgaming &amp;amp; stand a chance to win a Predator H… https://t.co/b5lU3qZMAd</t>
  </si>
  <si>
    <t>Hubert Ostrowski</t>
  </si>
  <si>
    <t>hexonator</t>
  </si>
  <si>
    <t>🇵🇱Free Agent LoL Team Manager 🇵🇱, R6S and LoL enthusiast. Formerly: @SneakyFoxEZ @Cyber_esport</t>
  </si>
  <si>
    <t>2014-10-20 14:06:36</t>
  </si>
  <si>
    <t>2018-10-29 13:54:05</t>
  </si>
  <si>
    <t>I predict. 2-0, in the third game @FNCHylissang will pick pyke, @FncCapsLoL yasuo @Bwipo swain @RekklesLoL sivir an… https://t.co/Te6YPr3aDM</t>
  </si>
  <si>
    <t>2018-10-29 13:54:09</t>
  </si>
  <si>
    <t>I’m rooting for #FNCWIN! Support your team at #worlds2018 with @predatorgaming &amp;amp; stand a chance to win a Predator H… https://t.co/uNvpxEcaZi</t>
  </si>
  <si>
    <t>Trumpsta, el del culo y los dabs🍑</t>
  </si>
  <si>
    <t>Trunksta_</t>
  </si>
  <si>
    <t>La otra cuenta me la chaparon por tener 12 años| うちはサスケ | Blessings | A. Coach/Analyst retired | Muestro el culo y hago dabs por internet</t>
  </si>
  <si>
    <t>2014-12-11 07:38:28</t>
  </si>
  <si>
    <t>2018-10-29 13:54:13</t>
  </si>
  <si>
    <t>(G)I-DLE GLOBAL FANBASE 🌐</t>
  </si>
  <si>
    <t>G_IDLEGLOBAL</t>
  </si>
  <si>
    <t>WORLDWIDE [💕]</t>
  </si>
  <si>
    <t>1st (G)I-DLE GLOBAL FANBASE ACCOUNT #MIYEON || #MINNIE || #SOOJIN || #SOYEON || #YUQI || #SHUHUA - est. 180323</t>
  </si>
  <si>
    <t>2018-03-23 14:00:44</t>
  </si>
  <si>
    <t>2018-10-29 13:54:14</t>
  </si>
  <si>
    <t>Omar Alvarez</t>
  </si>
  <si>
    <t>omar_alfer</t>
  </si>
  <si>
    <t>Ensenada, Baja California</t>
  </si>
  <si>
    <t>Habló el hijo de Cronos y asintió con su cabeza de negras cejas; los cabellos se agitaron en la cabeza divina del soberano inmortal, y el Olimpo se estremeció.</t>
  </si>
  <si>
    <t>2011-04-12 21:54:27</t>
  </si>
  <si>
    <t>I’m rooting for #FNCWIN! Support your team at #worlds2018 with @predatorgaming &amp;amp; stand a chance to win a Predator H… https://t.co/3kwX95xCgl</t>
  </si>
  <si>
    <t>VikingAntonLOL</t>
  </si>
  <si>
    <t>Kungsbacka, Sverige</t>
  </si>
  <si>
    <t>Jungler, played in S8/S7 TCL/TCS, s6 SLO. s4 chall promo. s5/s6 chall-master, s7 challenger 82% winrate 700 lp</t>
  </si>
  <si>
    <t>2015-02-24 10:49:39</t>
  </si>
  <si>
    <t>2018-10-29 13:54:15</t>
  </si>
  <si>
    <t>!!!
#Worlds2018</t>
  </si>
  <si>
    <t>2018-10-29 13:54:30</t>
  </si>
  <si>
    <t>I’m rooting for #FNCWIN! Support your team at #worlds2018 with @predatorgaming &amp;amp; stand a chance to win a Predator H… https://t.co/58r8ycW1yJ</t>
  </si>
  <si>
    <t>Hernan</t>
  </si>
  <si>
    <t>nikkovilleta</t>
  </si>
  <si>
    <t>Naga City, Philippines</t>
  </si>
  <si>
    <t>Just an ordinary boy with an extraordinary dreams.</t>
  </si>
  <si>
    <t>2012-02-01 12:02:05</t>
  </si>
  <si>
    <t>I’m rooting for #FNCWIN! Support your team at #worlds2018 with @predatorgaming &amp;amp; stand a chance to win a Predator H… https://t.co/0musTEM6LW</t>
  </si>
  <si>
    <t>Sawmoon</t>
  </si>
  <si>
    <t>Sawmoon5</t>
  </si>
  <si>
    <t>The Land Of The People</t>
  </si>
  <si>
    <t>I AM ABSOLUTE DRINKING WATER</t>
  </si>
  <si>
    <t>2018-08-28 13:53:15</t>
  </si>
  <si>
    <t>2018-10-29 13:54:35</t>
  </si>
  <si>
    <t>I’m rooting for #FNCWIN! Support your team at #worlds2018 with @predatorgaming &amp;amp; stand a chance to win a Predator H… https://t.co/SGKGtU3i4V</t>
  </si>
  <si>
    <t>GuMmiDucks</t>
  </si>
  <si>
    <t>2012-05-22 13:47:30</t>
  </si>
  <si>
    <t>2018-10-29 13:54:43</t>
  </si>
  <si>
    <t>I’m rooting for #FNCWIN! Support your team at #worlds2018 with @predatorgaming &amp;amp; stand a chance to win a Predator H… https://t.co/WiYCmDVOnG</t>
  </si>
  <si>
    <t>‹ Frost Galaxy ›</t>
  </si>
  <si>
    <t>Frost_Galaxyzx</t>
  </si>
  <si>
    <t>Málaga ✈️ Madrid</t>
  </si>
  <si>
    <t>Psicología Deportiva. Esports. Doblaje y fandub (canal más abajo). ✉️: ircfvpsi@gmail.com</t>
  </si>
  <si>
    <t>2012-09-02 20:19:20</t>
  </si>
  <si>
    <t>2018-10-29 13:54:44</t>
  </si>
  <si>
    <t>I’m rooting for #FNCWIN! Support your team at #worlds2018 with @predatorgaming &amp;amp; stand a chance to win a Predator H… https://t.co/xiFLMR2PVU</t>
  </si>
  <si>
    <t>Diamond</t>
  </si>
  <si>
    <t>Unlucky_Diamond</t>
  </si>
  <si>
    <t>17. Jugador de Fortnite actualmente F/A PersonalRecord: (💀2⃣1⃣ kills win) ᴛᴡɪᴛᴄʜ http://twitch.tv/diiamond</t>
  </si>
  <si>
    <t>2013-12-17 23:17:13</t>
  </si>
  <si>
    <t>2018-10-29 13:54:49</t>
  </si>
  <si>
    <t>Narisza'R</t>
  </si>
  <si>
    <t>Narisza_R</t>
  </si>
  <si>
    <t>Storyteller | LPL all star 2017 | MLXG | TSM 2016 | "I'm not a hero. I'm just a human being." 🤫</t>
  </si>
  <si>
    <t>2016-11-08 06:54:41</t>
  </si>
  <si>
    <t>2018-10-29 13:54:53</t>
  </si>
  <si>
    <t>I’m rooting for #FNCWIN! Support your team at #worlds2018 with @predatorgaming &amp;amp; stand a chance to win a Predator H… https://t.co/PHoMOF0hVx</t>
  </si>
  <si>
    <t>VW🐼</t>
  </si>
  <si>
    <t>VeeDoubelU</t>
  </si>
  <si>
    <t>Kaltenkirchen, Deutschland</t>
  </si>
  <si>
    <t>Für eine Beschreibung sollte man meine Bekannten anschreiben</t>
  </si>
  <si>
    <t>2016-07-09 17:20:57</t>
  </si>
  <si>
    <t>2018-10-29 13:54:57</t>
  </si>
  <si>
    <t>Я болею за #FNCWIN! Поддержите свою команду на #Worlds2018 с @PredatorGaming и получите шанс выиграть игровой ноутб… https://t.co/1av7iV0qRv</t>
  </si>
  <si>
    <t>Facer</t>
  </si>
  <si>
    <t>magi_x</t>
  </si>
  <si>
    <t>2012-08-03 12:16:33</t>
  </si>
  <si>
    <t>2018-10-29 13:55:00</t>
  </si>
  <si>
    <t>Park Jiyeon</t>
  </si>
  <si>
    <t>kaepjjangnim</t>
  </si>
  <si>
    <t>FAN ACCOUNT🍎</t>
  </si>
  <si>
    <t>2018-08-08 11:24:45</t>
  </si>
  <si>
    <t>2018-10-29 13:55:03</t>
  </si>
  <si>
    <t>I’m rooting for #FNCWIN! Support your team at #worlds2018 with @predatorgaming &amp;amp; stand a chance to win a Predator H… https://t.co/XtVOVtaXNR</t>
  </si>
  <si>
    <t>PatitoCuack</t>
  </si>
  <si>
    <t>PatitoCrackk</t>
  </si>
  <si>
    <t>Lo pasamos bien</t>
  </si>
  <si>
    <t>2014-03-15 12:14:38</t>
  </si>
  <si>
    <t>2018-10-29 13:55:06</t>
  </si>
  <si>
    <t>Jlase 👻🎃</t>
  </si>
  <si>
    <t>Jlaseada</t>
  </si>
  <si>
    <t>🌈🦊💪🏼</t>
  </si>
  <si>
    <t>18♀ - ISTP-A ┇ 💚 ɪɢᴏᴛ7 • ᴀʀᴏʜᴀ 💜 ┇ Digimon, Naruto/Boruto, One Piece, PokéSpe ┇ Si odiáis a Jinbe dadme unf</t>
  </si>
  <si>
    <t>2013-11-30 10:17:11</t>
  </si>
  <si>
    <t>2018-10-29 13:55:09</t>
  </si>
  <si>
    <t>I’m rooting for #FNCWIN! Support your team at #worlds2018 with @predatorgaming &amp;amp; stand a chance to win a Predator H… https://t.co/wMxMtBJCyp</t>
  </si>
  <si>
    <t>Señor Miércoles</t>
  </si>
  <si>
    <t>AneivNvm</t>
  </si>
  <si>
    <t>Platino 2, Support.</t>
  </si>
  <si>
    <t>2017-05-16 21:27:03</t>
  </si>
  <si>
    <t>2018-10-29 13:55:12</t>
  </si>
  <si>
    <t>I’m rooting for #IGWIN ! Support your team at #worlds2018 with @predatorgaming &amp;amp; stand a chance to win a Predator H… https://t.co/ROosCHdMpN</t>
  </si>
  <si>
    <t>Gaidddddoku🌲</t>
  </si>
  <si>
    <t>Gaiddoku</t>
  </si>
  <si>
    <t>Graphic designer - Comissions DM. ||| Juegador amateur de la liga de las leyendas para @AEeSportsClub. ||| Me gusta trashtalkear sobre todo. ||| Depressive af</t>
  </si>
  <si>
    <t>2013-11-10 09:34:08</t>
  </si>
  <si>
    <t>2018-10-29 13:55:16</t>
  </si>
  <si>
    <t>I’m rooting for #FNCWIN! Support your team at #worlds2018 with @predatorgaming &amp;amp; stand a chance to win a Predator H… https://t.co/r7m4Qb0yMp</t>
  </si>
  <si>
    <t>MIRAI</t>
  </si>
  <si>
    <t>Reiieeessss</t>
  </si>
  <si>
    <t>DOWU</t>
  </si>
  <si>
    <t>2017-12-09 22:57:41</t>
  </si>
  <si>
    <t>2018-10-29 13:55:18</t>
  </si>
  <si>
    <t>I’m rooting for #FNCWIN! Support your team at #worlds2018 with @predatorgaming &amp;amp; stand a chance to win a Predator H… https://t.co/v30vcVY493</t>
  </si>
  <si>
    <t>2018-10-29 13:55:20</t>
  </si>
  <si>
    <t>I’m rooting for #FNCWIN! Support your team at #worlds2018 with @predatorgaming &amp;amp; stand a chance to win a Predator H… https://t.co/kKKeCIWpIn</t>
  </si>
  <si>
    <t>2018-10-29 13:55:48</t>
  </si>
  <si>
    <t>I’m rooting for #FNCWIN! Support your team at #worlds2018 with @predatorgaming &amp;amp; stand a chance to win a Predator H… https://t.co/ClRNcRmzAD</t>
  </si>
  <si>
    <t>Bard</t>
  </si>
  <si>
    <t>Sir_Malvado</t>
  </si>
  <si>
    <t>Sevilla Oculta de la Hoja</t>
  </si>
  <si>
    <t>No soy el héroe que Twitter quiere, pero sí el que necesita.</t>
  </si>
  <si>
    <t>2012-04-21 14:44:07</t>
  </si>
  <si>
    <t>2018-10-29 13:56:00</t>
  </si>
  <si>
    <t>I’m rooting for #FNCWIN! Support your team at #worlds2018 with @predatorgaming &amp;amp; stand a chance to win a Predator H… https://t.co/dJ1GlTdH4i</t>
  </si>
  <si>
    <t>Tiger Eye</t>
  </si>
  <si>
    <t>TiGeRxEyE</t>
  </si>
  <si>
    <t>2014-01-18 09:35:14</t>
  </si>
  <si>
    <t>2018-10-29 13:56:15</t>
  </si>
  <si>
    <t>2018-10-29 13:56:21</t>
  </si>
  <si>
    <t>I’m rooting for #FNCWIN! Support your team at #worlds2018 with @predatorgaming &amp;amp; stand a chance to win a Predator H… https://t.co/JbalClCnrz</t>
  </si>
  <si>
    <t>Nach</t>
  </si>
  <si>
    <t>Nachzzz</t>
  </si>
  <si>
    <t>starfoulol ✦</t>
  </si>
  <si>
    <t>2014-06-15 17:34:17</t>
  </si>
  <si>
    <t>Rem 💖 D-9 HOTSHOT COMEBACK</t>
  </si>
  <si>
    <t>cosmicsehyoon</t>
  </si>
  <si>
    <t>extremely multi fandom 💖Here for the music, not for the fan wars</t>
  </si>
  <si>
    <t>2018-05-15 03:17:31</t>
  </si>
  <si>
    <t>2018-10-29 13:56:27</t>
  </si>
  <si>
    <t>2018-10-29 13:56:30</t>
  </si>
  <si>
    <t>「 dan 」</t>
  </si>
  <si>
    <t>shinytaegguk</t>
  </si>
  <si>
    <t>✈️</t>
  </si>
  <si>
    <t>➼ i went out looking for love when i was seventeen. bangtan enthusiastic.</t>
  </si>
  <si>
    <t>2011-07-22 01:06:14</t>
  </si>
  <si>
    <t>2018-10-29 13:56:56</t>
  </si>
  <si>
    <t>winston</t>
  </si>
  <si>
    <t>quiakidnappe</t>
  </si>
  <si>
    <t>Si vous pensez que j’ai raison
Abordez mes vidéos en vous disant " et si elle se trompe"
Si non
Abordez mes vidéos en vous disant : "et si elle avait raison "</t>
  </si>
  <si>
    <t>2017-10-11 17:27:49</t>
  </si>
  <si>
    <t>2018-10-29 13:57:02</t>
  </si>
  <si>
    <t>Brogan</t>
  </si>
  <si>
    <t>Lewgeeah</t>
  </si>
  <si>
    <t>animal crossing coming to nintendo switch 2019 confirmed ;D</t>
  </si>
  <si>
    <t>2017-02-11 01:07:59</t>
  </si>
  <si>
    <t>2018-10-29 13:57:10</t>
  </si>
  <si>
    <t>I’m rooting for #FNCWIN! Support your team at #worlds2018 with @predatorgaming &amp;amp; stand a chance to win a Predator H… https://t.co/wo4w9kgtwm</t>
  </si>
  <si>
    <t>Furkan</t>
  </si>
  <si>
    <t>furkan_we</t>
  </si>
  <si>
    <t>2012-12-27 15:37:13</t>
  </si>
  <si>
    <t>2018-10-29 13:57:13</t>
  </si>
  <si>
    <t>Udontknowme_Iam</t>
  </si>
  <si>
    <t>20 | @ydnm_98</t>
  </si>
  <si>
    <t>2012-07-11 23:00:24</t>
  </si>
  <si>
    <t>2018-10-29 13:57:14</t>
  </si>
  <si>
    <t>kkkkkkkkkkkkkk</t>
  </si>
  <si>
    <t>_iinhell_f</t>
  </si>
  <si>
    <t>2018-06-09 16:54:08</t>
  </si>
  <si>
    <t>2018-10-29 13:57:20</t>
  </si>
  <si>
    <t>I’m rooting for #FNCWIN! Support your team at #worlds2018 with @predatorgaming &amp;amp; stand a chance to win a Predator H… https://t.co/YlrciNEyOC</t>
  </si>
  <si>
    <t>Sebastian Berg</t>
  </si>
  <si>
    <t>Frynomi</t>
  </si>
  <si>
    <t>2013-04-05 18:29:06</t>
  </si>
  <si>
    <t>2018-10-29 13:57:22</t>
  </si>
  <si>
    <t>I’m rooting for #FNCWIN! Support your team at #worlds2018 with @predatorgaming &amp;amp; stand a chance to win a Predator H… https://t.co/6KHeuZ1RyQ</t>
  </si>
  <si>
    <t>Degh sama</t>
  </si>
  <si>
    <t>alexdegtyarov1</t>
  </si>
  <si>
    <t>I keep my positivity and make it a strong point. 
I'm a league of legend player, play for 6 years and now, my best is Master 126Lp Main top, i improve all day.</t>
  </si>
  <si>
    <t>2013-11-03 21:08:12</t>
  </si>
  <si>
    <t>2018-10-29 13:57:28</t>
  </si>
  <si>
    <t>LloloR</t>
  </si>
  <si>
    <t>Là-bas</t>
  </si>
  <si>
    <t>Jeune délinquant pas méchant</t>
  </si>
  <si>
    <t>2013-04-05 10:40:13</t>
  </si>
  <si>
    <t>2018-10-29 13:57:31</t>
  </si>
  <si>
    <t>@RiotJatt I just wanted a 5 games final, best team win #Worlds2018</t>
  </si>
  <si>
    <t>nhan</t>
  </si>
  <si>
    <t>nhan98142922</t>
  </si>
  <si>
    <t>2017-12-23 04:57:04</t>
  </si>
  <si>
    <t>2018-10-29 13:57:39</t>
  </si>
  <si>
    <t>2018-10-29 13:57:48</t>
  </si>
  <si>
    <t>하나 🌸</t>
  </si>
  <si>
    <t>hanaflor_rosa</t>
  </si>
  <si>
    <t>JBJ 🌻  |  THE ROSE |  KIM DONGHAN |  JBJ95 |  JIN LONGGUO |  BTS  |  (G)I-DLE |  GOT7 |  NTB |  BLACKPINK | SK |</t>
  </si>
  <si>
    <t>2014-07-31 13:09:08</t>
  </si>
  <si>
    <t>2018-10-29 13:57:54</t>
  </si>
  <si>
    <t>I’m rooting for #FNCWIN! Support your team at #worlds2018 with @predatorgaming &amp;amp; stand a chance to win a Predator H… https://t.co/ecJputJBYN</t>
  </si>
  <si>
    <t>Tannic</t>
  </si>
  <si>
    <t>Edwin8324616121</t>
  </si>
  <si>
    <t>League of legends support player for WILDFIRE EAGLES</t>
  </si>
  <si>
    <t>2015-05-27 12:42:45</t>
  </si>
  <si>
    <t>2018-10-29 13:57:56</t>
  </si>
  <si>
    <t>Edelmer</t>
  </si>
  <si>
    <t>Edelmerlol</t>
  </si>
  <si>
    <t>Realización de videojuegos (o algo parecido) en @TLP_World... o era en @LVPlatam? no sé, también soy bebedor de cerveza profesional. Love Queque ❤️</t>
  </si>
  <si>
    <t>2015-01-06 21:29:24</t>
  </si>
  <si>
    <t>2018-10-29 13:57:58</t>
  </si>
  <si>
    <t>Tibério</t>
  </si>
  <si>
    <t>TiberioCesar18</t>
  </si>
  <si>
    <t>Parte boa q sobrou da FlaTT</t>
  </si>
  <si>
    <t>Textão, tio do pavê e lacre são na outra rede, por favor.
4WUBRG</t>
  </si>
  <si>
    <t>2012-01-06 22:58:13</t>
  </si>
  <si>
    <t>2018-10-29 13:58:04</t>
  </si>
  <si>
    <t>2018-10-29 13:58:05</t>
  </si>
  <si>
    <t>In 2015 I travelled to Brussels to live-watch Origen and Fnatic to be smashed by Korean teams with a total 0-6 scor… https://t.co/YrnCmPRKV8</t>
  </si>
  <si>
    <t>2018-10-29 13:58:11</t>
  </si>
  <si>
    <t>sicheng day !</t>
  </si>
  <si>
    <t>neosIoona</t>
  </si>
  <si>
    <t>♡ you did well jjong ♡</t>
  </si>
  <si>
    <t>𝕙𝕖𝕙</t>
  </si>
  <si>
    <t>2017-07-24 03:37:56</t>
  </si>
  <si>
    <t>2018-10-29 13:58:18</t>
  </si>
  <si>
    <t>I’m rooting for #FNCWIN! Support your team at #worlds2018 with @predatorgaming &amp;amp; stand a chance to win a Predator H… https://t.co/i1E8W7KqHH</t>
  </si>
  <si>
    <t>secønds.</t>
  </si>
  <si>
    <t>marcelseconds</t>
  </si>
  <si>
    <t>2016-05-06 12:13:16</t>
  </si>
  <si>
    <t>I’m rooting for #FNCWIN! Support your team at #worlds2018 with @predatorgaming &amp;amp; stand a chance to win a Predator H… https://t.co/zeoEkDpO1Z</t>
  </si>
  <si>
    <t>Aurore</t>
  </si>
  <si>
    <t>pandauroore</t>
  </si>
  <si>
    <t>#CVĐV</t>
  </si>
  <si>
    <t>🌖🌓🌒🌑🌘🌗🌔</t>
  </si>
  <si>
    <t>2011-07-13 12:02:55</t>
  </si>
  <si>
    <t>2018-10-29 13:58:20</t>
  </si>
  <si>
    <t>I'll be your #FRIEND * ace ,  !! 🌸</t>
  </si>
  <si>
    <t>hiiyook</t>
  </si>
  <si>
    <t>I'm a MELODY with a CHESHIRE heart living in a  NEVERLAND called UNIVERSES  💙</t>
  </si>
  <si>
    <t>2017-02-06 12:33:13</t>
  </si>
  <si>
    <t>2018-10-29 13:58:22</t>
  </si>
  <si>
    <t>개미</t>
  </si>
  <si>
    <t>Never_idle_Land</t>
  </si>
  <si>
    <t>오늘도 숮슦 했나요 ?</t>
  </si>
  <si>
    <t>2018-10-29 09:28:18</t>
  </si>
  <si>
    <t>2018-10-29 13:58:27</t>
  </si>
  <si>
    <t>#Worlds2018 
https://t.co/CI0gxfwIGQ</t>
  </si>
  <si>
    <t>orgap</t>
  </si>
  <si>
    <t>orgap1</t>
  </si>
  <si>
    <t>#イカロス #ICARUS #イカロスオンライン #MMO #LOL #C9WIN #Worlds #DFMWIN
Youtube:https://www.youtube.com/channel/UCL9hdFRbw39GIfmxu6GcItA  twitch:https://www.twitch.tv/orgap</t>
  </si>
  <si>
    <t>2018-06-15 16:22:24</t>
  </si>
  <si>
    <t>2018-10-29 13:58:30</t>
  </si>
  <si>
    <t>I’m rooting for #FNCWIN! Support your team at #worlds2018 with @predatorgaming &amp;amp; stand a chance to win a Predator H… https://t.co/mIfUa3Q6Sm</t>
  </si>
  <si>
    <t>Luisma</t>
  </si>
  <si>
    <t>Siul151</t>
  </si>
  <si>
    <t>19. La vida es como un juego a veces se gana y otras se pierde. El Psy Congroo. Main salty. Tengo una ps4 por 7€ y tú no. LG(B)T🏳️‍🌈</t>
  </si>
  <si>
    <t>2013-08-15 19:21:58</t>
  </si>
  <si>
    <t>2018-10-29 13:58:41</t>
  </si>
  <si>
    <t>Я болею за #FNCWIN! Поддержите свою команду на #Worlds2018 с @PredatorGaming и получите шанс выиграть игровой ноутб… https://t.co/dM0qINs5u1</t>
  </si>
  <si>
    <t>Екатерина</t>
  </si>
  <si>
    <t>trubinacat</t>
  </si>
  <si>
    <t>2018-07-04 16:33:47</t>
  </si>
  <si>
    <t>2018-10-29 13:58:42</t>
  </si>
  <si>
    <t>I’m rooting for #FNCWIN! Support your team at #worlds2018 with @predatorgaming &amp;amp; stand a chance to win a Predator H… https://t.co/IKTYw5384x</t>
  </si>
  <si>
    <t>Annika🍁</t>
  </si>
  <si>
    <t>Butterbrotblume</t>
  </si>
  <si>
    <t>Germany / NRW</t>
  </si>
  <si>
    <t>22 • Relativ klein • NRW • Gamer • Serien-/Filmjunkie • Bücher • Sailor Kriegerin • Slytherclaw • Vegan • Der @realityaintreal und die @Himbeerblume ♥</t>
  </si>
  <si>
    <t>2009-09-02 15:37:26</t>
  </si>
  <si>
    <t>2018-10-29 13:58:48</t>
  </si>
  <si>
    <t>I’m rooting for #FNCWIN! Support your team at #worlds2018 with @predatorgaming &amp;amp; stand a chance to win a Predator H… https://t.co/YWxt6eM94I</t>
  </si>
  <si>
    <t>Sebiplay</t>
  </si>
  <si>
    <t>sebiplay0</t>
  </si>
  <si>
    <t>man legt sich nicht mit nen baggerfahrer an</t>
  </si>
  <si>
    <t>2014-12-31 18:36:12</t>
  </si>
  <si>
    <t>2018-10-29 13:58:50</t>
  </si>
  <si>
    <t>De Sardi</t>
  </si>
  <si>
    <t>desardi131</t>
  </si>
  <si>
    <t>2014-09-08 02:10:01</t>
  </si>
  <si>
    <t>2018-10-29 13:59:02</t>
  </si>
  <si>
    <t>𝑥) 𝑙𝑜𝑣𝑒𝑠 𝑗 ; 😑 ᵐᵒᶰᵒ</t>
  </si>
  <si>
    <t>galaxyptg</t>
  </si>
  <si>
    <t>1=10 10=1</t>
  </si>
  <si>
    <t>˗ˏˋ #⃞방탄소년단 ; idle ; ptg ; skz ; 1d ; troye ˎˊ˗ 【♡】[alli]</t>
  </si>
  <si>
    <t>2014-04-15 01:28:04</t>
  </si>
  <si>
    <t>2018-10-29 13:59:01</t>
  </si>
  <si>
    <t>I’m rooting for #FNCWIN! Support your team at #worlds2018 with @predatorgaming &amp;amp; stand a chance to win a Predator H… https://t.co/VRVRnuHvPo</t>
  </si>
  <si>
    <t>trollecas</t>
  </si>
  <si>
    <t>Un simple chico que solo quiere animar y alegrar la vida un poco.   Correo de contacto : trollecas@gmail.com</t>
  </si>
  <si>
    <t>2013-05-29 19:38:38</t>
  </si>
  <si>
    <t>2018-10-29 13:59:03</t>
  </si>
  <si>
    <t>2018-10-29 13:59:04</t>
  </si>
  <si>
    <t>2018-10-29 13:59:11</t>
  </si>
  <si>
    <t>I’m rooting for #FNCWIN! Support your team at #worlds2018 with @predatorgaming &amp;amp; stand a chance to win a Predator H… https://t.co/ZpFBvSpK4K</t>
  </si>
  <si>
    <t>COTOVIO</t>
  </si>
  <si>
    <t>BernardoCotovio</t>
  </si>
  <si>
    <t>Entroncamento • Support • DV • 17 Y/O</t>
  </si>
  <si>
    <t>2013-12-03 18:43:47</t>
  </si>
  <si>
    <t>2018-10-29 13:59:12</t>
  </si>
  <si>
    <t>RT G_I_DLE: [#미연 &amp;amp; #소연] 여러부운 이곳은 바로바로 라이엇게임즈에요!! 크크 열심히 준비중이니까 11월 3일 리그 오브 레전드 월드 챔피언십 결승전 오프닝 세레머니! 많이 기대해주세요!!!😍… https://t.co/CB7RNMccAE</t>
  </si>
  <si>
    <t>kayel</t>
  </si>
  <si>
    <t>dekshuhua</t>
  </si>
  <si>
    <t>(G) - I D L E 's 예슈화  ㅡ  e s t . 2 0 0 0</t>
  </si>
  <si>
    <t>2017-06-08 16:34:57</t>
  </si>
  <si>
    <t>2018-10-29 13:59:21</t>
  </si>
  <si>
    <t>2018-10-29 13:59:22</t>
  </si>
  <si>
    <t>I’m rooting for #FNCWIN! Support your team at #worlds2018 with @predatorgaming &amp;amp; stand a chance to win a Predator H… https://t.co/erxLuM7Jlt</t>
  </si>
  <si>
    <t>Ana Cardoso</t>
  </si>
  <si>
    <t>AnaMSCardosos</t>
  </si>
  <si>
    <t>2009-04-18 19:32:22</t>
  </si>
  <si>
    <t>I’m rooting for #FNCWIN! Support your team at #worlds2018 with @predatorgaming &amp;amp; stand a chance to win a Predator H… https://t.co/Lwl0uOkhSo</t>
  </si>
  <si>
    <t>NeoStar</t>
  </si>
  <si>
    <t>NeoStar_44</t>
  </si>
  <si>
    <t>2016-07-01 12:43:25</t>
  </si>
  <si>
    <t>2018-10-29 13:59:27</t>
  </si>
  <si>
    <t>I’m rooting for #FNCWIN! Support your team at #worlds2018 with @predatorgaming &amp;amp; stand a chance to win a Predator H… https://t.co/TFuVJIIgBf</t>
  </si>
  <si>
    <t>Cajado 🇵🇹</t>
  </si>
  <si>
    <t>caju1414</t>
  </si>
  <si>
    <t>Hóquei 🏑 | ESGC | 17y | J ❤️</t>
  </si>
  <si>
    <t>2015-10-04 01:20:51</t>
  </si>
  <si>
    <t>2018-10-29 13:59:34</t>
  </si>
  <si>
    <t>I’m rooting for #FNCWIN! Support your team at #worlds2018 with @predatorgaming &amp;amp; stand a chance to win a Predator H… https://t.co/rm9URvP0RP</t>
  </si>
  <si>
    <t>Qibuza</t>
  </si>
  <si>
    <t>Langweile</t>
  </si>
  <si>
    <t>2017-01-05 10:56:08</t>
  </si>
  <si>
    <t>2018-10-29 13:59:35</t>
  </si>
  <si>
    <t>I’m rooting for #FNCWIN! Support your team at #worlds2018 with @predatorgaming &amp;amp; stand a chance to win a Predator H… https://t.co/UisgqoNxi2</t>
  </si>
  <si>
    <t>luedizer.❄</t>
  </si>
  <si>
    <t>michael8282i</t>
  </si>
  <si>
    <t>@carsonlueders @JohnnyOSings @DaltonCyr with huge talent. @carsonlueders follow me on 2013/12/19 ♚</t>
  </si>
  <si>
    <t>2013-12-15 06:35:10</t>
  </si>
  <si>
    <t>2018-10-29 13:59:38</t>
  </si>
  <si>
    <t>I’m rooting for #FNCWIN! Support your team at #worlds2018 with @predatorgaming &amp;amp; stand a chance to win a Predator H… https://t.co/OcfDaRLCdD</t>
  </si>
  <si>
    <t>🎃lil pumpkin'🎃</t>
  </si>
  <si>
    <t>kyoshiwa</t>
  </si>
  <si>
    <t>2016-06-30 02:53:39</t>
  </si>
  <si>
    <t>2018-10-29 13:59:52</t>
  </si>
  <si>
    <t>2018-10-29 13:59:53</t>
  </si>
  <si>
    <t>I’m rooting for #FNCWIN! Support your team at #worlds2018 with @predatorgaming &amp;amp; stand a chance to win a Predator H… https://t.co/GZ0cFghDiz</t>
  </si>
  <si>
    <t>ObitoDUchiha</t>
  </si>
  <si>
    <t>obito_d</t>
  </si>
  <si>
    <t>2017-11-20 11:02:20</t>
  </si>
  <si>
    <t>2018-10-29 13:59:56</t>
  </si>
  <si>
    <t>I’m rooting for #FNCWIN! Support your team at #worlds2018 with @predatorgaming &amp;amp; stand a chance to win a Predator H… https://t.co/awLReH4ueG</t>
  </si>
  <si>
    <t>RedQuarizzma</t>
  </si>
  <si>
    <t>EU Support Main</t>
  </si>
  <si>
    <t>2016-01-06 13:36:21</t>
  </si>
  <si>
    <t>I’m rooting for #FNCWIN! Support your team at #worlds2018 with @predatorgaming &amp;amp; stand a chance to win a Predator H… https://t.co/60NlxiKjZf</t>
  </si>
  <si>
    <t>Engis</t>
  </si>
  <si>
    <t>Engiiss</t>
  </si>
  <si>
    <t>Handball goalkeeper. @mykrael the king.</t>
  </si>
  <si>
    <t>2018-08-20 00:17:50</t>
  </si>
  <si>
    <t>2018-10-29 13:59:57</t>
  </si>
  <si>
    <t>I’m rooting for #FNCWIN! Support your team at #worlds2018 with @predatorgaming &amp;amp; stand a chance to win a Predator H… https://t.co/xKrcvtdRvz</t>
  </si>
  <si>
    <t>Dont U know I'm a</t>
  </si>
  <si>
    <t>QuangAnhh3101</t>
  </si>
  <si>
    <t>Light 🐣
Bstan - Reveluv - NCTzen</t>
  </si>
  <si>
    <t>2014-01-05 02:26:30</t>
  </si>
  <si>
    <t>2018-10-29 14:00:04</t>
  </si>
  <si>
    <t>ShareMyCosplay</t>
  </si>
  <si>
    <t>Sharing the cosplay for you!. Have #cosplay to share? Contact Us via e-mail: submissions@sharemycosplay.com  visit http://www.patreon.com/sharemycosplay</t>
  </si>
  <si>
    <t>2011-09-08 22:15:41</t>
  </si>
  <si>
    <t>2018-10-29 14:00:14</t>
  </si>
  <si>
    <t>I’m rooting for #IGWIN ! Support your team at #worlds2018 with @predatorgaming &amp;amp; stand a chance to win a Predator H… https://t.co/uTHKoGijI4</t>
  </si>
  <si>
    <t>Drako</t>
  </si>
  <si>
    <t>DraKoFR_</t>
  </si>
  <si>
    <t>Fan de LoL, de Football, de Musique. LOSC / UOL ❤️ Rédacteur Débutant chez @CONNECTESPORT // Fondateur des @JVC_LCS //
J'fais des ricochets sur la vitre du bus</t>
  </si>
  <si>
    <t>2013-09-22 10:04:19</t>
  </si>
  <si>
    <t>2018-10-29 14:00:15</t>
  </si>
  <si>
    <t>sunshine☀</t>
  </si>
  <si>
    <t>jjgmxng</t>
  </si>
  <si>
    <t>Hobilandia☀</t>
  </si>
  <si>
    <t>⚡ ARMY SINCE 2015 ⚡</t>
  </si>
  <si>
    <t>2017-03-29 04:08:22</t>
  </si>
  <si>
    <t>2018-10-29 14:00:24</t>
  </si>
  <si>
    <t>kkkkķkkk</t>
  </si>
  <si>
    <t>huyadachi</t>
  </si>
  <si>
    <t>i have no time for anything but sleep and pentagon</t>
  </si>
  <si>
    <t>2014-07-29 11:18:52</t>
  </si>
  <si>
    <t>2018-10-29 14:00:28</t>
  </si>
  <si>
    <t>Ya se conocen los equipos finalistas del mundial del LoL https://t.co/LgbjGlFzI7 #LeagueOfLegends y #Worlds2018 (vía @FinalBossUclm)</t>
  </si>
  <si>
    <t>El Deporte Conquense</t>
  </si>
  <si>
    <t>eldeporteconque</t>
  </si>
  <si>
    <t>Toda la provincia de Cuenca</t>
  </si>
  <si>
    <t>Medio digital de Cuenca y provincia dedicado a deporte y actualidad. Contacta con nosotros en redaccion@eldeporteconquense.es</t>
  </si>
  <si>
    <t>2012-02-05 16:45:53</t>
  </si>
  <si>
    <t>2018-10-29 14:00:29</t>
  </si>
  <si>
    <t>I’m rooting for #FNCWIN! Support your team at #worlds2018 with @predatorgaming &amp;amp; stand a chance to win a Predator H… https://t.co/R6uHqKRkU8</t>
  </si>
  <si>
    <t>kiwi</t>
  </si>
  <si>
    <t>drxkiwi</t>
  </si>
  <si>
    <t>Ravens Nest, Narnia</t>
  </si>
  <si>
    <t>Ravens Nest P.C 3091 Avenue 39</t>
  </si>
  <si>
    <t>2014-05-19 18:12:58</t>
  </si>
  <si>
    <t>2018-10-29 14:00:48</t>
  </si>
  <si>
    <t>yuzuna ♡'s laurel</t>
  </si>
  <si>
    <t>exidsense</t>
  </si>
  <si>
    <t>♡꒰ᵕ༚ᵕ⑅꒱ @califflornia's heart</t>
  </si>
  <si>
    <t>➥🗝˚₊· ͟͟͞͞➳❥ ggroups+nct+svt♡ᵎᵎᵎ💒 ˗ˏˋᴘʀᴏᴛᴇᴄᴛ ᴀɴᴅ ʟᴏᴠᴇ ᴛʜᴇᴍ ғᴏʀᴇᴠᴇʀ.ˎˊ˗ ｡ﾟ•┈୨♡୧┈•ﾟ｡#티파니🎀 + #크리스탈🐣୨୧ @EXIDofficial + @RBW_MAMAMOO ¨̮〖#에프엑스 ᴀɴᴅ #드림캐쳐〗♥︎ˀˀ</t>
  </si>
  <si>
    <t>2017-08-20 14:05:27</t>
  </si>
  <si>
    <t>Gabriela Alexandra</t>
  </si>
  <si>
    <t>gabylindao</t>
  </si>
  <si>
    <t>Life is a gift, do not forget to live it.ㅡ Everything, everything.</t>
  </si>
  <si>
    <t>2011-12-15 00:04:07</t>
  </si>
  <si>
    <t>2018-10-29 14:00:59</t>
  </si>
  <si>
    <t>2018-10-29 14:01:00</t>
  </si>
  <si>
    <t>I’m rooting for #FNCWIN! Support your team at #worlds2018 with @predatorgaming &amp;amp; stand a chance to win a Predator H… https://t.co/K1VKGlj9Tt</t>
  </si>
  <si>
    <t>Swonzer</t>
  </si>
  <si>
    <t>Sw0nzer</t>
  </si>
  <si>
    <t>Marche, Italia</t>
  </si>
  <si>
    <t>2017-09-20 13:50:07</t>
  </si>
  <si>
    <t>2018-10-29 14:01:02</t>
  </si>
  <si>
    <t>Zombitata</t>
  </si>
  <si>
    <t>Yami_Eryn</t>
  </si>
  <si>
    <t>Digital World</t>
  </si>
  <si>
    <t>A.R.M.Y MonstaX A.C.E Stray Kids SVT 1D SWS 5SOS Demi y eso. Superviviente de Apocalipsis zombie part-time y Otaku a full-time. Nephilim. PWA member</t>
  </si>
  <si>
    <t>2011-07-10 11:54:02</t>
  </si>
  <si>
    <t>2018-10-29 14:01:10</t>
  </si>
  <si>
    <t>I’m rooting for #FNCWIN! Support your team at #worlds2018 with @predatorgaming &amp;amp; stand a chance to win a Predator H… https://t.co/vwdKf311ji</t>
  </si>
  <si>
    <t>Alexander "uther66" Jakoby</t>
  </si>
  <si>
    <t>TRSuther66</t>
  </si>
  <si>
    <t>Ludwigshafen am Rhein</t>
  </si>
  <si>
    <t>CEO | General eSports Management | Head of Legue of Legends 
@_teamriverside</t>
  </si>
  <si>
    <t>2015-11-01 10:25:26</t>
  </si>
  <si>
    <t>2018-10-29 14:01:38</t>
  </si>
  <si>
    <t>I’m rooting for #FNCWIN! Support your team at #worlds2018 with @predatorgaming &amp;amp; stand a chance to win a Predator H… https://t.co/Q5frEqlO1y</t>
  </si>
  <si>
    <t>LotusNoir</t>
  </si>
  <si>
    <t>PrideLotus974</t>
  </si>
  <si>
    <t>La Réunion</t>
  </si>
  <si>
    <t>J'aime les pommes.</t>
  </si>
  <si>
    <t>2018-03-05 17:30:42</t>
  </si>
  <si>
    <t>2018-10-29 14:01:41</t>
  </si>
  <si>
    <t>I’m rooting for #FNCWIN! Support your team at #worlds2018 with @predatorgaming &amp;amp; stand a chance to win a Predator H… https://t.co/SiYTzGCh0R</t>
  </si>
  <si>
    <t>2018-10-29 14:01:42</t>
  </si>
  <si>
    <t>Deilcrox</t>
  </si>
  <si>
    <t>Jugador de el LoL aunque soy muy malo.
Buscame en Skype: (Deilcrox) para pasar un buen rato jugando :D</t>
  </si>
  <si>
    <t>2012-11-28 14:18:29</t>
  </si>
  <si>
    <t>2018-10-29 14:01:48</t>
  </si>
  <si>
    <t>I’m rooting for #FNCWIN! Support your team at #worlds2018 with @predatorgaming &amp;amp; stand a chance to win a Predator H… https://t.co/ZBgWspuNaD</t>
  </si>
  <si>
    <t>zacxxx</t>
  </si>
  <si>
    <t>ZakiTorkoglo</t>
  </si>
  <si>
    <t>CYBERWORLD / Metal Rock Land</t>
  </si>
  <si>
    <t>mabait at mapagkumbaba | Opism8s | Apple| Shiloh Dynasty</t>
  </si>
  <si>
    <t>2015-09-15 13:30:54</t>
  </si>
  <si>
    <t>2018-10-29 14:01:49</t>
  </si>
  <si>
    <t>I’m rooting for #FNCWIN! Support your team at #worlds2018 with @predatorgaming &amp;amp; stand a chance to win a Predator H… https://t.co/m0lgMHU1xQ</t>
  </si>
  <si>
    <t>Milky_Way_1995</t>
  </si>
  <si>
    <t>23 | German  | Anime | Pokemon   League | Kingdom Hearts 3 Hypetrain
          League: DinkelMARV</t>
  </si>
  <si>
    <t>2017-12-04 10:26:25</t>
  </si>
  <si>
    <t>2018-10-29 14:01:52</t>
  </si>
  <si>
    <t>I’m rooting for #FNCWIN! Support your team at #worlds2018 with @predatorgaming &amp;amp; stand a chance to win a Predator H… https://t.co/KErAAqpJIw</t>
  </si>
  <si>
    <t>Luca Hecht</t>
  </si>
  <si>
    <t>LucaHecht</t>
  </si>
  <si>
    <t>2012-10-06 23:03:28</t>
  </si>
  <si>
    <t>2018-10-29 14:01:53</t>
  </si>
  <si>
    <t>2018-10-29 14:01:59</t>
  </si>
  <si>
    <t>¡El último Gaming ES! https://t.co/uH0P4q4Vn4 Gracias a @Infonovedad @LVPperu @iOSMovil1 #esports #worlds2018</t>
  </si>
  <si>
    <t>Wyrms Tienda de ocio</t>
  </si>
  <si>
    <t>WyrmsO</t>
  </si>
  <si>
    <t>Tienda de ocio donde disfrutar de gaiming y juegos físicos. Se hacen torneos de TCGs como Yu-Gi-Oh! y Pokemon.</t>
  </si>
  <si>
    <t>2018-06-10 17:11:36</t>
  </si>
  <si>
    <t>2018-10-29 14:02:01</t>
  </si>
  <si>
    <t>วิดวะ</t>
  </si>
  <si>
    <t>foxbabyseongwux</t>
  </si>
  <si>
    <t>[b]♡@fyeahxrose♡[/b] @askyerix ♡@debut2014ir♡ @itbabyxlnaeun @foxbabydoyoungx @yuqixtist @withgwonyoung @jaeminxfail (@iyhacutegirl)</t>
  </si>
  <si>
    <t>2015-05-17 07:39:55</t>
  </si>
  <si>
    <t>I’m rooting for #FNCWIN! Support your team at #worlds2018 with @predatorgaming &amp;amp; stand a chance to win a Predator H… https://t.co/DQzvDUpUdY</t>
  </si>
  <si>
    <t>ordonez esteban</t>
  </si>
  <si>
    <t>esteb78300</t>
  </si>
  <si>
    <t>Gabacho ese soy yo</t>
  </si>
  <si>
    <t>2013-10-19 15:25:23</t>
  </si>
  <si>
    <t>2018-10-29 14:02:04</t>
  </si>
  <si>
    <t>I’m rooting for #FNCWIN! Support your team at #worlds2018 with @predatorgaming &amp;amp; stand a chance to win a Predator H… https://t.co/nLrkoUCR5v</t>
  </si>
  <si>
    <t>Maw Lotov</t>
  </si>
  <si>
    <t>alexlalegende</t>
  </si>
  <si>
    <t>Captain of Team Autotune @JVC_LCS
#QLA</t>
  </si>
  <si>
    <t>2012-04-01 18:43:55</t>
  </si>
  <si>
    <t>2018-10-29 14:02:05</t>
  </si>
  <si>
    <t>RT @drautomoviles1: #27Oct #Everton #MUNEVE #F1xFOX #YoMeLlamo #Los85DeELHERALDO #EXO_TEMPO #Lopetegui #BarcelonaRealMadrid #RealMadrid #Wo…</t>
  </si>
  <si>
    <t>2018-10-29 14:02:06</t>
  </si>
  <si>
    <t>Я болею за #FNCWIN! Поддержите свою команду на #Worlds2018 с @PredatorGaming и получите шанс выиграть игровой ноутб… https://t.co/uqLNixGvpC</t>
  </si>
  <si>
    <t>Вадим</t>
  </si>
  <si>
    <t>q8DiNYUDFypmDxY</t>
  </si>
  <si>
    <t>2018-05-28 16:18:22</t>
  </si>
  <si>
    <t>2018-10-29 14:02:09</t>
  </si>
  <si>
    <t>2018-10-29 14:02:12</t>
  </si>
  <si>
    <t>MySeungwanyOnly</t>
  </si>
  <si>
    <t>SMTown</t>
  </si>
  <si>
    <t>BP RV EXO NCT LOONA MMM exid gfriend (g)i-dle pntgn khan uni.t unb + all de sm onez
LOOΠΔ○https://t.co/VJ5fBhZyRm
SM○https://t.co/pxhmaAVKU7
GirlGroups○https://</t>
  </si>
  <si>
    <t>2017-04-17 01:51:43</t>
  </si>
  <si>
    <t>2018-10-29 14:02:14</t>
  </si>
  <si>
    <t>#SundayFunday #pazartesi #kizlikzari #escort #suckhimsunday #Worlds2018 #seks #porn #WasteItOnMe https://t.co/MpqvOsjZc5</t>
  </si>
  <si>
    <t>eshlaaa</t>
  </si>
  <si>
    <t>eshlaa11799237</t>
  </si>
  <si>
    <t>Sex/porn👅👅</t>
  </si>
  <si>
    <t>2018-10-08 21:10:42</t>
  </si>
  <si>
    <t>sundayfunday</t>
  </si>
  <si>
    <t>pazartesi</t>
  </si>
  <si>
    <t>2018-10-29 14:02:18</t>
  </si>
  <si>
    <t>I’m rooting for #FNCWIN! Support your team at #worlds2018 with @predatorgaming &amp;amp; stand a chance to win a Predator H… https://t.co/yNN7AKWeGe</t>
  </si>
  <si>
    <t>UncoachablePlayer</t>
  </si>
  <si>
    <t>UncoachablePlay</t>
  </si>
  <si>
    <t>#aUtoCriTiCaISgOOd</t>
  </si>
  <si>
    <t>2018-02-26 11:49:16</t>
  </si>
  <si>
    <t>2018-10-29 14:02:20</t>
  </si>
  <si>
    <t>I’m rooting for #FNCWIN! Support your team at #worlds2018 with @predatorgaming &amp;amp; stand a chance to win a Predator H… https://t.co/Y2mtjiSYTZ</t>
  </si>
  <si>
    <t>Fiiiiiii</t>
  </si>
  <si>
    <t>filling1001</t>
  </si>
  <si>
    <t>When you use an account you made years ago -_-</t>
  </si>
  <si>
    <t>2012-12-18 00:20:44</t>
  </si>
  <si>
    <t>I’m rooting for #FNCWIN! Support your team at #worlds2018 with @predatorgaming &amp;amp; stand a chance to win a Predator H… https://t.co/cN8Lqz37e8</t>
  </si>
  <si>
    <t>Cucabara</t>
  </si>
  <si>
    <t>PrinzCucabara</t>
  </si>
  <si>
    <t>2016-08-10 20:26:57</t>
  </si>
  <si>
    <t>2018-10-29 14:02:24</t>
  </si>
  <si>
    <t>2018-10-29 14:02:25</t>
  </si>
  <si>
    <t>I’m rooting for #FNCWIN! Support your team at #worlds2018 with @predatorgaming &amp;amp; stand a chance to win a Predator H… https://t.co/7HW6cWWeNL</t>
  </si>
  <si>
    <t>Inês Belo</t>
  </si>
  <si>
    <t>Jambizgg</t>
  </si>
  <si>
    <t>me gustan los churros</t>
  </si>
  <si>
    <t>2017-03-12 21:30:42</t>
  </si>
  <si>
    <t>I’m rooting for #IGWIN ! Support your team at #worlds2018 with @predatorgaming &amp;amp; stand a chance to win a Predator H… https://t.co/JE3pMiuOMX</t>
  </si>
  <si>
    <t>Migz..</t>
  </si>
  <si>
    <t>MigzWithCoffee</t>
  </si>
  <si>
    <t>lonely in the dark</t>
  </si>
  <si>
    <t>Int Worth = 0;
Int PeopleWhoCare = 0;
Int Usefulness = 0;</t>
  </si>
  <si>
    <t>2017-09-03 13:06:13</t>
  </si>
  <si>
    <t>2018-10-29 14:02:29</t>
  </si>
  <si>
    <t>I’m rooting for #FNCWIN! Support your team at #worlds2018 with @predatorgaming &amp;amp; stand a chance to win a Predator H… https://t.co/Uf5a5tdcIF</t>
  </si>
  <si>
    <t>SaBs</t>
  </si>
  <si>
    <t>mehshabss</t>
  </si>
  <si>
    <t>뱁새</t>
  </si>
  <si>
    <t>2018-10-12 14:03:13</t>
  </si>
  <si>
    <t>2018-10-29 14:02:32</t>
  </si>
  <si>
    <t>CABJ♡♡♡</t>
  </si>
  <si>
    <t>Criscastillo00</t>
  </si>
  <si>
    <t>2012-12-20 20:30:47</t>
  </si>
  <si>
    <t>2018-10-29 14:02:33</t>
  </si>
  <si>
    <t>2018-10-29 14:02:35</t>
  </si>
  <si>
    <t>2018-10-29 14:02:47</t>
  </si>
  <si>
    <t>I’m rooting for #FNCWIN! Support your team at #worlds2018 with @predatorgaming &amp;amp; stand a chance to win a Predator H… https://t.co/RoHVZhRR4Y</t>
  </si>
  <si>
    <t>Joni21800</t>
  </si>
  <si>
    <t>joni21800</t>
  </si>
  <si>
    <t>2015-04-12 01:12:44</t>
  </si>
  <si>
    <t>2018-10-29 14:03:01</t>
  </si>
  <si>
    <t>I’m rooting for #FNCWIN of course, can't stop that EUphoria just yet!
Support your team at #worlds2018 with… https://t.co/nYDXYUcjzU</t>
  </si>
  <si>
    <t>Yauboio</t>
  </si>
  <si>
    <t>New streamer that likes strategy games. Real artwork hopefully soon, maybe.</t>
  </si>
  <si>
    <t>2012-04-25 18:42:18</t>
  </si>
  <si>
    <t>2018-10-29 14:03:06</t>
  </si>
  <si>
    <t>RT @timmytim888: @sjokz If you fall behind, run faster. 
Never give up, never surrender, 
and rise up against the odds. 
It's insane how ac…</t>
  </si>
  <si>
    <t>2018-10-29 14:03:14</t>
  </si>
  <si>
    <t>2018-10-29 14:03:29</t>
  </si>
  <si>
    <t>she sobs oh my god</t>
  </si>
  <si>
    <t>2018-10-29 14:03:32</t>
  </si>
  <si>
    <t>I’m rooting for #FNCWIN! Support your team at #worlds2018 with @predatorgaming &amp;amp; stand a chance to win a Predator H… https://t.co/vNU0d30R6T</t>
  </si>
  <si>
    <t>Philipp-Senpai</t>
  </si>
  <si>
    <t>PhilippSenpai</t>
  </si>
  <si>
    <t>Hallo, hier spricht Philipp euer Senpai! ich bin 19 alt :). meine große Leidenschaft ist der Anime und Pokémon Welt zugewandt.</t>
  </si>
  <si>
    <t>2015-08-06 09:49:03</t>
  </si>
  <si>
    <t>2018-10-29 14:03:35</t>
  </si>
  <si>
    <t>I’m rooting for #IGWIN ! Support your team at #worlds2018 with @predatorgaming &amp;amp; stand a chance to win a Predator H… https://t.co/XHcvhQTE12</t>
  </si>
  <si>
    <t>Ngân Nguyễn</t>
  </si>
  <si>
    <t>NgnNguy08288368</t>
  </si>
  <si>
    <t>BTS là cuộc sống là tình yêu.💋💋💜💜💜💜</t>
  </si>
  <si>
    <t>2018-07-02 05:28:24</t>
  </si>
  <si>
    <t>2018-10-29 14:03:40</t>
  </si>
  <si>
    <t>Evariel</t>
  </si>
  <si>
    <t>Evariel7</t>
  </si>
  <si>
    <t>2017-09-07 23:42:25</t>
  </si>
  <si>
    <t>2018-10-29 14:03:42</t>
  </si>
  <si>
    <t>I’m rooting for #FNCWIN! Support your team at #worlds2018 with @predatorgaming &amp;amp; stand a chance to win a Predator H… https://t.co/fUdY6wU9Om</t>
  </si>
  <si>
    <t>Jean-Patrick</t>
  </si>
  <si>
    <t>XInconitoX</t>
  </si>
  <si>
    <t>ISS</t>
  </si>
  <si>
    <t>2014-05-01 17:24:15</t>
  </si>
  <si>
    <t>2018-10-29 14:03:44</t>
  </si>
  <si>
    <t>I’m rooting for #FNCWIN! Support your team at #worlds2018 with @predatorgaming &amp;amp; stand a chance to win a Predator H… https://t.co/F6keqhZUXL</t>
  </si>
  <si>
    <t>Azhidhal ⛔️</t>
  </si>
  <si>
    <t>HugoColinet7</t>
  </si>
  <si>
    <t>Carcassonne / Cazilhac</t>
  </si>
  <si>
    <t>leurs crimes moussera jusqu'à leur taille, [ils] lèveront la tête et crieront « Sauvez-nous ». Et dans un murmure, je dirai « Non »."</t>
  </si>
  <si>
    <t>2014-07-29 21:12:01</t>
  </si>
  <si>
    <t>2018-10-29 14:03:50</t>
  </si>
  <si>
    <t>RT @HugoColinet7: I’m rooting for #FNCWIN! Support your team at #worlds2018 with @predatorgaming &amp;amp; stand a chance to win a Predator Helios…</t>
  </si>
  <si>
    <t>2018-10-29 14:03:54</t>
  </si>
  <si>
    <t>I’m rooting for #FNCWIN! Support your team at #worlds2018 with @predatorgaming &amp;amp; stand a chance to win a Predator H… https://t.co/My82fjIV8D</t>
  </si>
  <si>
    <t>2018-10-29 14:04:08</t>
  </si>
  <si>
    <t>Javi Candia</t>
  </si>
  <si>
    <t>_javiwi_</t>
  </si>
  <si>
    <t>2017-12-06 23:27:00</t>
  </si>
  <si>
    <t>2018-10-29 14:04:13</t>
  </si>
  <si>
    <t>César Milz</t>
  </si>
  <si>
    <t>milz_cesar</t>
  </si>
  <si>
    <t>Fuck off dude</t>
  </si>
  <si>
    <t>2016-08-21 13:06:16</t>
  </si>
  <si>
    <t>Miguel José 33/45</t>
  </si>
  <si>
    <t>2018-10-29 14:04:20</t>
  </si>
  <si>
    <t>00SOWHAT0</t>
  </si>
  <si>
    <t>I keep on flourishing 🍒 • 지민 utted •</t>
  </si>
  <si>
    <t>2017-12-09 05:48:52</t>
  </si>
  <si>
    <t>2018-10-29 14:04:25</t>
  </si>
  <si>
    <t>พื้นที่ของเอลี่เซนเดย์</t>
  </si>
  <si>
    <t>I’m rooting for #FNCWIN! Support your team at #worlds2018 with @predatorgaming &amp;amp; stand a chance to win a Predator H… https://t.co/j9IDTl61zz</t>
  </si>
  <si>
    <t>Damian Kamiński</t>
  </si>
  <si>
    <t>Astaroth1771</t>
  </si>
  <si>
    <t>Esports specialist, gamer, journalist and photograph cureently working for ESPORT TV.
Bussines contact: damian.kaminski@esptv.pl</t>
  </si>
  <si>
    <t>2016-10-29 20:01:39</t>
  </si>
  <si>
    <t>2018-10-29 14:04:27</t>
  </si>
  <si>
    <t>I’m rooting for #FNCWIN! Support your team at #worlds2018 with @predatorgaming &amp;amp; stand a chance to win a Predator H… https://t.co/muZvJGxmgz</t>
  </si>
  <si>
    <t>VesBerg</t>
  </si>
  <si>
    <t>ChristofferV_D</t>
  </si>
  <si>
    <t>that contry</t>
  </si>
  <si>
    <t>Head Coach at @serenitysrg</t>
  </si>
  <si>
    <t>2014-03-19 17:58:46</t>
  </si>
  <si>
    <t>2018-10-29 14:04:40</t>
  </si>
  <si>
    <t>I’m rooting for #FNCWIN! Support your team at #worlds2018 with @predatorgaming &amp;amp; stand a chance to win a Predator H… https://t.co/RJZtLwplxl</t>
  </si>
  <si>
    <t>ゼッド 🎭</t>
  </si>
  <si>
    <t>Ryujhinjhin</t>
  </si>
  <si>
    <t>So I’ll love you ’til it hurts like hell</t>
  </si>
  <si>
    <t>2014-09-24 12:49:20</t>
  </si>
  <si>
    <t>2018-10-29 14:04:43</t>
  </si>
  <si>
    <t>I’m rooting for #FNCWIN! Support your team at #worlds2018 with @predatorgaming &amp;amp; stand a chance to win a Predator H… https://t.co/ZU9VQBVVuc</t>
  </si>
  <si>
    <t>z̶ ε ɳ  🎸</t>
  </si>
  <si>
    <t>_GUITVRIST</t>
  </si>
  <si>
    <t>Basta makikita mo rin ako</t>
  </si>
  <si>
    <t>C10 ¦ December Avenue</t>
  </si>
  <si>
    <t>2018-08-13 11:35:24</t>
  </si>
  <si>
    <t>2018-10-29 14:04:46</t>
  </si>
  <si>
    <t>I’m rooting for #FNCWIN! Support your team at #worlds2018 with @predatorgaming &amp;amp; stand a chance to win a Predator H… https://t.co/Bi8r5Y7MSC</t>
  </si>
  <si>
    <t>K A 1 B 9</t>
  </si>
  <si>
    <t>Kaibalol</t>
  </si>
  <si>
    <t>JG D2 UK IMPORT for @procomgg |        Bag / Trolley flipper for @Ryanair         ✈️✈️✈️✈️ |    RAT 🧀🐀🧀🐀🧀🐀🧀🐀| sim, gosto de metal</t>
  </si>
  <si>
    <t>2017-01-11 11:51:15</t>
  </si>
  <si>
    <t>2018-10-29 14:04:49</t>
  </si>
  <si>
    <t>I’m rooting for #FNCWIN! Support your team at #worlds2018 with @predatorgaming &amp;amp; stand a chance to win a Predator H… https://t.co/ofpFdwUMJ7</t>
  </si>
  <si>
    <t>Xander</t>
  </si>
  <si>
    <t>Echo_Score</t>
  </si>
  <si>
    <t>CEHS XC</t>
  </si>
  <si>
    <t>2017-11-25 20:09:51</t>
  </si>
  <si>
    <t>2018-10-29 14:05:02</t>
  </si>
  <si>
    <t>Michael “Hexis” Ray</t>
  </si>
  <si>
    <t>Rose_Hexis</t>
  </si>
  <si>
    <t>Jungler for League of Legends. Official Photographer and Supervisor of @Rose_Esports_</t>
  </si>
  <si>
    <t>2016-06-09 22:00:03</t>
  </si>
  <si>
    <t>2018-10-29 14:05:05</t>
  </si>
  <si>
    <t>I’m rooting for #FNCWIN! Support your team at #worlds2018 with @predatorgaming &amp;amp; stand a chance to win a Predator H… https://t.co/5tA1DIbKUy</t>
  </si>
  <si>
    <t>Dounter</t>
  </si>
  <si>
    <t>DounterXD</t>
  </si>
  <si>
    <t>Leiria, Portugal</t>
  </si>
  <si>
    <t>19yo studying Human Relations and Organizational Communication feeding on memes and weeb sh💩t INFP-A ig: dounterxd</t>
  </si>
  <si>
    <t>2018-09-03 14:58:45</t>
  </si>
  <si>
    <t>2018-10-29 14:05:06</t>
  </si>
  <si>
    <t>I’m rooting for #FNCWIN! Support your team at #worlds2018 with @predatorgaming &amp;amp; stand a chance to win a Predator H… https://t.co/R7wSjA4m0Y</t>
  </si>
  <si>
    <t>Come to Life</t>
  </si>
  <si>
    <t>Cometo_Life</t>
  </si>
  <si>
    <t>Alternative Rock Musician from Berlin New Album "Become Nothing" on all streaming Services</t>
  </si>
  <si>
    <t>2015-02-08 14:00:51</t>
  </si>
  <si>
    <t>2018-10-29 14:05:12</t>
  </si>
  <si>
    <t>Am Samstag all unsere #LeagueofLegends Spieler so 💁
Wer ist alles im Kino in der HdM dabei?
#Vollgas #eSport… https://t.co/yHyHHeeQrv</t>
  </si>
  <si>
    <t>LaterMedia</t>
  </si>
  <si>
    <t>Engines Stuttgart</t>
  </si>
  <si>
    <t>engines_stgt</t>
  </si>
  <si>
    <t>Wir machen es uns zur Aufgabe, den eSport in der Metropolregion Stuttgart und darüber hinaus zu fördern und interessierten Spielern eine Plattform zu bieten.</t>
  </si>
  <si>
    <t>2017-03-08 22:08:26</t>
  </si>
  <si>
    <t>vollgas</t>
  </si>
  <si>
    <t>2018-10-29 14:05:17</t>
  </si>
  <si>
    <t>I’m rooting for #FNCWIN! Support your team at #worlds2018 with @predatorgaming &amp;amp; stand a chance to win a Predator H… https://t.co/CTHBrd8zYv</t>
  </si>
  <si>
    <t>EL9 YaphetS</t>
  </si>
  <si>
    <t>EL9YaphetS</t>
  </si>
  <si>
    <t>18 y/o Croatian Jungler , usually dia2 euw but not playing rn on it , if needed - DM</t>
  </si>
  <si>
    <t>2017-12-26 09:15:16</t>
  </si>
  <si>
    <t>2018-10-29 14:05:23</t>
  </si>
  <si>
    <t>Uncalculated</t>
  </si>
  <si>
    <t>OliverClaveria</t>
  </si>
  <si>
    <t>Bahaynimye</t>
  </si>
  <si>
    <t>Hide on Crush</t>
  </si>
  <si>
    <t>2018-07-01 16:09:14</t>
  </si>
  <si>
    <t>2018-10-29 14:05:24</t>
  </si>
  <si>
    <t>BEARutiful</t>
  </si>
  <si>
    <t>atomichug</t>
  </si>
  <si>
    <t>there's a universe in me and you</t>
  </si>
  <si>
    <t>2016-06-10 00:10:35</t>
  </si>
  <si>
    <t>2018-10-29 14:05:30</t>
  </si>
  <si>
    <t>Daniel_el</t>
  </si>
  <si>
    <t>XxDaanniiixX</t>
  </si>
  <si>
    <t>El sol 💡💻🌞</t>
  </si>
  <si>
    <t>lol: Arquen747 (euw)</t>
  </si>
  <si>
    <t>2017-04-11 17:05:06</t>
  </si>
  <si>
    <t>2018-10-29 14:05:40</t>
  </si>
  <si>
    <t>I’m rooting for #FNCWIN! Support your team at #worlds2018 with @predatorgaming &amp;amp; stand a chance to win a Predator H… https://t.co/qE2wTvy7p9</t>
  </si>
  <si>
    <t>I’m rooting for #FNCWIN! Support your team at #worlds2018 with @predatorgaming &amp;amp; stand a chance to win a Predator H… https://t.co/kOoBCw0MGR</t>
  </si>
  <si>
    <t>Louis Hernandez</t>
  </si>
  <si>
    <t>LouisHer3113</t>
  </si>
  <si>
    <t>2017-09-11 00:19:32</t>
  </si>
  <si>
    <t>2018-10-29 14:05:49</t>
  </si>
  <si>
    <t>I’m rooting for #FNCWIN! Support your team at #worlds2018 with @predatorgaming &amp;amp; stand a chance to win a Predator H… https://t.co/e0IstjfWHU</t>
  </si>
  <si>
    <t>astraliskilian</t>
  </si>
  <si>
    <t>Kopenhagen, Dänemark</t>
  </si>
  <si>
    <t>Esport❤</t>
  </si>
  <si>
    <t>2018-05-26 11:13:40</t>
  </si>
  <si>
    <t>2018-10-29 14:05:52</t>
  </si>
  <si>
    <t>Я болею за #FNCWIN! Поддержите свою команду на #Worlds2018 с @PredatorGaming и получите шанс выиграть игровой ноутб… https://t.co/G1TqDPBDTD</t>
  </si>
  <si>
    <t>Lebedev</t>
  </si>
  <si>
    <t>lebedev_dev</t>
  </si>
  <si>
    <t>Ярославль, Россия</t>
  </si>
  <si>
    <t>https://www.instagram.com/morskoychpokun/</t>
  </si>
  <si>
    <t>2014-10-30 09:35:43</t>
  </si>
  <si>
    <t>2018-10-29 14:05:55</t>
  </si>
  <si>
    <t>I’m rooting for #FNCWIN! Support your team at #worlds2018 with @predatorgaming &amp;amp; stand a chance to win a Predator H… https://t.co/jVLac3saly</t>
  </si>
  <si>
    <t>Luigi Hernandez</t>
  </si>
  <si>
    <t>deadlytides</t>
  </si>
  <si>
    <t>BEWARE OF THE TIDE 😇 VIBRATIONAL PHYSICS😍</t>
  </si>
  <si>
    <t>2018-08-04 07:07:52</t>
  </si>
  <si>
    <t>2018-10-29 14:05:56</t>
  </si>
  <si>
    <t>I’m rooting for #FNCWIN! Support your team at #worlds2018 with @predatorgaming &amp;amp; stand a chance to win a Predator H… https://t.co/MfU2rYZhve</t>
  </si>
  <si>
    <t>Mr.Kenywise</t>
  </si>
  <si>
    <t>Imkenyleano</t>
  </si>
  <si>
    <t>Ishieeeya</t>
  </si>
  <si>
    <t>Rekky</t>
  </si>
  <si>
    <t>2018-07-03 13:02:09</t>
  </si>
  <si>
    <t>2018-10-29 14:06:03</t>
  </si>
  <si>
    <t>bccavs</t>
  </si>
  <si>
    <t>2012-03-27 11:02:45</t>
  </si>
  <si>
    <t>2018-10-29 14:06:05</t>
  </si>
  <si>
    <t>2018-10-29 14:06:08</t>
  </si>
  <si>
    <t>I’m rooting for #FNCWIN! Support your team at #worlds2018 with @predatorgaming &amp;amp; stand a chance to win a Predator H… https://t.co/ESyR3EOKm8</t>
  </si>
  <si>
    <t>Nicolas Spoglianti</t>
  </si>
  <si>
    <t>Fury_P4iN</t>
  </si>
  <si>
    <t>Agen, France</t>
  </si>
  <si>
    <t>LoL Master , eune/High Diamond, euw Player/MidLaner.
Age: 23
ex competitive CoD player.
Fury Nation: Sama, Tia, Lethal, P4iN</t>
  </si>
  <si>
    <t>2013-01-25 12:59:44</t>
  </si>
  <si>
    <t>2018-10-29 14:06:10</t>
  </si>
  <si>
    <t>fili ;</t>
  </si>
  <si>
    <t>chenloml</t>
  </si>
  <si>
    <t>nct / clc / wjsn / fromis_9</t>
  </si>
  <si>
    <t>exy exy exy exy exy sxy sexy exy</t>
  </si>
  <si>
    <t>2018-06-01 21:24:10</t>
  </si>
  <si>
    <t>2018-10-29 14:06:18</t>
  </si>
  <si>
    <t>I’m rooting for #FNCWIN! Support your team at #worlds2018 with @predatorgaming &amp;amp; stand a chance to win a Predator H… https://t.co/LsyvK4KAs3</t>
  </si>
  <si>
    <t>XPhantom</t>
  </si>
  <si>
    <t>XPhantooom</t>
  </si>
  <si>
    <t>Somewhere in Sanhok</t>
  </si>
  <si>
    <t>Escaping Reality.
📷: XPhantooom</t>
  </si>
  <si>
    <t>2018-01-12 08:09:43</t>
  </si>
  <si>
    <t>2018-10-29 14:06:19</t>
  </si>
  <si>
    <t>I’m rooting for #FNCWIN! Support your team at #worlds2018 with @predatorgaming &amp;amp; stand a chance to win a Predator H… https://t.co/6Z9KcN8J4R</t>
  </si>
  <si>
    <t>An Absolute Zero</t>
  </si>
  <si>
    <t>Spieler21</t>
  </si>
  <si>
    <t>Herr der Zeit, Berge und Bären!</t>
  </si>
  <si>
    <t>2015-08-17 11:54:12</t>
  </si>
  <si>
    <t>❤️T4EVA</t>
  </si>
  <si>
    <t>k86475193</t>
  </si>
  <si>
    <t>S❤️NE YoungOne GS army ReVeluv once</t>
  </si>
  <si>
    <t>2012-01-31 09:22:03</t>
  </si>
  <si>
    <t>2018-10-29 14:06:24</t>
  </si>
  <si>
    <t>I’m rooting for #FNCWIN! Support your team at #worlds2018 with @predatorgaming &amp;amp; stand a chance to win a Predator H… https://t.co/zWlwwc1FLJ</t>
  </si>
  <si>
    <t>rainbowgamesyt</t>
  </si>
  <si>
    <t>I'm weird.  Here's some stuff I'm into: https://docs.google.com/document/d/1UOhjimTO7cuQFpR82MoL9a3-_FFefAb23zzdgUGUMrQ/edit?usp=sharing</t>
  </si>
  <si>
    <t>2013-12-02 13:53:04</t>
  </si>
  <si>
    <t>2018-10-29 14:06:36</t>
  </si>
  <si>
    <t>I’m rooting for #FNCWIN! Support your team at #worlds2018 with @predatorgaming &amp;amp; stand a chance to win a Predator H… https://t.co/M2q5HMr5K0</t>
  </si>
  <si>
    <t>Nizi</t>
  </si>
  <si>
    <t>Sydimon</t>
  </si>
  <si>
    <t>Not really good at gaming but i try my best to make fun out of what is given to me. My wish is to become a content creator and share the real me.</t>
  </si>
  <si>
    <t>2016-06-19 02:25:08</t>
  </si>
  <si>
    <t>2018-10-29 14:06:44</t>
  </si>
  <si>
    <t>I’m rooting for #FNCWIN! Support your team at #worlds2018 with @predatorgaming &amp;amp; stand a chance to win a Predator H… https://t.co/EQ2pVvjewT</t>
  </si>
  <si>
    <t>Jhin</t>
  </si>
  <si>
    <t>DauntlessRex</t>
  </si>
  <si>
    <t>In Love with a video game character Lol ❤</t>
  </si>
  <si>
    <t>2017-08-17 11:48:44</t>
  </si>
  <si>
    <t>2018-10-29 14:06:52</t>
  </si>
  <si>
    <t>I’m rooting for #IGWIN ! Support your team at #worlds2018 with @predatorgaming &amp;amp; stand a chance to win a Predator H… https://t.co/pX70mtFRi3</t>
  </si>
  <si>
    <t>O MEU NOME E RUY</t>
  </si>
  <si>
    <t>E9KRUY</t>
  </si>
  <si>
    <t>Autista-fixolas d2 Jungler para @Exceed9K</t>
  </si>
  <si>
    <t>2014-02-02 11:30:20</t>
  </si>
  <si>
    <t>2018-10-29 14:07:02</t>
  </si>
  <si>
    <t>Europe vs. China, #LeagueOfLegends #Worlds2018 – Who will emerge victorious?🤔 https://t.co/iIqu6k8WfP https://t.co/HpSAhCWeDA</t>
  </si>
  <si>
    <t>Esports.net</t>
  </si>
  <si>
    <t>EsportsDotNet</t>
  </si>
  <si>
    <t>All over the world</t>
  </si>
  <si>
    <t>YOUR Hub for #Esports and #Gamers #CSGO #LeagueOfLegends #Overwatch #Dota2 visit our website to know more 🎮</t>
  </si>
  <si>
    <t>2017-07-26 15:47:30</t>
  </si>
  <si>
    <t>I’m rooting for #FNCWIN! Support your team at #worlds2018 with @predatorgaming &amp;amp; stand a chance to win a Predator H… https://t.co/ZLmvoydM7b</t>
  </si>
  <si>
    <t>m a t t h e w</t>
  </si>
  <si>
    <t>chalsmttw</t>
  </si>
  <si>
    <t>2018-07-15 13:47:56</t>
  </si>
  <si>
    <t>2018-10-29 14:07:09</t>
  </si>
  <si>
    <t>I’m rooting for #FNCWIN! Support your team at #worlds2018 with @predatorgaming &amp;amp; stand a chance to win a Predator H… https://t.co/v3eUwdml5f</t>
  </si>
  <si>
    <t>2018-10-29 14:07:10</t>
  </si>
  <si>
    <t>2018-10-29 14:07:14</t>
  </si>
  <si>
    <t>I’m rooting for #FNCWIN! Support your team at #worlds2018 with @predatorgaming &amp;amp; stand a chance to win a Predator H… https://t.co/4WJL6ZkCLB</t>
  </si>
  <si>
    <t>cooooy</t>
  </si>
  <si>
    <t>rico_ponon</t>
  </si>
  <si>
    <t>be bigger than your fears</t>
  </si>
  <si>
    <t>2017-03-14 11:16:45</t>
  </si>
  <si>
    <t>2018-10-29 14:07:24</t>
  </si>
  <si>
    <t>Dusty</t>
  </si>
  <si>
    <t>DustyFotter</t>
  </si>
  <si>
    <t>ARIZONA NUCKA</t>
  </si>
  <si>
    <t>Cloud 9's Biggest Fan, Counseling graduate student, Therapist, Psychometrist, Fursuiter, Ex Pro Gamer, Pro Beer Pong Bro, Friend</t>
  </si>
  <si>
    <t>2011-06-23 12:36:38</t>
  </si>
  <si>
    <t>2018-10-29 14:07:25</t>
  </si>
  <si>
    <t>I’m rooting for #FNCWIN! Support your team at #worlds2018 with @predatorgaming &amp;amp; stand a chance to win a Predator H… https://t.co/I0Movnzhs6</t>
  </si>
  <si>
    <t>Robin Jung</t>
  </si>
  <si>
    <t>gigantDE</t>
  </si>
  <si>
    <t>🇩🇪eSport FREE AGENT | General Managment/ Tournament Managment / Team Managment</t>
  </si>
  <si>
    <t>2016-09-03 19:46:26</t>
  </si>
  <si>
    <t>2018-10-29 14:07:27</t>
  </si>
  <si>
    <t>Didn’t get a “This concludes my #Worlds2018 run” tweet from @CaptainFlowers so does this mean what I think it means!?!? 🙏🙏</t>
  </si>
  <si>
    <t>Zèst God</t>
  </si>
  <si>
    <t>_ZestGod_</t>
  </si>
  <si>
    <t>You serious bro?</t>
  </si>
  <si>
    <t>2014-07-29 12:23:30</t>
  </si>
  <si>
    <t>2018-10-29 14:07:40</t>
  </si>
  <si>
    <t>I’m rooting for #FNCWIN! Support your team at #worlds2018 with @predatorgaming &amp;amp; stand a chance to win a Predator H… https://t.co/friVkWFsju</t>
  </si>
  <si>
    <t>Jeantet Alban</t>
  </si>
  <si>
    <t>Alban_Boon</t>
  </si>
  <si>
    <t>Student SHS. 
Handball</t>
  </si>
  <si>
    <t>2011-11-26 10:32:48</t>
  </si>
  <si>
    <t>2018-10-29 14:07:45</t>
  </si>
  <si>
    <t>I’m rooting for #FNCWIN! Support your team at #worlds2018 with @predatorgaming &amp;amp; stand a chance to win a Predator H… https://t.co/VeR6Vtvw3l</t>
  </si>
  <si>
    <t>Dennis Elbez</t>
  </si>
  <si>
    <t>Jackyll_J4cky11</t>
  </si>
  <si>
    <t>2017-09-19 16:35:03</t>
  </si>
  <si>
    <t>2018-10-29 14:07:48</t>
  </si>
  <si>
    <t>I’m rooting for #FNCWIN! Support your team at #worlds2018 with @predatorgaming &amp;amp; stand a chance to win a Predator H… https://t.co/Lw0v0tS6sN</t>
  </si>
  <si>
    <t>Tom Miller</t>
  </si>
  <si>
    <t>TomtotheMiller</t>
  </si>
  <si>
    <t>25 | Freelance Journalist and Video Editor | I wrote a novel once | Talon &amp; Taliyah Main</t>
  </si>
  <si>
    <t>2012-11-25 14:40:27</t>
  </si>
  <si>
    <t>I’m rooting for #FNCWIN! Support your team at #worlds2018 with @predatorgaming &amp;amp; stand a chance to win a Predator H… https://t.co/dSk8PBB2AK</t>
  </si>
  <si>
    <t>limrobmichael</t>
  </si>
  <si>
    <t>Strawberry Fields</t>
  </si>
  <si>
    <t>The Martini Police | waterboi for @doxph | Frustrated Developer | Killmenow</t>
  </si>
  <si>
    <t>2018-06-25 09:12:09</t>
  </si>
  <si>
    <t>2018-10-29 14:07:55</t>
  </si>
  <si>
    <t>2018-10-29 14:07:57</t>
  </si>
  <si>
    <t>I’m rooting for #FNCWIN! Support your team at #worlds2018 with @predatorgaming &amp;amp; stand a chance to win a Predator H… https://t.co/W5uJXuLWon</t>
  </si>
  <si>
    <t>juvalol</t>
  </si>
  <si>
    <t>League Player since Season 2 - Toplaner- German- Toplaner for @Blacklion_DE</t>
  </si>
  <si>
    <t>2018-07-24 18:52:23</t>
  </si>
  <si>
    <t>2018-10-29 14:08:04</t>
  </si>
  <si>
    <t>I’m rooting for #FNCWIN! Support your team at #worlds2018 with @predatorgaming &amp;amp; stand a chance to win a Predator H… https://t.co/tRrqj9Jvgy</t>
  </si>
  <si>
    <t>Laurence and friends</t>
  </si>
  <si>
    <t>LaurenceTagun</t>
  </si>
  <si>
    <t>🐼🐼🐼🐼🐼🐼</t>
  </si>
  <si>
    <t>2018-06-13 14:51:26</t>
  </si>
  <si>
    <t>2018-10-29 14:08:07</t>
  </si>
  <si>
    <t>I’m rooting for #FNCWIN! Support your team at #worlds2018 with @predatorgaming &amp;amp; stand a chance to win a Predator H… https://t.co/cRxvSPfZpq</t>
  </si>
  <si>
    <t>Alexandre Carola</t>
  </si>
  <si>
    <t>alexcarola01</t>
  </si>
  <si>
    <t>2015-12-18 23:03:57</t>
  </si>
  <si>
    <t>2018-10-29 14:08:10</t>
  </si>
  <si>
    <t>I’m rooting for #FNCWIN! Support your team at #worlds2018 with @predatorgaming &amp;amp; stand a chance to win a Predator H… https://t.co/rWcANeYzYJ</t>
  </si>
  <si>
    <t>🕸️The Spooknaris who waited 🕸️</t>
  </si>
  <si>
    <t>LadyLumnaris</t>
  </si>
  <si>
    <t>Convertida en flan.</t>
  </si>
  <si>
    <t>Re'lar en @LumnarisART, Twitch affiliated streamer. La vida se basa en constantes y variables. Being brave, saving people, hunting things. @NOTLumnaris ⛔</t>
  </si>
  <si>
    <t>2011-07-30 22:10:06</t>
  </si>
  <si>
    <t>2018-10-29 14:08:11</t>
  </si>
  <si>
    <t>• ninella mono está em monsta city</t>
  </si>
  <si>
    <t>panseokmalikt</t>
  </si>
  <si>
    <t xml:space="preserve">hope word | neo city </t>
  </si>
  <si>
    <t>•zayn •nine •oned •5h •lapat  •bieber •sunchild 🌴•eunwoo •s.coups •kihyun •jisoo •a mais jbj stan do site •i love is mutual • i purple u</t>
  </si>
  <si>
    <t>2017-01-22 21:53:03</t>
  </si>
  <si>
    <t>2018-10-29 14:08:17</t>
  </si>
  <si>
    <t>I’m rooting for #FNCWIN! Support your team at #worlds2018 with @predatorgaming &amp;amp; stand a chance to win a Predator H… https://t.co/JBaOjlTAKL</t>
  </si>
  <si>
    <t>Andreiphilip_</t>
  </si>
  <si>
    <t>//6'0 //💚//🏐//</t>
  </si>
  <si>
    <t>2017-10-14 13:32:39</t>
  </si>
  <si>
    <t>2018-10-29 14:08:25</t>
  </si>
  <si>
    <t>2018-10-29 14:08:27</t>
  </si>
  <si>
    <t>I’m rooting for #FNCWIN! Support your team at #worlds2018 with @predatorgaming &amp;amp; stand a chance to win a Predator H… https://t.co/eGrt8EPDyH</t>
  </si>
  <si>
    <t>Flody</t>
  </si>
  <si>
    <t>FikriVinz</t>
  </si>
  <si>
    <t>Jakarta Barat</t>
  </si>
  <si>
    <t>IG / Line : fikrivinz</t>
  </si>
  <si>
    <t>2013-11-02 22:53:14</t>
  </si>
  <si>
    <t>2018-10-29 14:08:34</t>
  </si>
  <si>
    <t>RT @RiotDash: Mmmk mmk mmk, I see you tryin' stuff @Cloud9 
Win this series and I forgive you for what you're about to do to my solo queue…</t>
  </si>
  <si>
    <t>2018-10-29 14:08:36</t>
  </si>
  <si>
    <t>I’m rooting for #FNCWIN! Support your team at #worlds2018 with @predatorgaming &amp;amp; stand a chance to win a Predator H… https://t.co/AvrAPWZWqf</t>
  </si>
  <si>
    <t>CrazyBomby</t>
  </si>
  <si>
    <t>Blackshield fan</t>
  </si>
  <si>
    <t>2013-07-29 11:03:37</t>
  </si>
  <si>
    <t>2018-10-29 14:08:38</t>
  </si>
  <si>
    <t>2018-10-29 14:08:40</t>
  </si>
  <si>
    <t>I’m rooting for #FNCWIN! Support your team at #worlds2018 with @predatorgaming &amp;amp; stand a chance to win a Predator H… https://t.co/XOi3UrLMKN</t>
  </si>
  <si>
    <t>Primo Zeltron 👌</t>
  </si>
  <si>
    <t>konigstiger_</t>
  </si>
  <si>
    <t>TEAM GATES</t>
  </si>
  <si>
    <t>conta de fãs da billie eilish</t>
  </si>
  <si>
    <t>2015-03-14 07:39:50</t>
  </si>
  <si>
    <t>2018-10-29 14:08:43</t>
  </si>
  <si>
    <t>2018-10-29 14:08:44</t>
  </si>
  <si>
    <t>I’m rooting for #FNCWIN! Support your team at #worlds2018 with @predatorgaming &amp;amp; stand a chance to win a Predator H… https://t.co/BseOyfxYBL</t>
  </si>
  <si>
    <t>MystiiicTV</t>
  </si>
  <si>
    <t>2017-05-21 08:11:08</t>
  </si>
  <si>
    <t>2018-10-29 14:08:51</t>
  </si>
  <si>
    <t>I’m rooting for #FNCWIN! Support your team at #worlds2018 with @predatorgaming &amp;amp; stand a chance to win a Predator H… https://t.co/x9lrYPsIXb</t>
  </si>
  <si>
    <t>João Firmo</t>
  </si>
  <si>
    <t>joaolaiafirmo</t>
  </si>
  <si>
    <t>Torres Vedras, PT</t>
  </si>
  <si>
    <t>I enjoy long, romantic walks to the refrigerator ///  Creative Media Graduate at @BathSpaUni /// Part of the @moche_lplol production team</t>
  </si>
  <si>
    <t>2010-02-13 17:28:16</t>
  </si>
  <si>
    <t>2018-10-29 14:08:55</t>
  </si>
  <si>
    <t>2018-10-29 14:09:03</t>
  </si>
  <si>
    <t>I’m rooting for #FNCWIN! Support your team at #worlds2018 with @predatorgaming &amp;amp; stand a chance to win a Predator H… https://t.co/8EqzNHlvIH</t>
  </si>
  <si>
    <t>Kevin Hernandez</t>
  </si>
  <si>
    <t>UttardKevin</t>
  </si>
  <si>
    <t>2011-12-18 21:43:31</t>
  </si>
  <si>
    <t>2018-10-29 14:09:05</t>
  </si>
  <si>
    <t>I’m rooting for #FNCWIN! Support your team at #worlds2018 with @predatorgaming &amp;amp; stand a chance to win a Predator H… https://t.co/XkFc8yLlxA</t>
  </si>
  <si>
    <t>2018-10-29 14:09:13</t>
  </si>
  <si>
    <t>I’m rooting for #FNCWIN! Support your team at #worlds2018 with @predatorgaming &amp;amp; stand a chance to win a Predator H… https://t.co/XZhPnVafvJ</t>
  </si>
  <si>
    <t>Nity</t>
  </si>
  <si>
    <t>kNithien</t>
  </si>
  <si>
    <t>Top Laner for @galaticsesports | @infernal_l3gion 💙</t>
  </si>
  <si>
    <t>2015-04-21 15:24:13</t>
  </si>
  <si>
    <t>2018-10-29 14:09:14</t>
  </si>
  <si>
    <t>I’m rooting for #FNCWIN! Support your team at #worlds2018 with @predatorgaming &amp;amp; stand a chance to win a Predator H… https://t.co/rIIEbLfKQb</t>
  </si>
  <si>
    <t>Dekyoo</t>
  </si>
  <si>
    <t>Rucemell</t>
  </si>
  <si>
    <t>turn your pain into Power🎶
🍺🔥</t>
  </si>
  <si>
    <t>2015-10-25 03:04:31</t>
  </si>
  <si>
    <t>2018-10-29 14:09:22</t>
  </si>
  <si>
    <t>I’m rooting for #FNCWIN! Support your team at #worlds2018 with @predatorgaming &amp;amp; stand a chance to win a Predator H… https://t.co/fd8ZcK3mjQ</t>
  </si>
  <si>
    <t>AJLumawig</t>
  </si>
  <si>
    <t>2017-04-15 12:21:10</t>
  </si>
  <si>
    <t>2018-10-29 14:09:25</t>
  </si>
  <si>
    <t>leticia; mono</t>
  </si>
  <si>
    <t>parkwonderful</t>
  </si>
  <si>
    <t>🐣 + 🐰</t>
  </si>
  <si>
    <t>2017-06-26 08:34:01</t>
  </si>
  <si>
    <t>2018-10-29 14:09:30</t>
  </si>
  <si>
    <t>I’m rooting for #FNCWIN! Support your team at #worlds2018 with @predatorgaming &amp;amp; stand a chance to win a Predator H… https://t.co/4kXMW73hJD</t>
  </si>
  <si>
    <t>3st_cheez</t>
  </si>
  <si>
    <t>LoL_cheez1</t>
  </si>
  <si>
    <t>euw jungler</t>
  </si>
  <si>
    <t>2014-08-11 16:37:19</t>
  </si>
  <si>
    <t>2018-10-29 14:09:34</t>
  </si>
  <si>
    <t>2018-10-29 14:09:36</t>
  </si>
  <si>
    <t>I’m rooting for #FNCWIN! Support your team at #worlds2018 with @predatorgaming &amp;amp; stand a chance to win a Predator H… https://t.co/YAy5VIDVvO</t>
  </si>
  <si>
    <t>Emilien 🎃</t>
  </si>
  <si>
    <t>HeuvelinneE</t>
  </si>
  <si>
    <t>Flers, France</t>
  </si>
  <si>
    <t>AVICII ❤</t>
  </si>
  <si>
    <t>2018-09-08 15:29:39</t>
  </si>
  <si>
    <t>2018-10-29 14:09:37</t>
  </si>
  <si>
    <t>I’m rooting for #FNCWIN! Support your team at #worlds2018 with @predatorgaming &amp;amp; stand a chance to win a Predator H… https://t.co/qlyDPdkp9P</t>
  </si>
  <si>
    <t>Felix - フェリックス</t>
  </si>
  <si>
    <t>felix_schmutz</t>
  </si>
  <si>
    <t>Etudiant bordelais à @WisBordeaux. Surfeur sur la vague du Community Management et aventurier sur la mer du marketing web.</t>
  </si>
  <si>
    <t>2016-03-24 19:48:17</t>
  </si>
  <si>
    <t>2018-10-29 14:09:41</t>
  </si>
  <si>
    <t>I’m rooting for #FNCWIN! Support your team at #worlds2018 with @predatorgaming &amp;amp; stand a chance to win a Predator H… https://t.co/AraYZw0IsM</t>
  </si>
  <si>
    <t>beyondthesuntv</t>
  </si>
  <si>
    <t>I stream sometimes. Founder/Owner of https://soundcloud.com/okoicollective I play on a shitty team called Cunning Ruse</t>
  </si>
  <si>
    <t>2013-02-28 00:58:46</t>
  </si>
  <si>
    <t>2018-10-29 14:09:48</t>
  </si>
  <si>
    <t>For those who don’t yet get #esports   #Worlds2018 is for real!</t>
  </si>
  <si>
    <t>Jennifer Stalzer</t>
  </si>
  <si>
    <t>TheDigitalJen</t>
  </si>
  <si>
    <t>Purchase, NY</t>
  </si>
  <si>
    <t>Comms at Mastercard. Purveyor of Cashless and Priceless Conversations. #StrongIslandNative #Mom2Boys #ArchitectWife #VTSkier #LeanIn Views here are my own!</t>
  </si>
  <si>
    <t>2013-02-08 12:35:46</t>
  </si>
  <si>
    <t>2018-10-29 14:09:52</t>
  </si>
  <si>
    <t>I’m rooting for #IGWIN ! Support your team at #worlds2018 with @predatorgaming &amp;amp; stand a chance to win a Predator H… https://t.co/oB0281jJW1</t>
  </si>
  <si>
    <t>xBegoodx</t>
  </si>
  <si>
    <t>xxbegoodxx</t>
  </si>
  <si>
    <t>2018-07-27 09:20:47</t>
  </si>
  <si>
    <t>2018-10-29 14:09:55</t>
  </si>
  <si>
    <t>2018-10-29 14:10:09</t>
  </si>
  <si>
    <t>I’m rooting for #IGWIN ! Support your team at #worlds2018 with @predatorgaming &amp;amp; stand a chance to win a Predator H… https://t.co/lBgPdcxv8k</t>
  </si>
  <si>
    <t>joms</t>
  </si>
  <si>
    <t>2018-10-29 14:10:10</t>
  </si>
  <si>
    <t>I’m rooting for #FNCWIN! Support your team at #worlds2018 with @predatorgaming &amp;amp; stand a chance to win a Predator H… https://t.co/LuXJVE7IBM</t>
  </si>
  <si>
    <t>Samuel</t>
  </si>
  <si>
    <t>Gigazax</t>
  </si>
  <si>
    <t>Huevo Anivia</t>
  </si>
  <si>
    <t>Más show que la NBA</t>
  </si>
  <si>
    <t>2014-10-31 18:18:17</t>
  </si>
  <si>
    <t>2018-10-29 14:10:12</t>
  </si>
  <si>
    <t>I’m rooting for #FNCWIN! Support your team at #worlds2018 with @predatorgaming &amp;amp; stand a chance to win a Predator H… https://t.co/JslFbjy0OX</t>
  </si>
  <si>
    <t>AWPToxicMidOnly</t>
  </si>
  <si>
    <t>AwpMid</t>
  </si>
  <si>
    <t>Meme lord here, can't live without memes, memes = life bruh</t>
  </si>
  <si>
    <t>2018-09-01 11:00:06</t>
  </si>
  <si>
    <t>2018-10-29 14:10:13</t>
  </si>
  <si>
    <t>sailor saturn</t>
  </si>
  <si>
    <t>darkcryb</t>
  </si>
  <si>
    <t>Gimme love, gimme dreams, gimme a good self esteem♡</t>
  </si>
  <si>
    <t>2018-03-06 19:25:51</t>
  </si>
  <si>
    <t>2018-10-29 14:10:14</t>
  </si>
  <si>
    <t>I’m rooting for #FNCWIN! Support your team at #worlds2018 with @predatorgaming &amp;amp; stand a chance to win a Predator H… https://t.co/98MuIFZvWV</t>
  </si>
  <si>
    <t>rainy</t>
  </si>
  <si>
    <t>tomasfdps</t>
  </si>
  <si>
    <t>puta que pariu o mitchel musso</t>
  </si>
  <si>
    <t>2011-12-20 13:21:16</t>
  </si>
  <si>
    <t>2018-10-29 14:10:15</t>
  </si>
  <si>
    <t>I’m rooting for #IGWIN ! Support your team at #worlds2018 with @predatorgaming &amp;amp; stand a chance to win a Predator H… https://t.co/3Rl6roekjB</t>
  </si>
  <si>
    <t>Lorenzë</t>
  </si>
  <si>
    <t>MaykLorenze</t>
  </si>
  <si>
    <t>Great</t>
  </si>
  <si>
    <t>2016-12-27 16:38:49</t>
  </si>
  <si>
    <t>2018-10-29 14:10:17</t>
  </si>
  <si>
    <t>I’m rooting for #FNCWIN! Support your team at #worlds2018 with @predatorgaming &amp;amp; stand a chance to win a Predator H… https://t.co/6SzkpMx1eP</t>
  </si>
  <si>
    <t>Its_Binkii</t>
  </si>
  <si>
    <t>I play games</t>
  </si>
  <si>
    <t>2017-09-29 05:38:03</t>
  </si>
  <si>
    <t>2018-10-29 14:10:21</t>
  </si>
  <si>
    <t>Miki</t>
  </si>
  <si>
    <t>M1K1__</t>
  </si>
  <si>
    <t>Ilmajoki, Suomi</t>
  </si>
  <si>
    <t>Prkl</t>
  </si>
  <si>
    <t>2018-03-08 17:13:56</t>
  </si>
  <si>
    <t>2018-10-29 14:10:26</t>
  </si>
  <si>
    <t>Batbola</t>
  </si>
  <si>
    <t>Batbola1</t>
  </si>
  <si>
    <t>Fabricamos uniformes esportivos dentro do que tem de mais moderno na linha esportiva .</t>
  </si>
  <si>
    <t>2009-08-12 15:38:18</t>
  </si>
  <si>
    <t>I’m rooting for #IGWIN ! Support your team at #worlds2018 with @predatorgaming &amp;amp; stand a chance to win a Predator H… https://t.co/N5qNNpxQRu</t>
  </si>
  <si>
    <t>Nick Manetos</t>
  </si>
  <si>
    <t>IluvatarEUW</t>
  </si>
  <si>
    <t>Greek 21 years old/Washed up high diamond jungler/Coach for team VIRUS/Studying dental technology at University of West Attica/Ex semi-pro basketball player</t>
  </si>
  <si>
    <t>2017-10-24 08:42:48</t>
  </si>
  <si>
    <t>2018-10-29 14:10:29</t>
  </si>
  <si>
    <t>I’m rooting for #FNCWIN! Support your team at #worlds2018 with @predatorgaming &amp;amp; stand a chance to win a Predator H… https://t.co/v9ASjqnZh5</t>
  </si>
  <si>
    <t>niederhoffer wilfried</t>
  </si>
  <si>
    <t>wilffried_ndr</t>
  </si>
  <si>
    <t>2017-11-19 17:05:41</t>
  </si>
  <si>
    <t>2018-10-29 14:10:36</t>
  </si>
  <si>
    <t>shi</t>
  </si>
  <si>
    <t>nikunikushimo</t>
  </si>
  <si>
    <t>琵琶湖</t>
  </si>
  <si>
    <t>ラーメン食ってjubeatとFPSと吹奏楽をする発達障害陰キャアホ人間の屑 乞食→http://amzn.asia/4CpDz2V http://amzn.asia/gJoHmrW</t>
  </si>
  <si>
    <t>2017-11-02 08:46:06</t>
  </si>
  <si>
    <t>2018-10-29 14:10:40</t>
  </si>
  <si>
    <t>2018-10-29 14:10:43</t>
  </si>
  <si>
    <t>안나 🍁🍃🍂</t>
  </si>
  <si>
    <t>iheartujjk</t>
  </si>
  <si>
    <t>-ɪ ʟᴏᴠᴇ ᴍʏsᴇʟғ ♡
-𝙻𝚘𝚟𝚎 𝚢𝚘𝚞𝚛𝚜𝚎𝚕𝚏♡</t>
  </si>
  <si>
    <t>2018-07-31 12:35:33</t>
  </si>
  <si>
    <t>2018-10-29 14:10:46</t>
  </si>
  <si>
    <t>I’m rooting for #FNCWIN! Support your team at #worlds2018 with @predatorgaming &amp;amp; stand a chance to win a Predator H… https://t.co/pwfwMiDnc9</t>
  </si>
  <si>
    <t>蔡岳哲 いつき</t>
  </si>
  <si>
    <t>aaron911024</t>
  </si>
  <si>
    <t>Chiayi County, Taiwan</t>
  </si>
  <si>
    <t>今，台湾の高校一年生。                 
                         どうぞよろしく , お願いします！</t>
  </si>
  <si>
    <t>2015-07-02 11:52:47</t>
  </si>
  <si>
    <t>2018-10-29 14:10:58</t>
  </si>
  <si>
    <t>I’m rooting for #IGWIN ! Support your team at #worlds2018 with @predatorgaming &amp;amp; stand a chance to win a Predator H… https://t.co/8nMqvz5wT0</t>
  </si>
  <si>
    <t>2018-10-29 14:11:00</t>
  </si>
  <si>
    <t>2018-10-29 14:11:07</t>
  </si>
  <si>
    <t>I’m rooting for #FNCWIN! Support your team at #worlds2018 with @predatorgaming &amp;amp; stand a chance to win a Predator H… https://t.co/YHUAdjYmBm</t>
  </si>
  <si>
    <t>kit</t>
  </si>
  <si>
    <t>Lrnsvls7</t>
  </si>
  <si>
    <t>angelica</t>
  </si>
  <si>
    <t>2018-08-19 00:24:00</t>
  </si>
  <si>
    <t>I'll remember</t>
  </si>
  <si>
    <t>thzxm_</t>
  </si>
  <si>
    <t>옹성우💕 | ลัทธิจินฮวี | Conan #dek63 📚</t>
  </si>
  <si>
    <t>2016-03-05 13:42:58</t>
  </si>
  <si>
    <t>2018-10-29 14:11:10</t>
  </si>
  <si>
    <t>I’m rooting for #FNCWIN! Support your team at #worlds2018 with @predatorgaming &amp;amp; stand a chance to win a Predator H… https://t.co/UZAhE47z8G</t>
  </si>
  <si>
    <t>うちは一族</t>
  </si>
  <si>
    <t>jkrvrxx</t>
  </si>
  <si>
    <t>morgane.   @hazardeden10 #FazeUp
🇧🇪</t>
  </si>
  <si>
    <t>2016-01-01 18:08:11</t>
  </si>
  <si>
    <t>2018-10-29 14:11:12</t>
  </si>
  <si>
    <t>I’m rooting for #IGWIN ! Support your team at #worlds2018 with @predatorgaming &amp;amp; stand a chance to win a Predator H… https://t.co/sDMocPNyFe</t>
  </si>
  <si>
    <t>Jhnmtt21</t>
  </si>
  <si>
    <t>a rocket to the moon.</t>
  </si>
  <si>
    <t>2017-06-12 17:47:29</t>
  </si>
  <si>
    <t>2018-10-29 14:11:32</t>
  </si>
  <si>
    <t>Shryo</t>
  </si>
  <si>
    <t>maracosito_99</t>
  </si>
  <si>
    <t>Aspirante a filósofo, juego a juegos con bípedos racionales y pongo la oreja en Twitter 🦅</t>
  </si>
  <si>
    <t>2014-10-13 18:38:48</t>
  </si>
  <si>
    <t>2018-10-29 14:11:35</t>
  </si>
  <si>
    <t>I’m rooting for #FNCWIN! Support your team at #worlds2018 with @predatorgaming &amp;amp; stand a chance to win a Predator H… https://t.co/LoBm3YWSHs</t>
  </si>
  <si>
    <t>lightsora</t>
  </si>
  <si>
    <t>EndSpear</t>
  </si>
  <si>
    <t>17 yo ex adc for teamjust ice in lcl cs Loona :3</t>
  </si>
  <si>
    <t>2018-08-28 12:36:35</t>
  </si>
  <si>
    <t>2018-10-29 14:11:38</t>
  </si>
  <si>
    <t>2018-10-29 14:11:44</t>
  </si>
  <si>
    <t>hans edbert to celebrity in indonesia 2018</t>
  </si>
  <si>
    <t>inihansedbert</t>
  </si>
  <si>
    <t>Bogor, Jawa Barat</t>
  </si>
  <si>
    <t>akun twitter resmi hans edbert dan telah mendapat persetujuan oleh pihak yang terlibat dan bersangkutan</t>
  </si>
  <si>
    <t>2016-02-16 15:23:41</t>
  </si>
  <si>
    <t>2018-10-29 14:11:46</t>
  </si>
  <si>
    <t>I’m rooting for #FNCWIN! Support your team at #worlds2018 with @predatorgaming &amp;amp; stand a chance to win a Predator H… https://t.co/mrlGuAmWvF</t>
  </si>
  <si>
    <t>Ian Ferguson</t>
  </si>
  <si>
    <t>CoachSator</t>
  </si>
  <si>
    <t>Arklow</t>
  </si>
  <si>
    <t>Analyst and Coach for league of legends | IG: CoachSator | Business inquiries Satorlad112@gmail.com</t>
  </si>
  <si>
    <t>2017-10-15 20:01:07</t>
  </si>
  <si>
    <t>2018-10-29 14:11:47</t>
  </si>
  <si>
    <t>fer ♡'s yanan 💌</t>
  </si>
  <si>
    <t>happydonghun</t>
  </si>
  <si>
    <t>ᴋᴀssᴀɴᴅʀᴀ's ᴘᴀʀᴛɴᴇʀ ɪɴ ᴄʀɪᴍᴇ.</t>
  </si>
  <si>
    <t>〔 💌 〕— ｡:°ஐ you're one of those people who make my life better just by being in it, @official_ace7. ♡ ‹ ☁️  ›</t>
  </si>
  <si>
    <t>2011-12-15 14:30:17</t>
  </si>
  <si>
    <t>2018-10-29 14:11:57</t>
  </si>
  <si>
    <t>I’m rooting for #FNCWIN! Support your team at #worlds2018 with @predatorgaming &amp;amp; stand a chance to win a Predator H… https://t.co/9ErgqOdbgf</t>
  </si>
  <si>
    <t>Hugo 🐰</t>
  </si>
  <si>
    <t>AlbaMlg420</t>
  </si>
  <si>
    <t>Silves</t>
  </si>
  <si>
    <t>🇵🇹Diamond Jungler playing for @EstorilPeSports| 17y | Reformed Player | IGN:EPE Alba | Expect rap and depression</t>
  </si>
  <si>
    <t>2015-05-21 17:37:59</t>
  </si>
  <si>
    <t>2018-10-29 14:12:03</t>
  </si>
  <si>
    <t>offcialnayeon</t>
  </si>
  <si>
    <t>우주소녀</t>
  </si>
  <si>
    <t>✉︎¹ . . ♡ ⃗ 𝐞𝐯𝐞𝐫𝐲𝐝𝐚𝐲 𝐟𝐚𝐥𝐥𝐢𝐧𝐠 𝐢𝐧 𝐥𝐨𝐯𝐞 𝐟𝐨𝐫 #김민규 𝐝𝐞𝐞𝐩𝐞𝐫 𝐚𝐧𝐝 𝐝𝐞𝐞𝐩𝐞𝐫.</t>
  </si>
  <si>
    <t>2016-07-02 19:30:01</t>
  </si>
  <si>
    <t>2018-10-29 14:12:09</t>
  </si>
  <si>
    <t>I’m rooting for #FNCWIN! Support your team at #worlds2018 with @predatorgaming &amp;amp; stand a chance to win a Predator H… https://t.co/gct7yJCs49</t>
  </si>
  <si>
    <t>Manuwu</t>
  </si>
  <si>
    <t>Ghoulewds</t>
  </si>
  <si>
    <t>Bebop</t>
  </si>
  <si>
    <t>A handshake of carbon monoxide</t>
  </si>
  <si>
    <t>2013-07-28 16:48:29</t>
  </si>
  <si>
    <t>2018-10-29 14:12:21</t>
  </si>
  <si>
    <t>I really really hope we get to see @FNCHylissang playing Pyke before the end of the tournament! The world needs to… https://t.co/OOc9wP6ev1</t>
  </si>
  <si>
    <t>2018-10-29 14:12:23</t>
  </si>
  <si>
    <t>I’m rooting for #FNCWIN! Support your team at #worlds2018 with @predatorgaming &amp;amp; stand a chance to win a Predator H… https://t.co/XMaDRiOPSN</t>
  </si>
  <si>
    <t>Tru NWL</t>
  </si>
  <si>
    <t>GomuLoL</t>
  </si>
  <si>
    <t>2014-04-20 19:58:06</t>
  </si>
  <si>
    <t>2018-10-29 14:12:33</t>
  </si>
  <si>
    <t>I’m rooting for #FNCWIN! Support your team at #worlds2018 with @predatorgaming &amp;amp; stand a chance to win a Predator H… https://t.co/qpI0AY3t6k</t>
  </si>
  <si>
    <t>inerzia</t>
  </si>
  <si>
    <t>estoy_tonto</t>
  </si>
  <si>
    <t>Paseador de patos. @candadoinerzia</t>
  </si>
  <si>
    <t>2012-11-15 20:57:34</t>
  </si>
  <si>
    <t>2018-10-29 14:12:34</t>
  </si>
  <si>
    <t>shannen | stream mono</t>
  </si>
  <si>
    <t>sugaryutterance</t>
  </si>
  <si>
    <t>the sun</t>
  </si>
  <si>
    <t>i stan 7 dorks 😔👊</t>
  </si>
  <si>
    <t>2017-10-09 12:24:32</t>
  </si>
  <si>
    <t>2018-10-29 14:12:37</t>
  </si>
  <si>
    <t>are you there?</t>
  </si>
  <si>
    <t>thesvtcafe</t>
  </si>
  <si>
    <t>jooheon’s ass</t>
  </si>
  <si>
    <t>seventeen, monsta x, pentagon</t>
  </si>
  <si>
    <t>2016-12-03 08:01:09</t>
  </si>
  <si>
    <t>2018-10-29 14:12:40</t>
  </si>
  <si>
    <t>I’m rooting for #FNCWIN! Support your team at #worlds2018 with @predatorgaming &amp;amp; stand a chance to win a Predator H… https://t.co/olnpsIVREs</t>
  </si>
  <si>
    <t>HackerDoomin</t>
  </si>
  <si>
    <t>juandoomin</t>
  </si>
  <si>
    <t>Siempre a tu lado</t>
  </si>
  <si>
    <t>The endless quest of an empty mind. La candado: @juandolock Main Illaoi</t>
  </si>
  <si>
    <t>2013-12-07 19:56:52</t>
  </si>
  <si>
    <t>2018-10-29 14:12:41</t>
  </si>
  <si>
    <t>I’m rooting for #FNCWIN! Support your team at #worlds2018 with @predatorgaming &amp;amp; stand a chance to win a Predator H… https://t.co/KKq8k6nZFd</t>
  </si>
  <si>
    <t>Z😎mbilau 🇷🇴</t>
  </si>
  <si>
    <t>Zombilau</t>
  </si>
  <si>
    <t>Caracal, Romania</t>
  </si>
  <si>
    <t>Twitch Partner | 3rd world server Challenger | Random cool kid on the internet
http://www.twitch.tv/Zombilau</t>
  </si>
  <si>
    <t>2011-12-08 03:20:57</t>
  </si>
  <si>
    <t>2018-10-29 14:12:52</t>
  </si>
  <si>
    <t>Soyeon x Neverland</t>
  </si>
  <si>
    <t>jsy98826</t>
  </si>
  <si>
    <t>A page for sharing Soyeon’s loop or video. Hope you guys love Soyeon more and more. 🦊💕❤️🔥🦊💕 #전소연 #JeonSoyeon #G_I_DLE</t>
  </si>
  <si>
    <t>2018-08-18 20:12:16</t>
  </si>
  <si>
    <t>2018-10-29 14:12:55</t>
  </si>
  <si>
    <t>I’m rooting for #FNCWIN! Support your team at #worlds2018 with @predatorgaming &amp;amp; stand a chance to win a Predator H… https://t.co/AoETO0vbvH</t>
  </si>
  <si>
    <t>David Vanhasselle</t>
  </si>
  <si>
    <t>DavidVanhassell</t>
  </si>
  <si>
    <t>Czech, 16years old mid laner in League of Legends .  Free agent.</t>
  </si>
  <si>
    <t>2018-04-03 12:16:30</t>
  </si>
  <si>
    <t>2018-10-29 14:13:02</t>
  </si>
  <si>
    <t>I’m rooting for #FNCWIN! Support your team at #worlds2018 with @predatorgaming &amp;amp; stand a chance to win a Predator H… https://t.co/8Qw3Zibxms</t>
  </si>
  <si>
    <t>Allecs</t>
  </si>
  <si>
    <t>Allecsinn</t>
  </si>
  <si>
    <t>2014-03-13 13:39:51</t>
  </si>
  <si>
    <t>2018-10-29 14:13:17</t>
  </si>
  <si>
    <t>2018-10-29 14:13:23</t>
  </si>
  <si>
    <t>I’m rooting for #FNCWIN! Support your team at #worlds2018 with @predatorgaming &amp;amp; stand a chance to win a Predator H… https://t.co/urmKRbtb1L</t>
  </si>
  <si>
    <t>2018-10-29 14:13:26</t>
  </si>
  <si>
    <t>I’m rooting for #FNCWIN! Support your team at #worlds2018 with @predatorgaming &amp;amp; stand a chance to win a Predator H… https://t.co/dWf0OHAh6a</t>
  </si>
  <si>
    <t>ye</t>
  </si>
  <si>
    <t>Asdfghkylejkl</t>
  </si>
  <si>
    <t>™🎈 //</t>
  </si>
  <si>
    <t>2012-01-26 01:10:14</t>
  </si>
  <si>
    <t>2018-10-29 14:13:34</t>
  </si>
  <si>
    <t>2018-10-29 14:13:42</t>
  </si>
  <si>
    <t>I’m rooting for #FNCWIN! Support your team at #worlds2018 with @predatorgaming &amp;amp; stand a chance to win a Predator H… https://t.co/g22H2czqj3</t>
  </si>
  <si>
    <t>matveï.lm</t>
  </si>
  <si>
    <t>LmMatvei</t>
  </si>
  <si>
    <t>2018-03-11 17:05:37</t>
  </si>
  <si>
    <t>2018-10-29 14:13:46</t>
  </si>
  <si>
    <t>I’m rooting for #FNCWIN! Support your team at #worlds2018 with @predatorgaming &amp;amp; stand a chance to win a Predator H… https://t.co/fXnS81Ypqn</t>
  </si>
  <si>
    <t>Bernardo</t>
  </si>
  <si>
    <t>bensoares2000</t>
  </si>
  <si>
    <t>2016-09-11 16:34:24</t>
  </si>
  <si>
    <t>2018-10-29 14:13:48</t>
  </si>
  <si>
    <t>2018-10-29 14:13:54</t>
  </si>
  <si>
    <t>I’m rooting for #FNCWIN! Support your team at #worlds2018 with @predatorgaming &amp;amp; stand a chance to win a Predator H… https://t.co/L2mAcnhvfT</t>
  </si>
  <si>
    <t>Howson</t>
  </si>
  <si>
    <t>ViperioHowson</t>
  </si>
  <si>
    <t>League of Legends team manager for @viperioesports.</t>
  </si>
  <si>
    <t>2017-03-02 03:01:04</t>
  </si>
  <si>
    <t>2018-10-29 14:14:01</t>
  </si>
  <si>
    <t>Chärlio</t>
  </si>
  <si>
    <t>charlio98</t>
  </si>
  <si>
    <t>Yo no lo sé todo, sólo sé lo que sé.</t>
  </si>
  <si>
    <t>2012-12-16 23:56:07</t>
  </si>
  <si>
    <t>2018-10-29 14:14:13</t>
  </si>
  <si>
    <t>2018-10-29 14:14:15</t>
  </si>
  <si>
    <t>I’m rooting for #FNCWIN! Support your team at #worlds2018 with @predatorgaming &amp;amp; stand a chance to win a Predator H… https://t.co/uC8YzX8VAH</t>
  </si>
  <si>
    <t>IvnLndl</t>
  </si>
  <si>
    <t>ilen0909</t>
  </si>
  <si>
    <t>You never know what worse luck your bad luck has save you from -McCarthy</t>
  </si>
  <si>
    <t>2015-09-23 07:13:03</t>
  </si>
  <si>
    <t>I’m rooting for #FNCWIN! Support your team at #worlds2018 with @predatorgaming &amp;amp; stand a chance to win a Predator H… https://t.co/HY3Sy1Ndmn</t>
  </si>
  <si>
    <t>Fr9zenlol</t>
  </si>
  <si>
    <t>21yo , d1 euw s7 hardstuck midlaner, all i'll ever be is a letdown ;;;</t>
  </si>
  <si>
    <t>2013-06-14 16:26:42</t>
  </si>
  <si>
    <t>2018-10-29 14:14:18</t>
  </si>
  <si>
    <t>Eu 4:30 no sábado assistindo o mundial</t>
  </si>
  <si>
    <t>Binha</t>
  </si>
  <si>
    <t>gidlovelyz</t>
  </si>
  <si>
    <t>personificação do deboche [fan acc]</t>
  </si>
  <si>
    <t>2018-08-28 13:53:43</t>
  </si>
  <si>
    <t>2018-10-29 14:14:28</t>
  </si>
  <si>
    <t>I’m rooting for #FNCWIN! Support your team at #worlds2018 with @predatorgaming &amp;amp; stand a chance to win a Predator H… https://t.co/SVi0JCN4cM</t>
  </si>
  <si>
    <t>FluisE</t>
  </si>
  <si>
    <t>FluisElol</t>
  </si>
  <si>
    <t>🇷🇴 no</t>
  </si>
  <si>
    <t>2015-12-14 16:40:30</t>
  </si>
  <si>
    <t>2018-10-29 14:14:29</t>
  </si>
  <si>
    <t>I’m rooting for #IGWIN ! Support your team at #worlds2018 with @predatorgaming &amp;amp; stand a chance to win a Predator H… https://t.co/cKTkcFLgOe</t>
  </si>
  <si>
    <t>truc</t>
  </si>
  <si>
    <t>KYS_Truc</t>
  </si>
  <si>
    <t>2018-05-09 19:20:56</t>
  </si>
  <si>
    <t>2018-10-29 14:14:41</t>
  </si>
  <si>
    <t>I’m rooting for #FNCWIN! Support your team at #worlds2018 with @predatorgaming &amp;amp; stand a chance to win a Predator H… https://t.co/9tZrORHegP</t>
  </si>
  <si>
    <t>FNC Trifasico</t>
  </si>
  <si>
    <t>BitoPLS</t>
  </si>
  <si>
    <t>Cai, Extremoduro en el corazón XII Gold/Plat jungl</t>
  </si>
  <si>
    <t>2015-07-30 21:54:53</t>
  </si>
  <si>
    <t>2018-10-29 14:14:46</t>
  </si>
  <si>
    <t>Я болею за #IGWIN! Поддержите свою команду на #Worlds2018 с @PredatorGaming и получите шанс выиграть игровой ноутбу… https://t.co/ebeC5hEhbb</t>
  </si>
  <si>
    <t>Andrei_Gau</t>
  </si>
  <si>
    <t>⚛️Предсказатель⚛️</t>
  </si>
  <si>
    <t>2018-03-27 20:12:32</t>
  </si>
  <si>
    <t>*.:｡.✿*ﾟBee ﾟ･✿.｡.:*</t>
  </si>
  <si>
    <t>JesysPolaroid</t>
  </si>
  <si>
    <t>☾ 𝘬𝘪𝘭𝘭 𝘮𝘦, 𝘬𝘪𝘭𝘭 𝘮𝘦 𝘴𝘰𝘧𝘵𝘭𝘺 ☾</t>
  </si>
  <si>
    <t>2014-08-15 11:19:50</t>
  </si>
  <si>
    <t>2018-10-29 14:14:48</t>
  </si>
  <si>
    <t>🐸</t>
  </si>
  <si>
    <t>audreymbm</t>
  </si>
  <si>
    <t>i see u naqi 👀</t>
  </si>
  <si>
    <t>2018-05-25 12:48:30</t>
  </si>
  <si>
    <t>2018-10-29 14:14:49</t>
  </si>
  <si>
    <t>2018-10-29 14:14:50</t>
  </si>
  <si>
    <t>I’m rooting for #FNCWIN! Support your team at #worlds2018 with @predatorgaming &amp;amp; stand a chance to win a Predator H… https://t.co/PUhExXWjsJ</t>
  </si>
  <si>
    <t>Domi98</t>
  </si>
  <si>
    <t>Ston3dPanda</t>
  </si>
  <si>
    <t>Nerd im Kostüm eines Studentens! 
in Love with Football and Gaming. 😋</t>
  </si>
  <si>
    <t>2014-03-16 13:17:55</t>
  </si>
  <si>
    <t>2018-10-29 14:14:57</t>
  </si>
  <si>
    <t>2018-10-29 14:15:12</t>
  </si>
  <si>
    <t>I’m rooting for #IGWIN ! Support your team at #worlds2018 with @predatorgaming &amp;amp; stand a chance to win a Predator H… https://t.co/UTaQFo3Gay</t>
  </si>
  <si>
    <t>沉梦昂志</t>
  </si>
  <si>
    <t>chenmengangzhi7</t>
  </si>
  <si>
    <t>*不想对言语负责，谨慎关注*
//政治避让//大一//INFJ//无趣之人//平平无奇不出彩，简简单单没故事//打心狂魔//消灭人类暴政，世界属于三体</t>
  </si>
  <si>
    <t>2018-07-04 15:43:09</t>
  </si>
  <si>
    <t>2018-10-29 14:15:19</t>
  </si>
  <si>
    <t>I’m rooting for #FNCWIN! Support your team at #worlds2018 with @predatorgaming &amp;amp; stand a chance to win a Predator H… https://t.co/PLg1iliYzg</t>
  </si>
  <si>
    <t>ë</t>
  </si>
  <si>
    <t>johannG16</t>
  </si>
  <si>
    <t>PGCRIB</t>
  </si>
  <si>
    <t>http://Twitch.tv/FlowerOnly @DOTA2</t>
  </si>
  <si>
    <t>2017-10-18 09:57:53</t>
  </si>
  <si>
    <t>2018-10-29 14:15:26</t>
  </si>
  <si>
    <t>I’m rooting for #FNCWIN! Support your team at #worlds2018 with @predatorgaming &amp;amp; stand a chance to win a Predator H… https://t.co/m3FyWfkgRS</t>
  </si>
  <si>
    <t>Shirou</t>
  </si>
  <si>
    <t>the_Shirou</t>
  </si>
  <si>
    <t>2017-11-16 21:31:14</t>
  </si>
  <si>
    <t>2018-10-29 14:15:27</t>
  </si>
  <si>
    <t>I’m rooting for #FNCWIN! Support your team at #worlds2018 with @predatorgaming &amp;amp; stand a chance to win a Predator H… https://t.co/g7IFusNihb</t>
  </si>
  <si>
    <t>SSSS.</t>
  </si>
  <si>
    <t>helaniki</t>
  </si>
  <si>
    <t>@darling_franxx</t>
  </si>
  <si>
    <t>ptdr comment ça jsuis comptable</t>
  </si>
  <si>
    <t>2011-06-02 21:11:20</t>
  </si>
  <si>
    <t>2018-10-29 14:15:31</t>
  </si>
  <si>
    <t>I’m rooting for #FNCWIN! Support your team at #worlds2018 with @predatorgaming &amp;amp; stand a chance to win a Predator H… https://t.co/mKOSnJY84r</t>
  </si>
  <si>
    <t>Gama</t>
  </si>
  <si>
    <t>Gamagotchi</t>
  </si>
  <si>
    <t>20 yo decent elo multirole player chilling on euw server while studying computer engineering</t>
  </si>
  <si>
    <t>2016-02-18 13:01:24</t>
  </si>
  <si>
    <t>2018-10-29 14:15:37</t>
  </si>
  <si>
    <t>I’m rooting for #IGWIN ! Support your team at #worlds2018 with @predatorgaming &amp;amp; stand a chance to win a Predator H… https://t.co/oJAXdhIk4L</t>
  </si>
  <si>
    <t>Conner</t>
  </si>
  <si>
    <t>thesandmanssb</t>
  </si>
  <si>
    <t>Mississippi, USA</t>
  </si>
  <si>
    <t>| average yoshi main from Mississippi looking to become a top player | real life Monkey D. Luffy| DM if you want nnid|</t>
  </si>
  <si>
    <t>2017-02-12 03:22:36</t>
  </si>
  <si>
    <t>2018-10-29 14:15:45</t>
  </si>
  <si>
    <t>I’m rooting for #FNCWIN! Support your team at #worlds2018 with @predatorgaming &amp;amp; stand a chance to win a Predator H… https://t.co/kToJUEue73</t>
  </si>
  <si>
    <t>Yanwerder</t>
  </si>
  <si>
    <t>Yanwerder1</t>
  </si>
  <si>
    <t>Völklingen, Deutschland</t>
  </si>
  <si>
    <t>2018-05-25 16:24:41</t>
  </si>
  <si>
    <t>Libertaria120</t>
  </si>
  <si>
    <t>2015-01-18 15:15:43</t>
  </si>
  <si>
    <t>2018-10-29 14:15:46</t>
  </si>
  <si>
    <t>Eillyn</t>
  </si>
  <si>
    <t>Eillyn_A</t>
  </si>
  <si>
    <t>Ingeniera Petrolera</t>
  </si>
  <si>
    <t>2018-08-18 23:45:45</t>
  </si>
  <si>
    <t>2018-10-29 14:15:55</t>
  </si>
  <si>
    <t>I’m rooting for #FNCWIN! Support your team at #worlds2018 with @predatorgaming &amp;amp; stand a chance to win a Predator H… https://t.co/qA6Ux9Znnk</t>
  </si>
  <si>
    <t>TR Cihan_Senpai</t>
  </si>
  <si>
    <t>rescueback2</t>
  </si>
  <si>
    <t>2014-09-11 20:38:17</t>
  </si>
  <si>
    <t>2018-10-29 14:15:59</t>
  </si>
  <si>
    <t>I’m rooting for #FNCWIN! Support your team at #worlds2018 with @predatorgaming &amp;amp; stand a chance to win a Predator H… https://t.co/ZggjWGbO4H</t>
  </si>
  <si>
    <t>arnaud de sede</t>
  </si>
  <si>
    <t>DeDesede</t>
  </si>
  <si>
    <t>2012-03-29 20:08:19</t>
  </si>
  <si>
    <t>2018-10-29 14:16:02</t>
  </si>
  <si>
    <t>2018-10-29 14:16:03</t>
  </si>
  <si>
    <t>2018-10-29 14:16:15</t>
  </si>
  <si>
    <t>Я болею за #IGWIN! Поддержите свою команду на #Worlds2018 с @PredatorGaming и получите шанс выиграть игровой ноутбу… https://t.co/ivOYPJk9Gt</t>
  </si>
  <si>
    <t>Андрей Остапенко</t>
  </si>
  <si>
    <t>AndrejOstap</t>
  </si>
  <si>
    <t>2014-03-21 08:06:55</t>
  </si>
  <si>
    <t>2018-10-29 14:16:17</t>
  </si>
  <si>
    <t>#GeriDöndüm #AğlamaAnne #AğlamaAnee #AğlamaAnne داملا #AğlamaAnne عدنان #BirceAkalay‌ #turkey #Turkish #usa #Europe… https://t.co/B1Esgnc2Fg</t>
  </si>
  <si>
    <t>IEM FAT</t>
  </si>
  <si>
    <t>IemFat</t>
  </si>
  <si>
    <t>2018-10-24 05:06:06</t>
  </si>
  <si>
    <t>2018-10-29 14:16:26</t>
  </si>
  <si>
    <t>Я болею за #FNCWIN! Поддержите свою команду на #Worlds2018 с @PredatorGaming и получите шанс выиграть игровой ноутб… https://t.co/v4K8ze7QDR</t>
  </si>
  <si>
    <t>Mi4boy</t>
  </si>
  <si>
    <t>Мичуринск</t>
  </si>
  <si>
    <t>Кто владеет информацией, тот владеет миром | за Спартак | За добро и позитив</t>
  </si>
  <si>
    <t>2013-10-13 19:33:16</t>
  </si>
  <si>
    <t>2018-10-29 14:16:27</t>
  </si>
  <si>
    <t>Livestream is online https://t.co/MCFYVSREWr #worlds2018 #Lolworlds</t>
  </si>
  <si>
    <t>2018-10-29 14:16:28</t>
  </si>
  <si>
    <t>Benny</t>
  </si>
  <si>
    <t>_xLucifer_</t>
  </si>
  <si>
    <t>König der Unterwelt und Gott der Dämonen. Ich bin Luçifer.</t>
  </si>
  <si>
    <t>2014-12-05 12:35:32</t>
  </si>
  <si>
    <t>2018-10-29 14:16:30</t>
  </si>
  <si>
    <t>imara | #SOLO | #YESORYES</t>
  </si>
  <si>
    <t>yugyeeomie</t>
  </si>
  <si>
    <t>nueva cuenta, soy @holdmegyeom</t>
  </si>
  <si>
    <t>♡┊#유겸 + #지수 + #소연: i was busy thinking 'bout you┊#⃞GOT7 ; #⃞BLACKPINK ; #⃞IDLE  ꈍᴗꈍ                    ꒰ @arianagrande, @iam_dytto: i'll love you endessly ꒱</t>
  </si>
  <si>
    <t>2018-07-05 23:48:44</t>
  </si>
  <si>
    <t>2018-10-29 14:16:31</t>
  </si>
  <si>
    <t>I’m rooting for #FNCWIN! Support your team at #worlds2018 with @predatorgaming &amp;amp; stand a chance to win a Predator H… https://t.co/mNVeq8AQWJ</t>
  </si>
  <si>
    <t>virgem maria</t>
  </si>
  <si>
    <t>barata1906</t>
  </si>
  <si>
    <t>no crl</t>
  </si>
  <si>
    <t>Travis Scott fan acc</t>
  </si>
  <si>
    <t>2013-03-31 10:43:58</t>
  </si>
  <si>
    <t>2018-10-29 14:16:33</t>
  </si>
  <si>
    <t>Я болею за #IGWIN! Поддержите свою команду на #Worlds2018 с @PredatorGaming и получите шанс выиграть игровой ноутбу… https://t.co/FMFvbQxKCg</t>
  </si>
  <si>
    <t>g0</t>
  </si>
  <si>
    <t>gelog0</t>
  </si>
  <si>
    <t>2017-10-09 16:01:33</t>
  </si>
  <si>
    <t>#Thumbs_Up 🐸 #HereForPentagon</t>
  </si>
  <si>
    <t>FuckTheBlueBox</t>
  </si>
  <si>
    <t>💛LAI GUANLIN💛✨PENTAGON✨🦋BTOB🦋💋HYUNA💋🚺(G)I-DLE 🚺🐣YOO SEONHO🐣 👗CLC👗🌱 CUBETREE 🌱</t>
  </si>
  <si>
    <t>2017-11-17 00:20:26</t>
  </si>
  <si>
    <t>2018-10-29 14:16:47</t>
  </si>
  <si>
    <t>I’m rooting for #FNCWIN! Support your team at #worlds2018 with @predatorgaming &amp;amp; stand a chance to win a Predator H… https://t.co/eijFEnlb1O</t>
  </si>
  <si>
    <t>Galswin</t>
  </si>
  <si>
    <t>Zayrakis</t>
  </si>
  <si>
    <t>2014-12-13 09:59:31</t>
  </si>
  <si>
    <t>2018-10-29 14:16:48</t>
  </si>
  <si>
    <t>I’m rooting for #FNCWIN! Support your team at #worlds2018 with @predatorgaming &amp;amp; stand a chance to win a Predator H… https://t.co/iUJosQBnHj</t>
  </si>
  <si>
    <t>Cabrapájaro 👻</t>
  </si>
  <si>
    <t>Lambird_</t>
  </si>
  <si>
    <t>Puestos a pedir, que alguien baje y llene el saco.</t>
  </si>
  <si>
    <t>2017-07-07 01:14:19</t>
  </si>
  <si>
    <t>2018-10-29 14:16:54</t>
  </si>
  <si>
    <t>RT @Photomattic: This is ADORABLE https://t.co/gxT1LMpOx5</t>
  </si>
  <si>
    <t>anil757623</t>
  </si>
  <si>
    <t>2012-03-08 00:22:24</t>
  </si>
  <si>
    <t>2018-10-29 14:17:00</t>
  </si>
  <si>
    <t>I’m rooting for #FNCWIN! Support your team at #worlds2018 with @predatorgaming &amp;amp; stand a chance to win a Predator H… https://t.co/KpnhWs7hJ6</t>
  </si>
  <si>
    <t>Ruxandra 🎃</t>
  </si>
  <si>
    <t>lenofrex</t>
  </si>
  <si>
    <t>Mommy of Snowflakes | Hufflepuff | @Twitch Partner | HypeSquad @discordapp Member ❄ | http://youtube.com/c/lenofrex | http://instagram.com/lenofrex</t>
  </si>
  <si>
    <t>2015-08-31 08:47:16</t>
  </si>
  <si>
    <t>2018-10-29 14:17:01</t>
  </si>
  <si>
    <t>I’m rooting for #FNCWIN! Support your team at #worlds2018 with @predatorgaming &amp;amp; stand a chance to win a Predator H… https://t.co/kvxjjMy8a3</t>
  </si>
  <si>
    <t>João Oliveira</t>
  </si>
  <si>
    <t>shankerinolol</t>
  </si>
  <si>
    <t>Vizela, Portugal</t>
  </si>
  <si>
    <t>Diamond Adc/Mid 
IGN: SHANKERINO
Flamer 🤔 Coimbra Student ✌️</t>
  </si>
  <si>
    <t>2018-01-13 20:48:10</t>
  </si>
  <si>
    <t>2018-10-29 14:17:03</t>
  </si>
  <si>
    <t>I’m rooting for #FNCWIN! Support your team at #worlds2018 with @predatorgaming &amp;amp; stand a chance to win a Predator H… https://t.co/YH516DZ9qp</t>
  </si>
  <si>
    <t>Amz</t>
  </si>
  <si>
    <t>Unrequited_FN</t>
  </si>
  <si>
    <t>2018-07-07 13:43:37</t>
  </si>
  <si>
    <t>2018-10-29 14:17:13</t>
  </si>
  <si>
    <t>I’m rooting for #FNCWIN! Support your team at #worlds2018 with @predatorgaming &amp;amp; stand a chance to win a Predator H… https://t.co/aKAdepz55O</t>
  </si>
  <si>
    <t>Murphylol12</t>
  </si>
  <si>
    <t>Murphylol121</t>
  </si>
  <si>
    <t>EUW - Mûrphy.  20 years old,  ADC Main. Belgrade, Serbia.
insta: https://www.instagram.com/marina_paunovic1/</t>
  </si>
  <si>
    <t>2018-09-11 20:54:34</t>
  </si>
  <si>
    <t>2018-10-29 14:17:18</t>
  </si>
  <si>
    <t>A.R.M.Y.〰its me Canan💦🍷</t>
  </si>
  <si>
    <t>__ARMY4610__</t>
  </si>
  <si>
    <t>BLİNK〰🌼
Adorable Repsentative M.C For Youth🍷
CAMİLİZERS💜🎤
(G)I-DLE🌈🌺
📍Im the one I should love in this world. 📍</t>
  </si>
  <si>
    <t>2017-07-05 10:35:21</t>
  </si>
  <si>
    <t>2018-10-29 14:17:30</t>
  </si>
  <si>
    <t>was namjoonxagustd</t>
  </si>
  <si>
    <t>namubadbye</t>
  </si>
  <si>
    <t>co` lorena♡</t>
  </si>
  <si>
    <t>hope my voice could reach you. no matter how far you are. with all of my heart</t>
  </si>
  <si>
    <t>2017-06-20 01:22:02</t>
  </si>
  <si>
    <t>2018-10-29 14:17:32</t>
  </si>
  <si>
    <t>xAmity</t>
  </si>
  <si>
    <t>Xenoblade 2 don't ruin the originals ending... pls. EDIT: Thank you Xenoblade 2</t>
  </si>
  <si>
    <t>2013-08-02 02:48:18</t>
  </si>
  <si>
    <t>2018-10-29 14:17:33</t>
  </si>
  <si>
    <t>2018-10-29 14:17:58</t>
  </si>
  <si>
    <t>me cago en dios, #FNCWIN gana los #worlds2018 y el resto del spam aquí : @predatorgaming &amp;amp; stand a chance to win a… https://t.co/J8yExwPviN</t>
  </si>
  <si>
    <t>2018-10-29 14:18:03</t>
  </si>
  <si>
    <t>Rick Rodas [V.L]</t>
  </si>
  <si>
    <t>RickiRodas</t>
  </si>
  <si>
    <t>En una utopía submarina...</t>
  </si>
  <si>
    <t>''She says; Let's wait it out. Y'know, we can be all poetic and loose our minds together'' 
Really into videogames, anime and discovering new stuff✌️</t>
  </si>
  <si>
    <t>2013-01-03 00:35:29</t>
  </si>
  <si>
    <t>2018-10-29 14:18:11</t>
  </si>
  <si>
    <t>I’m rooting for #FNCWIN! Support your team at #worlds2018 with @predatorgaming &amp;amp; stand a chance to win a Predator H… https://t.co/Uom3DQxf7d</t>
  </si>
  <si>
    <t>Ternisienant</t>
  </si>
  <si>
    <t>Lemoine</t>
  </si>
  <si>
    <t>2014-02-03 17:54:39</t>
  </si>
  <si>
    <t>2018-10-29 14:18:13</t>
  </si>
  <si>
    <t>(e)m_elly 🇧🇷</t>
  </si>
  <si>
    <t>jiaerjelly</t>
  </si>
  <si>
    <t>recife,, ahgastay idlendas</t>
  </si>
  <si>
    <t>got7 gidle</t>
  </si>
  <si>
    <t>2018-04-29 14:34:45</t>
  </si>
  <si>
    <t>I’m rooting for #FNCWIN! Support your team at #worlds2018 with @predatorgaming &amp;amp; stand a chance to win a Predator H… https://t.co/fzgqbrsBrv</t>
  </si>
  <si>
    <t>Victor</t>
  </si>
  <si>
    <t>Victor02880328</t>
  </si>
  <si>
    <t>2018-04-28 20:36:04</t>
  </si>
  <si>
    <t>2018-10-29 14:18:14</t>
  </si>
  <si>
    <t>I’m rooting for #FNCWIN! Support your team at #worlds2018 with @predatorgaming &amp;amp; stand a chance to win a Predator H… https://t.co/OZsNp7NxHo</t>
  </si>
  <si>
    <t>IG</t>
  </si>
  <si>
    <t>RT @IemFat: #GeriDöndüm #AğlamaAnne #AğlamaAnee #AğlamaAnne داملا #AğlamaAnne عدنان #BirceAkalay‌ #turkey #Turkish #usa #Europe #world #Wor…</t>
  </si>
  <si>
    <t>Petunya</t>
  </si>
  <si>
    <t>bndlktsl</t>
  </si>
  <si>
    <t>Ben sana nasıl güle güle diyeyim, daha hoşgeldin diyemedim ki...</t>
  </si>
  <si>
    <t>2011-09-05 16:33:31</t>
  </si>
  <si>
    <t>2018-10-29 14:18:18</t>
  </si>
  <si>
    <t>Я болею за #FNCWIN! Поддержите свою команду на #Worlds2018 с @PredatorGaming и получите шанс выиграть игровой ноутб… https://t.co/vO6K2NRB0J</t>
  </si>
  <si>
    <t>2018-10-29 14:18:23</t>
  </si>
  <si>
    <t>Clod × ×</t>
  </si>
  <si>
    <t>spideytorxch</t>
  </si>
  <si>
    <t>Kpop • Comics &amp; Animes</t>
  </si>
  <si>
    <t>Hey boy don't worry anything tonight I'll be there like moonlight, everything's gon be alright</t>
  </si>
  <si>
    <t>2018-09-13 23:36:24</t>
  </si>
  <si>
    <t>2018-10-29 14:18:25</t>
  </si>
  <si>
    <t>I’m rooting for #FNCWIN! Support your team at #worlds2018 with @predatorgaming &amp;amp; stand a chance to win a Predator H… https://t.co/TMW8cJFhbs</t>
  </si>
  <si>
    <t>Henrique Martins</t>
  </si>
  <si>
    <t>Kyuuuga</t>
  </si>
  <si>
    <t>Santo Tirso, Portugal</t>
  </si>
  <si>
    <t>if you can dream it you can achieve it</t>
  </si>
  <si>
    <t>2013-02-18 17:16:20</t>
  </si>
  <si>
    <t>2018-10-29 14:18:34</t>
  </si>
  <si>
    <t>I’m rooting for #FNCWIN! Support your team at #worlds2018 with @predatorgaming &amp;amp; stand a chance to win a Predator H… https://t.co/UrnIt2uahN</t>
  </si>
  <si>
    <t>iPaw</t>
  </si>
  <si>
    <t>GoDiPaw</t>
  </si>
  <si>
    <t>League of Legends I Diamond 1 I  Jungler for @TemperedFateLoL</t>
  </si>
  <si>
    <t>2016-12-07 16:32:52</t>
  </si>
  <si>
    <t>2018-10-29 14:18:35</t>
  </si>
  <si>
    <t>I’m rooting for #FNCWIN! Support your team at #worlds2018 with @predatorgaming &amp;amp; stand a chance to win a Predator H… https://t.co/uI1IGboIo9</t>
  </si>
  <si>
    <t>Brahem</t>
  </si>
  <si>
    <t>BH_MRS_13</t>
  </si>
  <si>
    <t>2017-06-03 01:39:27</t>
  </si>
  <si>
    <t>2018-10-29 14:18:40</t>
  </si>
  <si>
    <t>I’m rooting for #FNCWIN! Support your team at #worlds2018 with @predatorgaming &amp;amp; stand a chance to win a Predator H… https://t.co/609Pr9UkE4</t>
  </si>
  <si>
    <t>joseph</t>
  </si>
  <si>
    <t>ArtMangalindan</t>
  </si>
  <si>
    <t>HAPPINESS IS FOR THE WEAK HEARTED</t>
  </si>
  <si>
    <t>2014-04-08 06:12:10</t>
  </si>
  <si>
    <t>2018-10-29 14:18:46</t>
  </si>
  <si>
    <t>I’m rooting for #FNCWIN! Support your team at #worlds2018 with @predatorgaming &amp;amp; stand a chance to win a Predator H… https://t.co/fRVjK4ycAy</t>
  </si>
  <si>
    <t>HoN</t>
  </si>
  <si>
    <t>LoL_HoN3</t>
  </si>
  <si>
    <t>Paris / 東京</t>
  </si>
  <si>
    <t>LoL BC (LJL Team) 
잘해봅시다</t>
  </si>
  <si>
    <t>2017-06-22 14:52:25</t>
  </si>
  <si>
    <t>2018-10-29 14:18:48</t>
  </si>
  <si>
    <t>I’m rooting for #FNCWIN! Support your team at #worlds2018 with @predatorgaming &amp;amp; stand a chance to win a Predator H… https://t.co/jZPqWxksxP</t>
  </si>
  <si>
    <t>Steph.Chg</t>
  </si>
  <si>
    <t>imSheyzi</t>
  </si>
  <si>
    <t>Seine-et-Marne, Ile-de-France</t>
  </si>
  <si>
    <t>🇹🇭🇰🇭 | 🏋️‍♀️ 🍗 🥦 🍚 | Inspired by Andrei Deiu | 5 Lan’s</t>
  </si>
  <si>
    <t>2012-12-13 21:20:01</t>
  </si>
  <si>
    <t>2018-10-29 14:18:57</t>
  </si>
  <si>
    <t>I’m rooting for #FNCWIN! Support your team at #worlds2018 with @predatorgaming &amp;amp; stand a chance to win a Predator H… https://t.co/jDa142VPKe</t>
  </si>
  <si>
    <t>FNC Siko - TL40</t>
  </si>
  <si>
    <t>SikoShieldsU</t>
  </si>
  <si>
    <t>❄️Mystic❄️XP is worthless. European's first duo Rayquaza &amp; Latios. World's First non weather boost 60k PC trio Mewtwo 😉✌️ +135.000 captures  LG[B]T 🏳️‍🌈</t>
  </si>
  <si>
    <t>2015-07-25 13:21:25</t>
  </si>
  <si>
    <t>2018-10-29 14:19:00</t>
  </si>
  <si>
    <t>I’m rooting for #FNCWIN! Support your team at #worlds2018 with @predatorgaming &amp;amp; stand a chance to win a Predator H… https://t.co/XEUwEmnALL</t>
  </si>
  <si>
    <t>Renekton</t>
  </si>
  <si>
    <t>Grimfiend3</t>
  </si>
  <si>
    <t>Shurima, Freljord</t>
  </si>
  <si>
    <t>Un croco n'a peur de rien...🐊🐊🐊
Mais à quand même des passions et aime débattre parfois de force mais vous m'en voudrez pas hein^^</t>
  </si>
  <si>
    <t>2018-01-08 17:18:30</t>
  </si>
  <si>
    <t>2018-10-29 14:19:05</t>
  </si>
  <si>
    <t>2018-10-29 14:19:06</t>
  </si>
  <si>
    <t>I’m rooting for #FNCWIN! Support your team at #worlds2018 with @predatorgaming &amp;amp; stand a chance to win a Predator H… https://t.co/4buk7i9ed6</t>
  </si>
  <si>
    <t>EL TyR</t>
  </si>
  <si>
    <t>TyraNNicsgo</t>
  </si>
  <si>
    <t>Student of Urban and Regional Planning | 22 y/o | Germany | passionated for Esport 🤷‍♂️</t>
  </si>
  <si>
    <t>2015-02-24 20:05:17</t>
  </si>
  <si>
    <t>2018-10-29 14:19:07</t>
  </si>
  <si>
    <t>I’m rooting for #IGWIN ! Support your team at #worlds2018 with @predatorgaming &amp;amp; stand a chance to win a Predator H… https://t.co/6tg0gnWNRd</t>
  </si>
  <si>
    <t>toxicast✳️</t>
  </si>
  <si>
    <t>CcCastanas</t>
  </si>
  <si>
    <t>http://MNL.PH</t>
  </si>
  <si>
    <t>2014-09-13 07:01:45</t>
  </si>
  <si>
    <t>2018-10-29 14:19:12</t>
  </si>
  <si>
    <t>I’m rooting for #FNCWIN! Support your team at #worlds2018 with @predatorgaming &amp;amp; stand a chance to win a Predator H… https://t.co/NeEFBjCZDR</t>
  </si>
  <si>
    <t>Chester</t>
  </si>
  <si>
    <t>Sieysiey</t>
  </si>
  <si>
    <t>*Jnnldbtmbrvll*</t>
  </si>
  <si>
    <t>110413 ❤</t>
  </si>
  <si>
    <t>2013-02-24 09:55:24</t>
  </si>
  <si>
    <t>2018-10-29 14:19:13</t>
  </si>
  <si>
    <t>Я болею за #IGWIN! Поддержите свою команду на #Worlds2018 с @PredatorGaming и получите шанс выиграть игровой ноутбу… https://t.co/V6GOVQz3jr</t>
  </si>
  <si>
    <t>Sergey Pronin</t>
  </si>
  <si>
    <t>SergeyPronin5</t>
  </si>
  <si>
    <t>2017-02-22 22:23:05</t>
  </si>
  <si>
    <t>2018-10-29 14:19:17</t>
  </si>
  <si>
    <t>2018-10-29 14:19:23</t>
  </si>
  <si>
    <t>I’m rooting for #FNCWIN! Support your team at #worlds2018 with @predatorgaming &amp;amp; stand a chance to win a Predator H… https://t.co/Ax85ujPn4U</t>
  </si>
  <si>
    <t>Chris Hubbard</t>
  </si>
  <si>
    <t>Hubbardc_97</t>
  </si>
  <si>
    <t>2014-01-25 21:01:29</t>
  </si>
  <si>
    <t>2018-10-29 14:19:25</t>
  </si>
  <si>
    <t>letmelovev</t>
  </si>
  <si>
    <t>ariana, bts, nct etc</t>
  </si>
  <si>
    <t>2014-09-08 16:05:52</t>
  </si>
  <si>
    <t>2018-10-29 14:19:28</t>
  </si>
  <si>
    <t>2018-10-29 14:19:30</t>
  </si>
  <si>
    <t>I’m rooting for #FNCWIN! Support your team at #worlds2018 with @predatorgaming &amp;amp; stand a chance to win a Predator H… https://t.co/A70DRzJOIX</t>
  </si>
  <si>
    <t>Leksaaa</t>
  </si>
  <si>
    <t>Leksaaa2</t>
  </si>
  <si>
    <t>2018-08-27 22:03:29</t>
  </si>
  <si>
    <t>2018-10-29 14:19:33</t>
  </si>
  <si>
    <t>I’m rooting for #FNCWIN! Support your team at #worlds2018 with @predatorgaming &amp;amp; stand a chance to win a Predator H… https://t.co/A2S5gU7Vdk</t>
  </si>
  <si>
    <t>Benhard Martin Pasaribu</t>
  </si>
  <si>
    <t>benhardmartin</t>
  </si>
  <si>
    <t>Jakarta Capital Region, Indonesia</t>
  </si>
  <si>
    <t>A lion doesn't have to prove that it's a threat, you already know what the lion is capable of.</t>
  </si>
  <si>
    <t>2009-05-18 13:00:14</t>
  </si>
  <si>
    <t>2018-10-29 14:19:37</t>
  </si>
  <si>
    <t>I’m rooting for #FNCWIN! Support your team at #worlds2018 with @predatorgaming &amp;amp; stand a chance to win a Predator H… https://t.co/CFueHM4GLD</t>
  </si>
  <si>
    <t>Gabby</t>
  </si>
  <si>
    <t>GABBYnesses</t>
  </si>
  <si>
    <t>Unfollow me and stop dreaming.</t>
  </si>
  <si>
    <t>2012-02-28 09:59:13</t>
  </si>
  <si>
    <t>2018-10-29 14:19:44</t>
  </si>
  <si>
    <t>I’m rooting for #IGWIN ! Support your team at #worlds2018 with @predatorgaming &amp;amp; stand a chance to win a Predator H… https://t.co/eqfENmcVPy</t>
  </si>
  <si>
    <t>fábio</t>
  </si>
  <si>
    <t>negativebloom</t>
  </si>
  <si>
    <t>l|l</t>
  </si>
  <si>
    <t>2012-12-30 14:38:39</t>
  </si>
  <si>
    <t>2018-10-29 14:19:48</t>
  </si>
  <si>
    <t>RT @SansarOfficial: Good luck in the finals @FNATIC!
#lolworlds https://t.co/XzDXN55qyx</t>
  </si>
  <si>
    <t>LickaMah</t>
  </si>
  <si>
    <t>FBeldadd</t>
  </si>
  <si>
    <t>One girl,Thousand Feelings</t>
  </si>
  <si>
    <t>2018-10-15 13:11:19</t>
  </si>
  <si>
    <t>2018-10-29 14:19:50</t>
  </si>
  <si>
    <t>@PredatorGaming I’m rooting for #FNCWIN! Support your team at #worlds2018 with @predatorgaming &amp;amp; stand a chance to… https://t.co/9Gx3NYq173</t>
  </si>
  <si>
    <t>myR|Jon4s</t>
  </si>
  <si>
    <t>iamjon4s</t>
  </si>
  <si>
    <t>Ahaus, Deutschland</t>
  </si>
  <si>
    <t>Playing CS:GO for  @myrevenge_ev</t>
  </si>
  <si>
    <t>2016-10-29 15:54:01</t>
  </si>
  <si>
    <t>2018-10-29 14:19:52</t>
  </si>
  <si>
    <t>I’m rooting for #FNCWIN! Support your team at #worlds2018 with @predatorgaming &amp;amp; stand a chance to win a Predator H… https://t.co/7UFuBosqJz</t>
  </si>
  <si>
    <t>IG : faisalrgultom</t>
  </si>
  <si>
    <t>gagalgantengg</t>
  </si>
  <si>
    <t>Jemuran emak lu!!</t>
  </si>
  <si>
    <t>Disamarkan demi kedaulatan bangsa dan negara</t>
  </si>
  <si>
    <t>2012-01-27 12:06:07</t>
  </si>
  <si>
    <t>2018-10-29 14:19:53</t>
  </si>
  <si>
    <t>gidlepicts</t>
  </si>
  <si>
    <t>visual arts⤵</t>
  </si>
  <si>
    <t>➵ (g)i-dle pics ♯아이들  ▎▎150818</t>
  </si>
  <si>
    <t>2018-08-14 14:49:59</t>
  </si>
  <si>
    <t>2018-10-29 14:20:03</t>
  </si>
  <si>
    <t>emkateultra</t>
  </si>
  <si>
    <t>Acer Aspire T3</t>
  </si>
  <si>
    <t>Third rate duelist. Fourth rate deck.</t>
  </si>
  <si>
    <t>2016-03-24 18:06:18</t>
  </si>
  <si>
    <t>2018-10-29 14:20:06</t>
  </si>
  <si>
    <t>I’m rooting for #FNCWIN! Support your team at #worlds2018 with @predatorgaming &amp;amp; stand a chance to win a Predator H… https://t.co/GjqVF93Uji</t>
  </si>
  <si>
    <t>David23HCF</t>
  </si>
  <si>
    <t>Alacant</t>
  </si>
  <si>
    <t>MACHO HÉRCULES | Welcome to Summoner's Rift | LOVE MUSIC | GO GIANTS !! GO FNATIC !!</t>
  </si>
  <si>
    <t>2013-01-02 22:18:34</t>
  </si>
  <si>
    <t>2018-10-29 14:20:09</t>
  </si>
  <si>
    <t>2018-10-29 14:20:14</t>
  </si>
  <si>
    <t>I’m rooting for #FNCWIN! Support your team at #worlds2018 with @predatorgaming &amp;amp; stand a chance to win a Predator H… https://t.co/qUdTT2GHKN</t>
  </si>
  <si>
    <t>LucasAlt</t>
  </si>
  <si>
    <t>LucasCtrlAlt</t>
  </si>
  <si>
    <t>Etudiant, Développeur front-end | ❤️#ChillMusic #HouseMusic</t>
  </si>
  <si>
    <t>2012-08-06 14:52:37</t>
  </si>
  <si>
    <t>2018-10-29 14:20:20</t>
  </si>
  <si>
    <t>I’m rooting for #FNCWIN! Support your team at #worlds2018 with @predatorgaming &amp;amp; stand a chance to win a Predator H… https://t.co/ftB77TaVzh</t>
  </si>
  <si>
    <t>Randyn Gries @ bts oakland</t>
  </si>
  <si>
    <t>randynhdgries</t>
  </si>
  <si>
    <t>sunnyvale CA</t>
  </si>
  <si>
    <t>2010-08-20 03:24:28</t>
  </si>
  <si>
    <t>2018-10-29 14:20:23</t>
  </si>
  <si>
    <t>I’m rooting for #IGWIN ! Support your team at #worlds2018 with @predatorgaming &amp;amp; stand a chance to win a Predator H… https://t.co/gBm75KVwFk</t>
  </si>
  <si>
    <t>0706</t>
  </si>
  <si>
    <t>0706XYZ</t>
  </si>
  <si>
    <t>2017-12-15 17:03:57</t>
  </si>
  <si>
    <t>2018-10-29 14:20:32</t>
  </si>
  <si>
    <t>I’m rooting for #IGWIN ! Support your team at #worlds2018 with @predatorgaming &amp;amp; stand a chance to win a Predator H… https://t.co/YGVEaCvisZ</t>
  </si>
  <si>
    <t>Kimchi! :3</t>
  </si>
  <si>
    <t>plasmaeres</t>
  </si>
  <si>
    <t>I don't do half-hearted.</t>
  </si>
  <si>
    <t>2010-04-29 15:59:56</t>
  </si>
  <si>
    <t>2018-10-29 14:20:33</t>
  </si>
  <si>
    <t>2018-10-29 14:20:39</t>
  </si>
  <si>
    <t>I’m rooting for #FNCWIN! Support your team at #worlds2018 with @predatorgaming &amp;amp; stand a chance to win a Predator H… https://t.co/UOOSdjTT4t</t>
  </si>
  <si>
    <t>I CO M</t>
  </si>
  <si>
    <t>MicoCarandang</t>
  </si>
  <si>
    <t>katabi ng kapitbahay namin</t>
  </si>
  <si>
    <t>shh</t>
  </si>
  <si>
    <t>2017-10-17 04:55:45</t>
  </si>
  <si>
    <t>2018-10-29 14:20:41</t>
  </si>
  <si>
    <t>I’m rooting for #FNCWIN! Support your team at #worlds2018 with @predatorgaming &amp;amp; stand a chance to win a Predator H… https://t.co/RlMq6P7pEE</t>
  </si>
  <si>
    <t>Fadel</t>
  </si>
  <si>
    <t>MFadel__</t>
  </si>
  <si>
    <t>Jakarta,Indonesia</t>
  </si>
  <si>
    <t>2012-03-01 15:00:50</t>
  </si>
  <si>
    <t>2018-10-29 14:20:44</t>
  </si>
  <si>
    <t>2018-10-29 14:20:45</t>
  </si>
  <si>
    <t>I’m rooting for #FNCWIN! Support your team at #worlds2018 with @predatorgaming &amp;amp; stand a chance to win a Predator H… https://t.co/ytGyKRza9b</t>
  </si>
  <si>
    <t>I’m rooting for #FNCWIN! Support your team at #worlds2018 with @predatorgaming &amp;amp; stand a chance to win a Predator H… https://t.co/biBBfeZOXv</t>
  </si>
  <si>
    <t>Jay Xiong</t>
  </si>
  <si>
    <t>HopelessJX68</t>
  </si>
  <si>
    <t>Pokemon Master</t>
  </si>
  <si>
    <t>2012-11-20 03:10:20</t>
  </si>
  <si>
    <t>2018-10-29 14:20:58</t>
  </si>
  <si>
    <t>Derkach Vladimir</t>
  </si>
  <si>
    <t>VovaSakura79</t>
  </si>
  <si>
    <t>Sakurakun79@gmail.com</t>
  </si>
  <si>
    <t>2014-09-17 11:40:56</t>
  </si>
  <si>
    <t>2018-10-29 14:21:06</t>
  </si>
  <si>
    <t>I’m rooting for #FNCWIN! Support your team at #worlds2018 with @predatorgaming &amp;amp; stand a chance to win a Predator H… https://t.co/bnneDngYuy</t>
  </si>
  <si>
    <t>Noblessed</t>
  </si>
  <si>
    <t>NoblessedAngel</t>
  </si>
  <si>
    <t>Esbjerg, Danmark</t>
  </si>
  <si>
    <t>2015-09-16 11:49:08</t>
  </si>
  <si>
    <t>2018-10-29 14:21:07</t>
  </si>
  <si>
    <t>I’m rooting for #FNCWIN! Support your team at #worlds2018 with @predatorgaming &amp;amp; stand a chance to win a Predator H… https://t.co/WvniIsZcgf</t>
  </si>
  <si>
    <t>Dina Marie</t>
  </si>
  <si>
    <t>missdrevus</t>
  </si>
  <si>
    <t>free art machine, i just have to like you. instragram is also missdrevus</t>
  </si>
  <si>
    <t>2016-01-31 00:48:19</t>
  </si>
  <si>
    <t>2018-10-29 14:21:20</t>
  </si>
  <si>
    <t>I’m rooting for #IGWIN ! Support your team at #worlds2018 with @predatorgaming &amp;amp; stand a chance to win a Predator H… https://t.co/jipClUCLqL</t>
  </si>
  <si>
    <t>UOL King Rengo II.</t>
  </si>
  <si>
    <t>King_Rengo_II</t>
  </si>
  <si>
    <t>Rengolianisches Königreich</t>
  </si>
  <si>
    <t>King Rengo II. grüßt euch ROOOOOAAR!!!</t>
  </si>
  <si>
    <t>2015-10-16 11:22:34</t>
  </si>
  <si>
    <t>2018-10-29 14:21:21</t>
  </si>
  <si>
    <t>I’m rooting for #FNCWIN! Support your team at #worlds2018 with @predatorgaming &amp;amp; stand a chance to win a Predator H… https://t.co/WhPJ1twCtA</t>
  </si>
  <si>
    <t>cold 💔</t>
  </si>
  <si>
    <t>tenhofrio</t>
  </si>
  <si>
    <t>2017-01-17 19:54:20</t>
  </si>
  <si>
    <t>2018-10-29 14:21:24</t>
  </si>
  <si>
    <t>I’m rooting for #FNCWIN! Support your team at #worlds2018 with @predatorgaming &amp;amp; stand a chance to win a Predator H… https://t.co/yzSxluDcz2</t>
  </si>
  <si>
    <t>DaShuckle</t>
  </si>
  <si>
    <t>2016-02-19 12:03:52</t>
  </si>
  <si>
    <t>2018-10-29 14:21:27</t>
  </si>
  <si>
    <t>Półfinały były prawdziwym starciem gigantów! Gratulujemy #IGWIN i #FNCWIN wejścia do finału #Worlds2018! https://t.co/NDVmy6sxJe</t>
  </si>
  <si>
    <t>2018-10-29 14:21:28</t>
  </si>
  <si>
    <t>I’m rooting for #IGWIN ! Support your team at #worlds2018 with @predatorgaming &amp;amp; stand a chance to win a Predator H… https://t.co/u6h2et4XAW</t>
  </si>
  <si>
    <t>HarrøL</t>
  </si>
  <si>
    <t>isra614</t>
  </si>
  <si>
    <t>🤪🤪🤪🤪🤪🤪🤪🤪🤪🤪🤪🤪🤪🤪🤪🤪🤪🤪🤪🤪</t>
  </si>
  <si>
    <t>2013-12-28 20:50:42</t>
  </si>
  <si>
    <t>2018-10-29 14:21:34</t>
  </si>
  <si>
    <t>IG 3-0 FNC 🙀
I’m rooting for #IGWIN ! Support your team at #worlds2018 with @predatorgaming &amp;amp; stand a chance to win… https://t.co/UlT8uci2Jx</t>
  </si>
  <si>
    <t>AlternativeX</t>
  </si>
  <si>
    <t>AlternativeX10</t>
  </si>
  <si>
    <t>22yo 🇵🇹 bottom @k1ckesports</t>
  </si>
  <si>
    <t>2015-07-17 20:59:43</t>
  </si>
  <si>
    <t>2018-10-29 14:21:35</t>
  </si>
  <si>
    <t>I’m rooting for #FNCWIN! Support your team at #worlds2018 with @predatorgaming &amp;amp; stand a chance to win a Predator H… https://t.co/lSclF32hrH</t>
  </si>
  <si>
    <t>No∂hDre∂mHD</t>
  </si>
  <si>
    <t>NoahDreamHD</t>
  </si>
  <si>
    <t>De_Mirage</t>
  </si>
  <si>
    <t>Passionné de jeux vidéo/anime/informatique et dessine à mes heures perdues x)</t>
  </si>
  <si>
    <t>2014-10-01 16:00:26</t>
  </si>
  <si>
    <t>2018-10-29 14:21:42</t>
  </si>
  <si>
    <t>파스</t>
  </si>
  <si>
    <t>pasflavor</t>
  </si>
  <si>
    <t>ONCE / YG Family / 14 15 16 Tigers👏 / 17~Kt Rolster / ⚽️ / esports (인장 : 이쁘자나연) 가끔와요</t>
  </si>
  <si>
    <t>2012-03-01 10:06:47</t>
  </si>
  <si>
    <t>2018-10-29 14:21:47</t>
  </si>
  <si>
    <t>ᴄʟᴀʀᴀ ɪꜱ ɪɴ ɴᴇᴠᴇʀʟᴀɴᴅ</t>
  </si>
  <si>
    <t>2018-10-29 14:21:53</t>
  </si>
  <si>
    <t>I’m rooting for #FNCWIN! Support your team at #worlds2018 with @predatorgaming &amp;amp; stand a chance to win a Predator H… https://t.co/4WKC1NsmVc</t>
  </si>
  <si>
    <t>Steve | Speedy | White</t>
  </si>
  <si>
    <t>speedydevil86</t>
  </si>
  <si>
    <t>Chemnitz, Sachsen</t>
  </si>
  <si>
    <t>2018-04-03 13:52:47</t>
  </si>
  <si>
    <t>2018-10-29 14:22:04</t>
  </si>
  <si>
    <t>I’m rooting for #FNCWIN! Support your team at #worlds2018 with @predatorgaming &amp;amp; stand a chance to win a Predator H… https://t.co/kMV5Whqevm</t>
  </si>
  <si>
    <t>Søulś</t>
  </si>
  <si>
    <t>s_uls</t>
  </si>
  <si>
    <t>2018-07-01 12:10:23</t>
  </si>
  <si>
    <t>2018-10-29 14:22:06</t>
  </si>
  <si>
    <t>Une Poule</t>
  </si>
  <si>
    <t>UnePouIe</t>
  </si>
  <si>
    <t>2017-11-26 08:39:57</t>
  </si>
  <si>
    <t>2018-10-29 14:22:08</t>
  </si>
  <si>
    <t>I’m rooting for #IGWIN ! Support your team at #worlds2018 with @predatorgaming &amp;amp; stand a chance to win a Predator H… https://t.co/nadOziVaDz</t>
  </si>
  <si>
    <t>Yund_Nguyễn</t>
  </si>
  <si>
    <t>NguyenYund</t>
  </si>
  <si>
    <t>Y
U
Need
Dat
?!!</t>
  </si>
  <si>
    <t>2017-12-18 03:21:23</t>
  </si>
  <si>
    <t>2018-10-29 14:22:09</t>
  </si>
  <si>
    <t>I’m rooting for #FNCWIN! Support your team at #worlds2018 with @predatorgaming &amp;amp; stand a chance to win a Predator H… https://t.co/TCyQNebMIo</t>
  </si>
  <si>
    <t>:p</t>
  </si>
  <si>
    <t>antoniocastelo9</t>
  </si>
  <si>
    <t>Castelo Branco, Portugal</t>
  </si>
  <si>
    <t>Se tiverem 17 minutos de vida sem algo de produtivo para fazer, aconselho isto : https://www.youtube.com/watch?v=qiaF4kuxJco</t>
  </si>
  <si>
    <t>2015-02-01 21:27:27</t>
  </si>
  <si>
    <t>2018-10-29 14:22:14</t>
  </si>
  <si>
    <t>#HereForPentagon #Thumbs_Up 🐸</t>
  </si>
  <si>
    <t>teleri_symons30</t>
  </si>
  <si>
    <t>2015-03-26 19:07:38</t>
  </si>
  <si>
    <t>2018-10-29 14:22:19</t>
  </si>
  <si>
    <t>dally | mono</t>
  </si>
  <si>
    <t>trivianmj</t>
  </si>
  <si>
    <t>treat me like a comma and I'll take you to a new phrase.</t>
  </si>
  <si>
    <t>2015-03-07 08:02:57</t>
  </si>
  <si>
    <t>2018-10-29 14:22:29</t>
  </si>
  <si>
    <t>2018-10-29 14:22:31</t>
  </si>
  <si>
    <t>I’m rooting for #FNCWIN! Support your team at #worlds2018 with @predatorgaming &amp;amp; stand a chance to win a Predator H… https://t.co/C2mhyGIjCr</t>
  </si>
  <si>
    <t>Lencrid</t>
  </si>
  <si>
    <t>Empezando en Twitch y Youtube en 2K18 😂
http://youtube.com/Lencrid
Por lo demás nada especial que merezca la pena comentar.</t>
  </si>
  <si>
    <t>2012-12-06 17:11:16</t>
  </si>
  <si>
    <t>2018-10-29 14:22:32</t>
  </si>
  <si>
    <t>2018-10-29 14:22:35</t>
  </si>
  <si>
    <t>l u n a 🌙</t>
  </si>
  <si>
    <t>smolbeansoyeon</t>
  </si>
  <si>
    <t>neverland 💫</t>
  </si>
  <si>
    <t>usually talking to myself</t>
  </si>
  <si>
    <t>2018-09-23 04:49:56</t>
  </si>
  <si>
    <t>ynniV</t>
  </si>
  <si>
    <t>ynnniv</t>
  </si>
  <si>
    <t>2012-11-18 11:17:23</t>
  </si>
  <si>
    <t>2018-10-29 14:22:37</t>
  </si>
  <si>
    <t>Croco🐊</t>
  </si>
  <si>
    <t>gpadideefdp</t>
  </si>
  <si>
    <t>🇫🇷⭐🌟</t>
  </si>
  <si>
    <t>2012-06-22 19:57:40</t>
  </si>
  <si>
    <t>2018-10-29 14:22:46</t>
  </si>
  <si>
    <t>I’m rooting for #FNCWIN! Support your team at #worlds2018 with @predatorgaming &amp;amp; stand a chance to win a Predator H… https://t.co/aEcCvr9z3N</t>
  </si>
  <si>
    <t>Rise</t>
  </si>
  <si>
    <t>CharlesAndrewx</t>
  </si>
  <si>
    <t>Puso ni Sana</t>
  </si>
  <si>
    <t>#KTWIN||#CSWIN||#FNCWIN</t>
  </si>
  <si>
    <t>2018-07-05 13:13:52</t>
  </si>
  <si>
    <t>2018-10-29 14:22:50</t>
  </si>
  <si>
    <t>Briareos</t>
  </si>
  <si>
    <t>Nachete1992</t>
  </si>
  <si>
    <t>Fotografía Metalhead Scout - Comunicación EdM Un poco friki #AintCare #MetalLife</t>
  </si>
  <si>
    <t>2011-03-16 21:27:27</t>
  </si>
  <si>
    <t>2018-10-29 14:22:53</t>
  </si>
  <si>
    <t>I’m rooting for #FNCWIN! Support your team at #worlds2018 with @predatorgaming &amp;amp; stand a chance to win a Predator H… https://t.co/asianql65m</t>
  </si>
  <si>
    <t>2018-10-29 14:23:02</t>
  </si>
  <si>
    <t>I’m rooting for #FNCWIN! Support your team at #worlds2018 with @predatorgaming &amp;amp; stand a chance to win a Predator H… https://t.co/NSMTh2oDSf</t>
  </si>
  <si>
    <t>solar-mars</t>
  </si>
  <si>
    <t>solar_mars001</t>
  </si>
  <si>
    <t>Chinese/English OK ★ /TF/OW/AC/Marvel/DC/ ☆currently MHA☆</t>
  </si>
  <si>
    <t>2017-10-04 10:56:50</t>
  </si>
  <si>
    <t>2018-10-29 14:23:03</t>
  </si>
  <si>
    <t>I’m rooting for #FNCWIN! Support your team at #worlds2018 with @predatorgaming &amp;amp; stand a chance to win a Predator H… https://t.co/7OkPYezyCm</t>
  </si>
  <si>
    <t>Just_Malachi</t>
  </si>
  <si>
    <t>malachi1623</t>
  </si>
  <si>
    <t>I’m a 22 year old married man who loves playing ALL the games!</t>
  </si>
  <si>
    <t>2016-03-11 20:10:12</t>
  </si>
  <si>
    <t>2018-10-29 14:23:11</t>
  </si>
  <si>
    <t>VIVA EU #FNCWIN! Support your team at #worlds2018 with @predatorgaming &amp;amp; stand a chance to win a Predator Helios 50… https://t.co/0m6U7bXxee</t>
  </si>
  <si>
    <t>W9 / G2 DiiX (Diego)</t>
  </si>
  <si>
    <t>DiiXHvY</t>
  </si>
  <si>
    <t>|| MetalHead || || Thrash Metal || DeathMetal || Folk Metal || Metallica Fan || Viking Metal || Nu Metal || Metal Life || Adc @Winter9eSports ❄️ || Cliff 🖤</t>
  </si>
  <si>
    <t>2013-01-24 14:57:37</t>
  </si>
  <si>
    <t>2018-10-29 14:23:32</t>
  </si>
  <si>
    <t>I’m rooting for #FNCWIN! Support your team at #worlds2018 with @predatorgaming &amp;amp; stand a chance to win a Predator H… https://t.co/xbRV3ntYRx</t>
  </si>
  <si>
    <t>Eiiy</t>
  </si>
  <si>
    <t>EiiyChan</t>
  </si>
  <si>
    <t>| 22 | Male | Marketing Student | Loves Gaming and Sleeping|</t>
  </si>
  <si>
    <t>2016-09-07 04:54:22</t>
  </si>
  <si>
    <t>2018-10-29 14:23:46</t>
  </si>
  <si>
    <t>I’m rooting for #FNCWIN! Support your team at #worlds2018 with @predatorgaming &amp;amp; stand a chance to win a Predator H… https://t.co/ZBBwblDCuP</t>
  </si>
  <si>
    <t>Jensen Huang</t>
  </si>
  <si>
    <t>Crazyhathello</t>
  </si>
  <si>
    <t>2014-09-10 09:05:37</t>
  </si>
  <si>
    <t>2018-10-29 14:23:51</t>
  </si>
  <si>
    <t>lfpmedina</t>
  </si>
  <si>
    <t>2016-05-05 07:10:08</t>
  </si>
  <si>
    <t>2018-10-29 14:23:53</t>
  </si>
  <si>
    <t>I’m rooting for #FNCWIN! Support your team at #worlds2018 with @predatorgaming &amp;amp; stand a chance to win a Predator H… https://t.co/haOZwqjcW4</t>
  </si>
  <si>
    <t>Lex 🎮</t>
  </si>
  <si>
    <t>Hey_Im_Mercy</t>
  </si>
  <si>
    <t>sometimes I do Memes</t>
  </si>
  <si>
    <t>2016-04-06 08:40:09</t>
  </si>
  <si>
    <t>2018-10-29 14:23:54</t>
  </si>
  <si>
    <t>I’m rooting for #FNCWIN! Support your team at #worlds2018 with @predatorgaming &amp;amp; stand a chance to win a Predator H… https://t.co/eBz6b71ZlX</t>
  </si>
  <si>
    <t>Romel Manalo</t>
  </si>
  <si>
    <t>manalo_romel</t>
  </si>
  <si>
    <t>2018-01-09 12:29:25</t>
  </si>
  <si>
    <t>2018-10-29 14:23:55</t>
  </si>
  <si>
    <t>I’m rooting for #FNCWIN! Support your team at #worlds2018 with @predatorgaming &amp;amp; stand a chance to win a Predator H… https://t.co/cHc4zIFAqm</t>
  </si>
  <si>
    <t>Pyracel</t>
  </si>
  <si>
    <t>Pyracel1</t>
  </si>
  <si>
    <t>2018-08-13 23:31:05</t>
  </si>
  <si>
    <t>2018-10-29 14:24:01</t>
  </si>
  <si>
    <t>An An An</t>
  </si>
  <si>
    <t>123_AnAnAn_123</t>
  </si>
  <si>
    <t>2018-04-24 10:19:19</t>
  </si>
  <si>
    <t>2018-10-29 14:24:12</t>
  </si>
  <si>
    <t>I’m rooting for #FNCWIN! Support your team at #worlds2018 with @predatorgaming &amp;amp; stand a chance to win a Predator H… https://t.co/BWTwKRRNHu</t>
  </si>
  <si>
    <t>JM Villaflor</t>
  </si>
  <si>
    <t>jhuanmhiguel</t>
  </si>
  <si>
    <t>definitely not your type💩🖕</t>
  </si>
  <si>
    <t>2016-10-04 00:33:54</t>
  </si>
  <si>
    <t>2018-10-29 14:24:13</t>
  </si>
  <si>
    <t>Caps vs the world</t>
  </si>
  <si>
    <t>2018-10-29 14:24:14</t>
  </si>
  <si>
    <t>PeachYoung♡</t>
  </si>
  <si>
    <t>_ST12345</t>
  </si>
  <si>
    <t>Cube Stan🌚💙
Wannable🍒💜
GWSN🍒💜
Puzzle Moon🌙💜</t>
  </si>
  <si>
    <t>2015-04-21 22:46:40</t>
  </si>
  <si>
    <t>2018-10-29 14:24:17</t>
  </si>
  <si>
    <t>2018-10-29 14:24:22</t>
  </si>
  <si>
    <t>g-idle’s performing for #worlds2018 someone fly me to korea 😭</t>
  </si>
  <si>
    <t>pashirisu</t>
  </si>
  <si>
    <t>181018</t>
  </si>
  <si>
    <t>squishy</t>
  </si>
  <si>
    <t>2018-03-20 16:51:37</t>
  </si>
  <si>
    <t>2018-10-29 14:24:28</t>
  </si>
  <si>
    <t>I’m rooting for #FNCWIN! Support your team at #worlds2018 with @predatorgaming &amp;amp; stand a chance to win a Predator H… https://t.co/pnJuwntZHl</t>
  </si>
  <si>
    <t>Niklas Goas</t>
  </si>
  <si>
    <t>LChewL_</t>
  </si>
  <si>
    <t>2017-12-06 14:40:10</t>
  </si>
  <si>
    <t>2018-10-29 14:24:31</t>
  </si>
  <si>
    <t>2018-10-29 14:24:30</t>
  </si>
  <si>
    <t>I’m rooting for #FNCWIN! Support your team at #worlds2018 with @predatorgaming &amp;amp; stand a chance to win a Predator H… https://t.co/rN2iBCV5zx</t>
  </si>
  <si>
    <t>Lordmxt</t>
  </si>
  <si>
    <t>2013-11-30 16:52:25</t>
  </si>
  <si>
    <t>2018-10-29 14:24:37</t>
  </si>
  <si>
    <t>I’m rooting for #FNCWIN! Support your team at #worlds2018 with @predatorgaming &amp;amp; stand a chance to win a Predator H… https://t.co/IeQLHUnCQL</t>
  </si>
  <si>
    <t>🏳️‍🌈🏳️‍🌈🏳️‍🌈RidleyOWA🏳️‍🌈🏳️‍🌈🏳️‍🌈</t>
  </si>
  <si>
    <t>RidleyOWA</t>
  </si>
  <si>
    <t>Long life Hardstyle, UK Hardcore, Happy Harcore and Hands Up!
Lady Gaga, Reol, Sub Zero Project and Da Tweekaz Fanboy ❤️ 
I was on Joanne's Tour 😊</t>
  </si>
  <si>
    <t>2013-12-18 09:55:35</t>
  </si>
  <si>
    <t>2018-10-29 14:25:03</t>
  </si>
  <si>
    <t>Hot tips #bridmortamaisrealestate #JT610 #Merkel #LionAircrash #MondayMorning #Worlds2018 #29ottobre… https://t.co/0kogr1lYvo</t>
  </si>
  <si>
    <t>jt610</t>
  </si>
  <si>
    <t>2018-10-29 14:25:07</t>
  </si>
  <si>
    <t>2018-10-29 14:25:08</t>
  </si>
  <si>
    <t>💎wаstе iт оn мe💎</t>
  </si>
  <si>
    <t>BangIdle_M</t>
  </si>
  <si>
    <t>나는 방탄을 살아.💕 Jimin Biased💕 Amalos a los 7 no dejes ninguno atrás.
 #BTS 💞Yuqi Biased💞 #(G)IDLE :3</t>
  </si>
  <si>
    <t>2018-04-30 14:17:50</t>
  </si>
  <si>
    <t>2018-10-29 14:25:11</t>
  </si>
  <si>
    <t>I’m rooting for #FNCWIN! Support your team at #worlds2018 with @predatorgaming &amp;amp; stand a chance to win a Predator H… https://t.co/8MQmxE4QON</t>
  </si>
  <si>
    <t>Mark ᜋᜇ᜔ᜃ᜔</t>
  </si>
  <si>
    <t>Maaark_P</t>
  </si>
  <si>
    <t>Lungsod ng Muntinlupa, Pambans</t>
  </si>
  <si>
    <t>Future Arki -Mapuan- old acc got suspended @MRPernito zzzzz</t>
  </si>
  <si>
    <t>2018-08-10 11:15:27</t>
  </si>
  <si>
    <t>2018-10-29 14:25:18</t>
  </si>
  <si>
    <t>RT @OhMyGameMadrid: ¡Nueva agenda semanal para entrar en noviembre por todo lo alto!
🌭Lunes de Perros
🍔Mart3s
🎖The Quest: @hearthstone_es…</t>
  </si>
  <si>
    <t>I’m rooting for #FNCWIN! Support your team at #worlds2018 with @predatorgaming &amp;amp; stand a chance to win a Predator H… https://t.co/8f77deAsMx</t>
  </si>
  <si>
    <t>Friend A</t>
  </si>
  <si>
    <t>RheynoldA</t>
  </si>
  <si>
    <t>Pacific, TNC, Mineski</t>
  </si>
  <si>
    <t>2017-12-15 19:49:44</t>
  </si>
  <si>
    <t>2018-10-29 14:25:26</t>
  </si>
  <si>
    <t>2018-10-29 14:25:27</t>
  </si>
  <si>
    <t>#FNCWIIIIIIIIIIIN</t>
  </si>
  <si>
    <t>Cole Sprouse</t>
  </si>
  <si>
    <t>BacaniKen</t>
  </si>
  <si>
    <t>Sa school po</t>
  </si>
  <si>
    <t>Matthew 28:20 ROBOT</t>
  </si>
  <si>
    <t>2018-09-12 08:15:20</t>
  </si>
  <si>
    <t>fncwiiiiiiiiiiin</t>
  </si>
  <si>
    <t>2018-10-29 14:25:31</t>
  </si>
  <si>
    <t>I’m rooting for #FNCWIN! Support your team at #worlds2018 with @predatorgaming &amp;amp; stand a chance to win a Predator H… https://t.co/T20hsHtaRi</t>
  </si>
  <si>
    <t>Nathan_182003</t>
  </si>
  <si>
    <t>N182003</t>
  </si>
  <si>
    <t>2018-09-30 11:28:10</t>
  </si>
  <si>
    <t>2018-10-29 14:25:39</t>
  </si>
  <si>
    <t>I’m rooting for #FNCWIN! Support your team at #worlds2018 with @predatorgaming &amp;amp; stand a chance to win a Predator H… https://t.co/CqBw0yGKn5</t>
  </si>
  <si>
    <t>2018-10-29 14:25:53</t>
  </si>
  <si>
    <t>teh ∞</t>
  </si>
  <si>
    <t>nudegaf</t>
  </si>
  <si>
    <t>not 24/7</t>
  </si>
  <si>
    <t>gak usah liat bioku ya, pekok. gak ehtestik.</t>
  </si>
  <si>
    <t>2018-06-21 13:55:17</t>
  </si>
  <si>
    <t>2018-10-29 14:26:02</t>
  </si>
  <si>
    <t>milø;</t>
  </si>
  <si>
    <t>tuanboludo</t>
  </si>
  <si>
    <t>14. —[❥] seokjin is my daddy↷⋯ ♡! stan jimin park ||-// @mtuan93 es el ah de mi re|| skeretays💓</t>
  </si>
  <si>
    <t>2017-09-26 15:24:06</t>
  </si>
  <si>
    <t>2018-10-29 14:26:11</t>
  </si>
  <si>
    <t>2018-10-29 14:26:17</t>
  </si>
  <si>
    <t>I’m rooting for #IGWIN ! Support your team at #worlds2018 with @predatorgaming &amp;amp; stand a chance to win a Predator H… https://t.co/1QJiTtu8sA</t>
  </si>
  <si>
    <t>ahripopcorn</t>
  </si>
  <si>
    <t>Las Piñas</t>
  </si>
  <si>
    <t>Wonderful/Team JYP/Star1/Queens/Mercury/ League of Legends/Overwatch/CSgo/TS4</t>
  </si>
  <si>
    <t>2013-10-28 11:13:07</t>
  </si>
  <si>
    <t>2018-10-29 14:26:21</t>
  </si>
  <si>
    <t>I’m rooting for #IGWIN ! Support your team at #worlds2018 with @predatorgaming &amp;amp; stand a chance to win a Predator H… https://t.co/4et5NbF6H4</t>
  </si>
  <si>
    <t>leobroadcast</t>
  </si>
  <si>
    <t>South east usa</t>
  </si>
  <si>
    <t>Broadcast Ops/creative services for Artist,Groups</t>
  </si>
  <si>
    <t>2010-02-18 05:58:08</t>
  </si>
  <si>
    <t>2018-10-29 14:26:27</t>
  </si>
  <si>
    <t>I’m rooting for #FNCWIN! Support your team at #worlds2018 with @predatorgaming &amp;amp; stand a chance to win a Predator H… https://t.co/uGPw5WCFNV</t>
  </si>
  <si>
    <t>2018-10-29 14:26:31</t>
  </si>
  <si>
    <t>I’m rooting for #FNCWIN! Support your team at #worlds2018 with @predatorgaming &amp;amp; stand a chance to win a Predator H… https://t.co/b4qNKYfDzl</t>
  </si>
  <si>
    <t>EnSpekTre</t>
  </si>
  <si>
    <t>enspektre</t>
  </si>
  <si>
    <t>The Regera</t>
  </si>
  <si>
    <t>Hi and welcome to the EnSpekTre Community! 👍👍 To know more 
LINKS
FB - http://facebook.com/stephenshockwa…
YT - http://youtube.com/theenspketre</t>
  </si>
  <si>
    <t>2018-05-13 23:48:14</t>
  </si>
  <si>
    <t>2018-10-29 14:26:42</t>
  </si>
  <si>
    <t>I’m rooting for #FNCWIN! Support your team at #worlds2018 with @predatorgaming &amp;amp; stand a chance to win a Predator H… https://t.co/IAJR77B4Qm</t>
  </si>
  <si>
    <t>ViDaX10 🇫🇷</t>
  </si>
  <si>
    <t>ViDaX10</t>
  </si>
  <si>
    <t>2012-05-16 20:17:05</t>
  </si>
  <si>
    <t>2018-10-29 14:26:46</t>
  </si>
  <si>
    <t>Enrique Hiplan</t>
  </si>
  <si>
    <t>EnriqueHiplanA</t>
  </si>
  <si>
    <t>Viajero y Bullanguero!</t>
  </si>
  <si>
    <t>2011-11-06 16:11:05</t>
  </si>
  <si>
    <t>2018-10-29 14:26:48</t>
  </si>
  <si>
    <t>Os recordamos que este miércoles 31 se anuncia el ganador del sorteo!!</t>
  </si>
  <si>
    <t>Zone4LOL</t>
  </si>
  <si>
    <t>Primera comunidad de League Of Legends en Cádiz.
https://www.instagram.com/zone4lolcadiz/</t>
  </si>
  <si>
    <t>2017-11-01 10:49:05</t>
  </si>
  <si>
    <t>2018-10-29 14:26:54</t>
  </si>
  <si>
    <t>Di5orderly</t>
  </si>
  <si>
    <t>2018-03-07 12:32:48</t>
  </si>
  <si>
    <t>2018-10-29 14:27:08</t>
  </si>
  <si>
    <t>Nicol Hyun</t>
  </si>
  <si>
    <t>allcca2619</t>
  </si>
  <si>
    <t>2018-10-26 21:44:39</t>
  </si>
  <si>
    <t>2018-10-29 14:27:13</t>
  </si>
  <si>
    <t>IG 1 - 3 FNC
I’m rooting for #FNCWIN! Support your team at #worlds2018 with @predatorgaming &amp;amp; stand a chance to win… https://t.co/adstdxbb4Y</t>
  </si>
  <si>
    <t>Dolando</t>
  </si>
  <si>
    <t>El_Dolando</t>
  </si>
  <si>
    <t>2014-01-09 06:57:36</t>
  </si>
  <si>
    <t>2018-10-29 14:27:22</t>
  </si>
  <si>
    <t>(e)m_elly NEVERLAND 🇧🇷</t>
  </si>
  <si>
    <t>2018-10-29 14:27:25</t>
  </si>
  <si>
    <t>Más memes #worlds2018 https://t.co/xvAProm56S</t>
  </si>
  <si>
    <t>2018-10-29 14:27:26</t>
  </si>
  <si>
    <t>Karl Sadoune</t>
  </si>
  <si>
    <t>karl_sadoune98</t>
  </si>
  <si>
    <t>20|| ♉️ || 🌈 || ‘I am learning all the time. My tombstone will be my diploma’- Eartha Kitt || SC &amp; IG: karl_sadoune ||🇬🇧</t>
  </si>
  <si>
    <t>2018-05-07 02:21:00</t>
  </si>
  <si>
    <t>2018-10-29 14:27:30</t>
  </si>
  <si>
    <t>I’m rooting for #FNCWIN! Support your team at #worlds2018 with @predatorgaming &amp;amp; stand a chance to win a Predator H… https://t.co/IqMXY9vFmX</t>
  </si>
  <si>
    <t>『K』『o』『b』『e』</t>
  </si>
  <si>
    <t>imperial_kobe</t>
  </si>
  <si>
    <t>Kingdom of the Philippines</t>
  </si>
  <si>
    <t>ᎶᎾᎠ Ꭵs mᎽ sᏆᏒᎬᏁᎶᏆh ᎥᏁ ᏟᎽᏟᏞᎥᏁᎶ ᎪᏁᎠ ᎥᏁ ᏞᎥfᎬ
08 // 29 // 18❤</t>
  </si>
  <si>
    <t>2018-06-11 14:16:11</t>
  </si>
  <si>
    <t>2018-10-29 14:27:34</t>
  </si>
  <si>
    <t>I’m rooting for #FNCWIN! Support your team at #worlds2018 with @predatorgaming &amp;amp; stand a chance to win a Predator H… https://t.co/ybkN9nvNlc</t>
  </si>
  <si>
    <t>word.bak</t>
  </si>
  <si>
    <t>avidanpresta</t>
  </si>
  <si>
    <t>MSHC</t>
  </si>
  <si>
    <t>nem tás em campo</t>
  </si>
  <si>
    <t>2013-06-09 15:25:30</t>
  </si>
  <si>
    <t>2018-10-29 14:27:40</t>
  </si>
  <si>
    <t>I’m rooting for #FNCWIN! Support your team at #worlds2018 with @predatorgaming &amp;amp; stand a chance to win a Predator H… https://t.co/bmVQ51vLjb</t>
  </si>
  <si>
    <t>Мaxime</t>
  </si>
  <si>
    <t>Seomax__</t>
  </si>
  <si>
    <t>Stop running when you know the end is near. #Dodgers</t>
  </si>
  <si>
    <t>2011-07-06 11:21:46</t>
  </si>
  <si>
    <t>2018-10-29 14:27:42</t>
  </si>
  <si>
    <t>2018-10-29 14:27:45</t>
  </si>
  <si>
    <t>I believe Fnatic is gonna win the #Worlds2018 finals for 6 reasons:
-Bwipo
-sOAZ
-Broxah
-Caps
-Rekkles
-Hylissang</t>
  </si>
  <si>
    <t>2018-10-29 14:27:57</t>
  </si>
  <si>
    <t>Alonzo</t>
  </si>
  <si>
    <t>aang_alonzo</t>
  </si>
  <si>
    <t>I only tweet when i’m drunk</t>
  </si>
  <si>
    <t>2012-07-07 07:10:53</t>
  </si>
  <si>
    <t>2018-10-29 14:28:00</t>
  </si>
  <si>
    <t>Countdown to this weekend’s @LeagueOfLegends #Worlds2018 Opening Ceremonies... and an epic battle to follow between… https://t.co/KZIPbYap2W</t>
  </si>
  <si>
    <t>2018-10-29 14:28:01</t>
  </si>
  <si>
    <t>I’m rooting for #FNCWIN! Support your team at #worlds2018 with @predatorgaming &amp;amp; stand a chance to win a Predator H… https://t.co/xTut60PJ7X</t>
  </si>
  <si>
    <t>RIVER</t>
  </si>
  <si>
    <t>EnriverEastwood</t>
  </si>
  <si>
    <t>lyf</t>
  </si>
  <si>
    <t>2014-12-07 02:47:33</t>
  </si>
  <si>
    <t>T.NGAN [Vkook]</t>
  </si>
  <si>
    <t>TNgnVkook1</t>
  </si>
  <si>
    <t xml:space="preserve">Seoul, Korea </t>
  </si>
  <si>
    <t>🔥BTS~🐯Bangtan Sonyeodan🐰~BT21🔥</t>
  </si>
  <si>
    <t>2018-07-22 07:52:22</t>
  </si>
  <si>
    <t>2018-10-29 14:28:08</t>
  </si>
  <si>
    <t>I’m rooting for #FNCWIN! Support your team at #worlds2018 with @predatorgaming &amp;amp; stand a chance to win a Predator H… https://t.co/bqaPBFkWW1</t>
  </si>
  <si>
    <t>pedro</t>
  </si>
  <si>
    <t>yangmulah</t>
  </si>
  <si>
    <t>Vila Nova de Famalicão, Portugal</t>
  </si>
  <si>
    <t>2014-12-26 20:51:42</t>
  </si>
  <si>
    <t>2018-10-29 14:28:11</t>
  </si>
  <si>
    <t>giu¹²⁷ 💌 #YesOrYes</t>
  </si>
  <si>
    <t>99chaeyoungs</t>
  </si>
  <si>
    <t>multifandom | ger</t>
  </si>
  <si>
    <t>꒰🍥”♡ᵎ꒱ˀˀ ↷ ⋯ #세븐틴 + #갓세븐『Yᴏᴜ ʜᴀᴠᴇ ᴍʏ ᴡʜᴏʟᴇ ʜᴇᴀʀᴛ ғᴏʀ ᴍʏ ᴡʜᴏʟᴇ ʟɪғᴇ 』</t>
  </si>
  <si>
    <t>2015-09-28 12:12:32</t>
  </si>
  <si>
    <t>2018-10-29 14:28:17</t>
  </si>
  <si>
    <t>I’m rooting for #FNCWIN! Support your team at #worlds2018 with @predatorgaming &amp;amp; stand a chance to win a Predator H… https://t.co/9Jp1rRw9zh</t>
  </si>
  <si>
    <t>Max Landgraf</t>
  </si>
  <si>
    <t>Zebragreif</t>
  </si>
  <si>
    <t>2017-02-06 19:41:51</t>
  </si>
  <si>
    <t>2018-10-29 14:28:18</t>
  </si>
  <si>
    <t>I’m rooting for #FNCWIN! Support your team at #worlds2018 with @predatorgaming &amp;amp; stand a chance to win a Predator H… https://t.co/EonpuDmCCh</t>
  </si>
  <si>
    <t>[DNAs] Gerard aka Tog. E. Kiss</t>
  </si>
  <si>
    <t>togekissiumz</t>
  </si>
  <si>
    <t>Nuevelandia</t>
  </si>
  <si>
    <t>@ZapCannonVGC y Togekiss son mis BAEs. Miembro de @DNASplicers. Top 2 Senior SPE Madrid. Ah si! tambien juego al Smash y soy amante de los nueves. Zoe main</t>
  </si>
  <si>
    <t>2017-07-01 12:25:40</t>
  </si>
  <si>
    <t>2018-10-29 14:28:21</t>
  </si>
  <si>
    <t>Y YO LO VOY A VER EN EL CINE JODER!! SJEVJEDVRJZVX KUELJFC</t>
  </si>
  <si>
    <t>Mireya Scraggy 💜</t>
  </si>
  <si>
    <t>MireyaAlbiar</t>
  </si>
  <si>
    <t>Twitch Streamer: mireyascraggy
💜Disney/ FinalFantasyIX/ Harry Potter/Destripando la Historia/ KingdomHearts/Pokémon/ Digimon/ Manga y Anime/ Animales/ Cosplay</t>
  </si>
  <si>
    <t>2017-04-10 22:51:44</t>
  </si>
  <si>
    <t>2018-10-29 14:28:37</t>
  </si>
  <si>
    <t>I’m rooting for #IGWIN ! Support your team at #worlds2018 with @predatorgaming &amp;amp; stand a chance to win a Predator H… https://t.co/qqke6cgr4t</t>
  </si>
  <si>
    <t>IT_MAcki</t>
  </si>
  <si>
    <t>ItMacki</t>
  </si>
  <si>
    <t>I am a Twitch streamer. FOLLOW me on twitch http://www.twitch.tv/IT_MAcki Gamer, Kickboxer, IT guy, Contruction Worker, Drone Pilot.</t>
  </si>
  <si>
    <t>2018-09-09 12:18:26</t>
  </si>
  <si>
    <t>2018-10-29 14:28:41</t>
  </si>
  <si>
    <t>LoL 2018 Dünya Şampiyonası Finali Açılış Töreni Nasıl Olacak? #Worlds2018
➤ https://t.co/Axt4umuhLF https://t.co/11FTxSQMBX</t>
  </si>
  <si>
    <t>2018-10-29 14:28:42</t>
  </si>
  <si>
    <t>I’m rooting for #FNCWIN! Support your team at #worlds2018 with @predatorgaming &amp;amp; stand a chance to win a Predator H… https://t.co/aKU9dHCiBC</t>
  </si>
  <si>
    <t>Grondin Laurent</t>
  </si>
  <si>
    <t>Famtom974</t>
  </si>
  <si>
    <t>2012-01-20 16:07:42</t>
  </si>
  <si>
    <t>I’m rooting for #FNCWIN! Support your team at #worlds2018 with @predatorgaming &amp;amp; stand a chance to win a Predator H… https://t.co/DR0zjsZwXZ</t>
  </si>
  <si>
    <t>Gianluca Seifert</t>
  </si>
  <si>
    <t>LoLRaki</t>
  </si>
  <si>
    <t>Kissing, Deutschland</t>
  </si>
  <si>
    <t>18 y/o | Midlaner | Rakì | http://euw.op.gg/summoner/userN… | 🇩🇪 | Free Agent | http://twitch.tv/Raki_LoL | Offical Midlaner for 'Wir sind 1 Maus lol'</t>
  </si>
  <si>
    <t>2010-09-27 17:46:33</t>
  </si>
  <si>
    <t>2018-10-29 14:28:53</t>
  </si>
  <si>
    <t>We believe FNC will take the series 3-1 for 3 main reasons:
1. They beat us
2. See 1
3. See 2
#Worlds2018</t>
  </si>
  <si>
    <t>GC 💜</t>
  </si>
  <si>
    <t>whosguccigirl</t>
  </si>
  <si>
    <t>Kookmin 🐥🐰💫 ~ Satellite 🐾                     Kim Taehyung 🐯💜</t>
  </si>
  <si>
    <t>2018-02-14 01:31:17</t>
  </si>
  <si>
    <t>2018-10-29 14:28:54</t>
  </si>
  <si>
    <t>2018-10-29 14:28:58</t>
  </si>
  <si>
    <t>I’m rooting for #FNCWIN! Support your team at #worlds2018 with @predatorgaming &amp;amp; stand a chance to win a Predator H… https://t.co/W9zBc23SZe</t>
  </si>
  <si>
    <t>Simoes-sensei</t>
  </si>
  <si>
    <t>Simoes_216</t>
  </si>
  <si>
    <t>Flor da Mata</t>
  </si>
  <si>
    <t>Servant of The Devil   //  가장 친한 친구  west side // How the fuck can I be white? I don't even exist</t>
  </si>
  <si>
    <t>2015-07-07 23:34:47</t>
  </si>
  <si>
    <t>2018-10-29 14:29:00</t>
  </si>
  <si>
    <t>I’m rooting for #FNCWIN! Support your team at #worlds2018 with @predatorgaming &amp;amp; stand a chance to win a Predator H… https://t.co/8CkoS1cdVe</t>
  </si>
  <si>
    <t>Andrew Olaño</t>
  </si>
  <si>
    <t>SaintAndrew_</t>
  </si>
  <si>
    <t>FCHWPO</t>
  </si>
  <si>
    <t>2014-04-23 10:07:11</t>
  </si>
  <si>
    <t>2018-10-29 14:29:04</t>
  </si>
  <si>
    <t>Phil4</t>
  </si>
  <si>
    <t>vE_RiLaKs</t>
  </si>
  <si>
    <t>Steam 64: 76561198279458989</t>
  </si>
  <si>
    <t>2016-02-19 21:22:32</t>
  </si>
  <si>
    <t>2018-10-29 14:29:06</t>
  </si>
  <si>
    <t>RT @Cloud9: We believe FNC will take the series 3-1 for 3 main reasons:
1. They beat us
2. See 1
3. See 2
#Worlds2018</t>
  </si>
  <si>
    <t>Aayush Patra</t>
  </si>
  <si>
    <t>Jade_Blue_</t>
  </si>
  <si>
    <t>2015-10-22 06:02:01</t>
  </si>
  <si>
    <t>2018-10-29 14:29:09</t>
  </si>
  <si>
    <t>Killer Carlos 💉</t>
  </si>
  <si>
    <t>carlospinooo</t>
  </si>
  <si>
    <t>The Kreepy Krab</t>
  </si>
  <si>
    <t>@cloud9 fanboy / @cassiesrood 💙</t>
  </si>
  <si>
    <t>2015-03-02 04:31:54</t>
  </si>
  <si>
    <t>DestroyersandLoL</t>
  </si>
  <si>
    <t>destroyersand</t>
  </si>
  <si>
    <t>2017-09-14 00:52:12</t>
  </si>
  <si>
    <t>2018-10-29 14:29:13</t>
  </si>
  <si>
    <t>2018-10-29 14:29:19</t>
  </si>
  <si>
    <t>ｃａｒｏ ☁️ (comms open)</t>
  </si>
  <si>
    <t>psychexx_</t>
  </si>
  <si>
    <t>dedicated cat mom // i do graphic design stuff // avi: @unluckyyona // contact: psychexx.twitch@gmail.com</t>
  </si>
  <si>
    <t>2013-12-17 19:49:32</t>
  </si>
  <si>
    <t>2018-10-29 14:29:20</t>
  </si>
  <si>
    <t>2018-10-29 14:29:22</t>
  </si>
  <si>
    <t>Hailey Zilch</t>
  </si>
  <si>
    <t>CherryKoolaid</t>
  </si>
  <si>
    <t>Richland, WA</t>
  </si>
  <si>
    <t>I play fortnite :) follow me on epic! Ch3rryKoolaid. Supporter of @cloud9 but more specifically @zoof</t>
  </si>
  <si>
    <t>2016-01-24 06:33:34</t>
  </si>
  <si>
    <t>2018-10-29 14:29:23</t>
  </si>
  <si>
    <t>2018-10-29 14:29:25</t>
  </si>
  <si>
    <t>I’m rooting for #IGWIN ! Support your team at #worlds2018 with @predatorgaming &amp;amp; stand a chance to win a Predator H… https://t.co/nKDRqop54N</t>
  </si>
  <si>
    <t>Active 1 minute ago</t>
  </si>
  <si>
    <t>sttoyan</t>
  </si>
  <si>
    <t>esses putos dos tunings só fazem merda // yncsh media</t>
  </si>
  <si>
    <t>2015-01-08 19:33:50</t>
  </si>
  <si>
    <t>2018-10-29 14:29:27</t>
  </si>
  <si>
    <t>I’m rooting for #FNCWIN! Support your team at #worlds2018 with @predatorgaming &amp;amp; stand a chance to win a Predator H… https://t.co/mZlvviffD7</t>
  </si>
  <si>
    <t>Ashiq Kalsank</t>
  </si>
  <si>
    <t>AshiqKalsank</t>
  </si>
  <si>
    <t>Keele</t>
  </si>
  <si>
    <t>2015-01-05 18:03:06</t>
  </si>
  <si>
    <t>2018-10-29 14:29:29</t>
  </si>
  <si>
    <t>DMisterYT</t>
  </si>
  <si>
    <t>2017-12-28 03:10:43</t>
  </si>
  <si>
    <t>2018-10-29 14:29:33</t>
  </si>
  <si>
    <t>leviathan 击</t>
  </si>
  <si>
    <t>_lizettx</t>
  </si>
  <si>
    <t>Humanoid City</t>
  </si>
  <si>
    <t>i'm a sassy girl, in a sassy world 16/10/16 M&amp;L ⚰emo to the extremo⚰</t>
  </si>
  <si>
    <t>2016-04-23 18:56:53</t>
  </si>
  <si>
    <t>2018-10-29 14:29:34</t>
  </si>
  <si>
    <t>lay is neverland</t>
  </si>
  <si>
    <t>seokjeins</t>
  </si>
  <si>
    <t>G IDLE</t>
  </si>
  <si>
    <t>💌 jikook &amp; vope supporter 💌 ot7 stan</t>
  </si>
  <si>
    <t>2016-01-10 01:25:05</t>
  </si>
  <si>
    <t>2018-10-29 14:29:36</t>
  </si>
  <si>
    <t>I’m rooting for #FNCWIN! Support your team at #worlds2018 with @predatorgaming &amp;amp; stand a chance to win a Predator H… https://t.co/j5AjDwZ7eo</t>
  </si>
  <si>
    <t>B0X1</t>
  </si>
  <si>
    <t>boxslol</t>
  </si>
  <si>
    <t>?????? - LOL NAME  b0xs</t>
  </si>
  <si>
    <t>2014-06-02 20:37:29</t>
  </si>
  <si>
    <t>2018-10-29 14:29:37</t>
  </si>
  <si>
    <t>Dalefm2003</t>
  </si>
  <si>
    <t>Harap ng monitor</t>
  </si>
  <si>
    <t>⭐️⭐️⭐️ // Ag Silver</t>
  </si>
  <si>
    <t>2017-03-15 08:36:56</t>
  </si>
  <si>
    <t>2018-10-29 14:29:39</t>
  </si>
  <si>
    <t>Wiz Beef</t>
  </si>
  <si>
    <t>Yeefthabeef</t>
  </si>
  <si>
    <t>Not Earth</t>
  </si>
  <si>
    <t>On a different path in life. The lord has reborn me and unlocked my mind. No negative vibes here.</t>
  </si>
  <si>
    <t>2012-11-07 04:28:02</t>
  </si>
  <si>
    <t>2018-10-29 14:29:42</t>
  </si>
  <si>
    <t>I’m rooting for #FNCWIN! Support your team at #worlds2018 with @predatorgaming &amp;amp; stand a chance to win a Predator H… https://t.co/G2EsxaplLh</t>
  </si>
  <si>
    <t>Carl Yap</t>
  </si>
  <si>
    <t>cbyap_</t>
  </si>
  <si>
    <t>10818 hehe</t>
  </si>
  <si>
    <t>2015-01-02 14:58:30</t>
  </si>
  <si>
    <t>2018-10-29 14:29:43</t>
  </si>
  <si>
    <t>2018-10-29 14:29:45</t>
  </si>
  <si>
    <t>2018-10-29 14:29:46</t>
  </si>
  <si>
    <t>I’m rooting for #FNCWIN! Support your team at #worlds2018 with @predatorgaming &amp;amp; stand a chance to win a Predator H… https://t.co/nadw7gKmJO</t>
  </si>
  <si>
    <t>Lukas H. Klee</t>
  </si>
  <si>
    <t>Luckyfire2211</t>
  </si>
  <si>
    <t>2012-08-14 13:45:54</t>
  </si>
  <si>
    <t>2018-10-29 14:29:48</t>
  </si>
  <si>
    <t>monosoph | 𝑛𝑒𝑣𝑒𝑟𝑙𝑎𝑛𝑑</t>
  </si>
  <si>
    <t>Mer</t>
  </si>
  <si>
    <t>IamMernard</t>
  </si>
  <si>
    <t>Ig:@iammernard, Thomasian ChE</t>
  </si>
  <si>
    <t>8/22/18 - Blessed by Chano from 79th</t>
  </si>
  <si>
    <t>2013-05-13 15:50:36</t>
  </si>
  <si>
    <t>2018-10-29 14:29:55</t>
  </si>
  <si>
    <t>Dareiga</t>
  </si>
  <si>
    <t>Dareigax3</t>
  </si>
  <si>
    <t>2013-03-29 21:28:34</t>
  </si>
  <si>
    <t>2018-10-29 14:30:00</t>
  </si>
  <si>
    <t>Exile Player</t>
  </si>
  <si>
    <t>ExilePlayer</t>
  </si>
  <si>
    <t>2018-05-05 12:57:46</t>
  </si>
  <si>
    <t>2018-10-29 14:30:02</t>
  </si>
  <si>
    <t>Guti~</t>
  </si>
  <si>
    <t>DicenGut</t>
  </si>
  <si>
    <t>2010-09-26 06:07:58</t>
  </si>
  <si>
    <t>2018-10-29 14:30:10</t>
  </si>
  <si>
    <t>2018-10-29 14:30:13</t>
  </si>
  <si>
    <t>IvánNPG</t>
  </si>
  <si>
    <t>NoobNPG</t>
  </si>
  <si>
    <t>Jugador de pokémon VGC. Comunidad de VGC en Extremadura 
3ds: 4571- 2466-8681 
Switch: SW-4559-3482-1407 
Subcampeón MSS Sevilla 2018</t>
  </si>
  <si>
    <t>2015-03-16 15:09:26</t>
  </si>
  <si>
    <t>2018-10-29 14:30:15</t>
  </si>
  <si>
    <t>OhGoshItsScott</t>
  </si>
  <si>
    <t>vtpikadragon</t>
  </si>
  <si>
    <t>South High '16
TNTT LaVang
Look at the way that we all view each other...
It's always gonna be different</t>
  </si>
  <si>
    <t>2014-03-22 01:14:45</t>
  </si>
  <si>
    <t>2018-10-29 14:30:23</t>
  </si>
  <si>
    <t>xDD</t>
  </si>
  <si>
    <t>SebaStereo®️ #GoRBT🔥</t>
  </si>
  <si>
    <t>sebastereogg</t>
  </si>
  <si>
    <t>Videogames🕹 y esports💻. Todo a título personal. 🎪@festigame. Barra brava de @rebirthe_sports. Contact, promotion and events: sebastereo.contacto@gmail.com</t>
  </si>
  <si>
    <t>2010-03-24 21:24:24</t>
  </si>
  <si>
    <t>2018-10-29 14:30:26</t>
  </si>
  <si>
    <t>2018-10-29 14:30:31</t>
  </si>
  <si>
    <t>BlionreL</t>
  </si>
  <si>
    <t>ExoL66093025</t>
  </si>
  <si>
    <t>BLINK+ONCE+REVELUV+EXO-L=BLIONREL</t>
  </si>
  <si>
    <t>2018-01-15 06:31:43</t>
  </si>
  <si>
    <t>2018-10-29 14:30:32</t>
  </si>
  <si>
    <t>Jokis</t>
  </si>
  <si>
    <t>Jokis0402</t>
  </si>
  <si>
    <t>2014-05-21 19:47:46</t>
  </si>
  <si>
    <t>2018-10-29 14:30:35</t>
  </si>
  <si>
    <t>ikko</t>
  </si>
  <si>
    <t>NevirdM</t>
  </si>
  <si>
    <t>77</t>
  </si>
  <si>
    <t>hmmm</t>
  </si>
  <si>
    <t>2014-03-14 19:29:30</t>
  </si>
  <si>
    <t>2018-10-29 14:30:38</t>
  </si>
  <si>
    <t>Я болею за #FNCWIN! Поддержите свою команду на #Worlds2018 с @PredatorGaming и получите шанс выиграть игровой ноутб… https://t.co/YdzCtlzRmA</t>
  </si>
  <si>
    <t>Arman</t>
  </si>
  <si>
    <t>Arman15356552</t>
  </si>
  <si>
    <t>2018-10-22 20:48:03</t>
  </si>
  <si>
    <t>GnG Loïc</t>
  </si>
  <si>
    <t>GeeknGun</t>
  </si>
  <si>
    <t>Dans un monde vidéoludique</t>
  </si>
  <si>
    <t>Gamer passionné |•| X1 &amp; PC |•| GeeknGun#1917 |•| #YesLife</t>
  </si>
  <si>
    <t>2014-03-08 17:22:55</t>
  </si>
  <si>
    <t>2018-10-29 14:30:48</t>
  </si>
  <si>
    <t>мемоглобин в твоём теле.
| babyz, heresy ♥</t>
  </si>
  <si>
    <t>2018-10-29 14:30:50</t>
  </si>
  <si>
    <t>준기</t>
  </si>
  <si>
    <t>joonkhee</t>
  </si>
  <si>
    <t>I live a life... filled with ups and downs.. just like any other person’s life</t>
  </si>
  <si>
    <t>2011-09-05 14:47:05</t>
  </si>
  <si>
    <t>2018-10-29 14:30:53</t>
  </si>
  <si>
    <t>c9 pa rin mga ulul</t>
  </si>
  <si>
    <t>sena</t>
  </si>
  <si>
    <t>gffrysn</t>
  </si>
  <si>
    <t>2014-09-03 19:49:36</t>
  </si>
  <si>
    <t>2018-10-29 14:30:54</t>
  </si>
  <si>
    <t>🏡🎃MARY POPPINS 🏡🎃</t>
  </si>
  <si>
    <t>rlKAmarypoppins</t>
  </si>
  <si>
    <t>Hi. My life revolves around youtube and twitter.🇲🇹☕</t>
  </si>
  <si>
    <t>2018-06-05 21:33:04</t>
  </si>
  <si>
    <t>2018-10-29 14:30:57</t>
  </si>
  <si>
    <t>2018-10-29 14:31:00</t>
  </si>
  <si>
    <t>2018-10-29 14:31:02</t>
  </si>
  <si>
    <t>EggOfNashor</t>
  </si>
  <si>
    <t>NashorEgg</t>
  </si>
  <si>
    <t>2016-08-30 20:55:47</t>
  </si>
  <si>
    <t>Sean (MajorReCoiL) - Twitch.tv/MajorReCoiL</t>
  </si>
  <si>
    <t>Major_ReCoiL</t>
  </si>
  <si>
    <t>Holbrook, NY</t>
  </si>
  <si>
    <t>I'll always chase my dreams -Aspiring cinematographer / videographer and Streamer- http://Twitch.tv/MajorReCoiL</t>
  </si>
  <si>
    <t>2014-01-26 08:21:36</t>
  </si>
  <si>
    <t>2018-10-29 14:31:14</t>
  </si>
  <si>
    <t>Luis Miguel Domínguez</t>
  </si>
  <si>
    <t>Luis_migue92</t>
  </si>
  <si>
    <t>Egresado de la Udenar, ing civil, me gusta tirar mi bilis con todo lo que considero que está mal, aunque también la tiro jugando LoL de vez en cuando.🐇+🐺=😍</t>
  </si>
  <si>
    <t>2010-12-11 17:46:43</t>
  </si>
  <si>
    <t>2018-10-29 14:31:15</t>
  </si>
  <si>
    <t>I’m rooting for #FNCWIN! Support your team at #worlds2018 with @predatorgaming &amp;amp; stand a chance to win a Predator H… https://t.co/10g1JSJTwj</t>
  </si>
  <si>
    <t>KuschelpanzerHD</t>
  </si>
  <si>
    <t>stonednoah420</t>
  </si>
  <si>
    <t>nähe Berlin</t>
  </si>
  <si>
    <t>Turtel Squad 🐢</t>
  </si>
  <si>
    <t>2015-12-24 18:38:49</t>
  </si>
  <si>
    <t>2018-10-29 14:31:16</t>
  </si>
  <si>
    <t>YaEngiConstanze</t>
  </si>
  <si>
    <t>Lorenanze</t>
  </si>
  <si>
    <t>Alemania City</t>
  </si>
  <si>
    <t>Pon unas brujitas en tu life</t>
  </si>
  <si>
    <t>2018-04-15 19:40:10</t>
  </si>
  <si>
    <t>2018-10-29 14:31:20</t>
  </si>
  <si>
    <t>Andrey</t>
  </si>
  <si>
    <t>Andrey15596545</t>
  </si>
  <si>
    <t>Краснодарский край, Россия</t>
  </si>
  <si>
    <t>2018-10-06 04:32:40</t>
  </si>
  <si>
    <t>2018-10-29 14:31:26</t>
  </si>
  <si>
    <t>Shail</t>
  </si>
  <si>
    <t>Sublime_Mario</t>
  </si>
  <si>
    <t>Todo el mundo se cree el bueno de la película, pero no hay ni buenos ni malos, solo aliados y enemigos</t>
  </si>
  <si>
    <t>2011-06-05 20:58:15</t>
  </si>
  <si>
    <t>2018-10-29 14:31:31</t>
  </si>
  <si>
    <t>gaga 가가♡</t>
  </si>
  <si>
    <t>tfsun89223</t>
  </si>
  <si>
    <t>#펜타곤 #Pentagon♡♡♡♡♡
#홍석 #洪碩 #Hongseok♡♡♡♡
#유토 #祐人 #Yuto♡♡♡
#우석 #禹奭 #Wooseok♡♡
#키노 #炯求 #Kino♡
💖우유cp♡🌸🌹
대만 사람🇹🇼💘
🙌ALWAYS BE A GOOD UNIVERSE🌌
💞영원히 유니버스💕</t>
  </si>
  <si>
    <t>2015-08-28 06:16:22</t>
  </si>
  <si>
    <t>I’m rooting for #FNCWIN! Support your team at #worlds2018 with @predatorgaming &amp;amp; stand a chance to win a Predator H… https://t.co/hRsWyNHK7Q</t>
  </si>
  <si>
    <t>Miguel "SickN1ck" Carvalho</t>
  </si>
  <si>
    <t>SickN1ck</t>
  </si>
  <si>
    <t>Évora, Portugal</t>
  </si>
  <si>
    <t>AD carry for Killuminati esports LoL team | 20y |</t>
  </si>
  <si>
    <t>2018-08-13 14:37:50</t>
  </si>
  <si>
    <t>2018-10-29 14:31:32</t>
  </si>
  <si>
    <t>I’m rooting for #FNCWIN! Support your team at #worlds2018 with @predatorgaming &amp;amp; stand a chance to win a Predator H… https://t.co/szFsmIKJSb</t>
  </si>
  <si>
    <t>fernando</t>
  </si>
  <si>
    <t>fayllon3</t>
  </si>
  <si>
    <t>2014-06-21 15:35:12</t>
  </si>
  <si>
    <t>I’m rooting for #FNCWIN! Support your team at #worlds2018 with @predatorgaming &amp;amp; stand a chance to win a Predator H… https://t.co/y3wMX2Faef</t>
  </si>
  <si>
    <t>I CAN'T THINK OF A CHRISTMAS</t>
  </si>
  <si>
    <t>PUN_NAME_SHITV2</t>
  </si>
  <si>
    <t>I ONLY USE THIS FOR SOME DUMB SHIT</t>
  </si>
  <si>
    <t>2016-08-12 06:35:54</t>
  </si>
  <si>
    <t>2018-10-29 14:31:33</t>
  </si>
  <si>
    <t>2018-10-29 14:31:41</t>
  </si>
  <si>
    <t>INTP-T | Albadon't | rythm 🎸</t>
  </si>
  <si>
    <t>2018-10-29 14:31:45</t>
  </si>
  <si>
    <t>2018-10-29 14:31:46</t>
  </si>
  <si>
    <t>I would come just to meet my future girlfriend lol @madisonbeer</t>
  </si>
  <si>
    <t>Alex 🌙</t>
  </si>
  <si>
    <t>AlexZew98</t>
  </si>
  <si>
    <t>psycho rockstar that loves football⚽️
🌙</t>
  </si>
  <si>
    <t>2015-03-01 08:07:02</t>
  </si>
  <si>
    <t>2018-10-29 14:31:49</t>
  </si>
  <si>
    <t>minha irmã é mais legal</t>
  </si>
  <si>
    <t>piterparkinso</t>
  </si>
  <si>
    <t>Even if we forget the faces of our friends we will never forget the bound that were craved into our souls</t>
  </si>
  <si>
    <t>2018-04-12 17:13:12</t>
  </si>
  <si>
    <t>2018-10-29 14:31:50</t>
  </si>
  <si>
    <t>alex606slayer</t>
  </si>
  <si>
    <t>2012-10-03 16:05:08</t>
  </si>
  <si>
    <t>2018-10-29 14:31:53</t>
  </si>
  <si>
    <t>2018-10-29 14:31:56</t>
  </si>
  <si>
    <t>I’m rooting for #FNCWIN! Support your team at #worlds2018 with @predatorgaming &amp;amp; stand a chance to win a Predator H… https://t.co/B8bFR9SM9m</t>
  </si>
  <si>
    <t>Damjan Petrov</t>
  </si>
  <si>
    <t>damjanpetrov1</t>
  </si>
  <si>
    <t>-EUW Platinum 3 
-EUNE Platinum 5
-IGN - Rester44
-15 years old</t>
  </si>
  <si>
    <t>2014-01-28 12:55:17</t>
  </si>
  <si>
    <t>2018-10-29 14:31:57</t>
  </si>
  <si>
    <t>2018-10-29 14:31:58</t>
  </si>
  <si>
    <t>I’m rooting for #FNCWIN! Support your team at #worlds2018 with @predatorgaming &amp;amp; stand a chance to win a Predator H… https://t.co/pRXQu2uVia</t>
  </si>
  <si>
    <t>мoтo🇨🇭</t>
  </si>
  <si>
    <t>Grouuikk</t>
  </si>
  <si>
    <t>Retired Swiss Jungle D1 Free Agent l 18yo</t>
  </si>
  <si>
    <t>2014-07-15 14:17:42</t>
  </si>
  <si>
    <t>2018-10-29 14:32:00</t>
  </si>
  <si>
    <t>กุ้งป่น</t>
  </si>
  <si>
    <t>foxgseolax</t>
  </si>
  <si>
    <t xml:space="preserve">₊ ᛍ 𓏻 #FoxGirlsFam 𓏻 ᛍ ₊ </t>
  </si>
  <si>
    <t>@yutalovekp’s / oliviaxtist winwinwishx yeriselcax sudtxheejin failjrxjeno failjrxseongwu yerimackyx</t>
  </si>
  <si>
    <t>2017-07-23 15:31:37</t>
  </si>
  <si>
    <t>2018-10-29 14:32:01</t>
  </si>
  <si>
    <t>keanu</t>
  </si>
  <si>
    <t>2018-10-29 14:32:08</t>
  </si>
  <si>
    <t>Carmelo ( ͡° ͜ʖ ͡°)</t>
  </si>
  <si>
    <t>Melox_97</t>
  </si>
  <si>
    <t>2014-07-20 23:11:20</t>
  </si>
  <si>
    <t>2018-10-29 14:32:12</t>
  </si>
  <si>
    <t>I’m rooting for #FNCWIN! Support your team at #worlds2018 with @predatorgaming &amp;amp; stand a chance to win a Predator H… https://t.co/3tabYtZJwU</t>
  </si>
  <si>
    <t>gggggggemi</t>
  </si>
  <si>
    <t>im running out of g's · ♡@leenaaaheadhurt♡</t>
  </si>
  <si>
    <t>2018-08-18 05:15:06</t>
  </si>
  <si>
    <t>Manuel Ramírez Gómez</t>
  </si>
  <si>
    <t>ManuelRmz2211</t>
  </si>
  <si>
    <t>Estudiante de psicología, Padre y top laner de Poetry Gaming... Lol</t>
  </si>
  <si>
    <t>2009-12-06 23:41:39</t>
  </si>
  <si>
    <t>2018-10-29 14:32:13</t>
  </si>
  <si>
    <t>2018-10-29 14:32:16</t>
  </si>
  <si>
    <t>Shred, White, &amp; Blue</t>
  </si>
  <si>
    <t>radxdaddy</t>
  </si>
  <si>
    <t>Village Hidden in the Booty</t>
  </si>
  <si>
    <t>25 year old Father to a 5 yr old  | くたばれ | Otaku Bell | IG: @radxdaddy #Blackhawks #Believeinonegoal</t>
  </si>
  <si>
    <t>2015-08-12 03:49:37</t>
  </si>
  <si>
    <t>2018-10-29 14:32:19</t>
  </si>
  <si>
    <t>2018-10-29 14:32:20</t>
  </si>
  <si>
    <t>I’m rooting for #FNCWIN! Support your team at #worlds2018 with @predatorgaming &amp;amp; stand a chance to win a Predator H… https://t.co/pWAJxMgpLo</t>
  </si>
  <si>
    <t>Gustas🚜</t>
  </si>
  <si>
    <t>SalavejusGustas</t>
  </si>
  <si>
    <t>Monster Energy drinks 😍😍😍😍 I click circles for fun 😁😁😁</t>
  </si>
  <si>
    <t>2016-09-01 10:49:02</t>
  </si>
  <si>
    <t>2018-10-29 14:32:21</t>
  </si>
  <si>
    <t>2018-10-29 14:32:24</t>
  </si>
  <si>
    <t>David Jiránek</t>
  </si>
  <si>
    <t>reibl97</t>
  </si>
  <si>
    <t>Hráč, student a flákač, který je nadšený DO všeho, co má displej nebo procesor</t>
  </si>
  <si>
    <t>2012-08-29 15:30:21</t>
  </si>
  <si>
    <t>2018-10-29 14:32:29</t>
  </si>
  <si>
    <t>A view of the stadium as @riotgames’ amazing events team prepares for Opening Ceremonies in Incheon, South Korea 🇰🇷… https://t.co/LqfktSxVCm</t>
  </si>
  <si>
    <t>2018-10-29 14:32:37</t>
  </si>
  <si>
    <t>Brock Pulliam</t>
  </si>
  <si>
    <t>cBrockPulliam</t>
  </si>
  <si>
    <t>Be who you are and say what you feel, because those who mind don't matter, and those who matter don't mind. ~ Dr. Seuss</t>
  </si>
  <si>
    <t>2010-02-14 17:07:43</t>
  </si>
  <si>
    <t>2018-10-29 14:32:42</t>
  </si>
  <si>
    <t>2018-10-29 14:32:52</t>
  </si>
  <si>
    <t>I’m rooting for #FNCWIN! Support your team at #worlds2018 with @predatorgaming &amp;amp; stand a chance to win a Predator H… https://t.co/U2XOZptQJD</t>
  </si>
  <si>
    <t>_ohbeirinha_</t>
  </si>
  <si>
    <t>ohbeirinha1</t>
  </si>
  <si>
    <t>1904 🔴⚪🔴⚪
🇵🇹🇵🇹🇵🇹</t>
  </si>
  <si>
    <t>2018-06-16 22:15:50</t>
  </si>
  <si>
    <t>2018-10-29 14:32:56</t>
  </si>
  <si>
    <t>#AğlamaAnne #AğlamaAnee #AğlamaAnne عدنان #BirceAkalay‌ #GeriDöndüm #turkey #Turkish #drama #live #life #usa… https://t.co/JgaW12N4s0</t>
  </si>
  <si>
    <t>leenAHHH 🎃</t>
  </si>
  <si>
    <t>leenaaaheadhurt</t>
  </si>
  <si>
    <t>♡ aylex ♡</t>
  </si>
  <si>
    <t>2018-04-29 01:15:44</t>
  </si>
  <si>
    <t>2018-10-29 14:32:58</t>
  </si>
  <si>
    <t>2018-10-29 14:33:00</t>
  </si>
  <si>
    <t>Roscoe Aquino</t>
  </si>
  <si>
    <t>RoscoeSeth</t>
  </si>
  <si>
    <t>AHS '13, DLSU '18, AnimOBF</t>
  </si>
  <si>
    <t>2010-06-07 11:06:15</t>
  </si>
  <si>
    <t>2018-10-29 14:33:04</t>
  </si>
  <si>
    <t>2018-10-29 14:33:05</t>
  </si>
  <si>
    <t>I’m rooting for #FNCWIN! Support your team at #worlds2018 with @predatorgaming &amp;amp; stand a chance to win a Predator H… https://t.co/xS0LbNVUnc</t>
  </si>
  <si>
    <t>bob</t>
  </si>
  <si>
    <t>zendouxd</t>
  </si>
  <si>
    <t>2014-08-15 17:12:04</t>
  </si>
  <si>
    <t>2018-10-29 14:33:08</t>
  </si>
  <si>
    <t>coleman_noah</t>
  </si>
  <si>
    <t>Vidor, TX</t>
  </si>
  <si>
    <t>2012-07-06 05:38:03</t>
  </si>
  <si>
    <t>Sky@TooManyTrees</t>
  </si>
  <si>
    <t>skyryder94</t>
  </si>
  <si>
    <t>Skyelar Falknor on Diabolos. Want to stream or do commentaries some day.</t>
  </si>
  <si>
    <t>2014-11-13 00:46:00</t>
  </si>
  <si>
    <t>2018-10-29 14:33:15</t>
  </si>
  <si>
    <t>Winter</t>
  </si>
  <si>
    <t>2018-10-29 14:33:26</t>
  </si>
  <si>
    <t>I’m rooting for #FNCWIN! Support your team at #worlds2018 with @predatorgaming &amp;amp; stand a chance to win a Predator H… https://t.co/AOZdQtyBLI</t>
  </si>
  <si>
    <t>Spooked Riximus #EUphoria</t>
  </si>
  <si>
    <t>RiximusLoL</t>
  </si>
  <si>
    <t>🌍</t>
  </si>
  <si>
    <t>🇵🇹🇨🇭 | overthinker | Strategy freak | Caster for @esportsleaguech | Writer for @SILENTGAMING_CH | Retired LoL Player, Analyst</t>
  </si>
  <si>
    <t>2018-02-05 19:22:28</t>
  </si>
  <si>
    <t>2018-10-29 14:33:28</t>
  </si>
  <si>
    <t>RT @Zone4LOL: Os recordamos que este miércoles 31 se anuncia el ganador del sorteo!! https://t.co/wlWJL83M9V</t>
  </si>
  <si>
    <t>Trataka</t>
  </si>
  <si>
    <t>impablotrataka</t>
  </si>
  <si>
    <t>Caster para @virtualteamES y @zone4lol , lo demás.. de todo un poco 🎮📹🎧 .  Contacto: impablotrataka@gmail.com .   
MI CANAL DE TWITCH ABAJO⬇⬇</t>
  </si>
  <si>
    <t>2017-07-17 23:53:10</t>
  </si>
  <si>
    <t>2018-10-29 14:33:31</t>
  </si>
  <si>
    <t>Tomb-Gank 🎃</t>
  </si>
  <si>
    <t>Tegank_</t>
  </si>
  <si>
    <t>Welcome to the #GankSquad | Twitch Streamer, Guinea Pig Mum, Pokemon Master, Wannabe Cosplayer | Partner of @HeroesHearthEnt | Business: tegankstreams@gmail.com</t>
  </si>
  <si>
    <t>2017-04-01 01:08:19</t>
  </si>
  <si>
    <t>2018-10-29 14:33:39</t>
  </si>
  <si>
    <t>Infallible reasoning</t>
  </si>
  <si>
    <t>2018-10-29 14:33:41</t>
  </si>
  <si>
    <t>Zacharius</t>
  </si>
  <si>
    <t>fluxating</t>
  </si>
  <si>
    <t>don't call me when you internet goes down</t>
  </si>
  <si>
    <t>2015-04-06 14:41:20</t>
  </si>
  <si>
    <t>I’m rooting for #FNCWIN! Support your team at #worlds2018 with @predatorgaming &amp;amp; stand a chance to win a Predator H… https://t.co/vrWlYJzZ6N</t>
  </si>
  <si>
    <t>ChrisClddys</t>
  </si>
  <si>
    <t>I'm so lonely I'm sippin 40s</t>
  </si>
  <si>
    <t>2017-12-30 04:32:41</t>
  </si>
  <si>
    <t>@LSXYZ9</t>
  </si>
  <si>
    <t>BDSLKN</t>
  </si>
  <si>
    <t>JirkaErtl</t>
  </si>
  <si>
    <t>I hate being bipolar, its awesome</t>
  </si>
  <si>
    <t>2018-08-31 09:58:34</t>
  </si>
  <si>
    <t>2018-10-29 14:33:43</t>
  </si>
  <si>
    <t>Я болею за #FNCWIN! Поддержите свою команду на #Worlds2018 с @PredatorGaming и получите шанс выиграть игровой ноутб… https://t.co/xgdFQafFUm</t>
  </si>
  <si>
    <t>nnm</t>
  </si>
  <si>
    <t>oper_a</t>
  </si>
  <si>
    <t>Челябинск, Россия</t>
  </si>
  <si>
    <t>🙈🙉🙊</t>
  </si>
  <si>
    <t>2011-03-07 06:31:40</t>
  </si>
  <si>
    <t>2018-10-29 14:33:46</t>
  </si>
  <si>
    <t>I’m rooting for #FNCWIN! Support your team at #worlds2018 with @predatorgaming &amp;amp; stand a chance to win a Predator H… https://t.co/Np17KNGSMw</t>
  </si>
  <si>
    <t>かいと みずた</t>
  </si>
  <si>
    <t>KaitoMizuta</t>
  </si>
  <si>
    <t>Music is life! 🇵🇭 🇯🇵 🇮🇹 philjaptalian XD. Nemo Dat Quod Non Habut. My parents are everything!</t>
  </si>
  <si>
    <t>2014-07-06 05:21:28</t>
  </si>
  <si>
    <t>2018-10-29 14:33:48</t>
  </si>
  <si>
    <t>Я болею за #FNCWIN! Поддержите свою команду на #Worlds2018 с @PredatorGaming и получите шанс выиграть игровой ноутб… https://t.co/DqHx1byJzl</t>
  </si>
  <si>
    <t>Твой</t>
  </si>
  <si>
    <t>jakson_991</t>
  </si>
  <si>
    <t>2015-10-14 14:33:05</t>
  </si>
  <si>
    <t>2018-10-29 14:33:50</t>
  </si>
  <si>
    <t>2018-10-29 14:33:53</t>
  </si>
  <si>
    <t>I’m rooting for #FNCWIN! Support your team at #worlds2018 with @predatorgaming &amp;amp; stand a chance to win a Predator H… https://t.co/5txMX8h0Xw</t>
  </si>
  <si>
    <t>IamHoaxer</t>
  </si>
  <si>
    <t>21, Esports Entusiast, Anime fan and chronic procrastinator, Ex LoL Manager.</t>
  </si>
  <si>
    <t>2013-03-09 22:06:58</t>
  </si>
  <si>
    <t>2018-10-29 14:34:05</t>
  </si>
  <si>
    <t>I’m rooting for #FNCWIN! Support your team at #worlds2018 with @predatorgaming &amp;amp; stand a chance to win a Predator H… https://t.co/CrVa6E2Qs1</t>
  </si>
  <si>
    <t>marc joelle tabiosas</t>
  </si>
  <si>
    <t>marc_tabiosas</t>
  </si>
  <si>
    <t>Hindi man ako mahal ng crush ko......Edi hindi talaga nya mahal</t>
  </si>
  <si>
    <t>2018-01-22 00:08:28</t>
  </si>
  <si>
    <t>2018-10-29 14:34:08</t>
  </si>
  <si>
    <t>I’m rooting for #FNCWIN! Support your team at #worlds2018 with @predatorgaming &amp;amp; stand a chance to win a Predator H… https://t.co/fV9ly5g1u8</t>
  </si>
  <si>
    <t>Endika S. S.</t>
  </si>
  <si>
    <t>endikass00</t>
  </si>
  <si>
    <t>Bizkaia</t>
  </si>
  <si>
    <t>Mi vida</t>
  </si>
  <si>
    <t>2016-01-21 14:47:58</t>
  </si>
  <si>
    <t>2018-10-29 14:34:13</t>
  </si>
  <si>
    <t>Bloopz</t>
  </si>
  <si>
    <t>BloopBleepz</t>
  </si>
  <si>
    <t>Friendship is magic. Magic isn't real.</t>
  </si>
  <si>
    <t>2015-05-17 17:06:29</t>
  </si>
  <si>
    <t>2018-10-29 14:34:15</t>
  </si>
  <si>
    <t>RT @Buff88com: Celebrate #Worlds2018 and #Halloween2018 with #BUFF88!
Enter our #Giveaway for a chance to win the brand new 
🧙‍♀️Bewitching…</t>
  </si>
  <si>
    <t>2018-10-29 14:34:18</t>
  </si>
  <si>
    <t>Fanatic better win 😫
I’m rooting for #FNCWIN! Support your team at #worlds2018 with @predatorgaming &amp;amp; stand a chan… https://t.co/wwPu2fXkeF</t>
  </si>
  <si>
    <t>2018-10-29 14:34:20</t>
  </si>
  <si>
    <t>I’m rooting for #IGWIN ! Support your team at #worlds2018 with @predatorgaming &amp;amp; stand a chance to win a Predator H… https://t.co/ULc6FVRi6S</t>
  </si>
  <si>
    <t>Amy Marie</t>
  </si>
  <si>
    <t>AmyMarieSantee</t>
  </si>
  <si>
    <t>Santee , Ca</t>
  </si>
  <si>
    <t>“I can stand brute force, but brute reason is quite unbearable. There is something unfair about its use. It is hitting below the intellect.”</t>
  </si>
  <si>
    <t>2010-02-17 18:41:11</t>
  </si>
  <si>
    <t>2018-10-29 14:34:21</t>
  </si>
  <si>
    <t>シ</t>
  </si>
  <si>
    <t>moonightj</t>
  </si>
  <si>
    <t>aѕ тιмe ғor тнe мoon nιgнт ✰</t>
  </si>
  <si>
    <t>2017-01-12 23:12:25</t>
  </si>
  <si>
    <t>2018-10-29 14:34:23</t>
  </si>
  <si>
    <t>Pingumario1</t>
  </si>
  <si>
    <t>pingumario1</t>
  </si>
  <si>
    <t>2014-03-04 22:16:55</t>
  </si>
  <si>
    <t>2018-10-29 14:34:30</t>
  </si>
  <si>
    <t>2018-10-29 14:34:31</t>
  </si>
  <si>
    <t>hail</t>
  </si>
  <si>
    <t>hailshock</t>
  </si>
  <si>
    <t>proud member of @infinityforgegg | discord user: Hail#7092 | ex-vg player</t>
  </si>
  <si>
    <t>2015-06-09 22:30:49</t>
  </si>
  <si>
    <t>2018-10-29 14:34:34</t>
  </si>
  <si>
    <t>Azzaros</t>
  </si>
  <si>
    <t>Azzarosora</t>
  </si>
  <si>
    <t>2018-05-26 13:23:28</t>
  </si>
  <si>
    <t>Túlio Avellar</t>
  </si>
  <si>
    <t>tulioavellar</t>
  </si>
  <si>
    <t>Toledo, Brasil</t>
  </si>
  <si>
    <t>Praticante assíduo da autossabotagem e autodestruição</t>
  </si>
  <si>
    <t>2010-05-09 16:49:08</t>
  </si>
  <si>
    <t>2018-10-29 14:34:36</t>
  </si>
  <si>
    <t>I’m rooting for #IGWIN ! Support your team at #worlds2018 with @predatorgaming &amp;amp; stand a chance to win a Predator H… https://t.co/SnRkMiwDpH</t>
  </si>
  <si>
    <t>STEPHANIE GAINES</t>
  </si>
  <si>
    <t>SJGAINES99</t>
  </si>
  <si>
    <t>2009-04-24 15:54:10</t>
  </si>
  <si>
    <t>2018-10-29 14:34:39</t>
  </si>
  <si>
    <t>Я болею за #IGWIN! Поддержите свою команду на #Worlds2018 с @PredatorGaming и получите шанс выиграть игровой ноутбу… https://t.co/ywdv93zzzN</t>
  </si>
  <si>
    <t>Царская охранка</t>
  </si>
  <si>
    <t>GBOzaSHITa</t>
  </si>
  <si>
    <t>Российская Империя</t>
  </si>
  <si>
    <t>Государева клистерная трубка</t>
  </si>
  <si>
    <t>2018-02-07 07:03:47</t>
  </si>
  <si>
    <t>2018-10-29 14:34:45</t>
  </si>
  <si>
    <t>I’m rooting for #FNCWIN! Support your team at #worlds2018 with @predatorgaming &amp;amp; stand a chance to win a Predator H… https://t.co/lHS0tTidjl</t>
  </si>
  <si>
    <t>Rúben "F4rg" Fernandes</t>
  </si>
  <si>
    <t>F4rg_God</t>
  </si>
  <si>
    <t>17 years old toplaner playing for Killuminati Esports</t>
  </si>
  <si>
    <t>2018-01-26 13:18:10</t>
  </si>
  <si>
    <t>2018-10-29 14:34:46</t>
  </si>
  <si>
    <t>2018-10-29 14:34:56</t>
  </si>
  <si>
    <t>Nightzio #avecle6 🇫🇷</t>
  </si>
  <si>
    <t>Nightzio</t>
  </si>
  <si>
    <t>Vendée , France</t>
  </si>
  <si>
    <t>Viewer de l'ombre</t>
  </si>
  <si>
    <t>2012-09-24 17:09:12</t>
  </si>
  <si>
    <t>2018-10-29 14:35:00</t>
  </si>
  <si>
    <t>Caio Avelar</t>
  </si>
  <si>
    <t>StormAvelar</t>
  </si>
  <si>
    <t>Pajuleiro com orgulho
17 anos
http://instagram.com/caio.af/</t>
  </si>
  <si>
    <t>2016-01-11 09:02:22</t>
  </si>
  <si>
    <t>2018-10-29 14:35:01</t>
  </si>
  <si>
    <t>Stultus</t>
  </si>
  <si>
    <t>bimdava</t>
  </si>
  <si>
    <t>probably a pianist</t>
  </si>
  <si>
    <t>2018-02-21 14:06:52</t>
  </si>
  <si>
    <t>2018-10-29 14:35:06</t>
  </si>
  <si>
    <t>𝓀𝓇𝒾𝓈𝓉𝑒𝓃¹²⁷;🕷🕸☆彡</t>
  </si>
  <si>
    <t>2018-10-29 14:35:07</t>
  </si>
  <si>
    <t>2018-10-29 14:35:08</t>
  </si>
  <si>
    <t>I’m rooting for #FNCWIN! Support your team at #worlds2018 with @predatorgaming &amp;amp; stand a chance to win a Predator H… https://t.co/MYrubgKvOB</t>
  </si>
  <si>
    <t>LegacyDrakeV2</t>
  </si>
  <si>
    <t>ValentinBouyer</t>
  </si>
  <si>
    <t>Membre de la Mollateam</t>
  </si>
  <si>
    <t>2015-08-18 18:23:49</t>
  </si>
  <si>
    <t>2018-10-29 14:35:14</t>
  </si>
  <si>
    <t>I’m rooting for #FNCWIN! Support your team at #worlds2018 with @predatorgaming &amp;amp; stand a chance to win a Predator H… https://t.co/S97XGofuIP</t>
  </si>
  <si>
    <t>FNC Nirvanium</t>
  </si>
  <si>
    <t>_Nirvanium</t>
  </si>
  <si>
    <t>Me gusta el hummus y el arte en general mi obra de arte favorita es Ezra Miller, mi perro y gata son mejores que vosotros.</t>
  </si>
  <si>
    <t>2012-06-29 18:59:17</t>
  </si>
  <si>
    <t>2018-10-29 14:35:18</t>
  </si>
  <si>
    <t>Juan Velasco</t>
  </si>
  <si>
    <t>juveiz</t>
  </si>
  <si>
    <t>Getafe</t>
  </si>
  <si>
    <t>Clarinetista. Informática y Matemáticas.</t>
  </si>
  <si>
    <t>2011-04-12 18:09:45</t>
  </si>
  <si>
    <t>2018-10-29 14:35:21</t>
  </si>
  <si>
    <t>2018-10-29 14:35:27</t>
  </si>
  <si>
    <t>BunnyS</t>
  </si>
  <si>
    <t>AreYoonmin</t>
  </si>
  <si>
    <t>Seúl</t>
  </si>
  <si>
    <t>Yoonmin jsksks VHope y NamJin 👌👌👌💖💖💖💖</t>
  </si>
  <si>
    <t>2015-09-26 00:56:32</t>
  </si>
  <si>
    <t>2018-10-29 14:35:28</t>
  </si>
  <si>
    <t>Skillshots verfehlen?! Das kann ich! Lecker Ezreal Gameplay! |Fnatic for President... ähm Weltmeister! #Worlds2018… https://t.co/Ty1ILihXWF</t>
  </si>
  <si>
    <t>Silverdust_TV</t>
  </si>
  <si>
    <t>SilverdustTv</t>
  </si>
  <si>
    <t>Streamer mit Herz und Leidenschaft.... oder so XD</t>
  </si>
  <si>
    <t>2018-07-05 14:28:55</t>
  </si>
  <si>
    <t>2018-10-29 14:35:30</t>
  </si>
  <si>
    <t>@Cloud9 We see @invgaming with only the slightest edge to beat @FNATIC...but they were impressive over the weekend!  #worlds2018</t>
  </si>
  <si>
    <t>2018-10-29 14:35:33</t>
  </si>
  <si>
    <t>I’m rooting for #FNCWIN! Support your team at #worlds2018 with @predatorgaming &amp;amp; stand a chance to win a Predator H… https://t.co/KmFv3wLp47</t>
  </si>
  <si>
    <t>Preddy</t>
  </si>
  <si>
    <t>PreddyWeeb</t>
  </si>
  <si>
    <t>South Denmark, Denmark</t>
  </si>
  <si>
    <t>Generally just a weeb. You can find me in your local dumbster, yeah. If you play lol or wow hit me up, lol
MHW is pretty cool too</t>
  </si>
  <si>
    <t>2013-12-15 13:27:38</t>
  </si>
  <si>
    <t>2018-10-29 14:35:34</t>
  </si>
  <si>
    <t>Aditya Nugraha</t>
  </si>
  <si>
    <t>adit_dejokam354</t>
  </si>
  <si>
    <t>2015-09-08 12:26:56</t>
  </si>
  <si>
    <t>2018-10-29 14:35:39</t>
  </si>
  <si>
    <t>R o X a S</t>
  </si>
  <si>
    <t>Roxas502</t>
  </si>
  <si>
    <t>Omaha, Nebraska</t>
  </si>
  <si>
    <t>Also Known As RoXaS (Kingdom Hearts) #LoveAnime #Fairytale #IronBloodedOrphans #MovieFanatic Soon To Be A College Student 😎</t>
  </si>
  <si>
    <t>2014-04-26 20:29:14</t>
  </si>
  <si>
    <t>I’m rooting for #FNCWIN! Support your team at #worlds2018 with @predatorgaming &amp;amp; stand a chance to win a Predator H… https://t.co/mcbfTn6ih6</t>
  </si>
  <si>
    <t>Biiince</t>
  </si>
  <si>
    <t>home 🇵🇭</t>
  </si>
  <si>
    <t>2013-08-27 04:30:51</t>
  </si>
  <si>
    <t>2018-10-29 14:35:42</t>
  </si>
  <si>
    <t>RT @IemFat: #AğlamaAnne #AğlamaAnee #AğlamaAnne عدنان #BirceAkalay‌ #GeriDöndüm #turkey #Turkish #drama #live #life #usa #Europe #video #pe…</t>
  </si>
  <si>
    <t>2018-10-29 14:35:46</t>
  </si>
  <si>
    <t>I’m rooting for #FNCWIN! Support your team at #worlds2018 with @predatorgaming &amp;amp; stand a chance to win a Predator H… https://t.co/pfWp8d5CYD</t>
  </si>
  <si>
    <t>unforgiven</t>
  </si>
  <si>
    <t>UnforgivenLOL</t>
  </si>
  <si>
    <t>18 | Master/Challenger ADC F/A
http://euw.op.gg/summoner/userName=unforgi%CE%BDen
@predoxlol</t>
  </si>
  <si>
    <t>2017-06-29 20:32:04</t>
  </si>
  <si>
    <t>I’m rooting for #FNCWIN! Support your team at #worlds2018 with @predatorgaming &amp;amp; stand a chance to win a Predator H… https://t.co/uEEeTOP1cE</t>
  </si>
  <si>
    <t>Juli</t>
  </si>
  <si>
    <t>JuIL1One</t>
  </si>
  <si>
    <t>2014-06-18 17:30:12</t>
  </si>
  <si>
    <t>2018-10-29 14:35:49</t>
  </si>
  <si>
    <t>2018-10-29 14:35:50</t>
  </si>
  <si>
    <t>Zac Zapico 🎃</t>
  </si>
  <si>
    <t>zaczapico97</t>
  </si>
  <si>
    <t>“All happy families are alike; each unhappy family is unhappy in its own way.” - Leo Tolstoy// shitty falco main</t>
  </si>
  <si>
    <t>2014-07-08 21:05:13</t>
  </si>
  <si>
    <t>K/DA Faye</t>
  </si>
  <si>
    <t>FayeTas</t>
  </si>
  <si>
    <t>Morning Star Spaceship</t>
  </si>
  <si>
    <t>Currently on hiatus until I get my net fixed! I play LoL and maybe other games too. Twits in English &amp; Español. 💜</t>
  </si>
  <si>
    <t>2018-03-13 20:40:28</t>
  </si>
  <si>
    <t>2018-10-29 14:35:56</t>
  </si>
  <si>
    <t>Ice King</t>
  </si>
  <si>
    <t>Hazem_Adham</t>
  </si>
  <si>
    <t xml:space="preserve">Wandering on the Rift </t>
  </si>
  <si>
    <t>Lost somewhere between cartoons, music and being your favorite adc. IG: Hazem_Adham</t>
  </si>
  <si>
    <t>2012-05-05 09:33:14</t>
  </si>
  <si>
    <t>2018-10-29 14:35:58</t>
  </si>
  <si>
    <t>I’m rooting for #FNCWIN! Support your team at #worlds2018 with @predatorgaming &amp;amp; stand a chance to win a Predator H… https://t.co/tjBSKOHiPw</t>
  </si>
  <si>
    <t>Scadsss</t>
  </si>
  <si>
    <t>Stvnscdgnt</t>
  </si>
  <si>
    <t>Never exist</t>
  </si>
  <si>
    <t>2018-06-18 16:39:51</t>
  </si>
  <si>
    <t>2018-10-29 14:36:05</t>
  </si>
  <si>
    <t>Morover</t>
  </si>
  <si>
    <t>LechonidasHS</t>
  </si>
  <si>
    <t>Jugador de #Hearthstone</t>
  </si>
  <si>
    <t>2018-03-15 16:37:00</t>
  </si>
  <si>
    <t>2018-10-29 14:36:06</t>
  </si>
  <si>
    <t>I’m rooting for #FNCWIN! Support your team at #worlds2018 with @predatorgaming &amp;amp; stand a chance to win a Predator H… https://t.co/XEnEG2HOWn</t>
  </si>
  <si>
    <t>IgorGermany</t>
  </si>
  <si>
    <t>IgorDeutschland</t>
  </si>
  <si>
    <t>2017-08-12 15:45:13</t>
  </si>
  <si>
    <t>2018-10-29 14:36:04</t>
  </si>
  <si>
    <t>fuckspaceships</t>
  </si>
  <si>
    <t>anything can be a lampost if you try hard enough</t>
  </si>
  <si>
    <t>2013-03-13 19:45:01</t>
  </si>
  <si>
    <t>2018-10-29 14:36:09</t>
  </si>
  <si>
    <t>2018-10-29 14:36:11</t>
  </si>
  <si>
    <t>Enclave Enforcer Tom (Redskins: 5-2)</t>
  </si>
  <si>
    <t>RedundancyyTom</t>
  </si>
  <si>
    <t>Tom. Hand picked Weapons Expert from Vault 76. Enclave Enforcer in Appalachia. We will rebuild this great nation. Piece by piece. #Fallout76</t>
  </si>
  <si>
    <t>2014-08-18 16:11:45</t>
  </si>
  <si>
    <t>2018-10-29 14:36:14</t>
  </si>
  <si>
    <t>I’m rooting for #IGWIN ! Support your team at #worlds2018 with @predatorgaming &amp;amp; stand a chance to win a Predator H… https://t.co/p1MQ136gHa</t>
  </si>
  <si>
    <t>Dom</t>
  </si>
  <si>
    <t>Doxinik</t>
  </si>
  <si>
    <t>Dom | Wales</t>
  </si>
  <si>
    <t>2014-07-07 11:00:36</t>
  </si>
  <si>
    <t>2018-10-29 14:36:17</t>
  </si>
  <si>
    <t>Mitch</t>
  </si>
  <si>
    <t>Mitchyy_mb</t>
  </si>
  <si>
    <t>I play a lot of games, I try and stream everyday but i'm just starting out https://www.twitch.tv/mitchyymb</t>
  </si>
  <si>
    <t>2018-05-30 08:32:30</t>
  </si>
  <si>
    <t>I’m rooting for #FNCWIN! Support your team at #worlds2018 with @predatorgaming &amp;amp; stand a chance to win a Predator H… https://t.co/mJ29xDXcnT</t>
  </si>
  <si>
    <t>Zetsuy ♠️⚽️🏀</t>
  </si>
  <si>
    <t>ZetsuyFR</t>
  </si>
  <si>
    <t>#WWE</t>
  </si>
  <si>
    <t>2016-03-31 12:23:16</t>
  </si>
  <si>
    <t>2018-10-29 14:36:18</t>
  </si>
  <si>
    <t>I’m rooting for #FNCWIN! Support your team at #worlds2018 with @predatorgaming &amp;amp; stand a chance to win a Predator H… https://t.co/d1LClfArzH</t>
  </si>
  <si>
    <t>Andreas Kraus</t>
  </si>
  <si>
    <t>FarAD_LoL</t>
  </si>
  <si>
    <t>High diamond AD looking for Team | Can also sub in for scrims | I Love MEMES https://www.twitch.tv/far_xd | Logic, Odesza 👌</t>
  </si>
  <si>
    <t>2017-05-08 11:39:08</t>
  </si>
  <si>
    <t>2018-10-29 14:36:21</t>
  </si>
  <si>
    <t>I’m rooting for #FNCWIN! Support your team at #worlds2018 with @predatorgaming &amp;amp; stand a chance to win a Predator H… https://t.co/bI1pApbU3N</t>
  </si>
  <si>
    <t>2018-10-29 14:36:22</t>
  </si>
  <si>
    <t>I’m rooting for #FNCWIN! Support your team at #worlds2018 with @predatorgaming &amp;amp; stand a chance to win a Predator H… https://t.co/KF2vOeGH1A</t>
  </si>
  <si>
    <t>2018-10-29 14:36:27</t>
  </si>
  <si>
    <t>🎃sushi🕷🕸</t>
  </si>
  <si>
    <t>abeecado</t>
  </si>
  <si>
    <t>wee ➳ woo</t>
  </si>
  <si>
    <t>*❀ki🐻❀＊🇵🇭* ya yeet</t>
  </si>
  <si>
    <t>2015-04-04 18:46:45</t>
  </si>
  <si>
    <t>Russa</t>
  </si>
  <si>
    <t>bakyura_russa</t>
  </si>
  <si>
    <t>https://www.twitch.tv/russa1218</t>
  </si>
  <si>
    <t>ゲームと音楽大好きマン。
(FF14,FPS,LoL)</t>
  </si>
  <si>
    <t>2011-12-23 07:03:33</t>
  </si>
  <si>
    <t>2018-10-29 14:36:28</t>
  </si>
  <si>
    <t>So much has happened since last week's episode!
What do you want to hear us talk about on tonight's episode?
This… https://t.co/CUgEzQHLtS</t>
  </si>
  <si>
    <t>2018-10-29 14:36:40</t>
  </si>
  <si>
    <t>I’m rooting for #FNCWIN! Support your team at #worlds2018 with @predatorgaming &amp;amp; stand a chance to win a Predator H… https://t.co/O7k4V1s4pe</t>
  </si>
  <si>
    <t>Meditando</t>
  </si>
  <si>
    <t>Get_FreezedBruh</t>
  </si>
  <si>
    <t>En el monte meditando</t>
  </si>
  <si>
    <t>Me fui al monte a meditar un rato y me quede porque aqui no hay tanto gilipoyas suelto</t>
  </si>
  <si>
    <t>2016-12-21 20:32:29</t>
  </si>
  <si>
    <t>2018-10-29 14:36:41</t>
  </si>
  <si>
    <t>Ricardo Monteiro 🎃</t>
  </si>
  <si>
    <t>Ricardo_LSM</t>
  </si>
  <si>
    <t>Leiria 📍🇵🇹||19 Years||Art Student|| - Violin 🎻|| Barong Family - Insta: ricardolmonteiro</t>
  </si>
  <si>
    <t>2012-10-15 18:58:10</t>
  </si>
  <si>
    <t>2018-10-29 14:36:49</t>
  </si>
  <si>
    <t>Антик Переможный</t>
  </si>
  <si>
    <t>iskakol</t>
  </si>
  <si>
    <t>🌊🌊🌊🌊🌊🌊🌊</t>
  </si>
  <si>
    <t>2018-06-18 09:26:23</t>
  </si>
  <si>
    <t>2018-10-29 14:36:50</t>
  </si>
  <si>
    <t>2018-10-29 14:36:51</t>
  </si>
  <si>
    <t>I’m rooting for #IGWIN ! Support your team at #worlds2018 with @predatorgaming &amp;amp; stand a chance to win a Predator H… https://t.co/l6ug9x6U4M</t>
  </si>
  <si>
    <t>Rabstar</t>
  </si>
  <si>
    <t>RabstarLoL</t>
  </si>
  <si>
    <t>2017-01-18 23:22:45</t>
  </si>
  <si>
    <t>2018-10-29 14:36:52</t>
  </si>
  <si>
    <t>Didn't get a chance to hear the latest episode of #CrowdControl on the radio? Don't worry, we've got the #podcast l… https://t.co/InBdzKQtgv</t>
  </si>
  <si>
    <t>HU Storm ⚡️</t>
  </si>
  <si>
    <t>HUstormesports</t>
  </si>
  <si>
    <t>Harrisburg, PA</t>
  </si>
  <si>
    <t>Home of the Varsity Esports program at @HarrisburgU. Hearthstone | Overwatch | League of Legends</t>
  </si>
  <si>
    <t>2018-08-01 20:36:38</t>
  </si>
  <si>
    <t>crowdcontrol</t>
  </si>
  <si>
    <t>2018-10-29 14:36:56</t>
  </si>
  <si>
    <t>I’m rooting for #FNCWIN! Support your team at #worlds2018 with @predatorgaming &amp;amp; stand a chance to win a Predator H… https://t.co/b3zrVYkqzm</t>
  </si>
  <si>
    <t>FinnishDragon</t>
  </si>
  <si>
    <t>Finnish_Dragon</t>
  </si>
  <si>
    <t>Music Nerd, 
Closet Weeb Gamer, 
Boosted Silver Irelia OTP,   
e-Marketing Freelancer.
Occasionally smart guy (up for debate).</t>
  </si>
  <si>
    <t>2014-03-14 13:30:59</t>
  </si>
  <si>
    <t>2018-10-29 14:36:57</t>
  </si>
  <si>
    <t>I’m rooting for #FNCWIN! Support your team at #worlds2018 with @predatorgaming &amp;amp; stand a chance to win a Predator H… https://t.co/xJqhRGK5O7</t>
  </si>
  <si>
    <t>__Rainier__</t>
  </si>
  <si>
    <t>M.</t>
  </si>
  <si>
    <t>2013-06-09 11:48:05</t>
  </si>
  <si>
    <t>2018-10-29 14:36:58</t>
  </si>
  <si>
    <t>El Lorca Shiny</t>
  </si>
  <si>
    <t>Franswag666</t>
  </si>
  <si>
    <t>Campeando en Drake</t>
  </si>
  <si>
    <t>Existe vida mas allá de Plata V?
Hola soy Fran y si stas oyendo esto stoy muerto y stas viendo disney channel.</t>
  </si>
  <si>
    <t>2015-12-09 18:05:06</t>
  </si>
  <si>
    <t>2018-10-29 14:36:59</t>
  </si>
  <si>
    <t>Fer 🏴</t>
  </si>
  <si>
    <t>TheCatChes</t>
  </si>
  <si>
    <t>Só fer mesmo</t>
  </si>
  <si>
    <t>2014-08-16 05:34:22</t>
  </si>
  <si>
    <t>2018-10-29 14:37:00</t>
  </si>
  <si>
    <t>2018-10-29 14:37:01</t>
  </si>
  <si>
    <t>So much has happened since last week's episode!
What do you want to hear us talk about on tonight's episode?
This… https://t.co/uNdBgQUprJ</t>
  </si>
  <si>
    <t>loh; EXO OT9!!</t>
  </si>
  <si>
    <t>TBOYZTAO</t>
  </si>
  <si>
    <t>꒰‧⁺ ✎ˀ #(changkyun) 🌷🖇exo : .gidle ⁺ ⇢ #⃞monstax⁺ #⃞got7&amp;ptg ⁺ #⃞winner ꒱◞ ̑̑ #MAMAMOO —₍💒🗝₎ the boyz 🏹💗</t>
  </si>
  <si>
    <t>2016-03-21 16:18:02</t>
  </si>
  <si>
    <t>2018-10-29 14:37:04</t>
  </si>
  <si>
    <t>RT @GBOzaSHITa: Я болею за #IGWIN! Поддержите свою команду на #Worlds2018 с @PredatorGaming и получите шанс выиграть игровой ноутбук Predat…</t>
  </si>
  <si>
    <t>2018-10-29 14:37:05</t>
  </si>
  <si>
    <t>electronicGhoul</t>
  </si>
  <si>
    <t>"They say dreams are visions of our memories, thoughts, &amp; fears as seen by our inner eye" // The Queens Wrath // 🖤 @gothsensei</t>
  </si>
  <si>
    <t>2009-07-16 01:08:10</t>
  </si>
  <si>
    <t>2018-10-29 14:37:12</t>
  </si>
  <si>
    <t>ostia -120 !!!
ah no q VALIA PUTOS 370euros</t>
  </si>
  <si>
    <t>ควักหัวใจให้ซองอู วิสกี้100%</t>
  </si>
  <si>
    <t>pandatuanoinoi</t>
  </si>
  <si>
    <t>Bangkok, Thaïlande</t>
  </si>
  <si>
    <t>ฉันนามสกุลอง옹❤️ #옹성우 ~รักApinkตลอดไป #에이핑크 เมนโบมี #윤보미 เริ่มติดตาม #G_I_DLE ชิป #องนีเอล #องเนียล #Apink #wannaone #izone 김민주 irene 사랑해요😍</t>
  </si>
  <si>
    <t>2016-01-04 03:34:34</t>
  </si>
  <si>
    <t>2018-10-29 14:37:14</t>
  </si>
  <si>
    <t>I’m rooting for #FNCWIN! Support your team at #worlds2018 with @predatorgaming &amp;amp; stand a chance to win a Predator H… https://t.co/jBhgGexyt2</t>
  </si>
  <si>
    <t>§ 30</t>
  </si>
  <si>
    <t>IndividUtility</t>
  </si>
  <si>
    <t>Amateur music producer from Germany
Dubstep and shitty anime bangers lol
IG: iaminumusic
YouTube: Individ Utility
FB: IndividUtility</t>
  </si>
  <si>
    <t>2016-06-05 14:24:45</t>
  </si>
  <si>
    <t>2018-10-29 14:37:17</t>
  </si>
  <si>
    <t>2018-10-29 14:37:23</t>
  </si>
  <si>
    <t>I’m rooting for #FNCWIN! Support your team at #worlds2018 with @predatorgaming &amp;amp; stand a chance to win a Predator H… https://t.co/DBTKnQgsw8</t>
  </si>
  <si>
    <t>Der König</t>
  </si>
  <si>
    <t>Depressed_Devil</t>
  </si>
  <si>
    <t>22 / INTP-T / Gamer (League of Legends, WoW mostly) / Polygam/Polyamor / fluent in german and english / a little madness never killed nobody.</t>
  </si>
  <si>
    <t>2010-12-31 15:48:19</t>
  </si>
  <si>
    <t>I’m rooting for #IGWIN ! Support your team at #worlds2018 with @predatorgaming &amp;amp; stand a chance to win a Predator H… https://t.co/r3a93jFVQN</t>
  </si>
  <si>
    <t>Kristy Castaneda</t>
  </si>
  <si>
    <t>KristyNaps_</t>
  </si>
  <si>
    <t>dimple, no dimple, dimple, no dimple</t>
  </si>
  <si>
    <t>2012-04-24 23:50:27</t>
  </si>
  <si>
    <t>2018-10-29 14:37:25</t>
  </si>
  <si>
    <t>I’m rooting for #FNCWIN! Support your team at #worlds2018 with @predatorgaming &amp;amp; stand a chance to win a Predator H… https://t.co/DFyzetkzDZ</t>
  </si>
  <si>
    <t>Schlotzi</t>
  </si>
  <si>
    <t>Benny_Schlotzi</t>
  </si>
  <si>
    <t>Business development | Barmer | Berlin | Founder @BlackLion_de |</t>
  </si>
  <si>
    <t>2016-03-08 11:50:31</t>
  </si>
  <si>
    <t>2018-10-29 14:37:28</t>
  </si>
  <si>
    <t>gerbiltown533 TTV #C9WIN</t>
  </si>
  <si>
    <t>GerbiltownLOL</t>
  </si>
  <si>
    <t xml:space="preserve">Silver elo </t>
  </si>
  <si>
    <t>Hi I’m Andrew or Andy I stream big c9 fan #C9WIN http://twitch.tv/gerbiltown533  I hope my stream disappoints you, and no I will not play riven.....or support</t>
  </si>
  <si>
    <t>2016-07-26 10:56:04</t>
  </si>
  <si>
    <t>2018-10-29 14:37:32</t>
  </si>
  <si>
    <t>I’m rooting for #FNCWIN! Support your team at #worlds2018 with @predatorgaming &amp;amp; stand a chance to win a Predator H… https://t.co/2HEFwusu1c</t>
  </si>
  <si>
    <t>Zeyus</t>
  </si>
  <si>
    <t>SombillaJz</t>
  </si>
  <si>
    <t>Nostalgic Arrogant Trustworthy Affectionate Laughable Independent Adventurous ❤️❤️</t>
  </si>
  <si>
    <t>2018-08-12 11:11:40</t>
  </si>
  <si>
    <t>2018-10-29 14:37:36</t>
  </si>
  <si>
    <t>shirley michel</t>
  </si>
  <si>
    <t>shirleymichel1</t>
  </si>
  <si>
    <t>ottawa</t>
  </si>
  <si>
    <t>temp agent</t>
  </si>
  <si>
    <t>2012-09-21 16:44:30</t>
  </si>
  <si>
    <t>2018-10-29 14:37:38</t>
  </si>
  <si>
    <t>Я болею за #IGWIN! Поддержите свою команду на #Worlds2018 с @PredatorGaming и получите шанс выиграть игровой ноутбу… https://t.co/fUJHy23jPs</t>
  </si>
  <si>
    <t>2018-10-29 14:37:43</t>
  </si>
  <si>
    <t>I’m rooting for #FNCWIN! Support your team at #worlds2018 with @predatorgaming &amp;amp; stand a chance to win a Predator H… https://t.co/IMQoOsKgnL</t>
  </si>
  <si>
    <t>Popas</t>
  </si>
  <si>
    <t>MatusG123</t>
  </si>
  <si>
    <t>2017-07-08 13:52:36</t>
  </si>
  <si>
    <t>2018-10-29 14:37:49</t>
  </si>
  <si>
    <t>I’m rooting for #FNCWIN! Support your team at #worlds2018 with @predatorgaming &amp;amp; stand a chance to win a Predator H… https://t.co/FFGe3Sq672</t>
  </si>
  <si>
    <t>Flachony(jimmy)</t>
  </si>
  <si>
    <t>Flachony</t>
  </si>
  <si>
    <t>Flachony Diamant1 Jungler l Twitch: https://www.twitch.tv/flachony lYoutube: http://urlz.fr/7yzG l OPGG: http://euw.op.gg/summoner/userName=flachony</t>
  </si>
  <si>
    <t>2015-04-28 03:18:20</t>
  </si>
  <si>
    <t>2018-10-29 14:37:54</t>
  </si>
  <si>
    <t>I’m rooting for #FNCWIN! Support your team at #worlds2018 with @predatorgaming &amp;amp; stand a chance to win a Predator H… https://t.co/PXLsAgxtYG</t>
  </si>
  <si>
    <t>Cr2</t>
  </si>
  <si>
    <t>Cr210</t>
  </si>
  <si>
    <t>https://www.humblebundle.com/?partner=cr2&amp;charity=12277
https://www.instant-gaming.com/igr/Ser2/</t>
  </si>
  <si>
    <t>2011-07-08 18:02:16</t>
  </si>
  <si>
    <t>2018-10-29 14:37:56</t>
  </si>
  <si>
    <t>I’m rooting for #FNCWIN! Support your team at #worlds2018 with @predatorgaming &amp;amp; stand a chance to win a Predator H… https://t.co/OqKlFIKq1A</t>
  </si>
  <si>
    <t>Monsta</t>
  </si>
  <si>
    <t>MonstaTKN</t>
  </si>
  <si>
    <t xml:space="preserve">London </t>
  </si>
  <si>
    <t>Fujin Chloe Player LFT and Hardstuck Gold 5 ahri player LMAO
@amypriestley_ ❤❤❤</t>
  </si>
  <si>
    <t>2016-04-05 10:28:20</t>
  </si>
  <si>
    <t>2018-10-29 14:38:06</t>
  </si>
  <si>
    <t>Paulo</t>
  </si>
  <si>
    <t>JPauloSamonte</t>
  </si>
  <si>
    <t>4023</t>
  </si>
  <si>
    <t>Definitely not a cheese lover</t>
  </si>
  <si>
    <t>2010-11-29 14:49:41</t>
  </si>
  <si>
    <t>2018-10-29 14:38:09</t>
  </si>
  <si>
    <t>I’m rooting for #FNCWIN! Support your team at #worlds2018 with @predatorgaming &amp;amp; stand a chance to win a Predator H… https://t.co/KrSIfHPukV</t>
  </si>
  <si>
    <t>Kim Ysug Enano</t>
  </si>
  <si>
    <t>KimYsug</t>
  </si>
  <si>
    <t>I am Friendly</t>
  </si>
  <si>
    <t>2018-04-26 10:50:16</t>
  </si>
  <si>
    <t>2018-10-29 14:38:19</t>
  </si>
  <si>
    <t>I’m rooting for #FNCWIN! Support your team at #worlds2018 with @predatorgaming &amp;amp; stand a chance to win a Predator H… https://t.co/Oc2fiBWb5Q</t>
  </si>
  <si>
    <t>HNDRK</t>
  </si>
  <si>
    <t>noisia1896</t>
  </si>
  <si>
    <t>Trier, Deutschland</t>
  </si>
  <si>
    <t>🇩🇪23|Student|eSports enthusiast|football fan|Staff Member @TheLeaguepedia (DACH/LDL)</t>
  </si>
  <si>
    <t>2018-04-14 15:49:42</t>
  </si>
  <si>
    <t>2018-10-29 14:38:23</t>
  </si>
  <si>
    <t>I’m rooting for #FNCWIN! Support your team at #worlds2018 with @predatorgaming &amp;amp; stand a chance to win a Predator H… https://t.co/i981LTjcRH</t>
  </si>
  <si>
    <t>2018-10-29 14:38:24</t>
  </si>
  <si>
    <t>I’m rooting for #FNCWIN! Support your team at #worlds2018 with @predatorgaming &amp;amp; stand a chance to win a Predator H… https://t.co/55H5XmCUr5</t>
  </si>
  <si>
    <t>Nadine_Pédale</t>
  </si>
  <si>
    <t>Nadine_Pedale</t>
  </si>
  <si>
    <t>2017-11-18 19:07:36</t>
  </si>
  <si>
    <t>2018-10-29 14:38:26</t>
  </si>
  <si>
    <t>Great episode this week discussing what goes into investing in an esports team and other fun stuff!</t>
  </si>
  <si>
    <t>Theresa G.</t>
  </si>
  <si>
    <t>theresagaffney</t>
  </si>
  <si>
    <t>Social media/content at @HUstormesports. Keyboards/guitar in @nascentum. My thoughts are my own and not those of my employers or associates. ❤️</t>
  </si>
  <si>
    <t>2009-05-01 13:14:10</t>
  </si>
  <si>
    <t>2018-10-29 14:38:30</t>
  </si>
  <si>
    <t>Cozmic</t>
  </si>
  <si>
    <t>LvCozmic</t>
  </si>
  <si>
    <t>Jugador de @Halo y @FortniteGame @LyonGamingOf| Halo World Championship 2018 FFA Finalist | Twitch: http://twitch.tv/icozmic| jose_luis.vic1@hotmail.com</t>
  </si>
  <si>
    <t>2015-11-18 21:03:28</t>
  </si>
  <si>
    <t>2018-10-29 14:38:32</t>
  </si>
  <si>
    <t>badbye</t>
  </si>
  <si>
    <t>asterjeongguk</t>
  </si>
  <si>
    <t>baby look what you've done to me</t>
  </si>
  <si>
    <t>2013-03-22 20:21:33</t>
  </si>
  <si>
    <t>2018-10-29 14:38:33</t>
  </si>
  <si>
    <t>nels👻 ¹²⁷| WINWIN DAY💚</t>
  </si>
  <si>
    <t>kihyuwuns</t>
  </si>
  <si>
    <t>Herts</t>
  </si>
  <si>
    <t>3D Games Art &amp; Design student | esports acc @neldazor | Mutli Stan | #SKTWIN | Taomi stan uwu | 17.6.18 | 9.10.18</t>
  </si>
  <si>
    <t>2011-12-16 00:07:47</t>
  </si>
  <si>
    <t>2018-10-29 14:38:34</t>
  </si>
  <si>
    <t>I’m rooting for #FNCWIN! Support your team at #worlds2018 with @predatorgaming &amp;amp; stand a chance to win a Predator H… https://t.co/MNEISLIq03</t>
  </si>
  <si>
    <t>Helena Santos</t>
  </si>
  <si>
    <t>SexyRager</t>
  </si>
  <si>
    <t>@Twitch and @Humble Partner @StreamLabs All-Star</t>
  </si>
  <si>
    <t>2014-07-09 11:42:52</t>
  </si>
  <si>
    <t>2018-10-29 14:38:35</t>
  </si>
  <si>
    <t>2018-10-29 14:38:38</t>
  </si>
  <si>
    <t>2018-10-29 14:38:42</t>
  </si>
  <si>
    <t>I’m rooting for #FNCWIN! Support your team at #worlds2018 with @predatorgaming &amp;amp; stand a chance to win a Predator H… https://t.co/SP0mkKK4am</t>
  </si>
  <si>
    <t>Banz Cristi</t>
  </si>
  <si>
    <t>bannnzzcristi</t>
  </si>
  <si>
    <t>2017-10-12 15:02:35</t>
  </si>
  <si>
    <t>2018-10-29 14:38:45</t>
  </si>
  <si>
    <t>_lxxixn</t>
  </si>
  <si>
    <t>linglin5464</t>
  </si>
  <si>
    <t>หยักได้เเด๊ดดี๊แบบพี่ชานมีสามีเปงเซฮุนพ่อของลูกชื่อแจฮยอนและมีกิ๊กเด็กคือไลควานลิน</t>
  </si>
  <si>
    <t>2016-06-21 12:31:36</t>
  </si>
  <si>
    <t>2018-10-29 14:39:00</t>
  </si>
  <si>
    <t>I’m rooting for #FNCWIN! Support your team at #worlds2018 with @predatorgaming &amp;amp; stand a chance to win a Predator H… https://t.co/3hhBEpkhes</t>
  </si>
  <si>
    <t>t0xic btw</t>
  </si>
  <si>
    <t>Marioscurrburr</t>
  </si>
  <si>
    <t>Auschwitz, Polen</t>
  </si>
  <si>
    <t>Hardstuck highelo random with more permabans than friends. Pm for boosting btw</t>
  </si>
  <si>
    <t>2016-01-05 00:34:49</t>
  </si>
  <si>
    <t>AlizaBelle&amp; เจ้ายูกแมวซังฮยอก🐱</t>
  </si>
  <si>
    <t>belleandpeanut</t>
  </si>
  <si>
    <t>#ชิพได้หมดถ้าสดชื่น(TH/ENG)//LCK is life//FakerPeanut forever//#KZ #SKT #KT #AFS//Lazy fanart ✍/</t>
  </si>
  <si>
    <t>2011-06-21 14:34:34</t>
  </si>
  <si>
    <t>2018-10-29 14:39:03</t>
  </si>
  <si>
    <t>I’m rooting for #IGWIN ! Support your team at #worlds2018 with @predatorgaming &amp;amp; stand a chance to win a Predator H… https://t.co/1OPNcXaxd0</t>
  </si>
  <si>
    <t>Piehax</t>
  </si>
  <si>
    <t>2013-12-08 00:26:47</t>
  </si>
  <si>
    <t>I’m rooting for #FNCWIN! Support your team at #worlds2018 with @predatorgaming &amp;amp; stand a chance to win a Predator H… https://t.co/2UJCjIuS3Z</t>
  </si>
  <si>
    <t>Jeremy B</t>
  </si>
  <si>
    <t>AtomicJeromexD</t>
  </si>
  <si>
    <t>2017-10-15 12:43:52</t>
  </si>
  <si>
    <t>2018-10-29 14:39:06</t>
  </si>
  <si>
    <t>L9 Ecchi</t>
  </si>
  <si>
    <t>L9Ecchi</t>
  </si>
  <si>
    <t>Mid Lane, Summoners Rift</t>
  </si>
  <si>
    <t>2015-01-09 02:35:25</t>
  </si>
  <si>
    <t>2018-10-29 14:39:07</t>
  </si>
  <si>
    <t>Chyaboiii</t>
  </si>
  <si>
    <t>Chyaboiiiiii</t>
  </si>
  <si>
    <t>send me money so i can eat https://www.paypal.me/noelpagan82 #HalaMadridYNadaMas #USF19 #GreenWall #TSMWin #FlyTheW</t>
  </si>
  <si>
    <t>2009-09-04 21:12:57</t>
  </si>
  <si>
    <t>2018-10-29 14:39:14</t>
  </si>
  <si>
    <t>I’m rooting for #FNCWIN! Support your team at #worlds2018 with @predatorgaming &amp;amp; stand a chance to win a Predator H… https://t.co/yiITZbolml</t>
  </si>
  <si>
    <t>RobertDesu</t>
  </si>
  <si>
    <t>Made Perfect In Weakness // FUTURE ARCHITECT SA UST MGA IDOL!!</t>
  </si>
  <si>
    <t>2013-05-18 12:47:39</t>
  </si>
  <si>
    <t>2018-10-29 14:39:16</t>
  </si>
  <si>
    <t>2018-10-29 14:39:20</t>
  </si>
  <si>
    <t>I’m rooting for #FNCWIN! Support your team at #worlds2018 with @predatorgaming &amp;amp; stand a chance to win a Predator H… https://t.co/ZS0Wc8eRly</t>
  </si>
  <si>
    <t>Mes</t>
  </si>
  <si>
    <t>ItsMartzz</t>
  </si>
  <si>
    <t>Por ellos, por la camiseta, por su orgullo, hay que salir y decir en el campo que sólo hay un campeón y va de rojo y blanco.</t>
  </si>
  <si>
    <t>2015-06-07 16:50:58</t>
  </si>
  <si>
    <t>2018-10-29 14:39:23</t>
  </si>
  <si>
    <t>Ohmaygawd</t>
  </si>
  <si>
    <t>Ohmaygawd1</t>
  </si>
  <si>
    <t>2018-10-05 05:55:02</t>
  </si>
  <si>
    <t>2018-10-29 14:39:24</t>
  </si>
  <si>
    <t>2018-10-29 14:39:26</t>
  </si>
  <si>
    <t>오빛  💫</t>
  </si>
  <si>
    <t>jindolliesoul</t>
  </si>
  <si>
    <t>❝🐰🐱🕊🐸🦌🦉🐟🦇🦆 🐧🦋🐺　 　 　 　 　    　 　 　　　　　 　 　 　　 　　 　 　 　 　 　    　 　 　　 　 　 　 　 　 　 　   　 　 　 #ot12 ❞</t>
  </si>
  <si>
    <t>2015-12-29 09:22:06</t>
  </si>
  <si>
    <t>2018-10-29 14:39:28</t>
  </si>
  <si>
    <t>2018-10-29 14:39:30</t>
  </si>
  <si>
    <t>I’m rooting for #FNCWIN! Support your team at #worlds2018 with @predatorgaming &amp;amp; stand a chance to win a Predator H… https://t.co/5fYyF0netq</t>
  </si>
  <si>
    <t>Archilles</t>
  </si>
  <si>
    <t>ArchillesLoL</t>
  </si>
  <si>
    <t>🇳🇴 Full time burgerflipper</t>
  </si>
  <si>
    <t>2016-05-23 23:17:39</t>
  </si>
  <si>
    <t>2018-10-29 14:39:35</t>
  </si>
  <si>
    <t>I’m rooting for #FNCWIN! Support your team at #worlds2018 with @predatorgaming &amp;amp; stand a chance to win a Predator H… https://t.co/805e51PcoE</t>
  </si>
  <si>
    <t>Pedro Vortex Santos</t>
  </si>
  <si>
    <t>vrx07</t>
  </si>
  <si>
    <t>Inspiração é só 10%, o resto é transpiração!</t>
  </si>
  <si>
    <t>2017-04-18 22:13:00</t>
  </si>
  <si>
    <t>2018-10-29 14:39:37</t>
  </si>
  <si>
    <t>I’m rooting for #FNCWIN! Support your team at #worlds2018 with @predatorgaming &amp;amp; stand a chance to win a Predator H… https://t.co/npYyIGtmsR</t>
  </si>
  <si>
    <t>peter</t>
  </si>
  <si>
    <t>jhonpeterrr</t>
  </si>
  <si>
    <t>2015-06-13 11:51:33</t>
  </si>
  <si>
    <t>2018-10-29 14:39:38</t>
  </si>
  <si>
    <t>I’m rooting for #FNCWIN! Support your team at #worlds2018 with @predatorgaming &amp;amp; stand a chance to win a Predator H… https://t.co/uaXtRHwZ5w</t>
  </si>
  <si>
    <t>2018-10-29 14:39:43</t>
  </si>
  <si>
    <t>I’m rooting for #IGWIN ! Support your team at #worlds2018 with @predatorgaming &amp;amp; stand a chance to win a Predator H… https://t.co/FQQpWDgmV8</t>
  </si>
  <si>
    <t>W</t>
  </si>
  <si>
    <t>a4Yflau50t1kgHv</t>
  </si>
  <si>
    <t>WINNER</t>
  </si>
  <si>
    <t>2018-05-21 15:48:07</t>
  </si>
  <si>
    <t>2018-10-29 14:39:44</t>
  </si>
  <si>
    <t>I’m rooting for #FNCWIN! Support your team at #worlds2018 with @predatorgaming &amp;amp; stand a chance to win a Predator H… https://t.co/RkYKblsRc3</t>
  </si>
  <si>
    <t>MESSIST4</t>
  </si>
  <si>
    <t>MohamedAUD4</t>
  </si>
  <si>
    <t>2016-10-15 15:03:43</t>
  </si>
  <si>
    <t>2018-10-29 14:39:46</t>
  </si>
  <si>
    <t>I’m rooting for #FNCWIN! Support your team at #worlds2018 with @predatorgaming &amp;amp; stand a chance to win a Predator H… https://t.co/gzUsgnJsjc</t>
  </si>
  <si>
    <t>Qeeeky</t>
  </si>
  <si>
    <t>RaageQuiiiitee</t>
  </si>
  <si>
    <t>2017-03-08 15:03:58</t>
  </si>
  <si>
    <t>2018-10-29 14:39:47</t>
  </si>
  <si>
    <t>dino</t>
  </si>
  <si>
    <t>juneeeeeye</t>
  </si>
  <si>
    <t>i  K  O  N  จ่ายไปเรยค่ะ ตัวละสองพัน</t>
  </si>
  <si>
    <t>2015-10-17 09:46:27</t>
  </si>
  <si>
    <t>2018-10-29 14:39:48</t>
  </si>
  <si>
    <t>Trevor Monreal</t>
  </si>
  <si>
    <t>Trevor_Monreal</t>
  </si>
  <si>
    <t>Fayetteville, AR</t>
  </si>
  <si>
    <t>http://Twitch.tv/TrevorMonreal</t>
  </si>
  <si>
    <t>2017-04-23 03:48:35</t>
  </si>
  <si>
    <t>2018-10-29 14:39:54</t>
  </si>
  <si>
    <t>I’m rooting for #FNCWIN! Support your team at #worlds2018 with @predatorgaming &amp;amp; stand a chance to win a Predator H… https://t.co/fb88vF4zom</t>
  </si>
  <si>
    <t>2018-10-29 14:39:58</t>
  </si>
  <si>
    <t>2018-10-29 14:40:05</t>
  </si>
  <si>
    <t>2018-10-29 14:40:13</t>
  </si>
  <si>
    <t>chules</t>
  </si>
  <si>
    <t>chulesnt</t>
  </si>
  <si>
    <t>bh</t>
  </si>
  <si>
    <t>@atletico × @juventusfc × cefet-mg inf1</t>
  </si>
  <si>
    <t>2018-05-28 21:25:48</t>
  </si>
  <si>
    <t>2018-10-29 14:40:15</t>
  </si>
  <si>
    <t>2018-10-29 14:40:29</t>
  </si>
  <si>
    <t>I’m rooting for #FNCWIN! Support your team at #worlds2018 with @predatorgaming &amp;amp; stand a chance to win a Predator H… https://t.co/RHltuvTzDp</t>
  </si>
  <si>
    <t>Nyaru🎗</t>
  </si>
  <si>
    <t>nyaruko__chan</t>
  </si>
  <si>
    <t>lgBt //
Qui sembra rebel(5💍)·lia, recull la llibertat.🐾 💕</t>
  </si>
  <si>
    <t>2014-02-02 19:46:15</t>
  </si>
  <si>
    <t>2018-10-29 14:40:32</t>
  </si>
  <si>
    <t>ًTXM</t>
  </si>
  <si>
    <t>wASADEFT</t>
  </si>
  <si>
    <t>Rocket League semi-competitive player | [03.01]💍 | staff Delta</t>
  </si>
  <si>
    <t>2014-03-21 06:42:45</t>
  </si>
  <si>
    <t>2018-10-29 14:40:33</t>
  </si>
  <si>
    <t>I’m rooting for #FNCWIN! Support your team at #worlds2018 with @predatorgaming &amp;amp; stand a chance to win a Predator H… https://t.co/LHhYC1WGT2</t>
  </si>
  <si>
    <t>spooky roxi</t>
  </si>
  <si>
    <t>xdroxxdx</t>
  </si>
  <si>
    <t>Romania ✈️ Germany</t>
  </si>
  <si>
    <t>instagram: @xdroxxd|| //16.10.18//🌻</t>
  </si>
  <si>
    <t>2013-01-16 18:54:29</t>
  </si>
  <si>
    <t>2018-10-29 14:40:38</t>
  </si>
  <si>
    <t>I’m rooting for #FNCWIN! Support your team at #worlds2018 with @predatorgaming &amp;amp; stand a chance to win a Predator H… https://t.co/bmYkvhJSfz</t>
  </si>
  <si>
    <t>Maarsiii</t>
  </si>
  <si>
    <t>NiceGuyMarsiii</t>
  </si>
  <si>
    <t>Hertha Fan und Support Gott :^)</t>
  </si>
  <si>
    <t>2012-08-31 14:14:41</t>
  </si>
  <si>
    <t>I’m rooting for #FNCWIN! Support your team at #worlds2018 with @predatorgaming &amp;amp; stand a chance to win a Predator H… https://t.co/2E7Num2b7N</t>
  </si>
  <si>
    <t>Đåşhhh2əņ1 ⭐⭐</t>
  </si>
  <si>
    <t>Elicopter2comba</t>
  </si>
  <si>
    <t>aaaaaaaaaayyyyyyyyyaaaaaaaaaaaaaaaaa</t>
  </si>
  <si>
    <t>2014-04-15 19:35:18</t>
  </si>
  <si>
    <t>2018-10-29 14:40:46</t>
  </si>
  <si>
    <t>C9 Dannone</t>
  </si>
  <si>
    <t>Danno04</t>
  </si>
  <si>
    <t>27 | Pro-science | Physiotherapist | Radiologic Technician | Gamer | Noob LoL streamer</t>
  </si>
  <si>
    <t>2010-06-24 22:02:53</t>
  </si>
  <si>
    <t>2018-10-29 14:40:51</t>
  </si>
  <si>
    <t>I’m rooting for #FNCWIN! Support your team at #worlds2018 with @predatorgaming &amp;amp; stand a chance to win a Predator H… https://t.co/zS8cL4vMkZ</t>
  </si>
  <si>
    <t>Veigarant/Monokuma</t>
  </si>
  <si>
    <t>AndToy0u</t>
  </si>
  <si>
    <t>Θ Faveador Profesional  Twich :http://twitch.tv/veigarantt 
youtube : http://youtube.com/user/antrgames( ͡° ͜ʖ ͡°)</t>
  </si>
  <si>
    <t>2014-11-01 20:47:07</t>
  </si>
  <si>
    <t>2018-10-29 14:40:54</t>
  </si>
  <si>
    <t>I’m rooting for #FNCWIN! Support your team at #worlds2018 with @predatorgaming &amp;amp; stand a chance to win a Predator H… https://t.co/BJXH3Xxwlx</t>
  </si>
  <si>
    <t>nico_ftwd</t>
  </si>
  <si>
    <t>Fahrrad
Trier</t>
  </si>
  <si>
    <t>2016-06-04 18:06:24</t>
  </si>
  <si>
    <t>2018-10-29 14:40:59</t>
  </si>
  <si>
    <t>Netocu</t>
  </si>
  <si>
    <t>Netocu1</t>
  </si>
  <si>
    <t>Freelance Photographer</t>
  </si>
  <si>
    <t>2016-06-10 17:56:57</t>
  </si>
  <si>
    <t>2018-10-29 14:41:02</t>
  </si>
  <si>
    <t>XXxx_JeSuS360N0sC0pE_DeStr0yEr_xxXX</t>
  </si>
  <si>
    <t>Destr0yerXxxx</t>
  </si>
  <si>
    <t>Jesus will find you</t>
  </si>
  <si>
    <t>2018-06-05 20:30:02</t>
  </si>
  <si>
    <t>2018-10-29 14:41:01</t>
  </si>
  <si>
    <t>2018-10-29 14:41:08</t>
  </si>
  <si>
    <t>I’m rooting for #FNCWIN! Support your team at #worlds2018 with @predatorgaming &amp;amp; stand a chance to win a Predator H… https://t.co/wpO499o5Cv</t>
  </si>
  <si>
    <t>Kellen Squires</t>
  </si>
  <si>
    <t>Bracer0</t>
  </si>
  <si>
    <t>2010-11-15 05:29:26</t>
  </si>
  <si>
    <t>gabie</t>
  </si>
  <si>
    <t>singularistae</t>
  </si>
  <si>
    <t>i wrote a long letter to the moon one day</t>
  </si>
  <si>
    <t>2014-03-24 19:25:37</t>
  </si>
  <si>
    <t>2018-10-29 14:41:13</t>
  </si>
  <si>
    <t>2018 Worlds Play-in Day5 photos https://t.co/HdvA8t90id  #Worlds2018</t>
  </si>
  <si>
    <t>2018-10-29 14:41:15</t>
  </si>
  <si>
    <t>test app mof</t>
  </si>
  <si>
    <t>mattytowin</t>
  </si>
  <si>
    <t>2018-10-26 10:41:45</t>
  </si>
  <si>
    <t>2018-10-29 14:41:16</t>
  </si>
  <si>
    <t>I’m rooting for #FNCWIN! Support your team at #worlds2018 with @predatorgaming &amp;amp; stand a chance to win a Predator H… https://t.co/lghPqkRw6W</t>
  </si>
  <si>
    <t>2018-10-29 14:41:18</t>
  </si>
  <si>
    <t>I’m rooting for #IGWIN ! Support your team at #worlds2018 with @predatorgaming &amp;amp; stand a chance to win a Predator H… https://t.co/dDHeoO1Jif</t>
  </si>
  <si>
    <t>Hydra 117</t>
  </si>
  <si>
    <t>Trance156</t>
  </si>
  <si>
    <t>🎮</t>
  </si>
  <si>
    <t>2017-03-30 12:32:39</t>
  </si>
  <si>
    <t>2018-10-29 14:41:21</t>
  </si>
  <si>
    <t>I’m rooting for #FNCWIN! Support your team at #worlds2018 with @predatorgaming &amp;amp; stand a chance to win a Predator H… https://t.co/qzgwjzJM9i</t>
  </si>
  <si>
    <t>maj</t>
  </si>
  <si>
    <t>green1us</t>
  </si>
  <si>
    <t>E R R O R 4 0 4 ; L I F E N O T F O U N D</t>
  </si>
  <si>
    <t>2018-10-05 18:58:40</t>
  </si>
  <si>
    <t>2018-10-29 14:41:22</t>
  </si>
  <si>
    <t>I’m rooting for #FNCWIN! Support your team at #worlds2018 with @predatorgaming &amp;amp; stand a chance to win a Predator H… https://t.co/59Pt66MNSy</t>
  </si>
  <si>
    <t>hahaha32</t>
  </si>
  <si>
    <t>hahaha329</t>
  </si>
  <si>
    <t>2017-09-20 15:09:22</t>
  </si>
  <si>
    <t>2018-10-29 14:41:23</t>
  </si>
  <si>
    <t>jord</t>
  </si>
  <si>
    <t>_jrdns</t>
  </si>
  <si>
    <t>Leviathan</t>
  </si>
  <si>
    <t>I? I am a monument to all of your sins.</t>
  </si>
  <si>
    <t>2010-02-06 16:23:28</t>
  </si>
  <si>
    <t>2018-10-29 14:41:24</t>
  </si>
  <si>
    <t>RT @HUstormesports: Didn't get a chance to hear the latest episode of #CrowdControl on the radio? Don't worry, we've got the #podcast link…</t>
  </si>
  <si>
    <t>PodSquad</t>
  </si>
  <si>
    <t>TeamPodo</t>
  </si>
  <si>
    <t>We're building a #podcast and social media manager app to help shows engage and grow their audiences. Join to be a tester!</t>
  </si>
  <si>
    <t>2016-12-01 12:40:05</t>
  </si>
  <si>
    <t>2018-10-29 14:41:25</t>
  </si>
  <si>
    <t>I’m rooting for #FNCWIN! Support your team at #worlds2018 with @predatorgaming &amp;amp; stand a chance to win a Predator H… https://t.co/i7B7gClZmP</t>
  </si>
  <si>
    <t>VinE Perfume</t>
  </si>
  <si>
    <t>vietngohong</t>
  </si>
  <si>
    <t>Everyday I love you</t>
  </si>
  <si>
    <t>2009-06-01 17:59:48</t>
  </si>
  <si>
    <t>2018-10-29 14:41:26</t>
  </si>
  <si>
    <t>I’m rooting for #FNCWIN! Support your team at #worlds2018 with @predatorgaming &amp;amp; stand a chance to win a Predator H… https://t.co/08ywWP5YOc</t>
  </si>
  <si>
    <t>i am: chrissie ②③ sнσσт συт</t>
  </si>
  <si>
    <t>intl_aroha</t>
  </si>
  <si>
    <t>• MX • SKZ • IF • MMM • GI •</t>
  </si>
  <si>
    <t>If I had a star for each time I thought of Astro, I could create my own galaxy                                         ☆ ᴹᵞ ᴾᴿᴱᶜᴵᴼᵁˢ ᴬᴺᴳᴱᴸ  @strxyhyunjin ☆</t>
  </si>
  <si>
    <t>2016-07-05 20:02:11</t>
  </si>
  <si>
    <t>2018-10-29 14:41:43</t>
  </si>
  <si>
    <t>I’m rooting for #FNCWIN! Support your team at #worlds2018 with @predatorgaming &amp;amp; stand a chance to win a Predator H… https://t.co/TCU6qvMyNy</t>
  </si>
  <si>
    <t>Cag</t>
  </si>
  <si>
    <t>Syn_____rum</t>
  </si>
  <si>
    <t>2018-08-17 14:34:09</t>
  </si>
  <si>
    <t>2018-10-29 14:41:46</t>
  </si>
  <si>
    <t>2018-10-29 14:41:49</t>
  </si>
  <si>
    <t>Isabel loves Trench💛</t>
  </si>
  <si>
    <t>jjk_laugh</t>
  </si>
  <si>
    <t>stream mono✨</t>
  </si>
  <si>
    <t>buee stanneo muchos grupos y bandas • en hiatus hasta que me suicide</t>
  </si>
  <si>
    <t>2016-01-20 15:34:02</t>
  </si>
  <si>
    <t>2018-10-29 14:41:51</t>
  </si>
  <si>
    <t>2018-10-29 14:41:52</t>
  </si>
  <si>
    <t>I’m rooting for #FNCWIN! Support your team at #worlds2018 with @predatorgaming &amp;amp; stand a chance to win a Predator H… https://t.co/1gLOmSgwGo</t>
  </si>
  <si>
    <t>anuhiu 🔥</t>
  </si>
  <si>
    <t>Anuhiu</t>
  </si>
  <si>
    <t>Zorra, Ontario</t>
  </si>
  <si>
    <t>Mandarinita n°1 🍊 Odorite &amp; Cosplayer 青  Writer in @todasgamers  📩 Contact: anuhiucosplay@gmail.com</t>
  </si>
  <si>
    <t>2012-04-30 23:43:38</t>
  </si>
  <si>
    <t>2018-10-29 14:42:01</t>
  </si>
  <si>
    <t>2018-10-29 14:42:03</t>
  </si>
  <si>
    <t>2018-10-29 14:42:04</t>
  </si>
  <si>
    <t>2018-10-29 14:42:05</t>
  </si>
  <si>
    <t>Lucas_Villordo3</t>
  </si>
  <si>
    <t>Keep Climbing</t>
  </si>
  <si>
    <t>2013-12-02 14:43:02</t>
  </si>
  <si>
    <t>2018-10-29 14:42:10</t>
  </si>
  <si>
    <t>TENny</t>
  </si>
  <si>
    <t>thatguys5</t>
  </si>
  <si>
    <t>Twitter Support Worst Support</t>
  </si>
  <si>
    <t>2018-06-22 23:40:04</t>
  </si>
  <si>
    <t>I’m rooting for #FNCWIN! Support your team at #worlds2018 with @predatorgaming &amp;amp; stand a chance to win a Predator H… https://t.co/AUa1UaZZHI</t>
  </si>
  <si>
    <t>TOGEKISS STAN 🐣</t>
  </si>
  <si>
    <t>YouAbalostMe</t>
  </si>
  <si>
    <t>TOGEKISS BEST POKEMON
The real reason why November 1st is declared as a non-working holiday</t>
  </si>
  <si>
    <t>2014-03-31 12:33:24</t>
  </si>
  <si>
    <t>2018-10-29 14:42:12</t>
  </si>
  <si>
    <t>2018-10-29 14:42:14</t>
  </si>
  <si>
    <t>ClearLove#IGWIN</t>
  </si>
  <si>
    <t>I’m rooting for #IGWIN ! Support your team at #worlds2018 with @predatorgaming &amp;amp; stand a chance to win a Predator H… https://t.co/BPyS0lFxw9</t>
  </si>
  <si>
    <t>AlfonzoM6</t>
  </si>
  <si>
    <t>AlfonzoM6_</t>
  </si>
  <si>
    <t>Dallas,Tx</t>
  </si>
  <si>
    <t>Just a person. Good at gaming unless the gods of lag have forsaken me, or I'm a scrub/newb. An a casual anime fan</t>
  </si>
  <si>
    <t>2017-12-28 20:34:47</t>
  </si>
  <si>
    <t>2018-10-29 14:42:15</t>
  </si>
  <si>
    <t>Luiz</t>
  </si>
  <si>
    <t>asevedocoms</t>
  </si>
  <si>
    <t>"Bonis nocet, qui malis parcit"</t>
  </si>
  <si>
    <t>2011-03-31 23:01:15</t>
  </si>
  <si>
    <t>2018-10-29 14:42:17</t>
  </si>
  <si>
    <t>L 👌 #Neverland</t>
  </si>
  <si>
    <t>chuutoda</t>
  </si>
  <si>
    <t xml:space="preserve">on orbit in the universe </t>
  </si>
  <si>
    <t>080318 is iconic. a multi while heading for that MD. @yunuqi 's 💕</t>
  </si>
  <si>
    <t>2015-05-10 17:11:52</t>
  </si>
  <si>
    <t>2018-10-29 14:42:18</t>
  </si>
  <si>
    <t>I’m rooting for #FNCWIN! Support your team at #worlds2018 with @predatorgaming &amp;amp; stand a chance to win a Predator H… https://t.co/J2QWTFkpgp</t>
  </si>
  <si>
    <t>🇬🇧🇮🇩</t>
  </si>
  <si>
    <t>mellaniaaaaaaaa</t>
  </si>
  <si>
    <t>tøp, snk, radiohead, marvel's trash.</t>
  </si>
  <si>
    <t>2018-07-17 18:04:19</t>
  </si>
  <si>
    <t>2018-10-29 14:42:19</t>
  </si>
  <si>
    <t>I’m rooting for #FNCWIN! Support your team at #worlds2018 with @predatorgaming &amp;amp; stand a chance to win a Predator H… https://t.co/I4tCDDxRpk</t>
  </si>
  <si>
    <t>UncleTJ99</t>
  </si>
  <si>
    <t>2015-05-22 11:42:27</t>
  </si>
  <si>
    <t>2018-10-29 14:42:22</t>
  </si>
  <si>
    <t>Mugen</t>
  </si>
  <si>
    <t>GGMUGEN</t>
  </si>
  <si>
    <t>It's Twitter Ralax</t>
  </si>
  <si>
    <t>2018-10-26 06:03:01</t>
  </si>
  <si>
    <t>2018-10-29 14:42:32</t>
  </si>
  <si>
    <t>KingBOBkimjiwon</t>
  </si>
  <si>
    <t>NSuwanaprom</t>
  </si>
  <si>
    <t>2018-05-07 09:03:06</t>
  </si>
  <si>
    <t>Connor.</t>
  </si>
  <si>
    <t>ConnorJTrop</t>
  </si>
  <si>
    <t>New Hampshire, USA</t>
  </si>
  <si>
    <t>Challenger coach, looking for opportunities.</t>
  </si>
  <si>
    <t>2012-11-02 19:48:24</t>
  </si>
  <si>
    <t>2018-10-29 14:42:34</t>
  </si>
  <si>
    <t>Fabian Torres</t>
  </si>
  <si>
    <t>KilljoyFabian_</t>
  </si>
  <si>
    <t>We'll eat gold medal ribbon till we die.</t>
  </si>
  <si>
    <t>2013-05-22 04:55:12</t>
  </si>
  <si>
    <t>2018-10-29 14:42:35</t>
  </si>
  <si>
    <t>I’m rooting for #FNCWIN! Support your team at #worlds2018 with @predatorgaming &amp;amp; stand a chance to win a Predator H… https://t.co/z8cKB1U5RH</t>
  </si>
  <si>
    <t>Not-that-spoopy Ruisu</t>
  </si>
  <si>
    <t>ru15u</t>
  </si>
  <si>
    <t>Murcia || Tokyo-3</t>
  </si>
  <si>
    <t>Se pronuncia Ruisu | Zurdo radical | Videogames, manganime &amp; geeky stuff | Retuiteador profesional | El Psy Kangaroo | Choculieber</t>
  </si>
  <si>
    <t>2012-01-14 19:45:30</t>
  </si>
  <si>
    <t>2018-10-29 14:42:48</t>
  </si>
  <si>
    <t>I’m rooting for #FNCWIN! Support your team at #worlds2018 with @predatorgaming &amp;amp; stand a chance to win a Predator H… https://t.co/HnYkLMcoug</t>
  </si>
  <si>
    <t>[FNC] Geraldo</t>
  </si>
  <si>
    <t>DenisVdoctoR</t>
  </si>
  <si>
    <t>Homo Hominis Lupus. Si vas a hacer el mal piensatelo dos veces; si vas a hacer el bien, piensatelo tres. Amo Final Fantasy y The Witcher :D Reading Lover.</t>
  </si>
  <si>
    <t>2012-02-01 19:55:54</t>
  </si>
  <si>
    <t>2018-10-29 14:42:51</t>
  </si>
  <si>
    <t>I’m rooting for #FNCWIN! Support your team at #worlds2018 with @predatorgaming &amp;amp; stand a chance to win a Predator H… https://t.co/KN7G13HMYt</t>
  </si>
  <si>
    <t>ilusionista</t>
  </si>
  <si>
    <t>GonzalezLluis</t>
  </si>
  <si>
    <t>2012-02-03 23:20:53</t>
  </si>
  <si>
    <t>2018-10-29 14:42:53</t>
  </si>
  <si>
    <t>I’m rooting for #FNCWIN! Support your team at #worlds2018 with @predatorgaming &amp;amp; stand a chance to win a Predator H… https://t.co/ZEzS1ouLgl</t>
  </si>
  <si>
    <t>K/DA Phillon</t>
  </si>
  <si>
    <t>phill0n</t>
  </si>
  <si>
    <t>lvl: 20|Otaku &amp; Gamer| Lancer is Hasbando|Unicorn| Blizzard Fanboy|</t>
  </si>
  <si>
    <t>2015-03-15 16:23:32</t>
  </si>
  <si>
    <t>2018-10-29 14:42:56</t>
  </si>
  <si>
    <t>I’m rooting for #FNCWIN! Support your team at #worlds2018 with @predatorgaming &amp;amp; stand a chance to win a Predator H… https://t.co/mfXQqXToV2</t>
  </si>
  <si>
    <t>VKNIGHTERS FRANTZICH</t>
  </si>
  <si>
    <t>VKNIGHTERS</t>
  </si>
  <si>
    <t>Hola! From Oxford- Oxfordshire UK
 Actress, Singer-Songwriter, Mom, Model, Youtuber, http://Muscial.ly Artist, Photographer and a Magician. 😃😀😄</t>
  </si>
  <si>
    <t>2017-12-02 17:31:16</t>
  </si>
  <si>
    <t>2018-10-29 14:42:57</t>
  </si>
  <si>
    <t>ext | jimtober #mono ✈️college</t>
  </si>
  <si>
    <t>cosmiictea</t>
  </si>
  <si>
    <t>full-time college film student, part-time hobbyist fic writer/artist | ao3/wattpad: @cosmiictea</t>
  </si>
  <si>
    <t>2012-10-19 08:41:14</t>
  </si>
  <si>
    <t>2018-10-29 14:42:59</t>
  </si>
  <si>
    <t>I’m rooting for #FNCWIN! Support your team at #worlds2018 with @predatorgaming &amp;amp; stand a chance to win a Predator H… https://t.co/cWEAW6LFG8</t>
  </si>
  <si>
    <t>Dave Gotti.</t>
  </si>
  <si>
    <t>PewPewKboom</t>
  </si>
  <si>
    <t>Cuando tengo ideas programo y cuando no, tengo ideas.</t>
  </si>
  <si>
    <t>2012-06-24 23:56:21</t>
  </si>
  <si>
    <t>2018-10-29 14:43:02</t>
  </si>
  <si>
    <t>I’m rooting for #FNCWIN! Support your team at #worlds2018 with @predatorgaming &amp;amp; stand a chance to win a Predator H… https://t.co/tUilUtozWm</t>
  </si>
  <si>
    <t>Curro Hdez Rguez</t>
  </si>
  <si>
    <t>chdrguez</t>
  </si>
  <si>
    <t>¿Quieres conocerme? Sigueme
Ayax y Prok
Blake</t>
  </si>
  <si>
    <t>2018-03-09 21:23:38</t>
  </si>
  <si>
    <t>2018-10-29 14:43:08</t>
  </si>
  <si>
    <t>I’m rooting for #FNCWIN! Support your team at #worlds2018 with @predatorgaming &amp;amp; stand a chance to win a Predator H… https://t.co/w4XXsvFx5s</t>
  </si>
  <si>
    <t>Xioodieru</t>
  </si>
  <si>
    <t>JanNiklasvP</t>
  </si>
  <si>
    <t>2015-01-02 18:02:00</t>
  </si>
  <si>
    <t>2018-10-29 14:43:09</t>
  </si>
  <si>
    <t>👻 Spooky Iñako 👻</t>
  </si>
  <si>
    <t>Rex9290</t>
  </si>
  <si>
    <t>dança do capoeira do morte</t>
  </si>
  <si>
    <t>2013-11-20 20:54:12</t>
  </si>
  <si>
    <t>2018-10-29 14:43:11</t>
  </si>
  <si>
    <t>bloomflower</t>
  </si>
  <si>
    <t>lonelyhii</t>
  </si>
  <si>
    <t>ᴘᴇɴᴛᴀɢᴏɴ ᴛʜᴇ ʀᴏsᴇ (ɢ)ɪ-ᴅʟᴇ</t>
  </si>
  <si>
    <t>꒰🍒”♡ᵎ꒱ ...  #⃞kimwoosung — ᴛʜᴇ ᴍᴏᴏɴʟɪɢʜᴛ ᴀʟᴡᴀʏs sᴇᴇᴍs ʙʀɪɢʜᴛᴇʀ ᴡʜᴇɴ ɪ'ᴍ ᴡɪᴛʜ ʏᴏᴜ.‧₊°  ☁️🗝️</t>
  </si>
  <si>
    <t>2014-05-25 12:12:35</t>
  </si>
  <si>
    <t>2018-10-29 14:43:18</t>
  </si>
  <si>
    <t>I’m rooting for #FNCWIN! Support your team at #worlds2018 with @predatorgaming &amp;amp; stand a chance to win a Predator H… https://t.co/Opzdyusk2j</t>
  </si>
  <si>
    <t>2018-10-29 14:43:22</t>
  </si>
  <si>
    <t>so what; ᵐᵒᵑᵒ</t>
  </si>
  <si>
    <t>yoongiwachon</t>
  </si>
  <si>
    <t xml:space="preserve">₁₀.₀₉. ₁ ₇  </t>
  </si>
  <si>
    <t>↷...°◌ if you and i are together, i can smile #bts ...°◌</t>
  </si>
  <si>
    <t>2018-04-13 16:24:31</t>
  </si>
  <si>
    <t>2018-10-29 14:43:29</t>
  </si>
  <si>
    <t>I’m rooting for #FNCWIN! Support your team at #worlds2018 with @predatorgaming &amp;amp; stand a chance to win a Predator H… https://t.co/lEO6FFtIVK</t>
  </si>
  <si>
    <t>delphaniee</t>
  </si>
  <si>
    <t>Bacolod City, NIR</t>
  </si>
  <si>
    <t>feisty, shy, and always ready to cry | j 💞</t>
  </si>
  <si>
    <t>2010-06-23 10:32:26</t>
  </si>
  <si>
    <t>2018-10-29 14:43:33</t>
  </si>
  <si>
    <t>2018-10-29 14:43:41</t>
  </si>
  <si>
    <t>Poetic</t>
  </si>
  <si>
    <t>Poetic_Cs</t>
  </si>
  <si>
    <t>umm, idk</t>
  </si>
  <si>
    <t>Steven 18 • Event Org for @saltyjoystiq • I like Kittens, lo-mein, and Mountain Dew • Future Marine and Navy Seal • Imkirbyz@gmail.com for Inquiring</t>
  </si>
  <si>
    <t>2015-09-05 02:13:30</t>
  </si>
  <si>
    <t>2018-10-29 14:43:44</t>
  </si>
  <si>
    <t>I’m rooting for #FNCWIN! Support your team at #worlds2018 with @predatorgaming &amp;amp; stand a chance to win a Predator H… https://t.co/oLrh1gv5IN</t>
  </si>
  <si>
    <t>Jean Sel</t>
  </si>
  <si>
    <t>Jeanmi221</t>
  </si>
  <si>
    <t>2014-01-27 21:17:13</t>
  </si>
  <si>
    <t>I’m rooting for #FNCWIN! Support your team at #worlds2018 with @predatorgaming &amp;amp; stand a chance to win a Predator H… https://t.co/r8kP3R2jvp</t>
  </si>
  <si>
    <t>Beke</t>
  </si>
  <si>
    <t>Bekelol</t>
  </si>
  <si>
    <t>Jonas | 25 | 🇩🇪🇱🇺 master support | Analyst/Scout | S4-S7 Challenger peak | EPS Rentner| Scrubs &amp; Pizza 😍</t>
  </si>
  <si>
    <t>2015-01-19 16:38:48</t>
  </si>
  <si>
    <t>2018-10-29 14:43:46</t>
  </si>
  <si>
    <t>I’m rooting for #FNCWIN! Support your team at #worlds2018 with @predatorgaming &amp;amp; stand a chance to win a Predator H… https://t.co/4KPlC05Sqx</t>
  </si>
  <si>
    <t>Niko Nissen</t>
  </si>
  <si>
    <t>waschbaer_96</t>
  </si>
  <si>
    <t>2014-10-07 15:28:30</t>
  </si>
  <si>
    <t>2018-10-29 14:43:48</t>
  </si>
  <si>
    <t>2018-10-29 14:43:50</t>
  </si>
  <si>
    <t>Companion_to_be</t>
  </si>
  <si>
    <t>Neuroscience student, amateur caster, memer at heart</t>
  </si>
  <si>
    <t>2018-02-01 04:47:48</t>
  </si>
  <si>
    <t>2018-10-29 14:43:53</t>
  </si>
  <si>
    <t>I’m rooting for #FNCWIN! Support your team at #worlds2018 with @predatorgaming &amp;amp; stand a chance to win a Predator H… https://t.co/DQ3GGlcZNx</t>
  </si>
  <si>
    <t>Aitor</t>
  </si>
  <si>
    <t>aitorprieto16</t>
  </si>
  <si>
    <t>2012-01-10 20:26:33</t>
  </si>
  <si>
    <t>2018-10-29 14:43:59</t>
  </si>
  <si>
    <t>sєfαн</t>
  </si>
  <si>
    <t>sefahpxt</t>
  </si>
  <si>
    <t>#YUQI #G_I_DEL</t>
  </si>
  <si>
    <t>2018-10-07 07:13:40</t>
  </si>
  <si>
    <t>2018-10-29 14:44:01</t>
  </si>
  <si>
    <t>2018-10-29 14:44:05</t>
  </si>
  <si>
    <t>2018-10-29 14:44:23</t>
  </si>
  <si>
    <t>I’m rooting for #FNCWIN! Support your team at #worlds2018 with @predatorgaming &amp;amp; stand a chance to win a Predator H… https://t.co/dXWFDNzyyI</t>
  </si>
  <si>
    <t>Zorrish</t>
  </si>
  <si>
    <t>Zorrishlol</t>
  </si>
  <si>
    <t>AD for @TeamGamerLegion
  IGN:  ˉzorrish</t>
  </si>
  <si>
    <t>2013-12-09 15:24:31</t>
  </si>
  <si>
    <t>2018-10-29 14:44:26</t>
  </si>
  <si>
    <t>にぎにぎ</t>
  </si>
  <si>
    <t>niginigi5555</t>
  </si>
  <si>
    <t>メイプルストーリー２ねんせい</t>
  </si>
  <si>
    <t>2017-07-08 14:29:12</t>
  </si>
  <si>
    <t>2018-10-29 14:44:27</t>
  </si>
  <si>
    <t>I’m rooting for #FNCWIN! Support your team at #worlds2018 with @predatorgaming &amp;amp; stand a chance to win a Predator H… https://t.co/VxCzQmOb5t</t>
  </si>
  <si>
    <t>meco</t>
  </si>
  <si>
    <t>Kuyamooo</t>
  </si>
  <si>
    <t>good kid, b.A.A.d city</t>
  </si>
  <si>
    <t>@FNATIC fanboy</t>
  </si>
  <si>
    <t>2017-12-16 05:02:37</t>
  </si>
  <si>
    <t>2018-10-29 14:44:28</t>
  </si>
  <si>
    <t>Я болею за #FNCWIN! Поддержите свою команду на #Worlds2018 с @PredatorGaming и получите шанс выиграть игровой ноутб… https://t.co/ok3VSmCECV</t>
  </si>
  <si>
    <t>пайа</t>
  </si>
  <si>
    <t>cccipherrr</t>
  </si>
  <si>
    <t>Yakutsk</t>
  </si>
  <si>
    <t>живи долго и процветай 🖖</t>
  </si>
  <si>
    <t>2014-05-30 15:58:33</t>
  </si>
  <si>
    <t>2018-10-29 14:44:30</t>
  </si>
  <si>
    <t>I’m rooting for #FNCWIN! Support your team at #worlds2018 with @predatorgaming &amp;amp; stand a chance to win a Predator H… https://t.co/ZqysVW3eWU</t>
  </si>
  <si>
    <t>You Respectful Jair</t>
  </si>
  <si>
    <t>riajuoY</t>
  </si>
  <si>
    <t>Elche, España</t>
  </si>
  <si>
    <t>Invertir cosas es lo mio. La política de baños de Twitter es discutible. Y su sistema de contacto y asistencia nulo.</t>
  </si>
  <si>
    <t>2013-04-09 20:24:59</t>
  </si>
  <si>
    <t>2018-10-29 14:44:34</t>
  </si>
  <si>
    <t>I’m rooting for #FNCWIN! Support your team at #worlds2018 with @predatorgaming &amp;amp; stand a chance to win a Predator H… https://t.co/iSkrXXbmMY</t>
  </si>
  <si>
    <t>2018-10-29 14:44:37</t>
  </si>
  <si>
    <t>Я болею за #FNCWIN! Поддержите свою команду на #Worlds2018 с @PredatorGaming и получите шанс выиграть игровой ноутб… https://t.co/DNJRgovoCO</t>
  </si>
  <si>
    <t>Ervin Rommel</t>
  </si>
  <si>
    <t>ErvinRommel3</t>
  </si>
  <si>
    <t>2018-05-25 17:16:16</t>
  </si>
  <si>
    <t>2018-10-29 14:44:45</t>
  </si>
  <si>
    <t>I’m rooting for #FNCWIN! Support your team at #worlds2018 with @predatorgaming &amp;amp; stand a chance to win a Predator H… https://t.co/xbQoA0AnF5</t>
  </si>
  <si>
    <t>Maiky. 💯</t>
  </si>
  <si>
    <t>OhCapone</t>
  </si>
  <si>
    <t>Valencia city</t>
  </si>
  <si>
    <t>-21 | @TeamVoltag3. #CSGO #MMORPG | Cinefilo y Seriefilo | Fotografía ❤️  eSports | LOVE MARVEL | VALENCIA CF | RAP&amp;ROLL | MIXED MARTIALS ARTS</t>
  </si>
  <si>
    <t>2013-05-21 13:19:37</t>
  </si>
  <si>
    <t>2018-10-29 14:44:56</t>
  </si>
  <si>
    <t>I’m rooting for #IGWIN ! Support your team at #worlds2018 with @predatorgaming &amp;amp; stand a chance to win a Predator H… https://t.co/9xajPXtHqw</t>
  </si>
  <si>
    <t>♿♿♿♿♿</t>
  </si>
  <si>
    <t>a_k_a_z_e_u</t>
  </si>
  <si>
    <t>2013-04-14 17:38:12</t>
  </si>
  <si>
    <t>2018-10-29 14:44:57</t>
  </si>
  <si>
    <t>IG up up up!</t>
  </si>
  <si>
    <t>Mmick</t>
  </si>
  <si>
    <t>Mmick12281960</t>
  </si>
  <si>
    <t>دبي, الامارات العربية المتحدة</t>
  </si>
  <si>
    <t>Lol S8 籃球 音樂 電影 科學新聞 國際新聞</t>
  </si>
  <si>
    <t>2018-10-14 18:47:55</t>
  </si>
  <si>
    <t>2018-10-29 14:45:00</t>
  </si>
  <si>
    <t>I’m rooting for #FNCWIN! Support your team at #worlds2018 with @predatorgaming &amp;amp; stand a chance to win a Predator H… https://t.co/9wlyHOc3hj</t>
  </si>
  <si>
    <t>Xý</t>
  </si>
  <si>
    <t>lacerna_xydreec</t>
  </si>
  <si>
    <t>球 就 是 生 命</t>
  </si>
  <si>
    <t>Useless. I'm not worth it, am i? :(((</t>
  </si>
  <si>
    <t>2017-03-20 12:54:01</t>
  </si>
  <si>
    <t>2018-10-29 14:45:01</t>
  </si>
  <si>
    <t>Skerzero</t>
  </si>
  <si>
    <t>skerzero</t>
  </si>
  <si>
    <t>J'aime la vie
#UnsterArmy</t>
  </si>
  <si>
    <t>2015-09-16 16:40:31</t>
  </si>
  <si>
    <t>2018-10-29 14:45:04</t>
  </si>
  <si>
    <t>I’m rooting for #FNCWIN! Support your team at #worlds2018 with @predatorgaming &amp;amp; stand a chance to win a Predator H… https://t.co/AQwPd2cYCP</t>
  </si>
  <si>
    <t>tom 🔋🔋🔋</t>
  </si>
  <si>
    <t>zorillaEU</t>
  </si>
  <si>
    <t>Doncaster</t>
  </si>
  <si>
    <t>UK MASTER TIER DRAVEN
http://twitch.tv/zorilla</t>
  </si>
  <si>
    <t>2013-10-14 00:26:33</t>
  </si>
  <si>
    <t>2018-10-29 14:45:06</t>
  </si>
  <si>
    <t>@PredatorGaming Support for #IGWIN at #WORLDS2018 finals</t>
  </si>
  <si>
    <t>The Awesome One ....</t>
  </si>
  <si>
    <t>Syracuse3189</t>
  </si>
  <si>
    <t>BEING PATIENCE IS BETTER</t>
  </si>
  <si>
    <t>2016-06-24 01:56:32</t>
  </si>
  <si>
    <t>2018-10-29 14:45:08</t>
  </si>
  <si>
    <t>2018-10-29 14:45:10</t>
  </si>
  <si>
    <t>vinio kkk</t>
  </si>
  <si>
    <t>ViniMartins1103</t>
  </si>
  <si>
    <t>Venâncio Aires, Brasil</t>
  </si>
  <si>
    <t>sei lá o que eu escrevo nesse caralho, qualquer duvida pergunta KKKKKKKKK</t>
  </si>
  <si>
    <t>2016-06-25 00:23:23</t>
  </si>
  <si>
    <t>2018-10-29 14:45:12</t>
  </si>
  <si>
    <t>I’m rooting for #FNCWIN! Support your team at #worlds2018 with @predatorgaming &amp;amp; stand a chance to win a Predator H… https://t.co/QZcwflqpyv</t>
  </si>
  <si>
    <t>Farore9301</t>
  </si>
  <si>
    <t>g33k, league of legends player and when I have some free time, software engineer ;)</t>
  </si>
  <si>
    <t>2011-01-04 17:38:15</t>
  </si>
  <si>
    <t>2018-10-29 14:45:21</t>
  </si>
  <si>
    <t>ㅤㅤ 🌱 ; shoot out y-u ; NEVERLAND 🍜</t>
  </si>
  <si>
    <t>2018-10-29 14:45:27</t>
  </si>
  <si>
    <t>I’m rooting for #FNCWIN! Support your team at #worlds2018 with @predatorgaming &amp;amp; stand a chance to win a Predator H… https://t.co/d0D4OitVcW</t>
  </si>
  <si>
    <t>Natt :D</t>
  </si>
  <si>
    <t>NatPawa</t>
  </si>
  <si>
    <t>En ocasiones,me llamo Ralph.</t>
  </si>
  <si>
    <t>2012-09-02 15:50:26</t>
  </si>
  <si>
    <t>2018-10-29 14:45:29</t>
  </si>
  <si>
    <t>I’m rooting for #FNCWIN! Support your team at #worlds2018 with @predatorgaming &amp;amp; stand a chance to win a Predator H… https://t.co/WmK56JzLXs</t>
  </si>
  <si>
    <t>Timmylol</t>
  </si>
  <si>
    <t>Timmylol6</t>
  </si>
  <si>
    <t>18y/o Dia Toplaner
http://twitch.tv/aitimmy</t>
  </si>
  <si>
    <t>2018-08-28 16:02:14</t>
  </si>
  <si>
    <t>2018-10-29 14:45:39</t>
  </si>
  <si>
    <t>I’m rooting for #FNCWIN! Support your team at #worlds2018 with @predatorgaming &amp;amp; stand a chance to win a Predator H… https://t.co/oiD47srw7o</t>
  </si>
  <si>
    <t>Arphan</t>
  </si>
  <si>
    <t>ArphanLoL</t>
  </si>
  <si>
    <t>Season 4-8 Challenger -  22 years old - German
http://instagram.com/arphanlol</t>
  </si>
  <si>
    <t>2013-12-10 22:31:12</t>
  </si>
  <si>
    <t>2018-10-29 14:45:41</t>
  </si>
  <si>
    <t>Rito script produced some interesting statistics in #LeagueOfLegends #Worlds2018 https://t.co/DgxkewzTU5</t>
  </si>
  <si>
    <t>AltChar</t>
  </si>
  <si>
    <t>altchargames</t>
  </si>
  <si>
    <t>http://AltChar.com - Game news, reviews, guides, videos and opinions about PlayStation, XBox, PC and Switch</t>
  </si>
  <si>
    <t>2016-07-23 23:19:19</t>
  </si>
  <si>
    <t>2018-10-29 14:45:43</t>
  </si>
  <si>
    <t>Kevin Lomax</t>
  </si>
  <si>
    <t>Diogo_Bolseiro</t>
  </si>
  <si>
    <t>Old Wild West, SC, BraSil</t>
  </si>
  <si>
    <t>Necromante, Pistoleiro, Aprendiz do Samwise Gamgee, Cavaleiro de Khalmyr, Clérigo de Wynna. E um simples Hobbit do Condado.</t>
  </si>
  <si>
    <t>2011-01-30 07:03:24</t>
  </si>
  <si>
    <t>2018-10-29 14:45:47</t>
  </si>
  <si>
    <t>Kematian akan mengejar walaupun berlindung di tembok yang kokoh . yang baru memang kukuh tengok yang lama ... mana… https://t.co/5b5TYAo5Fy</t>
  </si>
  <si>
    <t>2018-10-29 14:45:48</t>
  </si>
  <si>
    <t>I’m rooting for #IGWIN ! Support your team at #worlds2018 with @predatorgaming &amp;amp; stand a chance to win a Predator H… https://t.co/ma6J5VCJCx</t>
  </si>
  <si>
    <t>Jesih</t>
  </si>
  <si>
    <t>jivbai</t>
  </si>
  <si>
    <t>2018-10-13 21:37:33</t>
  </si>
  <si>
    <t>2018-10-29 14:45:51</t>
  </si>
  <si>
    <t>👻 Based Disciple Cat is 6'2 and spooky 👻</t>
  </si>
  <si>
    <t>Flyamese_Cat</t>
  </si>
  <si>
    <t>WebDev by day, gamer, beer drinker and #Podcast personality by night.
Contributor to @StcksGmingSquad // https://t.co/oD23A68Udy
#blacknerd / #blackmenwithbeard</t>
  </si>
  <si>
    <t>2015-02-03 22:16:37</t>
  </si>
  <si>
    <t>2018-10-29 14:45:54</t>
  </si>
  <si>
    <t>#Fnatic se enfrentará a #InvictusGaming en la final de #Worlds2018
El equipo europeo venció a 3-0 a #Cloud9 en la s… https://t.co/xvNCNWOq8M</t>
  </si>
  <si>
    <t>SpaceOfWolf</t>
  </si>
  <si>
    <t>SpaceOfWolf1</t>
  </si>
  <si>
    <t>😎😎😎😎</t>
  </si>
  <si>
    <t>2018-10-10 17:51:25</t>
  </si>
  <si>
    <t>2018-10-29 14:45:55</t>
  </si>
  <si>
    <t>I’m rooting for #FNCWIN! Support your team at #worlds2018 with @predatorgaming &amp;amp; stand a chance to win a Predator H… https://t.co/0Dzig3AV4B</t>
  </si>
  <si>
    <t>Kyoka Jiro</t>
  </si>
  <si>
    <t>noe_xillag</t>
  </si>
  <si>
    <t>Vaga por naturaleza. A veces hago cosplays, bueno, lo intento. Mi cuenta se basa en mucho RT a gente bonita. Los peces son amigos, no comida.</t>
  </si>
  <si>
    <t>2010-08-04 19:27:41</t>
  </si>
  <si>
    <t>2018-10-29 14:45:58</t>
  </si>
  <si>
    <t>梁世豪</t>
  </si>
  <si>
    <t>dahaotongxue</t>
  </si>
  <si>
    <t>Southeast Los Angeles, Los Ang</t>
  </si>
  <si>
    <t>fighting</t>
  </si>
  <si>
    <t>2018-10-28 12:59:56</t>
  </si>
  <si>
    <t>2018-10-29 14:46:00</t>
  </si>
  <si>
    <t>2018-10-29 14:46:01</t>
  </si>
  <si>
    <t>I’m rooting for #FNCWIN! Support your team at #worlds2018 with @predatorgaming &amp;amp; stand a chance to win a Predator H… https://t.co/FBvn5fAjEV</t>
  </si>
  <si>
    <t>Fehn</t>
  </si>
  <si>
    <t>AndresFehn7</t>
  </si>
  <si>
    <t>Life owes us nothing.</t>
  </si>
  <si>
    <t>2012-06-27 22:42:56</t>
  </si>
  <si>
    <t>2018-10-29 14:46:03</t>
  </si>
  <si>
    <t>2018-10-29 14:46:04</t>
  </si>
  <si>
    <t>DetIJK</t>
  </si>
  <si>
    <t>Deporte sí. Pero solo verlo</t>
  </si>
  <si>
    <t>2016-03-24 21:54:19</t>
  </si>
  <si>
    <t>♡พิร๊งหมีบม</t>
  </si>
  <si>
    <t>ccarebae</t>
  </si>
  <si>
    <t>♡โชรงติติ้</t>
  </si>
  <si>
    <t>♡ทาสเพี้ยน | #chomi |🌱🥕 |❥ ติติ้ ◡̈⃝ • ป้ารง ผักชี ยูจิน |พัคโชรง พัคจองฮยอน อันยูจิน_ #에이핑크 #프리스틴 #아이스원 pinkpanda high wiz*one ♡taylor asher ellysen♡</t>
  </si>
  <si>
    <t>2013-08-09 13:40:31</t>
  </si>
  <si>
    <t>2018-10-29 14:46:07</t>
  </si>
  <si>
    <t>tan</t>
  </si>
  <si>
    <t>xiuminwjsn</t>
  </si>
  <si>
    <t>ggstan📌 bigbang&amp;seventeen</t>
  </si>
  <si>
    <t>#EXO voice's: I'M BACK, MOTHERFUCKERS! those motherfuckers, I swear, they tried to kill me! they tried to kill your famous favorite bitch, fuck!</t>
  </si>
  <si>
    <t>2015-07-17 02:42:05</t>
  </si>
  <si>
    <t>2018-10-29 14:46:14</t>
  </si>
  <si>
    <t>I’m rooting for #FNCWIN! Support your team at #worlds2018 with @predatorgaming &amp;amp; stand a chance to win a Predator H… https://t.co/wCbwIyodUr</t>
  </si>
  <si>
    <t>SpookyMew</t>
  </si>
  <si>
    <t>LeiMewre</t>
  </si>
  <si>
    <t>20. Winter is here     🌱🐰|   Cosplay/Cosmake| Aficionada a los videojuegos.</t>
  </si>
  <si>
    <t>2011-08-29 09:59:44</t>
  </si>
  <si>
    <t>2018-10-29 14:46:24</t>
  </si>
  <si>
    <t>Charlie🐝</t>
  </si>
  <si>
    <t>xnr_lol</t>
  </si>
  <si>
    <t>Nevada</t>
  </si>
  <si>
    <t>Yeah sex is nice, but have you tried garlic bread?</t>
  </si>
  <si>
    <t>2017-08-05 15:38:38</t>
  </si>
  <si>
    <t>2018-10-29 14:46:38</t>
  </si>
  <si>
    <t>Matteo Toniato</t>
  </si>
  <si>
    <t>mtdulin</t>
  </si>
  <si>
    <t>2013-01-16 12:04:32</t>
  </si>
  <si>
    <t>2018-10-29 14:46:39</t>
  </si>
  <si>
    <t>não sou teu irmão, brother</t>
  </si>
  <si>
    <t>almeidATAide</t>
  </si>
  <si>
    <t>Casa do Caralho, Inferno</t>
  </si>
  <si>
    <t>Um poço de vacilo baiano que curte uns rap aí e vem nesse site pra postar umas merda.
Resolvo problemas alheios nas horas vagas;</t>
  </si>
  <si>
    <t>2017-01-21 15:06:56</t>
  </si>
  <si>
    <t>2018-10-29 14:46:43</t>
  </si>
  <si>
    <t>먀오</t>
  </si>
  <si>
    <t>meowwwzz</t>
  </si>
  <si>
    <t>얼굴에 똥폭탄 맞은 새끼야.</t>
  </si>
  <si>
    <t>2018-10-09 06:18:51</t>
  </si>
  <si>
    <t>2018-10-29 14:46:46</t>
  </si>
  <si>
    <t>I’m rooting for #FNCWIN! Support your team at #worlds2018 with @predatorgaming &amp;amp; stand a chance to win a Predator H… https://t.co/jjANygZsbz</t>
  </si>
  <si>
    <t>Swit</t>
  </si>
  <si>
    <t>Swweeeetttt</t>
  </si>
  <si>
    <t>甘い    Nabuhay para sabihing ayaw ko ng mabuhay        人生は地獄です</t>
  </si>
  <si>
    <t>2014-08-17 07:33:12</t>
  </si>
  <si>
    <t>2018-10-29 14:46:49</t>
  </si>
  <si>
    <t>Kirtney Metz</t>
  </si>
  <si>
    <t>UddrChaos</t>
  </si>
  <si>
    <t>Syracuse, NY</t>
  </si>
  <si>
    <t>-23/Lazy Streamer/NYXL Fan-  Lover of Korean Culture, video games, and good tacos. **Icon &amp; header created by: @ahan1112.**</t>
  </si>
  <si>
    <t>2018-01-27 03:55:17</t>
  </si>
  <si>
    <t>2018-10-29 14:46:50</t>
  </si>
  <si>
    <t>RT @kenzi131: 2018 Worlds Play-in Day5 photos https://t.co/HdvA8t90id  #Worlds2018</t>
  </si>
  <si>
    <t>2018-10-29 14:46:53</t>
  </si>
  <si>
    <t>Tweetez votre favori entre #IGWIN ou #FNCWIN en finale des #Worlds2018 et tentez de gagner un PC portable Helios 50… https://t.co/8UOH99nWME</t>
  </si>
  <si>
    <t>Eric 🌹</t>
  </si>
  <si>
    <t>EmperorEF</t>
  </si>
  <si>
    <t>Sports and Memes | Injury Prone just like Derrick 🌹 | Arsenal⚽| Chicago Bulls🏀|</t>
  </si>
  <si>
    <t>2012-07-20 08:18:50</t>
  </si>
  <si>
    <t>2018-10-29 14:46:57</t>
  </si>
  <si>
    <t>iGunz</t>
  </si>
  <si>
    <t>iGunz22</t>
  </si>
  <si>
    <t>Vinhedo, São Paulo</t>
  </si>
  <si>
    <t>ViictorFerreira</t>
  </si>
  <si>
    <t>2010-10-16 02:30:04</t>
  </si>
  <si>
    <t>I’m rooting for #FNCWIN! Support your team at #worlds2018 with @predatorgaming &amp;amp; stand a chance to win a Predator H… https://t.co/4MVmZtFTWW</t>
  </si>
  <si>
    <t>2018-10-29 14:46:58</t>
  </si>
  <si>
    <t>Я болею за #FNCWIN! Поддержите свою команду на #Worlds2018 с @PredatorGaming и получите шанс выиграть игровой ноутб… https://t.co/200swbKSDR</t>
  </si>
  <si>
    <t>Sophie</t>
  </si>
  <si>
    <t>Sophie95393267</t>
  </si>
  <si>
    <t>2018-10-21 12:24:47</t>
  </si>
  <si>
    <t>2018-10-29 14:47:05</t>
  </si>
  <si>
    <t>I’m rooting for #FNCWIN! Support your team at #worlds2018 with @predatorgaming &amp;amp; stand a chance to win a Predator H… https://t.co/fYmCEkWT1K</t>
  </si>
  <si>
    <t>Aka Reibun</t>
  </si>
  <si>
    <t>Kringelman</t>
  </si>
  <si>
    <t>2010-03-04 13:33:43</t>
  </si>
  <si>
    <t>2018-10-29 14:47:07</t>
  </si>
  <si>
    <t>I’m rooting for #FNCWIN! Support your team at #worlds2018 with @predatorgaming &amp;amp; stand a chance to win a Predator H… https://t.co/y8Z8ch9KcO</t>
  </si>
  <si>
    <t>Souyon~</t>
  </si>
  <si>
    <t>kik_idu56</t>
  </si>
  <si>
    <t>2012-07-09 16:19:17</t>
  </si>
  <si>
    <t>2018-10-29 14:47:09</t>
  </si>
  <si>
    <t>I’m rooting for #FNCWIN! Support your team at #worlds2018 with @predatorgaming &amp;amp; stand a chance to win a Predator H… https://t.co/VqQBwq0N59</t>
  </si>
  <si>
    <t>DasHebi</t>
  </si>
  <si>
    <t>Das_Hebi</t>
  </si>
  <si>
    <t>18 | Spielt competitive Pokémon | Battlefield | LoL | Yu-Gi-Oh | Biologie-Student :3 @SarahArts ist cute</t>
  </si>
  <si>
    <t>2014-08-06 20:53:52</t>
  </si>
  <si>
    <t>2018-10-29 14:47:11</t>
  </si>
  <si>
    <t>lau</t>
  </si>
  <si>
    <t>godhateslauti</t>
  </si>
  <si>
    <t>Toy retirado pero cada tanto entro a la cancha</t>
  </si>
  <si>
    <t>2018-07-08 22:21:28</t>
  </si>
  <si>
    <t>2018-10-29 14:47:13</t>
  </si>
  <si>
    <t>I’m rooting for #IGWIN ! Support your team at #worlds2018 with @predatorgaming &amp;amp; stand a chance to win a Predator H… https://t.co/B0lgDWFWJw</t>
  </si>
  <si>
    <t>2018-10-29 14:47:14</t>
  </si>
  <si>
    <t>I’m rooting for #IGWIN ! Support your team at #worlds2018 with @predatorgaming &amp;amp; stand a chance to win a Predator H… https://t.co/69HtDYZZx9</t>
  </si>
  <si>
    <t>kazuuuuuu</t>
  </si>
  <si>
    <t>HiroshiKazuhiro</t>
  </si>
  <si>
    <t>Imus Cavite</t>
  </si>
  <si>
    <t>2017-05-27 08:50:37</t>
  </si>
  <si>
    <t>2018-10-29 14:47:17</t>
  </si>
  <si>
    <t>I’m rooting for #FNCWIN! Support your team at #worlds2018 with @predatorgaming &amp;amp; stand a chance to win a Predator H… https://t.co/Rtk5iNqwYz</t>
  </si>
  <si>
    <t>vracotinau</t>
  </si>
  <si>
    <t>2014-03-13 15:05:12</t>
  </si>
  <si>
    <t>I’m rooting for #FNCWIN! Support your team at #worlds2018 with @predatorgaming &amp;amp; stand a chance to win a Predator H… https://t.co/JX7lYNIqQt</t>
  </si>
  <si>
    <t>Clément le hibou</t>
  </si>
  <si>
    <t>Clement_Ygg</t>
  </si>
  <si>
    <t>CM http://OUI.sncf pour @65dbAgency (ex @icibarbes) / Ex CM @ouibus/ CELSA alumni/Gaming &amp; Esport tweets / Mes tweets engagent votre pronostic vital. INFP.</t>
  </si>
  <si>
    <t>2011-12-07 17:12:47</t>
  </si>
  <si>
    <t>2018-10-29 14:47:18</t>
  </si>
  <si>
    <t>RT @PredatorFrance: Tweetez votre favori entre #IGWIN ou #FNCWIN en finale des #Worlds2018 et tentez de gagner un PC portable Helios 500 !…</t>
  </si>
  <si>
    <t>N zo</t>
  </si>
  <si>
    <t>Nzo98863690</t>
  </si>
  <si>
    <t>2018-10-29 14:32:35</t>
  </si>
  <si>
    <t>2018-10-29 14:47:20</t>
  </si>
  <si>
    <t>I’m rooting for #FNCWIN! Support your team at #worlds2018 with @predatorgaming &amp;amp; stand a chance to win a Predator H… https://t.co/cE2HumwMXb</t>
  </si>
  <si>
    <t>𓅓:Kaayiizo:𓅓</t>
  </si>
  <si>
    <t>Kaayiizo</t>
  </si>
  <si>
    <t>Britannia/ Grand Line/ Konoha</t>
  </si>
  <si>
    <t>16yo/Bordeaux/ Player for" End "❤️/duo:@xKaneSs ❤️/ Meliodas /Sasuke  /Livai /Kaneki ❤️@Harad___ @Dukey__💙🔚𓁼</t>
  </si>
  <si>
    <t>2017-11-28 18:45:56</t>
  </si>
  <si>
    <t>2018-10-29 14:47:22</t>
  </si>
  <si>
    <t>Raúl Fontcuberta</t>
  </si>
  <si>
    <t>RaulFontcu</t>
  </si>
  <si>
    <t>2015-10-07 08:40:28</t>
  </si>
  <si>
    <t>I’m rooting for #FNCWIN! Support your team at #worlds2018 with @predatorgaming &amp;amp; stand a chance to win a Predator H… https://t.co/wKmqEcV23N</t>
  </si>
  <si>
    <t>SunN</t>
  </si>
  <si>
    <t>SunnFN_</t>
  </si>
  <si>
    <t>Slayin' Tilted Towers</t>
  </si>
  <si>
    <t>17. Fortnite Player for ?</t>
  </si>
  <si>
    <t>2017-02-22 11:20:50</t>
  </si>
  <si>
    <t>2018-10-29 14:47:23</t>
  </si>
  <si>
    <t>I’m rooting for #FNCWIN! Support your team at #worlds2018 with @predatorgaming &amp;amp; stand a chance to win a Predator H… https://t.co/9lheTjfcv8</t>
  </si>
  <si>
    <t>Electron1c.PCS</t>
  </si>
  <si>
    <t>Electron1cR6</t>
  </si>
  <si>
    <t>Châteauroux, France</t>
  </si>
  <si>
    <t>Proudly represent @PCS_Original on Rainbow 6 siege #MFuckingFighting #ThisisPENTA</t>
  </si>
  <si>
    <t>2017-07-16 01:39:09</t>
  </si>
  <si>
    <t>2018-10-29 14:47:24</t>
  </si>
  <si>
    <t>I’m rooting for #FNCWIN! Support your team at #worlds2018 with @predatorgaming &amp;amp; stand a chance to win a Predator H… https://t.co/JPrYNJPqjp</t>
  </si>
  <si>
    <t>Feanor</t>
  </si>
  <si>
    <t>Feanor_Mb</t>
  </si>
  <si>
    <t>2015-03-11 15:32:07</t>
  </si>
  <si>
    <t>let's goooooo!!!!!!</t>
  </si>
  <si>
    <t>2018-10-29 14:47:26</t>
  </si>
  <si>
    <t>2018-10-29 14:47:28</t>
  </si>
  <si>
    <t>I’m rooting for #FNCWIN! Support your team at #worlds2018 with @predatorgaming &amp;amp; stand a chance to win a Predator H… https://t.co/6hTiNEid1e</t>
  </si>
  <si>
    <t>nathanael</t>
  </si>
  <si>
    <t>nathanaeldubro1</t>
  </si>
  <si>
    <t>Le Perreux-sur-Marne, France</t>
  </si>
  <si>
    <t>No pain no gain</t>
  </si>
  <si>
    <t>2018-05-21 10:10:22</t>
  </si>
  <si>
    <t>I’m rooting for #FNCWIN! Support your team at #worlds2018 with @predatorgaming &amp;amp; stand a chance to win a Predator H… https://t.co/YGnwockwlO</t>
  </si>
  <si>
    <t>Molpro</t>
  </si>
  <si>
    <t>mikusaum</t>
  </si>
  <si>
    <t>2015-10-06 21:11:31</t>
  </si>
  <si>
    <t>2018-10-29 14:47:29</t>
  </si>
  <si>
    <t>I’m rooting for #FNCWIN! Support your team at #worlds2018 with @predatorgaming &amp;amp; stand a chance to win a Predator H… https://t.co/mZIpbfvs5C</t>
  </si>
  <si>
    <t>Onini</t>
  </si>
  <si>
    <t>sebailhaud</t>
  </si>
  <si>
    <t>#teampaysbasque #teambrun #teamyeuxbleu #TeamMadrid</t>
  </si>
  <si>
    <t>2010-10-13 09:08:47</t>
  </si>
  <si>
    <t>2018-10-29 14:47:36</t>
  </si>
  <si>
    <t>I’m rooting for #FNCWIN! Support your team at #worlds2018 with @predatorgaming &amp;amp; stand a chance to win a Predator H… https://t.co/sRM9vFxc0s</t>
  </si>
  <si>
    <t>I’m rooting for #FNCWIN! Support your team at #worlds2018 with @predatorgaming &amp;amp; stand a chance to win a Predator H… https://t.co/e3PpH6sATH</t>
  </si>
  <si>
    <t>🎃Maxou🎃</t>
  </si>
  <si>
    <t>WullaertMax</t>
  </si>
  <si>
    <t xml:space="preserve">Athée,Bourgogne,France </t>
  </si>
  <si>
    <t>Gameur,Dessinateur ... 💙</t>
  </si>
  <si>
    <t>2017-04-05 12:39:20</t>
  </si>
  <si>
    <t>2018-10-29 14:47:38</t>
  </si>
  <si>
    <t>2018-10-29 14:47:39</t>
  </si>
  <si>
    <t>I’m rooting for #FNCWIN! Support your team at #worlds2018 with @predatorgaming &amp;amp; stand a chance to win a Predator H… https://t.co/22kHV5RhgA</t>
  </si>
  <si>
    <t>Snoux</t>
  </si>
  <si>
    <t>snoux_</t>
  </si>
  <si>
    <t>23yo - d2 noob jungler</t>
  </si>
  <si>
    <t>2018-08-27 20:20:55</t>
  </si>
  <si>
    <t>2018-10-29 14:47:42</t>
  </si>
  <si>
    <t>I’m rooting for #FNCWIN! Support your team at #worlds2018 with @predatorgaming &amp;amp; stand a chance to win a Predator H… https://t.co/wl43BxqQpu</t>
  </si>
  <si>
    <t>VKæru</t>
  </si>
  <si>
    <t>V_Kaeru</t>
  </si>
  <si>
    <t>Au pire je meurs</t>
  </si>
  <si>
    <t>2016-05-28 07:14:39</t>
  </si>
  <si>
    <t>2018-10-29 14:47:49</t>
  </si>
  <si>
    <t>C'est beau jeu de la part de C9.</t>
  </si>
  <si>
    <t>LEHUÉDÉ Charly</t>
  </si>
  <si>
    <t>LehuedeCharly</t>
  </si>
  <si>
    <t>À droite de la gauche et à gauche de la droite.
#YoungFrenchDirector comme disent les Instagrameuses de Kedge.</t>
  </si>
  <si>
    <t>2018-10-09 13:45:12</t>
  </si>
  <si>
    <t>I’m rooting for #FNCWIN! Support your team at #worlds2018 with @predatorgaming &amp;amp; stand a chance to win a Predator H… https://t.co/7RVoS2CXt0</t>
  </si>
  <si>
    <t>BeauroyT</t>
  </si>
  <si>
    <t>Guitariste, batteur et bassiste occasionnel. Fan de métal et supporter du #SRFC 🔴⚫👊</t>
  </si>
  <si>
    <t>2013-07-14 15:02:05</t>
  </si>
  <si>
    <t>2018-10-29 14:47:50</t>
  </si>
  <si>
    <t>I’m rooting for #FNCWIN! Support your team at #worlds2018 with @predatorgaming &amp;amp; stand a chance to win a Predator H… https://t.co/B37RTWhvVh</t>
  </si>
  <si>
    <t>Ivern plays Bard</t>
  </si>
  <si>
    <t>IvernPlaysBard</t>
  </si>
  <si>
    <t>2016-07-16 18:06:43</t>
  </si>
  <si>
    <t>2018-10-29 14:47:52</t>
  </si>
  <si>
    <t>I’m rooting for #FNCWIN! Support your team at #worlds2018 with @predatorgaming &amp;amp; stand a chance to win a Predator H… https://t.co/bnFBdKusZF</t>
  </si>
  <si>
    <t>Guillaume 🇫🇷 🌟🌟</t>
  </si>
  <si>
    <t>GuiguiXIII</t>
  </si>
  <si>
    <t>Marignane, France</t>
  </si>
  <si>
    <t>L'OM c'est la vie tout comme les Mangas mais surtout Naruto.
j'ai eu mon BTS au bout de 2 fois et je suis au chômage #chomagevie</t>
  </si>
  <si>
    <t>2013-03-13 13:19:24</t>
  </si>
  <si>
    <t>2018-10-29 14:47:54</t>
  </si>
  <si>
    <t>I’m rooting for #FNCWIN! Support your team at #worlds2018 with @predatorgaming &amp;amp; stand a chance to win a Predator H… https://t.co/6zm2B0qwn9</t>
  </si>
  <si>
    <t>ZaTiX</t>
  </si>
  <si>
    <t>Mr_Marouane38</t>
  </si>
  <si>
    <t>Chez moi</t>
  </si>
  <si>
    <t>Jeune homme perdu sur Twitter</t>
  </si>
  <si>
    <t>2015-12-27 20:33:25</t>
  </si>
  <si>
    <t>2018-10-29 14:47:55</t>
  </si>
  <si>
    <t>Selene Louise ☆</t>
  </si>
  <si>
    <t>twilight_laura</t>
  </si>
  <si>
    <t>'Non smettere mai di provarci nella vita solo per paura di non farcela'</t>
  </si>
  <si>
    <t>2015-09-20 10:29:52</t>
  </si>
  <si>
    <t>I’m rooting for #FNCWIN! Support your team at #worlds2018 with @predatorgaming &amp;amp; stand a chance to win a Predator H… https://t.co/nsj6Oz3lCR</t>
  </si>
  <si>
    <t>Nicolas 'Salocin'</t>
  </si>
  <si>
    <t>ItsMeSalo</t>
  </si>
  <si>
    <t>hello o/ • #I4L</t>
  </si>
  <si>
    <t>2013-03-29 19:55:37</t>
  </si>
  <si>
    <t>2018-10-29 14:47:57</t>
  </si>
  <si>
    <t>I’m rooting for #FNCWIN! Support your team at #worlds2018 with @predatorgaming &amp;amp; stand a chance to win a Predator H… https://t.co/z9jspS9goa</t>
  </si>
  <si>
    <t>Solène</t>
  </si>
  <si>
    <t>Solenefck</t>
  </si>
  <si>
    <t>Caillou</t>
  </si>
  <si>
    <t>2018-06-10 13:07:36</t>
  </si>
  <si>
    <t>2018-10-29 14:48:00</t>
  </si>
  <si>
    <t>2018-10-29 14:48:01</t>
  </si>
  <si>
    <t>I’m rooting for #FNCWIN! Support your team at #worlds2018 with @predatorgaming &amp;amp; stand a chance to win a Predator H… https://t.co/c3k5gPnCHu</t>
  </si>
  <si>
    <t>Rayzouuu</t>
  </si>
  <si>
    <t>2018-05-27 18:05:57</t>
  </si>
  <si>
    <t>2018-10-29 14:48:04</t>
  </si>
  <si>
    <t>Faldi Hidayah</t>
  </si>
  <si>
    <t>faldi_hidayah</t>
  </si>
  <si>
    <t>Bogor, Jawa Barat, Indonesia</t>
  </si>
  <si>
    <t>I admire the world through a looking glass—it's just glasses really, nothing special</t>
  </si>
  <si>
    <t>2017-09-30 10:05:57</t>
  </si>
  <si>
    <t>Benny Ruler 📏</t>
  </si>
  <si>
    <t>BennyRiven</t>
  </si>
  <si>
    <t xml:space="preserve">Home </t>
  </si>
  <si>
    <t>Not that Ruler! THAT RULER! you BAKA!</t>
  </si>
  <si>
    <t>2017-06-16 10:27:48</t>
  </si>
  <si>
    <t>2018-10-29 14:48:05</t>
  </si>
  <si>
    <t>I’m rooting for #FNCWIN! Support your team at #worlds2018 with @predatorgaming &amp;amp; stand a chance to win a Predator H… https://t.co/pfNbrqkWDj</t>
  </si>
  <si>
    <t>Random boy</t>
  </si>
  <si>
    <t>BlyRoz</t>
  </si>
  <si>
    <t>Ultra passif (18 ans // Stream de temps en temps)</t>
  </si>
  <si>
    <t>2015-02-08 19:47:05</t>
  </si>
  <si>
    <t>2018-10-29 14:48:08</t>
  </si>
  <si>
    <t>#FNCWIN !!! EU FOR EVER ::!! VIVE REKKLES MEILLEUR ADC EVER !!! #Worlds2018 @PredatorFrance</t>
  </si>
  <si>
    <t>Nishighar</t>
  </si>
  <si>
    <t>YuuNishin</t>
  </si>
  <si>
    <t>HXH 💯 OP / Naruto ⭐️Nanatsu no taizai 😍😍Axel Blaze 🔥🔥Hinata Shoyo</t>
  </si>
  <si>
    <t>2018-07-27 13:42:20</t>
  </si>
  <si>
    <t>senhor das estrelas</t>
  </si>
  <si>
    <t>_Lym4</t>
  </si>
  <si>
    <t>São Paulo, Brazil</t>
  </si>
  <si>
    <t>br, 18y</t>
  </si>
  <si>
    <t>2015-01-12 01:37:29</t>
  </si>
  <si>
    <t>2018-10-29 14:48:11</t>
  </si>
  <si>
    <t>I’m rooting for #FNCWIN! Support your team at #worlds2018 with @predatorgaming &amp;amp; stand a chance to win a Predator H… https://t.co/iSXGrhhwMr</t>
  </si>
  <si>
    <t>lenny</t>
  </si>
  <si>
    <t>unbeholfenx</t>
  </si>
  <si>
    <t>🌱•❄️</t>
  </si>
  <si>
    <t>2017-01-10 20:30:43</t>
  </si>
  <si>
    <t>2018-10-29 14:48:12</t>
  </si>
  <si>
    <t>I’m rooting for #FNCWIN! Support your team at #worlds2018 with @predatorgaming &amp;amp; stand a chance to win a Predator H… https://t.co/dJ974yI0cN</t>
  </si>
  <si>
    <t>Brother_Ilya</t>
  </si>
  <si>
    <t>2016-08-28 19:07:07</t>
  </si>
  <si>
    <t>2018-10-29 14:48:13</t>
  </si>
  <si>
    <t>I’m rooting for #IGWIN ! Support your team at #worlds2018 with @predatorgaming &amp;amp; stand a chance to win a Predator H… https://t.co/rsb3ibG9Dw</t>
  </si>
  <si>
    <t>2018-10-29 14:48:14</t>
  </si>
  <si>
    <t>2018-10-29 14:48:15</t>
  </si>
  <si>
    <t>I’m rooting for #FNCWIN! Support your team at #worlds2018 with @predatorgaming &amp;amp; stand a chance to win a Predator H… https://t.co/rtVE03pGvB</t>
  </si>
  <si>
    <t>laurent</t>
  </si>
  <si>
    <t>LoloAstruc</t>
  </si>
  <si>
    <t>2016-10-28 12:33:48</t>
  </si>
  <si>
    <t>Parker</t>
  </si>
  <si>
    <t>parker_halle24</t>
  </si>
  <si>
    <t>2012-10-12 21:17:45</t>
  </si>
  <si>
    <t>2018-10-29 14:48:16</t>
  </si>
  <si>
    <t>I’m rooting for #FNCWIN! Support your team at #worlds2018 with @predatorgaming &amp;amp; stand a chance to win a Predator H… https://t.co/pCTYs9VfuN</t>
  </si>
  <si>
    <t>Cellendhyll</t>
  </si>
  <si>
    <t>Celen_Dhyll</t>
  </si>
  <si>
    <t>Head Banger / Sea lover / IoT Dev / Compulsive old gamer / @Fureur / What else 💀</t>
  </si>
  <si>
    <t>2013-09-24 09:45:29</t>
  </si>
  <si>
    <t>2018-10-29 14:48:17</t>
  </si>
  <si>
    <t>I’m rooting for #FNCWIN! Support your team at #worlds2018 with @predatorgaming &amp;amp; stand a chance to win a Predator H… https://t.co/S7T6fdh3gs</t>
  </si>
  <si>
    <t>Hiloniss</t>
  </si>
  <si>
    <t>hiloniss</t>
  </si>
  <si>
    <t>Do you feel a little broken?</t>
  </si>
  <si>
    <t>2018-10-28 11:48:42</t>
  </si>
  <si>
    <t>I’m rooting for #FNCWIN! Support your team at #worlds2018 with @predatorgaming &amp;amp; stand a chance to win a Predator H… https://t.co/QAaZZDyWRy</t>
  </si>
  <si>
    <t>Fiinallo</t>
  </si>
  <si>
    <t>Faiseur de beau jeu - #LeagueOfLegends - J'excelle dans Excel - Jhin main - 21yo - @Razer in love</t>
  </si>
  <si>
    <t>2015-01-13 22:29:04</t>
  </si>
  <si>
    <t>kpop_love_930407</t>
  </si>
  <si>
    <t>btslove9304071</t>
  </si>
  <si>
    <t>반탄소년단💘
아미💘</t>
  </si>
  <si>
    <t>2017-11-30 14:16:12</t>
  </si>
  <si>
    <t>2018-10-29 14:48:20</t>
  </si>
  <si>
    <t>I’m rooting for #FNCWIN! Support your team at #worlds2018 with @predatorgaming &amp;amp; stand a chance to win a Predator H… https://t.co/bcRS14LPAD</t>
  </si>
  <si>
    <t>Fred0ReXhar7</t>
  </si>
  <si>
    <t>Fred0x7</t>
  </si>
  <si>
    <t>19 Yo, Fortnite [PC] semi-pro player for @Team_Fatality_</t>
  </si>
  <si>
    <t>2015-09-15 18:45:05</t>
  </si>
  <si>
    <t>2018-10-29 14:48:21</t>
  </si>
  <si>
    <t>I’m rooting for #FNCWIN! Support your team at #worlds2018 with @predatorgaming &amp;amp; stand a chance to win a Predator H… https://t.co/z9ApbkXNga</t>
  </si>
  <si>
    <t>kąWz</t>
  </si>
  <si>
    <t>CG_kaWz</t>
  </si>
  <si>
    <t>Valencia, Chelandia</t>
  </si>
  <si>
    <t>Personer | IG: @kawducks | Ex-jugador de Counter-Strike | CEO de @Cyclon_Gaming</t>
  </si>
  <si>
    <t>2016-03-23 19:51:35</t>
  </si>
  <si>
    <t>2018-10-29 14:48:22</t>
  </si>
  <si>
    <t>🐼cherry🌷karma</t>
  </si>
  <si>
    <t>shoexLig_chen</t>
  </si>
  <si>
    <t>EXO'L.390⚡AHGASE🐦FANTASY💫</t>
  </si>
  <si>
    <t>‏‏‏‏‏‏‏‏‏‏‏‏‏‏‏‏‏‏‏‏‏‏‏‏‏‏‏‏‏‏‏‏‏‏‏‏‏الغرباء يظنون اني مجنون اما اهلي فهم متأكدين من ذلك.❄❄⚡⚡
سو انقلع قبل لا تقول احساسك باني مجنون ⚡
My babe thunder boy ⚡☄EXO</t>
  </si>
  <si>
    <t>2018-02-11 21:19:35</t>
  </si>
  <si>
    <t>2018-10-29 14:48:24</t>
  </si>
  <si>
    <t>I’m rooting for #FNCWIN! Support your team at #worlds2018 with @predatorgaming &amp;amp; stand a chance to win a Predator H… https://t.co/K3dSNk7Xss</t>
  </si>
  <si>
    <t>plattfuss</t>
  </si>
  <si>
    <t>jasbaa12</t>
  </si>
  <si>
    <t>2015-03-31 15:11:43</t>
  </si>
  <si>
    <t>I’m rooting for #FNCWIN! Support your team at #worlds2018 with @predatorgaming &amp;amp; stand a chance to win a Predator H… https://t.co/Hb1jn0m1D3</t>
  </si>
  <si>
    <t>Sheytimes</t>
  </si>
  <si>
    <t>👉Je viens de la haut ☝️RIP csgo gambling and PUBG 😞</t>
  </si>
  <si>
    <t>2017-05-13 15:41:27</t>
  </si>
  <si>
    <t>2018-10-29 14:48:26</t>
  </si>
  <si>
    <t>I’m rooting for #FNCWIN! Support your team at #worlds2018 with @predatorgaming &amp;amp; stand a chance to win a Predator H… https://t.co/hwf87qZvyN</t>
  </si>
  <si>
    <t>Baknamus</t>
  </si>
  <si>
    <t>maohi96</t>
  </si>
  <si>
    <t>2014-03-12 13:28:15</t>
  </si>
  <si>
    <t>2018-10-29 14:48:29</t>
  </si>
  <si>
    <t>I’m rooting for #FNCWIN! Support your team at #worlds2018 with @predatorgaming &amp;amp; stand a chance to win a Predator H… https://t.co/FY0uYCFAif</t>
  </si>
  <si>
    <t>Dark'</t>
  </si>
  <si>
    <t>Darkaniclos</t>
  </si>
  <si>
    <t>Membre de Celestia
fan de pvpm</t>
  </si>
  <si>
    <t>2017-06-10 10:41:50</t>
  </si>
  <si>
    <t>2018-10-29 14:48:31</t>
  </si>
  <si>
    <t>I’m rooting for #IGWIN ! Support your team at #worlds2018 with @predatorgaming &amp;amp; stand a chance to win a Predator H… https://t.co/g8g58PEIdI</t>
  </si>
  <si>
    <t>42</t>
  </si>
  <si>
    <t>leolepro19</t>
  </si>
  <si>
    <t>La réponse a la vie...42.</t>
  </si>
  <si>
    <t>2016-07-12 10:59:46</t>
  </si>
  <si>
    <t>2018-10-29 14:48:34</t>
  </si>
  <si>
    <t>I’m rooting for #FNCWIN! Support your team at #worlds2018 with @predatorgaming &amp;amp; stand a chance to win a Predator H… https://t.co/v0FIfw1G2h</t>
  </si>
  <si>
    <t>De l'actu esport et du jeux vidéo contact: aristide.bout1@outlook.fr</t>
  </si>
  <si>
    <t>2018-10-29 14:48:40</t>
  </si>
  <si>
    <t>2018-10-29 14:48:41</t>
  </si>
  <si>
    <t>ⓜ•ⓐ•ⓣ•ⓣ</t>
  </si>
  <si>
    <t>tinginmatt</t>
  </si>
  <si>
    <t>ⓓⓔⓒ̸💙</t>
  </si>
  <si>
    <t>2018-09-12 12:05:30</t>
  </si>
  <si>
    <t>삔</t>
  </si>
  <si>
    <t>kookingjeon</t>
  </si>
  <si>
    <t>mr edward lai to the moon and back.</t>
  </si>
  <si>
    <t>2017-04-23 11:30:46</t>
  </si>
  <si>
    <t>2018-10-29 14:48:42</t>
  </si>
  <si>
    <t>I’m rooting for #IGWIN ! Support your team at #worlds2018 with @predatorgaming &amp;amp; stand a chance to win a Predator H… https://t.co/UVAGTTIYps</t>
  </si>
  <si>
    <t>Yannis🛡</t>
  </si>
  <si>
    <t>YANNlS_</t>
  </si>
  <si>
    <t>Si je lâche mon flow c'est la noyade</t>
  </si>
  <si>
    <t>2017-03-28 16:57:16</t>
  </si>
  <si>
    <t>I’m rooting for #FNCWIN! Support your team at #worlds2018 with @predatorgaming &amp;amp; stand a chance to win a Predator H… https://t.co/DCJ1gXX66G</t>
  </si>
  <si>
    <t>Thoo99</t>
  </si>
  <si>
    <t>Thoo999</t>
  </si>
  <si>
    <t>2016-04-11 11:27:13</t>
  </si>
  <si>
    <t>2018-10-29 14:48:47</t>
  </si>
  <si>
    <t>2018-10-29 14:48:49</t>
  </si>
  <si>
    <t>I’m rooting for #FNCWIN! Support your team at #worlds2018 with @predatorgaming &amp;amp; stand a chance to win a Predator H… https://t.co/5uGh8wANrG</t>
  </si>
  <si>
    <t>Yusef Shihab</t>
  </si>
  <si>
    <t>EthaenYS</t>
  </si>
  <si>
    <t>who is 9x kalista bro?</t>
  </si>
  <si>
    <t>2013-10-21 13:03:04</t>
  </si>
  <si>
    <t>2018-10-29 14:48:50</t>
  </si>
  <si>
    <t>Wilson Sanches</t>
  </si>
  <si>
    <t>WilsonGalas</t>
  </si>
  <si>
    <t>2011-07-31 23:00:10</t>
  </si>
  <si>
    <t>2018-10-29 14:48:51</t>
  </si>
  <si>
    <t>I’m rooting for #FNCWIN! Support your team at #worlds2018 with @predatorgaming &amp;amp; stand a chance to win a Predator H… https://t.co/u3nifCn0QJ</t>
  </si>
  <si>
    <t>yoU 🇲🇦</t>
  </si>
  <si>
    <t>y0ussMA</t>
  </si>
  <si>
    <t>@RealMadrid</t>
  </si>
  <si>
    <t>tiens tiens retiens</t>
  </si>
  <si>
    <t>2018-07-15 20:59:37</t>
  </si>
  <si>
    <t>2018-10-29 14:49:03</t>
  </si>
  <si>
    <t>2018-10-29 14:49:04</t>
  </si>
  <si>
    <t>2018-10-29 14:49:06</t>
  </si>
  <si>
    <t>I’m rooting for #IGWIN ! Support your team at #worlds2018 with @predatorgaming &amp;amp; stand a chance to win a Predator H… https://t.co/f1YIP5fKCK</t>
  </si>
  <si>
    <t>Huguenin doriane🍀🌬</t>
  </si>
  <si>
    <t>bugnon_doriane</t>
  </si>
  <si>
    <t>ma biographie sera faite à ma mort,</t>
  </si>
  <si>
    <t>2015-04-30 07:30:37</t>
  </si>
  <si>
    <t>2018-10-29 14:49:09</t>
  </si>
  <si>
    <t>I’m rooting for #FNCWIN! Support your team at #worlds2018 with @predatorgaming &amp;amp; stand a chance to win a Predator H… https://t.co/lQufZtYvgU</t>
  </si>
  <si>
    <t>SeamousMcFly</t>
  </si>
  <si>
    <t>Graphiste/Illustrateur 🌵
 bouroune@gmail.com</t>
  </si>
  <si>
    <t>2017-07-18 13:29:12</t>
  </si>
  <si>
    <t>2018-10-29 14:49:10</t>
  </si>
  <si>
    <t>I’m rooting for #FNCWIN! Support your team at #worlds2018 with @predatorgaming &amp;amp; stand a chance to win a Predator H… https://t.co/56c1bCMJ06</t>
  </si>
  <si>
    <t>qwenti</t>
  </si>
  <si>
    <t>ParsyQ</t>
  </si>
  <si>
    <t>2018-07-25 21:30:22</t>
  </si>
  <si>
    <t>2018-10-29 14:49:12</t>
  </si>
  <si>
    <t>ra_orion</t>
  </si>
  <si>
    <t>Feeling all the pain 🍂</t>
  </si>
  <si>
    <t>2014-03-07 00:06:13</t>
  </si>
  <si>
    <t>2018-10-29 14:49:13</t>
  </si>
  <si>
    <t>I’m rooting for #FNCWIN! Support your team at #worlds2018 with @predatorgaming &amp;amp; stand a chance to win a Predator H… https://t.co/wYZoUj12XL</t>
  </si>
  <si>
    <t>Khalisi</t>
  </si>
  <si>
    <t>Khalisi_Moon</t>
  </si>
  <si>
    <t>French girl ❤종현아 사랑해 ❤Jonghyun 종현 always in my heart  ❤Dévoreuse de Livres✮Mangas✮Gameuse✮Mode✮ Voyages....</t>
  </si>
  <si>
    <t>2012-07-15 08:34:45</t>
  </si>
  <si>
    <t>2018-10-29 14:49:17</t>
  </si>
  <si>
    <t>Chiranin</t>
  </si>
  <si>
    <t>2016-12-19 09:54:11</t>
  </si>
  <si>
    <t>2018-10-29 14:49:19</t>
  </si>
  <si>
    <t>I’m rooting for #IGWIN ! Support your team at #worlds2018 with @predatorgaming &amp;amp; stand a chance to win a Predator H… https://t.co/CxGrTfjlXH</t>
  </si>
  <si>
    <t>Ar Gall Anna</t>
  </si>
  <si>
    <t>doucette56</t>
  </si>
  <si>
    <t>#BonsPlans #Concours #Testsproduits #jeuconcours #RT #gamer #PS4 💜💜💜</t>
  </si>
  <si>
    <t>2011-11-03 13:52:33</t>
  </si>
  <si>
    <t>I’m rooting for #FNCWIN! Support your team at #worlds2018 with @predatorgaming &amp;amp; stand a chance to win a Predator H… https://t.co/RcZ1efckHc</t>
  </si>
  <si>
    <t>M Rackham</t>
  </si>
  <si>
    <t>MRackham4</t>
  </si>
  <si>
    <t>un mec qui s'éclate tout seul sur des jeux vidéo 😉
https://www.youtube.com/channel/UCixymebw9xIF2_QJSkhiaWg?view_as=subscriber</t>
  </si>
  <si>
    <t>2018-09-27 20:52:57</t>
  </si>
  <si>
    <t>2018-10-29 14:49:20</t>
  </si>
  <si>
    <t>I’m rooting for #FNCWIN! Support your team at #worlds2018 with @predatorgaming &amp;amp; stand a chance to win a Predator H… https://t.co/sQrObM6akL</t>
  </si>
  <si>
    <t>Pti_BOy</t>
  </si>
  <si>
    <t>Pti_BOy971</t>
  </si>
  <si>
    <t>Paname | Geek | Sport | High tech |Series TV| Jeuxvideos PC ou Console 👣🍩🍫</t>
  </si>
  <si>
    <t>2010-03-08 22:56:40</t>
  </si>
  <si>
    <t>2018-10-29 14:49:21</t>
  </si>
  <si>
    <t>I’m rooting for #FNCWIN! Support your team at #worlds2018 with @predatorgaming &amp;amp; stand a chance to win a Predator H… https://t.co/RIhVTp5YPE</t>
  </si>
  <si>
    <t>revyseg</t>
  </si>
  <si>
    <t>2018-08-30 12:37:25</t>
  </si>
  <si>
    <t>2018-10-29 14:49:22</t>
  </si>
  <si>
    <t>I’m rooting for #IGWIN ! Support your team at #worlds2018 with @predatorgaming &amp;amp; stand a chance to win a Predator H… https://t.co/dJVfCaDtET</t>
  </si>
  <si>
    <t>Redash05  🔴⚪</t>
  </si>
  <si>
    <t>Redash05</t>
  </si>
  <si>
    <t>Supporter du @losclive, supporter de @rafaelnadal, fan de Star Wars, fan de Pokemon, fan de Zelda, fan de cyclisme entre autres :)</t>
  </si>
  <si>
    <t>2011-08-04 17:20:18</t>
  </si>
  <si>
    <t>2018-10-29 14:49:23</t>
  </si>
  <si>
    <t>I’m rooting for #FNCWIN! Support your team at #worlds2018 with @predatorgaming &amp;amp; stand a chance to win a Predator H… https://t.co/k7KgX5eqr2</t>
  </si>
  <si>
    <t>Darinon/Daniel</t>
  </si>
  <si>
    <t>Daniel_Borisov</t>
  </si>
  <si>
    <t>Cloud9 💙</t>
  </si>
  <si>
    <t>2015-04-15 16:22:58</t>
  </si>
  <si>
    <t>2018-10-29 14:49:27</t>
  </si>
  <si>
    <t>I’m rooting for #IGWIN ! Support your team at #worlds2018 with @predatorgaming &amp;amp; stand a chance to win a Predator H… https://t.co/17IS75Gg3Z</t>
  </si>
  <si>
    <t>Emilien</t>
  </si>
  <si>
    <t>EMILIENzzz</t>
  </si>
  <si>
    <t>2017-04-17 15:21:29</t>
  </si>
  <si>
    <t>2018-10-29 14:49:28</t>
  </si>
  <si>
    <t>I’m rooting for #FNCWIN! Support your team at #worlds2018 with @predatorgaming &amp;amp; stand a chance to win a Predator H… https://t.co/540u6pSoK6</t>
  </si>
  <si>
    <t>Arnaud 🇧🇪</t>
  </si>
  <si>
    <t>ArnaudJass</t>
  </si>
  <si>
    <t>2012-10-20 08:22:52</t>
  </si>
  <si>
    <t>I’m rooting for #FNCWIN! Support your team at #worlds2018 with @predatorgaming &amp;amp; stand a chance to win a Predator H… https://t.co/uGRR5wyRpd</t>
  </si>
  <si>
    <t>Twistxin</t>
  </si>
  <si>
    <t>vincentjm56</t>
  </si>
  <si>
    <t>2014-01-12 16:47:19</t>
  </si>
  <si>
    <t>2018-10-29 14:49:29</t>
  </si>
  <si>
    <t>I’m rooting for #FNCWIN! Support your team at #worlds2018 with @predatorgaming &amp;amp; stand a chance to win a Predator H… https://t.co/EtHcB4DW18</t>
  </si>
  <si>
    <t>milanos</t>
  </si>
  <si>
    <t>milanos27</t>
  </si>
  <si>
    <t>2015-08-05 13:24:50</t>
  </si>
  <si>
    <t>I’m rooting for #FNCWIN! Support your team at #worlds2018 with @predatorgaming &amp;amp; stand a chance to win a Predator H… https://t.co/lDUQmfwXOC</t>
  </si>
  <si>
    <t>2018-10-29 14:49:33</t>
  </si>
  <si>
    <t>I’m rooting for #FNCWIN! Support your team at #worlds2018 with @predatorgaming &amp;amp; stand a chance to win a Predator H… https://t.co/T7cmx8n3dZ</t>
  </si>
  <si>
    <t>Ludvig Grönlund</t>
  </si>
  <si>
    <t>Bjornen_Baloo</t>
  </si>
  <si>
    <t>2014-03-13 16:02:16</t>
  </si>
  <si>
    <t>2018-10-29 14:49:36</t>
  </si>
  <si>
    <t>I’m rooting for #IGWIN ! Support your team at #worlds2018 with @predatorgaming &amp;amp; stand a chance to win a Predator H… https://t.co/plbWUYxPiC</t>
  </si>
  <si>
    <t>Allan</t>
  </si>
  <si>
    <t>tmtkic</t>
  </si>
  <si>
    <t>2017-09-16 14:08:55</t>
  </si>
  <si>
    <t>I’m rooting for #FNCWIN! Support your team at #worlds2018 with @predatorgaming &amp;amp; stand a chance to win a Predator H… https://t.co/S8zv3jNVo9</t>
  </si>
  <si>
    <t>Shorua</t>
  </si>
  <si>
    <t>_Shorua</t>
  </si>
  <si>
    <t>Roville-devant-Bayon, France</t>
  </si>
  <si>
    <t>Les gens qui répondent avec des gifs sont des énormes fils de pute.</t>
  </si>
  <si>
    <t>2014-12-25 18:18:44</t>
  </si>
  <si>
    <t>2018-10-29 14:49:42</t>
  </si>
  <si>
    <t>I’m rooting for #IGWIN ! Support your team at #worlds2018 with @predatorgaming &amp;amp; stand a chance to win a Predator H… https://t.co/E6XC29xE77</t>
  </si>
  <si>
    <t>❀CathyEv</t>
  </si>
  <si>
    <t>catou59</t>
  </si>
  <si>
    <t>At Home</t>
  </si>
  <si>
    <t>Cinéma, livres, musique !</t>
  </si>
  <si>
    <t>2012-03-07 10:11:09</t>
  </si>
  <si>
    <t>I’m rooting for #FNCWIN! Support your team at #worlds2018 with @predatorgaming &amp;amp; stand a chance to win a Predator H… https://t.co/BDBJMhHQxr</t>
  </si>
  <si>
    <t>2018-10-29 14:49:43</t>
  </si>
  <si>
    <t>I’m rooting for #FNCWIN! Support your team at #worlds2018 with @predatorgaming &amp;amp; stand a chance to win a Predator H… https://t.co/KdrVtpWVZL</t>
  </si>
  <si>
    <t>Pumadoro</t>
  </si>
  <si>
    <t>Allez l'OM !!! , j'aime la vie, j'aime la nature, j'aime l'amour, peace. Etudiant en droit. Cécile ma chérie ❤</t>
  </si>
  <si>
    <t>2017-02-02 20:52:49</t>
  </si>
  <si>
    <t>2018-10-29 14:49:44</t>
  </si>
  <si>
    <t>I’m rooting for #FNCWIN! Support your team at #worlds2018 with @predatorgaming &amp;amp; stand a chance to win a Predator H… https://t.co/aQIwzp18Cl</t>
  </si>
  <si>
    <t>Zeph</t>
  </si>
  <si>
    <t>ZephHots</t>
  </si>
  <si>
    <t>2013-09-20 19:35:09</t>
  </si>
  <si>
    <t>2018-10-29 14:49:46</t>
  </si>
  <si>
    <t>I’m rooting for #FNCWIN! Support your team at #worlds2018 with @predatorgaming &amp;amp; stand a chance to win a Predator H… https://t.co/6fe8L5IrFB</t>
  </si>
  <si>
    <t>@ChampionDuMonde⚽🇫🇷🇫🇷</t>
  </si>
  <si>
    <t>AngelS95JR</t>
  </si>
  <si>
    <t>Eure-et-Loir, Centre</t>
  </si>
  <si>
    <t>Supporter parisien, fan de foot et joueur de fifa et de paris sportifs je vis à fond une passion =)</t>
  </si>
  <si>
    <t>2012-02-04 15:23:00</t>
  </si>
  <si>
    <t>2018-10-29 14:49:50</t>
  </si>
  <si>
    <t>Kpop 😊</t>
  </si>
  <si>
    <t>HyukkieHaeKyu</t>
  </si>
  <si>
    <t>Multifandom 
E.L.F &amp; ARMY for Life :)</t>
  </si>
  <si>
    <t>2015-12-28 21:26:53</t>
  </si>
  <si>
    <t>2018-10-29 14:49:52</t>
  </si>
  <si>
    <t>I’m rooting for #FNCWIN! Support your team at #worlds2018 with @predatorgaming &amp;amp; stand a chance to win a Predator H… https://t.co/bM9ujtBqKB</t>
  </si>
  <si>
    <t>Fuyö</t>
  </si>
  <si>
    <t>FuyoNintai</t>
  </si>
  <si>
    <t>LoL and OW French Player.
Sometimes Game Developper.
Insomniac beer drinker.</t>
  </si>
  <si>
    <t>2016-08-03 21:59:43</t>
  </si>
  <si>
    <t>I’m rooting for #FNCWIN! Support your team at #worlds2018 with @predatorgaming &amp;amp; stand a chance to win a Predator H… https://t.co/I1VgD6yL3d</t>
  </si>
  <si>
    <t>G2G2G2G2G2G2G2G2</t>
  </si>
  <si>
    <t>HaiZen34</t>
  </si>
  <si>
    <t>WESH LES IENCLIS WESH LES IENCLIS WESH LES IENCLIS DANS LA ZONE DANS LA ZONE DANS LA ZONE YA YA</t>
  </si>
  <si>
    <t>2014-08-23 23:25:10</t>
  </si>
  <si>
    <t>2018-10-29 14:49:54</t>
  </si>
  <si>
    <t>2018-10-29 14:49:55</t>
  </si>
  <si>
    <t>I’m rooting for #IGWIN ! Support your team at #worlds2018 with @predatorgaming &amp;amp; stand a chance to win a Predator H… https://t.co/BnvKy3jkkV</t>
  </si>
  <si>
    <t>Miss Angora</t>
  </si>
  <si>
    <t>MissAngora</t>
  </si>
  <si>
    <t>2015-07-16 14:03:29</t>
  </si>
  <si>
    <t>2018-10-29 14:50:01</t>
  </si>
  <si>
    <t>Dwight Sex God</t>
  </si>
  <si>
    <t>JokerFeedet</t>
  </si>
  <si>
    <t>Fuck me.</t>
  </si>
  <si>
    <t>2014-09-17 22:07:14</t>
  </si>
  <si>
    <t>@PredatorGaming I’m rooting for #FNCWIN at #worlds2018 with @predatorgaming becausse GO EU !!
#SummonYourStrength #Sweepstakes</t>
  </si>
  <si>
    <t>Jultud</t>
  </si>
  <si>
    <t>jultud</t>
  </si>
  <si>
    <t>Quimper, France</t>
  </si>
  <si>
    <t>Jeune homme passionné de jeux vidéos, porté sur les nouvelles technologies. Musicien à ses heures perdues.
#VideoGame #JeuVidéo</t>
  </si>
  <si>
    <t>2012-12-18 09:24:49</t>
  </si>
  <si>
    <t>I’m rooting for #FNCWIN! Support your team at #worlds2018 with @predatorgaming &amp;amp; stand a chance to win a Predator H… https://t.co/vceMtGjpvN</t>
  </si>
  <si>
    <t>Loooouuuiiiis</t>
  </si>
  <si>
    <t>@OL</t>
  </si>
  <si>
    <t>2017-10-28 12:29:41</t>
  </si>
  <si>
    <t>French Zombie Player / GFX</t>
  </si>
  <si>
    <t>2018-10-29 14:50:05</t>
  </si>
  <si>
    <t>I’m rooting for #FNCWIN! Support your team at #worlds2018 with @predatorgaming &amp;amp; stand a chance to win a Predator H… https://t.co/Hw6OiX1SHI</t>
  </si>
  <si>
    <t>P0luX LMNTR</t>
  </si>
  <si>
    <t>P0luX3882</t>
  </si>
  <si>
    <t>Une passion : Les chants militaires
Un seul rêve : Servir la France 
Une devise : Ne pas subir, toujours lutter 
Teamspeak : 164.132.101.41</t>
  </si>
  <si>
    <t>2016-12-14 20:03:06</t>
  </si>
  <si>
    <t>2018-10-29 14:50:07</t>
  </si>
  <si>
    <t>I’m rooting for #FNCWIN! Support your team at #worlds2018 with @predatorgaming &amp;amp; stand a chance to win a Predator H… https://t.co/s8TDsdpwWH</t>
  </si>
  <si>
    <t>Gautier_dsb</t>
  </si>
  <si>
    <t>Étudiant en ostéopathie
Music/manga/animé/jeux vidéo</t>
  </si>
  <si>
    <t>2016-03-30 11:06:28</t>
  </si>
  <si>
    <t>I’m rooting for #FNCWIN! Support your team at #worlds2018 with @predatorgaming &amp;amp; stand a chance to win a Predator H… https://t.co/AB4RLoYYfU</t>
  </si>
  <si>
    <t>Parduchhhhh 🐴</t>
  </si>
  <si>
    <t>ice_parducho</t>
  </si>
  <si>
    <t>.---   -- .--- .-.. ..-.   ..- .. ..-. -...
Horse Code</t>
  </si>
  <si>
    <t>2016-05-15 13:03:38</t>
  </si>
  <si>
    <t>2018-10-29 14:50:08</t>
  </si>
  <si>
    <t>I’m rooting for #FNCWIN! Support your team at #worlds2018 with @predatorgaming &amp;amp; stand a chance to win a Predator H… https://t.co/xaAg6LELiA</t>
  </si>
  <si>
    <t>JohnWrck</t>
  </si>
  <si>
    <t>Broken 💔
*Fix me if you can thanks :)</t>
  </si>
  <si>
    <t>2012-08-21 13:37:14</t>
  </si>
  <si>
    <t>2018-10-29 14:50:12</t>
  </si>
  <si>
    <t>2018-10-29 14:50:13</t>
  </si>
  <si>
    <t>I’m rooting for #FNCWIN! Support your team at #worlds2018 with @predatorgaming &amp;amp; stand a chance to win a Predator H… https://t.co/4HomuWuYSV</t>
  </si>
  <si>
    <t>twitch.tv/bromehdix 🇫🇷</t>
  </si>
  <si>
    <t>gibyyz</t>
  </si>
  <si>
    <t>⭐️FRANCE⭐️</t>
  </si>
  <si>
    <t>14yo//Itachi aurait dû devenir Hokage🐺//Streameur Twitch</t>
  </si>
  <si>
    <t>2017-03-02 20:24:51</t>
  </si>
  <si>
    <t>2018-10-29 14:50:15</t>
  </si>
  <si>
    <t>OdeToJoy</t>
  </si>
  <si>
    <t>OdeToJoy10</t>
  </si>
  <si>
    <t>I like video games, photography , and space</t>
  </si>
  <si>
    <t>2018-08-31 15:32:06</t>
  </si>
  <si>
    <t>2018-10-29 14:50:23</t>
  </si>
  <si>
    <t>I’m rooting for #FNCWIN! Support your team at #worlds2018 with @predatorgaming &amp;amp; stand a chance to win a Predator H… https://t.co/SXYzqVs4mw</t>
  </si>
  <si>
    <t>Yin_Yang Cédric</t>
  </si>
  <si>
    <t>Yin_Cedric</t>
  </si>
  <si>
    <t>☯️</t>
  </si>
  <si>
    <t>2018-07-03 16:22:16</t>
  </si>
  <si>
    <t>2018-10-29 14:50:25</t>
  </si>
  <si>
    <t>I’m rooting for #FNCWIN! Support your team at #worlds2018 with @predatorgaming &amp;amp; stand a chance to win a Predator H… https://t.co/z3ksMDsCJQ</t>
  </si>
  <si>
    <t>Kirua</t>
  </si>
  <si>
    <t>Kiruae</t>
  </si>
  <si>
    <t>Ingénieur/développeur chez @CGI_FR, E-sports fan, the cake is a lie !</t>
  </si>
  <si>
    <t>2013-06-13 18:22:22</t>
  </si>
  <si>
    <t>2018-10-29 14:50:27</t>
  </si>
  <si>
    <t>I’m rooting for #FNCWIN! Support your team at #worlds2018 with @predatorgaming &amp;amp; stand a chance to win a Predator H… https://t.co/PB4Nm6X6XB</t>
  </si>
  <si>
    <t>Tzeu</t>
  </si>
  <si>
    <t>Tzeu69</t>
  </si>
  <si>
    <t>2016-12-03 15:03:48</t>
  </si>
  <si>
    <t>2018-10-29 14:50:28</t>
  </si>
  <si>
    <t>I’m rooting for #FNCWIN! Support your team at #worlds2018 with @predatorgaming &amp;amp; stand a chance to win a Predator H… https://t.co/XUiiLmzsrt</t>
  </si>
  <si>
    <t>tite Jup</t>
  </si>
  <si>
    <t>PaularWikii</t>
  </si>
  <si>
    <t>Mouscron, Belgique</t>
  </si>
  <si>
    <t>Sometimes it's good to break the rules.
No limit ↗↗</t>
  </si>
  <si>
    <t>2012-06-08 18:27:43</t>
  </si>
  <si>
    <t>I’m rooting for #FNCWIN! Support your team at #worlds2018 with @predatorgaming &amp;amp; stand a chance to win a Predator H… https://t.co/ES0mi08tCH</t>
  </si>
  <si>
    <t>tom letourneur</t>
  </si>
  <si>
    <t>TomLetourneur</t>
  </si>
  <si>
    <t>2015-12-12 20:14:00</t>
  </si>
  <si>
    <t>2018-10-29 14:50:30</t>
  </si>
  <si>
    <t>@FNATIC @BroxahLoL @RekklesLoL @JoeyYoungbuck @Bwipo @sOAZ @FNCHylissang This danish-american #fnaticfamily has bee… https://t.co/sOftOoBrh1</t>
  </si>
  <si>
    <t>2018-10-29 14:50:31</t>
  </si>
  <si>
    <t>I’m rooting for #IGWIN ! Support your team at #worlds2018 with @predatorgaming &amp;amp; stand a chance to win a Predator H… https://t.co/xJUxoRY8Wk</t>
  </si>
  <si>
    <t>⭐Марс Диам - dj@m⭐</t>
  </si>
  <si>
    <t>DiamDeMars</t>
  </si>
  <si>
    <t>Amateur de ciné 🎬, de séries TV, de jeux vidéo 🎮, de mangas et de sports ! #TeamOM</t>
  </si>
  <si>
    <t>2016-09-29 20:20:45</t>
  </si>
  <si>
    <t>Doing this for the 10 bucks from @Stewie___  &amp;lt;3  I’m rooting for #IGWIN ! Support your team at #worlds2018 with… https://t.co/nrOO3cyMFZ</t>
  </si>
  <si>
    <t>Almost tilted guy</t>
  </si>
  <si>
    <t>burebistabtw</t>
  </si>
  <si>
    <t>Not tilted at all :) positive mental attitude :)</t>
  </si>
  <si>
    <t>2015-03-11 14:22:14</t>
  </si>
  <si>
    <t>2018-10-29 14:50:37</t>
  </si>
  <si>
    <t>I’m rooting for #FNCWIN! Support your team at #worlds2018 with @predatorgaming &amp;amp; stand a chance to win a Predator H… https://t.co/V4jbT1sHhy</t>
  </si>
  <si>
    <t>SMALL13999</t>
  </si>
  <si>
    <t>small13999</t>
  </si>
  <si>
    <t>RANK 1 IDLE SNOWFLAKES PLAYER, TOPLANER for TSM(Teani Solo GG Mider), 2 ACCS IN TOP 30 https://www.twitch.tv/imls</t>
  </si>
  <si>
    <t>2016-09-08 13:33:02</t>
  </si>
  <si>
    <t>2018-10-29 14:50:45</t>
  </si>
  <si>
    <t>I’m rooting for #FNCWIN! Support your team at #worlds2018 with @predatorgaming &amp;amp; stand a chance to win a Predator H… https://t.co/IEQBjFszxR</t>
  </si>
  <si>
    <t>Wangbian</t>
  </si>
  <si>
    <t>My Name Isn't Luna But I Can Love Good</t>
  </si>
  <si>
    <t>2010-04-20 21:36:21</t>
  </si>
  <si>
    <t>I’m rooting for #FNCWIN! Support your team at #worlds2018 with @predatorgaming &amp;amp; stand a chance to win a Predator H… https://t.co/YnQru0Jy7S</t>
  </si>
  <si>
    <t>LE DUC 💣</t>
  </si>
  <si>
    <t>graloupiat</t>
  </si>
  <si>
    <t>Salty Springs</t>
  </si>
  <si>
    <t>La raison du plus fort est toujours la meilleure</t>
  </si>
  <si>
    <t>2011-10-24 15:57:24</t>
  </si>
  <si>
    <t>2018-10-29 14:50:46</t>
  </si>
  <si>
    <t>gil is at neverland!</t>
  </si>
  <si>
    <t>2018-10-29 14:50:48</t>
  </si>
  <si>
    <t>Je supporte #FNCWIN! aux #worlds2018 avec @predatorgaming #SummonYourStrength #Sweepstakes</t>
  </si>
  <si>
    <t>Wealdien</t>
  </si>
  <si>
    <t>DFeligonde</t>
  </si>
  <si>
    <t>2014-12-03 14:57:29</t>
  </si>
  <si>
    <t>Vizuet</t>
  </si>
  <si>
    <t>AlanVizuet</t>
  </si>
  <si>
    <t>Soy un chico listo, optimista, muy seguro de sí mismo, completamente capaz y con demasiados problemas.</t>
  </si>
  <si>
    <t>2012-09-07 00:37:44</t>
  </si>
  <si>
    <t>2018-10-29 14:50:49</t>
  </si>
  <si>
    <t>I’m rooting for #FNCWIN! Support your team at #worlds2018 with @predatorgaming &amp;amp; stand a chance to win a Predator H… https://t.co/Io4RbtY42B</t>
  </si>
  <si>
    <t>Dqrta</t>
  </si>
  <si>
    <t>zo_youtube</t>
  </si>
  <si>
    <t>YouTubeur de + de 130 abos (https://www.youtube.com/channel/UCnkcZLvvefhNcNMpFsGn73w?view_as=subscriber)</t>
  </si>
  <si>
    <t>2017-12-07 17:42:11</t>
  </si>
  <si>
    <t>2018-10-29 14:50:50</t>
  </si>
  <si>
    <t>Januaryco Kusuma</t>
  </si>
  <si>
    <t>Januaryco</t>
  </si>
  <si>
    <t>Batam-Semarang</t>
  </si>
  <si>
    <t>Accounting Diponegoro University '14</t>
  </si>
  <si>
    <t>2012-05-26 14:34:33</t>
  </si>
  <si>
    <t>2018-10-29 14:50:51</t>
  </si>
  <si>
    <t>Cath TK</t>
  </si>
  <si>
    <t>CathTK21</t>
  </si>
  <si>
    <t>2015-01-13 03:32:21</t>
  </si>
  <si>
    <t>I’m rooting for #FNCWIN! Support your team at #worlds2018 with @predatorgaming &amp;amp; stand a chance to win a Predator H… https://t.co/4QTaGbfewJ</t>
  </si>
  <si>
    <t>Florent</t>
  </si>
  <si>
    <t>Flodinp</t>
  </si>
  <si>
    <t>2010-09-21 16:16:10</t>
  </si>
  <si>
    <t>2018-10-29 14:50:54</t>
  </si>
  <si>
    <t>Payal</t>
  </si>
  <si>
    <t>Payal72633425</t>
  </si>
  <si>
    <t>Suratgarh Road Area, Ganganaga</t>
  </si>
  <si>
    <t>07669</t>
  </si>
  <si>
    <t>2018-10-06 10:10:34</t>
  </si>
  <si>
    <t>2018-10-29 14:50:55</t>
  </si>
  <si>
    <t>I’m rooting for #FNCWIN! Support your team at #worlds2018 with @predatorgaming &amp;amp; stand a chance to win a Predator H… https://t.co/kSt978Jd1b</t>
  </si>
  <si>
    <t>baba160160</t>
  </si>
  <si>
    <t>2017-04-17 10:49:37</t>
  </si>
  <si>
    <t>2018-10-29 14:50:56</t>
  </si>
  <si>
    <t>Instinct Gaming</t>
  </si>
  <si>
    <t>InstinctProTeam</t>
  </si>
  <si>
    <t>2017-10-24 02:21:59</t>
  </si>
  <si>
    <t>2018-10-29 14:50:58</t>
  </si>
  <si>
    <t>"หลุด นักร้องดังง!!
#เต้ยเชียร์ #เลือดข้นคนจาง #ตลาดนัดบังทัน #LionAir #ส่งต่อ #เสี่ยวิชัย #GOT7 #BTS #สายโลหิต… https://t.co/DcvAnqIVXS</t>
  </si>
  <si>
    <t>0630738272</t>
  </si>
  <si>
    <t>0TCgCK0zasnmbP6</t>
  </si>
  <si>
    <t>นายเบนซ์ท่ะลึ่ง</t>
  </si>
  <si>
    <t>2018-07-06 04:27:31</t>
  </si>
  <si>
    <t>เต้ยเชียร์</t>
  </si>
  <si>
    <t>เลือดข้นคนจาง</t>
  </si>
  <si>
    <t>2018-10-29 14:51:00</t>
  </si>
  <si>
    <t>I’m rooting for #FNCWIN! Support your team at #worlds2018 with @predatorgaming &amp;amp; stand a chance to win a Predator H… https://t.co/YbQUPFLa6T</t>
  </si>
  <si>
    <t>AAAAAAAAAAAAAAA</t>
  </si>
  <si>
    <t>owtom17</t>
  </si>
  <si>
    <t>Pluto</t>
  </si>
  <si>
    <t>2018-02-28 20:54:13</t>
  </si>
  <si>
    <t>2018-10-29 14:51:01</t>
  </si>
  <si>
    <t>Robrono</t>
  </si>
  <si>
    <t>VendillionFinn</t>
  </si>
  <si>
    <t>I dunno, big fan of League, MTG, and neat little art stuff. Bunny Girl aficionado and mod for Bricky's discord. Froppy icon by @iamprikle (he/him)</t>
  </si>
  <si>
    <t>2014-01-18 19:00:31</t>
  </si>
  <si>
    <t>2018-10-29 14:51:02</t>
  </si>
  <si>
    <t>I’m rooting for #FNCWIN! Support your team at #worlds2018 with @predatorgaming &amp;amp; stand a chance to win a Predator H… https://t.co/12O1KS6i2V</t>
  </si>
  <si>
    <t>MrAlex</t>
  </si>
  <si>
    <t>AlexFastOFF</t>
  </si>
  <si>
    <t>Nord (59), France</t>
  </si>
  <si>
    <t>Fondateur @PaladinsFR, Recherche NEW PROJECT !!!   EX: Gérant WorthIt, Créateur d'émission @Ogaming_Tv ( @TalkShoam, @GeekMorningFR etc... )</t>
  </si>
  <si>
    <t>2009-07-07 20:24:48</t>
  </si>
  <si>
    <t>2018-10-29 14:51:03</t>
  </si>
  <si>
    <t>I’m rooting for #FNCWIN! Support your team at #worlds2018 with @predatorgaming &amp;amp; stand a chance to win a Predator H… https://t.co/0Az3NXR1KS</t>
  </si>
  <si>
    <t>WrathfulHydra Fortnite</t>
  </si>
  <si>
    <t>WrathfulhydraF</t>
  </si>
  <si>
    <t>Budapest, Magyarország</t>
  </si>
  <si>
    <t>Pro Fortnite Player Streaming ever day. 😁😁😁Subscribe 4 more. Magyar Stream is.</t>
  </si>
  <si>
    <t>2018-07-25 17:40:46</t>
  </si>
  <si>
    <t>2018-10-29 14:51:09</t>
  </si>
  <si>
    <t>I’m rooting for #FNCWIN! Support your team at #worlds2018 with @predatorgaming &amp;amp; stand a chance to win a Predator H… https://t.co/nG72G6SlQi</t>
  </si>
  <si>
    <t>Adapti</t>
  </si>
  <si>
    <t>FenixAdapti</t>
  </si>
  <si>
    <t>Valentin 🔴 15yo ,  En vacances 📚
Go 1ère S
Gérant Twitter Fenix Esport 
@FenixESportFr</t>
  </si>
  <si>
    <t>2018-05-25 03:59:30</t>
  </si>
  <si>
    <t>2018-10-29 14:51:15</t>
  </si>
  <si>
    <t>God Jeongyeon • #HappyJeongyeonDay • [AU📌]</t>
  </si>
  <si>
    <t>soojin_sowon</t>
  </si>
  <si>
    <t>💛 || PH</t>
  </si>
  <si>
    <t>• MULTIFANDOM 💓 • ambivert • 🌈 • @hyebni_ •
Can't get my eyes off YOO 💚 •</t>
  </si>
  <si>
    <t>2018-01-23 12:40:59</t>
  </si>
  <si>
    <t>2018-10-29 14:51:16</t>
  </si>
  <si>
    <t>Jokerius🤹🏻‍♂️</t>
  </si>
  <si>
    <t>JokeriusTW</t>
  </si>
  <si>
    <t>Best Graves ZGZ| Platinum elo | Jungler main | Nicknames #LoL: Jokerius, Psychopathing | Nickname #Fortnite: RZ Jokerius</t>
  </si>
  <si>
    <t>2017-10-30 14:32:56</t>
  </si>
  <si>
    <t>2018-10-29 14:51:18</t>
  </si>
  <si>
    <t>I’m rooting for #IGWIN ! Support your team at #worlds2018 with @predatorgaming &amp;amp; stand a chance to win a Predator H… https://t.co/ESo9q8DW06</t>
  </si>
  <si>
    <t>rafou</t>
  </si>
  <si>
    <t>dehaze05</t>
  </si>
  <si>
    <t>Étudiant en droit et fan de jeux vidéo, de sport et de la #TeamOM , de musique entre autre :) Player CS</t>
  </si>
  <si>
    <t>2018-01-19 11:27:04</t>
  </si>
  <si>
    <t>I’m rooting for #FNCWIN! Support your team at #worlds2018 with @predatorgaming &amp;amp; stand a chance to win a Predator H… https://t.co/dLy9qLhXXZ</t>
  </si>
  <si>
    <t>MORIZE Nicole</t>
  </si>
  <si>
    <t>MORIZEEEnicole</t>
  </si>
  <si>
    <t>Reyniès, France</t>
  </si>
  <si>
    <t>J'aime la randonnée, la nature, la vie ...</t>
  </si>
  <si>
    <t>2017-12-19 08:20:23</t>
  </si>
  <si>
    <t>2018-10-29 14:51:19</t>
  </si>
  <si>
    <t>I’m rooting for #FNCWIN! Support your team at #worlds2018 with @predatorgaming &amp;amp; stand a chance to win a Predator H… https://t.co/3hQwBXhZl5</t>
  </si>
  <si>
    <t>Logan</t>
  </si>
  <si>
    <t>Logan11171</t>
  </si>
  <si>
    <t>anime, jeux, rien  19ans, bwah BLACK ROVER!!!!! GET DOWN</t>
  </si>
  <si>
    <t>2018-07-15 14:31:35</t>
  </si>
  <si>
    <t>Hà My</t>
  </si>
  <si>
    <t>HMy30021989</t>
  </si>
  <si>
    <t>I'm ARMY
I Love BTS
방탄소년단♥️</t>
  </si>
  <si>
    <t>2018-06-28 06:23:23</t>
  </si>
  <si>
    <t>2018-10-29 14:51:20</t>
  </si>
  <si>
    <t>I’m rooting for #FNCWIN! Support your team at #worlds2018 with @predatorgaming &amp;amp; stand a chance to win a Predator H… https://t.co/8Ym8U7RRr4</t>
  </si>
  <si>
    <t>Janik Bartel♡</t>
  </si>
  <si>
    <t>Jenax_LoL</t>
  </si>
  <si>
    <t>#TEAMJENAX Challenger Midlaner for @BIGCLANgg M🐬https://www.instagram.com/jenaxjenax/ top50 all season</t>
  </si>
  <si>
    <t>2016-08-07 13:06:08</t>
  </si>
  <si>
    <t>2018-10-29 14:51:26</t>
  </si>
  <si>
    <t>I’m rooting for #IGWIN ! Support your team at #worlds2018 with @predatorgaming &amp;amp; stand a chance to win a Predator H… https://t.co/VhKsN0kR4T</t>
  </si>
  <si>
    <t>Banglaroad75</t>
  </si>
  <si>
    <t>2014-10-26 02:38:20</t>
  </si>
  <si>
    <t>2018-10-29 14:51:29</t>
  </si>
  <si>
    <t>Mono;🇦🇷</t>
  </si>
  <si>
    <t>Lulayoongi</t>
  </si>
  <si>
    <t>I'm fine</t>
  </si>
  <si>
    <t>Trabajo para bangtan|Army|Yoongi biased|Jungkook biased|Neverland|Yuqi</t>
  </si>
  <si>
    <t>2018-05-13 18:27:42</t>
  </si>
  <si>
    <t>I’m rooting for #FNCWIN! Support your team at #worlds2018 with @predatorgaming &amp;amp; stand a chance to win a Predator H… https://t.co/bp4OU3MXAk</t>
  </si>
  <si>
    <t>2018-10-29 14:51:35</t>
  </si>
  <si>
    <t>👻Jacob 👻</t>
  </si>
  <si>
    <t>SlothGGs</t>
  </si>
  <si>
    <t>Jacksonville, NC</t>
  </si>
  <si>
    <t>Horde for Life, Are we the baddies?        Contact: SlothGGs@Gmail.com</t>
  </si>
  <si>
    <t>2013-11-17 22:39:51</t>
  </si>
  <si>
    <t>2018-10-29 14:51:36</t>
  </si>
  <si>
    <t>I’m rooting for #FNCWIN! Support your team at #worlds2018 with @predatorgaming &amp;amp; stand a chance to win a Predator H… https://t.co/c48VBUQ63n</t>
  </si>
  <si>
    <t>Retour dans le passé</t>
  </si>
  <si>
    <t>PyroLenz</t>
  </si>
  <si>
    <t>Saint-Benoît-sur-Loire, France</t>
  </si>
  <si>
    <t>Thibault, 20 ans</t>
  </si>
  <si>
    <t>2014-12-31 10:39:31</t>
  </si>
  <si>
    <t>2018-10-29 14:51:41</t>
  </si>
  <si>
    <t>I’m rooting for #IGWIN ! Support your team at #worlds2018 with @predatorgaming &amp;amp; stand a chance to win a Predator H… https://t.co/ShnN0jB19I</t>
  </si>
  <si>
    <t>Makakovič</t>
  </si>
  <si>
    <t>ng_laurent</t>
  </si>
  <si>
    <t>2017-06-15 15:41:34</t>
  </si>
  <si>
    <t>2018-10-29 14:51:42</t>
  </si>
  <si>
    <t>I’m rooting for #FNCWIN! Support your team at #worlds2018 with @predatorgaming &amp;amp; stand a chance to win a Predator H… https://t.co/umvrXBy6ty</t>
  </si>
  <si>
    <t>LeFilRouge</t>
  </si>
  <si>
    <t>Droopy2699</t>
  </si>
  <si>
    <t>IUT Informatique sur Nantes. Série ❤️ High-Tech, #OL, @elonmusk</t>
  </si>
  <si>
    <t>2012-12-15 17:34:36</t>
  </si>
  <si>
    <t>2018-10-29 14:51:45</t>
  </si>
  <si>
    <t>I’m rooting for #FNCWIN! Support your team at #worlds2018 with @predatorgaming &amp;amp; stand a chance to win a Predator H… https://t.co/gqU5mSrMiY</t>
  </si>
  <si>
    <t>MAKKS</t>
  </si>
  <si>
    <t>airMAKKS</t>
  </si>
  <si>
    <t>Rassemblement Jacky Tuning</t>
  </si>
  <si>
    <t>Joueur Xbox, fan des nouvelles technologies et d'High Tech.</t>
  </si>
  <si>
    <t>2018-05-27 17:41:43</t>
  </si>
  <si>
    <t>2018-10-29 14:51:47</t>
  </si>
  <si>
    <t>I’m rooting for #FNCWIN! Support your team at #worlds2018 with @predatorgaming &amp;amp; stand a chance to win a Predator H… https://t.co/WRf1p6oJxt</t>
  </si>
  <si>
    <t>Alexandre Bellier</t>
  </si>
  <si>
    <t>N0un0uille</t>
  </si>
  <si>
    <t>J'ai appris que le courage n'est pas l'absence de peur, mais la capacité de la vaincre. Nelson Mandela</t>
  </si>
  <si>
    <t>2013-03-02 20:49:43</t>
  </si>
  <si>
    <t>East_Ozm</t>
  </si>
  <si>
    <t>East_M_Ozm</t>
  </si>
  <si>
    <t>0000-0111|0010-0011|0001-1000/Dostoyevsky for Life/When Words Fail, Music Speaks</t>
  </si>
  <si>
    <t>2018-08-12 14:02:02</t>
  </si>
  <si>
    <t>2018-10-29 14:51:50</t>
  </si>
  <si>
    <t>2018-10-29 14:51:54</t>
  </si>
  <si>
    <t>Shᵻsyou</t>
  </si>
  <si>
    <t>SporrySW</t>
  </si>
  <si>
    <t>Peak Elo D1 ADC. 
Structure Be e-sport. 
Rêve : Lan ou Challenger.</t>
  </si>
  <si>
    <t>2017-11-26 18:43:08</t>
  </si>
  <si>
    <t>2018-10-29 14:51:56</t>
  </si>
  <si>
    <t>Brian Hepfinger</t>
  </si>
  <si>
    <t>B_Hepfinger</t>
  </si>
  <si>
    <t>Celtics, Giants &amp; Cloud9</t>
  </si>
  <si>
    <t>2010-11-26 21:18:47</t>
  </si>
  <si>
    <t>2018-10-29 14:52:00</t>
  </si>
  <si>
    <t>I’m rooting for #FNCWIN! Support your team at #worlds2018 with @predatorgaming &amp;amp; stand a chance to win a Predator H… https://t.co/IuAg86keG4</t>
  </si>
  <si>
    <t>Sourcil_Mal_Brossé</t>
  </si>
  <si>
    <t>xXMaraboutXx</t>
  </si>
  <si>
    <t>Pas a côté de toi</t>
  </si>
  <si>
    <t>Je né bientôt</t>
  </si>
  <si>
    <t>2013-04-16 07:16:34</t>
  </si>
  <si>
    <t>2018-10-29 14:52:04</t>
  </si>
  <si>
    <t>I’m rooting for #FNCWIN! Support your team at #worlds2018 with @predatorgaming &amp;amp; stand a chance to win a Predator H… https://t.co/XJAokCgwbf</t>
  </si>
  <si>
    <t>空🎃</t>
  </si>
  <si>
    <t>Soramatoi</t>
  </si>
  <si>
    <t>Me gustan los videojuegos y sobre todo los online para no sentirme alone (?). Paladins Player, Support/Tank. Switch: 1711-9866-9105</t>
  </si>
  <si>
    <t>2016-10-16 20:39:51</t>
  </si>
  <si>
    <t>2018-10-29 14:52:05</t>
  </si>
  <si>
    <t>2018-10-29 14:52:08</t>
  </si>
  <si>
    <t>I’m rooting for #FNCWIN! Support your team at #worlds2018 with @predatorgaming &amp;amp; stand a chance to win a Predator H… https://t.co/7e6wQ5TQ32</t>
  </si>
  <si>
    <t>GamingPilot2</t>
  </si>
  <si>
    <t>~ Discord HypeSquad Member ~</t>
  </si>
  <si>
    <t>2014-05-02 14:20:50</t>
  </si>
  <si>
    <t>2018-10-29 14:52:10</t>
  </si>
  <si>
    <t>Tignan naten hihi</t>
  </si>
  <si>
    <t>John Denver</t>
  </si>
  <si>
    <t>JanjanNotpa</t>
  </si>
  <si>
    <t>hmmmmmmmmmmm</t>
  </si>
  <si>
    <t>2016-07-24 08:17:24</t>
  </si>
  <si>
    <t>2018-10-29 14:52:12</t>
  </si>
  <si>
    <t>Jeloyyy</t>
  </si>
  <si>
    <t>gelocalippooo</t>
  </si>
  <si>
    <t>BlurryFace👤</t>
  </si>
  <si>
    <t>2018-10-04 10:11:17</t>
  </si>
  <si>
    <t>2018-10-29 14:52:13</t>
  </si>
  <si>
    <t>zHipez</t>
  </si>
  <si>
    <t>zHiipe</t>
  </si>
  <si>
    <t>Badajoz, Spain</t>
  </si>
  <si>
    <t>Streamer de casi todo tipo de juegos</t>
  </si>
  <si>
    <t>2018-08-05 23:03:55</t>
  </si>
  <si>
    <t>2018-10-29 14:52:18</t>
  </si>
  <si>
    <t>I’m rooting for #FNCWIN! Support your team at #worlds2018 with @predatorgaming &amp;amp; stand a chance to win a Predator H… https://t.co/tIfjTGO6sJ</t>
  </si>
  <si>
    <t>Crystain</t>
  </si>
  <si>
    <t>Christain_balou</t>
  </si>
  <si>
    <t>Charente-Maritime</t>
  </si>
  <si>
    <t>2014-12-10 12:14:59</t>
  </si>
  <si>
    <t>I’m rooting for #FNCWIN! Support your team at #worlds2018 with @predatorgaming &amp;amp; stand a chance to win a Predator H… https://t.co/PToLLYWDUh</t>
  </si>
  <si>
    <t>Adel</t>
  </si>
  <si>
    <t>Adel_R6S</t>
  </si>
  <si>
    <t>R6S player 🇫🇷 LOL Championship ❤️ Dm ouvert 20yo</t>
  </si>
  <si>
    <t>2018-03-01 15:36:10</t>
  </si>
  <si>
    <t>2018-10-29 14:52:19</t>
  </si>
  <si>
    <t>I’m rooting for #FNCWIN! Support your team at #worlds2018 with @predatorgaming &amp;amp; stand a chance to win a Predator H… https://t.co/H6Znd4mQNO</t>
  </si>
  <si>
    <t>Mirak</t>
  </si>
  <si>
    <t>Mirak95</t>
  </si>
  <si>
    <t>Roissy-en-France, France</t>
  </si>
  <si>
    <t>2009-03-09 12:45:38</t>
  </si>
  <si>
    <t>2018-10-29 14:52:30</t>
  </si>
  <si>
    <t>I’m rooting for #FNCWIN! Support your team at #worlds2018 with @predatorgaming &amp;amp; stand a chance to win a Predator H… https://t.co/UhHQmmG2ON</t>
  </si>
  <si>
    <t>BlueVeil</t>
  </si>
  <si>
    <t>AudricJust</t>
  </si>
  <si>
    <t>2016-02-23 16:13:12</t>
  </si>
  <si>
    <t>2018-10-29 14:52:31</t>
  </si>
  <si>
    <t>2018-10-29 14:52:36</t>
  </si>
  <si>
    <t>I’m rooting for #FNCWIN! Support your team at #worlds2018 with @predatorgaming &amp;amp; stand a chance to win a Predator H… https://t.co/dsZ1S3VBgI</t>
  </si>
  <si>
    <t>Mared_D</t>
  </si>
  <si>
    <t>D_Mared</t>
  </si>
  <si>
    <t>2013-03-12 12:22:13</t>
  </si>
  <si>
    <t>I’m rooting for #FNCWIN! Support your team at #worlds2018 with @predatorgaming &amp;amp; stand a chance to win a Predator H… https://t.co/UFf7zGWWoG</t>
  </si>
  <si>
    <t>miss</t>
  </si>
  <si>
    <t>miss00vtc</t>
  </si>
  <si>
    <t>France vendee 85</t>
  </si>
  <si>
    <t>tous ce qui ne tue pas rend plus fort 🌟Pour atteindre le sommet de l’arbre il te faut viser le ciel ✍️💋</t>
  </si>
  <si>
    <t>2015-10-28 17:01:40</t>
  </si>
  <si>
    <t>I’m rooting for #FNCWIN! Support your team at #worlds2018 with @predatorgaming &amp;amp; stand a chance to win a Predator H… https://t.co/JhTGoAhXFC</t>
  </si>
  <si>
    <t>bast⚽️</t>
  </si>
  <si>
    <t>bastienmrtn10</t>
  </si>
  <si>
    <t>2018-09-11 07:55:55</t>
  </si>
  <si>
    <t>2018-10-29 14:52:40</t>
  </si>
  <si>
    <t>Dwi Fitri Mareta</t>
  </si>
  <si>
    <t>dwifitrimareta</t>
  </si>
  <si>
    <t>2018-06-02 00:14:35</t>
  </si>
  <si>
    <t>2018-10-29 14:52:43</t>
  </si>
  <si>
    <t>I’m rooting for #FNCWIN! Support your team at #worlds2018 with @predatorgaming &amp;amp; stand a chance to win a Predator H… https://t.co/ddFRoSEdtM</t>
  </si>
  <si>
    <t>Angkor74</t>
  </si>
  <si>
    <t>2015-09-04 00:29:33</t>
  </si>
  <si>
    <t>Bog</t>
  </si>
  <si>
    <t>romaaandrew</t>
  </si>
  <si>
    <t>new acc</t>
  </si>
  <si>
    <t>Basketball | GØB 💻|  UE 💯</t>
  </si>
  <si>
    <t>2018-07-01 05:02:33</t>
  </si>
  <si>
    <t>2018-10-29 14:52:44</t>
  </si>
  <si>
    <t>I’m rooting for #FNCWIN! Support your team at #worlds2018 with @predatorgaming &amp;amp; stand a chance to win a Predator H… https://t.co/daTiNYHs42</t>
  </si>
  <si>
    <t>Bon-Clay</t>
  </si>
  <si>
    <t>BonKhali</t>
  </si>
  <si>
    <t>2014-09-26 11:40:59</t>
  </si>
  <si>
    <t>2018-10-29 14:52:48</t>
  </si>
  <si>
    <t>I’m rooting for #FNCWIN! Support your team at #worlds2018 with @predatorgaming &amp;amp; stand a chance to win a Predator H… https://t.co/oPyhjCm2Qb</t>
  </si>
  <si>
    <t>Mick DBZ dokkan</t>
  </si>
  <si>
    <t>MickDbz</t>
  </si>
  <si>
    <t>2017-06-23 06:44:53</t>
  </si>
  <si>
    <t>2018-10-29 14:52:50</t>
  </si>
  <si>
    <t>I’m rooting for #FNCWIN! Support your team at #worlds2018 with @predatorgaming &amp;amp; stand a chance to win a Predator H… https://t.co/kUbkCvg01N</t>
  </si>
  <si>
    <t>Duy Nguyen</t>
  </si>
  <si>
    <t>phuonglinh_12</t>
  </si>
  <si>
    <t>You want my treasure? You can have it!</t>
  </si>
  <si>
    <t>2017-06-16 09:35:41</t>
  </si>
  <si>
    <t>Shermy</t>
  </si>
  <si>
    <t>JMGLAXX</t>
  </si>
  <si>
    <t>Lime St.</t>
  </si>
  <si>
    <t>I'm not pogi</t>
  </si>
  <si>
    <t>2017-12-07 12:15:16</t>
  </si>
  <si>
    <t>2018-10-29 14:52:54</t>
  </si>
  <si>
    <t>I’m rooting for #FNCWIN! Support your team at #worlds2018 with @predatorgaming &amp;amp; stand a chance to win a Predator H… https://t.co/9FXLTlNKOq</t>
  </si>
  <si>
    <t>Teo</t>
  </si>
  <si>
    <t>A_Chpititoom</t>
  </si>
  <si>
    <t>CoD Player | AviationLover | Photographer</t>
  </si>
  <si>
    <t>2018-06-11 09:48:29</t>
  </si>
  <si>
    <t>2018-10-29 14:53:01</t>
  </si>
  <si>
    <t>จะเอาแคนดี้บงตบน่าคนที่ว่าด้อมกูววว🍭</t>
  </si>
  <si>
    <t>1_x7x_</t>
  </si>
  <si>
    <t>yes
or
yes</t>
  </si>
  <si>
    <t>2017-02-02 03:04:00</t>
  </si>
  <si>
    <t>2018-10-29 14:53:04</t>
  </si>
  <si>
    <t>I’m rooting for #FNCWIN! Support your team at #worlds2018 with @predatorgaming &amp;amp; stand a chance to win a Predator H… https://t.co/hYDbuORzLD</t>
  </si>
  <si>
    <t>フランソワ❤️</t>
  </si>
  <si>
    <t>blanches_</t>
  </si>
  <si>
    <t>Aurillac, France</t>
  </si>
  <si>
    <t>🍉 - Streameuse @Twitch affiliate™ 18ans | mail pro : b_lanches@yahoo.com | .🖤 ⭐⭐</t>
  </si>
  <si>
    <t>2013-04-01 08:40:00</t>
  </si>
  <si>
    <t>2018-10-29 14:53:11</t>
  </si>
  <si>
    <t>I’m rooting for #IGWIN ! Support your team at #worlds2018 with @predatorgaming &amp;amp; stand a chance to win a Predator H… https://t.co/W8n8D0MpUn</t>
  </si>
  <si>
    <t>フェニックス</t>
  </si>
  <si>
    <t>missil34</t>
  </si>
  <si>
    <t>2013-03-17 16:44:36</t>
  </si>
  <si>
    <t>2018-10-29 14:53:25</t>
  </si>
  <si>
    <t>2018-10-29 14:53:27</t>
  </si>
  <si>
    <t>I’m rooting for #FNCWIN! Support your team at #worlds2018 with @predatorgaming &amp;amp; stand a chance to win a Predator H… https://t.co/w6FwofuXyB</t>
  </si>
  <si>
    <t>Martial</t>
  </si>
  <si>
    <t>MartialOptimal</t>
  </si>
  <si>
    <t>2017-05-25 14:46:00</t>
  </si>
  <si>
    <t>2018-10-29 14:53:28</t>
  </si>
  <si>
    <t>I’m rooting for #FNCWIN! Support your team at #worlds2018 with @predatorgaming &amp;amp; stand a chance to win a Predator H… https://t.co/ixzPv8ajMI</t>
  </si>
  <si>
    <t>Lewsss</t>
  </si>
  <si>
    <t>AnfredLewi</t>
  </si>
  <si>
    <t xml:space="preserve">Imus Cavite </t>
  </si>
  <si>
    <t>2018-06-06 00:17:14</t>
  </si>
  <si>
    <t>2018-10-29 14:53:32</t>
  </si>
  <si>
    <t>I’m rooting for #FNCWIN! Support your team at #worlds2018 with @predatorgaming &amp;amp; stand a chance to win a Predator H… https://t.co/nLYShqTTWO</t>
  </si>
  <si>
    <t>JyBei</t>
  </si>
  <si>
    <t>_JyBei_</t>
  </si>
  <si>
    <t>Fervent pratiquant des #giveaway liés à l'informatique/high-tech jusqu'à gagner quelque chose d'intéressant.</t>
  </si>
  <si>
    <t>2015-04-15 14:00:30</t>
  </si>
  <si>
    <t>I’m rooting for #FNCWIN! Support your team at #worlds2018 with @predatorgaming &amp;amp; stand a chance to win a Predator H… https://t.co/8gyOd9qNhl</t>
  </si>
  <si>
    <t>Guillaume Lefevre</t>
  </si>
  <si>
    <t>Guillau03838316</t>
  </si>
  <si>
    <t>2018-09-24 14:23:35</t>
  </si>
  <si>
    <t>2018-10-29 14:53:38</t>
  </si>
  <si>
    <t>I’m rooting for #FNCWIN! Support your team at #worlds2018 with @predatorgaming &amp;amp; stand a chance to win a Predator H… https://t.co/GA4vRC8n1m</t>
  </si>
  <si>
    <t>Kunado</t>
  </si>
  <si>
    <t>kunado22</t>
  </si>
  <si>
    <t>Not your average healer</t>
  </si>
  <si>
    <t>2012-11-10 16:59:29</t>
  </si>
  <si>
    <t>2018-10-29 14:53:40</t>
  </si>
  <si>
    <t>I’m rooting for #FNCWIN! Support your team at #worlds2018 with @predatorgaming &amp;amp; stand a chance to win a Predator H… https://t.co/zCaX7pM93m</t>
  </si>
  <si>
    <t>Clem'B /バハムート</t>
  </si>
  <si>
    <t>xDestroyShow</t>
  </si>
  <si>
    <t>18Years - Lost Boy</t>
  </si>
  <si>
    <t>2013-07-05 14:53:38</t>
  </si>
  <si>
    <t>I’m rooting for #IGWIN ! Support your team at #worlds2018 with @predatorgaming &amp;amp; stand a chance to win a Predator H… https://t.co/X0OyD06l45</t>
  </si>
  <si>
    <t>Dauphy Remy</t>
  </si>
  <si>
    <t>DauphyR</t>
  </si>
  <si>
    <t>2018-10-26 08:34:24</t>
  </si>
  <si>
    <t>2018-10-29 14:53:41</t>
  </si>
  <si>
    <t>I’m rooting for #FNCWIN! Support your team at #worlds2018 with @predatorgaming &amp;amp; stand a chance to win a Predator H… https://t.co/AOQblAvoGk</t>
  </si>
  <si>
    <t>MrRens</t>
  </si>
  <si>
    <t>RenaudPieri</t>
  </si>
  <si>
    <t>Liège - Belgium</t>
  </si>
  <si>
    <t>IT Business Consultant - Geek - Fêtard - Passionné de jeu de rôle, de cinéma, de musique... Et tant d autres choses! Mes idées et mes tweets n'engagent que moi!</t>
  </si>
  <si>
    <t>2013-05-31 11:41:08</t>
  </si>
  <si>
    <t>Jaime 水 | Gentle-man</t>
  </si>
  <si>
    <t>Whistle23xD</t>
  </si>
  <si>
    <t>San Clemente(Cuenca)</t>
  </si>
  <si>
    <t>Que sea dificil no significa que sea imposible, que sea imposible no significa que deje de intentarlo. ♡KIMI NO NA WA♡   #Idhunita
    水 Jugador polifacético 空</t>
  </si>
  <si>
    <t>2011-05-09 15:59:02</t>
  </si>
  <si>
    <t>2018-10-29 14:53:43</t>
  </si>
  <si>
    <t>I’m rooting for #FNCWIN! Support your team at #worlds2018 with @predatorgaming &amp;amp; stand a chance to win a Predator H… https://t.co/QsV0OC35ys</t>
  </si>
  <si>
    <t>SpeedZodiack</t>
  </si>
  <si>
    <t>Jungle pour la team @ProjectDLT
Streamer a temps perdu</t>
  </si>
  <si>
    <t>2017-04-24 15:10:40</t>
  </si>
  <si>
    <t>2018-10-29 14:53:46</t>
  </si>
  <si>
    <t>2018-10-29 14:53:47</t>
  </si>
  <si>
    <t>Raheem</t>
  </si>
  <si>
    <t>12_raheem</t>
  </si>
  <si>
    <t>Last one to class first one on welfare ΛΦΕ</t>
  </si>
  <si>
    <t>2014-03-27 15:37:05</t>
  </si>
  <si>
    <t>I’m rooting for #IGWIN ! Support your team at #worlds2018 with @predatorgaming &amp;amp; stand a chance to win a Predator H… https://t.co/sNr4IyuK13</t>
  </si>
  <si>
    <t>Jozz</t>
  </si>
  <si>
    <t>Jozzlol</t>
  </si>
  <si>
    <t>18 Años.
Diseñador e Ilustrador Gráfico Amateur, Jugador Semiprofesional de E-Sports.</t>
  </si>
  <si>
    <t>2014-04-12 14:38:06</t>
  </si>
  <si>
    <t>2018-10-29 14:53:52</t>
  </si>
  <si>
    <t>I’m rooting for #FNCWIN! Support your team at #worlds2018 with @predatorgaming &amp;amp; stand a chance to win a Predator H… https://t.co/SPeNZS6oqi</t>
  </si>
  <si>
    <t>Ealwash</t>
  </si>
  <si>
    <t>Ealwash14</t>
  </si>
  <si>
    <t>2017-09-01 13:12:43</t>
  </si>
  <si>
    <t>2018-10-29 14:53:53</t>
  </si>
  <si>
    <t>I’m rooting for #IGWIN ! Support your team at #worlds2018 with @predatorgaming &amp;amp; stand a chance to win a Predator H… https://t.co/98lo8JvxyZ</t>
  </si>
  <si>
    <t>Gilleesx</t>
  </si>
  <si>
    <t>9 9 9</t>
  </si>
  <si>
    <t>2014-08-19 22:16:34</t>
  </si>
  <si>
    <t>2018-10-29 14:54:00</t>
  </si>
  <si>
    <t>I’m rooting for #FNCWIN! Support your team at #worlds2018 with @predatorgaming &amp;amp; stand a chance to win a Predator H… https://t.co/NcaGVDQvl2</t>
  </si>
  <si>
    <t>2018-10-29 14:54:08</t>
  </si>
  <si>
    <t>Jeffrey Proko: Wind Pirate</t>
  </si>
  <si>
    <t>joofrey</t>
  </si>
  <si>
    <t>why am i not sailing</t>
  </si>
  <si>
    <t>2012-10-20 04:00:54</t>
  </si>
  <si>
    <t>2018-10-29 14:54:11</t>
  </si>
  <si>
    <t>Matt Kingsbury</t>
  </si>
  <si>
    <t>karanda1221</t>
  </si>
  <si>
    <t>2014-10-15 23:01:25</t>
  </si>
  <si>
    <t>2018-10-29 14:54:18</t>
  </si>
  <si>
    <t>I’m rooting for #FNCWIN! Support your team at #worlds2018 with @predatorgaming &amp;amp; stand a chance to win a Predator H… https://t.co/Qfs4UJPVDa</t>
  </si>
  <si>
    <t>Saint-Play Senpai</t>
  </si>
  <si>
    <t>SaintPlay54</t>
  </si>
  <si>
    <t>« Soyons réalistes,  exigeons l’impossible »</t>
  </si>
  <si>
    <t>2013-12-27 23:28:11</t>
  </si>
  <si>
    <t>2018-10-29 14:54:19</t>
  </si>
  <si>
    <t>I’m rooting for #FNCWIN! Support your team at #worlds2018 with @predatorgaming &amp;amp; stand a chance to win a Predator H… https://t.co/1lqm3cjz4n</t>
  </si>
  <si>
    <t>yanischaabani</t>
  </si>
  <si>
    <t>2018-08-08 14:12:05</t>
  </si>
  <si>
    <t>2018-10-29 14:54:22</t>
  </si>
  <si>
    <t>I’m rooting for #FNCWIN! Support your team at #worlds2018 with @predatorgaming &amp;amp; stand a chance to win a Predator H… https://t.co/W5Tzk14hod</t>
  </si>
  <si>
    <t>Dactyl0</t>
  </si>
  <si>
    <t>@lordmemerking</t>
  </si>
  <si>
    <t>2011-10-23 21:26:53</t>
  </si>
  <si>
    <t>2018-10-29 14:54:26</t>
  </si>
  <si>
    <t>victorz42</t>
  </si>
  <si>
    <t>I love the outdoors, I also like to hunt and fish. Playing league is fun too i guess</t>
  </si>
  <si>
    <t>2012-03-03 22:59:38</t>
  </si>
  <si>
    <t>2018-10-29 14:54:30</t>
  </si>
  <si>
    <t>I’m rooting for #FNCWIN! Support your team at #worlds2018 with @predatorgaming &amp;amp; stand a chance to win a Predator H… https://t.co/wewtoVgUzq</t>
  </si>
  <si>
    <t>2018-10-29 14:54:32</t>
  </si>
  <si>
    <t>I’m rooting for #FNCWIN! Support your team at #worlds2018 with @predatorgaming &amp;amp; stand a chance to win a Predator H… https://t.co/SzcjAlxEHE</t>
  </si>
  <si>
    <t>ºº L9 FANBOI ºº</t>
  </si>
  <si>
    <t>FanboiL9</t>
  </si>
  <si>
    <t>Scrubnoob Mod / Toxic or Reformed / Kpop is goeie btw!</t>
  </si>
  <si>
    <t>2018-08-23 16:25:01</t>
  </si>
  <si>
    <t>2018-10-29 14:54:33</t>
  </si>
  <si>
    <t>I’m rooting for #FNCWIN! Support your team at #worlds2018 with @predatorgaming &amp;amp; stand a chance to win a Predator H… https://t.co/a3Bo7s5P8e</t>
  </si>
  <si>
    <t>starjump0r</t>
  </si>
  <si>
    <t>starjump0rr</t>
  </si>
  <si>
    <t>inactive.</t>
  </si>
  <si>
    <t>2017-02-11 00:44:26</t>
  </si>
  <si>
    <t>2018-10-29 14:54:36</t>
  </si>
  <si>
    <t>2018-10-29 14:54:38</t>
  </si>
  <si>
    <t>ticket for #iKONinManila please 😭</t>
  </si>
  <si>
    <t>rising_iKON</t>
  </si>
  <si>
    <t>let's take it slow, let's last long 💓💯</t>
  </si>
  <si>
    <t>2018-09-08 08:59:12</t>
  </si>
  <si>
    <t>2018-10-29 14:54:39</t>
  </si>
  <si>
    <t>I’m rooting for #FNCWIN! Support your team at #worlds2018 with @predatorgaming &amp;amp; stand a chance to win a Predator H… https://t.co/hIg30jgfDs</t>
  </si>
  <si>
    <t>uNKA</t>
  </si>
  <si>
    <t>uNKA591</t>
  </si>
  <si>
    <t>Tilted Towers</t>
  </si>
  <si>
    <t>F/A Player Fortnite | 19 y</t>
  </si>
  <si>
    <t>2018-10-28 14:34:12</t>
  </si>
  <si>
    <t>2018-10-29 14:54:40</t>
  </si>
  <si>
    <t>JMitch</t>
  </si>
  <si>
    <t>Youcantcallmebj</t>
  </si>
  <si>
    <t>probably counting off too slow</t>
  </si>
  <si>
    <t>Jordan Mitchell- Bass,Trumpet, and Soccer. 
#COYS</t>
  </si>
  <si>
    <t>2013-08-28 22:56:27</t>
  </si>
  <si>
    <t>I’m rooting for #IGWIN ! Support your team at #worlds2018 with @predatorgaming &amp;amp; stand a chance to win a Predator H… https://t.co/bx15yqfEBc</t>
  </si>
  <si>
    <t>Matteo</t>
  </si>
  <si>
    <t>MatteoDelVana</t>
  </si>
  <si>
    <t>CoD Player | Photographer | Pole-Vaulter •Per Ardua Ad Astra•</t>
  </si>
  <si>
    <t>2018-04-18 17:16:36</t>
  </si>
  <si>
    <t>2018-10-29 14:54:49</t>
  </si>
  <si>
    <t>I’m rooting for #FNCWIN! Support your team at #worlds2018 with @predatorgaming &amp;amp; stand a chance to win a Predator H… https://t.co/AYfC8bQzr1</t>
  </si>
  <si>
    <t>Glaceix</t>
  </si>
  <si>
    <t>Slytherin. Glaceon. Charmer &amp; Chain Warden. Shattered Mind.</t>
  </si>
  <si>
    <t>2016-02-06 21:09:54</t>
  </si>
  <si>
    <t>2018-10-29 14:54:50</t>
  </si>
  <si>
    <t>I’m rooting for #FNCWIN! Support your team at #worlds2018 with @predatorgaming &amp;amp; stand a chance to win a Predator H… https://t.co/ItypWvcwrJ</t>
  </si>
  <si>
    <t>𝑆𝑎𝑛𝑑𝑟𝑎</t>
  </si>
  <si>
    <t>kissuijee</t>
  </si>
  <si>
    <t>♡ ♡ ♡</t>
  </si>
  <si>
    <t>2018-10-16 18:47:55</t>
  </si>
  <si>
    <t>I’m rooting for #FNCWIN! Support your team at #worlds2018 with @predatorgaming &amp;amp; stand a chance to win a Predator H… https://t.co/FinXq4B0uI</t>
  </si>
  <si>
    <t>dinowhite</t>
  </si>
  <si>
    <t>dinowhite15</t>
  </si>
  <si>
    <t>Blogueur passionné par la high-tech et la photographie. J'aime découvrir de nouveaux paysages, de nouvelles rencontres mais avant tout supporter de la #TeamOM</t>
  </si>
  <si>
    <t>2018-09-24 21:27:31</t>
  </si>
  <si>
    <t>2018-10-29 14:54:51</t>
  </si>
  <si>
    <t>I’m rooting for #FNCWIN! Support your team at #worlds2018 with @predatorgaming &amp;amp; stand a chance to win a Predator H… https://t.co/MUAWUklXbc</t>
  </si>
  <si>
    <t>Sorane</t>
  </si>
  <si>
    <t>Sorane42</t>
  </si>
  <si>
    <t>Cosmos</t>
  </si>
  <si>
    <t>Un génie incompris, kidnappeur de Frigielliens, le seul contre face aux randoms et à Deadpute, et grand adorateur de Cthulhu.</t>
  </si>
  <si>
    <t>2017-02-14 17:41:09</t>
  </si>
  <si>
    <t>2018-10-29 14:54:52</t>
  </si>
  <si>
    <t>I’m rooting for #FNCWIN! Support your team at #worlds2018 with @predatorgaming &amp;amp; stand a chance to win a Predator H… https://t.co/YqaDu3hQHV</t>
  </si>
  <si>
    <t>Hicks 🇧🇪</t>
  </si>
  <si>
    <t>HicksTv_</t>
  </si>
  <si>
    <t>Charleroi, Belgique</t>
  </si>
  <si>
    <t>Un Geek 100%, généralement sur des MMO/FPS comme WoW &amp; CSGO, WoT, DBD... je suis multigaming,  si tu le souhaite Follow ici &amp; sur https://www.twitch.tv/hickss</t>
  </si>
  <si>
    <t>2016-02-04 18:25:59</t>
  </si>
  <si>
    <t>2018-10-29 14:54:53</t>
  </si>
  <si>
    <t>I’m rooting for #IGWIN ! Support your team at #worlds2018 with @predatorgaming &amp;amp; stand a chance to win a Predator H… https://t.co/5OeNtKnEGf</t>
  </si>
  <si>
    <t>FelixTheCat_59</t>
  </si>
  <si>
    <t>2015-10-08 06:18:58</t>
  </si>
  <si>
    <t>2018-10-29 14:54:56</t>
  </si>
  <si>
    <t>Я болею за #IGWIN! Поддержите свою команду на #Worlds2018 с @PredatorGaming и получите шанс выиграть игровой ноутбу… https://t.co/8ScsA2KVe6</t>
  </si>
  <si>
    <t>DamaAdama</t>
  </si>
  <si>
    <t>Awerdcclop</t>
  </si>
  <si>
    <t>2016-12-20 02:25:32</t>
  </si>
  <si>
    <t>2018-10-29 14:55:00</t>
  </si>
  <si>
    <t>I’m rooting for #FNCWIN! Support your team at #worlds2018 with @predatorgaming &amp;amp; stand a chance to win a Predator H… https://t.co/3VxAjBzkhn</t>
  </si>
  <si>
    <t>lilian</t>
  </si>
  <si>
    <t>_liliqqn</t>
  </si>
  <si>
    <t>drive by</t>
  </si>
  <si>
    <t>2014-01-22 12:18:38</t>
  </si>
  <si>
    <t>2018-10-29 14:55:01</t>
  </si>
  <si>
    <t>Yieee</t>
  </si>
  <si>
    <t>2018-10-29 14:55:03</t>
  </si>
  <si>
    <t>I’m rooting for #IGWIN ! Support your team at #worlds2018 with @predatorgaming &amp;amp; stand a chance to win a Predator H… https://t.co/CEwaCKtSEp</t>
  </si>
  <si>
    <t>Hawk_Mother</t>
  </si>
  <si>
    <t>Nat, the Clay wizard</t>
  </si>
  <si>
    <t>hi you're all amazing</t>
  </si>
  <si>
    <t>2017-03-17 02:11:02</t>
  </si>
  <si>
    <t>I’m rooting for #IGWIN ! Support your team at #worlds2018 with @predatorgaming &amp;amp; stand a chance to win a Predator H… https://t.co/YHPOtX5yXu</t>
  </si>
  <si>
    <t>leolaki</t>
  </si>
  <si>
    <t>leolaki5</t>
  </si>
  <si>
    <t>2017-01-10 17:10:47</t>
  </si>
  <si>
    <t>2018-10-29 14:55:04</t>
  </si>
  <si>
    <t>I’m rooting for #FNCWIN! Support your team at #worlds2018 with @predatorgaming &amp;amp; stand a chance to win a Predator H… https://t.co/LLqK48MQen</t>
  </si>
  <si>
    <t>Mhystos 🇧🇪</t>
  </si>
  <si>
    <t>Mhystoslol</t>
  </si>
  <si>
    <t>Main support League of Legend pour Green and Groot, fan de Solary, de jeux vidéos et de pop-culture  
🧡&amp;🖤</t>
  </si>
  <si>
    <t>2018-01-06 08:00:57</t>
  </si>
  <si>
    <t>I’m rooting for #IGWIN ! Support your team at #worlds2018 with @predatorgaming &amp;amp; stand a chance to win a Predator H… https://t.co/vDn8Cdrp7s</t>
  </si>
  <si>
    <t>LIL BLACK💀✍🏾</t>
  </si>
  <si>
    <t>djibrilwbtyj</t>
  </si>
  <si>
    <t>IG: vegetoo_</t>
  </si>
  <si>
    <t>2014-06-29 17:01:13</t>
  </si>
  <si>
    <t>2018-10-29 14:55:07</t>
  </si>
  <si>
    <t>I’m rooting for #FNCWIN! Support your team at #worlds2018 with @predatorgaming &amp;amp; stand a chance to win a Predator H… https://t.co/GfpJyWpm8p</t>
  </si>
  <si>
    <t>BonIver</t>
  </si>
  <si>
    <t>BonIver16</t>
  </si>
  <si>
    <t>2018-06-17 10:18:22</t>
  </si>
  <si>
    <t>2018-10-29 14:55:13</t>
  </si>
  <si>
    <t>C9 Lucas</t>
  </si>
  <si>
    <t>lucas_busss</t>
  </si>
  <si>
    <t>Kearny, NJ</t>
  </si>
  <si>
    <t>Isaiah 43:18-19/ 🇺🇸-🇧🇷PR</t>
  </si>
  <si>
    <t>2015-09-11 20:51:57</t>
  </si>
  <si>
    <t>I’m rooting for #FNCWIN! Support your team at #worlds2018 with @predatorgaming &amp;amp; stand a chance to win a Predator H… https://t.co/uYavW55spu</t>
  </si>
  <si>
    <t>Simon Stief</t>
  </si>
  <si>
    <t>s_stief</t>
  </si>
  <si>
    <t>Marketing Manager at BloodRain-Gaming 
Second Division Team (ESLM)
Determined to go big</t>
  </si>
  <si>
    <t>2013-07-22 20:49:25</t>
  </si>
  <si>
    <t>2018-10-29 14:55:17</t>
  </si>
  <si>
    <t>I’m rooting for #FNCWIN! Support your team at #worlds2018 with @predatorgaming &amp;amp; stand a chance to win a Predator H… https://t.co/6mjpGR0gIV</t>
  </si>
  <si>
    <t>Max83157266</t>
  </si>
  <si>
    <t>2018-10-17 21:34:26</t>
  </si>
  <si>
    <t>2018-10-29 14:55:21</t>
  </si>
  <si>
    <t>I’m rooting for #FNCWIN! Support your team at #worlds2018 with @predatorgaming &amp;amp; stand a chance to win a Predator H… https://t.co/wvXyYEAppR</t>
  </si>
  <si>
    <t>yanousama #Worlds2018</t>
  </si>
  <si>
    <t>yanou_sama</t>
  </si>
  <si>
    <t>Mécaniquement mauvais à #LoL depuis la saison 2 - Est multiple champion d'Europe avec l'OL sur #FM depuis 2007</t>
  </si>
  <si>
    <t>2010-12-07 09:17:44</t>
  </si>
  <si>
    <t>I’m rooting for #FNCWIN! Support your team at #worlds2018 with @predatorgaming &amp;amp; stand a chance to win a Predator H… https://t.co/2tDDGnKsnH</t>
  </si>
  <si>
    <t>pfostiii</t>
  </si>
  <si>
    <t>irgend so n typ</t>
  </si>
  <si>
    <t>2014-03-08 19:07:21</t>
  </si>
  <si>
    <t>2018-10-29 14:55:30</t>
  </si>
  <si>
    <t>I’m rooting for #FNCWIN! Support your team at #worlds2018 with @predatorgaming &amp;amp; stand a chance to win a Predator H… https://t.co/Sjy9BMQ8K0</t>
  </si>
  <si>
    <t>Nathan Roche</t>
  </si>
  <si>
    <t>Nanowatt_</t>
  </si>
  <si>
    <t>Nord, Nord-Pas-de-Calais</t>
  </si>
  <si>
    <t>Player and Staff @GrowingGame</t>
  </si>
  <si>
    <t>2011-11-22 12:32:06</t>
  </si>
  <si>
    <t>2018-10-29 14:55:32</t>
  </si>
  <si>
    <t>[التويتر] 
 181029 |تحديث حساب آيدل الرسمي :
[ سويون ومِييُون]  إنها ألعاب Ryot!! نحن نستعد لافتتاح بطولة العالم ال… https://t.co/Lte5P0bIxh</t>
  </si>
  <si>
    <t>Arab Soyeon ♡.</t>
  </si>
  <si>
    <t>Arab_Soyeon</t>
  </si>
  <si>
    <t>Since : 18.06.2016</t>
  </si>
  <si>
    <t>الحساب العربي الأول لِـ قائدة فرقة آيدل “ جون سويون “ ✨ | The 1ST Arabic Fanbase For Soyeon Member IDLE</t>
  </si>
  <si>
    <t>2016-06-18 18:03:45</t>
  </si>
  <si>
    <t>2018-10-29 14:55:34</t>
  </si>
  <si>
    <t>Johnathan</t>
  </si>
  <si>
    <t>Johnathan050691</t>
  </si>
  <si>
    <t>Dear God Today i woke up i'm healthy i'm alive i'm fine thank you
#REDSOX</t>
  </si>
  <si>
    <t>2017-10-31 11:50:43</t>
  </si>
  <si>
    <t>I believe FNC will Take the series 3-1 for 3 Main reasons:
- Broxah Smash
- Bwipo mustache 
- they win 3 and lose 1
#Worlds2018</t>
  </si>
  <si>
    <t>Floge</t>
  </si>
  <si>
    <t>PrinzFloge</t>
  </si>
  <si>
    <t>Doki Doki Literature Club</t>
  </si>
  <si>
    <t>@PrinzFloge ♥️</t>
  </si>
  <si>
    <t>2016-02-01 17:53:55</t>
  </si>
  <si>
    <t>2018-10-29 14:55:38</t>
  </si>
  <si>
    <t>I’m rooting for #FNCWIN! Support your team at #worlds2018 with @predatorgaming &amp;amp; stand a chance to win a Predator H… https://t.co/lf4e0eINT9</t>
  </si>
  <si>
    <t>Naiirb</t>
  </si>
  <si>
    <t>Naiirrbb</t>
  </si>
  <si>
    <t>2017-10-06 22:16:48</t>
  </si>
  <si>
    <t>2018-10-29 14:55:40</t>
  </si>
  <si>
    <t>I’m rooting for #FNCWIN! Support your team at #worlds2018 with @predatorgaming &amp;amp; stand a chance to win a Predator H… https://t.co/dbykrTd4hR</t>
  </si>
  <si>
    <t>Joshua Concepcion</t>
  </si>
  <si>
    <t>ConcepcionJJJ</t>
  </si>
  <si>
    <t>Blessed | Soon-to-be-pilot ✈️ | P</t>
  </si>
  <si>
    <t>2014-12-03 14:23:59</t>
  </si>
  <si>
    <t>2018-10-29 14:55:41</t>
  </si>
  <si>
    <t>suxshixehobi</t>
  </si>
  <si>
    <t>xxjiminflower</t>
  </si>
  <si>
    <t>Follow me on Instagram @ yoongiflower_01</t>
  </si>
  <si>
    <t>2018-04-20 19:26:23</t>
  </si>
  <si>
    <t>2018-10-29 14:55:42</t>
  </si>
  <si>
    <t>I’m rooting for #FNCWIN! Support your team at #worlds2018 with @predatorgaming &amp;amp; stand a chance to win a Predator H… https://t.co/J2R8s0ZGj7</t>
  </si>
  <si>
    <t>Croolission</t>
  </si>
  <si>
    <t>Submarinecrool</t>
  </si>
  <si>
    <t>Master sur League of Legend, beginner Fortnite</t>
  </si>
  <si>
    <t>2018-02-03 11:35:15</t>
  </si>
  <si>
    <t>2018-10-29 14:55:43</t>
  </si>
  <si>
    <t>MSU League of Legends Club</t>
  </si>
  <si>
    <t>MSULeagueClub</t>
  </si>
  <si>
    <t>East Lansing, MI</t>
  </si>
  <si>
    <t>Michigan State University's League of Legends Club.  Weekly Meetings - Thursdays 7-11 p.m. Engineering Building Room 1145. Logos by Peter Burroughs</t>
  </si>
  <si>
    <t>2016-08-30 15:59:14</t>
  </si>
  <si>
    <t>2018-10-29 14:55:45</t>
  </si>
  <si>
    <t>I’m rooting for #IGWIN ! Support your team at #worlds2018 with @predatorgaming &amp;amp; stand a chance to win a Predator H… https://t.co/GqEgJNSMkL</t>
  </si>
  <si>
    <t>Mickaël pich</t>
  </si>
  <si>
    <t>mikapich</t>
  </si>
  <si>
    <t>Orne, Basse-Normandie</t>
  </si>
  <si>
    <t>\__o- ❤💙</t>
  </si>
  <si>
    <t>2014-12-07 22:59:55</t>
  </si>
  <si>
    <t>2018-10-29 14:55:50</t>
  </si>
  <si>
    <t>https://t.co/mmAGmUTgny</t>
  </si>
  <si>
    <t>2018-10-29 14:55:51</t>
  </si>
  <si>
    <t>Achi</t>
  </si>
  <si>
    <t>achilleeeees</t>
  </si>
  <si>
    <t>7</t>
  </si>
  <si>
    <t>2017-07-18 14:27:17</t>
  </si>
  <si>
    <t>2018-10-29 14:55:53</t>
  </si>
  <si>
    <t>George Zervas</t>
  </si>
  <si>
    <t>Zerverakis</t>
  </si>
  <si>
    <t>American political terms are stupid, not politically aligned cause dogmatism is worse</t>
  </si>
  <si>
    <t>2018-08-31 00:13:36</t>
  </si>
  <si>
    <t>2018-10-29 14:55:54</t>
  </si>
  <si>
    <t>Mrpeace56</t>
  </si>
  <si>
    <t>Mrpeace561</t>
  </si>
  <si>
    <t>2018-10-03 08:19:04</t>
  </si>
  <si>
    <t>2018-10-29 14:55:55</t>
  </si>
  <si>
    <t>I’m rooting for #FNCWIN! Support your team at #worlds2018 with @predatorgaming &amp;amp; stand a chance to win a Predator H… https://t.co/BQJNJKjC6b</t>
  </si>
  <si>
    <t>Alain YONG</t>
  </si>
  <si>
    <t>valdi59</t>
  </si>
  <si>
    <t>Roubaix</t>
  </si>
  <si>
    <t>Simple personne folle</t>
  </si>
  <si>
    <t>2014-06-21 21:41:52</t>
  </si>
  <si>
    <t>2018-10-29 14:55:57</t>
  </si>
  <si>
    <t>I’m rooting for #IGWIN ! Support your team at #worlds2018 with @predatorgaming &amp;amp; stand a chance to win a Predator H… https://t.co/mfBJkdOIdT</t>
  </si>
  <si>
    <t>Adrian T</t>
  </si>
  <si>
    <t>AdrianTirteata</t>
  </si>
  <si>
    <t>2014-07-25 16:25:42</t>
  </si>
  <si>
    <t>2018-10-29 14:55:59</t>
  </si>
  <si>
    <t>2018-10-29 14:56:00</t>
  </si>
  <si>
    <t>Weeby</t>
  </si>
  <si>
    <t>SuperKitty64</t>
  </si>
  <si>
    <t>Indian Trail, NC</t>
  </si>
  <si>
    <t>A girl that exist...kinda</t>
  </si>
  <si>
    <t>2017-07-29 20:52:16</t>
  </si>
  <si>
    <t>2018-10-29 14:56:02</t>
  </si>
  <si>
    <t>💜😈Evil Kandy😈💜</t>
  </si>
  <si>
    <t>DemonicKandy46</t>
  </si>
  <si>
    <t>Grenada, MS.</t>
  </si>
  <si>
    <t>Park Ranger, Book Worm, Single Mom, K Pop Lover, and Twistedly Brilliant Individual. :P</t>
  </si>
  <si>
    <t>2013-12-03 20:45:18</t>
  </si>
  <si>
    <t>2018-10-29 14:56:03</t>
  </si>
  <si>
    <t>I’m rooting for #FNCWIN! Support your team at #worlds2018 with @predatorgaming &amp;amp; stand a chance to win a Predator H… https://t.co/WVDPAatomu</t>
  </si>
  <si>
    <t>₪Chunker_Chunk₪</t>
  </si>
  <si>
    <t>ChunkerChunk</t>
  </si>
  <si>
    <t>2016-09-15 17:20:38</t>
  </si>
  <si>
    <t>2018-10-29 14:56:09</t>
  </si>
  <si>
    <t>still not over mono</t>
  </si>
  <si>
    <t>2018-10-29 14:56:10</t>
  </si>
  <si>
    <t>Hegnaz</t>
  </si>
  <si>
    <t>Hegnaz_</t>
  </si>
  <si>
    <t>Gaming, esport, anime and Star Wars enthusiast. FNC fan</t>
  </si>
  <si>
    <t>2016-06-12 18:40:21</t>
  </si>
  <si>
    <t>2018-10-29 14:56:13</t>
  </si>
  <si>
    <t>I’m rooting for #FNCWIN! Support your team at #worlds2018 with @predatorgaming &amp;amp; stand a chance to win a Predator H… https://t.co/5fUwW0vHo0</t>
  </si>
  <si>
    <t>Blaze</t>
  </si>
  <si>
    <t>BlazeOnYT</t>
  </si>
  <si>
    <t>Leaf Village, Naruto</t>
  </si>
  <si>
    <t>Hey. I am a shinobi from the hidden Leaf Village. Also the king of the pirates.</t>
  </si>
  <si>
    <t>2016-07-23 02:37:16</t>
  </si>
  <si>
    <t>2018-10-29 14:56:20</t>
  </si>
  <si>
    <t>I’m rooting for #FNCWIN! Support your team at #worlds2018 with @predatorgaming &amp;amp; stand a chance to win a Predator H… https://t.co/zkwI2r45lA</t>
  </si>
  <si>
    <t>multirole talent</t>
  </si>
  <si>
    <t>CataCrainic</t>
  </si>
  <si>
    <t>2014-03-13 16:05:21</t>
  </si>
  <si>
    <t>2018-10-29 14:56:23</t>
  </si>
  <si>
    <t>calonnyachenle</t>
  </si>
  <si>
    <t>2018-10-29 14:56:24</t>
  </si>
  <si>
    <t>2018-10-29 14:56:30</t>
  </si>
  <si>
    <t>I’m rooting for #FNCWIN! Support your team at #worlds2018 with @predatorgaming &amp;amp; stand a chance to win a Predator H… https://t.co/wJl2MH9inl</t>
  </si>
  <si>
    <t>Floflow</t>
  </si>
  <si>
    <t>f_floflow</t>
  </si>
  <si>
    <t>2015-12-14 17:07:56</t>
  </si>
  <si>
    <t>2018-10-29 14:56:31</t>
  </si>
  <si>
    <t>I’m rooting for #FNCWIN! Support your team at #worlds2018 with @predatorgaming &amp;amp; stand a chance to win a Predator H… https://t.co/sXhWZVpiYD</t>
  </si>
  <si>
    <t>gbrlsan</t>
  </si>
  <si>
    <t>half full, half fixed</t>
  </si>
  <si>
    <t>2015-11-10 13:33:35</t>
  </si>
  <si>
    <t>2018-10-29 14:56:36</t>
  </si>
  <si>
    <t>caramba elas vão cantar juntas!♡ socorrosjjsoshausbia</t>
  </si>
  <si>
    <t>~☆nan</t>
  </si>
  <si>
    <t>jseokv</t>
  </si>
  <si>
    <t xml:space="preserve">vope world </t>
  </si>
  <si>
    <t>Taeseok | fan account |#오
                                      ~como já dizia a filósofa katy perry: karma is not a liar, she keeps receipts</t>
  </si>
  <si>
    <t>2016-07-05 14:39:46</t>
  </si>
  <si>
    <t>2018-10-29 14:56:38</t>
  </si>
  <si>
    <t>I’m rooting for #FNCWIN! Support your team at #worlds2018 with @predatorgaming &amp;amp; stand a chance to win a Predator H… https://t.co/NbysSGQTzP</t>
  </si>
  <si>
    <t>[FNC] Bakaydo 🌟🌟</t>
  </si>
  <si>
    <t>Makaydo</t>
  </si>
  <si>
    <t>Marketing Digital | Musique, Jeux vidéo, #esport, FC Nantes, Lakers | #MFZB | basse @Nocommusic</t>
  </si>
  <si>
    <t>2013-05-23 19:04:42</t>
  </si>
  <si>
    <t>2018-10-29 14:56:44</t>
  </si>
  <si>
    <t>Apaixonado😍</t>
  </si>
  <si>
    <t>Laxusbr</t>
  </si>
  <si>
    <t>Tive a sorte de ter encontrado o amoor da minha, espero q vcs tbm tenham essa sorte, até pq é a melhor sensação do mundo ! @claudiaviic</t>
  </si>
  <si>
    <t>2009-11-24 16:08:22</t>
  </si>
  <si>
    <t>2018-10-29 14:56:47</t>
  </si>
  <si>
    <t>Still having trouble to digest that there's no korean team in the final for #Worlds2018?
Then this more relevant t… https://t.co/dsfD0juZJ2</t>
  </si>
  <si>
    <t>Я болею за #FNCWIN! Поддержите свою команду на #Worlds2018 с @PredatorGaming и получите шанс выиграть игровой ноутб… https://t.co/1UtkgppHdj</t>
  </si>
  <si>
    <t>Nick_s</t>
  </si>
  <si>
    <t>Onick_m</t>
  </si>
  <si>
    <t>2010-07-24 09:56:36</t>
  </si>
  <si>
    <t>2018-10-29 14:56:48</t>
  </si>
  <si>
    <t>I’m rooting for #FNCWIN! Support your team at #worlds2018 with @predatorgaming &amp;amp; stand a chance to win a Predator H… https://t.co/f3GGyo2Gt0</t>
  </si>
  <si>
    <t>Lagz</t>
  </si>
  <si>
    <t>J_Percival13</t>
  </si>
  <si>
    <t>~ ~ Pamilia Hub ~ ~</t>
  </si>
  <si>
    <t>blood is thicker than water afterall</t>
  </si>
  <si>
    <t>2017-05-14 07:52:36</t>
  </si>
  <si>
    <t>2018-10-29 14:56:50</t>
  </si>
  <si>
    <t>🦇 spoo👻oooopyyyy slayy 🧛🏻‍♀️</t>
  </si>
  <si>
    <t>Slaypex_</t>
  </si>
  <si>
    <t>Head coach for Apathy</t>
  </si>
  <si>
    <t>2013-06-28 18:00:57</t>
  </si>
  <si>
    <t>2018-10-29 14:56:51</t>
  </si>
  <si>
    <t>I’m rooting for #FNCWIN! Support your team at #worlds2018 with @predatorgaming &amp;amp; stand a chance to win a Predator H… https://t.co/ESZlUkjz0J</t>
  </si>
  <si>
    <t>"SoulRey "</t>
  </si>
  <si>
    <t>SoulReyy</t>
  </si>
  <si>
    <t>18yo/ High dia jungler for ??? l Ange gardien de @Tsougara  à temps plein</t>
  </si>
  <si>
    <t>2015-03-30 06:12:24</t>
  </si>
  <si>
    <t>🔥เจ้าเด็กก้อนแก้มโมจิของหม่ามี๊🔥</t>
  </si>
  <si>
    <t>byun_beee</t>
  </si>
  <si>
    <t>you're my inspiration. 💦Baekhyun💛💚💙💜You must lose your fear of being wrong In order to live a creative life.😀💓 엑소 사랑하자! 💣💣</t>
  </si>
  <si>
    <t>2017-07-16 14:19:54</t>
  </si>
  <si>
    <t>2018-10-29 14:56:53</t>
  </si>
  <si>
    <t>I’m rooting for #FNCWIN! Support your team at #worlds2018 with @predatorgaming &amp;amp; stand a chance to win a Predator H… https://t.co/QX7hCrrSGh</t>
  </si>
  <si>
    <t>Graviora manent φ - 10205</t>
  </si>
  <si>
    <t>perceval59</t>
  </si>
  <si>
    <t>Ils ne sont forts que parce que nous nous laissons faire</t>
  </si>
  <si>
    <t>2008-09-27 12:08:16</t>
  </si>
  <si>
    <t>2018-10-29 14:56:56</t>
  </si>
  <si>
    <t>I’m rooting for #FNCWIN! Support your team at #worlds2018 with @predatorgaming &amp;amp; stand a chance to win a Predator H… https://t.co/TynI4l8NEK</t>
  </si>
  <si>
    <t>Tony Derrien</t>
  </si>
  <si>
    <t>Ozzy2eme</t>
  </si>
  <si>
    <t>2011-03-27 17:33:51</t>
  </si>
  <si>
    <t>Hope</t>
  </si>
  <si>
    <t>HopeSKu</t>
  </si>
  <si>
    <t>Delbrück, Deutschland</t>
  </si>
  <si>
    <t>Gamer Girl With Love, a Bit Fantasy and Soul
Mensch mit Autismus
instagram: hopesku</t>
  </si>
  <si>
    <t>2016-07-02 17:51:35</t>
  </si>
  <si>
    <t>2018-10-29 14:57:01</t>
  </si>
  <si>
    <t>Christyle13</t>
  </si>
  <si>
    <t>Christyle13140</t>
  </si>
  <si>
    <t>2012-10-26 16:42:31</t>
  </si>
  <si>
    <t>2018-10-29 14:57:02</t>
  </si>
  <si>
    <t>Siean's husbands are dead~~⭕</t>
  </si>
  <si>
    <t>SieanA23</t>
  </si>
  <si>
    <t>Canada🇨🇦Barcelona</t>
  </si>
  <si>
    <t>☣️ I have a double personality ☢️
📷Big YouTube fan since 2011📽
Embrace tranquility
💚Houston Outlaws 💚
🇨🇦Secretly Canadian🇨🇦
⚡ FANATIC⚡</t>
  </si>
  <si>
    <t>2015-05-16 20:04:29</t>
  </si>
  <si>
    <t>2018-10-29 14:57:03</t>
  </si>
  <si>
    <t>I’m rooting for #FNCWIN! Support your team at #worlds2018 with @predatorgaming &amp;amp; stand a chance to win a Predator H… https://t.co/PzMvIfA56n</t>
  </si>
  <si>
    <t>Aodren Chiffe</t>
  </si>
  <si>
    <t>1Aodren</t>
  </si>
  <si>
    <t>2014-12-25 10:21:46</t>
  </si>
  <si>
    <t>2018-10-29 14:57:07</t>
  </si>
  <si>
    <t>I’m rooting for #FNCWIN! Support your team at #worlds2018 with @predatorgaming &amp;amp; stand a chance to win a Predator H… https://t.co/EgJ5t2B7bI</t>
  </si>
  <si>
    <t>セイバーウオィフ</t>
  </si>
  <si>
    <t>Sabrewoif</t>
  </si>
  <si>
    <t>Community figure for Pokken EU | Amateur actor/voice actor | Fighting games are great | Staff @NGIEvents &amp; @PokkenArena | Art by @Z_Serpentriss &amp; @WingnutXLV</t>
  </si>
  <si>
    <t>2014-01-07 18:12:30</t>
  </si>
  <si>
    <t>2018-10-29 14:57:10</t>
  </si>
  <si>
    <t>I’m rooting for #FNCWIN! Support your team at #worlds2018 with @predatorgaming &amp;amp; stand a chance to win a Predator H… https://t.co/EYON7JuJPr</t>
  </si>
  <si>
    <t>⚡️ Noty ⚡️</t>
  </si>
  <si>
    <t>NotyGaming</t>
  </si>
  <si>
    <t>🎮 MMORPG, MOBA, FPS et Hack 'n' slash. Twitch 📺: https://www.twitch.tv/notygamingtv YouTube 🎥: http://k6.re/mA2Fi 📧 contact.noty@net-c.com</t>
  </si>
  <si>
    <t>2018-10-19 05:43:18</t>
  </si>
  <si>
    <t>2018-10-29 14:57:12</t>
  </si>
  <si>
    <t>I’m rooting for #IGWIN ! Support your team at #worlds2018 with @predatorgaming &amp;amp; stand a chance to win a Predator H… https://t.co/SfpZP7mCw7</t>
  </si>
  <si>
    <t>marjocharlotte</t>
  </si>
  <si>
    <t>moi simplement moi je passe ma vie sur les réseaux sociaux #@ insomniaque joueuses   😇😘 j aime les licornes 🦄 j aime les nouveautés</t>
  </si>
  <si>
    <t>2013-06-22 16:21:26</t>
  </si>
  <si>
    <t>I’m rooting for #FNCWIN! Support your team at #worlds2018 with @predatorgaming &amp;amp; stand a chance to win a Predator H… https://t.co/HV8Od4HJMa</t>
  </si>
  <si>
    <t>ChamzBooo 👻</t>
  </si>
  <si>
    <t>Chazzers6</t>
  </si>
  <si>
    <t>Bailiwick of Guernsey, United Kingdom</t>
  </si>
  <si>
    <t>henlo. it me. chamzooo.</t>
  </si>
  <si>
    <t>2014-05-08 21:57:06</t>
  </si>
  <si>
    <t>2018-10-29 14:57:13</t>
  </si>
  <si>
    <t>I’m rooting for #IGWIN ! Support your team at #worlds2018 with @predatorgaming &amp;amp; stand a chance to win a Predator H… https://t.co/rHHHYMMYN6</t>
  </si>
  <si>
    <t>🌃🌌</t>
  </si>
  <si>
    <t>Lxvelykxtten</t>
  </si>
  <si>
    <t>Je suis fatigay sinon çv??</t>
  </si>
  <si>
    <t>2015-06-10 20:07:47</t>
  </si>
  <si>
    <t>2018-10-29 14:57:15</t>
  </si>
  <si>
    <t>I’m rooting for #FNCWIN! Support your team at #worlds2018 with @predatorgaming &amp;amp; stand a chance to win a Predator H… https://t.co/HAB4eCTVuy</t>
  </si>
  <si>
    <t>Hector Démarre</t>
  </si>
  <si>
    <t>HectorDemarre</t>
  </si>
  <si>
    <t>Spécialiste ès économique, nouvelles technologies 🎮 (d'après moi même, mais c'est vrai) #web #jeuvideo #économie #informatique #numérique #cinema #photo 🎮👾</t>
  </si>
  <si>
    <t>2015-08-18 21:23:37</t>
  </si>
  <si>
    <t>I’m rooting for #FNCWIN! Support your team at #worlds2018 with @predatorgaming &amp;amp; stand a chance to win a Predator H… https://t.co/zz8lViprfw</t>
  </si>
  <si>
    <t>handy</t>
  </si>
  <si>
    <t>handysantoss</t>
  </si>
  <si>
    <t>la mort est une chance de rêver pour l’éternité</t>
  </si>
  <si>
    <t>2014-09-27 13:21:35</t>
  </si>
  <si>
    <t>2018-10-29 14:57:16</t>
  </si>
  <si>
    <t>I’m rooting for #FNCWIN! Support your team at #worlds2018 with @predatorgaming &amp;amp; stand a chance to win a Predator H… https://t.co/kUoxBygw1z</t>
  </si>
  <si>
    <t>Poza Radu</t>
  </si>
  <si>
    <t>ROMANIANADC</t>
  </si>
  <si>
    <t>2017-10-05 17:06:41</t>
  </si>
  <si>
    <t>2018-10-29 14:57:29</t>
  </si>
  <si>
    <t>I’m rooting for #FNCWIN! Support your team at #worlds2018 with @predatorgaming &amp;amp; stand a chance to win a Predator H… https://t.co/N6n5C5LULG</t>
  </si>
  <si>
    <t>金木 研</t>
  </si>
  <si>
    <t>seppughul</t>
  </si>
  <si>
    <t>York Shin</t>
  </si>
  <si>
    <t>Absolute in doubt</t>
  </si>
  <si>
    <t>2014-04-03 15:27:51</t>
  </si>
  <si>
    <t>2018-10-29 14:57:30</t>
  </si>
  <si>
    <t>Karen🌹Trivia 承: Love🖤</t>
  </si>
  <si>
    <t>Yoongi_NJ</t>
  </si>
  <si>
    <t>🖤Jonnie🖤</t>
  </si>
  <si>
    <t>|✨방탄소년단🖤 |✨𝔹𝔸ℕ𝔾𝕋𝔸ℕ 𝔹𝕀𝔸𝕊𝔼𝔻🖤|✨ℝ𝕄🖤|✨𝕊𝕌𝔾𝔸🖤|✨𝕁-ℍ𝕆ℙ𝔼🖤|✨ℝ𝔸ℙ 𝕃𝕀ℕ𝔼🖤|✨(𝐆)𝐈-𝐃𝐋𝐄✨|✨PENTAGON🖤|#Mono🖤</t>
  </si>
  <si>
    <t>2017-10-17 16:52:01</t>
  </si>
  <si>
    <t>I’m rooting for #FNCWIN! Support your team at #worlds2018 with @predatorgaming &amp;amp; stand a chance to win a Predator H… https://t.co/FgTjgJTlvg</t>
  </si>
  <si>
    <t>Isel</t>
  </si>
  <si>
    <t>Iselpehache</t>
  </si>
  <si>
    <t>Seville, Spain</t>
  </si>
  <si>
    <t>23. Sueño despierta, pinto, escribo, el chocolate es mi vida y los gatos serán mi muerte pero yo feliz.</t>
  </si>
  <si>
    <t>2010-05-19 16:01:18</t>
  </si>
  <si>
    <t>2018-10-29 14:57:39</t>
  </si>
  <si>
    <t>1s</t>
  </si>
  <si>
    <t>s_nnnp</t>
  </si>
  <si>
    <t>บางเขน, กรุงเทพมหานคร</t>
  </si>
  <si>
    <t>อิอิ คิ้กค้าก</t>
  </si>
  <si>
    <t>2016-12-09 00:16:34</t>
  </si>
  <si>
    <t>2018-10-29 14:57:40</t>
  </si>
  <si>
    <t>2018-10-29 14:57:43</t>
  </si>
  <si>
    <t>Inshallah hein</t>
  </si>
  <si>
    <t>I’m rooting for #FNCWIN! Support your team at #worlds2018 with @predatorgaming &amp;amp; stand a chance to win a Predator H… https://t.co/A5Al4Be66O</t>
  </si>
  <si>
    <t>BADshark🇫🇷⭐⭐</t>
  </si>
  <si>
    <t>DsharkBa</t>
  </si>
  <si>
    <t>Ain, Rhône-Alpes</t>
  </si>
  <si>
    <t>Holà pepita ! Ye suis nuevo sur tweeter !</t>
  </si>
  <si>
    <t>2017-07-27 21:00:51</t>
  </si>
  <si>
    <t>2018-10-29 14:57:46</t>
  </si>
  <si>
    <t>I’m rooting for #FNCWIN! Support your team at #worlds2018 with @predatorgaming &amp;amp; stand a chance to win a Predator H… https://t.co/Phoo4dF9lB</t>
  </si>
  <si>
    <t>☣Wolfa☣</t>
  </si>
  <si>
    <t>TheDemonWolfa</t>
  </si>
  <si>
    <t>Never mess with a lvl 7 thresh</t>
  </si>
  <si>
    <t>2013-08-25 00:17:13</t>
  </si>
  <si>
    <t>2018-10-29 14:57:47</t>
  </si>
  <si>
    <t>I’m rooting for #FNCWIN! Support your team at #worlds2018 with @predatorgaming &amp;amp; stand a chance to win a Predator H… https://t.co/rtCtYeMR1x</t>
  </si>
  <si>
    <t>Antonin</t>
  </si>
  <si>
    <t>AntoninAbrs</t>
  </si>
  <si>
    <t>2016-01-30 19:16:48</t>
  </si>
  <si>
    <t>2018-10-29 14:57:54</t>
  </si>
  <si>
    <t>จ่นจ๊นนนน🐱 #YESorYES</t>
  </si>
  <si>
    <t>Stay_WannaOnce</t>
  </si>
  <si>
    <t>📌트와이스💋워너원👑스트레이 키즈👶 #ลัทธิทไวซ์ #ลัทธิวอนนาวัน #ลัทธิสเตคิดส์
#ลัทธิซอนโฮ #ลัทธิJBJ #ลัทธิIZONE #ลัทธิIdle #แดนฮุน #องฮุน ❌อยู่ประเทศที่มีวอนนาวัน.เป็นคนคุม❌</t>
  </si>
  <si>
    <t>2017-05-15 11:18:49</t>
  </si>
  <si>
    <t>2018-10-29 14:57:56</t>
  </si>
  <si>
    <t>Duncan McCormick</t>
  </si>
  <si>
    <t>Duncan_McCor</t>
  </si>
  <si>
    <t>I'm suppose to write stuff here.</t>
  </si>
  <si>
    <t>2017-03-16 02:28:46</t>
  </si>
  <si>
    <t>2018-10-29 14:57:57</t>
  </si>
  <si>
    <t>I’m rooting for #FNCWIN! Support your team at #worlds2018 with @predatorgaming &amp;amp; stand a chance to win a Predator H… https://t.co/711bRtwDa9</t>
  </si>
  <si>
    <t>Weiti</t>
  </si>
  <si>
    <t>WeitiLoL</t>
  </si>
  <si>
    <t>League of Legends Player Jungle/Support Main University League Bielefeld</t>
  </si>
  <si>
    <t>2017-04-24 23:15:48</t>
  </si>
  <si>
    <t>2018-10-29 14:57:59</t>
  </si>
  <si>
    <t>I’m rooting for #FNCWIN! Support your team at #worlds2018 with @predatorgaming &amp;amp; stand a chance to win a Predator H… https://t.co/jzBm6DxkRi</t>
  </si>
  <si>
    <t>joni</t>
  </si>
  <si>
    <t>Joonnniii_</t>
  </si>
  <si>
    <t>Solingen,Deutschland</t>
  </si>
  <si>
    <t>skur</t>
  </si>
  <si>
    <t>2015-01-27 15:02:24</t>
  </si>
  <si>
    <t>I’m rooting for #FNCWIN! Support your team at #worlds2018 with @predatorgaming &amp;amp; stand a chance to win a Predator H… https://t.co/f6C8McWkKR</t>
  </si>
  <si>
    <t>Rooma</t>
  </si>
  <si>
    <t>_Roma_10</t>
  </si>
  <si>
    <t>2015-11-21 20:09:56</t>
  </si>
  <si>
    <t>2018-10-29 14:58:00</t>
  </si>
  <si>
    <t>2018-10-29 14:58:01</t>
  </si>
  <si>
    <t>I’m rooting for #IGWIN ! Support your team at #worlds2018 with @predatorgaming &amp;amp; stand a chance to win a Predator H… https://t.co/aQd2zcfetG</t>
  </si>
  <si>
    <t>Jeheyms☺️</t>
  </si>
  <si>
    <t>y_jhames</t>
  </si>
  <si>
    <t>2013-07-21 05:52:48</t>
  </si>
  <si>
    <t>2018-10-29 14:58:02</t>
  </si>
  <si>
    <t>I’m rooting for #FNCWIN! Support your team at #worlds2018 with @predatorgaming &amp;amp; stand a chance to win a Predator H… https://t.co/xn3nichBxM</t>
  </si>
  <si>
    <t>Hugo 'ReskAA' G.</t>
  </si>
  <si>
    <t>_ReskAA</t>
  </si>
  <si>
    <t>Châteaurenard, France</t>
  </si>
  <si>
    <t>18yo • Modérateur discord @DexertoFR🔥 Manager/Analyste R6 • Player Xbox &amp; PC •  #R6S</t>
  </si>
  <si>
    <t>2014-12-29 11:54:17</t>
  </si>
  <si>
    <t>2018-10-29 14:58:03</t>
  </si>
  <si>
    <t>2018-10-29 14:58:07</t>
  </si>
  <si>
    <t>I’m rooting for #FNCWIN! Support your team at #worlds2018 with @predatorgaming &amp;amp; stand a chance to win a Predator H… https://t.co/TS1HmlKvZU</t>
  </si>
  <si>
    <t>tj🚬</t>
  </si>
  <si>
    <t>tristandbyme</t>
  </si>
  <si>
    <t>somewhere far away</t>
  </si>
  <si>
    <t>empty hands and solitude.</t>
  </si>
  <si>
    <t>2014-10-31 14:02:05</t>
  </si>
  <si>
    <t>2018-10-29 14:58:11</t>
  </si>
  <si>
    <t>Ouais Fnatic ouais #FNCWIN #worlds2018</t>
  </si>
  <si>
    <t>Ludo | Sadrac1854</t>
  </si>
  <si>
    <t>Sadrac1854</t>
  </si>
  <si>
    <t>Nantes, Mon PC</t>
  </si>
  <si>
    <t>LoL Toplaner dans les abysses du Diamant | ARMALUJALOUEM | J'ai l'âge de boire de l'alcool mais je préfère le jus de pomme 👍</t>
  </si>
  <si>
    <t>2014-09-20 13:43:55</t>
  </si>
  <si>
    <t>2018-10-29 14:58:13</t>
  </si>
  <si>
    <t>I’m rooting for #FNCWIN! Support your team at #worlds2018 with @predatorgaming &amp;amp; stand a chance to win a Predator H… https://t.co/MiS4KrkDm4</t>
  </si>
  <si>
    <t>Arnaud Richet</t>
  </si>
  <si>
    <t>ArnaudRichet</t>
  </si>
  <si>
    <t>2014-06-23 14:36:41</t>
  </si>
  <si>
    <t>I’m rooting for #FNCWIN! Support your team at #worlds2018 with @predatorgaming &amp;amp; stand a chance to win a Predator H… https://t.co/F1HI407VT2</t>
  </si>
  <si>
    <t>Codie</t>
  </si>
  <si>
    <t>elodie_drouet</t>
  </si>
  <si>
    <t xml:space="preserve">Bretagne Saint-Maden </t>
  </si>
  <si>
    <t>Geek,  vapoteuse,  maman,  fan de cosmétiques  et high-tech ! Atteinte du syndrome d ehlers danlos.</t>
  </si>
  <si>
    <t>2012-10-10 14:33:46</t>
  </si>
  <si>
    <t>2018-10-29 14:58:17</t>
  </si>
  <si>
    <t>Gabriiiiiii</t>
  </si>
  <si>
    <t>GBuaron</t>
  </si>
  <si>
    <t>w h y 🙃</t>
  </si>
  <si>
    <t>2015-06-15 11:58:46</t>
  </si>
  <si>
    <t>2018-10-29 14:58:18</t>
  </si>
  <si>
    <t>I’m rooting for #FNCWIN! Support your team at #worlds2018 with @predatorgaming &amp;amp; stand a chance to win a Predator H… https://t.co/RAbmKJv8O4</t>
  </si>
  <si>
    <t>Melissa Fricke</t>
  </si>
  <si>
    <t>myilizzerdliz</t>
  </si>
  <si>
    <t>studying @ UZH | Head of Content @mYinsanityCH | japan addicted 🇯🇵 | またね~</t>
  </si>
  <si>
    <t>2014-06-08 20:04:50</t>
  </si>
  <si>
    <t>2018-10-29 14:58:19</t>
  </si>
  <si>
    <t>dabi</t>
  </si>
  <si>
    <t>zhangsub</t>
  </si>
  <si>
    <t>2013-03-28 00:32:58</t>
  </si>
  <si>
    <t>2018-10-29 14:58:20</t>
  </si>
  <si>
    <t>전은서 'ㅅ' || MY KINGS ARE BACK ||💜</t>
  </si>
  <si>
    <t>kath_kpopfan</t>
  </si>
  <si>
    <t>Kpop fan!Kdrama Fan!
   Multifandom😍
 Kookie's Wifey😂😍💍👑👯
EXO'S WIFEY💞👑💍
||OFFICIAL WIFE OF KOOKIE||🙋🙋</t>
  </si>
  <si>
    <t>2017-03-25 15:55:54</t>
  </si>
  <si>
    <t>2018-10-29 14:58:23</t>
  </si>
  <si>
    <t>I’m rooting for #FNCWIN! Support your team at #worlds2018 with @predatorgaming &amp;amp; stand a chance to win a Predator H… https://t.co/eBRJazOIca</t>
  </si>
  <si>
    <t>2018-10-29 14:58:27</t>
  </si>
  <si>
    <t>linho holin</t>
  </si>
  <si>
    <t>seoyutzuyu</t>
  </si>
  <si>
    <t>ประวัติศาตร์ต้องจารึก 03/06/2018 หลินโฮถ่ายรูปคู่กัน ใช่ค่ะ งวดต่อไปกูจะแทงหวย 5555555</t>
  </si>
  <si>
    <t>2013-05-29 10:38:34</t>
  </si>
  <si>
    <t>2018-10-29 14:58:29</t>
  </si>
  <si>
    <t>I’m rooting for #FNCWIN! Support your team at #worlds2018 with @predatorgaming &amp;amp; stand a chance to win a Predator H… https://t.co/y0If1yE5j4</t>
  </si>
  <si>
    <t>ÉMERCÉÉÉ</t>
  </si>
  <si>
    <t>RengoLeDozo</t>
  </si>
  <si>
    <t>If you wanna have some fun 💃🌝</t>
  </si>
  <si>
    <t>2013-04-24 11:00:44</t>
  </si>
  <si>
    <t>2018-10-29 14:58:31</t>
  </si>
  <si>
    <t>Rei V.</t>
  </si>
  <si>
    <t>__Audrey___</t>
  </si>
  <si>
    <t>...•ﾟдﾟ•...
Lvl 23. 
Kpop/Anime/Manga 🐹(Yaoi)</t>
  </si>
  <si>
    <t>2010-05-31 15:17:37</t>
  </si>
  <si>
    <t>2018-10-29 14:58:32</t>
  </si>
  <si>
    <t>I’m rooting for #FNCWIN! Support your team at #worlds2018 with @predatorgaming &amp;amp; stand a chance to win a Predator H… https://t.co/p0Clzco7eR</t>
  </si>
  <si>
    <t>「Ben」</t>
  </si>
  <si>
    <t>AlterEkko_</t>
  </si>
  <si>
    <t>20yo - Pas Batman</t>
  </si>
  <si>
    <t>2014-09-26 19:27:29</t>
  </si>
  <si>
    <t>2018-10-29 14:58:39</t>
  </si>
  <si>
    <t>I’m rooting for #FNCWIN! Support your team at #worlds2018 with @predatorgaming &amp;amp; stand a chance to win a Predator H… https://t.co/8YZZlB8H3E</t>
  </si>
  <si>
    <t>AeQ Maggi</t>
  </si>
  <si>
    <t>___Maggi___</t>
  </si>
  <si>
    <t>Streamer for AeQ eSports | http://twitch.tv/AeQ_Maggi | 28y | Berlin | Professional Noob</t>
  </si>
  <si>
    <t>2013-03-31 17:01:49</t>
  </si>
  <si>
    <t>I’m rooting for #FNCWIN! Support your team at #worlds2018 with @predatorgaming &amp;amp; stand a chance to win a Predator H… https://t.co/jPLMV4KBa3</t>
  </si>
  <si>
    <t>Kuystau et 92 autre ont commencés a vous suivre</t>
  </si>
  <si>
    <t>kuystau02</t>
  </si>
  <si>
    <t xml:space="preserve">Greasy Grove , Fortnite </t>
  </si>
  <si>
    <t>2018-01-25 20:14:56</t>
  </si>
  <si>
    <t>I’m rooting for #FNCWIN! Support your team at #worlds2018 with @predatorgaming &amp;amp; stand a chance to win a Predator H… https://t.co/oPj9pefqnE</t>
  </si>
  <si>
    <t>maximealoird</t>
  </si>
  <si>
    <t>Yondaime Hokage 🉐</t>
  </si>
  <si>
    <t>2017-06-20 20:21:33</t>
  </si>
  <si>
    <t>2018-10-29 14:58:42</t>
  </si>
  <si>
    <t>I’m rooting for #FNCWIN! Support your team at #worlds2018 with @predatorgaming &amp;amp; stand a chance to win a Predator H… https://t.co/aqQyVwX4sd</t>
  </si>
  <si>
    <t>Nahkriiin</t>
  </si>
  <si>
    <t>NahkriiinX</t>
  </si>
  <si>
    <t>BETTERJUNGLEWINS</t>
  </si>
  <si>
    <t>High Dia Toplaner - Studying Chemistry</t>
  </si>
  <si>
    <t>2013-05-09 08:42:45</t>
  </si>
  <si>
    <t>2018-10-29 14:58:43</t>
  </si>
  <si>
    <t>I’m rooting for #FNCWIN! Support your team at #worlds2018 with @predatorgaming &amp;amp; stand a chance to win a Predator H… https://t.co/9I3t6t3PwI</t>
  </si>
  <si>
    <t>Nick Bailey</t>
  </si>
  <si>
    <t>Bail_Lee99</t>
  </si>
  <si>
    <t>18. Just an antisocial gamer and weeb. PC</t>
  </si>
  <si>
    <t>2014-10-02 20:52:44</t>
  </si>
  <si>
    <t>2018-10-29 14:58:47</t>
  </si>
  <si>
    <t>I’m rooting for #FNCWIN! Support your team at #worlds2018 with @predatorgaming &amp;amp; stand a chance to win a Predator H… https://t.co/axxqHDJ9NG</t>
  </si>
  <si>
    <t>Datio</t>
  </si>
  <si>
    <t>DatioOne</t>
  </si>
  <si>
    <t>Hardstuck, soon challenger</t>
  </si>
  <si>
    <t>2016-05-23 16:32:55</t>
  </si>
  <si>
    <t>2018-10-29 14:58:49</t>
  </si>
  <si>
    <t>ode to trench.||-//</t>
  </si>
  <si>
    <t>silva_________</t>
  </si>
  <si>
    <t>||-\\</t>
  </si>
  <si>
    <t>18 y
18 IQ</t>
  </si>
  <si>
    <t>2013-12-15 22:06:54</t>
  </si>
  <si>
    <t>I’m rooting for #FNCWIN! Support your team at #worlds2018 with @predatorgaming &amp;amp; stand a chance to win a Predator H… https://t.co/s9cWXGwF11</t>
  </si>
  <si>
    <t>superjere30</t>
  </si>
  <si>
    <t>2013-11-06 17:16:50</t>
  </si>
  <si>
    <t>2018-10-29 14:58:50</t>
  </si>
  <si>
    <t>Tony LóLu</t>
  </si>
  <si>
    <t>tonylolu</t>
  </si>
  <si>
    <t>2016-06-20 00:31:12</t>
  </si>
  <si>
    <t>2018-10-29 14:58:54</t>
  </si>
  <si>
    <t>I’m rooting for #FNCWIN! Support your team at #worlds2018 with @predatorgaming &amp;amp; stand a chance to win a Predator H… https://t.co/VpdafTpXZW</t>
  </si>
  <si>
    <t>hotwire32</t>
  </si>
  <si>
    <t>2014-05-17 16:10:19</t>
  </si>
  <si>
    <t>2018-10-29 14:59:00</t>
  </si>
  <si>
    <t>I’m rooting for #FNCWIN! Support your team at #worlds2018 with @predatorgaming &amp;amp; stand a chance to win a Predator H… https://t.co/BgFhmWzmsv</t>
  </si>
  <si>
    <t>garthzx</t>
  </si>
  <si>
    <t>garthzxz</t>
  </si>
  <si>
    <t>Glass House Mountains, Queensl</t>
  </si>
  <si>
    <t>yeyyaa</t>
  </si>
  <si>
    <t>2017-04-22 06:04:49</t>
  </si>
  <si>
    <t>2018-10-29 14:59:07</t>
  </si>
  <si>
    <t>I’m rooting for #FNCWIN! Support your team at #worlds2018 with @predatorgaming &amp;amp; stand a chance to win a Predator H… https://t.co/yAS0j7e7QM</t>
  </si>
  <si>
    <t>Robin Engels</t>
  </si>
  <si>
    <t>JacanaRobin</t>
  </si>
  <si>
    <t>2016-03-19 20:06:56</t>
  </si>
  <si>
    <t>2018-10-29 14:59:12</t>
  </si>
  <si>
    <t>2018-10-29 14:59:16</t>
  </si>
  <si>
    <t>2018-10-29 14:59:18</t>
  </si>
  <si>
    <t>I’m rooting for #FNCWIN! Support your team at #worlds2018 with @predatorgaming &amp;amp; stand a chance to win a Predator H… https://t.co/W5r30CJu3q</t>
  </si>
  <si>
    <t>PlomOnFire</t>
  </si>
  <si>
    <t>Plomomolu</t>
  </si>
  <si>
    <t>2013-11-22 16:04:26</t>
  </si>
  <si>
    <t>2018-10-29 14:59:24</t>
  </si>
  <si>
    <t>I’m rooting for #FNCWIN! Support your team at #worlds2018 with @predatorgaming &amp;amp; stand a chance to win a Predator H… https://t.co/WbhQjqNNss</t>
  </si>
  <si>
    <t>Stenico Thomas</t>
  </si>
  <si>
    <t>StenicoT</t>
  </si>
  <si>
    <t>2018-08-28 19:26:07</t>
  </si>
  <si>
    <t>2018-10-29 14:59:25</t>
  </si>
  <si>
    <t>Avalon Hide</t>
  </si>
  <si>
    <t>nicol_corazon</t>
  </si>
  <si>
    <t xml:space="preserve">Narnia </t>
  </si>
  <si>
    <t>cuenta la leyenda que si me sigues te llegarán muchas notificaciones</t>
  </si>
  <si>
    <t>2015-03-10 00:47:46</t>
  </si>
  <si>
    <t>2018-10-29 14:59:27</t>
  </si>
  <si>
    <t>I’m rooting for #FNCWIN! Support your team at #worlds2018 with @predatorgaming &amp;amp; stand a chance to win a Predator H… https://t.co/OTadM7OH9Q</t>
  </si>
  <si>
    <t>lin bb</t>
  </si>
  <si>
    <t>l_CBB</t>
  </si>
  <si>
    <t>台灣no.1</t>
  </si>
  <si>
    <t>2012-01-11 11:18:37</t>
  </si>
  <si>
    <t>2018-10-29 14:59:28</t>
  </si>
  <si>
    <t>josie ⍣ stream waste it on me!</t>
  </si>
  <si>
    <t>latinaxbts</t>
  </si>
  <si>
    <t>09.09.15 / 07.18.16 {5sos}</t>
  </si>
  <si>
    <t>bts would have made the best chambelanes</t>
  </si>
  <si>
    <t>2011-01-16 20:41:28</t>
  </si>
  <si>
    <t>2018-10-29 14:59:30</t>
  </si>
  <si>
    <t>WeestMC</t>
  </si>
  <si>
    <t>2017-02-11 19:07:42</t>
  </si>
  <si>
    <t>2018-10-29 14:59:32</t>
  </si>
  <si>
    <t>I’m rooting for #FNCWIN! Support your team at #worlds2018 with @predatorgaming &amp;amp; stand a chance to win a Predator H… https://t.co/ONhUdXEHEl</t>
  </si>
  <si>
    <t>Clean</t>
  </si>
  <si>
    <t>Cleanlul</t>
  </si>
  <si>
    <t>Silves, Portugal</t>
  </si>
  <si>
    <t>Singed, Sion, Reinhardt &amp; Hammond enthusiast
Rock &amp; Metal Enjoyer</t>
  </si>
  <si>
    <t>2014-09-04 22:00:19</t>
  </si>
  <si>
    <t>2018-10-29 14:59:33</t>
  </si>
  <si>
    <t>Roberto Mercado</t>
  </si>
  <si>
    <t>DarksekD</t>
  </si>
  <si>
    <t>2015-11-30 00:26:54</t>
  </si>
  <si>
    <t>2018-10-29 14:59:38</t>
  </si>
  <si>
    <t>I’m rooting for #FNCWIN! Support your team at #worlds2018 with @predatorgaming &amp;amp; stand a chance to win a Predator H… https://t.co/F1f6Gi1a3P</t>
  </si>
  <si>
    <t>🇫🇷 Super Pélican 🇫🇷</t>
  </si>
  <si>
    <t>cherbedjian</t>
  </si>
  <si>
    <t>Meylan, France</t>
  </si>
  <si>
    <t>Je danse dans la mer en habillé d'une doudoune et d'un pantacourt. J'élève aussi des chèvres et des koalas en Arctique, dans ma Yourte familiale.🙃</t>
  </si>
  <si>
    <t>2016-07-16 08:11:47</t>
  </si>
  <si>
    <t>แฟนโบยอง</t>
  </si>
  <si>
    <t>ruchaphak</t>
  </si>
  <si>
    <t>NTUN#22 ComputerScienceKMITL#22</t>
  </si>
  <si>
    <t>2018-01-15 14:38:22</t>
  </si>
  <si>
    <t>2018-10-29 14:59:42</t>
  </si>
  <si>
    <t>I’m rooting for #IGWIN ! Support your team at #worlds2018 with @predatorgaming &amp;amp; stand a chance to win a Predator H… https://t.co/Onhyf3c67X</t>
  </si>
  <si>
    <t>2018-10-29 14:59:43</t>
  </si>
  <si>
    <t>I’m rooting for #IGWIN ! Support your team at #worlds2018 with @predatorgaming &amp;amp; stand a chance to win a Predator H… https://t.co/sSLRhgFR5G</t>
  </si>
  <si>
    <t>Kuromasta</t>
  </si>
  <si>
    <t>jivoth</t>
  </si>
  <si>
    <t>2017-12-20 21:03:44</t>
  </si>
  <si>
    <t>2018-10-29 14:59:51</t>
  </si>
  <si>
    <t>2018-10-29 14:59:52</t>
  </si>
  <si>
    <t>RT @bass_k2: นับตั้งแต่ซีซั่น 1 ถึง ซีซั่น 8 สิ้นสุดการรอคอย 7 ปีที่ผ่านมา #FNCWIN เข้ารอบไฟนอลอีกครั้ง ฮรืออออ เขามากลับมาแล้ว อิเวงงง พูม…</t>
  </si>
  <si>
    <t>อออุ้งเชียร์เบค่อน</t>
  </si>
  <si>
    <t>juk_guu1801</t>
  </si>
  <si>
    <t>FCเบค่อน เมนมีมาร์ค เริ้ปชานแบค</t>
  </si>
  <si>
    <t>2013-02-23 08:19:22</t>
  </si>
  <si>
    <t>2018-10-29 15:00:00</t>
  </si>
  <si>
    <t>Lil Meow Meow</t>
  </si>
  <si>
    <t>NguynHngTrang19</t>
  </si>
  <si>
    <t>Nam Định, Việt Nam</t>
  </si>
  <si>
    <t>V-A.R.M.Y
 Forever ❤BTS
❤Min Suga❤</t>
  </si>
  <si>
    <t>2018-05-04 04:18:06</t>
  </si>
  <si>
    <t>2018-10-29 15:00:05</t>
  </si>
  <si>
    <t>🎃Samuel el pastor🎃</t>
  </si>
  <si>
    <t>joel91999</t>
  </si>
  <si>
    <t>2012-06-26 12:00:16</t>
  </si>
  <si>
    <t>I’m rooting for #FNCWIN! Support your team at #worlds2018 with @predatorgaming &amp;amp; stand a chance to win a Predator H… https://t.co/u9vTB8kp1l</t>
  </si>
  <si>
    <t>diamanta0801</t>
  </si>
  <si>
    <t>press927</t>
  </si>
  <si>
    <t>2012-11-28 07:52:41</t>
  </si>
  <si>
    <t>2018-10-29 15:00:06</t>
  </si>
  <si>
    <t>Людмила Прусакова</t>
  </si>
  <si>
    <t>lyudmila_1107</t>
  </si>
  <si>
    <t>2015-01-10 11:30:22</t>
  </si>
  <si>
    <t>2018-10-29 15:00:09</t>
  </si>
  <si>
    <t>2018-10-29 15:00:10</t>
  </si>
  <si>
    <t>2018-10-29 15:00:12</t>
  </si>
  <si>
    <t>I’m rooting for #FNCWIN! Support your team at #worlds2018 with @predatorgaming &amp;amp; stand a chance to win a Predator H… https://t.co/7XaN2828Mj</t>
  </si>
  <si>
    <t>Clément Petitcuc</t>
  </si>
  <si>
    <t>CPetitcuc</t>
  </si>
  <si>
    <t>2013-07-12 08:47:46</t>
  </si>
  <si>
    <t>2018-10-29 15:00:14</t>
  </si>
  <si>
    <t>I’m rooting for #FNCWIN! Support your team at #worlds2018 with @predatorgaming &amp;amp; stand a chance to win a Predator H… https://t.co/wwI9ssT7XY</t>
  </si>
  <si>
    <t>Tanguitare</t>
  </si>
  <si>
    <t>Tanguy_Plaza</t>
  </si>
  <si>
    <t xml:space="preserve">Sur internet </t>
  </si>
  <si>
    <t>2013-02-22 15:25:14</t>
  </si>
  <si>
    <t>2018-10-29 15:00:16</t>
  </si>
  <si>
    <t>N E R M I N E || #WasteItOnMe</t>
  </si>
  <si>
    <t>NARNAR_BTS9</t>
  </si>
  <si>
    <t>bts's heart</t>
  </si>
  <si>
    <t>less love more hate. I Have trust issues since I saw joon being cute and Hot at the same time😳 Shout out to all Tunisian ARMYs 🌎TN~KR🌍📌</t>
  </si>
  <si>
    <t>2017-05-26 18:15:56</t>
  </si>
  <si>
    <t>2018-10-29 15:00:21</t>
  </si>
  <si>
    <t>I’m rooting for #FNCWIN! Support your team at #worlds2018 with @predatorgaming &amp;amp; stand a chance to win a Predator H… https://t.co/28IkVmYQX3</t>
  </si>
  <si>
    <t>KurSse</t>
  </si>
  <si>
    <t>KurSse_</t>
  </si>
  <si>
    <t>2015-01-08 05:23:06</t>
  </si>
  <si>
    <t>2018-10-29 15:00:23</t>
  </si>
  <si>
    <t>- ̗̀IDLE CLUB ̖́-</t>
  </si>
  <si>
    <t>idlecubegg</t>
  </si>
  <si>
    <t>fan account of monster rookie girl group (여자)아이들 ·· for (G)I-DLE only 🌸 5/22 #Latata1stWin ·· 5/24 #Latata2ndWin ·· 5/29 #Latata3rdWin ·· 9/6 #HANN3rdWin</t>
  </si>
  <si>
    <t>2018-04-10 17:03:23</t>
  </si>
  <si>
    <t>2018-10-29 15:00:25</t>
  </si>
  <si>
    <t>I’m rooting for #FNCWIN! Support your team at #worlds2018 with @predatorgaming &amp;amp; stand a chance to win a Predator H… https://t.co/w37hAfh4zs</t>
  </si>
  <si>
    <t>🌷 Pasha 🌷</t>
  </si>
  <si>
    <t>CarbonellPasero</t>
  </si>
  <si>
    <t>friki</t>
  </si>
  <si>
    <t>2015-07-27 08:15:50</t>
  </si>
  <si>
    <t>2018-10-29 15:00:30</t>
  </si>
  <si>
    <t>I’m rooting for #FNCWIN! Support your team at #worlds2018 with @predatorgaming &amp;amp; stand a chance to win a Predator H… https://t.co/2FxMVkaaHb</t>
  </si>
  <si>
    <t>Daniel Kahrs</t>
  </si>
  <si>
    <t>KahrsDaniel</t>
  </si>
  <si>
    <t>Sottrum</t>
  </si>
  <si>
    <t>I love Game</t>
  </si>
  <si>
    <t>2014-08-11 13:25:51</t>
  </si>
  <si>
    <t>2018-10-29 15:00:31</t>
  </si>
  <si>
    <t>selenophile</t>
  </si>
  <si>
    <t>ghelistic</t>
  </si>
  <si>
    <t>can you hold me</t>
  </si>
  <si>
    <t>2018-10-25 14:43:08</t>
  </si>
  <si>
    <t>2018-10-29 15:00:36</t>
  </si>
  <si>
    <t>I’m rooting for #FNCWIN! Support your team at #worlds2018 with @predatorgaming &amp;amp; stand a chance to win a Predator H… https://t.co/DLsuClvD37</t>
  </si>
  <si>
    <t>GeNua</t>
  </si>
  <si>
    <t>godgenua</t>
  </si>
  <si>
    <t>Lörrach, Deutschland</t>
  </si>
  <si>
    <t>L ❤️</t>
  </si>
  <si>
    <t>2014-06-10 16:06:41</t>
  </si>
  <si>
    <t>conlomerat ¹²⁷</t>
  </si>
  <si>
    <t>lucidsky_1999</t>
  </si>
  <si>
    <t>18 + 3 = 💚</t>
  </si>
  <si>
    <t>2018-06-06 21:52:46</t>
  </si>
  <si>
    <t>2018-10-29 15:00:37</t>
  </si>
  <si>
    <t>2018-10-29 15:00:41</t>
  </si>
  <si>
    <t>I’m rooting for #FNCWIN! Support your team at #worlds2018 with @predatorgaming &amp;amp; stand a chance to win a Predator H… https://t.co/R4JBvuomUm</t>
  </si>
  <si>
    <t>chimmy changa</t>
  </si>
  <si>
    <t>ChimcharDaSkrub</t>
  </si>
  <si>
    <t>PC, Sony Vegas Pro</t>
  </si>
  <si>
    <t>everything either is or isn't a potato
~unknown</t>
  </si>
  <si>
    <t>2016-04-26 21:06:15</t>
  </si>
  <si>
    <t>2018-10-29 15:00:44</t>
  </si>
  <si>
    <t>2018-10-29 15:00:46</t>
  </si>
  <si>
    <t>I’m rooting for #IGWIN ! Support your team at #worlds2018 with @predatorgaming &amp;amp; stand a chance to win a Predator H… https://t.co/GIkQoYLFSl</t>
  </si>
  <si>
    <t>Karijoy</t>
  </si>
  <si>
    <t>Karijoy1</t>
  </si>
  <si>
    <t>#TeamOM #Jeuxvideo #sport #Lifestyle. #FELA &amp; #NFL addict. Mauvais esprit, mes tweets n'engagent que moi :)</t>
  </si>
  <si>
    <t>2018-09-12 23:30:21</t>
  </si>
  <si>
    <t>I’m rooting for #FNCWIN! Support your team at #worlds2018 with @predatorgaming &amp;amp; stand a chance to win a Predator H… https://t.co/HAokCe6p5x</t>
  </si>
  <si>
    <t>Noxneha</t>
  </si>
  <si>
    <t>Noxnahe</t>
  </si>
  <si>
    <t>2016-03-07 18:08:51</t>
  </si>
  <si>
    <t>2018-10-29 15:00:48</t>
  </si>
  <si>
    <t>I’m rooting for #FNCWIN! Support your team at #worlds2018 with @predatorgaming &amp;amp; stand a chance to win a Predator H… https://t.co/xqGcomPgFW</t>
  </si>
  <si>
    <t>Emilien 🇫🇷</t>
  </si>
  <si>
    <t>EmilienP2</t>
  </si>
  <si>
    <t>contactemilienp@gmail.com</t>
  </si>
  <si>
    <t>Graphic Designer duo: @VictorBDesign / @vxrtekpsd</t>
  </si>
  <si>
    <t>2018-05-26 15:42:57</t>
  </si>
  <si>
    <t>2018-10-29 15:00:51</t>
  </si>
  <si>
    <t>I’m rooting for #FNCWIN! Support your team at #worlds2018 with @predatorgaming &amp;amp; stand a chance to win a Predator H… https://t.co/kFN8t1fmmR</t>
  </si>
  <si>
    <t>Erazen | SKF</t>
  </si>
  <si>
    <t>SKF_LAKINGS</t>
  </si>
  <si>
    <t>🇨🇭| L❤️| @Rainbow6Game player for ??? -#G2ARMY -#Vforvictory -#AllWithOvertime // Proud to be membre of @Vitality_Ultra// Big fan of @LAKings and @SloppyR6</t>
  </si>
  <si>
    <t>2016-08-21 12:30:24</t>
  </si>
  <si>
    <t>2018-10-29 15:01:02</t>
  </si>
  <si>
    <t>2018-10-29 15:01:03</t>
  </si>
  <si>
    <t>GEE GEEEEEEEEEEE</t>
  </si>
  <si>
    <t>Eva Santiago</t>
  </si>
  <si>
    <t>SallyTheReaper</t>
  </si>
  <si>
    <t>Social Media Manager for OjO Marketing Group | League of Legends Player | Mid Laner | NA and LAN | Summoner: SallyTR |</t>
  </si>
  <si>
    <t>2014-03-05 21:33:06</t>
  </si>
  <si>
    <t>2018-10-29 15:01:04</t>
  </si>
  <si>
    <t>I’m rooting for #FNCWIN! Support your team at #worlds2018 with @predatorgaming &amp;amp; stand a chance to win a Predator H… https://t.co/22o95BVqQn</t>
  </si>
  <si>
    <t>Jordy</t>
  </si>
  <si>
    <t>jijoo666</t>
  </si>
  <si>
    <t>2013-05-12 20:16:23</t>
  </si>
  <si>
    <t>2018-10-29 15:01:06</t>
  </si>
  <si>
    <t>Pelayo</t>
  </si>
  <si>
    <t>BSPenuer</t>
  </si>
  <si>
    <t>Best ADC de mi cuarto💻 Estudiando comunicación audiovisual. Hardstuck Madera IV pero keepsmilling porque pisé D5</t>
  </si>
  <si>
    <t>2015-01-26 14:49:34</t>
  </si>
  <si>
    <t>2018-10-29 15:01:09</t>
  </si>
  <si>
    <t>RT @sombreorchid: @G_I_DLE @LeagueOfLegends https://t.co/cYHfwMBNSG</t>
  </si>
  <si>
    <t>2018-10-29 15:01:11</t>
  </si>
  <si>
    <t>Marcus Lee</t>
  </si>
  <si>
    <t>MaweXome</t>
  </si>
  <si>
    <t>Death leaves a heartache no one can heal, love leaves a memory no one can steal.</t>
  </si>
  <si>
    <t>2010-01-30 11:58:00</t>
  </si>
  <si>
    <t>2018-10-29 15:01:17</t>
  </si>
  <si>
    <t>2018-10-29 15:01:19</t>
  </si>
  <si>
    <t>2018-10-29 15:01:23</t>
  </si>
  <si>
    <t>Riko Syahrir</t>
  </si>
  <si>
    <t>RikoSyahrir</t>
  </si>
  <si>
    <t>Kota Manado, Sulawesi Utara</t>
  </si>
  <si>
    <t>i love to enter giveaway,and im sure im not a bot
and my previous account @rikojhoz got suspended permanent from twitter, idk why they suspent my account</t>
  </si>
  <si>
    <t>2018-10-25 04:23:46</t>
  </si>
  <si>
    <t>2018-10-29 15:01:25</t>
  </si>
  <si>
    <t>I’m rooting for #FNCWIN! Support your team at #worlds2018 with @predatorgaming &amp;amp; stand a chance to win a Predator H… https://t.co/Mbaq753EdI</t>
  </si>
  <si>
    <t>S SHDYJR</t>
  </si>
  <si>
    <t>_JeromeRLT</t>
  </si>
  <si>
    <t>We travel to leave the world behind but at the end we'd rather keep it forever. Lanceur de nade pro , I'm the Alpha COD player for @SpawneSport Insta:_jeromerlt</t>
  </si>
  <si>
    <t>2012-10-28 01:35:21</t>
  </si>
  <si>
    <t>2018-10-29 15:01:27</t>
  </si>
  <si>
    <t>I’m rooting for #FNCWIN! Support your team at #worlds2018 with @predatorgaming &amp;amp; stand a chance to win a Predator H… https://t.co/DwHp4QpB6D</t>
  </si>
  <si>
    <t>Adrien Capponi</t>
  </si>
  <si>
    <t>user199962</t>
  </si>
  <si>
    <t>2015-03-04 20:29:24</t>
  </si>
  <si>
    <t>2018-10-29 15:01:33</t>
  </si>
  <si>
    <t>I’m rooting for #FNCWIN! Support your team at #worlds2018 with @predatorgaming &amp;amp; stand a chance to win a Predator H… https://t.co/4EcVXb27FL</t>
  </si>
  <si>
    <t>kévin dessarzin</t>
  </si>
  <si>
    <t>kev6dess</t>
  </si>
  <si>
    <t>Soyhières, Suisse</t>
  </si>
  <si>
    <t>snap:kev6dess insta: kev6dess</t>
  </si>
  <si>
    <t>2013-09-14 17:02:29</t>
  </si>
  <si>
    <t>2018-10-29 15:01:36</t>
  </si>
  <si>
    <t>I’m rooting for #FNCWIN! Support your team at #worlds2018 with @predatorgaming &amp;amp; stand a chance to win a Predator H… https://t.co/Xtd0HnPx0g</t>
  </si>
  <si>
    <t>Amandine Magnifico 🐱</t>
  </si>
  <si>
    <t>Into_lol</t>
  </si>
  <si>
    <t>Etudiante en Master recherche Préhistoire @univ_Lille</t>
  </si>
  <si>
    <t>2013-11-19 10:58:59</t>
  </si>
  <si>
    <t>2018-10-29 15:01:39</t>
  </si>
  <si>
    <t>Kenzie ✌🏼</t>
  </si>
  <si>
    <t>KenzieGames</t>
  </si>
  <si>
    <t>Planet Earth</t>
  </si>
  <si>
    <t>| Nerd | Gamer | LoL Noob 🙈| College Student 🤓 🎮</t>
  </si>
  <si>
    <t>2014-08-28 19:17:39</t>
  </si>
  <si>
    <t>Nick~ 𝘸𝘰𝘳𝘥🆙️🌙⭐</t>
  </si>
  <si>
    <t>ToxikMoo</t>
  </si>
  <si>
    <t>𝘓𝘰𝘷𝘦, 𝘭𝘰𝘷𝘦 𝘵𝘩𝘦 𝘴𝘵𝘢𝘳𝘴.. 𝘭𝘰𝘷𝘦, 𝘭𝘰𝘷𝘦 𝘵𝘩𝘦 𝘮𝘰𝘰𝘯                  22 | Moomoo▪VIP▪LEGGO▪My Day▪BTS ▪AKMU▪Cheeze▪Crucial Star</t>
  </si>
  <si>
    <t>2011-10-18 00:54:15</t>
  </si>
  <si>
    <t>2018-10-29 15:01:41</t>
  </si>
  <si>
    <t>I’m rooting for #FNCWIN! Support your team at #worlds2018 with @predatorgaming &amp;amp; stand a chance to win a Predator H… https://t.co/y1quJ3Qt5r</t>
  </si>
  <si>
    <t>Badr.N</t>
  </si>
  <si>
    <t>Feudala_</t>
  </si>
  <si>
    <t>Le Footballeur Préféré de ton Footballeur Préféré. 🇲🇦愛</t>
  </si>
  <si>
    <t>2016-02-17 18:28:10</t>
  </si>
  <si>
    <t>2018-10-29 15:01:43</t>
  </si>
  <si>
    <t>Matt💤</t>
  </si>
  <si>
    <t>m_rudko</t>
  </si>
  <si>
    <t>Alone</t>
  </si>
  <si>
    <t>go big or go home | ASU '21</t>
  </si>
  <si>
    <t>2014-01-31 19:36:46</t>
  </si>
  <si>
    <t>2018-10-29 15:01:47</t>
  </si>
  <si>
    <t>I’m rooting for #FNCWIN! Support your team at #worlds2018 with @predatorgaming &amp;amp; stand a chance to win a Predator H… https://t.co/aQIKqiA0Jn</t>
  </si>
  <si>
    <t>Thanh Nguyen</t>
  </si>
  <si>
    <t>ThanhNg47498410</t>
  </si>
  <si>
    <t>Harder - Better - Stronger - Faster</t>
  </si>
  <si>
    <t>2018-10-20 05:13:30</t>
  </si>
  <si>
    <t>2018-10-29 15:01:49</t>
  </si>
  <si>
    <t>I’m rooting for #FNCWIN! Support your team at #worlds2018 with @predatorgaming &amp;amp; stand a chance to win a Predator H… https://t.co/Gq9aTiJIdk</t>
  </si>
  <si>
    <t>Mrpenguiniscool</t>
  </si>
  <si>
    <t>lucaswatson2000</t>
  </si>
  <si>
    <t>I'm a penguin, don't trust me? Look for yourself</t>
  </si>
  <si>
    <t>2013-03-02 23:43:00</t>
  </si>
  <si>
    <t>2018-10-29 15:01:50</t>
  </si>
  <si>
    <t>I’m rooting for #FNCWIN! Support your team at #worlds2018 with @predatorgaming &amp;amp; stand a chance to win a Predator H… https://t.co/0tRGMMZGrt</t>
  </si>
  <si>
    <t>Florent56926486</t>
  </si>
  <si>
    <t>2018-02-05 17:21:23</t>
  </si>
  <si>
    <t>2018-10-29 15:01:51</t>
  </si>
  <si>
    <t>I’m rooting for #FNCWIN! Support your team at #worlds2018 with @predatorgaming &amp;amp; stand a chance to win a Predator H… https://t.co/Z1kCPanB9n</t>
  </si>
  <si>
    <t>Aiste_7</t>
  </si>
  <si>
    <t>2011-07-09 10:18:10</t>
  </si>
  <si>
    <t>2018-10-29 15:01:53</t>
  </si>
  <si>
    <t>2018-10-29 15:01:54</t>
  </si>
  <si>
    <t>I’m rooting for #FNCWIN! Support your team at #worlds2018 with @predatorgaming &amp;amp; stand a chance to win a Predator H… https://t.co/JridqWcrab</t>
  </si>
  <si>
    <t>Owl 🦉</t>
  </si>
  <si>
    <t>OwllwO08</t>
  </si>
  <si>
    <t>2015-03-07 19:19:38</t>
  </si>
  <si>
    <t>2018-10-29 15:01:55</t>
  </si>
  <si>
    <t>I’m rooting for #FNCWIN! Support your team at #worlds2018 with @predatorgaming &amp;amp; stand a chance to win a Predator H… https://t.co/SaGLmoOz1Z</t>
  </si>
  <si>
    <t>De4deye</t>
  </si>
  <si>
    <t>Lord_Night7</t>
  </si>
  <si>
    <t>2015-03-11 19:02:18</t>
  </si>
  <si>
    <t>2018-10-29 15:01:57</t>
  </si>
  <si>
    <t>เพียงคุณ</t>
  </si>
  <si>
    <t>ilybaexyuqi</t>
  </si>
  <si>
    <t>edit ka #ilysobae</t>
  </si>
  <si>
    <t>2018-10-16 02:31:58</t>
  </si>
  <si>
    <t>2018-10-29 15:02:01</t>
  </si>
  <si>
    <t>I’m rooting for #FNCWIN! Support your team at #worlds2018 with @predatorgaming &amp;amp; stand a chance to win a Predator H… https://t.co/oh9xNuVRdX</t>
  </si>
  <si>
    <t>Farezze</t>
  </si>
  <si>
    <t>Farezze1</t>
  </si>
  <si>
    <t>2016-12-27 01:28:52</t>
  </si>
  <si>
    <t>2018-10-29 15:02:05</t>
  </si>
  <si>
    <t>I’m rooting for #FNCWIN! Support your team at #worlds2018 with @predatorgaming &amp;amp; stand a chance to win a Predator H… https://t.co/2x3PtLV8w1</t>
  </si>
  <si>
    <t>Raysis</t>
  </si>
  <si>
    <t>AnthonySaudoyer</t>
  </si>
  <si>
    <t>17y 🇧🇪</t>
  </si>
  <si>
    <t>2014-03-30 10:21:00</t>
  </si>
  <si>
    <t>2018-10-29 15:02:07</t>
  </si>
  <si>
    <t>2018-10-29 15:02:13</t>
  </si>
  <si>
    <t>I’m rooting for #FNCWIN! Support your team at #worlds2018 with @predatorgaming &amp;amp; stand a chance to win a Predator H… https://t.co/H6kcHtqHf1</t>
  </si>
  <si>
    <t>TétonMielleux</t>
  </si>
  <si>
    <t>TetonMielleux</t>
  </si>
  <si>
    <t>2018-02-17 22:19:31</t>
  </si>
  <si>
    <t>2018-10-29 15:02:18</t>
  </si>
  <si>
    <t>I’m rooting for #FNCWIN! Support your team at #worlds2018 with @predatorgaming &amp;amp; stand a chance to win a Predator H… https://t.co/X6k21LNsIr</t>
  </si>
  <si>
    <t>Luís Machás</t>
  </si>
  <si>
    <t>crashgringoOW</t>
  </si>
  <si>
    <t>🎃 👻 🎃 👻 🎃</t>
  </si>
  <si>
    <t>2012-06-26 13:52:38</t>
  </si>
  <si>
    <t>2018-10-29 15:02:19</t>
  </si>
  <si>
    <t>I’m rooting for #FNCWIN! Support your team at #worlds2018 with @predatorgaming &amp;amp; stand a chance to win a Predator H… https://t.co/ycCFcHTai8</t>
  </si>
  <si>
    <t>75260</t>
  </si>
  <si>
    <t>PRT_75260</t>
  </si>
  <si>
    <t>17yo 🇵🇹 bottom @_TeamPirates</t>
  </si>
  <si>
    <t>2018-04-01 14:02:12</t>
  </si>
  <si>
    <t>I’m rooting for #IGWIN ! Support your team at #worlds2018 with @predatorgaming &amp;amp; stand a chance to win a Predator H… https://t.co/NJO4p3cj8y</t>
  </si>
  <si>
    <t>Albanian Talent @Wien hmu</t>
  </si>
  <si>
    <t>ArberZogjani</t>
  </si>
  <si>
    <t>Zürich, Schweiz</t>
  </si>
  <si>
    <t>S8 Master Currently D3  🇦🇱🇨🇭 LFT IGN: BMW E36 M3</t>
  </si>
  <si>
    <t>2012-10-06 15:49:34</t>
  </si>
  <si>
    <t>2018-10-29 15:02:23</t>
  </si>
  <si>
    <t>2018-10-29 15:02:30</t>
  </si>
  <si>
    <t>I’m rooting for #FNCWIN! Support your team at #worlds2018 with @predatorgaming &amp;amp; stand a chance to win a Predator H… https://t.co/Wzc4WrRE8U</t>
  </si>
  <si>
    <t>Robin</t>
  </si>
  <si>
    <t>Rorouz24</t>
  </si>
  <si>
    <t>Saint-Astier, France</t>
  </si>
  <si>
    <t>Life's good ✌️
https://www.youtube.com/watch?v=REmzou95tjI</t>
  </si>
  <si>
    <t>2017-10-18 15:36:53</t>
  </si>
  <si>
    <t>2018-10-29 15:02:37</t>
  </si>
  <si>
    <t>2018-10-29 15:02:38</t>
  </si>
  <si>
    <t>I’m rooting for #FNCWIN! Support your team at #worlds2018 with @predatorgaming &amp;amp; stand a chance to win a Predator H… https://t.co/ejNOKLJmSV</t>
  </si>
  <si>
    <t>Thomas Shelby</t>
  </si>
  <si>
    <t>NazeRFTW</t>
  </si>
  <si>
    <t>Zimbabwe</t>
  </si>
  <si>
    <t>Chocolatine 19 ans 2 LAN Sponsored by @pornhub   BDX</t>
  </si>
  <si>
    <t>2013-02-24 20:24:16</t>
  </si>
  <si>
    <t>2018-10-29 15:02:45</t>
  </si>
  <si>
    <t>The Meta: Gaming &amp; eSports</t>
  </si>
  <si>
    <t>TheMetaGamingNY</t>
  </si>
  <si>
    <t>Saint James, NY</t>
  </si>
  <si>
    <t>The future of your local community eSports. Be a part of something bigger, and help foster the growth of eSports everywhere. Coming soon to Saint James, NY.</t>
  </si>
  <si>
    <t>2018-04-09 21:15:00</t>
  </si>
  <si>
    <t>2018-10-29 15:02:51</t>
  </si>
  <si>
    <t>2018-10-29 15:02:54</t>
  </si>
  <si>
    <t>I’m rooting for #FNCWIN! Support your team at #worlds2018 with @predatorgaming &amp;amp; stand a chance to win a Predator H… https://t.co/0yJpQVHDVp</t>
  </si>
  <si>
    <t>Krzysztof Czaban</t>
  </si>
  <si>
    <t>LOL_Kr1s</t>
  </si>
  <si>
    <t>I'm interested in LoL esport and sneakers :) | Kalista enthusiast | 
 @lolzven is my idol | #G2WIN #G2ARMY | Smiley face guys.</t>
  </si>
  <si>
    <t>2014-03-10 21:35:49</t>
  </si>
  <si>
    <t>2018-10-29 15:03:02</t>
  </si>
  <si>
    <t>I’m rooting for #FNCWIN! Support your team at #worlds2018 with @predatorgaming &amp;amp; stand a chance to win a Predator H… https://t.co/VDWdT7je9S</t>
  </si>
  <si>
    <t>Carlito</t>
  </si>
  <si>
    <t>Carlit0t0</t>
  </si>
  <si>
    <t>2016-04-19 21:05:04</t>
  </si>
  <si>
    <t>2018-10-29 15:03:03</t>
  </si>
  <si>
    <t>I’m rooting for #FNCWIN! Support your team at #worlds2018 with @predatorgaming &amp;amp; stand a chance to win a Predator H… https://t.co/pOFIF4kmEx</t>
  </si>
  <si>
    <t>byporkyXD</t>
  </si>
  <si>
    <t>byporky_xd</t>
  </si>
  <si>
    <t>Vía Láctea</t>
  </si>
  <si>
    <t>uau</t>
  </si>
  <si>
    <t>2015-12-11 13:57:45</t>
  </si>
  <si>
    <t>2018-10-29 15:03:06</t>
  </si>
  <si>
    <t>🐻 Kenai</t>
  </si>
  <si>
    <t>ercjerkson</t>
  </si>
  <si>
    <t>Mada mada dane | 6th Gen Blank Canvas | Crewcial</t>
  </si>
  <si>
    <t>2012-06-23 00:27:31</t>
  </si>
  <si>
    <t>2018-10-29 15:03:07</t>
  </si>
  <si>
    <t>Markus Rex</t>
  </si>
  <si>
    <t>ungslambert</t>
  </si>
  <si>
    <t>2018-10-18 06:37:06</t>
  </si>
  <si>
    <t>2018-10-29 15:03:10</t>
  </si>
  <si>
    <t>I’m rooting for #IGWIN ! Support your team at #worlds2018 with @predatorgaming &amp;amp; stand a chance to win a Predator H… https://t.co/ITYyEPoplZ</t>
  </si>
  <si>
    <t>Mariliza etmenda</t>
  </si>
  <si>
    <t>etmenda</t>
  </si>
  <si>
    <t>it's happeniss....</t>
  </si>
  <si>
    <t>2018-09-19 14:16:30</t>
  </si>
  <si>
    <t>2018-10-29 15:03:11</t>
  </si>
  <si>
    <t>I’m rooting for #FNCWIN! Support your team at #worlds2018 with @predatorgaming &amp;amp; stand a chance to win a Predator H… https://t.co/vAFAd738s9</t>
  </si>
  <si>
    <t>2018-10-29 15:03:18</t>
  </si>
  <si>
    <t>2018-10-29 15:03:24</t>
  </si>
  <si>
    <t>Myster Dedi</t>
  </si>
  <si>
    <t>PapaDavid1999</t>
  </si>
  <si>
    <t>2015-06-17 18:02:51</t>
  </si>
  <si>
    <t>2018-10-29 15:03:25</t>
  </si>
  <si>
    <t>I’m rooting for #FNCWIN! Support your team at #worlds2018 with @predatorgaming &amp;amp; stand a chance to win a Predator H… https://t.co/dVT9EHUSGP</t>
  </si>
  <si>
    <t>KryoGénie</t>
  </si>
  <si>
    <t>KryoGenie</t>
  </si>
  <si>
    <t>2015-03-28 14:22:35</t>
  </si>
  <si>
    <t>I’m rooting for #FNCWIN! Support your team at #worlds2018 with @predatorgaming &amp;amp; stand a chance to win a Predator H… https://t.co/iFSXZYho3g</t>
  </si>
  <si>
    <t>NdGG IDODO</t>
  </si>
  <si>
    <t>doriancastelli</t>
  </si>
  <si>
    <t>coach fortnite nidhogg esport</t>
  </si>
  <si>
    <t>2012-12-02 22:27:48</t>
  </si>
  <si>
    <t>2018-10-29 15:03:28</t>
  </si>
  <si>
    <t>I’m rooting for #FNCWIN! Support your team at #worlds2018 with @predatorgaming &amp;amp; stand a chance to win a Predator H… https://t.co/6iRkKnU9WL</t>
  </si>
  <si>
    <t>2018-10-29 15:03:31</t>
  </si>
  <si>
    <t>2018-10-29 15:03:32</t>
  </si>
  <si>
    <t>I’m rooting for #FNCWIN! Support your team at #worlds2018 with @predatorgaming &amp;amp; stand a chance to win a Predator H… https://t.co/iVZiXx17YI</t>
  </si>
  <si>
    <t>DovaPaul</t>
  </si>
  <si>
    <t>Astronaute, amateur de bons vins, adore le cinéma, papa comblé</t>
  </si>
  <si>
    <t>2013-04-27 21:32:07</t>
  </si>
  <si>
    <t>2018-10-29 15:03:33</t>
  </si>
  <si>
    <t>I’m rooting for #FNCWIN! Support your team at #worlds2018 with @predatorgaming &amp;amp; stand a chance to win a Predator H… https://t.co/n6sO2YLe7Y</t>
  </si>
  <si>
    <t>What’s a birthday?</t>
  </si>
  <si>
    <t>fnatickhasbill</t>
  </si>
  <si>
    <t>FNC win pare 💛🖤</t>
  </si>
  <si>
    <t>2016-12-11 11:47:34</t>
  </si>
  <si>
    <t>2018-10-29 15:03:35</t>
  </si>
  <si>
    <t>I’m rooting for #FNCWIN! Support your team at #worlds2018 with @predatorgaming &amp;amp; stand a chance to win a Predator H… https://t.co/EYETNXYHYx</t>
  </si>
  <si>
    <t>Crazy Diamond</t>
  </si>
  <si>
    <t>Deifu7</t>
  </si>
  <si>
    <t>Kaer Trolde, Ard Skellig</t>
  </si>
  <si>
    <t>I will not be commanded, I will not be controlled.
A veces hago cosas, muchas veces me cargo canciones. Maybe we've outgrown all the things that we once loved.</t>
  </si>
  <si>
    <t>2015-10-28 22:22:36</t>
  </si>
  <si>
    <t>I’m rooting for #FNCWIN! Support your team at #worlds2018 with @predatorgaming &amp;amp; stand a chance to win a Predator H… https://t.co/iKqNib4CDz</t>
  </si>
  <si>
    <t>Galaxicort</t>
  </si>
  <si>
    <t>CortoDechaume</t>
  </si>
  <si>
    <t>Néant Distordu</t>
  </si>
  <si>
    <t>AaAaAaAaAaAaAaAaAaAaAaAaAaAaAaAaAaAaAaAaAaAaAaAaAaAaAaAaAaAaAaAaAaAaAaAaAaAaAaAaAaAaAaAaAaAaAaAaAaAaAaAaAaAaAaAaAaAaAaAaAaAaAaAaAaAaAaAaAaAaAaAaAaAaAaAaAaAaAaAa</t>
  </si>
  <si>
    <t>2016-12-05 16:22:34</t>
  </si>
  <si>
    <t>2018-10-29 15:03:42</t>
  </si>
  <si>
    <t>I’m rooting for #FNCWIN! Support your team at #worlds2018 with @predatorgaming &amp;amp; stand a chance to win a Predator H… https://t.co/N2zgLKQ9E6</t>
  </si>
  <si>
    <t>I’m rooting for #FNCWIN! Support your team at #worlds2018 with @predatorgaming &amp;amp; stand a chance to win a Predator H… https://t.co/XUIcqHK27Y</t>
  </si>
  <si>
    <t>JimmyLaMalice</t>
  </si>
  <si>
    <t>2016-08-18 01:15:12</t>
  </si>
  <si>
    <t>2018-10-29 15:03:44</t>
  </si>
  <si>
    <t>2018-10-29 15:03:46</t>
  </si>
  <si>
    <t>I’m rooting for #FNCWIN! Support your team at #worlds2018 with @predatorgaming &amp;amp; stand a chance to win a Predator H… https://t.co/af0X0Lxuhy</t>
  </si>
  <si>
    <t>volker</t>
  </si>
  <si>
    <t>Volker031</t>
  </si>
  <si>
    <t>Técnico de sonido</t>
  </si>
  <si>
    <t>2012-01-04 16:23:43</t>
  </si>
  <si>
    <t>2018-10-29 15:03:47</t>
  </si>
  <si>
    <t>I’m rooting for #FNCWIN! Support your team at #worlds2018 with @predatorgaming &amp;amp; stand a chance to win a Predator H… https://t.co/WXBxsv9ybm</t>
  </si>
  <si>
    <t>Seberry 🇫🇷🇨🇦</t>
  </si>
  <si>
    <t>Seb_Daguet</t>
  </si>
  <si>
    <t>2015-05-31 10:29:53</t>
  </si>
  <si>
    <t>2018-10-29 15:03:48</t>
  </si>
  <si>
    <t>I’m rooting for #FNCWIN! Support your team at #worlds2018 with @predatorgaming &amp;amp; stand a chance to win a Predator H… https://t.co/BT74K9IteO</t>
  </si>
  <si>
    <t>Plupidas🇵🇹</t>
  </si>
  <si>
    <t>MMarcomarkitos</t>
  </si>
  <si>
    <t>MARCÃO 🔞♏😎🍺
É A,é P, é APM</t>
  </si>
  <si>
    <t>2013-10-14 17:13:58</t>
  </si>
  <si>
    <t>2018-10-29 15:03:50</t>
  </si>
  <si>
    <t>I’m rooting for #FNCWIN! Support your team at #worlds2018 with @predatorgaming &amp;amp; stand a chance to win a Predator H… https://t.co/h4LpGF8QHr</t>
  </si>
  <si>
    <t>AH_Wolfox</t>
  </si>
  <si>
    <t>AhWolfox</t>
  </si>
  <si>
    <t>D¹ Ahri Main! ~
Hit a million Ahri M.Points!~</t>
  </si>
  <si>
    <t>2018-07-27 05:42:49</t>
  </si>
  <si>
    <t>2018-10-29 15:03:55</t>
  </si>
  <si>
    <t>♡แจแจ♡</t>
  </si>
  <si>
    <t>mmssdy</t>
  </si>
  <si>
    <t>☆♡BTOB ♡☆●Sungjae●|《เป็น Melody》|แจซอบ|HIGHLIGHT|CLC|PENTAGON|G-idle|คิวบ์แฟม|ลูกเจี๊ยบ🐥🐤 รีเยอะ~~ **รำคาญอันฟอลได้นะ**</t>
  </si>
  <si>
    <t>2015-09-19 07:29:46</t>
  </si>
  <si>
    <t>2018-10-29 15:03:56</t>
  </si>
  <si>
    <t>ɢ ʟᴏᴠᴇs ᴊᴏɴɢʜʏᴜɴ ᴀɴᴅ ᴊᴏɴɢᴅᴀᴇ #TEMPO</t>
  </si>
  <si>
    <t>oopsmyyuto</t>
  </si>
  <si>
    <t>《°ᴡᴇ ᴀʀᴇ ᴏɴᴇ°¬ ♡  *ᴍᴜʟᴛɪғᴀɴᴅᴏᴍ* `ꜱʜɪɴᴇᴇ ɪꜱ ᴀʟᴡᴀʏꜱ 5` ~❀H̶a̶p̶p̶i̶n̶e̶s̶s̶ ~ ¦ᴋᴊᴅ¦ʙᴊʜ¦》♡• 우린 봄이 오기 전에 따뜻하기 전에 한번 볼까요 •♡</t>
  </si>
  <si>
    <t>2012-11-17 09:00:41</t>
  </si>
  <si>
    <t>I’m rooting for #FNCWIN! Support your team at #worlds2018 with @predatorgaming &amp;amp; stand a chance to win a Predator H… https://t.co/G0YA6QkVyl</t>
  </si>
  <si>
    <t>Unravelx [:re]</t>
  </si>
  <si>
    <t>xUnravel</t>
  </si>
  <si>
    <t>Austria, Tirol</t>
  </si>
  <si>
    <t>🇦🇹 19 ✦ Toplaner for @eversityDE ✦ Game Engineering Student ✦ Master Gatekeeper ✦  Anime connoiseur</t>
  </si>
  <si>
    <t>2016-08-12 20:52:08</t>
  </si>
  <si>
    <t>2018-10-29 15:04:00</t>
  </si>
  <si>
    <t>I’m rooting for #FNCWIN! Support your team at #worlds2018 with @predatorgaming &amp;amp; stand a chance to win a Predator H… https://t.co/zmITMcLC3t</t>
  </si>
  <si>
    <t>Bernard Efren</t>
  </si>
  <si>
    <t>bernardefrennn</t>
  </si>
  <si>
    <t>FOOD is LIFE 🍟🍩🍔
Future Singer-Entrepreneur 🎤📈</t>
  </si>
  <si>
    <t>2016-05-12 05:06:35</t>
  </si>
  <si>
    <t>2018-10-29 15:04:02</t>
  </si>
  <si>
    <t>2018-10-29 15:04:06</t>
  </si>
  <si>
    <t>Chris Loukas</t>
  </si>
  <si>
    <t>chris_loukas</t>
  </si>
  <si>
    <t>Eastchester, NY</t>
  </si>
  <si>
    <t>[Insert something cool]
Bliz Acc: CalamityCris#1264
Steam: CalamityChris
LoL: CalamityChris
Origin: xX420SCREWITUPXx
Uplay: xLASTxSILENCEx</t>
  </si>
  <si>
    <t>2014-12-25 19:26:58</t>
  </si>
  <si>
    <t>2018-10-29 15:04:14</t>
  </si>
  <si>
    <t>K A I R A 🌻</t>
  </si>
  <si>
    <t>potatochipxx_</t>
  </si>
  <si>
    <t>M E L O D Y 💙 N E V E R L A N D 💜</t>
  </si>
  <si>
    <t>2016-04-25 07:16:14</t>
  </si>
  <si>
    <t>I’m rooting for #FNCWIN! Support your team at #worlds2018 with @predatorgaming &amp;amp; stand a chance to win a Predator H… https://t.co/hnMVl4Smms</t>
  </si>
  <si>
    <t>Rice is nice</t>
  </si>
  <si>
    <t>IAmTheNoodleGod</t>
  </si>
  <si>
    <t>LuL</t>
  </si>
  <si>
    <t>2016-10-16 18:41:36</t>
  </si>
  <si>
    <t>2018-10-29 15:04:20</t>
  </si>
  <si>
    <t>Kenneth Gibson</t>
  </si>
  <si>
    <t>KeNg0d_</t>
  </si>
  <si>
    <t>I'm an IGL for a crap csgo team (inactive)</t>
  </si>
  <si>
    <t>2018-02-02 23:17:37</t>
  </si>
  <si>
    <t>I’m rooting for #IGWIN ! Support your team at #worlds2018 with @predatorgaming &amp;amp; stand a chance to win a Predator H… https://t.co/zKmgcBGq1P</t>
  </si>
  <si>
    <t>L3ONARD</t>
  </si>
  <si>
    <t>leoNefti34</t>
  </si>
  <si>
    <t>Alpes-Maritimes</t>
  </si>
  <si>
    <t>Follow au lieu de lire .....</t>
  </si>
  <si>
    <t>2015-11-22 11:50:21</t>
  </si>
  <si>
    <t>2018-10-29 15:04:25</t>
  </si>
  <si>
    <t>2018-10-29 15:04:29</t>
  </si>
  <si>
    <t>I’m rooting for #FNCWIN! Support your team at #worlds2018 with @predatorgaming &amp;amp; stand a chance to win a Predator H… https://t.co/eSw6QvElgg</t>
  </si>
  <si>
    <t>Henrik</t>
  </si>
  <si>
    <t>Muluch88</t>
  </si>
  <si>
    <t>@DiddyRL🐨 Hardstuck D2 Support</t>
  </si>
  <si>
    <t>2017-09-20 17:29:34</t>
  </si>
  <si>
    <t>2018-10-29 15:04:31</t>
  </si>
  <si>
    <t>Anbelievable</t>
  </si>
  <si>
    <t>Anbelievablek</t>
  </si>
  <si>
    <t>0-3s everday</t>
  </si>
  <si>
    <t>🦄 257615 Cards Won☢️ World-Class Bullshitter🏆125 GC 0-3s🤔 I hurl phones and vulgarities📱Burden to Team SG in WRL</t>
  </si>
  <si>
    <t>2017-08-15 05:49:19</t>
  </si>
  <si>
    <t>2018-10-29 15:04:32</t>
  </si>
  <si>
    <t>Я болею за #FNCWIN! Поддержите свою команду на #Worlds2018 с @PredatorGaming и получите шанс выиграть игровой ноутб… https://t.co/fJxcg6xXpw</t>
  </si>
  <si>
    <t>Наумыч👼🏻</t>
  </si>
  <si>
    <t>naumkin24</t>
  </si>
  <si>
    <t>Первоклассные хуестрадания с оттенками распиздяйства и великолепными нотками идиотского счастья🌜🌚🌛</t>
  </si>
  <si>
    <t>2013-09-11 06:24:59</t>
  </si>
  <si>
    <t>2018-10-29 15:04:39</t>
  </si>
  <si>
    <t>• Present: 서울이 🌹 •</t>
  </si>
  <si>
    <t>Dreameryoungjae</t>
  </si>
  <si>
    <t>multi fandom| singer, dancer and writer| part time crackhead| Super Junior and Got7 only💙💚| Bisexual 💙💜💗| Mexican 🇲🇽| @JICHOOCREME 💞</t>
  </si>
  <si>
    <t>2013-01-21 02:28:51</t>
  </si>
  <si>
    <t>2018-10-29 15:04:41</t>
  </si>
  <si>
    <t>HAHAHAHAHAHA #FNCWIN</t>
  </si>
  <si>
    <t>bert</t>
  </si>
  <si>
    <t>AlbertDulatas</t>
  </si>
  <si>
    <t>No Sana No Life | TWICE | ABM 3 | 김민주 |🔰</t>
  </si>
  <si>
    <t>2016-04-25 04:12:49</t>
  </si>
  <si>
    <t>2018-10-29 15:04:46</t>
  </si>
  <si>
    <t>2018-10-29 15:04:49</t>
  </si>
  <si>
    <t>[💜] 막먹파</t>
  </si>
  <si>
    <t>aaaaaaaiiiii871</t>
  </si>
  <si>
    <t>잡덕에 페미니스트. 여러가지 리트윗하고 막 마음주고 다니니까 이별 맘대로 해주세요. 방탄, 아이들, 레벨, 애니 등등))</t>
  </si>
  <si>
    <t>2017-04-08 17:49:59</t>
  </si>
  <si>
    <t>2018-10-29 15:04:51</t>
  </si>
  <si>
    <t>I’m rooting for #FNCWIN! Support your team at #worlds2018 with @predatorgaming &amp;amp; stand a chance to win a Predator H… https://t.co/t7ERbz7nKA</t>
  </si>
  <si>
    <t>Arekuchi</t>
  </si>
  <si>
    <t>Yo, moi c'est Arekuchi.</t>
  </si>
  <si>
    <t>2016-11-08 23:55:27</t>
  </si>
  <si>
    <t>2018-10-29 15:04:58</t>
  </si>
  <si>
    <t>I’m rooting for #FNCWIN! Support your team at #worlds2018 with @predatorgaming &amp;amp; stand a chance to win a Predator H… https://t.co/NprhGsTQ7I</t>
  </si>
  <si>
    <t>Bishop</t>
  </si>
  <si>
    <t>TheBiz200</t>
  </si>
  <si>
    <t>Tama, IA</t>
  </si>
  <si>
    <t>Insta:thebiz200 
SC: chavez-bishop25👻</t>
  </si>
  <si>
    <t>2018-01-13 16:26:16</t>
  </si>
  <si>
    <t>2018-10-29 15:05:01</t>
  </si>
  <si>
    <t>I’m rooting for #FNCWIN! Support your team at #worlds2018 with @predatorgaming &amp;amp; stand a chance to win a Predator H… https://t.co/861jxrWeez</t>
  </si>
  <si>
    <t>Azad Sid</t>
  </si>
  <si>
    <t>azadsid15</t>
  </si>
  <si>
    <t>Évry, France</t>
  </si>
  <si>
    <t>je tiens à vous dire que je suis un père profondément fier 🤫</t>
  </si>
  <si>
    <t>2015-02-08 06:32:23</t>
  </si>
  <si>
    <t>2018-10-29 15:05:03</t>
  </si>
  <si>
    <t>I’m rooting for #FNCWIN! Support your team at #worlds2018 with @predatorgaming &amp;amp; stand a chance to win a Predator H… https://t.co/8kEul6nUCL</t>
  </si>
  <si>
    <t>BaIIu</t>
  </si>
  <si>
    <t>B_aIIu</t>
  </si>
  <si>
    <t>Meme enthusiast, professional piece of garbage</t>
  </si>
  <si>
    <t>2015-12-27 14:39:24</t>
  </si>
  <si>
    <t>I’m rooting for #IGWIN ! Support your team at #worlds2018 with @predatorgaming &amp;amp; stand a chance to win a Predator H… https://t.co/6cezMBekao</t>
  </si>
  <si>
    <t>KTG_LY</t>
  </si>
  <si>
    <t>Geek 📱 | Otaku ⛩️ | Je participe à des concours, et alors ? 😏😜 || Auteurs des images : AsakuraShinji (bannière) et Mothmandraws (profil) lien ⬇️</t>
  </si>
  <si>
    <t>2018-01-05 10:50:44</t>
  </si>
  <si>
    <t>2018-10-29 15:05:04</t>
  </si>
  <si>
    <t>Stranger</t>
  </si>
  <si>
    <t>StrangerZ18</t>
  </si>
  <si>
    <t>2014-11-13 02:38:34</t>
  </si>
  <si>
    <t>2018-10-29 15:05:06</t>
  </si>
  <si>
    <t>emily d</t>
  </si>
  <si>
    <t>squjjshy</t>
  </si>
  <si>
    <t>ig: @em.ilyd</t>
  </si>
  <si>
    <t>kind and justified. // schs '19.</t>
  </si>
  <si>
    <t>2015-02-18 01:52:22</t>
  </si>
  <si>
    <t>2018-10-29 15:05:08</t>
  </si>
  <si>
    <t>руслан   #savedroidICO   «#AgroTechFarm»</t>
  </si>
  <si>
    <t>IKARUSSLAN</t>
  </si>
  <si>
    <t>https://ico.savedroid.com/</t>
  </si>
  <si>
    <t>2017-11-17 14:03:50</t>
  </si>
  <si>
    <t>2018-10-29 15:05:12</t>
  </si>
  <si>
    <t>🔥 Aushen 🔥</t>
  </si>
  <si>
    <t>Aushen_sama</t>
  </si>
  <si>
    <t>Dessin × (Jeux Video+Manga/Anime) = Moi × Jus d'orange = Ma vie 🔥</t>
  </si>
  <si>
    <t>2015-06-02 19:28:24</t>
  </si>
  <si>
    <t>I’m rooting for #FNCWIN! Support your team at #worlds2018 with @predatorgaming &amp;amp; stand a chance to win a Predator H… https://t.co/OsKoEwY9an</t>
  </si>
  <si>
    <t>2018-10-29 15:05:14</t>
  </si>
  <si>
    <t>Beatriz Silva</t>
  </si>
  <si>
    <t>darkschnee</t>
  </si>
  <si>
    <t>Aviões do forró volume 3</t>
  </si>
  <si>
    <t>2013-11-05 02:33:05</t>
  </si>
  <si>
    <t>2018-10-29 15:05:15</t>
  </si>
  <si>
    <t>Thedumidiot</t>
  </si>
  <si>
    <t>thedumidiot</t>
  </si>
  <si>
    <t>Shyvana main in league of legends and a failure of a human being.</t>
  </si>
  <si>
    <t>2015-01-23 00:51:30</t>
  </si>
  <si>
    <t>2018-10-29 15:05:19</t>
  </si>
  <si>
    <t>I’m rooting for #FNCWIN! Support your team at #worlds2018 with @predatorgaming &amp;amp; stand a chance to win a Predator H… https://t.co/DprbKXi05i</t>
  </si>
  <si>
    <t>Matschimaen</t>
  </si>
  <si>
    <t>TMatschulla</t>
  </si>
  <si>
    <t>2015-01-29 16:43:38</t>
  </si>
  <si>
    <t>2018-10-29 15:05:21</t>
  </si>
  <si>
    <t>we love a humble esports team</t>
  </si>
  <si>
    <t>2018-10-29 15:05:27</t>
  </si>
  <si>
    <t>gustavo</t>
  </si>
  <si>
    <t>sonhyinwoo</t>
  </si>
  <si>
    <t>exausto sempre</t>
  </si>
  <si>
    <t>2017-03-29 19:25:31</t>
  </si>
  <si>
    <t>2018-10-29 15:05:28</t>
  </si>
  <si>
    <t>I’m rooting for #FNCWIN! Support your team at #worlds2018 with @predatorgaming &amp;amp; stand a chance to win a Predator H… https://t.co/PqCIIwj5B8</t>
  </si>
  <si>
    <t>Alex Omnimind</t>
  </si>
  <si>
    <t>letoutjv</t>
  </si>
  <si>
    <t>E-sportif dans l'ame! Fan du travail de J.J.Abrams!</t>
  </si>
  <si>
    <t>2009-07-28 06:22:29</t>
  </si>
  <si>
    <t>2018-10-29 15:05:29</t>
  </si>
  <si>
    <t>I’m rooting for #FNCWIN! Support your team at #worlds2018 with @predatorgaming &amp;amp; stand a chance to win a Predator H… https://t.co/YHwnXUObPE</t>
  </si>
  <si>
    <t>2018-10-29 15:05:35</t>
  </si>
  <si>
    <t>I’m rooting for #FNCWIN! Support your team at #worlds2018 with @predatorgaming &amp;amp; stand a chance to win a Predator H… https://t.co/ERTZG9mWFr</t>
  </si>
  <si>
    <t>Nathan Transler</t>
  </si>
  <si>
    <t>TranslerNathan</t>
  </si>
  <si>
    <t>2016-04-01 18:49:09</t>
  </si>
  <si>
    <t>I’m rooting for #FNCWIN! Support your team at #worlds2018 with @predatorgaming &amp;amp; stand a chance to win a Predator H… https://t.co/1DUq4dca4w</t>
  </si>
  <si>
    <t>Wĕb Ścýthé</t>
  </si>
  <si>
    <t>cozenpaii</t>
  </si>
  <si>
    <t>^^tsahahaha selpi ka pa ha</t>
  </si>
  <si>
    <t>2014-11-30 08:29:44</t>
  </si>
  <si>
    <t>2018-10-29 15:05:40</t>
  </si>
  <si>
    <t>I’m rooting for #FNCWIN! Support your team at #worlds2018 with @predatorgaming &amp;amp; stand a chance to win a Predator H… https://t.co/bvIF7mEgeo</t>
  </si>
  <si>
    <t>MeltUp Latnok</t>
  </si>
  <si>
    <t>MeltUpLatnok</t>
  </si>
  <si>
    <t>2018-01-23 09:46:56</t>
  </si>
  <si>
    <t>2018-10-29 15:05:43</t>
  </si>
  <si>
    <t>I’m rooting for #FNCWIN! Support your team at #worlds2018 with @predatorgaming &amp;amp; stand a chance to win a Predator H… https://t.co/7iu2Umgpr7</t>
  </si>
  <si>
    <t>Conwin'</t>
  </si>
  <si>
    <t>tiridu77</t>
  </si>
  <si>
    <t>2017-09-24 08:08:16</t>
  </si>
  <si>
    <t>Dios. La stompeada que me acaban de meter es real. Más grande que la de los #Worlds2018</t>
  </si>
  <si>
    <t>2018-10-29 15:05:44</t>
  </si>
  <si>
    <t>I’m rooting for #FNCWIN! Support your team at #worlds2018 with @predatorgaming &amp;amp; stand a chance to win a Predator H… https://t.co/jEYRXu0jKt</t>
  </si>
  <si>
    <t>Rashim Pogi</t>
  </si>
  <si>
    <t>mchlmthwzrd</t>
  </si>
  <si>
    <t>Pagiging Hospitality</t>
  </si>
  <si>
    <t>2018-01-21 06:13:26</t>
  </si>
  <si>
    <t>2018-10-29 15:05:45</t>
  </si>
  <si>
    <t>I’m rooting for #FNCWIN! Support your team at #worlds2018 with @predatorgaming &amp;amp; stand a chance to win a Predator H… https://t.co/XJoeTopW3R</t>
  </si>
  <si>
    <t>Selishio</t>
  </si>
  <si>
    <t>SelishioLoL</t>
  </si>
  <si>
    <t>Nordjylland, Danmark</t>
  </si>
  <si>
    <t>22 year old Danish guy on his way to become a chef R.I.P. water, it will be mist.😭</t>
  </si>
  <si>
    <t>2016-12-05 18:41:31</t>
  </si>
  <si>
    <t>I’m rooting for #FNCWIN! Support your team at #worlds2018 with @predatorgaming &amp;amp; stand a chance to win a Predator H… https://t.co/tK5xLVPBwv</t>
  </si>
  <si>
    <t>LoulouTweet</t>
  </si>
  <si>
    <t>LoulouVousTweet</t>
  </si>
  <si>
    <t>La Ciotat, France</t>
  </si>
  <si>
    <t>Rien a dire tu me follow pour des astuces façon street</t>
  </si>
  <si>
    <t>2017-06-22 10:16:12</t>
  </si>
  <si>
    <t>2018-10-29 15:05:50</t>
  </si>
  <si>
    <t>2018-10-29 15:05:52</t>
  </si>
  <si>
    <t>I’m rooting for #FNCWIN! Support your team at #worlds2018 with @predatorgaming &amp;amp; stand a chance to win a Predator H… https://t.co/rFOnv0IHp0</t>
  </si>
  <si>
    <t>Voltek59</t>
  </si>
  <si>
    <t>remvoltek</t>
  </si>
  <si>
    <t>2015-11-06 13:48:50</t>
  </si>
  <si>
    <t>Movistar Panamá</t>
  </si>
  <si>
    <t>PanamaMovistar</t>
  </si>
  <si>
    <t>#MovistarEsDiferente 😉 Porque te ofrecemos la mayor cobertura, el mejor servicio y la mejor atención 24/7. Elige el mejor LTE. #LTEdeMovistar</t>
  </si>
  <si>
    <t>2011-02-04 03:47:21</t>
  </si>
  <si>
    <t>2018-10-29 15:05:53</t>
  </si>
  <si>
    <t>Kaum ist die #ESLOne rum, steht schon der nächste #esport-Kracher vor der Haustür:
Im idyllischen Karlsruhe gibts d… https://t.co/2sIxAp5Ciz</t>
  </si>
  <si>
    <t>Nico Banet</t>
  </si>
  <si>
    <t>DMRichy</t>
  </si>
  <si>
    <t>Studying information management and engineering. Doing college esports in Karlsruhe as chairman of @hsgesuka. Did some stuff for @ESL in the past.</t>
  </si>
  <si>
    <t>2015-02-22 14:55:29</t>
  </si>
  <si>
    <t>eslone</t>
  </si>
  <si>
    <t>2018-10-29 15:05:55</t>
  </si>
  <si>
    <t>2018-10-29 15:06:15</t>
  </si>
  <si>
    <t>I’m rooting for #FNCWIN! Support your team at #worlds2018 with @predatorgaming &amp;amp; stand a chance to win a Predator H… https://t.co/VEns38leK8</t>
  </si>
  <si>
    <t>thrighthere</t>
  </si>
  <si>
    <t>🙌🏻</t>
  </si>
  <si>
    <t>2018-07-12 15:36:16</t>
  </si>
  <si>
    <t>2018-10-29 15:06:16</t>
  </si>
  <si>
    <t>I’m rooting for #FNCWIN! Support your team at #worlds2018 with @predatorgaming &amp;amp; stand a chance to win a Predator H… https://t.co/tn3u0OgWpw</t>
  </si>
  <si>
    <t>Earl</t>
  </si>
  <si>
    <t>urlrocero</t>
  </si>
  <si>
    <t>im e a r l , moba (google it up) player, master procrastinator, a disappointment</t>
  </si>
  <si>
    <t>2017-05-18 09:40:08</t>
  </si>
  <si>
    <t>Jombo</t>
  </si>
  <si>
    <t>PolarisRiP</t>
  </si>
  <si>
    <t>2012-02-11 02:16:04</t>
  </si>
  <si>
    <t>2018-10-29 15:06:17</t>
  </si>
  <si>
    <t>I’m rooting for #FNCWIN! Support your team at #worlds2018 with @predatorgaming &amp;amp; stand a chance to win a Predator H… https://t.co/xTjsvXGoDs</t>
  </si>
  <si>
    <t>Kayser</t>
  </si>
  <si>
    <t>Kayser974</t>
  </si>
  <si>
    <t>2018-05-23 06:58:00</t>
  </si>
  <si>
    <t>2018-10-29 15:06:22</t>
  </si>
  <si>
    <t>I’m rooting for #FNCWIN! Support your team at #worlds2018 with @predatorgaming &amp;amp; stand a chance to win a Predator H… https://t.co/CckahCvjB4</t>
  </si>
  <si>
    <t>MT0</t>
  </si>
  <si>
    <t>Matg_04</t>
  </si>
  <si>
    <t>2018-05-25 20:32:50</t>
  </si>
  <si>
    <t>2018-10-29 15:06:23</t>
  </si>
  <si>
    <t>I’m rooting for #FNCWIN! Support your team at #worlds2018 with @predatorgaming &amp;amp; stand a chance to win a Predator H… https://t.co/t0nlmVZTXO</t>
  </si>
  <si>
    <t>Dinis ™</t>
  </si>
  <si>
    <t>dinistome</t>
  </si>
  <si>
    <t>I'm the fucking lizard prince</t>
  </si>
  <si>
    <t>2018-06-04 17:28:39</t>
  </si>
  <si>
    <t>2018-10-29 15:06:27</t>
  </si>
  <si>
    <t>2018-10-29 15:06:30</t>
  </si>
  <si>
    <t>I’m rooting for #FNCWIN! Support your team at #worlds2018 with @predatorgaming &amp;amp; stand a chance to win a Predator H… https://t.co/E6v44564A4</t>
  </si>
  <si>
    <t>Clément</t>
  </si>
  <si>
    <t>SgtShnake</t>
  </si>
  <si>
    <t>Etudiant du DUT MMI de Troyes en S4D. 
http://195.83.128.55/~mmi171da04/</t>
  </si>
  <si>
    <t>2012-12-18 19:57:17</t>
  </si>
  <si>
    <t>I’m rooting for #IGWIN ! Support your team at #worlds2018 with @predatorgaming &amp;amp; stand a chance to win a Predator H… https://t.co/8NmqkhHleY</t>
  </si>
  <si>
    <t>Aljohn</t>
  </si>
  <si>
    <t>ajhnqtt</t>
  </si>
  <si>
    <t>Sadd</t>
  </si>
  <si>
    <t>2018-09-09 11:37:23</t>
  </si>
  <si>
    <t>2018-10-29 15:06:31</t>
  </si>
  <si>
    <t>kenz. ♕</t>
  </si>
  <si>
    <t>kenzbowlez</t>
  </si>
  <si>
    <t>✕ don't hold your breath, i'm not losing sleep over you. ✕</t>
  </si>
  <si>
    <t>2012-12-25 20:31:48</t>
  </si>
  <si>
    <t>2018-10-29 15:06:35</t>
  </si>
  <si>
    <t>I’m rooting for #FNCWIN! Support your team at #worlds2018 with @predatorgaming &amp;amp; stand a chance to win a Predator H… https://t.co/xOoayTVauD</t>
  </si>
  <si>
    <t>kako44000</t>
  </si>
  <si>
    <t>2013-01-03 17:23:54</t>
  </si>
  <si>
    <t>2018-10-29 15:06:36</t>
  </si>
  <si>
    <t>Chris Wong</t>
  </si>
  <si>
    <t>chriswong418</t>
  </si>
  <si>
    <t>BIG fan of Cloud 9☁☁</t>
  </si>
  <si>
    <t>2014-10-05 13:34:34</t>
  </si>
  <si>
    <t>2018-10-29 15:06:42</t>
  </si>
  <si>
    <t>I’m rooting for #IGWIN ! Support your team at #worlds2018 with @predatorgaming &amp;amp; stand a chance to win a Predator H… https://t.co/CWo1OrQbVV</t>
  </si>
  <si>
    <t>PD Lan Anh</t>
  </si>
  <si>
    <t>pd_lananh</t>
  </si>
  <si>
    <t>🐃♏🇻🇳
Hard love with Gen.G LoL Team, KDM Roach.
Hard support 48's group, ◢⁴⁶◢|⁴⁶, LDH's group, Hey! Say! JUMP, Kis-My-Ft2</t>
  </si>
  <si>
    <t>2011-11-04 09:47:41</t>
  </si>
  <si>
    <t>I’m rooting for #IGWIN ! Support your team at #worlds2018 with 
@predatorgaming
 &amp;amp; stand a chance to win a Predator… https://t.co/KclpppSv4R</t>
  </si>
  <si>
    <t>2018-10-29 15:06:44</t>
  </si>
  <si>
    <t>อิ้</t>
  </si>
  <si>
    <t>bnmzxcasdqwerty</t>
  </si>
  <si>
    <t>จ.สมุทรปราการ, ประเทศไทย</t>
  </si>
  <si>
    <t>2016-09-06 11:10:13</t>
  </si>
  <si>
    <t>2018-10-29 15:06:54</t>
  </si>
  <si>
    <t>I’m rooting for #FNCWIN! Support your team at #worlds2018 with @predatorgaming &amp;amp; stand a chance to win a Predator H… https://t.co/SC4XysKfI9</t>
  </si>
  <si>
    <t>𝘝𝘰𝘪𝘥</t>
  </si>
  <si>
    <t>Endermayt</t>
  </si>
  <si>
    <t>Tanay</t>
  </si>
  <si>
    <t>bobo(:</t>
  </si>
  <si>
    <t>2018-07-18 07:05:16</t>
  </si>
  <si>
    <t>2018-10-29 15:06:55</t>
  </si>
  <si>
    <t>I’m rooting for #FNCWIN! Support your team at #worlds2018 with @predatorgaming &amp;amp; stand a chance to win a Predator H… https://t.co/01ROU6mJfX</t>
  </si>
  <si>
    <t>tonymangano34</t>
  </si>
  <si>
    <t>Uccle, Belgique</t>
  </si>
  <si>
    <t>Anime , gaming is life</t>
  </si>
  <si>
    <t>2017-06-16 16:13:33</t>
  </si>
  <si>
    <t>2018-10-29 15:06:57</t>
  </si>
  <si>
    <t>laur COLOR*IZ</t>
  </si>
  <si>
    <t>guanlindetails</t>
  </si>
  <si>
    <t>wbs ♡</t>
  </si>
  <si>
    <t>la vie en rose.</t>
  </si>
  <si>
    <t>2015-07-30 23:02:22</t>
  </si>
  <si>
    <t>2018-10-29 15:06:58</t>
  </si>
  <si>
    <t>I’m rooting for #FNCWIN! Support your team at #worlds2018 with @predatorgaming &amp;amp; stand a chance to win a Predator H… https://t.co/8ohQPUrjjT</t>
  </si>
  <si>
    <t>Karolis</t>
  </si>
  <si>
    <t>KarolisZ_LoL</t>
  </si>
  <si>
    <t>19yo 🇱🇹🇬🇧 / FA Manager / Former @Team_Atlantis @Windandraingg</t>
  </si>
  <si>
    <t>2016-10-17 11:21:45</t>
  </si>
  <si>
    <t>2018-10-29 15:07:00</t>
  </si>
  <si>
    <t>I’m rooting for #FNCWIN! Support your team at #worlds2018 with @predatorgaming &amp;amp; stand a chance to win a Predator H… https://t.co/2PYeIRYtkl</t>
  </si>
  <si>
    <t>KingEvan_T</t>
  </si>
  <si>
    <t>Otaku avant tout 😊 Diplômé BTS OL 🎓</t>
  </si>
  <si>
    <t>2016-05-12 11:48:52</t>
  </si>
  <si>
    <t>2018-10-29 15:07:03</t>
  </si>
  <si>
    <t>I’m rooting for #FNCWIN! Support your team at #worlds2018 with @predatorgaming &amp;amp; stand a chance to win a Predator H… https://t.co/hul37P8Nd8</t>
  </si>
  <si>
    <t>Ｊｅｓｔｅｒおどけ者</t>
  </si>
  <si>
    <t>2EZ4Jesty</t>
  </si>
  <si>
    <t>2012-09-15 13:35:44</t>
  </si>
  <si>
    <t>2018-10-29 15:07:07</t>
  </si>
  <si>
    <t>ℳᵅᶡᶡઽ ❦</t>
  </si>
  <si>
    <t>Matts_Henry</t>
  </si>
  <si>
    <t>kth + jjk</t>
  </si>
  <si>
    <t>❥ əxcəəd in drəaming ↬ I am a ℒℯ℘℘ℴ ⇝ EXID is my vitamin ღ fan acc | fanboyzinho</t>
  </si>
  <si>
    <t>2017-01-29 17:14:15</t>
  </si>
  <si>
    <t>2018-10-29 15:07:10</t>
  </si>
  <si>
    <t>I’m rooting for #FNCWIN! Support your team at #worlds2018 with @predatorgaming &amp;amp; stand a chance to win a Predator H… https://t.co/f5c7lrvw9Z</t>
  </si>
  <si>
    <t>JusteQqn</t>
  </si>
  <si>
    <t>Bast_DpZ</t>
  </si>
  <si>
    <t>Sens, France</t>
  </si>
  <si>
    <t>Pro CoD player. Psn: XxBastgeeKxX</t>
  </si>
  <si>
    <t>2017-07-21 13:59:17</t>
  </si>
  <si>
    <t>2018-10-29 15:07:20</t>
  </si>
  <si>
    <t>I’m rooting for #IGWIN ! Support your team at #worlds2018 with @predatorgaming &amp;amp; stand a chance to win a Predator H… https://t.co/re0SImcQKl</t>
  </si>
  <si>
    <t>T_Rex1962</t>
  </si>
  <si>
    <t>Avi is not me!      Texas, USA</t>
  </si>
  <si>
    <t>Husband, Dad, Pop-Pop!</t>
  </si>
  <si>
    <t>2010-12-01 16:01:59</t>
  </si>
  <si>
    <t>I’m rooting for #FNCWIN! Support your team at #worlds2018 with @predatorgaming &amp;amp; stand a chance to win a Predator H… https://t.co/m1sdGe5VF1</t>
  </si>
  <si>
    <t>Red Spider Lily</t>
  </si>
  <si>
    <t>LaRedSpiderLily</t>
  </si>
  <si>
    <t>Sous l'océan</t>
  </si>
  <si>
    <t>Je suis un poulpe.</t>
  </si>
  <si>
    <t>2013-05-20 20:31:04</t>
  </si>
  <si>
    <t>2018-10-29 15:07:26</t>
  </si>
  <si>
    <t>2018-10-29 15:07:31</t>
  </si>
  <si>
    <t>I’m rooting for #FNCWIN! Support your team at #worlds2018 with @predatorgaming &amp;amp; stand a chance to win a Predator H… https://t.co/73go74bvYa</t>
  </si>
  <si>
    <t>2018-10-29 15:07:36</t>
  </si>
  <si>
    <t>2018-10-29 15:07:39</t>
  </si>
  <si>
    <t>Sofia( ◠‿◠ )</t>
  </si>
  <si>
    <t>sofiatttran</t>
  </si>
  <si>
    <t>BTS-BIG BANG-BLACKPINK-GOT7-2NE1-SVT-EXO-TWICE-RED VELVET-KARD-SNSD-WINNER-SHINEE-F(X)-iKON-WANNAONE-MONSTA X-NCT-MAMAMOO-GFRIEND-(G)I-DLE-JBJ-CLC-PENTAGON</t>
  </si>
  <si>
    <t>2016-09-11 18:15:12</t>
  </si>
  <si>
    <t>2018-10-29 15:07:43</t>
  </si>
  <si>
    <t>2018-10-29 15:07:54</t>
  </si>
  <si>
    <t>I’m rooting for #FNCWIN! Support your team at #worlds2018 with @predatorgaming &amp;amp; stand a chance to win a Predator H… https://t.co/j8xxb2J457</t>
  </si>
  <si>
    <t>Askan Vlad</t>
  </si>
  <si>
    <t>Hard2Kappa</t>
  </si>
  <si>
    <t>Ploieşti, România</t>
  </si>
  <si>
    <t>omega hardstuck toplaner .</t>
  </si>
  <si>
    <t>2017-12-14 22:43:38</t>
  </si>
  <si>
    <t>2018-10-29 15:08:05</t>
  </si>
  <si>
    <t>I’m rooting for #FNCWIN! Support your team at #worlds2018 with @predatorgaming &amp;amp; stand a chance to win a Predator H… https://t.co/N0fvbRmJOx</t>
  </si>
  <si>
    <t>[Porci] 🤔</t>
  </si>
  <si>
    <t>Threshtarossa</t>
  </si>
  <si>
    <t>#SerieAddict #GoT #The100  #RacletteIsLove #LeagueOfLegends #PuBG --- #CancerNeverKillMe ---</t>
  </si>
  <si>
    <t>2014-09-11 10:13:38</t>
  </si>
  <si>
    <t>2018-10-29 15:08:08</t>
  </si>
  <si>
    <t>I’m rooting for #FNCWIN! Support your team at #worlds2018 with @predatorgaming &amp;amp; stand a chance to win a Predator H… https://t.co/4J1tbEkITy</t>
  </si>
  <si>
    <t>Taha</t>
  </si>
  <si>
    <t>TahaMello</t>
  </si>
  <si>
    <t>2013-08-12 23:59:02</t>
  </si>
  <si>
    <t>2018-10-29 15:08:11</t>
  </si>
  <si>
    <t>I’m rooting for #FNCWIN! Support your team at #worlds2018 with @predatorgaming &amp;amp; stand a chance to win a Predator H… https://t.co/od5UNta8Dn</t>
  </si>
  <si>
    <t>Malle</t>
  </si>
  <si>
    <t>Malle183</t>
  </si>
  <si>
    <t>2015-11-18 12:23:16</t>
  </si>
  <si>
    <t>I’m rooting for #FNCWIN! Support your team at #worlds2018 with @predatorgaming &amp;amp; stand a chance to win a Predator H… https://t.co/S7Ko83oJHA</t>
  </si>
  <si>
    <t>[BFT]🤘🍺🇫🇷 HeYro ShiMa 🇩🇪🍺🤘</t>
  </si>
  <si>
    <t>bftshima</t>
  </si>
  <si>
    <t>🍻🤘ShiMa , Roliste passionné. STAFF structure BFT, Xbox one X. Esport Team. R6S , BO4 ,OVERWATCH🔞
Let's ROCK and drink BEER !!🤘🍻</t>
  </si>
  <si>
    <t>2016-03-18 06:18:59</t>
  </si>
  <si>
    <t>2018-10-29 15:08:12</t>
  </si>
  <si>
    <t>ᴅᴀᴅᴅʏʙᴇᴀʀʕ·ᴥ·ʔ</t>
  </si>
  <si>
    <t>dreamxii_</t>
  </si>
  <si>
    <t>{💛🐻}</t>
  </si>
  <si>
    <t>⸝⸝ ♡⃝ 〔 S.Coups × Taeyong × Jihoon × Kuanlin 〕 ♡⃝ ⸝⸝ 𓄹˙ᴥ˙ ᚜ #카이 @weareoneEXO ᚛ ✩ ᛍ 𓌅 WEAREONE👍🏼</t>
  </si>
  <si>
    <t>2018-07-08 09:29:18</t>
  </si>
  <si>
    <t>2018-10-29 15:08:14</t>
  </si>
  <si>
    <t>I’m rooting for #IGWIN ! Support your team at #worlds2018 with @predatorgaming &amp;amp; stand a chance to win a Predator H… https://t.co/0cnb9y8Nlh</t>
  </si>
  <si>
    <t>joyamore</t>
  </si>
  <si>
    <t>joyamore1</t>
  </si>
  <si>
    <t>#TeamOM, Tech fan, adore les nouvelles technologies, profiteur de vie absolu et recommande - Mes Tweets ne m'engagent pas - Bienvenue !</t>
  </si>
  <si>
    <t>2018-09-12 20:12:15</t>
  </si>
  <si>
    <t>2018-10-29 15:08:15</t>
  </si>
  <si>
    <t>I’m rooting for #FNCWIN! Support your team at #worlds2018 with @predatorgaming &amp;amp; stand a chance to win a Predator H… https://t.co/uPMBsqURsS</t>
  </si>
  <si>
    <t>Fares labidi</t>
  </si>
  <si>
    <t>FaresTrancer7</t>
  </si>
  <si>
    <t>Bremen, Germany</t>
  </si>
  <si>
    <t>2010-03-26 00:46:12</t>
  </si>
  <si>
    <t>2018-10-29 15:08:20</t>
  </si>
  <si>
    <t>I’m rooting for #FNCWIN! Support your team at #worlds2018 with @predatorgaming &amp;amp; stand a chance to win a Predator H… https://t.co/m1ecsTUq7t</t>
  </si>
  <si>
    <t>Flame 🤙🏿</t>
  </si>
  <si>
    <t>FlameMort_</t>
  </si>
  <si>
    <t>UK MID TALENT | @Winteris_Here_ |  YSIV</t>
  </si>
  <si>
    <t>2011-04-23 14:33:19</t>
  </si>
  <si>
    <t>2018-10-29 15:08:21</t>
  </si>
  <si>
    <t>2018-10-29 15:08:22</t>
  </si>
  <si>
    <t>R34-GTR</t>
  </si>
  <si>
    <t>r34rgtr</t>
  </si>
  <si>
    <t>Fan de deudeuch 😉
Fan de technologie 😉
P9.... Rip  ⛼ 💀...... 😢 😣
Welcoum HuaweiP20  !</t>
  </si>
  <si>
    <t>2016-04-28 14:06:05</t>
  </si>
  <si>
    <t>2018-10-29 15:08:24</t>
  </si>
  <si>
    <t>2018-10-29 15:08:26</t>
  </si>
  <si>
    <t>I’m rooting for #FNCWIN! Support your team at #worlds2018 with @predatorgaming &amp;amp; stand a chance to win a Predator H… https://t.co/T5XBFl1sh9</t>
  </si>
  <si>
    <t>jack vador</t>
  </si>
  <si>
    <t>VadorJack</t>
  </si>
  <si>
    <t>2014-10-07 18:00:04</t>
  </si>
  <si>
    <t>2018-10-29 15:08:32</t>
  </si>
  <si>
    <t>2018-10-29 15:08:33</t>
  </si>
  <si>
    <t>I’m rooting for #FNCWIN! Support your team at #worlds2018 with @predatorgaming &amp;amp; stand a chance to win a Predator H… https://t.co/goxnuC22WS</t>
  </si>
  <si>
    <t>AlexTncl</t>
  </si>
  <si>
    <t>AlexTcl1</t>
  </si>
  <si>
    <t>2018-05-21 11:30:37</t>
  </si>
  <si>
    <t>2018-10-29 15:08:35</t>
  </si>
  <si>
    <t>I’m rooting for #FNCWIN! Support your team at #worlds2018 with @predatorgaming &amp;amp; stand a chance to win a Predator H… https://t.co/s2BhSr7Lvc</t>
  </si>
  <si>
    <t>morojeremie</t>
  </si>
  <si>
    <t>jeremie62219</t>
  </si>
  <si>
    <t>France 26.</t>
  </si>
  <si>
    <t>Hearhstone Player / Warcraft /League Of Legend . Je me lance dans le stream Live et les vidéos.</t>
  </si>
  <si>
    <t>2014-10-05 07:17:09</t>
  </si>
  <si>
    <t>2018-10-29 15:08:36</t>
  </si>
  <si>
    <t>I’m rooting for #FNCWIN! Support your team at #worlds2018 with @predatorgaming &amp;amp; stand a chance to win a Predator H… https://t.co/Ly1rhr59zZ</t>
  </si>
  <si>
    <t>Aiacoboaiei Maria</t>
  </si>
  <si>
    <t>Maria77yuki</t>
  </si>
  <si>
    <t>2017-04-11 15:51:40</t>
  </si>
  <si>
    <t>2018-10-29 15:08:38</t>
  </si>
  <si>
    <t>I’m rooting for #FNCWIN! Support your team at #worlds2018 with @predatorgaming &amp;amp; stand a chance to win a Predator H… https://t.co/axhbhvDQ8L</t>
  </si>
  <si>
    <t>Bygood29</t>
  </si>
  <si>
    <t>2011-08-11 00:02:29</t>
  </si>
  <si>
    <t>2018-10-29 15:08:41</t>
  </si>
  <si>
    <t>I’m rooting for #FNCWIN! Support your team at #worlds2018 with @predatorgaming &amp;amp; stand a chance to win a Predator H… https://t.co/u6Ppoln63a</t>
  </si>
  <si>
    <t>stalkerr Lotnik</t>
  </si>
  <si>
    <t>stalkerek69</t>
  </si>
  <si>
    <t>17 y/o euw EX master tier league player, maining jungle http://euw.op.gg/summoner/userName=ksaw%C3%A9ry</t>
  </si>
  <si>
    <t>2017-01-29 11:49:43</t>
  </si>
  <si>
    <t>2018-10-29 15:08:42</t>
  </si>
  <si>
    <t>miguel_zurbito</t>
  </si>
  <si>
    <t>semper fidelis</t>
  </si>
  <si>
    <t>2014-08-24 02:11:15</t>
  </si>
  <si>
    <t>2018-10-29 15:08:57</t>
  </si>
  <si>
    <t>I’m rooting for #FNCWIN! Support your team at #worlds2018 with @predatorgaming &amp;amp; stand a chance to win a Predator H… https://t.co/o0Kf5bYE71</t>
  </si>
  <si>
    <t>LUSHIKUKU MIRIKANONOKI</t>
  </si>
  <si>
    <t>Rias_Lucifer</t>
  </si>
  <si>
    <t>Loup Solitaire! Maître de l'humour noir. La pertinence est plus importante que la reconnaissance. L'ironie c'est ironique. Bloqué par les fragiles.</t>
  </si>
  <si>
    <t>2015-04-20 16:58:04</t>
  </si>
  <si>
    <t>2018-10-29 15:08:58</t>
  </si>
  <si>
    <t>I’m rooting for #FNCWIN! Support your team at #worlds2018 with @predatorgaming &amp;amp; stand a chance to win a Predator H… https://t.co/QtKFSYstBR</t>
  </si>
  <si>
    <t>Nexyz</t>
  </si>
  <si>
    <t>Nexyz3</t>
  </si>
  <si>
    <t>Shonen Fag 👊</t>
  </si>
  <si>
    <t>2018-08-15 18:44:04</t>
  </si>
  <si>
    <t>2018-10-29 15:08:59</t>
  </si>
  <si>
    <t>2018-10-29 15:09:00</t>
  </si>
  <si>
    <t>2018-10-29 15:09:11</t>
  </si>
  <si>
    <t>I’m rooting for #FNCWIN! Support your team at #worlds2018 with @predatorgaming &amp;amp; stand a chance to win a Predator H… https://t.co/5h5qaeqGIU</t>
  </si>
  <si>
    <t>Leon02675413</t>
  </si>
  <si>
    <t>2018-10-29 14:54:07</t>
  </si>
  <si>
    <t>2018-10-29 15:09:21</t>
  </si>
  <si>
    <t>2018-10-29 15:09:23</t>
  </si>
  <si>
    <t>2018-10-29 15:09:28</t>
  </si>
  <si>
    <t>😯</t>
  </si>
  <si>
    <t>2018-10-29 15:09:29</t>
  </si>
  <si>
    <t>I’m rooting for #FNCWIN! Support your team at #worlds2018 with @predatorgaming &amp;amp; stand a chance to win a Predator H… https://t.co/uaUb3tQME7</t>
  </si>
  <si>
    <t>Ah !!!!</t>
  </si>
  <si>
    <t>kurttysss</t>
  </si>
  <si>
    <t>2017-10-30 04:09:03</t>
  </si>
  <si>
    <t>2018-10-29 15:09:30</t>
  </si>
  <si>
    <t>I’m rooting for #FNCWIN! Support your team at #worlds2018 with @predatorgaming &amp;amp; stand a chance to win a Predator H… https://t.co/3lACqat2Nz</t>
  </si>
  <si>
    <t>Paulin</t>
  </si>
  <si>
    <t>PaulinRbs</t>
  </si>
  <si>
    <t>JE TE NIK</t>
  </si>
  <si>
    <t>2016-10-30 14:19:45</t>
  </si>
  <si>
    <t>2018-10-29 15:09:34</t>
  </si>
  <si>
    <t>I’m rooting for #FNCWIN! Support your team at #worlds2018 with @predatorgaming &amp;amp; stand a chance to win a Predator H… https://t.co/zskYRxKpeW</t>
  </si>
  <si>
    <t>Ben Karls</t>
  </si>
  <si>
    <t>BenKarls1</t>
  </si>
  <si>
    <t>2018-03-20 18:25:49</t>
  </si>
  <si>
    <t>2018-10-29 15:09:36</t>
  </si>
  <si>
    <t>I’m rooting for #FNCWIN! Support your team at #worlds2018 with @predatorgaming &amp;amp; stand a chance to win a Predator H… https://t.co/X4DRT3N90i</t>
  </si>
  <si>
    <t>Maître Berger</t>
  </si>
  <si>
    <t>Dimiitaaaar</t>
  </si>
  <si>
    <t>Au Studio des Incompris</t>
  </si>
  <si>
    <t>GM de ta Hlel - 
Bras droit de Davy Jones</t>
  </si>
  <si>
    <t>2012-06-28 20:08:38</t>
  </si>
  <si>
    <t>I’m rooting for #IGWIN ! Support your team at #worlds2018 with @predatorgaming &amp;amp; stand a chance to win a Predator H… https://t.co/n6NQztPxb3</t>
  </si>
  <si>
    <t>PeDro</t>
  </si>
  <si>
    <t>pedro_li_to</t>
  </si>
  <si>
    <t>Nouvelle-Calédonie</t>
  </si>
  <si>
    <t>jconnais plus l’echec l afc l manager de Maneur et Nader</t>
  </si>
  <si>
    <t>2015-05-16 23:09:53</t>
  </si>
  <si>
    <t>2018-10-29 15:09:43</t>
  </si>
  <si>
    <t>2018-10-29 15:09:44</t>
  </si>
  <si>
    <t>2018-10-29 15:09:45</t>
  </si>
  <si>
    <t>I’m rooting for #FNCWIN! Support your team at #worlds2018 with @predatorgaming &amp;amp; stand a chance to win a Predator H… https://t.co/vKiUOlmH1E</t>
  </si>
  <si>
    <t>Ptit Panda Roux</t>
  </si>
  <si>
    <t>PtitPanda_Roux</t>
  </si>
  <si>
    <t>geek aux heures perdues</t>
  </si>
  <si>
    <t>2010-10-17 05:15:28</t>
  </si>
  <si>
    <t>2018-10-29 15:09:47</t>
  </si>
  <si>
    <t>I’m rooting for #FNCWIN! Support your team at #worlds2018 with @predatorgaming &amp;amp; stand a chance to win a Predator H… https://t.co/EEu43ThOij</t>
  </si>
  <si>
    <t>Mathis</t>
  </si>
  <si>
    <t>Mathis93156483</t>
  </si>
  <si>
    <t>2018-10-26 13:40:43</t>
  </si>
  <si>
    <t>tete💚</t>
  </si>
  <si>
    <t>sujinislovee</t>
  </si>
  <si>
    <t xml:space="preserve">donde vos no </t>
  </si>
  <si>
    <t>↬bts✮wanna one✮stray kids✮twice✮red velvet✮blackpink✮kard✮elris✮idle✮ astro✮izone✮loona✮ holland↩мy ℓσvє ƒσr yσυ is єτєrทαℓ💚</t>
  </si>
  <si>
    <t>2017-11-26 17:42:46</t>
  </si>
  <si>
    <t>2018-10-29 15:09:48</t>
  </si>
  <si>
    <t>2018-10-29 15:09:52</t>
  </si>
  <si>
    <t>Justo en la pobreza</t>
  </si>
  <si>
    <t>VLNT</t>
  </si>
  <si>
    <t>zatvlnt</t>
  </si>
  <si>
    <t>This action will have consequences...🌀https://youtu.be/vxii864JfMIyN7</t>
  </si>
  <si>
    <t>2018-10-19 14:07:17</t>
  </si>
  <si>
    <t>2018-10-29 15:09:53</t>
  </si>
  <si>
    <t>Estus esus aquellus</t>
  </si>
  <si>
    <t>TPEstus</t>
  </si>
  <si>
    <t>2/11. Forzador de prenderes profesional</t>
  </si>
  <si>
    <t>2016-04-15 17:56:27</t>
  </si>
  <si>
    <t>2018-10-29 15:09:57</t>
  </si>
  <si>
    <t>Lil Almond</t>
  </si>
  <si>
    <t>ElmoBurger305</t>
  </si>
  <si>
    <t>#Mododiablo</t>
  </si>
  <si>
    <t>2016-09-06 04:32:53</t>
  </si>
  <si>
    <t>2018-10-29 15:09:59</t>
  </si>
  <si>
    <t>See 9</t>
  </si>
  <si>
    <t>2018-10-29 15:10:00</t>
  </si>
  <si>
    <t>Sobskii</t>
  </si>
  <si>
    <t>Дома</t>
  </si>
  <si>
    <t>Геймер, деятель, энтузиаст, спортивный судья в компьютерном спорте III-ей квалификационно категории. И это... снова студент.</t>
  </si>
  <si>
    <t>2012-04-20 20:40:02</t>
  </si>
  <si>
    <t>2018-10-29 15:10:01</t>
  </si>
  <si>
    <t>I’m rooting for #FNCWIN! Support your team at #worlds2018 with @predatorgaming &amp;amp; stand a chance to win a Predator H… https://t.co/ql3xofcXZL</t>
  </si>
  <si>
    <t>Yann Le Magicien</t>
  </si>
  <si>
    <t>YannLeMagicien</t>
  </si>
  <si>
    <t>@Amael17 's secondary account, for giveaway and stuff, so it's cleaner.</t>
  </si>
  <si>
    <t>2016-10-02 16:11:54</t>
  </si>
  <si>
    <t>2018-10-29 15:10:02</t>
  </si>
  <si>
    <t>🤣🤣🤣🤣</t>
  </si>
  <si>
    <t>Spider Gwen-omi</t>
  </si>
  <si>
    <t>2018-10-29 15:10:03</t>
  </si>
  <si>
    <t>Goat #99 #5-1  [GGN]</t>
  </si>
  <si>
    <t>Sa_mi_Ch</t>
  </si>
  <si>
    <t>Streamer  🎱 🕹️🖥️ Jinx   #Visca_El_Barça #Roger_Federer #Messi🐐 #FollowBack  #ieFun #IFBdrive</t>
  </si>
  <si>
    <t>2015-02-18 10:32:19</t>
  </si>
  <si>
    <t>2018-10-29 15:10:05</t>
  </si>
  <si>
    <t>I’m rooting for #FNCWIN! Support your team at #worlds2018 with @predatorgaming &amp;amp; stand a chance to win a Predator H… https://t.co/NSxeiyMbgF</t>
  </si>
  <si>
    <t>PISSARD Fabrice</t>
  </si>
  <si>
    <t>Pistouille70</t>
  </si>
  <si>
    <t>Vesoul (70)</t>
  </si>
  <si>
    <t>2011-12-28 22:11:57</t>
  </si>
  <si>
    <t>2018-10-29 15:10:13</t>
  </si>
  <si>
    <t>I’m rooting for #IGWIN ! Support your team at #worlds2018 with @predatorgaming &amp;amp; stand a chance to win a Predator H… https://t.co/rJUU7yMaYE</t>
  </si>
  <si>
    <t>Protégé Kennie Shin</t>
  </si>
  <si>
    <t>KennieShin</t>
  </si>
  <si>
    <t>I'm a ♏ girl from 🇻🇳
Like 🛍🍱🎥🎶⛄
Hate 🕕⛈🐛
Love 🎌 &amp; 🇰🇷</t>
  </si>
  <si>
    <t>2011-11-03 08:58:53</t>
  </si>
  <si>
    <t>2018-10-29 15:10:16</t>
  </si>
  <si>
    <t>2018-10-29 15:10:18</t>
  </si>
  <si>
    <t>valsongyu</t>
  </si>
  <si>
    <t>multifandom fan account (i might post about twice the most though)</t>
  </si>
  <si>
    <t>2018-07-09 10:38:33</t>
  </si>
  <si>
    <t>2018-10-29 15:10:20</t>
  </si>
  <si>
    <t>C9 Morii🇯🇵🇯🇵🇯🇵</t>
  </si>
  <si>
    <t>Morii96</t>
  </si>
  <si>
    <t>Anime weaboo and LoL Official Inter.</t>
  </si>
  <si>
    <t>2011-04-23 20:49:55</t>
  </si>
  <si>
    <t>I’m rooting for #FNCWIN! Support your team at #Worlds2018 with @predatorgaming &amp;amp; stand a chance to win a Predator H… https://t.co/aACFernSIw</t>
  </si>
  <si>
    <t>𝐥𝐚𝐭𝐡</t>
  </si>
  <si>
    <t>lathxpagsgrn</t>
  </si>
  <si>
    <t>グレー</t>
  </si>
  <si>
    <t>2015-03-28 13:29:21</t>
  </si>
  <si>
    <t>2018-10-29 15:10:21</t>
  </si>
  <si>
    <t>I’m rooting for #FNCWIN! Support your team at #worlds2018 with @predatorgaming &amp;amp; stand a chance to win a Predator H… https://t.co/RA3sMnkd5C</t>
  </si>
  <si>
    <t>Ashley Rico</t>
  </si>
  <si>
    <t>labo_boi</t>
  </si>
  <si>
    <t>Why is everything so heavy?</t>
  </si>
  <si>
    <t>2017-08-27 09:55:14</t>
  </si>
  <si>
    <t>2018-10-29 15:10:25</t>
  </si>
  <si>
    <t>2018-10-29 15:10:33</t>
  </si>
  <si>
    <t>I’m rooting for #FNCWIN! Support your team at #worlds2018 with @predatorgaming &amp;amp; stand a chance to win a Predator H… https://t.co/0fL5qcWEKQ</t>
  </si>
  <si>
    <t>Tom le Powète</t>
  </si>
  <si>
    <t>TDauffouis</t>
  </si>
  <si>
    <t>L2 SVT-ME - Rennes - Musicien 🎸</t>
  </si>
  <si>
    <t>2018-02-19 14:08:57</t>
  </si>
  <si>
    <t>2018-10-29 15:10:34</t>
  </si>
  <si>
    <t>I’m rooting for #FNCWIN! Support your team at #worlds2018 with @predatorgaming &amp;amp; stand a chance to win a Predator H… https://t.co/K0NEUqZchw</t>
  </si>
  <si>
    <t>Momo ⭐️⭐️🇫🇷</t>
  </si>
  <si>
    <t>MomoPayet10</t>
  </si>
  <si>
    <t>ALLEZ LES BLEUS ET L’OM</t>
  </si>
  <si>
    <t>2012-10-05 22:16:34</t>
  </si>
  <si>
    <t>I’m rooting for #FNCWIN! Support your team at #worlds2018 with @predatorgaming &amp;amp; stand a chance to win a Predator H… https://t.co/JOvHVLQN1j</t>
  </si>
  <si>
    <t>GenesiX 🇫🇷</t>
  </si>
  <si>
    <t>Genesix__</t>
  </si>
  <si>
    <t>24y - A la recherche d’un poste de juriste - Gamer and proud fan of Team Vitality #VforVictory</t>
  </si>
  <si>
    <t>2011-03-03 11:02:57</t>
  </si>
  <si>
    <t>2018-10-29 15:10:38</t>
  </si>
  <si>
    <t>⛈⚡️</t>
  </si>
  <si>
    <t>BQQXX</t>
  </si>
  <si>
    <t>Somewhere you love me</t>
  </si>
  <si>
    <t>#trackingbybq</t>
  </si>
  <si>
    <t>2017-05-05 09:29:19</t>
  </si>
  <si>
    <t>I’m rooting for #FNCWIN! Support your team at #worlds2018 with @predatorgaming &amp;amp; stand a chance to win a Predator H… https://t.co/C0uFxPnEGi</t>
  </si>
  <si>
    <t>Don Nguyen</t>
  </si>
  <si>
    <t>shon_nguyen</t>
  </si>
  <si>
    <t>a boy who doesn't give a f about anything</t>
  </si>
  <si>
    <t>2017-05-11 16:22:46</t>
  </si>
  <si>
    <t>2018-10-29 15:10:39</t>
  </si>
  <si>
    <t>2018-10-29 15:10:45</t>
  </si>
  <si>
    <t>Sulaiman Redza</t>
  </si>
  <si>
    <t>Treefaices</t>
  </si>
  <si>
    <t>Life's out there to get you.</t>
  </si>
  <si>
    <t>2013-05-10 15:18:16</t>
  </si>
  <si>
    <t>2018-10-29 15:10:49</t>
  </si>
  <si>
    <t>#LeagueOfLegends continues to break records #worlds2018  https://t.co/p70rLhQkkb</t>
  </si>
  <si>
    <t>I’m rooting for #FNCWIN! Support your team at #worlds2018 with @predatorgaming &amp;amp; stand a chance to win a Predator H… https://t.co/mSeNjymcm0</t>
  </si>
  <si>
    <t>Matthew_Sing</t>
  </si>
  <si>
    <t>MatthewGongSing</t>
  </si>
  <si>
    <t>2016-11-11 18:15:08</t>
  </si>
  <si>
    <t>2018-10-29 15:11:00</t>
  </si>
  <si>
    <t>I’m rooting for #FNCWIN! Support your team at #worlds2018 with @predatorgaming &amp;amp; stand a chance to win a Predator H… https://t.co/OlixKzaNTv</t>
  </si>
  <si>
    <t>medo poudret</t>
  </si>
  <si>
    <t>mederickpoudret</t>
  </si>
  <si>
    <t>je suis passionné de vélo trial et de vtt que je pratique à haut niveau , et j'aime aussi les jeux vidéos</t>
  </si>
  <si>
    <t>2016-03-07 19:37:50</t>
  </si>
  <si>
    <t>2018-10-29 15:11:04</t>
  </si>
  <si>
    <t>I’m rooting for #FNCWIN! Support your team at #worlds2018 with @predatorgaming &amp;amp; stand a chance to win a Predator H… https://t.co/RBrRgQwzYv</t>
  </si>
  <si>
    <t>Cyrennia</t>
  </si>
  <si>
    <t>Cyrennia_LoL</t>
  </si>
  <si>
    <t>L'Aigle, France</t>
  </si>
  <si>
    <t>Community manager/Graphiste débutante. Joueuse casu sur LoL Wow principalement.</t>
  </si>
  <si>
    <t>2017-11-17 15:04:37</t>
  </si>
  <si>
    <t>I’m rooting for #FNCWIN! Support your team at #worlds2018 with @predatorgaming &amp;amp; stand a chance to win a Predator H… https://t.co/EZUu4WqNT9</t>
  </si>
  <si>
    <t>Damien CustomOldies</t>
  </si>
  <si>
    <t>RS_Zxhef</t>
  </si>
  <si>
    <t>Old GTs, MaGiCz, Rikers, Fariko Yag.NL , intoX powered by CustomOldies Console ( @CustomOldies )</t>
  </si>
  <si>
    <t>2013-04-15 13:54:12</t>
  </si>
  <si>
    <t>2018-10-29 15:11:08</t>
  </si>
  <si>
    <t>2018-10-29 15:11:15</t>
  </si>
  <si>
    <t>I’m rooting for #FNCWIN! Support your team at #worlds2018 with @predatorgaming &amp;amp; stand a chance to win a Predator H… https://t.co/fnhLrkXqfO</t>
  </si>
  <si>
    <t>InsertAnEdgyUsername</t>
  </si>
  <si>
    <t>futmotanicuola1</t>
  </si>
  <si>
    <t>2017-01-29 17:05:05</t>
  </si>
  <si>
    <t>Я болею за #FNCWIN! Поддержите свою команду на #Worlds2018 с @PredatorGaming и получите шанс выиграть игровой ноутб… https://t.co/mHgTk6IABD</t>
  </si>
  <si>
    <t>★♡ЭлЛис★♡</t>
  </si>
  <si>
    <t>DemonFox666</t>
  </si>
  <si>
    <t>на троне в Аду</t>
  </si>
  <si>
    <t>Лис, которому скучно....
.
и немного эстетики
.
смерть - это выход, как и окно с девятого этажа
.</t>
  </si>
  <si>
    <t>2015-06-19 09:58:31</t>
  </si>
  <si>
    <t>I’m rooting for #FNCWIN! Support your team at #worlds2018 with @predatorgaming &amp;amp; stand a chance to win a Predator H… https://t.co/YuAxveGDgD</t>
  </si>
  <si>
    <t>Johan Lechallier</t>
  </si>
  <si>
    <t>TsundereTemari</t>
  </si>
  <si>
    <t>Chambray-lès-Tours, France</t>
  </si>
  <si>
    <t>LoL player : Shikamaru sensei | Cosplay / Fan manga | Naruto Online : S51 TsundereTemari !</t>
  </si>
  <si>
    <t>2015-05-08 12:35:23</t>
  </si>
  <si>
    <t>2018-10-29 15:11:17</t>
  </si>
  <si>
    <t>RT @TaTeZang: ฮา #Svenskeren ที่น้ำกระฉอกออกจากปากแล้วหกใส่คีย์บอร์ด 55555555555
#Cloud9 #royalnevergiveup #Worlds2018 https://t.co/SLHFHJw…</t>
  </si>
  <si>
    <t>kamiorn48</t>
  </si>
  <si>
    <t>kamiorn481</t>
  </si>
  <si>
    <t>2018-08-18 12:18:04</t>
  </si>
  <si>
    <t>svenskeren</t>
  </si>
  <si>
    <t>2018-10-29 15:11:23</t>
  </si>
  <si>
    <t>shing splints</t>
  </si>
  <si>
    <t>kevinshengg</t>
  </si>
  <si>
    <t>toilets flush in E flat</t>
  </si>
  <si>
    <t>2016-03-17 00:54:28</t>
  </si>
  <si>
    <t>2018-10-29 15:11:25</t>
  </si>
  <si>
    <t>I’m rooting for #FNCWIN! Support your team at #worlds2018 with @predatorgaming &amp;amp; stand a chance to win a Predator H… https://t.co/N6KPmn7GDQ</t>
  </si>
  <si>
    <t>Blblblblblbl</t>
  </si>
  <si>
    <t>TomRocal</t>
  </si>
  <si>
    <t>Oui.</t>
  </si>
  <si>
    <t>2012-06-27 18:03:02</t>
  </si>
  <si>
    <t>2018-10-29 15:11:30</t>
  </si>
  <si>
    <t>I’m rooting for #IGWIN ! Support your team at #worlds2018 with @predatorgaming &amp;amp; stand a chance to win a Predator H… https://t.co/DR3MNVF4ID</t>
  </si>
  <si>
    <t>Dex Doge QwQ 🐶</t>
  </si>
  <si>
    <t>JustVoix</t>
  </si>
  <si>
    <t>In my Darling's Heart</t>
  </si>
  <si>
    <t>Ugly ~
Loves to eat ~ cuddle ~ and read yaoi.
Not gay.
Or am i?
🤔🤔🤔</t>
  </si>
  <si>
    <t>2017-06-11 14:55:14</t>
  </si>
  <si>
    <t>2018-10-29 15:11:33</t>
  </si>
  <si>
    <t>Я болею за #FNCWIN! Поддержите свою команду на #Worlds2018 с @PredatorGaming и получите шанс выиграть игровой ноутб… https://t.co/1ILvkQxFDD</t>
  </si>
  <si>
    <t>2018-10-29 15:11:37</t>
  </si>
  <si>
    <t>Taylor Sheets</t>
  </si>
  <si>
    <t>Taylor_Sheets93</t>
  </si>
  <si>
    <t>i like cats</t>
  </si>
  <si>
    <t>2013-12-21 00:12:15</t>
  </si>
  <si>
    <t>2018-10-29 15:11:39</t>
  </si>
  <si>
    <t>I’m rooting for #FNCWIN! Support your team at #worlds2018 with @predatorgaming &amp;amp; stand a chance to win a Predator H… https://t.co/kBloh3Q5ER</t>
  </si>
  <si>
    <t>saad</t>
  </si>
  <si>
    <t>omar1_saad</t>
  </si>
  <si>
    <t>2015-02-09 20:10:55</t>
  </si>
  <si>
    <t>2018-10-29 15:11:40</t>
  </si>
  <si>
    <t>RT @CarlsonOG_: Livestream is online https://t.co/MCFYVSREWr #worlds2018 #Lolworlds</t>
  </si>
  <si>
    <t>2018-10-29 15:11:43</t>
  </si>
  <si>
    <t>I’m rooting for #FNCWIN! Support your team at #worlds2018 with @predatorgaming &amp;amp; stand a chance to win a Predator H… https://t.co/2MVaSNKXOm</t>
  </si>
  <si>
    <t>jc</t>
  </si>
  <si>
    <t>xj_ohn</t>
  </si>
  <si>
    <t>2016-05-03 09:30:28</t>
  </si>
  <si>
    <t>2018-10-29 15:11:44</t>
  </si>
  <si>
    <t>결승전 골드석 한자리씩 두자리 양도합니다
좋은 자리는 아닙니다
#Worlds2018 Ticket for Fianl (Gold)
@itzmekoala</t>
  </si>
  <si>
    <t>초비초</t>
  </si>
  <si>
    <t>GRFCHOVY</t>
  </si>
  <si>
    <t>#GRIFFIN #그리핀 #CHOVY #정지훈
#SWORD #TARZAN #VIPER #RATHER #LEHENDS #LCK #직관러 #GRFWIN
맞팔은 멘션 주세요
타팀 언급 자제합니다:P</t>
  </si>
  <si>
    <t>2018-06-20 15:13:38</t>
  </si>
  <si>
    <t>2018-10-29 15:11:46</t>
  </si>
  <si>
    <t>RT @next_tier: This Saturday! LOL WORLDS VIEWING PARTY!! 
FREE SWAG + COSPLAY COMP (over $100 in prizes)
CMAX Cinemas Palmerston from 4PM!!…</t>
  </si>
  <si>
    <t>2018-10-29 15:11:47</t>
  </si>
  <si>
    <t>I’m rooting for #FNCWIN! Support your team at #worlds2018 with @predatorgaming &amp;amp; stand a chance to win a Predator H… https://t.co/FrlZ9zG6Kk</t>
  </si>
  <si>
    <t>Tal'SetGames</t>
  </si>
  <si>
    <t>TSetgames</t>
  </si>
  <si>
    <t>Abonnez-vous à ma chaine YouTube ça me fait plaisir et ça m'encourage à continuer ma passion. Enjoy</t>
  </si>
  <si>
    <t>2018-06-12 11:46:56</t>
  </si>
  <si>
    <t>2018-10-29 15:11:51</t>
  </si>
  <si>
    <t>Ain't no Fenix @TeamLiquidLoL</t>
  </si>
  <si>
    <t>churrchmouse</t>
  </si>
  <si>
    <t>Palmview South, TX</t>
  </si>
  <si>
    <t>26. Calm and collected ;)</t>
  </si>
  <si>
    <t>2015-12-13 10:17:57</t>
  </si>
  <si>
    <t>2018-10-29 15:11:53</t>
  </si>
  <si>
    <t>I’m rooting for #FNCWIN! Support your team at #worlds2018 with @predatorgaming &amp;amp; stand a chance to win a Predator H… https://t.co/g0RLAhPrDS</t>
  </si>
  <si>
    <t>Gennerqtor</t>
  </si>
  <si>
    <t>Filip_BL</t>
  </si>
  <si>
    <t>2016-10-23 17:44:20</t>
  </si>
  <si>
    <t>I’m rooting for #FNCWIN! Support your team at #worlds2018 with @predatorgaming &amp;amp; stand a chance to win a Predator H… https://t.co/V5V8JhiW6g</t>
  </si>
  <si>
    <t>reynaud philippe</t>
  </si>
  <si>
    <t>fifireynaud</t>
  </si>
  <si>
    <t>55 ans - La nostalgie, c'est le bonheur d'être triste - Fan de foot et du PSG - Sensible à l'écologie - Aime les réseaux sociaux</t>
  </si>
  <si>
    <t>2011-05-06 13:46:56</t>
  </si>
  <si>
    <t>2018-10-29 15:11:54</t>
  </si>
  <si>
    <t>I’m rooting for #FNCWIN! Support your team at #worlds2018 with @predatorgaming &amp;amp; stand a chance to win a Predator H… https://t.co/LpZKwTQxEN</t>
  </si>
  <si>
    <t>Niño Gaddi</t>
  </si>
  <si>
    <t>GaddiNino</t>
  </si>
  <si>
    <t>Eat. Sleep. Conquer. Repeat.</t>
  </si>
  <si>
    <t>2015-01-02 11:29:13</t>
  </si>
  <si>
    <t>2018-10-29 15:11:55</t>
  </si>
  <si>
    <t>Fnatic for da win beybi</t>
  </si>
  <si>
    <t>I’m rooting for #FNCWIN! Support your team at #worlds2018 with @predatorgaming &amp;amp; stand a chance to win a Predator H… https://t.co/Bei00yaigT</t>
  </si>
  <si>
    <t>Communos</t>
  </si>
  <si>
    <t>Communos2</t>
  </si>
  <si>
    <t>2018-05-31 09:09:31</t>
  </si>
  <si>
    <t>2018-10-29 15:11:57</t>
  </si>
  <si>
    <t>Nee-Whang</t>
  </si>
  <si>
    <t>LenniumMar</t>
  </si>
  <si>
    <t>A GOOD DRIVER IS ALSO A GOOD LOVER🙈😊😄</t>
  </si>
  <si>
    <t>2018-03-10 06:35:05</t>
  </si>
  <si>
    <t>2018-10-29 15:12:00</t>
  </si>
  <si>
    <t>RT @GRFCHOVY: 결승전 골드석 한자리씩 두자리 양도합니다
좋은 자리는 아닙니다
#Worlds2018 Ticket for Fianl (Gold)
@itzmekoala</t>
  </si>
  <si>
    <t>롤챔스 양도봇</t>
  </si>
  <si>
    <t>itzmekoala</t>
  </si>
  <si>
    <t>양도글 알티합니다 멘션으로 보내주세요. This account retweets about LCK ticket.</t>
  </si>
  <si>
    <t>2013-06-02 10:48:52</t>
  </si>
  <si>
    <t>2018-10-29 15:12:05</t>
  </si>
  <si>
    <t>Papyrus, great Spaguettore</t>
  </si>
  <si>
    <t>EustassKiddLaw</t>
  </si>
  <si>
    <t>El mundo esta dominado por escoria, la cual solo engendra mas escoria, por lo menos nosotros tenemos nuestro corazón ❤.... NYEHEHEHEHE</t>
  </si>
  <si>
    <t>2014-12-31 20:57:52</t>
  </si>
  <si>
    <t>2018-10-29 15:12:06</t>
  </si>
  <si>
    <t>I’m rooting for #FNCWIN! Support your team at #worlds2018 with @predatorgaming &amp;amp; stand a chance to win a Predator H… https://t.co/4LgLb4FEVt</t>
  </si>
  <si>
    <t>2018-10-29 15:12:08</t>
  </si>
  <si>
    <t>Nadia_Vathi</t>
  </si>
  <si>
    <t>VathiNadia</t>
  </si>
  <si>
    <t>อุดรธานี</t>
  </si>
  <si>
    <t>💋👄ได้โปรดอย่าถามว่าใน 💫I-DLE💫 มีใครเป็นเมน 💜💜💜บอกเลยว่า"แม่เลือกไม่ได้ค่ะลูก เหมาแม่งหมดทุกคนเลย"😂😂🎠🎡NeverLand🎢🎪</t>
  </si>
  <si>
    <t>2018-09-06 15:21:17</t>
  </si>
  <si>
    <t>2018-10-29 15:12:18</t>
  </si>
  <si>
    <t>I’m rooting for #FNCWIN! Support your team at #worlds2018 with @predatorgaming &amp;amp; stand a chance to win a Predator H… https://t.co/0uzQMGxtCR</t>
  </si>
  <si>
    <t>OmegaSamy</t>
  </si>
  <si>
    <t>2011-04-01 00:11:42</t>
  </si>
  <si>
    <t>2018-10-29 15:12:21</t>
  </si>
  <si>
    <t>@PredatorGaming I’m rooting for #IGWIN ! Support your team at #worlds2018 with @predatorgaming &amp;amp; stand a chance to… https://t.co/WF6Fu9wRZS</t>
  </si>
  <si>
    <t>2018-10-29 15:12:35</t>
  </si>
  <si>
    <t>I’m rooting for #FNCWIN! Support your team at #worlds2018 with @predatorgaming &amp;amp; stand a chance to win a Predator H… https://t.co/HiGm3FS6Hj</t>
  </si>
  <si>
    <t>Kitesune</t>
  </si>
  <si>
    <t>KitesuneX</t>
  </si>
  <si>
    <t>2017-06-10 21:58:49</t>
  </si>
  <si>
    <t>2018-10-29 15:12:37</t>
  </si>
  <si>
    <t>I’m rooting for #FNCWIN! Support your team at #worlds2018 with @predatorgaming &amp;amp; stand a chance to win a Predator H… https://t.co/1UP1fc2Yue</t>
  </si>
  <si>
    <t>winmidapow</t>
  </si>
  <si>
    <t>bryan_tormon</t>
  </si>
  <si>
    <t xml:space="preserve"> balay namun</t>
  </si>
  <si>
    <t>Ros Buhater for hire/ Ball is life 🏀👌/ #18</t>
  </si>
  <si>
    <t>2018-03-22 10:31:33</t>
  </si>
  <si>
    <t>2018-10-29 15:12:40</t>
  </si>
  <si>
    <t>I’m rooting for #FNCWIN! Support your team at #worlds2018 with @predatorgaming &amp;amp; stand a chance to win a Predator H… https://t.co/QPs2mQm8ks</t>
  </si>
  <si>
    <t>Schubert, Max</t>
  </si>
  <si>
    <t>MaxMaster300</t>
  </si>
  <si>
    <t>Love to play/ watch League of Legends (Main Support) , Salty TSM Fanboy, Listen to nearly every type of music but favorites metal</t>
  </si>
  <si>
    <t>2014-11-13 14:06:10</t>
  </si>
  <si>
    <t>2018-10-29 15:13:01</t>
  </si>
  <si>
    <t>I’m rooting for #FNCWIN! Support your team at #worlds2018 with @predatorgaming &amp;amp; stand a chance to win a Predator H… https://t.co/5TfH5Ijolp</t>
  </si>
  <si>
    <t>Tomgo8</t>
  </si>
  <si>
    <t>8Gistau8</t>
  </si>
  <si>
    <t>castin</t>
  </si>
  <si>
    <t>Snap/Insta : Tomgo8</t>
  </si>
  <si>
    <t>2013-03-04 13:52:19</t>
  </si>
  <si>
    <t>2018-10-29 15:13:03</t>
  </si>
  <si>
    <t>หลุด นักร้องดังง
#เต้ยเชียร์ #เลือดข้นคนจาง #ตลาดนัดบังทัน #LionAir #ส่งต่อ #เสี่ยวิชัย #GOT7 #BTS #สายโลหิต… https://t.co/FL3QrHwUmQ</t>
  </si>
  <si>
    <t>Benzx</t>
  </si>
  <si>
    <t>Benzx62861032</t>
  </si>
  <si>
    <t>2018-07-16 10:15:21</t>
  </si>
  <si>
    <t>2018-10-29 15:13:05</t>
  </si>
  <si>
    <t>I’m rooting for #IGWIN ! Support your team at #worlds2018 with @predatorgaming &amp;amp; stand a chance to win a Predator H… https://t.co/7J5RXHrj5I</t>
  </si>
  <si>
    <t>Jenyy Girl♥</t>
  </si>
  <si>
    <t>MlleJenyy</t>
  </si>
  <si>
    <t>Jennyfer ♥ - 18 yo - #TeamPSG ♥ Pas de meuf, pas de 69 ♥ Mon petit frere toute ma vie ♥♥♥</t>
  </si>
  <si>
    <t>2014-03-23 23:14:10</t>
  </si>
  <si>
    <t>I’m rooting for #FNCWIN! Support your team at #worlds2018 with @predatorgaming &amp;amp; stand a chance to win a Predator H… https://t.co/Qg3v5HB1TS</t>
  </si>
  <si>
    <t>Chelzu</t>
  </si>
  <si>
    <t>chelzuxd</t>
  </si>
  <si>
    <t>16 yo belgian mid laner • on the rise</t>
  </si>
  <si>
    <t>2016-08-09 09:31:09</t>
  </si>
  <si>
    <t>2018-10-29 15:13:11</t>
  </si>
  <si>
    <t>I’m rooting for #FNCWIN! Support your team at #worlds2018 with @predatorgaming &amp;amp; stand a chance to win a Predator H… https://t.co/u5dpF9poK1</t>
  </si>
  <si>
    <t>Guéré</t>
  </si>
  <si>
    <t>Ttsarque</t>
  </si>
  <si>
    <t>2015-10-18 19:28:23</t>
  </si>
  <si>
    <t>2018-10-29 15:13:21</t>
  </si>
  <si>
    <t>HOY SNAA NAMAN DIBA MANALO PIPILIIN KO</t>
  </si>
  <si>
    <t>Berto Misses Wanna One 🌈</t>
  </si>
  <si>
    <t>BertoTheAddict</t>
  </si>
  <si>
    <t>Twice Baes 💖 ONCE 💖 WANNABLE 💖 Wanna Baes 💖 GAY AS FUCK 🏳️‍🌈</t>
  </si>
  <si>
    <t>2011-04-22 09:02:04</t>
  </si>
  <si>
    <t>Clarence Storm/Jalen</t>
  </si>
  <si>
    <t>AgentJalen4</t>
  </si>
  <si>
    <t>New York/California/Las Vegas</t>
  </si>
  <si>
    <t>Rebel Land, Artsy Boy, Writer, Foodie, Fanboy, Entertainment Freak, Believer in Fantasy, Humanist, Rebel With a Halo, Bi Guy, Erotica and Gamer Forever &amp; Always</t>
  </si>
  <si>
    <t>2012-12-07 21:12:47</t>
  </si>
  <si>
    <t>2018-10-29 15:13:27</t>
  </si>
  <si>
    <t>I’m rooting for #FNCWIN! Support your team at #worlds2018 with @predatorgaming &amp;amp; stand a chance to win a Predator H… https://t.co/D7ak6pa5Dc</t>
  </si>
  <si>
    <t>Colonel Relfyel</t>
  </si>
  <si>
    <t>CoIonelRelfyel</t>
  </si>
  <si>
    <t>2017-08-17 18:28:23</t>
  </si>
  <si>
    <t>2018-10-29 15:13:29</t>
  </si>
  <si>
    <t>I’m rooting for #FNCWIN! Support your team at #worlds2018 with @predatorgaming &amp;amp; stand a chance to win a Predator H… https://t.co/jKfHp1Nrhn</t>
  </si>
  <si>
    <t>avecle6#HelloParis</t>
  </si>
  <si>
    <t>ETY_Frost</t>
  </si>
  <si>
    <t>19 ans / joueur ps4 #TeamOL#ultraVitality#Avecle6</t>
  </si>
  <si>
    <t>2015-02-13 14:23:41</t>
  </si>
  <si>
    <t>2018-10-29 15:13:35</t>
  </si>
  <si>
    <t>I’m rooting for #FNCWIN! Support your team at #worlds2018 with @predatorgaming &amp;amp; stand a chance to win a Predator H… https://t.co/Oi0K9mWylL</t>
  </si>
  <si>
    <t>2018-10-29 15:13:41</t>
  </si>
  <si>
    <t>I’m rooting for #IGWIN ! Support your team at #worlds2018 with @predatorgaming &amp;amp; stand a chance to win a Predator H… https://t.co/3omvioRv1O</t>
  </si>
  <si>
    <t>Neopolitanlol</t>
  </si>
  <si>
    <t>2012-04-15 17:16:30</t>
  </si>
  <si>
    <t>2018-10-29 15:13:43</t>
  </si>
  <si>
    <t>I’m rooting for #FNCWIN! Support your team at #worlds2018 with @predatorgaming &amp;amp; stand a chance to win a Predator H… https://t.co/evTMfkFLZw</t>
  </si>
  <si>
    <t>Joey Sanchez</t>
  </si>
  <si>
    <t>JoeySaxchez</t>
  </si>
  <si>
    <t>CU, EBIO major</t>
  </si>
  <si>
    <t>2015-07-20 15:20:03</t>
  </si>
  <si>
    <t>2018-10-29 15:13:54</t>
  </si>
  <si>
    <t>I’m rooting for #FNCWIN ! Support your team at #worlds2018 with 
@predatorgaming
 &amp;amp; stand a chance to win a Predat… https://t.co/E71Rwx5bVf</t>
  </si>
  <si>
    <t>Dhanny</t>
  </si>
  <si>
    <t>Dhanny45606743</t>
  </si>
  <si>
    <t>Go to your Goal</t>
  </si>
  <si>
    <t>2018-10-29 15:09:22</t>
  </si>
  <si>
    <t>2018-10-29 15:14:07</t>
  </si>
  <si>
    <t>I’m rooting for #FNCWIN! Support your team at #worlds2018 with @predatorgaming &amp;amp; stand a chance to win a Predator H… https://t.co/Ll4R14RRnj</t>
  </si>
  <si>
    <t>Maxime Mallet ⭐️⭐️</t>
  </si>
  <si>
    <t>Mxmls</t>
  </si>
  <si>
    <t>Aurec-sur-Loire, Auvergne</t>
  </si>
  <si>
    <t>2014-05-14 11:43:34</t>
  </si>
  <si>
    <t>จิราวุฒิ</t>
  </si>
  <si>
    <t>wootchiz</t>
  </si>
  <si>
    <t>2015-09-01 09:46:53</t>
  </si>
  <si>
    <t>2018-10-29 15:14:09</t>
  </si>
  <si>
    <t>Я болею за #FNCWIN! Поддержите свою команду на #Worlds2018 с @PredatorGaming и получите шанс выиграть игровой ноутб… https://t.co/aMYsN7NtWo</t>
  </si>
  <si>
    <t>Norri</t>
  </si>
  <si>
    <t>L_i_s_i_4_k_a</t>
  </si>
  <si>
    <t>Аниме</t>
  </si>
  <si>
    <t>2015-06-18 03:22:38</t>
  </si>
  <si>
    <t>2018-10-29 15:14:15</t>
  </si>
  <si>
    <t>Klev</t>
  </si>
  <si>
    <t>nas_tament</t>
  </si>
  <si>
    <t>2016-06-27 01:40:46</t>
  </si>
  <si>
    <t>2018-10-29 15:14:18</t>
  </si>
  <si>
    <t>🍯🐝</t>
  </si>
  <si>
    <t>pyoneighbour</t>
  </si>
  <si>
    <t>FANGIRL 🌻🐝</t>
  </si>
  <si>
    <t>2018-05-10 09:50:55</t>
  </si>
  <si>
    <t>2018-10-29 15:14:22</t>
  </si>
  <si>
    <t>I’m rooting for #FNCWIN! Support your team at #worlds2018 with @predatorgaming &amp;amp; stand a chance to win a Predator H… https://t.co/Yxw2ZVGV5v</t>
  </si>
  <si>
    <t>kexaN :P</t>
  </si>
  <si>
    <t>KEXAN8D</t>
  </si>
  <si>
    <t>END DEMOCRACY . 
ANNIHILATE THE POLICE .
REIGNITE DISORDER .</t>
  </si>
  <si>
    <t>2018-06-03 10:10:28</t>
  </si>
  <si>
    <t>2018-10-29 15:14:23</t>
  </si>
  <si>
    <t>I’m rooting for #FNCWIN! Support your team at #worlds2018 with @predatorgaming &amp;amp; stand a chance to win a Predator H… https://t.co/xK2WwNWRoR</t>
  </si>
  <si>
    <t>cabanateur</t>
  </si>
  <si>
    <t>2016-07-25 19:13:37</t>
  </si>
  <si>
    <t>2018-10-29 15:14:25</t>
  </si>
  <si>
    <t>I’m rooting for #IGWIN ! Support your team at #worlds2018 with @predatorgaming &amp;amp; stand a chance to win a Predator H… https://t.co/5slpAVfBuf</t>
  </si>
  <si>
    <t>Blc</t>
  </si>
  <si>
    <t>blc_games</t>
  </si>
  <si>
    <t>2017-12-04 09:39:08</t>
  </si>
  <si>
    <t>2018-10-29 15:14:26</t>
  </si>
  <si>
    <t>I’m rooting for #FNCWIN! Support your team at #worlds2018 with @predatorgaming &amp;amp; stand a chance to win a Predator H… https://t.co/ritW3ZOPvN</t>
  </si>
  <si>
    <t>hugojero</t>
  </si>
  <si>
    <t>hugo_jero</t>
  </si>
  <si>
    <t>YouTubeur / Twitcheur</t>
  </si>
  <si>
    <t>2017-01-29 20:40:08</t>
  </si>
  <si>
    <t>2018-10-29 15:14:27</t>
  </si>
  <si>
    <t>Minmin.</t>
  </si>
  <si>
    <t>SK_Minnie97</t>
  </si>
  <si>
    <t>@SK__ROLEPLAYER</t>
  </si>
  <si>
    <t>[EN/ID #CUBEFAMS #THAISQ✨ 2/6] 아이들 리드보걸 민니 입니다!  Owned attractive voice and dreamy figure who love matcha so muchie 💕</t>
  </si>
  <si>
    <t>2018-05-09 00:56:31</t>
  </si>
  <si>
    <t>I’m rooting for #FNCWIN! Support your team at #worlds2018 with @predatorgaming &amp;amp; stand a chance to win a Predator H… https://t.co/zEeSh1Fgil</t>
  </si>
  <si>
    <t>Peenaasaw and 4.6k others</t>
  </si>
  <si>
    <t>EJPC_Zengs</t>
  </si>
  <si>
    <t>Peenaasaw</t>
  </si>
  <si>
    <t>2017-07-29 13:49:37</t>
  </si>
  <si>
    <t>2018-10-29 15:14:32</t>
  </si>
  <si>
    <t>I’m rooting for #FNCWIN! Support your team at #worlds2018 with @predatorgaming &amp;amp; stand a chance to win a Predator H… https://t.co/Snu7YyGyG0</t>
  </si>
  <si>
    <t>I’m rooting for #IGWIN ! Support your team at #worlds2018 with @predatorgaming &amp;amp; stand a chance to win a Predator H… https://t.co/KZZDZ3OBrJ</t>
  </si>
  <si>
    <t>Tenshin_7</t>
  </si>
  <si>
    <t>Miami Heat</t>
  </si>
  <si>
    <t>2017-04-05 01:12:48</t>
  </si>
  <si>
    <t>2018-10-29 15:14:33</t>
  </si>
  <si>
    <t>Я болею за #IGWIN! Поддержите свою команду на #Worlds2018 с @PredatorGaming и получите шанс выиграть игровой ноутбу… https://t.co/Tvdqw8zrQk</t>
  </si>
  <si>
    <t>Maximus867</t>
  </si>
  <si>
    <t>maximus867</t>
  </si>
  <si>
    <t>Обнинск, Россия</t>
  </si>
  <si>
    <t>2018-06-26 20:30:58</t>
  </si>
  <si>
    <t>2018-10-29 15:14:35</t>
  </si>
  <si>
    <t>I’m rooting for #FNCWIN! Support your team at #worlds2018 with @predatorgaming &amp;amp; stand a chance to win a Predator H… https://t.co/FsIZqQIkFu</t>
  </si>
  <si>
    <t>AlexvZero</t>
  </si>
  <si>
    <t>Rhukiay</t>
  </si>
  <si>
    <t>16 years old. Just a small streamer: http://twitch.tv/alexvzero. Im also planning on uploading stuff on yt: AlexvZero</t>
  </si>
  <si>
    <t>2016-08-09 13:24:25</t>
  </si>
  <si>
    <t>2018-10-29 15:14:40</t>
  </si>
  <si>
    <t>I’m rooting for #FNCWIN! Support your team at #worlds2018 with @predatorgaming &amp;amp; stand a chance to win a Predator H… https://t.co/dLTI484uEk</t>
  </si>
  <si>
    <t>emily ce</t>
  </si>
  <si>
    <t>emilyce7</t>
  </si>
  <si>
    <t>2014-08-30 11:44:30</t>
  </si>
  <si>
    <t>I’m  rooting for #FNCWIN! Support your team at #worlds2018 with  @predatorgaming &amp;amp; stand a chance to win a Predator… https://t.co/roA4UhSYiz</t>
  </si>
  <si>
    <t>2018-10-29 15:14:43</t>
  </si>
  <si>
    <t>christian dieguez</t>
  </si>
  <si>
    <t>chrisdie98</t>
  </si>
  <si>
    <t>2014-01-09 21:14:17</t>
  </si>
  <si>
    <t>2018-10-29 15:14:45</t>
  </si>
  <si>
    <t>I’m rooting for #FNCWIN! Support your team at #worlds2018 with @predatorgaming &amp;amp; stand a chance to win a Predator H… https://t.co/1qTNbK1Rvn</t>
  </si>
  <si>
    <t>Virgin Slayer 🕺🏼💃🏼</t>
  </si>
  <si>
    <t>HerrReischke</t>
  </si>
  <si>
    <t>Oliwia, Vani, Snow, Vigi, Mads, Touki, Waldi, Ap0, Evie 💞                // Challenger in season 3 solo / 6 flex. ^_^</t>
  </si>
  <si>
    <t>2015-12-25 01:03:47</t>
  </si>
  <si>
    <t>2018-10-29 15:14:47</t>
  </si>
  <si>
    <t>I’m rooting for #FNCWIN! Support your team at #worlds2018 with @predatorgaming &amp;amp; stand a chance to win a Predator H… https://t.co/XQdGlmF81X</t>
  </si>
  <si>
    <t>romain chevalier</t>
  </si>
  <si>
    <t>frozzensharkk</t>
  </si>
  <si>
    <t>Fontanès, France</t>
  </si>
  <si>
    <t>2018-02-08 15:22:38</t>
  </si>
  <si>
    <t>2018-10-29 15:15:01</t>
  </si>
  <si>
    <t>[FNC] Stitch Con Rizos</t>
  </si>
  <si>
    <t>Stitchconrizos</t>
  </si>
  <si>
    <t>Fabrica de Sueños</t>
  </si>
  <si>
    <t>GO FNATIC
No puedo alisarme el pelo cagonlaputa</t>
  </si>
  <si>
    <t>2018-08-11 21:35:11</t>
  </si>
  <si>
    <t>2018-10-29 15:15:07</t>
  </si>
  <si>
    <t>I’m rooting for #FNCWIN! Support your team at #worlds2018 with @predatorgaming &amp;amp; stand a chance to win a Predator H… https://t.co/WyGCQAh5AH</t>
  </si>
  <si>
    <t>Benoit</t>
  </si>
  <si>
    <t>xIBeater</t>
  </si>
  <si>
    <t>2015-03-20 16:22:41</t>
  </si>
  <si>
    <t>2018-10-29 15:15:08</t>
  </si>
  <si>
    <t>2018-10-29 15:15:10</t>
  </si>
  <si>
    <t>I’m rooting for #FNCWIN! Support your team at #worlds2018 with @predatorgaming &amp;amp; stand a chance to win a Predator H… https://t.co/vLAEEJohtH</t>
  </si>
  <si>
    <t>YenAPas2</t>
  </si>
  <si>
    <t>Behwai</t>
  </si>
  <si>
    <t>Si tu vas pas dans mon sens c'est que t'es un gros con.</t>
  </si>
  <si>
    <t>2017-03-22 14:00:24</t>
  </si>
  <si>
    <t>I’m rooting for #FNCWIN! Support your team at #worlds2018 with @predatorgaming &amp;amp; stand a chance to win a Predator H… https://t.co/eADqC0SYTA</t>
  </si>
  <si>
    <t>braa~~</t>
  </si>
  <si>
    <t>daisukiloveyoux</t>
  </si>
  <si>
    <t>2018-08-14 13:42:52</t>
  </si>
  <si>
    <t>2018-10-29 15:15:16</t>
  </si>
  <si>
    <t>I’m rooting for #IGWIN ! Support your team at #worlds2018 with @predatorgaming &amp;amp; stand a chance to win a Predator H… https://t.co/Bp8vDQgg3V</t>
  </si>
  <si>
    <t>hector carrillo</t>
  </si>
  <si>
    <t>GenuineHC7</t>
  </si>
  <si>
    <t>2012-09-19 02:20:49</t>
  </si>
  <si>
    <t>2018-10-29 15:15:18</t>
  </si>
  <si>
    <t>I’m rooting for #IGWIN ! Support your team at #worlds2018 with @predatorgaming &amp;amp; stand a chance to win a Predator H… https://t.co/ewXsFvB3ic</t>
  </si>
  <si>
    <t>kaisylay</t>
  </si>
  <si>
    <t>kaisylay03</t>
  </si>
  <si>
    <t>Curieux et enthousiaste. Youtuber à temps partiel :)                  Toujours rester optimiste dans la vie :) Tout est possible.  #TeamOM</t>
  </si>
  <si>
    <t>2018-08-25 00:23:14</t>
  </si>
  <si>
    <t>2018-10-29 15:15:19</t>
  </si>
  <si>
    <t>I’m rooting for #FNCWIN! Support your team at #worlds2018 with @predatorgaming &amp;amp; stand a chance to win a Predator H… https://t.co/q70awaFCYq</t>
  </si>
  <si>
    <t>Ezoxers</t>
  </si>
  <si>
    <t>2014-07-09 10:25:51</t>
  </si>
  <si>
    <t>2018-10-29 15:15:25</t>
  </si>
  <si>
    <t>🌸Sandi🌸</t>
  </si>
  <si>
    <t>MinMil0</t>
  </si>
  <si>
    <t>☄Love Myself Love Yourself☄
《00 Line》
Nic-ARMY🇳🇮</t>
  </si>
  <si>
    <t>2018-02-17 18:22:56</t>
  </si>
  <si>
    <t>2018-10-29 15:15:28</t>
  </si>
  <si>
    <t>I’m rooting for #FNCWIN! Support your team at #worlds2018 with @predatorgaming &amp;amp; stand a chance to win a Predator H… https://t.co/pDREyhpmzz</t>
  </si>
  <si>
    <t>Wyze</t>
  </si>
  <si>
    <t>Wyze_LoL</t>
  </si>
  <si>
    <t>Juste gamer qui essai des trucs 🧐</t>
  </si>
  <si>
    <t>2014-04-16 07:14:03</t>
  </si>
  <si>
    <t>2018-10-29 15:15:30</t>
  </si>
  <si>
    <t>I’m rooting for #FNCWIN! Support your team at #worlds2018 with @predatorgaming &amp;amp; stand a chance to win a Predator H… https://t.co/gC4CpQ2eIj</t>
  </si>
  <si>
    <t>Thomas Sestot</t>
  </si>
  <si>
    <t>thomas_sestot</t>
  </si>
  <si>
    <t>2016-04-16 16:07:08</t>
  </si>
  <si>
    <t>2018-10-29 15:15:33</t>
  </si>
  <si>
    <t>I’m rooting for #IGWIN ! Support your team at #worlds2018 with @predatorgaming &amp;amp; stand a chance to win a Predator H… https://t.co/5JaZ137k4i</t>
  </si>
  <si>
    <t>Chan Lopez</t>
  </si>
  <si>
    <t>chanxlopez</t>
  </si>
  <si>
    <t>Not everyone deserves my kindness.</t>
  </si>
  <si>
    <t>2018-06-21 09:55:57</t>
  </si>
  <si>
    <t>2018-10-29 15:15:35</t>
  </si>
  <si>
    <t>I’m rooting for #FNCWIN! Support your team at #worlds2018 with @predatorgaming &amp;amp; stand a chance to win a Predator H… https://t.co/BQXU8gcdab</t>
  </si>
  <si>
    <t>Jâspeeer</t>
  </si>
  <si>
    <t>kyll_jspr</t>
  </si>
  <si>
    <t>Imagine.</t>
  </si>
  <si>
    <t>2018-10-12 20:40:30</t>
  </si>
  <si>
    <t>2018-10-29 15:15:38</t>
  </si>
  <si>
    <t>2 years in a row ...the @Dodgers #Dodgers have become #Worlds2018 #baseball #Bridesmaids https://t.co/OpSpYjBagj</t>
  </si>
  <si>
    <t>HAWK1</t>
  </si>
  <si>
    <t>TribalHawk1</t>
  </si>
  <si>
    <t>East Los Angeles</t>
  </si>
  <si>
    <t>2018-10-22 00:39:46</t>
  </si>
  <si>
    <t>2018-10-29 15:15:39</t>
  </si>
  <si>
    <t>Naughty.Studio</t>
  </si>
  <si>
    <t>StudioNaughty</t>
  </si>
  <si>
    <t>Naughty Studio致力于第一时间带给大家最新的英文解说的中文字幕
希望大家多多订阅~多多支持~
Facebook: Naughty Studio
Weibo: Naughty_Studio
Youtube: http://naughty.studio</t>
  </si>
  <si>
    <t>2018-10-17 09:34:10</t>
  </si>
  <si>
    <t>2018-10-29 15:15:42</t>
  </si>
  <si>
    <t>MY LOVE</t>
  </si>
  <si>
    <t>Gam19114822</t>
  </si>
  <si>
    <t>คนน่าลัก (ลักไปขาย):@Kjijen</t>
  </si>
  <si>
    <t>2018-04-25 04:39:59</t>
  </si>
  <si>
    <t>2018-10-29 15:15:49</t>
  </si>
  <si>
    <t>I’m rooting for #IGWIN ! Support your team at #worlds2018 with @predatorgaming &amp;amp; stand a chance to win a Predator H… https://t.co/vgc61ZrwYj</t>
  </si>
  <si>
    <t>Nahla Maldoran</t>
  </si>
  <si>
    <t>NahlaMaldoran</t>
  </si>
  <si>
    <t>2013-07-31 11:39:40</t>
  </si>
  <si>
    <t>2018-10-29 15:15:55</t>
  </si>
  <si>
    <t>alejandraeverythingoes🧚🏻‍♀️</t>
  </si>
  <si>
    <t>Bangdleflowers</t>
  </si>
  <si>
    <t>7,6,5,4,3,2,1,1,1🇲🇽</t>
  </si>
  <si>
    <t>Cualquiera puede hacer musica,pero nosotros hacemos música con un gran orgullo.-MYG
#방탄 + #아이들 +#BOL4</t>
  </si>
  <si>
    <t>2017-03-13 16:05:12</t>
  </si>
  <si>
    <t>2018-10-29 15:15:57</t>
  </si>
  <si>
    <t>I’m rooting for #FNCWIN! Support your team at #worlds2018 with @predatorgaming &amp;amp; stand a chance to win a Predator H… https://t.co/EjgFNugFbT</t>
  </si>
  <si>
    <t>Maël.</t>
  </si>
  <si>
    <t>InYourAss95</t>
  </si>
  <si>
    <t>Yggdrasil</t>
  </si>
  <si>
    <t>2011-04-28 17:30:42</t>
  </si>
  <si>
    <t>2018-10-29 15:15:59</t>
  </si>
  <si>
    <t>I’m rooting for #FNCWIN! Support your team at #worlds2018 with @predatorgaming &amp;amp; stand a chance to win a Predator H… https://t.co/LnirzEVe4w</t>
  </si>
  <si>
    <t>SoAreeD</t>
  </si>
  <si>
    <t>SoAreeD_</t>
  </si>
  <si>
    <t>2016-08-28 10:59:42</t>
  </si>
  <si>
    <t>2018-10-29 15:16:01</t>
  </si>
  <si>
    <t>2018-10-29 15:16:02</t>
  </si>
  <si>
    <t>CdR Acho 🐲</t>
  </si>
  <si>
    <t>GG_Acho</t>
  </si>
  <si>
    <t>Manager de @ColiseoDragnsCR · Cloud 9 fan since S3 · Hearthstone player for @ExpelledsGaming · Contacto: ignacioeavila@gmail.com</t>
  </si>
  <si>
    <t>2017-01-18 23:00:42</t>
  </si>
  <si>
    <t>2018-10-29 15:16:05</t>
  </si>
  <si>
    <t>2018-10-29 15:16:10</t>
  </si>
  <si>
    <t>I’m rooting for #FNCWIN! Support your team at #worlds2018 with @predatorgaming &amp;amp; stand a chance to win a Predator H… https://t.co/Al96Smq6Du</t>
  </si>
  <si>
    <t>Ohmni</t>
  </si>
  <si>
    <t>OhmniRiven</t>
  </si>
  <si>
    <t>Twitch streamer Ohmni! I play different kinds of games such as League of Legends and World of Warcraft.</t>
  </si>
  <si>
    <t>2017-08-29 22:29:04</t>
  </si>
  <si>
    <t>I’m rooting for #FNCWIN! Support your team at #worlds2018 with @predatorgaming &amp;amp; stand a chance to win a Predator H… https://t.co/zzqHIcTQX5</t>
  </si>
  <si>
    <t>Osiris</t>
  </si>
  <si>
    <t>olyside</t>
  </si>
  <si>
    <t>2016-01-21 16:23:33</t>
  </si>
  <si>
    <t>I’m rooting for #FNCWIN! Support your team at #worlds2018 with @predatorgaming &amp;amp; stand a chance to win a Predator H… https://t.co/QvpLSqxfuF</t>
  </si>
  <si>
    <t>devin nash</t>
  </si>
  <si>
    <t>xkvnnshx</t>
  </si>
  <si>
    <t>resisting the desire to kill myself</t>
  </si>
  <si>
    <t>2018-03-03 05:44:45</t>
  </si>
  <si>
    <t>2018-10-29 15:16:13</t>
  </si>
  <si>
    <t>I’m rooting for #FNCWIN! Support your team at #worlds2018 with @predatorgaming &amp;amp; stand a chance to win a Predator H… https://t.co/aeoESHgvDO</t>
  </si>
  <si>
    <t>Ｃｈｒｏｍｉｎｉｏｓ</t>
  </si>
  <si>
    <t>Chrominios</t>
  </si>
  <si>
    <t>Landwehrhagen, Deutschland</t>
  </si>
  <si>
    <t>18 | LoL | Osu! | lofi hip hop is bae</t>
  </si>
  <si>
    <t>2015-05-25 19:07:02</t>
  </si>
  <si>
    <t>2018-10-29 15:16:14</t>
  </si>
  <si>
    <t>I’m rooting for #FNCWIN! Support your team at #worlds2018 with @predatorgaming &amp;amp; stand a chance to win a Predator H… https://t.co/YmPVydHLsD</t>
  </si>
  <si>
    <t>TheEnemi</t>
  </si>
  <si>
    <t>DeniseJarvi</t>
  </si>
  <si>
    <t>2016-05-18 11:24:07</t>
  </si>
  <si>
    <t>I’m rooting for #FNCWIN! Support your team at #worlds2018 with @predatorgaming &amp;amp; stand a chance to win a Predator H… https://t.co/7QkujV5WN7</t>
  </si>
  <si>
    <t>Telma</t>
  </si>
  <si>
    <t>aamberr_89</t>
  </si>
  <si>
    <t>20y . 14/10 🐶🍀💕</t>
  </si>
  <si>
    <t>2018-02-01 21:41:01</t>
  </si>
  <si>
    <t>2018-10-29 15:16:16</t>
  </si>
  <si>
    <t>David Cortez</t>
  </si>
  <si>
    <t>Dawnstrike99</t>
  </si>
  <si>
    <t>I have a lot of really stupid ideas in my head... a lot 😐 not joking they're stupid af. Also my friends dont like me. Because I have really really stupid ideas</t>
  </si>
  <si>
    <t>2017-02-06 18:56:12</t>
  </si>
  <si>
    <t>2018-10-29 15:16:18</t>
  </si>
  <si>
    <t>Hope you wont change your prediction again after their first game. #worlds2018</t>
  </si>
  <si>
    <t>2018-10-29 15:16:25</t>
  </si>
  <si>
    <t>2018-10-29 15:16:26</t>
  </si>
  <si>
    <t>ɪɴᴀ</t>
  </si>
  <si>
    <t>agustdrxgs</t>
  </si>
  <si>
    <t>bts;hyuna;sunmi;(g)-d;dua;bp</t>
  </si>
  <si>
    <t>If jikook and yoonseok aren't real then what's the point in life?</t>
  </si>
  <si>
    <t>2017-11-04 22:14:21</t>
  </si>
  <si>
    <t>Eriole Vargas</t>
  </si>
  <si>
    <t>eriolejames25</t>
  </si>
  <si>
    <t>I cover music on YouTube...           
                               I play sax for fun/Im a lost boy
#Sax #Saxophone
TeamTangkay</t>
  </si>
  <si>
    <t>2014-08-13 12:51:25</t>
  </si>
  <si>
    <t>2018-10-29 15:16:38</t>
  </si>
  <si>
    <t>I’m rooting for #FNCWIN! Support your team at #worlds2018 with @predatorgaming &amp;amp; stand a chance to win a Predator H… https://t.co/bXOtInlqzM</t>
  </si>
  <si>
    <t>Marc Marc</t>
  </si>
  <si>
    <t>Tomatenmarcc</t>
  </si>
  <si>
    <t>2017-02-02 16:34:44</t>
  </si>
  <si>
    <t>Я болею за #FNCWIN! Поддержите свою команду на #Worlds2018 с @PredatorGaming и получите шанс выиграть игровой ноутб… https://t.co/Eapw7WEAnZ</t>
  </si>
  <si>
    <t>Булат Харасов</t>
  </si>
  <si>
    <t>Boulat_Kharasov</t>
  </si>
  <si>
    <t xml:space="preserve"> Nizhnekamsk - Россия  🇷🇺 </t>
  </si>
  <si>
    <t>2018-01-21 17:48:15</t>
  </si>
  <si>
    <t>2018-10-29 15:16:39</t>
  </si>
  <si>
    <t>[FNC] Queos</t>
  </si>
  <si>
    <t>Alpha_Canem</t>
  </si>
  <si>
    <t>Fishie</t>
  </si>
  <si>
    <t>2013-02-19 22:23:09</t>
  </si>
  <si>
    <t>2018-10-29 15:16:41</t>
  </si>
  <si>
    <t>I’m rooting for #FNCWIN! Support your team at #worlds2018 with @predatorgaming &amp;amp; stand a chance to win a Predator H… https://t.co/131Re7iR0j</t>
  </si>
  <si>
    <t>DavidTellNoJokes</t>
  </si>
  <si>
    <t>DavidTellNoJoke</t>
  </si>
  <si>
    <t>Praise the sun 🌍🌍</t>
  </si>
  <si>
    <t>2017-01-13 08:05:01</t>
  </si>
  <si>
    <t>2018-10-29 15:16:44</t>
  </si>
  <si>
    <t>2018-10-29 15:16:55</t>
  </si>
  <si>
    <t>defsoul</t>
  </si>
  <si>
    <t>arttchangkyun</t>
  </si>
  <si>
    <t>you know what time it is
it's block b time</t>
  </si>
  <si>
    <t>2011-08-20 03:56:44</t>
  </si>
  <si>
    <t>2018-10-29 15:17:01</t>
  </si>
  <si>
    <t>I’m rooting for #FNCWIN! Support your team at #worlds2018 with @predatorgaming &amp;amp; stand a chance to win a Predator H… https://t.co/wDbwSYnanX</t>
  </si>
  <si>
    <t>Yeil 🌟🌟</t>
  </si>
  <si>
    <t>_y3il</t>
  </si>
  <si>
    <t>Sin city</t>
  </si>
  <si>
    <t>2014-11-27 22:59:17</t>
  </si>
  <si>
    <t>2018-10-29 15:17:06</t>
  </si>
  <si>
    <t>scaeriefountain 💀🕸🎃🏳️‍🌈</t>
  </si>
  <si>
    <t>faeriefountain</t>
  </si>
  <si>
    <t>Secretly Princess Zelda in disguise. Concept Artist @ Riot Games on League of Legends - Riot Hylia  Thoughts and opinions posted are strictly my own. He/Him</t>
  </si>
  <si>
    <t>2010-07-08 00:07:54</t>
  </si>
  <si>
    <t>2018-10-29 15:17:15</t>
  </si>
  <si>
    <t>2018-10-29 15:17:37</t>
  </si>
  <si>
    <t>skyler</t>
  </si>
  <si>
    <t>snowy__skies</t>
  </si>
  <si>
    <t>an asian bitch trying to live life (keyword ‘trying’)</t>
  </si>
  <si>
    <t>2013-09-01 07:56:21</t>
  </si>
  <si>
    <t>2018-10-29 15:17:38</t>
  </si>
  <si>
    <t>I’m rooting for #FNCWIN! Support your team at #worlds2018 with @predatorgaming &amp;amp; stand a chance to win a Predator H… https://t.co/hNMg7qO00Z</t>
  </si>
  <si>
    <t>Killian Khedari</t>
  </si>
  <si>
    <t>KKhedari</t>
  </si>
  <si>
    <t>2015-02-23 22:06:41</t>
  </si>
  <si>
    <t>2018-10-29 15:17:51</t>
  </si>
  <si>
    <t>I’m rooting for #FNCWIN! Support your team at #worlds2018 with @predatorgaming &amp;amp; stand a chance to win a Predator H… https://t.co/K6sKNyweZD</t>
  </si>
  <si>
    <t>RubiiXx</t>
  </si>
  <si>
    <t>XxRubii</t>
  </si>
  <si>
    <t>My name is RubiiXx and I'm a random League of Legends ADC Main who love Fnatic🖤⚡</t>
  </si>
  <si>
    <t>2018-10-28 11:42:31</t>
  </si>
  <si>
    <t>2018-10-29 15:17:55</t>
  </si>
  <si>
    <t>🐰장쿠라🌸</t>
  </si>
  <si>
    <t>_twaomyoung24</t>
  </si>
  <si>
    <t>โดนตก by 48g</t>
  </si>
  <si>
    <t>⚡#BNK48 #48g | Music🎶| Fond💗| 🌞sunshine |💕K-pop | LoveLiver | โดนตกรอบที่ล้าน😍| 아이즈원 // アイズワン |#ミュージック // #宮脇咲良
#미야와키사쿠라 #장원영 #ジャンウォンヨン @39saku_chan💒</t>
  </si>
  <si>
    <t>2017-03-28 17:00:17</t>
  </si>
  <si>
    <t>2018-10-29 15:18:00</t>
  </si>
  <si>
    <t>Я болею за #IGWIN! Поддержите свою команду на #Worlds2018 с @PredatorGaming и получите шанс выиграть игровой ноутбу… https://t.co/7dbN1Ssd5x</t>
  </si>
  <si>
    <t>T’Askha</t>
  </si>
  <si>
    <t>Gabriel_Hit</t>
  </si>
  <si>
    <t xml:space="preserve"> Terrana</t>
  </si>
  <si>
    <t>Affale T'Askha</t>
  </si>
  <si>
    <t>2011-11-03 21:00:23</t>
  </si>
  <si>
    <t>2018-10-29 15:18:01</t>
  </si>
  <si>
    <t>Carlos Guillermo Mejia</t>
  </si>
  <si>
    <t>rafikycoach</t>
  </si>
  <si>
    <t>Coach/Analist E-Sports of League of Legends. Cocinero y Gastronomo.
Opiniones personales y algunas otras cosas que me pueda encontrar, sobre todo un poco.</t>
  </si>
  <si>
    <t>2014-09-05 16:08:55</t>
  </si>
  <si>
    <t>2018-10-29 15:18:04</t>
  </si>
  <si>
    <t>I’m rooting for #FNCWIN! Support your team at #worlds2018 with @predatorgaming &amp;amp; stand a chance to win a Predator H… https://t.co/ImNWeCKRZi</t>
  </si>
  <si>
    <t>thierry</t>
  </si>
  <si>
    <t>Alphatitihp</t>
  </si>
  <si>
    <t>2016-12-19 15:48:42</t>
  </si>
  <si>
    <t>2018-10-29 15:18:05</t>
  </si>
  <si>
    <t>I’m rooting for #FNCWIN! Support your team at #worlds2018 with @predatorgaming &amp;amp; stand a chance to win a Predator H… https://t.co/NqDt86il3K</t>
  </si>
  <si>
    <t>Misaka ❄</t>
  </si>
  <si>
    <t>misakalol</t>
  </si>
  <si>
    <t>2016-07-05 16:25:01</t>
  </si>
  <si>
    <t>2018-10-29 15:18:14</t>
  </si>
  <si>
    <t>_TK3N_</t>
  </si>
  <si>
    <t>I like eSports</t>
  </si>
  <si>
    <t>2017-09-28 03:01:32</t>
  </si>
  <si>
    <t>2018-10-29 15:18:15</t>
  </si>
  <si>
    <t>Jesus Rodriguez</t>
  </si>
  <si>
    <t>JesusDR22</t>
  </si>
  <si>
    <t>Bebedor de cafes y cervezuela a y un friki de esos.</t>
  </si>
  <si>
    <t>2018-02-07 17:10:39</t>
  </si>
  <si>
    <t>2018-10-29 15:18:18</t>
  </si>
  <si>
    <t>@ivangraande</t>
  </si>
  <si>
    <t>MYSTICOOL SHII ✨NEVERLAND✨</t>
  </si>
  <si>
    <t>Merxiithediva</t>
  </si>
  <si>
    <t>Unsure</t>
  </si>
  <si>
    <t>Winter fairy</t>
  </si>
  <si>
    <t>2017-08-06 09:26:06</t>
  </si>
  <si>
    <t>RT @TheEsportsPod: So much has happened since last week's episode!
What do you want to hear us talk about on tonight's episode?
This coul…</t>
  </si>
  <si>
    <t>James Graham 🇨🇦</t>
  </si>
  <si>
    <t>jamesaregraham</t>
  </si>
  <si>
    <t>Halifax, Nova Scotia</t>
  </si>
  <si>
    <t>Too old to switch hobbies, so I'm into esports | @TheEsportsPod Podcast Member | The stone that the builder refused.</t>
  </si>
  <si>
    <t>2015-05-10 08:31:52</t>
  </si>
  <si>
    <t>2018-10-29 15:18:20</t>
  </si>
  <si>
    <t>2018-10-29 15:18:24</t>
  </si>
  <si>
    <t>I’m rooting for #FNCWIN! Support your team at #worlds2018 with @predatorgaming &amp;amp; stand a chance to win a Predator H… https://t.co/RU3kIlUXMb</t>
  </si>
  <si>
    <t>NexusKing21</t>
  </si>
  <si>
    <t>MrPr1ngl3s</t>
  </si>
  <si>
    <t>2013-03-21 08:50:45</t>
  </si>
  <si>
    <t>I’m rooting for #FNCWIN! Support your team at #worlds2018 with @predatorgaming &amp;amp; stand a chance to win a Predator H… https://t.co/PMFjY9seEd</t>
  </si>
  <si>
    <t>2018-10-29 15:18:36</t>
  </si>
  <si>
    <t>I’m rooting for #FNCWIN! Support your team at #worlds2018 with @predatorgaming &amp;amp; stand a chance to win a Predator H… https://t.co/luSi3tR43f</t>
  </si>
  <si>
    <t>Romain BEDO</t>
  </si>
  <si>
    <t>romain54415431</t>
  </si>
  <si>
    <t>2013-02-12 09:28:53</t>
  </si>
  <si>
    <t>2018-10-29 15:18:38</t>
  </si>
  <si>
    <t>OHS esports</t>
  </si>
  <si>
    <t>ohs_lol</t>
  </si>
  <si>
    <t>Oswego, IL</t>
  </si>
  <si>
    <t>This is the official Twitter of the Oswego eSports program. Follow us or go to https://sites.google.com/a/sd308.org/ohs-esports/</t>
  </si>
  <si>
    <t>2015-12-14 15:42:49</t>
  </si>
  <si>
    <t>2018-10-29 15:18:39</t>
  </si>
  <si>
    <t>guelphwayne</t>
  </si>
  <si>
    <t>Guelph, Ontario</t>
  </si>
  <si>
    <t>2010-06-22 14:07:25</t>
  </si>
  <si>
    <t>2018-10-29 15:18:44</t>
  </si>
  <si>
    <t>I’m rooting for #IGWIN ! Support your team at #worlds2018 with @predatorgaming &amp;amp; stand a chance to win a Predator H… https://t.co/3S2UdtkygU</t>
  </si>
  <si>
    <t>2018-10-29 15:18:45</t>
  </si>
  <si>
    <t>I’m rooting for #IGWIN ! Support your team at #worlds2018 with @predatorgaming &amp;amp; stand a chance to win a Predator H… https://t.co/tdhj0eZKpu</t>
  </si>
  <si>
    <t>Lydie KRSZN 56 ~ 13</t>
  </si>
  <si>
    <t>lydiekrszn</t>
  </si>
  <si>
    <t>Éducatrice Spécialisée - Twitteuse a mes heures perdues - fan de l'OM et du FCLorient ⚽️ - Bounty 🐶🐾</t>
  </si>
  <si>
    <t>2013-05-21 14:18:48</t>
  </si>
  <si>
    <t>2018-10-29 15:18:47</t>
  </si>
  <si>
    <t>2018-10-29 15:18:52</t>
  </si>
  <si>
    <t>I’m rooting for #FNCWIN! Support your team at #worlds2018 with @predatorgaming &amp;amp; stand a chance to win a Predator H… https://t.co/9oLUcbjxL5</t>
  </si>
  <si>
    <t>Aiden Cooper</t>
  </si>
  <si>
    <t>MarsEthan03</t>
  </si>
  <si>
    <t>2012-03-25 16:16:25</t>
  </si>
  <si>
    <t>I’m rooting for #FNCWIN! Support your team at #worlds2018 with @predatorgaming &amp;amp; stand a chance to win a Predator H… https://t.co/U0koW4XWQ6</t>
  </si>
  <si>
    <t>Jordi</t>
  </si>
  <si>
    <t>Jordi47325828</t>
  </si>
  <si>
    <t>2018-08-29 00:06:34</t>
  </si>
  <si>
    <t>I’m rooting for #FNCWIN! Support your team at #worlds2018 with @predatorgaming &amp;amp; stand a chance to win a Predator H… https://t.co/BO9sjjYwsD</t>
  </si>
  <si>
    <t>WilliamJFJ 🇧🇪</t>
  </si>
  <si>
    <t>JPTG_Fox_Junior</t>
  </si>
  <si>
    <t>Player : @Xbox and @XboxFR</t>
  </si>
  <si>
    <t>2017-06-27 11:16:46</t>
  </si>
  <si>
    <t>2018-10-29 15:18:54</t>
  </si>
  <si>
    <t>I’m rooting for #FNCWIN! Support your team at #worlds2018 with @predatorgaming &amp;amp; stand a chance to win a Predator H… https://t.co/U01ByDPgtj</t>
  </si>
  <si>
    <t>boomhumain</t>
  </si>
  <si>
    <t>2017-10-20 10:25:25</t>
  </si>
  <si>
    <t>2018-10-29 15:18:58</t>
  </si>
  <si>
    <t>I’m rooting for #FNCWIN! Support your team at #worlds2018 with @predatorgaming &amp;amp; stand a chance to win a Predator H… https://t.co/7frtpqu2cK</t>
  </si>
  <si>
    <t>Fredregal Gaming</t>
  </si>
  <si>
    <t>FredregalG</t>
  </si>
  <si>
    <t>Streamer looking to have fun playing games I love. #TwitchOSF #TwitchKittens #TeamBNN</t>
  </si>
  <si>
    <t>2018-08-03 22:27:00</t>
  </si>
  <si>
    <t>2018-10-29 15:19:01</t>
  </si>
  <si>
    <t>San Goku</t>
  </si>
  <si>
    <t>Wa_Antonio_</t>
  </si>
  <si>
    <t>stressed out</t>
  </si>
  <si>
    <t>2016-10-09 13:23:23</t>
  </si>
  <si>
    <t>2018-10-29 15:19:02</t>
  </si>
  <si>
    <t>I’m rooting for #FNCWIN! Support your team at #worlds2018 with @predatorgaming &amp;amp; stand a chance to win a Predator H… https://t.co/mfFxpow6Hb</t>
  </si>
  <si>
    <t>Pipou the Pips</t>
  </si>
  <si>
    <t>PipouPips</t>
  </si>
  <si>
    <t>2016-02-25 13:13:28</t>
  </si>
  <si>
    <t>2018-10-29 15:19:05</t>
  </si>
  <si>
    <t>I’m rooting for #IGWIN ! Support your team at #worlds2018 with @predatorgaming &amp;amp; stand a chance to win a Predator H… https://t.co/Wfry9kwHt0</t>
  </si>
  <si>
    <t>#FRA</t>
  </si>
  <si>
    <t>Mxence_69</t>
  </si>
  <si>
    <t>Liergues</t>
  </si>
  <si>
    <t>#TeamOL #Sport #CDM2018 #StarWars #Fiersdetrebleus #Paris2024 #Mustang #8⭐ #CDM2022 #FI2022</t>
  </si>
  <si>
    <t>2012-08-20 20:00:50</t>
  </si>
  <si>
    <t>2018-10-29 15:19:11</t>
  </si>
  <si>
    <t>🌀Andrea🌀</t>
  </si>
  <si>
    <t>AInfernalDevice</t>
  </si>
  <si>
    <t>Monbebe🌸VIP</t>
  </si>
  <si>
    <t>《Nothin' lasts forever and we both know hearts can change.》🥀</t>
  </si>
  <si>
    <t>2012-05-24 03:58:07</t>
  </si>
  <si>
    <t>2018-10-29 15:19:18</t>
  </si>
  <si>
    <t>I’m rooting for #FNCWIN! Support your team at #worlds2018 with @predatorgaming &amp;amp; stand a chance to win a Predator H… https://t.co/9FQoty8LZ3</t>
  </si>
  <si>
    <t>Goodmydaniel</t>
  </si>
  <si>
    <t>Gooddaniel1</t>
  </si>
  <si>
    <t>I'M A GOOD CHICKEN</t>
  </si>
  <si>
    <t>2013-10-26 09:00:41</t>
  </si>
  <si>
    <t>2018-10-29 15:19:23</t>
  </si>
  <si>
    <t>Purby [{π}]</t>
  </si>
  <si>
    <t>Purby_LoL</t>
  </si>
  <si>
    <t>Subsuelo</t>
  </si>
  <si>
    <t>Hola, buenas tardes :3</t>
  </si>
  <si>
    <t>2014-06-15 00:56:15</t>
  </si>
  <si>
    <t>I’m rooting for #FNCWIN! Support your team at #worlds2018 with @predatorgaming &amp;amp; stand a chance to win a Predator H… https://t.co/4FEghlC5Pc</t>
  </si>
  <si>
    <t>Soft Kitty, Warm Kitty</t>
  </si>
  <si>
    <t>OishiiBaka</t>
  </si>
  <si>
    <t>I like long strolls along the beach &amp; killing zombies. @FrostyyPUBG is my baby daddy. Display pic by @cheerubi_</t>
  </si>
  <si>
    <t>2009-09-11 11:53:47</t>
  </si>
  <si>
    <t>2018-10-29 15:19:24</t>
  </si>
  <si>
    <t>I’m rooting for #FNCWIN! Support your team at #worlds2018 with @predatorgaming &amp;amp; stand a chance to win a Predator H… https://t.co/Cq02EvZmlK</t>
  </si>
  <si>
    <t>Omeheee</t>
  </si>
  <si>
    <t>JeromeeeMacilla</t>
  </si>
  <si>
    <t>2014-05-01 07:31:53</t>
  </si>
  <si>
    <t>2018-10-29 15:19:25</t>
  </si>
  <si>
    <t>I never knew how much I needed @CaptainFlowers @Deficiolol @PapaSmithy tri-cast for Worlds finals, holy shit that would be hype #Worlds2018</t>
  </si>
  <si>
    <t>2018-10-29 15:19:31</t>
  </si>
  <si>
    <t>I’m rooting for #FNCWIN! Support your team at #worlds2018 with @predatorgaming &amp;amp; stand a chance to win a Predator H… https://t.co/xrm4282XJt</t>
  </si>
  <si>
    <t>yah yah</t>
  </si>
  <si>
    <t>yahyah_V</t>
  </si>
  <si>
    <t>2018-01-22 22:16:52</t>
  </si>
  <si>
    <t>2018-10-29 15:19:33</t>
  </si>
  <si>
    <t>Woah hahaha</t>
  </si>
  <si>
    <t>Ken-not be</t>
  </si>
  <si>
    <t>kennsenxD</t>
  </si>
  <si>
    <t>Alaskador</t>
  </si>
  <si>
    <t>2018-07-17 16:22:20</t>
  </si>
  <si>
    <t>2018-10-29 15:19:35</t>
  </si>
  <si>
    <t>I’m rooting for #IGWIN ! Support your team at #worlds2018 with @predatorgaming &amp;amp; stand a chance to win a Predator H… https://t.co/EIm2WWMh3r</t>
  </si>
  <si>
    <t>Onur OKTEM</t>
  </si>
  <si>
    <t>PsyduckV22</t>
  </si>
  <si>
    <t>081216 ❄️</t>
  </si>
  <si>
    <t>2016-03-15 04:06:51</t>
  </si>
  <si>
    <t>2018-10-29 15:19:55</t>
  </si>
  <si>
    <t>LeXerPrime</t>
  </si>
  <si>
    <t>jtam3270</t>
  </si>
  <si>
    <t>2012-08-07 23:48:41</t>
  </si>
  <si>
    <t>I’m rooting for #FNCWIN! Support your team at #worlds2018 with @predatorgaming &amp;amp; stand a chance to win a Predator H… https://t.co/tZlJHHRDBp</t>
  </si>
  <si>
    <t>Spawn Teykn</t>
  </si>
  <si>
    <t>TeyknKM</t>
  </si>
  <si>
    <t>Captaine COD for @Spawnesport. Former for @activite_esport. e-sport addict and séries addict. -10€ sur votre facture @shadow_france avec le code KEVEXC6O</t>
  </si>
  <si>
    <t>2013-05-12 15:53:46</t>
  </si>
  <si>
    <t>2018-10-29 15:19:57</t>
  </si>
  <si>
    <t>I’m rooting for #FNCWIN! Support your team at #worlds2018 with @predatorgaming &amp;amp; stand a chance to win a Predator H… https://t.co/DrvaTi4Da1</t>
  </si>
  <si>
    <t>Lemoinefurieux</t>
  </si>
  <si>
    <t>lemoinefurieux</t>
  </si>
  <si>
    <t>2018-05-03 21:54:39</t>
  </si>
  <si>
    <t>2018-10-29 15:19:58</t>
  </si>
  <si>
    <t>I’m rooting for #FNCWIN! Support your team at #worlds2018 with @predatorgaming &amp;amp; stand a chance to win a Predator H… https://t.co/BglDpjSSLV</t>
  </si>
  <si>
    <t>CryBaby 🎃</t>
  </si>
  <si>
    <t>XanaxMan0</t>
  </si>
  <si>
    <t>2017-01-17 15:34:34</t>
  </si>
  <si>
    <t>2018-10-29 15:20:00</t>
  </si>
  <si>
    <t>I’m rooting for #FNCWIN! Support your team at #worlds2018 with @predatorgaming &amp;amp; stand a chance to win a Predator H… https://t.co/23XyZXNVEC</t>
  </si>
  <si>
    <t>I’m rooting for #FNCWIN! Support your team at #worlds2018 with @predatorgaming &amp;amp; stand a chance to win a Predator H… https://t.co/IAYJHSOXqV</t>
  </si>
  <si>
    <t>3z3LoL</t>
  </si>
  <si>
    <t>| D1 | Swedish | Mid main | Phineas &amp; Ferb otp</t>
  </si>
  <si>
    <t>2013-12-02 01:40:59</t>
  </si>
  <si>
    <t>2018-10-29 15:20:05</t>
  </si>
  <si>
    <t>I’m rooting for #FNCWIN! Support your team at #worlds2018 with @predatorgaming &amp;amp; stand a chance to win a Predator H… https://t.co/piNDy9bQaE</t>
  </si>
  <si>
    <t>Flarcheur</t>
  </si>
  <si>
    <t>2015-12-20 20:52:04</t>
  </si>
  <si>
    <t>2018-10-29 15:20:06</t>
  </si>
  <si>
    <t>I’m rooting for #FNCWIN! Support your team at #worlds2018 with @predatorgaming &amp;amp; stand a chance to win a Predator H… https://t.co/YF06ezGNsM</t>
  </si>
  <si>
    <t>Jo.ZeTaxi</t>
  </si>
  <si>
    <t>JoZeTaxi</t>
  </si>
  <si>
    <t>2013-04-13 20:41:39</t>
  </si>
  <si>
    <t>2018-10-29 15:20:09</t>
  </si>
  <si>
    <t>#IZONE_DEBUT</t>
  </si>
  <si>
    <t>expelliarmusc</t>
  </si>
  <si>
    <t>hufflepride</t>
  </si>
  <si>
    <t>( CA/PA ) I really do love jeon jungkook.</t>
  </si>
  <si>
    <t>2017-06-04 15:35:04</t>
  </si>
  <si>
    <t>2018-10-29 15:20:10</t>
  </si>
  <si>
    <t>I’m rooting for #FNCWIN! Support your team at #worlds2018 with @predatorgaming &amp;amp; stand a chance to win a Predator H… https://t.co/XhUJ6IC861</t>
  </si>
  <si>
    <t>Antoine Lamarsalle</t>
  </si>
  <si>
    <t>toinou1807</t>
  </si>
  <si>
    <t>16 YO, / Rainbow six siege player / Cool Player / ancien jouer de la AEFY  et de la Exo Unity</t>
  </si>
  <si>
    <t>2014-12-25 10:32:50</t>
  </si>
  <si>
    <t>2018-10-29 15:20:15</t>
  </si>
  <si>
    <t>Mga singkit ngite naman dyan Hahahaha</t>
  </si>
  <si>
    <t>2018-10-29 15:20:27</t>
  </si>
  <si>
    <t>Fnatic 3-1 iG.
100%.</t>
  </si>
  <si>
    <t>2018-10-29 15:20:30</t>
  </si>
  <si>
    <t>I’m rooting for #FNCWIN! Support your team at #worlds2018 with @predatorgaming &amp;amp; stand a chance to win a Predator H… https://t.co/cKZmouQyxS</t>
  </si>
  <si>
    <t>Mateo</t>
  </si>
  <si>
    <t>Imperfectly69</t>
  </si>
  <si>
    <t>ign: Imperfectly</t>
  </si>
  <si>
    <t>2011-06-04 19:51:08</t>
  </si>
  <si>
    <t>I’m rooting for #FNCWIN! Support your team at #worlds2018 with @predatorgaming &amp;amp; stand a chance to win a Predator H… https://t.co/xbvi0lnmt1</t>
  </si>
  <si>
    <t>Valya</t>
  </si>
  <si>
    <t>_Valyaris</t>
  </si>
  <si>
    <t>Scénariste - Streamer - Animes fan
#draw #manga
En quête de la meilleure histoire!</t>
  </si>
  <si>
    <t>2015-04-22 03:22:50</t>
  </si>
  <si>
    <t>2018-10-29 15:20:33</t>
  </si>
  <si>
    <t>I’m rooting for #FNCWIN! Support your team at #worlds2018 with @predatorgaming &amp;amp; stand a chance to win a Predator H… https://t.co/fncsAONVaM</t>
  </si>
  <si>
    <t>Temo.K</t>
  </si>
  <si>
    <t>ferhat9876</t>
  </si>
  <si>
    <t>2014-06-09 13:14:10</t>
  </si>
  <si>
    <t>I believe in @FNATIC  but i would kappa on chat harder if i had the Streak RGB keyboard AYAYAYA #Worlds2018 https://t.co/91eUVnpkCQ</t>
  </si>
  <si>
    <t>escalope radarin</t>
  </si>
  <si>
    <t>Escalope_rada</t>
  </si>
  <si>
    <t>2015-02-07 16:59:01</t>
  </si>
  <si>
    <t>2018-10-29 15:20:34</t>
  </si>
  <si>
    <t>I’m rooting for #FNCWIN! Support your team at #worlds2018 with @predatorgaming &amp;amp; stand a chance to win a Predator H… https://t.co/9RsgAKR958</t>
  </si>
  <si>
    <t>Alceste x</t>
  </si>
  <si>
    <t>Aryotron4</t>
  </si>
  <si>
    <t>Void / matt ly o   n</t>
  </si>
  <si>
    <t>Les arrosoirs ne sont pas des mammifères prend ton oui et met le dans..... [AMA] meme addict mcgreedy's son nice guy sadboiiiiiii</t>
  </si>
  <si>
    <t>2013-06-19 09:08:16</t>
  </si>
  <si>
    <t>2018-10-29 15:20:40</t>
  </si>
  <si>
    <t>I’m rooting for #FNCWIN! Support your team at #worlds2018 with @predatorgaming &amp;amp; stand a chance to win a Predator H… https://t.co/xilyTZNdM8</t>
  </si>
  <si>
    <t>iSexal Relta</t>
  </si>
  <si>
    <t>IsexalR</t>
  </si>
  <si>
    <t>2016-05-16 18:52:20</t>
  </si>
  <si>
    <t>2018-10-29 15:20:42</t>
  </si>
  <si>
    <t>I’m rooting for #IGWIN ! Support your team at #worlds2018 with @predatorgaming &amp;amp; stand a chance to win a Predator H… https://t.co/cBSbwAS72u</t>
  </si>
  <si>
    <t>kenzidawton</t>
  </si>
  <si>
    <t>Passionné par l'high tech, je fais des vidéos pour le plaisir, passionné de sport plus particulièrement de la #TeamOM depuis tout petit :)</t>
  </si>
  <si>
    <t>2018-09-21 23:59:10</t>
  </si>
  <si>
    <t>2018-10-29 15:20:51</t>
  </si>
  <si>
    <t>2018-10-29 15:20:55</t>
  </si>
  <si>
    <t>I’m rooting for #FNCWIN! Support your team at #worlds2018 with @predatorgaming &amp;amp; stand a chance to win a Predator H… https://t.co/ndllECFYzd</t>
  </si>
  <si>
    <t>🎃 𝕲𝖔𝖑𝖉𝖊𝖓𝕲𝖆𝖒𝖊 🎃</t>
  </si>
  <si>
    <t>GoldenGameOn</t>
  </si>
  <si>
    <t>Transylvania</t>
  </si>
  <si>
    <t>🎃 𝕸𝖞𝖘𝖙𝖊𝖗𝖞 𝖎𝖘 𝖆𝖗𝖔𝖚𝖓𝖉 𝖚𝖘. 🎃</t>
  </si>
  <si>
    <t>2014-10-26 18:16:19</t>
  </si>
  <si>
    <t>2018-10-29 15:20:58</t>
  </si>
  <si>
    <t>misslavande81</t>
  </si>
  <si>
    <t xml:space="preserve"> tarn de coeur</t>
  </si>
  <si>
    <t>2015-03-30 01:07:51</t>
  </si>
  <si>
    <t>2018-10-29 15:21:01</t>
  </si>
  <si>
    <t>SPOOKY SCARY STAG</t>
  </si>
  <si>
    <t>stagrunner</t>
  </si>
  <si>
    <t>he/him • druid, dm &amp; dog dad • 18+</t>
  </si>
  <si>
    <t>2010-07-08 13:41:03</t>
  </si>
  <si>
    <t>dumbass</t>
  </si>
  <si>
    <t>McSqueezy14</t>
  </si>
  <si>
    <t>Santa Maria, CA</t>
  </si>
  <si>
    <t>2016-12-14 15:52:09</t>
  </si>
  <si>
    <t>2018-10-29 15:21:05</t>
  </si>
  <si>
    <t>2018-10-29 15:21:06</t>
  </si>
  <si>
    <t>I’m rooting for #FNCWIN! Support your team at #worlds2018 with @predatorgaming &amp;amp; stand a chance to win a Predator H… https://t.co/4tzGPdIb9i</t>
  </si>
  <si>
    <t>Elshyr4142</t>
  </si>
  <si>
    <t>2017-09-08 13:04:21</t>
  </si>
  <si>
    <t>2018-10-29 15:21:13</t>
  </si>
  <si>
    <t>Nameless</t>
  </si>
  <si>
    <t>Nameles75352696</t>
  </si>
  <si>
    <t>2018-07-29 01:24:39</t>
  </si>
  <si>
    <t>2018-10-29 15:21:15</t>
  </si>
  <si>
    <t>I’m rooting for #FNCWIN! Support your team at #worlds2018 with @predatorgaming &amp;amp; stand a chance to win a Predator H… https://t.co/wSCXjumqbE</t>
  </si>
  <si>
    <t>I’m rooting for #FNCWIN! Support your team at #worlds2018 with @predatorgaming &amp;amp; stand a chance to win a Predator H… https://t.co/nF5nC1thpk</t>
  </si>
  <si>
    <t>paztekgames</t>
  </si>
  <si>
    <t>2018-08-15 07:02:32</t>
  </si>
  <si>
    <t>2018-10-29 15:21:24</t>
  </si>
  <si>
    <t>I’m rooting for #FNCWIN! Support your team at #worlds2018 with @predatorgaming &amp;amp; stand a chance to win a Predator H… https://t.co/PJbXBSeF76</t>
  </si>
  <si>
    <t>P&amp;Barre</t>
  </si>
  <si>
    <t>pbar92</t>
  </si>
  <si>
    <t>2016-02-29 17:34:40</t>
  </si>
  <si>
    <t>2018-10-29 15:21:32</t>
  </si>
  <si>
    <t>2018-10-29 15:21:35</t>
  </si>
  <si>
    <t>2018-10-29 15:21:51</t>
  </si>
  <si>
    <t>2018-10-29 15:21:52</t>
  </si>
  <si>
    <t>Hoy! Lo que fué la @ArGameShow y lo que será la final de los #Worlds2018</t>
  </si>
  <si>
    <t>CapuEsports</t>
  </si>
  <si>
    <t>Periodista de Esports (o me gustaria), hincha de NaVi. Parte del equipo de trabajo de @noticsgo y hablo de Esports en @multideportvu de la UNLP.</t>
  </si>
  <si>
    <t>2018-10-29 15:21:56</t>
  </si>
  <si>
    <t>I’m rooting for #FNCWIN! Support your team at #worlds2018 with @predatorgaming &amp;amp; stand a chance to win a Predator H… https://t.co/5CT6THz7gJ</t>
  </si>
  <si>
    <t>Xyphos</t>
  </si>
  <si>
    <t>Xyphosteams</t>
  </si>
  <si>
    <t>2015-08-14 17:42:08</t>
  </si>
  <si>
    <t>2018-10-29 15:21:57</t>
  </si>
  <si>
    <t>I’m rooting for #FNCWIN! Support your team at #worlds2018 with @predatorgaming &amp;amp; stand a chance to win a Predator H… https://t.co/IHtWmtsR4t</t>
  </si>
  <si>
    <t>Misguided Ghost</t>
  </si>
  <si>
    <t>nullandvoid08</t>
  </si>
  <si>
    <t>2018-05-04 01:27:56</t>
  </si>
  <si>
    <t>2018-10-29 15:21:58</t>
  </si>
  <si>
    <t>I’m rooting for #FNCWIN! Support your team at #worlds2018 with @predatorgaming &amp;amp; stand a chance to win a Predator H… https://t.co/VJqG5BhbkM</t>
  </si>
  <si>
    <t>cjisombard</t>
  </si>
  <si>
    <t>Blue Neighbourhood</t>
  </si>
  <si>
    <t>i-i pine from afar.</t>
  </si>
  <si>
    <t>2017-12-18 03:03:30</t>
  </si>
  <si>
    <t>2018-10-29 15:22:08</t>
  </si>
  <si>
    <t>2018-10-29 15:22:10</t>
  </si>
  <si>
    <t>I’m rooting for #FNCWIN! Support your team at #worlds2018 with @predatorgaming &amp;amp; stand a chance to win a Predator H… https://t.co/1AQhov5vIq</t>
  </si>
  <si>
    <t>Yologik</t>
  </si>
  <si>
    <t>yologik</t>
  </si>
  <si>
    <t>Je m appelle yologik je vous fait partager mes dessins !</t>
  </si>
  <si>
    <t>2017-03-18 17:16:13</t>
  </si>
  <si>
    <t>2018-10-29 15:22:26</t>
  </si>
  <si>
    <t>I’m rooting for #FNCWIN! Support your team at #worlds2018 with @predatorgaming &amp;amp; stand a chance to win a Predator H… https://t.co/wK5H2gTVIx</t>
  </si>
  <si>
    <t>Kaloush Kaloushty</t>
  </si>
  <si>
    <t>kaloushty</t>
  </si>
  <si>
    <t>2015-02-12 00:55:25</t>
  </si>
  <si>
    <t>2018-10-29 15:22:27</t>
  </si>
  <si>
    <t>Mayz</t>
  </si>
  <si>
    <t>Mayz_League</t>
  </si>
  <si>
    <t>shitposter</t>
  </si>
  <si>
    <t>2018-04-13 21:12:56</t>
  </si>
  <si>
    <t>2018-10-29 15:22:32</t>
  </si>
  <si>
    <t>pamy.</t>
  </si>
  <si>
    <t>pynkangxl</t>
  </si>
  <si>
    <t>cadelinha do chanyeol e mamãe do baekhyun.</t>
  </si>
  <si>
    <t>2017-07-13 23:23:34</t>
  </si>
  <si>
    <t>2018-10-29 15:22:34</t>
  </si>
  <si>
    <t>miyeon pics</t>
  </si>
  <si>
    <t>miyeonpics</t>
  </si>
  <si>
    <t>181029 🧚🏻‍♀️</t>
  </si>
  <si>
    <t>for (g)i-dle’s member #미연 ♡</t>
  </si>
  <si>
    <t>2017-11-17 10:25:14</t>
  </si>
  <si>
    <t>2018-10-29 15:22:40</t>
  </si>
  <si>
    <t>I’m rooting for #FNCWIN! Support your team at #worlds2018 with @predatorgaming &amp;amp; stand a chance to win a Predator H… https://t.co/belKl4aJcM</t>
  </si>
  <si>
    <t>Nagharu</t>
  </si>
  <si>
    <t>Nagharu09</t>
  </si>
  <si>
    <t>2014-02-21 11:48:58</t>
  </si>
  <si>
    <t>I’m rooting for #FNCWIN! Support your team at #worlds2018 with @predatorgaming &amp;amp; stand a chance to win a Predator H… https://t.co/LeqzmNq9XE</t>
  </si>
  <si>
    <t>RetroTGD @MCM London</t>
  </si>
  <si>
    <t>Retro_The_Deer</t>
  </si>
  <si>
    <t>Furry Commissioner, Story maker, And an avid League of Legends Fan.</t>
  </si>
  <si>
    <t>2010-06-17 18:52:38</t>
  </si>
  <si>
    <t>2018-10-29 15:22:43</t>
  </si>
  <si>
    <t>Fernan uwu</t>
  </si>
  <si>
    <t>UwuFernan</t>
  </si>
  <si>
    <t>weeabo antisocial jugador de lol y persona con depre de a mentis</t>
  </si>
  <si>
    <t>2018-08-02 17:11:04</t>
  </si>
  <si>
    <t>2018-10-29 15:22:57</t>
  </si>
  <si>
    <t>(｡ì _ í｡) 🐯🐧🐼</t>
  </si>
  <si>
    <t>kkkspcyn</t>
  </si>
  <si>
    <t>#GOT7 #WANNAONE #EXO #เด็กPRODUCE #G_I_DLE 💗</t>
  </si>
  <si>
    <t>2016-12-13 06:37:27</t>
  </si>
  <si>
    <t>2018-10-29 15:22:58</t>
  </si>
  <si>
    <t>2018-10-29 15:23:01</t>
  </si>
  <si>
    <t>I’m rooting for #IGWIN ! Support your team at #worlds2018 with @predatorgaming &amp;amp; stand a chance to win a Predator H… https://t.co/NZKvUFfhpJ</t>
  </si>
  <si>
    <t>Ragnaruz</t>
  </si>
  <si>
    <t>kslayerj</t>
  </si>
  <si>
    <t>I've decide to live carelessly. Like a great Weebo😋</t>
  </si>
  <si>
    <t>2015-05-10 04:00:59</t>
  </si>
  <si>
    <t>2018-10-29 15:23:06</t>
  </si>
  <si>
    <t>jullya</t>
  </si>
  <si>
    <t>hyunpallet</t>
  </si>
  <si>
    <t>ˀˀ . . kbb . .⃗ . nick</t>
  </si>
  <si>
    <t>ﾞ. . wᥱlcomᥱ to #전정국 lovᥱ zonᥱᵎ ˃ͣ</t>
  </si>
  <si>
    <t>2017-05-02 09:22:22</t>
  </si>
  <si>
    <t>2018-10-29 15:23:14</t>
  </si>
  <si>
    <t>I’m rooting for #FNCWIN! Support your team at #worlds2018 with @predatorgaming &amp;amp; stand a chance to win a Predator H… https://t.co/mikneIiEpr</t>
  </si>
  <si>
    <t>Thomas Bernaerdt 🇧🇪</t>
  </si>
  <si>
    <t>TBernaerdt</t>
  </si>
  <si>
    <t>2014-05-10 21:01:31</t>
  </si>
  <si>
    <t>2018-10-29 15:23:20</t>
  </si>
  <si>
    <t>I’m rooting for #FNCWIN! Support your team at #worlds2018 with @predatorgaming &amp;amp; stand a chance to win a Predator H… https://t.co/FULYGwSfbV</t>
  </si>
  <si>
    <t>Eglandir57</t>
  </si>
  <si>
    <t>Ananas57</t>
  </si>
  <si>
    <t>2012-11-10 14:34:18</t>
  </si>
  <si>
    <t>2018-10-29 15:23:22</t>
  </si>
  <si>
    <t>I’m rooting for #FNCWIN! Support your team at #worlds2018 with @predatorgaming &amp;amp; stand a chance to win a Predator H… https://t.co/J28Qvsp97x</t>
  </si>
  <si>
    <t>Eragon</t>
  </si>
  <si>
    <t>EragonUK</t>
  </si>
  <si>
    <t>Hull, England</t>
  </si>
  <si>
    <t>"I am the master of my fate, I am a the captain of my soul."</t>
  </si>
  <si>
    <t>2018-01-09 18:24:27</t>
  </si>
  <si>
    <t>2018-10-29 15:23:25</t>
  </si>
  <si>
    <t>Cody Adams</t>
  </si>
  <si>
    <t>tallwhitekid35</t>
  </si>
  <si>
    <t>Steam Workshop</t>
  </si>
  <si>
    <t>I'm a large human being</t>
  </si>
  <si>
    <t>2011-10-05 17:41:26</t>
  </si>
  <si>
    <t>2018-10-29 15:23:28</t>
  </si>
  <si>
    <t>2018-10-29 15:23:29</t>
  </si>
  <si>
    <t>Lexie</t>
  </si>
  <si>
    <t>miyeonsdimple</t>
  </si>
  <si>
    <t>2015-10-21 10:52:56</t>
  </si>
  <si>
    <t>2018-10-29 15:23:31</t>
  </si>
  <si>
    <t>I’m rooting for #FNCWIN! Support your team at #worlds2018 with @predatorgaming &amp;amp; stand a chance to win a Predator H… https://t.co/dJvX9WTpDQ</t>
  </si>
  <si>
    <t>So. </t>
  </si>
  <si>
    <t>SofianeBgt</t>
  </si>
  <si>
    <t>2012-08-14 12:59:00</t>
  </si>
  <si>
    <t>2018-10-29 15:23:34</t>
  </si>
  <si>
    <t>I’m rooting for #FNCWIN! Support your team at #worlds2018 with @predatorgaming &amp;amp; stand a chance to win a Predator H… https://t.co/cPYxDLLrsA</t>
  </si>
  <si>
    <t>hohesC_Main</t>
  </si>
  <si>
    <t>Hier ist es Dunkel.</t>
  </si>
  <si>
    <t>Ehm Ehm... Tastatur kaputt.</t>
  </si>
  <si>
    <t>2016-04-14 09:15:32</t>
  </si>
  <si>
    <t>2018-10-29 15:23:39</t>
  </si>
  <si>
    <t>2018-10-29 15:23:42</t>
  </si>
  <si>
    <t>I’m rooting for #FNCWIN! Support your team at #worlds2018 with @predatorgaming &amp;amp; stand a chance to win a Predator H… https://t.co/j3PrF9yqaG</t>
  </si>
  <si>
    <t>AlphaCloud</t>
  </si>
  <si>
    <t>AlphaCloudlol</t>
  </si>
  <si>
    <t>hmm</t>
  </si>
  <si>
    <t>2013-05-06 08:44:48</t>
  </si>
  <si>
    <t>I’m rooting for #FNCWIN! Support your team at #worlds2018 with @predatorgaming &amp;amp; stand a chance to win a Predator H… https://t.co/qm2DK0QLRW</t>
  </si>
  <si>
    <t>Florian Dumoulin</t>
  </si>
  <si>
    <t>LaBabouche_</t>
  </si>
  <si>
    <t xml:space="preserve">Magny le Hongre </t>
  </si>
  <si>
    <t>Train hard !</t>
  </si>
  <si>
    <t>2014-10-09 20:34:29</t>
  </si>
  <si>
    <t>2018-10-29 15:23:45</t>
  </si>
  <si>
    <t>I’m rooting for #FNCWIN! Support your team at #worlds2018 with @predatorgaming &amp;amp; stand a chance to win a Predator H… https://t.co/wJHUkt7qfk</t>
  </si>
  <si>
    <t>Kit</t>
  </si>
  <si>
    <t>DanosBrian</t>
  </si>
  <si>
    <t>Monde Special Mamon</t>
  </si>
  <si>
    <t>2018-09-26 09:27:09</t>
  </si>
  <si>
    <t>2018-10-29 15:23:46</t>
  </si>
  <si>
    <t>2018-10-29 15:23:49</t>
  </si>
  <si>
    <t>I’m rooting for #FNCWIN! Support your team at #worlds2018 with @predatorgaming &amp;amp; stand a chance to win a Predator H… https://t.co/tezEmFuAeW</t>
  </si>
  <si>
    <t>XEN Finn</t>
  </si>
  <si>
    <t>fiiinn</t>
  </si>
  <si>
    <t>XEN Finn [EUW] | Midlander for Xention Esports</t>
  </si>
  <si>
    <t>2017-03-24 13:56:02</t>
  </si>
  <si>
    <t>2018-10-29 15:23:53</t>
  </si>
  <si>
    <t>Chase Beamish</t>
  </si>
  <si>
    <t>ChaseBeamish</t>
  </si>
  <si>
    <t>the path to a sub par career</t>
  </si>
  <si>
    <t>Ferris State University Junior Majoring in Hospitality Management and Brewery Management SC: beamer77 | 906 | alien hunter</t>
  </si>
  <si>
    <t>2011-05-10 23:35:43</t>
  </si>
  <si>
    <t>2018-10-29 15:23:56</t>
  </si>
  <si>
    <t>Peter Fu Fu</t>
  </si>
  <si>
    <t>Peter_FuFu</t>
  </si>
  <si>
    <t>2018-04-15 02:44:51</t>
  </si>
  <si>
    <t>2018-10-29 15:23:57</t>
  </si>
  <si>
    <t>XDiego Campos</t>
  </si>
  <si>
    <t>XDiegoPianista</t>
  </si>
  <si>
    <t>La música es mi chica caprichosa, que cuando no toco el piano me manda al infierno.</t>
  </si>
  <si>
    <t>2011-07-11 06:07:03</t>
  </si>
  <si>
    <t>2018-10-29 15:24:01</t>
  </si>
  <si>
    <t>Let the Hype train begin !!! @Stack4TheCaddy @lolesports #worlds2018 #grandfinals #Fnatic #InvictusGaming https://t.co/is65Be1myc</t>
  </si>
  <si>
    <t>iAmNapTime</t>
  </si>
  <si>
    <t>JamezWorthy</t>
  </si>
  <si>
    <t>Love photography Instagram:http://Instagram.com/jamezworthy Love Music, League of Legends and TSM Fan summoner: DG NapTime, PSN: JA_iz_aZero Fly Eagles 🦅</t>
  </si>
  <si>
    <t>2011-09-26 18:46:23</t>
  </si>
  <si>
    <t>grandfinals</t>
  </si>
  <si>
    <t>2018-10-29 15:24:05</t>
  </si>
  <si>
    <t>I’m rooting for #FNCWIN! Support your team at #worlds2018 with @predatorgaming &amp;amp; stand a chance to win a Predator H… https://t.co/UzfXIZGiei</t>
  </si>
  <si>
    <t>Jojo3⃣5⃣</t>
  </si>
  <si>
    <t>alibaba2935</t>
  </si>
  <si>
    <t>La vie ne vaut rien. Mais rien ne vaut la vie. (André Malraux)😉
Allez le SRFC ! 🔴⚫️</t>
  </si>
  <si>
    <t>2015-03-14 20:43:06</t>
  </si>
  <si>
    <t>2018-10-29 15:24:06</t>
  </si>
  <si>
    <t>Aye || NEVERLAND 💜</t>
  </si>
  <si>
    <t>taextortilla</t>
  </si>
  <si>
    <t>(...💌) 조미연 → 11:11 ♡
«тєαмωσяк мαкєѕ тнє ∂яєαм ωσяк»
тrιvιa 承 : love</t>
  </si>
  <si>
    <t>2018-07-05 04:01:51</t>
  </si>
  <si>
    <t>2018-10-29 15:24:12</t>
  </si>
  <si>
    <t>I’m rooting for #FNCWIN! Support your team at #worlds2018 with @predatorgaming &amp;amp; stand a chance to win a Predator H… https://t.co/bRqpbLeqem</t>
  </si>
  <si>
    <t>Bookan 🎃👻</t>
  </si>
  <si>
    <t>BrekanH</t>
  </si>
  <si>
    <t>Level 20 Grill</t>
  </si>
  <si>
    <t>2012-04-17 07:26:48</t>
  </si>
  <si>
    <t>2018-10-29 15:24:16</t>
  </si>
  <si>
    <t>David Ramos</t>
  </si>
  <si>
    <t>David4R</t>
  </si>
  <si>
    <t>Casi ingeniero. Aburridor de personas por excelencia. 
ServerLoL LAN - Pilgrim /
Xbox live - Rocket Pilgrim</t>
  </si>
  <si>
    <t>2010-01-06 22:18:52</t>
  </si>
  <si>
    <t>2018-10-29 15:24:18</t>
  </si>
  <si>
    <t>I’m rooting for #FNCWIN! Support your team at #worlds2018 with @predatorgaming &amp;amp; stand a chance to win a Predator H… https://t.co/f5tNNDd8cS</t>
  </si>
  <si>
    <t>JulienMarass</t>
  </si>
  <si>
    <t>Julien_Marass</t>
  </si>
  <si>
    <t>Joueur PC @Arma3official @PUBG @Rainbow6Game @FarCrygame| JEUX PAS CHER : https://www.instant-gaming.com/igr/JulienM/ 🤩  Merci   @lacasadepapel 👺@cwthe100 💯</t>
  </si>
  <si>
    <t>2018-10-25 12:29:30</t>
  </si>
  <si>
    <t>2018-10-29 15:24:20</t>
  </si>
  <si>
    <t>WINGAMANjrr</t>
  </si>
  <si>
    <t>In The Cosmos</t>
  </si>
  <si>
    <t>PSN: WINGAMANjrr
LET'S GO CAPS  I play on 14-14 sens in cod with a controller</t>
  </si>
  <si>
    <t>2013-06-16 04:54:43</t>
  </si>
  <si>
    <t>2018-10-29 15:24:21</t>
  </si>
  <si>
    <t>@FNATIC e @invgaming a la final de #Worlds2018
Para @G2esports, tienen el respeto de nuestra comunidad, nos enorgu… https://t.co/FUOlwqkwCM</t>
  </si>
  <si>
    <t>InFinity eSPORTS</t>
  </si>
  <si>
    <t>InFinitye_sport</t>
  </si>
  <si>
    <t>Equipo Profesional Esports</t>
  </si>
  <si>
    <t>2015-01-07 00:59:12</t>
  </si>
  <si>
    <t>2018-10-29 15:24:27</t>
  </si>
  <si>
    <t>Princess Airi</t>
  </si>
  <si>
    <t>Airi_Is_Tilted</t>
  </si>
  <si>
    <t>PUBG Free Agent // CS:GO for @MaryvilleGG// Streamer Inquiries to TiltedAiri@gmail.com |
Thoughts are my own</t>
  </si>
  <si>
    <t>2011-12-10 21:16:21</t>
  </si>
  <si>
    <t>2018-10-29 15:24:30</t>
  </si>
  <si>
    <t>I’m rooting for #FNCWIN! Support your team at #worlds2018 with @predatorgaming &amp;amp; stand a chance to win a Predator H… https://t.co/QfP2r2TTCt</t>
  </si>
  <si>
    <t>Ed Sumo_</t>
  </si>
  <si>
    <t>ed_sumo</t>
  </si>
  <si>
    <t>2017-01-12 17:40:12</t>
  </si>
  <si>
    <t>2018-10-29 15:24:32</t>
  </si>
  <si>
    <t>2018-10-29 15:24:35</t>
  </si>
  <si>
    <t>I’m rooting for #FNCWIN! Support your team at #worlds2018 with @predatorgaming &amp;amp; stand a chance to win a Predator H… https://t.co/aDaeLu3qg4</t>
  </si>
  <si>
    <t>Sol</t>
  </si>
  <si>
    <t>Solskhyc</t>
  </si>
  <si>
    <t>2017-12-13 13:31:37</t>
  </si>
  <si>
    <t>Reni 레니</t>
  </si>
  <si>
    <t>Reni369</t>
  </si>
  <si>
    <t>Idiot who can't have SWAG</t>
  </si>
  <si>
    <t>2016-03-22 21:38:46</t>
  </si>
  <si>
    <t>2018-10-29 15:24:41</t>
  </si>
  <si>
    <t>Marcel Seasky JP</t>
  </si>
  <si>
    <t>Seasky_Steps</t>
  </si>
  <si>
    <t>Gamer y estudiante con cualidades de pianista,con un talento innato en teatro... Co-fundador de Turtrolls... I will dance for ever!</t>
  </si>
  <si>
    <t>2011-07-25 11:45:25</t>
  </si>
  <si>
    <t>2018-10-29 15:24:42</t>
  </si>
  <si>
    <t>(G)I-DLE VOTING TEAM</t>
  </si>
  <si>
    <t>idlevotingteam</t>
  </si>
  <si>
    <t>180821</t>
  </si>
  <si>
    <t>[Fan Account]
@G_I_DLE International Voting Team.
Provides tutorials, project, and reminders to bring (G)I-DLE to the top!</t>
  </si>
  <si>
    <t>2018-08-21 02:38:42</t>
  </si>
  <si>
    <t>2018-10-29 15:24:43</t>
  </si>
  <si>
    <t>I’m rooting for #FNCWIN! Support your team at #worlds2018 with @predatorgaming &amp;amp; stand a chance to win a Predator H… https://t.co/OeaDzO9L4l</t>
  </si>
  <si>
    <t>Jayr</t>
  </si>
  <si>
    <t>jayr_cervz</t>
  </si>
  <si>
    <t>I play League of Legends | music lover | nature lover | animal lover | introvert | fan of One Piece |  FNATIC | ORIGEN
snapchat: jayrcervz93</t>
  </si>
  <si>
    <t>2014-08-01 14:17:57</t>
  </si>
  <si>
    <t>2018-10-29 15:24:47</t>
  </si>
  <si>
    <t>I’m rooting for #IGWIN ! Support your team at #worlds2018 with @predatorgaming &amp;amp; stand a chance to win a Predator H… https://t.co/uJ88Ao3M7R</t>
  </si>
  <si>
    <t>Lolo</t>
  </si>
  <si>
    <t>bernardlolo35</t>
  </si>
  <si>
    <t>Un ami, c'est quelqu'un qui vous connaît bien et qui vous aime quand même.</t>
  </si>
  <si>
    <t>2015-02-06 21:59:48</t>
  </si>
  <si>
    <t>2018-10-29 15:25:00</t>
  </si>
  <si>
    <t>I’m rooting for #FNCWIN! Support your team at #worlds2018 with @predatorgaming &amp;amp; stand a chance to win a Predator H… https://t.co/2XDaXbP5xQ</t>
  </si>
  <si>
    <t>César Flament</t>
  </si>
  <si>
    <t>CesarFlament</t>
  </si>
  <si>
    <t>2015-02-14 16:57:07</t>
  </si>
  <si>
    <t>2018-10-29 15:25:03</t>
  </si>
  <si>
    <t>I’m rooting for #FNCWIN! Support your team at #worlds2018 with @predatorgaming &amp;amp; stand a chance to win a Predator H… https://t.co/6POknAwYm6</t>
  </si>
  <si>
    <t>Fuat</t>
  </si>
  <si>
    <t>legasineu</t>
  </si>
  <si>
    <t>Headcoach for @DIVIZONeu, likes to blindpick Kassadin</t>
  </si>
  <si>
    <t>2018-09-09 08:35:56</t>
  </si>
  <si>
    <t>2018-10-29 15:25:05</t>
  </si>
  <si>
    <t>I’m rooting for #FNCWIN! Support your team at #worlds2018 with @predatorgaming &amp;amp; stand a chance to win a Predator H… https://t.co/LGhLxSURb9</t>
  </si>
  <si>
    <t>Morganx 🇫🇷⭐⭐</t>
  </si>
  <si>
    <t>MorMorganx</t>
  </si>
  <si>
    <t>qui ne tente rien n'a rien 👌</t>
  </si>
  <si>
    <t>2015-06-21 21:12:57</t>
  </si>
  <si>
    <t>2018-10-29 15:25:10</t>
  </si>
  <si>
    <t>2018-10-29 15:25:12</t>
  </si>
  <si>
    <t>I’m rooting for #FNCWIN! Support your team at #worlds2018 with @predatorgaming &amp;amp; stand a chance to win a Predator H… https://t.co/395hLxVAJc</t>
  </si>
  <si>
    <t>Alex Veenhuis</t>
  </si>
  <si>
    <t>Invidence97</t>
  </si>
  <si>
    <t>Soest, Nordrhein-Westfalen</t>
  </si>
  <si>
    <t>Free Agent Team Manager League of Legends and Rocket League Ger/Eng</t>
  </si>
  <si>
    <t>2015-07-15 23:40:16</t>
  </si>
  <si>
    <t>2018-10-29 15:25:13</t>
  </si>
  <si>
    <t>eduardo lima</t>
  </si>
  <si>
    <t>eduardohrlima</t>
  </si>
  <si>
    <t>2013-04-27 02:41:48</t>
  </si>
  <si>
    <t>2018-10-29 15:25:20</t>
  </si>
  <si>
    <t>I’m rooting for #FNCWIN! Support your team at #worlds2018 with @predatorgaming &amp;amp; stand a chance to win a Predator H… https://t.co/YRomLkPGZA</t>
  </si>
  <si>
    <t>Brian_Ice_And_Fire</t>
  </si>
  <si>
    <t>YangShuAn_light</t>
  </si>
  <si>
    <t>Taiwan Taipei</t>
  </si>
  <si>
    <t>Taiwanese 
Journalism 
solider</t>
  </si>
  <si>
    <t>2017-10-16 07:23:17</t>
  </si>
  <si>
    <t>I’m rooting for #FNCWIN! Support your team at #worlds2018 with @predatorgaming &amp;amp; stand a chance to win a Predator H… https://t.co/fGUuURpPyZ</t>
  </si>
  <si>
    <t>MG Rakuen</t>
  </si>
  <si>
    <t>MGRakuen</t>
  </si>
  <si>
    <t>2015-06-29 11:00:54</t>
  </si>
  <si>
    <t>I’m rooting for #FNCWIN! Support your team at #worlds2018 with @predatorgaming &amp;amp; stand a chance to win a Predator H… https://t.co/OqPuSRFdv3</t>
  </si>
  <si>
    <t>Jesu</t>
  </si>
  <si>
    <t>CoinflipJesu</t>
  </si>
  <si>
    <t>20 🇫🇮 | D1 Toplane  / LFT</t>
  </si>
  <si>
    <t>2017-03-15 01:57:21</t>
  </si>
  <si>
    <t>2018-10-29 15:25:23</t>
  </si>
  <si>
    <t>I’m rooting for #FNCWIN! Support your team at #worlds2018 with @predatorgaming &amp;amp; stand a chance to win a Predator H… https://t.co/hDTsVKAE13</t>
  </si>
  <si>
    <t>Papa</t>
  </si>
  <si>
    <t>papamanus</t>
  </si>
  <si>
    <t>2017-01-12 11:42:13</t>
  </si>
  <si>
    <t>2018-10-29 15:25:26</t>
  </si>
  <si>
    <t>I’m rooting for #FNCWIN! Support your team at #worlds2018 with @predatorgaming &amp;amp; stand a chance to win a Predator H… https://t.co/ST8tXqbsUh</t>
  </si>
  <si>
    <t>Diogo Ribeiro</t>
  </si>
  <si>
    <t>SheterDLoL</t>
  </si>
  <si>
    <t xml:space="preserve">Genève, Suisse </t>
  </si>
  <si>
    <t>19yo | League of Legends | Diamond | Main ADC | 🇵🇹🇨🇭 |</t>
  </si>
  <si>
    <t>2013-06-08 06:24:19</t>
  </si>
  <si>
    <t>I’m rooting for #FNCWIN! Support your team at #worlds2018 with @predatorgaming &amp;amp; stand a chance to win a Predator H… https://t.co/cHbqkmM9fs</t>
  </si>
  <si>
    <t>LUCARIUM</t>
  </si>
  <si>
    <t>Cr4zY_B0Y_LuC45</t>
  </si>
  <si>
    <t>Gankstars best team in NA! GO GANKSTARS!!!</t>
  </si>
  <si>
    <t>2014-09-01 09:26:03</t>
  </si>
  <si>
    <t>2018-10-29 15:25:28</t>
  </si>
  <si>
    <t>I’m rooting for #FNCWIN! Support your team at #worlds2018 with @predatorgaming &amp;amp; stand a chance to win a Predator H… https://t.co/DFchPaF1Yb</t>
  </si>
  <si>
    <t>AIIan_g</t>
  </si>
  <si>
    <t>Passionné d'informatique et de musique.  Gamer dans l'âme.</t>
  </si>
  <si>
    <t>2015-12-29 10:05:11</t>
  </si>
  <si>
    <t>2018-10-29 15:25:29</t>
  </si>
  <si>
    <t>I’m rooting for #IGWIN ! Support your team at #worlds2018 with @predatorgaming &amp;amp; stand a chance to win a Predator H… https://t.co/4h1PnqKFU6</t>
  </si>
  <si>
    <t>L-Shaped Couch</t>
  </si>
  <si>
    <t>L_Shaped_Couch</t>
  </si>
  <si>
    <t>Knoxville, TN</t>
  </si>
  <si>
    <t>Level 2 Dad ◽Designated Dungeon Master ◽New Twitch streamer ◽Lux main ◽complains about the Hearthstone meta but still plays every day</t>
  </si>
  <si>
    <t>2017-09-07 14:50:19</t>
  </si>
  <si>
    <t>2018-10-29 15:25:32</t>
  </si>
  <si>
    <t>2018-10-29 15:25:33</t>
  </si>
  <si>
    <t>I’m rooting for #FNCWIN! Support your team at #worlds2018 with @predatorgaming &amp;amp; stand a chance to win a Predator H… https://t.co/A1KbFDOaV1</t>
  </si>
  <si>
    <t>NicoSeth7</t>
  </si>
  <si>
    <t>N'Golo Kante le meilleur joueur du monde
🇫🇷🇫🇷</t>
  </si>
  <si>
    <t>2015-08-07 18:52:31</t>
  </si>
  <si>
    <t>2018-10-29 15:25:37</t>
  </si>
  <si>
    <t>Zé França</t>
  </si>
  <si>
    <t>hendrylf</t>
  </si>
  <si>
    <t>Faço umas streams aí</t>
  </si>
  <si>
    <t>2014-06-18 22:04:30</t>
  </si>
  <si>
    <t>I’m rooting for #FNCWIN! Support your team at #worlds2018 with @predatorgaming &amp;amp; stand a chance to win a Predator H… https://t.co/X61sY5pHae</t>
  </si>
  <si>
    <t>Yi-Chia Tung</t>
  </si>
  <si>
    <t>ExileRanger3237</t>
  </si>
  <si>
    <t>Taipei</t>
  </si>
  <si>
    <t>A PC enthusiast / Game fanatic / Console &amp; 3C/AV wonderor / Car dreamer / Military librarian / Digitized Virtual nomad</t>
  </si>
  <si>
    <t>2014-05-09 03:11:21</t>
  </si>
  <si>
    <t>2018-10-29 15:25:40</t>
  </si>
  <si>
    <t>shawty 🌹</t>
  </si>
  <si>
    <t>inchanboy</t>
  </si>
  <si>
    <t>u n l o v e d .</t>
  </si>
  <si>
    <t>2014-08-25 10:42:19</t>
  </si>
  <si>
    <t>2018-10-29 15:25:41</t>
  </si>
  <si>
    <t>I’m rooting for #IGWIN ! Support your team at #worlds2018 with @predatorgaming &amp;amp; stand a chance to win a Predator H… https://t.co/4dgtH1r5G8</t>
  </si>
  <si>
    <t>dy</t>
  </si>
  <si>
    <t>noyoonminnolife</t>
  </si>
  <si>
    <t>I say " Yoonmin " . You say " fxxking real "</t>
  </si>
  <si>
    <t>2016-01-06 15:28:07</t>
  </si>
  <si>
    <t>Jabilee</t>
  </si>
  <si>
    <t>Ces_Nora</t>
  </si>
  <si>
    <t>2015-01-02 15:53:05</t>
  </si>
  <si>
    <t>2018-10-29 15:25:44</t>
  </si>
  <si>
    <t>I’m rooting for #IGWIN ! Support your team at #worlds2018 with @predatorgaming &amp;amp; stand a chance to win a Predator H… https://t.co/cdjURk0Ga5</t>
  </si>
  <si>
    <t>팅선</t>
  </si>
  <si>
    <t>Xuan_9256</t>
  </si>
  <si>
    <t>baekhyun ❤</t>
  </si>
  <si>
    <t>2017-07-08 14:43:30</t>
  </si>
  <si>
    <t>2018-10-29 15:25:50</t>
  </si>
  <si>
    <t>I’m rooting for #FNCWIN! Support your team at #worlds2018 with @predatorgaming &amp;amp; stand a chance to win a Predator H… https://t.co/s67IkGaVPR</t>
  </si>
  <si>
    <t>SkyNett #AvecLe6</t>
  </si>
  <si>
    <t>DylanKevin93</t>
  </si>
  <si>
    <t>Jeune Youtuber qui débute les Stream !</t>
  </si>
  <si>
    <t>2012-11-09 15:26:27</t>
  </si>
  <si>
    <t>2018-10-29 15:25:52</t>
  </si>
  <si>
    <t>Deth</t>
  </si>
  <si>
    <t>DethSym</t>
  </si>
  <si>
    <t>2016-07-03 23:04:01</t>
  </si>
  <si>
    <t>2018-10-29 15:25:53</t>
  </si>
  <si>
    <t>Mandy New 🎃</t>
  </si>
  <si>
    <t>ayeemandyy_</t>
  </si>
  <si>
    <t>@SoaRDweeby is my man 🚀</t>
  </si>
  <si>
    <t>2009-07-01 18:34:23</t>
  </si>
  <si>
    <t>#FNCWIN #worlds2018 https://t.co/qI7sY8WUO5 https://t.co/YP22sK6N3X</t>
  </si>
  <si>
    <t>Seagull.tweet</t>
  </si>
  <si>
    <t>Theotheterrible</t>
  </si>
  <si>
    <t>closest McDonald's</t>
  </si>
  <si>
    <t>I love competition</t>
  </si>
  <si>
    <t>2017-07-26 13:22:20</t>
  </si>
  <si>
    <t>2018-10-29 15:25:56</t>
  </si>
  <si>
    <t>I’m rooting for #FNCWIN! Support your team at #worlds2018 with @predatorgaming &amp;amp; stand a chance to win a Predator H… https://t.co/2qgkIOXYuw</t>
  </si>
  <si>
    <t>UlrickPopoff</t>
  </si>
  <si>
    <t>J'observe tranquille</t>
  </si>
  <si>
    <t>2017-03-13 11:06:25</t>
  </si>
  <si>
    <t>2018-10-29 15:25:59</t>
  </si>
  <si>
    <t>I’m rooting for #FNCWIN! Support your team at #worlds2018 with @predatorgaming &amp;amp; stand a chance to win a Predator H… https://t.co/zjziT3JTI8</t>
  </si>
  <si>
    <t>pausi99 LoL</t>
  </si>
  <si>
    <t>pausi99LoL</t>
  </si>
  <si>
    <t>lolero</t>
  </si>
  <si>
    <t>2015-08-12 08:22:38</t>
  </si>
  <si>
    <t>2018-10-29 15:26:07</t>
  </si>
  <si>
    <t>I’m rooting for #FNCWIN! Support your team at #worlds2018 with @predatorgaming &amp;amp; stand a chance to win a Predator H… https://t.co/fbdiNnTJkP</t>
  </si>
  <si>
    <t>G2 Spooky Eveluna</t>
  </si>
  <si>
    <t>Nyze13</t>
  </si>
  <si>
    <t>Main Nami porque conmigo te mojas. 🌊</t>
  </si>
  <si>
    <t>2013-10-05 15:04:52</t>
  </si>
  <si>
    <t>2018-10-29 15:26:09</t>
  </si>
  <si>
    <t>I’m rooting for #FNCWIN! Support your team at #worlds2018 with @predatorgaming &amp;amp; stand a chance to win a Predator H… https://t.co/jEBuCaEs38</t>
  </si>
  <si>
    <t>2018-10-29 15:26:10</t>
  </si>
  <si>
    <t>I’m rooting for #FNCWIN! Support your team at #worlds2018 with @predatorgaming &amp;amp; stand a chance to win a Predator H… https://t.co/9AAkeoJDhk</t>
  </si>
  <si>
    <t>bhastibhasti</t>
  </si>
  <si>
    <t>♠️♠️♠️,♠️</t>
  </si>
  <si>
    <t>2015-01-21 09:37:07</t>
  </si>
  <si>
    <t>2018-10-29 15:26:12</t>
  </si>
  <si>
    <t>Raquel|| Angel Jimin Day✨💛</t>
  </si>
  <si>
    <t>ItsMinkook</t>
  </si>
  <si>
    <t>국민•지국</t>
  </si>
  <si>
    <t>ONLY BTS || @BTS_twt = Best Of Me 💕 ||BFF: @dayabiebs1, @strangegirl1d 🌸 ||✨ OT7 ✨</t>
  </si>
  <si>
    <t>2015-01-19 15:06:55</t>
  </si>
  <si>
    <t>2018-10-29 15:26:13</t>
  </si>
  <si>
    <t>I’m rooting for #FNCWIN! Support your team at #worlds2018 with @predatorgaming &amp;amp; stand a chance to win a Predator H… https://t.co/EQWfEQ4owQ</t>
  </si>
  <si>
    <t>Tom Zeine</t>
  </si>
  <si>
    <t>GrubzZeine</t>
  </si>
  <si>
    <t>Staff &amp; Streamer @GrowingGame</t>
  </si>
  <si>
    <t>2013-06-07 17:27:24</t>
  </si>
  <si>
    <t>2018-10-29 15:26:17</t>
  </si>
  <si>
    <t>I’m rooting for #FNCWIN! Support your team at #worlds2018 with @predatorgaming &amp;amp; stand a chance to win a Predator H… https://t.co/FdxhOcs6XB</t>
  </si>
  <si>
    <t>ThirtZing</t>
  </si>
  <si>
    <t>GamerZing</t>
  </si>
  <si>
    <t>2016-01-09 13:57:52</t>
  </si>
  <si>
    <t>2018-10-29 15:26:20</t>
  </si>
  <si>
    <t>I’m rooting for #FNCWIN! Support your team at #worlds2018 with @predatorgaming &amp;amp; stand a chance to win a Predator H… https://t.co/lgjMIHbi6c</t>
  </si>
  <si>
    <t>leumas</t>
  </si>
  <si>
    <t>leumas3333</t>
  </si>
  <si>
    <t>2014-03-22 07:28:28</t>
  </si>
  <si>
    <t>2018-10-29 15:26:21</t>
  </si>
  <si>
    <t>RT @lolesports: #RISE
#Worlds2018 https://t.co/1yqK6o3NfA</t>
  </si>
  <si>
    <t>Alparslan Üner</t>
  </si>
  <si>
    <t>MarksOfPast</t>
  </si>
  <si>
    <t>Manisa, Türkiye</t>
  </si>
  <si>
    <t>Die is not end , Its the way out of us.</t>
  </si>
  <si>
    <t>2016-06-11 16:50:49</t>
  </si>
  <si>
    <t>2018-10-29 15:26:31</t>
  </si>
  <si>
    <t>I’m rooting for #FNCWIN! Support your team at #worlds2018 with @predatorgaming &amp;amp; stand a chance to win a Predator H… https://t.co/X7L50vgV53</t>
  </si>
  <si>
    <t>Mathias06268083</t>
  </si>
  <si>
    <t>2018-08-13 09:55:58</t>
  </si>
  <si>
    <t>2018-10-29 15:26:40</t>
  </si>
  <si>
    <t>I’m rooting for #FNCWIN! Support your team at #worlds2018 with @predatorgaming &amp;amp; stand a chance to win a Predator H… https://t.co/c7yPDCg8zB</t>
  </si>
  <si>
    <t>Eduardo+☄!!</t>
  </si>
  <si>
    <t>Eduuuardoxd</t>
  </si>
  <si>
    <t>Penafiel, Portugal</t>
  </si>
  <si>
    <t>insta:eduardooocouto
💔</t>
  </si>
  <si>
    <t>2012-03-02 17:12:41</t>
  </si>
  <si>
    <t>2018-10-29 15:26:41</t>
  </si>
  <si>
    <t>I’m rooting for #FNCWIN! Support your team at #worlds2018 with @predatorgaming &amp;amp; stand a chance to win a Predator H… https://t.co/9sTfTXdeCf</t>
  </si>
  <si>
    <t>Nydoha</t>
  </si>
  <si>
    <t>Mimizan, France</t>
  </si>
  <si>
    <t>Yes !</t>
  </si>
  <si>
    <t>2013-09-15 18:55:22</t>
  </si>
  <si>
    <t>2018-10-29 15:26:44</t>
  </si>
  <si>
    <t>I’m rooting for #FNCWIN! Support your team at #worlds2018 with @predatorgaming &amp;amp; stand a chance to win a Predator H… https://t.co/9zeTMKRFWK</t>
  </si>
  <si>
    <t>Nateo</t>
  </si>
  <si>
    <t>Nateo20</t>
  </si>
  <si>
    <t>I study old things. Syrian War Updates. For educational purposes and historical documentation. #COYS</t>
  </si>
  <si>
    <t>2013-04-05 16:26:15</t>
  </si>
  <si>
    <t>2018-10-29 15:26:52</t>
  </si>
  <si>
    <t>I’m rooting for #FNCWIN! Support your team at #worlds2018 with @predatorgaming &amp;amp; stand a chance to win a Predator H… https://t.co/khnUXcjPvc</t>
  </si>
  <si>
    <t>rapcanlas22</t>
  </si>
  <si>
    <t>Eins, Zwei, Drei!</t>
  </si>
  <si>
    <t>2014-05-02 08:28:06</t>
  </si>
  <si>
    <t>2018-10-29 15:26:54</t>
  </si>
  <si>
    <t>I’m rooting for #FNCWIN! Support your team at #worlds2018 with @predatorgaming &amp;amp; stand a chance to win a Predator H… https://t.co/xw9WY8qDku</t>
  </si>
  <si>
    <t>hughost</t>
  </si>
  <si>
    <t>hugghost</t>
  </si>
  <si>
    <t>2012-12-24 11:49:49</t>
  </si>
  <si>
    <t>I’m rooting for #IGWIN ! Support your team at #worlds2018 with @predatorgaming &amp;amp; stand a chance to win a Predator H… https://t.co/2PHjg7AAzo</t>
  </si>
  <si>
    <t>ithurlleau</t>
  </si>
  <si>
    <t>Apprenti journaliste, photographe, High Tech, Jeux vidéos, #TeamOM, TV, Geek, Lifestyle et surtout beaucoup d'humour et d'amour :)</t>
  </si>
  <si>
    <t>2018-10-10 20:27:40</t>
  </si>
  <si>
    <t>West believes</t>
  </si>
  <si>
    <t>2018-10-29 15:27:04</t>
  </si>
  <si>
    <t>I’m rooting for #IGWIN ! Support your team at #worlds2018 with @predatorgaming &amp;amp; stand a chance to win a Predator H… https://t.co/KwKEZLT6fV</t>
  </si>
  <si>
    <t>Nazar</t>
  </si>
  <si>
    <t>Nazar87511708</t>
  </si>
  <si>
    <t>2017-05-25 08:47:44</t>
  </si>
  <si>
    <t>2018-10-29 15:27:12</t>
  </si>
  <si>
    <t>mimile_</t>
  </si>
  <si>
    <t>Beauvais / Amiens</t>
  </si>
  <si>
    <t>@OL | OP | L1 LEA</t>
  </si>
  <si>
    <t>2017-07-01 18:17:27</t>
  </si>
  <si>
    <t>2018-10-29 15:27:13</t>
  </si>
  <si>
    <t>I’m rooting for #FNCWIN! Support your team at #worlds2018 with @predatorgaming &amp;amp; stand a chance to win a Predator H… https://t.co/6ExAh29obv</t>
  </si>
  <si>
    <t>Nikana Cosplay</t>
  </si>
  <si>
    <t>Let_The_Fox_Mid</t>
  </si>
  <si>
    <t>Cosplayer from Germany :3</t>
  </si>
  <si>
    <t>2016-11-06 09:11:03</t>
  </si>
  <si>
    <t>2018-10-29 15:27:16</t>
  </si>
  <si>
    <t>I’m rooting for #FNCWIN! Support your team at #worlds2018 with @predatorgaming &amp;amp; stand a chance to win a Predator H… https://t.co/KDmHN5Nogc</t>
  </si>
  <si>
    <t>Ibrahim</t>
  </si>
  <si>
    <t>iBones__</t>
  </si>
  <si>
    <t>Bas-Rhin, Alsace</t>
  </si>
  <si>
    <t>2014-03-05 19:55:31</t>
  </si>
  <si>
    <t>2018-10-29 15:27:30</t>
  </si>
  <si>
    <t>I’m rooting for #FNCWIN! Support your team at #worlds2018 with @predatorgaming &amp;amp; stand a chance to win a Predator H… https://t.co/zzuo4QK6g0</t>
  </si>
  <si>
    <t>Nawak</t>
  </si>
  <si>
    <t>SuchNawak</t>
  </si>
  <si>
    <t>Ca m'arrive d'être sérieux... Des fois...</t>
  </si>
  <si>
    <t>2014-08-17 16:52:32</t>
  </si>
  <si>
    <t>2018-10-29 15:27:33</t>
  </si>
  <si>
    <t>I’m rooting for #FNCWIN! Support your team at #worlds2018 with @predatorgaming &amp;amp; stand a chance to win a Predator H… https://t.co/9Jt0JHDY3D</t>
  </si>
  <si>
    <t>Patrik Zezelj</t>
  </si>
  <si>
    <t>PAKzee_cs</t>
  </si>
  <si>
    <t>16 years old croatian csgo player currently not playing for any team.</t>
  </si>
  <si>
    <t>2016-04-05 20:49:56</t>
  </si>
  <si>
    <t>2018-10-29 15:27:36</t>
  </si>
  <si>
    <t>2018-10-29 15:27:37</t>
  </si>
  <si>
    <t>I’m rooting for #FNCWIN! Support your team at #worlds2018 with @predatorgaming &amp;amp; stand a chance to win a Predator H… https://t.co/vFVQN82hq3</t>
  </si>
  <si>
    <t>Esketiiiit</t>
  </si>
  <si>
    <t>SonGote38554638</t>
  </si>
  <si>
    <t>2016-11-10 20:14:24</t>
  </si>
  <si>
    <t>2018-10-29 15:27:41</t>
  </si>
  <si>
    <t>2018-10-29 15:27:44</t>
  </si>
  <si>
    <t>I’m rooting for #FNCWIN! Support your team at #worlds2018 with @predatorgaming &amp;amp; stand a chance to win a Predator H… https://t.co/9uX0bYmbIE</t>
  </si>
  <si>
    <t>quentin boursaud</t>
  </si>
  <si>
    <t>XxDarcragxX</t>
  </si>
  <si>
    <t>2014-05-02 20:42:03</t>
  </si>
  <si>
    <t>2018-10-29 15:27:50</t>
  </si>
  <si>
    <t>レッドソックス優勝！！
レギュラーシーズンは弱い相手にばかり勝ってた印象があったのでそんなに期待してなかったが、終わってみれば圧倒的に強かった！特に出てくるピッチャーがみんな凄すぎ！
野手も層が厚くて、相手の先発投手によって誰でも… https://t.co/qPF6qmo8FM</t>
  </si>
  <si>
    <t>てつや@11/3 3B junior</t>
  </si>
  <si>
    <t>philgonewild</t>
  </si>
  <si>
    <t>東京 稲城市</t>
  </si>
  <si>
    <t>栗もえか（3bjr）、エビ中ひなた推し。ももクロ一筋からスタダDDへ変貌中。杏果ロス。
レッドソックスファン。</t>
  </si>
  <si>
    <t>2009-08-24 02:44:22</t>
  </si>
  <si>
    <t>2018-10-29 15:27:52</t>
  </si>
  <si>
    <t>2018-10-29 15:27:53</t>
  </si>
  <si>
    <t>I’m rooting for #FNCWIN! Support your team at #worlds2018 with @predatorgaming &amp;amp; stand a chance to win a Predator H… https://t.co/CERWNo4BxW</t>
  </si>
  <si>
    <t>2018-10-29 15:27:56</t>
  </si>
  <si>
    <t>2018-10-29 15:27:59</t>
  </si>
  <si>
    <t>ก้านเตย🍃</t>
  </si>
  <si>
    <t>minnieselcax</t>
  </si>
  <si>
    <t>#SELCAWithME</t>
  </si>
  <si>
    <t>@fybabyxyuta @helloxyuta @chuuwithjrx @minniextist @wishjrxdaniel @minniemackyx @itchakaix</t>
  </si>
  <si>
    <t>2018-09-07 14:17:09</t>
  </si>
  <si>
    <t>2018-10-29 15:28:01</t>
  </si>
  <si>
    <t>I’m rooting for #FNCWIN! Support your team at #worlds2018 with @predatorgaming &amp;amp; stand a chance to win a Predator H… https://t.co/5vr4yrY3Iq</t>
  </si>
  <si>
    <t>Nataly</t>
  </si>
  <si>
    <t>NatalydevilLoL</t>
  </si>
  <si>
    <t>🇷🇸League of legends player. Currently playing jungle for @DigWarGG's team Hawks. ________________________________________</t>
  </si>
  <si>
    <t>2016-01-06 17:27:38</t>
  </si>
  <si>
    <t>2018-10-29 15:28:03</t>
  </si>
  <si>
    <t>I’m rooting for #FNCWIN! Support your team at #worlds2018 with @predatorgaming &amp;amp; stand a chance to win a Predator H… https://t.co/9YbcdokVw8</t>
  </si>
  <si>
    <t>Deicara</t>
  </si>
  <si>
    <t>Saarland, Deutschland</t>
  </si>
  <si>
    <t>League Player | Mid | Improving | I think i like psychology</t>
  </si>
  <si>
    <t>2014-07-24 14:21:46</t>
  </si>
  <si>
    <t>2018-10-29 15:28:04</t>
  </si>
  <si>
    <t>I’m rooting for #IGWIN ! Support your team at #worlds2018 with 
@predatorgaming
 &amp;amp; stand a chance to win a Predato… https://t.co/riPUTeyJ96</t>
  </si>
  <si>
    <t>Hanny</t>
  </si>
  <si>
    <t>Hanny36478746</t>
  </si>
  <si>
    <t>2018-10-29 15:24:17</t>
  </si>
  <si>
    <t>2018-10-29 15:28:07</t>
  </si>
  <si>
    <t>2018-10-29 15:28:08</t>
  </si>
  <si>
    <t>I’m rooting for #FNCWIN! Support your team at #worlds2018 with @predatorgaming &amp;amp; stand a chance to win a Predator H… https://t.co/J6qQaFCINh</t>
  </si>
  <si>
    <t>lauri</t>
  </si>
  <si>
    <t>lwraa</t>
  </si>
  <si>
    <t>elias ♡</t>
  </si>
  <si>
    <t>2015-11-01 19:35:43</t>
  </si>
  <si>
    <t>I’m rooting for #FNCWIN! Support your team at #worlds2018 with @predatorgaming &amp;amp; stand a chance to win a Predator H… https://t.co/vXvE2EcpBB</t>
  </si>
  <si>
    <t>xNanoBoo</t>
  </si>
  <si>
    <t>17ans en filière S,
Diamant sur LOL, 
osu : _xNB_ rank : 23k . 
Perdu mentalement.🤔</t>
  </si>
  <si>
    <t>2017-07-17 20:36:50</t>
  </si>
  <si>
    <t>2018-10-29 15:28:09</t>
  </si>
  <si>
    <t>I’m rooting for #FNCWIN! Support your team at #worlds2018 with @predatorgaming &amp;amp; stand a chance to win a Predator H… https://t.co/OF2djv36Am</t>
  </si>
  <si>
    <t>2018-10-29 15:28:14</t>
  </si>
  <si>
    <t>I’m rooting for #IGWIN ! Support your team at #worlds2018 with @predatorgaming &amp;amp; stand a chance to win a Predator H… https://t.co/quN8Y6AwVK</t>
  </si>
  <si>
    <t>Pierre Sarim</t>
  </si>
  <si>
    <t>DaviOmelette</t>
  </si>
  <si>
    <t>Batman addict - star Wars - the walking dead - pour l'amour du Rock</t>
  </si>
  <si>
    <t>2013-02-19 19:01:48</t>
  </si>
  <si>
    <t>2018-10-29 15:28:15</t>
  </si>
  <si>
    <t>I’m rooting for #FNCWIN! Support your team at #worlds2018 with @predatorgaming &amp;amp; stand a chance to win a Predator H… https://t.co/JLKhCcd7Iz</t>
  </si>
  <si>
    <t>INNOTA</t>
  </si>
  <si>
    <t>antonesmp</t>
  </si>
  <si>
    <t>peep</t>
  </si>
  <si>
    <t>#FCTCHOUPI ❤️ LIL PEEP ❤️</t>
  </si>
  <si>
    <t>2015-10-24 13:49:05</t>
  </si>
  <si>
    <t>2018-10-29 15:28:18</t>
  </si>
  <si>
    <t>I’m rooting for #FNCWIN! Support your team at #worlds2018 with @predatorgaming &amp;amp; stand a chance to win a Predator H… https://t.co/RZxdT9dXUj</t>
  </si>
  <si>
    <t>Shoc</t>
  </si>
  <si>
    <t>BailletCyril</t>
  </si>
  <si>
    <t>Pringy, Ile-de-France</t>
  </si>
  <si>
    <t>2012-10-22 17:31:31</t>
  </si>
  <si>
    <t>2018-10-29 15:28:19</t>
  </si>
  <si>
    <t>Park Bom Solo Enthusiast</t>
  </si>
  <si>
    <t>ultyangson</t>
  </si>
  <si>
    <t>taeyang jackson junhoe</t>
  </si>
  <si>
    <t>kpop enthusiast.</t>
  </si>
  <si>
    <t>2016-06-08 02:10:32</t>
  </si>
  <si>
    <t>2018-10-29 15:28:28</t>
  </si>
  <si>
    <t>I’m rooting for #FNCWIN! Support your team at #worlds2018 with @predatorgaming &amp;amp; stand a chance to win a Predator H… https://t.co/megX46FqTe</t>
  </si>
  <si>
    <t>benali adel</t>
  </si>
  <si>
    <t>AEshadow59</t>
  </si>
  <si>
    <t>bientôt création de ma chaine youtube . Mon Skype pour me contacter: adel5950. Je vend compte netflix 3 euros</t>
  </si>
  <si>
    <t>2014-12-28 00:41:13</t>
  </si>
  <si>
    <t>I’m rooting for #FNCWIN! Support your team at #worlds2018 with @predatorgaming &amp;amp; stand a chance to win a Predator H… https://t.co/4osBIRRm5O</t>
  </si>
  <si>
    <t>AURUNE</t>
  </si>
  <si>
    <t>AuruneOfficial</t>
  </si>
  <si>
    <t>Amateur music producer, who also loves sports, eSports and some gaming.</t>
  </si>
  <si>
    <t>2015-05-08 00:18:16</t>
  </si>
  <si>
    <t>2018-10-29 15:28:29</t>
  </si>
  <si>
    <t>I’m rooting for #FNCWIN! Support your team at #worlds2018 with @predatorgaming &amp;amp; stand a chance to win a Predator H… https://t.co/XbeneEMXMX</t>
  </si>
  <si>
    <t>slaaaze</t>
  </si>
  <si>
    <t>monk</t>
  </si>
  <si>
    <t>russias finest player RETIRED god   coming from anger management class  happily married to @Gangrean</t>
  </si>
  <si>
    <t>2018-01-08 14:47:34</t>
  </si>
  <si>
    <t>2018-10-29 15:28:30</t>
  </si>
  <si>
    <t>I’m rooting for #IGWIN ! Support your team at #worlds2018 with @predatorgaming &amp;amp; stand a chance to win a Predator H… https://t.co/039NRTXf0d</t>
  </si>
  <si>
    <t>I Hate u !</t>
  </si>
  <si>
    <t>Tvoreur</t>
  </si>
  <si>
    <t>Dans ton ... Robespierre</t>
  </si>
  <si>
    <t>#Star préservant son anonymat. Ne croyez en rien !</t>
  </si>
  <si>
    <t>2015-09-03 16:57:46</t>
  </si>
  <si>
    <t>2018-10-29 15:28:45</t>
  </si>
  <si>
    <t>2018-10-29 15:28:46</t>
  </si>
  <si>
    <t>Lululand</t>
  </si>
  <si>
    <t>Yoo_nid</t>
  </si>
  <si>
    <t>A Hylian in Gotham 502</t>
  </si>
  <si>
    <t>#B2UTY 801 | lvl22: Las personas vienen y van #Nogitsune | LINE ID: nidinhyrule | LadyLayton 2/4</t>
  </si>
  <si>
    <t>2010-09-04 03:23:03</t>
  </si>
  <si>
    <t>2018-10-29 15:28:48</t>
  </si>
  <si>
    <t>Josie</t>
  </si>
  <si>
    <t>Josie_301</t>
  </si>
  <si>
    <t>2017-06-20 19:46:22</t>
  </si>
  <si>
    <t>2018-10-29 15:28:49</t>
  </si>
  <si>
    <t>I’m rooting for #FNCWIN! Support your team at #worlds2018 with @predatorgaming &amp;amp; stand a chance to win a Predator H… https://t.co/miMkFpORFz</t>
  </si>
  <si>
    <t>Koala</t>
  </si>
  <si>
    <t>KeepoGato</t>
  </si>
  <si>
    <t>¯\_(ツ)_/¯ .</t>
  </si>
  <si>
    <t>2014-10-29 16:39:51</t>
  </si>
  <si>
    <t>2018-10-29 15:28:53</t>
  </si>
  <si>
    <t>I’m rooting for #FNCWIN! Support your team at #worlds2018 with @predatorgaming &amp;amp; stand a chance to win a Predator H… https://t.co/MRXGuClYDI</t>
  </si>
  <si>
    <t>Steven Alpha</t>
  </si>
  <si>
    <t>stevenalphaVx</t>
  </si>
  <si>
    <t>Carvin, Nord-Pas-de-Calais</t>
  </si>
  <si>
    <t>2015-08-12 09:05:06</t>
  </si>
  <si>
    <t>Martim Santos</t>
  </si>
  <si>
    <t>martvs1</t>
  </si>
  <si>
    <t>🇵🇹 Jungler D1 peak | 15y | hellboy</t>
  </si>
  <si>
    <t>2018-05-25 16:51:51</t>
  </si>
  <si>
    <t>2018-10-29 15:28:54</t>
  </si>
  <si>
    <t>I’m rooting for #FNCWIN! Support your team at #worlds2018 with @predatorgaming &amp;amp; stand a chance to win a Predator H… https://t.co/6aDcCHgxGv</t>
  </si>
  <si>
    <t>lvbritannia</t>
  </si>
  <si>
    <t>Noretsch</t>
  </si>
  <si>
    <t>c'est nous les rois d'la trap les trapézistes</t>
  </si>
  <si>
    <t>2015-07-03 17:31:31</t>
  </si>
  <si>
    <t>I’m rooting for #FNCWIN! Support your team at #worlds2018 with @predatorgaming &amp;amp; stand a chance to win a Predator H… https://t.co/xZSA6N3kP1</t>
  </si>
  <si>
    <t>🎮👾Tappi👾🎮</t>
  </si>
  <si>
    <t>Tappination</t>
  </si>
  <si>
    <t>Bergstraße, Hessen</t>
  </si>
  <si>
    <t>Gamer mit Leib und Seele ■ lvl 29 ■ baldiges Mttglied der Gamingrentner ■ es gibt kein zu alt, es gibt nur zu spießig</t>
  </si>
  <si>
    <t>2011-09-30 10:29:59</t>
  </si>
  <si>
    <t>2018-10-29 15:29:04</t>
  </si>
  <si>
    <t>2018-10-29 15:29:08</t>
  </si>
  <si>
    <t>I’m rooting for #FNCWIN! Support your team at #worlds2018 with @predatorgaming &amp;amp; stand a chance to win a Predator H… https://t.co/SNV2yq82Gl</t>
  </si>
  <si>
    <t>Nebufak</t>
  </si>
  <si>
    <t>Ibanlessertiss</t>
  </si>
  <si>
    <t>Baigts-de-Béarn, France</t>
  </si>
  <si>
    <t>N'hésitez pas à vous abonner à mon compte ^^</t>
  </si>
  <si>
    <t>2015-11-19 18:27:12</t>
  </si>
  <si>
    <t>2018-10-29 15:29:09</t>
  </si>
  <si>
    <t>I’m rooting for #FNCWIN! Support your team at #worlds2018 with @predatorgaming &amp;amp; stand a chance to win a Predator H… https://t.co/kptbKc8Kgb</t>
  </si>
  <si>
    <t>Romain CARPENTIER</t>
  </si>
  <si>
    <t>romaincrptr</t>
  </si>
  <si>
    <t>2016-05-09 16:45:27</t>
  </si>
  <si>
    <t>2018-10-29 15:29:13</t>
  </si>
  <si>
    <t>I’m rooting for #FNCWIN! Support your team at #worlds2018 with @predatorgaming &amp;amp; stand a chance to win a Predator H… https://t.co/k2tLoi8pF3</t>
  </si>
  <si>
    <t>Lancel Lorenzo</t>
  </si>
  <si>
    <t>LancelLorenzo</t>
  </si>
  <si>
    <t>2015-11-17 06:48:51</t>
  </si>
  <si>
    <t>I’m rooting for #FNCWIN! Support your team at #worlds2018 with @predatorgaming &amp;amp; stand a chance to win a Predator H… https://t.co/5MB1wuKGs4</t>
  </si>
  <si>
    <t>António dos Reis</t>
  </si>
  <si>
    <t>antoniodosres</t>
  </si>
  <si>
    <t>Estudante de LEIM no ISEL
Árbitro na LPLOL</t>
  </si>
  <si>
    <t>2014-07-28 20:56:03</t>
  </si>
  <si>
    <t>2018-10-29 15:29:14</t>
  </si>
  <si>
    <t>spread happiness</t>
  </si>
  <si>
    <t>taestysnack</t>
  </si>
  <si>
    <t>space</t>
  </si>
  <si>
    <t>u are the cause of my euphoria</t>
  </si>
  <si>
    <t>2015-08-20 00:11:52</t>
  </si>
  <si>
    <t>2018-10-29 15:29:22</t>
  </si>
  <si>
    <t>2018-10-29 15:29:30</t>
  </si>
  <si>
    <t>2018-10-29 15:29:32</t>
  </si>
  <si>
    <t>I’m rooting for #FNCWIN! Support your team at #worlds2018 with @predatorgaming &amp;amp; stand a chance to win a Predator H… https://t.co/NjgzYjOrHK</t>
  </si>
  <si>
    <t>pen</t>
  </si>
  <si>
    <t>PentyToulas</t>
  </si>
  <si>
    <t>sc: pentls insta: @pentls</t>
  </si>
  <si>
    <t>2014-05-07 10:47:19</t>
  </si>
  <si>
    <t>2018-10-29 15:29:34</t>
  </si>
  <si>
    <t>Rgrdzp</t>
  </si>
  <si>
    <t>RgRdz</t>
  </si>
  <si>
    <t>Qro - Tam - Mx</t>
  </si>
  <si>
    <t>2010-02-24 16:40:31</t>
  </si>
  <si>
    <t>2018-10-29 15:29:36</t>
  </si>
  <si>
    <t>Lita.</t>
  </si>
  <si>
    <t>litaparis</t>
  </si>
  <si>
    <t>Colombia, South America</t>
  </si>
  <si>
    <t>🌸 Artist. 🕹️ 90's kid. *probably playing videogames* 🌠
I own #vanillaspace</t>
  </si>
  <si>
    <t>2010-07-11 20:54:50</t>
  </si>
  <si>
    <t>2018-10-29 15:29:44</t>
  </si>
  <si>
    <t>I’m rooting for #IGWIN ! Support your team at #worlds2018 with @predatorgaming &amp;amp; stand a chance to win a Predator H… https://t.co/kghP2yZ5E2</t>
  </si>
  <si>
    <t>P^_-ablo</t>
  </si>
  <si>
    <t>Pablito3214</t>
  </si>
  <si>
    <t>Caltys</t>
  </si>
  <si>
    <t>swedish d1 jungler | s9 metaslave</t>
  </si>
  <si>
    <t>2015-05-26 11:20:36</t>
  </si>
  <si>
    <t>2018-10-29 15:29:49</t>
  </si>
  <si>
    <t>Keo</t>
  </si>
  <si>
    <t>Keodrop</t>
  </si>
  <si>
    <t>IGN : Keopha | Keodrop | Oekan Elitneg || Config : https://goo.gl/lUzUKs || Traducteur (parfois)</t>
  </si>
  <si>
    <t>2013-06-11 20:49:46</t>
  </si>
  <si>
    <t>2018-10-29 15:29:59</t>
  </si>
  <si>
    <t>2018-10-29 15:30:00</t>
  </si>
  <si>
    <t>2018-10-29 15:30:03</t>
  </si>
  <si>
    <t>If I were rich I would buy 2 of them</t>
  </si>
  <si>
    <t>2018-10-29 15:30:04</t>
  </si>
  <si>
    <t>I’m rooting for #FNCWIN! Support your team at #worlds2018 with @predatorgaming &amp;amp; stand a chance to win a Predator H… https://t.co/OvQRJmUesV</t>
  </si>
  <si>
    <t>Twitch_VentusKing</t>
  </si>
  <si>
    <t>VentusKing2</t>
  </si>
  <si>
    <t>Member of @TwitchHive</t>
  </si>
  <si>
    <t>2017-04-28 21:37:54</t>
  </si>
  <si>
    <t>2018-10-29 15:30:05</t>
  </si>
  <si>
    <t>I’m rooting for #IGWIN ! Support your team at #worlds2018 with @predatorgaming &amp;amp; stand a chance to win a Predator H… https://t.co/d51Q4vkfzl</t>
  </si>
  <si>
    <t>The Gecko™</t>
  </si>
  <si>
    <t>IgguiK</t>
  </si>
  <si>
    <t>2018-08-03 11:28:31</t>
  </si>
  <si>
    <t>I’m rooting for #FNCWIN! Support your team at #worlds2018 with @predatorgaming &amp;amp; stand a chance to win a Predator H… https://t.co/fHxkuQWk9f</t>
  </si>
  <si>
    <t>Ethan XXIII</t>
  </si>
  <si>
    <t>EthanXXIII_</t>
  </si>
  <si>
    <t>jesturn</t>
  </si>
  <si>
    <t>2016-03-06 09:31:24</t>
  </si>
  <si>
    <t>2018-10-29 15:30:08</t>
  </si>
  <si>
    <t>Sarah Enders</t>
  </si>
  <si>
    <t>senders127</t>
  </si>
  <si>
    <t>Departmental Assistant, Writer, 日本語翻訳者 @teamliquid | Freelance  esports Writer @monstergaming | ENG/日/한 | 🇯🇵✈️🇺🇸 | Business: senders@teamliquid.net</t>
  </si>
  <si>
    <t>2011-09-14 16:39:29</t>
  </si>
  <si>
    <t>2018-10-29 15:30:11</t>
  </si>
  <si>
    <t>I’m rooting for #IGWIN ! Support your team at #worlds2018 with @predatorgaming &amp;amp; stand a chance to win a Predator H… https://t.co/v88aHcCR5C</t>
  </si>
  <si>
    <t>Jamie Duby</t>
  </si>
  <si>
    <t>DubyJamie</t>
  </si>
  <si>
    <t>Jamie, 23, Herboriste.</t>
  </si>
  <si>
    <t>2018-10-20 10:24:35</t>
  </si>
  <si>
    <t>2018-10-29 15:30:12</t>
  </si>
  <si>
    <t>ไT[เTล]_9</t>
  </si>
  <si>
    <t>LitTle_CHNOP</t>
  </si>
  <si>
    <t>ทักได้ไม่กัด #410</t>
  </si>
  <si>
    <t>2016-07-24 04:59:55</t>
  </si>
  <si>
    <t>2018-10-29 15:30:23</t>
  </si>
  <si>
    <t>I’m rooting for #FNCWIN! Support your team at #worlds2018 with @predatorgaming &amp;amp; stand a chance to win a Predator H… https://t.co/5Pt099cfcA</t>
  </si>
  <si>
    <t>NietzscheLeKebabier</t>
  </si>
  <si>
    <t>ThoMollire</t>
  </si>
  <si>
    <t>2013-10-27 20:30:04</t>
  </si>
  <si>
    <t>2018-10-29 15:30:27</t>
  </si>
  <si>
    <t>2018-10-29 15:30:29</t>
  </si>
  <si>
    <t>2018-10-29 15:30:39</t>
  </si>
  <si>
    <t>I’m rooting for #FNCWIN! Support your team at #worlds2018 with @predatorgaming &amp;amp; stand a chance to win a Predator H… https://t.co/VZXomPn7kK</t>
  </si>
  <si>
    <t>joeybrose</t>
  </si>
  <si>
    <t>joey1303000</t>
  </si>
  <si>
    <t>2012-07-06 14:10:41</t>
  </si>
  <si>
    <t>2018-10-29 15:30:41</t>
  </si>
  <si>
    <t>🌸 Ro #ACT5_NewAction</t>
  </si>
  <si>
    <t>KimPuffshik</t>
  </si>
  <si>
    <t>Slovenian / Italian</t>
  </si>
  <si>
    <t>Hʏᴜᴋ ɴᴏᴛɪᴄᴇᴅ ᴍᴇ ᴛᴡɪᴄᴇ ᴀɴᴅ sᴀɴɢ ᴛᴏ ᴍᴇ ᴏɴ 17.09.2016.  ᴠɪxx | 9ᴍᴜsᴇs | ɢx9 | ʙᴏʏғʀɪᴇɴᴅ | ɢᴡsɴ | ᴍʏsᴛɪᴄ ᴍᴇssᴇɴɢᴇʀ | ᴅᴀɴɢᴀɴʀᴏɴᴘᴀ ᴍᴀɪɴʟʏ.</t>
  </si>
  <si>
    <t>2016-07-21 18:44:23</t>
  </si>
  <si>
    <t>2018-10-29 15:30:43</t>
  </si>
  <si>
    <t>I’m rooting for #IGWIN ! Support your team at #worlds2018 with @predatorgaming &amp;amp; stand a chance to win a Predator H… https://t.co/bd97wif2cE</t>
  </si>
  <si>
    <t>Alternatyv</t>
  </si>
  <si>
    <t>Alternatyv_</t>
  </si>
  <si>
    <t>Helloww.</t>
  </si>
  <si>
    <t>2018-07-06 11:22:29</t>
  </si>
  <si>
    <t>2018-10-29 15:30:49</t>
  </si>
  <si>
    <t>I’m rooting for #FNCWIN! Support your team at #worlds2018 with @predatorgaming &amp;amp; stand a chance to win a Predator H… https://t.co/Idiylyw4dk</t>
  </si>
  <si>
    <t>Henrik 'Nexer' Fosse</t>
  </si>
  <si>
    <t>NexeR96</t>
  </si>
  <si>
    <t>GameDev student, likes wierd beer, streams sometimes, consistently awkward.</t>
  </si>
  <si>
    <t>2010-12-29 15:18:48</t>
  </si>
  <si>
    <t>2018-10-29 15:30:58</t>
  </si>
  <si>
    <t>I’m rooting for #FNCWIN! Support your team at #worlds2018 with @predatorgaming &amp;amp; stand a chance to win a Predator H… https://t.co/8Tx1W3Mcks</t>
  </si>
  <si>
    <t>passivuser</t>
  </si>
  <si>
    <t>I like Money: https://www.patreon.com/Activeuser League Private Coachings: https://www.leaguecoaching.gg/coach.php?id=116984I</t>
  </si>
  <si>
    <t>2013-10-18 15:06:33</t>
  </si>
  <si>
    <t>2018-10-29 15:31:04</t>
  </si>
  <si>
    <t>o unico jeito de dar suporte pra league of legends é por causa de kpop perdao</t>
  </si>
  <si>
    <t>ryujin no ken wo kurae</t>
  </si>
  <si>
    <t>FerFreitas13</t>
  </si>
  <si>
    <t>International Playboy</t>
  </si>
  <si>
    <t>o k-pop salvou minha vida | o dante é meu melhor amigo | ITACHI UCHIHA DESERVED BETTER | d.adati ♥️</t>
  </si>
  <si>
    <t>2009-11-18 16:17:43</t>
  </si>
  <si>
    <t>2018-10-29 15:31:10</t>
  </si>
  <si>
    <t>I’m rooting for #FNCWIN! Support your team at #worlds2018 with @predatorgaming &amp;amp; stand a chance to win a Predator H… https://t.co/TJuxHzfpvH</t>
  </si>
  <si>
    <t>Xantïco</t>
  </si>
  <si>
    <t>Xanticco</t>
  </si>
  <si>
    <t>2014-03-13 14:42:11</t>
  </si>
  <si>
    <t>2018-10-29 15:31:12</t>
  </si>
  <si>
    <t>Naruto</t>
  </si>
  <si>
    <t>I_amyourHero</t>
  </si>
  <si>
    <t>Melilla,España</t>
  </si>
  <si>
    <t>Nvl 21 ESP [Naruto/Anime/Final Fantasy] "Time waits for no one"
Love BTS &amp; Suga</t>
  </si>
  <si>
    <t>2011-07-22 15:47:14</t>
  </si>
  <si>
    <t>2018-10-29 15:31:20</t>
  </si>
  <si>
    <t>ً∞</t>
  </si>
  <si>
    <t>woonmycloud</t>
  </si>
  <si>
    <t>~ 하성운</t>
  </si>
  <si>
    <t>📼 … ˀˀ ♡ᵎ i_love_wanna_one.𝐦𝐩4</t>
  </si>
  <si>
    <t>2012-06-04 18:49:40</t>
  </si>
  <si>
    <t>2018-10-29 15:31:21</t>
  </si>
  <si>
    <t>Rookie being like "Brag all you can now boy" #Worlds2018</t>
  </si>
  <si>
    <t>Laurent 'Strift' C.</t>
  </si>
  <si>
    <t>lau_cazanove</t>
  </si>
  <si>
    <t>Manager at @panda_score, writer for @OGaming_TV, teacher, and web developer. #LoL #Overwatch Sometimes tweeting in French.</t>
  </si>
  <si>
    <t>2014-03-17 20:31:53</t>
  </si>
  <si>
    <t>2018-10-29 15:31:24</t>
  </si>
  <si>
    <t>I’m rooting for #FNCWIN! Support your team at #worlds2018 with @predatorgaming &amp;amp; stand a chance to win a Predator H… https://t.co/hwwvEcn4WH</t>
  </si>
  <si>
    <t>robi</t>
  </si>
  <si>
    <t>koya_rowbii</t>
  </si>
  <si>
    <t>shalty</t>
  </si>
  <si>
    <t>07.--.18</t>
  </si>
  <si>
    <t>2017-07-30 11:04:23</t>
  </si>
  <si>
    <t>2018-10-29 15:31:26</t>
  </si>
  <si>
    <t>ekko 🦖 โบนามานา</t>
  </si>
  <si>
    <t>ekkokke</t>
  </si>
  <si>
    <t>( แรนด้อมเมจ ) : it’s not how much time you have, it’s how you use it</t>
  </si>
  <si>
    <t>2017-08-26 08:07:08</t>
  </si>
  <si>
    <t>2018-10-29 15:31:27</t>
  </si>
  <si>
    <t>I’m rooting for #FNCWIN! Support your team at #worlds2018 with @predatorgaming &amp;amp; stand a chance to win a Predator H… https://t.co/y9WW0WBfpj</t>
  </si>
  <si>
    <t>MrJoeShipley</t>
  </si>
  <si>
    <t>Joe_Shipley90</t>
  </si>
  <si>
    <t>2014-09-21 07:39:40</t>
  </si>
  <si>
    <t>2018-10-29 15:31:35</t>
  </si>
  <si>
    <t>I’m rooting for #FNCWIN! Support your team at #worlds2018 with @predatorgaming &amp;amp; stand a chance to win a Predator H… https://t.co/Q9bwfi294N</t>
  </si>
  <si>
    <t>Scapa</t>
  </si>
  <si>
    <t>Blasteur520</t>
  </si>
  <si>
    <t>2013-06-11 16:38:53</t>
  </si>
  <si>
    <t>GomenaSIKE</t>
  </si>
  <si>
    <t>IStanVirgos</t>
  </si>
  <si>
    <t>Omaha, NE</t>
  </si>
  <si>
    <t>Gamer, Ally, certified sad boi, and owner of a wild Twitter. #VirgoSquad</t>
  </si>
  <si>
    <t>2013-05-17 19:42:45</t>
  </si>
  <si>
    <t>2018-10-29 15:31:46</t>
  </si>
  <si>
    <t>I’m rooting for #FNCWIN! Support your team at #worlds2018 with @predatorgaming &amp;amp; stand a chance to win a Predator H… https://t.co/1iAVY4MQqO</t>
  </si>
  <si>
    <t>FaryLiu_</t>
  </si>
  <si>
    <t>Cod player 🇧🇪</t>
  </si>
  <si>
    <t>2016-08-14 21:30:21</t>
  </si>
  <si>
    <t>2018-10-29 15:32:00</t>
  </si>
  <si>
    <t>I’m rooting for #FNCWIN! Support your team at #worlds2018 with @predatorgaming &amp;amp; stand a chance to win a Predator H… https://t.co/bcTCEoJiyX</t>
  </si>
  <si>
    <t>2018-10-29 15:32:02</t>
  </si>
  <si>
    <t>Tristan Sanchez</t>
  </si>
  <si>
    <t>Exil_CXVI</t>
  </si>
  <si>
    <t>φ World Citizen. European Citizen. Ecologeek. Art Addict. Sports Follower. Earth Lover. Auteur en herbe. 1ere place @anarchy ✍️🙂 Je tweet sur plein de sujets!</t>
  </si>
  <si>
    <t>2014-03-12 19:53:13</t>
  </si>
  <si>
    <t>2018-10-29 15:32:06</t>
  </si>
  <si>
    <t>I’m rooting for #IGWIN ! Support your team at #worlds2018 with @predatorgaming &amp;amp; stand a chance to win a Predator H… https://t.co/GHnGnDwJ9l</t>
  </si>
  <si>
    <t>Sylvain Tri</t>
  </si>
  <si>
    <t>sylvain_tri</t>
  </si>
  <si>
    <t>2016-03-25 18:53:05</t>
  </si>
  <si>
    <t>2018-10-29 15:32:11</t>
  </si>
  <si>
    <t>I’m rooting for #FNCWIN! Support your team at #worlds2018 with @predatorgaming &amp;amp; stand a chance to win a Predator H… https://t.co/UucVkfFOtD</t>
  </si>
  <si>
    <t>Lucas G</t>
  </si>
  <si>
    <t>Sylicass</t>
  </si>
  <si>
    <t>Sur mon pc/en prépa</t>
  </si>
  <si>
    <t>'''insérez une description'''</t>
  </si>
  <si>
    <t>2015-01-04 13:33:45</t>
  </si>
  <si>
    <t>2018-10-29 15:32:08</t>
  </si>
  <si>
    <t>[spiralcats]TASHA</t>
  </si>
  <si>
    <t>spcatsTASHA</t>
  </si>
  <si>
    <t>대한민국 강남구</t>
  </si>
  <si>
    <t>spiralcats TASHA : 스파이럴캣츠 팀장 타샤</t>
  </si>
  <si>
    <t>2016-06-23 14:34:05</t>
  </si>
  <si>
    <t>2018-10-29 15:32:18</t>
  </si>
  <si>
    <t>YuiiiXdy💜</t>
  </si>
  <si>
    <t>Agush_bitiez</t>
  </si>
  <si>
    <t>En tu corazón beibi.</t>
  </si>
  <si>
    <t>"Tus principios serán humildes, pero tu futuro será próspero."</t>
  </si>
  <si>
    <t>2017-12-19 22:43:38</t>
  </si>
  <si>
    <t>2018-10-29 15:32:30</t>
  </si>
  <si>
    <t>I’m rooting for #FNCWIN! Support your team at #worlds2018 with @predatorgaming &amp;amp; stand a chance to win a Predator H… https://t.co/nQq0945jVd</t>
  </si>
  <si>
    <t>Psychopath</t>
  </si>
  <si>
    <t>PhiHung_</t>
  </si>
  <si>
    <t>Davao</t>
  </si>
  <si>
    <t>Search Explore Experience</t>
  </si>
  <si>
    <t>2018-10-25 16:43:12</t>
  </si>
  <si>
    <t>2018-10-29 15:32:34</t>
  </si>
  <si>
    <t>Saski</t>
  </si>
  <si>
    <t>AqueleSaski</t>
  </si>
  <si>
    <t>Não faço mais banners :D</t>
  </si>
  <si>
    <t>2013-06-19 09:08:58</t>
  </si>
  <si>
    <t>[spiralcats]도레미</t>
  </si>
  <si>
    <t>SpcatsDoremi</t>
  </si>
  <si>
    <t>스파이럴캣츠 도레미입니다'ㅇ'// Overwatch / Heroes of the storm / LaTale(이리스) / 소울워커 / 맞팔은 멘션☆</t>
  </si>
  <si>
    <t>2015-06-01 20:23:34</t>
  </si>
  <si>
    <t>Lisicki</t>
  </si>
  <si>
    <t>Lisicki5</t>
  </si>
  <si>
    <t>2017-05-25 13:04:53</t>
  </si>
  <si>
    <t>2018-10-29 15:32:37</t>
  </si>
  <si>
    <t>❣️ TTcle❣️다미 💕</t>
  </si>
  <si>
    <t>reosokk</t>
  </si>
  <si>
    <t>"TTcle" 팀장 다미입니당! ♥ ♥Korean cosplayer DAMI♥ 맞팔강요X 💕 👉 코난////가담항설.롤.배그.옵치 👉신이치.레무링.002.아리사.왕호.V👈</t>
  </si>
  <si>
    <t>2016-01-02 03:08:45</t>
  </si>
  <si>
    <t>2018-10-29 15:32:49</t>
  </si>
  <si>
    <t>(MANDY)</t>
  </si>
  <si>
    <t>MANDY_COOL15</t>
  </si>
  <si>
    <t>V:</t>
  </si>
  <si>
    <t>2017-11-13 01:40:56</t>
  </si>
  <si>
    <t>2018-10-29 15:32:55</t>
  </si>
  <si>
    <t>2018-10-29 15:32:57</t>
  </si>
  <si>
    <t>IGNB，Я болею за #IGWIN! Поддержите свою команду на #Worlds2018 с @PredatorGaming и получите шанс выиграть игровой н… https://t.co/1CPuJrnksb</t>
  </si>
  <si>
    <t>Nepgear</t>
  </si>
  <si>
    <t>Nepgear39254097</t>
  </si>
  <si>
    <t>我真的fo了，NMSL❤️</t>
  </si>
  <si>
    <t>2018-09-07 14:05:14</t>
  </si>
  <si>
    <t>2018-10-29 15:32:59</t>
  </si>
  <si>
    <t>J'aime Fyodor. D</t>
  </si>
  <si>
    <t>MargauxDyo</t>
  </si>
  <si>
    <t>Café Dostoevsky</t>
  </si>
  <si>
    <t>FR|ENGLISH
J'aime les memes en tout genre, ainsi qu'un attachement profond pour la Russie~
My profil picture, I did it myself.
En L1 de psycho, Reims</t>
  </si>
  <si>
    <t>2015-11-26 19:05:56</t>
  </si>
  <si>
    <t>2018-10-29 15:33:02</t>
  </si>
  <si>
    <t>I’m rooting for #IGWIN ! Support your team at #worlds2018 with @predatorgaming &amp;amp; stand a chance to win a Predator H… https://t.co/U3z0Jlf9Bc</t>
  </si>
  <si>
    <t>VadorDark</t>
  </si>
  <si>
    <t>VadorDark12</t>
  </si>
  <si>
    <t>J'adore Star Wars, j'adore les jeux vidéos j'adore la vie, j'adore le foot  #TeamOM , bienvenue chez moi :) Player compétitif Battlefield</t>
  </si>
  <si>
    <t>2017-10-26 20:24:22</t>
  </si>
  <si>
    <t>2018-10-29 15:33:04</t>
  </si>
  <si>
    <t>white cat//proud neverland</t>
  </si>
  <si>
    <t>latatauille</t>
  </si>
  <si>
    <t>Hello, I bias Shuhua</t>
  </si>
  <si>
    <t>2016-07-24 20:46:52</t>
  </si>
  <si>
    <t>2018-10-29 15:33:18</t>
  </si>
  <si>
    <t>Я болею за #IGWIN! Поддержите свою команду на #Worlds2018 с @PredatorGaming и получите шанс выиграть игровой ноутбу… https://t.co/yFKXyMqmHE</t>
  </si>
  <si>
    <t>hxpQaD7d8Z5tU8k</t>
  </si>
  <si>
    <t>2017-11-30 21:21:37</t>
  </si>
  <si>
    <t>2018-10-29 15:33:24</t>
  </si>
  <si>
    <t>I’m rooting for #IGWIN ! Support your team at #worlds2018 with @predatorgaming &amp;amp; stand a chance to win a Predator H… https://t.co/PWMKTH2BXT</t>
  </si>
  <si>
    <t>Y Xisto</t>
  </si>
  <si>
    <t>andrexisto1</t>
  </si>
  <si>
    <t>Maior apoiante dos Y esports e LOL fan | 22  
IGN :Y Xisto</t>
  </si>
  <si>
    <t>2016-05-01 19:01:56</t>
  </si>
  <si>
    <t>2018-10-29 15:33:29</t>
  </si>
  <si>
    <t>I’m rooting for #FNCWIN! Support your team at #worlds2018 with @predatorgaming &amp;amp; stand a chance to win a Predator H… https://t.co/jdhWGUxEAO</t>
  </si>
  <si>
    <t>VincentPierron8</t>
  </si>
  <si>
    <t>Moyemont, Lorraine</t>
  </si>
  <si>
    <t>~infirmier~ 💉💊🌡</t>
  </si>
  <si>
    <t>2014-03-16 15:14:50</t>
  </si>
  <si>
    <t>2018-10-29 15:33:25</t>
  </si>
  <si>
    <t>I’m rooting for #IGWIN ! Support your team at #worlds2018 with @predatorgaming &amp;amp; stand a chance to win a Predator H… https://t.co/bucuXBBkp3</t>
  </si>
  <si>
    <t>league arts</t>
  </si>
  <si>
    <t>league_arts</t>
  </si>
  <si>
    <t>2016-03-05 16:14:32</t>
  </si>
  <si>
    <t>2018-10-29 15:33:30</t>
  </si>
  <si>
    <t>I’m rooting for #FNCWIN! Support your team at #worlds2018 with @predatorgaming &amp;amp; stand a chance to win a Predator H… https://t.co/7l6WKstTWN</t>
  </si>
  <si>
    <t>M0RGEMIL</t>
  </si>
  <si>
    <t>Un ptit chef scout qui aime bien les jeux videos</t>
  </si>
  <si>
    <t>2017-06-26 22:10:41</t>
  </si>
  <si>
    <t>2018-10-29 15:33:31</t>
  </si>
  <si>
    <t>2018-10-29 15:33:32</t>
  </si>
  <si>
    <t>2018-10-29 15:33:33</t>
  </si>
  <si>
    <t>I’m rooting for #FNCWIN! Support your team at #worlds2018 with @predatorgaming &amp;amp; stand a chance to win a Predator H… https://t.co/ipFmuQcRNY</t>
  </si>
  <si>
    <t>markjp20</t>
  </si>
  <si>
    <t>You can't kill me, I'm already dead 🙂</t>
  </si>
  <si>
    <t>2017-01-09 10:45:03</t>
  </si>
  <si>
    <t>2018-10-29 15:33:41</t>
  </si>
  <si>
    <t>I’m rooting for #FNCWIN! Support your team at #worlds2018 with @predatorgaming &amp;amp; stand a chance to win a Predator H… https://t.co/9dF5AeOJe3</t>
  </si>
  <si>
    <t>ShiningDeath</t>
  </si>
  <si>
    <t>DatGamerzYT</t>
  </si>
  <si>
    <t>2014-07-31 14:43:20</t>
  </si>
  <si>
    <t>2018-10-29 15:33:42</t>
  </si>
  <si>
    <t>@PredatorGaming I’m rooting for #FNCWIN! Support your team at #worlds2018 with @predatorgaming &amp;amp; stand a chance to… https://t.co/xNldoK0yoL</t>
  </si>
  <si>
    <t>2018-10-29 15:33:43</t>
  </si>
  <si>
    <t>I’m rooting for #IGWIN ! Support your team at #worlds2018 with @predatorgaming &amp;amp; stand a chance to win a Predator H… https://t.co/v9fZwothxl</t>
  </si>
  <si>
    <t>Fabien</t>
  </si>
  <si>
    <t>fabparis14</t>
  </si>
  <si>
    <t>2011-02-25 11:43:11</t>
  </si>
  <si>
    <t>I’m rooting for #FNCWIN! Support your team at #worlds2018 with @predatorgaming &amp;amp; stand a chance to win a Predator H… https://t.co/5MEV5HDQx3</t>
  </si>
  <si>
    <t>Chloé mimi</t>
  </si>
  <si>
    <t>Chlomimi94</t>
  </si>
  <si>
    <t>2018-10-20 15:30:23</t>
  </si>
  <si>
    <t>2018-10-29 15:33:44</t>
  </si>
  <si>
    <t>I’m rooting for #FNCWIN! Support your team at #worlds2018 with @predatorgaming &amp;amp; stand a chance to win a Predator H… https://t.co/lu8wjJQ03L</t>
  </si>
  <si>
    <t>2018-10-29 15:33:47</t>
  </si>
  <si>
    <t>I’m rooting for #FNCWIN! Support your team at #worlds2018 with @predatorgaming &amp;amp; stand a chance to win a Predator H… https://t.co/Guk9z11lgo</t>
  </si>
  <si>
    <t>Sellathurai Javagare</t>
  </si>
  <si>
    <t>javagare</t>
  </si>
  <si>
    <t>2012-04-01 13:49:23</t>
  </si>
  <si>
    <t>2018-10-29 15:33:53</t>
  </si>
  <si>
    <t>I’m rooting for #FNCWIN! Support your team at #worlds2018 with @predatorgaming &amp;amp; stand a chance to win a Predator H… https://t.co/t4sxdzB0Xp</t>
  </si>
  <si>
    <t>Grunnel</t>
  </si>
  <si>
    <t>GrunnelDude</t>
  </si>
  <si>
    <t>Cozy Wohnung, Hamburg</t>
  </si>
  <si>
    <t>@RollingSuika ❤️</t>
  </si>
  <si>
    <t>2012-04-15 07:24:14</t>
  </si>
  <si>
    <t>2018-10-29 15:34:02</t>
  </si>
  <si>
    <t>HtuK</t>
  </si>
  <si>
    <t>k_htu</t>
  </si>
  <si>
    <t>2017-10-12 17:54:33</t>
  </si>
  <si>
    <t>2018-10-29 15:34:03</t>
  </si>
  <si>
    <t>I’m rooting for #FNCWIN! Support your team at #worlds2018 with @predatorgaming &amp;amp; stand a chance to win a Predator H… https://t.co/5Ni3Na2hhn</t>
  </si>
  <si>
    <t>PtitChaChat</t>
  </si>
  <si>
    <t>MIIIIAAAOUUUU</t>
  </si>
  <si>
    <t>Ose me dire que je suis pas mignon et tu peux dire adieu au bonne nuit de sommeil PENDANT 1 MOIS TA MÈRE LE HAMSTER!</t>
  </si>
  <si>
    <t>2015-11-04 18:25:13</t>
  </si>
  <si>
    <t>2018-10-29 15:34:06</t>
  </si>
  <si>
    <t>I’m rooting for #FNCWIN! Support your team at #worlds2018 with @predatorgaming &amp;amp; stand a chance to win a Predator H… https://t.co/DcDt70imvz</t>
  </si>
  <si>
    <t>2018-10-29 15:34:09</t>
  </si>
  <si>
    <t>Deito | Comm CLOSE</t>
  </si>
  <si>
    <t>deito_reo</t>
  </si>
  <si>
    <t>Kuching, Sarawak</t>
  </si>
  <si>
    <t>19 | Commission ::CLOSE: | Just some dude who draw sometimes and shitposting | Icon by @swanamii | @setsuhakimadesu 's</t>
  </si>
  <si>
    <t>2016-05-02 10:31:21</t>
  </si>
  <si>
    <t>2018-10-29 15:34:12</t>
  </si>
  <si>
    <t>I’m rooting for #FNCWIN! Support your team at #worlds2018 with @predatorgaming &amp;amp; stand a chance to win a Predator H… https://t.co/HLYZVsjPyA</t>
  </si>
  <si>
    <t>Franky</t>
  </si>
  <si>
    <t>Funibuliste</t>
  </si>
  <si>
    <t>2012-11-22 07:31:22</t>
  </si>
  <si>
    <t>2018-10-29 15:34:14</t>
  </si>
  <si>
    <t>I’m rooting for #FNCWIN! Support your team at #worlds2018 with @predatorgaming &amp;amp; stand a chance to win a Predator H… https://t.co/Kv3vPlxvRH</t>
  </si>
  <si>
    <t>Sean Jones</t>
  </si>
  <si>
    <t>SeanRedhawk</t>
  </si>
  <si>
    <t>2014-12-05 06:45:51</t>
  </si>
  <si>
    <t>2018-10-29 15:34:23</t>
  </si>
  <si>
    <t>I’m rooting for #FNCWIN! Support your team at #worlds2018 with @predatorgaming &amp;amp; stand a chance to win a Predator H… https://t.co/rLfVTrcuK3</t>
  </si>
  <si>
    <t>AlexS3ven00</t>
  </si>
  <si>
    <t>Jungler for Team Expanse</t>
  </si>
  <si>
    <t>2014-03-14 20:24:50</t>
  </si>
  <si>
    <t>2018-10-29 15:34:26</t>
  </si>
  <si>
    <t>Moth</t>
  </si>
  <si>
    <t>imaMoth_</t>
  </si>
  <si>
    <t>fuck idk man</t>
  </si>
  <si>
    <t>2017-01-16 07:42:58</t>
  </si>
  <si>
    <t>2018-10-29 15:34:33</t>
  </si>
  <si>
    <t>I’m rooting for #FNCWIN! Support your team at #worlds2018 with @predatorgaming &amp;amp; stand a chance to win a Predator H… https://t.co/bFbeuJtCRP</t>
  </si>
  <si>
    <t>Fabian Boesel</t>
  </si>
  <si>
    <t>Murasakitora13</t>
  </si>
  <si>
    <t>2015-08-17 16:16:46</t>
  </si>
  <si>
    <t>2018-10-29 15:34:37</t>
  </si>
  <si>
    <t>Doña Gato</t>
  </si>
  <si>
    <t>sari_hyuk</t>
  </si>
  <si>
    <t>Williamsburg, VA</t>
  </si>
  <si>
    <t>Ciencia, cocina, videojuegos, d&amp;d, arte y pintura, gatos y papitas... pero sobre todo, gatos.</t>
  </si>
  <si>
    <t>2015-06-08 00:34:49</t>
  </si>
  <si>
    <t>2018-10-29 15:34:31</t>
  </si>
  <si>
    <t>I’m rooting for #FNCWIN! Support your team at #worlds2018 with @predatorgaming &amp;amp; stand a chance to win a Predator H… https://t.co/XdEvV0nhw5</t>
  </si>
  <si>
    <t>Yung Chen''0o0o0o''🐴</t>
  </si>
  <si>
    <t>ak0o0oi0o</t>
  </si>
  <si>
    <t>普通にサラリーマンTW
趣味✨BASS、LAUNCHPAD 、DJ、GAME👊</t>
  </si>
  <si>
    <t>2014-04-15 10:35:37</t>
  </si>
  <si>
    <t>2018-10-29 15:34:32</t>
  </si>
  <si>
    <t>I’m rooting for #IGWIN ! Support your team at #worlds2018 with @predatorgaming &amp;amp; stand a chance to win a Predator H… https://t.co/7Kjxtsi0dC</t>
  </si>
  <si>
    <t>Bảo Trân</t>
  </si>
  <si>
    <t>Tran_Xu_Panda</t>
  </si>
  <si>
    <t>2015-12-11 14:40:48</t>
  </si>
  <si>
    <t>2018-10-29 15:34:57</t>
  </si>
  <si>
    <t>Chino gamer: *me wa a poner unos Balenciaga para que vean que tenemos estilo*</t>
  </si>
  <si>
    <t>Nathulhu</t>
  </si>
  <si>
    <t>natteuk</t>
  </si>
  <si>
    <t>R'lyeh</t>
  </si>
  <si>
    <t>✨Kawaii in the streets, hentai in the sheets ✨ Hostil pero siempre Kawaii✨ En la búsqueda de Kadath...</t>
  </si>
  <si>
    <t>2009-04-19 21:42:56</t>
  </si>
  <si>
    <t>2018-10-29 15:34:59</t>
  </si>
  <si>
    <t>ʟᴜᴄᴀ</t>
  </si>
  <si>
    <t>agxpe</t>
  </si>
  <si>
    <t>(∩｀-´)⊃━━☆ﾟ.*･｡ﾟmediocre en todo</t>
  </si>
  <si>
    <t>2013-05-31 19:01:32</t>
  </si>
  <si>
    <t>2018-10-29 15:34:58</t>
  </si>
  <si>
    <t>Can't wait!
#Worlds2018 https://t.co/ZIgFuLhyCs</t>
  </si>
  <si>
    <t>Bradley University LoL Club</t>
  </si>
  <si>
    <t>BradleyULoL</t>
  </si>
  <si>
    <t>West Peoria, IL</t>
  </si>
  <si>
    <t>Official Twitter for Bradley University’s League of Legends Club. Club happenings, events, and information can be found here!</t>
  </si>
  <si>
    <t>2018-04-29 22:08:07</t>
  </si>
  <si>
    <t>2018-10-29 15:35:01</t>
  </si>
  <si>
    <t>I’m rooting for #FNCWIN! Support your team at #worlds2018 with @predatorgaming &amp;amp; stand a chance to win a Predator H… https://t.co/mNi2PluyzM</t>
  </si>
  <si>
    <t>TΞCNO_CR!3</t>
  </si>
  <si>
    <t>Tecno_Cris</t>
  </si>
  <si>
    <t>hey I'm A big fan of League of legends @Riotgames , And passionate everything about technology !! #Razer</t>
  </si>
  <si>
    <t>2011-11-21 04:34:10</t>
  </si>
  <si>
    <t>2018-10-29 15:35:05</t>
  </si>
  <si>
    <t>I’m rooting for #FNCWIN! Support your team at #worlds2018 with @predatorgaming &amp;amp; stand a chance to win a Predator H… https://t.co/VlTA3zCRvV</t>
  </si>
  <si>
    <t>Troi</t>
  </si>
  <si>
    <t>trroydpr</t>
  </si>
  <si>
    <t>Nibb*</t>
  </si>
  <si>
    <t>2018-01-04 20:02:44</t>
  </si>
  <si>
    <t>I’m rooting for #FNCWIN! Support your team at #worlds2018 with @predatorgaming &amp;amp; stand a chance to win a Predator H… https://t.co/wmqOGWVmpz</t>
  </si>
  <si>
    <t>Spooky Soru 🎃</t>
  </si>
  <si>
    <t>HeartlessEater</t>
  </si>
  <si>
    <t>《 Death City 》</t>
  </si>
  <si>
    <t>Soru | Male | 18 | Spain | Cosplayer &amp; Voice Actor | ESP - ENG | Hello there I'm here. | love yoυ @EthereaIUnicorn ♡ |</t>
  </si>
  <si>
    <t>2013-09-12 21:02:24</t>
  </si>
  <si>
    <t>I’m rooting for #IGWIN ! Support your team at #worlds2018 with @predatorgaming &amp;amp; stand a chance to win a Predator H… https://t.co/4bAU37SfBg</t>
  </si>
  <si>
    <t>Tsukuyomi</t>
  </si>
  <si>
    <t>Tsukuyomi3011</t>
  </si>
  <si>
    <t>2010-09-18 08:48:27</t>
  </si>
  <si>
    <t>2018-10-29 15:35:08</t>
  </si>
  <si>
    <t>I’m rooting for #FNCWIN! Support your team at #worlds2018 with @predatorgaming &amp;amp; stand a chance to win a Predator H… https://t.co/rEQgjx3GnT</t>
  </si>
  <si>
    <t>jiwoog</t>
  </si>
  <si>
    <t>jiwoog1</t>
  </si>
  <si>
    <t>jeune coréenne de 14ans adopte depuis toute petite sakura2004 sur @leagueoflegend future toplaneuse pour @vitality</t>
  </si>
  <si>
    <t>2018-10-26 19:58:54</t>
  </si>
  <si>
    <t>2018-10-29 15:35:10</t>
  </si>
  <si>
    <t>Bradley Bremen</t>
  </si>
  <si>
    <t>BRaDLeE___</t>
  </si>
  <si>
    <t>E-Sports FanatiCccc,NSA TEAM,play DOTA 2 and League of Legends,FORZA INTER</t>
  </si>
  <si>
    <t>2010-05-09 19:39:02</t>
  </si>
  <si>
    <t>2018-10-29 15:35:11</t>
  </si>
  <si>
    <t>I’m rooting for #FNCWIN! Support your team at #worlds2018 with @predatorgaming &amp;amp; stand a chance to win a Predator H… https://t.co/HeRvo2hO9h</t>
  </si>
  <si>
    <t>TrollenErlaubt?Nein?</t>
  </si>
  <si>
    <t>Wolf_Akela7</t>
  </si>
  <si>
    <t>Bissle Trollen darf man?</t>
  </si>
  <si>
    <t>2017-04-26 12:22:20</t>
  </si>
  <si>
    <t>2018-10-29 15:35:16</t>
  </si>
  <si>
    <t>I’m rooting for #FNCWIN! Support your team at #worlds2018 with @predatorgaming &amp;amp; stand a chance to win a Predator H… https://t.co/fk9nufVzKH</t>
  </si>
  <si>
    <t>Spooky User 🎃COMMISSIONS OPEN🎃</t>
  </si>
  <si>
    <t>_User4friend_</t>
  </si>
  <si>
    <t>Sobreviviendo a los zombies</t>
  </si>
  <si>
    <t>24♀♓ENTJ ‍Bi/Pan | Esp/Eng/Jap | Cosplayer, freelance artist and tattoist | 𝑀𝑖𝑒𝑙𝑙𝑎 de @_zonji96 | Rage 24/7 | Lara croft forever | Xayah/Widow |#TeamTalon</t>
  </si>
  <si>
    <t>2010-09-28 16:19:27</t>
  </si>
  <si>
    <t>2018-10-29 15:35:19</t>
  </si>
  <si>
    <t>spooky pandita ◞ 🎃</t>
  </si>
  <si>
    <t>toxicxjos</t>
  </si>
  <si>
    <t>Abracé un cachito de mi mundo♡</t>
  </si>
  <si>
    <t>🍰┊ CD9, exo, bangtan y shawn 𝓂𝒾𝓈 𝒷𝑜𝓃𝒾𝓉𝑜𝓈 á𝓃𝑔𝑒𝓁𝑒𝓈, lo son todo en mi pequeño mundo ʚ♡ɞ ₊˚࿐ #찬열 #태형 mis angelitos gigantes ଘ(⸝⸝ᵕᴗᵕ⸝⸝)ଓ ꒱ ; brow ✧</t>
  </si>
  <si>
    <t>2015-07-21 21:31:19</t>
  </si>
  <si>
    <t>2018-10-29 15:35:21</t>
  </si>
  <si>
    <t>2018-10-29 15:35:32</t>
  </si>
  <si>
    <t>2018-10-29 15:35:38</t>
  </si>
  <si>
    <t>I’m rooting for #FNCWIN! Support your team at #worlds2018 with @predatorgaming &amp;amp; stand a chance to win a Predator H… https://t.co/jUZhWxKPgQ</t>
  </si>
  <si>
    <t>2018-10-29 15:35:46</t>
  </si>
  <si>
    <t>kaka ♡ her aura</t>
  </si>
  <si>
    <t>thlgbts</t>
  </si>
  <si>
    <t>𝒘𝒋𝒔𝒏 ♡ 𝒅𝒓𝒆𝒂𝒎𝒄𝒂𝒕𝒄</t>
  </si>
  <si>
    <t>🎨 𝒕𝒂𝒆𝒉𝒚𝒖𝒏𝒈 🍣..⃗.我爱你比世界上任何ᵎ ↷ ⋯ ♡ᵎ ᵒᶰˡʸ ᵐᵃ ᵇᵃᵇᵉˢ</t>
  </si>
  <si>
    <t>2018-05-21 19:30:46</t>
  </si>
  <si>
    <t>Joshua james</t>
  </si>
  <si>
    <t>Aerowjames2</t>
  </si>
  <si>
    <t>Pila, Calabarzon</t>
  </si>
  <si>
    <t>2016-07-08 09:24:13</t>
  </si>
  <si>
    <t>2018-10-29 15:35:54</t>
  </si>
  <si>
    <t>florencewillette</t>
  </si>
  <si>
    <t>florencewillet</t>
  </si>
  <si>
    <t>2017-05-19 10:23:57</t>
  </si>
  <si>
    <t>2018-10-29 15:35:53</t>
  </si>
  <si>
    <t>MY HEART. MY SOUL</t>
  </si>
  <si>
    <t>lian is dead 🌞</t>
  </si>
  <si>
    <t>clianmaco</t>
  </si>
  <si>
    <t>81717</t>
  </si>
  <si>
    <t>writer. not a fan account. all views expressed here are my own</t>
  </si>
  <si>
    <t>2018-05-03 12:26:28</t>
  </si>
  <si>
    <t>2018-10-29 15:36:05</t>
  </si>
  <si>
    <t>hopezinhuh💚🍀</t>
  </si>
  <si>
    <t>Kamyfreitas3</t>
  </si>
  <si>
    <t>vocês nos usaram para amar a si mesmos, nós os usamos para nos amar! 
BTS ❤ARMY</t>
  </si>
  <si>
    <t>2018-09-13 14:40:46</t>
  </si>
  <si>
    <t>2018-10-29 15:36:07</t>
  </si>
  <si>
    <t>I’m rooting for #IGWIN ! Support your team at #worlds2018 with @predatorgaming &amp;amp; stand a chance to win a Predator H… https://t.co/pjYi8OI792</t>
  </si>
  <si>
    <t>"หลุด นักร้องดังง!!
#เต้ยเชียร์ #เลือดข้นคนจาง #ตลาดนัดบังทัน #LionAir #ส่งต่อ #เสี่ยวิชัย #GOT7 #BTS #สายโลหิต… https://t.co/D3Wh12DSN7</t>
  </si>
  <si>
    <t>benzxaou</t>
  </si>
  <si>
    <t>benzxaou9</t>
  </si>
  <si>
    <t>2018-07-11 08:25:52</t>
  </si>
  <si>
    <t>2018-10-29 15:36:12</t>
  </si>
  <si>
    <t>I’m rooting for #FNCWIN! Support your team at #worlds2018 with @predatorgaming &amp;amp; stand a chance to win a Predator H… https://t.co/NasFag9D3D</t>
  </si>
  <si>
    <t>Hachiman</t>
  </si>
  <si>
    <t>seanvillamin9</t>
  </si>
  <si>
    <t>[BADINGS]
18
FEU 🔰
BLINK
Lalisa Manoban</t>
  </si>
  <si>
    <t>2016-07-17 14:54:30</t>
  </si>
  <si>
    <t>2018-10-29 15:36:13</t>
  </si>
  <si>
    <t>I’m rooting for #FNCWIN! Support your team at #worlds2018 with @predatorgaming &amp;amp; stand a chance to win a Predator H… https://t.co/dd05vn4Nf2</t>
  </si>
  <si>
    <t>Showkz</t>
  </si>
  <si>
    <t>ShowkzTV</t>
  </si>
  <si>
    <t>20 ans</t>
  </si>
  <si>
    <t>2016-05-30 19:31:03</t>
  </si>
  <si>
    <t>2018-10-29 15:36:22</t>
  </si>
  <si>
    <t>2018-10-29 15:36:23</t>
  </si>
  <si>
    <t>I’m rooting for #IGWIN ! Support your team at #worlds2018 with @predatorgaming &amp;amp; stand a chance to win a Predator H… https://t.co/KxxhC7cU1w</t>
  </si>
  <si>
    <t>KmKrl</t>
  </si>
  <si>
    <t>heykimkimi</t>
  </si>
  <si>
    <t>Being someone's "sometimes"</t>
  </si>
  <si>
    <t>2011-05-31 08:01:50</t>
  </si>
  <si>
    <t>2018-10-29 15:36:26</t>
  </si>
  <si>
    <t>I’m rooting for #FNCWIN! Support your team at #worlds2018 with @predatorgaming &amp;amp; stand a chance to win a Predator H… https://t.co/VRbcGAtlpZ</t>
  </si>
  <si>
    <t>No one 😉</t>
  </si>
  <si>
    <t>OliverRamos2505</t>
  </si>
  <si>
    <t>tu  regards ma bio.
dégage maintenant</t>
  </si>
  <si>
    <t>2014-12-23 21:38:01</t>
  </si>
  <si>
    <t>Emre Göbel</t>
  </si>
  <si>
    <t>EmreGobel14</t>
  </si>
  <si>
    <t>İstanbul</t>
  </si>
  <si>
    <t>2011-05-22 14:51:52</t>
  </si>
  <si>
    <t>2018-10-29 15:36:52</t>
  </si>
  <si>
    <t>I’m rooting for #FNCWIN! Support your team at #worlds2018 with @predatorgaming &amp;amp; stand a chance to win a Predator H… https://t.co/Xagkos5xzU</t>
  </si>
  <si>
    <t>Ahah_Foodeat</t>
  </si>
  <si>
    <t>Alpiarça, Portugal</t>
  </si>
  <si>
    <t>Ig: pedro.c_123 
Snap: pedroramiro7 
SCP💚 
16y
Portugal 🇵🇹</t>
  </si>
  <si>
    <t>2018-05-25 13:57:57</t>
  </si>
  <si>
    <t>2018-10-29 15:36:55</t>
  </si>
  <si>
    <t>I’m rooting for #FNCWIN! Support your team at #worlds2018 with @predatorgaming &amp;amp; stand a chance to win a Predator H… https://t.co/ugUQfxQLEM</t>
  </si>
  <si>
    <t>DaraMvReaction</t>
  </si>
  <si>
    <t>UnicorneYT18</t>
  </si>
  <si>
    <t>YouTubeur #FrenchKpop #Frenchboy  DaraMvReaction Kpop ! Lien de ma chaîne YT : http://youtube.com/channel/UCvv_S…</t>
  </si>
  <si>
    <t>2013-09-01 01:52:25</t>
  </si>
  <si>
    <t>2018-10-29 15:36:58</t>
  </si>
  <si>
    <t>Blake Lonewolf</t>
  </si>
  <si>
    <t>blake_lonewolf</t>
  </si>
  <si>
    <t>Cloud 9 is the best team and always will be.</t>
  </si>
  <si>
    <t>2017-04-26 16:22:23</t>
  </si>
  <si>
    <t>2018-10-29 15:37:08</t>
  </si>
  <si>
    <t>I’m rooting for #FNCWIN! Support your team at #worlds2018 with @predatorgaming &amp;amp; stand a chance to win a Predator H… https://t.co/Ac2Rsqwgqx</t>
  </si>
  <si>
    <t>💥 𝙰𝚗𝚢𝚊</t>
  </si>
  <si>
    <t>EthereaIUnicorn</t>
  </si>
  <si>
    <t xml:space="preserve">Patatalandia </t>
  </si>
  <si>
    <t>┊❥ Aɳყα ♀ ⁰¹⁰²¹⁵┊🌸 Mᴀɢɪᴄᴀʟ ɢɪʀʟ 🌸 ⇝ ᶫᵒᵛᵉᵧₒᵤ @heartlesseater ⇜ ❛ 異議あり! ❜ › Fυяяγ τяаsн『 ℛ𝒶𝓀𝒶𝓃 𝒾𝓈 𝓉𝒽𝑒 𝓃𝒶𝓂𝑒, 𝒸𝒽𝒶𝓇𝓂𝒾𝓃𝓰 𝒾𝓈 𝓂𝓎 𝑔𝒶𝓂𝓮 』💗</t>
  </si>
  <si>
    <t>2018-07-22 20:18:09</t>
  </si>
  <si>
    <t>I’m rooting for #FNCWIN! Support your team at #worlds2018 with @predatorgaming &amp;amp; stand a chance to win a Predator H… https://t.co/IZRDhTbNNw</t>
  </si>
  <si>
    <t>Ser de luz oscura</t>
  </si>
  <si>
    <t>Contro_HS</t>
  </si>
  <si>
    <t>Mordor De Abajo</t>
  </si>
  <si>
    <t>que asco me doi</t>
  </si>
  <si>
    <t>2018-03-02 23:47:08</t>
  </si>
  <si>
    <t>2018-10-29 15:37:09</t>
  </si>
  <si>
    <t>2018-10-29 15:36:44</t>
  </si>
  <si>
    <t>TheRealSeanJohn</t>
  </si>
  <si>
    <t>ActualSeanJohn</t>
  </si>
  <si>
    <t>FC Cincinnati 🔥
Aspiring Graphic Designer</t>
  </si>
  <si>
    <t>2018-09-16 22:37:56</t>
  </si>
  <si>
    <t>2018-10-29 15:37:13</t>
  </si>
  <si>
    <t>I’m rooting for #FNCWIN! Support your team at #worlds2018 with @predatorgaming &amp;amp; stand a chance to win a Predator H… https://t.co/bGQLCenvlJ</t>
  </si>
  <si>
    <t>Cristi Cio</t>
  </si>
  <si>
    <t>CioCristi</t>
  </si>
  <si>
    <t>2018-07-19 19:17:56</t>
  </si>
  <si>
    <t>2018-10-29 15:37:19</t>
  </si>
  <si>
    <t>Se viene... #FNCWIN! Support your team at #worlds2018 with @predatorgaming &amp;amp; stand a chance to win a Predator Helio… https://t.co/kP1jzH2cIH</t>
  </si>
  <si>
    <t>PYG Fedus with an e</t>
  </si>
  <si>
    <t>PedrofeduS</t>
  </si>
  <si>
    <t>Jugador y capitán del Hueskam con el 10 a la espalda. 
Juego a cosas y veo dibujitos chinos desos.
Instagram pedro_molina7</t>
  </si>
  <si>
    <t>2012-10-17 19:14:29</t>
  </si>
  <si>
    <t>I’m rooting for #FNCWIN! Support your team at #worlds2018 with @predatorgaming &amp;amp; stand a chance to win a Predator H… https://t.co/64dBpIYXsd</t>
  </si>
  <si>
    <t>2018-10-29 15:37:23</t>
  </si>
  <si>
    <t>I’m rooting for #FNCWIN! Support your team at #worlds2018 with @predatorgaming &amp;amp; stand a chance to win a Predator H… https://t.co/sSTh5LHdek</t>
  </si>
  <si>
    <t>Phuong Kha</t>
  </si>
  <si>
    <t>pkha_a</t>
  </si>
  <si>
    <t>2018-03-12 13:53:09</t>
  </si>
  <si>
    <t>2018-10-29 15:37:25</t>
  </si>
  <si>
    <t>I’m rooting for #FNCWIN! Support your team at #worlds2018 with @predatorgaming &amp;amp; stand a chance to win a Predator H… https://t.co/sfVJ4uRH0Y</t>
  </si>
  <si>
    <t>Beuk Julien</t>
  </si>
  <si>
    <t>Darkcalimero13</t>
  </si>
  <si>
    <t>Gex, France</t>
  </si>
  <si>
    <t>2016-12-16 10:35:21</t>
  </si>
  <si>
    <t>2018-10-29 15:37:27</t>
  </si>
  <si>
    <t>I’m rooting for #FNCWIN! Support your team at #worlds2018 with @predatorgaming &amp;amp; stand a chance to win a Predator H… https://t.co/u0K8sX9lbP</t>
  </si>
  <si>
    <t>herr❣</t>
  </si>
  <si>
    <t>herratticus18</t>
  </si>
  <si>
    <t>hehe xd</t>
  </si>
  <si>
    <t>2018-07-15 04:46:04</t>
  </si>
  <si>
    <t>2018-10-29 15:37:35</t>
  </si>
  <si>
    <t>Not Spain, seriously?</t>
  </si>
  <si>
    <t>2018-10-29 15:37:37</t>
  </si>
  <si>
    <t>I’m rooting for #FNCWIN! Support your team at #worlds2018 with @predatorgaming &amp;amp; stand a chance to win a Predator H… https://t.co/L4qEbDrpLm</t>
  </si>
  <si>
    <t>Noah Cornu</t>
  </si>
  <si>
    <t>noah_cornu</t>
  </si>
  <si>
    <t>2016-08-20 18:41:45</t>
  </si>
  <si>
    <t>2018-10-29 15:37:41</t>
  </si>
  <si>
    <t>Tony L</t>
  </si>
  <si>
    <t>TonyL99800445</t>
  </si>
  <si>
    <t>2018-09-09 19:10:34</t>
  </si>
  <si>
    <t>2018-10-29 15:37:44</t>
  </si>
  <si>
    <t>I’m rooting for #FNCWIN! Support your team at #worlds2018 with @predatorgaming &amp;amp; stand a chance to win a Predator H… https://t.co/R2hDKOXMwx</t>
  </si>
  <si>
    <t>Domas</t>
  </si>
  <si>
    <t>IV20Domas</t>
  </si>
  <si>
    <t>o_O</t>
  </si>
  <si>
    <t>2017-06-22 21:34:43</t>
  </si>
  <si>
    <t>2018-10-29 15:37:45</t>
  </si>
  <si>
    <t>I’m rooting for #FNCWIN! Support your team at #worlds2018 with @predatorgaming &amp;amp; stand a chance to win a Predator H… https://t.co/dA1SxodiN0</t>
  </si>
  <si>
    <t>Kim HanEun</t>
  </si>
  <si>
    <t>thanhtruchtk4</t>
  </si>
  <si>
    <t>Đắk Lắk, Việt Nam</t>
  </si>
  <si>
    <t>2017-10-19 08:38:02</t>
  </si>
  <si>
    <t>I’m rooting for #FNCWIN! Support your team at #worlds2018 with @predatorgaming &amp;amp; stand a chance to win a Predator H… https://t.co/TI8Fx1hrGr</t>
  </si>
  <si>
    <t>Moonchild ☾</t>
  </si>
  <si>
    <t>__ruari</t>
  </si>
  <si>
    <t>lubie pieski i kotki i @endorfinqa</t>
  </si>
  <si>
    <t>2018-09-04 17:29:44</t>
  </si>
  <si>
    <t>2018-10-29 15:37:52</t>
  </si>
  <si>
    <t>I’m rooting for #FNCWIN! Support your team at #worlds2018 with @predatorgaming &amp;amp; stand a chance to win a Predator H… https://t.co/W4K3BZHGdB</t>
  </si>
  <si>
    <t>sαrαnαlyst 👯⭐️</t>
  </si>
  <si>
    <t>stillstargirl</t>
  </si>
  <si>
    <t>=__= — 265.</t>
  </si>
  <si>
    <t>quand t'es un alpha bah t'alpha-ise - Narkuss</t>
  </si>
  <si>
    <t>2012-05-06 21:02:39</t>
  </si>
  <si>
    <t>2018-10-29 15:37:55</t>
  </si>
  <si>
    <t>idle y lol, dos de mis cosas favoritas</t>
  </si>
  <si>
    <t>les is wiz*one♡neverland</t>
  </si>
  <si>
    <t>winktable_</t>
  </si>
  <si>
    <t>1= 10 10=1 shippeando panwink</t>
  </si>
  <si>
    <t>˗ˏˋ izone's choi yena ˎˊ˗
girl groups hard stan.
 ✎  for:  #wannaone #pentagon #monstax #shinee #girlgroups🌸
the l in my name is for lesbian</t>
  </si>
  <si>
    <t>2018-03-19 20:12:59</t>
  </si>
  <si>
    <t>2018-10-29 15:38:00</t>
  </si>
  <si>
    <t>I’m rooting for #IGWIN ! Support your team at #worlds2018 with @predatorgaming &amp;amp; stand a chance to win a Predator H… https://t.co/nd4LYqCHnl</t>
  </si>
  <si>
    <t>Emagine</t>
  </si>
  <si>
    <t>EmagineLoL</t>
  </si>
  <si>
    <t>19 years young | Streamer and YouTuber | #TMT | LoL enthusiast |</t>
  </si>
  <si>
    <t>2013-08-09 16:15:13</t>
  </si>
  <si>
    <t>2018-10-29 15:38:04</t>
  </si>
  <si>
    <t>I’m rooting for #IGWIN ! Support your team at #worlds2018 with @predatorgaming &amp;amp; stand a chance to win a Predator H… https://t.co/L7rzarEpNs</t>
  </si>
  <si>
    <t>piiwi</t>
  </si>
  <si>
    <t>piiwi1</t>
  </si>
  <si>
    <t>Bonjour et bienvenue dans mon univers...ALLEZ LES BLEUS ! 🇨🇵 Allez la #TeamOM !-Player COD</t>
  </si>
  <si>
    <t>2017-12-18 23:29:24</t>
  </si>
  <si>
    <t>2018-10-29 15:38:05</t>
  </si>
  <si>
    <t>Göksel FNC</t>
  </si>
  <si>
    <t>budgetrekkles</t>
  </si>
  <si>
    <t>Rekkles Fan-West Dia Elo ADC</t>
  </si>
  <si>
    <t>2016-01-21 12:50:53</t>
  </si>
  <si>
    <t>2018-10-29 15:38:06</t>
  </si>
  <si>
    <t>I’m rooting for #FNCWIN ! Support your team at #worlds2018 with 
@predatorgaming
 &amp;amp; stand a chance to win a Predat… https://t.co/ijXw7zx74P</t>
  </si>
  <si>
    <t>Kalesa2332</t>
  </si>
  <si>
    <t>kalesa2332</t>
  </si>
  <si>
    <t>2018-10-29 15:38:16</t>
  </si>
  <si>
    <t>I’m rooting for #FNCWIN! Support your team at #worlds2018 with @predatorgaming &amp;amp; stand a chance to win a Predator H… https://t.co/jGvqtqefww</t>
  </si>
  <si>
    <t>A.</t>
  </si>
  <si>
    <t>x99lida</t>
  </si>
  <si>
    <t>was bei dir sein will das bleibt auch..</t>
  </si>
  <si>
    <t>2014-11-18 16:09:05</t>
  </si>
  <si>
    <t>2018-10-29 15:38:21</t>
  </si>
  <si>
    <t>2018-10-29 15:38:26</t>
  </si>
  <si>
    <t>Ïvý🐸</t>
  </si>
  <si>
    <t>Beat10tastic</t>
  </si>
  <si>
    <t>Btob's Comeback,💙NEVERLand</t>
  </si>
  <si>
    <t>PTG is my heart. 💜 BTOB is my beat. 💙</t>
  </si>
  <si>
    <t>2017-11-19 15:12:46</t>
  </si>
  <si>
    <t>2018-10-29 15:38:31</t>
  </si>
  <si>
    <t>Ay Angeliquita🌻</t>
  </si>
  <si>
    <t>mysunflowrs</t>
  </si>
  <si>
    <t>Soy un hermoso Girasol🌻</t>
  </si>
  <si>
    <t>2018-03-15 17:47:02</t>
  </si>
  <si>
    <t>2018-10-29 15:38:37</t>
  </si>
  <si>
    <t>I’m rooting for #IGWIN ! Support your team at #worlds2018 with @predatorgaming &amp;amp; stand a chance to win a Predator H… https://t.co/kva3YizStQ</t>
  </si>
  <si>
    <t>John Christopher</t>
  </si>
  <si>
    <t>JMC1969</t>
  </si>
  <si>
    <t>2009-03-24 21:01:06</t>
  </si>
  <si>
    <t>2018-10-29 15:38:38</t>
  </si>
  <si>
    <t>I’m rooting for #FNCWIN! Support your team at #worlds2018 with @predatorgaming &amp;amp; stand a chance to win a Predator H… https://t.co/IsNR0lzMz9</t>
  </si>
  <si>
    <t>N J P G</t>
  </si>
  <si>
    <t>Senpai_Enou</t>
  </si>
  <si>
    <t>l JHS-SHS l FeelsBadMan l l Completer 2017 l l The Fool l</t>
  </si>
  <si>
    <t>2013-09-08 12:14:11</t>
  </si>
  <si>
    <t>2018-10-29 15:38:47</t>
  </si>
  <si>
    <t>I’m rooting for #FNCWIN! Support your team at #worlds2018 with @predatorgaming &amp;amp; stand a chance to win a Predator H… https://t.co/cFHaHCzzAW</t>
  </si>
  <si>
    <t>Kreyf | Solène</t>
  </si>
  <si>
    <t>Kreyf_</t>
  </si>
  <si>
    <t>Petite adc fragile mais courageuse.</t>
  </si>
  <si>
    <t>2010-05-24 11:25:02</t>
  </si>
  <si>
    <t>2018-10-29 15:38:54</t>
  </si>
  <si>
    <t>I’m rooting for #FNCWIN! Support your team at #worlds2018 with @predatorgaming &amp;amp; stand a chance to win a Predator H… https://t.co/bXjbTPgMiJ</t>
  </si>
  <si>
    <t>Meet Jobanputra</t>
  </si>
  <si>
    <t>meetjobanputra</t>
  </si>
  <si>
    <t>2016-01-24 18:09:19</t>
  </si>
  <si>
    <t>2018-10-29 15:38:57</t>
  </si>
  <si>
    <t>I’m rooting for #FNCWIN! Support your team at #worlds2018 with @predatorgaming &amp;amp; stand a chance to win a Predator H… https://t.co/rxGZTCShCq</t>
  </si>
  <si>
    <t>wiplash</t>
  </si>
  <si>
    <t>jakobsgd</t>
  </si>
  <si>
    <t>2013-08-31 14:26:41</t>
  </si>
  <si>
    <t>2018-10-29 15:39:10</t>
  </si>
  <si>
    <t>kelin 케린</t>
  </si>
  <si>
    <t>laipromiseyou</t>
  </si>
  <si>
    <t>lgl ; @patrick_niel01</t>
  </si>
  <si>
    <t>💌: time is the only thing that can heal a broken heart || Team Iyak • Juannables • Lai Family ♡</t>
  </si>
  <si>
    <t>2016-11-27 09:46:28</t>
  </si>
  <si>
    <t>I’m rooting for #IGWIN ! Support your team at #worlds2018 with @predatorgaming &amp;amp; stand a chance to win a Predator H… https://t.co/5odzA2zBDj</t>
  </si>
  <si>
    <t>来啊小崽子</t>
  </si>
  <si>
    <t>anxfY13MmsT1jLd</t>
  </si>
  <si>
    <t>I only love money.</t>
  </si>
  <si>
    <t>2018-09-26 02:25:52</t>
  </si>
  <si>
    <t>2018-10-29 15:39:12</t>
  </si>
  <si>
    <t>I’m rooting for #FNCWIN! Support your team at #worlds2018 with @predatorgaming &amp;amp; stand a chance to win a Predator H… https://t.co/H2oIuu6qkF</t>
  </si>
  <si>
    <t>2018-10-29 15:39:15</t>
  </si>
  <si>
    <t>ger / astro fanboy / PURPLE 23 💜</t>
  </si>
  <si>
    <t>wantobeyourmoon</t>
  </si>
  <si>
    <t>ɴᴏᴛ ɪɴ ʙʟᴀᴄᴋᴘɪɴᴋ's ᴀʀᴇᴀ</t>
  </si>
  <si>
    <t>✧*:･ﾟI sᴛᴀɴ ᴍᴀɴʏ ɢʀᴏᴜᴘs; I sᴛᴀɴ ᴛᴀʟᴇɴᴛ🌻 [ᴀɴiᴍᴇ] ғᴀɴʙᴏʏ ᴀᴄᴄᴏᴜɴᴛ [+ +] | ᴀʟᴡᴀʏs ʏᴏᴜ | ✈️ | ᴅ. sᴛᴏʀᴇ | 🌈  ʙʟ ᴄᴏɴᴛᴇɴᴛ ɪs ᴍʏ ᴊᴀᴍ.~✧*:･ﾟ</t>
  </si>
  <si>
    <t>2018-07-27 20:46:11</t>
  </si>
  <si>
    <t>2018-10-29 15:39:16</t>
  </si>
  <si>
    <t>2018-10-29 15:38:53</t>
  </si>
  <si>
    <t>I’m rooting for #FNCWIN! Support your team at #worlds2018 with @predatorgaming &amp;amp; stand a chance to win a Predator H… https://t.co/cP1aMdJRMu</t>
  </si>
  <si>
    <t>I’m rooting for #FNCWIN! Support your team at #worlds2018 with @predatorgaming &amp;amp; stand a chance to win a Predator H… https://t.co/HBhgAZOaDJ</t>
  </si>
  <si>
    <t>Apeescap</t>
  </si>
  <si>
    <t>~~ Be strong, be cold ~~ 🦊❤️~~ Don't worry, be Apee</t>
  </si>
  <si>
    <t>2012-04-04 19:54:47</t>
  </si>
  <si>
    <t>2018-10-29 15:39:20</t>
  </si>
  <si>
    <t>I’m rooting for #FNCWIN! Support your team at #worlds2018 with @predatorgaming &amp;amp; stand a chance to win a Predator H… https://t.co/0vnfVGtGcx</t>
  </si>
  <si>
    <t>2018-10-29 15:39:22</t>
  </si>
  <si>
    <t>alex</t>
  </si>
  <si>
    <t>hunterlelex</t>
  </si>
  <si>
    <t>Epernay, Champagne-Ardenne</t>
  </si>
  <si>
    <t>2015-08-17 18:54:50</t>
  </si>
  <si>
    <t>2018-10-29 15:39:21</t>
  </si>
  <si>
    <t>I’m rooting for #FNCWIN! Support your team at #worlds2018 with @predatorgaming &amp;amp; stand a chance to win a Predator H… https://t.co/U8MzODLgtg</t>
  </si>
  <si>
    <t>Maciej Chalimoniuk</t>
  </si>
  <si>
    <t>ChaliElle</t>
  </si>
  <si>
    <t>Nope. That's all.</t>
  </si>
  <si>
    <t>2012-04-24 16:27:35</t>
  </si>
  <si>
    <t>2018-10-29 15:39:31</t>
  </si>
  <si>
    <t>I’m rooting for #FNCWIN! Support your team at #worlds2018 with @predatorgaming &amp;amp; stand a chance to win a Predator H… https://t.co/JCJ5SQ9BW7</t>
  </si>
  <si>
    <t>carole mikynel</t>
  </si>
  <si>
    <t>CMikynel</t>
  </si>
  <si>
    <t>2018-10-03 12:02:54</t>
  </si>
  <si>
    <t>2018-10-29 15:39:32</t>
  </si>
  <si>
    <t>I’m rooting for #FNCWIN! Support your team at #worlds2018 with @predatorgaming &amp;amp; stand a chance to win a Predator H… https://t.co/eTr5Wjwfei</t>
  </si>
  <si>
    <t>Yanis Boixel</t>
  </si>
  <si>
    <t>YanisBoixel</t>
  </si>
  <si>
    <t>2018-07-15 21:04:27</t>
  </si>
  <si>
    <t>I’m rooting for #FNCWIN! Support your team at #worlds2018 with @predatorgaming &amp;amp; stand a chance to win a Predator H… https://t.co/y9C1ktSlUF</t>
  </si>
  <si>
    <t>Xuan-Hao Su</t>
  </si>
  <si>
    <t>xhs0414</t>
  </si>
  <si>
    <t>Taiwanese🇹🇼,KFN🤙🏿#PCgaming#Basketballs#Comics#PokemonGo</t>
  </si>
  <si>
    <t>2017-07-27 09:26:11</t>
  </si>
  <si>
    <t>2018-10-29 15:39:36</t>
  </si>
  <si>
    <t>2018-10-29 15:39:38</t>
  </si>
  <si>
    <t>Я болею за #IGWIN! Поддержите свою команду на #Worlds2018 с @PredatorGaming и получите шанс выиграть игровой ноутбу… https://t.co/Hi5YqbTkA3</t>
  </si>
  <si>
    <t>Sergey</t>
  </si>
  <si>
    <t>Albatr72</t>
  </si>
  <si>
    <t>Never try to meet other’s expectations. be yourself.</t>
  </si>
  <si>
    <t>2011-06-26 06:18:35</t>
  </si>
  <si>
    <t>2018-10-29 15:39:40</t>
  </si>
  <si>
    <t>I’m rooting for #FNCWIN! Support your team at #worlds2018 with @predatorgaming &amp;amp; stand a chance to win a Predator H… https://t.co/YR2GmypQuh</t>
  </si>
  <si>
    <t>im_snowl</t>
  </si>
  <si>
    <t>The best way to predict the future is to create it.➰</t>
  </si>
  <si>
    <t>2013-05-11 07:30:20</t>
  </si>
  <si>
    <t>2018-10-29 15:39:41</t>
  </si>
  <si>
    <t>I’m rooting for #FNCWIN! Support your team at #worlds2018 with @predatorgaming &amp;amp; stand a chance to win a Predator H… https://t.co/YIYsSCY9TG</t>
  </si>
  <si>
    <t>Kiwii / 키위</t>
  </si>
  <si>
    <t>Gaskiwii_</t>
  </si>
  <si>
    <t>(੭ु๑`^´๑)੭ु Petit Support en quête d’aventures. :D Manager Artistique de Boulinow. (੭ु๑`^´๑)੭ु</t>
  </si>
  <si>
    <t>2013-09-13 21:44:42</t>
  </si>
  <si>
    <t>2018-10-29 15:39:43</t>
  </si>
  <si>
    <t>I’m rooting for #FNCWIN! Support your team at #worlds2018 with @predatorgaming &amp;amp; stand a chance to win a Predator H… https://t.co/psa0G4gJQd</t>
  </si>
  <si>
    <t>je mets ce que je veux #ChapiEstRevenu</t>
  </si>
  <si>
    <t>JeSuisPlusUnBot</t>
  </si>
  <si>
    <t>Je devais faire une bio donc en voilà une</t>
  </si>
  <si>
    <t>2016-01-27 17:26:12</t>
  </si>
  <si>
    <t>2018-10-29 15:40:01</t>
  </si>
  <si>
    <t>2018-10-29 15:40:14</t>
  </si>
  <si>
    <t>2018-10-29 15:40:15</t>
  </si>
  <si>
    <t>I’m rooting for #FNCWIN! Support your team at #worlds2018 with @predatorgaming &amp;amp; stand a chance to win a Predator H… https://t.co/55i2t9HvGt</t>
  </si>
  <si>
    <t>Asuka Kitetsu</t>
  </si>
  <si>
    <t>ArinaKtetsu</t>
  </si>
  <si>
    <t>main top/jungle reconvertie en support. Joueuse depuis la S7. aujourd'hui Gold 4. Joueuse motivé et qui souhaite un jour devenir pro sur LOL. MOTIVATION ABSOLUT</t>
  </si>
  <si>
    <t>2018-02-19 03:18:36</t>
  </si>
  <si>
    <t>2018-10-29 15:40:18</t>
  </si>
  <si>
    <t>I’m rooting for #FNCWIN! Support your team at #worlds2018 with @predatorgaming &amp;amp; stand a chance to win a Predator H… https://t.co/sIEIIuzoFT</t>
  </si>
  <si>
    <t>Mochammad Wildan</t>
  </si>
  <si>
    <t>MochWildan_</t>
  </si>
  <si>
    <t>🇮🇩
🌕 AGe Network 🌕
Broadcast &amp; Technical Spesialist 🌕
📩 : Wildan@agenetmail.com 🌕</t>
  </si>
  <si>
    <t>2009-09-24 12:49:07</t>
  </si>
  <si>
    <t>2018-10-29 15:40:20</t>
  </si>
  <si>
    <t>I’m rooting for #FNCWIN! Support your team at #worlds2018 with @predatorgaming &amp;amp; stand a chance to win a Predator H… https://t.co/ry8lFZDAn5</t>
  </si>
  <si>
    <t>Toni Casimiro</t>
  </si>
  <si>
    <t>Toni_animelover</t>
  </si>
  <si>
    <t>2014-11-06 17:32:11</t>
  </si>
  <si>
    <t>2018-10-29 15:40:21</t>
  </si>
  <si>
    <t>I’m rooting for #FNCWIN! Support your team at #worlds2018 with @predatorgaming &amp;amp; stand a chance to win a Predator H… https://t.co/NoOw2uPUTm</t>
  </si>
  <si>
    <t>Sylen</t>
  </si>
  <si>
    <t>RiseOfRenekton</t>
  </si>
  <si>
    <t>J'ai des reflexes de fou et une vitesse égale a mes reflexes</t>
  </si>
  <si>
    <t>2015-04-18 15:09:05</t>
  </si>
  <si>
    <t>2018-10-29 15:40:24</t>
  </si>
  <si>
    <t>mono🕷</t>
  </si>
  <si>
    <t>cdreamx_</t>
  </si>
  <si>
    <t>죽고 싶다면 그만큼 넌 더 열심히 살아.</t>
  </si>
  <si>
    <t>2016-05-14 04:54:48</t>
  </si>
  <si>
    <t>2018-10-29 15:40:27</t>
  </si>
  <si>
    <t>Paola Carrillo-Carlos</t>
  </si>
  <si>
    <t>PaolaCarrilloC1</t>
  </si>
  <si>
    <t>Amazing Science News</t>
  </si>
  <si>
    <t>2018-10-06 01:37:15</t>
  </si>
  <si>
    <t>2018-10-29 15:40:29</t>
  </si>
  <si>
    <t>I’m rooting for #IGWIN ! Support your team at #worlds2018 with @predatorgaming &amp;amp; stand a chance to win a Predator H… https://t.co/dm4n1zPR3I</t>
  </si>
  <si>
    <t>2018-10-29 15:40:32</t>
  </si>
  <si>
    <t>I’m rooting for #FNCWIN! Support your team at #worlds2018 with @predatorgaming &amp;amp; stand a chance to win a Predator H… https://t.co/2IDQX9ZAlR</t>
  </si>
  <si>
    <t>Zwen.Jr</t>
  </si>
  <si>
    <t>ZwenJr</t>
  </si>
  <si>
    <t>Un random fan de Berserk qui joue Ahri sur la faille</t>
  </si>
  <si>
    <t>2016-12-04 16:31:40</t>
  </si>
  <si>
    <t>I’m rooting for #FNCWIN! Support your team at #worlds2018 with @predatorgaming &amp;amp; stand a chance to win a Predator H… https://t.co/ByN5XCT4In</t>
  </si>
  <si>
    <t>Elisha Piccio</t>
  </si>
  <si>
    <t>ElishaPiccio</t>
  </si>
  <si>
    <t>Gamer &amp; Anime Fan!</t>
  </si>
  <si>
    <t>2015-03-22 06:29:04</t>
  </si>
  <si>
    <t>I’m rooting for #FNCWIN! Support your team at #worlds2018 with @predatorgaming &amp;amp; stand a chance to win a Predator H… https://t.co/zLAoO5x1Tz</t>
  </si>
  <si>
    <t>vierge</t>
  </si>
  <si>
    <t>viergelel</t>
  </si>
  <si>
    <t>league of legends flam... i mean player.
me aburro en exceso
                                      NZT</t>
  </si>
  <si>
    <t>2018-09-10 13:23:30</t>
  </si>
  <si>
    <t>I’m rooting for #FNCWIN! Support your team at #worlds2018 with @predatorgaming &amp;amp; stand a chance to win a Predator H… https://t.co/4LEJDLS6Qw</t>
  </si>
  <si>
    <t>LogoInt</t>
  </si>
  <si>
    <t>2018-09-09 16:00:34</t>
  </si>
  <si>
    <t>2018-10-29 15:40:34</t>
  </si>
  <si>
    <t>I’m rooting for #IGWIN ! Support your team at #worlds2018 with @predatorgaming &amp;amp; stand a chance to win a Predator H… https://t.co/YpO3K9khMn</t>
  </si>
  <si>
    <t>OCTILE</t>
  </si>
  <si>
    <t>Glocktile</t>
  </si>
  <si>
    <t>TheShy fan page</t>
  </si>
  <si>
    <t>2016-01-18 08:36:50</t>
  </si>
  <si>
    <t>2018-10-29 15:40:36</t>
  </si>
  <si>
    <t>I’m rooting for #FNCWIN! Support your team at #worlds2018 with @predatorgaming &amp;amp; stand a chance to win a Predator H… https://t.co/nn1OwdElbb</t>
  </si>
  <si>
    <t>Abdoul</t>
  </si>
  <si>
    <t>tom3ds</t>
  </si>
  <si>
    <t>2017-11-03 12:44:44</t>
  </si>
  <si>
    <t>I’m rooting for #FNCWIN! Support your team at #worlds2018 with @predatorgaming &amp;amp; stand a chance to win a Predator H… https://t.co/6PnCjT3knb</t>
  </si>
  <si>
    <t>Dorian Forte</t>
  </si>
  <si>
    <t>ForteDorian</t>
  </si>
  <si>
    <t>👻 dorian.for / 17yo</t>
  </si>
  <si>
    <t>2015-06-23 07:57:40</t>
  </si>
  <si>
    <t>AsgardABM ◢◤</t>
  </si>
  <si>
    <t>AsgardABM</t>
  </si>
  <si>
    <t>España/Murcia/Lorca</t>
  </si>
  <si>
    <t>Comparto noticias varias , Regalos a esta cuenta del lol - ResidenteABM -</t>
  </si>
  <si>
    <t>2013-10-14 17:26:34</t>
  </si>
  <si>
    <t>2018-10-29 15:40:40</t>
  </si>
  <si>
    <t>horror gamers rise up</t>
  </si>
  <si>
    <t>crimson0sphinx</t>
  </si>
  <si>
    <t>My name Jacob I'm dumb 16 idiot stupid dum.
hey dom</t>
  </si>
  <si>
    <t>2017-09-05 17:59:49</t>
  </si>
  <si>
    <t>2018-10-29 15:40:44</t>
  </si>
  <si>
    <t>I’m rooting for #FNCWIN! Support your team at #worlds2018 with @predatorgaming &amp;amp; stand a chance to win a Predator H… https://t.co/ZkKttvB6zW</t>
  </si>
  <si>
    <t>stembiLoL</t>
  </si>
  <si>
    <t>18  - 🇩🇪 - Mid for @Blacklion_de</t>
  </si>
  <si>
    <t>2016-02-28 13:03:49</t>
  </si>
  <si>
    <t>2018-10-29 15:40:43</t>
  </si>
  <si>
    <t>I’m rooting for #FNCWIN! Support your team at #worlds2018 with @predatorgaming &amp;amp; stand a chance to win a Predator H… https://t.co/vup84YHhtn</t>
  </si>
  <si>
    <t>Elpiner0</t>
  </si>
  <si>
    <t>2018-09-11 20:38:03</t>
  </si>
  <si>
    <t>2018-10-29 15:40:45</t>
  </si>
  <si>
    <t>RT @stillstargirl: I’m rooting for #FNCWIN! Support your team at #worlds2018 with @predatorgaming &amp;amp; stand a chance to win a Predator Helios…</t>
  </si>
  <si>
    <t>Stefoune⭐️👯‍♂️</t>
  </si>
  <si>
    <t>UNGROSGGATOI</t>
  </si>
  <si>
    <t>SQT</t>
  </si>
  <si>
    <t>c'est mieux j'me tais si a chaque fois j'me contredis</t>
  </si>
  <si>
    <t>2016-03-16 16:31:50</t>
  </si>
  <si>
    <t>2018-10-29 15:40:47</t>
  </si>
  <si>
    <t>I’m rooting for #FNCWIN! Support your team at #worlds2018 with @predatorgaming &amp;amp; stand a chance to win a Predator H… https://t.co/GQH6AzwBJD</t>
  </si>
  <si>
    <t>2018-10-29 15:40:53</t>
  </si>
  <si>
    <t>I’m rooting for #FNCWIN! Support your team at #worlds2018 with @predatorgaming &amp;amp; stand a chance to win a Predator H… https://t.co/TFFpHNQzpW</t>
  </si>
  <si>
    <t>Mxnkey</t>
  </si>
  <si>
    <t>zIMxnkey</t>
  </si>
  <si>
    <t>League of Legend Player</t>
  </si>
  <si>
    <t>2016-10-27 22:20:15</t>
  </si>
  <si>
    <t>2018-10-29 15:40:56</t>
  </si>
  <si>
    <t>Mac Vance</t>
  </si>
  <si>
    <t>macvance117</t>
  </si>
  <si>
    <t>2017-07-29 00:31:43</t>
  </si>
  <si>
    <t>I’m rooting for #FNCWIN! Support your team at #worlds2018 with @predatorgaming &amp;amp; stand a chance to win a Predator H… https://t.co/LTmOzjYx8m</t>
  </si>
  <si>
    <t>Antony Dellios</t>
  </si>
  <si>
    <t>antony_dellios</t>
  </si>
  <si>
    <t>2016-01-09 18:40:40</t>
  </si>
  <si>
    <t>2018-10-29 15:41:10</t>
  </si>
  <si>
    <t>2018-10-29 15:41:11</t>
  </si>
  <si>
    <t>2018-10-29 15:41:14</t>
  </si>
  <si>
    <t>Nico Estrada</t>
  </si>
  <si>
    <t>AbyssNico</t>
  </si>
  <si>
    <t>PUBG player for Unify Gaming, Team Coordinator for SHSU League of Legends Teams, Co-founder of @BDevelopmentx</t>
  </si>
  <si>
    <t>2014-08-21 04:34:59</t>
  </si>
  <si>
    <t>2018-10-29 15:41:16</t>
  </si>
  <si>
    <t>koo♡</t>
  </si>
  <si>
    <t>taehyungrawr</t>
  </si>
  <si>
    <t>🇵🇭🇪🇸 | multifandom 🤠</t>
  </si>
  <si>
    <t>『#방탄소년단』 ー@BTS_twt, you are the brightest stars in my universe ✨💛</t>
  </si>
  <si>
    <t>2016-06-20 18:04:29</t>
  </si>
  <si>
    <t>2018-10-29 15:41:17</t>
  </si>
  <si>
    <t>kam 🕷 NEVERLAND</t>
  </si>
  <si>
    <t>_idlestars</t>
  </si>
  <si>
    <t>drowning in tea</t>
  </si>
  <si>
    <t>art is soojin</t>
  </si>
  <si>
    <t>2018-01-05 22:08:19</t>
  </si>
  <si>
    <t>2018-10-29 15:41:18</t>
  </si>
  <si>
    <t>I’m rooting for #IGWIN ! Support your team at #worlds2018 with @predatorgaming &amp;amp; stand a chance to win a Predator H… https://t.co/6Ljqofks69</t>
  </si>
  <si>
    <t>Labrit Mathieu</t>
  </si>
  <si>
    <t>Mathieu48172682</t>
  </si>
  <si>
    <t>2018-06-06 14:54:26</t>
  </si>
  <si>
    <t>2018-10-29 15:41:23</t>
  </si>
  <si>
    <t>I’m rooting for #FNCWIN! Support your team at #worlds2018 with @predatorgaming &amp;amp; stand a chance to win a Predator H… https://t.co/7wkN7lpKgX</t>
  </si>
  <si>
    <t>Chris Mooney - Weird</t>
  </si>
  <si>
    <t>ChrisKMooney</t>
  </si>
  <si>
    <t>Anaheim, CA</t>
  </si>
  <si>
    <t>GDS3 Top 3 Runner Up, Game Designer, Movie Ruiner, they/them. Formerly u/MoonE513, now u/Chris_Mooney #WotCStaff</t>
  </si>
  <si>
    <t>2017-02-27 02:18:26</t>
  </si>
  <si>
    <t>2018-10-29 15:41:24</t>
  </si>
  <si>
    <t>2018-10-29 15:41:31</t>
  </si>
  <si>
    <t>Pedro Marques</t>
  </si>
  <si>
    <t>Magikaxe</t>
  </si>
  <si>
    <t>Mid Laner: Kaxe.  Who I am and who I wanna be can not connect!</t>
  </si>
  <si>
    <t>2017-10-05 08:16:57</t>
  </si>
  <si>
    <t>2018-10-29 15:41:37</t>
  </si>
  <si>
    <t>I’m rooting for #FNCWIN! Support your team at #worlds2018 with @predatorgaming &amp;amp; stand a chance to win a Predator H… https://t.co/PKfj7I2gXX</t>
  </si>
  <si>
    <t>Retrospective_rl</t>
  </si>
  <si>
    <t>RetrospectRl</t>
  </si>
  <si>
    <t>Rocket League Player for Dimensional E-sports.</t>
  </si>
  <si>
    <t>2018-01-10 13:20:58</t>
  </si>
  <si>
    <t>せれん〜⁠ ⁠</t>
  </si>
  <si>
    <t>kusokaeruGG</t>
  </si>
  <si>
    <t>Fatesuko/lolsuko #FNCWIN#RekklesWIN#CapsWIN</t>
  </si>
  <si>
    <t>2016-04-11 13:30:17</t>
  </si>
  <si>
    <t>2018-10-29 15:41:44</t>
  </si>
  <si>
    <t>is this annie omg</t>
  </si>
  <si>
    <t>eri</t>
  </si>
  <si>
    <t>toesuckerpjm</t>
  </si>
  <si>
    <t>release the full crackheadery !!</t>
  </si>
  <si>
    <t>2018-07-29 10:12:51</t>
  </si>
  <si>
    <t>2018-10-29 15:41:45</t>
  </si>
  <si>
    <t>I’m rooting for #FNCWIN! Support your team at #worlds2018 with @predatorgaming &amp;amp; stand a chance to win a Predator H… https://t.co/FfhsQkUJaJ</t>
  </si>
  <si>
    <t>Marlo Santos</t>
  </si>
  <si>
    <t>iammarlosantos</t>
  </si>
  <si>
    <t>ig :iammarlosantos sc :xiantoz</t>
  </si>
  <si>
    <t>Hey, I just want to say that you are an important and wonderful person and you matter ! If you ever feel like nobody cares just so you know I do :)</t>
  </si>
  <si>
    <t>2012-06-16 11:41:32</t>
  </si>
  <si>
    <t>2018-10-29 15:41:56</t>
  </si>
  <si>
    <t>I’m rooting for #FNCWIN! Support your team at #worlds2018 with @predatorgaming &amp;amp; stand a chance to win a Predator H… https://t.co/vb8DssWM3a</t>
  </si>
  <si>
    <t>Guilhem 🇫🇷</t>
  </si>
  <si>
    <t>EhehBoyy</t>
  </si>
  <si>
    <t>REVIVAL DIDNT GO VIRAAAAAL</t>
  </si>
  <si>
    <t>2015-07-26 19:48:51</t>
  </si>
  <si>
    <t>I’m rooting for #FNCWIN! Support your team at #worlds2018 with @predatorgaming &amp;amp; stand a chance to win a Predator H… https://t.co/J7ykQHWvbd</t>
  </si>
  <si>
    <t>Dovid Cohen</t>
  </si>
  <si>
    <t>D_Cohen19</t>
  </si>
  <si>
    <t>2010-10-09 06:43:35</t>
  </si>
  <si>
    <t>2018-10-29 15:41:57</t>
  </si>
  <si>
    <t>kay gagandang bata</t>
  </si>
  <si>
    <t>🔜</t>
  </si>
  <si>
    <t>sexydaraxxi</t>
  </si>
  <si>
    <t xml:space="preserve"> vip ❤️</t>
  </si>
  <si>
    <t>💛 bigbang's magical queen 💛 💜 2ne1's magical princess💜</t>
  </si>
  <si>
    <t>2014-10-20 10:35:13</t>
  </si>
  <si>
    <t>2018-10-29 15:42:01</t>
  </si>
  <si>
    <t>2018-10-29 15:41:53</t>
  </si>
  <si>
    <t>I’m rooting for #FNCWIN! Support your team at #worlds2018 with @predatorgaming &amp;amp; stand a chance to win a Predator H… https://t.co/A9d4HFML6q</t>
  </si>
  <si>
    <t>QuintillionLoL</t>
  </si>
  <si>
    <t>2014-04-14 20:32:30</t>
  </si>
  <si>
    <t>2018-10-29 15:42:02</t>
  </si>
  <si>
    <t>I’m rooting for #FNCWIN! Support your team at #worlds2018 with @predatorgaming &amp;amp; stand a chance to win a Predator H… https://t.co/GgYGfAGtBz</t>
  </si>
  <si>
    <t>Mansouille Pasquier</t>
  </si>
  <si>
    <t>manon_79230</t>
  </si>
  <si>
    <t>2012-12-31 23:29:06</t>
  </si>
  <si>
    <t>2018-10-29 15:42:04</t>
  </si>
  <si>
    <t>2018-10-29 15:42:05</t>
  </si>
  <si>
    <t>I’m rooting for #FNCWIN! Support your team at #worlds2018 with @predatorgaming &amp;amp; stand a chance to win a Predator H… https://t.co/OzuqMxLF3n</t>
  </si>
  <si>
    <t>2018-10-29 15:42:06</t>
  </si>
  <si>
    <t>Iris T.E💙</t>
  </si>
  <si>
    <t>wl_iiris</t>
  </si>
  <si>
    <t>🇪🇸🇵🇭•박지민💕•이필릭스💕• MIXER💖</t>
  </si>
  <si>
    <t>2017-04-14 20:01:25</t>
  </si>
  <si>
    <t>2018-10-29 15:42:07</t>
  </si>
  <si>
    <t>I’m rooting for #FNCWIN! Support your team at #worlds2018 with @predatorgaming &amp;amp; stand a chance to win a Predator H… https://t.co/QIc9Axkc5j</t>
  </si>
  <si>
    <t>Inapse</t>
  </si>
  <si>
    <t>Inapse1</t>
  </si>
  <si>
    <t>Food, Game, Sport, Learn. Trading #MetaTrader4 #ChapIsFree #FNCWIN</t>
  </si>
  <si>
    <t>2017-04-27 18:17:53</t>
  </si>
  <si>
    <t>2018-10-29 15:42:08</t>
  </si>
  <si>
    <t>I’m rooting for #FNCWIN! Support your team at #worlds2018 with @predatorgaming &amp;amp; stand a chance to win a Predator H… https://t.co/0QvFLJJTpp</t>
  </si>
  <si>
    <t>2018-10-29 15:42:09</t>
  </si>
  <si>
    <t>I’m rooting for #FNCWIN! Support your team at #worlds2018 with @predatorgaming &amp;amp; stand a chance to win a Predator H… https://t.co/vob6HNrdh0</t>
  </si>
  <si>
    <t>Tonton</t>
  </si>
  <si>
    <t>Tonzasd</t>
  </si>
  <si>
    <t>on</t>
  </si>
  <si>
    <t>2011-08-19 08:42:51</t>
  </si>
  <si>
    <t>I’m rooting for #FNCWIN! Support your team at #worlds2018 with @predatorgaming &amp;amp; stand a chance to win a Predator H… https://t.co/iBZjVO7jcp</t>
  </si>
  <si>
    <t>Le Raph</t>
  </si>
  <si>
    <t>LassayLoL</t>
  </si>
  <si>
    <t>22yo | Web Developper | Random Dia MID</t>
  </si>
  <si>
    <t>2012-08-25 00:46:57</t>
  </si>
  <si>
    <t>2018-10-29 15:42:12</t>
  </si>
  <si>
    <t>🌝</t>
  </si>
  <si>
    <t>jackjaerealmak</t>
  </si>
  <si>
    <t>GOT7 GFRIEND BLACKPINK✨</t>
  </si>
  <si>
    <t>2018-01-07 10:15:50</t>
  </si>
  <si>
    <t>2018-10-29 15:42:14</t>
  </si>
  <si>
    <t>I’m rooting for #FNCWIN! Support your team at #worlds2018 with @predatorgaming &amp;amp; stand a chance to win a Predator H… https://t.co/9USwvRbs6Y</t>
  </si>
  <si>
    <t>Uryuu</t>
  </si>
  <si>
    <t>Uryuu__</t>
  </si>
  <si>
    <t>Lorraine</t>
  </si>
  <si>
    <t>League e-girl</t>
  </si>
  <si>
    <t>2018-08-10 00:42:06</t>
  </si>
  <si>
    <t>2018-10-29 15:42:15</t>
  </si>
  <si>
    <t>I’m rooting for #FNCWIN! Support your team at #worlds2018 with @predatorgaming &amp;amp; stand a chance to win a Predator H… https://t.co/jwm2lgHAWm</t>
  </si>
  <si>
    <t>Nicolas Schneider</t>
  </si>
  <si>
    <t>NVolcom99</t>
  </si>
  <si>
    <t>2012-11-28 16:57:57</t>
  </si>
  <si>
    <t>Trilera Victoriosa 🤩 || Transmitiendo desde Oro</t>
  </si>
  <si>
    <t>elagar_pao</t>
  </si>
  <si>
    <t>💢 Flamer Midlaner 💢|| Orianna || Ahri || Taliyah || Lux || Anivia || RadFem Anti Terfs || KKAAGGOOMEEEEEEEEEEEEEEE</t>
  </si>
  <si>
    <t>2016-07-23 19:19:26</t>
  </si>
  <si>
    <t>2018-10-29 15:42:18</t>
  </si>
  <si>
    <t>I’m rooting for #FNCWIN! Support your team at #worlds2018 with @predatorgaming &amp;amp; stand a chance to win a Predator H… https://t.co/iBHVgCipuy</t>
  </si>
  <si>
    <t>Jean-Sébastien BEZ</t>
  </si>
  <si>
    <t>BetjeToris</t>
  </si>
  <si>
    <t>Sathonay-Camp, France</t>
  </si>
  <si>
    <t>Rien à déclarer ! Vive la vie.</t>
  </si>
  <si>
    <t>2012-05-09 20:15:18</t>
  </si>
  <si>
    <t>2018-10-29 15:42:19</t>
  </si>
  <si>
    <t>2018-10-29 15:42:27</t>
  </si>
  <si>
    <t>I’m rooting for #FNCWIN! Support your team at #worlds2018 with @predatorgaming &amp;amp; stand a chance to win a Predator H… https://t.co/t3ZRA5VVEK</t>
  </si>
  <si>
    <t>Guillaume_Smn</t>
  </si>
  <si>
    <t>Suresnes</t>
  </si>
  <si>
    <t>2014-09-04 14:55:14</t>
  </si>
  <si>
    <t>2018-10-29 15:42:39</t>
  </si>
  <si>
    <t>I’m rooting for #IGWIN ! Support your team at #worlds2018 with @predatorgaming &amp;amp; stand a chance to win a Predator H… https://t.co/uLHENLVVLk</t>
  </si>
  <si>
    <t>So in Wonderland</t>
  </si>
  <si>
    <t>Hellso95</t>
  </si>
  <si>
    <t>In Wonderland</t>
  </si>
  <si>
    <t>English Student 👩🏼‍🎓 I saw Demi Lovato 07/09/15 ❤️
French Blogger 💁🏼‍♀️</t>
  </si>
  <si>
    <t>2012-10-06 13:30:48</t>
  </si>
  <si>
    <t>2018-10-29 15:42:41</t>
  </si>
  <si>
    <t>Я болею за #FNCWIN! Поддержите свою команду на #Worlds2018 с @PredatorGaming и получите шанс выиграть игровой ноутб… https://t.co/N8VKGCCRtm</t>
  </si>
  <si>
    <t>Evgeny Kozlov</t>
  </si>
  <si>
    <t>ekozlov</t>
  </si>
  <si>
    <t>Marketing Director at @HttpoolRussia. Past: @ubank_official and @WheelyRU. Love tweeting something fresh.</t>
  </si>
  <si>
    <t>2008-01-30 20:17:53</t>
  </si>
  <si>
    <t>2018-10-29 15:42:44</t>
  </si>
  <si>
    <t>2018-10-29 15:42:51</t>
  </si>
  <si>
    <t>Craigo Your Eggo</t>
  </si>
  <si>
    <t>GnarioOdyssey</t>
  </si>
  <si>
    <t>Montana, USA</t>
  </si>
  <si>
    <t>2Small2Fall podcast every Friday night along with streams most nights starting around 9pm pacfic.
Banner by @lilwhipcream</t>
  </si>
  <si>
    <t>2012-11-15 20:24:19</t>
  </si>
  <si>
    <t>2018-10-29 15:42:55</t>
  </si>
  <si>
    <t>I’m rooting for #FNCWIN! Support your team at #worlds2018 with @predatorgaming &amp;amp; stand a chance to win a Predator H… https://t.co/ZuqFepzWlU</t>
  </si>
  <si>
    <t>Dragoon_Sline</t>
  </si>
  <si>
    <t>🎮 AC | Horizon Zero Dawn |  Spiderman | Batman | God Of War
🎧 Nujabes | AlltA | Chill Bump | Skip The Use 
🎬 Mr_Robot | Samouraï Champloo | GoT</t>
  </si>
  <si>
    <t>2016-06-14 19:22:51</t>
  </si>
  <si>
    <t>2018-10-29 15:43:03</t>
  </si>
  <si>
    <t>I’m rooting for #IGWIN ! Support your team at #worlds2018 with @predatorgaming &amp;amp; stand a chance to win a Predator H… https://t.co/bdPkJYUGgy</t>
  </si>
  <si>
    <t>Melba</t>
  </si>
  <si>
    <t>Melba0513</t>
  </si>
  <si>
    <t>Étudiant en droit, fan de jeux vidéo, fan de la #TeamOM , et surtout fan et amoureux de ma chérie ❤️ Mes tweets n'engagent que moi. Compétitif Player R6</t>
  </si>
  <si>
    <t>2018-03-31 10:56:07</t>
  </si>
  <si>
    <t>2018-10-29 15:43:07</t>
  </si>
  <si>
    <t>louis spate jr</t>
  </si>
  <si>
    <t>SpateJr</t>
  </si>
  <si>
    <t>2012-02-28 21:57:15</t>
  </si>
  <si>
    <t>2018-10-29 15:43:14</t>
  </si>
  <si>
    <t>🌸🏖️i fucking hate summer🏖️🌸</t>
  </si>
  <si>
    <t>Sr_Flamel</t>
  </si>
  <si>
    <t>Hago RT de memes y gatos (y a memes de gatos)</t>
  </si>
  <si>
    <t>2013-04-11 17:45:45</t>
  </si>
  <si>
    <t>2018-10-29 15:43:27</t>
  </si>
  <si>
    <t>Amir’f</t>
  </si>
  <si>
    <t>amirfkri</t>
  </si>
  <si>
    <t>99’ || MY 🇲🇾 || ❤️</t>
  </si>
  <si>
    <t>2016-10-02 03:54:52</t>
  </si>
  <si>
    <t>2018-10-29 15:43:29</t>
  </si>
  <si>
    <t>I’m rooting for #FNCWIN! Support your team at #worlds2018 with @predatorgaming &amp;amp; stand a chance to win a Predator H… https://t.co/fJImdl4sDw</t>
  </si>
  <si>
    <t>Swegmeister</t>
  </si>
  <si>
    <t>Swegmeister19</t>
  </si>
  <si>
    <t>Kuala Lumpur City, Kuala Lumpur Federal Territory</t>
  </si>
  <si>
    <t>An idiot with not enough time and bad prioritisation.</t>
  </si>
  <si>
    <t>2013-04-28 15:37:31</t>
  </si>
  <si>
    <t>2018-10-29 15:43:32</t>
  </si>
  <si>
    <t>I’m rooting for #FNCWIN! Support your team at #worlds2018 with @predatorgaming &amp;amp; stand a chance to win a Predator H… https://t.co/O2bSz3NmhP</t>
  </si>
  <si>
    <t>Maxime Prigent</t>
  </si>
  <si>
    <t>maximepriggy</t>
  </si>
  <si>
    <t>2016-11-01 22:06:47</t>
  </si>
  <si>
    <t>2018-10-29 15:43:43</t>
  </si>
  <si>
    <t>I’m rooting for #FNCWIN! Support your team at #worlds2018 with @predatorgaming &amp;amp; stand a chance to win a Predator H… https://t.co/Mnqf3JJXpM</t>
  </si>
  <si>
    <t>Michaël Legrand</t>
  </si>
  <si>
    <t>Michael_Leg</t>
  </si>
  <si>
    <t>2017-07-06 09:28:19</t>
  </si>
  <si>
    <t>2018-10-29 15:43:54</t>
  </si>
  <si>
    <t>I’m rooting for #FNCWIN! Support your team at #worlds2018 with @predatorgaming &amp;amp; stand a chance to win a Predator H… https://t.co/9nTcM1ukFA</t>
  </si>
  <si>
    <t>Gueshou</t>
  </si>
  <si>
    <t>GueshouTV</t>
  </si>
  <si>
    <t>2018-04-25 19:11:15</t>
  </si>
  <si>
    <t>2018-10-29 15:43:57</t>
  </si>
  <si>
    <t>2018-10-29 15:44:01</t>
  </si>
  <si>
    <t>I’m rooting for #FNCWIN! Support your team at #worlds2018 with @predatorgaming &amp;amp; stand a chance to win a Predator H… https://t.co/IGjS8q441p</t>
  </si>
  <si>
    <t>Antoine.kvc</t>
  </si>
  <si>
    <t>Antoine_kovc</t>
  </si>
  <si>
    <t>2012-10-22 15:17:31</t>
  </si>
  <si>
    <t>2018-10-29 15:44:04</t>
  </si>
  <si>
    <t>I’m rooting for #FNCWIN! Support your team at #worlds2018 with @predatorgaming &amp;amp; stand a chance to win a Predator H… https://t.co/dwkiRVQ62q</t>
  </si>
  <si>
    <t>GravityF</t>
  </si>
  <si>
    <t>GravityFurious</t>
  </si>
  <si>
    <t>2013-01-26 15:33:10</t>
  </si>
  <si>
    <t>2018-10-29 15:44:10</t>
  </si>
  <si>
    <t>I’m rooting for #FNCWIN! Support your team at #worlds2018 with @predatorgaming &amp;amp; stand a chance to win a Predator H… https://t.co/uaXvAoN6sr</t>
  </si>
  <si>
    <t>Skyz FuZion</t>
  </si>
  <si>
    <t>Skyz_FuZion</t>
  </si>
  <si>
    <t>2018-02-20 17:11:05</t>
  </si>
  <si>
    <t>2018-10-29 15:44:11</t>
  </si>
  <si>
    <t>17:37 ◑</t>
  </si>
  <si>
    <t>nearlyl2</t>
  </si>
  <si>
    <t>Galaxy</t>
  </si>
  <si>
    <t>alone as the last man on earth. 🐼</t>
  </si>
  <si>
    <t>2018-01-27 16:55:09</t>
  </si>
  <si>
    <t>Nicole Elizabeth</t>
  </si>
  <si>
    <t>lobstermind</t>
  </si>
  <si>
    <t>currently?: filled with love 💕 for @ice_creamlord</t>
  </si>
  <si>
    <t>2017-09-05 17:52:53</t>
  </si>
  <si>
    <t>I believe FNC will take the series 3-1 for 3 main reason:
- They will import freshly pressed orange juice from Den… https://t.co/FeofBQjD8Q</t>
  </si>
  <si>
    <t>2018-10-29 15:44:20</t>
  </si>
  <si>
    <t>🌊Sp🎃🎃knosh 🍕</t>
  </si>
  <si>
    <t>Jiznosh</t>
  </si>
  <si>
    <t>Xbox One GT: Jiznosh NNID/PS4: Jizology</t>
  </si>
  <si>
    <t>2013-02-07 13:53:21</t>
  </si>
  <si>
    <t>2018-10-29 15:44:24</t>
  </si>
  <si>
    <t>I’m rooting for #FNCWIN! Support your team at #worlds2018 with @predatorgaming &amp;amp; stand a chance to win a Predator H… https://t.co/UrUnS3Y0qh</t>
  </si>
  <si>
    <t>Anemiya</t>
  </si>
  <si>
    <t>_Anemiya</t>
  </si>
  <si>
    <t>RX-0 Unicorn</t>
  </si>
  <si>
    <t>2017-08-10 15:36:49</t>
  </si>
  <si>
    <t>I’m rooting for #FNCWIN! Support your team at #worlds2018 with @predatorgaming &amp;amp; stand a chance to win a Predator H… https://t.co/FLK5NnZEzI</t>
  </si>
  <si>
    <t>Laidokii🎃🇯🇵</t>
  </si>
  <si>
    <t>laidoki</t>
  </si>
  <si>
    <t>🇫🇷🇫🇷⭐⭐🇯🇵🇯🇵</t>
  </si>
  <si>
    <t>2016-10-09 21:21:55</t>
  </si>
  <si>
    <t>2018-10-29 15:44:29</t>
  </si>
  <si>
    <t>I’m rooting for #FNCWIN! Support your team at #worlds2018 with @predatorgaming &amp;amp; stand a chance to win a Predator H… https://t.co/FXoKKlhnAj</t>
  </si>
  <si>
    <t>YourkuyaJeff</t>
  </si>
  <si>
    <t>naga city</t>
  </si>
  <si>
    <t>Online Gamer//Future Marinero</t>
  </si>
  <si>
    <t>2018-06-28 16:14:03</t>
  </si>
  <si>
    <t>2018-10-29 15:44:34</t>
  </si>
  <si>
    <t>I’m rooting for #IGWIN ! Support your team at #worlds2018 with @predatorgaming &amp;amp; stand a chance to win a Predator H… https://t.co/JUOLEv0dRx</t>
  </si>
  <si>
    <t>vbrothier</t>
  </si>
  <si>
    <t>Lambda Twitter user</t>
  </si>
  <si>
    <t>2016-11-02 00:06:01</t>
  </si>
  <si>
    <t>2018-10-29 15:44:39</t>
  </si>
  <si>
    <t>Present:Pao|#mono😑|🐦</t>
  </si>
  <si>
    <t>paolacortes564</t>
  </si>
  <si>
    <t>•Háblame dulce•☁
AHGASE🐦 ARMY💫
|GOT7 |BTS|NCT|SK|SVT|ATEEZ|~Super Multifandom🌈 |JB🌴|HOSEOK🌞|YOONGI🌌
《Amar a todos por igual🌹》
#PresentYOU #IDOL #Treasure</t>
  </si>
  <si>
    <t>2016-09-12 19:39:32</t>
  </si>
  <si>
    <t>2018-10-29 15:44:42</t>
  </si>
  <si>
    <t>I’m rooting for #FNCWIN! Support your team at #worlds2018 with @predatorgaming &amp;amp; stand a chance to win a Predator H… https://t.co/A2QBrkGnzg</t>
  </si>
  <si>
    <t>FNC_Marian</t>
  </si>
  <si>
    <t>Follow me if u a Fnatic fan 😎</t>
  </si>
  <si>
    <t>2012-05-18 08:35:05</t>
  </si>
  <si>
    <t>2018-10-29 15:44:47</t>
  </si>
  <si>
    <t>I’m rooting for #FNCWIN! Support your team at #worlds2018 with @predatorgaming &amp;amp; stand a chance to win a Predator H… https://t.co/kDqOnzQLLJ</t>
  </si>
  <si>
    <t>Dandy Arya Pratama</t>
  </si>
  <si>
    <t>m_dandyarya</t>
  </si>
  <si>
    <t>Palembang</t>
  </si>
  <si>
    <t>P O O P</t>
  </si>
  <si>
    <t>2013-01-27 08:23:17</t>
  </si>
  <si>
    <t>2018-10-29 15:44:48</t>
  </si>
  <si>
    <t>What’s on this week? – #EUphoria – October 29th – November 5th
Another amazing week of #esports, with #Worlds2018… https://t.co/QwHSZTwCL1</t>
  </si>
  <si>
    <t>Esports Insider</t>
  </si>
  <si>
    <t>esportsinsider_</t>
  </si>
  <si>
    <t>Esports business news, media &amp; events company 
Find out more about us, and our events, here: https://esportsinsider.com/previous-esi-events/</t>
  </si>
  <si>
    <t>2016-08-19 14:15:09</t>
  </si>
  <si>
    <t>2018-10-29 15:44:49</t>
  </si>
  <si>
    <t>2018-10-29 15:44:53</t>
  </si>
  <si>
    <t>I’m rooting for #FNCWIN! Support your team at #worlds2018 with @predatorgaming &amp;amp; stand a chance to win a Predator H… https://t.co/JnIz0qlCjM</t>
  </si>
  <si>
    <t>RomainHsN</t>
  </si>
  <si>
    <t>RomainHusson2</t>
  </si>
  <si>
    <t>Amateur de jeux vidéos PC &amp; PS4</t>
  </si>
  <si>
    <t>2018-04-14 09:18:11</t>
  </si>
  <si>
    <t>2018-10-29 15:44:55</t>
  </si>
  <si>
    <t>I’m rooting for #FNCWIN! Support your team at #worlds2018 with @predatorgaming &amp;amp; stand a chance to win a Predator H… https://t.co/aqHHbcOhEV</t>
  </si>
  <si>
    <t>Did</t>
  </si>
  <si>
    <t>DoDidD0ne</t>
  </si>
  <si>
    <t>Lannion, France</t>
  </si>
  <si>
    <t>J'ai la meilleure copine du monde. @LenaMiko 💞 | Je chill juste sur l'Internet. Et je suis susceptible. :)</t>
  </si>
  <si>
    <t>2012-05-02 13:16:58</t>
  </si>
  <si>
    <t>I’m rooting for #IGWIN ! Support your team at #worlds2018 with @predatorgaming &amp;amp; stand a chance to win a Predator H… https://t.co/d7qTgz5uGN</t>
  </si>
  <si>
    <t>Adi Putra</t>
  </si>
  <si>
    <t>AdiPutr64501364</t>
  </si>
  <si>
    <t>2018-09-23 16:28:12</t>
  </si>
  <si>
    <t>2018-10-29 15:45:02</t>
  </si>
  <si>
    <t>I’m rooting for #IGWIN ! Support your team at #worlds2018 with @predatorgaming &amp;amp; stand a chance to win a Predator H… https://t.co/RqmbVCXhy0</t>
  </si>
  <si>
    <t>Days</t>
  </si>
  <si>
    <t>Izutsuchi</t>
  </si>
  <si>
    <t>Unravelling the mysteries</t>
  </si>
  <si>
    <t>2013-02-20 11:24:21</t>
  </si>
  <si>
    <t>2018-10-29 15:45:06</t>
  </si>
  <si>
    <t>Kaaem Giovanni A Rivarola</t>
  </si>
  <si>
    <t>Kaaem_Ale</t>
  </si>
  <si>
    <t>Bolivia</t>
  </si>
  <si>
    <t>2015-07-18 02:20:40</t>
  </si>
  <si>
    <t>2018-10-29 15:45:08</t>
  </si>
  <si>
    <t>I’m rooting for #FNCWIN! Support your team at #worlds2018 with @predatorgaming &amp;amp; stand a chance to win a Predator H… https://t.co/RNOPpMKJOk</t>
  </si>
  <si>
    <t>Mafia-Senpai</t>
  </si>
  <si>
    <t>BMafiaa</t>
  </si>
  <si>
    <t>2013-03-31 17:49:02</t>
  </si>
  <si>
    <t>2018-10-29 15:45:13</t>
  </si>
  <si>
    <t>2018-10-29 15:45:19</t>
  </si>
  <si>
    <t>2018-10-29 15:45:21</t>
  </si>
  <si>
    <t>I’m rooting for #FNCWIN! Support your team at #worlds2018 with @predatorgaming &amp;amp; stand a chance to win a Predator H… https://t.co/mJusEegDQR</t>
  </si>
  <si>
    <t>calm robert</t>
  </si>
  <si>
    <t>deshaper</t>
  </si>
  <si>
    <t>Autodidactic League Of Legends Analyst | Soundcloud Artist | @temperedfatelol</t>
  </si>
  <si>
    <t>2017-01-24 17:53:29</t>
  </si>
  <si>
    <t>2018-10-29 15:45:22</t>
  </si>
  <si>
    <t>부산에서광주까지! 8강 4강 고생많으셨습니닷
지로롱이 선물 준 공룡나르!
넘귀여운 베리쨩이 선물받은걸 뺏어먹은(?) 초코파이!
넘오랫만인 고앍님의 맛있고예쁜거!
놀러온 냥냥님 그리고 예쁜사진찍어주신 콩님 H… https://t.co/mSnxl1Z7Em</t>
  </si>
  <si>
    <t>꧁Ekiholic꧂</t>
  </si>
  <si>
    <t>eki__holic</t>
  </si>
  <si>
    <t>ekiholic@naver.com</t>
  </si>
  <si>
    <t>이또한 지나가리라</t>
  </si>
  <si>
    <t>2013-05-23 14:46:18</t>
  </si>
  <si>
    <t>2018-10-29 15:45:23</t>
  </si>
  <si>
    <t>I’m rooting for #IGWIN ! Support your team at #worlds2018 with @predatorgaming &amp;amp; stand a chance to win a Predator H… https://t.co/OJZ6pSPwG4</t>
  </si>
  <si>
    <t>Eñe</t>
  </si>
  <si>
    <t>senpaisandoval</t>
  </si>
  <si>
    <t>Charmander, Charmeleon and Charizard</t>
  </si>
  <si>
    <t>2014-09-19 04:39:02</t>
  </si>
  <si>
    <t>2018-10-29 15:45:25</t>
  </si>
  <si>
    <t>I’m rooting for #IGWIN ! Support your team at #worlds2018 with @predatorgaming &amp;amp; stand a chance to win a Predator H… https://t.co/t2Eqp6zyul</t>
  </si>
  <si>
    <t>2018-10-29 15:45:29</t>
  </si>
  <si>
    <t>2018-10-29 15:45:31</t>
  </si>
  <si>
    <t>Jen</t>
  </si>
  <si>
    <t>SkywardJen</t>
  </si>
  <si>
    <t>Twitch Affliate streamer!Hakuna Matata #yamfam #monstrosities</t>
  </si>
  <si>
    <t>2017-06-21 21:08:35</t>
  </si>
  <si>
    <t>2018-10-29 15:45:33</t>
  </si>
  <si>
    <t>RT @eki__holic: 부산에서광주까지! 8강 4강 고생많으셨습니닷
지로롱이 선물 준 공룡나르!
넘귀여운 베리쨩이 선물받은걸 뺏어먹은(?) 초코파이!
넘오랫만인 고앍님의 맛있고예쁜거!
놀러온 냥냥님 그리고 예쁜사진찍어주신 콩님 H님!
적지못한…</t>
  </si>
  <si>
    <t>ℵ Hazel @ドラガリ</t>
  </si>
  <si>
    <t>niceezyyy</t>
  </si>
  <si>
    <t>🍫🍫🍫🍫🍫🍫🍫</t>
  </si>
  <si>
    <t>2013-05-11 01:13:53</t>
  </si>
  <si>
    <t>2018-10-29 15:45:37</t>
  </si>
  <si>
    <t>2018-10-29 15:45:39</t>
  </si>
  <si>
    <t>Trivi</t>
  </si>
  <si>
    <t>Trivi2000</t>
  </si>
  <si>
    <t>Intento de Streamer | IG LoL: Trivi2000 |  Manko en LoL :v</t>
  </si>
  <si>
    <t>2016-07-21 18:26:40</t>
  </si>
  <si>
    <t>2018-10-29 15:45:42</t>
  </si>
  <si>
    <t>chim._.</t>
  </si>
  <si>
    <t>yuqirin_10</t>
  </si>
  <si>
    <t>@G_I_DLE fan account ❤ [ Yuqi ahh~~ | cuz Minnie likes pink so I pick it as my theme color yohoo ]</t>
  </si>
  <si>
    <t>2018-06-01 03:39:36</t>
  </si>
  <si>
    <t>2018-10-29 15:45:43</t>
  </si>
  <si>
    <t>Goodluck!!!! #Worlds2018</t>
  </si>
  <si>
    <t>🚬</t>
  </si>
  <si>
    <t>nkogneato24</t>
  </si>
  <si>
    <t>send memes first</t>
  </si>
  <si>
    <t>needs money | デク</t>
  </si>
  <si>
    <t>2014-08-24 14:27:28</t>
  </si>
  <si>
    <t>2018-10-29 15:45:44</t>
  </si>
  <si>
    <t>I’m rooting for #FNCWIN! Support your team at #worlds2018 with @predatorgaming &amp;amp; stand a chance to win a Predator H… https://t.co/zrqQKRFFyi</t>
  </si>
  <si>
    <t>Didier</t>
  </si>
  <si>
    <t>Angeldz14</t>
  </si>
  <si>
    <t>I dont know what to write here😑😑</t>
  </si>
  <si>
    <t>2010-10-02 15:54:10</t>
  </si>
  <si>
    <t>2018-10-29 15:45:45</t>
  </si>
  <si>
    <t>I’m rooting for #FNCWIN! Support your team at #worlds2018 with @predatorgaming &amp;amp; stand a chance to win a Predator H… https://t.co/k4dZN0HnFe</t>
  </si>
  <si>
    <t>Vincent_67001</t>
  </si>
  <si>
    <t>2014-11-20 16:38:15</t>
  </si>
  <si>
    <t>2018-10-29 15:45:47</t>
  </si>
  <si>
    <t>2018-10-29 15:45:54</t>
  </si>
  <si>
    <t>alllai</t>
  </si>
  <si>
    <t>alllai4</t>
  </si>
  <si>
    <t>ไม่มีอะไรซักอย่าง</t>
  </si>
  <si>
    <t>2017-01-27 07:42:14</t>
  </si>
  <si>
    <t>2018-10-29 15:45:57</t>
  </si>
  <si>
    <t>꧁낱텥틑꧂</t>
  </si>
  <si>
    <t>Not_That_Do</t>
  </si>
  <si>
    <t>우리 천사님들 사이에!</t>
  </si>
  <si>
    <t>League.Of.Legends | DnF | Starcraft2 | HotS | OverWatch | AzurLane | Fate | Profile Pic By @PommeX0X | 배틀넷 NTT#31979 | 내 천사님들 @KNIGHT_with_NTT @9Tails_4U</t>
  </si>
  <si>
    <t>2015-05-21 07:34:34</t>
  </si>
  <si>
    <t>2018-10-29 15:45:58</t>
  </si>
  <si>
    <t>I’m rooting for #FNCWIN! Support your team at #worlds2018 with @predatorgaming &amp;amp; stand a chance to win a Predator H… https://t.co/NlMZ74FJIf</t>
  </si>
  <si>
    <t>Lara (இдஇ; )</t>
  </si>
  <si>
    <t>fightmefangirl</t>
  </si>
  <si>
    <t>Asleep</t>
  </si>
  <si>
    <t>Humans, they're so very blind.</t>
  </si>
  <si>
    <t>2018-05-25 12:25:30</t>
  </si>
  <si>
    <t>2018-10-29 15:46:01</t>
  </si>
  <si>
    <t>@PredatorGaming I’m rooting for #FNCWIN! Support your team at #worlds2018 with 
@predatorgaming
 &amp;amp; stand a chance t… https://t.co/nT1VfM5ySA</t>
  </si>
  <si>
    <t>Semeks</t>
  </si>
  <si>
    <t>smheks</t>
  </si>
  <si>
    <t>2017-02-28 17:31:29</t>
  </si>
  <si>
    <t>2018-10-29 15:46:02</t>
  </si>
  <si>
    <t>_____________</t>
  </si>
  <si>
    <t>tuviejaa182</t>
  </si>
  <si>
    <t>cerca de mi casa vive un pibe q por cinco pesos me sube de liga 😜</t>
  </si>
  <si>
    <t>2018-08-09 06:15:46</t>
  </si>
  <si>
    <t>2018-10-29 15:46:04</t>
  </si>
  <si>
    <t>Reniell A Navarra</t>
  </si>
  <si>
    <t>AReniell</t>
  </si>
  <si>
    <t>The tears are making you blind
Tanggal na ang Sightstone</t>
  </si>
  <si>
    <t>2018-04-15 14:07:40</t>
  </si>
  <si>
    <t>2018-10-29 15:46:05</t>
  </si>
  <si>
    <t>@PredatorGaming #IGWIN ! #worlds2018 IG FTW</t>
  </si>
  <si>
    <t>2018-10-29 15:46:09</t>
  </si>
  <si>
    <t>2018-10-29 15:46:13</t>
  </si>
  <si>
    <t>青山かけろ</t>
  </si>
  <si>
    <t>thskan147i</t>
  </si>
  <si>
    <t>The Black Parade</t>
  </si>
  <si>
    <t>2012-09-16 05:17:39</t>
  </si>
  <si>
    <t>2018-10-29 15:46:31</t>
  </si>
  <si>
    <t>I’m rooting for #FNCWIN! Support your team at #worlds2018 with @predatorgaming &amp;amp; stand a chance to win a Predator H… https://t.co/tpcexrks0R</t>
  </si>
  <si>
    <t>Zharpboi</t>
  </si>
  <si>
    <t>ThomasKlint77</t>
  </si>
  <si>
    <t>#YNWA Nothing special really, currently diamond 4 on EUW, dreaming of one day being high dia.</t>
  </si>
  <si>
    <t>2015-05-12 10:07:53</t>
  </si>
  <si>
    <t>2018-10-29 15:46:36</t>
  </si>
  <si>
    <t>Real. Sigo en Plata III. ¿Qué coño era ese matchmaking tan loco?</t>
  </si>
  <si>
    <t>2018-10-29 15:46:58</t>
  </si>
  <si>
    <t>I’m rooting for #FNCWIN! Support your team at #worlds2018 with @predatorgaming &amp;amp; stand a chance to win a Predator H… https://t.co/ppByFDGNHy</t>
  </si>
  <si>
    <t>ladeena</t>
  </si>
  <si>
    <t>mama14100</t>
  </si>
  <si>
    <t>Amateur Fortnite 2+ k solo/duo/squad</t>
  </si>
  <si>
    <t>2013-03-08 07:50:28</t>
  </si>
  <si>
    <t>2018-10-29 15:47:01</t>
  </si>
  <si>
    <t>움뀨🐰</t>
  </si>
  <si>
    <t>UMP_Q9</t>
  </si>
  <si>
    <t>PUBG / LOL / TEKKEN7 / CloserS / Division play 中 | Steam : UMP99 /Discord : 움뀨#4497 / 조은인장 : @Helbuseot</t>
  </si>
  <si>
    <t>2018-05-14 17:18:18</t>
  </si>
  <si>
    <t>2018-10-29 15:47:03</t>
  </si>
  <si>
    <t>.@FNCHylissang  @FNATIC  #Worlds2018 https://t.co/Lrdzna2ZBx</t>
  </si>
  <si>
    <t>2018-10-29 15:47:09</t>
  </si>
  <si>
    <t>=-O</t>
  </si>
  <si>
    <t>dayan</t>
  </si>
  <si>
    <t>dnngwps</t>
  </si>
  <si>
    <t>2018-05-24 13:30:44</t>
  </si>
  <si>
    <t>2018-10-29 15:47:10</t>
  </si>
  <si>
    <t>I’m rooting for #FNCWIN! Support your team at #worlds2018 with @predatorgaming &amp;amp; stand a chance to win a Predator H… https://t.co/ZY5PjMaEtm</t>
  </si>
  <si>
    <t>I’m rooting for #IGWIN ! Support your team at #worlds2018 with @predatorgaming &amp;amp; stand a chance to win a Predator H… https://t.co/9lr0SxqJ3S</t>
  </si>
  <si>
    <t>ocub</t>
  </si>
  <si>
    <t>Ssymonnn</t>
  </si>
  <si>
    <t>To God be the Glory. 👆👆👆</t>
  </si>
  <si>
    <t>2014-10-01 08:41:44</t>
  </si>
  <si>
    <t>2018-10-29 15:47:11</t>
  </si>
  <si>
    <t>🎉;;MichMich 🇲🇽 #mono</t>
  </si>
  <si>
    <t>AiledMichelle</t>
  </si>
  <si>
    <t>~Zurilobos and Mariostian~</t>
  </si>
  <si>
    <t>→Hold Me Tight→
@Villalobossebas @ElJuanpazurita @BTS_twt @G_I_DLE
                                                               ²da cuenta→@_aiiled</t>
  </si>
  <si>
    <t>2016-01-01 19:11:55</t>
  </si>
  <si>
    <t>2018-10-29 15:47:13</t>
  </si>
  <si>
    <t>I’m rooting for #FNCWIN! Support your team at #worlds2018 with @predatorgaming &amp;amp; stand a chance to win a Predator H… https://t.co/HmRxXWBOFF</t>
  </si>
  <si>
    <t>Rukia</t>
  </si>
  <si>
    <t>Rukiaa_Kuchiki</t>
  </si>
  <si>
    <t>2017-11-17 18:43:00</t>
  </si>
  <si>
    <t>2018-10-29 15:47:14</t>
  </si>
  <si>
    <t>I’m rooting for #FNCWIN! Support your team at #worlds2018 with @predatorgaming &amp;amp; stand a chance to win a Predator H… https://t.co/WyNmegtIXb</t>
  </si>
  <si>
    <t>Maki</t>
  </si>
  <si>
    <t>ModestMaki</t>
  </si>
  <si>
    <t>ur resident ｓａｄｂｏｉ。</t>
  </si>
  <si>
    <t>2010-08-15 23:48:21</t>
  </si>
  <si>
    <t>2018-10-29 15:47:20</t>
  </si>
  <si>
    <t>2018-10-29 15:47:21</t>
  </si>
  <si>
    <t>I’m rooting for #IGWIN ! Support your team at #worlds2018 with 
@predatorgaming
 &amp;amp; stand a chance to win a Predato… https://t.co/1dwnCkxHg5</t>
  </si>
  <si>
    <t>Anny</t>
  </si>
  <si>
    <t>Anny72450145</t>
  </si>
  <si>
    <t>2018-10-29 15:31:36</t>
  </si>
  <si>
    <t>2018-10-29 15:47:23</t>
  </si>
  <si>
    <t>I’m rooting for #FNCWIN! Support your team at #worlds2018 with @predatorgaming &amp;amp; stand a chance to win a Predator H… https://t.co/Sz95DXWjjW</t>
  </si>
  <si>
    <t>⭐ Tom ⭐</t>
  </si>
  <si>
    <t>REXat99</t>
  </si>
  <si>
    <t>2014-11-03 21:35:16</t>
  </si>
  <si>
    <t>2018-10-29 15:47:24</t>
  </si>
  <si>
    <t>I’m rooting for #FNCWIN! Support your team at #worlds2018 with @predatorgaming &amp;amp; stand a chance to win a Predator H… https://t.co/FVsSxVGO55</t>
  </si>
  <si>
    <t>MatMax102</t>
  </si>
  <si>
    <t>MattRiverMax</t>
  </si>
  <si>
    <t>Chamonix-Mont-Blanc, Rhône-Alpes</t>
  </si>
  <si>
    <t>2011-03-01 14:25:43</t>
  </si>
  <si>
    <t>2018-10-29 15:47:26</t>
  </si>
  <si>
    <t>I’m rooting for #FNCWIN! Support your team at #worlds2018 with @predatorgaming &amp;amp; stand a chance to win a Predator H… https://t.co/zz7XVYIwMH</t>
  </si>
  <si>
    <t>Dr. Canhão ⚡</t>
  </si>
  <si>
    <t>dr_goncalo</t>
  </si>
  <si>
    <t>Coimbra (Portugal)</t>
  </si>
  <si>
    <t>GoT addict | ⚕️ FMUC | insta: goncacanhao ® | http://youtube.com/user/thesoundy…</t>
  </si>
  <si>
    <t>2012-08-19 19:18:33</t>
  </si>
  <si>
    <t>2018-10-29 15:47:35</t>
  </si>
  <si>
    <t>💎ポーラ先生💎</t>
  </si>
  <si>
    <t>ItsKriziaPaula</t>
  </si>
  <si>
    <t>75% BTS &amp; SVT | 25% Personal</t>
  </si>
  <si>
    <t>💃dancer 🎧music lover 🎤aspiring singer (concert venue:화장실😂) multilingual 🍕🍖🍣🍤Food Junkie 🔱 saw SVT for 2 days | GALATIANS 6:9</t>
  </si>
  <si>
    <t>2010-07-19 09:50:06</t>
  </si>
  <si>
    <t>2018-10-29 15:47:38</t>
  </si>
  <si>
    <t>2018-10-29 15:47:39</t>
  </si>
  <si>
    <t>🎃 ︽ Spooky Hunter P. ︽ 🎃</t>
  </si>
  <si>
    <t>MorriNvoltei</t>
  </si>
  <si>
    <t>WG | BL
18 years old
A guy that likes anime and playing
Comedian on spare time .-.
Memer at full time ( ._.)</t>
  </si>
  <si>
    <t>2012-07-04 15:09:56</t>
  </si>
  <si>
    <t>2018-10-29 15:47:43</t>
  </si>
  <si>
    <t>I’m rooting for #IGWIN ! Support your team at #worlds2018 with @predatorgaming &amp;amp; stand a chance to win a Predator H… https://t.co/HkKvh39YPz</t>
  </si>
  <si>
    <t>matti</t>
  </si>
  <si>
    <t>matti87_at</t>
  </si>
  <si>
    <t>2015-09-19 22:10:51</t>
  </si>
  <si>
    <t>2018-10-29 15:47:49</t>
  </si>
  <si>
    <t>I’m rooting for #FNCWIN! Support your team at #worlds2018 with @predatorgaming &amp;amp; stand a chance to win a Predator H… https://t.co/jwjiSz20Om</t>
  </si>
  <si>
    <t>2018-10-29 15:47:51</t>
  </si>
  <si>
    <t>2018-10-29 15:47:54</t>
  </si>
  <si>
    <t>2018-10-29 15:48:02</t>
  </si>
  <si>
    <t>I’m rooting for #FNCWIN! Support your team at #worlds2018 with @predatorgaming &amp;amp; stand a chance to win a Predator H… https://t.co/Lm3U1AQU09</t>
  </si>
  <si>
    <t>I’m rooting for #IGWIN ! Support your team at #worlds2018 with @predatorgaming &amp;amp; stand a chance to win a Predator H… https://t.co/oeo3SotPmf</t>
  </si>
  <si>
    <t>Darkfara</t>
  </si>
  <si>
    <t>Darkfara03</t>
  </si>
  <si>
    <t>Gamer addict - #TeamOM - Dans la vie on ne fait pas ce que l'on veut mais on est responsable de ce que l'on est.</t>
  </si>
  <si>
    <t>2018-07-30 21:41:03</t>
  </si>
  <si>
    <t>2018-10-29 15:48:03</t>
  </si>
  <si>
    <t>I’m rooting for #FNCWIN! Support your team at #worlds2018 with @predatorgaming &amp;amp; stand a chance to win a Predator H… https://t.co/aDnjbA5Kgd</t>
  </si>
  <si>
    <t>AKAKEN</t>
  </si>
  <si>
    <t>ulrichbgggg</t>
  </si>
  <si>
    <t>2012-11-26 20:30:09</t>
  </si>
  <si>
    <t>2018-10-29 15:48:05</t>
  </si>
  <si>
    <t>I’m rooting for #FNCWIN! Support your team at #worlds2018 with @predatorgaming &amp;amp; stand a chance to win a Predator H… https://t.co/ScyGqLWBjP</t>
  </si>
  <si>
    <t>Road to Senju</t>
  </si>
  <si>
    <t>senju_to</t>
  </si>
  <si>
    <t>Etudiant L3 Math | Road to prof de maths | Nique les putes</t>
  </si>
  <si>
    <t>2013-12-17 21:27:56</t>
  </si>
  <si>
    <t>Fubuki'吹雪</t>
  </si>
  <si>
    <t>Kzm28159</t>
  </si>
  <si>
    <t>PSO2 ship4 B212</t>
  </si>
  <si>
    <t>2014-08-07 12:25:09</t>
  </si>
  <si>
    <t>2018-10-29 15:48:15</t>
  </si>
  <si>
    <t>I’m rooting for #FNCWIN! Support your team at #worlds2018 with @predatorgaming &amp;amp; stand a chance to win a Predator H… https://t.co/r84iolEg9w</t>
  </si>
  <si>
    <t>[XIII] Mjtx ™ ⭐️🌟KingCube</t>
  </si>
  <si>
    <t>Mojitox_</t>
  </si>
  <si>
    <t xml:space="preserve">#MI7H / Casale / Old Trafford </t>
  </si>
  <si>
    <t>Nº7 Red Devils. Panthéon des légendes you know what I mean. One shot One Kill ! #MUFC #JFC #FinoAllaFine !!! N’est pas Mojitox qui veut!🔴 ⚪️⚫️🇫🇷🇮🇹</t>
  </si>
  <si>
    <t>2012-06-30 00:47:43</t>
  </si>
  <si>
    <t>2018-10-29 15:48:20</t>
  </si>
  <si>
    <t>다시 방송 보니 저 부분은 없었던 거 같아 -0- 아닌가?   .@FNATIC  @invgaming  #Worlds2018 https://t.co/a2Be2WIXpN</t>
  </si>
  <si>
    <t>2018-10-29 15:48:22</t>
  </si>
  <si>
    <t>2018-10-29 15:48:26</t>
  </si>
  <si>
    <t>Raf LP 🛫 Seattle</t>
  </si>
  <si>
    <t>LPFAN4LIF1</t>
  </si>
  <si>
    <t>Variety Streamer for @Oqportunity; Long Island, Gamer, Dancer, Poker Player/Dealer; Biz inquiries: rafael.torres89@yahoo.com</t>
  </si>
  <si>
    <t>2009-02-24 05:42:56</t>
  </si>
  <si>
    <t>2018-10-29 15:48:31</t>
  </si>
  <si>
    <t>아리</t>
  </si>
  <si>
    <t>arijoonie</t>
  </si>
  <si>
    <t>Ari • 19 • BTS Army ✨</t>
  </si>
  <si>
    <t>2018-08-14 07:59:34</t>
  </si>
  <si>
    <t>2018-10-29 15:48:36</t>
  </si>
  <si>
    <t>Nichola59311991</t>
  </si>
  <si>
    <t>2018-10-19 09:59:47</t>
  </si>
  <si>
    <t>2018-10-29 15:48:44</t>
  </si>
  <si>
    <t>Im crying</t>
  </si>
  <si>
    <t>2018-10-29 15:48:45</t>
  </si>
  <si>
    <t>2018-10-29 15:48:48</t>
  </si>
  <si>
    <t>I’m rooting for #IGWIN ! Support your team at #worlds2018 with @predatorgaming &amp;amp; stand a chance to win a Predator H… https://t.co/ioNm8NM1n9</t>
  </si>
  <si>
    <t>ZPR CraZy</t>
  </si>
  <si>
    <t>SebastienVarela</t>
  </si>
  <si>
    <t>Joueur eSport FIFA club pro au poste de milieu polyvalent et défenseur gauche ainsi que co-manager de la Zephyr eLvn.</t>
  </si>
  <si>
    <t>2018-07-19 11:48:57</t>
  </si>
  <si>
    <t>2018-10-29 15:48:50</t>
  </si>
  <si>
    <t>I’m rooting for #FNCWIN! Support your team at #worlds2018 with @predatorgaming &amp;amp; stand a chance to win a Predator H… https://t.co/OFdFZcnndA</t>
  </si>
  <si>
    <t>marrantrigolo</t>
  </si>
  <si>
    <t>Aimez-moi plz. J'ai besoin d'amour ❤</t>
  </si>
  <si>
    <t>2017-07-03 10:46:33</t>
  </si>
  <si>
    <t>2018-10-29 15:48:56</t>
  </si>
  <si>
    <t>I’m rooting for #FNCWIN! Support your team at #worlds2018 with @predatorgaming &amp;amp; stand a chance to win a Predator H… https://t.co/Kx52ZMeVJO</t>
  </si>
  <si>
    <t>Jan Lerch</t>
  </si>
  <si>
    <t>Coosacks</t>
  </si>
  <si>
    <t>2014-08-22 18:27:13</t>
  </si>
  <si>
    <t>2018-10-29 15:48:57</t>
  </si>
  <si>
    <t>Taetaexx</t>
  </si>
  <si>
    <t>Taetaexx5</t>
  </si>
  <si>
    <t>Seesaw &amp; Serendipity.
Yoonmin Shipper
Jimin Biased
Amor eterno a Bangtan
Yoon Jeonghan💖
SVT</t>
  </si>
  <si>
    <t>2018-07-05 15:21:21</t>
  </si>
  <si>
    <t>2018-10-29 15:48:58</t>
  </si>
  <si>
    <t>I’m rooting for #FNCWIN! Support your team at #worlds2018 with @predatorgaming &amp;amp; stand a chance to win a Predator H… https://t.co/ImjyrrRvgJ</t>
  </si>
  <si>
    <t>Van der Waals</t>
  </si>
  <si>
    <t>CharleMasangkay</t>
  </si>
  <si>
    <t>2015-08-15 06:57:27</t>
  </si>
  <si>
    <t>2018-10-29 15:49:02</t>
  </si>
  <si>
    <t>I Am: M¹²⁷// #EXO_DontMessUpMyTempo</t>
  </si>
  <si>
    <t>sunkyunx</t>
  </si>
  <si>
    <t>2018-08-07 23:46:50</t>
  </si>
  <si>
    <t>2018-10-29 15:49:05</t>
  </si>
  <si>
    <t>I’m rooting for #FNCWIN! Support your team at #worlds2018 with @predatorgaming &amp;amp; stand a chance to win a Predator H… https://t.co/8amFQYOrMz</t>
  </si>
  <si>
    <t>Prepon21</t>
  </si>
  <si>
    <t>Tarragona</t>
  </si>
  <si>
    <t>2011-03-12 02:10:15</t>
  </si>
  <si>
    <t>2018-10-29 15:49:07</t>
  </si>
  <si>
    <t>Covering #Worlds2018 live from South Korea has been both a dream and incredibly different thus far. Feels more rewa… https://t.co/GoB6CQIt2C</t>
  </si>
  <si>
    <t>2018-10-29 15:49:10</t>
  </si>
  <si>
    <t>2018-10-29 15:49:16</t>
  </si>
  <si>
    <t>I’m rooting for #FNCWIN! Support your team at #worlds2018 with @predatorgaming &amp;amp; stand a chance to win a Predator H… https://t.co/IbjTgvZRtp</t>
  </si>
  <si>
    <t>Ild</t>
  </si>
  <si>
    <t>__Ild__</t>
  </si>
  <si>
    <t>Coach / Analyste / Rédacteur League of legends principalement.</t>
  </si>
  <si>
    <t>2015-05-09 15:42:10</t>
  </si>
  <si>
    <t>2018-10-29 15:49:26</t>
  </si>
  <si>
    <t>I’m rooting for #FNCWIN! Support your team at #worlds2018 with @predatorgaming &amp;amp; stand a chance to win a Predator H… https://t.co/Z5dwqtjR7a</t>
  </si>
  <si>
    <t>Anon</t>
  </si>
  <si>
    <t>AnonTheStupid</t>
  </si>
  <si>
    <t>.........</t>
  </si>
  <si>
    <t>2015-08-14 09:52:26</t>
  </si>
  <si>
    <t>2018-10-29 15:49:28</t>
  </si>
  <si>
    <t>I’m rooting for #IGWIN ! Support your team at #worlds2018 with @predatorgaming &amp;amp; stand a chance to win a Predator H… https://t.co/ypzfEP24CL</t>
  </si>
  <si>
    <t>Anne Curtis Dyosa</t>
  </si>
  <si>
    <t>JannaDiosa</t>
  </si>
  <si>
    <t>Sex, Games and Everything Nice</t>
  </si>
  <si>
    <t>2009-10-25 16:29:59</t>
  </si>
  <si>
    <t>2018-10-29 15:49:42</t>
  </si>
  <si>
    <t>哇哦，阿水欧成肉鸡shy爹</t>
  </si>
  <si>
    <t>2018-10-29 15:49:43</t>
  </si>
  <si>
    <t>Blinking Because I'm a BLINK💖</t>
  </si>
  <si>
    <t>jendeukielovv</t>
  </si>
  <si>
    <t>@blackpink @ikon @bts
They all are my happy pills
Sending you love everyday💕
🌻
winner and (g)-idle are also in the list</t>
  </si>
  <si>
    <t>2018-09-27 01:12:33</t>
  </si>
  <si>
    <t>2018-10-29 15:49:45</t>
  </si>
  <si>
    <t>"Better a fiesta than a siesta" #Worlds2018</t>
  </si>
  <si>
    <t>MatiNoir</t>
  </si>
  <si>
    <t>Concepción del Uruguay</t>
  </si>
  <si>
    <t>Por las noches la soledad desespera</t>
  </si>
  <si>
    <t>2014-11-21 17:15:24</t>
  </si>
  <si>
    <t>2018-10-29 15:49:52</t>
  </si>
  <si>
    <t>.@FNATIC  @RekklesLoL  @BroxahLoL   #Worlds2018 https://t.co/wqXh3gvnUr</t>
  </si>
  <si>
    <t>2018-10-29 15:50:02</t>
  </si>
  <si>
    <t>I’m rooting for #FNCWIN! Support your team at #worlds2018 with @predatorgaming &amp;amp; stand a chance to win a Predator H… https://t.co/qekuZu6h8I</t>
  </si>
  <si>
    <t>❌ __ ❌</t>
  </si>
  <si>
    <t>JohnLebarios</t>
  </si>
  <si>
    <t>Recovery requires many moments of metanoia as we bring forth a new worldview and heightened consciousness.</t>
  </si>
  <si>
    <t>2017-02-08 20:38:54</t>
  </si>
  <si>
    <t>2018-10-29 15:50:10</t>
  </si>
  <si>
    <t>I’m rooting for #FNCWIN! Support your team at #worlds2018 with @predatorgaming &amp;amp; stand a chance to win a Predator H… https://t.co/rTx08uO5Qe</t>
  </si>
  <si>
    <t>Andrei Cătălin</t>
  </si>
  <si>
    <t>AndreiCatalin77</t>
  </si>
  <si>
    <t>2016-09-04 10:08:37</t>
  </si>
  <si>
    <t>I’m rooting for #FNCWIN! Support your team at #worlds2018 with @predatorgaming &amp;amp; stand a chance to win a Predator H… https://t.co/OoflVllzFl</t>
  </si>
  <si>
    <t>Sabin</t>
  </si>
  <si>
    <t>Sabin77306042</t>
  </si>
  <si>
    <t>2018-10-10 00:29:02</t>
  </si>
  <si>
    <t>2018-10-29 15:50:11</t>
  </si>
  <si>
    <t>2018-10-29 15:50:12</t>
  </si>
  <si>
    <t>RT @kenzi131: .@FNATIC  @RekklesLoL  @BroxahLoL   #Worlds2018 https://t.co/wqXh3gvnUr</t>
  </si>
  <si>
    <t>2018-10-29 15:50:13</t>
  </si>
  <si>
    <t>2018-10-29 15:50:14</t>
  </si>
  <si>
    <t>I’m rooting for #FNCWIN! Support your team at #worlds2018 with @predatorgaming &amp;amp; stand a chance to win a Predator H… https://t.co/kp2Wuctpb9</t>
  </si>
  <si>
    <t>Bok</t>
  </si>
  <si>
    <t>ambrosioTads</t>
  </si>
  <si>
    <t>Send me your... 🎶</t>
  </si>
  <si>
    <t>F A T  B O I I
Airplanes and spaceships ✈️🚀✈️🚀</t>
  </si>
  <si>
    <t>2015-09-27 14:43:14</t>
  </si>
  <si>
    <t>2018-10-29 15:50:15</t>
  </si>
  <si>
    <t>I’m rooting for #FNCWIN! Support your team at #worlds2018 with @predatorgaming &amp;amp; stand a chance to win a Predator H… https://t.co/Kx6I5UMU37</t>
  </si>
  <si>
    <t>2018-10-29 15:50:21</t>
  </si>
  <si>
    <t>I’m rooting for #FNCWIN! Support your team at #worlds2018 with @predatorgaming &amp;amp; stand a chance to win a Predator H… https://t.co/eA432NWwXp</t>
  </si>
  <si>
    <t>Nico_oW</t>
  </si>
  <si>
    <t>Dans un champ</t>
  </si>
  <si>
    <t>Prêt a faire la fêteuuuuu !</t>
  </si>
  <si>
    <t>2014-12-23 16:16:55</t>
  </si>
  <si>
    <t>2018-10-29 15:50:37</t>
  </si>
  <si>
    <t>Patrick🇵🇭</t>
  </si>
  <si>
    <t>PiDDY204</t>
  </si>
  <si>
    <t>youtube.com/chickenmuncher</t>
  </si>
  <si>
    <t>I somewhat upload good content on youtube | 90 OVR Shot Creating Athletic Finisher PF | OBJ Player</t>
  </si>
  <si>
    <t>2015-01-19 22:12:30</t>
  </si>
  <si>
    <t>2018-10-29 15:50:47</t>
  </si>
  <si>
    <t>I’m rooting for #FNCWIN! Support your team at #worlds2018 with @predatorgaming &amp;amp; stand a chance to win a Predator H… https://t.co/jFgyHjofl5</t>
  </si>
  <si>
    <t>egnmnss</t>
  </si>
  <si>
    <t>iws</t>
  </si>
  <si>
    <t>2018-08-03 14:11:23</t>
  </si>
  <si>
    <t>2018-10-29 15:50:51</t>
  </si>
  <si>
    <t>I’m rooting for #FNCWIN! Support your team at #worlds2018 with @predatorgaming &amp;amp; stand a chance to win a Predator H… https://t.co/JGc4SBJgFS</t>
  </si>
  <si>
    <t>Kyoya</t>
  </si>
  <si>
    <t>KyoyaLe</t>
  </si>
  <si>
    <t>Villeneuve-Saint-Georges</t>
  </si>
  <si>
    <t>La vie est une chienne.</t>
  </si>
  <si>
    <t>2013-09-25 13:12:11</t>
  </si>
  <si>
    <t>2018-10-29 15:50:54</t>
  </si>
  <si>
    <t>I’m rooting for #IGWIN ! Support your team at #worlds2018 with @predatorgaming &amp;amp; stand a chance to win a Predator H… https://t.co/7ahn7D9jBG</t>
  </si>
  <si>
    <t>ReyRidley</t>
  </si>
  <si>
    <t>Darrky12</t>
  </si>
  <si>
    <t>Fan de l'univers Nintendo, fan de sport et plus particulièrement de la #TeamOM , fan de cinéma et Gamer-addict et fana de Daisy :)</t>
  </si>
  <si>
    <t>2017-02-19 10:57:50</t>
  </si>
  <si>
    <t>CHRIS.</t>
  </si>
  <si>
    <t>Elevantarts</t>
  </si>
  <si>
    <t>Moissac, France</t>
  </si>
  <si>
    <t>photographer</t>
  </si>
  <si>
    <t>2015-01-27 21:43:13</t>
  </si>
  <si>
    <t>2018-10-29 15:50:55</t>
  </si>
  <si>
    <t>So I’m watching the VODs from the IG/G2 series and I don’t know man...if IG plays like this they have more of a cha… https://t.co/TE40cCbGuD</t>
  </si>
  <si>
    <t>🎃 Scarnell Spookyton 🎃</t>
  </si>
  <si>
    <t>dbzfreak2</t>
  </si>
  <si>
    <t>Holt, Michigan</t>
  </si>
  <si>
    <t>Wannabe Storm Chaser, Historian, Otaku, Con Goer, Band Geek, Flautist, and Composer. #LeagueOfLegends addict.</t>
  </si>
  <si>
    <t>2012-11-18 18:10:00</t>
  </si>
  <si>
    <t>2018-10-29 15:50:56</t>
  </si>
  <si>
    <t>2018-10-29 15:50:58</t>
  </si>
  <si>
    <t>나선</t>
  </si>
  <si>
    <t>Out_Spiral_</t>
  </si>
  <si>
    <t>대한민국 경기도 성남시 야탑동</t>
  </si>
  <si>
    <t>코스도 하지만 메인은 글쟁이입니다</t>
  </si>
  <si>
    <t>2017-09-28 12:47:02</t>
  </si>
  <si>
    <t>2018-10-29 15:51:03</t>
  </si>
  <si>
    <t>I’m rooting for #FNCWIN! Support your team at #worlds2018 with @predatorgaming &amp;amp; stand a chance to win a Predator H… https://t.co/Fk05W69AzK</t>
  </si>
  <si>
    <t>Vicmalls</t>
  </si>
  <si>
    <t>Vicmallls</t>
  </si>
  <si>
    <t>SSDD</t>
  </si>
  <si>
    <t>2013-07-11 12:14:12</t>
  </si>
  <si>
    <t>2018-10-29 15:51:06</t>
  </si>
  <si>
    <t>Computer Discount Inc</t>
  </si>
  <si>
    <t>discount_inc</t>
  </si>
  <si>
    <t>Toledo, Ohio</t>
  </si>
  <si>
    <t>The mission of Computer Discount Inc. is to provide an unparalleled customer experience. We build relationships through technology.</t>
  </si>
  <si>
    <t>2018-05-15 18:55:13</t>
  </si>
  <si>
    <t>2018-10-29 15:51:08</t>
  </si>
  <si>
    <t>I’m rooting for #FNCWIN! Support your team at #worlds2018 with @predatorgaming &amp;amp; stand a chance to win a Predator H… https://t.co/O3ymXyOukc</t>
  </si>
  <si>
    <t>3301</t>
  </si>
  <si>
    <t>martinnrlt</t>
  </si>
  <si>
    <t>Plouguenast, France</t>
  </si>
  <si>
    <t>yes nickel</t>
  </si>
  <si>
    <t>2014-02-07 20:35:32</t>
  </si>
  <si>
    <t>I’m rooting for #FNCWIN! Support your team at #worlds2018 with @predatorgaming &amp;amp; stand a chance to win a Predator H… https://t.co/T3ENzzCQwV</t>
  </si>
  <si>
    <t>FridaHansdotter</t>
  </si>
  <si>
    <t>Philipp_Roman</t>
  </si>
  <si>
    <t>2015-05-29 14:56:17</t>
  </si>
  <si>
    <t>RT @kenzi131: .@FNCHylissang  @FNATIC  #Worlds2018 https://t.co/Lrdzna2ZBx</t>
  </si>
  <si>
    <t>2018-10-29 15:51:14</t>
  </si>
  <si>
    <t>I’m rooting for #FNCWIN! Support your team at #worlds2018 with @predatorgaming &amp;amp; stand a chance to win a Predator H… https://t.co/pms0cFLHVV</t>
  </si>
  <si>
    <t>Catou 😺</t>
  </si>
  <si>
    <t>ChatKawaii</t>
  </si>
  <si>
    <t>2016-06-30 13:24:54</t>
  </si>
  <si>
    <t>2018-10-29 15:51:16</t>
  </si>
  <si>
    <t>No Layups</t>
  </si>
  <si>
    <t>ballinizlyfe</t>
  </si>
  <si>
    <t>Fan of NBA, PC enthusiast, and I think Esports are cool. Did I mention that I love gaming?</t>
  </si>
  <si>
    <t>2013-06-07 22:47:41</t>
  </si>
  <si>
    <t>2018-10-29 15:51:21</t>
  </si>
  <si>
    <t>2018-10-29 15:51:29</t>
  </si>
  <si>
    <t>escridao/エスクリダオ</t>
  </si>
  <si>
    <t>escridao_lol</t>
  </si>
  <si>
    <t>ゲームと音楽とちょっとのチョコレート</t>
  </si>
  <si>
    <t>Toronto🇨🇦/愛犬家(Nasus)/お金出して大会をすることだけが"esports"じゃない。</t>
  </si>
  <si>
    <t>2016-05-26 08:56:40</t>
  </si>
  <si>
    <t>2018-10-29 15:51:32</t>
  </si>
  <si>
    <t>I’m rooting for #FNCWIN! Support your team at #worlds2018 with @predatorgaming &amp;amp; stand a chance to win a Predator H… https://t.co/XN9tP3I1YO</t>
  </si>
  <si>
    <t>VERNIER</t>
  </si>
  <si>
    <t>vaitev1</t>
  </si>
  <si>
    <t>tahiti</t>
  </si>
  <si>
    <t>2015-11-05 18:17:43</t>
  </si>
  <si>
    <t>2018-10-29 15:51:40</t>
  </si>
  <si>
    <t>RT @kenzi131: 다시 방송 보니 저 부분은 없었던 거 같아 -0- 아닌가?   .@FNATIC  @invgaming  #Worlds2018 https://t.co/a2Be2WIXpN</t>
  </si>
  <si>
    <t>नेल्सन Iara</t>
  </si>
  <si>
    <t>TellMeNelson</t>
  </si>
  <si>
    <t>@Crisquincedoce
08💛
@Fnatic</t>
  </si>
  <si>
    <t>2012-07-10 14:20:48</t>
  </si>
  <si>
    <t>2018-10-29 15:51:42</t>
  </si>
  <si>
    <t>I’m rooting for #FNCWIN! Support your team at #worlds2018 with @predatorgaming &amp;amp; stand a chance to win a Predator H… https://t.co/XJEKoKeDo2</t>
  </si>
  <si>
    <t>George Boariu</t>
  </si>
  <si>
    <t>BoariuGeorge</t>
  </si>
  <si>
    <t>2018-10-20 08:55:35</t>
  </si>
  <si>
    <t>RT @InFinitye_sport: @FNATIC e @invgaming a la final de #Worlds2018
Para @G2esports, tienen el respeto de nuestra comunidad, nos enorgulle…</t>
  </si>
  <si>
    <t>SexyHyuna #SKT4Ever🌈</t>
  </si>
  <si>
    <t>FutanariToxic</t>
  </si>
  <si>
    <t>Fan Chic@, I love Hyuna
TV🌈⚥⚤
GLHF</t>
  </si>
  <si>
    <t>2012-05-28 14:39:43</t>
  </si>
  <si>
    <t>2018-10-29 15:51:44</t>
  </si>
  <si>
    <t>I’m rooting for #IGWIN ! Support your team at #worlds2018 with @predatorgaming &amp;amp; stand a chance to win a Predator H… https://t.co/Hqh6XoFsbs</t>
  </si>
  <si>
    <t>Zegrot3</t>
  </si>
  <si>
    <t>Zegrot31</t>
  </si>
  <si>
    <t>I LOVE VIDEO GAMES, ANIME, YOUTUBE, AND STREAMING.</t>
  </si>
  <si>
    <t>2017-11-21 22:13:48</t>
  </si>
  <si>
    <t>2018-10-29 15:51:45</t>
  </si>
  <si>
    <t>2018-10-29 15:51:46</t>
  </si>
  <si>
    <t>I’m rooting for #FNCWIN! Support your team at #worlds2018 with @predatorgaming &amp;amp; stand a chance to win a Predator H… https://t.co/2raW1TNmHZ</t>
  </si>
  <si>
    <t>BiNoU63</t>
  </si>
  <si>
    <t>BiNoU_63</t>
  </si>
  <si>
    <t>Grand philosophe a la manière de Light yagami ! , Vive le sexe et les licornes</t>
  </si>
  <si>
    <t>2015-03-21 20:13:24</t>
  </si>
  <si>
    <t>2018-10-29 15:51:54</t>
  </si>
  <si>
    <t>I’m rooting for #FNCWIN! Support your team at #worlds2018 with @predatorgaming &amp;amp; stand a chance to win a Predator H… https://t.co/zPGDaLmbUL</t>
  </si>
  <si>
    <t>Sith</t>
  </si>
  <si>
    <t>SithPhimant</t>
  </si>
  <si>
    <t>2011-09-02 09:54:33</t>
  </si>
  <si>
    <t>2018-10-29 15:51:56</t>
  </si>
  <si>
    <t>앤디(Andy Jao)/에키님사랑해❤️💞💖</t>
  </si>
  <si>
    <t>a8109272005</t>
  </si>
  <si>
    <t>FGO/소녀 전선/벽람항로/영원한 7일의 도시/ 대만인입니다.  만나서 반갑습니다！에키님 사랑해요!   
에키님, 나랑 결혼 해 줄래？❤️ㅅ❤️</t>
  </si>
  <si>
    <t>2016-06-27 05:36:48</t>
  </si>
  <si>
    <t>2018-10-29 15:51:57</t>
  </si>
  <si>
    <t>I’m rooting for #FNCWIN! Support your team at #worlds2018 with @predatorgaming &amp;amp; stand a chance to win a Predator H… https://t.co/424lTaUaBY</t>
  </si>
  <si>
    <t>J1M1N</t>
  </si>
  <si>
    <t>mrhandzam</t>
  </si>
  <si>
    <t>puso ni mau 😝</t>
  </si>
  <si>
    <t>ig:@mrhandzam</t>
  </si>
  <si>
    <t>2017-08-22 13:21:03</t>
  </si>
  <si>
    <t>I’m rooting for #IGWIN ! Support your team at #worlds2018 with @predatorgaming &amp;amp; stand a chance to win a Predator H… https://t.co/GtwxwIj20v</t>
  </si>
  <si>
    <t>Geomelie2162</t>
  </si>
  <si>
    <t>62_geo</t>
  </si>
  <si>
    <t>2016-06-11 13:42:07</t>
  </si>
  <si>
    <t>2018-10-29 15:51:59</t>
  </si>
  <si>
    <t>woofers13</t>
  </si>
  <si>
    <t>Woofers13</t>
  </si>
  <si>
    <t>2018-06-14 21:49:25</t>
  </si>
  <si>
    <t>I’m rooting for #IGWIN ! Support your team at #worlds2018 with @predatorgaming &amp;amp; stand a chance to win a Predator H… https://t.co/qpQHl3GzE6</t>
  </si>
  <si>
    <t>336Blue1</t>
  </si>
  <si>
    <t>Why!???!</t>
  </si>
  <si>
    <t>2018-07-18 15:09:50</t>
  </si>
  <si>
    <t>2018-10-29 15:52:17</t>
  </si>
  <si>
    <t>I’m rooting for #FNCWIN! Support your team at #worlds2018 with @predatorgaming &amp;amp; stand a chance to win a Predator H… https://t.co/7PEzfhPUFv</t>
  </si>
  <si>
    <t>Lkim ®</t>
  </si>
  <si>
    <t>Lkim_ods</t>
  </si>
  <si>
    <t>(visuel non contractuel) 🤓 - ルキム</t>
  </si>
  <si>
    <t>2013-02-14 12:04:24</t>
  </si>
  <si>
    <t>2018-10-29 15:52:22</t>
  </si>
  <si>
    <t>I’m rooting for #FNCWIN! Support your team at #worlds2018 with @predatorgaming &amp;amp; stand a chance to win a Predator H… https://t.co/6ZIxaaltdg</t>
  </si>
  <si>
    <t>Maxiethunder</t>
  </si>
  <si>
    <t>🇳🇱🇨🇭 | 18 y/o | SoloQ Peak: Diamond 2 | Support for @XentionEsports / http://www.twitch.tv/Maxiethunder</t>
  </si>
  <si>
    <t>2012-08-14 15:56:56</t>
  </si>
  <si>
    <t>2018-10-29 15:52:31</t>
  </si>
  <si>
    <t>2018-10-29 15:52:36</t>
  </si>
  <si>
    <t>2018-10-29 15:52:40</t>
  </si>
  <si>
    <t>I’m rooting for #FNCWIN ! Support your team at #worlds2018 with 
@predatorgaming
 &amp;amp; stand a chance to win a Predat… https://t.co/h2q5ghvYsF</t>
  </si>
  <si>
    <t>Snow jan 123</t>
  </si>
  <si>
    <t>Snowjan1231</t>
  </si>
  <si>
    <t>2018-10-29 15:49:20</t>
  </si>
  <si>
    <t>2018-10-29 15:52:46</t>
  </si>
  <si>
    <t>2018-10-29 15:52:55</t>
  </si>
  <si>
    <t>watermelonely</t>
  </si>
  <si>
    <t>watermelonely0</t>
  </si>
  <si>
    <t>++++++Until the day we meet again 2NE1++++++</t>
  </si>
  <si>
    <t>2014-08-26 08:41:46</t>
  </si>
  <si>
    <t>2018-10-29 15:52:58</t>
  </si>
  <si>
    <t>Para quem não viu:  Invictus Gaming e Fnatic disputarão o título do Mundial de League of Legends -… https://t.co/5IZ4VcKn43</t>
  </si>
  <si>
    <t>MyCNB</t>
  </si>
  <si>
    <t>portalmycnb</t>
  </si>
  <si>
    <t>O MyCNB é um site de notícias dedicado à cobertura dos games competitivos, os esportes eletrônicos: League of Legends, Counter-Strike, DotA 2, entre outros.</t>
  </si>
  <si>
    <t>2014-12-20 18:26:06</t>
  </si>
  <si>
    <t>2018-10-29 15:53:00</t>
  </si>
  <si>
    <t>I’m rooting for #FNCWIN! Support your team at #worlds2018 with @predatorgaming &amp;amp; stand a chance to win a Predator H… https://t.co/oI3yAzCY3P</t>
  </si>
  <si>
    <t>2018-10-29 15:53:01</t>
  </si>
  <si>
    <t>I’m rooting for #FNCWIN! Support your team at #worlds2018 with @predatorgaming &amp;amp; stand a chance to win a Predator H… https://t.co/h10L3Dl3Js</t>
  </si>
  <si>
    <t>Raven ⭐️⭐️</t>
  </si>
  <si>
    <t>Fredery_yuki</t>
  </si>
  <si>
    <t>Croixdalle, France</t>
  </si>
  <si>
    <t>Gamer, lecteur avisé, et amateurs de chansons et musique</t>
  </si>
  <si>
    <t>2011-02-03 17:40:31</t>
  </si>
  <si>
    <t>I’m rooting for #IGWIN ! Support your team at #worlds2018 with @predatorgaming &amp;amp; stand a chance to win a Predator H… https://t.co/Lw4mpIj8hT</t>
  </si>
  <si>
    <t>Egor Ink ₪</t>
  </si>
  <si>
    <t>InkCSGO</t>
  </si>
  <si>
    <t>Russian/French streamer at @Fureur, Shadow Maker at @Shadow_France and web developper at Samsung Campus . ₪</t>
  </si>
  <si>
    <t>2012-05-11 19:42:45</t>
  </si>
  <si>
    <t>2018-10-29 15:53:14</t>
  </si>
  <si>
    <t>I’m rooting for #FNCWIN! ❤️ Support your team at #worlds2018 with @predatorgaming &amp;amp; stand a chance to win a Predato… https://t.co/4cSmfqj8cD</t>
  </si>
  <si>
    <t>FanaxK</t>
  </si>
  <si>
    <t>FanaxK_</t>
  </si>
  <si>
    <t>2017-12-06 13:44:39</t>
  </si>
  <si>
    <t>2018-10-29 15:53:19</t>
  </si>
  <si>
    <t>🎄🎅🏻ผู้หญิงของยุนกิ☃️🤶🏻❄️</t>
  </si>
  <si>
    <t>AExGI</t>
  </si>
  <si>
    <t>A gust D🤘🏻💕 jjang jjang man bboongbboong 🐢🐌ฝากเนื้อฝากตัวด้วยครับ🎹🎤🎼ยุนกิยิ้มทีไรโลกสดใสมาก🐶🐮💘🌃🌌 #HIGHLIGHT🎀 #BTS💜</t>
  </si>
  <si>
    <t>2011-06-01 19:25:15</t>
  </si>
  <si>
    <t>2018-10-29 15:53:21</t>
  </si>
  <si>
    <t>2018-10-29 15:53:23</t>
  </si>
  <si>
    <t>I’m rooting for #FNCWIN! Support your team at #worlds2018 with @predatorgaming &amp;amp; stand a chance to win a Predator H… https://t.co/L2TcapJEeu</t>
  </si>
  <si>
    <t>Opritescu Darius</t>
  </si>
  <si>
    <t>OpritescuDarius</t>
  </si>
  <si>
    <t>2016-08-25 12:35:58</t>
  </si>
  <si>
    <t>I’m rooting for #FNCWIN! Support your team at #worlds2018 with @predatorgaming &amp;amp; stand a chance to win a Predator H… https://t.co/gOwegYoaa1</t>
  </si>
  <si>
    <t>IweeakZ</t>
  </si>
  <si>
    <t>imiweeakz</t>
  </si>
  <si>
    <t>2018-05-09 06:27:28</t>
  </si>
  <si>
    <t>2018-10-29 15:53:37</t>
  </si>
  <si>
    <t>I’m rooting for #FNCWIN! Support your team at #worlds2018 with @predatorgaming &amp;amp; stand a chance to win a Predator H… https://t.co/1YV4yN5nZu</t>
  </si>
  <si>
    <t>PadaSwan</t>
  </si>
  <si>
    <t>swan_bn</t>
  </si>
  <si>
    <t>2017-01-11 22:04:50</t>
  </si>
  <si>
    <t>2018-10-29 15:53:40</t>
  </si>
  <si>
    <t>Ddu-Du-Ddu-Du-Duda</t>
  </si>
  <si>
    <t>dudahtwt</t>
  </si>
  <si>
    <t>Cristã; Tinista, Yoongi UTT, ARMY, Blink, Reveluv, Hidden Card, Monbebe, Once, ... KPOPPER  //《 fan account 》</t>
  </si>
  <si>
    <t>2017-11-06 00:02:37</t>
  </si>
  <si>
    <t>2018-10-29 15:53:46</t>
  </si>
  <si>
    <t>2018-10-29 15:53:48</t>
  </si>
  <si>
    <t>I’m rooting for #IGWIN ! Support your team at #worlds2018 with @predatorgaming &amp;amp; stand a chance to win a Predator H… https://t.co/X9tv3tn4im</t>
  </si>
  <si>
    <t>mmarmilladi</t>
  </si>
  <si>
    <t>Joueur de foot à l'occasion #TeamOM , gamer dans l’âme,  essayer d'aller plus haut, ne jamais rien lâcher, tout donner, le travail finit par payer un jour...</t>
  </si>
  <si>
    <t>2018-03-31 10:42:50</t>
  </si>
  <si>
    <t>2018-10-29 15:53:52</t>
  </si>
  <si>
    <t>why_yes</t>
  </si>
  <si>
    <t>wyett_dinaaa</t>
  </si>
  <si>
    <t>아 왜~~</t>
  </si>
  <si>
    <t>2018-03-07 06:28:30</t>
  </si>
  <si>
    <t>2018-10-29 15:53:53</t>
  </si>
  <si>
    <t>I’m rooting for #IGWIN ! Support your team at #worlds2018 with @predatorgaming &amp;amp; stand a chance to win a Predator H… https://t.co/I3855Ut46B</t>
  </si>
  <si>
    <t>Wîn</t>
  </si>
  <si>
    <t>KerwinNaguit</t>
  </si>
  <si>
    <t>2015-01-20 09:01:40</t>
  </si>
  <si>
    <t>2018-10-29 15:53:54</t>
  </si>
  <si>
    <t>@ScottWPurcell</t>
  </si>
  <si>
    <t>Jack 'Dextrus' White</t>
  </si>
  <si>
    <t>Jack_White21</t>
  </si>
  <si>
    <t>じゃっく と もうします. Dia best girl || League of Legends and Anime enthusiast. Currently on Business Placement at Pinewood Technologies. All Tweets are my own</t>
  </si>
  <si>
    <t>2012-07-29 22:16:02</t>
  </si>
  <si>
    <t>2018-10-29 15:53:59</t>
  </si>
  <si>
    <t>lɑlɑh; yes or yes</t>
  </si>
  <si>
    <t>ggroupsland</t>
  </si>
  <si>
    <t>[♡] fan account • girlgroups</t>
  </si>
  <si>
    <t>( ˘͈ ³˘͈ )♡ ⃗#⃞twice ˖  #⃞redvelvet/blackpink ˖  #⃞(g)-idle/loona ¨̮♡¨̮ ➸ ⁱᵗ'ˢ ʷʳⁱᵗᵗᵉⁿ ⁱⁿ ᵗʰᵉ ᵇᵒᵒᵏ ᵒᶠ ᵐʸ ˡⁱᶠᵉ, ⁱ ʷᵃˢ ᵈᵉˢᵗⁱⁿᵉᵈ ᵗᵒ ˡᵒᵛᵉ ʸᵒᵘ ᶠᵒʳᵉᵛᵉʳ. ✍🏻♥︎ᵎ</t>
  </si>
  <si>
    <t>2015-09-02 21:38:06</t>
  </si>
  <si>
    <t>2018-10-29 15:54:07</t>
  </si>
  <si>
    <t>Shanti Doopy</t>
  </si>
  <si>
    <t>G3 na din ako yieee hahahah</t>
  </si>
  <si>
    <t>2018-10-29 15:54:01</t>
  </si>
  <si>
    <t>I’m rooting for #FNCWIN! Support your team at #worlds2018 with @predatorgaming &amp;amp; stand a chance to win a Predator H… https://t.co/rulpuke3fR</t>
  </si>
  <si>
    <t>QAnhhhh</t>
  </si>
  <si>
    <t>nguyenphamquan1</t>
  </si>
  <si>
    <t>👌👌👌Csgo - Pubg - League of Legends 👌👌👌</t>
  </si>
  <si>
    <t>2016-10-11 15:38:30</t>
  </si>
  <si>
    <t>2018-10-29 15:54:10</t>
  </si>
  <si>
    <t>Scorpiowiches</t>
  </si>
  <si>
    <t>tweetwiches</t>
  </si>
  <si>
    <t>Dallas, Tx</t>
  </si>
  <si>
    <t>Getting older and wiser every day. Keto life since August. #ultralowcarb #nomoresandwiches sandwiches90 on snapchat for some food stories</t>
  </si>
  <si>
    <t>2012-02-25 18:16:09</t>
  </si>
  <si>
    <t>2018-10-29 15:54:14</t>
  </si>
  <si>
    <t>I’m rooting for #FNCWIN! Support your team at #worlds2018 with @predatorgaming &amp;amp; stand a chance to win a Predator H… https://t.co/zCRuatcj17</t>
  </si>
  <si>
    <t>KiZouMe</t>
  </si>
  <si>
    <t>Paris, Vancouver</t>
  </si>
  <si>
    <t>They asked what i wanted to be when i grew up. I wrote down 'happy'. They told me i didnt understand the question, I told them they didnt understand life.🇨🇦</t>
  </si>
  <si>
    <t>2014-11-19 20:55:58</t>
  </si>
  <si>
    <t>2018-10-29 15:54:15</t>
  </si>
  <si>
    <t>I’m rooting for #FNCWIN! Support your team at #worlds2018 with @predatorgaming &amp;amp; stand a chance to win a Predator H… https://t.co/dY0Mz8FSKb</t>
  </si>
  <si>
    <t>DERMISTER</t>
  </si>
  <si>
    <t>dermisterul</t>
  </si>
  <si>
    <t>2014-03-13 17:45:32</t>
  </si>
  <si>
    <t>2018-10-29 15:54:17</t>
  </si>
  <si>
    <t>I’m rooting for #FNCWIN! Support your team at #worlds2018 with @predatorgaming &amp;amp; stand a chance to win a Predator H… https://t.co/ykf4mZlHY5</t>
  </si>
  <si>
    <t>jesusforev3r</t>
  </si>
  <si>
    <t>2018-01-13 14:05:09</t>
  </si>
  <si>
    <t>2018-10-29 15:54:25</t>
  </si>
  <si>
    <t>Alejandro Outon</t>
  </si>
  <si>
    <t>darkfeith</t>
  </si>
  <si>
    <t>Vilagarcía de Arousa, España</t>
  </si>
  <si>
    <t>MARC DONDE COÑO ESTÁS</t>
  </si>
  <si>
    <t>2016-08-12 23:10:27</t>
  </si>
  <si>
    <t>2018-10-29 15:54:27</t>
  </si>
  <si>
    <t>Who do you think will win Worlds 2018? 
#LeagueofLegends #Worlds2018</t>
  </si>
  <si>
    <t>League of Kappa</t>
  </si>
  <si>
    <t>LeagueofKappas</t>
  </si>
  <si>
    <t>2014-08-21 01:17:21</t>
  </si>
  <si>
    <t>2018-10-29 15:54:28</t>
  </si>
  <si>
    <t>I’m rooting for #FNCWIN! Support your team at #worlds2018 with @predatorgaming &amp;amp; stand a chance to win a Predator H… https://t.co/5ZgaA2XOYB</t>
  </si>
  <si>
    <t>EO</t>
  </si>
  <si>
    <t>vaporzinh</t>
  </si>
  <si>
    <t>2010-08-03 17:06:16</t>
  </si>
  <si>
    <t>Я болею за #IGWIN! Поддержите свою команду на #Worlds2018 с @PredatorGaming и получите шанс выиграть игровой ноутбу… https://t.co/soGn2S0iNw</t>
  </si>
  <si>
    <t>Дмитрий Дашко</t>
  </si>
  <si>
    <t>ddashkouzo</t>
  </si>
  <si>
    <t>2014-09-15 04:55:45</t>
  </si>
  <si>
    <t>2018-10-29 15:54:32</t>
  </si>
  <si>
    <t>Leti</t>
  </si>
  <si>
    <t>2018-10-29 15:54:35</t>
  </si>
  <si>
    <t>2018-10-29 15:54:38</t>
  </si>
  <si>
    <t>I’m rooting for #FNCWIN! Support your team at #worlds2018 with @predatorgaming &amp;amp; stand a chance to win a Predator H… https://t.co/XCFFkAXylR</t>
  </si>
  <si>
    <t>Hideri</t>
  </si>
  <si>
    <t>nxslxs</t>
  </si>
  <si>
    <t>濃いと嘘 | osu!: Hideri | Music Producer (Mainly produces DnB) | business inquiries: vendaofficial@gmail.com</t>
  </si>
  <si>
    <t>2017-01-07 05:20:57</t>
  </si>
  <si>
    <t>2018-10-29 15:54:44</t>
  </si>
  <si>
    <t>alec without you</t>
  </si>
  <si>
    <t>lxsncl</t>
  </si>
  <si>
    <t>2016-07-24 13:44:36</t>
  </si>
  <si>
    <t>2018-10-29 15:54:45</t>
  </si>
  <si>
    <t>kiim</t>
  </si>
  <si>
    <t>ingridtgif</t>
  </si>
  <si>
    <t>대만</t>
  </si>
  <si>
    <t>2011-01-20 15:25:13</t>
  </si>
  <si>
    <t>2018-10-29 15:54:46</t>
  </si>
  <si>
    <t>Я болею за #FNCWIN! Поддержите свою команду на #Worlds2018 с @PredatorGaming и получите шанс выиграть игровой ноутб… https://t.co/H6dCBpv6fH</t>
  </si>
  <si>
    <t>Кладницкий Евгений</t>
  </si>
  <si>
    <t>Sacomore</t>
  </si>
  <si>
    <t xml:space="preserve">огород абсурда </t>
  </si>
  <si>
    <t>Не алкоголик, а поэт - человек
ЪЫскусства</t>
  </si>
  <si>
    <t>2014-03-13 17:11:27</t>
  </si>
  <si>
    <t>2018-10-29 15:54:53</t>
  </si>
  <si>
    <t>Himy 🌸</t>
  </si>
  <si>
    <t>HIMYL1A</t>
  </si>
  <si>
    <t>| I knew when I met you there was trouble in sight. - Teach You (Tiffany Young) |</t>
  </si>
  <si>
    <t>2011-09-23 14:39:01</t>
  </si>
  <si>
    <t>I’m rooting for #FNCWIN! Support your team at #worlds2018 with @predatorgaming &amp;amp; stand a chance to win a Predator H… https://t.co/7yiTRI5Dky</t>
  </si>
  <si>
    <t>Jeannn0t</t>
  </si>
  <si>
    <t>_jeannn0t</t>
  </si>
  <si>
    <t>2016-04-12 16:09:25</t>
  </si>
  <si>
    <t>2018-10-29 15:54:55</t>
  </si>
  <si>
    <t>I’m rooting for #FNCWIN! Support your team at #worlds2018 with @predatorgaming &amp;amp; stand a chance to win a Predator H… https://t.co/6NwiXKQclS</t>
  </si>
  <si>
    <t>dibu</t>
  </si>
  <si>
    <t>dibulol</t>
  </si>
  <si>
    <t>2014-01-01 01:30:02</t>
  </si>
  <si>
    <t>2018-10-29 15:55:00</t>
  </si>
  <si>
    <t>I’m rooting for #FNCWIN! Support your team at #worlds2018 with @predatorgaming &amp;amp; stand a chance to win a Predator H… https://t.co/POi5YfEsqY</t>
  </si>
  <si>
    <t>Terarras</t>
  </si>
  <si>
    <t>gameur</t>
  </si>
  <si>
    <t>2015-05-09 00:59:15</t>
  </si>
  <si>
    <t>2018-10-29 15:55:01</t>
  </si>
  <si>
    <t>Cau Hernandes</t>
  </si>
  <si>
    <t>cauhernandes</t>
  </si>
  <si>
    <t>30 Seconds to Mars!</t>
  </si>
  <si>
    <t>Viver é uma parada sensacional...</t>
  </si>
  <si>
    <t>2010-04-30 00:48:55</t>
  </si>
  <si>
    <t>2018-10-29 15:55:17</t>
  </si>
  <si>
    <t>I’m rooting for #FNCWIN! Support your team at #worlds2018 with @predatorgaming &amp;amp; stand a chance to win a Predator H… https://t.co/t60TizLp8G</t>
  </si>
  <si>
    <t>low77</t>
  </si>
  <si>
    <t>low771</t>
  </si>
  <si>
    <t>2018-07-27 18:48:57</t>
  </si>
  <si>
    <t>2018-10-29 15:55:22</t>
  </si>
  <si>
    <t>MariosWorId</t>
  </si>
  <si>
    <t>@Oliv__oyl, sleep, esports, and content creator for @InsideRLobby.</t>
  </si>
  <si>
    <t>2011-01-04 15:56:12</t>
  </si>
  <si>
    <t>2018-10-29 15:55:23</t>
  </si>
  <si>
    <t>I’m rooting for #FNCWIN! Support your team at #worlds2018 with @predatorgaming &amp;amp; stand a chance to win a Predator H… https://t.co/oHCXYegVS9</t>
  </si>
  <si>
    <t>ｔｉｂｏ</t>
  </si>
  <si>
    <t>v_tV1</t>
  </si>
  <si>
    <t>-oui</t>
  </si>
  <si>
    <t>C h i l l. Thibo</t>
  </si>
  <si>
    <t>2014-05-04 09:58:27</t>
  </si>
  <si>
    <t>2018-10-29 15:55:24</t>
  </si>
  <si>
    <t>Charlotte Katakuri</t>
  </si>
  <si>
    <t>CharlotteKataku</t>
  </si>
  <si>
    <t>Comandante de la familia Charlotte. Me gustan los dulces y dormir en mi tiempo libre.// Escribo en esta pagina https://www.wattpad.com/user/OsirisMazmundi</t>
  </si>
  <si>
    <t>2013-08-10 20:47:14</t>
  </si>
  <si>
    <t>2018-10-29 15:55:26</t>
  </si>
  <si>
    <t>I’m rooting for #FNCWIN! Support your team at #worlds2018 with @predatorgaming &amp;amp; stand a chance to win a Predator H… https://t.co/1ezXXbFBdR</t>
  </si>
  <si>
    <t>Azer_87</t>
  </si>
  <si>
    <t>AzerCop</t>
  </si>
  <si>
    <t>2014-05-13 13:03:35</t>
  </si>
  <si>
    <t>2018-10-29 15:55:38</t>
  </si>
  <si>
    <t>2018-10-29 15:55:39</t>
  </si>
  <si>
    <t>I’m rooting for #FNCWIN! Support your team at #worlds2018 with @predatorgaming &amp;amp; stand a chance to win a Predator H… https://t.co/nJyAMtYq5W</t>
  </si>
  <si>
    <t>DeltaXFir3</t>
  </si>
  <si>
    <t>✦Introvert ✦ INTP-T✦ Master Tier EUNE ✦ Insane Mechanics ✦ Insomniac ✦</t>
  </si>
  <si>
    <t>2018-07-22 00:29:54</t>
  </si>
  <si>
    <t>2018-10-29 15:55:43</t>
  </si>
  <si>
    <t>#Toldyouso #WORLDS2018 #cloud9</t>
  </si>
  <si>
    <t>Eugene Ramirez Mapondera</t>
  </si>
  <si>
    <t>Eugene_Ramirez</t>
  </si>
  <si>
    <t>Harare Zimbabwe</t>
  </si>
  <si>
    <t>Storyboard Artist | Illustrator | 3D animator| entrepreneur &amp; founder of ZIM COMICCON COMEXPOSED
https://www.instagram.com/eugeneramirezmapondera/</t>
  </si>
  <si>
    <t>2011-01-09 14:37:43</t>
  </si>
  <si>
    <t>toldyouso</t>
  </si>
  <si>
    <t>2018-10-29 15:55:45</t>
  </si>
  <si>
    <t>Henrique/Froosty</t>
  </si>
  <si>
    <t>constantinoo0</t>
  </si>
  <si>
    <t>wazzzzzzzzzzuuuuuuuuuuuuupp  Marksman for @cnbesc Trinity :D</t>
  </si>
  <si>
    <t>2014-02-03 19:43:29</t>
  </si>
  <si>
    <t>2018-10-29 15:55:56</t>
  </si>
  <si>
    <t>🅱️LON 🅱️USK</t>
  </si>
  <si>
    <t>DartnerFisklang</t>
  </si>
  <si>
    <t>poly nerd who memes the days away - feel free to pick my pronouns :^)</t>
  </si>
  <si>
    <t>2018-03-01 16:20:18</t>
  </si>
  <si>
    <t>2018-10-29 15:55:58</t>
  </si>
  <si>
    <t>I’m rooting for #FNCWIN! Support your team at #worlds2018 with @predatorgaming &amp;amp; stand a chance to win a Predator H… https://t.co/kPLX5Dv1vv</t>
  </si>
  <si>
    <t>John Yngwie</t>
  </si>
  <si>
    <t>Yngwiejavier</t>
  </si>
  <si>
    <t>punks not dead • drummer  • skysober</t>
  </si>
  <si>
    <t>2011-12-09 14:34:44</t>
  </si>
  <si>
    <t>2018-10-29 15:55:59</t>
  </si>
  <si>
    <t>2018-10-29 15:56:02</t>
  </si>
  <si>
    <t>Plume for Android</t>
  </si>
  <si>
    <t>rira1321</t>
  </si>
  <si>
    <t>rira13_21</t>
  </si>
  <si>
    <t>México, CDMX</t>
  </si>
  <si>
    <t>Time is money, money is power, power is pizza, and pizza is knowledge.</t>
  </si>
  <si>
    <t>2009-07-30 07:34:27</t>
  </si>
  <si>
    <t>2018-10-29 15:56:03</t>
  </si>
  <si>
    <t>I’m rooting for #FNCWIN! Support your team at #worlds2018 with @predatorgaming &amp;amp; stand a chance to win a Predator H… https://t.co/jH9Hqq27XA</t>
  </si>
  <si>
    <t>Daniel BOOne 👻</t>
  </si>
  <si>
    <t>DanielBoone__</t>
  </si>
  <si>
    <t>H1 is suicide / founder and CEO of @TeamFreezyy</t>
  </si>
  <si>
    <t>2012-08-29 23:17:16</t>
  </si>
  <si>
    <t>2018-10-29 15:56:06</t>
  </si>
  <si>
    <t>ashley🤩💘</t>
  </si>
  <si>
    <t>ashleyxlove_</t>
  </si>
  <si>
    <t>multi fan acc🤪</t>
  </si>
  <si>
    <t>2018-06-12 20:46:02</t>
  </si>
  <si>
    <t>2018-10-29 15:56:13</t>
  </si>
  <si>
    <t>Shadowww</t>
  </si>
  <si>
    <t>lolShadowww</t>
  </si>
  <si>
    <t>I main ADC in League of Legends~Just trying to get good now so I can stomp people later😉🇺🇸</t>
  </si>
  <si>
    <t>2016-07-19 01:50:52</t>
  </si>
  <si>
    <t>2018-10-29 15:56:14</t>
  </si>
  <si>
    <t>I’m rooting for #FNCWIN! Support your team at #worlds2018 with @predatorgaming &amp;amp; stand a chance to win a Predator H… https://t.co/bSBPL0eai7</t>
  </si>
  <si>
    <t>Juli1nn</t>
  </si>
  <si>
    <t>On ne se connait pas assez bien</t>
  </si>
  <si>
    <t>2018-10-23 16:26:08</t>
  </si>
  <si>
    <t>2018-10-29 15:56:15</t>
  </si>
  <si>
    <t>I’m rooting for #FNCWIN! Support your team at #worlds2018 with @predatorgaming &amp;amp; stand a chance to win a Predator H… https://t.co/LyuIoSBckX</t>
  </si>
  <si>
    <t>Markus Crazy</t>
  </si>
  <si>
    <t>Wolfinator13</t>
  </si>
  <si>
    <t>2013-11-01 20:00:31</t>
  </si>
  <si>
    <t>2018-10-29 15:56:18</t>
  </si>
  <si>
    <t>2018-10-29 15:56:23</t>
  </si>
  <si>
    <t>jean🌱</t>
  </si>
  <si>
    <t>snowchaniie</t>
  </si>
  <si>
    <t>˗ˏˋ #방병찬 ˎˊ˗ ˘͈ᵕ˘͈ 💌 ↳ 𝓎𝑜𝓊 𝓈𝒽𝒾𝓃𝑒 𝒷𝓇𝒾𝑔𝒽𝓉𝑒𝓇 𝓉𝒽𝒶𝓃 𝓉𝒽𝑒 𝓈𝓉𝒶𝓇𝓈 ੈ✩ ✨✧@Stray_Kids ·˚ ༘♡ ·˚ (❁ᴗ͈ˬᴗ͈) #BangChan •̤ᴗ•̤ STAY! || multi 🙈</t>
  </si>
  <si>
    <t>2017-10-21 14:08:24</t>
  </si>
  <si>
    <t>2018-10-29 15:56:25</t>
  </si>
  <si>
    <t>I’m rooting for #FNCWIN! Support your team at #worlds2018 with @predatorgaming &amp;amp; stand a chance to win a Predator H… https://t.co/c259fNrBbp</t>
  </si>
  <si>
    <t>Thomas C. 💯✌</t>
  </si>
  <si>
    <t>ThomaasClr</t>
  </si>
  <si>
    <t>Compiègne, Picardie</t>
  </si>
  <si>
    <t>👨‍⚕️ Chargé de SEO &amp; Développeur Web 👁️ Hypnotiseur sur mon temps libre</t>
  </si>
  <si>
    <t>2015-10-25 19:25:25</t>
  </si>
  <si>
    <t>2018-10-29 15:56:26</t>
  </si>
  <si>
    <t>Doīī</t>
  </si>
  <si>
    <t>RedDoil</t>
  </si>
  <si>
    <t>SpeedRunner / Unity Programmer / Futuro GameDesigner</t>
  </si>
  <si>
    <t>2014-12-07 15:17:05</t>
  </si>
  <si>
    <t>อลิซชาวสวน #KTRolster</t>
  </si>
  <si>
    <t>alixeix</t>
  </si>
  <si>
    <t>Estoy practicando mi español. Mi corazón es rojo y negro(rossoneri).
📖 Sriyapai#113, KKU Matemáticas #39, Facultad de Ciencias 📖</t>
  </si>
  <si>
    <t>2009-10-16 03:19:36</t>
  </si>
  <si>
    <t>2018-10-29 15:56:28</t>
  </si>
  <si>
    <t>I’m rooting for #FNCWIN! Support your team at #worlds2018 with @predatorgaming &amp;amp; stand a chance to win a Predator H… https://t.co/uzzAglUn70</t>
  </si>
  <si>
    <t>RJay</t>
  </si>
  <si>
    <t>NeoRJay</t>
  </si>
  <si>
    <t>21.02.2018 | @shxrlxck_ 💞 | Overwatch | http://D.VA Main | League of Legends | Mid/Jungle |</t>
  </si>
  <si>
    <t>2014-07-20 09:19:21</t>
  </si>
  <si>
    <t>2018-10-29 15:56:29</t>
  </si>
  <si>
    <t>I’m rooting for #IGWIN ! Support your team at #worlds2018 with @predatorgaming &amp;amp; stand a chance to win a Predator H… https://t.co/KPeBGM1HUX</t>
  </si>
  <si>
    <t>daily run</t>
  </si>
  <si>
    <t>Torozan_</t>
  </si>
  <si>
    <t>nuuuuuuuuuuuuuul</t>
  </si>
  <si>
    <t>2012-04-08 20:56:51</t>
  </si>
  <si>
    <t>I’m rooting for #FNCWIN! Support your team at #worlds2018 with @predatorgaming &amp;amp; stand a chance to win a Predator H… https://t.co/HtKeW0A5QI</t>
  </si>
  <si>
    <t>FNC Ayurun</t>
  </si>
  <si>
    <t>Ayurun2</t>
  </si>
  <si>
    <t>EUW Master Tier Yasuo OTP | Fitness enthusiast</t>
  </si>
  <si>
    <t>2016-12-04 23:08:42</t>
  </si>
  <si>
    <t>2018-10-29 15:56:31</t>
  </si>
  <si>
    <t>I’m rooting for #FNCWIN! Support your team at #worlds2018 with @predatorgaming &amp;amp; stand a chance to win a Predator H… https://t.co/q3DtuorJAt</t>
  </si>
  <si>
    <t>loup</t>
  </si>
  <si>
    <t>lou76410</t>
  </si>
  <si>
    <t>2015-08-11 09:08:17</t>
  </si>
  <si>
    <t>2018-10-29 15:56:33</t>
  </si>
  <si>
    <t>I’m rooting for #FNCWIN ! Support your team at #worlds2018 with 
@predatorgaming
 &amp;amp; stand a chance to win a Predat… https://t.co/lPmwf366oA</t>
  </si>
  <si>
    <t>DROGYY2332</t>
  </si>
  <si>
    <t>drogyy2332</t>
  </si>
  <si>
    <t>2018-10-29 15:54:02</t>
  </si>
  <si>
    <t>2018-10-29 15:56:35</t>
  </si>
  <si>
    <t>Josh Pod</t>
  </si>
  <si>
    <t>Jpod34</t>
  </si>
  <si>
    <t>Santa Barbara, CA</t>
  </si>
  <si>
    <t>send me textbooks</t>
  </si>
  <si>
    <t>2014-02-13 03:34:41</t>
  </si>
  <si>
    <t>2018-10-29 15:56:37</t>
  </si>
  <si>
    <t>Rittxr</t>
  </si>
  <si>
    <t>SRittxr</t>
  </si>
  <si>
    <t>NY</t>
  </si>
  <si>
    <t>Sneakerhead | Former D1 Baseball Player | Philippians 4:13</t>
  </si>
  <si>
    <t>2015-03-02 15:31:51</t>
  </si>
  <si>
    <t>2018-10-29 15:56:46</t>
  </si>
  <si>
    <t>สมปองเป็นเนเวอร์แลนด์</t>
  </si>
  <si>
    <t>อัมมี่เนเวอแลนด์</t>
  </si>
  <si>
    <t>บังทันไอดึลเจ้าหลามพี่ตาเอก</t>
  </si>
  <si>
    <t>2018-10-29 15:56:49</t>
  </si>
  <si>
    <t>WiltedRose</t>
  </si>
  <si>
    <t>Johnny7997</t>
  </si>
  <si>
    <t>nay</t>
  </si>
  <si>
    <t>2013-11-12 05:33:48</t>
  </si>
  <si>
    <t>2018-10-29 15:56:55</t>
  </si>
  <si>
    <t>I’m rooting for #FNCWIN! Support your team at #worlds2018 with @predatorgaming &amp;amp; stand a chance to win a Predator H… https://t.co/mPhnqXcs73</t>
  </si>
  <si>
    <t>getsuness</t>
  </si>
  <si>
    <t>2015-01-23 13:42:54</t>
  </si>
  <si>
    <t>2018-10-29 15:56:58</t>
  </si>
  <si>
    <t>I’m rooting for #FNCWIN! Support your team at #worlds2018 with @predatorgaming &amp;amp; stand a chance to win a Predator H… https://t.co/iFEPDCEHBV</t>
  </si>
  <si>
    <t>Fabrice | inSomnia</t>
  </si>
  <si>
    <t>Siyeon4Life</t>
  </si>
  <si>
    <t>Stan Dreamcatcher
Love Siyeon</t>
  </si>
  <si>
    <t>2012-08-07 07:46:21</t>
  </si>
  <si>
    <t>2018-10-29 15:57:01</t>
  </si>
  <si>
    <t>The unofficial #Worlds2018 Quiz is out on #YouTube obviously I #cosplayed a Caster there but which one, can you guy… https://t.co/vhOzDr7FUq</t>
  </si>
  <si>
    <t>Invluenzah</t>
  </si>
  <si>
    <t>invluenzah</t>
  </si>
  <si>
    <t>The one and only good influence you need in life is mine.</t>
  </si>
  <si>
    <t>2018-06-29 18:42:08</t>
  </si>
  <si>
    <t>youtube</t>
  </si>
  <si>
    <t>cosplayed</t>
  </si>
  <si>
    <t>2018-10-29 15:57:04</t>
  </si>
  <si>
    <t>I’m rooting for #FNCWIN! Support your team at #worlds2018 with @predatorgaming &amp;amp; stand a chance to win a Predator H… https://t.co/Yrg388E0eB</t>
  </si>
  <si>
    <t>Mönishu</t>
  </si>
  <si>
    <t>cxlumbiah</t>
  </si>
  <si>
    <t>Gershwin Theatre 222 West 51s</t>
  </si>
  <si>
    <t>Banhammer profesional en twitch, feeder a tiempo parcial en el LOL y estudiante estresada de inglés de lunes a viernes 🐧❤🐇</t>
  </si>
  <si>
    <t>2010-12-21 18:26:16</t>
  </si>
  <si>
    <t>2018-10-29 15:57:12</t>
  </si>
  <si>
    <t>Omer paz</t>
  </si>
  <si>
    <t>Omerpaz77</t>
  </si>
  <si>
    <t>2013-08-08 16:04:18</t>
  </si>
  <si>
    <t>2018-10-29 15:57:17</t>
  </si>
  <si>
    <t>I’m rooting for #FNCWIN! Support your team at #worlds2018 with @predatorgaming &amp;amp; stand a chance to win a Predator H… https://t.co/piSBnGdXwG</t>
  </si>
  <si>
    <t>cleo</t>
  </si>
  <si>
    <t>cleokys</t>
  </si>
  <si>
    <t>2018-10-24 23:16:16</t>
  </si>
  <si>
    <t>2018-10-29 15:57:18</t>
  </si>
  <si>
    <t>I’m rooting for #FNCWIN! Support your team at #worlds2018 with @predatorgaming &amp;amp; stand a chance to win a Predator H… https://t.co/3NZ7TktzfD</t>
  </si>
  <si>
    <t>fro</t>
  </si>
  <si>
    <t>TheFrozys</t>
  </si>
  <si>
    <t>ornella</t>
  </si>
  <si>
    <t>kingzone 2019 | adc</t>
  </si>
  <si>
    <t>2013-09-26 17:11:10</t>
  </si>
  <si>
    <t>2018-10-29 15:57:20</t>
  </si>
  <si>
    <t>I’m rooting for #FNCWIN! Support your team at #worlds2018 with @predatorgaming &amp;amp; stand a chance to win a Predator H… https://t.co/6FSwx0Ku4x</t>
  </si>
  <si>
    <t>Bleyme</t>
  </si>
  <si>
    <t>BlameDofus</t>
  </si>
  <si>
    <t>2015-05-20 15:43:19</t>
  </si>
  <si>
    <t>2018-10-29 15:57:27</t>
  </si>
  <si>
    <t>Julie</t>
  </si>
  <si>
    <t>Obliknight</t>
  </si>
  <si>
    <t>Will press ctrl+s at the drop of a hat.</t>
  </si>
  <si>
    <t>2015-10-11 20:21:19</t>
  </si>
  <si>
    <t>2018-10-29 15:57:32</t>
  </si>
  <si>
    <t>jdj</t>
  </si>
  <si>
    <t>Lao41860537</t>
  </si>
  <si>
    <t>Hannes</t>
  </si>
  <si>
    <t>2018-01-17 15:42:34</t>
  </si>
  <si>
    <t>2018-10-29 15:57:37</t>
  </si>
  <si>
    <t>I’m rooting for #FNCWIN! Support your team at #worlds2018 with @predatorgaming &amp;amp; stand a chance to win a Predator H… https://t.co/w9DweJqdd2</t>
  </si>
  <si>
    <t>Stanescu Andrei</t>
  </si>
  <si>
    <t>Boy_is_crazy</t>
  </si>
  <si>
    <t>Dolj, România</t>
  </si>
  <si>
    <t>2016-08-18 22:54:39</t>
  </si>
  <si>
    <t>2018-10-29 15:57:40</t>
  </si>
  <si>
    <t>I’m rooting for #IGWIN ! Support your team at #worlds2018 with @predatorgaming &amp;amp; stand a chance to win a Predator H… https://t.co/ZFrbU8U4wc</t>
  </si>
  <si>
    <t>Will</t>
  </si>
  <si>
    <t>williamjdavies</t>
  </si>
  <si>
    <t>New account: @oshawott247</t>
  </si>
  <si>
    <t>2012-08-10 19:18:57</t>
  </si>
  <si>
    <t>2018-10-29 15:57:41</t>
  </si>
  <si>
    <t>I’m rooting for #IGWIN ! Support your team at #worlds2018 with @predatorgaming &amp;amp; stand a chance to win a Predator H… https://t.co/lCzBOhHP1Z</t>
  </si>
  <si>
    <t>jérémy</t>
  </si>
  <si>
    <t>jeom13</t>
  </si>
  <si>
    <t>L’art est ma manière de m’exprimer , je realise sur demande des portraits de personnes et aux célébrités! fan de sport ! et de l’OM!</t>
  </si>
  <si>
    <t>2013-07-08 20:03:07</t>
  </si>
  <si>
    <t>2018-10-29 15:57:47</t>
  </si>
  <si>
    <t>2018-10-29 15:57:53</t>
  </si>
  <si>
    <t>I’m rooting for #FNCWIN! Support your team at #worlds2018 with @predatorgaming &amp;amp; stand a chance to win a Predator H… https://t.co/sJAHVVcT0l</t>
  </si>
  <si>
    <t>Mid Shiva</t>
  </si>
  <si>
    <t>Mid_Shiva</t>
  </si>
  <si>
    <t>Midlane Pro- #1 Smitezahar / Godlike Veigar  - Solo/Teamcoach</t>
  </si>
  <si>
    <t>2015-12-08 17:02:18</t>
  </si>
  <si>
    <t>I’m rooting for #IGWIN ! Support your team at #worlds2018 with @predatorgaming &amp;amp; stand a chance to win a Predator H… https://t.co/cgnoG3PIpf</t>
  </si>
  <si>
    <t>Nxzeah</t>
  </si>
  <si>
    <t>Vous en avez marre des campeurs, du manque d'originalité des types qui jouent au UMP45 silencieux qui a la puissance équivalente à celle d'un fusil de précision</t>
  </si>
  <si>
    <t>2015-03-15 21:06:16</t>
  </si>
  <si>
    <t>2018-10-29 15:57:57</t>
  </si>
  <si>
    <t>2018-10-29 15:58:03</t>
  </si>
  <si>
    <t>I’m rooting for #FNCWIN! Support your team at #worlds2018 with @predatorgaming &amp;amp; stand a chance to win a Predator H… https://t.co/ezCgnHXobW</t>
  </si>
  <si>
    <t>Stelanovich 🐨</t>
  </si>
  <si>
    <t>Stelanovich</t>
  </si>
  <si>
    <t>jsuis le dindon dla farce - 20 yo - Gwen. 💕</t>
  </si>
  <si>
    <t>2016-03-06 20:30:28</t>
  </si>
  <si>
    <t>2018-10-29 15:58:04</t>
  </si>
  <si>
    <t>2018-10-29 15:58:07</t>
  </si>
  <si>
    <t>Berat</t>
  </si>
  <si>
    <t>ismetberaat</t>
  </si>
  <si>
    <t>2015-07-21 23:17:00</t>
  </si>
  <si>
    <t>2018-10-29 15:58:22</t>
  </si>
  <si>
    <t>I’m rooting for #FNCWIN! Support your team at #worlds2018 with @predatorgaming &amp;amp; stand a chance to win a Predator H… https://t.co/U7XJpBpjVh</t>
  </si>
  <si>
    <t>Tedd</t>
  </si>
  <si>
    <t>Tedd_euw</t>
  </si>
  <si>
    <t>no talent diamond euw adc 18</t>
  </si>
  <si>
    <t>2018-08-21 22:44:48</t>
  </si>
  <si>
    <t>2018-10-29 15:58:23</t>
  </si>
  <si>
    <t>2018-10-29 15:58:24</t>
  </si>
  <si>
    <t>I’m rooting for #FNCWIN! Support your team at #worlds2018 with @predatorgaming &amp;amp; stand a chance to win a Predator H… https://t.co/2NnymBX9xb</t>
  </si>
  <si>
    <t>Perfect Insanity</t>
  </si>
  <si>
    <t>Cubi_Kaiser</t>
  </si>
  <si>
    <t xml:space="preserve">Land Of Confusion </t>
  </si>
  <si>
    <t>Música metal, el ajedrez y el Atletico de Madrid, grupos favoritos: Disturbed Rammstein, Trivium y Slipknot. Orgulloso de ser español 🇪🇸</t>
  </si>
  <si>
    <t>2015-02-25 14:52:48</t>
  </si>
  <si>
    <t>I’m rooting for #FNCWIN! Support your team at #worlds2018 with @predatorgaming &amp;amp; stand a chance to win a Predator H… https://t.co/mapjEJi7lx</t>
  </si>
  <si>
    <t>Kzed</t>
  </si>
  <si>
    <t>LoLKzed</t>
  </si>
  <si>
    <t>Manchester, UK</t>
  </si>
  <si>
    <t>17 UK adc LFT | Played for @bulldogEsports @HyperionGGUK @TStick_ | #KTWIN Deft 💙</t>
  </si>
  <si>
    <t>2013-06-12 15:03:54</t>
  </si>
  <si>
    <t>2018-10-29 15:58:32</t>
  </si>
  <si>
    <t>2018-10-29 15:58:38</t>
  </si>
  <si>
    <t>Estelle❤✨</t>
  </si>
  <si>
    <t>EstelleBieber7</t>
  </si>
  <si>
    <t>@selenagomez   @ShawnMendes  @JonahMarais followed me on 31/12/16♡ @EbenOfficial Like My tweet 25/03/16♡my Queens @ygofficialblink ❤ 08/06/18😍 @whydontwemusic</t>
  </si>
  <si>
    <t>2013-07-21 13:58:35</t>
  </si>
  <si>
    <t>2018-10-29 15:58:52</t>
  </si>
  <si>
    <t>I’m rooting for #FNCWIN! Support your team at #worlds2018⁠ ⁠ with @predatorgaming &amp;amp; stand a chance to win a Predato… https://t.co/2cnYcBdfa8</t>
  </si>
  <si>
    <t>Nemesdaniel3</t>
  </si>
  <si>
    <t>d5 eune</t>
  </si>
  <si>
    <t>2016-12-19 08:39:38</t>
  </si>
  <si>
    <t>2018-10-29 15:58:55</t>
  </si>
  <si>
    <t>I’m rooting for #FNCWIN! Support your team at #worlds2018 with @predatorgaming &amp;amp; stand a chance to win a Predator H… https://t.co/swWwkZM7BB</t>
  </si>
  <si>
    <t>Sealash (Oyuna)</t>
  </si>
  <si>
    <t>SealashSC2</t>
  </si>
  <si>
    <t>🇨🇦23Yo | Morgane | Joueuse waZup |BO4| Tournoi : 🥇4 🥈1🥉0</t>
  </si>
  <si>
    <t>2017-02-18 03:44:39</t>
  </si>
  <si>
    <t>2018-10-29 15:58:56</t>
  </si>
  <si>
    <t>I’m rooting for #FNCWIN! Support your team at #worlds2018 with @predatorgaming &amp;amp; stand a chance to win a Predator H… https://t.co/msafwuN4gD</t>
  </si>
  <si>
    <t>Vouilloz Nathan</t>
  </si>
  <si>
    <t>NathanVouilloz</t>
  </si>
  <si>
    <t>Veyrier, Suisse</t>
  </si>
  <si>
    <t>2018-08-15 13:17:11</t>
  </si>
  <si>
    <t>2018-10-29 15:58:58</t>
  </si>
  <si>
    <t>RT @invluenzah: The unofficial #Worlds2018 Quiz is out on #YouTube obviously I #cosplayed a Caster there but which one, can you guys see it…</t>
  </si>
  <si>
    <t>Michael Scott</t>
  </si>
  <si>
    <t>Michael12191923</t>
  </si>
  <si>
    <t>Tulsa, OK</t>
  </si>
  <si>
    <t>Just out here trying to do what I do!</t>
  </si>
  <si>
    <t>2018-02-03 19:57:57</t>
  </si>
  <si>
    <t>2018-10-29 15:59:07</t>
  </si>
  <si>
    <t>I’m rooting for #FNCWIN! Support your team at #worlds2018 with @predatorgaming &amp;amp; stand a chance to win a Predator H… https://t.co/PkljzBTUBd</t>
  </si>
  <si>
    <t>jeune louve🐺</t>
  </si>
  <si>
    <t>ckikicompte</t>
  </si>
  <si>
    <t>Gaïa</t>
  </si>
  <si>
    <t>rêver c'est donner naissance à quelque chose 🌠à nous ensuite de l'élever #regrann #travel #voyage #nature #sagesse #poesie #deco</t>
  </si>
  <si>
    <t>2016-11-22 21:32:12</t>
  </si>
  <si>
    <t>2018-10-29 15:59:10</t>
  </si>
  <si>
    <t>I’m rooting for #FNCWIN! Support your team at #worlds2018 with @predatorgaming &amp;amp; stand a chance to win a Predator H… https://t.co/PA18iCnJRM</t>
  </si>
  <si>
    <t>GblackJacklol</t>
  </si>
  <si>
    <t>2018-02-28 11:03:03</t>
  </si>
  <si>
    <t>2018-10-29 15:59:19</t>
  </si>
  <si>
    <t>I’m rooting for #FNCWIN! Support your team at #worlds2018 with @predatorgaming &amp;amp; stand a chance to win a Predator H… https://t.co/dvmbE88s0j</t>
  </si>
  <si>
    <t>ElPapoune</t>
  </si>
  <si>
    <t>2017-11-02 00:08:25</t>
  </si>
  <si>
    <t>2018-10-29 15:59:23</t>
  </si>
  <si>
    <t>Roy Harley</t>
  </si>
  <si>
    <t>RoyHarley2</t>
  </si>
  <si>
    <t>jakarta</t>
  </si>
  <si>
    <t>malam adalah hal yang menakjubkan tralala aku melihat</t>
  </si>
  <si>
    <t>2018-10-14 17:46:39</t>
  </si>
  <si>
    <t>2018-10-29 15:59:25</t>
  </si>
  <si>
    <t>2018-10-29 15:59:38</t>
  </si>
  <si>
    <t>I’m rooting for #FNCWIN! Support your team at #worlds2018 with @predatorgaming &amp;amp; stand a chance to win a Predator H… https://t.co/pVWWZCJkOi</t>
  </si>
  <si>
    <t>Killian Bach</t>
  </si>
  <si>
    <t>killianbach</t>
  </si>
  <si>
    <t>2017-07-29 17:19:30</t>
  </si>
  <si>
    <t>2018-10-29 15:59:42</t>
  </si>
  <si>
    <t>Davis</t>
  </si>
  <si>
    <t>davisndonut</t>
  </si>
  <si>
    <t>UTA ’22</t>
  </si>
  <si>
    <t>2016-10-02 00:16:43</t>
  </si>
  <si>
    <t>2018-10-29 15:59:43</t>
  </si>
  <si>
    <t>Я болею за #IGWIN! Поддержите свою команду на #Worlds2018 с @PredatorGaming и получите шанс выиграть игровой ноутбу… https://t.co/votElUcpsh</t>
  </si>
  <si>
    <t>Лена Лантух</t>
  </si>
  <si>
    <t>LenaLantuh</t>
  </si>
  <si>
    <t>2018-03-02 19:07:41</t>
  </si>
  <si>
    <t>2018-10-29 15:59:44</t>
  </si>
  <si>
    <t>2018-10-29 15:59:59</t>
  </si>
  <si>
    <t>I’m rooting for #FNCWIN! Support your team at #worlds2018 with @predatorgaming &amp;amp; stand a chance to win a Predator H… https://t.co/PGrZYgJO1Q</t>
  </si>
  <si>
    <t>Codrin</t>
  </si>
  <si>
    <t>Codrinisok</t>
  </si>
  <si>
    <t>2016-08-27 16:15:26</t>
  </si>
  <si>
    <t>2018-10-29 16:00:02</t>
  </si>
  <si>
    <t>Este fin de semana fueron las semifinales de #Worlds2018 y ya tenemos la final definida. @FNATIC vs @invgaming. Est… https://t.co/2xxZNlwVeO</t>
  </si>
  <si>
    <t>αทα נєσทgiท</t>
  </si>
  <si>
    <t>namjoonflavors</t>
  </si>
  <si>
    <t>ℓσvє кiทgs</t>
  </si>
  <si>
    <t>°。｡:+📫 #양정인 + #김남준 ┊I ʟᴏᴠᴇ ʏᴏᴜ ᴛᴏᴅᴀʏ, I’ɪʟʟ ʟᴏᴠᴇ ʏᴏᴜ ᴛᴏᴍᴏʀʀᴏᴡ, ᴀɴᴅ I’ʟʟ ʟᴏᴠᴇ ʏᴏᴜ ғᴏʀᴇᴠᴇʀ •♡ ❜｡*ﾟ ↳ @Bts_twt</t>
  </si>
  <si>
    <t>2017-11-09 17:39:21</t>
  </si>
  <si>
    <t>2018-10-29 16:00:01</t>
  </si>
  <si>
    <t>WORLD SERIES CHAMPS!!🏆🏆🏆 
#DamageDone #Worlds2018 #RedSox https://t.co/DGhPWKuUmy</t>
  </si>
  <si>
    <t>Yancheng Hong</t>
  </si>
  <si>
    <t>YanchengHong</t>
  </si>
  <si>
    <t>Instagram→https://www.instagram.com/paulll03 Facebook→https://www.facebook.com/profile.php?id=100000572052412</t>
  </si>
  <si>
    <t>2012-11-11 02:39:51</t>
  </si>
  <si>
    <t>2018-10-29 16:00:06</t>
  </si>
  <si>
    <t>I’m rooting for #FNCWIN! Support your team at #worlds2018 with @predatorgaming &amp;amp; stand a chance to win a Predator H… https://t.co/6ezXFxvBkP</t>
  </si>
  <si>
    <t>Lucas Dubus</t>
  </si>
  <si>
    <t>lucas27lucas27</t>
  </si>
  <si>
    <t>2016-06-30 18:48:28</t>
  </si>
  <si>
    <t>2018-10-29 16:00:08</t>
  </si>
  <si>
    <t>Terrerk</t>
  </si>
  <si>
    <t>Trub3lbiz</t>
  </si>
  <si>
    <t>Lmaooo</t>
  </si>
  <si>
    <t>2014-06-16 20:38:51</t>
  </si>
  <si>
    <t>2018-10-29 16:00:11</t>
  </si>
  <si>
    <t>I’m rooting for #FNCWIN! Support your team at #worlds2018 with @predatorgaming &amp;amp; stand a chance to win a Predator H… https://t.co/32Ap1ZgQGp</t>
  </si>
  <si>
    <t>ToVi-Kun</t>
  </si>
  <si>
    <t>Luxio76</t>
  </si>
  <si>
    <t>2013-09-21 18:40:44</t>
  </si>
  <si>
    <t>2018-10-29 16:00:15</t>
  </si>
  <si>
    <t>I’m rooting for #FNCWIN! Support your team at #worlds2018 with @predatorgaming &amp;amp; stand a chance to win a Predator H… https://t.co/LtjJDIHrPG</t>
  </si>
  <si>
    <t>Boerns</t>
  </si>
  <si>
    <t>_boerni</t>
  </si>
  <si>
    <t>LoL Manager @DIVIZONeu 🏆
Former CEO @BlackLion_de 🖤🦁</t>
  </si>
  <si>
    <t>2016-12-05 19:19:47</t>
  </si>
  <si>
    <t>2018-10-29 16:00:16</t>
  </si>
  <si>
    <t>2018-10-29 16:00:21</t>
  </si>
  <si>
    <t>Spence</t>
  </si>
  <si>
    <t>spurlockkholmes</t>
  </si>
  <si>
    <t>303</t>
  </si>
  <si>
    <t>| #BNF | #ZDF | #PLF | IG @ spence__ure</t>
  </si>
  <si>
    <t>2011-12-30 08:25:19</t>
  </si>
  <si>
    <t>2018-10-29 16:00:33</t>
  </si>
  <si>
    <t>2018-10-29 16:00:34</t>
  </si>
  <si>
    <t>Alba Martínez</t>
  </si>
  <si>
    <t>alba_md</t>
  </si>
  <si>
    <t>Tui</t>
  </si>
  <si>
    <t>No hay más religión que la verdad.</t>
  </si>
  <si>
    <t>2011-08-08 08:16:55</t>
  </si>
  <si>
    <t>2018-10-29 16:00:40</t>
  </si>
  <si>
    <t>Mosso✌</t>
  </si>
  <si>
    <t>RodiDKony</t>
  </si>
  <si>
    <t>WA: 98111 601192 Snap: Luis_uribe24✌</t>
  </si>
  <si>
    <t>2012-06-03 03:14:00</t>
  </si>
  <si>
    <t>2018-10-29 16:00:44</t>
  </si>
  <si>
    <t>I’m rooting for #IGWIN ! Support your team at #worlds2018 with @predatorgaming &amp;amp; stand a chance to win a Predator H… https://t.co/d8jVSketlE</t>
  </si>
  <si>
    <t>Bartek Szwarc</t>
  </si>
  <si>
    <t>bartek_szwarc</t>
  </si>
  <si>
    <t>Goleniów, Polska</t>
  </si>
  <si>
    <t>2016-11-06 08:11:11</t>
  </si>
  <si>
    <t>2018-10-29 16:00:45</t>
  </si>
  <si>
    <t>I’m rooting for #FNCWIN! Support your team at #worlds2018 with @predatorgaming &amp;amp; stand a chance to win a Predator H… https://t.co/2V6ySSWC1j</t>
  </si>
  <si>
    <t>Logan Trupiano</t>
  </si>
  <si>
    <t>LoganTrupiano13</t>
  </si>
  <si>
    <t>21 / Model / Gamer / Vocalist Instagram: @LoganTrupiano13 / Business Inquiries: LoganTrupianoBooking@gmail.com
Happily taken. 😍</t>
  </si>
  <si>
    <t>2016-01-17 20:51:14</t>
  </si>
  <si>
    <t>2018-10-29 16:00:46</t>
  </si>
  <si>
    <t>2018-10-29 16:00:51</t>
  </si>
  <si>
    <t>I’m rooting for #FNCWIN! Support your team at #worlds2018 with @predatorgaming &amp;amp; stand a chance to win a Predator H… https://t.co/e4l4cREA9X</t>
  </si>
  <si>
    <t>Andreas Michl</t>
  </si>
  <si>
    <t>andi_x18</t>
  </si>
  <si>
    <t>2016-08-12 19:32:03</t>
  </si>
  <si>
    <t>2018-10-29 16:00:57</t>
  </si>
  <si>
    <t>I’m rooting for #FNCWIN! Support your team at #worlds2018 with @predatorgaming &amp;amp; stand a chance to win a Predator H… https://t.co/tokiIvK4nb</t>
  </si>
  <si>
    <t>Crad Bhambers</t>
  </si>
  <si>
    <t>CradBhambers</t>
  </si>
  <si>
    <t>PUBG player For @DigWarGG | Twitch Streamer | http://www.twitch.tv/crad_bhambers</t>
  </si>
  <si>
    <t>2011-10-24 15:02:07</t>
  </si>
  <si>
    <t>2018-10-29 16:01:01</t>
  </si>
  <si>
    <t>RT @LeagueofKappas: Who do you think will win Worlds 2018? 
#LeagueofLegends #Worlds2018</t>
  </si>
  <si>
    <t>そたるが@シル5</t>
  </si>
  <si>
    <t>SP3_955i</t>
  </si>
  <si>
    <t>ninja250R(12)→speed triple(04)→street triple(08)。
lol シルバー5</t>
  </si>
  <si>
    <t>2012-06-17 11:26:33</t>
  </si>
  <si>
    <t>2018-10-29 16:01:08</t>
  </si>
  <si>
    <t>I’m rooting for #FNCWIN! Support your team at #worlds2018 with @predatorgaming &amp;amp; stand a chance to win a Predator H… https://t.co/41pgkKcsWG</t>
  </si>
  <si>
    <t>B4F Spartiat</t>
  </si>
  <si>
    <t>BSpartiat</t>
  </si>
  <si>
    <t>Joueur Fortnite XBOX II          Leader of B4F                     II +550 TOP1     II            Fast Builder                             II GT : B4F Spartiat</t>
  </si>
  <si>
    <t>2018-08-27 00:46:29</t>
  </si>
  <si>
    <t>2018-10-29 16:01:09</t>
  </si>
  <si>
    <t>I’m rooting for #FNCWIN! Support your team at #worlds2018 with @predatorgaming &amp;amp; stand a chance to win a Predator H… https://t.co/PEn1lrmKxF</t>
  </si>
  <si>
    <t>hurifire</t>
  </si>
  <si>
    <t>Hurifire</t>
  </si>
  <si>
    <t>2015-01-21 09:39:32</t>
  </si>
  <si>
    <t>2018-10-29 16:01:16</t>
  </si>
  <si>
    <t>I’m rooting for #FNCWIN! Support your team at #worlds2018 with @predatorgaming &amp;amp; stand a chance to win a Predator H… https://t.co/lkHmQIfT2k</t>
  </si>
  <si>
    <t>Arkhim</t>
  </si>
  <si>
    <t>Arkhteos</t>
  </si>
  <si>
    <t>2015-07-02 10:12:28</t>
  </si>
  <si>
    <t>2018-10-29 16:01:25</t>
  </si>
  <si>
    <t>I’m rooting for #FNCWIN! Support your team at #worlds2018 with @predatorgaming &amp;amp; stand a chance to win a Predator H… https://t.co/NFFozldvMS</t>
  </si>
  <si>
    <t>Varcade</t>
  </si>
  <si>
    <t>VcG_Ow</t>
  </si>
  <si>
    <t>Maybe on the Payload</t>
  </si>
  <si>
    <t>Pirate soul / Editor / graphiste / #Fortheallience #Overwatchleague #Overwatch #avecle6</t>
  </si>
  <si>
    <t>2013-06-25 11:35:37</t>
  </si>
  <si>
    <t>2018-10-29 16:01:26</t>
  </si>
  <si>
    <t>jowkss</t>
  </si>
  <si>
    <t>jhocoo</t>
  </si>
  <si>
    <t>2015-03-28 08:38:26</t>
  </si>
  <si>
    <t>2018-10-29 16:01:28</t>
  </si>
  <si>
    <t>I’m rooting for #FNCWIN! Support your team at #worlds2018 with @predatorgaming &amp;amp; stand a chance to win a Predator H… https://t.co/BZKZ6C06lA</t>
  </si>
  <si>
    <t>ADC in 2k18</t>
  </si>
  <si>
    <t>Antoniomm2407</t>
  </si>
  <si>
    <t>ADC main gold I | A.R.M.Y | otako pero no mucho | Musho beti |</t>
  </si>
  <si>
    <t>2018-10-22 05:32:49</t>
  </si>
  <si>
    <t>2018-10-29 16:01:31</t>
  </si>
  <si>
    <t>I’m rooting for #FNCWIN! Support your team at #worlds2018 with @predatorgaming &amp;amp; stand a chance to win a Predator H… https://t.co/AShaBIbqeA</t>
  </si>
  <si>
    <t>MrBlackPython</t>
  </si>
  <si>
    <t>FwBlackPython</t>
  </si>
  <si>
    <t>20 Jahre | Gaming, Fitness und Motorradenthusiast🎮🏋🏽‍♂️🏍</t>
  </si>
  <si>
    <t>2015-02-15 13:04:04</t>
  </si>
  <si>
    <t>I’m rooting for #IGWIN ! Support your team at #worlds2018 with @predatorgaming &amp;amp; stand a chance to win a Predator H… https://t.co/YlKmv2eTv5</t>
  </si>
  <si>
    <t>MadAnimator</t>
  </si>
  <si>
    <t>MadAnimat0r</t>
  </si>
  <si>
    <t>2014-12-14 19:31:40</t>
  </si>
  <si>
    <t>2018-10-29 16:01:35</t>
  </si>
  <si>
    <t>I’m rooting for #FNCWIN! Support your team at #worlds2018 with @predatorgaming &amp;amp; stand a chance to win a Predator H… https://t.co/ngknQ4j47c</t>
  </si>
  <si>
    <t>インターネットプリンセス</t>
  </si>
  <si>
    <t>Candiedstoryy</t>
  </si>
  <si>
    <t>♡ | 69 Cancer | Music + Videogames | 29.9.-17 | Kumiankka | Fin/Eng | 20 | Sisustaja | ♡</t>
  </si>
  <si>
    <t>2014-03-12 09:46:47</t>
  </si>
  <si>
    <t>2018-10-29 16:01:51</t>
  </si>
  <si>
    <t>Cole</t>
  </si>
  <si>
    <t>cole1234050</t>
  </si>
  <si>
    <t>Remington, VA</t>
  </si>
  <si>
    <t>Graduated. LHS Class of 2018. RU 2022.  Aspiring to be a better person.... Profile Art by the wonderful @TaviaaaH</t>
  </si>
  <si>
    <t>2015-03-11 14:07:07</t>
  </si>
  <si>
    <t>2018-10-29 16:01:50</t>
  </si>
  <si>
    <t>Eu faço a cara do @Bwipo quando olho pro Bwipo e faço a cara do @BroxahLoL quando vejo o Broxah.
#GoFnc #Worlds2018 https://t.co/gWTF4mXAzb</t>
  </si>
  <si>
    <t>Luis Henrique</t>
  </si>
  <si>
    <t>LuisTha1</t>
  </si>
  <si>
    <t>Volta Redonda, Brasil</t>
  </si>
  <si>
    <t>2010-01-23 22:33:35</t>
  </si>
  <si>
    <t>2018-10-29 16:01:57</t>
  </si>
  <si>
    <t>I’m rooting for #FNCWIN! Support your team at #worlds2018 with @predatorgaming &amp;amp; stand a chance to win a Predator H… https://t.co/6YSnXb5Cgq</t>
  </si>
  <si>
    <t>greg</t>
  </si>
  <si>
    <t>spectretimmy</t>
  </si>
  <si>
    <t>http://twitch.tv/spectretimmy</t>
  </si>
  <si>
    <t>2011-03-08 21:16:01</t>
  </si>
  <si>
    <t>2018-10-29 16:02:16</t>
  </si>
  <si>
    <t>I’m rooting for #FNCWIN ! Support your team at #worlds2018 with 
@predatorgaming
 &amp;amp; stand a chance to win a Predat… https://t.co/gExWVoC35Y</t>
  </si>
  <si>
    <t>@storyofmahlife</t>
  </si>
  <si>
    <t>storyofmahlife1</t>
  </si>
  <si>
    <t>2018-10-29 16:00:28</t>
  </si>
  <si>
    <t>2018-10-29 16:02:23</t>
  </si>
  <si>
    <t>Santiago Arciniegas</t>
  </si>
  <si>
    <t>Sempidipia</t>
  </si>
  <si>
    <t>20 | Estudiante Ingeniería de sistemas |
Competitive GoW Player for 🎮: ... | GT: Sempidipia 6S</t>
  </si>
  <si>
    <t>2016-10-19 14:48:08</t>
  </si>
  <si>
    <t>2018-10-29 16:02:27</t>
  </si>
  <si>
    <t>LETS GOOOOOOOOOOO</t>
  </si>
  <si>
    <t>2018-10-29 16:02:32</t>
  </si>
  <si>
    <t>2018-10-29 16:02:44</t>
  </si>
  <si>
    <t>limario🌻 🔫</t>
  </si>
  <si>
    <t>brokeafd00d</t>
  </si>
  <si>
    <t>long gone</t>
  </si>
  <si>
    <t>I'm suddenly hurt by that clumsy word hope ur life goes well ✨</t>
  </si>
  <si>
    <t>2016-09-24 17:27:02</t>
  </si>
  <si>
    <t>2018-10-29 16:02:56</t>
  </si>
  <si>
    <t>Pickles</t>
  </si>
  <si>
    <t>P0cketBox</t>
  </si>
  <si>
    <t>Rockford, IL</t>
  </si>
  <si>
    <t>Is Meatball An Fruit</t>
  </si>
  <si>
    <t>2014-10-22 01:56:17</t>
  </si>
  <si>
    <t>2018-10-29 16:02:58</t>
  </si>
  <si>
    <t>☂</t>
  </si>
  <si>
    <t>khy_ab</t>
  </si>
  <si>
    <t>2017-06-15 03:19:16</t>
  </si>
  <si>
    <t>I’m rooting for #FNCWIN! Support your team at #worlds2018 with @predatorgaming &amp;amp; stand a chance to win a Predator H… https://t.co/LpqH5rUbVc</t>
  </si>
  <si>
    <t>JMK 🍁💪</t>
  </si>
  <si>
    <t>Jamahyk</t>
  </si>
  <si>
    <t>Fortnite [ x7-K ] // R6 [Pet-d-oie]</t>
  </si>
  <si>
    <t>2013-03-13 17:07:52</t>
  </si>
  <si>
    <t>2018-10-29 16:03:01</t>
  </si>
  <si>
    <t>I’m rooting for #FNCWIN! Support your team at #worlds2018 with @predatorgaming &amp;amp; stand a chance to win a Predator H… https://t.co/Mr6y4XcHtV</t>
  </si>
  <si>
    <t>Meepodoodles</t>
  </si>
  <si>
    <t>meepodoodles</t>
  </si>
  <si>
    <t>Im a gamer dude</t>
  </si>
  <si>
    <t>2013-07-30 00:08:18</t>
  </si>
  <si>
    <t>❤ρρd'αg</t>
  </si>
  <si>
    <t>vsg_ag</t>
  </si>
  <si>
    <t>❤apink❤pinkpanda โลกของเราคือเอพิงค์🌎 ป้ารง😍 โชบม👭 🐼
 skt fan👍 faker😈 league of legend😎</t>
  </si>
  <si>
    <t>2015-02-01 00:47:30</t>
  </si>
  <si>
    <t>2018-10-29 16:03:05</t>
  </si>
  <si>
    <t>2018-10-29 16:03:09</t>
  </si>
  <si>
    <t>I’m rooting for #FNCWIN! Support your team at #worlds2018 with @predatorgaming &amp;amp; stand a chance to win a Predator H… https://t.co/cztuFzXlwK</t>
  </si>
  <si>
    <t>2018-10-29 16:03:11</t>
  </si>
  <si>
    <t>2018-10-29 16:03:12</t>
  </si>
  <si>
    <t>โซยอนอินเนเว้อแลน💛</t>
  </si>
  <si>
    <t xml:space="preserve">G_I_DLE❣️ด้อมอีนวล. </t>
  </si>
  <si>
    <t>@G_I_DLE in NAVERLAND💛
I'm Naverland  ด้อมอีนวล💛</t>
  </si>
  <si>
    <t>2018-10-29 16:03:22</t>
  </si>
  <si>
    <t>I’m rooting for #IGWIN ! Support your team at #worlds2018 with @predatorgaming &amp;amp; stand a chance to win a Predator H… https://t.co/4oGIqU0Tlq</t>
  </si>
  <si>
    <t>Emeric Gueguen</t>
  </si>
  <si>
    <t>Emeric__g</t>
  </si>
  <si>
    <t>2016-07-28 15:18:51</t>
  </si>
  <si>
    <t>Spookie boi</t>
  </si>
  <si>
    <t>HighGround_1</t>
  </si>
  <si>
    <t xml:space="preserve">Sylvania,Ga </t>
  </si>
  <si>
    <t>Forever striving to improve.  Love Metal! 
memes and streams.  #GoPackGo   #patsnation  #ONWISCONSIN #Mtg #LeagueForLife</t>
  </si>
  <si>
    <t>2010-10-20 02:33:38</t>
  </si>
  <si>
    <t>2018-10-29 16:03:26</t>
  </si>
  <si>
    <t>I’m rooting for #IGWIN ! Support your team at #worlds2018 with @predatorgaming &amp;amp; stand a chance to win a Predator H… https://t.co/KOA9XBujbn</t>
  </si>
  <si>
    <t>Ginkios/Skylio</t>
  </si>
  <si>
    <t>Ginkio_lol</t>
  </si>
  <si>
    <t>Saint-Pierre, La Réunion</t>
  </si>
  <si>
    <t>Un jour je vais faire un truc stylé mais pas maintenant j'ai la flemme</t>
  </si>
  <si>
    <t>2011-05-11 18:28:22</t>
  </si>
  <si>
    <t>2018-10-29 16:03:32</t>
  </si>
  <si>
    <t>@Cloud9 @GodivaDeluxe felicidades en ganar #Worlds2018</t>
  </si>
  <si>
    <t>JsarmientoN</t>
  </si>
  <si>
    <t>JsarmientoN1</t>
  </si>
  <si>
    <t>step by step</t>
  </si>
  <si>
    <t>2013-06-09 15:18:50</t>
  </si>
  <si>
    <t>I’m rooting for #FNCWIN! Support your team at #worlds2018 with @predatorgaming &amp;amp; stand a chance to win a Predator H… https://t.co/chWi7AjJQ4</t>
  </si>
  <si>
    <t>Bluerose</t>
  </si>
  <si>
    <t>bluerosebacon</t>
  </si>
  <si>
    <t>Gamer who likes competition - student at BU! #bleedpurple
Studying abroad at Uni of Worcester!</t>
  </si>
  <si>
    <t>2013-08-30 00:46:32</t>
  </si>
  <si>
    <t>2018-10-29 16:03:35</t>
  </si>
  <si>
    <t>ten te extraño</t>
  </si>
  <si>
    <t>univerct</t>
  </si>
  <si>
    <t>bts ; nct ; ptg ; got7 ; mx♡</t>
  </si>
  <si>
    <t>stray kids on the block</t>
  </si>
  <si>
    <t>2010-09-02 01:05:56</t>
  </si>
  <si>
    <t>2018-10-29 16:03:38</t>
  </si>
  <si>
    <t>I’m rooting for #FNCWIN! Support your team at #worlds2018 with @predatorgaming &amp;amp; stand a chance to win a Predator H… https://t.co/amSPkvahD6</t>
  </si>
  <si>
    <t>Archer.ELK</t>
  </si>
  <si>
    <t>ArcherELK</t>
  </si>
  <si>
    <t>The gaming Duck 
loves elder scrolls, overwatch, dragon age, mass effect, league of legends and ... we dont talk about for honor=_=</t>
  </si>
  <si>
    <t>2017-09-10 13:52:35</t>
  </si>
  <si>
    <t>2018-10-29 16:03:41</t>
  </si>
  <si>
    <t>37.78343</t>
  </si>
  <si>
    <t>37_78343</t>
  </si>
  <si>
    <t>2018-10-29 15:35:57</t>
  </si>
  <si>
    <t>2018-10-29 16:03:43</t>
  </si>
  <si>
    <t>btsfan_esp ( #wasteitonme )</t>
  </si>
  <si>
    <t>btsarmyespp</t>
  </si>
  <si>
    <t>2016-09-05 12:24:04</t>
  </si>
  <si>
    <t>2018-10-29 16:03:45</t>
  </si>
  <si>
    <t>#follow help!!!#</t>
  </si>
  <si>
    <t>Sija66342476</t>
  </si>
  <si>
    <t>2018-03-18 12:14:21</t>
  </si>
  <si>
    <t>2018-10-29 16:03:51</t>
  </si>
  <si>
    <t>I’m rooting for #FNCWIN! Support your team at #worlds2018 with @predatorgaming &amp;amp; stand a chance to win a Predator H… https://t.co/BVJ4MDVoSf</t>
  </si>
  <si>
    <t>Frosaurus</t>
  </si>
  <si>
    <t>Frosaurus1</t>
  </si>
  <si>
    <t>2018-05-02 11:06:15</t>
  </si>
  <si>
    <t>2018-10-29 16:03:54</t>
  </si>
  <si>
    <t>I’m rooting for #FNCWIN! Support your team at #worlds2018 with @predatorgaming &amp;amp; stand a chance to win a Predator H… https://t.co/GuylXqTEM6</t>
  </si>
  <si>
    <t>Brady Palmer</t>
  </si>
  <si>
    <t>Bpalms14</t>
  </si>
  <si>
    <t>Curwensville, PA</t>
  </si>
  <si>
    <t>living life one day at a time</t>
  </si>
  <si>
    <t>2013-06-07 01:06:43</t>
  </si>
  <si>
    <t>2018-10-29 16:04:04</t>
  </si>
  <si>
    <t>I’m rooting for #FNCWIN! Support your team at #worlds2018 with @predatorgaming &amp;amp; stand a chance to win a Predator H… https://t.co/xcG2lwhins</t>
  </si>
  <si>
    <t>Attendez-Moi</t>
  </si>
  <si>
    <t>BLVCKbonjour</t>
  </si>
  <si>
    <t xml:space="preserve">Orleans , Rouen </t>
  </si>
  <si>
    <t>17 yo 😎 pciste depuis plusieurs générations bientôt sur YouTube</t>
  </si>
  <si>
    <t>2015-11-06 12:35:47</t>
  </si>
  <si>
    <t>2018-10-29 16:04:06</t>
  </si>
  <si>
    <t>i'm a galaxychild. ✧</t>
  </si>
  <si>
    <t>busanjgguk</t>
  </si>
  <si>
    <t>jeongguk's.</t>
  </si>
  <si>
    <t>너 내가 좋아하는 은하계 야. 🌌</t>
  </si>
  <si>
    <t>2018-09-20 15:13:54</t>
  </si>
  <si>
    <t>2018-10-29 16:04:08</t>
  </si>
  <si>
    <t>I’m rooting for #FNCWIN! Support your team at #worlds2018 with @predatorgaming &amp;amp; stand a chance to win a Predator H… https://t.co/RUKhUzZ550</t>
  </si>
  <si>
    <t>Guillaume - Willy</t>
  </si>
  <si>
    <t>Guizlaar_</t>
  </si>
  <si>
    <t>On the road.</t>
  </si>
  <si>
    <t>- Pôle WebTV @Fureur -</t>
  </si>
  <si>
    <t>2014-01-02 00:18:15</t>
  </si>
  <si>
    <t>2018-10-29 16:04:12</t>
  </si>
  <si>
    <t>2018-10-29 16:04:24</t>
  </si>
  <si>
    <t>FaygoFuckboi</t>
  </si>
  <si>
    <t>FaygoFanboy</t>
  </si>
  <si>
    <t>I wouldn't suck a cock for $1,000,000 but I sure would for 1 Faygo ¯\_(ツ)_/¯</t>
  </si>
  <si>
    <t>2015-04-21 14:28:47</t>
  </si>
  <si>
    <t>2018-10-29 16:04:26</t>
  </si>
  <si>
    <t>I’m rooting for #FNCWIN! Support your team at #worlds2018 with @predatorgaming &amp;amp; stand a chance to win a Predator H… https://t.co/yvnFUPCFdy</t>
  </si>
  <si>
    <t>Bertlogan</t>
  </si>
  <si>
    <t>MilkMomoring</t>
  </si>
  <si>
    <t>Asingan, Ilocos Region</t>
  </si>
  <si>
    <t>not a good person</t>
  </si>
  <si>
    <t>2017-04-03 12:46:37</t>
  </si>
  <si>
    <t>2018-10-29 16:04:27</t>
  </si>
  <si>
    <t>I’m rooting for #FNCWIN! Support your team at #worlds2018 with @predatorgaming &amp;amp; stand a chance to win a Predator H… https://t.co/LPEl7BqVPn</t>
  </si>
  <si>
    <t>Dyablo476</t>
  </si>
  <si>
    <t>BBadiu</t>
  </si>
  <si>
    <t>☠</t>
  </si>
  <si>
    <t>2013-11-02 17:17:56</t>
  </si>
  <si>
    <t>Kevin "Ozis" Raye</t>
  </si>
  <si>
    <t>ozis117</t>
  </si>
  <si>
    <t>Team Manager For @oob_team / E-sport passionate  ♡ / Mes tweets ne sont le reflet que de mon opinion / contact : kevin.raye.pro@gmail.com</t>
  </si>
  <si>
    <t>2011-01-17 21:03:07</t>
  </si>
  <si>
    <t>2018-10-29 16:04:30</t>
  </si>
  <si>
    <t>I’m rooting for #FNCWIN! Support your team at #worlds2018 with @predatorgaming &amp;amp; stand a chance to win a Predator H… https://t.co/z07eSRSlUy</t>
  </si>
  <si>
    <t>Fu No Gosuto</t>
  </si>
  <si>
    <t>BlackAstre</t>
  </si>
  <si>
    <t>2017-02-08 14:29:32</t>
  </si>
  <si>
    <t>2018-10-29 16:04:33</t>
  </si>
  <si>
    <t>MrlittleBIGamer</t>
  </si>
  <si>
    <t>Life is a wave catch it! 🏄
• Sempre, sempre 👑3💎
• Matilde 07/04/2017 ❤👶❤
• 2830 Barreiro 😎
• Sporting 💚 1906
• Kickboxing 💪 Muay Thai</t>
  </si>
  <si>
    <t>2013-09-06 16:56:42</t>
  </si>
  <si>
    <t>I’m rooting for #IGWIN ! Support your team at #worlds2018 with @predatorgaming &amp;amp; stand a chance to win a Predator H… https://t.co/Be8128X3KI</t>
  </si>
  <si>
    <t>Doge</t>
  </si>
  <si>
    <t>DogeOrangey666</t>
  </si>
  <si>
    <t>2018-03-15 00:12:20</t>
  </si>
  <si>
    <t>2018-10-29 16:04:34</t>
  </si>
  <si>
    <t>I’m rooting for #IGWIN ! Support your team at #worlds2018 with @predatorgaming &amp;amp; stand a chance to win a Predator H… https://t.co/34dl6hK8tR</t>
  </si>
  <si>
    <t>Ulysse Leray</t>
  </si>
  <si>
    <t>Huluele</t>
  </si>
  <si>
    <t>2014-11-17 19:13:55</t>
  </si>
  <si>
    <t>2018-10-29 16:04:36</t>
  </si>
  <si>
    <t>Wicaonith</t>
  </si>
  <si>
    <t>AlexWicaonith</t>
  </si>
  <si>
    <t>2012-07-09 15:06:04</t>
  </si>
  <si>
    <t>2018-10-29 16:04:37</t>
  </si>
  <si>
    <t>I’m rooting for #FNCWIN! Support your team at #worlds2018 with @predatorgaming &amp;amp; stand a chance to win a Predator H… https://t.co/5Z6Kdo3WwQ</t>
  </si>
  <si>
    <t>Hans23812770</t>
  </si>
  <si>
    <t>2018-10-16 07:04:44</t>
  </si>
  <si>
    <t>2018-10-29 16:04:42</t>
  </si>
  <si>
    <t>1Want2Die</t>
  </si>
  <si>
    <t>1Want_2Die</t>
  </si>
  <si>
    <t>2014-10-06 15:52:27</t>
  </si>
  <si>
    <t>2018-10-29 16:04:45</t>
  </si>
  <si>
    <t>2018-10-29 16:04:53</t>
  </si>
  <si>
    <t>2018-10-29 16:04:58</t>
  </si>
  <si>
    <t>I’m rooting for #IGWIN ! Support your team at #worlds2018 with @predatorgaming &amp;amp; stand a chance to win a Predator H… https://t.co/4gRVlJMhRQ</t>
  </si>
  <si>
    <t>SamArellah</t>
  </si>
  <si>
    <t>Rocky Mountain House, Alberta</t>
  </si>
  <si>
    <t>threat level midnight</t>
  </si>
  <si>
    <t>2011-08-23 19:44:23</t>
  </si>
  <si>
    <t>2018-10-29 16:05:04</t>
  </si>
  <si>
    <t>Bro. FNC is really looking for a second championship title!</t>
  </si>
  <si>
    <t>Myth</t>
  </si>
  <si>
    <t>EmmYSanGrahams</t>
  </si>
  <si>
    <t>ELECTRICAL ENGINEER ⚡</t>
  </si>
  <si>
    <t>2017-05-01 00:33:56</t>
  </si>
  <si>
    <t>2018-10-29 16:05:31</t>
  </si>
  <si>
    <t>Joan Camos</t>
  </si>
  <si>
    <t>Chiiva_</t>
  </si>
  <si>
    <t>Paladins, former player 5 PGS month Finals, Now studying, representing @Hereticsmobile in @LEPaladins and playing LoL (#FNCWIN)</t>
  </si>
  <si>
    <t>2011-11-03 16:18:18</t>
  </si>
  <si>
    <t>2018-10-29 16:05:38</t>
  </si>
  <si>
    <t>I’m rooting for #FNCWIN! Support your team at #worlds2018 with @predatorgaming &amp;amp; stand a chance to win a Predator H… https://t.co/OoYEC29oyu</t>
  </si>
  <si>
    <t>Xaiith</t>
  </si>
  <si>
    <t>Vienne, France</t>
  </si>
  <si>
    <t>2018-06-25 10:42:27</t>
  </si>
  <si>
    <t>2018-10-29 16:05:39</t>
  </si>
  <si>
    <t>I’m rooting for #FNCWIN! Support your team at #worlds2018 with @predatorgaming &amp;amp; stand a chance to win a Predator H… https://t.co/t164cxcnGG</t>
  </si>
  <si>
    <t>AbsaGame</t>
  </si>
  <si>
    <t>Cergy le haut (95)</t>
  </si>
  <si>
    <t>26 ans || Joueur PUBG et Collectionneur figurines Assassin's Creed</t>
  </si>
  <si>
    <t>2014-04-27 14:08:26</t>
  </si>
  <si>
    <t>2018-10-29 16:05:41</t>
  </si>
  <si>
    <t>I’m rooting for #FNCWIN! Support your team at #worlds2018 with @predatorgaming &amp;amp; stand a chance to win a Predator H… https://t.co/TQK5sroqEn</t>
  </si>
  <si>
    <t>Nea</t>
  </si>
  <si>
    <t>Nellutellu</t>
  </si>
  <si>
    <t>idoll hell</t>
  </si>
  <si>
    <t>i like idols and memes</t>
  </si>
  <si>
    <t>2016-01-30 17:19:06</t>
  </si>
  <si>
    <t>2018-10-29 16:05:44</t>
  </si>
  <si>
    <t>I’m rooting for #FNCWIN! Support your team at #worlds2018 with @predatorgaming &amp;amp; stand a chance to win a Predator H… https://t.co/OBfJL2ZcaE</t>
  </si>
  <si>
    <t>Saru  💥</t>
  </si>
  <si>
    <t>Saru_lol</t>
  </si>
  <si>
    <t>Instagram: Jorg3mb
D1 ADC lft</t>
  </si>
  <si>
    <t>2014-02-12 11:14:06</t>
  </si>
  <si>
    <t>2018-10-29 16:05:46</t>
  </si>
  <si>
    <t>I’m rooting for #FNCWIN! Support your team at #worlds2018 with @predatorgaming &amp;amp; stand a chance to win a Predator H… https://t.co/6pjM6RXXVO</t>
  </si>
  <si>
    <t>Cam aka Yung Cash Register aka Lil Broomstick</t>
  </si>
  <si>
    <t>CamDog1996</t>
  </si>
  <si>
    <t>Meme enthusiast, sport ball fan.</t>
  </si>
  <si>
    <t>2010-10-02 13:41:06</t>
  </si>
  <si>
    <t>2018-10-29 16:05:50</t>
  </si>
  <si>
    <t>RT @DariusExMachina: I believe FNC will take the series 3-1 for 3 main reason:
- They will import freshly pressed orange juice from Denmar…</t>
  </si>
  <si>
    <t>Nia Kat</t>
  </si>
  <si>
    <t>Niakatmeow</t>
  </si>
  <si>
    <t>Live love and be happy 💜💜</t>
  </si>
  <si>
    <t>2017-09-04 14:57:06</t>
  </si>
  <si>
    <t>2018-10-29 16:05:53</t>
  </si>
  <si>
    <t>จอนไหน</t>
  </si>
  <si>
    <t>jeonnai</t>
  </si>
  <si>
    <t>โตแล้ว จะทำอะไรก็ได้ 😏😏😏 ** อยากเป็นผัวคุณจอน ** ติ่งที่อยากติ่ง #kiff_clan #Cozyboy</t>
  </si>
  <si>
    <t>2015-08-25 10:09:20</t>
  </si>
  <si>
    <t>2018-10-29 16:05:54</t>
  </si>
  <si>
    <t>I’m rooting for #FNCWIN! Support your team at #worlds2018 with @predatorgaming &amp;amp; stand a chance to win a Predator H… https://t.co/VFDu6PXyYl</t>
  </si>
  <si>
    <t>Polido, Marlo G.</t>
  </si>
  <si>
    <t>marlo7polido</t>
  </si>
  <si>
    <t>Tarlac</t>
  </si>
  <si>
    <t>unattractive</t>
  </si>
  <si>
    <t>2012-05-22 08:04:17</t>
  </si>
  <si>
    <t>2018-10-29 16:05:58</t>
  </si>
  <si>
    <t>GASEOUS SNAKE</t>
  </si>
  <si>
    <t>KaioGMggt</t>
  </si>
  <si>
    <t>só existo aqui.</t>
  </si>
  <si>
    <t>2015-12-21 20:07:45</t>
  </si>
  <si>
    <t>I’m rooting for #FNCWIN! Support your team at #worlds2018 with @predatorgaming &amp;amp; stand a chance to win a Predator H… https://t.co/kb9HKmbqJt</t>
  </si>
  <si>
    <t>Diva</t>
  </si>
  <si>
    <t>Divaaalol</t>
  </si>
  <si>
    <t>18 yo Croatian midlaner | EUW IGN-s : Divaaa , Div4</t>
  </si>
  <si>
    <t>2013-01-27 23:10:16</t>
  </si>
  <si>
    <t>2018-10-29 16:06:06</t>
  </si>
  <si>
    <t>You've seen what the players eat after celebrating. 🍲
But we wanna know what you eat whilst watching #worlds2018!… https://t.co/2thI2ZAd8z</t>
  </si>
  <si>
    <t>2018-10-29 16:06:16</t>
  </si>
  <si>
    <t>I’m rooting for #FNCWIN! Support your team at #worlds2018 with @predatorgaming &amp;amp; stand a chance to win a Predator H… https://t.co/ayiPv5GmUr</t>
  </si>
  <si>
    <t>RiLoT_CSGO</t>
  </si>
  <si>
    <t>RiLoT14</t>
  </si>
  <si>
    <t>CSGO player for FullFort Esport #msi #hubbykraaft #gleetz.gg</t>
  </si>
  <si>
    <t>2013-09-01 00:23:34</t>
  </si>
  <si>
    <t>2018-10-29 16:06:17</t>
  </si>
  <si>
    <t>RT @maximealoird: I’m rooting for #FNCWIN! Support your team at #worlds2018 with @predatorgaming &amp;amp; stand a chance to win a Predator Helios…</t>
  </si>
  <si>
    <t>snoop ride</t>
  </si>
  <si>
    <t>pirloodinho</t>
  </si>
  <si>
    <t>Udine / Strasbourg</t>
  </si>
  <si>
    <t>🇮🇹🇮🇹 @PLK75</t>
  </si>
  <si>
    <t>2018-06-02 17:59:12</t>
  </si>
  <si>
    <t>I’m rooting for #FNCWIN! Support your team at #worlds2018 with @predatorgaming &amp;amp; stand a chance to win a Predator H… https://t.co/Ta9JGhhC7P</t>
  </si>
  <si>
    <t>jennifer dahl</t>
  </si>
  <si>
    <t>jeriboll</t>
  </si>
  <si>
    <t>2013-04-14 17:39:14</t>
  </si>
  <si>
    <t>2018-10-29 16:06:21</t>
  </si>
  <si>
    <t>I’m rooting for #FNCWIN! Support your team at #worlds2018 with @predatorgaming &amp;amp; stand a chance to win a Predator H… https://t.co/btlF2hMfUk</t>
  </si>
  <si>
    <t>BySasu</t>
  </si>
  <si>
    <t>jude_samuel</t>
  </si>
  <si>
    <t>2011-09-15 16:53:31</t>
  </si>
  <si>
    <t>2018-10-29 16:06:36</t>
  </si>
  <si>
    <t>I’m rooting for #FNCWIN! Support your team at #worlds2018 with @predatorgaming &amp;amp; stand a chance to win a Predator H… https://t.co/5Dn0p81X4S</t>
  </si>
  <si>
    <t>zesparrow</t>
  </si>
  <si>
    <t>千里之行，始于足下</t>
  </si>
  <si>
    <t>2014-12-23 21:43:04</t>
  </si>
  <si>
    <t>2018-10-29 16:06:37</t>
  </si>
  <si>
    <t>I’m rooting for #FNCWIN! Support your team at #worlds2018 with @predatorgaming &amp;amp; stand a chance to win a Predator H… https://t.co/D5rVVAKdRR</t>
  </si>
  <si>
    <t>Oxbab</t>
  </si>
  <si>
    <t>Oxbab1</t>
  </si>
  <si>
    <t>2017-07-01 17:48:03</t>
  </si>
  <si>
    <t>2018-10-29 16:06:39</t>
  </si>
  <si>
    <t>Hhh</t>
  </si>
  <si>
    <t>ZdejmijNoge</t>
  </si>
  <si>
    <t>🇯🇵lubie japońskie bajuszki</t>
  </si>
  <si>
    <t>2014-09-01 09:35:15</t>
  </si>
  <si>
    <t>2018-10-29 16:06:40</t>
  </si>
  <si>
    <t>Jetro Portillo♪🇺🇾</t>
  </si>
  <si>
    <t>JetroPortillo</t>
  </si>
  <si>
    <t>Músico, Diseñador, Seriefilo. 
http://instagram.com/jetroezequiel/</t>
  </si>
  <si>
    <t>2010-10-25 20:24:34</t>
  </si>
  <si>
    <t>2018-10-29 16:06:41</t>
  </si>
  <si>
    <t>I’m rooting for #FNCWIN! Support your team at #worlds2018 with @predatorgaming &amp;amp; stand a chance to win a Predator H… https://t.co/cQ9fkYDy1Z</t>
  </si>
  <si>
    <t>SLY_Archouille</t>
  </si>
  <si>
    <t>Béthune</t>
  </si>
  <si>
    <t>2014-08-25 09:46:13</t>
  </si>
  <si>
    <t>2018-10-29 16:06:47</t>
  </si>
  <si>
    <t>#IGWIN 💕</t>
  </si>
  <si>
    <t>I’m rooting for #FNCWIN! Support your team at #worlds2018 with @predatorgaming &amp;amp; stand a chance to win a Predator H… https://t.co/am4oa06y0G</t>
  </si>
  <si>
    <t>estened</t>
  </si>
  <si>
    <t>2014-06-30 21:58:19</t>
  </si>
  <si>
    <t>2018-10-29 16:07:00</t>
  </si>
  <si>
    <t>I’m rooting for #FNCWIN! Support your team at #worlds2018 with @predatorgaming &amp;amp; stand a chance to win a Predator H… https://t.co/fJKQuSWNXF</t>
  </si>
  <si>
    <t>Bobby Bohne</t>
  </si>
  <si>
    <t>Mob2305</t>
  </si>
  <si>
    <t>Fast Racketenbauer, verkanntes Genie und was mach ich hier eigentlich???</t>
  </si>
  <si>
    <t>2012-11-02 09:57:58</t>
  </si>
  <si>
    <t>2018-10-29 16:07:14</t>
  </si>
  <si>
    <t>I’m rooting for #FNCWIN! Support your team at #worlds2018 with @predatorgaming &amp;amp; stand a chance to win a Predator H… https://t.co/7JE2Yt8Kpk</t>
  </si>
  <si>
    <t>2018-10-29 16:07:17</t>
  </si>
  <si>
    <t>I’m rooting for #FNCWIN! Support your team at #worlds2018 with @predatorgaming &amp;amp; stand a chance to win a Predator H… https://t.co/yJuPpruNX1</t>
  </si>
  <si>
    <t>danielbabaev</t>
  </si>
  <si>
    <t>okay lang ako</t>
  </si>
  <si>
    <t>2014-06-01 12:28:12</t>
  </si>
  <si>
    <t>2018-10-29 16:07:20</t>
  </si>
  <si>
    <t>RT @ALEC259: รอเเล้วเนี่ยยยย พร้อมเเล้วววววว!!!!!!!!!  💛🖤 ทั้งใจ #Worlds2018  #FNATIC #INVGAMING</t>
  </si>
  <si>
    <t>2018-10-29 16:07:21</t>
  </si>
  <si>
    <t>2018-10-29 16:07:27</t>
  </si>
  <si>
    <t>LE</t>
  </si>
  <si>
    <t>EkiHoGiocare</t>
  </si>
  <si>
    <t>2015-04-23 14:07:10</t>
  </si>
  <si>
    <t>2018-10-29 16:07:33</t>
  </si>
  <si>
    <t>I’m rooting for #FNCWIN! Support your team at #worlds2018 with @predatorgaming &amp;amp; stand a chance to win a Predator H… https://t.co/7pwo6jQibI</t>
  </si>
  <si>
    <t>Ξnrique</t>
  </si>
  <si>
    <t>EnriqueBacani</t>
  </si>
  <si>
    <t>Hello there!</t>
  </si>
  <si>
    <t>2010-06-26 10:20:14</t>
  </si>
  <si>
    <t>2018-10-29 16:07:35</t>
  </si>
  <si>
    <t>paablo_pf</t>
  </si>
  <si>
    <t>Mieres, España</t>
  </si>
  <si>
    <t>Astrofísico, fisico, informatico, poeta, cómico, psicólogo, novelista, filosofo, sicario, músico y licenciado en ciencias políticas.</t>
  </si>
  <si>
    <t>2016-06-05 19:16:49</t>
  </si>
  <si>
    <t>2018-10-29 16:07:42</t>
  </si>
  <si>
    <t>I’m rooting for #C9WIN! Support your team at #worlds2018 with @predatorgaming &amp;amp; stand a chance to win LOL skins.… https://t.co/kJ6RI5XSsC</t>
  </si>
  <si>
    <t>To-Yo😄</t>
  </si>
  <si>
    <t>TheodenLim</t>
  </si>
  <si>
    <t>I love you, Earth. ☺️</t>
  </si>
  <si>
    <t>2018-09-07 23:34:06</t>
  </si>
  <si>
    <t>2018-10-29 16:07:48</t>
  </si>
  <si>
    <t>Mike Kay</t>
  </si>
  <si>
    <t>MikeK253</t>
  </si>
  <si>
    <t>2016-01-16 01:14:31</t>
  </si>
  <si>
    <t>2018-10-29 16:07:55</t>
  </si>
  <si>
    <t>Rekkles superfeliz</t>
  </si>
  <si>
    <t>2018-10-29 16:07:56</t>
  </si>
  <si>
    <t>I’m rooting for #FNCWIN! Support your team at #worlds2018 with @predatorgaming &amp;amp; stand a chance to win a Predator H… https://t.co/U2QwKpBYeT</t>
  </si>
  <si>
    <t>Nero!!!</t>
  </si>
  <si>
    <t>Nero_VRChat</t>
  </si>
  <si>
    <t>Vr Chat player,lovely chibi saber,beginner Twitch stremer,awesome friend</t>
  </si>
  <si>
    <t>2018-02-28 08:11:35</t>
  </si>
  <si>
    <t>2018-10-29 16:07:58</t>
  </si>
  <si>
    <t>I’m rooting for #IGWIN ! Support your team at #worlds2018 with @predatorgaming &amp;amp; stand a chance to win a Predator H… https://t.co/QFk2sMkm7M</t>
  </si>
  <si>
    <t>Tweapslol</t>
  </si>
  <si>
    <t>19, diamond jungle NOT LFT @tweapspv</t>
  </si>
  <si>
    <t>2016-10-14 12:16:36</t>
  </si>
  <si>
    <t>2018-10-29 16:08:03</t>
  </si>
  <si>
    <t>I’m rooting for #FNCWIN! Support your team at #worlds2018 with @predatorgaming &amp;amp; stand a chance to win a Predator H… https://t.co/scOfCb3Ajx</t>
  </si>
  <si>
    <t>KT FIGHTING</t>
  </si>
  <si>
    <t>gasigao15</t>
  </si>
  <si>
    <t>Pas loin</t>
  </si>
  <si>
    <t>Fan de calin certifie depuis plus de 15 ans</t>
  </si>
  <si>
    <t>2014-12-01 19:40:00</t>
  </si>
  <si>
    <t>2018-10-29 16:08:05</t>
  </si>
  <si>
    <t>The #Worlds2018 Finals Opening Ceremony presented by @Mastercard kicks of November 3rd at 12:30 AM PDT!
🔥🔥🔥… https://t.co/erArZWPoSq</t>
  </si>
  <si>
    <t>2018-10-29 16:08:17</t>
  </si>
  <si>
    <t>Я болею за #IGWIN! Поддержите свою команду на #Worlds2018 с @PredatorGaming и получите шанс выиграть игровой ноутбу… https://t.co/6HfDRbMwuy</t>
  </si>
  <si>
    <t>Семён Секретный</t>
  </si>
  <si>
    <t>MbboxM</t>
  </si>
  <si>
    <t>2014-11-29 22:54:40</t>
  </si>
  <si>
    <t>2018-10-29 16:08:18</t>
  </si>
  <si>
    <t>I’m rooting for #FNCWIN! Support your team at #worlds2018 with @predatorgaming &amp;amp; stand a chance to win a Predator H… https://t.co/AisgGwVhBF</t>
  </si>
  <si>
    <t>Kiwisan</t>
  </si>
  <si>
    <t>LeVraiKiwi</t>
  </si>
  <si>
    <t>2015-07-07 20:30:06</t>
  </si>
  <si>
    <t>2018-10-29 16:08:19</t>
  </si>
  <si>
    <t>RT @LeagueOfLegends: The #Worlds2018 Finals Opening Ceremony presented by @Mastercard kicks of November 3rd at 12:30 AM PDT!
🔥🔥🔥 @theglitc…</t>
  </si>
  <si>
    <t>2018-10-29 16:08:22</t>
  </si>
  <si>
    <t>Frog</t>
  </si>
  <si>
    <t>AnasKaabour</t>
  </si>
  <si>
    <t>MA3RT (´・◡・｀)</t>
  </si>
  <si>
    <t>2013-07-14 07:39:06</t>
  </si>
  <si>
    <t>2018-10-29 16:08:23</t>
  </si>
  <si>
    <t>2018-10-29 16:08:24</t>
  </si>
  <si>
    <t>Honey Bun</t>
  </si>
  <si>
    <t>outerspaceking9</t>
  </si>
  <si>
    <t>2016-12-22 00:10:17</t>
  </si>
  <si>
    <t>2018-10-29 16:08:25</t>
  </si>
  <si>
    <t>Poor @FncCapsLoL . They sent him to children's table ☹</t>
  </si>
  <si>
    <t>Guttural Prayer</t>
  </si>
  <si>
    <t>AdriMetalcore</t>
  </si>
  <si>
    <t>Edena Ruh</t>
  </si>
  <si>
    <t>Humans sent this planet to death.
Memento mori.
http://instagram.com/seeyou_spaceco…
http://curiouscat.me/AdriMetalcore</t>
  </si>
  <si>
    <t>2011-09-16 16:28:29</t>
  </si>
  <si>
    <t>I’m rooting for #FNCWIN! Support your team at #worlds2018 with @predatorgaming &amp;amp; stand a chance to win a Predator H… https://t.co/eYO9qeeygQ</t>
  </si>
  <si>
    <t>Flare3500</t>
  </si>
  <si>
    <t>Just some guy who likes video games</t>
  </si>
  <si>
    <t>2017-01-13 16:17:10</t>
  </si>
  <si>
    <t>a turkey sandwich</t>
  </si>
  <si>
    <t>2018-10-29 16:08:26</t>
  </si>
  <si>
    <t>I’m rooting for #FNCWIN! Support your team at #worlds2018 with @predatorgaming &amp;amp; stand a chance to win a Predator H… https://t.co/yP6MjV5lwi</t>
  </si>
  <si>
    <t>Martin Alsbach</t>
  </si>
  <si>
    <t>Servarion90</t>
  </si>
  <si>
    <t>2015-06-24 05:11:17</t>
  </si>
  <si>
    <t>2018-10-29 16:08:28</t>
  </si>
  <si>
    <t>Gemma Dudley</t>
  </si>
  <si>
    <t>dudley_gemma1</t>
  </si>
  <si>
    <t>Essex, England</t>
  </si>
  <si>
    <t>I love to laugh and love my little family!</t>
  </si>
  <si>
    <t>2015-11-20 21:04:28</t>
  </si>
  <si>
    <t>2018-10-29 16:08:31</t>
  </si>
  <si>
    <t>SPOOPY</t>
  </si>
  <si>
    <t>xArese</t>
  </si>
  <si>
    <t>In that place over there</t>
  </si>
  <si>
    <t>Goal: To be apart of 100Thieves. Nadeshot notice me. Editor/content creator !</t>
  </si>
  <si>
    <t>2013-06-28 11:00:16</t>
  </si>
  <si>
    <t>2018-10-29 16:08:33</t>
  </si>
  <si>
    <t>2018-10-29 16:08:34</t>
  </si>
  <si>
    <t>Jakob Miehling</t>
  </si>
  <si>
    <t>miehling_jakob</t>
  </si>
  <si>
    <t>2017-12-05 06:57:49</t>
  </si>
  <si>
    <t>ikon no worlds</t>
  </si>
  <si>
    <t>deft me decepcionou</t>
  </si>
  <si>
    <t>isnotapelps</t>
  </si>
  <si>
    <t>não me siga pois estou perdido</t>
  </si>
  <si>
    <t>um idiota que foi largado na 13° dimensão</t>
  </si>
  <si>
    <t>2014-09-06 18:16:17</t>
  </si>
  <si>
    <t>2018-10-29 16:08:37</t>
  </si>
  <si>
    <t>xVykt0r</t>
  </si>
  <si>
    <t>Sevilla 😶</t>
  </si>
  <si>
    <t>Young &amp; depressed/CSGO &amp; LoL / No sirvo para nada/Soy una mierda/Ojalá morir/ Sevillista/ @WissBenYedder 's fan</t>
  </si>
  <si>
    <t>2016-10-10 21:39:02</t>
  </si>
  <si>
    <t>2018-10-29 16:08:39</t>
  </si>
  <si>
    <t>Carnalito</t>
  </si>
  <si>
    <t>CarnaIito97</t>
  </si>
  <si>
    <t>Una persona más haciendo lo que siempre le gustó y recien iniciando de streamer.</t>
  </si>
  <si>
    <t>2017-05-18 02:49:54</t>
  </si>
  <si>
    <t>2018-10-29 16:08:44</t>
  </si>
  <si>
    <t>karthik</t>
  </si>
  <si>
    <t>revoltedsin</t>
  </si>
  <si>
    <t>21 | LoL | Vainglory ❤</t>
  </si>
  <si>
    <t>2011-06-25 11:05:13</t>
  </si>
  <si>
    <t>2018-10-29 16:08:46</t>
  </si>
  <si>
    <t>Tova Forslin</t>
  </si>
  <si>
    <t>ttoovaaa</t>
  </si>
  <si>
    <t>~Sometimes, quiet is violent~ TØP</t>
  </si>
  <si>
    <t>2013-04-19 05:19:40</t>
  </si>
  <si>
    <t>2018-10-29 16:08:47</t>
  </si>
  <si>
    <t>I’m rooting for #IGWIN ! Support your team at #worlds2018 with @predatorgaming &amp;amp; stand a chance to win a Predator H… https://t.co/SmhLpYXZ8B</t>
  </si>
  <si>
    <t>Pierre 'Peewee' W.</t>
  </si>
  <si>
    <t>Peewee_dot</t>
  </si>
  <si>
    <t>Développeur Web en freelance</t>
  </si>
  <si>
    <t>2015-09-19 10:01:59</t>
  </si>
  <si>
    <t>2018-10-29 16:08:48</t>
  </si>
  <si>
    <t>run.</t>
  </si>
  <si>
    <t>2018-10-29 16:08:49</t>
  </si>
  <si>
    <t>t2uyu</t>
  </si>
  <si>
    <t>C9t2uyu</t>
  </si>
  <si>
    <t>Duisburg, Germany</t>
  </si>
  <si>
    <t>jason - @Cloud9 ❤️- amv editor with 30k on yt - Aragami Team - anime shitposting</t>
  </si>
  <si>
    <t>2016-01-04 04:15:23</t>
  </si>
  <si>
    <t>2018-10-29 16:08:52</t>
  </si>
  <si>
    <t>ももろん</t>
  </si>
  <si>
    <t>MOMOroooooooon</t>
  </si>
  <si>
    <t>trollしないとcarryできないって先生に教わりました
どっかのeスポ運営</t>
  </si>
  <si>
    <t>2015-09-26 00:46:55</t>
  </si>
  <si>
    <t>2018-10-29 16:08:53</t>
  </si>
  <si>
    <t>といとい</t>
  </si>
  <si>
    <t>TOYTOY_W</t>
  </si>
  <si>
    <t>もふもふもふもふもふもふもふもふもふもふ LoLかわいいchamp勢</t>
  </si>
  <si>
    <t>2013-04-05 09:17:45</t>
  </si>
  <si>
    <t>2018-10-29 16:08:57</t>
  </si>
  <si>
    <t>2018-10-29 16:08:59</t>
  </si>
  <si>
    <t>I’m rooting for #FNCWIN! Support your team at #worlds2018 with @predatorgaming &amp;amp; stand a chance to win a Predator H… https://t.co/MAYKujxikt</t>
  </si>
  <si>
    <t>GrooGynx</t>
  </si>
  <si>
    <t>19yo 🏂⛷🏋️‍♀️ ASSE 💚 🖖👁 XXX ❤️ Speaking 🇫🇷/🇬🇧/🇩🇪/🇪🇸/ 🇨🇳 International Business student 👨‍🎓</t>
  </si>
  <si>
    <t>2015-04-26 12:02:12</t>
  </si>
  <si>
    <t>2018-10-29 16:09:02</t>
  </si>
  <si>
    <t>ghê</t>
  </si>
  <si>
    <t>to infinity and beyond</t>
  </si>
  <si>
    <t>drownhide</t>
  </si>
  <si>
    <t>∞ love for jaehwan</t>
  </si>
  <si>
    <t>2016-11-01 20:39:11</t>
  </si>
  <si>
    <t>2018-10-29 16:09:05</t>
  </si>
  <si>
    <t>We hope so!!! Let's Go FNC!! EU believes in you, we'll see next Saturday #Euphoria #worlds2018</t>
  </si>
  <si>
    <t>Out Of the Blue Team</t>
  </si>
  <si>
    <t>oob_team</t>
  </si>
  <si>
    <t>Multinational female League of Legends Team sponsored by @Airbus | Girls in Game | Contact : http://esport.aero.association@gmail.com</t>
  </si>
  <si>
    <t>2017-10-19 12:54:16</t>
  </si>
  <si>
    <t>2018-10-29 16:09:07</t>
  </si>
  <si>
    <t>I’m rooting for #FNCWIN! Support your team at #worlds2018 with @predatorgaming &amp;amp; stand a chance to win a Predator H… https://t.co/bVClPjb2QY</t>
  </si>
  <si>
    <t>SaD Swiss</t>
  </si>
  <si>
    <t>SadSwiss</t>
  </si>
  <si>
    <t xml:space="preserve">Genève </t>
  </si>
  <si>
    <t>Rainbow lover 😍😍</t>
  </si>
  <si>
    <t>2018-04-20 14:26:47</t>
  </si>
  <si>
    <t>2018-10-29 16:09:09</t>
  </si>
  <si>
    <t>Bobbet</t>
  </si>
  <si>
    <t>BobDeo6</t>
  </si>
  <si>
    <t>Western Visayas, Republic of t</t>
  </si>
  <si>
    <t>Bob at your heart ayiieee</t>
  </si>
  <si>
    <t>2018-07-15 11:34:18</t>
  </si>
  <si>
    <t>2018-10-29 16:09:10</t>
  </si>
  <si>
    <t>ｵﾌﾄｩﾝの住人</t>
  </si>
  <si>
    <t>shinkenmi117</t>
  </si>
  <si>
    <t>ｵﾌﾄｩﾝの中</t>
  </si>
  <si>
    <t>PCカタカタ学科所属の誰かです
TRPGやボードゲームを少しの嗜んでいます
とりあえず眠いです</t>
  </si>
  <si>
    <t>2015-04-05 12:03:53</t>
  </si>
  <si>
    <t>2018-10-29 16:09:11</t>
  </si>
  <si>
    <t>2018-10-29 16:09:13</t>
  </si>
  <si>
    <t>2018-10-29 16:09:14</t>
  </si>
  <si>
    <t>Light</t>
  </si>
  <si>
    <t>light_dng</t>
  </si>
  <si>
    <t>20 | Paris | Manga | Workout | Minh |</t>
  </si>
  <si>
    <t>2012-09-16 17:43:12</t>
  </si>
  <si>
    <t>2018-10-29 16:09:15</t>
  </si>
  <si>
    <t>2018-10-29 16:09:17</t>
  </si>
  <si>
    <t>iKON e G-IDLE</t>
  </si>
  <si>
    <t>Frustrado</t>
  </si>
  <si>
    <t>rschuster0</t>
  </si>
  <si>
    <t>5512 * @deluccawai</t>
  </si>
  <si>
    <t>Falta bem pouco pra eu perder minha alma</t>
  </si>
  <si>
    <t>2010-02-25 22:32:35</t>
  </si>
  <si>
    <t>2018-10-29 16:09:21</t>
  </si>
  <si>
    <t>Mono Lulu</t>
  </si>
  <si>
    <t>Brenda_A_S_</t>
  </si>
  <si>
    <t>Aff</t>
  </si>
  <si>
    <t>2017-04-30 16:47:04</t>
  </si>
  <si>
    <t>2018-10-29 16:09:23</t>
  </si>
  <si>
    <t>ares</t>
  </si>
  <si>
    <t>ares58725012</t>
  </si>
  <si>
    <t>story live</t>
  </si>
  <si>
    <t>new blog</t>
  </si>
  <si>
    <t>2018-06-17 05:35:28</t>
  </si>
  <si>
    <t>2018-10-29 16:09:24</t>
  </si>
  <si>
    <t>2018-10-29 16:09:26</t>
  </si>
  <si>
    <t>2018-10-29 16:09:29</t>
  </si>
  <si>
    <t>sojinniee</t>
  </si>
  <si>
    <t>jimin and soojin</t>
  </si>
  <si>
    <t>2018-10-29 10:55:19</t>
  </si>
  <si>
    <t>2018-10-29 16:09:33</t>
  </si>
  <si>
    <t>2018-10-29 16:09:36</t>
  </si>
  <si>
    <t>forever//over 💙 @shiirxxxx #FNCWIN flo flo flo flo flo flo flo flo flo flo flo ♡(/▽＼*)｡o○♡ 22</t>
  </si>
  <si>
    <t>2018-10-29 16:09:37</t>
  </si>
  <si>
    <t>Pattt 😉</t>
  </si>
  <si>
    <t>ItsDaRealArx</t>
  </si>
  <si>
    <t>Letranite c: Badminton ;)</t>
  </si>
  <si>
    <t>"It's not "Friends muna", it's "Friends always"." 🌪️ Yasuo main 😉 EDEN 🌑 Summoner 👑 Cloud9 fan ☁ #C9WIN</t>
  </si>
  <si>
    <t>2018-10-07 08:33:46</t>
  </si>
  <si>
    <t>G-IDLEEEEEEEEEE</t>
  </si>
  <si>
    <t>yan</t>
  </si>
  <si>
    <t>curethecurator</t>
  </si>
  <si>
    <t>sao luis</t>
  </si>
  <si>
    <t>2013-01-31 19:38:12</t>
  </si>
  <si>
    <t>2018-10-29 16:09:38</t>
  </si>
  <si>
    <t>I’m rooting for #FNCWIN! Support your team at #worlds2018 with @predatorgaming &amp;amp; stand a chance to win a Predator H… https://t.co/irbgy7LtUv</t>
  </si>
  <si>
    <t>Lèvre gercé</t>
  </si>
  <si>
    <t>SmallAxe97</t>
  </si>
  <si>
    <t>Ma politique,s'amuser plus pour vivre mieux. Ambidextre just for Roll UP..#SexeAddict#</t>
  </si>
  <si>
    <t>2011-11-28 14:22:13</t>
  </si>
  <si>
    <t>2018-10-29 16:09:40</t>
  </si>
  <si>
    <t>2018-10-29 16:09:41</t>
  </si>
  <si>
    <t>Joseph Podador</t>
  </si>
  <si>
    <t>JosephPodador</t>
  </si>
  <si>
    <t>davao</t>
  </si>
  <si>
    <t>InSomnia 👌🏻</t>
  </si>
  <si>
    <t>2018-10-03 23:10:48</t>
  </si>
  <si>
    <t>2018-10-29 16:09:43</t>
  </si>
  <si>
    <t>S E D E N T A</t>
  </si>
  <si>
    <t>iGirl IG加油</t>
  </si>
  <si>
    <t>suckjohnson</t>
  </si>
  <si>
    <t>Kaio•Nanaty•Anne•Luana•Lets</t>
  </si>
  <si>
    <t>I don’t call jack johnson sunshine, i call him moonlight cause that means he’s there even when its dark.</t>
  </si>
  <si>
    <t>2011-05-18 17:50:48</t>
  </si>
  <si>
    <t>2018-10-29 16:09:44</t>
  </si>
  <si>
    <t>Auguxto, The Rookie</t>
  </si>
  <si>
    <t>augustogtt</t>
  </si>
  <si>
    <t>#TeamDPP | Falo sobre games, esports, a vida e afins  | ADM da @InstinctFamily | Moderador do @HayashiXPG | @Discordapp HypeSquad Balance member</t>
  </si>
  <si>
    <t>2011-09-05 01:31:39</t>
  </si>
  <si>
    <t>2018-10-29 16:09:46</t>
  </si>
  <si>
    <t>I’m rooting for #FNCWIN! Support your team at #worlds2018 with @predatorgaming &amp;amp; stand a chance to win a Predator H… https://t.co/ugoqJkrU2C</t>
  </si>
  <si>
    <t>Yohan - Often</t>
  </si>
  <si>
    <t>v_Often</t>
  </si>
  <si>
    <t>2012-09-01 10:29:01</t>
  </si>
  <si>
    <t>2018-10-29 16:09:47</t>
  </si>
  <si>
    <t>I think I'm falling for @MystikGunn 😍 #leagueoflegends @LeagueOfLegends #LOL #Worlds2018</t>
  </si>
  <si>
    <t>Monkey Knife Fight</t>
  </si>
  <si>
    <t>mkf</t>
  </si>
  <si>
    <t>Predict Sports &amp; Win Money 👊💵🐒</t>
  </si>
  <si>
    <t>2017-10-04 17:58:03</t>
  </si>
  <si>
    <t>Waiting 😍😍</t>
  </si>
  <si>
    <t>2018-10-29 16:09:48</t>
  </si>
  <si>
    <t>bscgnjacob</t>
  </si>
  <si>
    <t>sad.</t>
  </si>
  <si>
    <t>2015-07-10 04:58:36</t>
  </si>
  <si>
    <t>2018-10-29 16:09:50</t>
  </si>
  <si>
    <t>2018-10-29 16:09:51</t>
  </si>
  <si>
    <t>Hellen</t>
  </si>
  <si>
    <t>ExHelleny</t>
  </si>
  <si>
    <t>Kampala, Uganda</t>
  </si>
  <si>
    <t>Searching for a good life</t>
  </si>
  <si>
    <t>2018-09-10 17:45:09</t>
  </si>
  <si>
    <t>2018-10-29 16:09:53</t>
  </si>
  <si>
    <t>2018-10-29 16:09:56</t>
  </si>
  <si>
    <t>willthereal7</t>
  </si>
  <si>
    <t>Rio de janeiro, RJ</t>
  </si>
  <si>
    <t>Eu sou o thanos/MecLandia</t>
  </si>
  <si>
    <t>2015-01-16 00:55:32</t>
  </si>
  <si>
    <t>Niko #Arko</t>
  </si>
  <si>
    <t>nikoplacheta</t>
  </si>
  <si>
    <t>Banyuhay Dance Troupe | Axis | Aspiring Gymnast x Cheerleader | 3/30/18 ❌ | 6/23/18 ❌</t>
  </si>
  <si>
    <t>2017-07-29 16:09:36</t>
  </si>
  <si>
    <t>2018-10-29 16:09:57</t>
  </si>
  <si>
    <t>RkoLs</t>
  </si>
  <si>
    <t>_RkoLs</t>
  </si>
  <si>
    <t>São Paulo / Brasil</t>
  </si>
  <si>
    <t>Naruto acima de tudo, Goku acima de todos!</t>
  </si>
  <si>
    <t>2009-07-28 05:41:28</t>
  </si>
  <si>
    <t>2018-10-29 16:09:58</t>
  </si>
  <si>
    <t>viralswag</t>
  </si>
  <si>
    <t>viralswag1</t>
  </si>
  <si>
    <t>everything gonna be ok</t>
  </si>
  <si>
    <t>2018-01-28 05:58:29</t>
  </si>
  <si>
    <t>2018-10-29 16:10:02</t>
  </si>
  <si>
    <t>CirculatingDreamer</t>
  </si>
  <si>
    <t>Vayne_L0rd</t>
  </si>
  <si>
    <t>Concept Art, Fan Art, Video Games, Memes</t>
  </si>
  <si>
    <t>2015-04-26 14:31:16</t>
  </si>
  <si>
    <t>2018-10-29 16:10:04</t>
  </si>
  <si>
    <t>I’m rooting for #FNCWIN! Support your team at #worlds2018 with @predatorgaming &amp;amp; stand a chance to win a Predator H… https://t.co/hfQOTUs8JE</t>
  </si>
  <si>
    <t>Jon Ellis</t>
  </si>
  <si>
    <t>justjon_lol</t>
  </si>
  <si>
    <t>Epsom, South East</t>
  </si>
  <si>
    <t>Player Development Coach @exceL</t>
  </si>
  <si>
    <t>2015-07-04 09:01:01</t>
  </si>
  <si>
    <t>2018-10-29 16:10:05</t>
  </si>
  <si>
    <t>mo | exams</t>
  </si>
  <si>
    <t>agustleavs</t>
  </si>
  <si>
    <t xml:space="preserve">south africa </t>
  </si>
  <si>
    <t>˗ˏˋ ɪ ʟɪᴠᴇ sᴏ ɪ ʟᴏᴠᴇ ☆ ˎˊ˗</t>
  </si>
  <si>
    <t>2012-04-18 16:21:01</t>
  </si>
  <si>
    <t>2018-10-29 16:10:06</t>
  </si>
  <si>
    <t>Я болею за #FNCWIN! Поддержите свою команду на #Worlds2018 с @PredatorGaming и получите шанс выиграть игровой ноутб… https://t.co/ZhvwHZ93iH</t>
  </si>
  <si>
    <t>AliceZeShi</t>
  </si>
  <si>
    <t>Alice61376358</t>
  </si>
  <si>
    <t>2018-09-26 06:17:05</t>
  </si>
  <si>
    <t>Daniel Esteban</t>
  </si>
  <si>
    <t>Huargen816</t>
  </si>
  <si>
    <t>Tunja, Colombia</t>
  </si>
  <si>
    <t>Ingeniería Electrónica - UPTC</t>
  </si>
  <si>
    <t>2011-10-21 01:45:23</t>
  </si>
  <si>
    <t>I’m rooting for #FNCWIN! Support your team at #worlds2018 with @predatorgaming &amp;amp; stand a chance to win a Predator H… https://t.co/X106TgYh6b</t>
  </si>
  <si>
    <t>Jules_ncll</t>
  </si>
  <si>
    <t>JulesNcll</t>
  </si>
  <si>
    <t>Îles Tougatos</t>
  </si>
  <si>
    <t>"C'est qu'y'en a qui le font et toi qui le ferais".</t>
  </si>
  <si>
    <t>2018-02-24 18:42:02</t>
  </si>
  <si>
    <t>2018-10-29 16:10:07</t>
  </si>
  <si>
    <t>Guides 👋🏻
Our first mission of the day! Go Comment, Like, Retweet this post attached. Make sure to add GIFS, Pictu… https://t.co/9nQYdmc55U</t>
  </si>
  <si>
    <t>Official Neverland Guide</t>
  </si>
  <si>
    <t>Your Official Neverland Guide, #1 News source dedicated to bringing you the best (G)I-DLE related content.</t>
  </si>
  <si>
    <t>2018-10-29 16:10:08</t>
  </si>
  <si>
    <t>TON SILVA</t>
  </si>
  <si>
    <t>_oTom</t>
  </si>
  <si>
    <t>Publicitário, Marketeiro, Produtor de Conteúdo e bonito nas horas vagas
https://www.twitch.tv/phemetv</t>
  </si>
  <si>
    <t>2015-03-13 03:58:35</t>
  </si>
  <si>
    <t>Alexandra</t>
  </si>
  <si>
    <t>xandersparty</t>
  </si>
  <si>
    <t>Ponies, science, and League of Legends.</t>
  </si>
  <si>
    <t>2016-05-01 02:26:55</t>
  </si>
  <si>
    <t>2018-10-29 16:10:10</t>
  </si>
  <si>
    <t>spooky kev 🎃</t>
  </si>
  <si>
    <t>kevstark</t>
  </si>
  <si>
    <t>SC</t>
  </si>
  <si>
    <t>its only 'crazy' until you do it</t>
  </si>
  <si>
    <t>2010-11-24 21:24:04</t>
  </si>
  <si>
    <t>2018-10-29 16:10:13</t>
  </si>
  <si>
    <t>RT @montytony4321: 🔥Are you looking for dating, sex, adult chat, cam sex? 
🔥Free And Easy sign up now. 
🔥CLICK HERE: https://t.co/DdF12kZDE…</t>
  </si>
  <si>
    <t>Rochelle Salinas</t>
  </si>
  <si>
    <t>montytony4321</t>
  </si>
  <si>
    <t>I am 26 shaved and wet women</t>
  </si>
  <si>
    <t>2009-06-23 01:05:31</t>
  </si>
  <si>
    <t>Taquitos are a staple while watching this cup</t>
  </si>
  <si>
    <t>Hagane No Tema</t>
  </si>
  <si>
    <t>Hagane_no_Tema</t>
  </si>
  <si>
    <t>En el internet lel</t>
  </si>
  <si>
    <t>2010-07-30 19:10:22</t>
  </si>
  <si>
    <t>2018-10-29 16:10:26</t>
  </si>
  <si>
    <t>I’m rooting for #FNCWIN! Support your team at #worlds2018 with @predatorgaming &amp;amp; stand a chance to win a Predator H… https://t.co/ZLYGNUrHXp</t>
  </si>
  <si>
    <t>Tim Gardio</t>
  </si>
  <si>
    <t>G4rdio</t>
  </si>
  <si>
    <t>20 y/o | Toplaner | Gardio
http://euw.op.gg/summoner/userName=Gardio 🇩🇪 | Free Agent | Offical Toplaner for "Wir sind 1 Maus lol"</t>
  </si>
  <si>
    <t>2013-01-25 19:19:55</t>
  </si>
  <si>
    <t>2018-10-29 16:10:28</t>
  </si>
  <si>
    <t>I’m rooting for #FNCWIN! Support your team at #worlds2018 with @predatorgaming &amp;amp; stand a chance to win a Predator H… https://t.co/0iWG5KoiEf</t>
  </si>
  <si>
    <t>YReaperY</t>
  </si>
  <si>
    <t>Etudiant en informatique, système et réseau. Profite à fond tant que c'est possible.  A la prochaine 🤟</t>
  </si>
  <si>
    <t>2014-05-17 17:52:33</t>
  </si>
  <si>
    <t>2018-10-29 16:10:33</t>
  </si>
  <si>
    <t>I’m rooting for #FNCWIN! Support your team at #worlds2018 with @predatorgaming &amp;amp; stand a chance to win a Predator H… https://t.co/DSo6iqgVLA</t>
  </si>
  <si>
    <t>Band, but Spooky</t>
  </si>
  <si>
    <t>Bandgasmic</t>
  </si>
  <si>
    <t>Around The World and Back</t>
  </si>
  <si>
    <t>chronically ill &amp; chronically uwu</t>
  </si>
  <si>
    <t>2011-07-15 21:38:02</t>
  </si>
  <si>
    <t>2018-10-29 16:10:34</t>
  </si>
  <si>
    <t>I’m rooting for #FNCWIN! Support your team at #worlds2018 with @predatorgaming &amp;amp; stand a chance to win a Predator H… https://t.co/Ax4WQWX1UE</t>
  </si>
  <si>
    <t>CaptainWhiskeyJack1200</t>
  </si>
  <si>
    <t>WhiskeyJack1200</t>
  </si>
  <si>
    <t>25 Years Old with a far too creative mind. Begun streaming on Youtube back in 2016, moved to twitch early 2018 been here ever since.</t>
  </si>
  <si>
    <t>2018-03-23 08:41:47</t>
  </si>
  <si>
    <t>I’m rooting for #IGWIN ! Support your team at #worlds2018 with @predatorgaming &amp;amp; stand a chance to win a Predator H… https://t.co/YOwpQiF4TQ</t>
  </si>
  <si>
    <t>valerie p.</t>
  </si>
  <si>
    <t>valeriepes</t>
  </si>
  <si>
    <t>♥Gameuse !! à l'écoute !!♥</t>
  </si>
  <si>
    <t>2010-11-18 00:07:30</t>
  </si>
  <si>
    <t>2018-10-29 16:10:37</t>
  </si>
  <si>
    <t>I’m rooting for #FNCWIN! Support your team at #worlds2018 with @predatorgaming &amp;amp; stand a chance to win a Predator H… https://t.co/iCaM0FcGAs</t>
  </si>
  <si>
    <t>XZiDE //</t>
  </si>
  <si>
    <t>XZiiiDE</t>
  </si>
  <si>
    <t>2014-11-13 13:00:14</t>
  </si>
  <si>
    <t>2018-10-29 16:10:41</t>
  </si>
  <si>
    <t>Booooooooooy @theglitchmob is about to fucking slay #Worlds2018 https://t.co/MKEPcGtya6</t>
  </si>
  <si>
    <t>cυlт oғ rezz weeв 🔜 ᎬᎠᏟᎾ 👽</t>
  </si>
  <si>
    <t>ari_theweeb</t>
  </si>
  <si>
    <t>Mars, Neptune</t>
  </si>
  <si>
    <t>Ari | 21 |🔥 ᴛᴇʟᴇᴘᴏʀᴛᴀʟ 🔥| 📸⬆️: ᴿᵉᶻᶻ ˢᵗ | #ᶜᵘˡᵗᵒᶠʳᵉᶻᶻ | ᴿᵉᶻᶻ ᴿᵒᶜᵏˢ 10.13.18©️| Lifetime-Stan for ᴿᵉᶻᶻ &amp; ZEDD &amp; Blanke | @bigoof___’s #1 Fan since 4.7.18 💕</t>
  </si>
  <si>
    <t>2011-03-05 05:15:12</t>
  </si>
  <si>
    <t>2018-10-29 16:10:47</t>
  </si>
  <si>
    <t>g_ferreirx</t>
  </si>
  <si>
    <t>I like people who don't smile 👾</t>
  </si>
  <si>
    <t>2011-05-22 20:56:00</t>
  </si>
  <si>
    <t>2018-10-29 16:10:48</t>
  </si>
  <si>
    <t>I’m rooting for #FNCWIN! Support your team at #worlds2018 with @predatorgaming &amp;amp; stand a chance to win a Predator H… https://t.co/lqiRnQGGHw</t>
  </si>
  <si>
    <t>nagasully</t>
  </si>
  <si>
    <t>2014-10-25 18:14:58</t>
  </si>
  <si>
    <t>2018-10-29 16:10:57</t>
  </si>
  <si>
    <t>I’m rooting for #FNCWIN! Support your team at #worlds2018 with @predatorgaming &amp;amp; stand a chance to win a Predator H… https://t.co/GLOK8vrxYR</t>
  </si>
  <si>
    <t>Camilla Navicello</t>
  </si>
  <si>
    <t>Cam_Sha</t>
  </si>
  <si>
    <t>2012-01-07 16:28:00</t>
  </si>
  <si>
    <t>2018-10-29 16:11:05</t>
  </si>
  <si>
    <t>I’m rooting for #FNCWIN! Support your team at #worlds2018 with @predatorgaming &amp;amp; stand a chance to win a Predator H… https://t.co/xpkHROgJdW</t>
  </si>
  <si>
    <t>MadReinom</t>
  </si>
  <si>
    <t>Martigues, France</t>
  </si>
  <si>
    <t>|-| |_| /\/\ /-\ |\|</t>
  </si>
  <si>
    <t>2012-06-11 17:38:20</t>
  </si>
  <si>
    <t>2018-10-29 16:11:11</t>
  </si>
  <si>
    <t>k ; ♡</t>
  </si>
  <si>
    <t>litrookie</t>
  </si>
  <si>
    <t xml:space="preserve">♡ </t>
  </si>
  <si>
    <t>🌹 ily my bbies ; a multifan acc 🌹</t>
  </si>
  <si>
    <t>2017-05-15 12:54:27</t>
  </si>
  <si>
    <t>2018-10-29 16:11:17</t>
  </si>
  <si>
    <t>I’m rooting for #FNCWIN! Support your team at #worlds2018 with @predatorgaming &amp;amp; stand a chance to win a Predator H… https://t.co/pE12HuT1m3</t>
  </si>
  <si>
    <t>Zoons</t>
  </si>
  <si>
    <t>Zoons_LoL</t>
  </si>
  <si>
    <t>Joueur Multi-GAMING.2x Giga hardstuck d4 atm (mérite de mourir).  Nique les salopes qui parlent en scred.</t>
  </si>
  <si>
    <t>2013-09-01 10:35:44</t>
  </si>
  <si>
    <t>2018-10-29 16:11:30</t>
  </si>
  <si>
    <t>Phenrig</t>
  </si>
  <si>
    <t>Phenriig</t>
  </si>
  <si>
    <t>Streamer et joueur sur https://twitch.tv/phenriig</t>
  </si>
  <si>
    <t>2018-01-12 10:29:10</t>
  </si>
  <si>
    <t>I’m rooting for #FNCWIN! Support your team at #worlds2018 with @predatorgaming &amp;amp; stand a chance to win a Predator H… https://t.co/Bqu0iS5suq</t>
  </si>
  <si>
    <t>Sintax</t>
  </si>
  <si>
    <t>lolSintax</t>
  </si>
  <si>
    <t>19 y/o D1/Master midlaner CroatianWonderboy</t>
  </si>
  <si>
    <t>2012-08-09 19:08:13</t>
  </si>
  <si>
    <t>2018-10-29 16:11:48</t>
  </si>
  <si>
    <t>I’m rooting for #IGWIN ! Support your team at #worlds2018 with @predatorgaming &amp;amp; stand a chance to win a Predator H… https://t.co/C1cXMuG87X</t>
  </si>
  <si>
    <t>Clarines</t>
  </si>
  <si>
    <t>zn_clarines</t>
  </si>
  <si>
    <t>you only live ONCE so think TWICE</t>
  </si>
  <si>
    <t>2018-09-01 11:11:54</t>
  </si>
  <si>
    <t>2018-10-29 16:11:51</t>
  </si>
  <si>
    <t>I’m rooting for #FNCWIN! Support your team at #worlds2018 with @predatorgaming &amp;amp; stand a chance to win a Predator H… https://t.co/5lYAN3hzq3</t>
  </si>
  <si>
    <t>Zyyzx</t>
  </si>
  <si>
    <t>Zyyzx_gaming</t>
  </si>
  <si>
    <t>Just having fun doing youtube and twitch when I can</t>
  </si>
  <si>
    <t>2014-07-28 12:28:38</t>
  </si>
  <si>
    <t>2018-10-29 16:11:53</t>
  </si>
  <si>
    <t>I’m rooting for #FNCWIN! Support your team at #worlds2018 with @predatorgaming &amp;amp; stand a chance to win a Predator H… https://t.co/HjblwXMpRQ</t>
  </si>
  <si>
    <t>Dmt Flow</t>
  </si>
  <si>
    <t>DmtFlow</t>
  </si>
  <si>
    <t>2010-03-13 18:03:01</t>
  </si>
  <si>
    <t>2018-10-29 16:12:04</t>
  </si>
  <si>
    <t>TheBronxYordle</t>
  </si>
  <si>
    <t>MegaYordel225</t>
  </si>
  <si>
    <t>A guy who plays way too much League of Legends | Jungler | Kayn main | Yordle Top  Laner | I draw from time to time, League isn't my only thing|</t>
  </si>
  <si>
    <t>2016-10-21 03:25:23</t>
  </si>
  <si>
    <t>I’m rooting for #FNCWIN! Support your team at #worlds2018 with @predatorgaming &amp;amp; stand a chance to win a Predator H… https://t.co/HsKmc32qq2</t>
  </si>
  <si>
    <t>Vedran</t>
  </si>
  <si>
    <t>GB2Kitchen1</t>
  </si>
  <si>
    <t>20. EUNE Master player, d4 west.
There are oceans of discos, alchohol and marijuana between us.</t>
  </si>
  <si>
    <t>2014-03-28 23:47:14</t>
  </si>
  <si>
    <t>2018-10-29 16:12:06</t>
  </si>
  <si>
    <t>I’m rooting for #FNCWIN! Support your team at #worlds2018 with @predatorgaming &amp;amp; stand a chance to win a Predator H… https://t.co/zFWCIB1lGw</t>
  </si>
  <si>
    <t>Manel</t>
  </si>
  <si>
    <t>Manel_Neon</t>
  </si>
  <si>
    <t>Sou o Manel pfv</t>
  </si>
  <si>
    <t>2018-05-08 17:38:03</t>
  </si>
  <si>
    <t>2018-10-29 16:12:08</t>
  </si>
  <si>
    <t>I’m rooting for #FNCWIN! Support your team at #worlds2018 with @predatorgaming &amp;amp; stand a chance to win a Predator H… https://t.co/niMBLLBzH6</t>
  </si>
  <si>
    <t>Yzion</t>
  </si>
  <si>
    <t>iYzion</t>
  </si>
  <si>
    <t>Proyart</t>
  </si>
  <si>
    <t>H1Z1 retraité (lol) et apprenti rocketteur / League of Legend : Yzion / Steam : Yzion</t>
  </si>
  <si>
    <t>2011-06-30 13:32:58</t>
  </si>
  <si>
    <t>I’m rooting for #FNCWIN! Support your team at #worlds2018 with @predatorgaming &amp;amp; stand a chance to win a Predator H… https://t.co/XEbUy5VeRj</t>
  </si>
  <si>
    <t>Jérémy Opittz</t>
  </si>
  <si>
    <t>Jerolox80</t>
  </si>
  <si>
    <t>Étudiant,sportif et content de vivre</t>
  </si>
  <si>
    <t>2014-02-13 09:35:25</t>
  </si>
  <si>
    <t>2018-10-29 16:12:14</t>
  </si>
  <si>
    <t>I’m rooting for #FNCWIN! Support your team at #worlds2018 with @predatorgaming &amp;amp; stand a chance to win a Predator H… https://t.co/pGmP0hPQmi</t>
  </si>
  <si>
    <t>Cardoit Corentin</t>
  </si>
  <si>
    <t>CardoitC</t>
  </si>
  <si>
    <t>2017-04-08 15:37:36</t>
  </si>
  <si>
    <t>I’m rooting for #IGWIN ! Support your team at #worlds2018 with @predatorgaming &amp;amp; stand a chance to win a Predator H… https://t.co/bzKnKBh0Ca</t>
  </si>
  <si>
    <t>jojo hoti</t>
  </si>
  <si>
    <t>HotiJojo</t>
  </si>
  <si>
    <t>2018-10-09 07:55:52</t>
  </si>
  <si>
    <t>2018-10-29 16:12:26</t>
  </si>
  <si>
    <t>I’m rooting for #FNCWIN! Support your team at #worlds2018 with @predatorgaming &amp;amp; stand a chance to win a Predator H… https://t.co/r6Y908xMdm</t>
  </si>
  <si>
    <t>Alex Linh</t>
  </si>
  <si>
    <t>AOlivria</t>
  </si>
  <si>
    <t>Just A Normal Person 😄</t>
  </si>
  <si>
    <t>2017-11-17 11:00:01</t>
  </si>
  <si>
    <t>2018-10-29 16:12:28</t>
  </si>
  <si>
    <t>2018-10-29 16:12:30</t>
  </si>
  <si>
    <t>I’m rooting for #FNCWIN! Support your team at #worlds2018 with @predatorgaming &amp;amp; stand a chance to win a Predator H… https://t.co/Zv3ycTBWeq</t>
  </si>
  <si>
    <t>Nicolas Rodrigues</t>
  </si>
  <si>
    <t>Ramiguez45</t>
  </si>
  <si>
    <t>2017-09-30 11:48:52</t>
  </si>
  <si>
    <t>2018-10-29 16:12:31</t>
  </si>
  <si>
    <t>I’m rooting for #FNCWIN! Support your team at #worlds2018 with @predatorgaming &amp;amp; stand a chance to win a Predator H… https://t.co/mFaDJW0uw2</t>
  </si>
  <si>
    <t>Je s'appelle Anis</t>
  </si>
  <si>
    <t>AniisOzR</t>
  </si>
  <si>
    <t>2016-12-26 20:28:28</t>
  </si>
  <si>
    <t>2018-10-29 16:12:33</t>
  </si>
  <si>
    <t>Family ❤️🧡💛💚💙💜💖</t>
  </si>
  <si>
    <t>2018-10-29 16:12:40</t>
  </si>
  <si>
    <t>Courtney Gray</t>
  </si>
  <si>
    <t>CitricPsycho</t>
  </si>
  <si>
    <t>I love God and I'm not afraid to say it ^_^ . When God tweets, will you follow? #TeamJesus #TeamInTheWait #GSW #Cloud9 #GoldenGuardians</t>
  </si>
  <si>
    <t>2010-04-22 14:11:53</t>
  </si>
  <si>
    <t>2018-10-29 16:12:41</t>
  </si>
  <si>
    <t>josh🐊</t>
  </si>
  <si>
    <t>jvincentperez</t>
  </si>
  <si>
    <t>utsa ‘22 // sosa</t>
  </si>
  <si>
    <t>2014-10-26 05:55:35</t>
  </si>
  <si>
    <t>2018-10-29 16:12:42</t>
  </si>
  <si>
    <t>I’m rooting for #IGWIN ! Support your team at #worlds2018 with @predatorgaming &amp;amp; stand a chance to win a Predator H… https://t.co/hNAREJowNx</t>
  </si>
  <si>
    <t>teyngina</t>
  </si>
  <si>
    <t>Niñaannkei</t>
  </si>
  <si>
    <t>Are you not entertained?</t>
  </si>
  <si>
    <t>2017-05-29 07:19:35</t>
  </si>
  <si>
    <t>2018-10-29 16:12:45</t>
  </si>
  <si>
    <t>I’m rooting for #FNCWIN! Support your team at #worlds2018 with @predatorgaming &amp;amp; stand a chance to win a Predator H… https://t.co/rEbYO353LA</t>
  </si>
  <si>
    <t>KedrasP</t>
  </si>
  <si>
    <t>2013-10-13 19:54:00</t>
  </si>
  <si>
    <t>2018-10-29 16:12:46</t>
  </si>
  <si>
    <t>echo55</t>
  </si>
  <si>
    <t>JmMaury55</t>
  </si>
  <si>
    <t>2013-02-25 07:11:50</t>
  </si>
  <si>
    <t>2018-10-29 16:12:49</t>
  </si>
  <si>
    <t>2018-10-29 16:12:51</t>
  </si>
  <si>
    <t>I’m rooting for #FNCWIN! Support your team at #worlds2018 with @predatorgaming &amp;amp; stand a chance to win a Predator H… https://t.co/Nr839HHFJh</t>
  </si>
  <si>
    <t>2018-10-29 16:12:52</t>
  </si>
  <si>
    <t>ᴍᴇɢ ᴛʜᴏᴍᴀꜱ</t>
  </si>
  <si>
    <t>acruxstarr</t>
  </si>
  <si>
    <t>ᴄɪᴛʏ 127</t>
  </si>
  <si>
    <t>ᴍᴇᴍᴇɴᴛᴏ ᴍᴏʀɪ</t>
  </si>
  <si>
    <t>2013-05-04 14:12:54</t>
  </si>
  <si>
    <t>2018-10-29 16:12:53</t>
  </si>
  <si>
    <t>The #Worlds2018 Finals Opening Ceremony presented by @Mastercard kicks off November 3rd at 12:30 AM PDT
🔥🔥🔥… https://t.co/PfS0OVmX58</t>
  </si>
  <si>
    <t>2018-10-29 16:12:58</t>
  </si>
  <si>
    <t>👄 Luiza ✨</t>
  </si>
  <si>
    <t>_LuBlanc</t>
  </si>
  <si>
    <t>Queria ta morta</t>
  </si>
  <si>
    <t>A espera</t>
  </si>
  <si>
    <t>2015-04-26 06:54:13</t>
  </si>
  <si>
    <t>2018-10-29 16:12:59</t>
  </si>
  <si>
    <t>2018-10-29 16:13:04</t>
  </si>
  <si>
    <t>I’m rooting for #FNCWIN! Support your team at #worlds2018 with @predatorgaming &amp;amp; stand a chance to win a Predator H… https://t.co/oqgiPiNlJG</t>
  </si>
  <si>
    <t>Maxi 🤔</t>
  </si>
  <si>
    <t>Maximilianhaas1</t>
  </si>
  <si>
    <t>2013-08-29 05:16:09</t>
  </si>
  <si>
    <t>2018-10-29 16:13:10</t>
  </si>
  <si>
    <t>RT @LeagueOfLegends: The #Worlds2018 Finals Opening Ceremony presented by @Mastercard kicks off November 3rd at 12:30 AM PDT
🔥🔥🔥 @theglitc…</t>
  </si>
  <si>
    <t>2018-10-29 16:13:17</t>
  </si>
  <si>
    <t>Fiigure1</t>
  </si>
  <si>
    <t>AD Carry.</t>
  </si>
  <si>
    <t>2017-04-14 20:53:08</t>
  </si>
  <si>
    <t>2018-10-29 16:13:18</t>
  </si>
  <si>
    <t>I’m rooting for #FNCWIN! Support your team at #worlds2018 with @predatorgaming &amp;amp; stand a chance to win a Predator H… https://t.co/Ywj2v702YD</t>
  </si>
  <si>
    <t>Di Geronimo</t>
  </si>
  <si>
    <t>DiGeron95962315</t>
  </si>
  <si>
    <t>2017-04-13 14:36:43</t>
  </si>
  <si>
    <t>I’m rooting for #FNCWIN! Support your team at #worlds2018 with @predatorgaming &amp;amp; stand a chance to win a Predator H… https://t.co/xM55CNriLc</t>
  </si>
  <si>
    <t>Joki.</t>
  </si>
  <si>
    <t>HiImJoki</t>
  </si>
  <si>
    <t>2012-06-30 08:37:47</t>
  </si>
  <si>
    <t>393</t>
  </si>
  <si>
    <t>OTPHyaal</t>
  </si>
  <si>
    <t>09.28.17 MOTTE in Paris</t>
  </si>
  <si>
    <t>2012-08-10 07:42:16</t>
  </si>
  <si>
    <t>2018-10-29 16:13:20</t>
  </si>
  <si>
    <t>‧₊˚ᴄᴀғғᴇ,,☕ View em Woman</t>
  </si>
  <si>
    <t>mxcaffe</t>
  </si>
  <si>
    <t>Keelung City, Taiwan</t>
  </si>
  <si>
    <t>ׂׂૢ༘ #00 @OfficialMonstaX utted↷🍣''...  ፝֯֟ᴅʀᴇᴀᴍᴄᴀᴛᴄʜᴇʀ!¡🎐꒱ . .⃗  ᵍᵍ ˢᵗᵃᶰ₍🏳️‍🌈₎</t>
  </si>
  <si>
    <t>2017-06-16 17:41:17</t>
  </si>
  <si>
    <t>Guides 👋🏻
Our first mission of the day! Go Comment, Like, Retweet this post attached. Make sure to add GIFS, Pictu… https://t.co/guewxLOycC</t>
  </si>
  <si>
    <t>G-idle coming to #worlds2018 finals!!Hypeddd!!!🔥🔥🔥</t>
  </si>
  <si>
    <t>Séna🍑</t>
  </si>
  <si>
    <t>FaizRossley</t>
  </si>
  <si>
    <t>Perfectly imperfect</t>
  </si>
  <si>
    <t>2011-08-01 11:20:41</t>
  </si>
  <si>
    <t>2018-10-29 16:13:22</t>
  </si>
  <si>
    <t>ProNairam</t>
  </si>
  <si>
    <t>2016-03-28 20:50:26</t>
  </si>
  <si>
    <t>Flowestcuh</t>
  </si>
  <si>
    <t>hiimcelsius</t>
  </si>
  <si>
    <t>Martinique</t>
  </si>
  <si>
    <t>Golden Kid from West Indies. Fuck y’all. 🌸@BiagiSmalls</t>
  </si>
  <si>
    <t>2014-12-23 12:23:22</t>
  </si>
  <si>
    <t>austin</t>
  </si>
  <si>
    <t>notayeaustin</t>
  </si>
  <si>
    <t>welcome to my twitter || once • army • ahgase • stay • orbit • universe • nctzen • carat •</t>
  </si>
  <si>
    <t>2018-06-13 03:50:27</t>
  </si>
  <si>
    <t>2018-10-29 16:13:26</t>
  </si>
  <si>
    <t>I’m rooting for #FNCWIN! Support your team at #worlds2018 with @predatorgaming &amp;amp; stand a chance to win a Predator H… https://t.co/aFco4uufjg</t>
  </si>
  <si>
    <t>Bartosz Zdziebko</t>
  </si>
  <si>
    <t>NewTeff</t>
  </si>
  <si>
    <t>2016-09-07 17:33:03</t>
  </si>
  <si>
    <t>2018-10-29 16:13:29</t>
  </si>
  <si>
    <t>Tobyyyyyyyy</t>
  </si>
  <si>
    <t>TobyTobiasM</t>
  </si>
  <si>
    <t>2014-05-24 15:31:53</t>
  </si>
  <si>
    <t>2018-10-29 16:13:30</t>
  </si>
  <si>
    <t>I’m rooting for #FNCWIN! Support your team at #worlds2018 with @predatorgaming &amp;amp; stand a chance to win a Predator H… https://t.co/FD0GinK66r</t>
  </si>
  <si>
    <t>Nick Carini</t>
  </si>
  <si>
    <t>nickcarini14</t>
  </si>
  <si>
    <t>2015-07-31 04:38:55</t>
  </si>
  <si>
    <t>2018-10-29 16:13:32</t>
  </si>
  <si>
    <t>2018-10-29 16:13:35</t>
  </si>
  <si>
    <t>Stattikk</t>
  </si>
  <si>
    <t>StattikkReads</t>
  </si>
  <si>
    <t>League of Legends Top Main (Silver II)
IGN: (Ionias Artist)
Server; {NA} YouTube; {Stattikk Reads}</t>
  </si>
  <si>
    <t>2015-06-28 03:49:16</t>
  </si>
  <si>
    <t>2018-10-29 16:13:38</t>
  </si>
  <si>
    <t>trey</t>
  </si>
  <si>
    <t>treyperi</t>
  </si>
  <si>
    <t>카리르</t>
  </si>
  <si>
    <t>—ad astra per aspera</t>
  </si>
  <si>
    <t>2015-03-04 12:54:45</t>
  </si>
  <si>
    <t>2018-10-29 16:13:41</t>
  </si>
  <si>
    <t>Gi</t>
  </si>
  <si>
    <t>twiceswag</t>
  </si>
  <si>
    <t xml:space="preserve">twiceland, no armário da sana </t>
  </si>
  <si>
    <t>amar o twice e um caminho sem volta não recomendo mas também não proíbo</t>
  </si>
  <si>
    <t>2015-03-20 12:46:48</t>
  </si>
  <si>
    <t>I’m rooting for #FNCWIN! Support your team at #worlds2018 with @predatorgaming &amp;amp; stand a chance to win a Predator H… https://t.co/56a933WnNY</t>
  </si>
  <si>
    <t>Venture Rude</t>
  </si>
  <si>
    <t>vicothetricklol</t>
  </si>
  <si>
    <t>D3 midlaner for Venture Rouen 21 ans</t>
  </si>
  <si>
    <t>2017-03-28 20:21:22</t>
  </si>
  <si>
    <t>2018-10-29 16:13:43</t>
  </si>
  <si>
    <t>I’m rooting for #FNCWIN! Support your team at #worlds2018 with @predatorgaming &amp;amp; stand a chance to win a Predator H… https://t.co/1ZWUekriog</t>
  </si>
  <si>
    <t>Gnomarit</t>
  </si>
  <si>
    <t>gnomarit</t>
  </si>
  <si>
    <t>Justin 25Yo / joueur streamer / Seekteam PUBG .</t>
  </si>
  <si>
    <t>2018-06-08 11:01:07</t>
  </si>
  <si>
    <t>umphang</t>
  </si>
  <si>
    <t>umphx</t>
  </si>
  <si>
    <t>zone A, S.O. , RemS city</t>
  </si>
  <si>
    <t>ฉันก็รักของฉัน เข้าใจบ้างได้มั้ย</t>
  </si>
  <si>
    <t>2010-01-15 05:21:37</t>
  </si>
  <si>
    <t>2018-10-29 16:13:45</t>
  </si>
  <si>
    <t>rapaz isso vai ser show</t>
  </si>
  <si>
    <t>bibico</t>
  </si>
  <si>
    <t>dosanjosgabriel</t>
  </si>
  <si>
    <t>não sei usar o twitter | opinions are my own</t>
  </si>
  <si>
    <t>2009-04-02 02:34:51</t>
  </si>
  <si>
    <t>2018-10-29 16:13:46</t>
  </si>
  <si>
    <t>AsKpios</t>
  </si>
  <si>
    <t>« Je suis jeune, il est vrai ; mais aux âmes bien nées , la valeur n’attend point les années. »</t>
  </si>
  <si>
    <t>2014-04-11 16:07:41</t>
  </si>
  <si>
    <t>Ikon and g-idle YAAAAAASSSSS</t>
  </si>
  <si>
    <t>케인 (Kain)</t>
  </si>
  <si>
    <t>GorgeousHwi94</t>
  </si>
  <si>
    <t>Adelaide, SA</t>
  </si>
  <si>
    <t>94' Liner K-pop Fanboy, Dancer, Gamer and general idiot. I stan way too many groups both boy and girl groups so ask about some of my faves~!</t>
  </si>
  <si>
    <t>2009-03-31 12:15:44</t>
  </si>
  <si>
    <t>2018-10-29 16:13:47</t>
  </si>
  <si>
    <t>2018-10-29 16:13:49</t>
  </si>
  <si>
    <t>Bwipoが箸でスマホつっついてる、楽しそう</t>
  </si>
  <si>
    <t>ちきんですが？</t>
  </si>
  <si>
    <t>born_chicken</t>
  </si>
  <si>
    <t>名古屋県民</t>
  </si>
  <si>
    <t>好きなもの:釣り、スキー、登山、ゲーム、動物。3度の飯よりカレーと麻婆豆腐が好き。League  of Legends：Wood Division SN: born chicken</t>
  </si>
  <si>
    <t>2007-11-09 17:22:26</t>
  </si>
  <si>
    <t>2018-10-29 16:13:50</t>
  </si>
  <si>
    <t>天安門妖怪ゲリモラシ</t>
  </si>
  <si>
    <t>R4imei</t>
  </si>
  <si>
    <t>うるさいです 適当なこと呟きます</t>
  </si>
  <si>
    <t>2015-03-19 17:06:08</t>
  </si>
  <si>
    <t>2018-10-29 16:13:52</t>
  </si>
  <si>
    <t>2018-10-29 16:13:54</t>
  </si>
  <si>
    <t>2018-10-29 16:13:57</t>
  </si>
  <si>
    <t>2018-10-29 16:13:58</t>
  </si>
  <si>
    <t>2018-10-29 16:13:59</t>
  </si>
  <si>
    <t>gionani @ (GOODBYE ROAD)🔝</t>
  </si>
  <si>
    <t>_giobug</t>
  </si>
  <si>
    <t>Mi ciudad gris_🌱 
mi madre es un pájaro y mi padre una montaña. 🐦🌼🗻 
// 21 // He // Desi-latine // stupid and horny but pretty decent I guess. 🏳️‍🌈</t>
  </si>
  <si>
    <t>2016-05-05 17:50:18</t>
  </si>
  <si>
    <t>Cambarrios</t>
  </si>
  <si>
    <t>2010-02-21 04:19:27</t>
  </si>
  <si>
    <t>2018-10-29 16:14:02</t>
  </si>
  <si>
    <t>#FNCWIN i hope</t>
  </si>
  <si>
    <t>vincent ribeiro</t>
  </si>
  <si>
    <t>vincentribeiro3</t>
  </si>
  <si>
    <t>2018-10-23 15:25:09</t>
  </si>
  <si>
    <t>2018-10-29 16:14:04</t>
  </si>
  <si>
    <t>「FNC Shiro」 白</t>
  </si>
  <si>
    <t>shiro1_gg</t>
  </si>
  <si>
    <t>Estudante de Engenharia, low Diamond no LoL, osu player, ex estudante de 日本語 e só mais outro otaku depressivo. ˎˊ- @Hatessloving you're my starlight</t>
  </si>
  <si>
    <t>2012-12-18 17:03:34</t>
  </si>
  <si>
    <t>lastplayer</t>
  </si>
  <si>
    <t>ElLastPlayer</t>
  </si>
  <si>
    <t>| Programador MXMod | Warrior Protección-WoW| Master en Tetris | Pro Player Rocket League | Main supp | ¯\_(ツ)_/¯</t>
  </si>
  <si>
    <t>2012-03-21 23:40:40</t>
  </si>
  <si>
    <t>2018-10-29 16:14:07</t>
  </si>
  <si>
    <t>Mewmewmeow42</t>
  </si>
  <si>
    <t>mewmewmeow42</t>
  </si>
  <si>
    <t>👾Twitch affiliate 🙃😘 HUGE League of Legends fan (Support main mostly) Currently Silver 5 (hardstuck yo 😩)</t>
  </si>
  <si>
    <t>2018-03-14 18:10:51</t>
  </si>
  <si>
    <t>2018-10-29 16:14:09</t>
  </si>
  <si>
    <t>ʕ ᵔᴥᵔ ʔPaoʕ ᵔᴥᵔ ʔ</t>
  </si>
  <si>
    <t>PaoMz29</t>
  </si>
  <si>
    <t>♡몬스타엑스♡☄ | ☆스트레이키즈☆ 🌟</t>
  </si>
  <si>
    <t>2016-12-29 09:07:12</t>
  </si>
  <si>
    <t>2018-10-29 16:14:10</t>
  </si>
  <si>
    <t>2018-10-29 16:14:12</t>
  </si>
  <si>
    <t>mis hijas</t>
  </si>
  <si>
    <t>Shastrak</t>
  </si>
  <si>
    <t>Planto cosas y cocino cosas.</t>
  </si>
  <si>
    <t>2011-03-10 17:30:29</t>
  </si>
  <si>
    <t>2018-10-29 16:14:14</t>
  </si>
  <si>
    <t>2018-10-29 16:14:15</t>
  </si>
  <si>
    <t>2018-10-29 16:14:18</t>
  </si>
  <si>
    <t>2018-10-29 16:14:19</t>
  </si>
  <si>
    <t>2018-10-29 16:14:20</t>
  </si>
  <si>
    <t>RT @FNATIC: You've seen what the players eat after celebrating. 🍲
But we wanna know what you eat whilst watching #worlds2018!
(We accept…</t>
  </si>
  <si>
    <t>I’m rooting for #FNCWIN! Support your team at #worlds2018 with @predatorgaming &amp;amp; stand a chance to win a Predator H… https://t.co/HVOAptzJkh</t>
  </si>
  <si>
    <t>Nathan Ctd 🇮🇹</t>
  </si>
  <si>
    <t>NathYuve22</t>
  </si>
  <si>
    <t>chaine youtube ➡️ NathYuve_22 ------------------- snap ➡️ extreme-nath --------------------------- insta ➡️ nathan-ctd</t>
  </si>
  <si>
    <t>2016-07-04 09:58:09</t>
  </si>
  <si>
    <t>stokrotka #mono</t>
  </si>
  <si>
    <t>beojkkoch_tokki</t>
  </si>
  <si>
    <t>don't forget to water your plants🌱</t>
  </si>
  <si>
    <t>2017-03-17 15:26:06</t>
  </si>
  <si>
    <t>2018-10-29 16:14:21</t>
  </si>
  <si>
    <t>Я болею за #FNCWIN! Поддержите свою команду на #Worlds2018 с @PredatorGaming и получите шанс выиграть игровой ноутб… https://t.co/Y2lGTuLGzc</t>
  </si>
  <si>
    <t>Xyah</t>
  </si>
  <si>
    <t>BiboyCalugay</t>
  </si>
  <si>
    <t>General Mariano Alvarez</t>
  </si>
  <si>
    <t>Soprano 1 shifts to Tenor 1 👋🏻</t>
  </si>
  <si>
    <t>2018-10-12 15:54:51</t>
  </si>
  <si>
    <t>2018-10-29 16:14:23</t>
  </si>
  <si>
    <t>Mopz</t>
  </si>
  <si>
    <t>CapsPOGGERS</t>
  </si>
  <si>
    <t>NA Flash</t>
  </si>
  <si>
    <t>2015-06-02 21:13:42</t>
  </si>
  <si>
    <t>2018-10-29 16:14:24</t>
  </si>
  <si>
    <t>ᴷᴷ💎☁️ D-13 รักพี่ทึกมาก</t>
  </si>
  <si>
    <t>KK___chalida</t>
  </si>
  <si>
    <t>บอนชอนลิซึ่ม</t>
  </si>
  <si>
    <t>💎5HINee TAEMIN 💙 SJ YESUNG | #KAITAEM #NOMIN 젠잼 จริงๆแล้ว ชิปออลเมนแหละ :D ((League of Legend))</t>
  </si>
  <si>
    <t>2015-02-14 05:10:52</t>
  </si>
  <si>
    <t>2018-10-29 16:14:25</t>
  </si>
  <si>
    <t>I’m rooting for #FNCWIN! Support your team at #worlds2018 with @predatorgaming &amp;amp; stand a chance to win a Predator H… https://t.co/eyHUkd8SpX</t>
  </si>
  <si>
    <t>Jonas Reheisser</t>
  </si>
  <si>
    <t>JonasReheisser</t>
  </si>
  <si>
    <t>Carrières-sous-Poissy, France</t>
  </si>
  <si>
    <t>"dh gate addict"</t>
  </si>
  <si>
    <t>2016-07-27 10:04:30</t>
  </si>
  <si>
    <t>I’m rooting for #FNCWIN! Support your team at #worlds2018 with @predatorgaming &amp;amp; stand a chance to win a Predator H… https://t.co/KYssVKoXdg</t>
  </si>
  <si>
    <t>2018-10-29 16:14:27</t>
  </si>
  <si>
    <t>104_Nick</t>
  </si>
  <si>
    <t>2013-03-21 22:11:09</t>
  </si>
  <si>
    <t>2018-10-29 16:14:29</t>
  </si>
  <si>
    <t>RT @idleguide: Guides 👋🏻
Our first mission of the day! Go Comment, Like, Retweet this post attached. Make sure to add GIFS, Pictures or Vi…</t>
  </si>
  <si>
    <t>2018-10-29 16:14:32</t>
  </si>
  <si>
    <t>Nabih</t>
  </si>
  <si>
    <t>OsamaNabih1</t>
  </si>
  <si>
    <t>21, An introvert, movie/music fanatic. The youngest of 4 boys. League of Legends. Warcraft. Led Zeppelin. Computer Engineering student.</t>
  </si>
  <si>
    <t>2012-11-30 22:38:27</t>
  </si>
  <si>
    <t>2018-10-29 16:14:33</t>
  </si>
  <si>
    <t>Kpops?</t>
  </si>
  <si>
    <t>AnnaDubu</t>
  </si>
  <si>
    <t>DumbRiven</t>
  </si>
  <si>
    <t>Beautifur</t>
  </si>
  <si>
    <t>Sinking Ship that never Sailed | Gadon Certified Non-Bobo | Ex-kinda Riven Main</t>
  </si>
  <si>
    <t>2017-08-31 12:22:07</t>
  </si>
  <si>
    <t>2018-10-29 16:14:34</t>
  </si>
  <si>
    <t>Nei 🇧🇷</t>
  </si>
  <si>
    <t>Neiver50514991</t>
  </si>
  <si>
    <t>Mid Diamond S4, played 4 first seasons and got a break, played the end of S7 and now high plat :(.</t>
  </si>
  <si>
    <t>2013-08-11 10:14:56</t>
  </si>
  <si>
    <t>Jenny 💛🐝</t>
  </si>
  <si>
    <t>noodleyeon</t>
  </si>
  <si>
    <t xml:space="preserve">inyourmaze </t>
  </si>
  <si>
    <t>₍ ♡ ₎ . .⃕ .  [⁺  ⁶⁷˒ ⁻⁶] 𝐢𝐝𝐥𝐞 are the most 𝐩𝐫𝐞𝐜𝐢𝐨𝐮𝐬 girls in the 𝐰𝐨𝐫𝐥𝐝! ◡̈ ♡  ⋯  𝐢 𝐥𝐨𝐯𝐞 𝐭𝐡𝐞𝐦 𝐬𝐨 𝐦𝐮𝐜𝐡 ㅜㅜ</t>
  </si>
  <si>
    <t>2017-07-16 14:06:36</t>
  </si>
  <si>
    <t>2018-10-29 16:14:35</t>
  </si>
  <si>
    <t>cant wait for the match this friday, FNC for the win #worlds2018</t>
  </si>
  <si>
    <t>2018-10-29 16:14:36</t>
  </si>
  <si>
    <t>(g)idle? tell me more</t>
  </si>
  <si>
    <t>milena🌸</t>
  </si>
  <si>
    <t>sweetgamergurl</t>
  </si>
  <si>
    <t>stardew valley//la push baby</t>
  </si>
  <si>
    <t>playing video games all day long 🐥</t>
  </si>
  <si>
    <t>2016-08-30 18:29:51</t>
  </si>
  <si>
    <t>2018-10-29 16:14:38</t>
  </si>
  <si>
    <t>2018-10-29 16:14:39</t>
  </si>
  <si>
    <t>lily🍒 #YesOrYes</t>
  </si>
  <si>
    <t>SOOJINSWHORE</t>
  </si>
  <si>
    <t>𝒮𝐸𝒪 𝒮𝒪𝒪𝒥𝐼𝒩</t>
  </si>
  <si>
    <t>✽ ⋆ #수진 #여자아이들 #Neverland #Twice #Momoland #BlackPink #RedVelvet ⋆ ✽</t>
  </si>
  <si>
    <t>2018-10-20 23:12:53</t>
  </si>
  <si>
    <t>2018-10-29 16:14:44</t>
  </si>
  <si>
    <t>Ongiber</t>
  </si>
  <si>
    <t>Afterglow</t>
  </si>
  <si>
    <t>tasacake</t>
  </si>
  <si>
    <t>2014-09-28 13:35:21</t>
  </si>
  <si>
    <t>2018-10-29 16:14:45</t>
  </si>
  <si>
    <t>Sean Brittain</t>
  </si>
  <si>
    <t>SeanBrittainLol</t>
  </si>
  <si>
    <t>Amateur League of Legends writer over at Gameskinny, writing to the point articles for everyone who doesn't like reading :)</t>
  </si>
  <si>
    <t>2016-04-25 06:08:52</t>
  </si>
  <si>
    <t>ｽｶｯﾁ</t>
  </si>
  <si>
    <t>skatch348_</t>
  </si>
  <si>
    <t>Red Rocket Track Stop</t>
  </si>
  <si>
    <t>ゲームして生きがいを感じながら生きてます</t>
  </si>
  <si>
    <t>2014-12-10 04:46:05</t>
  </si>
  <si>
    <t>ayos</t>
  </si>
  <si>
    <t>2018-10-29 16:14:46</t>
  </si>
  <si>
    <t>dan</t>
  </si>
  <si>
    <t>damnitdannn</t>
  </si>
  <si>
    <t>ciit</t>
  </si>
  <si>
    <t>20</t>
  </si>
  <si>
    <t>2013-06-16 05:28:28</t>
  </si>
  <si>
    <t>2018-10-29 16:14:54</t>
  </si>
  <si>
    <t>Jarv Last Name Porter aka The Professor</t>
  </si>
  <si>
    <t>PROFXxDUZxKRUSH</t>
  </si>
  <si>
    <t>An Arcade</t>
  </si>
  <si>
    <t>Eclectic Nerd | Gamer/Streamer 🎥🕹🎧 | Artist 🎨 | Foodie 🍕 | Yogi 🧘🏾‍♂️ PROFXxDUZxKRUSH on @Xbox @Steam_Games @Twitch @WatchMixer Made in TN</t>
  </si>
  <si>
    <t>2015-02-25 12:16:06</t>
  </si>
  <si>
    <t>2018-10-29 16:15:01</t>
  </si>
  <si>
    <t>Pablowl 🦉</t>
  </si>
  <si>
    <t>Pablitodalajara</t>
  </si>
  <si>
    <t>Destaco por no destacar en nada.</t>
  </si>
  <si>
    <t>2012-12-09 01:37:06</t>
  </si>
  <si>
    <t>#Worlds2018 is on break, but you can still follow some exciting matches played at Iberian Cup this evening! 
👉… https://t.co/JIaldlEZNx</t>
  </si>
  <si>
    <t>Pixelbet</t>
  </si>
  <si>
    <t>pixel_bet</t>
  </si>
  <si>
    <t>A home for anyone that enjoys esports and betting combined! #esport https://discord.gg/vUeuycJ</t>
  </si>
  <si>
    <t>2017-11-22 14:20:15</t>
  </si>
  <si>
    <t>2018-10-29 16:15:04</t>
  </si>
  <si>
    <t>2018-10-29 16:15:09</t>
  </si>
  <si>
    <t>Денис</t>
  </si>
  <si>
    <t>LinzaDenis7255</t>
  </si>
  <si>
    <t>2012-06-23 22:57:05</t>
  </si>
  <si>
    <t>2018-10-29 16:15:11</t>
  </si>
  <si>
    <t>I’m rooting for #IGWIN ! Support your team at #worlds2018 with @predatorgaming &amp;amp; stand a chance to win a Predator H… https://t.co/6cLx5XQeDE</t>
  </si>
  <si>
    <t>JordanMM</t>
  </si>
  <si>
    <t>JordanMowbs</t>
  </si>
  <si>
    <t>Mental Gymnast</t>
  </si>
  <si>
    <t>2013-07-26 15:59:06</t>
  </si>
  <si>
    <t>2018-10-29 16:15:13</t>
  </si>
  <si>
    <t>I’m rooting for #FNCWIN! Support your team at #worlds2018 with @predatorgaming &amp;amp; stand a chance to win a Predator H… https://t.co/FHzscEHY24</t>
  </si>
  <si>
    <t>tobi</t>
  </si>
  <si>
    <t>QQTob</t>
  </si>
  <si>
    <t>2017-10-24 19:18:03</t>
  </si>
  <si>
    <t>I’m rooting for #FNCWIN! Support your team at #worlds2018 with @predatorgaming &amp;amp; stand a chance to win a Predator H… https://t.co/h1du8QC7wz</t>
  </si>
  <si>
    <t>Deadnotus</t>
  </si>
  <si>
    <t>LagyoLoL</t>
  </si>
  <si>
    <t>#beacon</t>
  </si>
  <si>
    <t>I Play Games ☐ Pro at being lazy. Diamond Quinn/Zoe Main ^^</t>
  </si>
  <si>
    <t>2015-06-20 21:22:06</t>
  </si>
  <si>
    <t>2018-10-29 16:15:16</t>
  </si>
  <si>
    <t>Bobby y (G)i-dle :'3 
Saben lo japi que estoy?! :'D</t>
  </si>
  <si>
    <t>2018-10-29 16:15:21</t>
  </si>
  <si>
    <t>Kyle Kalbach</t>
  </si>
  <si>
    <t>NoItsNami</t>
  </si>
  <si>
    <t>Obsessed with everything. 25. LGBTQ+ and happily taken. Geek and gamer. Pop-culture enthusiast.</t>
  </si>
  <si>
    <t>2016-03-12 21:52:14</t>
  </si>
  <si>
    <t>2018-10-29 16:15:22</t>
  </si>
  <si>
    <t>Só um jogo eles disseram</t>
  </si>
  <si>
    <t>alucard</t>
  </si>
  <si>
    <t>prause25lagana</t>
  </si>
  <si>
    <t>He's so mad, but he won't give up He won't have it , he knows his whole back to these ropes It don't matter, he's dope He knows that, but he's broke</t>
  </si>
  <si>
    <t>2017-05-03 22:23:43</t>
  </si>
  <si>
    <t>2018-10-29 16:15:25</t>
  </si>
  <si>
    <t>I’m rooting for #FNCWIN! Support your team at #worlds2018 with @predatorgaming &amp;amp; stand a chance to win a Predator H… https://t.co/6CMYGdKTtb</t>
  </si>
  <si>
    <t>THIS IS THE NOOB</t>
  </si>
  <si>
    <t>THIS_IS_A_NOOB</t>
  </si>
  <si>
    <t>2013-01-01 22:15:16</t>
  </si>
  <si>
    <t>The Local Pharmacist</t>
  </si>
  <si>
    <t>a_beck35</t>
  </si>
  <si>
    <t>FAMU COPPS21 🐍💊 | Noles 🍢 OKC ⚡️| IG: _thatlightskindude | SC: abeck2835</t>
  </si>
  <si>
    <t>2013-12-17 13:28:14</t>
  </si>
  <si>
    <t>2018-10-29 16:15:26</t>
  </si>
  <si>
    <t>KyraKittyDrellaAdams</t>
  </si>
  <si>
    <t>kittykyrakata</t>
  </si>
  <si>
    <t>BangtanSeonyeodan❤️Garena: pharaohkitteh92/pharaohkat❤️LeagueOfLegends: Pharaohkitty/KittyKyra❤️</t>
  </si>
  <si>
    <t>2012-10-15 11:38:37</t>
  </si>
  <si>
    <t>2018-10-29 16:15:30</t>
  </si>
  <si>
    <t>Kitty Park💛</t>
  </si>
  <si>
    <t>kittyjiminadams</t>
  </si>
  <si>
    <t>Snuggling onto Jimin's neck</t>
  </si>
  <si>
    <t>Park Jimin is Love but BTS is Life💜
follow my main @kittykyrakata</t>
  </si>
  <si>
    <t>2017-08-16 11:05:39</t>
  </si>
  <si>
    <t>2018-10-29 16:15:36</t>
  </si>
  <si>
    <t>kayla✨ #YesorYes</t>
  </si>
  <si>
    <t>twicesidle</t>
  </si>
  <si>
    <t xml:space="preserve"> ♡Cassie♡</t>
  </si>
  <si>
    <t>girls and occasional B.A.P (she/her)</t>
  </si>
  <si>
    <t>2016-05-10 20:53:45</t>
  </si>
  <si>
    <t>2018-10-29 16:15:37</t>
  </si>
  <si>
    <t>A Fauzi</t>
  </si>
  <si>
    <t>affreecs</t>
  </si>
  <si>
    <t>2010-09-05 12:58:51</t>
  </si>
  <si>
    <t>2018-10-29 16:15:39</t>
  </si>
  <si>
    <t>Ahanji💜</t>
  </si>
  <si>
    <t>Ahanji2</t>
  </si>
  <si>
    <t>En tu puta madre.</t>
  </si>
  <si>
    <t>- multifandom.
- 13 años.
- twitter es mi pan de cada dia.
- multibiased.</t>
  </si>
  <si>
    <t>2018-06-08 16:06:58</t>
  </si>
  <si>
    <t>2018-10-29 16:15:40</t>
  </si>
  <si>
    <t>??,xx,2018</t>
  </si>
  <si>
    <t>gangasterosie</t>
  </si>
  <si>
    <t>2018-08-04 20:25:15</t>
  </si>
  <si>
    <t>2018-10-29 16:15:42</t>
  </si>
  <si>
    <t>ㅇㅇ</t>
  </si>
  <si>
    <t>celietr</t>
  </si>
  <si>
    <t>2017-07-18 20:17:23</t>
  </si>
  <si>
    <t>2018-10-29 16:15:46</t>
  </si>
  <si>
    <t>2018-10-29 16:15:49</t>
  </si>
  <si>
    <t>10</t>
  </si>
  <si>
    <t>teer1002</t>
  </si>
  <si>
    <t>2012-08-27 13:12:17</t>
  </si>
  <si>
    <t>2018-10-29 16:15:50</t>
  </si>
  <si>
    <t>emyeu maytinh</t>
  </si>
  <si>
    <t>EmyeuM</t>
  </si>
  <si>
    <t>2018-10-24 02:30:35</t>
  </si>
  <si>
    <t>2018-10-29 16:15:52</t>
  </si>
  <si>
    <t>2018-10-29 16:15:54</t>
  </si>
  <si>
    <t>2018-10-29 16:15:58</t>
  </si>
  <si>
    <t>2018-10-29 16:16:00</t>
  </si>
  <si>
    <t>Freygarður</t>
  </si>
  <si>
    <t>jamestancasis</t>
  </si>
  <si>
    <t>mid</t>
  </si>
  <si>
    <t>you live in my head without a doubt @charlotte_rmr❤</t>
  </si>
  <si>
    <t>2018-01-08 15:55:20</t>
  </si>
  <si>
    <t>Excite</t>
  </si>
  <si>
    <t>옝슈는 슦화 사랑해</t>
  </si>
  <si>
    <t>Yaen_sSU</t>
  </si>
  <si>
    <t>@G_I_DLE 
슈화외않해?
•
•
남덕 안 받아요 남돌 안 파요 여돌 환영 탐라에 아이들 많이 심어 주실 분 구함 🐰🦊</t>
  </si>
  <si>
    <t>2018-08-25 08:03:05</t>
  </si>
  <si>
    <t>I’m rooting for #FNCWIN! Support your team at #worlds2018 with @predatorgaming &amp;amp; stand a chance to win a Predator H… https://t.co/ATaoveskSf</t>
  </si>
  <si>
    <t>Wax 🇫🇷⭐⭐</t>
  </si>
  <si>
    <t>Vox29100</t>
  </si>
  <si>
    <t>2014-12-30 16:51:43</t>
  </si>
  <si>
    <t>2018-10-29 16:16:10</t>
  </si>
  <si>
    <t>Lil touch</t>
  </si>
  <si>
    <t>phuridachss</t>
  </si>
  <si>
    <t>จ.นครศรีธรรมราช, ประเทศไทย</t>
  </si>
  <si>
    <t>대연 is my love 🔥</t>
  </si>
  <si>
    <t>2016-11-28 05:11:10</t>
  </si>
  <si>
    <t>2018-10-29 16:16:11</t>
  </si>
  <si>
    <t>2018-10-29 16:16:14</t>
  </si>
  <si>
    <t>Trev</t>
  </si>
  <si>
    <t>TrevPUBG</t>
  </si>
  <si>
    <t>| Competitive FPS Player, Variety Streamer.  | Play for ??? in PUBG.  | https://www.twitch.tv/trevv  | Business Inquiries: trevywm@gmail.com  |</t>
  </si>
  <si>
    <t>2018-09-05 09:30:20</t>
  </si>
  <si>
    <t>2018-10-29 16:16:15</t>
  </si>
  <si>
    <t>Frosty</t>
  </si>
  <si>
    <t>frostydesuka</t>
  </si>
  <si>
    <t>Owner da @snowstormreal e Diretor de e-sports do Mackenzie. Estudante de Direito sem ser direito.</t>
  </si>
  <si>
    <t>2010-06-11 22:48:38</t>
  </si>
  <si>
    <t>I’m rooting for #FNCWIN! Support your team at #worlds2018 with @predatorgaming &amp;amp; stand a chance to win a Predator H… https://t.co/h6v9JW7N2k</t>
  </si>
  <si>
    <t>Mano3D 👻🎃👻🎃👻🎃</t>
  </si>
  <si>
    <t>ManoharNepal</t>
  </si>
  <si>
    <t>Final Destination</t>
  </si>
  <si>
    <t>Freelance Video Editor and Twitch Affiliate contact for inqueries manohar.nepal2@gmail.com |
Jungle is my home and mid is my vacation #TwitchFam #letsgoc9</t>
  </si>
  <si>
    <t>2010-01-03 23:44:46</t>
  </si>
  <si>
    <t>2018-10-29 16:16:17</t>
  </si>
  <si>
    <t>Dennis ^-^</t>
  </si>
  <si>
    <t>Dennis_Grekow</t>
  </si>
  <si>
    <t>Gamer - Otaku - NuKuHversum - #LaFamilia</t>
  </si>
  <si>
    <t>2012-09-06 18:30:24</t>
  </si>
  <si>
    <t>Thanks @Mastercard</t>
  </si>
  <si>
    <t>hotpocket04</t>
  </si>
  <si>
    <t>I hate anime</t>
  </si>
  <si>
    <t>2009-11-18 22:07:18</t>
  </si>
  <si>
    <t>2018-10-29 16:16:20</t>
  </si>
  <si>
    <t>I’m rooting for #FNCWIN! Support your team at #worlds2018 with @predatorgaming &amp;amp; stand a chance to win a Predator H… https://t.co/XTogSV5T4k</t>
  </si>
  <si>
    <t>Eduardo Fonseca</t>
  </si>
  <si>
    <t>EduFonseca98</t>
  </si>
  <si>
    <t>2018-03-22 17:10:15</t>
  </si>
  <si>
    <t>2018-10-29 16:16:22</t>
  </si>
  <si>
    <t>ChunChunMaru</t>
  </si>
  <si>
    <t>jqnfrncsc</t>
  </si>
  <si>
    <t>Nag reply si Crush❤️</t>
  </si>
  <si>
    <t>Keep the faith</t>
  </si>
  <si>
    <t>2016-03-17 13:00:55</t>
  </si>
  <si>
    <t>2018-10-29 16:16:27</t>
  </si>
  <si>
    <t>I’m rooting for #FNCWIN! Support your team at #worlds2018 with @predatorgaming &amp;amp; stand a chance to win a Predator H… https://t.co/d2iegCBJJ4</t>
  </si>
  <si>
    <t>Aure64</t>
  </si>
  <si>
    <t>Shawi_64</t>
  </si>
  <si>
    <t>anglet</t>
  </si>
  <si>
    <t>2014-11-17 19:48:43</t>
  </si>
  <si>
    <t>2018-10-29 16:16:31</t>
  </si>
  <si>
    <t>Projectiles</t>
  </si>
  <si>
    <t>ProbablyAhri</t>
  </si>
  <si>
    <t>Sa Balay, Atubang Computer</t>
  </si>
  <si>
    <t>Precision At Work, Grace In Action, Patience On Everything</t>
  </si>
  <si>
    <t>2017-09-18 14:34:55</t>
  </si>
  <si>
    <t>KIMMY DORA</t>
  </si>
  <si>
    <t>0The_Explorer0</t>
  </si>
  <si>
    <t xml:space="preserve">Soojin's Heart </t>
  </si>
  <si>
    <t>Soojin enthusiast✨</t>
  </si>
  <si>
    <t>2018-05-02 22:22:31</t>
  </si>
  <si>
    <t>2018-10-29 16:16:35</t>
  </si>
  <si>
    <t>I’m rooting for #FNCWIN! Support your team at #worlds2018 with @predatorgaming &amp;amp; stand a chance to win a Predator H… https://t.co/uPLuKOqXwK</t>
  </si>
  <si>
    <t>Nicolas Denis</t>
  </si>
  <si>
    <t>Nicolas22075424</t>
  </si>
  <si>
    <t>Igny, France</t>
  </si>
  <si>
    <t>2018-01-06 15:57:30</t>
  </si>
  <si>
    <t>2018-10-29 16:16:36</t>
  </si>
  <si>
    <t>I’m rooting for #FNCWIN! Support your team at #worlds2018 with @predatorgaming &amp;amp; stand a chance to win a Predator H… https://t.co/Wr3OPk43JZ</t>
  </si>
  <si>
    <t>Salfy</t>
  </si>
  <si>
    <t>TheSalfy</t>
  </si>
  <si>
    <t>Administrateur @Realm_RoyaleFR - Discord Manager @TeamInceptionGG</t>
  </si>
  <si>
    <t>2016-08-28 21:52:46</t>
  </si>
  <si>
    <t>2018-10-29 16:16:38</t>
  </si>
  <si>
    <t>Mel @ #TwitchCon</t>
  </si>
  <si>
    <t>Riotswimbananas</t>
  </si>
  <si>
    <t>@RiotGames Recruiter, baby-Cosplayer, Host of #SummonerShowcase http://twitch.tv/swimbananas  Profile art @RintheYordle  Next Con: #TwitchCon #AllStars</t>
  </si>
  <si>
    <t>2011-02-23 18:42:11</t>
  </si>
  <si>
    <t>2018-10-29 16:16:40</t>
  </si>
  <si>
    <t>2018-10-29 16:16:44</t>
  </si>
  <si>
    <t>I’m rooting for #IGWIN ! Support your team at #worlds2018 with @predatorgaming &amp;amp; stand a chance to win a Predator H… https://t.co/cpPhD7lXcJ</t>
  </si>
  <si>
    <t>bey not bae</t>
  </si>
  <si>
    <t>itsbeabeyy</t>
  </si>
  <si>
    <t>new twitter acc</t>
  </si>
  <si>
    <t>2018-08-31 08:37:02</t>
  </si>
  <si>
    <t>2018-10-29 16:16:49</t>
  </si>
  <si>
    <t>Mga iKonics da</t>
  </si>
  <si>
    <t>2018-10-29 16:16:51</t>
  </si>
  <si>
    <t>se ve perron</t>
  </si>
  <si>
    <t>Alex’s Addiction [COLA]</t>
  </si>
  <si>
    <t>_tupadre</t>
  </si>
  <si>
    <t>Aveces hago streams, normalmente me quejo y trato de ser un buen programador. #KeepThePromise</t>
  </si>
  <si>
    <t>2015-02-09 17:01:09</t>
  </si>
  <si>
    <t>2018-10-29 16:16:55</t>
  </si>
  <si>
    <t>the lol account with +4m followers tweeted about idle neverlands y'all better spam in the replies</t>
  </si>
  <si>
    <t>mintober 🎲 #happyJAVIERday</t>
  </si>
  <si>
    <t>2018-10-29 16:16:59</t>
  </si>
  <si>
    <t>케인</t>
  </si>
  <si>
    <t>C9Jerokee</t>
  </si>
  <si>
    <t>Suga Shrine</t>
  </si>
  <si>
    <t>私は死にたい</t>
  </si>
  <si>
    <t>2018-01-24 12:52:26</t>
  </si>
  <si>
    <t>2018-10-29 16:17:01</t>
  </si>
  <si>
    <t>2018-10-29 16:17:02</t>
  </si>
  <si>
    <t>I’m rooting for #IGWIN ! Support your team at #worlds2018 with @predatorgaming &amp;amp; stand a chance to win a Predator H… https://t.co/DGq4uP6PuB</t>
  </si>
  <si>
    <t>🇦🇹 Kirito</t>
  </si>
  <si>
    <t>KazutoAut_</t>
  </si>
  <si>
    <t>🇦🇹🔝 Challenger Toplaner aiming for Top 100 EUW. Free Agent LFT.  The Man who never gave up.</t>
  </si>
  <si>
    <t>2015-12-17 12:25:20</t>
  </si>
  <si>
    <t>2018-10-29 16:17:05</t>
  </si>
  <si>
    <t>I THOUGHT BLACKPINK IS GONNA PERFORM? :((((</t>
  </si>
  <si>
    <t>vampire taehyung</t>
  </si>
  <si>
    <t>mitamusers</t>
  </si>
  <si>
    <t>ʙᴀɴɢᴛᴀɴ sᴏɴʏᴇᴏɴᴅᴀɴ</t>
  </si>
  <si>
    <t>your typical support main on league of legends hehe. ❦ || users on @hentaiusers ❦</t>
  </si>
  <si>
    <t>2015-11-17 06:44:31</t>
  </si>
  <si>
    <t>2018-10-29 16:17:06</t>
  </si>
  <si>
    <t>I’m rooting for #IGWIN ! Support your team at #worlds2018 with @predatorgaming &amp;amp; stand a chance to win a Predator H… https://t.co/K5wKdEMAdD</t>
  </si>
  <si>
    <t>Ryan Naskey</t>
  </si>
  <si>
    <t>ryannaskey1</t>
  </si>
  <si>
    <t>La vie est un combat dure ! 💀</t>
  </si>
  <si>
    <t>2018-10-26 21:35:30</t>
  </si>
  <si>
    <t>2018-10-29 16:17:08</t>
  </si>
  <si>
    <t>น้องม้าหมุน x</t>
  </si>
  <si>
    <t>Karnnigaa</t>
  </si>
  <si>
    <t>Bangkok</t>
  </si>
  <si>
    <t>https://www.instagram.com/pakin.w/</t>
  </si>
  <si>
    <t>2013-09-29 03:05:40</t>
  </si>
  <si>
    <t>2018-10-29 16:17:09</t>
  </si>
  <si>
    <t>I’m rooting for #FNCWIN! Support your team at #worlds2018 with @predatorgaming &amp;amp; stand a chance to win a Predator H… https://t.co/nWwYvGHLzc</t>
  </si>
  <si>
    <t>2018-10-29 16:17:10</t>
  </si>
  <si>
    <t>2018-10-29 16:17:14</t>
  </si>
  <si>
    <t>I’m rooting for #FNCWIN! Support your team at #worlds2018 with @predatorgaming &amp;amp; stand a chance to win a Predator H… https://t.co/UMDiXJImGZ</t>
  </si>
  <si>
    <t>Tesh</t>
  </si>
  <si>
    <t>TeshanKD</t>
  </si>
  <si>
    <t>2010-08-01 00:24:53</t>
  </si>
  <si>
    <t>2018-10-29 16:17:25</t>
  </si>
  <si>
    <t>I’m rooting for #FNCWIN! Support your team at #worlds2018 with @predatorgaming &amp;amp; stand a chance to win a Predator H… https://t.co/5nkKzdTM6I</t>
  </si>
  <si>
    <t>Mathieu clochard</t>
  </si>
  <si>
    <t>Xthermidor</t>
  </si>
  <si>
    <t>2015-09-25 05:08:44</t>
  </si>
  <si>
    <t>2018-10-29 16:17:26</t>
  </si>
  <si>
    <t>Daniel17199019</t>
  </si>
  <si>
    <t>2018-10-27 16:15:22</t>
  </si>
  <si>
    <t>naco</t>
  </si>
  <si>
    <t>na3_lol</t>
  </si>
  <si>
    <t>glhf :)
🌱Gungnir</t>
  </si>
  <si>
    <t>2016-03-15 03:23:23</t>
  </si>
  <si>
    <t>I’m rooting for #FNCWIN! Support your team at #worlds2018 with @predatorgaming &amp;amp; stand a chance to win a Predator H… https://t.co/ibiEh0mC4j</t>
  </si>
  <si>
    <t>Kunsyde 🇫🇷</t>
  </si>
  <si>
    <t>Kunsyde</t>
  </si>
  <si>
    <t>Twitch Streamer | 25 yo | Master LoL elo | http://twitch.tv/kunsyde |</t>
  </si>
  <si>
    <t>2012-07-06 16:55:56</t>
  </si>
  <si>
    <t>2018-10-29 16:17:27</t>
  </si>
  <si>
    <t>I’m rooting for #FNCWIN! Support your team at #worlds2018 with @predatorgaming &amp;amp; stand a chance to win a Predator H… https://t.co/6ai3macKhJ</t>
  </si>
  <si>
    <t>Robin Tasch</t>
  </si>
  <si>
    <t>Fr3aks2000</t>
  </si>
  <si>
    <t>2017-01-15 18:10:28</t>
  </si>
  <si>
    <t>2018-10-29 16:17:28</t>
  </si>
  <si>
    <t>I’m rooting for #FNCWIN! Support your team at #worlds2018 with @predatorgaming &amp;amp; stand a chance to win a Predator H… https://t.co/gTTpVC11Ok</t>
  </si>
  <si>
    <t>Kenzo Marques</t>
  </si>
  <si>
    <t>MarquesKenzo</t>
  </si>
  <si>
    <t>2018-10-29 13:32:06</t>
  </si>
  <si>
    <t>2018-10-29 16:17:30</t>
  </si>
  <si>
    <t>cant wait for (g)idle to perform 👍👌</t>
  </si>
  <si>
    <t>Kevin Wu</t>
  </si>
  <si>
    <t>kevii889</t>
  </si>
  <si>
    <t>2018-04-11 19:02:41</t>
  </si>
  <si>
    <t>2018-10-29 16:17:31</t>
  </si>
  <si>
    <t>kpop na final do mundial de lol</t>
  </si>
  <si>
    <t>InacioAaron</t>
  </si>
  <si>
    <t>cada dia vivo é um dia a menos de vida</t>
  </si>
  <si>
    <t>2012-06-08 16:35:26</t>
  </si>
  <si>
    <t>2018-10-29 16:17:33</t>
  </si>
  <si>
    <t>Gaby Rivers</t>
  </si>
  <si>
    <t>starbae_gaby</t>
  </si>
  <si>
    <t>Hi! I am a new youtuber.
Youtube Channel: Starbaetv
/IG &amp; SC: griver85
/Musically: starbaetv</t>
  </si>
  <si>
    <t>2017-08-20 02:57:32</t>
  </si>
  <si>
    <t>2018-10-29 16:17:37</t>
  </si>
  <si>
    <t>8:30 จะตื่นไหวมั้ยน้า....</t>
  </si>
  <si>
    <t>ป๋าเป็ดก้าบก้าบ</t>
  </si>
  <si>
    <t>SCKchok</t>
  </si>
  <si>
    <t>วันนึงเคยเป็นป๋า วันนึงเคยเป็นเป็ด แต่ตอนนี้กลายเป็นลุง = ='</t>
  </si>
  <si>
    <t>2011-07-19 04:31:18</t>
  </si>
  <si>
    <t>2018-10-29 16:17:44</t>
  </si>
  <si>
    <t>EKG_15x</t>
  </si>
  <si>
    <t>_EKG_</t>
  </si>
  <si>
    <t>in my head</t>
  </si>
  <si>
    <t>today</t>
  </si>
  <si>
    <t>2017-08-08 20:01:36</t>
  </si>
  <si>
    <t>@meltdownparis salut, je voulais savoir si vous ouvrez ce samedi matin spécialement pour la finale des #Worlds2018… https://t.co/cSvAcYWQSE</t>
  </si>
  <si>
    <t>2018-10-29 16:17:46</t>
  </si>
  <si>
    <t>I’m rooting for #FNCWIN! Support your team at #worlds2018 with @predatorgaming &amp;amp; stand a chance to win a Predator H… https://t.co/4nhuVNwhkX</t>
  </si>
  <si>
    <t>gagosamall</t>
  </si>
  <si>
    <t>g a g o k a</t>
  </si>
  <si>
    <t>2018-10-17 15:16:44</t>
  </si>
  <si>
    <t>2018-10-29 16:17:48</t>
  </si>
  <si>
    <t>이거 합성아니냐??</t>
  </si>
  <si>
    <t>🌈아버🍋</t>
  </si>
  <si>
    <t>dangle_overdue</t>
  </si>
  <si>
    <t>시험조따싫어</t>
  </si>
  <si>
    <t>2018-06-13 03:44:23</t>
  </si>
  <si>
    <t>2018-10-29 16:17:54</t>
  </si>
  <si>
    <t>2018-10-29 16:17:57</t>
  </si>
  <si>
    <t>2018-10-29 16:17:59</t>
  </si>
  <si>
    <t>麗日お茶子💕</t>
  </si>
  <si>
    <t>mujika_</t>
  </si>
  <si>
    <t>Bosque fuera de Grace Field H.</t>
  </si>
  <si>
    <t>Candies / Pokémon / AROHA / Anime / ReveLuv</t>
  </si>
  <si>
    <t>2010-08-23 15:49:16</t>
  </si>
  <si>
    <t>2018-10-29 16:18:03</t>
  </si>
  <si>
    <t>cande loves jungkook</t>
  </si>
  <si>
    <t>canddeuwu</t>
  </si>
  <si>
    <t>🍒 m u l t i f a n d o m 📌</t>
  </si>
  <si>
    <t>2018-01-16 02:05:13</t>
  </si>
  <si>
    <t>I’m rooting for #FNCWIN! Support your team at #worlds2018 with @predatorgaming &amp;amp; stand a chance to win a Predator H… https://t.co/3UoZBkchtZ</t>
  </si>
  <si>
    <t>Jeremy Gali</t>
  </si>
  <si>
    <t>GaliJeremy</t>
  </si>
  <si>
    <t xml:space="preserve">Valenzuela City </t>
  </si>
  <si>
    <t>2018-05-23 11:27:31</t>
  </si>
  <si>
    <t>2018-10-29 16:18:09</t>
  </si>
  <si>
    <t>I’m rooting for #IGWIN ! Support your team at #worlds2018 with @predatorgaming &amp;amp; stand a chance to win a Predator H… https://t.co/U8l4lP2zsh</t>
  </si>
  <si>
    <t>Lina</t>
  </si>
  <si>
    <t>Leywinja</t>
  </si>
  <si>
    <t>Stuttgart, Germany</t>
  </si>
  <si>
    <t>2010-09-18 19:18:41</t>
  </si>
  <si>
    <t>2018-10-29 16:18:12</t>
  </si>
  <si>
    <t>I’m rooting for #FNCWIN! Support your team at #worlds2018 with @predatorgaming &amp;amp; stand a chance to win a Predator H… https://t.co/lyYdqCpvRM</t>
  </si>
  <si>
    <t>H😎unted Mind</t>
  </si>
  <si>
    <t>LOL_HauntedMind</t>
  </si>
  <si>
    <t>Slatina, România</t>
  </si>
  <si>
    <t>Huge Splyce/eSports fan  , Hardstuck  on the best region</t>
  </si>
  <si>
    <t>2017-01-02 16:47:16</t>
  </si>
  <si>
    <t>2018-10-29 16:18:13</t>
  </si>
  <si>
    <t>I’m rooting for #FNCWIN! Support your team at #worlds2018 with @predatorgaming &amp;amp; stand a chance to win a Predator H… https://t.co/T9mmY9sHRs</t>
  </si>
  <si>
    <t>Sahashi Mina</t>
  </si>
  <si>
    <t>SahashiMina</t>
  </si>
  <si>
    <t>Je perd mon temps sur twitter à stalker des gens, quel vie on mène quand on a 8 ans.</t>
  </si>
  <si>
    <t>2014-03-14 04:17:48</t>
  </si>
  <si>
    <t>2018-10-29 16:18:24</t>
  </si>
  <si>
    <t>Phi (Newyen) Nguyen</t>
  </si>
  <si>
    <t>PhiDesuDesu</t>
  </si>
  <si>
    <t>Woonsocket, RI</t>
  </si>
  <si>
    <t>Am I supposed to be a typical weeaboo?</t>
  </si>
  <si>
    <t>2017-08-30 07:19:12</t>
  </si>
  <si>
    <t>2018-10-29 16:18:29</t>
  </si>
  <si>
    <t>IM READYBLETS GO G IDLE LJAJSLSHSJSSHSJSHSHS</t>
  </si>
  <si>
    <t>Edys</t>
  </si>
  <si>
    <t>EdyzAlberto</t>
  </si>
  <si>
    <t>Panamá City</t>
  </si>
  <si>
    <t>Hard work betrays none, but dreams betray many._x000D_
                                    Dark side.</t>
  </si>
  <si>
    <t>2011-04-30 01:01:57</t>
  </si>
  <si>
    <t>2018-10-29 16:18:34</t>
  </si>
  <si>
    <t>I’m rooting for #FNCWIN! Support your team at #worlds2018 with @predatorgaming &amp;amp; stand a chance to win a Predator H… https://t.co/kE980vqO7a</t>
  </si>
  <si>
    <t>Henkka</t>
  </si>
  <si>
    <t>Henkka955</t>
  </si>
  <si>
    <t>2015-04-15 21:13:54</t>
  </si>
  <si>
    <t>2018-10-29 16:18:38</t>
  </si>
  <si>
    <t>Pagian Gaming 🎮</t>
  </si>
  <si>
    <t>pagiangaming</t>
  </si>
  <si>
    <t>Online Gaming Community von Pagian Teamspeak Server » http://gaming.pagian.de Schreib uns unter #pagiangaming</t>
  </si>
  <si>
    <t>2015-11-22 23:22:00</t>
  </si>
  <si>
    <t>2018-10-29 16:18:40</t>
  </si>
  <si>
    <t>Eman</t>
  </si>
  <si>
    <t>EmanSDC</t>
  </si>
  <si>
    <t>KE • Light travels faster than sound, that's why people seem bright until you hear them.</t>
  </si>
  <si>
    <t>2009-05-02 12:24:50</t>
  </si>
  <si>
    <t>2018-10-29 16:18:48</t>
  </si>
  <si>
    <t>did you say (g)-idle</t>
  </si>
  <si>
    <t>.𝒶𝒾𝓇𝒾   #mono #wasteitonme</t>
  </si>
  <si>
    <t>_hananoinu</t>
  </si>
  <si>
    <t>.i love myself | .ot7 stan | .isfj | .airikatagiri_ on insta</t>
  </si>
  <si>
    <t>2016-09-19 21:37:04</t>
  </si>
  <si>
    <t>2018-10-29 16:18:49</t>
  </si>
  <si>
    <t>₍🧚🏻‍♀₎ˀˀ . . #⃞:宋雨琦 𝐡𝐞𝐚𝐯𝐞𝐧 𝘪𝘴 𝘢 𝘱𝘭𝘢𝘤𝘦 𝘰𝘯 𝐞𝐚𝐫𝐭𝐡 𝘸𝘪𝘵𝘩 𝘺𝘰𝘶                 
 [+2014 –60] 아이들 너네가 큐브의 미래다</t>
  </si>
  <si>
    <t>2018-10-29 16:18:52</t>
  </si>
  <si>
    <t>Ce cast de folie, ça va être incroyable cette céremonie  &amp;lt;33&amp;lt;3&amp;lt;3&amp;lt;3&amp;lt;3 et SI C'EST FNC QUI GAGNE C'EST ENCORE MIEUX</t>
  </si>
  <si>
    <t>Baymax (●—●)</t>
  </si>
  <si>
    <t>Kaizakindness</t>
  </si>
  <si>
    <t>lucile ma fam uwu</t>
  </si>
  <si>
    <t>Someday we'll part. Maybe be forgotten. But we're living in the moment. So...  make lots of friends, fall madly in love, and enjoy every moment to the fullest.</t>
  </si>
  <si>
    <t>2013-12-17 17:03:59</t>
  </si>
  <si>
    <t>2018-10-29 16:18:58</t>
  </si>
  <si>
    <t>lightningshot</t>
  </si>
  <si>
    <t>nikipokoriki</t>
  </si>
  <si>
    <t>2015-04-05 13:30:19</t>
  </si>
  <si>
    <t>2018-10-29 16:18:59</t>
  </si>
  <si>
    <t>2018-10-29 16:19:04</t>
  </si>
  <si>
    <t>2018-10-29 16:19:05</t>
  </si>
  <si>
    <t>Cristian Cisternas</t>
  </si>
  <si>
    <t>criscisternash</t>
  </si>
  <si>
    <t>2017-03-27 13:02:18</t>
  </si>
  <si>
    <t>La semifinal entre Fnatic y Cloud9 alcanza récords de audiencia https://t.co/i0gjG5vKHt
#Worlds2018 https://t.co/55wmemHBB8</t>
  </si>
  <si>
    <t>2018-10-29 16:19:07</t>
  </si>
  <si>
    <t>makeupbully</t>
  </si>
  <si>
    <t>A FAN OF (G)I-DLE #여자아이들 #WelcometoNeverland</t>
  </si>
  <si>
    <t>2015-06-21 18:31:33</t>
  </si>
  <si>
    <t>2018-10-29 16:19:12</t>
  </si>
  <si>
    <t>I’m rooting for #IGWIN ! Support your team at #worlds2018 with @predatorgaming &amp;amp; stand a chance to win a Predator H… https://t.co/8NSnrTRE2t</t>
  </si>
  <si>
    <t>careete</t>
  </si>
  <si>
    <t>careetelegs</t>
  </si>
  <si>
    <t>2014-06-29 06:39:02</t>
  </si>
  <si>
    <t>2018-10-29 16:19:13</t>
  </si>
  <si>
    <t>Raquel Verde</t>
  </si>
  <si>
    <t>GiGiAlgo</t>
  </si>
  <si>
    <t>I'm pink and I'm a bitch. Mi meta en la vida es poder comunicarme únicamente por medio de emojis y stickers.</t>
  </si>
  <si>
    <t>2011-09-20 05:42:04</t>
  </si>
  <si>
    <t>2018-10-29 16:19:14</t>
  </si>
  <si>
    <t>https://t.co/tUBu4m5B30</t>
  </si>
  <si>
    <t>2018-10-29 16:19:15</t>
  </si>
  <si>
    <t>After 7 seasons and finally they got it to the finals🤙🏻🤘🏻</t>
  </si>
  <si>
    <t>2018-10-29 16:19:17</t>
  </si>
  <si>
    <t>This is a good twist on the song. I got really burnt out on the original song tbh</t>
  </si>
  <si>
    <t>Christopher Hwang 황 재호</t>
  </si>
  <si>
    <t>iNinjaChris</t>
  </si>
  <si>
    <t>Connecticut|21 Moderator for @imNickiTaylor and @Dinglederper http://twitch.tv/NickiTaylor http://twitch.tv/Dinglederper</t>
  </si>
  <si>
    <t>2010-03-04 21:22:08</t>
  </si>
  <si>
    <t>2018-10-29 16:19:19</t>
  </si>
  <si>
    <t>alediez_</t>
  </si>
  <si>
    <t>:D</t>
  </si>
  <si>
    <t>2018-06-30 14:42:53</t>
  </si>
  <si>
    <t>2018-10-29 16:19:22</t>
  </si>
  <si>
    <t>낙낙</t>
  </si>
  <si>
    <t>papannola</t>
  </si>
  <si>
    <t>칼바람나락</t>
  </si>
  <si>
    <t>롤LOL(타릭이즈)/ BL위주 / 잡덕 /때때로 시끄러움/ 웹트 알람off 반응느림</t>
  </si>
  <si>
    <t>2014-07-26 22:25:33</t>
  </si>
  <si>
    <t>2018-10-29 16:19:31</t>
  </si>
  <si>
    <t>2018-10-29 16:19:35</t>
  </si>
  <si>
    <t>did you say (g)i-dle</t>
  </si>
  <si>
    <t>2018-10-29 16:19:43</t>
  </si>
  <si>
    <t>I’m rooting for #FNCWIN! Support your team at #worlds2018 with @predatorgaming &amp;amp; stand a chance to win a Predator H… https://t.co/sshGgNcoOo</t>
  </si>
  <si>
    <t>Mikołaj Cochur</t>
  </si>
  <si>
    <t>MiczekGG</t>
  </si>
  <si>
    <t>Śląskie, Polska</t>
  </si>
  <si>
    <t>Polish esport enthusiast, multitasker. I like participating in esport projects, contact just in case: mikolajcochur.kontakt@gmail.com</t>
  </si>
  <si>
    <t>2017-08-27 13:44:17</t>
  </si>
  <si>
    <t>Vendetta Hunter49</t>
  </si>
  <si>
    <t>John_LaRock</t>
  </si>
  <si>
    <t>PC player, League of legends fan of cosplay only 18+</t>
  </si>
  <si>
    <t>2011-11-15 02:25:16</t>
  </si>
  <si>
    <t>2018-10-29 16:19:44</t>
  </si>
  <si>
    <t>G IDLE AAAAAA</t>
  </si>
  <si>
    <t>;  john</t>
  </si>
  <si>
    <t>bitchunfeeling</t>
  </si>
  <si>
    <t>https://curiouscat.me/blessjohn</t>
  </si>
  <si>
    <t>2012-12-03 23:50:55</t>
  </si>
  <si>
    <t>2018-10-29 16:19:47</t>
  </si>
  <si>
    <t>I’m rooting for #FNCWIN! Support your team at #worlds2018 with @predatorgaming &amp;amp; stand a chance to win a Predator H… https://t.co/NloFTGunLl</t>
  </si>
  <si>
    <t>2018-10-29 16:19:51</t>
  </si>
  <si>
    <t>I’m rooting for #FNCWIN! Support your team at #worlds2018 with @predatorgaming &amp;amp; stand a chance to win a Predator H… https://t.co/DZcEWcryb7</t>
  </si>
  <si>
    <t>Cloudz</t>
  </si>
  <si>
    <t>Cloudzlol</t>
  </si>
  <si>
    <t>2017-09-30 10:18:58</t>
  </si>
  <si>
    <t>2018-10-29 16:19:53</t>
  </si>
  <si>
    <t>るぴ</t>
  </si>
  <si>
    <t>rupan_03</t>
  </si>
  <si>
    <t>回線よくなった</t>
  </si>
  <si>
    <t>2016-03-14 16:36:05</t>
  </si>
  <si>
    <t>คุณพืชโน๊ะ</t>
  </si>
  <si>
    <t>real_PZs</t>
  </si>
  <si>
    <t>WANNA ONE #옹성우 l MXM #임영민 l #KornBNK48 l Touken Ranbu l RTขิงข่า l ชิปทุกคู่ อยู่ทุกเรือ</t>
  </si>
  <si>
    <t>2014-03-27 00:14:08</t>
  </si>
  <si>
    <t>2018-10-29 16:19:58</t>
  </si>
  <si>
    <t>Stingerr</t>
  </si>
  <si>
    <t>Stingerrrrrr</t>
  </si>
  <si>
    <t>I praise the lord, then break the law. Connoisseur of memes, game design, and letting people down.</t>
  </si>
  <si>
    <t>2014-01-07 23:51:36</t>
  </si>
  <si>
    <t>2018-10-29 16:19:59</t>
  </si>
  <si>
    <t>#FNCWIN Ils l'ont mérité, ils ont tellement taffé pour ce titre</t>
  </si>
  <si>
    <t>Kazuké</t>
  </si>
  <si>
    <t>Brandon36731184</t>
  </si>
  <si>
    <t>2017-06-29 14:55:28</t>
  </si>
  <si>
    <t>I’m rooting for #IGWIN ! Support your team at #worlds2018 with @predatorgaming &amp;amp; stand a chance to win a Predator H… https://t.co/zNM17ae1vr</t>
  </si>
  <si>
    <t>dante helps</t>
  </si>
  <si>
    <t>tylercale99</t>
  </si>
  <si>
    <t>Billingham</t>
  </si>
  <si>
    <t>2013-04-12 00:05:14</t>
  </si>
  <si>
    <t>2018-10-29 16:20:04</t>
  </si>
  <si>
    <t>I’m rooting for #FNCWIN! Support your team at #worlds2018 with @predatorgaming &amp;amp; stand a chance to win a Predator H… https://t.co/uYXnpDyCim</t>
  </si>
  <si>
    <t>Valtteri Kuismin</t>
  </si>
  <si>
    <t>ValtteriKuismin</t>
  </si>
  <si>
    <t>2012-12-08 22:00:47</t>
  </si>
  <si>
    <t>2018-10-29 16:20:06</t>
  </si>
  <si>
    <t>Scoraz</t>
  </si>
  <si>
    <t>MrScoraz</t>
  </si>
  <si>
    <t>LouL</t>
  </si>
  <si>
    <t>2015-01-10 20:31:29</t>
  </si>
  <si>
    <t>I’m rooting for #FNCWIN! Support your team at #worlds2018 with @predatorgaming &amp;amp; stand a chance to win a Predator H… https://t.co/bP5whqmBg0</t>
  </si>
  <si>
    <t>Artichaut</t>
  </si>
  <si>
    <t>Lifychan</t>
  </si>
  <si>
    <t>2014-10-11 20:23:04</t>
  </si>
  <si>
    <t>2018-10-29 16:20:07</t>
  </si>
  <si>
    <t>Skelelton 💀 (33 Days) #LRRC</t>
  </si>
  <si>
    <t>ImLelleigh</t>
  </si>
  <si>
    <t>With Mike 😅</t>
  </si>
  <si>
    <t>@Twitch Affiliate. Destiny•Overwatch•League of Legends. @MikeAyotte_💕💕http://youtube.com/Lelleigh. Business Inquires: lelleigh97@gmail.com</t>
  </si>
  <si>
    <t>2015-02-24 03:50:50</t>
  </si>
  <si>
    <t>Siccko</t>
  </si>
  <si>
    <t>eirfxnhlme</t>
  </si>
  <si>
    <t>2013-11-15 16:02:51</t>
  </si>
  <si>
    <t>2018-10-29 16:20:08</t>
  </si>
  <si>
    <t>2018-10-29 16:20:11</t>
  </si>
  <si>
    <t>Mr. Kangouras</t>
  </si>
  <si>
    <t>Mr_Kangouras</t>
  </si>
  <si>
    <t>Πτυχιούχος Alpine .</t>
  </si>
  <si>
    <t>2009-07-10 15:01:25</t>
  </si>
  <si>
    <t>2018-10-29 16:20:20</t>
  </si>
  <si>
    <t>2018-10-29 16:20:21</t>
  </si>
  <si>
    <t>I’m rooting for #FNCWIN! Support your team at #worlds2018 with @predatorgaming &amp;amp; stand a chance to win a Predator H… https://t.co/9vEPwRSkjN</t>
  </si>
  <si>
    <t>ROG_Zeph</t>
  </si>
  <si>
    <t>Midlaner for @diabolusesports http://euw.op.gg/summoner/userName=zzeph</t>
  </si>
  <si>
    <t>2015-12-06 16:03:42</t>
  </si>
  <si>
    <t>2018-10-29 16:20:27</t>
  </si>
  <si>
    <t>OMFG</t>
  </si>
  <si>
    <t>Jhams</t>
  </si>
  <si>
    <t>jhamilemil</t>
  </si>
  <si>
    <t xml:space="preserve">Wonderland </t>
  </si>
  <si>
    <t>Cheerleader•Cosplayer•17• Theater actor ~Dont f*ck it u • gmail - jhamilcanete@gmail.com • insta - @jhamil_emil</t>
  </si>
  <si>
    <t>2012-04-03 04:30:26</t>
  </si>
  <si>
    <t>Jokgang</t>
  </si>
  <si>
    <t>Lamahugore</t>
  </si>
  <si>
    <t>2015-07-03 10:42:17</t>
  </si>
  <si>
    <t>2018-10-29 16:20:29</t>
  </si>
  <si>
    <t>Dat one Player</t>
  </si>
  <si>
    <t>dat_one_player</t>
  </si>
  <si>
    <t>united states, california</t>
  </si>
  <si>
    <t>Just your average gamer</t>
  </si>
  <si>
    <t>2013-09-18 03:15:34</t>
  </si>
  <si>
    <t>2018-10-29 16:20:31</t>
  </si>
  <si>
    <t>2018-10-29 16:20:35</t>
  </si>
  <si>
    <t>Bobbyyyyyyy 😍🤩💖</t>
  </si>
  <si>
    <t>Vanellope von Schweetz</t>
  </si>
  <si>
    <t>KimJajaaa</t>
  </si>
  <si>
    <t>Just a rebel without a cause</t>
  </si>
  <si>
    <t>2016-03-06 05:54:44</t>
  </si>
  <si>
    <t>I’m rooting for #FNCWIN! Support your team at #worlds2018 with @predatorgaming &amp;amp; stand a chance to win a Predator H… https://t.co/YcN9gZTxmZ</t>
  </si>
  <si>
    <t>Luis Ares</t>
  </si>
  <si>
    <t>Donkraker</t>
  </si>
  <si>
    <t>Never one without the other</t>
  </si>
  <si>
    <t>2015-07-27 19:54:53</t>
  </si>
  <si>
    <t>2018-10-29 16:20:41</t>
  </si>
  <si>
    <t>dr. Gelengins</t>
  </si>
  <si>
    <t>4dq9W1StjRpEO4j</t>
  </si>
  <si>
    <t>студент</t>
  </si>
  <si>
    <t>2017-10-01 05:04:29</t>
  </si>
  <si>
    <t>2018-10-29 16:20:42</t>
  </si>
  <si>
    <t>2018-10-29 16:20:45</t>
  </si>
  <si>
    <t>tee</t>
  </si>
  <si>
    <t>_Princess_ss</t>
  </si>
  <si>
    <t>didnt your mother teach you dont play with beauty</t>
  </si>
  <si>
    <t>2014-02-25 15:50:58</t>
  </si>
  <si>
    <t>2018-10-29 16:20:46</t>
  </si>
  <si>
    <t>Renzu-Kun</t>
  </si>
  <si>
    <t>RenzuKun_</t>
  </si>
  <si>
    <t>In your nightmares</t>
  </si>
  <si>
    <t>👁️👁️</t>
  </si>
  <si>
    <t>2018-06-04 04:13:56</t>
  </si>
  <si>
    <t>2018-10-29 16:20:49</t>
  </si>
  <si>
    <t>amanda</t>
  </si>
  <si>
    <t>jinyoungwi</t>
  </si>
  <si>
    <t>b • @uttjinson my gae ♡</t>
  </si>
  <si>
    <t>multifandom. 💫 #박진영 #이준</t>
  </si>
  <si>
    <t>2012-06-21 22:02:45</t>
  </si>
  <si>
    <t>2018-10-29 16:20:50</t>
  </si>
  <si>
    <t>2018-10-29 16:20:52</t>
  </si>
  <si>
    <t>2018-10-29 16:20:56</t>
  </si>
  <si>
    <t>「̶ ̶ⓒ ̶ⓗ ̶ⓐ ̶ⓡ ̶」̶</t>
  </si>
  <si>
    <t>moguriii_</t>
  </si>
  <si>
    <t>モグリ 💖💕</t>
  </si>
  <si>
    <t>365° 🍀 ••TWICE••트와이스•@JYPETWICE                                                                            -- @bbhyunstar_</t>
  </si>
  <si>
    <t>2015-04-13 10:10:19</t>
  </si>
  <si>
    <t>2018-10-29 16:21:04</t>
  </si>
  <si>
    <t>I’m rooting for #IGWIN ! Support your team at #worlds2018 with @predatorgaming &amp;amp; stand a chance to win a Predator H… https://t.co/nKW3EBxRmd</t>
  </si>
  <si>
    <t>Melvin Gameiro</t>
  </si>
  <si>
    <t>Mel_Gam</t>
  </si>
  <si>
    <t>#PsgEnForce #11/01</t>
  </si>
  <si>
    <t>2013-12-29 22:13:16</t>
  </si>
  <si>
    <t>2018-10-29 16:21:06</t>
  </si>
  <si>
    <t>2018-10-29 16:21:09</t>
  </si>
  <si>
    <t>MADISON BEER AAAAAAAAAAAA</t>
  </si>
  <si>
    <t>мαy 🦇🎃</t>
  </si>
  <si>
    <t>blaquepjnk</t>
  </si>
  <si>
    <t xml:space="preserve">recife a capital do nordeste </t>
  </si>
  <si>
    <t>i am so much happier now that i am dead</t>
  </si>
  <si>
    <t>2018-03-30 04:42:20</t>
  </si>
  <si>
    <t>I’m rooting for #FNCWIN! Support your team at #worlds2018 with @predatorgaming &amp;amp; stand a chance to win a Predator H… https://t.co/XULHYNH0uj</t>
  </si>
  <si>
    <t>Soyne</t>
  </si>
  <si>
    <t>SyneDaniel</t>
  </si>
  <si>
    <t>syne</t>
  </si>
  <si>
    <t>2014-07-03 13:07:31</t>
  </si>
  <si>
    <t>2018-10-29 16:21:10</t>
  </si>
  <si>
    <t>En hora de mi pueblo esto significa 8:30 am creo</t>
  </si>
  <si>
    <t>SirMiguel_</t>
  </si>
  <si>
    <t>Meseta de Kyzil, Veldin</t>
  </si>
  <si>
    <t>Nací sin mucho esfuerzo, crecí con calma y no hago gran cosa.</t>
  </si>
  <si>
    <t>2011-05-17 21:05:13</t>
  </si>
  <si>
    <t>2018-10-29 16:21:13</t>
  </si>
  <si>
    <t>2018-10-29 16:21:16</t>
  </si>
  <si>
    <t>Sailor Silence</t>
  </si>
  <si>
    <t>EstaNoEsAhri</t>
  </si>
  <si>
    <t>Después de mucho tiempo he encontrado a la persona que es sólo para mi un sentimiento mutuo 3 meses |Para mejor stalkeo|Cuenta Principal:@SailorSilence</t>
  </si>
  <si>
    <t>2017-12-01 12:48:15</t>
  </si>
  <si>
    <t>I’m rooting for #FNCWIN! Support your team at #worlds2018 with @predatorgaming &amp;amp; stand a chance to win a Predator H… https://t.co/GJy4ovSszk</t>
  </si>
  <si>
    <t>Yass "VaubanParty" Bad</t>
  </si>
  <si>
    <t>VaubanParty</t>
  </si>
  <si>
    <t>League of Legends is a salty sea only if you cry in it.</t>
  </si>
  <si>
    <t>2015-04-12 20:10:17</t>
  </si>
  <si>
    <t>2018-10-29 16:21:20</t>
  </si>
  <si>
    <t>Bozkurt Rekkles</t>
  </si>
  <si>
    <t>Faker geri gel #IGWIN</t>
  </si>
  <si>
    <t>Smebfanboy</t>
  </si>
  <si>
    <t>Bursa</t>
  </si>
  <si>
    <t>Fakersız Kore çöp</t>
  </si>
  <si>
    <t>2017-06-24 15:23:49</t>
  </si>
  <si>
    <t>2018-10-29 16:21:21</t>
  </si>
  <si>
    <t>✧マーク・ユー✧</t>
  </si>
  <si>
    <t>MarkMichaelYu</t>
  </si>
  <si>
    <t>愛してる💓💕💗</t>
  </si>
  <si>
    <t>2018-04-15 08:59:27</t>
  </si>
  <si>
    <t>2018-10-29 16:21:27</t>
  </si>
  <si>
    <t>I’m rooting for #FNCWIN! Support your team at #worlds2018 with @predatorgaming &amp;amp; stand a chance to win a Predator H… https://t.co/XO8DcoNIG3</t>
  </si>
  <si>
    <t>Brent😇</t>
  </si>
  <si>
    <t>lira_brent</t>
  </si>
  <si>
    <t>Walt Disney Studios</t>
  </si>
  <si>
    <t>God's plan🙌🙏</t>
  </si>
  <si>
    <t>2018-02-10 13:05:24</t>
  </si>
  <si>
    <t>2018-10-29 16:21:30</t>
  </si>
  <si>
    <t>I’m rooting for #FNCWIN! Support your team at #worlds2018 with @predatorgaming &amp;amp; stand a chance to win a Predator H… https://t.co/bpfNT612Y4</t>
  </si>
  <si>
    <t>мяร รђล∂๏ω</t>
  </si>
  <si>
    <t>ImShadowWife</t>
  </si>
  <si>
    <t>@ImCalledShadow 💍❤️| | LOL Gamer Girl 🎮 | | EUW 🔱 | | Sona main 🎶 | | PBE: The Shadow Queen https://www.deviantart.com/imshadowwife</t>
  </si>
  <si>
    <t>2017-11-11 20:48:16</t>
  </si>
  <si>
    <t>2018-10-29 16:21:31</t>
  </si>
  <si>
    <t>I’m rooting for #FNCWIN! Support your team at #worlds2018 with @predatorgaming &amp;amp; stand a chance to win a Predator H… https://t.co/LslV1OM3i0</t>
  </si>
  <si>
    <t>xtaaan :D</t>
  </si>
  <si>
    <t>SissiGoLucky</t>
  </si>
  <si>
    <t>ano altar, matutulog ka na lang?</t>
  </si>
  <si>
    <t>2013-04-16 14:35:55</t>
  </si>
  <si>
    <t>2018-10-29 16:21:40</t>
  </si>
  <si>
    <t>This is only the beginning. 
#MondayMotivation #Worlds2018 https://t.co/xFifQzXQhJ</t>
  </si>
  <si>
    <t>2018-10-29 16:21:42</t>
  </si>
  <si>
    <t>This is stacked what the hell???? what an opening ceremony lineup</t>
  </si>
  <si>
    <t>SinisterBasis</t>
  </si>
  <si>
    <t>hello i tank and dps alot</t>
  </si>
  <si>
    <t>2012-06-03 01:33:45</t>
  </si>
  <si>
    <t>2018-10-29 16:21:44</t>
  </si>
  <si>
    <t>t3nt3n4thewin</t>
  </si>
  <si>
    <t>im a fucking king</t>
  </si>
  <si>
    <t>2018-10-25 13:13:29</t>
  </si>
  <si>
    <t>2018-10-29 16:21:48</t>
  </si>
  <si>
    <t>tiyy♡</t>
  </si>
  <si>
    <t>♡tjwlcjs (jw top!) nct ma’dream chaser | @lolesports</t>
  </si>
  <si>
    <t>2018-10-29 16:21:53</t>
  </si>
  <si>
    <t>2018-10-29 16:21:54</t>
  </si>
  <si>
    <t>2018-10-29 16:21:55</t>
  </si>
  <si>
    <t>Nada porque toca desayunar viéndolos. Unos churritos.</t>
  </si>
  <si>
    <t>2018-10-29 16:21:58</t>
  </si>
  <si>
    <t>NY | Brandeis '21 | #MedicareForAll | #Bernie2020</t>
  </si>
  <si>
    <t>2018-10-29 16:21:59</t>
  </si>
  <si>
    <t>I’m rooting for #FNCWIN! Support your team at #worlds2018 with @predatorgaming &amp;amp; stand a chance to win a Predator H… https://t.co/3F2hsPsWqq</t>
  </si>
  <si>
    <t>Roods</t>
  </si>
  <si>
    <t>RhoRodz9</t>
  </si>
  <si>
    <t>Tank nul a chié mais quand même tank de la ZeratorTV .</t>
  </si>
  <si>
    <t>2013-04-26 11:29:34</t>
  </si>
  <si>
    <t>2018-10-29 16:22:02</t>
  </si>
  <si>
    <t>비행</t>
  </si>
  <si>
    <t>TREZ_FL</t>
  </si>
  <si>
    <t>LOL 타릭이즈</t>
  </si>
  <si>
    <t>2015-07-20 16:14:57</t>
  </si>
  <si>
    <t>2018-10-29 16:22:05</t>
  </si>
  <si>
    <t>RT @G2esports: This is only the beginning. 
#MondayMotivation #Worlds2018 https://t.co/xFifQzXQhJ</t>
  </si>
  <si>
    <t>Kyℓa🥀🎲</t>
  </si>
  <si>
    <t>V1_Prim</t>
  </si>
  <si>
    <t>Jungkooks Vocal Chords</t>
  </si>
  <si>
    <t>BTS/TWICE/GF/Gidle/, IU-Sunmi-Jessica 💍</t>
  </si>
  <si>
    <t>2018-08-07 23:01:24</t>
  </si>
  <si>
    <t>2018-10-29 16:22:12</t>
  </si>
  <si>
    <t>I’m rooting for #FNCWIN! Support your team at #worlds2018 with @predatorgaming &amp;amp; stand a chance to win a Predator H… https://t.co/sybanyPNka</t>
  </si>
  <si>
    <t>GUIGUI</t>
  </si>
  <si>
    <t>OtpPammyc</t>
  </si>
  <si>
    <t>j'attends</t>
  </si>
  <si>
    <t>2012-07-20 21:53:33</t>
  </si>
  <si>
    <t>2018-10-29 16:22:14</t>
  </si>
  <si>
    <t>Alexandre Santos</t>
  </si>
  <si>
    <t>falexandresnts</t>
  </si>
  <si>
    <t>2014-02-11 17:27:21</t>
  </si>
  <si>
    <t>di goguinho</t>
  </si>
  <si>
    <t>digo_reis30</t>
  </si>
  <si>
    <t>@Juu_rachor 💛👫</t>
  </si>
  <si>
    <t>2017-06-14 10:45:23</t>
  </si>
  <si>
    <t>2018-10-29 16:22:17</t>
  </si>
  <si>
    <t>I’m rooting for #IGWIN ! Support your team at #worlds2018 with @predatorgaming &amp;amp; stand a chance to win a Predator H… https://t.co/oMRTXcjJFr</t>
  </si>
  <si>
    <t>EmSangish</t>
  </si>
  <si>
    <t>WashedUp18</t>
  </si>
  <si>
    <t>Best Spotify list 🔽</t>
  </si>
  <si>
    <t>18 🎅 Swedish 🇸🇪🇳🇴 Best Support ever seen 😎 SoloQ specialist 😏 E-girls aka janna players GTFO 👋  Best Longboarder and Unicyclist Sweden 💯😂👌</t>
  </si>
  <si>
    <t>2016-08-17 18:08:46</t>
  </si>
  <si>
    <t>2018-10-29 16:22:18</t>
  </si>
  <si>
    <t>I’m rooting for #FNCWIN! Support your team at #worlds2018 with @predatorgaming &amp;amp; stand a chance to win a Predator H… https://t.co/TVQFjtijba</t>
  </si>
  <si>
    <t>SnOo</t>
  </si>
  <si>
    <t>RiPTaZz18</t>
  </si>
  <si>
    <t>2015-06-15 01:05:12</t>
  </si>
  <si>
    <t>2018-10-29 16:22:19</t>
  </si>
  <si>
    <t>I’m rooting for #FNCWIN! Support your team at #worlds2018 with @predatorgaming &amp;amp; stand a chance to win a Predator H… https://t.co/ZdVmE7lHPC</t>
  </si>
  <si>
    <t>JIBJIB</t>
  </si>
  <si>
    <t>JIBJIB77611190</t>
  </si>
  <si>
    <t>2018-05-04 13:18:28</t>
  </si>
  <si>
    <t>ka ga</t>
  </si>
  <si>
    <t>kaga87371105</t>
  </si>
  <si>
    <t>FGOの動画投稿してます  http://www.youtube.com/c/kagaFGOlolHearthstone  Hearthstoneレジェ達成 League of Legendsも好き</t>
  </si>
  <si>
    <t>2018-07-02 20:46:29</t>
  </si>
  <si>
    <t>Nizzit</t>
  </si>
  <si>
    <t>iCheezits</t>
  </si>
  <si>
    <t>Bedroom</t>
  </si>
  <si>
    <t>Alpha nerd</t>
  </si>
  <si>
    <t>2013-02-14 04:58:38</t>
  </si>
  <si>
    <t>2018-10-29 16:22:21</t>
  </si>
  <si>
    <t>Que linda a Madison!!!</t>
  </si>
  <si>
    <t>Nicole</t>
  </si>
  <si>
    <t>nicolegxo</t>
  </si>
  <si>
    <t>10 // Star Wars // NiP ✴ FaZe // ISCAP 🎓</t>
  </si>
  <si>
    <t>2013-06-23 13:22:29</t>
  </si>
  <si>
    <t>2018-10-29 16:22:22</t>
  </si>
  <si>
    <t>🌼 ℒ𝒶 𝒱𝒾𝑒 𝑒𝓃 ℛ𝑜𝓈𝑒</t>
  </si>
  <si>
    <t>lovelychaekura</t>
  </si>
  <si>
    <t>𝑤𝘩𝑎𝑡 𝑖𝑠 𝑦𝑜𝑢𝑟 𝑛𝑎𝑚𝑒? 𝑠𝑝𝑒𝑎𝑘 𝑦𝑜𝑢𝑟𝑠𝑒𝑙𝑓</t>
  </si>
  <si>
    <t>⋆.*ೃ✧ ↳ #아이즈원 + #방탄소년단 + #갓세븐『ᴀʟʟ ᴛʜᴇ 𝒔ᴛᴀʀᴛ𝒔 ɪɴ ᴛʜᴇ 𝒔ᴋʏ, ɪ ᴅᴇᴅɪᴄᴀᴛᴇ ᴛᴏ ʏᴏᴜ』 *:･ﾟ ⠀⠀⠀ ₍ 🗒 ₎┊ #⃞𝑗𝑒𝑜𝑛𝑔𝑔𝑢𝑘 + #⃞𝑦𝑢𝑔𝑦𝑒𝑜𝑚 + #⃞𝑠𝑎𝑘𝑢𝑟𝑎</t>
  </si>
  <si>
    <t>2018-08-31 18:41:14</t>
  </si>
  <si>
    <t>2018-10-29 16:22:28</t>
  </si>
  <si>
    <t>Yerai</t>
  </si>
  <si>
    <t>qaz14y</t>
  </si>
  <si>
    <t>2016-08-21 07:47:32</t>
  </si>
  <si>
    <t>2018-10-29 16:22:33</t>
  </si>
  <si>
    <t>I’m rooting for #FNCWIN! Support your team at #worlds2018 with @predatorgaming &amp;amp; stand a chance to win a Predator H… https://t.co/Ph5tTijdTO</t>
  </si>
  <si>
    <t>セバスチャン</t>
  </si>
  <si>
    <t>MomonKun_</t>
  </si>
  <si>
    <t>Great Tomb of Nazarick</t>
  </si>
  <si>
    <t>22. ACE 🍰セバスチャン Nothing to comment ... 
amm maybe one thing... 
I love Overlord.</t>
  </si>
  <si>
    <t>2011-03-22 18:30:48</t>
  </si>
  <si>
    <t>2018-10-29 16:22:39</t>
  </si>
  <si>
    <t>I’m rooting for #FNCWIN! Support your team at #worlds2018 with @predatorgaming &amp;amp; stand a chance to win a Predator H… https://t.co/X63sHLN8gp</t>
  </si>
  <si>
    <t>rapido</t>
  </si>
  <si>
    <t>tomubn</t>
  </si>
  <si>
    <t>2016-08-07 17:00:02</t>
  </si>
  <si>
    <t>2018-10-29 16:22:44</t>
  </si>
  <si>
    <t>I’m rooting for #FNCWIN! Support your team at #worlds2018 with @predatorgaming &amp;amp; stand a chance to win a Predator H… https://t.co/doR099EUpB</t>
  </si>
  <si>
    <t>dick grayson 🏳‍🌈</t>
  </si>
  <si>
    <t>thejudgeohno</t>
  </si>
  <si>
    <t>brini ♡ karol ♡ rayan ♡ kurama</t>
  </si>
  <si>
    <t>@rebelscwm can I be your only hope? cause youre the only hope for me.</t>
  </si>
  <si>
    <t>2018-06-16 19:29:57</t>
  </si>
  <si>
    <t>2018-10-29 16:22:45</t>
  </si>
  <si>
    <t>2018-10-29 16:22:47</t>
  </si>
  <si>
    <t>2018-10-29 16:22:49</t>
  </si>
  <si>
    <t>I’m rooting for #FNCWIN! Support your team at #worlds2018 with @predatorgaming &amp;amp; stand a chance to win a Predator H… https://t.co/NCFnEpdire</t>
  </si>
  <si>
    <t>Seb-pelin</t>
  </si>
  <si>
    <t>seb_pelin</t>
  </si>
  <si>
    <t>2016-11-12 14:58:15</t>
  </si>
  <si>
    <t>2018-10-29 16:22:58</t>
  </si>
  <si>
    <t>2018-10-29 16:23:01</t>
  </si>
  <si>
    <t>Danny CJ Ramírez</t>
  </si>
  <si>
    <t>dannyCJRM</t>
  </si>
  <si>
    <t>Silao, Guanajuato</t>
  </si>
  <si>
    <t>Ser complicado de gustos variados</t>
  </si>
  <si>
    <t>2011-05-03 19:48:27</t>
  </si>
  <si>
    <t>2018-10-29 16:23:05</t>
  </si>
  <si>
    <t>Mazen Magdy</t>
  </si>
  <si>
    <t>MazenMa66834865</t>
  </si>
  <si>
    <t>‏من أعلى مراتب التوازن النفسي
أن لا تسعى لتصحيح الظن السيء بك
من أكرمك فأكرمه ومن استخف بك
فأكرم نفسك عنه</t>
  </si>
  <si>
    <t>2018-10-12 12:11:35</t>
  </si>
  <si>
    <t>2018-10-29 16:23:06</t>
  </si>
  <si>
    <t>Richie</t>
  </si>
  <si>
    <t>RexenR6</t>
  </si>
  <si>
    <t>Clovis,CA</t>
  </si>
  <si>
    <t>Uplay: http://Rexen.bm |19| Competitive Rainbow Six Siege Player For @boostedmonkeys | GanG | @R6Filthy @hyena143 @Buzirq @goanysucks @dirtydollas_r6 @porriima</t>
  </si>
  <si>
    <t>2013-11-07 01:28:02</t>
  </si>
  <si>
    <t>2018-10-29 16:23:10</t>
  </si>
  <si>
    <t>idle maze 🧚</t>
  </si>
  <si>
    <t>2018-10-29 16:23:12</t>
  </si>
  <si>
    <t>Deeemo_</t>
  </si>
  <si>
    <t>Deeemo6</t>
  </si>
  <si>
    <t>Niedoszły streamer, filozof, filantrop, mąż stanu</t>
  </si>
  <si>
    <t>2018-10-02 14:10:24</t>
  </si>
  <si>
    <t>2018-10-29 16:23:16</t>
  </si>
  <si>
    <t>2018-10-29 16:23:17</t>
  </si>
  <si>
    <t>Marlon Hungriano</t>
  </si>
  <si>
    <t>bsmarlon</t>
  </si>
  <si>
    <t>Utterly deplorable, formerly KC | Interested in all things, but mostly cooking, music, politics, sports and travel | @THFCboston, @617N17 &amp; @SpursLGBT member</t>
  </si>
  <si>
    <t>2011-03-30 00:33:17</t>
  </si>
  <si>
    <t>I’m rooting for #FNCWIN! Support your team at #worlds2018 with @predatorgaming &amp;amp; stand a chance to win a Predator H… https://t.co/15Rv04qIb1</t>
  </si>
  <si>
    <t>Kaj</t>
  </si>
  <si>
    <t>Kaj257</t>
  </si>
  <si>
    <t>2016-11-13 20:19:42</t>
  </si>
  <si>
    <t>2018-10-29 16:23:19</t>
  </si>
  <si>
    <t>Sebastián Uranga.</t>
  </si>
  <si>
    <t>SeebaUranga</t>
  </si>
  <si>
    <t>TL - Cs Cs</t>
  </si>
  <si>
    <t>Estudiante Ingeniería en Sistemas📕💻
23</t>
  </si>
  <si>
    <t>2012-07-05 19:51:03</t>
  </si>
  <si>
    <t>2018-10-29 16:23:21</t>
  </si>
  <si>
    <t>CW</t>
  </si>
  <si>
    <t>StoffeWes</t>
  </si>
  <si>
    <t>behöver en Blake Lively i mitt liv</t>
  </si>
  <si>
    <t>2012-08-13 00:27:44</t>
  </si>
  <si>
    <t>2018-10-29 16:23:28</t>
  </si>
  <si>
    <t>I’m rooting for #FNCWIN! Support your team at #worlds2018 with @predatorgaming &amp;amp; stand a chance to win a Predator H… https://t.co/RmzJ5eOD65</t>
  </si>
  <si>
    <t>kingrcga</t>
  </si>
  <si>
    <t>15. A King with a dream💫I am a God's Son👆</t>
  </si>
  <si>
    <t>2017-10-28 17:06:30</t>
  </si>
  <si>
    <t>2018-10-29 16:23:33</t>
  </si>
  <si>
    <t>Wesley Gonçalves</t>
  </si>
  <si>
    <t>Wesley8th</t>
  </si>
  <si>
    <t>Olá</t>
  </si>
  <si>
    <t>2016-05-09 17:39:33</t>
  </si>
  <si>
    <t>2018-10-29 16:23:36</t>
  </si>
  <si>
    <t>RT @esportsinsider_: What’s on this week? – #EUphoria – October 29th – November 5th
Another amazing week of #esports, with #Worlds2018 and…</t>
  </si>
  <si>
    <t>David Hollingsworth</t>
  </si>
  <si>
    <t>DavidrHolly</t>
  </si>
  <si>
    <t>Content and social manager for @esportsinsider_
 - Former Senior Writer for @Esports_News_UK - WoW Esports adviser to the British Esports Association</t>
  </si>
  <si>
    <t>2009-05-06 13:29:05</t>
  </si>
  <si>
    <t>2018-10-29 16:23:37</t>
  </si>
  <si>
    <t>I’m rooting for #FNCWIN! Support your team at #worlds2018 with @predatorgaming &amp;amp; stand a chance to win a Predator H… https://t.co/bGMN6i2OZG</t>
  </si>
  <si>
    <t>Debashish Halder</t>
  </si>
  <si>
    <t>TheAlienol</t>
  </si>
  <si>
    <t>Muscat</t>
  </si>
  <si>
    <t>Simple Guy | Microsoft Connect Beta Tester | Cofounder of TechnDroid | Loves Technology (especially Android :D) | Likes His Friends | The End!!!!!</t>
  </si>
  <si>
    <t>2012-04-12 12:41:52</t>
  </si>
  <si>
    <t>2018-10-29 16:23:38</t>
  </si>
  <si>
    <t>Rémi</t>
  </si>
  <si>
    <t>Remi_Alal</t>
  </si>
  <si>
    <t>Premier de sa classe LP Golp - J'ai un regard bien zehef</t>
  </si>
  <si>
    <t>2014-09-21 05:55:21</t>
  </si>
  <si>
    <t>2018-10-29 16:23:39</t>
  </si>
  <si>
    <t>I’m rooting for #FNCWIN! Support your team at #worlds2018 with @predatorgaming &amp;amp; stand a chance to win a Predator H… https://t.co/9FOkSqmCMK</t>
  </si>
  <si>
    <t>Skylandz</t>
  </si>
  <si>
    <t>Skylandz80</t>
  </si>
  <si>
    <t>League Of Legends Diamond player, 6-7 stars Osu player, Modo pas tres apprécié par les Trash toxic viewers! Twitch Affiliate https://www.twitch.tv/skylandz8</t>
  </si>
  <si>
    <t>2014-07-12 13:41:44</t>
  </si>
  <si>
    <t>2018-10-29 16:23:45</t>
  </si>
  <si>
    <t>mєяяч вєαи ◟̽◞̽</t>
  </si>
  <si>
    <t>dontcrylovee</t>
  </si>
  <si>
    <t>Hollywoo</t>
  </si>
  <si>
    <t>Die Mannschaft 🇩🇪 | One Piece | Sherlock | Bojack Horseman | Line of Duty | IT City Bacon | SMG</t>
  </si>
  <si>
    <t>2013-12-19 14:56:56</t>
  </si>
  <si>
    <t>2018-10-29 16:23:52</t>
  </si>
  <si>
    <t>2018-10-29 16:23:59</t>
  </si>
  <si>
    <t>I’m rooting for #FNCWIN! Support your team at #worlds2018 with @predatorgaming &amp;amp; stand a chance to win a Predator H… https://t.co/hb0jV1IXdb</t>
  </si>
  <si>
    <t>2018-10-29 16:24:03</t>
  </si>
  <si>
    <t>2018-10-29 16:24:09</t>
  </si>
  <si>
    <t>完全ウサギウサギ</t>
  </si>
  <si>
    <t>ShiroUsaJI_</t>
  </si>
  <si>
    <t>Sa Tabi-Tabi lang ng Pilipinas</t>
  </si>
  <si>
    <t>重要なことを守るために...私は必要に応じて何度も立ち上がります！それが私たちが作ったビルドです！- 桐生 戦兎</t>
  </si>
  <si>
    <t>2016-01-14 02:54:54</t>
  </si>
  <si>
    <t>Gillian L.</t>
  </si>
  <si>
    <t>Counter_Id</t>
  </si>
  <si>
    <t>Exoplanet</t>
  </si>
  <si>
    <t>K-pop | Anime | Esports 
IG: counter_id
#EXO_DontMessUpMyTempo</t>
  </si>
  <si>
    <t>2017-02-18 19:19:08</t>
  </si>
  <si>
    <t>2018-10-29 16:24:10</t>
  </si>
  <si>
    <t>2018-10-29 16:24:11</t>
  </si>
  <si>
    <t>butch</t>
  </si>
  <si>
    <t>🧜‍♀️ cheli</t>
  </si>
  <si>
    <t>triviavhope</t>
  </si>
  <si>
    <t>💌 170312, chile.</t>
  </si>
  <si>
    <t>‘BTS Park Jimin, We’ll support you, I love you’ by vope ♡ @babunlil 's match</t>
  </si>
  <si>
    <t>2018-06-12 23:23:12</t>
  </si>
  <si>
    <t>2018-10-29 16:24:15</t>
  </si>
  <si>
    <t>2018-10-29 16:24:20</t>
  </si>
  <si>
    <t>I’m rooting for #FNCWIN! Support your team at #worlds2018 with @predatorgaming &amp;amp; stand a chance to win a Predator H… https://t.co/CJz1gV0OrZ</t>
  </si>
  <si>
    <t>Nova</t>
  </si>
  <si>
    <t>NovaYTBOfficial</t>
  </si>
  <si>
    <t>2016-05-21 23:10:44</t>
  </si>
  <si>
    <t>2018-10-29 16:24:21</t>
  </si>
  <si>
    <t>Mooncake</t>
  </si>
  <si>
    <t>Jaaavierga</t>
  </si>
  <si>
    <t>2014-09-01 00:45:35</t>
  </si>
  <si>
    <t>I’m rooting for #FNCWIN! Support your team at #worlds2018 with @predatorgaming &amp;amp; stand a chance to win a Predator H… https://t.co/N7DTpxktpO</t>
  </si>
  <si>
    <t>joaozinho</t>
  </si>
  <si>
    <t>emanujao</t>
  </si>
  <si>
    <t>to sem entender nada</t>
  </si>
  <si>
    <t>2016-04-10 22:25:17</t>
  </si>
  <si>
    <t>2018-10-29 16:24:22</t>
  </si>
  <si>
    <t>2018-10-29 16:24:24</t>
  </si>
  <si>
    <t>I’m rooting for #FNCWIN! Support your team at #worlds2018 with @predatorgaming &amp;amp; stand a chance to win a Predator H… https://t.co/bOBTODUuy8</t>
  </si>
  <si>
    <t>Bartek Napieralski</t>
  </si>
  <si>
    <t>BartekN7</t>
  </si>
  <si>
    <t>Some guy on the internet that enjoys life, games and probably free stuff</t>
  </si>
  <si>
    <t>2013-07-08 21:01:07</t>
  </si>
  <si>
    <t>2018-10-29 16:24:27</t>
  </si>
  <si>
    <t>Killian</t>
  </si>
  <si>
    <t>Mifuless</t>
  </si>
  <si>
    <t>Bulle, Suisse</t>
  </si>
  <si>
    <t>Nihiliste optimiste ENFP-T/INFP-T</t>
  </si>
  <si>
    <t>2013-09-13 16:02:01</t>
  </si>
  <si>
    <t>Psyko</t>
  </si>
  <si>
    <t>psyko7</t>
  </si>
  <si>
    <t>2012-05-15 01:08:09</t>
  </si>
  <si>
    <t>2018-10-29 16:24:29</t>
  </si>
  <si>
    <t>I’m rooting for #FNCWIN! Support your team at #worlds2018 with @predatorgaming &amp;amp; stand a chance to win a Predator H… https://t.co/PzB5Fe9fPk</t>
  </si>
  <si>
    <t>NiC</t>
  </si>
  <si>
    <t>NiC3003</t>
  </si>
  <si>
    <t>2011-03-13 12:29:40</t>
  </si>
  <si>
    <t>2018-10-29 16:24:31</t>
  </si>
  <si>
    <t>2018-10-29 16:24:33</t>
  </si>
  <si>
    <t>I’m rooting for #FNCWIN! Support your team at #worlds2018 with @predatorgaming &amp;amp; stand a chance to win a Predator H… https://t.co/nuzm17r7co</t>
  </si>
  <si>
    <t>Azer</t>
  </si>
  <si>
    <t>Azerin0</t>
  </si>
  <si>
    <t>Dia 3 adc main - Azér</t>
  </si>
  <si>
    <t>2014-08-23 11:11:05</t>
  </si>
  <si>
    <t>2018-10-29 16:24:34</t>
  </si>
  <si>
    <t>2018-10-29 16:24:36</t>
  </si>
  <si>
    <t>Masalpa</t>
  </si>
  <si>
    <t>EGOmasalpa</t>
  </si>
  <si>
    <t>Jugador de League of Legends
Mi antigua cuenta @DWAmasalpa</t>
  </si>
  <si>
    <t>2018-06-23 18:22:27</t>
  </si>
  <si>
    <t>2018-10-29 16:24:40</t>
  </si>
  <si>
    <t>I’m rooting for #FNCWIN! Support your team at #worlds2018 with @predatorgaming &amp;amp; stand a chance to win a Predator H… https://t.co/SihKqgd15L</t>
  </si>
  <si>
    <t>BiLou By BiLaL</t>
  </si>
  <si>
    <t>Sourcien45</t>
  </si>
  <si>
    <t>Dans ma vie</t>
  </si>
  <si>
    <t>👩👨👶😝</t>
  </si>
  <si>
    <t>2011-07-05 17:39:19</t>
  </si>
  <si>
    <t>2018-10-29 16:24:43</t>
  </si>
  <si>
    <t>2018-10-29 16:24:45</t>
  </si>
  <si>
    <t>I’m rooting for #FNCWIN! Support your team at #worlds2018 with @predatorgaming &amp;amp; stand a chance to win a Predator H… https://t.co/4RC4qC6Go0</t>
  </si>
  <si>
    <t>Stars🌌</t>
  </si>
  <si>
    <t>LizJhonD</t>
  </si>
  <si>
    <t>The darker the night the brighter the stars ✨</t>
  </si>
  <si>
    <t>2017-04-18 10:09:02</t>
  </si>
  <si>
    <t>2018-10-29 16:24:52</t>
  </si>
  <si>
    <t>RT @ESPN_Esports: .@g2esports or @invgaming? 
Team 1-3-1 or Team Rookie?
@leagueofemily breaks down the #Worlds2018 semifinals matchup.…</t>
  </si>
  <si>
    <t>2018-10-29 16:24:54</t>
  </si>
  <si>
    <t>2018-10-29 16:24:56</t>
  </si>
  <si>
    <t>Brightest star lisa day</t>
  </si>
  <si>
    <t>TemitolaEliza3</t>
  </si>
  <si>
    <t>Chloe lukasiak is my idol</t>
  </si>
  <si>
    <t>2015-11-13 14:37:19</t>
  </si>
  <si>
    <t>2018-10-29 16:24:59</t>
  </si>
  <si>
    <t>2018-10-29 16:25:01</t>
  </si>
  <si>
    <t>OLOB</t>
  </si>
  <si>
    <t>yayo</t>
  </si>
  <si>
    <t>ChockYayer</t>
  </si>
  <si>
    <t>Disculpen mi retraso..... Siganme en @KickapooLAN, ahí soy más chido. #QuienChingadosEsYayo.</t>
  </si>
  <si>
    <t>2012-11-12 21:09:30</t>
  </si>
  <si>
    <t>2018-10-29 16:25:02</t>
  </si>
  <si>
    <t>Nhu-Som</t>
  </si>
  <si>
    <t>somsomwowza</t>
  </si>
  <si>
    <t>LOONAORBIT</t>
  </si>
  <si>
    <t>No Boyfriend? No Problem , I only care about my uwu girls.</t>
  </si>
  <si>
    <t>2018-03-04 17:03:28</t>
  </si>
  <si>
    <t>2018-10-29 16:25:03</t>
  </si>
  <si>
    <t>ayanlll</t>
  </si>
  <si>
    <t>D5 league btw</t>
  </si>
  <si>
    <t>2011-10-22 08:06:35</t>
  </si>
  <si>
    <t>2018-10-29 16:25:05</t>
  </si>
  <si>
    <t>Arcy</t>
  </si>
  <si>
    <t>ArcyCrownguard</t>
  </si>
  <si>
    <t>01/08</t>
  </si>
  <si>
    <t>2018-05-05 23:07:46</t>
  </si>
  <si>
    <t>2018-10-29 16:25:06</t>
  </si>
  <si>
    <t>2018-10-29 16:25:07</t>
  </si>
  <si>
    <t>JeSM12_TCN</t>
  </si>
  <si>
    <t>Jesm12T</t>
  </si>
  <si>
    <t>2018-10-22 23:51:22</t>
  </si>
  <si>
    <t>White Rabbit</t>
  </si>
  <si>
    <t>CorpsePrincess1</t>
  </si>
  <si>
    <t>Roswell, NM</t>
  </si>
  <si>
    <t>anime and gaming are my favorite things. I love trying new things and love meeting new people. 
Twtich https://www.twitch.tv/shika2319</t>
  </si>
  <si>
    <t>2012-02-24 01:12:48</t>
  </si>
  <si>
    <t>2018-10-29 16:25:11</t>
  </si>
  <si>
    <t>jennie solo</t>
  </si>
  <si>
    <t>princessmarjama</t>
  </si>
  <si>
    <t>cagayan de oro our pride</t>
  </si>
  <si>
    <t>Only iKON | insta: bshrmarjj</t>
  </si>
  <si>
    <t>2015-04-06 11:49:41</t>
  </si>
  <si>
    <t>I’m rooting for #FNCWIN! Support your team at #worlds2018 with @predatorgaming &amp;amp; stand a chance to win a Predator H… https://t.co/pyRcHnxhmU</t>
  </si>
  <si>
    <t>Juxt3n 🌐</t>
  </si>
  <si>
    <t>Juxt3n</t>
  </si>
  <si>
    <t>Spiele spielen macht mir Spass</t>
  </si>
  <si>
    <t>2014-07-14 17:39:18</t>
  </si>
  <si>
    <t>2018-10-29 16:25:12</t>
  </si>
  <si>
    <t>Be Wendy's</t>
  </si>
  <si>
    <t>IcezyCoolSSFC</t>
  </si>
  <si>
    <t>Seungwan's cheek</t>
  </si>
  <si>
    <t>นี่ chinjanggg เองค่ะ ♡ โซวอน &amp; ลัฟวี่ ♡ เมนสิก้าและคุณวาน ♡ ยูลสิก-เวนรีนชิปเปอร์ ♡ คลังฟิคน้อง http://bit.ly/2IJmXBT</t>
  </si>
  <si>
    <t>2010-09-24 09:27:00</t>
  </si>
  <si>
    <t>2018-10-29 16:25:14</t>
  </si>
  <si>
    <t>I’m rooting for #FNCWIN! Support your team at #worlds2018 with @predatorgaming &amp;amp; stand a chance to win a Predator H… https://t.co/43fHnY1CjG</t>
  </si>
  <si>
    <t>Lalsako</t>
  </si>
  <si>
    <t>2018-05-18 13:35:00</t>
  </si>
  <si>
    <t>2018-10-29 16:25:19</t>
  </si>
  <si>
    <t>_ririnnie</t>
  </si>
  <si>
    <t>i hate everything. i hate whites. i hate men. i hate straight. i hate you. and i hate pineapple in my pizza. 🦋</t>
  </si>
  <si>
    <t>2017-11-21 19:31:34</t>
  </si>
  <si>
    <t>2018-10-29 16:25:20</t>
  </si>
  <si>
    <t>I’m rooting for #FNCWIN! Support your team at #worlds2018 with @predatorgaming &amp;amp; stand a chance to win a Predator H… https://t.co/Icxd0kPCgG</t>
  </si>
  <si>
    <t>Jordan Lacroix</t>
  </si>
  <si>
    <t>jordanlacroix27</t>
  </si>
  <si>
    <t>2016-02-06 17:41:00</t>
  </si>
  <si>
    <t>2018-10-29 16:25:23</t>
  </si>
  <si>
    <t>Nonono</t>
  </si>
  <si>
    <t>Nonono90331831</t>
  </si>
  <si>
    <t>Aaaaaa estoy gimiendo el orgasmo viene a mi</t>
  </si>
  <si>
    <t>2018-10-25 01:45:06</t>
  </si>
  <si>
    <t>2018-10-29 16:25:24</t>
  </si>
  <si>
    <t>✞Ｌｕｋy ☢ 1️⃣7️⃣ 🔰</t>
  </si>
  <si>
    <t>purpleraaain</t>
  </si>
  <si>
    <t>qual o sentido da vida?</t>
  </si>
  <si>
    <t>2017-09-29 08:04:41</t>
  </si>
  <si>
    <t>2018-10-29 16:25:26</t>
  </si>
  <si>
    <t>Juan #EUWIN🇪🇺</t>
  </si>
  <si>
    <t>2018-10-29 16:25:35</t>
  </si>
  <si>
    <t>kiara¹²⁷ Neverland! [-17-24]</t>
  </si>
  <si>
    <t>skerelkie</t>
  </si>
  <si>
    <t>Chenle♡~MFAL &amp; Limitless</t>
  </si>
  <si>
    <t>☆*｡ﾟ❝#exo #wannaone #unb #pentagon #got7 #straykids #sf9 #seventeen #oneus #onewe #newkidd #hotshot #boystory #twice #blackpink #redvelvet #idle #unit #clc❞☆*｡ﾟ</t>
  </si>
  <si>
    <t>2017-09-24 01:18:06</t>
  </si>
  <si>
    <t>2018-10-29 16:25:39</t>
  </si>
  <si>
    <t>Tabatha Summers</t>
  </si>
  <si>
    <t>StabathaSays</t>
  </si>
  <si>
    <t>Claim whatever victories you want, love, but I am me and no one can be better at that than I am.</t>
  </si>
  <si>
    <t>2010-03-17 15:40:14</t>
  </si>
  <si>
    <t>2018-10-29 16:25:42</t>
  </si>
  <si>
    <t>I’m rooting for #FNCWIN! Support your team at #worlds2018 with @predatorgaming &amp;amp; stand a chance to win a Predator H… https://t.co/U6d5Qx339u</t>
  </si>
  <si>
    <t>cikciks</t>
  </si>
  <si>
    <t>cikciks_</t>
  </si>
  <si>
    <t>random ass plat 2 riven main 😇</t>
  </si>
  <si>
    <t>2014-10-26 02:26:06</t>
  </si>
  <si>
    <t>I’m rooting for #FNCWIN! Support your team at #worlds2018 with @predatorgaming &amp;amp; stand a chance to win a Predator H… https://t.co/S7HcjBz1Nw</t>
  </si>
  <si>
    <t>Mattéo</t>
  </si>
  <si>
    <t>Matlv0</t>
  </si>
  <si>
    <t>2018-04-10 09:45:56</t>
  </si>
  <si>
    <t>2018-10-29 16:25:43</t>
  </si>
  <si>
    <t>I’m rooting for #FNCWIN! Support your team at #worlds2018 with @predatorgaming &amp;amp; stand a chance to win a Predator H… https://t.co/ASacVAfeqV</t>
  </si>
  <si>
    <t>DeLuna</t>
  </si>
  <si>
    <t>LawrenceDLB</t>
  </si>
  <si>
    <t>Morenong Koreano | Anica’s</t>
  </si>
  <si>
    <t>2013-06-24 12:00:22</t>
  </si>
  <si>
    <t>2018-10-29 16:25:44</t>
  </si>
  <si>
    <t>caps</t>
  </si>
  <si>
    <t>MeckyBoiii</t>
  </si>
  <si>
    <t>4th flr. Rm. 401; 11-Plato</t>
  </si>
  <si>
    <t>ur friendly on call manginginom  🍻</t>
  </si>
  <si>
    <t>2013-10-07 14:18:11</t>
  </si>
  <si>
    <t>lilo ☪️</t>
  </si>
  <si>
    <t>snipjk_999</t>
  </si>
  <si>
    <t>kookminland</t>
  </si>
  <si>
    <t>✨ ʏᴏᴜ ᴀʀᴇ ᴛʜᴇ ᴄᴀᴜsᴇ ᴏғ ᴍʏ ᴇᴜᴘʜᴏʀɪᴀ  ʙᴛs x ᴀʀᴍʏ🥀 ʀᴇᴅ ᴠᴇʟᴠᴇᴛ x ʀᴇᴠᴇʟᴜᴠ 💜 🐰x 🐥</t>
  </si>
  <si>
    <t>2016-01-24 01:25:53</t>
  </si>
  <si>
    <t>2018-10-29 16:25:46</t>
  </si>
  <si>
    <t>I’m rooting for #FNCWIN! Support your team at #worlds2018 with @predatorgaming &amp;amp; stand a chance to win a Predator H… https://t.co/Z3XSjTpiro</t>
  </si>
  <si>
    <t>Boutier Paul</t>
  </si>
  <si>
    <t>jeanestmarr</t>
  </si>
  <si>
    <t>2017-05-10 14:38:06</t>
  </si>
  <si>
    <t>2018-10-29 16:25:52</t>
  </si>
  <si>
    <t>CR @college</t>
  </si>
  <si>
    <t>FasttortoiseG</t>
  </si>
  <si>
    <t>EX MSS GOAT. I only play games with monkeys in them. Board Game designer 😤😤😤😤</t>
  </si>
  <si>
    <t>2016-11-15 00:12:36</t>
  </si>
  <si>
    <t>(G)I-DLE 😍😍😍😍😍
Well... tbh... I think the performance would be better without the other two girls, but... surprise… https://t.co/bcK2yZYxij</t>
  </si>
  <si>
    <t>나나</t>
  </si>
  <si>
    <t>NanasB155</t>
  </si>
  <si>
    <t>~ Never forget who you are ~ (Lion King) ❤️
~ Never grow up ~ (Peter Pan) ❤️
E.L.F. 4 EVER 💙💙💙</t>
  </si>
  <si>
    <t>2009-08-16 14:07:48</t>
  </si>
  <si>
    <t>I’m rooting for #FNCWIN! Support your team at #worlds2018 with @predatorgaming &amp;amp; stand a chance to win a Predator H… https://t.co/zIBFmUTG2T</t>
  </si>
  <si>
    <t>Fʀᴀɴᴄᴇ</t>
  </si>
  <si>
    <t>ChescoTanada</t>
  </si>
  <si>
    <t>Trust the Process🔥</t>
  </si>
  <si>
    <t>2012-03-24 08:08:38</t>
  </si>
  <si>
    <t>2018-10-29 16:25:53</t>
  </si>
  <si>
    <t>2018-10-29 16:26:00</t>
  </si>
  <si>
    <t>A+NEVERLAND DO SITE</t>
  </si>
  <si>
    <t>kysmilly</t>
  </si>
  <si>
    <t>I love momo, she's only mine 🌚❤</t>
  </si>
  <si>
    <t>2018-02-09 19:40:44</t>
  </si>
  <si>
    <t>2018-10-29 16:26:08</t>
  </si>
  <si>
    <t>2018-10-29 16:26:09</t>
  </si>
  <si>
    <t>2018-10-29 16:26:12</t>
  </si>
  <si>
    <t>Caio Monteiro</t>
  </si>
  <si>
    <t>caiomto2</t>
  </si>
  <si>
    <t>Player na Emissaries E-Sports</t>
  </si>
  <si>
    <t>2015-12-28 01:57:06</t>
  </si>
  <si>
    <t>2018-10-29 16:26:13</t>
  </si>
  <si>
    <t>nhil🐺</t>
  </si>
  <si>
    <t>ijuiceco</t>
  </si>
  <si>
    <t xml:space="preserve">Texas </t>
  </si>
  <si>
    <t>loml💜 @badnboujade | Psalm 23:4 | pek pek is the best Filipino dessert | ♎️</t>
  </si>
  <si>
    <t>2013-10-14 02:55:48</t>
  </si>
  <si>
    <t>2018-10-29 16:26:14</t>
  </si>
  <si>
    <t>I’m rooting for #FNCWIN! Support your team at #worlds2018 with @predatorgaming &amp;amp; stand a chance to win a Predator H… https://t.co/yrkhc36Ve0</t>
  </si>
  <si>
    <t>MsieurStone</t>
  </si>
  <si>
    <t>French affiliate streamer on twitch // join my discord : https://discord.gg/ERqQZ8x
contact : msieurstone@yahoo.com</t>
  </si>
  <si>
    <t>2016-11-12 21:56:11</t>
  </si>
  <si>
    <t>I’m rooting for #FNCWIN! Support your team at #worlds2018 with @predatorgaming &amp;amp; stand a chance to win a Predator H… https://t.co/6YT98CnPFH</t>
  </si>
  <si>
    <t>Shinuしぬ</t>
  </si>
  <si>
    <t>Shinuub</t>
  </si>
  <si>
    <t>Jungle, Faille de l'invocateur</t>
  </si>
  <si>
    <t>17 y.o | Antonin | Tryharder | Elo Diam | Jungle | Warwick Main | Une légende raconte qu'il vit la nuit  #ShonenVie #Venture</t>
  </si>
  <si>
    <t>2014-01-18 00:13:25</t>
  </si>
  <si>
    <t>2018-10-29 16:26:15</t>
  </si>
  <si>
    <t>I’m rooting for #IGWIN ! Support your team at #worlds2018 with @predatorgaming &amp;amp; stand a chance to win a Predator H… https://t.co/vn3lQ7MIcY</t>
  </si>
  <si>
    <t>Toff</t>
  </si>
  <si>
    <t>toffzwey</t>
  </si>
  <si>
    <t>2015-12-11 18:45:27</t>
  </si>
  <si>
    <t>2018-10-29 16:26:17</t>
  </si>
  <si>
    <t>2018-10-29 16:26:19</t>
  </si>
  <si>
    <t>I’m rooting for #IGWIN ! Support your team at #worlds2018 with @predatorgaming &amp;amp; stand a chance to win a Predator H… https://t.co/HgucwD5OUy</t>
  </si>
  <si>
    <t>Vim</t>
  </si>
  <si>
    <t>AA_Vim</t>
  </si>
  <si>
    <t>100% American.
Overwatch artworks: https://lilredartwork.tumblr.com/</t>
  </si>
  <si>
    <t>2012-11-14 19:57:16</t>
  </si>
  <si>
    <t>2018-10-29 16:26:20</t>
  </si>
  <si>
    <t>yos lez</t>
  </si>
  <si>
    <t>2018-10-29 16:26:21</t>
  </si>
  <si>
    <t>@Trykfury</t>
  </si>
  <si>
    <t>Sarah ⚡️</t>
  </si>
  <si>
    <t>alwayssarahlol</t>
  </si>
  <si>
    <t>Chillicothe, IL</t>
  </si>
  <si>
    <t>love my bf, league and realm! also stream sometimes 😜</t>
  </si>
  <si>
    <t>2018-04-09 00:27:31</t>
  </si>
  <si>
    <t>2018-10-29 16:26:25</t>
  </si>
  <si>
    <t>I’m rooting for #FNCWIN! Support your team at #worlds2018 with @predatorgaming &amp;amp; stand a chance to win a Predator H… https://t.co/pGrTfZs3KW</t>
  </si>
  <si>
    <t>KarlJhon</t>
  </si>
  <si>
    <t>HarlequinnKarl</t>
  </si>
  <si>
    <t>MEME LORD</t>
  </si>
  <si>
    <t>2018-07-28 14:37:04</t>
  </si>
  <si>
    <t>2018-10-29 16:26:26</t>
  </si>
  <si>
    <t>2018-10-29 16:26:38</t>
  </si>
  <si>
    <t>I’m rooting for #IGWIN ! Support your team at #worlds2018 with @predatorgaming &amp;amp; stand a chance to win a Predator H… https://t.co/lyjQSEWFek</t>
  </si>
  <si>
    <t>Korean kid</t>
  </si>
  <si>
    <t>Koreankid8</t>
  </si>
  <si>
    <t>16 years old.Challenger midlaner, Business Inquiries: Exilee16@gmail.com</t>
  </si>
  <si>
    <t>2018-06-20 19:00:56</t>
  </si>
  <si>
    <t>2018-10-29 16:26:42</t>
  </si>
  <si>
    <t>2018-10-29 16:26:43</t>
  </si>
  <si>
    <t>Jeśli ktoś przegapił półfinał Fnatic - Cloud9 w niedzielny poranek, teraz recenzuje go @LSXYZ9. 
Macie okazję obej… https://t.co/z58ENmWl6v</t>
  </si>
  <si>
    <t>Tomasz Alicki</t>
  </si>
  <si>
    <t>Tomek_Szymek</t>
  </si>
  <si>
    <t>Polska, Warszawa</t>
  </si>
  <si>
    <t>Gram, czytam, oglądam.  
Redaktor @proesporter i @GryINTERIA.</t>
  </si>
  <si>
    <t>2014-01-07 00:24:08</t>
  </si>
  <si>
    <t>2018-10-29 16:26:44</t>
  </si>
  <si>
    <t>I’m rooting for #FNCWIN! Support your team at #worlds2018 with @predatorgaming &amp;amp; stand a chance to win a Predator H… https://t.co/g57p2LbSGf</t>
  </si>
  <si>
    <t>Tungkod</t>
  </si>
  <si>
    <t>JoshuaPalmaTeen</t>
  </si>
  <si>
    <t>Rest If You Must But Dont Quit</t>
  </si>
  <si>
    <t>2014-05-29 11:35:01</t>
  </si>
  <si>
    <t>I’m rooting for #IGWIN ! Support your team at #worlds2018 with @predatorgaming &amp;amp; stand a chance to win a Predator H… https://t.co/lqN9IgZyBx</t>
  </si>
  <si>
    <t>Lance Anthony Cortes</t>
  </si>
  <si>
    <t>KamiNeetSama</t>
  </si>
  <si>
    <t>ハヤヤン</t>
  </si>
  <si>
    <t>2017-08-13 12:13:22</t>
  </si>
  <si>
    <t>2018-10-29 16:26:46</t>
  </si>
  <si>
    <t>Lee jae jin</t>
  </si>
  <si>
    <t>Leejaejin12e</t>
  </si>
  <si>
    <t>อยู่บนโลก</t>
  </si>
  <si>
    <t>เพนไบโพล่าคร่ะ</t>
  </si>
  <si>
    <t>2017-07-18 15:27:58</t>
  </si>
  <si>
    <t>2018-10-29 16:26:51</t>
  </si>
  <si>
    <t>2018-10-29 16:26:53</t>
  </si>
  <si>
    <t>2018-10-29 16:26:56</t>
  </si>
  <si>
    <t>I’m rooting for #IGWIN ! Support your team at #worlds2018 with @predatorgaming &amp;amp; stand a chance to win a Predator H… https://t.co/6BXlQ251kJ</t>
  </si>
  <si>
    <t>Varun Chauhan</t>
  </si>
  <si>
    <t>Varun37Chauhan</t>
  </si>
  <si>
    <t>2015-04-29 10:34:40</t>
  </si>
  <si>
    <t>2018-10-29 16:26:57</t>
  </si>
  <si>
    <t>I’m rooting for #FNCWIN! Support your team at #worlds2018 with @predatorgaming &amp;amp; stand a chance to win a Predator H… https://t.co/CvA64n3eby</t>
  </si>
  <si>
    <t>Claudiu "Hao" Alexandru</t>
  </si>
  <si>
    <t>GreatWhiteOF</t>
  </si>
  <si>
    <t>2015-03-10 09:45:55</t>
  </si>
  <si>
    <t>2018-10-29 16:27:01</t>
  </si>
  <si>
    <t>I’m rooting for #FNCWIN! Support your team at #worlds2018 with @predatorgaming &amp;amp; stand a chance to win a Predator H… https://t.co/tTU2I1sy7t</t>
  </si>
  <si>
    <t>Leo ₩₩</t>
  </si>
  <si>
    <t>dabdevil69</t>
  </si>
  <si>
    <t>2010-07-05 17:17:46</t>
  </si>
  <si>
    <t>2018-10-29 16:27:10</t>
  </si>
  <si>
    <t>I’m rooting for #FNCWIN! Support your team at #worlds2018 with @predatorgaming &amp;amp; stand a chance to win a Predator H… https://t.co/c3Q37r3k3o</t>
  </si>
  <si>
    <t>aubinthebeat</t>
  </si>
  <si>
    <t>aubindu91</t>
  </si>
  <si>
    <t>2014-04-06 15:06:16</t>
  </si>
  <si>
    <t>2018-10-29 16:27:15</t>
  </si>
  <si>
    <t>I’m rooting for #FNCWIN! Support your team at #worlds2018 with @predatorgaming &amp;amp; stand a chance to win a Predator H… https://t.co/wo1JmCebVO</t>
  </si>
  <si>
    <t>LE LEX</t>
  </si>
  <si>
    <t>LELeX274</t>
  </si>
  <si>
    <t>2014-10-20 13:33:30</t>
  </si>
  <si>
    <t>2018-10-29 16:27:18</t>
  </si>
  <si>
    <t>I’m rooting for #FNCWIN! Support your team at #worlds2018 with @predatorgaming &amp;amp; stand a chance to win a Predator H… https://t.co/vIzcjLQXDU</t>
  </si>
  <si>
    <t>petitjeannin léo</t>
  </si>
  <si>
    <t>LeoPetitjeannin</t>
  </si>
  <si>
    <t>je fais top 1 dans Fortnite sans faire un kill, t'es lent, t'es chiant PUBG.</t>
  </si>
  <si>
    <t>2015-11-22 15:43:38</t>
  </si>
  <si>
    <t>2018-10-29 16:27:19</t>
  </si>
  <si>
    <t>I’m rooting for #IGWIN ! Support your team at #worlds2018 with @predatorgaming &amp;amp; stand a chance to win a Predator H… https://t.co/5Ns1NEHfX8</t>
  </si>
  <si>
    <t>iSandraChesney</t>
  </si>
  <si>
    <t xml:space="preserve">No Shoes Nation </t>
  </si>
  <si>
    <t>🙏Put God 1st and everything else will fall into place 👪 Love Family 🍕Food lover💄Makeup 🤠 love country music 🍀entering sweeps ❤️ALL YOU NEED IS LOVE❤️</t>
  </si>
  <si>
    <t>2009-03-19 16:44:36</t>
  </si>
  <si>
    <t>2018-10-29 16:27:25</t>
  </si>
  <si>
    <t>A A A A A A A A A A A A A A A A A A A A A A A A A A A</t>
  </si>
  <si>
    <t>miya</t>
  </si>
  <si>
    <t>_miyathegreat</t>
  </si>
  <si>
    <t>2016-12-22 01:36:59</t>
  </si>
  <si>
    <t>2018-10-29 16:27:26</t>
  </si>
  <si>
    <t>taylor!</t>
  </si>
  <si>
    <t>Iucretias</t>
  </si>
  <si>
    <t>owwc: 🇨🇦</t>
  </si>
  <si>
    <t>Breathe In The carbon monoxide Exhale The Bullshit 💯 #LetItReign</t>
  </si>
  <si>
    <t>2016-06-05 17:48:58</t>
  </si>
  <si>
    <t>2018-10-29 16:27:30</t>
  </si>
  <si>
    <t>I’m rooting for #FNCWIN! Support your team at #worlds2018 with @predatorgaming &amp;amp; stand a chance to win a Predator H… https://t.co/BZxUYBBOQG</t>
  </si>
  <si>
    <t>Seb - Nova8316</t>
  </si>
  <si>
    <t>garasebastien</t>
  </si>
  <si>
    <t>Geek bien avant que les gens ne geekent... #Nokia, #Lumia, #Microsoft. #Lumia950, #TeamOM, #RCT, #MegaDrive, #DIY, #Mangas, #IoT, #Windows, #Linux, #Retrogaming</t>
  </si>
  <si>
    <t>2012-01-14 22:46:48</t>
  </si>
  <si>
    <t>2018-10-29 16:27:31</t>
  </si>
  <si>
    <t>akane</t>
  </si>
  <si>
    <t>Misabishu</t>
  </si>
  <si>
    <t>run nerde aq</t>
  </si>
  <si>
    <t>army&amp;noodle vote hesabı güzel kardeşim c:</t>
  </si>
  <si>
    <t>2017-07-29 23:35:05</t>
  </si>
  <si>
    <t>2018-10-29 16:27:34</t>
  </si>
  <si>
    <t>I’m rooting for #FNCWIN! Support your team at #worlds2018 with @predatorgaming &amp;amp; stand a chance to win a Predator H… https://t.co/Q6m4JeanXk</t>
  </si>
  <si>
    <t>餒哩控</t>
  </si>
  <si>
    <t>longlive_us</t>
  </si>
  <si>
    <t>一瞬間的感動 會直到永遠 | 너희라서 참 다행이야</t>
  </si>
  <si>
    <t>2014-01-06 18:05:50</t>
  </si>
  <si>
    <t>2018-10-29 16:27:37</t>
  </si>
  <si>
    <t>Arthur 'Garne'</t>
  </si>
  <si>
    <t>Garne_TM</t>
  </si>
  <si>
    <t>TrackMania²Stadium fullspeed and Tech player 🇩🇪🇫🇷</t>
  </si>
  <si>
    <t>2015-04-08 14:53:28</t>
  </si>
  <si>
    <t>this looks like one of those bad edits KSFKGKFLDLG</t>
  </si>
  <si>
    <t>jisung's hair floofer</t>
  </si>
  <si>
    <t>ballerinoren</t>
  </si>
  <si>
    <t>nct, leaders of the world domination club. meetings every monday and thursday.</t>
  </si>
  <si>
    <t>2018-07-24 02:05:18</t>
  </si>
  <si>
    <t>2018-10-29 16:27:43</t>
  </si>
  <si>
    <t>🎲I Love Loona Yes or Yes?🎲</t>
  </si>
  <si>
    <t>OliviaisMyGod</t>
  </si>
  <si>
    <t>Youtube/Tumblr: LoonAnimeLover1
🎲UBG:Loona🎲A Chuulivia Enthusiast~♡🎲TWICE BOARD GAMES? YES AND YES BITCH🎲Sometimes I do art🎲Multi Fan Account🎲</t>
  </si>
  <si>
    <t>2017-05-08 03:34:04</t>
  </si>
  <si>
    <t>Я болею за #FNCWIN! Поддержите свою команду на #Worlds2018 с @PredatorGaming и получите шанс выиграть игровой ноутб… https://t.co/cbesgAMNUP</t>
  </si>
  <si>
    <t>Андрей</t>
  </si>
  <si>
    <t>angon2004</t>
  </si>
  <si>
    <t>Мактуб</t>
  </si>
  <si>
    <t>2011-09-28 08:18:26</t>
  </si>
  <si>
    <t>2018-10-29 16:27:44</t>
  </si>
  <si>
    <t>Sushi Roll</t>
  </si>
  <si>
    <t>LewdPlatelets</t>
  </si>
  <si>
    <t>i love music games, miku, and my thicc boi</t>
  </si>
  <si>
    <t>2018-07-18 20:20:31</t>
  </si>
  <si>
    <t>2018-10-29 16:27:46</t>
  </si>
  <si>
    <t>I’m rooting for #FNCWIN! Support your team at #worlds2018 with @predatorgaming &amp;amp; stand a chance to win a Predator H… https://t.co/NxCB8CoXci</t>
  </si>
  <si>
    <t>Sinny ~felt worse~</t>
  </si>
  <si>
    <t>Sinystra_Zero</t>
  </si>
  <si>
    <t>Freiburg im Breisgau</t>
  </si>
  <si>
    <t>Cosplayer, Writer, Gamer, RPG-fanatic, Fashion &amp; Fantasy-Lover, (Photographer), Dreamer  // ♀️ she/her // Tweets in german &amp; english~</t>
  </si>
  <si>
    <t>2016-08-28 20:27:39</t>
  </si>
  <si>
    <t>2018-10-29 16:27:52</t>
  </si>
  <si>
    <t>I’m rooting for #FNCWIN! Support your team at #worlds2018 with 
@predatorgaming
 &amp;amp;stand a chance to win a Predator… https://t.co/LUcpsDn0HI</t>
  </si>
  <si>
    <t>2018-10-29 16:27:57</t>
  </si>
  <si>
    <t>soon é nordestina</t>
  </si>
  <si>
    <t>2018-10-29 16:28:05</t>
  </si>
  <si>
    <t>2018-10-29 16:28:08</t>
  </si>
  <si>
    <t>I’m rooting for #FNCWIN! Support your team at #worlds2018 with @predatorgaming &amp;amp; stand a chance to win a Predator H… https://t.co/kt6P4vcf2S</t>
  </si>
  <si>
    <t>I’m rooting for #FNCWIN! Support your team at #worlds2018 with @predatorgaming &amp;amp; stand a chance to win a Predator H… https://t.co/a1WopVgTrh</t>
  </si>
  <si>
    <t>KS_ArtikuloUno</t>
  </si>
  <si>
    <t>A gamer and A player | BT-EET | TUPian | nag-aaral nang mabuti at thesis muna ngayon |</t>
  </si>
  <si>
    <t>2013-03-26 12:47:43</t>
  </si>
  <si>
    <t>2018-10-29 16:28:09</t>
  </si>
  <si>
    <t>I’m rooting for #FNCWIN! Support your team at #worlds2018 with @predatorgaming &amp;amp; stand a chance to win a Predator H… https://t.co/LUjKjcwCgH</t>
  </si>
  <si>
    <t>Dokkan Battle</t>
  </si>
  <si>
    <t>Asta860</t>
  </si>
  <si>
    <t>2016-12-07 10:09:49</t>
  </si>
  <si>
    <t>2018-10-29 16:28:12</t>
  </si>
  <si>
    <t>spot-to-shop</t>
  </si>
  <si>
    <t>SpotToShop21</t>
  </si>
  <si>
    <t>Panama City Beach, FL</t>
  </si>
  <si>
    <t>2015-11-02 02:27:09</t>
  </si>
  <si>
    <t>2018-10-29 16:28:14</t>
  </si>
  <si>
    <t>I’m rooting for #FNCWIN! Support your team at #worlds2018 with @predatorgaming &amp;amp; stand a chance to win a Predator H… https://t.co/BAX16j6Sj0</t>
  </si>
  <si>
    <t>Loonie</t>
  </si>
  <si>
    <t>JohnLuisTweets</t>
  </si>
  <si>
    <t xml:space="preserve">Hanapin mo </t>
  </si>
  <si>
    <t>I like lemons.</t>
  </si>
  <si>
    <t>2018-02-23 15:24:52</t>
  </si>
  <si>
    <t>2018-10-29 16:28:18</t>
  </si>
  <si>
    <t>I’m rooting for #FNCWIN! Support your team at #worlds2018 with @predatorgaming &amp;amp; stand a chance to win a Predator H… https://t.co/1lbeYGwIxG</t>
  </si>
  <si>
    <t>Alan ⭐⭐</t>
  </si>
  <si>
    <t>_alanou</t>
  </si>
  <si>
    <t>2010-02-16 13:18:44</t>
  </si>
  <si>
    <t>2018-10-29 16:28:30</t>
  </si>
  <si>
    <t>Lixo is Neverland</t>
  </si>
  <si>
    <t>Nerds_Player02</t>
  </si>
  <si>
    <t>Aí seus puto, eu tô mal e os desenhos são uma merda ent perdoa</t>
  </si>
  <si>
    <t>2014-12-18 13:56:43</t>
  </si>
  <si>
    <t>2018-10-29 16:28:40</t>
  </si>
  <si>
    <t>Я болею за #IGWIN! Поддержите свою команду на #Worlds2018 с @PredatorGaming и получите шанс выиграть игровой ноутбу… https://t.co/XyY2VgEECG</t>
  </si>
  <si>
    <t>sergey</t>
  </si>
  <si>
    <t>sergey98024292</t>
  </si>
  <si>
    <t>2018-09-22 04:16:52</t>
  </si>
  <si>
    <t>2018-10-29 16:28:42</t>
  </si>
  <si>
    <t>iKON Bobby is coming to town!
Get ready,showtime!</t>
  </si>
  <si>
    <t>Cutie B.I</t>
  </si>
  <si>
    <t>iKonBIfanJI</t>
  </si>
  <si>
    <t>i ❤ iKon.
i 👍 Big Bang.
My bias is B.I.😊</t>
  </si>
  <si>
    <t>2018-09-30 14:39:37</t>
  </si>
  <si>
    <t>2018-10-29 16:28:44</t>
  </si>
  <si>
    <t>I’m rooting for #FNCWIN! Support your team at #worlds2018 with @predatorgaming &amp;amp; stand a chance to win a Predator H… https://t.co/XjOj228z2Y</t>
  </si>
  <si>
    <t>2018-10-29 16:28:54</t>
  </si>
  <si>
    <t>I’m rooting for #FNCWIN! Support your team at #worlds2018 with @predatorgaming &amp;amp; stand a chance to win a Predator H… https://t.co/PVmTh1PVvS</t>
  </si>
  <si>
    <t>Matt Ortner</t>
  </si>
  <si>
    <t>DarthMalgus13</t>
  </si>
  <si>
    <t>2013-11-14 04:47:01</t>
  </si>
  <si>
    <t>2018-10-29 16:28:57</t>
  </si>
  <si>
    <t>I’m rooting for #FNCWIN! Support your team at #worlds2018 with @predatorgaming &amp;amp; stand a chance to win a Predator H… https://t.co/Utl8XyWWqU</t>
  </si>
  <si>
    <t>tro bo</t>
  </si>
  <si>
    <t>hekiiiiiiiiiii</t>
  </si>
  <si>
    <t>un étudiant qui perd son temps sur Twitter  😏 
Snap: tbergault</t>
  </si>
  <si>
    <t>2016-10-25 13:36:03</t>
  </si>
  <si>
    <t>2018-10-29 16:28:59</t>
  </si>
  <si>
    <t>「欣」</t>
  </si>
  <si>
    <t>xCiciii</t>
  </si>
  <si>
    <t>🇭🇰🇳🇱 | 逆巻シュウ💛 | 乙女ゲーム🎮 | Diabolik Lovers | ツキウタ🦋❄️ | ツキプロ🌱 | VAZZROCK💎 | 戦ブラ | 千銃士⭐️ | Hypmic🍭 | Private twt: @AteTeaSeven</t>
  </si>
  <si>
    <t>2015-05-27 23:28:47</t>
  </si>
  <si>
    <t>2018-10-29 16:29:01</t>
  </si>
  <si>
    <t>2018-10-29 16:29:02</t>
  </si>
  <si>
    <t>I’m rooting for #FNCWIN! Support your team at #worlds2018 with @predatorgaming &amp;amp; stand a chance to win a Predator H… https://t.co/N7BfhbJffE</t>
  </si>
  <si>
    <t>Norvie</t>
  </si>
  <si>
    <t>TheNorvie</t>
  </si>
  <si>
    <t>Oslo, Norge</t>
  </si>
  <si>
    <t>Affiliated Variety Streamer with a focus on FFXIV.
Hardcore raiding incoming
Business inquiries - officialnorvie@gmail.com</t>
  </si>
  <si>
    <t>2013-07-20 16:50:17</t>
  </si>
  <si>
    <t>2018-10-29 16:29:13</t>
  </si>
  <si>
    <t>Wendy Alberto</t>
  </si>
  <si>
    <t>WendyAlberto14</t>
  </si>
  <si>
    <t>2017-12-14 05:46:57</t>
  </si>
  <si>
    <t>Tanner Glen Hughes</t>
  </si>
  <si>
    <t>NaughtyTeddyCub</t>
  </si>
  <si>
    <t>😈🐻</t>
  </si>
  <si>
    <t>2017-02-15 21:07:54</t>
  </si>
  <si>
    <t>2018-10-29 16:29:15</t>
  </si>
  <si>
    <t>Pia ☁</t>
  </si>
  <si>
    <t>shinyswabluu</t>
  </si>
  <si>
    <t>Ur(u)g(u)ay</t>
  </si>
  <si>
    <t>Hago dibujitos y juego LoL (?) × Main Tristana/Lulu/Katarina 💕 × bronze af  × uwu stuff × gay stuff × ✨Simpsons References✨ En LAS, aunque mi cora está en NA(?</t>
  </si>
  <si>
    <t>2013-12-02 17:57:21</t>
  </si>
  <si>
    <t>2018-10-29 16:29:21</t>
  </si>
  <si>
    <t>I’m rooting for #FNCWIN! Support your team at #worlds2018 with @predatorgaming &amp;amp; stand a chance to win a Predator H… https://t.co/79TAovQzw6</t>
  </si>
  <si>
    <t>I’m rooting for #IGWIN ! Support your team at #worlds2018 with @predatorgaming &amp;amp; stand a chance to win a Predator H… https://t.co/mULZo68izO</t>
  </si>
  <si>
    <t>Karine_ROWW φ</t>
  </si>
  <si>
    <t>Erya62</t>
  </si>
  <si>
    <t>Maman courage a plein temps.
j'ai 4 enfants
Ma fille atteinte d'Hirschsprung
#ligue_des_optimistes</t>
  </si>
  <si>
    <t>2009-06-25 23:40:06</t>
  </si>
  <si>
    <t>2018-10-29 16:29:28</t>
  </si>
  <si>
    <t>Brody Armstrong</t>
  </si>
  <si>
    <t>IYAAYAS_Stretch</t>
  </si>
  <si>
    <t>I make bombs rockets and missiles for the Air Force and stream video games on http://twitch.tv/stretcharmstrong. No biggie. Mors Ab Alto.</t>
  </si>
  <si>
    <t>2011-05-26 04:06:06</t>
  </si>
  <si>
    <t>2018-10-29 16:29:31</t>
  </si>
  <si>
    <t>I’m rooting for #FNCWIN! Support your team at #worlds2018 with @predatorgaming &amp;amp; stand a chance to win a Predator H… https://t.co/6X1ANw2a2O</t>
  </si>
  <si>
    <t>Weazer</t>
  </si>
  <si>
    <t>Weazer35</t>
  </si>
  <si>
    <t>Joueur league of legends, Diamant, Midlaner🐭</t>
  </si>
  <si>
    <t>2013-07-03 19:28:25</t>
  </si>
  <si>
    <t>2018-10-29 16:29:32</t>
  </si>
  <si>
    <t>I’m rooting for #FNCWIN! Support your team at #worlds2018 with @predatorgaming &amp;amp; stand a chance to win a Predator H… https://t.co/Uo29zVMOY3</t>
  </si>
  <si>
    <t>Kursey</t>
  </si>
  <si>
    <t>itskercy</t>
  </si>
  <si>
    <t>Hotdog Legend🌭</t>
  </si>
  <si>
    <t>2016-01-13 07:59:45</t>
  </si>
  <si>
    <t>2018-10-29 16:29:33</t>
  </si>
  <si>
    <t>I’m rooting for #FNCWIN! Support your team at #worlds2018 with @predatorgaming &amp;amp; stand a chance to win a Predator H… https://t.co/srdlOXqDYR</t>
  </si>
  <si>
    <t>Fabian Huber</t>
  </si>
  <si>
    <t>FabianHuber16</t>
  </si>
  <si>
    <t>2017-12-29 02:08:47</t>
  </si>
  <si>
    <t>2018-10-29 16:29:34</t>
  </si>
  <si>
    <t>T E R S E R A H</t>
  </si>
  <si>
    <t>gnta_lorenzky23</t>
  </si>
  <si>
    <t>M I N A N G K A B A U</t>
  </si>
  <si>
    <t>aku rela kamu bahagia, asal dengan aku</t>
  </si>
  <si>
    <t>2016-11-16 16:01:25</t>
  </si>
  <si>
    <t>2018-10-29 16:29:37</t>
  </si>
  <si>
    <t>só quero estar acordada pro mundial pra ver a abertura</t>
  </si>
  <si>
    <t>técnica larissa</t>
  </si>
  <si>
    <t>minkyubi</t>
  </si>
  <si>
    <t>a wild computer kid</t>
  </si>
  <si>
    <t>2010-01-20 22:22:32</t>
  </si>
  <si>
    <t>2018-10-29 16:29:44</t>
  </si>
  <si>
    <t>2018-10-29 16:29:46</t>
  </si>
  <si>
    <t>2018-10-29 16:29:47</t>
  </si>
  <si>
    <t>2018-10-29 16:29:50</t>
  </si>
  <si>
    <t>2018-10-29 16:29:54</t>
  </si>
  <si>
    <t>💯 Alab</t>
  </si>
  <si>
    <t>Ryd_Lab25</t>
  </si>
  <si>
    <t>Sa Earth</t>
  </si>
  <si>
    <t>2015-06-14 11:10:26</t>
  </si>
  <si>
    <t>2018-10-29 16:30:01</t>
  </si>
  <si>
    <t>I’m rooting for #FNCWIN! Support your team at #worlds2018 with @predatorgaming &amp;amp; stand a chance to win a Predator H… https://t.co/DriCxSMuj1</t>
  </si>
  <si>
    <t>Naatsoul</t>
  </si>
  <si>
    <t>2014-08-22 12:50:29</t>
  </si>
  <si>
    <t>2018-10-29 16:30:03</t>
  </si>
  <si>
    <t>Alex | 정연 ❤️</t>
  </si>
  <si>
    <t>AlexSyhsEsparza</t>
  </si>
  <si>
    <t>Mexican American 🇲🇽🇱🇷 17 ⌛ KPOP Enthusiast 🎶 TWICE my favorite forever ❤️</t>
  </si>
  <si>
    <t>2016-06-27 21:03:18</t>
  </si>
  <si>
    <t>I’m rooting for #FNCWIN! Support your team at #worlds2018 with @predatorgaming &amp;amp; stand a chance to win a Predator H… https://t.co/I4TLM19tPT</t>
  </si>
  <si>
    <t>Bibenxcz</t>
  </si>
  <si>
    <t>Bio-hin kita 😍😍</t>
  </si>
  <si>
    <t>2016-02-29 12:46:10</t>
  </si>
  <si>
    <t>2018-10-29 16:30:09</t>
  </si>
  <si>
    <t>I’m rooting for #FNCWIN! Support your team at #worlds2018 with @predatorgaming &amp;amp; stand a chance to win a Predator H… https://t.co/vXLxaIyRRi</t>
  </si>
  <si>
    <t>Atchy</t>
  </si>
  <si>
    <t>Achoum11</t>
  </si>
  <si>
    <t>Oissel, France</t>
  </si>
  <si>
    <t>Fan d'esport: Vitality/OM.....Solary :D</t>
  </si>
  <si>
    <t>2012-10-29 22:48:22</t>
  </si>
  <si>
    <t>2018-10-29 16:30:16</t>
  </si>
  <si>
    <t>IKON?? G-IDLE ????</t>
  </si>
  <si>
    <t>Bampire</t>
  </si>
  <si>
    <t>Bambidesuu</t>
  </si>
  <si>
    <t>Cali</t>
  </si>
  <si>
    <t>full time sad college student 🌙 @IdoPrime’s 🍯🐰</t>
  </si>
  <si>
    <t>2013-07-01 01:09:51</t>
  </si>
  <si>
    <t>2018-10-29 16:30:17</t>
  </si>
  <si>
    <t>I’m rooting for #FNCWIN! Support your team at #worlds2018 with @predatorgaming &amp;amp; stand a chance to win a Predator H… https://t.co/Tt8gfdPUOa</t>
  </si>
  <si>
    <t>TheWaRrD</t>
  </si>
  <si>
    <t>TSouchay</t>
  </si>
  <si>
    <t>2016-02-17 00:39:51</t>
  </si>
  <si>
    <t>2018-10-29 16:30:36</t>
  </si>
  <si>
    <t>2018-10-29 16:30:38</t>
  </si>
  <si>
    <t>I’m rooting for #FNCWIN! Support your team at #worlds2018 with @predatorgaming &amp;amp; stand a chance to win a Predator H… https://t.co/E2gJ45A8X2</t>
  </si>
  <si>
    <t>Kaarvgok</t>
  </si>
  <si>
    <t>2012-10-29 15:24:57</t>
  </si>
  <si>
    <t>2018-10-29 16:30:39</t>
  </si>
  <si>
    <t>I’m rooting for #FNCWIN! Support your team at #worlds2018 with @predatorgaming &amp;amp; stand a chance to win a Predator H… https://t.co/akf14cDS0v</t>
  </si>
  <si>
    <t>j o n a s</t>
  </si>
  <si>
    <t>westanjonas</t>
  </si>
  <si>
    <t>it’s called an alt sweetie</t>
  </si>
  <si>
    <t>2018-09-20 15:08:52</t>
  </si>
  <si>
    <t>CorrePlatanito</t>
  </si>
  <si>
    <t>Todo lo que toco lo rompo - 유감</t>
  </si>
  <si>
    <t>2011-06-13 18:44:27</t>
  </si>
  <si>
    <t>2018-10-29 16:30:42</t>
  </si>
  <si>
    <t>☆Nanda☆</t>
  </si>
  <si>
    <t>Bryaxis_</t>
  </si>
  <si>
    <t>Não te interessa</t>
  </si>
  <si>
    <t>Lolzin:
Bryaxis lvl 155
Flex 5v5 Silver III
Flex 3v3 Silver IV
Solo/Duo Gold V
Overwatch: Nami lvl 71</t>
  </si>
  <si>
    <t>2015-06-22 11:48:11</t>
  </si>
  <si>
    <t>2018-10-29 16:30:48</t>
  </si>
  <si>
    <t>2018-10-29 16:30:49</t>
  </si>
  <si>
    <t>I’m rooting for #FNCWIN! Support your team at #worlds2018 with @predatorgaming &amp;amp; stand a chance to win a Predator H… https://t.co/NuSz1tjVi2</t>
  </si>
  <si>
    <t>RedStiiX</t>
  </si>
  <si>
    <t>red_stii</t>
  </si>
  <si>
    <t>J'aime les pâtes</t>
  </si>
  <si>
    <t>2018-06-28 20:20:50</t>
  </si>
  <si>
    <t>2018-10-29 16:30:51</t>
  </si>
  <si>
    <t>League Kawaii</t>
  </si>
  <si>
    <t>LeagueKawaii</t>
  </si>
  <si>
    <t>¡Hola a todos!  League Kawaii es una comunidad destinada al maravilloso juego de League of Legends. http://facebook.com/leaguekawaii</t>
  </si>
  <si>
    <t>2014-09-21 23:39:23</t>
  </si>
  <si>
    <t>2018-10-29 16:30:54</t>
  </si>
  <si>
    <t>i Lir.</t>
  </si>
  <si>
    <t>ilirixx9</t>
  </si>
  <si>
    <t>Vushtrri</t>
  </si>
  <si>
    <t>— what happens in life isn't prewritten by any god, you're your life's author.</t>
  </si>
  <si>
    <t>2017-01-06 12:57:48</t>
  </si>
  <si>
    <t>2018-10-29 16:30:59</t>
  </si>
  <si>
    <t>YAMAN NG RIOT HAAAA</t>
  </si>
  <si>
    <t>2018-10-29 16:31:04</t>
  </si>
  <si>
    <t>𝓖𝓻𝓪𝓵𝓭</t>
  </si>
  <si>
    <t>Regorosag</t>
  </si>
  <si>
    <t>Yesterday an Underdog. Today a Champion.</t>
  </si>
  <si>
    <t>2017-07-14 09:12:48</t>
  </si>
  <si>
    <t>2018-10-29 16:31:17</t>
  </si>
  <si>
    <t>I’m rooting for #FNCWIN! Support your team at #worlds2018 with @predatorgaming &amp;amp; stand a chance to win a Predator H… https://t.co/gwH0nrezC4</t>
  </si>
  <si>
    <t>Ratcidence</t>
  </si>
  <si>
    <t>ratcidence</t>
  </si>
  <si>
    <t>☢️Toxic Rat &amp; Cat</t>
  </si>
  <si>
    <t>2018-09-17 08:38:48</t>
  </si>
  <si>
    <t>2018-10-29 16:31:19</t>
  </si>
  <si>
    <t>I’m rooting for #FNCWIN! Support your team at #worlds2018 with @predatorgaming &amp;amp; stand a chance to win a Predator H… https://t.co/6e2BR5pHHg</t>
  </si>
  <si>
    <t>神殺害者</t>
  </si>
  <si>
    <t>RickehJames</t>
  </si>
  <si>
    <t>Follo me cuz I'm as swift as a coursing river,have all the force of a great typhoon,all the strength of a raging fire,as mysterious as the dark side of the moon</t>
  </si>
  <si>
    <t>2012-08-09 14:49:57</t>
  </si>
  <si>
    <t>2018-10-29 16:31:30</t>
  </si>
  <si>
    <t>ikon tas g idle naman ngayon?????</t>
  </si>
  <si>
    <t>🐧</t>
  </si>
  <si>
    <t>angelomagayeyns</t>
  </si>
  <si>
    <t>dipperdoop</t>
  </si>
  <si>
    <t>dpprdpp</t>
  </si>
  <si>
    <t>2012-07-07 15:19:20</t>
  </si>
  <si>
    <t>2018-10-29 16:31:32</t>
  </si>
  <si>
    <t>team chitoge</t>
  </si>
  <si>
    <t>arcanecomet</t>
  </si>
  <si>
    <t>grand line</t>
  </si>
  <si>
    <t>mid/adc</t>
  </si>
  <si>
    <t>2009-09-01 13:05:18</t>
  </si>
  <si>
    <t>I’m rooting for #FNCWIN! Support your team at #worlds2018 with @predatorgaming &amp;amp; stand a chance to win a Predator H… https://t.co/AJEkRHorZy</t>
  </si>
  <si>
    <t>percabeth 4 layf</t>
  </si>
  <si>
    <t>Xbaltazar16</t>
  </si>
  <si>
    <t>CEU</t>
  </si>
  <si>
    <t>-logy</t>
  </si>
  <si>
    <t>2012-10-31 13:21:00</t>
  </si>
  <si>
    <t>2018-10-29 16:31:40</t>
  </si>
  <si>
    <t>I’m rooting for #FNCWIN! Support your team at #worlds2018 with @predatorgaming &amp;amp; stand a chance to win a Predator H… https://t.co/o3JYBjvbZ0</t>
  </si>
  <si>
    <t>Netrs</t>
  </si>
  <si>
    <t>Getmaxx_a</t>
  </si>
  <si>
    <t>2016-10-27 22:06:28</t>
  </si>
  <si>
    <t>2018-10-29 16:31:42</t>
  </si>
  <si>
    <t>Este sábado para la ceremonia de apertura de la final de #Worlds2018 la vamos a liar como nunca antes. ¡No os la pe… https://t.co/Ru4pmVFNJD</t>
  </si>
  <si>
    <t>I’m rooting for #FNCWIN! Support your team at #worlds2018 with @predatorgaming &amp;amp; stand a chance to win a Predator H… https://t.co/mRvQoJdTok</t>
  </si>
  <si>
    <t>Ningensm02</t>
  </si>
  <si>
    <t>ningensm02</t>
  </si>
  <si>
    <t>2017-12-24 21:20:20</t>
  </si>
  <si>
    <t>2018-10-29 16:31:43</t>
  </si>
  <si>
    <t>I’m rooting for #FNCWIN! Support your team at #worlds2018 with @predatorgaming &amp;amp; stand a chance to win a Predator H… https://t.co/z1gjpdhjjA</t>
  </si>
  <si>
    <t>Adrian Walser</t>
  </si>
  <si>
    <t>Tiriziolol</t>
  </si>
  <si>
    <t>Support for Lausanne-Sport Esports</t>
  </si>
  <si>
    <t>2017-11-07 18:01:01</t>
  </si>
  <si>
    <t>♬</t>
  </si>
  <si>
    <t>xaestaehticx</t>
  </si>
  <si>
    <t>2017-05-01 12:11:01</t>
  </si>
  <si>
    <t>2018-10-29 16:31:44</t>
  </si>
  <si>
    <t>TheXGNews</t>
  </si>
  <si>
    <t>¡Bienvenido a TheXGNews!
Somos una comunidad gamer dedicada a la promoción y difusión de los eSports en el sureste mexicano.
¡Gaming en tu idioma!</t>
  </si>
  <si>
    <t>2017-10-04 02:19:46</t>
  </si>
  <si>
    <t>Crowie</t>
  </si>
  <si>
    <t>MichIsaacTolens</t>
  </si>
  <si>
    <t>2014-11-09 03:40:57</t>
  </si>
  <si>
    <t>2018-10-29 16:31:52</t>
  </si>
  <si>
    <t>I’m rooting for #FNCWIN! Support your team at #worlds2018 with @predatorgaming &amp;amp; stand a chance to win a Predator H… https://t.co/nPTVrGxfvR</t>
  </si>
  <si>
    <t>Yoann</t>
  </si>
  <si>
    <t>Enryu1227</t>
  </si>
  <si>
    <t>2017-08-16 14:16:27</t>
  </si>
  <si>
    <t>2018-10-29 16:31:54</t>
  </si>
  <si>
    <t>I’m rooting for #FNCWIN! Support your team at #worlds2018 with @predatorgaming &amp;amp; stand a chance to win a Predator H… https://t.co/JxJzroWWGn</t>
  </si>
  <si>
    <t>Johnny Sunglasses</t>
  </si>
  <si>
    <t>Ivory_Diogenes</t>
  </si>
  <si>
    <t>I am a cute magical girl uWu</t>
  </si>
  <si>
    <t>2015-05-28 05:01:42</t>
  </si>
  <si>
    <t>2018-10-29 16:31:55</t>
  </si>
  <si>
    <t>I’m rooting for #FNCWIN! Support your team at #worlds2018 with @predatorgaming &amp;amp; stand a chance to win a Predator H… https://t.co/BhxumjYYfb</t>
  </si>
  <si>
    <t>Zinkrra</t>
  </si>
  <si>
    <t>Ailleurs</t>
  </si>
  <si>
    <t>2016-11-01 19:28:35</t>
  </si>
  <si>
    <t>2018-10-29 16:31:59</t>
  </si>
  <si>
    <t>I’m rooting for #IGWIN ! Support your team at #worlds2018 with @predatorgaming &amp;amp; stand a chance to win a Predator H… https://t.co/VJbbFbdFxx</t>
  </si>
  <si>
    <t>Jean Neymar</t>
  </si>
  <si>
    <t>JeanNeymar21</t>
  </si>
  <si>
    <t>2015-08-17 18:06:52</t>
  </si>
  <si>
    <t>2018-10-29 16:32:09</t>
  </si>
  <si>
    <t>2018-10-29 16:32:10</t>
  </si>
  <si>
    <t>I’m rooting for #FNCWIN! Support your team at #worlds2018 with @predatorgaming &amp;amp; stand a chance to win a Predator H… https://t.co/Z5RhFLqyMK</t>
  </si>
  <si>
    <t>Ken-Harald</t>
  </si>
  <si>
    <t>Kenny_O7</t>
  </si>
  <si>
    <t>Svalbard - Longyearbyen</t>
  </si>
  <si>
    <t>2011-05-10 14:38:13</t>
  </si>
  <si>
    <t>2018-10-29 16:32:12</t>
  </si>
  <si>
    <t>RT @lol_es: Este sábado para la ceremonia de apertura de la final de #Worlds2018 la vamos a liar como nunca antes. ¡No os la perdáis! En di…</t>
  </si>
  <si>
    <t>2018-10-29 16:32:16</t>
  </si>
  <si>
    <t>I’m rooting for #FNCWIN! Support your team at #worlds2018 with @predatorgaming &amp;amp; stand a chance to win a Predator H… https://t.co/QfRVtNdadF</t>
  </si>
  <si>
    <t>Salaun Yann</t>
  </si>
  <si>
    <t>Salaun0Yann</t>
  </si>
  <si>
    <t>2015-08-12 14:39:35</t>
  </si>
  <si>
    <t>2018-10-29 16:32:18</t>
  </si>
  <si>
    <t>2018-10-29 16:32:22</t>
  </si>
  <si>
    <t>HARD WORKING AMERICAN</t>
  </si>
  <si>
    <t>BrianBrian549</t>
  </si>
  <si>
    <t>Iowa, USA</t>
  </si>
  <si>
    <t>MAKING THINGS HAPPEN</t>
  </si>
  <si>
    <t>2014-08-25 03:30:33</t>
  </si>
  <si>
    <t>2018-10-29 16:32:23</t>
  </si>
  <si>
    <t>I’m rooting for #FNCWIN! Support your team at #worlds2018 with @predatorgaming &amp;amp; stand a chance to win a Predator H… https://t.co/W25JP5UpcJ</t>
  </si>
  <si>
    <t>leandro</t>
  </si>
  <si>
    <t>leandro03005</t>
  </si>
  <si>
    <t>Mons, Belgique</t>
  </si>
  <si>
    <t>2011-02-01 18:33:06</t>
  </si>
  <si>
    <t>2018-10-29 16:32:26</t>
  </si>
  <si>
    <t>I’m rooting for #IGWIN ! Support your team at #worlds2018 with @predatorgaming &amp;amp; stand a chance to win a Predator H… https://t.co/Kqn5oZzIoX</t>
  </si>
  <si>
    <t>Anne</t>
  </si>
  <si>
    <t>ANNELET94</t>
  </si>
  <si>
    <t>Charenton-le-Pont, France</t>
  </si>
  <si>
    <t>Maman malentendante d'un petit garçon autiste et d'une petite puce qui sont les amours de ma vie. Fan du #PSG , de la #TeamPSG et de lecture en tout genre</t>
  </si>
  <si>
    <t>2013-02-27 12:48:19</t>
  </si>
  <si>
    <t>2018-10-29 16:32:27</t>
  </si>
  <si>
    <t>C9 1v9 Vîktor</t>
  </si>
  <si>
    <t>timoWilding</t>
  </si>
  <si>
    <t>League Of Legends Spieler aus leidenschaft bin nebenbei auch live auf http://twitch.tv/hbe_tribute würde mich übers vorbeischauen freuen.</t>
  </si>
  <si>
    <t>2014-01-31 15:40:11</t>
  </si>
  <si>
    <t>2018-10-29 16:32:32</t>
  </si>
  <si>
    <t>HAHAHASHASHASHASHASHASGHSADGHASDGHDAHGA YA ME JODERÍA.</t>
  </si>
  <si>
    <t>Rú✘</t>
  </si>
  <si>
    <t>LilRu___</t>
  </si>
  <si>
    <t>✘✘✘-06182018</t>
  </si>
  <si>
    <t>The wolf in sheep's skin.</t>
  </si>
  <si>
    <t>2013-09-29 13:11:46</t>
  </si>
  <si>
    <t>2018-10-29 16:32:35</t>
  </si>
  <si>
    <t>Yeezers</t>
  </si>
  <si>
    <t>ca_elguira</t>
  </si>
  <si>
    <t xml:space="preserve">Still Fighting </t>
  </si>
  <si>
    <t>We're going back again bois
Why hello again old friend
03/01/18❣️</t>
  </si>
  <si>
    <t>2017-02-24 12:06:12</t>
  </si>
  <si>
    <t>2018-10-29 16:32:37</t>
  </si>
  <si>
    <t>2018-10-29 16:32:38</t>
  </si>
  <si>
    <t>I’m rooting for #FNCWIN! Support your team at #worlds2018 with @predatorgaming &amp;amp; stand a chance to win a Predator H… https://t.co/DLW9RohimX</t>
  </si>
  <si>
    <t>C  e  j  a  y</t>
  </si>
  <si>
    <t>Chrisjames9047</t>
  </si>
  <si>
    <t xml:space="preserve">Las Piñas City </t>
  </si>
  <si>
    <t>BLOODLINE GAMING •ƁԼ⌬кuяσ頹 • The Blended: Drummer 🎶•  St. Paul 🚶‍♂️</t>
  </si>
  <si>
    <t>2014-09-15 12:18:12</t>
  </si>
  <si>
    <t>2018-10-29 16:32:39</t>
  </si>
  <si>
    <t>carlos garrido</t>
  </si>
  <si>
    <t>carlosgp244</t>
  </si>
  <si>
    <t>Otaku y jedi gris XD no enserio me gusta los animes el manga y los videojuegos y también leer :3</t>
  </si>
  <si>
    <t>2014-12-21 19:21:55</t>
  </si>
  <si>
    <t>2018-10-29 16:32:40</t>
  </si>
  <si>
    <t>2018-10-29 16:32:42</t>
  </si>
  <si>
    <t>2018-10-29 16:32:43</t>
  </si>
  <si>
    <t>I’m rooting for #FNCWIN! Support your team at #worlds2018 with @predatorgaming &amp;amp; stand a chance to win a Predator H… https://t.co/GnIUshaeiE</t>
  </si>
  <si>
    <t>Krhios</t>
  </si>
  <si>
    <t>NDujacquier</t>
  </si>
  <si>
    <t>Seneffe, Belgique</t>
  </si>
  <si>
    <t>2012-06-27 21:01:17</t>
  </si>
  <si>
    <t>Aidan Chun</t>
  </si>
  <si>
    <t>AidanChun</t>
  </si>
  <si>
    <t>You found me...</t>
  </si>
  <si>
    <t>2012-12-22 19:40:50</t>
  </si>
  <si>
    <t>2018-10-29 16:32:45</t>
  </si>
  <si>
    <t>I’m rooting for #FNCWIN! Support your team at #worlds2018 with @predatorgaming &amp;amp; stand a chance to win a Predator H… https://t.co/o5TQj5Fd5p</t>
  </si>
  <si>
    <t>P E I N</t>
  </si>
  <si>
    <t>PEI7V</t>
  </si>
  <si>
    <t>Hardstuck Gold / CEO @MechaEsports / Website Developer &amp; Entrepreneur.</t>
  </si>
  <si>
    <t>2014-06-24 11:22:22</t>
  </si>
  <si>
    <t>2018-10-29 16:32:47</t>
  </si>
  <si>
    <t>I’m rooting for #FNCWIN! Support your team at #worlds2018 with @predatorgaming &amp;amp; stand a chance to win a Predator H… https://t.co/Q8THZ0vaDs</t>
  </si>
  <si>
    <t>Boosteeeed</t>
  </si>
  <si>
    <t>boosteeeeed</t>
  </si>
  <si>
    <t>ok</t>
  </si>
  <si>
    <t>2016-01-23 09:09:34</t>
  </si>
  <si>
    <t>2018-10-29 16:32:49</t>
  </si>
  <si>
    <t>cactus #mono</t>
  </si>
  <si>
    <t>sofiawgi</t>
  </si>
  <si>
    <t xml:space="preserve"> Argentina</t>
  </si>
  <si>
    <t>Yᴏᴜ’ɪʟʟ ʙᴇ ғɪɴᴇ. Pʟᴇᴀsᴇ ᴅᴏɴ’ᴛ ᴡᴏʀʀʏ.</t>
  </si>
  <si>
    <t>2018-03-03 06:20:11</t>
  </si>
  <si>
    <t>✨Spooky Lion~✨</t>
  </si>
  <si>
    <t>Lioneking_</t>
  </si>
  <si>
    <t>Λιον. Fan de Tokyo Ghoul (manga). Amante de la carbonara. Lo importante es participar.🔥Make 'em remember you🔥 http://curiouscat.me/Lioneking
 @Lioncandado 🌸</t>
  </si>
  <si>
    <t>2013-04-04 14:58:22</t>
  </si>
  <si>
    <t>2018-10-29 16:32:51</t>
  </si>
  <si>
    <t>Tampa Bay Esports</t>
  </si>
  <si>
    <t>TampaBayEsports</t>
  </si>
  <si>
    <t>We love Tampa &amp; we love Esports ❤️ #TeamTampaBay 🌞🎮🖱️🌴</t>
  </si>
  <si>
    <t>2018-07-15 08:43:24</t>
  </si>
  <si>
    <t>2018-10-29 16:32:52</t>
  </si>
  <si>
    <t>Faris</t>
  </si>
  <si>
    <t>AbanmyF</t>
  </si>
  <si>
    <t>Computer Science student 💻 at @_KSU, Junior Web Developer.</t>
  </si>
  <si>
    <t>2011-11-11 07:51:43</t>
  </si>
  <si>
    <t>2018-10-29 16:32:54</t>
  </si>
  <si>
    <t>Jon Boyd</t>
  </si>
  <si>
    <t>TheOnlyBoyd</t>
  </si>
  <si>
    <t>21. Gaming and Sports fanatic. #SaveTheCrew</t>
  </si>
  <si>
    <t>2014-01-02 16:57:01</t>
  </si>
  <si>
    <t>2018-10-29 16:32:55</t>
  </si>
  <si>
    <t>모모렝가</t>
  </si>
  <si>
    <t>kulangsapindot6</t>
  </si>
  <si>
    <t>Balanga City, Bataan</t>
  </si>
  <si>
    <t>life</t>
  </si>
  <si>
    <t>2015-01-17 14:04:58</t>
  </si>
  <si>
    <t>2018-10-29 16:32:56</t>
  </si>
  <si>
    <t>Hearthless ◢◤</t>
  </si>
  <si>
    <t>roxxete_01</t>
  </si>
  <si>
    <t>Antes daba las buenas noches ahora ya ni eso. Ponte cómodo pa leer mis mierdas.</t>
  </si>
  <si>
    <t>2015-02-17 18:22:20</t>
  </si>
  <si>
    <t>2018-10-29 16:32:57</t>
  </si>
  <si>
    <t>I’m rooting for #FNCWIN! Support your team at #worlds2018 with @predatorgaming &amp;amp; stand a chance to win a Predator H… https://t.co/4HV5DZrveH</t>
  </si>
  <si>
    <t>Adam "Random" Grepl</t>
  </si>
  <si>
    <t>adam_grepl</t>
  </si>
  <si>
    <t>http://euw.op.gg/summoner/userName=htpnt1eumasters0  16 yo kid sub mid for team @esubacz</t>
  </si>
  <si>
    <t>2017-01-29 19:22:59</t>
  </si>
  <si>
    <t>2018-10-29 16:33:00</t>
  </si>
  <si>
    <t>🍈🍈🍈</t>
  </si>
  <si>
    <t>_ButlerLouis</t>
  </si>
  <si>
    <t>Phuket Province, Thailand</t>
  </si>
  <si>
    <t>🐸 เวียดนาม 🐸 ญี่ปุ่น 🐸 เกาหลี 🐸 RT 99% 🐸 Don't follow me 🐸 9:41 10/07/17 Jae quoted my tweet 🐸 Huahin Romance 🐸 = 口 =  🐸ㅇㅅㅇ 🐸</t>
  </si>
  <si>
    <t>2013-07-13 06:20:18</t>
  </si>
  <si>
    <t>2018-10-29 16:33:12</t>
  </si>
  <si>
    <t>Matt Lablate</t>
  </si>
  <si>
    <t>MattLablate</t>
  </si>
  <si>
    <t>2016-11-01 10:05:22</t>
  </si>
  <si>
    <t>2018-10-29 16:33:14</t>
  </si>
  <si>
    <t>@phy1izia main ac TH|EN</t>
  </si>
  <si>
    <t>2018-10-29 16:33:19</t>
  </si>
  <si>
    <t>2018-10-29 16:33:21</t>
  </si>
  <si>
    <t>Bryant Fernandez</t>
  </si>
  <si>
    <t>DarkraiXCross</t>
  </si>
  <si>
    <t>I am just some loser scrolling through Twitter for some adventures</t>
  </si>
  <si>
    <t>2017-04-11 03:03:46</t>
  </si>
  <si>
    <t>2018-10-29 16:33:25</t>
  </si>
  <si>
    <t>I’m rooting for #IGWIN ! Support your team at #worlds2018 with @predatorgaming &amp;amp; stand a chance to win a Predator H… https://t.co/HzMGpx8lEL</t>
  </si>
  <si>
    <t>jornet marina</t>
  </si>
  <si>
    <t>JornetMarina</t>
  </si>
  <si>
    <t>2016-06-07 07:54:46</t>
  </si>
  <si>
    <t>2018-10-29 16:33:26</t>
  </si>
  <si>
    <t>2018-10-29 16:33:34</t>
  </si>
  <si>
    <t>2018-10-29 16:33:38</t>
  </si>
  <si>
    <t>⚰🎃🗑 Risu</t>
  </si>
  <si>
    <t>ArisuSayo</t>
  </si>
  <si>
    <t xml:space="preserve"> nowhere to be found </t>
  </si>
  <si>
    <t>[TumblrThreesome]
[Dea's Trainer, Daughter and Kohai]
[Dead inside]
[Someday i'll bloom like the flowers you adore so much🌸]
[Pronoun: Trash]</t>
  </si>
  <si>
    <t>2014-06-14 22:44:04</t>
  </si>
  <si>
    <t>2018-10-29 16:33:41</t>
  </si>
  <si>
    <t>VAND1TA</t>
  </si>
  <si>
    <t>Colony 195</t>
  </si>
  <si>
    <t>Im a anime artist and noob cosplayer.
Currently playing, DOA5LR, 3on3 Freestyle, Dff:OO, Fire Emblem Heroes,DBZ:Dokkan battle PSN&amp;STEAM:VAND1TA</t>
  </si>
  <si>
    <t>2009-05-02 18:42:40</t>
  </si>
  <si>
    <t>2018-10-29 16:33:50</t>
  </si>
  <si>
    <t>I’m rooting for #IGWIN ! Support your team at #worlds2018 with @predatorgaming &amp;amp; stand a chance to win a Predator H… https://t.co/YQXpFKSnOC</t>
  </si>
  <si>
    <t>jeremy guillemaut</t>
  </si>
  <si>
    <t>JGuillemaut</t>
  </si>
  <si>
    <t>2015-03-27 21:13:31</t>
  </si>
  <si>
    <t>2018-10-29 16:33:52</t>
  </si>
  <si>
    <t>I’m rooting for #FNCWIN! Support your team at #worlds2018 with @predatorgaming &amp;amp; stand a chance to win a Predator H… https://t.co/khNOdu2lmt</t>
  </si>
  <si>
    <t>Sheruno</t>
  </si>
  <si>
    <t>Barcelona, República Catalana</t>
  </si>
  <si>
    <t>TEP | Depresivo | Asexual | Perfeccionista | Budista 🕉️ | Vegetariano | Estudiante informática | https://linktr.ee/sherun0</t>
  </si>
  <si>
    <t>2008-11-17 22:44:19</t>
  </si>
  <si>
    <t>2018-10-29 16:33:53</t>
  </si>
  <si>
    <t>I’m rooting for #FNCWIN! Support your team at #worlds2018 with @predatorgaming &amp;amp; stand a chance to win a Predator H… https://t.co/eSJyYI2kj7</t>
  </si>
  <si>
    <t>Hospen</t>
  </si>
  <si>
    <t>_Hospen</t>
  </si>
  <si>
    <t>2018-07-03 22:20:03</t>
  </si>
  <si>
    <t>2018-10-29 16:33:54</t>
  </si>
  <si>
    <t>I’m rooting for #FNCWIN! Support your team at #worlds2018 with @predatorgaming &amp;amp; stand a chance to win a Predator H… https://t.co/oC1yOWsuPW</t>
  </si>
  <si>
    <t>iBl3u</t>
  </si>
  <si>
    <t>iBl3uS6phir</t>
  </si>
  <si>
    <t>Surf Sur Twitter</t>
  </si>
  <si>
    <t>🇫🇷Ancien UHC player 🇫🇷/  Grand Master  Overwatch / Fortnite player for @konixesport / Top🥇Oserv, Top🥈Redfox, Top 🥉Bangers Solo</t>
  </si>
  <si>
    <t>2015-06-10 09:19:39</t>
  </si>
  <si>
    <t>2018-10-29 16:33:55</t>
  </si>
  <si>
    <t>naughtaeh</t>
  </si>
  <si>
    <t>taehyung's bed | +62</t>
  </si>
  <si>
    <t>━ #김태형; why do i need to lick my lips when taehyung have a tounge</t>
  </si>
  <si>
    <t>2012-09-15 04:17:12</t>
  </si>
  <si>
    <t>2018-10-29 16:34:02</t>
  </si>
  <si>
    <t>2018-10-29 16:34:11</t>
  </si>
  <si>
    <t>I’m rooting for #FNCWIN! Support your team at #worlds2018 with @predatorgaming &amp;amp; stand a chance to win a Predator H… https://t.co/34hHUKB8MN</t>
  </si>
  <si>
    <t>no_Timez</t>
  </si>
  <si>
    <t>2015-02-28 08:54:56</t>
  </si>
  <si>
    <t>2018-10-29 16:34:16</t>
  </si>
  <si>
    <t>F.E.E.L.S</t>
  </si>
  <si>
    <t>Roseinthefox</t>
  </si>
  <si>
    <t>to see with eyes unclouded by hate</t>
  </si>
  <si>
    <t>2017-08-29 21:20:00</t>
  </si>
  <si>
    <t>2018-10-29 16:34:17</t>
  </si>
  <si>
    <t>Blakeit</t>
  </si>
  <si>
    <t>Blakeit3</t>
  </si>
  <si>
    <t>Like a Lemon Squeeze</t>
  </si>
  <si>
    <t>2018-10-22 14:24:12</t>
  </si>
  <si>
    <t>Daniël Auerbach</t>
  </si>
  <si>
    <t>MrTaut</t>
  </si>
  <si>
    <t>Cydonia, Marte, Naboo.</t>
  </si>
  <si>
    <t>Oh captain, my captain // For one moment I wish you hold your stage with no feelings at all, open minded I'm sure I'm used to be so free.   
instagram: mrtaut</t>
  </si>
  <si>
    <t>2013-08-27 15:50:52</t>
  </si>
  <si>
    <t>2018-10-29 16:34:18</t>
  </si>
  <si>
    <t>I’m rooting for #IGWIN ! Support your team at #worlds2018 with @predatorgaming &amp;amp; stand a chance to win a Predator H… https://t.co/cjvZn2o4pI</t>
  </si>
  <si>
    <t>Théodore Leroux</t>
  </si>
  <si>
    <t>ted20ler</t>
  </si>
  <si>
    <t>2017-10-17 05:15:32</t>
  </si>
  <si>
    <t>I’m rooting for #FNCWIN! Support your team at #worlds2018 with @predatorgaming &amp;amp; stand a chance to win a Predator H… https://t.co/32t16RF8eY</t>
  </si>
  <si>
    <t>cyxaro</t>
  </si>
  <si>
    <t>libertic_cyxaro</t>
  </si>
  <si>
    <t>lycéen à Pau</t>
  </si>
  <si>
    <t>2016-10-24 15:07:40</t>
  </si>
  <si>
    <t>2018-10-29 16:34:20</t>
  </si>
  <si>
    <t>Sulkirito</t>
  </si>
  <si>
    <t>Sulkirito5</t>
  </si>
  <si>
    <t>Amante de los videojuegos y E-Sports</t>
  </si>
  <si>
    <t>2015-01-12 23:24:37</t>
  </si>
  <si>
    <t>2018-10-29 16:34:27</t>
  </si>
  <si>
    <t>2018-10-29 16:34:34</t>
  </si>
  <si>
    <t>Someone pls take me to Korea</t>
  </si>
  <si>
    <t>2018-10-29 16:34:35</t>
  </si>
  <si>
    <t>2018-10-29 16:34:36</t>
  </si>
  <si>
    <t>2018-10-29 16:34:38</t>
  </si>
  <si>
    <t>2018-10-29 16:34:40</t>
  </si>
  <si>
    <t>I’m rooting for #FNCWIN! Support your team at #worlds2018 with @predatorgaming &amp;amp; stand a chance to win a Predator H… https://t.co/4gekvzKXvP</t>
  </si>
  <si>
    <t>NewSmoKer</t>
  </si>
  <si>
    <t>DespontinNoe</t>
  </si>
  <si>
    <t>Player of League of Legend</t>
  </si>
  <si>
    <t>2018-10-26 09:31:33</t>
  </si>
  <si>
    <t>2018-10-29 16:34:41</t>
  </si>
  <si>
    <t>2018-10-29 16:34:49</t>
  </si>
  <si>
    <t>I’m rooting for #IGWIN ! Support your team at #worlds2018 with @predatorgaming &amp;amp; stand a chance to win a Predator H… https://t.co/y8PS59Zyx9</t>
  </si>
  <si>
    <t>barthélémycorinne</t>
  </si>
  <si>
    <t>akekuku</t>
  </si>
  <si>
    <t>Le Blanc-Mesnil, France</t>
  </si>
  <si>
    <t>Chiante et j'assume!</t>
  </si>
  <si>
    <t>2013-12-05 23:38:12</t>
  </si>
  <si>
    <t>2018-10-29 16:34:51</t>
  </si>
  <si>
    <t>I’m rooting for #IGWIN ! Support your team at #worlds2018 with @predatorgaming &amp;amp; stand a chance to win a Predator H… https://t.co/SaBZofHOLk</t>
  </si>
  <si>
    <t>loulou.1312</t>
  </si>
  <si>
    <t>saltylou1312</t>
  </si>
  <si>
    <t>❤️ From #EXO to #NCT 💚</t>
  </si>
  <si>
    <t>2017-12-01 14:23:05</t>
  </si>
  <si>
    <t>2018-10-29 16:34:52</t>
  </si>
  <si>
    <t>I’m rooting for #FNCWIN! Support your team at #worlds2018 with @predatorgaming &amp;amp; stand a chance to win a Predator H… https://t.co/oxNBPUj19d</t>
  </si>
  <si>
    <t>BREAD</t>
  </si>
  <si>
    <t>BREAD_EUW</t>
  </si>
  <si>
    <t>ADC | diamond adc free agent | Swedish nationality | Finished first in ESL Divison 2  |</t>
  </si>
  <si>
    <t>2013-05-15 17:50:13</t>
  </si>
  <si>
    <t>2018-10-29 16:34:53</t>
  </si>
  <si>
    <t>WhiteWadeWilson is a NEVERLAND</t>
  </si>
  <si>
    <t>Official Allkpop Page Owner of @G_I_DLE &amp; #MIYEON Artist Page
Amateur Boxer, Deadpool fanatic, NEVERLAND, BLINK</t>
  </si>
  <si>
    <t>2018-10-29 16:34:56</t>
  </si>
  <si>
    <t>rosé-richie</t>
  </si>
  <si>
    <t>Richie_Fiel</t>
  </si>
  <si>
    <t>New Westminster, B.C</t>
  </si>
  <si>
    <t>Aspiring Character Artist | "Koweaboo Enthusiast" | ReVeluv</t>
  </si>
  <si>
    <t>2014-03-22 06:24:44</t>
  </si>
  <si>
    <t>2018-10-29 16:34:59</t>
  </si>
  <si>
    <t>I’m rooting for #FNCWIN! Support your team at #worlds2018 with @predatorgaming &amp;amp; stand a chance to win a Predator H… https://t.co/BxGn12dGNQ</t>
  </si>
  <si>
    <t>LCSSIO</t>
  </si>
  <si>
    <t>LCSSlO</t>
  </si>
  <si>
    <t>Computer Engineering Student</t>
  </si>
  <si>
    <t>Seit 2015 in LoL aktiv</t>
  </si>
  <si>
    <t>2016-05-11 22:30:29</t>
  </si>
  <si>
    <t>Noé</t>
  </si>
  <si>
    <t>No59929978</t>
  </si>
  <si>
    <t>2018-05-03 20:59:20</t>
  </si>
  <si>
    <t>2018-10-29 16:35:00</t>
  </si>
  <si>
    <t>∞ WANNABLE ∞ NEVERLAND 💜</t>
  </si>
  <si>
    <t>2018-10-29 16:35:06</t>
  </si>
  <si>
    <t>2018-10-29 16:35:08</t>
  </si>
  <si>
    <t>igor 🌈</t>
  </si>
  <si>
    <t>minzyfav</t>
  </si>
  <si>
    <t>squad ♡ • fan account</t>
  </si>
  <si>
    <t>✹*ೃ ✸ —[♡]; 민지, 지유 &amp; 민윤기. ⇢ i protect 🄻🄾🅅🄴 and support my idols › forever ‹ ๑･ᴗ･๑ ✷*ೃ ⁺ #투애니원 🌸 ⁺ #드림캐쳐 🖤 ⁺ #블랙핑크 💫  ⁺ #이달의소녀 🐟 ⁺ #카드 💖 ⁺ #방탄소년단 🍀 ❀*ೃ</t>
  </si>
  <si>
    <t>2012-06-27 15:57:41</t>
  </si>
  <si>
    <t>2018-10-29 16:35:14</t>
  </si>
  <si>
    <t>Daffa"Dap"Noor</t>
  </si>
  <si>
    <t>Daffanha</t>
  </si>
  <si>
    <t>2013-03-17 11:29:08</t>
  </si>
  <si>
    <t>2018-10-29 16:35:18</t>
  </si>
  <si>
    <t>I’m rooting for #FNCWIN! Support your team at #worlds2018 with @predatorgaming &amp;amp; stand a chance to win a Predator H… https://t.co/iEt3aIgSl0</t>
  </si>
  <si>
    <t>Aaron Steve</t>
  </si>
  <si>
    <t>AaronSteveSG</t>
  </si>
  <si>
    <t>Tg. Mureș, Romania</t>
  </si>
  <si>
    <t>2012-07-06 09:24:16</t>
  </si>
  <si>
    <t>2018-10-29 16:35:21</t>
  </si>
  <si>
    <t>♤*:. (Chris) .:*♤</t>
  </si>
  <si>
    <t>ChristianTerce8</t>
  </si>
  <si>
    <t>2018-08-21 12:41:17</t>
  </si>
  <si>
    <t>2018-10-29 16:35:33</t>
  </si>
  <si>
    <t>I’m rooting for #FNCWIN! Support your team at #worlds2018 with @predatorgaming &amp;amp; stand a chance to win a Predator H… https://t.co/HzcirnpPFX</t>
  </si>
  <si>
    <t>Louis Tietz</t>
  </si>
  <si>
    <t>LouisTietz</t>
  </si>
  <si>
    <t>2014-09-18 14:51:09</t>
  </si>
  <si>
    <t>2018-10-29 16:35:41</t>
  </si>
  <si>
    <t>So hyped for this opening ceremony 😱😱 even more hyped for the final ^^</t>
  </si>
  <si>
    <t>2018-10-29 16:35:42</t>
  </si>
  <si>
    <t>ι ∂ση'т кησω ωну #WasteItOnMe</t>
  </si>
  <si>
    <t>_Nat_Thalia_</t>
  </si>
  <si>
    <t>i'm the one I should love</t>
  </si>
  <si>
    <t>вυт ι gυєѕѕ ιт'ѕ gσт ѕσмєтнιηg тσ ∂σ ωιтн уσυ
ᶠᵃⁿ ᵃᶜᶜᵒᵘⁿᵗ</t>
  </si>
  <si>
    <t>2018-03-12 18:21:12</t>
  </si>
  <si>
    <t>Arbiter.Osiris</t>
  </si>
  <si>
    <t>TheBerserker115</t>
  </si>
  <si>
    <t>Luchando hasta el fin de mis días 🔥</t>
  </si>
  <si>
    <t>2017-04-22 22:27:04</t>
  </si>
  <si>
    <t>2018-10-29 16:35:48</t>
  </si>
  <si>
    <t>I’m rooting for #FNCWIN! Support your team at #worlds2018 with @predatorgaming &amp;amp; stand a chance to win a Predator H… https://t.co/6ooNFRL165</t>
  </si>
  <si>
    <t>( EllieVasquez )  치료제</t>
  </si>
  <si>
    <t>Official_EllieV</t>
  </si>
  <si>
    <t>Sadness Behind</t>
  </si>
  <si>
    <t>😙エリヤ (Super Fanboy of TWICE♡) [ Son Chaeyoung ] : Park Chaeyoung : 《Kang Mina 》- Kang Seulgi -</t>
  </si>
  <si>
    <t>2016-11-08 14:02:35</t>
  </si>
  <si>
    <t>2018-10-29 16:36:02</t>
  </si>
  <si>
    <t>G IDLEEEEE</t>
  </si>
  <si>
    <t>defsune</t>
  </si>
  <si>
    <t>a chinese kor/weaboo, league of legends, VF, MH.  I like animals , boba connoisseur. Kyulk is cute.</t>
  </si>
  <si>
    <t>2013-11-03 19:24:05</t>
  </si>
  <si>
    <t>2018-10-29 16:36:03</t>
  </si>
  <si>
    <t>I love how gangster Rekkles is.</t>
  </si>
  <si>
    <t>2018-10-29 16:36:04</t>
  </si>
  <si>
    <t>I’m rooting for #FNCWIN! Support your team at #worlds2018 with @predatorgaming &amp;amp; stand a chance to win a Predator H… https://t.co/F2qc89gh3B</t>
  </si>
  <si>
    <t>Robin ツ</t>
  </si>
  <si>
    <t>DroppyWoW</t>
  </si>
  <si>
    <t>best dps in the world and i also sometimes lift weights</t>
  </si>
  <si>
    <t>2018-06-05 05:23:47</t>
  </si>
  <si>
    <t>2018-10-29 16:36:14</t>
  </si>
  <si>
    <t>2018-10-29 16:36:22</t>
  </si>
  <si>
    <t>@LeagueOfLegends @riotgames @loleu @FNATIC
Greetings from Poland! #Worlds2018 https://t.co/0quOCAyULV</t>
  </si>
  <si>
    <t>FilipB Ciemniejewski</t>
  </si>
  <si>
    <t>chewBakiz</t>
  </si>
  <si>
    <t>2014-08-23 22:18:22</t>
  </si>
  <si>
    <t>2018-10-29 16:36:28</t>
  </si>
  <si>
    <t>I’m rooting for #FNCWIN! Support your team at #worlds2018 with @predatorgaming &amp;amp; stand a chance to win a Predator H… https://t.co/svw1msPiEb</t>
  </si>
  <si>
    <t>Pumbaa_Ow</t>
  </si>
  <si>
    <t>OwPumbaa</t>
  </si>
  <si>
    <t>Créteil, France</t>
  </si>
  <si>
    <t>joueur d'overwatch rank master main tank-dps et grosse bite</t>
  </si>
  <si>
    <t>2018-06-04 15:51:33</t>
  </si>
  <si>
    <t>2018-10-29 16:36:33</t>
  </si>
  <si>
    <t>2018-10-29 16:36:34</t>
  </si>
  <si>
    <t>I’m rooting for #FNCWIN! Support your team at #worlds2018 with @predatorgaming &amp;amp; stand a chance to win a Predator H… https://t.co/giyChMmz4p</t>
  </si>
  <si>
    <t>Simon💤</t>
  </si>
  <si>
    <t>Simon_L45</t>
  </si>
  <si>
    <t>2018-08-15 18:20:00</t>
  </si>
  <si>
    <t>2018-10-29 16:36:36</t>
  </si>
  <si>
    <t>thread about IG vs FNC 
#Worlds2018 #FNCWIN #InvictusGames #bestanalyst 
Thread opened:</t>
  </si>
  <si>
    <t>Hildart</t>
  </si>
  <si>
    <t>Hildart3</t>
  </si>
  <si>
    <t>Criminologist, gamer and film enthusiast, also role model for cats.</t>
  </si>
  <si>
    <t>2018-08-09 14:28:20</t>
  </si>
  <si>
    <t>2018-10-29 16:36:40</t>
  </si>
  <si>
    <t>agustin sanchez</t>
  </si>
  <si>
    <t>agusjet32</t>
  </si>
  <si>
    <t>2013-02-20 02:55:23</t>
  </si>
  <si>
    <t>2018-10-29 16:36:55</t>
  </si>
  <si>
    <t>kah is neverland ♡</t>
  </si>
  <si>
    <t>promisedjimin</t>
  </si>
  <si>
    <t>🐥 + 🐰 | exo &amp; idle ♡</t>
  </si>
  <si>
    <t>– [♡] the moon told me that you are the most beautiful star in the sky, pjm ☆</t>
  </si>
  <si>
    <t>2017-10-07 15:37:15</t>
  </si>
  <si>
    <t>2018-10-29 16:37:02</t>
  </si>
  <si>
    <t>I’m rooting for #IGWIN ! Support your team at #worlds2018 with @predatorgaming &amp;amp; stand a chance to win a Predator H… https://t.co/o7tjhNLwzx</t>
  </si>
  <si>
    <t>Vincent Lubet</t>
  </si>
  <si>
    <t>VincentLubet</t>
  </si>
  <si>
    <t>Saint Aubin de Médoc</t>
  </si>
  <si>
    <t>Passionné de concours, d'informatique, high-tech, gadgets, jeux vidéos ,culture japonaise et surtout Dragon Ball.</t>
  </si>
  <si>
    <t>2010-02-10 20:40:15</t>
  </si>
  <si>
    <t>2018-10-29 16:37:07</t>
  </si>
  <si>
    <t>I’m rooting for #FNCWIN! Support your team at #worlds2018 with @predatorgaming &amp;amp; stand a chance to win a Predator H… https://t.co/xCCRWZHEPN</t>
  </si>
  <si>
    <t>lucasppsc</t>
  </si>
  <si>
    <t>2018-10-14 17:29:33</t>
  </si>
  <si>
    <t>2018-10-29 16:37:08</t>
  </si>
  <si>
    <t>WHYUSAD?!</t>
  </si>
  <si>
    <t>ohrul82oo</t>
  </si>
  <si>
    <t>170516/multifandom af/191018</t>
  </si>
  <si>
    <t>2014-02-24 13:42:02</t>
  </si>
  <si>
    <t>2018-10-29 16:37:16</t>
  </si>
  <si>
    <t>409유이요원 • NiQi²³ • ɴᴇᴠᴇʀʟᴀɴᴅ 💜</t>
  </si>
  <si>
    <t>2018-10-29 16:37:19</t>
  </si>
  <si>
    <t>I’m rooting for #FNCWIN! Support your team at #worlds2018 with @predatorgaming &amp;amp; stand a chance to win a Predator H… https://t.co/akwPvZQJzR</t>
  </si>
  <si>
    <t>Lacalanquaise</t>
  </si>
  <si>
    <t>2013-08-22 22:00:36</t>
  </si>
  <si>
    <t>2018-10-29 16:37:21</t>
  </si>
  <si>
    <t>I’m rooting for #FNCWIN! Support your team at #worlds2018 with @predatorgaming &amp;amp; stand a chance to win a Predator H… https://t.co/GaqyqMAVMx</t>
  </si>
  <si>
    <t>Pingu</t>
  </si>
  <si>
    <t>GeNeTixX99</t>
  </si>
  <si>
    <t>Je noot noot vos mères</t>
  </si>
  <si>
    <t>2014-05-22 16:33:58</t>
  </si>
  <si>
    <t>2018-10-29 16:37:25</t>
  </si>
  <si>
    <t>@Mako__</t>
  </si>
  <si>
    <t>レヴィ・ミカサ・アッカーマン</t>
  </si>
  <si>
    <t>GehrardIvan</t>
  </si>
  <si>
    <t>BDZ</t>
  </si>
  <si>
    <t>Yamada kun and The 7 Witches
Myoui Sharon Mina(TWICE)
Im Na-Yeon(TWICE)
Sung Ji Yeon(MMLD)
Kim Jisoo(BP)
Bae Joo-Hyun(RV)</t>
  </si>
  <si>
    <t>2018-01-31 13:16:58</t>
  </si>
  <si>
    <t>2018-10-29 16:37:37</t>
  </si>
  <si>
    <t>Jamii</t>
  </si>
  <si>
    <t>LOL / 16kt 17bbq 18G2 / Bless Wadid / @forsure_u</t>
  </si>
  <si>
    <t>2018-10-29 16:37:38</t>
  </si>
  <si>
    <t>2018-10-29 16:37:39</t>
  </si>
  <si>
    <t>I’m rooting for #FNCWIN! Support your team at #worlds2018 with @predatorgaming &amp;amp; stand a chance to win a Predator H… https://t.co/UMc61xSeEY</t>
  </si>
  <si>
    <t>2018-10-29 16:37:45</t>
  </si>
  <si>
    <t>2018-10-29 16:37:49</t>
  </si>
  <si>
    <t>🎃Spooky Orie_Newt #SpookyTime🎃</t>
  </si>
  <si>
    <t>Orie_Newt</t>
  </si>
  <si>
    <t>Well, mostly I’m just shitposting, I like FE, TLoZ, Fate series and League of Legends *doesn’t know what else to write* yeah I’m gonna leave it like this...</t>
  </si>
  <si>
    <t>2012-01-16 02:13:03</t>
  </si>
  <si>
    <t>2018-10-29 16:37:50</t>
  </si>
  <si>
    <t>I’m rooting for #FNCWIN! Support your team at #worlds2018 with @predatorgaming &amp;amp; stand a chance to win a Predator H… https://t.co/CVXog2uXQ3</t>
  </si>
  <si>
    <t>_snake</t>
  </si>
  <si>
    <t>snakepai</t>
  </si>
  <si>
    <t>failure irl.</t>
  </si>
  <si>
    <t>2014-08-07 06:04:38</t>
  </si>
  <si>
    <t>I’m rooting for #FNCWIN! Support your team at #worlds2018 with @predatorgaming &amp;amp; stand a chance to win a Predator H… https://t.co/gG77FXXuQb</t>
  </si>
  <si>
    <t>Irfan Sauki</t>
  </si>
  <si>
    <t>irfansauki_617</t>
  </si>
  <si>
    <t>https://www.youtube.com/channel/UC2_PW2sHL2n1IPCeq6wkhqQ?sub_confirmation=1 /  PSN ID : Irukidayo</t>
  </si>
  <si>
    <t>2016-05-11 21:52:49</t>
  </si>
  <si>
    <t>2018-10-29 16:37:54</t>
  </si>
  <si>
    <t>Pero que me estás contando</t>
  </si>
  <si>
    <t>furiouxV</t>
  </si>
  <si>
    <t>Hay quienes te dicen con la mirada lo que con su voz no pueden. Ah si, también juego al lol</t>
  </si>
  <si>
    <t>2012-06-01 10:47:15</t>
  </si>
  <si>
    <t>2018-10-29 16:37:59</t>
  </si>
  <si>
    <t>Я болею за #IGWIN! Поддержите свою команду на #Worlds2018 с @PredatorGaming и получите шанс выиграть игровой ноутбу… https://t.co/1kSfeSuchN</t>
  </si>
  <si>
    <t>Олег</t>
  </si>
  <si>
    <t>Owl_Oleg</t>
  </si>
  <si>
    <t>Обожаю яблочки ☺️</t>
  </si>
  <si>
    <t>2015-06-06 06:11:21</t>
  </si>
  <si>
    <t>2018-10-29 16:38:00</t>
  </si>
  <si>
    <t>Vampuru</t>
  </si>
  <si>
    <t>Hipururin</t>
  </si>
  <si>
    <t>aka Hipuru, fighting game enthusiast. Loves vsav, artwork and League of Legends!!</t>
  </si>
  <si>
    <t>2012-04-03 13:38:37</t>
  </si>
  <si>
    <t>2018-10-29 16:38:02</t>
  </si>
  <si>
    <t>I’m rooting for #FNCWIN! Support your team at #worlds2018 with @predatorgaming &amp;amp; stand a chance to win a Predator H… https://t.co/8t6TnOE4UK</t>
  </si>
  <si>
    <t>2018-10-29 16:38:07</t>
  </si>
  <si>
    <t>2018-10-29 16:38:11</t>
  </si>
  <si>
    <t>2018-10-29 16:38:20</t>
  </si>
  <si>
    <t>Isabelle One Trick Dont @ Me</t>
  </si>
  <si>
    <t>AdmireDad</t>
  </si>
  <si>
    <t>Yeah that's fine I don't think so</t>
  </si>
  <si>
    <t>2013-05-17 13:21:49</t>
  </si>
  <si>
    <t>2018-10-29 16:38:28</t>
  </si>
  <si>
    <t>I’m rooting for #FNCWIN! Support your team at #worlds2018 with @predatorgaming &amp;amp; stand a chance to win a Predator H… https://t.co/mHmVB92saP</t>
  </si>
  <si>
    <t>ProfessorZenUK</t>
  </si>
  <si>
    <t>D1 UK Jungle LFT in any national league. Div2 UK winner+captain, 3rd place nuel+belong, all around good human being.
https://discord.gg/TNyzKZj</t>
  </si>
  <si>
    <t>2017-05-16 01:14:26</t>
  </si>
  <si>
    <t>I’m rooting for #FNCWIN! Support your team at #worlds2018 with @predatorgaming &amp;amp; stand a chance to win a Predator H… https://t.co/GXohfnQuzM</t>
  </si>
  <si>
    <t>skip 愛</t>
  </si>
  <si>
    <t>xSkipn0z</t>
  </si>
  <si>
    <t>NIGG NOGGINS</t>
  </si>
  <si>
    <t>2015-06-08 21:54:32</t>
  </si>
  <si>
    <t>2018-10-29 16:38:31</t>
  </si>
  <si>
    <t>Retour sur la conférence de presse des Fnatic après leur victoire contre Cloud9 en demi-finale des #worlds2018… https://t.co/5ENGWY2Aok</t>
  </si>
  <si>
    <t>2018-10-29 16:38:41</t>
  </si>
  <si>
    <t>I’m rooting for #FNCWIN! Support your team at #worlds2018 with @predatorgaming &amp;amp; stand a chance to win a Predator H… https://t.co/BauvKFj5JP</t>
  </si>
  <si>
    <t>MtnDewL0ver31</t>
  </si>
  <si>
    <t>2015-04-15 21:22:28</t>
  </si>
  <si>
    <t>2018-10-29 16:39:05</t>
  </si>
  <si>
    <t>Trying to find a viewing party for #Worlds2018 in Oslo, Norway, but it has proven to be more difficult than what it was in 2015 and 2016.</t>
  </si>
  <si>
    <t>2018-10-29 16:39:08</t>
  </si>
  <si>
    <t>I’m rooting for #FNCWIN! Support your team at #worlds2018 with @predatorgaming &amp;amp; stand a chance to win a Predator H… https://t.co/LHlzr9YDrV</t>
  </si>
  <si>
    <t>Chima</t>
  </si>
  <si>
    <t>chima7180</t>
  </si>
  <si>
    <t>2015-07-28 16:55:48</t>
  </si>
  <si>
    <t>2018-10-29 16:39:14</t>
  </si>
  <si>
    <t>O fanático</t>
  </si>
  <si>
    <t>Snawker</t>
  </si>
  <si>
    <t>Amante de eSports, 
torcedor da @VivoKeyd ❤
@Fnatic no Coração</t>
  </si>
  <si>
    <t>2013-02-13 10:12:48</t>
  </si>
  <si>
    <t>@jeritoOG No ganamos ni el torneo de personal y querés estar en la #worlds2018 (? Tenia que usarlo ahre</t>
  </si>
  <si>
    <t>NN ⚡</t>
  </si>
  <si>
    <t>agustin_justo98</t>
  </si>
  <si>
    <t>Nano 🎮 20🎈
📷: agustinn_justo</t>
  </si>
  <si>
    <t>2015-01-10 06:13:13</t>
  </si>
  <si>
    <t>2018-10-29 16:39:17</t>
  </si>
  <si>
    <t>I’m rooting for #FNCWIN! Support your team at #worlds2018 with @predatorgaming &amp;amp; stand a chance to win a Predator H… https://t.co/hyqYggOkS2</t>
  </si>
  <si>
    <t>2018-10-29 16:39:20</t>
  </si>
  <si>
    <t>2018-10-29 16:39:22</t>
  </si>
  <si>
    <t>Llera</t>
  </si>
  <si>
    <t>Carlos_Llera</t>
  </si>
  <si>
    <t>21♂ Futuro entrenador personal. Mientras, me paso más de media vida en el gimnasio y sufro el aburrimiento el resto de mis días.</t>
  </si>
  <si>
    <t>2011-08-25 19:11:00</t>
  </si>
  <si>
    <t>2018-10-29 16:39:09</t>
  </si>
  <si>
    <t>(G)I-DLE sadlkjflksadjflsadkjhfhlkjsadfbhl</t>
  </si>
  <si>
    <t>oɹɐʌlɐ ʇɥƃıluooɯ  🌕</t>
  </si>
  <si>
    <t>Sdetapadura</t>
  </si>
  <si>
    <t>21 años | Ariana Grande | Nicki Minaj | Katy Perry | BLACKPINK | Hablo de libros, series, y cosas varias | 🌱</t>
  </si>
  <si>
    <t>2014-07-10 09:47:02</t>
  </si>
  <si>
    <t>2018-10-29 16:39:31</t>
  </si>
  <si>
    <t>2018-10-29 16:39:35</t>
  </si>
  <si>
    <t>I’m rooting for #FNCWIN! Support your team at #worlds2018 with @predatorgaming &amp;amp; stand a chance to win a Predator H… https://t.co/RaSPdkbKV6</t>
  </si>
  <si>
    <t>☠️ Monkey.D.Nano ☠️</t>
  </si>
  <si>
    <t>nanogto</t>
  </si>
  <si>
    <t>19'Belgian player !  Freelance Designer</t>
  </si>
  <si>
    <t>2015-02-28 22:13:55</t>
  </si>
  <si>
    <t>2018-10-29 16:39:52</t>
  </si>
  <si>
    <t>Eliana Lu</t>
  </si>
  <si>
    <t>elianalu98</t>
  </si>
  <si>
    <t>Don't Mess Up My Tempo 
Yes Or Yes</t>
  </si>
  <si>
    <t>2017-01-15 05:15:19</t>
  </si>
  <si>
    <t>2018-10-29 16:39:55</t>
  </si>
  <si>
    <t>2018-10-29 16:39:56</t>
  </si>
  <si>
    <t>Fraxønom</t>
  </si>
  <si>
    <t>fraxo97</t>
  </si>
  <si>
    <t>2017-08-10 15:12:38</t>
  </si>
  <si>
    <t>2018-10-29 16:40:03</t>
  </si>
  <si>
    <t>luis haro</t>
  </si>
  <si>
    <t>titanluis2</t>
  </si>
  <si>
    <t>Bristol ct</t>
  </si>
  <si>
    <t>I wanna be that guy with the engineering skills fam</t>
  </si>
  <si>
    <t>2016-09-14 00:35:00</t>
  </si>
  <si>
    <t>2018-10-29 16:40:04</t>
  </si>
  <si>
    <t>I’m rooting for #FNCWIN! Support your team at #worlds2018 with @predatorgaming &amp;amp; stand a chance to win a Predator H… https://t.co/FMn6xE4hTb</t>
  </si>
  <si>
    <t>Stroser</t>
  </si>
  <si>
    <t>Stroser2</t>
  </si>
  <si>
    <t>LFT for SESL  Main mid 19y 
D5 currently</t>
  </si>
  <si>
    <t>2018-08-14 14:35:36</t>
  </si>
  <si>
    <t>2018-10-29 16:40:11</t>
  </si>
  <si>
    <t>Can’t wait!!! Geezzzzz</t>
  </si>
  <si>
    <t>αℓℓєи ✨</t>
  </si>
  <si>
    <t>AllenGayo_</t>
  </si>
  <si>
    <t>Your future Civil Engineer | Pursuing Jesus | Psalm 37:4</t>
  </si>
  <si>
    <t>2016-04-13 18:06:03</t>
  </si>
  <si>
    <t>2018-10-29 16:40:13</t>
  </si>
  <si>
    <t>2018-10-29 16:40:16</t>
  </si>
  <si>
    <t>I’m rooting for #FNCWIN! Support your team at #worlds2018 with @predatorgaming &amp;amp; stand a chance to win a Predator H… https://t.co/epwZpuroj7</t>
  </si>
  <si>
    <t>Clerbout benoît</t>
  </si>
  <si>
    <t>clerbout_benoit</t>
  </si>
  <si>
    <t>2016-09-19 19:04:20</t>
  </si>
  <si>
    <t>2018-10-29 16:40:24</t>
  </si>
  <si>
    <t>errrr</t>
  </si>
  <si>
    <t>mayloo</t>
  </si>
  <si>
    <t>imtheplague</t>
  </si>
  <si>
    <t>st louis</t>
  </si>
  <si>
    <t>beauty killa</t>
  </si>
  <si>
    <t>2010-03-15 02:08:17</t>
  </si>
  <si>
    <t>2018-10-29 16:40:28</t>
  </si>
  <si>
    <t>Go @FNATIC</t>
  </si>
  <si>
    <t>GM Te quiero libre Nicaragua</t>
  </si>
  <si>
    <t>purpledreamer10</t>
  </si>
  <si>
    <t>Diseño Gráfico, League of legends, Música, dibujar y fotografía.
😪💕</t>
  </si>
  <si>
    <t>2017-10-09 00:06:21</t>
  </si>
  <si>
    <t>2018-10-29 16:40:33</t>
  </si>
  <si>
    <t>2018-10-29 16:40:35</t>
  </si>
  <si>
    <t>I’m rooting for #FNCWIN! Support your team at #worlds2018 with @predatorgaming &amp;amp; stand a chance to win a Predator H… https://t.co/ut2mwObRXO</t>
  </si>
  <si>
    <t>Kiroqi</t>
  </si>
  <si>
    <t>Vizima</t>
  </si>
  <si>
    <t>23 | Male | Witcher, anime/manga, video games, esport and cycling. Ramen!</t>
  </si>
  <si>
    <t>2015-08-21 13:39:44</t>
  </si>
  <si>
    <t>2018-10-29 16:40:36</t>
  </si>
  <si>
    <t>I’m rooting for #FNCWIN! Support your team at #worlds2018 with @predatorgaming &amp;amp; stand a chance to win a Predator H… https://t.co/ZRN6Z2F4Zi</t>
  </si>
  <si>
    <t>notAstroh</t>
  </si>
  <si>
    <t>Boston,MA</t>
  </si>
  <si>
    <t>homesick for a place I'm not even sure exists.</t>
  </si>
  <si>
    <t>2015-02-01 04:09:53</t>
  </si>
  <si>
    <t>2018-10-29 16:40:37</t>
  </si>
  <si>
    <t>2018-10-29 16:40:38</t>
  </si>
  <si>
    <t>2018-10-29 16:41:03</t>
  </si>
  <si>
    <t>Ziqi｜C9</t>
  </si>
  <si>
    <t>ziqi_jiang</t>
  </si>
  <si>
    <t>2016-01-26 23:11:23</t>
  </si>
  <si>
    <t>2018-10-29 16:41:07</t>
  </si>
  <si>
    <t>🌀The Neverland K🌀</t>
  </si>
  <si>
    <t>2018-10-29 16:41:11</t>
  </si>
  <si>
    <t>I’m rooting for #FNCWIN! Support your team at #worlds2018 with @predatorgaming &amp;amp; stand a chance to win a Predator H… https://t.co/LRBABPwNYU</t>
  </si>
  <si>
    <t>Raccoon</t>
  </si>
  <si>
    <t>tycoonracc00n</t>
  </si>
  <si>
    <t>2015-02-18 17:54:20</t>
  </si>
  <si>
    <t>2018-10-29 16:41:12</t>
  </si>
  <si>
    <t>I’m rooting for #FNCWIN! Support your team at #worlds2018 with @predatorgaming &amp;amp; stand a chance to win a Predator H… https://t.co/ayW5ZfvHdL</t>
  </si>
  <si>
    <t>2018-10-29 16:41:13</t>
  </si>
  <si>
    <t>Welčome to oūr NěVëRland</t>
  </si>
  <si>
    <t>2018-10-29 16:41:14</t>
  </si>
  <si>
    <t>2018-10-29 16:41:20</t>
  </si>
  <si>
    <t>I’m rooting for #FNCWIN! Support your team at #worlds2018 with @predatorgaming &amp;amp; stand a chance to win a Predator H… https://t.co/KXcUIWcjaz</t>
  </si>
  <si>
    <t>2018-10-29 16:41:24</t>
  </si>
  <si>
    <t>2018-10-29 16:41:27</t>
  </si>
  <si>
    <t>Kuta@ゲーム垢</t>
  </si>
  <si>
    <t>murasakilove12</t>
  </si>
  <si>
    <t>ゲーム垢です P4版のBF4、R6Sやってますフレンドいつでも募集中なので皆さん仲良くして下さい、高校3年生です 、欅坂にハマってしまいました！PSID→takumi12528 ｢師匠｣→ @Orgqnic</t>
  </si>
  <si>
    <t>2017-01-20 12:33:04</t>
  </si>
  <si>
    <t>2018-10-29 16:41:31</t>
  </si>
  <si>
    <t>independente de quem ganhe teremos um grande confronto, vamos fnatic, vocês são a última esperança do ocidente!!… https://t.co/8GZX5TCQXl</t>
  </si>
  <si>
    <t>mateus 🇧🇷</t>
  </si>
  <si>
    <t>wtfcrvalho</t>
  </si>
  <si>
    <t>corinthiano louco, futuro advogado, unit - direito, amante do league of legends e vg, libertário. @isado_rinha ❤️</t>
  </si>
  <si>
    <t>2014-07-02 16:12:31</t>
  </si>
  <si>
    <t>2018-10-29 16:41:33</t>
  </si>
  <si>
    <t>I’m rooting for #FNCWIN! Support your team at #worlds2018 with @predatorgaming &amp;amp; stand a chance to win a Predator H… https://t.co/V2KRARQW7o</t>
  </si>
  <si>
    <t>Kacper Burczyński</t>
  </si>
  <si>
    <t>ShaaBoos</t>
  </si>
  <si>
    <t>18yrs old</t>
  </si>
  <si>
    <t>2017-05-26 19:18:01</t>
  </si>
  <si>
    <t>2018-10-29 16:41:34</t>
  </si>
  <si>
    <t>Suit</t>
  </si>
  <si>
    <t>SuitCacyra</t>
  </si>
  <si>
    <t>2014-12-22 18:40:36</t>
  </si>
  <si>
    <t>2018-10-29 16:41:45</t>
  </si>
  <si>
    <t>I’m rooting for #FNCWIN! Support your team at #worlds2018 with @predatorgaming &amp;amp; stand a chance to win a Predator H… https://t.co/YAb1eSRqMU</t>
  </si>
  <si>
    <t>Matěj Rákocy</t>
  </si>
  <si>
    <t>Maylimxd</t>
  </si>
  <si>
    <t>2017-08-08 17:02:08</t>
  </si>
  <si>
    <t>2018-10-29 16:41:49</t>
  </si>
  <si>
    <t>SkyTip</t>
  </si>
  <si>
    <t>SkyTip_YT</t>
  </si>
  <si>
    <t>Joueur de la League des Légendes #ShonenVie</t>
  </si>
  <si>
    <t>2018-07-20 23:41:02</t>
  </si>
  <si>
    <t>2018-10-29 16:41:53</t>
  </si>
  <si>
    <t>I’m rooting for #FNCWIN! Support your team at #worlds2018 with @predatorgaming &amp;amp; stand a chance to win a Predator H… https://t.co/cc4DJa5D8b</t>
  </si>
  <si>
    <t>White dude with a pikachu 🐟</t>
  </si>
  <si>
    <t>Slimjimsimon</t>
  </si>
  <si>
    <t>Plymouth</t>
  </si>
  <si>
    <t>Memes keep me breathing</t>
  </si>
  <si>
    <t>2013-06-29 18:28:43</t>
  </si>
  <si>
    <t>2018-10-29 16:41:50</t>
  </si>
  <si>
    <t>TB AlejandroMtnez</t>
  </si>
  <si>
    <t>AlejandroMtnez2</t>
  </si>
  <si>
    <t>Jugador exclusivo @thebest32308200🔝local de México🇲🇽 JugamosLadder&amp;Competitivo🔥
Campeones de la @HuxCup🏆</t>
  </si>
  <si>
    <t>2018-01-07 18:32:47</t>
  </si>
  <si>
    <t>2018-10-29 16:41:58</t>
  </si>
  <si>
    <t>I’m rooting for #FNCWIN! Support your team at #worlds2018 with @predatorgaming &amp;amp; stand a chance to win a Predator H… https://t.co/Pp0ko38ROJ</t>
  </si>
  <si>
    <t>Toxic Loli</t>
  </si>
  <si>
    <t>ToxicusLolitus</t>
  </si>
  <si>
    <t>Polish gamer girl !
Typical no-life !
Mostly playing League of Legends on every role but fav is adc !
No team/Free agent</t>
  </si>
  <si>
    <t>2018-07-24 11:00:16</t>
  </si>
  <si>
    <t>2018-10-29 16:41:59</t>
  </si>
  <si>
    <t>I’m rooting for #FNCWIN! Support your team at #worlds2018 ! #SummonYourStrength</t>
  </si>
  <si>
    <t>Cowabunga</t>
  </si>
  <si>
    <t>lilian_monin</t>
  </si>
  <si>
    <t>Génial et complétement con</t>
  </si>
  <si>
    <t>2017-06-07 15:47:40</t>
  </si>
  <si>
    <t>2018-10-29 16:42:00</t>
  </si>
  <si>
    <t>juuh_ᵐᵒᶰᵒ</t>
  </si>
  <si>
    <t>Softz_Juh</t>
  </si>
  <si>
    <t>a.r.m.y</t>
  </si>
  <si>
    <t>✧*ᴀᴛ ʟᴇᴀsᴛ ᴡᴇ ᴀʀᴇ ʟᴏᴏᴋɪɴɢ ᴀᴛ ᴛʜᴇ sᴀᴍᴇ sᴋʏ*✧</t>
  </si>
  <si>
    <t>2018-07-19 22:43:16</t>
  </si>
  <si>
    <t>2018-10-29 16:42:05</t>
  </si>
  <si>
    <t>I’m rooting for #FNCWIN! Support your team at #worlds2018 with @predatorgaming &amp;amp; stand a chance to win a Predator H… https://t.co/EZclQdYtbk</t>
  </si>
  <si>
    <t>Thomas D.</t>
  </si>
  <si>
    <t>Toumeth</t>
  </si>
  <si>
    <t>2017-03-14 19:53:48</t>
  </si>
  <si>
    <t>I’m rooting for #FNCWIN! Support your team at #worlds2018 with @predatorgaming &amp;amp; stand a chance to win a Predator H… https://t.co/OQ30bTFdgw</t>
  </si>
  <si>
    <t>Pit1nG0</t>
  </si>
  <si>
    <t>moracolas</t>
  </si>
  <si>
    <t>Spanish/French Student at UEM , studying Physiotherapy. I play league of legends, CS GO and H1z1 - Admin for ChowH1, Heclima and Fofow</t>
  </si>
  <si>
    <t>2014-08-18 13:04:37</t>
  </si>
  <si>
    <t>2018-10-29 16:42:16</t>
  </si>
  <si>
    <t>#mastercard #Worlds2018 #nexus #party #leagueoflegends #lol #spiralcats #스파이럴캣츠 #롤 #리그오브레전드 #롤드컵 #파티 #마스터카드 #tasha… https://t.co/P31wtdqvQN</t>
  </si>
  <si>
    <t>mastercard</t>
  </si>
  <si>
    <t>nexus</t>
  </si>
  <si>
    <t>2018-10-29 16:42:19</t>
  </si>
  <si>
    <t>I’m rooting for #FNCWIN! Support your team at #worlds2018 with @predatorgaming &amp;amp; stand a chance to win a Predator H… https://t.co/uzxC9rHlYh</t>
  </si>
  <si>
    <t>Garnier Yoan</t>
  </si>
  <si>
    <t>Teyslax</t>
  </si>
  <si>
    <t>Fan des licences Blizzard - Adore participier à des concours fake avec des Hand Spinner, mais aussi fan de la Gravitation quantique à boucle.</t>
  </si>
  <si>
    <t>2017-06-25 07:45:49</t>
  </si>
  <si>
    <t>2018-10-29 16:42:24</t>
  </si>
  <si>
    <t>Slave Knight</t>
  </si>
  <si>
    <t>xSkullianx</t>
  </si>
  <si>
    <t>The Dark Side Of The Moon.</t>
  </si>
  <si>
    <t>Soul of cinder.</t>
  </si>
  <si>
    <t>2012-02-20 17:56:07</t>
  </si>
  <si>
    <t>2018-10-29 16:42:28</t>
  </si>
  <si>
    <t>I’m rooting for #FNCWIN! Support your team at #worlds2018 with @predatorgaming &amp;amp; stand a chance to win a Predator H… https://t.co/ppWsya66um</t>
  </si>
  <si>
    <t>red.</t>
  </si>
  <si>
    <t>Ivinpula</t>
  </si>
  <si>
    <t>NTC - MNL</t>
  </si>
  <si>
    <t>2018-07-09 13:08:50</t>
  </si>
  <si>
    <t>2018-10-29 16:42:39</t>
  </si>
  <si>
    <t>🎃SleepySodaa🎃</t>
  </si>
  <si>
    <t>sleepy_sodaa</t>
  </si>
  <si>
    <t>✨XII · VIII · MMXVII✨ •Twitch Streamer•Otaku•Peace, Love and Positivity•</t>
  </si>
  <si>
    <t>2017-10-20 04:30:06</t>
  </si>
  <si>
    <t>2018-10-29 16:42:41</t>
  </si>
  <si>
    <t>4 &amp;gt; 1 &amp;gt; 3 &amp;gt; 5 &amp;gt; 2</t>
  </si>
  <si>
    <t>Hyury Filippe</t>
  </si>
  <si>
    <t>hyuryfhs</t>
  </si>
  <si>
    <t>Caranaíba, Brasil</t>
  </si>
  <si>
    <t>Sou apenas uma pessoa em busca de um emprego e um sentido na vida. http://twitch.tv/hyuryfhs</t>
  </si>
  <si>
    <t>2010-02-10 12:02:36</t>
  </si>
  <si>
    <t>2018-10-29 16:42:45</t>
  </si>
  <si>
    <t>I’m rooting for #FNCWIN! Support your team at #worlds2018 with @predatorgaming &amp;amp; stand a chance to win a Predator H… https://t.co/FK3ynkGKAi</t>
  </si>
  <si>
    <t>Habriko</t>
  </si>
  <si>
    <t>habriko</t>
  </si>
  <si>
    <t>2018-10-07 18:12:09</t>
  </si>
  <si>
    <t>2018-10-29 16:42:48</t>
  </si>
  <si>
    <t>I’m rooting for #FNCWIN! Support your team at #worlds2018 with @predatorgaming &amp;amp; stand a chance to win a Predator H… https://t.co/bd6LAzn0eO</t>
  </si>
  <si>
    <t>Elizabeth Emery</t>
  </si>
  <si>
    <t>TheBookishEm</t>
  </si>
  <si>
    <t>PhD Candidate at the University of Bristol, lover of languages, music, and games (not necessarily in that order ).</t>
  </si>
  <si>
    <t>2013-03-11 16:48:17</t>
  </si>
  <si>
    <t>2018-10-29 16:42:49</t>
  </si>
  <si>
    <t>Lala</t>
  </si>
  <si>
    <t>claravltn</t>
  </si>
  <si>
    <t>belakang oppa</t>
  </si>
  <si>
    <t>bukan siapa-siapanya aku kok ]   iKON|</t>
  </si>
  <si>
    <t>2012-05-12 05:31:58</t>
  </si>
  <si>
    <t>2018-10-29 16:42:36</t>
  </si>
  <si>
    <t>I’m rooting for #FNCWIN! Support your team at #worlds2018 with @predatorgaming &amp;amp; stand a chance to win a Predator H… https://t.co/UiwwkYjwJH</t>
  </si>
  <si>
    <t>Spooky Liss 🎃🎃🎃</t>
  </si>
  <si>
    <t>hopeashigh</t>
  </si>
  <si>
    <t>norman fucking rockwell</t>
  </si>
  <si>
    <t>Marx's chosen catgirl / half stan twitter half french twitter</t>
  </si>
  <si>
    <t>2018-07-24 19:39:06</t>
  </si>
  <si>
    <t>2018-10-29 16:43:03</t>
  </si>
  <si>
    <t>RT @spcatsTASHA: #mastercard #Worlds2018 #nexus #party #leagueoflegends #lol #spiralcats #스파이럴캣츠 #롤 #리그오브레전드 #롤드컵 #파티 #마스터카드 #tasha #타샤 스파이…</t>
  </si>
  <si>
    <t>레더맨</t>
  </si>
  <si>
    <t>Tim_Leatherman</t>
  </si>
  <si>
    <t>난 누군가? 또 여긴 어딘가?</t>
  </si>
  <si>
    <t>단도직입적으로 말하면 저는 여러 가지를 파는 잡식성 덕후고, 고속도로 휴게소에 뒷길로 가는 걸 좋아합니다. 그리고 카메라가 있는데 가난해서 풀프레임 DSLR은 엄두를 못 내고, 1.5 크롭인 펜탁스 K-70, 렌즈는 크롭 DSLR용인 18-135mm 하나뿐입니다.</t>
  </si>
  <si>
    <t>2014-05-04 23:00:04</t>
  </si>
  <si>
    <t>2018-10-29 16:43:06</t>
  </si>
  <si>
    <t>SteeZyDuhzIt</t>
  </si>
  <si>
    <t>SteezyDoesIt_tv</t>
  </si>
  <si>
    <t>Gaming and Streaming Steezy 4 Your Thoughts?https://www.twitch.tv/steezydoesit</t>
  </si>
  <si>
    <t>2017-05-28 03:17:27</t>
  </si>
  <si>
    <t>2018-10-29 16:43:07</t>
  </si>
  <si>
    <t>Bruno Spanier</t>
  </si>
  <si>
    <t>spanier_bruno</t>
  </si>
  <si>
    <t>eu sempre agi certo no caminho errado
Por isso que eu sou o errado que tá dando certo</t>
  </si>
  <si>
    <t>2017-07-28 01:18:39</t>
  </si>
  <si>
    <t>2018-10-29 16:43:08</t>
  </si>
  <si>
    <t>I’m rooting for #FNCWIN! Support your team at #worlds2018 with @predatorgaming &amp;amp; stand a chance to win a Predator H… https://t.co/LLqSxFOKCU</t>
  </si>
  <si>
    <t>Radek Formella</t>
  </si>
  <si>
    <t>radek_formella</t>
  </si>
  <si>
    <t>2018-04-12 08:11:21</t>
  </si>
  <si>
    <t>2018-10-29 16:43:20</t>
  </si>
  <si>
    <t>I’m rooting for #FNCWIN! Support your team at #worlds2018 with @predatorgaming &amp;amp; stand a chance to win a Predator H… https://t.co/4CaZWBLvqh</t>
  </si>
  <si>
    <t>clément bigot</t>
  </si>
  <si>
    <t>ClmentBigot</t>
  </si>
  <si>
    <t>2013-06-20 20:06:04</t>
  </si>
  <si>
    <t>2018-10-29 16:43:24</t>
  </si>
  <si>
    <t>Vol_すかい</t>
  </si>
  <si>
    <t>VolSky1600</t>
  </si>
  <si>
    <t>修羅の国</t>
  </si>
  <si>
    <t>Volクラン所属 BF overwatch LoL(観戦勢) 🇯🇵</t>
  </si>
  <si>
    <t>2015-07-27 03:13:11</t>
  </si>
  <si>
    <t>2018-10-29 16:43:28</t>
  </si>
  <si>
    <t>I’m rooting for #FNCWIN! Support your team at #worlds2018 with @predatorgaming &amp;amp; stand a chance to win a Predator H… https://t.co/lrm0yzsgxe</t>
  </si>
  <si>
    <t>2018-10-29 16:43:32</t>
  </si>
  <si>
    <t>Melanie</t>
  </si>
  <si>
    <t>Melanie44863454</t>
  </si>
  <si>
    <t>2018-02-18 12:33:56</t>
  </si>
  <si>
    <t>2018-10-29 16:43:33</t>
  </si>
  <si>
    <t>2018-10-29 16:43:34</t>
  </si>
  <si>
    <t>Can’t wait for #FNATIC to play on Saturday. This could be a Worlds to remember. #FNCWIN. #WORLDS2018</t>
  </si>
  <si>
    <t>@PredatorFrance Aller #FNCWIN #Worlds2018</t>
  </si>
  <si>
    <t>ait abdell</t>
  </si>
  <si>
    <t>Aitabdell59</t>
  </si>
  <si>
    <t>2017-04-25 09:49:27</t>
  </si>
  <si>
    <t>2018-10-29 16:43:49</t>
  </si>
  <si>
    <t>I’m rooting for #FNCWIN! Support your team at #worlds2018 with @predatorgaming &amp;amp; stand a chance to win a Predator H… https://t.co/BC31CyLPhf</t>
  </si>
  <si>
    <t>Judas Nanas</t>
  </si>
  <si>
    <t>karid0wn</t>
  </si>
  <si>
    <t>Activiste pastafari lgbt eco+</t>
  </si>
  <si>
    <t>2017-02-07 12:38:42</t>
  </si>
  <si>
    <t>2018-10-29 16:43:51</t>
  </si>
  <si>
    <t>2018-10-29 16:44:04</t>
  </si>
  <si>
    <t>I’m rooting for #FNCWIN! Support your team at #worlds2018 with @predatorgaming &amp;amp; stand a chance to win a Predator H… https://t.co/55tpRxvkRn</t>
  </si>
  <si>
    <t>2018-10-29 16:44:08</t>
  </si>
  <si>
    <t>WHAT</t>
  </si>
  <si>
    <t>I Am YOU ¹²⁷</t>
  </si>
  <si>
    <t>cbangchans</t>
  </si>
  <si>
    <t>✨ally (she/they)✨</t>
  </si>
  <si>
    <t>“I am me with all of my faults and my mistakes…I have come to love myself for who I am, for who I was, and for who I hope to become.”</t>
  </si>
  <si>
    <t>2009-05-22 22:11:21</t>
  </si>
  <si>
    <t>2018-10-29 16:44:16</t>
  </si>
  <si>
    <t>RT @CodigoEsports: La semifinal entre Fnatic y Cloud9 alcanza récords de audiencia https://t.co/i0gjG5vKHt
#Worlds2018 https://t.co/55wmem…</t>
  </si>
  <si>
    <t>Uri Chavez 🌈#Worlds2018</t>
  </si>
  <si>
    <t>UriEzPc</t>
  </si>
  <si>
    <t>Ciudad De México</t>
  </si>
  <si>
    <t>15. |Jugador Inexperto | Gamer | Aficionado de los eSports | #GoR7  y #GoPix❤ | #SomosLAN.</t>
  </si>
  <si>
    <t>2011-02-23 17:44:26</t>
  </si>
  <si>
    <t>2018-10-29 16:44:21</t>
  </si>
  <si>
    <t>2018-10-29 16:44:30</t>
  </si>
  <si>
    <t>2018-10-29 16:44:34</t>
  </si>
  <si>
    <t>I’m rooting for #FNCWIN! Support your team at #worlds2018 with @predatorgaming &amp;amp; stand a chance to win a Predator H… https://t.co/JNPiSfduQo</t>
  </si>
  <si>
    <t>ThanhTânNguyễn</t>
  </si>
  <si>
    <t>ThanhNguynIV</t>
  </si>
  <si>
    <t>Tiền Giang, Việt Nam</t>
  </si>
  <si>
    <t>Chỉ làm những gì mình thích</t>
  </si>
  <si>
    <t>2017-01-16 13:20:19</t>
  </si>
  <si>
    <t>2018-10-29 16:44:48</t>
  </si>
  <si>
    <t>cold pizza</t>
  </si>
  <si>
    <t>Wild_Charizard</t>
  </si>
  <si>
    <t>i 👏dont want 👏 the money 👏if 👏the money 👏 isnt fast 👏</t>
  </si>
  <si>
    <t>2015-02-16 21:01:07</t>
  </si>
  <si>
    <t>2018-10-29 16:44:53</t>
  </si>
  <si>
    <t>`•Kim-2B•`</t>
  </si>
  <si>
    <t>bt_empty</t>
  </si>
  <si>
    <t>อย่าเรียกเราว่าผู้หญิงอ้วน เราแค่เป็นผู้หญิงร่างหนา ...~•* YGSTAN x iKON</t>
  </si>
  <si>
    <t>2016-05-29 18:29:43</t>
  </si>
  <si>
    <t>2018-10-29 16:45:02</t>
  </si>
  <si>
    <t>IDLE IS PLAYING IN THE CEREMONY??? WELL NOW I HAVE TO WATCH IT
And Bobby too.. aaahhhh</t>
  </si>
  <si>
    <t>Mochi 🍧🥄</t>
  </si>
  <si>
    <t>itsaMokou</t>
  </si>
  <si>
    <t>I like games, kpop and animu uwu / Icon by u/Lucky-chan on reddit.</t>
  </si>
  <si>
    <t>2009-12-07 18:09:49</t>
  </si>
  <si>
    <t>2018-10-29 16:45:12</t>
  </si>
  <si>
    <t>I’m rooting for #FNCWIN! Support your team at #worlds2018 with @predatorgaming &amp;amp; stand a chance to win a Predator H… https://t.co/1XKEjxIrP3</t>
  </si>
  <si>
    <t>devin "oh god make it stop" carter</t>
  </si>
  <si>
    <t>emptymaelstrom</t>
  </si>
  <si>
    <t>2013-02-23 06:01:47</t>
  </si>
  <si>
    <t>2018-10-29 16:45:16</t>
  </si>
  <si>
    <t>I’m rooting for #FNCWIN! Support your team at #worlds2018 with @predatorgaming &amp;amp; stand a chance to win a Predator H… https://t.co/MNAGJzLRbj</t>
  </si>
  <si>
    <t>2018-10-29 16:45:28</t>
  </si>
  <si>
    <t>James Madden</t>
  </si>
  <si>
    <t>thearchitect918</t>
  </si>
  <si>
    <t>gingaria</t>
  </si>
  <si>
    <t>you can only live life the way you make it, so live it like it's your last.</t>
  </si>
  <si>
    <t>2010-08-05 05:54:15</t>
  </si>
  <si>
    <t>2018-10-29 16:45:36</t>
  </si>
  <si>
    <t>I’m rooting for #IGWIN ! Support your team at #worlds2018 with @predatorgaming &amp;amp; stand a chance to win a Predator H… https://t.co/kOw7GIQetP</t>
  </si>
  <si>
    <t>PersévèrerPourGagner</t>
  </si>
  <si>
    <t>PersevererG</t>
  </si>
  <si>
    <t>J'ai vendu mon âme au diable afin d'essayer de gagner des concours</t>
  </si>
  <si>
    <t>2018-10-27 13:03:13</t>
  </si>
  <si>
    <t>2018-10-29 16:45:48</t>
  </si>
  <si>
    <t>Pero que cojones hace @LVPWolk  ahí</t>
  </si>
  <si>
    <t>Limonxelo</t>
  </si>
  <si>
    <t>Limonxel0</t>
  </si>
  <si>
    <t>Me gusta jugar cosas raras en la botlane. Subo mierda a internet. Soy una puta mierda. hardstuck honor 0. http://curiouscat.me/Limonxel0 @limonxecandado</t>
  </si>
  <si>
    <t>2018-08-10 00:47:18</t>
  </si>
  <si>
    <t>2018-10-29 16:45:57</t>
  </si>
  <si>
    <t>@sxftbunkxxk</t>
  </si>
  <si>
    <t>Dwayne</t>
  </si>
  <si>
    <t>XSlashDashX</t>
  </si>
  <si>
    <t>Lumberton, TX</t>
  </si>
  <si>
    <t>Dwayne///Southeast, TX/</t>
  </si>
  <si>
    <t>2009-12-18 21:22:56</t>
  </si>
  <si>
    <t>2018-10-29 16:45:59</t>
  </si>
  <si>
    <t>I’m rooting for #FNCWIN! Support your team at #worlds2018 with @predatorgaming &amp;amp; stand a chance to win a Predator H… https://t.co/cFTGpcgjWr</t>
  </si>
  <si>
    <t>BiNk</t>
  </si>
  <si>
    <t>bink_kreation</t>
  </si>
  <si>
    <t>Designer Web &amp; Print</t>
  </si>
  <si>
    <t>2010-07-28 12:28:50</t>
  </si>
  <si>
    <t>2018-10-29 16:45:56</t>
  </si>
  <si>
    <t>2018-10-29 16:46:10</t>
  </si>
  <si>
    <t>I’m rooting for #FNCWIN! Support your team at #worlds2018 with @predatorgaming &amp;amp; stand a chance to win a Predator H… https://t.co/zsF9j7iIoN</t>
  </si>
  <si>
    <t>zachmarchess</t>
  </si>
  <si>
    <t>2016-02-13 15:31:39</t>
  </si>
  <si>
    <t>2018-10-29 16:46:12</t>
  </si>
  <si>
    <t>Eugene Alejandro</t>
  </si>
  <si>
    <t>EugeneAlejandr6</t>
  </si>
  <si>
    <t>I am an Autistic writer for novels, novellas, comic books, and graphic novels. 😁</t>
  </si>
  <si>
    <t>2017-02-11 21:39:15</t>
  </si>
  <si>
    <t>2018-10-29 16:46:21</t>
  </si>
  <si>
    <t>PentaQ</t>
  </si>
  <si>
    <t>PentaQ_Esports</t>
  </si>
  <si>
    <t>LPL Esports Media, LPL teams take my energy! ༼ つ ◕_◕ ༽つhttp://www.PentaQ.com</t>
  </si>
  <si>
    <t>2015-10-15 16:25:54</t>
  </si>
  <si>
    <t>2018-10-29 16:46:22</t>
  </si>
  <si>
    <t>токен</t>
  </si>
  <si>
    <t>tokehico</t>
  </si>
  <si>
    <t>2018-07-21 19:16:21</t>
  </si>
  <si>
    <t>2018-10-29 16:46:23</t>
  </si>
  <si>
    <t>I’m rooting for #FNCWIN! Support your team at #worlds2018 with @predatorgaming &amp;amp; stand a chance to win a Predator H… https://t.co/c9YpR4XNUr</t>
  </si>
  <si>
    <t>Calum</t>
  </si>
  <si>
    <t>jethwobuens_</t>
  </si>
  <si>
    <t>filipino-japanese-spanish</t>
  </si>
  <si>
    <t>sarcasm and wittiness in a nutshell</t>
  </si>
  <si>
    <t>2017-12-22 10:07:29</t>
  </si>
  <si>
    <t>2018-10-29 16:46:33</t>
  </si>
  <si>
    <t>2018-10-29 16:46:42</t>
  </si>
  <si>
    <t>Sheraz Khan</t>
  </si>
  <si>
    <t>SherazKhanTT</t>
  </si>
  <si>
    <t>Commissioner of the Global Disability Department</t>
  </si>
  <si>
    <t>2014-01-20 20:37:28</t>
  </si>
  <si>
    <t>2018-10-29 16:46:48</t>
  </si>
  <si>
    <t>รีพินชมพูt krub</t>
  </si>
  <si>
    <t>tilmxyuqi</t>
  </si>
  <si>
    <t xml:space="preserve">#𝒕𝒊𝒍𝒎𝒂𝒅𝒐𝒓𝒆𝒚𝒐𝒖 </t>
  </si>
  <si>
    <t>99's  ̽ˏˋ jaehyun &amp; baekho for chompoo ♥︎ ˎˊ</t>
  </si>
  <si>
    <t>2017-09-30 09:33:17</t>
  </si>
  <si>
    <t>🐣🏳️‍🌈</t>
  </si>
  <si>
    <t>claudia_0_3</t>
  </si>
  <si>
    <t xml:space="preserve">En el sobre </t>
  </si>
  <si>
    <t>🦁{BTS}•{S3RL}•{Nightcore}•{Kpop}🦁♥️🍍{@sherlocka36}🍍•🦑{@vnbts_fly}🦑 [Si no os interesa lo que pongo ni me sigáis]</t>
  </si>
  <si>
    <t>2015-01-19 21:25:50</t>
  </si>
  <si>
    <t>2018-10-29 16:46:51</t>
  </si>
  <si>
    <t>leoCoyote147</t>
  </si>
  <si>
    <t>Sabes que las redes sociales se están volviendo una mierda, y aun así, sigues aquí</t>
  </si>
  <si>
    <t>2015-04-05 01:56:55</t>
  </si>
  <si>
    <t>Я болею за #IGWIN! Поддержите свою команду на #Worlds2018 с @PredatorGaming и получите шанс выиграть игровой ноутбу… https://t.co/TBIaAnlujg</t>
  </si>
  <si>
    <t>Red Killer</t>
  </si>
  <si>
    <t>Grimalid1</t>
  </si>
  <si>
    <t>Смерть ксеноксам и еретикам☠️☠️👽👽💀💀</t>
  </si>
  <si>
    <t>2017-06-29 18:08:51</t>
  </si>
  <si>
    <t>2018-10-29 16:46:54</t>
  </si>
  <si>
    <t>🤯🤯🤯</t>
  </si>
  <si>
    <t>a j v</t>
  </si>
  <si>
    <t>straybnha</t>
  </si>
  <si>
    <t>changbin</t>
  </si>
  <si>
    <t>stray kids and twice 🥙 follow for neat outfits sometimes too</t>
  </si>
  <si>
    <t>2014-09-20 21:34:08</t>
  </si>
  <si>
    <t>2018-10-29 16:46:53</t>
  </si>
  <si>
    <t>💕2018.11.1-2💕
쿤스트할레에서 
' 소환사들의 성지 ' 파티를 개최합니당❤️
많은분들 오셔서 스파이럴캣츠와 티티클과 함께 즐거운 파티 즐기고 가세요!!😁
#mastercard #Worlds2018… https://t.co/DwAJSlFg6g</t>
  </si>
  <si>
    <t>2018-10-29 16:46:59</t>
  </si>
  <si>
    <t>Cesar*KillCrY</t>
  </si>
  <si>
    <t>cesarosses1</t>
  </si>
  <si>
    <t>2011-10-13 20:29:32</t>
  </si>
  <si>
    <t>2018-10-29 16:47:02</t>
  </si>
  <si>
    <t>I’m rooting for #FNCWIN! Support your team at #worlds2018 with @predatorgaming &amp;amp; stand a chance to win a Predator H… https://t.co/BatesCMb2S</t>
  </si>
  <si>
    <t>Ice Bear</t>
  </si>
  <si>
    <t>Dondo_16</t>
  </si>
  <si>
    <t>Concepcion Baliuag Bulacan</t>
  </si>
  <si>
    <t>Krappa😂😂</t>
  </si>
  <si>
    <t>2018-10-06 18:47:19</t>
  </si>
  <si>
    <t>2018-10-29 16:47:06</t>
  </si>
  <si>
    <t>We'll keep it short and sweet in case you missed #Worlds2018 this weekend. No emoji spam, no copy pastas.
3-0.… https://t.co/Bmm60ldFoY</t>
  </si>
  <si>
    <t>Monster Gaming</t>
  </si>
  <si>
    <t>MonsterGaming</t>
  </si>
  <si>
    <t>Fueling gamers worldwide ⚡️</t>
  </si>
  <si>
    <t>2009-07-27 22:10:48</t>
  </si>
  <si>
    <t>2018-10-29 16:47:08</t>
  </si>
  <si>
    <t>Fnatic va gagner les #Worlds2018. Voilà pourquoi en six raison : https://t.co/UKMP9rVoLN https://t.co/KKCSkJf8Tv</t>
  </si>
  <si>
    <t>2018-10-29 16:47:13</t>
  </si>
  <si>
    <t>2018-10-29 16:47:18</t>
  </si>
  <si>
    <t>「euleunge🍁」</t>
  </si>
  <si>
    <t>hesnotakingyet</t>
  </si>
  <si>
    <t>#G2ARMY  Wadidi is my muse ❤️ 저는 을응에 입니다.</t>
  </si>
  <si>
    <t>2012-12-23 19:37:17</t>
  </si>
  <si>
    <t>2018-10-29 16:47:32</t>
  </si>
  <si>
    <t>₊ɳiih༄#ᴀᴛᴇᴇᴢ</t>
  </si>
  <si>
    <t>opsseokjin</t>
  </si>
  <si>
    <t>･ﾟ:*｡.:*･ﾟ♡ the loves of my life
Jung Wooyoung
Kim SeokJin
Kwon SoonYoung
･ﾟ:*｡.:*･ﾟ♡【fan account】</t>
  </si>
  <si>
    <t>2013-12-24 13:11:55</t>
  </si>
  <si>
    <t>2018-10-29 16:47:34</t>
  </si>
  <si>
    <t>I’m rooting for #FNCWIN! Support your team at #worlds2018 with @predatorgaming &amp;amp; stand a chance to win a Predator H… https://t.co/5ipj2YHGOv</t>
  </si>
  <si>
    <t>2018-10-29 16:47:35</t>
  </si>
  <si>
    <t>2018-10-29 16:47:38</t>
  </si>
  <si>
    <t>2018-10-29 16:47:40</t>
  </si>
  <si>
    <t>I’m rooting for #FNCWIN! Support your team at #worlds2018 with @predatorgaming &amp;amp; stand a chance to win a Predator H… https://t.co/TjgpfvQxRl</t>
  </si>
  <si>
    <t>2018-10-29 16:47:42</t>
  </si>
  <si>
    <t>Jander</t>
  </si>
  <si>
    <t>Jander_pkm</t>
  </si>
  <si>
    <t>Tu ano</t>
  </si>
  <si>
    <t>Recuerda:
Las mujeres no son queso. 
Don't go hollow. 
No existe una peli de Escuadrón Suicida.
Debes suscribirte a este canal https://t.co/OBtwYtloe8…</t>
  </si>
  <si>
    <t>2010-09-06 15:43:40</t>
  </si>
  <si>
    <t>2018-10-29 16:47:44</t>
  </si>
  <si>
    <t>2018-10-29 16:47:46</t>
  </si>
  <si>
    <t>LoLFan</t>
  </si>
  <si>
    <t>LoLFan65646175</t>
  </si>
  <si>
    <t>I love league of legends,art and girls😍</t>
  </si>
  <si>
    <t>2018-06-16 19:50:58</t>
  </si>
  <si>
    <t>2018-10-29 16:47:48</t>
  </si>
  <si>
    <t>I’m rooting for #FNCWIN! Support your team at #worlds2018 with @predatorgaming &amp;amp; stand a chance to win a Predator H… https://t.co/Jlg2BqPNha</t>
  </si>
  <si>
    <t>Rivière Florian</t>
  </si>
  <si>
    <t>florianr882</t>
  </si>
  <si>
    <t>2013-09-27 17:31:56</t>
  </si>
  <si>
    <t>2018-10-29 16:47:49</t>
  </si>
  <si>
    <t>2018-10-29 16:47:51</t>
  </si>
  <si>
    <t>I’m rooting for #FNCWIN! Support your team at #worlds2018 with @predatorgaming &amp;amp; stand a chance to win a Predator H… https://t.co/zyAPa7RRcJ</t>
  </si>
  <si>
    <t>Probably James</t>
  </si>
  <si>
    <t>ProbablyJames__</t>
  </si>
  <si>
    <t>Man-cave</t>
  </si>
  <si>
    <t>Nah</t>
  </si>
  <si>
    <t>2016-09-03 22:22:42</t>
  </si>
  <si>
    <t>2018-10-29 16:47:54</t>
  </si>
  <si>
    <t>rey ♡ 📌</t>
  </si>
  <si>
    <t>newkidskontinue</t>
  </si>
  <si>
    <t>mino’s smirk</t>
  </si>
  <si>
    <t>http://touchthesky.carrd.co ———————————— anha ♡ #ForeverWithBAP ——————————</t>
  </si>
  <si>
    <t>2017-09-09 00:33:18</t>
  </si>
  <si>
    <t>2018-10-29 16:47:57</t>
  </si>
  <si>
    <t>2018-10-29 16:48:05</t>
  </si>
  <si>
    <t>I’m rooting for #FNCWIN! Support your team at #worlds2018 with @predatorgaming &amp;amp; stand a chance to win a Predator H… https://t.co/Hk1Aynh4Er</t>
  </si>
  <si>
    <t>2018-10-29 16:48:09</t>
  </si>
  <si>
    <t>Sliver V Support Player I 12x sub to frost prime.</t>
  </si>
  <si>
    <t>2018-10-29 16:48:15</t>
  </si>
  <si>
    <t>RT @reosokk: 💕2018.11.1-2💕
쿤스트할레에서 
' 소환사들의 성지 ' 파티를 개최합니당❤️
많은분들 오셔서 스파이럴캣츠와 티티클과 함께 즐거운 파티 즐기고 가세요!!😁
#mastercard #Worlds2018 #nexus #par…</t>
  </si>
  <si>
    <t>2018-10-29 16:48:19</t>
  </si>
  <si>
    <t>burt</t>
  </si>
  <si>
    <t>vardaine889</t>
  </si>
  <si>
    <t>2018-10-27 13:40:11</t>
  </si>
  <si>
    <t>2018-10-29 16:48:21</t>
  </si>
  <si>
    <t>알파카에욧</t>
  </si>
  <si>
    <t>alpaca2256</t>
  </si>
  <si>
    <t>프릭업 스튜디오</t>
  </si>
  <si>
    <t>반도의 흔한 e스포츠팬                                                                          
죽은 삼성칸의 온기가 남아있습니다.....</t>
  </si>
  <si>
    <t>2015-09-27 13:55:22</t>
  </si>
  <si>
    <t>2018-10-29 16:48:24</t>
  </si>
  <si>
    <t>I’m rooting for #IGWIN ! Support your team at #worlds2018 with @predatorgaming &amp;amp; stand a chance to win a Predator H… https://t.co/dWstYflaaZ</t>
  </si>
  <si>
    <t>暗殺乄狂嘯</t>
  </si>
  <si>
    <t>d48e4a4b773e4bd</t>
  </si>
  <si>
    <t>2015-07-28 03:44:12</t>
  </si>
  <si>
    <t>2018-10-29 16:48:27</t>
  </si>
  <si>
    <t>I’m rooting for #FNCWIN! Support your team at #worlds2018 with @predatorgaming &amp;amp; stand a chance to win a Predator H… https://t.co/qxqXQbP6m6</t>
  </si>
  <si>
    <t>Acide</t>
  </si>
  <si>
    <t>Acide34</t>
  </si>
  <si>
    <t>Amumu</t>
  </si>
  <si>
    <t>2011-09-11 19:52:55</t>
  </si>
  <si>
    <t>2018-10-29 16:48:37</t>
  </si>
  <si>
    <t>I’m rooting for #IGWIN ! Support your team at #worlds2018 with @predatorgaming &amp;amp; stand a chance to win a Predator H… https://t.co/oTxinP6Ood</t>
  </si>
  <si>
    <t>Bar</t>
  </si>
  <si>
    <t>BarLoL_</t>
  </si>
  <si>
    <t>2017-08-02 20:45:34</t>
  </si>
  <si>
    <t>2018-10-29 16:48:41</t>
  </si>
  <si>
    <t>OMGGG JUST FOUND MIYEON AND SOYEON PERFORMONG AT 2018 LEGUE WORLDS. Y G-IDLE BIAS OMGGG I CANT WAIT. #Worlds2018 #G_I_DLE @cube_GIDLEoff</t>
  </si>
  <si>
    <t>ohyeahevaaa</t>
  </si>
  <si>
    <t>canada</t>
  </si>
  <si>
    <t>26,  ☀taipei x 🌧vancouver x ⛄toronto | university of toronto ' 2016 - computer science graduate |  🖥💻pc gamer , 🍟 potato, 🤓nerd and a computer geek</t>
  </si>
  <si>
    <t>2011-05-07 08:53:28</t>
  </si>
  <si>
    <t>2018-10-29 16:48:44</t>
  </si>
  <si>
    <t>Spooky KidK4t👻</t>
  </si>
  <si>
    <t>KidK4t</t>
  </si>
  <si>
    <t>Morón de la Frontera, España</t>
  </si>
  <si>
    <t>Director deportivo y Head Coach de #LeagueOfLegends en @PizzaKnights_</t>
  </si>
  <si>
    <t>2013-11-28 15:21:01</t>
  </si>
  <si>
    <t>2018-10-29 16:48:50</t>
  </si>
  <si>
    <t>Raj</t>
  </si>
  <si>
    <t>rajuminu57</t>
  </si>
  <si>
    <t>Kurseong</t>
  </si>
  <si>
    <t>2009-09-06 05:44:00</t>
  </si>
  <si>
    <t>2018-10-29 16:48:53</t>
  </si>
  <si>
    <t>I’m rooting for #FNCWIN! Support your team at #worlds2018 with @predatorgaming &amp;amp; stand a chance to win a Predator H… https://t.co/WUVVZc1zIU</t>
  </si>
  <si>
    <t>DarK-ShadoW</t>
  </si>
  <si>
    <t>DarKShadoW2204</t>
  </si>
  <si>
    <t>2014-12-11 12:55:09</t>
  </si>
  <si>
    <t>2018-10-29 16:48:49</t>
  </si>
  <si>
    <t>2018-10-29 16:48:54</t>
  </si>
  <si>
    <t>I’m rooting for #FNCWIN! Support your team at #worlds2018 with @predatorgaming &amp;amp; stand a chance to win a Predator H… https://t.co/33vwDs9syZ</t>
  </si>
  <si>
    <t>Skyzed</t>
  </si>
  <si>
    <t>lordskyzed</t>
  </si>
  <si>
    <t>2017-07-30 13:37:04</t>
  </si>
  <si>
    <t>2018-10-29 16:48:59</t>
  </si>
  <si>
    <t>Frankie Zee</t>
  </si>
  <si>
    <t>FrankieZenon</t>
  </si>
  <si>
    <t>‘I just poured an 8th in a liter, throw some jolly ranchers in make it sweeter.</t>
  </si>
  <si>
    <t>2013-01-12 09:40:15</t>
  </si>
  <si>
    <t>2018-10-29 16:49:09</t>
  </si>
  <si>
    <t>2018-10-29 16:49:10</t>
  </si>
  <si>
    <t>Jodi Putra</t>
  </si>
  <si>
    <t>mesumlover</t>
  </si>
  <si>
    <t>Between ur clitoris &amp; ur boobs</t>
  </si>
  <si>
    <t>Looking for horny gorgeous woman...</t>
  </si>
  <si>
    <t>2011-09-25 07:05:19</t>
  </si>
  <si>
    <t>Maška Ninđa Wale. :3</t>
  </si>
  <si>
    <t>maskaNINJAwale</t>
  </si>
  <si>
    <t>i play games 🖥 tag: sneaky#2851 Studying hrm!</t>
  </si>
  <si>
    <t>2009-12-08 22:01:21</t>
  </si>
  <si>
    <t>2018-10-29 16:49:32</t>
  </si>
  <si>
    <t>2018-10-29 16:49:43</t>
  </si>
  <si>
    <t>I’m rooting for #FNCWIN! Support your team at #worlds2018 with @predatorgaming &amp;amp; stand a chance to win a Predator H… https://t.co/uWJOTumXlw</t>
  </si>
  <si>
    <t>Aks97231</t>
  </si>
  <si>
    <t>2015-04-07 18:10:35</t>
  </si>
  <si>
    <t>2018-10-29 16:49:46</t>
  </si>
  <si>
    <t>I’m rooting for #FNCWIN! Support your team at #worlds2018 with @predatorgaming &amp;amp; stand a chance to win a Predator H… https://t.co/L9jm3poQfE</t>
  </si>
  <si>
    <t>Théo Lechat</t>
  </si>
  <si>
    <t>theol_tj</t>
  </si>
  <si>
    <t>mec random</t>
  </si>
  <si>
    <t>2017-03-05 07:14:18</t>
  </si>
  <si>
    <t>2018-10-29 16:49:50</t>
  </si>
  <si>
    <t>diego</t>
  </si>
  <si>
    <t>diegobricenoo</t>
  </si>
  <si>
    <t>snap: diegobriceno13</t>
  </si>
  <si>
    <t>2013-12-30 20:30:29</t>
  </si>
  <si>
    <t>Suzana with an Z</t>
  </si>
  <si>
    <t>drewtodays</t>
  </si>
  <si>
    <t>I hate it when dudes try to chase me,but I love it when you try to save me ,cause I'm just a lady. 🎶 ♡Fan Account♡</t>
  </si>
  <si>
    <t>2013-09-16 10:30:31</t>
  </si>
  <si>
    <t>2018-10-29 16:49:55</t>
  </si>
  <si>
    <t>Perr1ke</t>
  </si>
  <si>
    <t>Kanto</t>
  </si>
  <si>
    <t>« No es que sea antisocial, ni solitario; es que conozco  la estupidez humana y no me quiero contagiar » | Boston Celtics | League of Legends | @InmadelSol 👑❤️</t>
  </si>
  <si>
    <t>2016-03-30 16:01:27</t>
  </si>
  <si>
    <t>2018-10-29 16:49:59</t>
  </si>
  <si>
    <t>ella; ta no esgoto | jikook aus 📌</t>
  </si>
  <si>
    <t>answertaegi</t>
  </si>
  <si>
    <t xml:space="preserve">supernovachild and starschild </t>
  </si>
  <si>
    <t>❀*ೃ [💌] #김태형 — ʙᴇғᴏʀᴇ ɪ ғᴇʟʟ ɪɴ ʟᴏᴠᴇ ᴡɪᴛʜ ᴡᴏʀᴅs, ᴡɪᴛʜ sᴇᴛᴛɪɴɢ sᴋɪᴇs ᴀɴᴅ sɪɴɢɪɴɢ ʙɪʀᴅs (❁ᴗ͈ˬᴗ͈) ‧₊° “ ੭ #ʙᴛs  #ɢɪᴅʟᴇ (๑•ᴗ•๑)♡ ࿐</t>
  </si>
  <si>
    <t>2015-09-29 01:29:49</t>
  </si>
  <si>
    <t>2018-10-29 16:50:02</t>
  </si>
  <si>
    <t>I’m rooting for #IGWIN ! Support your team at #worlds2018 with @predatorgaming &amp;amp; stand a chance to win a Predator H… https://t.co/K1JZm0gVqC</t>
  </si>
  <si>
    <t>Rita Bita Bo Bita</t>
  </si>
  <si>
    <t>TommiesMommy14</t>
  </si>
  <si>
    <t>WA/OR</t>
  </si>
  <si>
    <t>I am me and that is who I want to be I wont change for anyone</t>
  </si>
  <si>
    <t>2012-05-22 17:37:41</t>
  </si>
  <si>
    <t>2018-10-29 16:50:05</t>
  </si>
  <si>
    <t>I’m rooting for #IGWIN ! Support your team at #worlds2018 with @predatorgaming &amp;amp; stand a chance to win a Predator H… https://t.co/5TDqAlazib</t>
  </si>
  <si>
    <t>Tim972</t>
  </si>
  <si>
    <t>Tim9727</t>
  </si>
  <si>
    <t>2018-10-26 13:50:29</t>
  </si>
  <si>
    <t>2018-10-29 16:50:14</t>
  </si>
  <si>
    <t>Kenneth41044010</t>
  </si>
  <si>
    <t>I don't have a friends would you like to be my friend?</t>
  </si>
  <si>
    <t>2018-10-23 15:05:09</t>
  </si>
  <si>
    <t>2018-10-29 16:50:19</t>
  </si>
  <si>
    <t>2018-10-29 16:50:27</t>
  </si>
  <si>
    <t>PERFEITAS</t>
  </si>
  <si>
    <t>the resistance will not be intimidated by you</t>
  </si>
  <si>
    <t>azulafireIord</t>
  </si>
  <si>
    <t>i’m like a witch and you can’t kill me</t>
  </si>
  <si>
    <t>2015-04-19 04:30:27</t>
  </si>
  <si>
    <t>2018-10-29 16:50:28</t>
  </si>
  <si>
    <t>milena¹²⁷ | Neverland ♡</t>
  </si>
  <si>
    <t>loonagotmyback</t>
  </si>
  <si>
    <t>NEO CITY</t>
  </si>
  <si>
    <t>green blood.•° qian kun | @renminhwang uwu</t>
  </si>
  <si>
    <t>2018-09-30 17:44:39</t>
  </si>
  <si>
    <t>2018-10-29 16:50:29</t>
  </si>
  <si>
    <t>LukspinaxD</t>
  </si>
  <si>
    <t>lukspina13</t>
  </si>
  <si>
    <t>juegen league of legends y vean hentai es la clave para una vida feliz, sin embargo estoy muriendo por dentro</t>
  </si>
  <si>
    <t>2013-07-07 06:32:58</t>
  </si>
  <si>
    <t>2018-10-29 16:50:34</t>
  </si>
  <si>
    <t>jmsg97</t>
  </si>
  <si>
    <t>2015-10-26 05:24:13</t>
  </si>
  <si>
    <t>2018-10-29 16:50:36</t>
  </si>
  <si>
    <t>2018-10-29 16:50:38</t>
  </si>
  <si>
    <t>I’m rooting for #FNCWIN! Support your team at #worlds2018 with @predatorgaming &amp;amp; stand a chance to win a Predator H… https://t.co/LdiQ7zdwZt</t>
  </si>
  <si>
    <t>Nhewt | Jaarne</t>
  </si>
  <si>
    <t>Nhewt1</t>
  </si>
  <si>
    <t>Alexandre | Joueur LoL, futur Support Challenger | FC Nantes 🔰 | GOT et The 100</t>
  </si>
  <si>
    <t>2018-05-25 11:11:06</t>
  </si>
  <si>
    <t>2018-10-29 16:50:41</t>
  </si>
  <si>
    <t>2018-10-29 16:50:43</t>
  </si>
  <si>
    <t>I’m rooting for #IGWIN ! Support your team at #worlds2018 with @predatorgaming &amp;amp; stand a chance to win a Predator H… https://t.co/6uwu6IW3xA</t>
  </si>
  <si>
    <t>Matthew Scott</t>
  </si>
  <si>
    <t>matt1802_scott</t>
  </si>
  <si>
    <t>Keighley,uk</t>
  </si>
  <si>
    <t>2017-03-16 17:10:08</t>
  </si>
  <si>
    <t>2018-10-29 16:50:44</t>
  </si>
  <si>
    <t>2018-10-29 16:50:48</t>
  </si>
  <si>
    <t>마스터카드와 라이엇이 함께하는!!!!! 마스터카드넥서스에 스파캣언니들과함께 티티클도 참여합니다!!! 🔥🔥🔥
#mastercard #Worlds2018 #nexus #party #leagueoflegends… https://t.co/0Jdq1oGusj</t>
  </si>
  <si>
    <t>🍒TTcle🍒오즈</t>
  </si>
  <si>
    <t>Oz_cosplay</t>
  </si>
  <si>
    <t>💕티티클오즈입니다💕롤 옵치 던파 젤전 엜 닼소</t>
  </si>
  <si>
    <t>2013-01-13 19:09:24</t>
  </si>
  <si>
    <t>2018-10-29 16:50:49</t>
  </si>
  <si>
    <t>Persconferentie.. #worlds2018 #sixstarsgeneral</t>
  </si>
  <si>
    <t>jaap steltenpool</t>
  </si>
  <si>
    <t>jaapsteltenpool</t>
  </si>
  <si>
    <t>2012-02-07 04:54:19</t>
  </si>
  <si>
    <t>sixstarsgeneral</t>
  </si>
  <si>
    <t>2018-10-29 16:50:52</t>
  </si>
  <si>
    <t>bruna 🤦🏽‍♀️</t>
  </si>
  <si>
    <t>anurb_1208</t>
  </si>
  <si>
    <t>snap: brunashaw</t>
  </si>
  <si>
    <t>2017-10-22 16:32:44</t>
  </si>
  <si>
    <t>2018-10-29 16:51:03</t>
  </si>
  <si>
    <t>2018-10-29 16:51:08</t>
  </si>
  <si>
    <t>Qboss</t>
  </si>
  <si>
    <t>Qboss86</t>
  </si>
  <si>
    <t>2011-11-09 15:46:08</t>
  </si>
  <si>
    <t>2018-10-29 16:51:23</t>
  </si>
  <si>
    <t>I’m rooting for #FNCWIN! Support your team at #worlds2018 with @predatorgaming &amp;amp; stand a chance to win a Predator H… https://t.co/6WSEa2QrKH</t>
  </si>
  <si>
    <t>NelTerra</t>
  </si>
  <si>
    <t>2016-03-06 17:22:43</t>
  </si>
  <si>
    <t>2018-10-29 16:51:24</t>
  </si>
  <si>
    <t>I’m rooting for #FNCWIN! Support your team at #worlds2018 with @predatorgaming &amp;amp; stand a chance to win a Predator H… https://t.co/I7UQH6eugf</t>
  </si>
  <si>
    <t>Caalyban</t>
  </si>
  <si>
    <t>League of Legends player since 2010 ----- I can't say if i'm bad or just too advanced for the others 🙊 ----- Main Jungle🐒</t>
  </si>
  <si>
    <t>2015-03-16 17:36:39</t>
  </si>
  <si>
    <t>2018-10-29 16:51:33</t>
  </si>
  <si>
    <t>I’m rooting for #FNCWIN! Support your team at #worlds2018 with @predatorgaming &amp;amp; stand a chance to win a Predator H… https://t.co/lBkXw9I2Be</t>
  </si>
  <si>
    <t>Jean²</t>
  </si>
  <si>
    <t>JeanAugier</t>
  </si>
  <si>
    <t>2018-01-09 01:03:59</t>
  </si>
  <si>
    <t>2018-10-29 16:51:41</t>
  </si>
  <si>
    <t>Marina💚</t>
  </si>
  <si>
    <t>marinaobrienn</t>
  </si>
  <si>
    <t>Millennium Falcon</t>
  </si>
  <si>
    <t>2010-07-17 10:41:05</t>
  </si>
  <si>
    <t>2018-10-29 16:51:47</t>
  </si>
  <si>
    <t>I’m rooting for #IGWIN ! Support your team at #worlds2018 with @predatorgaming &amp;amp; stand a chance to win a Predator H… https://t.co/VLf4EPpJ9l</t>
  </si>
  <si>
    <t>Layz</t>
  </si>
  <si>
    <t>AllLayzOnMe</t>
  </si>
  <si>
    <t>Engineer - Electronics, IoT and Signal Processing // Casual poker player</t>
  </si>
  <si>
    <t>2018-07-13 18:44:27</t>
  </si>
  <si>
    <t>2018-10-29 16:51:52</t>
  </si>
  <si>
    <t>TheSkYoUze COD BO3</t>
  </si>
  <si>
    <t>theskyouze</t>
  </si>
  <si>
    <t>Ma chaîne YouTube Royalclash 2Dylan. Je fais partie de la @GenesisEsport</t>
  </si>
  <si>
    <t>2016-01-18 19:04:29</t>
  </si>
  <si>
    <t>I’m rooting for #FNCWIN! Support your team at #worlds2018 with @predatorgaming &amp;amp; stand a chance to win a Predator H… https://t.co/TcPPLiOdQ8</t>
  </si>
  <si>
    <t>Reikirin</t>
  </si>
  <si>
    <t>2014-01-26 18:26:47</t>
  </si>
  <si>
    <t>2018-10-29 16:51:53</t>
  </si>
  <si>
    <t>Cylo</t>
  </si>
  <si>
    <t>imCylo</t>
  </si>
  <si>
    <t>Unfortunately a diehard C9 fanboy. I like anime and kpop | Serendipity</t>
  </si>
  <si>
    <t>2014-03-25 00:22:19</t>
  </si>
  <si>
    <t>2018-10-29 16:51:55</t>
  </si>
  <si>
    <t>Airo</t>
  </si>
  <si>
    <t>AiroEUW</t>
  </si>
  <si>
    <t>2018-06-01 04:48:19</t>
  </si>
  <si>
    <t>2018-10-29 16:52:01</t>
  </si>
  <si>
    <t>2018-10-29 16:52:08</t>
  </si>
  <si>
    <t>NightGods 야생화</t>
  </si>
  <si>
    <t>NightGods23</t>
  </si>
  <si>
    <t>\ #여자친구 / \ #소원 / \ #예린 / \ #은하 / \ #유주 / \ #신비 / \ #엄지 /
\ #대만버디 /</t>
  </si>
  <si>
    <t>2012-12-02 12:23:51</t>
  </si>
  <si>
    <t>2018-10-29 16:52:10</t>
  </si>
  <si>
    <t>I’m rooting for #FNCWIN! Support your team at #worlds2018 with @predatorgaming &amp;amp; stand a chance to win a Predator H… https://t.co/89BWay3IFB</t>
  </si>
  <si>
    <t>Hangfel</t>
  </si>
  <si>
    <t>2014-03-13 16:54:26</t>
  </si>
  <si>
    <t>2018-10-29 16:52:16</t>
  </si>
  <si>
    <t>I’m rooting for #FNCWIN! Support your team at #worlds2018 with @predatorgaming &amp;amp; stand a chance to win a Predator H… https://t.co/yH8IsdSDGR</t>
  </si>
  <si>
    <t>Richard Varga</t>
  </si>
  <si>
    <t>rch25anl</t>
  </si>
  <si>
    <t>turn every disaster into an opportunity!</t>
  </si>
  <si>
    <t>2012-08-27 08:16:33</t>
  </si>
  <si>
    <t>2018-10-29 16:52:18</t>
  </si>
  <si>
    <t>I’m rooting for #FNCWIN! Support your team at #worlds2018 with @predatorgaming &amp;amp; stand a chance to win a Predator H… https://t.co/ZjgsunX89i</t>
  </si>
  <si>
    <t>Deandre McDonald</t>
  </si>
  <si>
    <t>jodieHo02145858</t>
  </si>
  <si>
    <t>nuketown</t>
  </si>
  <si>
    <t>lt.amy member</t>
  </si>
  <si>
    <t>2015-12-17 23:52:31</t>
  </si>
  <si>
    <t>2018-10-29 16:52:26</t>
  </si>
  <si>
    <t>2018-10-29 16:52:34</t>
  </si>
  <si>
    <t>2018-10-29 16:52:36</t>
  </si>
  <si>
    <t>sᴘɪᴄᴀ 🌟</t>
  </si>
  <si>
    <t>_Spicastar</t>
  </si>
  <si>
    <t>algún lugar</t>
  </si>
  <si>
    <t>[ ฅ^•ﻌ•^ฅ encantada 💜 ] ✰ smol-cute-hellaBLOODY doragon ✰
#FNC ꒰♥︎꒱ #R7 ꒰♥︎꒱ #SKT ꒰♥︎꒱ #GenG ꒰♥︎꒱</t>
  </si>
  <si>
    <t>2011-03-27 06:25:39</t>
  </si>
  <si>
    <t>2018-10-29 16:52:38</t>
  </si>
  <si>
    <t>B.</t>
  </si>
  <si>
    <t>BOBBYINDEY0</t>
  </si>
  <si>
    <t>[RP] 김지원 / Bobby. fear only God, hate only sins. Been rappin' for iKON, iKONIC, and myself.</t>
  </si>
  <si>
    <t>2016-07-16 07:58:52</t>
  </si>
  <si>
    <t>2018-10-29 16:52:40</t>
  </si>
  <si>
    <t>I’m rooting for #IGWIN ! Support your team at #worlds2018 with @predatorgaming &amp;amp; stand a chance to win a Predator H… https://t.co/eZBfrz0Rrd</t>
  </si>
  <si>
    <t>Charles Charlier</t>
  </si>
  <si>
    <t>CharlesCharls08</t>
  </si>
  <si>
    <t>Football Jeux vidéo Politique Politique américaine</t>
  </si>
  <si>
    <t>2017-08-30 17:05:35</t>
  </si>
  <si>
    <t>2018-10-29 16:52:43</t>
  </si>
  <si>
    <t>2018-10-29 16:52:44</t>
  </si>
  <si>
    <t>2018-10-29 16:52:45</t>
  </si>
  <si>
    <t>Tal Set</t>
  </si>
  <si>
    <t>Vhenice_07</t>
  </si>
  <si>
    <t>Jugador de #eSports en #smite, #HearthStone y #LeagueOfLegends. Amante de las #nuevastécnologias y del #deporte. Hater a tiempo parcial😈</t>
  </si>
  <si>
    <t>2016-03-14 01:37:11</t>
  </si>
  <si>
    <t>2018-10-29 16:52:48</t>
  </si>
  <si>
    <t>2018-10-29 16:52:53</t>
  </si>
  <si>
    <t>Nisa Zulfa</t>
  </si>
  <si>
    <t>NisaZulfa3</t>
  </si>
  <si>
    <t>Kebumen - Cilacap</t>
  </si>
  <si>
    <t>IG: NisaZulfa</t>
  </si>
  <si>
    <t>2012-10-08 04:04:05</t>
  </si>
  <si>
    <t>2018-10-29 16:52:54</t>
  </si>
  <si>
    <t>I’m rooting for #FNCWIN! Support your team at #worlds2018 with @predatorgaming &amp;amp; stand a chance to win a Predator H… https://t.co/5B8oSwZ9Ac</t>
  </si>
  <si>
    <t>Oracle Game Of Thrones🇨🇵</t>
  </si>
  <si>
    <t>DaeryonFCN</t>
  </si>
  <si>
    <t>VendéeWinterfell,FC Nantes</t>
  </si>
  <si>
    <t>Amateur de Football⚽et de Cinéma🎬.FC Nantes🔰Chelsea. Oracle Game Of Thrones🐺🦁 mais aussi CHAMPION DU MONDE ⭐⭐</t>
  </si>
  <si>
    <t>2014-12-16 15:52:23</t>
  </si>
  <si>
    <t>2018-10-29 16:52:57</t>
  </si>
  <si>
    <t>2018-10-29 16:53:00</t>
  </si>
  <si>
    <t>Juan  Esteban</t>
  </si>
  <si>
    <t>JuanEst15212710</t>
  </si>
  <si>
    <t>2018-10-24 01:41:30</t>
  </si>
  <si>
    <t>2018-10-29 16:53:07</t>
  </si>
  <si>
    <t>2018-10-29 16:53:19</t>
  </si>
  <si>
    <t>diana valeria ◢ ◤</t>
  </si>
  <si>
    <t>2018-10-29 16:53:20</t>
  </si>
  <si>
    <t>🌟☄🌟☄</t>
  </si>
  <si>
    <t>taenglicious_ss</t>
  </si>
  <si>
    <t xml:space="preserve">Brasil </t>
  </si>
  <si>
    <t>🦄💖🦄</t>
  </si>
  <si>
    <t>2011-08-28 02:54:07</t>
  </si>
  <si>
    <t>2018-10-29 16:53:32</t>
  </si>
  <si>
    <t>raba; 🚀</t>
  </si>
  <si>
    <t>holdmekyun</t>
  </si>
  <si>
    <t>hfk♡</t>
  </si>
  <si>
    <t>#문별이: up above the world so high, like a diamond in the sky</t>
  </si>
  <si>
    <t>2014-03-24 13:26:09</t>
  </si>
  <si>
    <t>2018-10-29 16:53:34</t>
  </si>
  <si>
    <t>2018-10-29 16:53:42</t>
  </si>
  <si>
    <t>I’m rooting for #FNCWIN! Support your team at #worlds2018 with @predatorgaming &amp;amp; stand a chance to win a Predator H… https://t.co/aI0FH7emG4</t>
  </si>
  <si>
    <t>Steve kylar</t>
  </si>
  <si>
    <t>KylarSteve</t>
  </si>
  <si>
    <t>2013-05-01 10:16:19</t>
  </si>
  <si>
    <t>2018-10-29 16:53:51</t>
  </si>
  <si>
    <t>I’m rooting for #FNCWIN! Support your team at #worlds2018 with @predatorgaming &amp;amp; stand a chance to win a Predator H… https://t.co/hhptMmomZG</t>
  </si>
  <si>
    <t>Diego Ana-BoOOooO 🎃</t>
  </si>
  <si>
    <t>diegoanabo</t>
  </si>
  <si>
    <t>upd ; ill city</t>
  </si>
  <si>
    <t>Vices and Virtues</t>
  </si>
  <si>
    <t>2011-05-18 05:40:01</t>
  </si>
  <si>
    <t>I’m rooting for #FNCWIN! Support your team at #worlds2018 with @predatorgaming &amp;amp; stand a chance to win a Predator H… https://t.co/t0BNyR1sp9</t>
  </si>
  <si>
    <t>Williamgu72</t>
  </si>
  <si>
    <t>Pays de la Loir France</t>
  </si>
  <si>
    <t>2015-07-15 21:04:27</t>
  </si>
  <si>
    <t>2018-10-29 16:53:52</t>
  </si>
  <si>
    <t>2018-10-29 16:53:55</t>
  </si>
  <si>
    <t>2018-10-29 16:53:58</t>
  </si>
  <si>
    <t>I’m rooting for #FNCWIN! Support your team at #worlds2018 with @predatorgaming &amp;amp; stand a chance to win a Predator H… https://t.co/CEqgBNR9FY</t>
  </si>
  <si>
    <t>Thomas Dagot</t>
  </si>
  <si>
    <t>dagot_thomas</t>
  </si>
  <si>
    <t>2018-09-08 07:06:35</t>
  </si>
  <si>
    <t>2018-10-29 16:54:05</t>
  </si>
  <si>
    <t>I’m rooting for #FNCWIN! Support your team at #worlds2018 with @predatorgaming &amp;amp; stand a chance to win a Predator H… https://t.co/nZFDEqHEjf</t>
  </si>
  <si>
    <t>Jerem_Osteo</t>
  </si>
  <si>
    <t>Osteo_Yosho</t>
  </si>
  <si>
    <t>Ostéopathe D.O. diplômé de l'ESO Contact : jz.zambaux@gmail.com Let's go les e-JO ! Carpe Diem</t>
  </si>
  <si>
    <t>2017-09-21 13:30:55</t>
  </si>
  <si>
    <t>2018-10-29 16:54:13</t>
  </si>
  <si>
    <t>🌹I am: Daniela, Yes or yes, #Shoot_Out, LM5</t>
  </si>
  <si>
    <t>THUMBSU34944211</t>
  </si>
  <si>
    <t>LMix, DemL, Biebs, BTS, MX, Twice, W1, Ikon, PTG, SKI, Mamamoo, Idle, Day6, TheRose, BlockB, BAP, BP, Nu'est, Got7, JiminPark</t>
  </si>
  <si>
    <t>2018-09-10 15:36:28</t>
  </si>
  <si>
    <t>2018-10-29 16:54:21</t>
  </si>
  <si>
    <t>#worlds2018 I really want FNC Irelia and when she recalls she drinks orange juice from the world's cup. Whenever sh… https://t.co/KDEPu62Fx7</t>
  </si>
  <si>
    <t>2018-10-29 16:54:23</t>
  </si>
  <si>
    <t>1/5💡yoseoporter💡1/5</t>
  </si>
  <si>
    <t>xoli5htagon5627</t>
  </si>
  <si>
    <t>끝까지 노력하자
하이라이트_오래보자
1/5 2020년 4월 10일</t>
  </si>
  <si>
    <t>2016-10-10 04:31:59</t>
  </si>
  <si>
    <t>2018-10-29 16:54:24</t>
  </si>
  <si>
    <t>omg gidle!!!! I have a reason to watch this now</t>
  </si>
  <si>
    <t>𝔗𝔞𝔥𝔩𝔦𝔞 💜✨</t>
  </si>
  <si>
    <t>taekookiies_</t>
  </si>
  <si>
    <t>𝘢𝘶𝘴𝘵𝘳𝘢𝘭𝘪𝘢 • 🇦🇺</t>
  </si>
  <si>
    <t>24 • 𝘐 𝘭𝘰𝘷𝘦 𝘮𝘺 𝘣𝘧 &amp; 𝘮𝘺 𝘤𝘢𝘵 ♡ • 𝘬𝘱𝘰𝘱 • 𝘬𝘧𝘢𝘴𝘩𝘪𝘰𝘯 • 𝘷𝘪𝘥𝘦𝘰 𝘨𝘢𝘮𝘦𝘴 • 𝘢𝘯𝘪𝘮𝘦 • 𝘈𝘙𝘔𝘠 • 𝘵𝘢𝘦𝘬𝘰𝘰𝘬 🐯🐰 • 𝘯𝘴𝘧𝘸 🌸</t>
  </si>
  <si>
    <t>2014-05-26 04:41:45</t>
  </si>
  <si>
    <t>2018-10-29 16:54:25</t>
  </si>
  <si>
    <t>I’m rooting for #FNCWIN! Support your team at #worlds2018 with @predatorgaming &amp;amp; stand a chance to win a Predator H… https://t.co/KAXVb7DO4X</t>
  </si>
  <si>
    <t>₪ RoTwice ₪</t>
  </si>
  <si>
    <t>romaindefois</t>
  </si>
  <si>
    <t>Jeune étudiant en Audiovisuel</t>
  </si>
  <si>
    <t>2011-10-24 19:28:32</t>
  </si>
  <si>
    <t>2018-10-29 16:54:38</t>
  </si>
  <si>
    <t>Kâi</t>
  </si>
  <si>
    <t>Hakuryuu_Kai</t>
  </si>
  <si>
    <t>Kâi | 23 años | Manga, Anime &amp; Videojuegos | Conectado al mundo virtual desde crío. | Amante de los gatos. | Time waits for no one. | Good night, world ~ | ☯</t>
  </si>
  <si>
    <t>2012-07-29 02:31:44</t>
  </si>
  <si>
    <t>2018-10-29 16:54:45</t>
  </si>
  <si>
    <t>Toe Cheese</t>
  </si>
  <si>
    <t>fellowbrownboy</t>
  </si>
  <si>
    <t>All i wanna tell u is schools not important, be whatever u wanna be, if u wanna be a dog WOOF, ya know.</t>
  </si>
  <si>
    <t>2018-08-21 01:02:46</t>
  </si>
  <si>
    <t>Aidan Lee</t>
  </si>
  <si>
    <t>Snaddy_xD</t>
  </si>
  <si>
    <t>I play video games a lot. Especially R6 and CS:GO</t>
  </si>
  <si>
    <t>2017-12-01 15:48:03</t>
  </si>
  <si>
    <t>2018-10-29 16:54:49</t>
  </si>
  <si>
    <t>I’m rooting for #IGWIN ! Support your team at #worlds2018 with @predatorgaming &amp;amp; stand a chance to win a Predator H… https://t.co/Nbhsk1O9Ze</t>
  </si>
  <si>
    <t>AxoloTOL</t>
  </si>
  <si>
    <t>marmeloupopes</t>
  </si>
  <si>
    <t>kyah pengeng trabaho, kyah!</t>
  </si>
  <si>
    <t>2010-05-13 01:26:59</t>
  </si>
  <si>
    <t>2018-10-29 16:54:51</t>
  </si>
  <si>
    <t>I’m rooting for #FNCWIN! Support your team at #worlds2018 with @predatorgaming &amp;amp; stand a chance to win a Predator H… https://t.co/E4GLVlujGP</t>
  </si>
  <si>
    <t>Remeedy</t>
  </si>
  <si>
    <t>RemeedyGreat</t>
  </si>
  <si>
    <t>• Sic Parvis Magna • F P E •</t>
  </si>
  <si>
    <t>2008-12-27 09:25:02</t>
  </si>
  <si>
    <t>2018-10-29 16:54:52</t>
  </si>
  <si>
    <t>Nami💚:I AM YOU💜</t>
  </si>
  <si>
    <t>NaomiYez1</t>
  </si>
  <si>
    <t>We made a promise, our love is forever💚</t>
  </si>
  <si>
    <t>2016-06-02 23:45:54</t>
  </si>
  <si>
    <t>2018-10-29 16:55:00</t>
  </si>
  <si>
    <t>I’m rooting for #FNCWIN! Support your team at #worlds2018 with @predatorgaming &amp;amp; stand a chance to win a Predator H… https://t.co/f2f1k38zjw</t>
  </si>
  <si>
    <t>Hymiest</t>
  </si>
  <si>
    <t>thetopinambour</t>
  </si>
  <si>
    <t>2015-01-14 19:28:19</t>
  </si>
  <si>
    <t>2018-10-29 16:55:01</t>
  </si>
  <si>
    <t>11월부코(토)/🎃연화🎃</t>
  </si>
  <si>
    <t>Gibong</t>
  </si>
  <si>
    <t>페미의 지옥불속,..🔥</t>
  </si>
  <si>
    <t>본진 오버워치🐰/🔥 소녀전선버닝중🔥/영업은 언제나 환영이야~ 위시플랜은 메인트!
배너출처는 영빠님❤</t>
  </si>
  <si>
    <t>2014-07-05 03:47:56</t>
  </si>
  <si>
    <t>2018-10-29 16:55:08</t>
  </si>
  <si>
    <t>I’m rooting for #FNCWIN! Support your team at #worlds2018 with @predatorgaming &amp;amp; stand a chance to win a Predator H… https://t.co/F7q5e72tyZ</t>
  </si>
  <si>
    <t>Insanity704 🌈</t>
  </si>
  <si>
    <t>Inzanity1</t>
  </si>
  <si>
    <t>2013-05-16 21:06:53</t>
  </si>
  <si>
    <t>2018-10-29 16:55:14</t>
  </si>
  <si>
    <t>I’m rooting for #FNCWIN! Support your team at #worlds2018 with @predatorgaming &amp;amp; stand a chance to win a Predator H… https://t.co/14QanzE2xK</t>
  </si>
  <si>
    <t>Mattswu</t>
  </si>
  <si>
    <t>mattswuuu</t>
  </si>
  <si>
    <t>Manila Philippines</t>
  </si>
  <si>
    <t>2016-01-30 08:40:41</t>
  </si>
  <si>
    <t>I’m rooting for #FNCWIN! Support your team at #worlds2018 with @predatorgaming &amp;amp; stand a chance to win a Predator H… https://t.co/nlYsvnOo7Z</t>
  </si>
  <si>
    <t>Clément Bouchard</t>
  </si>
  <si>
    <t>ClmentBouchard</t>
  </si>
  <si>
    <t>2013-09-04 16:45:30</t>
  </si>
  <si>
    <t>2018-10-29 16:55:17</t>
  </si>
  <si>
    <t>2018-10-29 16:55:21</t>
  </si>
  <si>
    <t>JENNIF🦒HUH?</t>
  </si>
  <si>
    <t>ONEINAM1YEON</t>
  </si>
  <si>
    <t>Ipswich, United Kingdom</t>
  </si>
  <si>
    <t>/  25 | T O N Y  E V E R S O N | 6ft7  \ TWICE✕SANA🧡 / WJSN✕SOOBIN❤️(G)I-DLE✕MIYEON💙 / GFRIEND✕EUNHA💜 
       🔽  ᴊᴏɪɴ ᴋɪʀɪɴᴄᴏʀᴅ , sᴇᴇ ᴛʜᴇ ʟɪɴᴋ ʙᴇʟᴏᴡ  🔽</t>
  </si>
  <si>
    <t>2011-06-04 16:38:29</t>
  </si>
  <si>
    <t>Lugar: Puerto de Santa María (Cádiz) @ElPuerto
Actividad: Viewing party de los #worlds2018 de @lol_es 
Precio: GR… https://t.co/8sEYoM4o3x</t>
  </si>
  <si>
    <t>2018-10-29 16:55:30</t>
  </si>
  <si>
    <t>I’m rooting for #IGWIN ! Support your team at #worlds2018 with @predatorgaming &amp;amp; stand a chance to win a Predator H… https://t.co/2milKTgzog</t>
  </si>
  <si>
    <t>RonanAJA</t>
  </si>
  <si>
    <t>AjaRonan</t>
  </si>
  <si>
    <t>2018-03-08 22:19:05</t>
  </si>
  <si>
    <t>2018-10-29 16:55:36</t>
  </si>
  <si>
    <t>Chustaaf-sama 🦁</t>
  </si>
  <si>
    <t>Chustaaf</t>
  </si>
  <si>
    <t>Viladecans</t>
  </si>
  <si>
    <t>Estudiando: Fisica @usal .
One Piece FAN FAN.
http://instagram.com/gustavo_da_sil…
Interstellar 🚀 Working on Sevastol 🛰🛰</t>
  </si>
  <si>
    <t>2011-05-28 18:16:33</t>
  </si>
  <si>
    <t>2018-10-29 16:55:37</t>
  </si>
  <si>
    <t>2018-10-29 16:55:38</t>
  </si>
  <si>
    <t>Lucas Espinosa</t>
  </si>
  <si>
    <t>2018-10-29 16:55:39</t>
  </si>
  <si>
    <t>#worlds2018 @FNATIC I really want FNC Irelia and when she recalls she drinks orange juice from the world's cup. Whe… https://t.co/i3jwdSK3Yk</t>
  </si>
  <si>
    <t>It will be sick!! Can't wait!</t>
  </si>
  <si>
    <t>2018-10-29 16:55:53</t>
  </si>
  <si>
    <t>I’m rooting for #FNCWIN! Support your team at #worlds2018 with @predatorgaming &amp;amp; stand a chance to win a Predator H… https://t.co/bcoGtdTQwl</t>
  </si>
  <si>
    <t>Janek B.</t>
  </si>
  <si>
    <t>JanekB17</t>
  </si>
  <si>
    <t>2018-08-30 20:58:08</t>
  </si>
  <si>
    <t>2018-10-29 16:55:57</t>
  </si>
  <si>
    <t>I’m rooting for #FNCWIN! Support your team at #worlds2018 with @predatorgaming &amp;amp; stand a chance to win a Predator H… https://t.co/4OyL4xCUkr</t>
  </si>
  <si>
    <t>aymeric sabatier</t>
  </si>
  <si>
    <t>AymericSabatier</t>
  </si>
  <si>
    <t>2018-09-14 16:42:32</t>
  </si>
  <si>
    <t>2018-10-29 16:55:58</t>
  </si>
  <si>
    <t>2018-10-29 16:56:05</t>
  </si>
  <si>
    <t>I’m rooting for #FNCWIN! Support your team at #worlds2018 with @predatorgaming &amp;amp; stand a chance to win a Predator H… https://t.co/QsBrDl7qKa</t>
  </si>
  <si>
    <t>RR_Ripper</t>
  </si>
  <si>
    <t>Alexandru_Yce</t>
  </si>
  <si>
    <t>The most passionate viewer of League of Legends !</t>
  </si>
  <si>
    <t>2011-10-30 12:10:36</t>
  </si>
  <si>
    <t>2018-10-29 16:56:06</t>
  </si>
  <si>
    <t>I’m rooting for #FNCWIN! Support your team at #worlds2018 with @predatorgaming &amp;amp; stand a chance to win a Predator H… https://t.co/tUrwemOzID</t>
  </si>
  <si>
    <t>narikazz</t>
  </si>
  <si>
    <t>telosorr</t>
  </si>
  <si>
    <t>Un jour je serai ninja ✌️</t>
  </si>
  <si>
    <t>2018-09-28 17:04:03</t>
  </si>
  <si>
    <t>2018-10-29 16:56:10</t>
  </si>
  <si>
    <t>This is what happens when EU faces NA.
You won't believe what happens next. 😮😮
Semifinal highlights v @Cloud9!… https://t.co/uRNdjgddQP</t>
  </si>
  <si>
    <t>2018-10-29 16:56:12</t>
  </si>
  <si>
    <t>I’m rooting for #FNCWIN! Support your team at #worlds2018 with @predatorgaming &amp;amp; stand a chance to win a Predator H… https://t.co/EqQM1ebViq</t>
  </si>
  <si>
    <t>ItzMega</t>
  </si>
  <si>
    <t>ZeKingMega</t>
  </si>
  <si>
    <t>STREAMER</t>
  </si>
  <si>
    <t>2018-03-07 17:57:16</t>
  </si>
  <si>
    <t>2018-10-29 16:56:17</t>
  </si>
  <si>
    <t>Adrianna</t>
  </si>
  <si>
    <t>NomAdrianna</t>
  </si>
  <si>
    <t>Cleaner than Soap</t>
  </si>
  <si>
    <t>2012-08-15 17:49:09</t>
  </si>
  <si>
    <t>2018-10-29 16:56:18</t>
  </si>
  <si>
    <t>💋👄ได้โปรดอย่าถามว่าใน 💫I-DLE💫 มีใครเป็นเมน 💜💜💜บอกเลยว่า"แม่เลือกไม่ได้ค่ะลูก เหมาแม่งหมดทุกคนเลย"😂😂🎠🎡
 #NeverLand 🎢🎪((อี)"นวล")ของคุณหนูพุดเดิ้ล</t>
  </si>
  <si>
    <t>2018-10-29 16:56:27</t>
  </si>
  <si>
    <t>RT @FNATIC: This is what happens when EU faces NA.
You won't believe what happens next. 😮😮
Semifinal highlights v @Cloud9! #worlds2018
F…</t>
  </si>
  <si>
    <t>2018-10-29 16:56:37</t>
  </si>
  <si>
    <t>I’m rooting for #FNCWIN! Support your team at #worlds2018 with @predatorgaming &amp;amp; stand a chance to win a Predator H… https://t.co/08GLYsMolY</t>
  </si>
  <si>
    <t>Louis Vandenbulcke</t>
  </si>
  <si>
    <t>Asiphax</t>
  </si>
  <si>
    <t>Nothing is true, everything is permitted</t>
  </si>
  <si>
    <t>2015-05-23 16:16:09</t>
  </si>
  <si>
    <t>TimPJSQ</t>
  </si>
  <si>
    <t>2017-05-21 11:22:58</t>
  </si>
  <si>
    <t>2018-10-29 16:56:40</t>
  </si>
  <si>
    <t>2018-10-29 16:56:41</t>
  </si>
  <si>
    <t>2018-10-29 16:56:45</t>
  </si>
  <si>
    <t>Aleks</t>
  </si>
  <si>
    <t>wild761</t>
  </si>
  <si>
    <t>Movie buff, Esports enthusiast, League of Legends addict, &amp; small streamer.</t>
  </si>
  <si>
    <t>2011-10-15 22:22:12</t>
  </si>
  <si>
    <t>2018-10-29 16:56:53</t>
  </si>
  <si>
    <t>ΔÐЯł 🎧</t>
  </si>
  <si>
    <t>xdri97</t>
  </si>
  <si>
    <t>Barcelona, El Carmel</t>
  </si>
  <si>
    <t>21🍰 Por ser quién quiero 💻⚽ ¤ N💞</t>
  </si>
  <si>
    <t>2015-09-30 19:15:48</t>
  </si>
  <si>
    <t>2018-10-29 16:56:57</t>
  </si>
  <si>
    <t>I’m rooting for #IGWIN ! Support your team at #worlds2018 with @predatorgaming &amp;amp; stand a chance to win a Predator H… https://t.co/Z5kN8eTdjs</t>
  </si>
  <si>
    <t>Nguyễn Đỗ Minh Hiếu</t>
  </si>
  <si>
    <t>Hieu_Nguyen_Do</t>
  </si>
  <si>
    <t>2017-04-11 14:18:06</t>
  </si>
  <si>
    <t>2018-10-29 16:57:00</t>
  </si>
  <si>
    <t>2018-10-29 16:57:01</t>
  </si>
  <si>
    <t>I’m rooting for #FNCWIN! Support your team at #worlds2018 with @predatorgaming &amp;amp; stand a chance to win a Predator H… https://t.co/5P7ejLRYxv</t>
  </si>
  <si>
    <t>Kazeyami</t>
  </si>
  <si>
    <t>Kazeyamii</t>
  </si>
  <si>
    <t>Midlaner D2 LFT  , 18 Yo  🇫🇷</t>
  </si>
  <si>
    <t>2018-09-20 22:20:39</t>
  </si>
  <si>
    <t>2018-10-29 16:57:07</t>
  </si>
  <si>
    <t>Nicolas Takemaru</t>
  </si>
  <si>
    <t>BNico13</t>
  </si>
  <si>
    <t>Marseille/Perpignan</t>
  </si>
  <si>
    <t>geek, sportif du dimanche, fou, un peu fanboy</t>
  </si>
  <si>
    <t>2012-03-10 22:29:24</t>
  </si>
  <si>
    <t>2018-10-29 16:57:08</t>
  </si>
  <si>
    <t>2018.11.1 ~ 11.2
쿤스트할레에서 ' 소환사들의 성지 ' 파티를 개최합니다'0'
많이많이 와주세요♥
#mastercard #Worlds2018 #nexus #party… https://t.co/bBjXIu6OFG</t>
  </si>
  <si>
    <t>2018-10-29 16:57:16</t>
  </si>
  <si>
    <t>Geeks, ya tenemos definida la final de la #worlds2018, el torneo profesional más importante de @lollatam y probable… https://t.co/0l3r5pnL9j</t>
  </si>
  <si>
    <t>Geeks-Station</t>
  </si>
  <si>
    <t>Geeks_Station</t>
  </si>
  <si>
    <t>Noticias, reviews y opiniones acerca de todo el mundo geek (Gaming, Anime &amp; comics)🤓 Youtube: http://www.youtube.com/channel/UCWubgDj8_M2FSsMPXUvzFsQ</t>
  </si>
  <si>
    <t>2018-02-01 15:32:23</t>
  </si>
  <si>
    <t>2018-10-29 16:57:17</t>
  </si>
  <si>
    <t>I’m rooting for #FNCWIN! Support your team at #worlds2018 with @predatorgaming &amp;amp; stand a chance to win a Predator H… https://t.co/DSBrMoyxbX</t>
  </si>
  <si>
    <t>Cuisinier Yann</t>
  </si>
  <si>
    <t>CuisinierYann</t>
  </si>
  <si>
    <t>2012-02-19 09:16:46</t>
  </si>
  <si>
    <t>2018-10-29 16:57:21</t>
  </si>
  <si>
    <t>2018-10-29 16:57:22</t>
  </si>
  <si>
    <t>2018-10-29 16:57:24</t>
  </si>
  <si>
    <t>Ibai Berrocal</t>
  </si>
  <si>
    <t>IbaiBerrocal</t>
  </si>
  <si>
    <t>2012-06-20 20:07:57</t>
  </si>
  <si>
    <t>2018-10-29 16:57:27</t>
  </si>
  <si>
    <t>2018.11.1 ~ 11.2
쿤스트할레에서 ' 소환사들의 성지 ' 파티를 개최합니다'0'
많이많이 와주세요♥
#mastercard #Worlds2018 #nexus #party… https://t.co/oEu0O59Xux</t>
  </si>
  <si>
    <t>2018-10-29 16:57:29</t>
  </si>
  <si>
    <t>RT @Oz_cosplay: 마스터카드와 라이엇이 함께하는!!!!! 마스터카드넥서스에 스파캣언니들과함께 티티클도 참여합니다!!! 🔥🔥🔥
#mastercard #Worlds2018 #nexus #party #leagueoflegends #lol #sp…</t>
  </si>
  <si>
    <t>fool님</t>
  </si>
  <si>
    <t>wergell44</t>
  </si>
  <si>
    <t>현실최애옆구리</t>
  </si>
  <si>
    <t>남코스어 /  가끔 여캐코스함 보정 심함 사진과 실제는 엄청 다릅니다 / 일반인 팔로 안 받습니다 / 맞팔강요 싫어해요 맞팔은 제 맘임 / 코스는 띄엄띄엄 메인트 꼭 확인해주세요. / 뱅드림 리사네 사랑해 / 사진무단도용금지</t>
  </si>
  <si>
    <t>2012-03-09 16:18:45</t>
  </si>
  <si>
    <t>2018-10-29 16:57:33</t>
  </si>
  <si>
    <t>ryaanl16</t>
  </si>
  <si>
    <t>Itambé, Brasil</t>
  </si>
  <si>
    <t>2016-04-09 18:35:40</t>
  </si>
  <si>
    <t>2018-10-29 16:57:42</t>
  </si>
  <si>
    <t>I’m rooting for #FNCWIN! Support your team at #worlds2018 with @predatorgaming &amp;amp; stand a chance to win a Predator H… https://t.co/kjOc0RBCMQ</t>
  </si>
  <si>
    <t>Yamiser</t>
  </si>
  <si>
    <t>Yamiser3</t>
  </si>
  <si>
    <t>S A L U T</t>
  </si>
  <si>
    <t>2017-06-30 19:33:29</t>
  </si>
  <si>
    <t>2018-10-29 16:57:46</t>
  </si>
  <si>
    <t>Guy Palmateer</t>
  </si>
  <si>
    <t>chacepal</t>
  </si>
  <si>
    <t>Just living one of those outrageous lives  mediocrity</t>
  </si>
  <si>
    <t>2014-03-26 21:54:41</t>
  </si>
  <si>
    <t>2018-10-29 16:57:49</t>
  </si>
  <si>
    <t>2018-10-29 16:57:51</t>
  </si>
  <si>
    <t>I’m rooting for #FNCWIN! Support your team at #worlds2018 with @predatorgaming &amp;amp; stand a chance to win a Predator H… https://t.co/1vZfVzz0ss</t>
  </si>
  <si>
    <t>deyjudee</t>
  </si>
  <si>
    <t>Tempest_sgt</t>
  </si>
  <si>
    <t>Run me like a river | Chateau</t>
  </si>
  <si>
    <t>2017-10-16 06:13:37</t>
  </si>
  <si>
    <t>2018-10-29 16:57:53</t>
  </si>
  <si>
    <t>2018-10-29 16:57:55</t>
  </si>
  <si>
    <t>박근혜의 불타는 불알파괴</t>
  </si>
  <si>
    <t>사진찍는걸 좋아합니다 울애기들 평생 행복했으면 좋겠다</t>
  </si>
  <si>
    <t>2018-10-29 16:57:59</t>
  </si>
  <si>
    <t>2018-10-29 16:58:01</t>
  </si>
  <si>
    <t>2018.11.1 ~ 11.2
쿤스트할레에서 ' 소환사들의 성지 ' 파티를 개최합니다'0'
많이많이 와주세요♥
#mastercard #Worlds2018 #nexus #party… https://t.co/wRtFM4u6LJ</t>
  </si>
  <si>
    <t>2018-10-29 16:58:02</t>
  </si>
  <si>
    <t>Sergio K.</t>
  </si>
  <si>
    <t>DiamondOzzyr</t>
  </si>
  <si>
    <t>Si todo da igual</t>
  </si>
  <si>
    <t>2013-09-19 20:53:14</t>
  </si>
  <si>
    <t>2018-10-29 16:58:18</t>
  </si>
  <si>
    <t>Luiz Eduardo Machado</t>
  </si>
  <si>
    <t>TorresmoLuiz</t>
  </si>
  <si>
    <t>2009-11-19 13:33:27</t>
  </si>
  <si>
    <t>2018-10-29 16:58:19</t>
  </si>
  <si>
    <t>The G IDLE girls better have K/Da inspired outfits</t>
  </si>
  <si>
    <t>Broutey LaVie</t>
  </si>
  <si>
    <t>_Poiesis</t>
  </si>
  <si>
    <t>Voltaire in the streets, Napoléon in the sheets</t>
  </si>
  <si>
    <t>2011-11-06 19:28:38</t>
  </si>
  <si>
    <t>2018-10-29 16:58:21</t>
  </si>
  <si>
    <t>I’m rooting for #FNCWIN! Support your team at #worlds2018 with @predatorgaming &amp;amp; stand a chance to win a Predator H… https://t.co/g3obRmkBqV</t>
  </si>
  <si>
    <t>MSF BART041</t>
  </si>
  <si>
    <t>LoL_ch_</t>
  </si>
  <si>
    <t>2017-12-17 11:18:58</t>
  </si>
  <si>
    <t>2018-10-29 16:58:24</t>
  </si>
  <si>
    <t>CeggYT</t>
  </si>
  <si>
    <t>CeggYt</t>
  </si>
  <si>
    <t>YouTube:https://www.youtube.com/channel/UCwJL3yXJWeYpP51Gi7FjFUw?view_as=subscriber</t>
  </si>
  <si>
    <t>2018-10-29 11:09:03</t>
  </si>
  <si>
    <t>2018-10-29 16:58:27</t>
  </si>
  <si>
    <t>2018.11.1 ~ 11.2
쿤스트할레에서 ' 소환사들의 성지 ' 파티를 개최합니다'0'
많이많이 와주세요♥
#mastercard #Worlds2018 #nexus #party… https://t.co/3nQwggJ1pn</t>
  </si>
  <si>
    <t>2018-10-29 16:58:30</t>
  </si>
  <si>
    <t>I’m rooting for #FNCWIN! Support your team at #worlds2018 with @predatorgaming &amp;amp; stand a chance to win a Predator H… https://t.co/Ly9ABx9RVg</t>
  </si>
  <si>
    <t>Felsbroeckchen</t>
  </si>
  <si>
    <t>Miyolein</t>
  </si>
  <si>
    <t>Münster, Nordrhein-Westfalen</t>
  </si>
  <si>
    <t>2010-01-13 20:36:12</t>
  </si>
  <si>
    <t>2018-10-29 16:58:31</t>
  </si>
  <si>
    <t>I’m rooting for #IGWIN ! Support your team at #worlds2018 with @predatorgaming &amp;amp; stand a chance to win a Predator H… https://t.co/srkCaqOtSC</t>
  </si>
  <si>
    <t>maistro</t>
  </si>
  <si>
    <t>MaistronV2</t>
  </si>
  <si>
    <t>xoxo</t>
  </si>
  <si>
    <t>2016-10-15 14:58:18</t>
  </si>
  <si>
    <t>2018-10-29 16:58:33</t>
  </si>
  <si>
    <t>2018-10-29 16:58:34</t>
  </si>
  <si>
    <t>Я болею за #FNCWIN! Поддержите свою команду на #Worlds2018 с @PredatorGaming и получите шанс выиграть игровой ноутб… https://t.co/kZBmEI0bNr</t>
  </si>
  <si>
    <t>Lunnary</t>
  </si>
  <si>
    <t>Zitava_cold</t>
  </si>
  <si>
    <t>Russia, Novosibirsk</t>
  </si>
  <si>
    <t>Instagram, vk: zitavaa</t>
  </si>
  <si>
    <t>2012-09-15 20:51:02</t>
  </si>
  <si>
    <t>2018-10-29 16:58:39</t>
  </si>
  <si>
    <t>2018-10-29 16:58:47</t>
  </si>
  <si>
    <t>I’m rooting for #FNCWIN! Support your team at #worlds2018 with @predatorgaming &amp;amp; stand a chance to win a Predator H… https://t.co/fs0WaMlBqo</t>
  </si>
  <si>
    <t>KSVK9</t>
  </si>
  <si>
    <t>W_Nutts</t>
  </si>
  <si>
    <t>2018-01-31 19:21:33</t>
  </si>
  <si>
    <t>2018-10-29 16:58:48</t>
  </si>
  <si>
    <t>@PredatorGaming #fncwin #worlds2018</t>
  </si>
  <si>
    <t>livefromlag</t>
  </si>
  <si>
    <t>2014-11-10 03:10:30</t>
  </si>
  <si>
    <t>2018-10-29 16:58:54</t>
  </si>
  <si>
    <t>Nubels</t>
  </si>
  <si>
    <t>nubelss</t>
  </si>
  <si>
    <t>2017-01-25 13:03:58</t>
  </si>
  <si>
    <t>Le sourire de cette homme il te purifie 🧡🖤</t>
  </si>
  <si>
    <t>Juehrtsmn</t>
  </si>
  <si>
    <t>⚡️SPAM⚡️ THIS ⚡️ STATIK ⚡️TO HELP⚡️ FNATIC⚡️</t>
  </si>
  <si>
    <t>2014-10-26 08:05:39</t>
  </si>
  <si>
    <t>2018-10-29 16:58:57</t>
  </si>
  <si>
    <t>정휘인</t>
  </si>
  <si>
    <t>Wheeinleggox</t>
  </si>
  <si>
    <t>no se man que se yo</t>
  </si>
  <si>
    <t>2011-08-06 02:01:08</t>
  </si>
  <si>
    <t>2018-10-29 16:58:58</t>
  </si>
  <si>
    <t>Hype hype hype hype. I'm going to record a reaction video cause every year I watch opening ceremony and go 'wtf is… https://t.co/4tQG6LlXs7</t>
  </si>
  <si>
    <t>オド</t>
  </si>
  <si>
    <t>Odo0270572</t>
  </si>
  <si>
    <t>大洗女子学園</t>
  </si>
  <si>
    <t>LoL、ADCメイン、たのしい。
配信： http://twitch.tv/odo07</t>
  </si>
  <si>
    <t>2014-05-04 14:05:27</t>
  </si>
  <si>
    <t>2018-10-29 16:59:01</t>
  </si>
  <si>
    <t>I’m rooting for #FNCWIN! Support your team at #worlds2018 with @predatorgaming &amp;amp; stand a chance to win a Predator H… https://t.co/pJQv4O77IC</t>
  </si>
  <si>
    <t>zephyreea</t>
  </si>
  <si>
    <t>s_mlissa</t>
  </si>
  <si>
    <t>2012-12-31 09:54:18</t>
  </si>
  <si>
    <t>2018-10-29 16:59:06</t>
  </si>
  <si>
    <t>spookyferdi</t>
  </si>
  <si>
    <t>Migferdi</t>
  </si>
  <si>
    <t>Oviedo, Asturias.</t>
  </si>
  <si>
    <t>juego un poco al smash</t>
  </si>
  <si>
    <t>2013-08-12 17:34:20</t>
  </si>
  <si>
    <t>2018-10-29 16:59:10</t>
  </si>
  <si>
    <t>S͖̼̜̥̙͋͊̌͗̈́͘ᴉ̱̱̪͍̘̝̀̈́̎̀̋̎̓͌̀̚ɹ̛̘͍̩̓̽͆̚͜͟ɟɐuǝl</t>
  </si>
  <si>
    <t>Sirfanel</t>
  </si>
  <si>
    <t>2010-08-12 09:36:41</t>
  </si>
  <si>
    <t>2018-10-29 16:59:20</t>
  </si>
  <si>
    <t>2018-10-29 16:59:27</t>
  </si>
  <si>
    <t>KATTAN Laurent</t>
  </si>
  <si>
    <t>KattanLaurent</t>
  </si>
  <si>
    <t>Guyancourt, France</t>
  </si>
  <si>
    <t>Responsable de la première circo. des Yvelines (Versailles, Montigny le Bretonneux et Guyancourt) pour Nicolas @dupontaignan et @DLF_Officiel</t>
  </si>
  <si>
    <t>2018-06-05 21:05:03</t>
  </si>
  <si>
    <t>2018-10-29 16:59:28</t>
  </si>
  <si>
    <t>I’m rooting for #FNCWIN! Support your team at #worlds2018 with @predatorgaming &amp;amp; stand a chance to win a Predator H… https://t.co/rpPxnKUvuj</t>
  </si>
  <si>
    <t>TheDreamer</t>
  </si>
  <si>
    <t>BenTouiSouf</t>
  </si>
  <si>
    <t>2014-10-30 22:52:55</t>
  </si>
  <si>
    <t>2018-10-29 16:59:29</t>
  </si>
  <si>
    <t>I’m rooting for #FNCWIN! Support your team at #worlds2018 with @predatorgaming &amp;amp; stand a chance to win a Predator H… https://t.co/yQxGh7Exiq</t>
  </si>
  <si>
    <t>Bennymator</t>
  </si>
  <si>
    <t>2013-01-14 12:37:19</t>
  </si>
  <si>
    <t>2018-10-29 16:59:35</t>
  </si>
  <si>
    <t>I’m rooting for #FNCWIN! Support your team at #worlds2018 with @predatorgaming &amp;amp; stand a chance to win a Predator H… https://t.co/sIuynAminy</t>
  </si>
  <si>
    <t>Maverick</t>
  </si>
  <si>
    <t>mave2387</t>
  </si>
  <si>
    <t>limoges</t>
  </si>
  <si>
    <t>2012-07-23 21:07:40</t>
  </si>
  <si>
    <t>2018-10-29 16:59:45</t>
  </si>
  <si>
    <t>RT @MonsterGaming: We'll keep it short and sweet in case you missed #Worlds2018 this weekend. No emoji spam, no copy pastas.
3-0. #AlwaysF…</t>
  </si>
  <si>
    <t>2018-10-29 16:59:46</t>
  </si>
  <si>
    <t>I’m rooting for #FNCWIN! Support your team at #worlds2018 with @predatorgaming &amp;amp; stand a chance to win a Predator H… https://t.co/2TkXgu369z</t>
  </si>
  <si>
    <t>Fabian❄️</t>
  </si>
  <si>
    <t>X_eSteeZ</t>
  </si>
  <si>
    <t>27. Dreamer. Gamer. Indie. NA Resident. ODU Alumni.</t>
  </si>
  <si>
    <t>2012-02-02 06:23:13</t>
  </si>
  <si>
    <t>CUTIE 😭 #FNCWIN</t>
  </si>
  <si>
    <t>CLARISSE ❤</t>
  </si>
  <si>
    <t>kayiskim</t>
  </si>
  <si>
    <t>PHL ⏩ DXB</t>
  </si>
  <si>
    <t>I don't think I could ever love someone more than I love Kim Jongdae. 
Exo-L / Aeri 💕</t>
  </si>
  <si>
    <t>2009-11-17 09:10:34</t>
  </si>
  <si>
    <t>2018-10-29 16:59:54</t>
  </si>
  <si>
    <t>2018-10-29 16:59:57</t>
  </si>
  <si>
    <t>RT @fluorine_21: @PredatorGaming I’m rooting for #FNCWIN! Support your team at #worlds2018 with @predatorgaming &amp;amp; stand a chance to win a P…</t>
  </si>
  <si>
    <t>2018-10-29 17:00:00</t>
  </si>
  <si>
    <t>Ya tenéis disponible la apuesta de la gran final de #Worlds2018 de #LeagueOfLegends.
FNATIC 🆚 Invictus
➡️… https://t.co/zO7tGQgpuW</t>
  </si>
  <si>
    <t>Playfulbet eSports</t>
  </si>
  <si>
    <t>pfb_esports</t>
  </si>
  <si>
    <t>Apuesta gratis a partidos de #eSports, compite en rankings y gana premios gamers.</t>
  </si>
  <si>
    <t>2013-09-26 19:43:08</t>
  </si>
  <si>
    <t>2018-10-29 17:00:04</t>
  </si>
  <si>
    <t>2018.11.1 ~ 11.2
쿤스트할레에서 ' 소환사들의 성지 ' 파티를 개최합니다'0'
많이많이 와주세요♥
#mastercard #Worlds2018 #nexus #party… https://t.co/Xrs3HBKevA</t>
  </si>
  <si>
    <t>2018-10-29 17:00:10</t>
  </si>
  <si>
    <t>2018-10-29 17:00:13</t>
  </si>
  <si>
    <t>2018-10-29 17:00:15</t>
  </si>
  <si>
    <t>WTFMeqs</t>
  </si>
  <si>
    <t>2014-10-19 01:18:24</t>
  </si>
  <si>
    <t>2018-10-29 17:00:17</t>
  </si>
  <si>
    <t>I’m rooting for #FNCWIN! Support your team at #worlds2018 with @predatorgaming &amp;amp; stand a chance to win a Predator H… https://t.co/UXcVEF0iAa</t>
  </si>
  <si>
    <t>Lee Sin L'incurvé</t>
  </si>
  <si>
    <t>LeeIncurve</t>
  </si>
  <si>
    <t>France Toulouse</t>
  </si>
  <si>
    <t>main lee sin fr/eng fan de C9</t>
  </si>
  <si>
    <t>2017-05-14 12:08:01</t>
  </si>
  <si>
    <t>2018-10-29 17:00:21</t>
  </si>
  <si>
    <t>2018-10-29 17:00:24</t>
  </si>
  <si>
    <t>Я болею за #FNCWIN! Поддержите свою команду на #Worlds2018 с @PredatorGaming и получите шанс выиграть игровой ноутб… https://t.co/VqAyqs52qC</t>
  </si>
  <si>
    <t>Озорной тёмный птиц 🏮</t>
  </si>
  <si>
    <t>PrettyTokochan</t>
  </si>
  <si>
    <t>ГЕЙмерский лес</t>
  </si>
  <si>
    <t>Fight with Tokoyami. Пташка-гот. Нормально так в #BnHA засосало. Мдк – то, чем я дышу. #GooMu @bae_kugou и @hnhbstrd - вдохновенные семпаи.</t>
  </si>
  <si>
    <t>2016-05-09 11:22:40</t>
  </si>
  <si>
    <t>2018-10-29 17:00:28</t>
  </si>
  <si>
    <t>Heimer "adc",  Viktor no topo, Gragas suporte... 
O #Worlds2018 trouxe alguns picks bem ~diferentões~ 😎
Pra você,… https://t.co/4liwCXrboj</t>
  </si>
  <si>
    <t>Falcon Social Media Management</t>
  </si>
  <si>
    <t>2018-10-29 17:00:31</t>
  </si>
  <si>
    <t>I’m rooting for #FNCWIN! Support your team at #worlds2018 with @predatorgaming &amp;amp; stand a chance to win a Predator H… https://t.co/dZTvKUFsFo</t>
  </si>
  <si>
    <t>Sir_van_Brain</t>
  </si>
  <si>
    <t>| MEIN BUCH: http://my.w.tt/UiNb/90Kqx3Gl7I</t>
  </si>
  <si>
    <t>2014-02-27 21:03:17</t>
  </si>
  <si>
    <t>2018-10-29 17:00:33</t>
  </si>
  <si>
    <t>O h s i</t>
  </si>
  <si>
    <t>2018-10-29 17:00:35</t>
  </si>
  <si>
    <t>Panos ToT</t>
  </si>
  <si>
    <t>panosToT</t>
  </si>
  <si>
    <t>Ναύπλιο, Ελλάς</t>
  </si>
  <si>
    <t>Silver/Goldsmither 💎💎💎</t>
  </si>
  <si>
    <t>2014-11-21 20:24:12</t>
  </si>
  <si>
    <t>2018-10-29 17:00:36</t>
  </si>
  <si>
    <t>I’m rooting for #FNCWIN! Support your team at #worlds2018 with @predatorgaming &amp;amp; stand a chance to win a Predator H… https://t.co/HVrTPq1kfZ</t>
  </si>
  <si>
    <t>Mr Shadow</t>
  </si>
  <si>
    <t>ImCalledShadow</t>
  </si>
  <si>
    <t>@ImShadowWife 💍❤| |  LOL Gamer Boy  💻 | EUW ⚡️| Katarina Main ⚔️| | PBE : QueenOfResets 👾| |  My bby art ❤http://deviantart.com/imshadowwife ❤|</t>
  </si>
  <si>
    <t>2016-12-28 17:23:56</t>
  </si>
  <si>
    <t>2018-10-29 17:00:43</t>
  </si>
  <si>
    <t>I’m rooting for #FNCWIN! Support your team at #worlds2018 with @predatorgaming &amp;amp; stand a chance to win a Predator H… https://t.co/Uu5R56NlQT</t>
  </si>
  <si>
    <t>BRG GomezZ</t>
  </si>
  <si>
    <t>GomezzLol</t>
  </si>
  <si>
    <t>Coach for League of Legends team BloodRain Gaming</t>
  </si>
  <si>
    <t>2018-07-17 20:40:53</t>
  </si>
  <si>
    <t>2018-10-29 17:00:46</t>
  </si>
  <si>
    <t>Heverthon Linares</t>
  </si>
  <si>
    <t>Liper444</t>
  </si>
  <si>
    <t>ADC FOR soloQ xisde</t>
  </si>
  <si>
    <t>2016-02-25 21:58:34</t>
  </si>
  <si>
    <t>2018-10-29 17:00:48</t>
  </si>
  <si>
    <t>2018-10-29 17:00:56</t>
  </si>
  <si>
    <t>caps ＜ rookie😌😌</t>
  </si>
  <si>
    <t>陈建</t>
  </si>
  <si>
    <t>sherlockwhitebb</t>
  </si>
  <si>
    <t>Guangdong</t>
  </si>
  <si>
    <t>2016-11-10 15:28:03</t>
  </si>
  <si>
    <t>2018-10-29 17:00:58</t>
  </si>
  <si>
    <t>camile 🎃</t>
  </si>
  <si>
    <t>kkkkkcamile</t>
  </si>
  <si>
    <t>@cube_ptg</t>
  </si>
  <si>
    <t>2018-01-16 22:03:54</t>
  </si>
  <si>
    <t>2018-10-29 17:01:01</t>
  </si>
  <si>
    <t>I’m rooting for #FNCWIN! Support your team at #worlds2018 with @predatorgaming &amp;amp; stand a chance to win a Predator H… https://t.co/lvvuKQFuFh</t>
  </si>
  <si>
    <t>PAYAT</t>
  </si>
  <si>
    <t>phantomshype</t>
  </si>
  <si>
    <t>2018-08-09 13:55:08</t>
  </si>
  <si>
    <t>2018-10-29 17:01:04</t>
  </si>
  <si>
    <t>I’m rooting for #FNCWIN! Support your team at #worlds2018 with @predatorgaming &amp;amp; stand a chance to win a Predator H… https://t.co/GYkGM4wjqI</t>
  </si>
  <si>
    <t>Sebastian Himmel</t>
  </si>
  <si>
    <t>thebigkroko</t>
  </si>
  <si>
    <t>A passionate of overwatch and league of legends. Very friendly.</t>
  </si>
  <si>
    <t>2013-01-26 14:58:09</t>
  </si>
  <si>
    <t>2018-10-29 17:01:10</t>
  </si>
  <si>
    <t>El nombre no puede estar en blanco</t>
  </si>
  <si>
    <t>plansanseND</t>
  </si>
  <si>
    <t>Suelo programar cosas. Soy tan cutre como parezco. #ForTheHorde🌱 ♌</t>
  </si>
  <si>
    <t>2011-03-20 11:09:20</t>
  </si>
  <si>
    <t>2018-10-29 17:01:11</t>
  </si>
  <si>
    <t>Alexis ⑫</t>
  </si>
  <si>
    <t>pequeXeneize</t>
  </si>
  <si>
    <t>Quilmes, Argentina</t>
  </si>
  <si>
    <t>streamer en @twitch 💜fanatico de boca</t>
  </si>
  <si>
    <t>2010-01-23 00:56:05</t>
  </si>
  <si>
    <t>2018-10-29 17:01:15</t>
  </si>
  <si>
    <t>C9 West</t>
  </si>
  <si>
    <t>westochocinski</t>
  </si>
  <si>
    <t>Whitby, Ontario</t>
  </si>
  <si>
    <t>DAWGZ Trip - Drove to Vancouver and through the US and made it back to share the stories (ツ)  
Shelby 💜💙 | Reb 💕💖</t>
  </si>
  <si>
    <t>2011-06-29 02:32:56</t>
  </si>
  <si>
    <t>2018-10-29 17:01:16</t>
  </si>
  <si>
    <t>I’m rooting for #FNCWIN! Support your team at #worlds2018 with @predatorgaming &amp;amp; stand a chance to win a Predator H… https://t.co/q5sMHSndy8</t>
  </si>
  <si>
    <t>Eric Alvarado</t>
  </si>
  <si>
    <t>rythmikthelion</t>
  </si>
  <si>
    <t>Rancho Santa Margarita, CA</t>
  </si>
  <si>
    <t>Hi guys my name is Eric but most know me by Rythmik, I'm a streamer on twitch.  Come check out my channel: https://www.twitch.tv/rythmikthelion</t>
  </si>
  <si>
    <t>2017-03-09 19:10:52</t>
  </si>
  <si>
    <t>2018-10-29 17:01:22</t>
  </si>
  <si>
    <t>alo🖤 ᵐᵒᵒⁿᶜʰᶦˡᵈ ~</t>
  </si>
  <si>
    <t>heyitslolo__</t>
  </si>
  <si>
    <t>good enough 🥀 love yourself; love myself 💫 MSU’21 || min yoongi owns my entire heart 🌙☀️</t>
  </si>
  <si>
    <t>2013-01-07 18:53:53</t>
  </si>
  <si>
    <t>2018-10-29 17:01:27</t>
  </si>
  <si>
    <t>Trenzalore</t>
  </si>
  <si>
    <t>2018-10-29 17:01:34</t>
  </si>
  <si>
    <t>Dinho  XD</t>
  </si>
  <si>
    <t>dinhomengo9</t>
  </si>
  <si>
    <t>2009-01-14 03:20:49</t>
  </si>
  <si>
    <t>2018-10-29 17:01:35</t>
  </si>
  <si>
    <t>RT @lolesportsbr: Heimer "adc",  Viktor no topo, Gragas suporte... 
O #Worlds2018 trouxe alguns picks bem ~diferentões~ 😎
Pra você, qual f…</t>
  </si>
  <si>
    <t>💘  luiza com Z!</t>
  </si>
  <si>
    <t>talknialler</t>
  </si>
  <si>
    <t>{boyfriend's account @SCInternacional ♡}  ·    psycho por lolzinho e paladins | #CBLOL</t>
  </si>
  <si>
    <t>2013-01-18 21:32:42</t>
  </si>
  <si>
    <t>2018-10-29 17:01:36</t>
  </si>
  <si>
    <t>2018-10-29 17:01:44</t>
  </si>
  <si>
    <t>2018-10-29 17:01:45</t>
  </si>
  <si>
    <t>Imagine this. 
A man collapsed shortly before the finals of the first League of Legends World Championships and we… https://t.co/QIXysOJhZt</t>
  </si>
  <si>
    <t>Pyra Darkstorm</t>
  </si>
  <si>
    <t>Pyra_storm</t>
  </si>
  <si>
    <t>龙岛</t>
  </si>
  <si>
    <t>edgy tryhard</t>
  </si>
  <si>
    <t>2014-06-27 14:11:56</t>
  </si>
  <si>
    <t>2018-10-29 17:01:46</t>
  </si>
  <si>
    <t>RekSai sem duvidas, deu ate vontade de jogar com ela de novo</t>
  </si>
  <si>
    <t>2018-10-29 17:01:47</t>
  </si>
  <si>
    <t>I’m rooting for #FNCWIN! Support your team at #worlds2018 with @predatorgaming &amp;amp; stand a chance to win a Predator H… https://t.co/Su6lxm78lm</t>
  </si>
  <si>
    <t>OFFICIAL mag1ck</t>
  </si>
  <si>
    <t>SeiqotweetCsgo</t>
  </si>
  <si>
    <t>CSGO PLAYER 🇫🇷 for ...??? a lot of Mix team 🏆</t>
  </si>
  <si>
    <t>2017-12-07 03:51:16</t>
  </si>
  <si>
    <t>2018-10-29 17:01:52</t>
  </si>
  <si>
    <t>je &amp; mi</t>
  </si>
  <si>
    <t>seokvante</t>
  </si>
  <si>
    <t>bts, skz, loona, idle &amp; bp</t>
  </si>
  <si>
    <t>kill me, kill me softly</t>
  </si>
  <si>
    <t>2017-09-07 16:28:29</t>
  </si>
  <si>
    <t>2018-10-29 17:01:54</t>
  </si>
  <si>
    <t>tristeza em forma de gente</t>
  </si>
  <si>
    <t>foreverrtokyo</t>
  </si>
  <si>
    <t>hisforhigh</t>
  </si>
  <si>
    <t>『sad people love the rain because they are no longer crying alone』༄</t>
  </si>
  <si>
    <t>2012-09-12 01:32:35</t>
  </si>
  <si>
    <t>I’m rooting for #FNCWIN! Support your team at #worlds2018 with @predatorgaming &amp;amp; stand a chance to win a Predator H… https://t.co/bMyzhCeMtS</t>
  </si>
  <si>
    <t>Dark Craft</t>
  </si>
  <si>
    <t>DarkCra29542978</t>
  </si>
  <si>
    <t>2018-07-06 09:09:53</t>
  </si>
  <si>
    <t>2018-10-29 17:01:57</t>
  </si>
  <si>
    <t>@PredatorGaming I’m rooting for #FNCWIN! Support your team at #worlds2018 with 
@predatorgaming
 &amp;amp; stand a chance t… https://t.co/FYgZtlqY3g</t>
  </si>
  <si>
    <t>2018-10-29 17:02:01</t>
  </si>
  <si>
    <t>2018-10-29 17:02:03</t>
  </si>
  <si>
    <t>2018-10-29 17:02:18</t>
  </si>
  <si>
    <t>2018-10-29 17:02:21</t>
  </si>
  <si>
    <t>2018-10-29 17:02:22</t>
  </si>
  <si>
    <t>I’m rooting for #IGWIN ! Support your team at #worlds2018 with @predatorgaming &amp;amp; stand a chance to win a Predator H… https://t.co/ZX89Ju8Bjg</t>
  </si>
  <si>
    <t>Lucas Gicquel</t>
  </si>
  <si>
    <t>beater95110</t>
  </si>
  <si>
    <t>2016-04-15 08:33:30</t>
  </si>
  <si>
    <t>2018-10-29 17:02:23</t>
  </si>
  <si>
    <t>I’m rooting for #IGWIN ! Support your team at #worlds2018 with @predatorgaming &amp;amp; stand a chance to win a Predator H… https://t.co/l3cZ9YRXfI</t>
  </si>
  <si>
    <t>Raiosu</t>
  </si>
  <si>
    <t>iRaiosu</t>
  </si>
  <si>
    <t>Bad Oeynhausen, Deutschland</t>
  </si>
  <si>
    <t>2014-11-09 21:22:37</t>
  </si>
  <si>
    <t>2018-10-29 17:02:26</t>
  </si>
  <si>
    <t>RT @thejanellemj: Hype hype hype hype. I'm going to record a reaction video cause every year I watch opening ceremony and go 'wtf is happen…</t>
  </si>
  <si>
    <t>2018-10-29 17:02:27</t>
  </si>
  <si>
    <t>Я болею за #FNCWIN! Поддержите свою команду на #Worlds2018 с @PredatorGaming и получите шанс выиграть игровой ноутб… https://t.co/YrhdTQkb5c</t>
  </si>
  <si>
    <t>haribulus</t>
  </si>
  <si>
    <t>2014-12-02 22:37:29</t>
  </si>
  <si>
    <t>2018-10-29 17:02:28</t>
  </si>
  <si>
    <t>I’m rooting for #FNCWIN! Support your team at #worlds2018 with @predatorgaming &amp;amp; stand a chance to win a Predator H… https://t.co/Fl0vH5oVdn</t>
  </si>
  <si>
    <t>Gispy</t>
  </si>
  <si>
    <t>Giispy</t>
  </si>
  <si>
    <t>Itsch bin Jipsy</t>
  </si>
  <si>
    <t>2017-08-22 10:16:55</t>
  </si>
  <si>
    <t>2018-10-29 17:02:32</t>
  </si>
  <si>
    <t>Ben Forbes</t>
  </si>
  <si>
    <t>draggles</t>
  </si>
  <si>
    <t>Comms @ Riot Games. League Metagame Systems. Currently working on Clash and the 2018 season rewards</t>
  </si>
  <si>
    <t>2013-11-15 02:07:05</t>
  </si>
  <si>
    <t>2018-10-29 17:02:36</t>
  </si>
  <si>
    <t>I’m rooting for #FNCWIN! Support your team at #worlds2018 with @predatorgaming &amp;amp; stand a chance to win a Predator H… https://t.co/M9ip6pzeqs</t>
  </si>
  <si>
    <t>Timo_S04</t>
  </si>
  <si>
    <t>Schalke 04 Esports | mod for http://www.twitch.tv/odtsdog , http://twitch.tv/theguyinhd and http://www.twitch.tv/eyess_ even though they never stream 😁 | 🇩🇪</t>
  </si>
  <si>
    <t>2018-01-01 16:44:16</t>
  </si>
  <si>
    <t>2018-10-29 17:02:38</t>
  </si>
  <si>
    <t>I’m rooting for #FNCWIN! Support your team at #worlds2018 with @predatorgaming &amp;amp; stand a chance to win a Predator H… https://t.co/0ybOVqYOYD</t>
  </si>
  <si>
    <t>clement barbier</t>
  </si>
  <si>
    <t>BraksKc</t>
  </si>
  <si>
    <t>Boursies, France</t>
  </si>
  <si>
    <t>2017-04-14 19:21:35</t>
  </si>
  <si>
    <t>2018-10-29 17:02:40</t>
  </si>
  <si>
    <t>🌸Myu Rim🌸</t>
  </si>
  <si>
    <t>Meyli_Kun</t>
  </si>
  <si>
    <t>Nueva Republica Army</t>
  </si>
  <si>
    <t>Sigan a @BTS_twt y @GFRDofficial por que son los grupos más hermosos que pueden existir ❤💘</t>
  </si>
  <si>
    <t>2016-10-08 02:23:15</t>
  </si>
  <si>
    <t>2018-10-29 17:02:44</t>
  </si>
  <si>
    <t>2018-10-29 17:02:52</t>
  </si>
  <si>
    <t>2018-10-29 17:03:02</t>
  </si>
  <si>
    <t>lindas demais meu deus</t>
  </si>
  <si>
    <t>everythingoes.</t>
  </si>
  <si>
    <t>markgirlz</t>
  </si>
  <si>
    <t xml:space="preserve">ahgase. </t>
  </si>
  <si>
    <t>moonchild, don’t cry. when the moon rises, it’s your time. moonchild, you will shine.</t>
  </si>
  <si>
    <t>2012-11-06 14:50:00</t>
  </si>
  <si>
    <t>2018-10-29 17:03:05</t>
  </si>
  <si>
    <t>2018-10-29 17:03:08</t>
  </si>
  <si>
    <t>2018-10-29 17:03:14</t>
  </si>
  <si>
    <t>I’m rooting for #IGWIN ! Support your team at #worlds2018 with @predatorgaming &amp;amp; stand a chance to win a Predator H… https://t.co/xGXCNRScQu</t>
  </si>
  <si>
    <t>Armathief</t>
  </si>
  <si>
    <t>Levoleur713</t>
  </si>
  <si>
    <t>sans maison (non j'deconne)</t>
  </si>
  <si>
    <t>Passe sa vie sur les réseaux et sur Fortnite (battel royal et sauver le monde). Ma devise : MULTICOLOSORUS(SE)</t>
  </si>
  <si>
    <t>2017-08-28 05:42:13</t>
  </si>
  <si>
    <t>2018-10-29 17:03:24</t>
  </si>
  <si>
    <t>2018-10-29 17:03:28</t>
  </si>
  <si>
    <t>erika</t>
  </si>
  <si>
    <t>jisooosgf</t>
  </si>
  <si>
    <t>svt, pentagon, kard, dean, nct</t>
  </si>
  <si>
    <t>on this Twitter we support idols dating &amp; we support #Hyundawn. 🇨🇴🏳️‍🌈</t>
  </si>
  <si>
    <t>2015-09-02 10:23:55</t>
  </si>
  <si>
    <t>2018-10-29 17:03:30</t>
  </si>
  <si>
    <t>I’m rooting for #FNCWIN! Support your team at #worlds2018 with @predatorgaming &amp;amp; stand a chance to win a Predator H… https://t.co/djOUiBgJf6</t>
  </si>
  <si>
    <t>Jared The NeverLucky</t>
  </si>
  <si>
    <t>NeverLucky4Head</t>
  </si>
  <si>
    <t>つ ◕_◕ ༽つ</t>
  </si>
  <si>
    <t>2016-07-11 06:11:58</t>
  </si>
  <si>
    <t>2018-10-29 17:03:39</t>
  </si>
  <si>
    <t>2018-10-29 17:03:40</t>
  </si>
  <si>
    <t>I’m rooting for #FNCWIN! Support your team at #worlds2018 with @predatorgaming &amp;amp; stand a chance to win a Predator H… https://t.co/AnzxzSyyKq</t>
  </si>
  <si>
    <t>cyan</t>
  </si>
  <si>
    <t>AzurCeleste</t>
  </si>
  <si>
    <t>g 19 ans et jsuis gentil</t>
  </si>
  <si>
    <t>2018-04-03 05:01:54</t>
  </si>
  <si>
    <t>It's me Potato</t>
  </si>
  <si>
    <t>Jao_Kie</t>
  </si>
  <si>
    <t>It's me JaoKie. GAME IS LOVE, GAME IS LIFE. Be yourself. Meat Lover, Coffee, Music, Guitar, Game https://www.facebook.com/iJaoKie</t>
  </si>
  <si>
    <t>2011-02-23 17:33:50</t>
  </si>
  <si>
    <t>a carinha da miyeon na moral eu quero morder</t>
  </si>
  <si>
    <t>2018-10-29 17:03:43</t>
  </si>
  <si>
    <t>Brittany 🎃👻</t>
  </si>
  <si>
    <t>Mailboxbrit</t>
  </si>
  <si>
    <t>MHS ‘17 • MSU '21</t>
  </si>
  <si>
    <t>2013-03-25 23:09:26</t>
  </si>
  <si>
    <t>2018-10-29 17:03:49</t>
  </si>
  <si>
    <t>resistência</t>
  </si>
  <si>
    <t>yeollietrack</t>
  </si>
  <si>
    <t>Neocity, Exoplanet</t>
  </si>
  <si>
    <t>ー 「엑소 사랑하자」 ; #loona #weme #izone #redvelvet #twice #kard #nct #got7 #exo #holland ~~protect kang seulgi and park chanyeol ♡</t>
  </si>
  <si>
    <t>2013-11-07 16:43:26</t>
  </si>
  <si>
    <t>2018-10-29 17:03:51</t>
  </si>
  <si>
    <t>2018-10-29 17:03:52</t>
  </si>
  <si>
    <t>I’m rooting for #FNCWIN! Support your team at #worlds2018 with @predatorgaming &amp;amp; stand a chance to win a Predator H… https://t.co/zozuWpKtek</t>
  </si>
  <si>
    <t>Neil Schmidt</t>
  </si>
  <si>
    <t>TSM_Nefaria</t>
  </si>
  <si>
    <t>Bellevue, WA</t>
  </si>
  <si>
    <t>TSM Fanboy. Writer. Esports enthusiast. General ruffian. Future Rioter. Drummer. Pop punk fanatic.</t>
  </si>
  <si>
    <t>2009-08-06 08:31:17</t>
  </si>
  <si>
    <t>2018-10-29 17:03:57</t>
  </si>
  <si>
    <t>2018-10-29 17:04:02</t>
  </si>
  <si>
    <t>2018-10-29 17:04:06</t>
  </si>
  <si>
    <t>I’m rooting for #IGWIN ! Support your team at #worlds2018 with @predatorgaming &amp;amp; stand a chance to win a Predator H… https://t.co/oUSRIntXDs</t>
  </si>
  <si>
    <t>Çharlie Bravo Unifox ICO</t>
  </si>
  <si>
    <t>gggenerator10</t>
  </si>
  <si>
    <t>#followback #ICO #rufollow #rufollowback #follow4follow #Following #follow4followback #взаимнаяподписка #AutoFollow #bounty …</t>
  </si>
  <si>
    <t>2018-06-10 15:07:05</t>
  </si>
  <si>
    <t>2018-10-29 17:04:15</t>
  </si>
  <si>
    <t>Oran</t>
  </si>
  <si>
    <t>ItsFykex</t>
  </si>
  <si>
    <t>(≧▽≦)</t>
  </si>
  <si>
    <t>2015-01-11 04:54:31</t>
  </si>
  <si>
    <t>2018-10-29 17:04:18</t>
  </si>
  <si>
    <t>pablo</t>
  </si>
  <si>
    <t>pablopk5</t>
  </si>
  <si>
    <t>2012-08-21 16:13:23</t>
  </si>
  <si>
    <t>2018-10-29 17:04:25</t>
  </si>
  <si>
    <t>I’m rooting for #IGWIN ! Support your team at #worlds2018 with @predatorgaming &amp;amp; stand a chance to win a Predator H… https://t.co/nxbZKJuFVV</t>
  </si>
  <si>
    <t>Jasper Dang</t>
  </si>
  <si>
    <t>jasperdang</t>
  </si>
  <si>
    <t>imagining is just a habit.</t>
  </si>
  <si>
    <t>2017-01-15 05:42:24</t>
  </si>
  <si>
    <t>2018-10-29 17:04:32</t>
  </si>
  <si>
    <t>2018-10-29 17:04:34</t>
  </si>
  <si>
    <t>LK</t>
  </si>
  <si>
    <t>LukGPlank</t>
  </si>
  <si>
    <t>CaC🐌
Quien no comprende una mirada , tampoco comprenderá una larga explicación.</t>
  </si>
  <si>
    <t>2013-03-15 20:37:09</t>
  </si>
  <si>
    <t>2018-10-29 17:04:39</t>
  </si>
  <si>
    <t>I’m rooting for #FNCWIN! Support your team at #worlds2018 with @predatorgaming &amp;amp; stand a chance to win a Predator H… https://t.co/XZs6bbEdW9</t>
  </si>
  <si>
    <t>pizzavision</t>
  </si>
  <si>
    <t>pizzaliker</t>
  </si>
  <si>
    <t>Pro #Hambacherforst || Solid Mitglied || Antifa || dem. Sozialist || #Unteilbar ||</t>
  </si>
  <si>
    <t>2015-01-05 21:12:03</t>
  </si>
  <si>
    <t>2018-10-29 17:04:42</t>
  </si>
  <si>
    <t>I’m rooting for #FNCWIN! Support your team at #worlds2018 with @predatorgaming &amp;amp; stand a chance to win a Predator H… https://t.co/swLr7AVsE9</t>
  </si>
  <si>
    <t>Stazonizuka</t>
  </si>
  <si>
    <t>LilikOfHell</t>
  </si>
  <si>
    <t>menuisier</t>
  </si>
  <si>
    <t>2012-12-18 21:44:51</t>
  </si>
  <si>
    <t>2018-10-29 17:04:44</t>
  </si>
  <si>
    <t>I’m rooting for #FNCWIN! Support your team at #worlds2018 with @predatorgaming &amp;amp; stand a chance to win a Predator H… https://t.co/jaUPFXOjs1</t>
  </si>
  <si>
    <t>A$AP Vinsy</t>
  </si>
  <si>
    <t>Hey_BeVins</t>
  </si>
  <si>
    <t>#HipHopLover                               ℹ IG: bevins974    I'm a kid. The world is my playground. Let me have fun in here.</t>
  </si>
  <si>
    <t>2012-05-27 22:35:17</t>
  </si>
  <si>
    <t>2018-10-29 17:04:46</t>
  </si>
  <si>
    <t>I’m rooting for #FNCWIN! Support your team at #worlds2018 with @predatorgaming &amp;amp; stand a chance to win a Predator H… https://t.co/DrlsWIhdSF</t>
  </si>
  <si>
    <t>Kevin Pfitzner</t>
  </si>
  <si>
    <t>Breakzz97</t>
  </si>
  <si>
    <t>2017-06-13 00:00:24</t>
  </si>
  <si>
    <t>2018-10-29 17:04:49</t>
  </si>
  <si>
    <t>TheMavericK</t>
  </si>
  <si>
    <t>TheMavericK_YT</t>
  </si>
  <si>
    <t>+30.000 SUBS</t>
  </si>
  <si>
    <t>Trabaja en silencio para que tu exito haga todo el ruido. Amo el futbol y hago el monguer en Youtube. 🤗🎮 Business: themaverick97@gmail.com</t>
  </si>
  <si>
    <t>2015-11-30 14:56:29</t>
  </si>
  <si>
    <t>2018-10-29 17:04:50</t>
  </si>
  <si>
    <t>i r e b</t>
  </si>
  <si>
    <t>prfssnlhntr</t>
  </si>
  <si>
    <t>You don't read the X in Hunter X Hunter • Killua • ONE OK ROCK 1/19/16, 1/29/18 • UST • Can't JimOUT • I love 13cm fairies</t>
  </si>
  <si>
    <t>2010-02-05 05:32:55</t>
  </si>
  <si>
    <t>2018-10-29 17:04:55</t>
  </si>
  <si>
    <t>I’m rooting for #IGWIN ! Support your team at #worlds2018 with @predatorgaming &amp;amp; stand a chance to win a Predator H… https://t.co/VmBWv3VIyG</t>
  </si>
  <si>
    <t>WiiTroks</t>
  </si>
  <si>
    <t>Joueur PC - OW</t>
  </si>
  <si>
    <t>2017-01-22 19:32:59</t>
  </si>
  <si>
    <t>2018-10-29 17:05:00</t>
  </si>
  <si>
    <t>I’m rooting for #FNCWIN! Support your team at #worlds2018 with @predatorgaming &amp;amp; stand a chance to win a Predator H… https://t.co/Kc9MellBWw</t>
  </si>
  <si>
    <t>Autisto</t>
  </si>
  <si>
    <t>Clawd974</t>
  </si>
  <si>
    <t>Bordeaux,France</t>
  </si>
  <si>
    <t>Esclave polyvalent au Mcdo .L1 Histoire .Rugby Forever 🏉🏉</t>
  </si>
  <si>
    <t>2016-09-06 17:09:34</t>
  </si>
  <si>
    <t>2018-10-29 17:05:01</t>
  </si>
  <si>
    <t>I’m rooting for #IGWIN ! Support your team at #worlds2018 with @predatorgaming &amp;amp; stand a chance to win a Predator H… https://t.co/suFQBJ74Rs</t>
  </si>
  <si>
    <t>FloWHardware</t>
  </si>
  <si>
    <t>HardwareXenom</t>
  </si>
  <si>
    <t>Passionné d'informatique / Jeux Vidéo / News</t>
  </si>
  <si>
    <t>2018-08-21 11:18:17</t>
  </si>
  <si>
    <t>2018-10-29 17:05:05</t>
  </si>
  <si>
    <t>🎃Spooky Scary Lawyerman🎃</t>
  </si>
  <si>
    <t>ValiantDorian</t>
  </si>
  <si>
    <t>Madison, Wisconsin</t>
  </si>
  <si>
    <t>21|ENFJ|Law Postgrad👨🏽‍🎓|GSCC|Activist✊🏽|The Little Conqueror 🤴🏽|Trans Lion Dad🦁|Kent|Madison|💉27/8/2018</t>
  </si>
  <si>
    <t>2012-01-25 12:23:12</t>
  </si>
  <si>
    <t>2018-10-29 17:05:07</t>
  </si>
  <si>
    <t>Khalifa</t>
  </si>
  <si>
    <t>Webb_EUW</t>
  </si>
  <si>
    <t>Abu Dhabi</t>
  </si>
  <si>
    <t>Just a random dude that plays league.</t>
  </si>
  <si>
    <t>2018-08-07 19:51:48</t>
  </si>
  <si>
    <t>2018-10-29 17:05:11</t>
  </si>
  <si>
    <t>2018-10-29 17:05:24</t>
  </si>
  <si>
    <t>I’m rooting for #FNCWIN! Support your team at #worlds2018 with @predatorgaming &amp;amp; stand a chance to win a Predator H… https://t.co/hRVfkrH77K</t>
  </si>
  <si>
    <t>maotys</t>
  </si>
  <si>
    <t>2018-03-05 20:08:35</t>
  </si>
  <si>
    <t>2018-10-29 17:05:32</t>
  </si>
  <si>
    <t>SᴜᴘᴇrSʏᴜRʏᴜ</t>
  </si>
  <si>
    <t>SuperSyuRyu</t>
  </si>
  <si>
    <t>Sylvanian♥️Server</t>
  </si>
  <si>
    <t>♥️FɪɴᴀʟFᴀɴᴛᴀsʏXɪᴠ♥️Lᴇᴀɢᴜᴇ ᴏғ Lᴇɢᴇɴᴅs♥️ɪᴄᴏɴ:@momoco_haru♥️http://imgur.com/a/1kwFG (๑´ސު｀๑)DMopen</t>
  </si>
  <si>
    <t>2009-12-03 18:32:13</t>
  </si>
  <si>
    <t>2018-10-29 17:05:33</t>
  </si>
  <si>
    <t>I’m rooting for #FNCWIN! Support your team at #worlds2018 with @predatorgaming &amp;amp; stand a chance to win a Predator H… https://t.co/pKdRWEKiFl</t>
  </si>
  <si>
    <t>Darkilst</t>
  </si>
  <si>
    <t>2014-06-12 09:39:36</t>
  </si>
  <si>
    <t>2018-10-29 17:05:35</t>
  </si>
  <si>
    <t>Я болею за #IGWIN! Поддержите свою команду на #Worlds2018 с @PredatorGaming и получите шанс выиграть игровой ноутбу… https://t.co/JeE9CSA1LC</t>
  </si>
  <si>
    <t>MrEnderi</t>
  </si>
  <si>
    <t>rasim_kabalov11</t>
  </si>
  <si>
    <t>2016-01-20 09:22:36</t>
  </si>
  <si>
    <t>2018-10-29 17:05:40</t>
  </si>
  <si>
    <t>Hanna 💙</t>
  </si>
  <si>
    <t>Neverland 💙💜</t>
  </si>
  <si>
    <t>2018-10-29 17:05:42</t>
  </si>
  <si>
    <t>2018-10-29 17:05:45</t>
  </si>
  <si>
    <t>I’m rooting for #FNCWIN! Support your team at #worlds2018 with @predatorgaming &amp;amp; stand a chance to win a Predator H… https://t.co/e1zLHaYWjv</t>
  </si>
  <si>
    <t>Joan Freixas</t>
  </si>
  <si>
    <t>Jow_here</t>
  </si>
  <si>
    <t>Ingeniero mecánico en Mecalux.  De esos que llaman frikis que miran dibujos animados y juega a videojuegos.</t>
  </si>
  <si>
    <t>2018-07-23 08:30:28</t>
  </si>
  <si>
    <t>2018-10-29 17:05:54</t>
  </si>
  <si>
    <t>I’m rooting for #FNCWIN! Support your team at #worlds2018 with @predatorgaming &amp;amp; stand a chance to win a Predator H… https://t.co/QTXioYBYQR</t>
  </si>
  <si>
    <t>Endo</t>
  </si>
  <si>
    <t>endorfinqa</t>
  </si>
  <si>
    <t>🇵🇱 Diamond Jungler for Cotton Balls. Addicted to earplugs and energy drinks. @zarowalol is my luv | @__ruari 🐸</t>
  </si>
  <si>
    <t>2015-06-20 12:44:47</t>
  </si>
  <si>
    <t>2018-10-29 17:06:01</t>
  </si>
  <si>
    <t>2018-10-29 17:06:05</t>
  </si>
  <si>
    <t>achei tendencia Heimer adc</t>
  </si>
  <si>
    <t>Gtv or Gvt</t>
  </si>
  <si>
    <t>Cara1PoucoDoido</t>
  </si>
  <si>
    <t>Middle earth</t>
  </si>
  <si>
    <t>Um cara sagitariano♐ um pouco doido</t>
  </si>
  <si>
    <t>2018-01-14 19:10:14</t>
  </si>
  <si>
    <t>2018-10-29 17:06:08</t>
  </si>
  <si>
    <t>I’m rooting for #FNCWIN! Support your team at #worlds2018 with @predatorgaming &amp;amp; stand a chance to win a Predator H… https://t.co/q2d3XWbfJ0</t>
  </si>
  <si>
    <t>Jordan/Usagih</t>
  </si>
  <si>
    <t>EGCUsagi</t>
  </si>
  <si>
    <t>2016-04-24 19:16:32</t>
  </si>
  <si>
    <t>2018-10-29 17:06:09</t>
  </si>
  <si>
    <t>2018-10-29 17:06:25</t>
  </si>
  <si>
    <t>2018-10-29 17:06:26</t>
  </si>
  <si>
    <t>I’m rooting for #FNCWIN! Support your team at #worlds2018 with @predatorgaming &amp;amp; stand a chance to win a Predator H… https://t.co/JLQlgJDTgq</t>
  </si>
  <si>
    <t>S Ve</t>
  </si>
  <si>
    <t>Ve_119</t>
  </si>
  <si>
    <t>Ciamis, Indonesia</t>
  </si>
  <si>
    <t>Youtube: http://goo.gl/7uhZ2h  l  
Whatsapp: 0821 1985 1040 l
Instagram : Ve.119</t>
  </si>
  <si>
    <t>2016-11-16 07:30:02</t>
  </si>
  <si>
    <t>2018-10-29 17:06:32</t>
  </si>
  <si>
    <t>2018-10-29 17:06:37</t>
  </si>
  <si>
    <t>I’m rooting for #FNCWIN! Support your team at #worlds2018 with @predatorgaming &amp;amp; stand a chance to win a Predator H… https://t.co/zSMoa4Zflc</t>
  </si>
  <si>
    <t>Thine</t>
  </si>
  <si>
    <t>Advanceqmagisip</t>
  </si>
  <si>
    <t>Sa kusina namin</t>
  </si>
  <si>
    <t>May 21, 2018 🙈❤ / Aaron Jester Magcayang's</t>
  </si>
  <si>
    <t>2016-04-16 16:29:06</t>
  </si>
  <si>
    <t>juan andres</t>
  </si>
  <si>
    <t>JuanJuantoro04</t>
  </si>
  <si>
    <t>2016-03-18 02:24:56</t>
  </si>
  <si>
    <t>2018-10-29 17:06:39</t>
  </si>
  <si>
    <t>I’m rooting for #FNCWIN! Support your team at #worlds2018 with @predatorgaming &amp;amp; stand a chance to win a Predator H… https://t.co/nhCkdWc0Y0</t>
  </si>
  <si>
    <t>Carl Clookx Carlsson</t>
  </si>
  <si>
    <t>official_ClookX</t>
  </si>
  <si>
    <t>2014-01-09 19:16:24</t>
  </si>
  <si>
    <t>2018-10-29 17:06:44</t>
  </si>
  <si>
    <t>2018-10-29 17:06:50</t>
  </si>
  <si>
    <t>2018-10-29 17:06:54</t>
  </si>
  <si>
    <t>2018-10-29 17:07:03</t>
  </si>
  <si>
    <t>서표</t>
  </si>
  <si>
    <t>gima8440</t>
  </si>
  <si>
    <t>97년생 남자/다 행복하셨으면 좋겠다/사진산데 사진사가 아닌거같음/디지몬RPG 하는중/롤 닉네임「떡볶이 먹구십다」
사진계: @serP_Photo</t>
  </si>
  <si>
    <t>2014-11-19 14:20:07</t>
  </si>
  <si>
    <t>2018-10-29 17:07:05</t>
  </si>
  <si>
    <t>2018-10-29 17:07:17</t>
  </si>
  <si>
    <t>I’m rooting for #FNCWIN! Support your team at #worlds2018 with @predatorgaming &amp;amp; stand a chance to win a Predator H… https://t.co/ZNHs4ED82c</t>
  </si>
  <si>
    <t>Conker</t>
  </si>
  <si>
    <t>ConkerZ1BR</t>
  </si>
  <si>
    <t>Competitive Z1BR Player | Top 42 Showdown PS7 / H1Z1Cup &amp; FSS T1 &amp; REV T1 &amp;  CA T1 (5's)</t>
  </si>
  <si>
    <t>2011-08-04 17:53:16</t>
  </si>
  <si>
    <t>2018-10-29 17:07:18</t>
  </si>
  <si>
    <t>I’m rooting for #FNCWIN! Support your team at #worlds2018 with @predatorgaming &amp;amp; stand a chance to win a Predator H… https://t.co/Z526u6mxrV</t>
  </si>
  <si>
    <t>C4PTAINHOOK</t>
  </si>
  <si>
    <t>C4PTAINHOOK_ICE</t>
  </si>
  <si>
    <t>19yo Jungler for Dig War Ice LoL team. Stream over on Twitch and heres my http://op.gg: http://euw.op.gg/summoner/userName=C4PTAINHOOK</t>
  </si>
  <si>
    <t>2017-04-25 10:33:28</t>
  </si>
  <si>
    <t>2018-10-29 17:07:25</t>
  </si>
  <si>
    <t>ᴄʟᴀʀᴀ ɪꜱ ɪɴ ɴᴇᴠᴇʀʟᴀɴᴅ 🧚</t>
  </si>
  <si>
    <t xml:space="preserve"> neverland 🌌</t>
  </si>
  <si>
    <t>2018-10-29 17:07:26</t>
  </si>
  <si>
    <t>2018-10-29 17:07:29</t>
  </si>
  <si>
    <t>I’m rooting for #FNCWIN! Support your team at #worlds2018 with @predatorgaming &amp;amp; stand a chance to win a Predator H… https://t.co/YeIvgbI4Ou</t>
  </si>
  <si>
    <t>hzraychen</t>
  </si>
  <si>
    <t>present moment</t>
  </si>
  <si>
    <t>2015-11-11 06:04:29</t>
  </si>
  <si>
    <t>2018-10-29 17:07:35</t>
  </si>
  <si>
    <t>CINZAS, CINZAS, todas elas caem uwu</t>
  </si>
  <si>
    <t>2018-10-29 17:07:36</t>
  </si>
  <si>
    <t>Manu Mrtnz</t>
  </si>
  <si>
    <t>mrtnz_96</t>
  </si>
  <si>
    <t>Torrent, Awesome</t>
  </si>
  <si>
    <t>Cojo herramientas de dibujo y hago como que sé utilizarlas sin defecarme encima. http://linkedin.com/in/manuel-mart…</t>
  </si>
  <si>
    <t>2013-04-01 15:49:07</t>
  </si>
  <si>
    <t>2018-10-29 17:07:42</t>
  </si>
  <si>
    <t>IvanGalvan_GG</t>
  </si>
  <si>
    <t>pick a god and pray</t>
  </si>
  <si>
    <t>2012-09-27 16:22:29</t>
  </si>
  <si>
    <t>2018-10-29 17:07:43</t>
  </si>
  <si>
    <t>YAY TIBBERS</t>
  </si>
  <si>
    <t>I’m rooting for #FNCWIN! Support your team at #worlds2018 with @predatorgaming &amp;amp; stand a chance to win a Predator H… https://t.co/f1VRdhB1Mk</t>
  </si>
  <si>
    <t>Kemar</t>
  </si>
  <si>
    <t>Marc_L47</t>
  </si>
  <si>
    <t>j’aime la vie</t>
  </si>
  <si>
    <t>2011-12-07 18:59:38</t>
  </si>
  <si>
    <t>2018-10-29 17:07:44</t>
  </si>
  <si>
    <t>I’m rooting for #IGWIN ! Support your team at #worlds2018 with @predatorgaming &amp;amp; stand a chance to win a Predator H… https://t.co/NWxJVbfSYy</t>
  </si>
  <si>
    <t>nathyanne bathy</t>
  </si>
  <si>
    <t>nathyannebathy</t>
  </si>
  <si>
    <t>#jeu 🎮 - #littérature 📚 - #Japon 🗻 - #Inde 🚂 #curieuse de tout</t>
  </si>
  <si>
    <t>2013-05-30 21:45:56</t>
  </si>
  <si>
    <t>2018-10-29 17:07:47</t>
  </si>
  <si>
    <t>I’m rooting for #IGWIN ! Support your team at #worlds2018 with @predatorgaming &amp;amp; stand a chance to win a Predator H… https://t.co/vymmAam2Oe</t>
  </si>
  <si>
    <t>Sigildur</t>
  </si>
  <si>
    <t>2017-09-16 11:43:39</t>
  </si>
  <si>
    <t>2018-10-29 17:07:53</t>
  </si>
  <si>
    <t>I’m rooting for #FNCWIN! Support your team at #worlds2018 with @predatorgaming &amp;amp; stand a chance to win a Predator H… https://t.co/9RHX1FHRwO</t>
  </si>
  <si>
    <t>PCB|ECG|Frostbyte</t>
  </si>
  <si>
    <t>Frostbyte2790</t>
  </si>
  <si>
    <t>LoL Jinx main | Professional SFL Smash 4 Mario main for East Coast Gaming @ECGamingFL | 2-frame hunter | @insomnia_netwrk | #PCB #ISGN #ECG</t>
  </si>
  <si>
    <t>2013-07-16 19:51:55</t>
  </si>
  <si>
    <t>2018-10-29 17:08:01</t>
  </si>
  <si>
    <t>2018-10-29 17:08:08</t>
  </si>
  <si>
    <t>I’m rooting for #FNCWIN! Support your team at #worlds2018 with @predatorgaming &amp;amp; stand a chance to win a Predator H… https://t.co/RJRGyMKaoS</t>
  </si>
  <si>
    <t>Nicoooow</t>
  </si>
  <si>
    <t>Nicoooow2</t>
  </si>
  <si>
    <t>2018-10-29 17:05:22</t>
  </si>
  <si>
    <t>I’m rooting for #FNCWIN! Support your team at #worlds2018 with @predatorgaming &amp;amp; stand a chance to win a Predator H… https://t.co/n33zznRWCV</t>
  </si>
  <si>
    <t>Migz Incensario</t>
  </si>
  <si>
    <t>JUAN_hour_pls</t>
  </si>
  <si>
    <t>KALIBO AKLAN</t>
  </si>
  <si>
    <t>Body double. And triple. And quadruple.
Fineapple ;)</t>
  </si>
  <si>
    <t>2013-02-23 18:33:09</t>
  </si>
  <si>
    <t>2018-10-29 17:08:10</t>
  </si>
  <si>
    <t>I’m rooting for #FNCWIN! Support your team at #worlds2018 with @predatorgaming &amp;amp; stand a chance to win a Predator H… https://t.co/4cihWQj19k</t>
  </si>
  <si>
    <t>Panadero King</t>
  </si>
  <si>
    <t>ElPanaderoooo</t>
  </si>
  <si>
    <t>En mi puta casa, Murcia</t>
  </si>
  <si>
    <t>lvl 25, Gatoso, Comandante de la Legión Panadera y amante de los gaticos! You've met with a terrible fate, havent you?</t>
  </si>
  <si>
    <t>2011-09-12 14:22:38</t>
  </si>
  <si>
    <t>2018-10-29 17:08:11</t>
  </si>
  <si>
    <t>I’m rooting for #FNCWIN! Support your team at #worlds2018 with @predatorgaming &amp;amp; stand a chance to win a Predator H… https://t.co/oanDBdO5Yi</t>
  </si>
  <si>
    <t>Jakuhuq</t>
  </si>
  <si>
    <t>jakkober</t>
  </si>
  <si>
    <t>2014-12-25 17:41:15</t>
  </si>
  <si>
    <t>2018-10-29 17:08:12</t>
  </si>
  <si>
    <t>2018-10-29 17:08:18</t>
  </si>
  <si>
    <t>Polscy zawodnicy zakończyli już swój udział w #worlds2018. Przed nami jeszcze tylko wielki finał. Co w tym czasie s… https://t.co/2ENdBNjcsS</t>
  </si>
  <si>
    <t>Esportmania</t>
  </si>
  <si>
    <t>Esportmania_pl</t>
  </si>
  <si>
    <t>Portal e-sportowy należący do grupy Onet-RAS Polska. Jesteśmy tam, gdzie e-sport.</t>
  </si>
  <si>
    <t>2018-04-20 11:33:51</t>
  </si>
  <si>
    <t>2018-10-29 17:08:20</t>
  </si>
  <si>
    <t>ɯʇǝɐ</t>
  </si>
  <si>
    <t>Marco_somee</t>
  </si>
  <si>
    <t>heyyy. I love you</t>
  </si>
  <si>
    <t>2017-10-11 10:06:24</t>
  </si>
  <si>
    <t>2018-10-29 17:08:21</t>
  </si>
  <si>
    <t>I’m rooting for #FNCWIN! Support your team at #worlds2018 with @predatorgaming &amp;amp; stand a chance to win a Predator H… https://t.co/5iMNCdTcOH</t>
  </si>
  <si>
    <t>xStorm</t>
  </si>
  <si>
    <t>j_rodrigues111</t>
  </si>
  <si>
    <t>Lazy as fuck.  ig: joaquiimrodrigues
A ❤️</t>
  </si>
  <si>
    <t>2013-09-26 19:36:19</t>
  </si>
  <si>
    <t>2018-10-29 17:08:23</t>
  </si>
  <si>
    <t>2018-10-29 17:08:24</t>
  </si>
  <si>
    <t>rosey</t>
  </si>
  <si>
    <t>outrojeong</t>
  </si>
  <si>
    <t>Justin and pabllo follow</t>
  </si>
  <si>
    <t>22 • Multifandom🌙 {fan account}</t>
  </si>
  <si>
    <t>2017-01-10 17:39:10</t>
  </si>
  <si>
    <t>2018-10-29 17:08:26</t>
  </si>
  <si>
    <t>I’m rooting for #IGWIN ! Support your team at #worlds2018 with @predatorgaming &amp;amp; stand a chance to win a Predator H… https://t.co/AsXdRawpZc</t>
  </si>
  <si>
    <t>InXanity(Spooky)</t>
  </si>
  <si>
    <t>Shortcantstop</t>
  </si>
  <si>
    <t>Somewhere over the Rainbow</t>
  </si>
  <si>
    <t>Otaku life is the best life | Youtube: InXanity | Please keep it to yourself | Boosette was here |</t>
  </si>
  <si>
    <t>2016-09-13 01:29:06</t>
  </si>
  <si>
    <t>2018-10-29 17:08:39</t>
  </si>
  <si>
    <t>Spoopbee 🦇🎃</t>
  </si>
  <si>
    <t>NoseyDewDrop</t>
  </si>
  <si>
    <t>League: Phione | Diamond V</t>
  </si>
  <si>
    <t>I’m just a little clumsy and a bit of a crybaby. ✧ I love video games &amp; cats. ✧ Header by @Iaavka ✧ Icon by @starbunniie ✧ ☆ 💕</t>
  </si>
  <si>
    <t>2015-12-11 02:33:53</t>
  </si>
  <si>
    <t>2018-10-29 17:08:43</t>
  </si>
  <si>
    <t>I’m rooting for #FNCWIN! Support your team at #worlds2018 with @predatorgaming &amp;amp; stand a chance to win a Predator H… https://t.co/Kcudx0oTwi</t>
  </si>
  <si>
    <t>SOLIDE</t>
  </si>
  <si>
    <t>GeniousGaminG</t>
  </si>
  <si>
    <t>GENIOUS player stucked gigalow elo because of his incredibly bad team mates</t>
  </si>
  <si>
    <t>2014-11-22 20:47:11</t>
  </si>
  <si>
    <t>2018-10-29 17:08:48</t>
  </si>
  <si>
    <t>2018-10-29 17:08:52</t>
  </si>
  <si>
    <t>KIMJINWOO</t>
  </si>
  <si>
    <t>official__jinu</t>
  </si>
  <si>
    <t>배주휸 // NOT REAL JINWOO // K집™</t>
  </si>
  <si>
    <t>winner jinu (@official_jinu_)의 ROLEPLAYER 입니다</t>
  </si>
  <si>
    <t>2016-04-24 22:04:18</t>
  </si>
  <si>
    <t>2018-10-29 17:09:00</t>
  </si>
  <si>
    <t>I’m rooting for #FNCWIN! Support your team at #worlds2018 with @predatorgaming &amp;amp; stand a chance to win a Predator H… https://t.co/37geV8FFGW</t>
  </si>
  <si>
    <t>Resteck</t>
  </si>
  <si>
    <t>ResteckY</t>
  </si>
  <si>
    <t>2018-07-15 16:31:13</t>
  </si>
  <si>
    <t>2018-10-29 17:09:02</t>
  </si>
  <si>
    <t>Rae</t>
  </si>
  <si>
    <t>Fluorxne</t>
  </si>
  <si>
    <t>!!</t>
  </si>
  <si>
    <t>2012-08-23 08:18:01</t>
  </si>
  <si>
    <t>2018-10-29 17:09:08</t>
  </si>
  <si>
    <t>I’m rooting for #IGWIN ! Support your team at #worlds2018 with @predatorgaming &amp;amp; stand a chance to win a Predator H… https://t.co/YqT73BB8Fp</t>
  </si>
  <si>
    <t>Ashen_JV</t>
  </si>
  <si>
    <t>pays des merveilles</t>
  </si>
  <si>
    <t>Journaliste passé par @JVcom @LoL_France @cnetfrance  / vit malgré l'annulation de Silent Hills / 🏳️‍🌈 support / video games, tech and toys.</t>
  </si>
  <si>
    <t>2012-02-06 20:42:20</t>
  </si>
  <si>
    <t>2018-10-29 17:09:13</t>
  </si>
  <si>
    <t>N E V E R L A N D  💗</t>
  </si>
  <si>
    <t>suwuyeon</t>
  </si>
  <si>
    <t>no matter what im always here for you  main account - @jngsbn_</t>
  </si>
  <si>
    <t>2018-01-05 13:53:32</t>
  </si>
  <si>
    <t>2018-10-29 17:09:19</t>
  </si>
  <si>
    <t>Jarrod D</t>
  </si>
  <si>
    <t>jarrod_duggan</t>
  </si>
  <si>
    <t>elsewhere</t>
  </si>
  <si>
    <t>Don't take things so seriously and Roll Tide UA 19’</t>
  </si>
  <si>
    <t>2013-08-08 22:06:34</t>
  </si>
  <si>
    <t>2018-10-29 17:09:26</t>
  </si>
  <si>
    <t>I’m rooting for #FNCWIN! Support your team at #worlds2018 with @predatorgaming &amp;amp; stand a chance to win a Predator H… https://t.co/EzdvGu3B1o</t>
  </si>
  <si>
    <t>LucasF030</t>
  </si>
  <si>
    <t>Mafra, Brasil</t>
  </si>
  <si>
    <t>Eu jogo de Ekko e gosto de Tweetar  :)</t>
  </si>
  <si>
    <t>2015-10-26 09:47:27</t>
  </si>
  <si>
    <t>2018-10-29 17:09:29</t>
  </si>
  <si>
    <t>Lady Voldemort</t>
  </si>
  <si>
    <t>amelaa_salkic</t>
  </si>
  <si>
    <t>ig: amela_salkic</t>
  </si>
  <si>
    <t>2017-09-29 19:57:35</t>
  </si>
  <si>
    <t>2018-10-29 17:09:34</t>
  </si>
  <si>
    <t>I’m rooting for #IGWIN ! Support your team at #worlds2018 with @predatorgaming &amp;amp; stand a chance to win a Predator H… https://t.co/bBIs0ByfjZ</t>
  </si>
  <si>
    <t>Fred PASTRE</t>
  </si>
  <si>
    <t>gabeugabeuhips</t>
  </si>
  <si>
    <t>2015-01-17 18:06:33</t>
  </si>
  <si>
    <t>2018-10-29 17:09:39</t>
  </si>
  <si>
    <t>isaiah</t>
  </si>
  <si>
    <t>isaiah_mq</t>
  </si>
  <si>
    <t>God placed the best things in life on the other side of fear</t>
  </si>
  <si>
    <t>2018-10-10 14:29:50</t>
  </si>
  <si>
    <t>2018-10-29 17:09:40</t>
  </si>
  <si>
    <t>I’m rooting for #FNCWIN! Support your team at #worlds2018 with @predatorgaming &amp;amp; stand a chance to win a Predator H… https://t.co/8qJdAxbHva</t>
  </si>
  <si>
    <t>2018-10-29 17:09:44</t>
  </si>
  <si>
    <t>2018-10-29 17:09:47</t>
  </si>
  <si>
    <t>Arkaitz Marcos</t>
  </si>
  <si>
    <t>magnum_dx</t>
  </si>
  <si>
    <t>Bilbao</t>
  </si>
  <si>
    <t>Gran fan del cine y de las series, estudiante universitario de Ingeniería Informática, aficionado a los deportes y socio del Athletic Club Bilbao.</t>
  </si>
  <si>
    <t>2012-01-09 16:13:16</t>
  </si>
  <si>
    <t>2018-10-29 17:09:49</t>
  </si>
  <si>
    <t>Pollo Cósmico</t>
  </si>
  <si>
    <t>NitramGaF</t>
  </si>
  <si>
    <t>Manoseador de PC's 
Vocalista de Diagonal Oeste 
Drogadicto a tiempo completo</t>
  </si>
  <si>
    <t>2016-08-01 01:30:43</t>
  </si>
  <si>
    <t>2018-10-29 17:09:52</t>
  </si>
  <si>
    <t>dejaboø</t>
  </si>
  <si>
    <t>luvsnuest</t>
  </si>
  <si>
    <t>nu’est shinee vixx cg nct + gg + oldbg</t>
  </si>
  <si>
    <t>2016-05-13 03:01:02</t>
  </si>
  <si>
    <t>2018-10-29 17:09:58</t>
  </si>
  <si>
    <t>I’m rooting for #FNCWIN! Support your team at #worlds2018 with @predatorgaming &amp;amp; stand a chance to win a Predator H… https://t.co/vUzQUa5ycf</t>
  </si>
  <si>
    <t>julien sudre</t>
  </si>
  <si>
    <t>juliensud</t>
  </si>
  <si>
    <t>2011-10-03 02:12:48</t>
  </si>
  <si>
    <t>2018-10-29 17:09:59</t>
  </si>
  <si>
    <t>2018-10-29 17:10:01</t>
  </si>
  <si>
    <t>angelica 🍼</t>
  </si>
  <si>
    <t>poettsrose</t>
  </si>
  <si>
    <t>- ̗̀  #⃞blackpink ◡̈🖇️#twice ◡̈🖇️ #bts  ̖́- : ꒰ you rid me of the blues ꒱◞♡°</t>
  </si>
  <si>
    <t>2016-02-01 18:56:59</t>
  </si>
  <si>
    <t>2018-10-29 17:10:05</t>
  </si>
  <si>
    <t>𝒰𝒲𝒰 🍓#everythingoes</t>
  </si>
  <si>
    <t>✨soft baby boy hope💞 @duke_lazy's pertnet💛💙ambwe💙💚jasu💚 🌺take nothing I say in a sexual way🌸 #Neverland</t>
  </si>
  <si>
    <t>2018-10-29 17:10:07</t>
  </si>
  <si>
    <t>El sábado es la final del mundial del LoL  #worlds2018 sólo espero que @FNATIC salga victorioso</t>
  </si>
  <si>
    <t>Mugiwara no josu</t>
  </si>
  <si>
    <t>JosueUrias04</t>
  </si>
  <si>
    <t>Ing.Química ITLM #4 voleyball player, kairos 2018🤘🏼</t>
  </si>
  <si>
    <t>2014-06-26 18:58:58</t>
  </si>
  <si>
    <t>2018-10-29 17:10:09</t>
  </si>
  <si>
    <t>Siri</t>
  </si>
  <si>
    <t>Siri59154209</t>
  </si>
  <si>
    <t>2018-10-18 09:14:13</t>
  </si>
  <si>
    <t>2018-10-29 17:10:14</t>
  </si>
  <si>
    <t>KrHackerr</t>
  </si>
  <si>
    <t>http://euw.op.gg/summoner/userName=Marcé99</t>
  </si>
  <si>
    <t>2017-08-14 18:59:27</t>
  </si>
  <si>
    <t>2018-10-29 17:10:18</t>
  </si>
  <si>
    <t>I’m rooting for #FNCWIN! Support your team at #worlds2018 with @predatorgaming &amp;amp; stand a chance to win a Predator H… https://t.co/WYYGVNq0OZ</t>
  </si>
  <si>
    <t>Dormal Lucas</t>
  </si>
  <si>
    <t>LucasDormal</t>
  </si>
  <si>
    <t>Étudiant à l'université de liège, en sciences politique</t>
  </si>
  <si>
    <t>2017-07-27 12:07:19</t>
  </si>
  <si>
    <t>2018-10-29 17:10:19</t>
  </si>
  <si>
    <t>I’m rooting for #IGWIN ! Support your team at #worlds2018 with @predatorgaming &amp;amp; stand a chance to win a Predator H… https://t.co/TnlGPjnurQ</t>
  </si>
  <si>
    <t>2018-10-29 17:10:27</t>
  </si>
  <si>
    <t>RiotWenceslaus</t>
  </si>
  <si>
    <t>_RiotWenceslaus</t>
  </si>
  <si>
    <t>upon a hill across a blue lake</t>
  </si>
  <si>
    <t>creative producer, r&amp;d @riotgames | i love you, dude.</t>
  </si>
  <si>
    <t>2011-11-28 17:32:50</t>
  </si>
  <si>
    <t>베리스무디</t>
  </si>
  <si>
    <t>BerrySmoothie82</t>
  </si>
  <si>
    <t>2018-08-20 11:28:28</t>
  </si>
  <si>
    <t>2018-10-29 17:10:28</t>
  </si>
  <si>
    <t>กัฟเฟ่</t>
  </si>
  <si>
    <t>callmekimgaffe</t>
  </si>
  <si>
    <t>รักพี่โดยองที่สุดเลยค่ะ</t>
  </si>
  <si>
    <t>2017-08-29 05:13:32</t>
  </si>
  <si>
    <t>2018-10-29 17:10:42</t>
  </si>
  <si>
    <t>I’m rooting for #FNCWIN! Support your team at #worlds2018 with @predatorgaming &amp;amp; stand a chance to win a Predator H… https://t.co/5GPpBkZUBx</t>
  </si>
  <si>
    <t>Boumba</t>
  </si>
  <si>
    <t>Boumbastiick</t>
  </si>
  <si>
    <t>2017-10-24 13:22:01</t>
  </si>
  <si>
    <t>2018-10-29 17:10:52</t>
  </si>
  <si>
    <t>Nicht unser Public Viewing für das Finale der #worlds2018 vergessen! 
Am 3.11. um 9 Uhr im Leo 1! 
Bringt euch Es… https://t.co/qTreIf4Wpw</t>
  </si>
  <si>
    <t>Münster University Esports</t>
  </si>
  <si>
    <t>muensteresports</t>
  </si>
  <si>
    <t>Universitäts-Esport in Münster.      Kontakt: info@muensteresports.de  Logo: © Passlick Development</t>
  </si>
  <si>
    <t>2017-11-19 16:35:11</t>
  </si>
  <si>
    <t>2018-10-29 17:11:08</t>
  </si>
  <si>
    <t>manuel castillo</t>
  </si>
  <si>
    <t>manurafagados</t>
  </si>
  <si>
    <t>me gusta la musica ,el anime, los videojuegos y los gatos</t>
  </si>
  <si>
    <t>2015-11-21 22:51:39</t>
  </si>
  <si>
    <t>2018-10-29 17:11:09</t>
  </si>
  <si>
    <t>RT @muensteresports: Nicht unser Public Viewing für das Finale der #worlds2018 vergessen! 
Am 3.11. um 9 Uhr im Leo 1! 
Bringt euch Essen…</t>
  </si>
  <si>
    <t>Pandorah</t>
  </si>
  <si>
    <t>MissPandorah</t>
  </si>
  <si>
    <t>Student at WWU Münster and passionate about League of Legends</t>
  </si>
  <si>
    <t>2015-08-02 23:50:15</t>
  </si>
  <si>
    <t>2018-10-29 17:11:14</t>
  </si>
  <si>
    <t>2018-10-29 17:11:19</t>
  </si>
  <si>
    <t>zed and 666 others liked your Tweet</t>
  </si>
  <si>
    <t>earlgrxy</t>
  </si>
  <si>
    <t>akun untuk penghibur di kala penatnya dunia nyata, maya, dan alam lainnya.</t>
  </si>
  <si>
    <t>2017-06-11 15:40:28</t>
  </si>
  <si>
    <t>2018-10-29 17:11:34</t>
  </si>
  <si>
    <t>Juan Ignacio</t>
  </si>
  <si>
    <t>Cronitx</t>
  </si>
  <si>
    <t>Coleccion de pensamientos, anecdotas, opiniones y cosas que no sirven para nada. 19.</t>
  </si>
  <si>
    <t>2014-02-23 17:00:28</t>
  </si>
  <si>
    <t>2018-10-29 17:11:43</t>
  </si>
  <si>
    <t>I’m rooting for #FNCWIN! Support your team at #worlds2018 with @predatorgaming &amp;amp; stand a chance to win a Predator H… https://t.co/YNumxE3cYL</t>
  </si>
  <si>
    <t>Xtr3miX</t>
  </si>
  <si>
    <t>Gamer 😜 et Graphiste.   Joue a ARK, Rocket league, Fortnite, BF1 , Overwatch.</t>
  </si>
  <si>
    <t>2013-02-14 20:02:53</t>
  </si>
  <si>
    <t>2018-10-29 17:11:48</t>
  </si>
  <si>
    <t>#FNCWIN la finale des #Worlds2018 3/1</t>
  </si>
  <si>
    <t>Castel</t>
  </si>
  <si>
    <t>RonanCastel</t>
  </si>
  <si>
    <t xml:space="preserve">BREST </t>
  </si>
  <si>
    <t>2018-04-05 19:22:19</t>
  </si>
  <si>
    <t>2018-10-29 17:11:54</t>
  </si>
  <si>
    <t>I’m rooting for #FNCWIN! Support your team at #worlds2018 with @predatorgaming &amp;amp; stand a chance to win a Predator H… https://t.co/7a8KABbfLB</t>
  </si>
  <si>
    <t>*aAa* SoulHokib</t>
  </si>
  <si>
    <t>SoulHokib</t>
  </si>
  <si>
    <t>Diamond jungler | Freelance writer and analyst | Part of *aAa* | ex 4Skill editor in chief | Ex Myth's as Analyst | IT Engineering student</t>
  </si>
  <si>
    <t>2013-04-21 10:10:17</t>
  </si>
  <si>
    <t>I’m rooting for #FNCWIN! Support your team at #worlds2018 with @predatorgaming &amp;amp; stand a chance to win a Predator H… https://t.co/2ILTscOa75</t>
  </si>
  <si>
    <t>thomas lombard</t>
  </si>
  <si>
    <t>thomaslombard</t>
  </si>
  <si>
    <t>2010-06-14 23:48:28</t>
  </si>
  <si>
    <t>2018-10-29 17:12:03</t>
  </si>
  <si>
    <t>2018-10-29 17:12:04</t>
  </si>
  <si>
    <t>Sam is an NA believer</t>
  </si>
  <si>
    <t>Justcasual9</t>
  </si>
  <si>
    <t>Content, Social Media, &amp; Community Manager • Hotline League Editor • Former @ewatchpodcast &amp; @lolapodcast</t>
  </si>
  <si>
    <t>2014-03-31 20:07:19</t>
  </si>
  <si>
    <t>2018-10-29 17:12:06</t>
  </si>
  <si>
    <t>2018-10-29 17:12:13</t>
  </si>
  <si>
    <t>Di ko alam kung matatawa ako o maiiyak 😂☹️</t>
  </si>
  <si>
    <t>2018-10-29 17:12:14</t>
  </si>
  <si>
    <t>I’m rooting for #FNCWIN! Support your team at #worlds2018 with @predatorgaming &amp;amp; stand a chance to win a Predator H… https://t.co/shyaVoTdWM</t>
  </si>
  <si>
    <t>ilyas_ddr</t>
  </si>
  <si>
    <t>2015-12-08 20:11:42</t>
  </si>
  <si>
    <t>2018-10-29 17:12:16</t>
  </si>
  <si>
    <t>Ardie Pendragon</t>
  </si>
  <si>
    <t>ardielabsyow</t>
  </si>
  <si>
    <t>Caloocan city</t>
  </si>
  <si>
    <t>Staying Single, Eating Double and Drinking Triple</t>
  </si>
  <si>
    <t>2011-12-11 03:20:14</t>
  </si>
  <si>
    <t>2018-10-29 17:12:22</t>
  </si>
  <si>
    <t>I’m rooting for #IGWIN ! Support your team at #worlds2018 with @predatorgaming &amp;amp; stand a chance to win a Predator H… https://t.co/3fGWQBT7zy</t>
  </si>
  <si>
    <t>silent1223</t>
  </si>
  <si>
    <t>Saya1slove</t>
  </si>
  <si>
    <t>Aim noob</t>
  </si>
  <si>
    <t>2013-05-03 12:58:00</t>
  </si>
  <si>
    <t>2018-10-29 17:12:27</t>
  </si>
  <si>
    <t>I’m rooting for #FNCWIN! Support your team at #worlds2018 with @predatorgaming &amp;amp; stand a chance to win a Predator H… https://t.co/hOp8dZTWug</t>
  </si>
  <si>
    <t>Steven Turner</t>
  </si>
  <si>
    <t>StevenTurnerArt</t>
  </si>
  <si>
    <t>Commissions Open | Business Email: StevenOTurnerArt@gmail.com | Instagram: @StevenTurnerArt | Twitch: StevenTooner</t>
  </si>
  <si>
    <t>2015-07-10 02:33:07</t>
  </si>
  <si>
    <t>2018-10-29 17:12:30</t>
  </si>
  <si>
    <t>I’m rooting for #FNCWIN! Support your team at #worlds2018 with @predatorgaming &amp;amp; stand a chance to win a Predator H… https://t.co/JjTnC5GHZE</t>
  </si>
  <si>
    <t>SuperdomBars</t>
  </si>
  <si>
    <t>♤♡ NO ONE CARES ♤♡</t>
  </si>
  <si>
    <t>2018-08-17 04:08:52</t>
  </si>
  <si>
    <t>2018-10-29 17:12:31</t>
  </si>
  <si>
    <t>I’m rooting for #FNCWIN! Support your team at #worlds2018 with @predatorgaming &amp;amp; stand a chance to win a Predator H… https://t.co/rTGDvAEb7t</t>
  </si>
  <si>
    <t>PikaPika</t>
  </si>
  <si>
    <t>XavierL17999194</t>
  </si>
  <si>
    <t>Saint-Paul, La Réunion</t>
  </si>
  <si>
    <t>2017-08-16 09:35:07</t>
  </si>
  <si>
    <t>2018-10-29 17:12:34</t>
  </si>
  <si>
    <t>2018-10-29 17:12:42</t>
  </si>
  <si>
    <t>2018-10-29 17:12:44</t>
  </si>
  <si>
    <t>2018-10-29 17:12:46</t>
  </si>
  <si>
    <t>I’m rooting for #IGWIN ! Support your team at #worlds2018 with @predatorgaming &amp;amp; stand a chance to win a Predator H… https://t.co/vClvylJYas</t>
  </si>
  <si>
    <t>ZePasDeCo⚡</t>
  </si>
  <si>
    <t>ZBenziane</t>
  </si>
  <si>
    <t>Je Sais Pas 🔥🔥</t>
  </si>
  <si>
    <t>2018-06-10 20:53:38</t>
  </si>
  <si>
    <t>2018-10-29 17:12:56</t>
  </si>
  <si>
    <t>I’m rooting for #IGWIN ! Support your team at #worlds2018 with @predatorgaming &amp;amp; stand a chance to win a Predator H… https://t.co/Mr1RZKDSBR</t>
  </si>
  <si>
    <t>kingsimes</t>
  </si>
  <si>
    <t>Rogerstone, Newport</t>
  </si>
  <si>
    <t>Teaching and Taekwon-do student. Husband and Doting Dad, professional hugger to family and friends (others too when I'm drunk)</t>
  </si>
  <si>
    <t>2014-09-23 20:09:55</t>
  </si>
  <si>
    <t>2018-10-29 17:13:07</t>
  </si>
  <si>
    <t>☁</t>
  </si>
  <si>
    <t>yuqiwon</t>
  </si>
  <si>
    <t>🌱
Shinwon: You guys are proud of us. Thank you for being our pride, too.</t>
  </si>
  <si>
    <t>2015-05-17 16:02:36</t>
  </si>
  <si>
    <t>2018-10-29 17:13:09</t>
  </si>
  <si>
    <t>_iignored</t>
  </si>
  <si>
    <t>Owner and Founder of @muensteresports
|| Doing Stuff at @uniligaGG</t>
  </si>
  <si>
    <t>2013-06-04 16:30:57</t>
  </si>
  <si>
    <t>2018-10-29 17:13:20</t>
  </si>
  <si>
    <t>EU Hyuga09 @EUphoria</t>
  </si>
  <si>
    <t>BlackSamuarai12</t>
  </si>
  <si>
    <t>Cosplayer /Gamer /K-Pop Trash/Wrestling Fan from Munich, Germany
Welcome to my little world
Nothing is impossible. You got this. 
hyuga09cos on Instagram. :)</t>
  </si>
  <si>
    <t>2017-07-23 19:04:48</t>
  </si>
  <si>
    <t>2018-10-29 17:13:21</t>
  </si>
  <si>
    <t>ティーモ二等兵</t>
  </si>
  <si>
    <t>yordlehunt</t>
  </si>
  <si>
    <t>lol情報検索垢
tier : gold〜platを蠢くゴミ</t>
  </si>
  <si>
    <t>2018-07-27 23:01:54</t>
  </si>
  <si>
    <t>2018-10-29 17:13:27</t>
  </si>
  <si>
    <t>Kanadista</t>
  </si>
  <si>
    <t>Kanadista_</t>
  </si>
  <si>
    <t>Steel Ball Run.</t>
  </si>
  <si>
    <t>me gusta gyro zeppeli</t>
  </si>
  <si>
    <t>2012-02-09 15:01:41</t>
  </si>
  <si>
    <t>2018-10-29 17:13:41</t>
  </si>
  <si>
    <t>I’m rooting for #FNCWIN! Support your team at #worlds2018 with @predatorgaming &amp;amp; stand a chance to win a Predator H… https://t.co/awRTt6U3jr</t>
  </si>
  <si>
    <t>Jhu Shih-Syun</t>
  </si>
  <si>
    <t>aquariux16</t>
  </si>
  <si>
    <t>Kaohsiung﹐Taiwan</t>
  </si>
  <si>
    <t>Man proposes, god disposes.</t>
  </si>
  <si>
    <t>2014-04-07 15:10:55</t>
  </si>
  <si>
    <t>2018-10-29 17:13:44</t>
  </si>
  <si>
    <t>I’m rooting for #FNCWIN! Support your team at #worlds2018 with @predatorgaming &amp;amp; stand a chance to win a Predator H… https://t.co/k6KeMmHvYu</t>
  </si>
  <si>
    <t>Nicolas Girod</t>
  </si>
  <si>
    <t>Twisted_Nicolas</t>
  </si>
  <si>
    <t>Prague, République Tchèque</t>
  </si>
  <si>
    <t>''Celui qui ne connait pas l'histoire est condamné à la revivre''</t>
  </si>
  <si>
    <t>2012-02-27 09:47:02</t>
  </si>
  <si>
    <t>2018-10-29 17:13:45</t>
  </si>
  <si>
    <t>2018-10-29 17:13:51</t>
  </si>
  <si>
    <t>laine 🎃</t>
  </si>
  <si>
    <t>paesls</t>
  </si>
  <si>
    <t>Hellcife, Brasil</t>
  </si>
  <si>
    <t>pararam pra reparar?</t>
  </si>
  <si>
    <t>2012-06-07 17:04:31</t>
  </si>
  <si>
    <t>2018-10-29 17:14:03</t>
  </si>
  <si>
    <t>I’m rooting for #FNCWIN! Support your team at #worlds2018 with @predatorgaming &amp;amp; stand a chance to win a Predator H… https://t.co/62HE7QAMuY</t>
  </si>
  <si>
    <t>Nekozuma</t>
  </si>
  <si>
    <t>Katharudo</t>
  </si>
  <si>
    <t>North Rhine-Westphalia</t>
  </si>
  <si>
    <t>I'm always curious, yet listless. | Day after day I have trivial thoughts, which are pretty complicated and it takes a lot of time to get rid of them...| ~🇩🇪</t>
  </si>
  <si>
    <t>2015-09-30 18:23:26</t>
  </si>
  <si>
    <t>2018-10-29 17:14:06</t>
  </si>
  <si>
    <t>HeliosDX</t>
  </si>
  <si>
    <t>Je sais plus</t>
  </si>
  <si>
    <t>Pourquoi tu regardes mon profil ?</t>
  </si>
  <si>
    <t>2015-03-24 12:16:20</t>
  </si>
  <si>
    <t>2018-10-29 17:14:15</t>
  </si>
  <si>
    <t>2018-10-29 17:14:30</t>
  </si>
  <si>
    <t>A M</t>
  </si>
  <si>
    <t>AntonellaMatus3</t>
  </si>
  <si>
    <t>Berazategui, Argentina</t>
  </si>
  <si>
    <t>#LM5 16.11.18 #WomanLikeMe</t>
  </si>
  <si>
    <t>2016-07-01 03:57:46</t>
  </si>
  <si>
    <t>2018-10-29 17:14:34</t>
  </si>
  <si>
    <t>I’m rooting for #FNCWIN! Support your team at #worlds2018 with @predatorgaming &amp;amp; stand a chance to win a Predator H… https://t.co/0UxsSqbeb7</t>
  </si>
  <si>
    <t>napyruu</t>
  </si>
  <si>
    <t>grosse clocharde à la recherche de bons plans</t>
  </si>
  <si>
    <t>2018-08-17 17:16:42</t>
  </si>
  <si>
    <t>2018-10-29 17:14:45</t>
  </si>
  <si>
    <t>2018-10-29 17:14:47</t>
  </si>
  <si>
    <t>mei</t>
  </si>
  <si>
    <t>hollytete1230</t>
  </si>
  <si>
    <t>2017-02-16 03:38:06</t>
  </si>
  <si>
    <t>2018-10-29 17:15:07</t>
  </si>
  <si>
    <t>I’m rooting for #FNCWIN! Support your team at #worlds2018 with @predatorgaming &amp;amp; stand a chance to win a Predator H… https://t.co/1hdV3MnVIQ</t>
  </si>
  <si>
    <t>Tomáš Najman</t>
  </si>
  <si>
    <t>Te_phantomcz</t>
  </si>
  <si>
    <t>Hraní her Hry</t>
  </si>
  <si>
    <t>2017-07-29 23:11:12</t>
  </si>
  <si>
    <t>2018-10-29 17:15:08</t>
  </si>
  <si>
    <t>I’m rooting for #FNCWIN! Support your team at #worlds2018 with @predatorgaming &amp;amp; stand a chance to win a Predator H… https://t.co/3e3QJPEL6k</t>
  </si>
  <si>
    <t>23 ans / #TeamShape #BálorClub #ForzaJuve #TeamGrizi #Cavs #VforVictory / NBA, Wrestling, Football / (E)Sports addict / CM @Stile_Juve / E❤</t>
  </si>
  <si>
    <t>2018-10-29 17:15:10</t>
  </si>
  <si>
    <t>Legends of the League</t>
  </si>
  <si>
    <t>LegendsoftheLe1</t>
  </si>
  <si>
    <t>2018-08-01 08:35:42</t>
  </si>
  <si>
    <t>2018-10-29 17:15:17</t>
  </si>
  <si>
    <t>🎃 S҉p҉o҉o҉p҉y҉ S҉e҉a҉g҉e҉r҉ 🎃</t>
  </si>
  <si>
    <t>BasedBenSeager</t>
  </si>
  <si>
    <t>A music loving, guitar playing, Mancunian gamer
🤘 KSE, Parkway Drive, Bury Tomorrow, Trivium 🤘</t>
  </si>
  <si>
    <t>2014-01-05 12:03:33</t>
  </si>
  <si>
    <t>I’m rooting for #FNCWIN! Support your team at #worlds2018 with @predatorgaming &amp;amp; stand a chance to win a Predator H… https://t.co/rbIOtwdZga</t>
  </si>
  <si>
    <t>Doomer_time</t>
  </si>
  <si>
    <t>DoomerTime</t>
  </si>
  <si>
    <t># Streamer de la BigBangTeam
Retrouvez nous sur Twitch:
https://www.twitch.tv/bigbangteam</t>
  </si>
  <si>
    <t>2016-06-02 09:49:18</t>
  </si>
  <si>
    <t>2018-10-29 17:15:20</t>
  </si>
  <si>
    <t>2018-10-29 17:15:27</t>
  </si>
  <si>
    <t>Gae</t>
  </si>
  <si>
    <t>Acke_25</t>
  </si>
  <si>
    <t>2015-04-10 05:25:16</t>
  </si>
  <si>
    <t>2018-10-29 17:15:35</t>
  </si>
  <si>
    <t>[FNC] 𝑃𝑢𝑛𝑝𝑢𝑛 𝑃𝑎𝑝𝑎𝑦𝑎</t>
  </si>
  <si>
    <t>VeganxPapaya</t>
  </si>
  <si>
    <t>Valencia/Inside myself</t>
  </si>
  <si>
    <t>Usuario de la papaya papaya no mi.</t>
  </si>
  <si>
    <t>2012-08-16 09:17:35</t>
  </si>
  <si>
    <t>2018-10-29 17:15:36</t>
  </si>
  <si>
    <t>JACK</t>
  </si>
  <si>
    <t>tindahansashabu</t>
  </si>
  <si>
    <t>wag mo nag hanapin ang ayaw</t>
  </si>
  <si>
    <t>Caroline🖤</t>
  </si>
  <si>
    <t>2017-09-17 02:08:32</t>
  </si>
  <si>
    <t>2018-10-29 17:15:37</t>
  </si>
  <si>
    <t>@FNATIC @Cloud9 @FncCapsLoL EU &amp;gt; World inc. #worlds2018</t>
  </si>
  <si>
    <t>Shion #FNCWIN</t>
  </si>
  <si>
    <t>ShionJhi</t>
  </si>
  <si>
    <t>Hi I am a Sapiophile</t>
  </si>
  <si>
    <t>2014-12-21 01:28:10</t>
  </si>
  <si>
    <t>2018-10-29 17:15:45</t>
  </si>
  <si>
    <t>Fred's</t>
  </si>
  <si>
    <t>Dann_LADA</t>
  </si>
  <si>
    <t>If you work hard and believe, the universe will always help you to catch your dreams.</t>
  </si>
  <si>
    <t>2014-11-21 01:57:19</t>
  </si>
  <si>
    <t>2018-10-29 17:15:48</t>
  </si>
  <si>
    <t>ester ᵐᵒᶰᵒ</t>
  </si>
  <si>
    <t>ofhopeworld</t>
  </si>
  <si>
    <t>taecukinhas. bts and idle.</t>
  </si>
  <si>
    <t>✎ 🏷 . . ⇢ ˗ˏˋ  𝓼𝓮𝓸𝓴𝓳𝓲𝓷 + 𝓿𝓪𝓷𝓲𝓵𝓵𝓪 ˎˊ˗ ꒰ 📎 ꒱</t>
  </si>
  <si>
    <t>2017-05-01 16:00:31</t>
  </si>
  <si>
    <t>2018-10-29 17:15:54</t>
  </si>
  <si>
    <t>I’m rooting for #FNCWIN! Support your team at #worlds2018 with @predatorgaming &amp;amp; stand a chance to win a Predator H… https://t.co/e4aINkhUm4</t>
  </si>
  <si>
    <t>Maurice Witt</t>
  </si>
  <si>
    <t>BonoboJungel</t>
  </si>
  <si>
    <t>2017-10-31 19:10:34</t>
  </si>
  <si>
    <t>2018-10-29 17:15:59</t>
  </si>
  <si>
    <t>2018-10-29 17:16:02</t>
  </si>
  <si>
    <t>I’m rooting for #FNCWIN! Support your team at #worlds2018 with @predatorgaming &amp;amp; stand a chance to win a Predator H… https://t.co/o0Ne4TsncS</t>
  </si>
  <si>
    <t>Dorian Sauvagnat</t>
  </si>
  <si>
    <t>DorianSauvagnat</t>
  </si>
  <si>
    <t>2013-06-20 13:40:40</t>
  </si>
  <si>
    <t>2018-10-29 17:16:06</t>
  </si>
  <si>
    <t>PrinceCharmingXD</t>
  </si>
  <si>
    <t>awng_iskndr99</t>
  </si>
  <si>
    <t>Kuala Lumpur, Wilayah Persekut</t>
  </si>
  <si>
    <t>2015-06-27 19:32:54</t>
  </si>
  <si>
    <t>2018-10-29 17:16:11</t>
  </si>
  <si>
    <t>2018-10-29 17:16:13</t>
  </si>
  <si>
    <t>I’m rooting for #FNCWIN! Support your team at #worlds2018 with @predatorgaming &amp;amp; stand a chance to win a Predator H… https://t.co/MG46ezRdEO</t>
  </si>
  <si>
    <t>Klaudziagg</t>
  </si>
  <si>
    <t>2016-02-16 13:56:16</t>
  </si>
  <si>
    <t>2018-10-29 17:16:14</t>
  </si>
  <si>
    <t>I’m rooting for #FNCWIN! Support your team at #worlds2018 with @predatorgaming &amp;amp; stand a chance to win a Predator H… https://t.co/KlqFvJUxpu</t>
  </si>
  <si>
    <t>Aaron Muñoz Melian</t>
  </si>
  <si>
    <t>AaMuMe</t>
  </si>
  <si>
    <t>2011-09-10 23:35:15</t>
  </si>
  <si>
    <t>2018-10-29 17:16:18</t>
  </si>
  <si>
    <t>2018-10-29 17:16:26</t>
  </si>
  <si>
    <t>I’m rooting for #FNCWIN! Support your team at #worlds2018 with @predatorgaming &amp;amp; stand a chance to win a Predator H… https://t.co/JapQ2ocufz</t>
  </si>
  <si>
    <t>Sanzon♐</t>
  </si>
  <si>
    <t>cstlbc</t>
  </si>
  <si>
    <t>Crush ko Raffy</t>
  </si>
  <si>
    <t>2013-07-14 05:15:23</t>
  </si>
  <si>
    <t>2018-10-29 17:16:39</t>
  </si>
  <si>
    <t>I’m rooting for #FNCWIN! Support your team at #worlds2018 with @predatorgaming &amp;amp; stand a chance to win a Predator H… https://t.co/qMXXwHQmRv</t>
  </si>
  <si>
    <t>Eymeric Roblo</t>
  </si>
  <si>
    <t>eymeric_roblo</t>
  </si>
  <si>
    <t>2015-07-12 15:45:49</t>
  </si>
  <si>
    <t>2018-10-29 17:16:48</t>
  </si>
  <si>
    <t>I’m rooting for #FNCWIN! Support your team at #worlds2018 with @predatorgaming &amp;amp; stand a chance to win a Predator H… https://t.co/bJBYi3eXLD</t>
  </si>
  <si>
    <t>guerwhen</t>
  </si>
  <si>
    <t>2012-04-26 16:19:05</t>
  </si>
  <si>
    <t>2018-10-29 17:17:06</t>
  </si>
  <si>
    <t>I’m rooting for #FNCWIN! Support your team at #worlds2018 with @predatorgaming &amp;amp; stand a chance to win a Predator H… https://t.co/SoU8EhLn9k</t>
  </si>
  <si>
    <t>Thoks Essem</t>
  </si>
  <si>
    <t>ThoksEssem</t>
  </si>
  <si>
    <t>2014-03-13 19:04:58</t>
  </si>
  <si>
    <t>2018-10-29 17:17:10</t>
  </si>
  <si>
    <t>RT @Madscot_: They say it takes 17 muscles to smile and 100+ for a @Bwipo FaceTM @FNATIC #Worlds2018 https://t.co/e0r0LwDzao</t>
  </si>
  <si>
    <t>Akadel</t>
  </si>
  <si>
    <t>Akadel4</t>
  </si>
  <si>
    <t>🇸🇳</t>
  </si>
  <si>
    <t>2018-07-16 13:19:12</t>
  </si>
  <si>
    <t>2018-10-29 17:17:11</t>
  </si>
  <si>
    <t>2018-10-29 17:17:16</t>
  </si>
  <si>
    <t>2018-10-29 17:17:32</t>
  </si>
  <si>
    <t>2018-10-29 17:17:33</t>
  </si>
  <si>
    <t>Bravo.</t>
  </si>
  <si>
    <t>illxsion__</t>
  </si>
  <si>
    <t>Nananananana, ¡a la mierda!
Lawful chaotic.</t>
  </si>
  <si>
    <t>2016-06-15 18:51:08</t>
  </si>
  <si>
    <t>2018-10-29 17:17:36</t>
  </si>
  <si>
    <t>greg from western</t>
  </si>
  <si>
    <t>greg_grayson_</t>
  </si>
  <si>
    <t>Laurier alum, Western Dumbass ‘22</t>
  </si>
  <si>
    <t>2015-01-16 22:26:56</t>
  </si>
  <si>
    <t>2018-10-29 17:17:40</t>
  </si>
  <si>
    <t>2018-10-29 17:17:47</t>
  </si>
  <si>
    <t>I’m rooting for #FNCWIN! Support your team at #worlds2018 with @predatorgaming &amp;amp; stand a chance to win a Predator H… https://t.co/ALJv8HQkQu</t>
  </si>
  <si>
    <t>Yacine</t>
  </si>
  <si>
    <t>yactbn</t>
  </si>
  <si>
    <t>2010-12-10 10:29:51</t>
  </si>
  <si>
    <t>2018-10-29 17:17:55</t>
  </si>
  <si>
    <t>2018-10-29 17:17:56</t>
  </si>
  <si>
    <t>🎃Spooky Osito  👻</t>
  </si>
  <si>
    <t>Darknut447</t>
  </si>
  <si>
    <t>Imperio Austrohúngaro</t>
  </si>
  <si>
    <t>Amo El Señor de los Anillos y el cloro</t>
  </si>
  <si>
    <t>2018-07-24 18:51:07</t>
  </si>
  <si>
    <t>2018-10-29 17:17:57</t>
  </si>
  <si>
    <t>2018-10-29 17:17:58</t>
  </si>
  <si>
    <t>⚠️ NOUVELLE VIDÉO - REVIEW ESPORT  ⚠️
LA VIDEO JUSTE ICI 👉 https://t.co/WjbY2MooDI
On va parler des #Worlds2018 e… https://t.co/IZGdvXqRZM</t>
  </si>
  <si>
    <t>2018-10-29 17:18:08</t>
  </si>
  <si>
    <t>2018-10-29 17:18:12</t>
  </si>
  <si>
    <t>2018-10-29 17:18:15</t>
  </si>
  <si>
    <t>ᴶᴱᴼᴺ ᴶᵁᴺᴳᴷᴼᴼᴷ 📷⚘ˢᴴᴼᴼᵀ ᴼᵁᵀ ⋈</t>
  </si>
  <si>
    <t>Begin_GMaknae</t>
  </si>
  <si>
    <t>I Purple You - ʏᴏ sᴏʏ ᴀʟ ǫᴜᴇ ᴅᴇʙᴇʀíᴀ ᴅᴇ ᴀᴍᴀʀ - ᴇᴘɪᴘʜᴀɴʏ (LY 結)⚘ʙᴛs ~ ᴍᴏɴsᴛᴀ x ~ ᴘᴛɢ ~ (ɢ) ɪ-ᴅʟᴇ ~ ɢғʀɪᴇɴᴅ ~ ᴀsᴛʀᴏ ~ ᴅᴀʏ6 ~ ᴅʀᴇᴀᴍᴄᴀᴛᴄʜᴇʀ⚘ᴀʀɪᴀɴᴀ ɢʀᴀɴᴅᴇ⚘🇨🇱</t>
  </si>
  <si>
    <t>2017-09-08 22:55:27</t>
  </si>
  <si>
    <t>2018-10-29 17:18:17</t>
  </si>
  <si>
    <t>2018-10-29 17:18:18</t>
  </si>
  <si>
    <t>2018-10-29 17:18:21</t>
  </si>
  <si>
    <t>I’m rooting for #FNCWIN! Support your team at #worlds2018 with @predatorgaming &amp;amp; stand a chance to win a Predator H… https://t.co/StKXhODLh3</t>
  </si>
  <si>
    <t>Sam c’est celui qui ne boit pas</t>
  </si>
  <si>
    <t>boukh_sam</t>
  </si>
  <si>
    <t>Football, Jeux vidéo, Rap, Basket, Séries &amp; fictions 🤷‍♂️</t>
  </si>
  <si>
    <t>2018-10-10 19:01:11</t>
  </si>
  <si>
    <t>2018-10-29 17:18:23</t>
  </si>
  <si>
    <t>I’m rooting for #FNCWIN! Support your team at #worlds2018 with @predatorgaming &amp;amp; stand a chance to win a Predator H… https://t.co/WRsoB9ETRt</t>
  </si>
  <si>
    <t>hi-def</t>
  </si>
  <si>
    <t>highdefff</t>
  </si>
  <si>
    <t>them bois amiright</t>
  </si>
  <si>
    <t>2012-08-10 19:20:53</t>
  </si>
  <si>
    <t>2018-10-29 17:18:28</t>
  </si>
  <si>
    <t>I’m rooting for #FNCWIN! Support your team at #worlds2018 with @predatorgaming &amp;amp; stand a chance to win a Predator H… https://t.co/rnEu4OCgnc</t>
  </si>
  <si>
    <t>Rom'</t>
  </si>
  <si>
    <t>D2TAthor</t>
  </si>
  <si>
    <t>2012-09-28 22:01:46</t>
  </si>
  <si>
    <t>2018-10-29 17:18:29</t>
  </si>
  <si>
    <t>agus</t>
  </si>
  <si>
    <t>loonasnoopy</t>
  </si>
  <si>
    <t>@kkitherondale ➰ ;; arg</t>
  </si>
  <si>
    <t>too multifandom to have a proper bio
         15/09/18 💞</t>
  </si>
  <si>
    <t>2015-03-26 18:46:48</t>
  </si>
  <si>
    <t>2018-10-29 17:18:41</t>
  </si>
  <si>
    <t>I’m rooting for #FNCWIN! Support your team at #worlds2018 with @predatorgaming &amp;amp; stand a chance to win a Predator H… https://t.co/ewmKK69Ffm</t>
  </si>
  <si>
    <t>Vitor Pereira</t>
  </si>
  <si>
    <t>Torugo24</t>
  </si>
  <si>
    <t>2015-06-25 21:45:59</t>
  </si>
  <si>
    <t>2018-10-29 17:18:43</t>
  </si>
  <si>
    <t>I’m rooting for #IGWIN ! Support your team at #worlds2018 with @predatorgaming &amp;amp; stand a chance to win a Predator H… https://t.co/FVznDrqi0F</t>
  </si>
  <si>
    <t>bedel alec</t>
  </si>
  <si>
    <t>alec_bedel</t>
  </si>
  <si>
    <t>2018-09-29 18:24:19</t>
  </si>
  <si>
    <t>2018-10-29 17:18:47</t>
  </si>
  <si>
    <t>I’m rooting for #FNCWIN! Support your team at #worlds2018 with @predatorgaming &amp;amp; stand a chance to win a Predator H… https://t.co/bFN3ZAuXdi</t>
  </si>
  <si>
    <t>adrien</t>
  </si>
  <si>
    <t>rebiteau</t>
  </si>
  <si>
    <t>2013-11-03 17:16:20</t>
  </si>
  <si>
    <t>2018-10-29 17:18:48</t>
  </si>
  <si>
    <t>I’m rooting for #FNCWIN! Support your team at #worlds2018 with @predatorgaming &amp;amp; stand a chance to win a Predator H… https://t.co/fnkECS8Y7c</t>
  </si>
  <si>
    <t>TrueSuppMain</t>
  </si>
  <si>
    <t>andreimihai2000</t>
  </si>
  <si>
    <t>2016-08-22 15:47:55</t>
  </si>
  <si>
    <t>2018-10-29 17:18:50</t>
  </si>
  <si>
    <t>JC Jareño</t>
  </si>
  <si>
    <t>Carlos_Jc42</t>
  </si>
  <si>
    <t>2012-09-02 20:56:14</t>
  </si>
  <si>
    <t>2018-10-29 17:18:52</t>
  </si>
  <si>
    <t>2018-10-29 17:19:08</t>
  </si>
  <si>
    <t>I’m rooting for #FNCWIN! Support your team at #worlds2018 with @predatorgaming &amp;amp; stand a chance to win a Predator H… https://t.co/963yhRZUoe</t>
  </si>
  <si>
    <t>Cristito</t>
  </si>
  <si>
    <t>CristianDBianco</t>
  </si>
  <si>
    <t>2015-12-30 11:24:36</t>
  </si>
  <si>
    <t>2018-10-29 17:19:18</t>
  </si>
  <si>
    <t>I’m rooting for #FNCWIN! Support your team at #worlds2018 with @predatorgaming &amp;amp; stand a chance to win a Predator H… https://t.co/qFv2G9PpOB</t>
  </si>
  <si>
    <t>Sergent B.</t>
  </si>
  <si>
    <t>Clairebak1</t>
  </si>
  <si>
    <t>2015-10-11 16:38:29</t>
  </si>
  <si>
    <t>2018-10-29 17:19:22</t>
  </si>
  <si>
    <t>I’m rooting for #FNCWIN! Support your team at #worlds2018 with @predatorgaming &amp;amp; stand a chance to win a Predator H… https://t.co/uLEwkKz56N</t>
  </si>
  <si>
    <t>Duarte Laureano</t>
  </si>
  <si>
    <t>N1njaDL</t>
  </si>
  <si>
    <t>Oeiras, Portugal</t>
  </si>
  <si>
    <t>banned on the other twitter account for being underaged yikes</t>
  </si>
  <si>
    <t>2018-05-31 17:30:58</t>
  </si>
  <si>
    <t>2018-10-29 17:19:28</t>
  </si>
  <si>
    <t>Navi</t>
  </si>
  <si>
    <t>ItsMeNavii</t>
  </si>
  <si>
    <t>Just a guy trying to play some volleyball and League of Legends. Corgis are pretty cool. Aspiring Concept Artist. #C9WIN #KTWIN</t>
  </si>
  <si>
    <t>2014-09-28 00:16:13</t>
  </si>
  <si>
    <t>2018-10-29 17:19:32</t>
  </si>
  <si>
    <t>Recuerden que la final será este 3 de noviembre a la 1:30 a.m. tiempo de la Ciudad de México.</t>
  </si>
  <si>
    <t>2018-10-29 17:19:35</t>
  </si>
  <si>
    <t>2018-10-29 17:19:36</t>
  </si>
  <si>
    <t>I’m rooting for #FNCWIN! Support your team at #worlds2018 with @predatorgaming &amp;amp; stand a chance to win a Predator H… https://t.co/fUWd5bBMv4</t>
  </si>
  <si>
    <t>Eyrooooon</t>
  </si>
  <si>
    <t>EyroonMan</t>
  </si>
  <si>
    <t>Mark 11:24 / Christhine Mae Jones Guasis' 💕</t>
  </si>
  <si>
    <t>2012-06-21 10:53:14</t>
  </si>
  <si>
    <t>2018-10-29 17:19:42</t>
  </si>
  <si>
    <t>I need to wrap up the #worlds2018 series a bit better. But it’s been a great event, I thank you all for joining. Co… https://t.co/mtM0Ivi53C</t>
  </si>
  <si>
    <t>2018-10-29 17:19:56</t>
  </si>
  <si>
    <t>Teddy 💕 neverland ✨</t>
  </si>
  <si>
    <t>sunsetksj</t>
  </si>
  <si>
    <t>bts,idle,mx,khan,ts,dc,kk,dy</t>
  </si>
  <si>
    <t>✨Your presence can give happiness✨</t>
  </si>
  <si>
    <t>2016-07-24 12:45:56</t>
  </si>
  <si>
    <t>2018-10-29 17:20:04</t>
  </si>
  <si>
    <t>Devin Bixler</t>
  </si>
  <si>
    <t>BixlerDevin</t>
  </si>
  <si>
    <t>2013-09-21 16:52:28</t>
  </si>
  <si>
    <t>Terminalgain</t>
  </si>
  <si>
    <t>2016-01-11 21:57:03</t>
  </si>
  <si>
    <t>2018-10-29 17:20:14</t>
  </si>
  <si>
    <t>I hope to do a wrap up video before finals. But stay with me, as we begin Spring 2019 with a new season of… https://t.co/cEjBV5zmxp</t>
  </si>
  <si>
    <t>2018-10-29 17:20:16</t>
  </si>
  <si>
    <t>I’m rooting for #FNCWIN! Support your team at #worlds2018 with @predatorgaming &amp;amp; stand a chance to win a Predator H… https://t.co/JpiNN4jkl9</t>
  </si>
  <si>
    <t>2018-10-29 17:20:17</t>
  </si>
  <si>
    <t>C9 FNC Kaixety</t>
  </si>
  <si>
    <t>RickyFzz</t>
  </si>
  <si>
    <t>everyone have something to write here, i don’t</t>
  </si>
  <si>
    <t>2015-10-26 00:01:33</t>
  </si>
  <si>
    <t>2018-10-29 17:20:23</t>
  </si>
  <si>
    <t>I’m rooting for #IGWIN ! Support your team at #worlds2018 with @predatorgaming &amp;amp; stand a chance to win a Predator H… https://t.co/OcXtjRN1Xx</t>
  </si>
  <si>
    <t>🇺🇸MannyOrSonny🇸🇱</t>
  </si>
  <si>
    <t>MannyOrSonny</t>
  </si>
  <si>
    <t>Controlling the spice trade</t>
  </si>
  <si>
    <t>Manny to some Sonny to others Emmanuel for the government, Mooster to my grandmother|Army Strong | Proud #FBMA member| #FlyEaglesFly #HereTheyCome</t>
  </si>
  <si>
    <t>2011-11-06 16:20:13</t>
  </si>
  <si>
    <t>2018-10-29 17:20:24</t>
  </si>
  <si>
    <t>THIS ISNT PHOYOSHOPPED JDBSJSGSJ</t>
  </si>
  <si>
    <t>𓆣 spoopy exo-aℓ seeing bts! @ ia , uni</t>
  </si>
  <si>
    <t>bbuing1204</t>
  </si>
  <si>
    <t>j s m r j m e a a d a k k</t>
  </si>
  <si>
    <t>050918: eatjin + sehun gaming live with baek / sin + sesu RPS / salty fan acc / anime + kpop / talk shit about BTS/EXO get hit</t>
  </si>
  <si>
    <t>2017-01-20 11:52:23</t>
  </si>
  <si>
    <t>2018-10-29 17:20:26</t>
  </si>
  <si>
    <t>JasonLovesLCS</t>
  </si>
  <si>
    <t>Lifelong TSM and CLOUD9 fan! Player and fan since season 2; I love the NA LCS. I also love Player Support and data-driven decision making.</t>
  </si>
  <si>
    <t>2018-07-30 00:05:47</t>
  </si>
  <si>
    <t>2018-10-29 17:20:30</t>
  </si>
  <si>
    <t>SoerLOL</t>
  </si>
  <si>
    <t>2013-10-28 14:19:48</t>
  </si>
  <si>
    <t>2018-10-29 17:20:38</t>
  </si>
  <si>
    <t>Nick Canfield</t>
  </si>
  <si>
    <t>Icycubed</t>
  </si>
  <si>
    <t>Chef - Memester - Demisexual - 
Snapchat - icycubed</t>
  </si>
  <si>
    <t>2009-10-23 18:27:27</t>
  </si>
  <si>
    <t>2018-10-29 17:20:39</t>
  </si>
  <si>
    <t>I’m rooting for #IGWIN ! Support your team at #worlds2018 with @predatorgaming &amp;amp; stand a chance to win a Predator H… https://t.co/RUOAtbGani</t>
  </si>
  <si>
    <t>CiCi: Talent,HR,Brand,Strategy &amp; Management</t>
  </si>
  <si>
    <t>STFUImTweetn0_o</t>
  </si>
  <si>
    <t>Global</t>
  </si>
  <si>
    <t>𗁹𗁲𗁭𗂎🔜🎭☠️Logon:Diva Fragrance: https://bnc.lt/focc/mOcUbK7CiO CiCi Fashionista:https://bnc.lt/focc/Mbe6mMnlhO IAM🔺Not Addicted To #Twitter Im Committed</t>
  </si>
  <si>
    <t>2011-11-23 11:50:54</t>
  </si>
  <si>
    <t>2018-10-29 17:20:41</t>
  </si>
  <si>
    <t>2018-10-29 17:20:46</t>
  </si>
  <si>
    <t>chrollo</t>
  </si>
  <si>
    <t>his0kash</t>
  </si>
  <si>
    <t>2016-10-20 05:54:09</t>
  </si>
  <si>
    <t>2018-10-29 17:20:57</t>
  </si>
  <si>
    <t>Sam Grey</t>
  </si>
  <si>
    <t>MothBoobs</t>
  </si>
  <si>
    <t>🍁19 | Cosplayer | Streamer | They/ He | No I don’t want to see your dick 🍁 | Cam: https://camversity.com/mothboobs Twitch: https://twitch.tv/mothbreast</t>
  </si>
  <si>
    <t>2016-06-30 08:02:55</t>
  </si>
  <si>
    <t>2018-10-29 17:20:58</t>
  </si>
  <si>
    <t>I’m rooting for #FNCWIN! Support your team at #worlds2018 with @predatorgaming &amp;amp; stand a chance to win a Predator H… https://t.co/InnJcPGjhP</t>
  </si>
  <si>
    <t>@CJ</t>
  </si>
  <si>
    <t>CJcncrs</t>
  </si>
  <si>
    <t>2017-10-08 13:48:02</t>
  </si>
  <si>
    <t>2018-10-29 17:21:12</t>
  </si>
  <si>
    <t>I Am : Nini ✨</t>
  </si>
  <si>
    <t>straycheese12</t>
  </si>
  <si>
    <t>WhereStrayKidsSTAY</t>
  </si>
  <si>
    <t>#IamSTAY                                                                🇲🇾</t>
  </si>
  <si>
    <t>2018-05-19 13:10:31</t>
  </si>
  <si>
    <t>2018-10-29 17:21:13</t>
  </si>
  <si>
    <t>2018-10-29 17:21:15</t>
  </si>
  <si>
    <t>Special thanks @WevHez @atomicktm @xingtheli @zlindsey01 @BengalsIW @karonmoser for making an appearance on the sho… https://t.co/5TzZCPo8Ud</t>
  </si>
  <si>
    <t>2018-10-29 17:21:20</t>
  </si>
  <si>
    <t>2018-10-29 17:21:21</t>
  </si>
  <si>
    <t>riot** rito whatever learn the company name pls stop letting your faves down. I’m a gamer and this annoys me lol</t>
  </si>
  <si>
    <t>2018-10-29 17:21:23</t>
  </si>
  <si>
    <t>RT @lolesports: IS THAT IT?
JackeyLove gets a Quadra Kill and @invgaming ace @KTRolster_tw! #Worlds2018 https://t.co/gGX5S8RGmt</t>
  </si>
  <si>
    <t>Rewa rawait</t>
  </si>
  <si>
    <t>RewaRawait</t>
  </si>
  <si>
    <t>EXO ONLY 💞🎧🎤</t>
  </si>
  <si>
    <t>2017-04-18 12:54:11</t>
  </si>
  <si>
    <t>2018-10-29 17:21:45</t>
  </si>
  <si>
    <t>I’m rooting for #FNCWIN! Support your team at #worlds2018 with @predatorgaming &amp;amp; stand a chance to win a Predator H… https://t.co/OkSLEADDbh</t>
  </si>
  <si>
    <t>Waillander</t>
  </si>
  <si>
    <t>waillander</t>
  </si>
  <si>
    <t>Lyon 7</t>
  </si>
  <si>
    <t>2014-09-06 11:06:03</t>
  </si>
  <si>
    <t>2018-10-29 17:21:48</t>
  </si>
  <si>
    <t>I’m rooting for #FNCWIN! Support your team at #worlds2018 with @predatorgaming &amp;amp; stand a chance to win a Predator H… https://t.co/ACcnnO3gGT</t>
  </si>
  <si>
    <t>André Martins</t>
  </si>
  <si>
    <t>AfmLUL</t>
  </si>
  <si>
    <t>19 yo Master Tier Botlaner playing for @growupesports</t>
  </si>
  <si>
    <t>2012-12-02 20:38:46</t>
  </si>
  <si>
    <t>2018-10-29 17:21:53</t>
  </si>
  <si>
    <t>I’m rooting for #FNCWIN! Support your team at #worlds2018 with @predatorgaming &amp;amp; stand a chance to win a Predator H… https://t.co/BwRZSGUhFc</t>
  </si>
  <si>
    <t>olf forme parfaite</t>
  </si>
  <si>
    <t>zzorent</t>
  </si>
  <si>
    <t>veux être bon partout</t>
  </si>
  <si>
    <t>2015-05-10 15:49:31</t>
  </si>
  <si>
    <t>2018-10-29 17:21:56</t>
  </si>
  <si>
    <t>I’m rooting for #IGWIN ! Support your team at #worlds2018 with @predatorgaming &amp;amp; stand a chance to win a Predator H… https://t.co/Cjovukijfr</t>
  </si>
  <si>
    <t>TenBladez</t>
  </si>
  <si>
    <t>TenBladezcsgo</t>
  </si>
  <si>
    <t>Joel Casingal Entry fragger
http://Twitch.tv/teanbladez</t>
  </si>
  <si>
    <t>2017-07-08 01:54:26</t>
  </si>
  <si>
    <t>2018-10-29 17:22:02</t>
  </si>
  <si>
    <t>Я болею за #FNCWIN! Поддержите свою команду на #Worlds2018 с @PredatorGaming и получите шанс выиграть игровой ноутб… https://t.co/U3WgTJDzLa</t>
  </si>
  <si>
    <t>Mankinddived</t>
  </si>
  <si>
    <t>mankinddived</t>
  </si>
  <si>
    <t>2018-03-11 10:08:31</t>
  </si>
  <si>
    <t>2018-10-29 17:22:03</t>
  </si>
  <si>
    <t>Eçem 지국🐾|🏳️‍🌈</t>
  </si>
  <si>
    <t>MrsNDrake</t>
  </si>
  <si>
    <t>Stark Tower</t>
  </si>
  <si>
    <t>Marvel | Tony Stark | JiKook | 8812 | OMÜ #DeviantConnor</t>
  </si>
  <si>
    <t>2011-12-27 17:46:54</t>
  </si>
  <si>
    <t>2018-10-29 17:22:08</t>
  </si>
  <si>
    <t>2018-10-29 17:22:10</t>
  </si>
  <si>
    <t>2018-10-29 17:22:27</t>
  </si>
  <si>
    <t>I’m rooting for #FNCWIN! Support your team at #worlds2018 with @predatorgaming &amp;amp; stand a chance to win a Predator H… https://t.co/J9WwTuPMau</t>
  </si>
  <si>
    <t>•‡claire‡•</t>
  </si>
  <si>
    <t>RoyelleTorralba</t>
  </si>
  <si>
    <t>a musician • YFLnorth • IV</t>
  </si>
  <si>
    <t>2018-06-25 06:40:12</t>
  </si>
  <si>
    <t>2018-10-29 17:22:30</t>
  </si>
  <si>
    <t>I’m rooting for #FNCWIN! Support your team at #worlds2018 with @predatorgaming &amp;amp; stand a chance to win a Predator H… https://t.co/R4dj7Hn7CW</t>
  </si>
  <si>
    <t>Joe Cix</t>
  </si>
  <si>
    <t>joe_cix</t>
  </si>
  <si>
    <t>Mid-High Diamond Support, Currently playing for mYinsanity in SESL and ESL Div 2.</t>
  </si>
  <si>
    <t>2013-09-19 17:32:26</t>
  </si>
  <si>
    <t>2018-10-29 17:22:42</t>
  </si>
  <si>
    <t>Dina</t>
  </si>
  <si>
    <t>Dina62992583</t>
  </si>
  <si>
    <t>2018-01-11 12:06:26</t>
  </si>
  <si>
    <t>I’m rooting for #FNCWIN! Support your team at #worlds2018 with @predatorgaming &amp;amp; stand a chance to win a Predator H… https://t.co/HYIgPrX3Th</t>
  </si>
  <si>
    <t>houss’aime</t>
  </si>
  <si>
    <t>oueslatihousse5</t>
  </si>
  <si>
    <t>2018-08-15 12:38:06</t>
  </si>
  <si>
    <t>2018-10-29 17:22:44</t>
  </si>
  <si>
    <t>2018-10-29 17:22:51</t>
  </si>
  <si>
    <t>I’m rooting for #FNCWIN! Support your team at #worlds2018 with @predatorgaming &amp;amp; stand a chance to win a Predator H… https://t.co/rQhbGjlyKZ</t>
  </si>
  <si>
    <t>InsaneZ</t>
  </si>
  <si>
    <t>DulacreMihawk</t>
  </si>
  <si>
    <t>2014-05-24 18:58:34</t>
  </si>
  <si>
    <t>2018-10-29 17:22:55</t>
  </si>
  <si>
    <t>azul💀 #ShootOut</t>
  </si>
  <si>
    <t>hyungwonsmile_</t>
  </si>
  <si>
    <t>♡—₊˚「Chae HyungWon me saco del paco」˚₊—♡</t>
  </si>
  <si>
    <t>2012-12-12 21:48:08</t>
  </si>
  <si>
    <t>2018-10-29 17:23:00</t>
  </si>
  <si>
    <t>Lay me to rest</t>
  </si>
  <si>
    <t>wow1076</t>
  </si>
  <si>
    <t>Hollister, CA</t>
  </si>
  <si>
    <t>#Lonashipping trash that needs to be stopped and after that Rakan dick</t>
  </si>
  <si>
    <t>2013-12-16 05:31:11</t>
  </si>
  <si>
    <t>2018-10-29 17:23:08</t>
  </si>
  <si>
    <t>I’m rooting for #FNCWIN! Support your team at #worlds2018 with @predatorgaming &amp;amp; stand a chance to win a Predator H… https://t.co/n2BuvTuUhl</t>
  </si>
  <si>
    <t>n i k o r u</t>
  </si>
  <si>
    <t>iamnicoco</t>
  </si>
  <si>
    <t>🌸 i love cherry blossoms 🌸</t>
  </si>
  <si>
    <t>2014-11-09 13:06:02</t>
  </si>
  <si>
    <t>2018-10-29 17:23:15</t>
  </si>
  <si>
    <t>SomeGuyNamedBrandonXD</t>
  </si>
  <si>
    <t>DolphinnGaming</t>
  </si>
  <si>
    <t>afk</t>
  </si>
  <si>
    <t>wtf is life?</t>
  </si>
  <si>
    <t>2015-12-27 16:04:33</t>
  </si>
  <si>
    <t>2018-10-29 17:23:16</t>
  </si>
  <si>
    <t>I’m rooting for #FNCWIN! Support your team at #worlds2018 with @predatorgaming &amp;amp; stand a chance to win a Predator H… https://t.co/JJMEsVbcU1</t>
  </si>
  <si>
    <t>David Pujadas</t>
  </si>
  <si>
    <t>DavidPujadas13</t>
  </si>
  <si>
    <t>2018-07-13 21:15:49</t>
  </si>
  <si>
    <t>2018-10-29 17:23:19</t>
  </si>
  <si>
    <t>Lia van Stevelen</t>
  </si>
  <si>
    <t>littlelia16</t>
  </si>
  <si>
    <t>2015-02-16 11:24:22</t>
  </si>
  <si>
    <t>2018-10-29 17:23:23</t>
  </si>
  <si>
    <t>LilMekong</t>
  </si>
  <si>
    <t>lil_mekong</t>
  </si>
  <si>
    <t>2018-04-12 08:09:45</t>
  </si>
  <si>
    <t>2018-10-29 17:23:31</t>
  </si>
  <si>
    <t>Masayuki🔮</t>
  </si>
  <si>
    <t>dowitchy</t>
  </si>
  <si>
    <t>neo city</t>
  </si>
  <si>
    <t>bongsik, seol, nal fan account</t>
  </si>
  <si>
    <t>2018-05-09 09:14:10</t>
  </si>
  <si>
    <t>2018-10-29 17:23:33</t>
  </si>
  <si>
    <t>I’m rooting for #FNCWIN! Support your team at #worlds2018 with @predatorgaming &amp;amp; stand a chance to win a Predator H… https://t.co/w82afL5zjP</t>
  </si>
  <si>
    <t>Gwenn Mouton</t>
  </si>
  <si>
    <t>MoutonGwenn</t>
  </si>
  <si>
    <t>2018-08-19 21:16:35</t>
  </si>
  <si>
    <t>JessicaAnzures1</t>
  </si>
  <si>
    <t>Khe</t>
  </si>
  <si>
    <t>'Todo lo que se es como amarte.'</t>
  </si>
  <si>
    <t>2014-03-11 04:29:45</t>
  </si>
  <si>
    <t>2018-10-29 17:23:41</t>
  </si>
  <si>
    <t>2018-10-29 17:23:57</t>
  </si>
  <si>
    <t>I’m rooting for #FNCWIN! Support your team at #worlds2018 with @predatorgaming &amp;amp; stand a chance to win a Predator H… https://t.co/HZig86kpcv</t>
  </si>
  <si>
    <t>Adrien 🇫🇷</t>
  </si>
  <si>
    <t>Vodkazer</t>
  </si>
  <si>
    <t>French IT network engineer. Sometimes i play guitar and i sing under the shower. @guigui344 my brother from another mother</t>
  </si>
  <si>
    <t>2017-01-30 11:04:16</t>
  </si>
  <si>
    <t>2018-10-29 17:23:58</t>
  </si>
  <si>
    <t>Angela G</t>
  </si>
  <si>
    <t>angelagnzlz</t>
  </si>
  <si>
    <t>In the rift most of the time</t>
  </si>
  <si>
    <t>2015-08-22 03:50:02</t>
  </si>
  <si>
    <t>2018-10-29 17:24:00</t>
  </si>
  <si>
    <t>2018-10-29 17:24:12</t>
  </si>
  <si>
    <t>I’m rooting for #FNCWIN! Support your team at #worlds2018 with @predatorgaming &amp;amp; stand a chance to win a Predator H… https://t.co/rlr9zTzvtU</t>
  </si>
  <si>
    <t>wolrevine</t>
  </si>
  <si>
    <t>gab_per_</t>
  </si>
  <si>
    <t>sí</t>
  </si>
  <si>
    <t>2013-07-26 05:44:44</t>
  </si>
  <si>
    <t>2018-10-29 17:24:14</t>
  </si>
  <si>
    <t>sky ♡'s sah</t>
  </si>
  <si>
    <t>snsdayx</t>
  </si>
  <si>
    <t>thata's ♡ • lah • maru</t>
  </si>
  <si>
    <t>༊*·˚ #김태연 🎀 #김예림 💌 #김지수  ˘³˘ ↳ i’ll will sᴛᴀʏ with you until the ᴇɴᴅ (❁ᴗ͈ˬᴗ͈) @GirlsGeneration ٩꒰｡•◡•｡꒱۶ @RVsmtown ( ᵘ ᵕ ᵘ )</t>
  </si>
  <si>
    <t>2015-03-20 19:42:39</t>
  </si>
  <si>
    <t>2018-10-29 17:24:16</t>
  </si>
  <si>
    <t>2018-10-29 17:24:23</t>
  </si>
  <si>
    <t>I’m rooting for #FNCWIN! Support your team at #worlds2018 with @predatorgaming &amp;amp; stand a chance to win a Predator H… https://t.co/bZNYCT7ekx</t>
  </si>
  <si>
    <t>PaulSld</t>
  </si>
  <si>
    <t>Majin_Sp</t>
  </si>
  <si>
    <t>2014-11-21 20:10:29</t>
  </si>
  <si>
    <t>Rold</t>
  </si>
  <si>
    <t>CapiliRold</t>
  </si>
  <si>
    <t>2014-09-27 11:23:25</t>
  </si>
  <si>
    <t>2018-10-29 17:24:24</t>
  </si>
  <si>
    <t>2018-10-29 17:24:27</t>
  </si>
  <si>
    <t>I’m rooting for #IGWIN ! Support your team at #worlds2018 with @predatorgaming &amp;amp; stand a chance to win a Predator H… https://t.co/wwCiWChkfB</t>
  </si>
  <si>
    <t>011001010101010</t>
  </si>
  <si>
    <t>Ekkin0x</t>
  </si>
  <si>
    <t>Belgium B O Y S</t>
  </si>
  <si>
    <t>2013-04-11 21:34:44</t>
  </si>
  <si>
    <t>2018-10-29 17:24:31</t>
  </si>
  <si>
    <t>2018-10-29 17:24:35</t>
  </si>
  <si>
    <t>Adam #TeamOL 🇫🇷</t>
  </si>
  <si>
    <t>xadam069x</t>
  </si>
  <si>
    <t>#TeamOL #Fierdetrebleus #AllezOL #genesiodemission</t>
  </si>
  <si>
    <t>2017-06-06 18:43:41</t>
  </si>
  <si>
    <t>2018-10-29 17:24:36</t>
  </si>
  <si>
    <t>I’m rooting for #FNCWIN! Support your team at #worlds2018 with @predatorgaming &amp;amp; stand a chance to win a Predator H… https://t.co/2m5hq48VnZ</t>
  </si>
  <si>
    <t>PowshockJr</t>
  </si>
  <si>
    <t>19 BCN | Diseño Gráfico
 Contact: MD</t>
  </si>
  <si>
    <t>2016-01-19 17:46:54</t>
  </si>
  <si>
    <t>2018-10-29 17:24:43</t>
  </si>
  <si>
    <t>Rise!!</t>
  </si>
  <si>
    <t>Jack Asylum</t>
  </si>
  <si>
    <t>AsylumJack</t>
  </si>
  <si>
    <t>Arica</t>
  </si>
  <si>
    <t>I am boy, normal i guess, i play League of Legends and WWE, I like reading and write Poems, Poetry, I have 23 years old, i need peace in my life, i still hope.</t>
  </si>
  <si>
    <t>2018-10-29 06:14:36</t>
  </si>
  <si>
    <t>2018-10-29 17:24:45</t>
  </si>
  <si>
    <t>DaViewK</t>
  </si>
  <si>
    <t>DaView_k</t>
  </si>
  <si>
    <t>~Sports Enthusiast~ ~Marketing Buff~ ~Gamer~</t>
  </si>
  <si>
    <t>2018-08-24 12:06:09</t>
  </si>
  <si>
    <t>I'm coming for you #Worlds2018 #finals #incheon</t>
  </si>
  <si>
    <t>incheon</t>
  </si>
  <si>
    <t>2018-10-29 17:24:46</t>
  </si>
  <si>
    <t>alex #2</t>
  </si>
  <si>
    <t>chaesaur</t>
  </si>
  <si>
    <t>eu escrevo fanfics clichês então eu adoraria que vocês fossem ler e deixassem uma autora bem feliz</t>
  </si>
  <si>
    <t>2018-07-25 23:42:17</t>
  </si>
  <si>
    <t>2018-10-29 17:25:02</t>
  </si>
  <si>
    <t>I’m rooting for #FNCWIN! Support your team at #worlds2018 with @predatorgaming &amp;amp; stand a chance to win a Predator H… https://t.co/ID0EJeznSc</t>
  </si>
  <si>
    <t>Tim "FoxQ" Schröder</t>
  </si>
  <si>
    <t>Tim_FoxQ</t>
  </si>
  <si>
    <t>Werl, Deutschland</t>
  </si>
  <si>
    <t>Management @BloodRainGaming 🇩🇪 CS:GO Management 
Graphics and Illustration Designer</t>
  </si>
  <si>
    <t>2017-11-07 15:37:18</t>
  </si>
  <si>
    <t>2018-10-29 17:25:01</t>
  </si>
  <si>
    <t>2018-10-29 17:25:06</t>
  </si>
  <si>
    <t>нope☆彡🇲🇽</t>
  </si>
  <si>
    <t>Cecilia62148476</t>
  </si>
  <si>
    <t>↪CD9 🌸
↪BTS🌸
↪ BlackPink 🌸
↪ K.A.R.D.🌸
↪(G)I-DLE🌸
┆J-Hope, Jennie, Somin, Soyeon biased💜
Navarrister💙</t>
  </si>
  <si>
    <t>2018-05-06 16:47:46</t>
  </si>
  <si>
    <t>2018-10-29 17:25:21</t>
  </si>
  <si>
    <t>Martin Kupsch</t>
  </si>
  <si>
    <t>xHaRmiT</t>
  </si>
  <si>
    <t>S♡ne, soccer player⚽ &amp; gamer</t>
  </si>
  <si>
    <t>2011-09-03 14:54:36</t>
  </si>
  <si>
    <t>2018-10-29 17:25:28</t>
  </si>
  <si>
    <t>I’m rooting for #FNCWIN! Support your team at #worlds2018 with @predatorgaming &amp;amp; stand a chance to win a Predator H… https://t.co/VVomqRy15q</t>
  </si>
  <si>
    <t>RgM Planta</t>
  </si>
  <si>
    <t>Zeph25240</t>
  </si>
  <si>
    <t>18 years old man - love esport and sport</t>
  </si>
  <si>
    <t>2013-09-27 16:11:11</t>
  </si>
  <si>
    <t>Norasing</t>
  </si>
  <si>
    <t>Norasingh2</t>
  </si>
  <si>
    <t>I like kim dahyun</t>
  </si>
  <si>
    <t>2016-12-19 14:15:41</t>
  </si>
  <si>
    <t>2018-10-29 17:25:30</t>
  </si>
  <si>
    <t>I’m rooting for #FNCWIN! Support your team at #worlds2018 with @predatorgaming &amp;amp; stand a chance to win a Predator H… https://t.co/q5B3rd4ZpM</t>
  </si>
  <si>
    <t>2018-10-29 17:25:33</t>
  </si>
  <si>
    <t>I’m rooting for #FNCWIN! Support your team at #worlds2018 with @predatorgaming &amp;amp; stand a chance to win a Predator H… https://t.co/0D1bmp1qXn</t>
  </si>
  <si>
    <t>HikaruNG</t>
  </si>
  <si>
    <t>_HikaruNG</t>
  </si>
  <si>
    <t>2014-07-13 20:03:11</t>
  </si>
  <si>
    <t>2018-10-29 17:25:43</t>
  </si>
  <si>
    <t>alerbi</t>
  </si>
  <si>
    <t>ranxeryt</t>
  </si>
  <si>
    <t>2014-04-20 17:06:46</t>
  </si>
  <si>
    <t>2018-10-29 17:25:51</t>
  </si>
  <si>
    <t>Las finales de #worlds2018 ya tiene finalistas. ¿A quién vas a apoyar?  https://t.co/Daqxt3MIHz</t>
  </si>
  <si>
    <t>CRACKEN ESPORTS</t>
  </si>
  <si>
    <t>CrackenEsports</t>
  </si>
  <si>
    <t>¿Eres bueno en un juego? Aquí no hay límites, desafía lo tradicional. Prepara tu equipo. ¿Estás listo?
social@crackenesports.gg</t>
  </si>
  <si>
    <t>2018-04-27 18:25:29</t>
  </si>
  <si>
    <t>2018-10-29 17:25:52</t>
  </si>
  <si>
    <t>Not Karar</t>
  </si>
  <si>
    <t>NotKarar</t>
  </si>
  <si>
    <t>Pepe is a crime to humanity. #covfefe
Sand nigga living in Sweden. A future #GameDev and a politically incorrect douchebag. Ethical journalism: FTW!</t>
  </si>
  <si>
    <t>2012-09-20 17:26:17</t>
  </si>
  <si>
    <t>2018-10-29 17:26:00</t>
  </si>
  <si>
    <t>I’m rooting for #FNCWIN! Support your team at #worlds2018 with @predatorgaming &amp;amp; stand a chance to win a Predator H… https://t.co/Qmmv9LQL1E</t>
  </si>
  <si>
    <t>Brice Manach</t>
  </si>
  <si>
    <t>BriceManach</t>
  </si>
  <si>
    <t>2017-04-13 13:37:56</t>
  </si>
  <si>
    <t>2018-10-29 17:26:08</t>
  </si>
  <si>
    <t>2018-10-29 17:26:14</t>
  </si>
  <si>
    <t>ruticycling</t>
  </si>
  <si>
    <t>La grieta del invocador</t>
  </si>
  <si>
    <t>Cacereño. 
Aficionado y practicante de ciclismo.
amante de Videojuegos/esports
support/top</t>
  </si>
  <si>
    <t>2013-12-03 20:36:43</t>
  </si>
  <si>
    <t>2018-10-29 17:26:19</t>
  </si>
  <si>
    <t>I’m rooting for #IGWIN ! Support your team at #worlds2018 with @predatorgaming &amp;amp; stand a chance to win a Predator H… https://t.co/klxQMAorM6</t>
  </si>
  <si>
    <t>Lil Kambu</t>
  </si>
  <si>
    <t>K_mbu</t>
  </si>
  <si>
    <t>Bandle City.</t>
  </si>
  <si>
    <t>Una frase estúpida.
Snap: K_mbu.
Ig: K_mbuchi.</t>
  </si>
  <si>
    <t>2011-10-17 22:23:55</t>
  </si>
  <si>
    <t>nowmenowmUlti</t>
  </si>
  <si>
    <t>nowmenowm</t>
  </si>
  <si>
    <t>Je suis toi, tu es moi, je sors même de ta mère.
On sort de la même merde, et pourtant tu m'agresse.</t>
  </si>
  <si>
    <t>2018-06-17 14:46:44</t>
  </si>
  <si>
    <t>2018-10-29 17:26:20</t>
  </si>
  <si>
    <t>I’m rooting for #IGWIN ! Support your team at #worlds2018 with @predatorgaming &amp;amp; stand a chance to win a Predator H… https://t.co/AStanXhS36</t>
  </si>
  <si>
    <t>Oyasumizura</t>
  </si>
  <si>
    <t>💮maru pana🍚</t>
  </si>
  <si>
    <t>2014-06-24 01:25:11</t>
  </si>
  <si>
    <t>2018-10-29 17:26:26</t>
  </si>
  <si>
    <t>Burak Koç</t>
  </si>
  <si>
    <t>BurakKoc__</t>
  </si>
  <si>
    <t>2011-07-15 16:45:17</t>
  </si>
  <si>
    <t>I’m rooting for #FNCWIN! Support your team at #worlds2018 with @predatorgaming &amp;amp; stand a chance to win a Predator H… https://t.co/IcmPUQ04rT</t>
  </si>
  <si>
    <t>Pastèque</t>
  </si>
  <si>
    <t>Cradouk</t>
  </si>
  <si>
    <t>2017-10-21 15:38:42</t>
  </si>
  <si>
    <t>2018-10-29 17:26:47</t>
  </si>
  <si>
    <t>Goodluck Fnc</t>
  </si>
  <si>
    <t>Dubai to Philippines   🌆</t>
  </si>
  <si>
    <t>2018-10-29 17:26:55</t>
  </si>
  <si>
    <t>ㅤؘ</t>
  </si>
  <si>
    <t>chselisa</t>
  </si>
  <si>
    <t>lesbica futurista sapatona convicta</t>
  </si>
  <si>
    <t>2013-12-29 03:40:56</t>
  </si>
  <si>
    <t>2018-10-29 17:27:00</t>
  </si>
  <si>
    <t>I’m rooting for #FNCWIN! Support your team at #worlds2018 with @predatorgaming &amp;amp; stand a chance to win a Predator H… https://t.co/uexl9jruOa</t>
  </si>
  <si>
    <t>Rohi</t>
  </si>
  <si>
    <t>er_espanto</t>
  </si>
  <si>
    <t>My one and only.</t>
  </si>
  <si>
    <t>2015-11-17 09:56:19</t>
  </si>
  <si>
    <t>Picks of the week: https://t.co/rL3F6pThh8
#Worlds2018 https://t.co/lTqWVVtokU</t>
  </si>
  <si>
    <t>Bynjee</t>
  </si>
  <si>
    <t>Founder of Games Of Legends - providing stats on #EULCS, #NALCS, #LCK, #LPL, #CBLOL and more.</t>
  </si>
  <si>
    <t>2014-08-07 10:29:54</t>
  </si>
  <si>
    <t>2018-10-29 17:27:10</t>
  </si>
  <si>
    <t>2018-10-29 17:27:18</t>
  </si>
  <si>
    <t>2018-10-29 17:27:20</t>
  </si>
  <si>
    <t>Great learning material on investing in esports! Check out the latest episode of Crowd Control.</t>
  </si>
  <si>
    <t>Harrisburg U</t>
  </si>
  <si>
    <t>HarrisburgU</t>
  </si>
  <si>
    <t>Only STEM-focused comprehensive university located between Philly and Pittsburgh.</t>
  </si>
  <si>
    <t>2009-05-13 22:19:41</t>
  </si>
  <si>
    <t>2018-10-29 17:27:23</t>
  </si>
  <si>
    <t>I’m rooting for #FNCWIN! Support your team at #worlds2018 with @predatorgaming &amp;amp; stand a chance to win a Predator H… https://t.co/ZooFiV34HH</t>
  </si>
  <si>
    <t>Narbex</t>
  </si>
  <si>
    <t>Narbex2</t>
  </si>
  <si>
    <t>Now ur just somebody that i used 2 know 🏄‍♂️Neelix is ❤️Pro flex player 🤭</t>
  </si>
  <si>
    <t>2018-06-25 18:25:10</t>
  </si>
  <si>
    <t>2018-10-29 17:27:46</t>
  </si>
  <si>
    <t>Look at that cute face ffs hahah 💜</t>
  </si>
  <si>
    <t>2018-10-29 17:27:51</t>
  </si>
  <si>
    <t>Dyaaaaaa 🐣🐯</t>
  </si>
  <si>
    <t>pandaRi97</t>
  </si>
  <si>
    <t>Solo, Indonesia</t>
  </si>
  <si>
    <t>Bismillah, a Vet! :D | VetMed UGM | VIP - BLACK JACK - iKONIC (BIGBANG - 2NE1 - iKON)
🐳🐳🐳🌊🌊🌊</t>
  </si>
  <si>
    <t>2013-01-11 05:54:54</t>
  </si>
  <si>
    <t>I’m rooting for #FNCWIN! Support your team at #worlds2018 with @predatorgaming &amp;amp; stand a chance to win a Predator H… https://t.co/4lNka7hAnE</t>
  </si>
  <si>
    <t>Ivett</t>
  </si>
  <si>
    <t>NahyMorel</t>
  </si>
  <si>
    <t>2011-04-03 22:48:22</t>
  </si>
  <si>
    <t>2018-10-29 17:27:53</t>
  </si>
  <si>
    <t>777pablo</t>
  </si>
  <si>
    <t>dresasm</t>
  </si>
  <si>
    <t>@ellimaJxxx</t>
  </si>
  <si>
    <t>2013-08-17 03:54:05</t>
  </si>
  <si>
    <t>2018-10-29 17:27:58</t>
  </si>
  <si>
    <t>spookmansan 🐍 @ #PostPAXAus</t>
  </si>
  <si>
    <t>stickmansan</t>
  </si>
  <si>
    <t>Media/PR/Esports/Broadcast | As seen on @PowerUpAU &amp; @EsportsCentral | @Stride_PR Cool Cat | @PlayerOneSYN Founder | @lolesports, Abra and pro wrestling fan</t>
  </si>
  <si>
    <t>2012-10-09 19:28:10</t>
  </si>
  <si>
    <t>2018-10-29 17:28:10</t>
  </si>
  <si>
    <t>I’m rooting for #FNCWIN! Support your team at #worlds2018 with @predatorgaming &amp;amp; stand a chance to win a Predator H… https://t.co/tqqb8nORsq</t>
  </si>
  <si>
    <t>Tami Tischler</t>
  </si>
  <si>
    <t>tamitischler</t>
  </si>
  <si>
    <t>League of Legends, cerveza y mucho power metal.</t>
  </si>
  <si>
    <t>2012-09-29 15:08:48</t>
  </si>
  <si>
    <t>2018-10-29 17:28:14</t>
  </si>
  <si>
    <t>RT @Bynjee: Picks of the week: https://t.co/rL3F6pThh8
#Worlds2018 https://t.co/lTqWVVtokU</t>
  </si>
  <si>
    <t>2018-10-29 17:28:15</t>
  </si>
  <si>
    <t>#1 Chaeyoung Stan in Hawaii | Content Creator | Girl Groups Only</t>
  </si>
  <si>
    <t>2018-10-29 17:28:19</t>
  </si>
  <si>
    <t>haaallaaaaaaaaaa LoL x Idle puta my dream</t>
  </si>
  <si>
    <t>𝓐𝓷𝓭𝓻𝓮𝓲</t>
  </si>
  <si>
    <t>imnotkurttt</t>
  </si>
  <si>
    <t>Boujee</t>
  </si>
  <si>
    <t>2018-04-04 07:18:49</t>
  </si>
  <si>
    <t>2018-10-29 17:28:24</t>
  </si>
  <si>
    <t>The #Worlds2018 Finals Opening Ceremony presented by Mastercard kicks off November 3rd at 12:30 AM PDT! ： LoL 公式Ins… https://t.co/51j0zNV9h8</t>
  </si>
  <si>
    <t>WebFeeder LoL / Aggregator</t>
  </si>
  <si>
    <t>webfeeder_lol</t>
  </si>
  <si>
    <t>LoLのアンテナとブログとリプレイDBをやってます。サイト機能の要望等あれば気軽に話しかけて下さい。中の人はいつもSnow Day Bardで遊んでます🐧 #リーグ・オブ・レジェンド #LoLjp</t>
  </si>
  <si>
    <t>2018-07-21 00:45:51</t>
  </si>
  <si>
    <t>I’m rooting for #FNCWIN! Support your team at #worlds2018 with @predatorgaming &amp;amp; stand a chance to win a Predator H… https://t.co/SPdt8YXABD</t>
  </si>
  <si>
    <t>Jakub Kowalczyk</t>
  </si>
  <si>
    <t>Shaddowek</t>
  </si>
  <si>
    <t>2018-04-25 05:06:36</t>
  </si>
  <si>
    <t>2018-10-29 17:28:41</t>
  </si>
  <si>
    <t>🎙️ "ONLARDAN KORKUM YOK!" 
🏆 Worlds 2018'in finalinde @invgaming 'in karşısına çıkacak olan @FNATIC 'in efsane oyu… https://t.co/RyKvuVc806</t>
  </si>
  <si>
    <t>2018-10-29 17:28:43</t>
  </si>
  <si>
    <t>DaNy</t>
  </si>
  <si>
    <t>ZatchB123</t>
  </si>
  <si>
    <t>2014-06-12 12:44:09</t>
  </si>
  <si>
    <t>2018-10-29 17:28:46</t>
  </si>
  <si>
    <t>It’s like 5am SGT 😭</t>
  </si>
  <si>
    <t>cosmikk@venom can raw me</t>
  </si>
  <si>
    <t>mocchaiato</t>
  </si>
  <si>
    <t>Your nearest coffeeshop</t>
  </si>
  <si>
    <t>[SG] the post production design life // (OW/TF/DbD) // DDI13 [RT HEAVY]</t>
  </si>
  <si>
    <t>2016-12-19 13:15:41</t>
  </si>
  <si>
    <t>2018-10-29 17:28:48</t>
  </si>
  <si>
    <t>I’m rooting for #FNCWIN! Support your team at #worlds2018 with @predatorgaming &amp;amp; stand a chance to win a Predator H… https://t.co/4Ck8Xu3zeX</t>
  </si>
  <si>
    <t>Diogo Rodrigues 🇵🇹</t>
  </si>
  <si>
    <t>Frigemeister</t>
  </si>
  <si>
    <t>Lisboa</t>
  </si>
  <si>
    <t>7-6-1997(Portuguese AD)</t>
  </si>
  <si>
    <t>2013-06-16 13:50:43</t>
  </si>
  <si>
    <t>2018-10-29 17:28:49</t>
  </si>
  <si>
    <t>I’m rooting for #FNCWIN! Support your team at #worlds2018 with @predatorgaming &amp;amp; stand a chance to win a Predator H… https://t.co/fUBtL1ADMJ</t>
  </si>
  <si>
    <t>Yoan</t>
  </si>
  <si>
    <t>AntoineYoan</t>
  </si>
  <si>
    <t>Haut-Rhin, Alsace</t>
  </si>
  <si>
    <t>18 ans, fan de japan animation  PC Player/Nintendo Player membre de la Vertex pour MK8D</t>
  </si>
  <si>
    <t>2014-02-06 19:23:17</t>
  </si>
  <si>
    <t>2018-10-29 17:28:51</t>
  </si>
  <si>
    <t>billzilla</t>
  </si>
  <si>
    <t>BilalBkn</t>
  </si>
  <si>
    <t>La France</t>
  </si>
  <si>
    <t>ouais ouais</t>
  </si>
  <si>
    <t>2012-02-10 16:32:55</t>
  </si>
  <si>
    <t>2018-10-29 17:28:55</t>
  </si>
  <si>
    <t>I’m rooting for #FNCWIN! Support your team at #worlds2018 with @predatorgaming &amp;amp; stand a chance to win a Predator H… https://t.co/8HZ5JGWWO9</t>
  </si>
  <si>
    <t>matthieu stl</t>
  </si>
  <si>
    <t>MatthieuStelle1</t>
  </si>
  <si>
    <t>17y</t>
  </si>
  <si>
    <t>2018-02-11 16:32:34</t>
  </si>
  <si>
    <t>2018-10-29 17:28:59</t>
  </si>
  <si>
    <t>estef; la vie en rose</t>
  </si>
  <si>
    <t>bangtanm00n</t>
  </si>
  <si>
    <t>*ೃ үσυ gσт тнε вεsт σғ мε | 《18.07.15》| #day6 + #twice + #idle + #bp + #skz + #svt + #tbz + #w1 + #rv + #exo + #nct + #ioi + #loona + #mx + #ikon + #ptg</t>
  </si>
  <si>
    <t>2017-12-15 04:46:25</t>
  </si>
  <si>
    <t>2018-10-29 17:29:08</t>
  </si>
  <si>
    <t>I’m rooting for #FNCWIN! Support your team at #worlds2018 with @predatorgaming &amp;amp; stand a chance to win a Predator H… https://t.co/F1Xaq6gQ5d</t>
  </si>
  <si>
    <t>Lucily</t>
  </si>
  <si>
    <t>lucilyeuw</t>
  </si>
  <si>
    <t>Pohjois-Pohjanmaa, Suomi</t>
  </si>
  <si>
    <t>joe ❤ opinionated☝washed up ex D1 mid/top, currently fill player in diamond🙂</t>
  </si>
  <si>
    <t>2015-08-02 16:28:40</t>
  </si>
  <si>
    <t>2018-10-29 17:29:12</t>
  </si>
  <si>
    <t>I’m rooting for #IGWIN ! Support your team at #worlds2018 with @predatorgaming &amp;amp; stand a chance to win a Predator H… https://t.co/FH0UlwfSSB</t>
  </si>
  <si>
    <t>YOSKY</t>
  </si>
  <si>
    <t>YOSKY_GAMING</t>
  </si>
  <si>
    <t xml:space="preserve">FRANCE </t>
  </si>
  <si>
    <t>2017-05-14 10:39:24</t>
  </si>
  <si>
    <t>2018-10-29 17:29:30</t>
  </si>
  <si>
    <t>I’m rooting for #FNCWIN! Support your team at #worlds2018 with @predatorgaming &amp;amp; stand a chance to win a Predator H… https://t.co/0nUPAuAB4j</t>
  </si>
  <si>
    <t>Arsenal_Tom96</t>
  </si>
  <si>
    <t>You Already Know Who I Am.</t>
  </si>
  <si>
    <t>2015-01-27 18:50:52</t>
  </si>
  <si>
    <t>2018-10-29 17:29:39</t>
  </si>
  <si>
    <t>Fnatic de mi vida 👏</t>
  </si>
  <si>
    <t>Omar Regalado</t>
  </si>
  <si>
    <t>ElBuenGift</t>
  </si>
  <si>
    <t>Once a Red, Always a Red. #YNWA intento de ingeniero y ser humano</t>
  </si>
  <si>
    <t>2012-06-07 01:03:14</t>
  </si>
  <si>
    <t>2018-10-29 17:29:44</t>
  </si>
  <si>
    <t>Bellet Clement</t>
  </si>
  <si>
    <t>BelletClement1</t>
  </si>
  <si>
    <t>Saint-Amand-les-Eaux, France</t>
  </si>
  <si>
    <t>2018-08-10 13:17:47</t>
  </si>
  <si>
    <t>2018-10-29 17:29:50</t>
  </si>
  <si>
    <t>I’m rooting for #FNCWIN! Support your team at #worlds2018 with @predatorgaming &amp;amp; stand a chance to win a Predator H… https://t.co/wXJHPJvgfd</t>
  </si>
  <si>
    <t>F/A Mitsuki</t>
  </si>
  <si>
    <t>MitsukiFN</t>
  </si>
  <si>
    <t>16 y/o Geneva 🇨🇭🇵🇹 | Semi-pro player #Fortnite for ? / PGS 18 / GA Occitanie 18 / OGC 18 / @TchoupiFC❤️</t>
  </si>
  <si>
    <t>2013-04-11 16:28:58</t>
  </si>
  <si>
    <t>2018-10-29 17:29:53</t>
  </si>
  <si>
    <t>I’m rooting for #FNCWIN! Support your team at #worlds2018 with @predatorgaming &amp;amp; stand a chance to win a Predator H… https://t.co/LinPur9958</t>
  </si>
  <si>
    <t>Steeven Spliffdherbe 🍁</t>
  </si>
  <si>
    <t>skiinyxrdie</t>
  </si>
  <si>
    <t>Souhaite moi l'meilleur ou bien crève mf
Manager de @Darknown97one 
mail: skinonthatrack@gmail.com</t>
  </si>
  <si>
    <t>2012-03-27 01:09:01</t>
  </si>
  <si>
    <t>2018-10-29 17:30:00</t>
  </si>
  <si>
    <t>Jleiter</t>
  </si>
  <si>
    <t>Jleiter4</t>
  </si>
  <si>
    <t>2018-07-23 22:30:30</t>
  </si>
  <si>
    <t>2018-10-29 17:30:09</t>
  </si>
  <si>
    <t>I’m rooting for #FNCWIN! Support your team at #worlds2018 with @predatorgaming &amp;amp; stand a chance to win a Predator H… https://t.co/SKvBbWYbNY</t>
  </si>
  <si>
    <t>Ryyleo</t>
  </si>
  <si>
    <t>Bot Laner for St. Ambrose IGN: Ryleo</t>
  </si>
  <si>
    <t>2016-12-06 03:57:53</t>
  </si>
  <si>
    <t>2018-10-29 17:30:13</t>
  </si>
  <si>
    <t>Cavin Anderson</t>
  </si>
  <si>
    <t>CavinAnderson</t>
  </si>
  <si>
    <t>German</t>
  </si>
  <si>
    <t>Professional DBFZ Player                     Team: Beerus, Kidbuu &amp; Goku Black</t>
  </si>
  <si>
    <t>2014-09-13 12:41:10</t>
  </si>
  <si>
    <t>2018-10-29 17:30:17</t>
  </si>
  <si>
    <t>I’m rooting for #FNCWIN! Support your team at #worlds2018 with @predatorgaming &amp;amp; stand a chance to win a Predator H… https://t.co/Xk4OdkXChA</t>
  </si>
  <si>
    <t>justine blaise</t>
  </si>
  <si>
    <t>jusbvs</t>
  </si>
  <si>
    <t>tay²</t>
  </si>
  <si>
    <t>it comes &amp; goes in waves</t>
  </si>
  <si>
    <t>2013-01-20 03:09:31</t>
  </si>
  <si>
    <t>2018-10-29 17:30:34</t>
  </si>
  <si>
    <t>2018-10-29 17:30:41</t>
  </si>
  <si>
    <t>2018-10-29 17:30:51</t>
  </si>
  <si>
    <t>2018-10-29 17:31:14</t>
  </si>
  <si>
    <t>I’m rooting for #FNCWIN! Support your team at #worlds2018 with @predatorgaming &amp;amp; stand a chance to win a Predator H… https://t.co/WDoGvClnBR</t>
  </si>
  <si>
    <t>Endergirl</t>
  </si>
  <si>
    <t>Endergirl29</t>
  </si>
  <si>
    <t xml:space="preserve">Irgendwo in deisem Bayern </t>
  </si>
  <si>
    <t>In meinem Kopf hat das mehr Sinn gemacht. 👩🏻‍🔬</t>
  </si>
  <si>
    <t>2017-11-09 19:34:49</t>
  </si>
  <si>
    <t>2018-10-29 17:31:26</t>
  </si>
  <si>
    <t>I’m rooting for #FNCWIN! Support your team at #worlds2018 with @predatorgaming &amp;amp; stand a chance to win a Predator H… https://t.co/fDUxt1nB7L</t>
  </si>
  <si>
    <t>🎅🏻</t>
  </si>
  <si>
    <t>Uselin_TV</t>
  </si>
  <si>
    <t>Lumière ღ</t>
  </si>
  <si>
    <t>2015-01-22 18:22:45</t>
  </si>
  <si>
    <t>2018-10-29 17:31:38</t>
  </si>
  <si>
    <t>いち@ローライ</t>
  </si>
  <si>
    <t>sabervault</t>
  </si>
  <si>
    <t>CANADA🇨🇦</t>
  </si>
  <si>
    <t>LoL:Support/Jungle
Like:AfreecaFreecs/TusiN/Kuro/MaRin/Nightblue3 
I'm studying English 
English → @OneRollei
#AFWIN</t>
  </si>
  <si>
    <t>2012-09-01 23:01:15</t>
  </si>
  <si>
    <t>2018-10-29 17:31:41</t>
  </si>
  <si>
    <t>VAMOS FNATIC HPTAAAAA</t>
  </si>
  <si>
    <t>baloo🦖</t>
  </si>
  <si>
    <t>softhuba</t>
  </si>
  <si>
    <t>黃色|예지앞사|WITH IMFACT🍩</t>
  </si>
  <si>
    <t>#보라해»i don't care if i know just where i will go 'cause all that i need is this crazy feeling«</t>
  </si>
  <si>
    <t>2012-06-20 23:16:26</t>
  </si>
  <si>
    <t>2018-10-29 17:31:46</t>
  </si>
  <si>
    <t>Are you looking for a #webresearch &amp;amp; #virtualassistance wizard? can please take look my profile… https://t.co/LOwLtHIJC1</t>
  </si>
  <si>
    <t>I’m rooting for #FNCWIN! Support your team at #worlds2018 with @predatorgaming &amp;amp; stand a chance to win a Predator H… https://t.co/xiVTgdaFa3</t>
  </si>
  <si>
    <t>2018-10-29 17:31:52</t>
  </si>
  <si>
    <t>I’m rooting for #FNCWIN! Support your team at #worlds2018 with @predatorgaming &amp;amp; stand a chance to win a Predator H… https://t.co/qLLB6WYeFG</t>
  </si>
  <si>
    <t>renwis</t>
  </si>
  <si>
    <t>renwis1</t>
  </si>
  <si>
    <t>2016-11-06 20:07:16</t>
  </si>
  <si>
    <t>2018-10-29 17:31:55</t>
  </si>
  <si>
    <t>루펠(Ruppell)</t>
  </si>
  <si>
    <t>Ruppell0512</t>
  </si>
  <si>
    <t>경상남도 거제시</t>
  </si>
  <si>
    <t>탄생석:에메랄드(행복, 행운) / 별자리:황소자리 / 키:187cm 몸무게:67kg / 특징: 잠탱이(♂) / 단점 : 표현력이 부족한 남자(무뚝뚝함) / 지름신을 좋아함(저축해야하는데..T^T)</t>
  </si>
  <si>
    <t>2011-10-20 00:21:36</t>
  </si>
  <si>
    <t>2018-10-29 17:32:00</t>
  </si>
  <si>
    <t>sir your support is not listening to me i actually got skinpay scam and your support don't want to resolve me issue</t>
  </si>
  <si>
    <t>waqas sarwar</t>
  </si>
  <si>
    <t>waqassarwar6</t>
  </si>
  <si>
    <t>2012-11-22 13:31:14</t>
  </si>
  <si>
    <t>[17's SoonLight]</t>
  </si>
  <si>
    <t>TwinkleStarMouh</t>
  </si>
  <si>
    <t>Lejos De Mis Idols (=o=;)</t>
  </si>
  <si>
    <t>•Multifandom• •Hoshi Biased (･ิω･ิ)•
        • Signal and Crazy In Love• 
• Taeyeon y Momo tus reinas• 
                   •Amo a todos mis idols por igual•</t>
  </si>
  <si>
    <t>2018-03-12 16:41:21</t>
  </si>
  <si>
    <t>2018-10-29 17:32:01</t>
  </si>
  <si>
    <t>I’m rooting for #FNCWIN! Support your team at #worlds2018 with @predatorgaming &amp;amp; stand a chance to win a Predator H… https://t.co/bC3c8TlSAE</t>
  </si>
  <si>
    <t>DanielaSeabra1</t>
  </si>
  <si>
    <t>chocolate preto e uma grande panca por i n d i e r o c k</t>
  </si>
  <si>
    <t>2011-10-12 15:12:29</t>
  </si>
  <si>
    <t>2018-10-29 17:32:05</t>
  </si>
  <si>
    <t>RT @SpcatsDoremi: 2018.11.1 ~ 11.2
쿤스트할레에서 ' 소환사들의 성지 ' 파티를 개최합니다'0'
많이많이 와주세요♥
#mastercard #Worlds2018 #nexus #party #leagueoflegends #lo…</t>
  </si>
  <si>
    <t>2018-10-29 17:32:06</t>
  </si>
  <si>
    <t>2018-10-29 17:32:08</t>
  </si>
  <si>
    <t>I’m rooting for #FNCWIN! Support your team at #worlds2018 with @predatorgaming &amp;amp; stand a chance to win a Predator H… https://t.co/wbVHDwXEn5</t>
  </si>
  <si>
    <t>2018-10-29 17:32:14</t>
  </si>
  <si>
    <t>I’m rooting for #FNCWIN! Support your team at #worlds2018 with @predatorgaming &amp;amp; stand a chance to win a Predator H… https://t.co/yeQ3A6RDK0</t>
  </si>
  <si>
    <t>Filip Ores</t>
  </si>
  <si>
    <t>allermet</t>
  </si>
  <si>
    <t>2011-06-10 21:02:20</t>
  </si>
  <si>
    <t>2018-10-29 17:32:17</t>
  </si>
  <si>
    <t>Lucent Moon</t>
  </si>
  <si>
    <t>Cameron2588</t>
  </si>
  <si>
    <t>2014-04-21 23:07:15</t>
  </si>
  <si>
    <t>2018-10-29 17:32:23</t>
  </si>
  <si>
    <t>Provocações e quarto encontro: Fnatic e Invictus esquentam final do Mundial de League of Legends… https://t.co/8iyiDt5IO4</t>
  </si>
  <si>
    <t>2018-10-29 17:32:25</t>
  </si>
  <si>
    <t>2018-10-29 17:32:44</t>
  </si>
  <si>
    <t>I’m rooting for #FNCWIN! Support your team at #worlds2018 with @predatorgaming &amp;amp; stand a chance to win a Predator H… https://t.co/F6CXlaEOV8</t>
  </si>
  <si>
    <t>Sebas Pérez</t>
  </si>
  <si>
    <t>sebas1994a</t>
  </si>
  <si>
    <t>sebastian@mulagaming.es</t>
  </si>
  <si>
    <t>Graduado en Administración y Dirección de Empresas en la Universidad de Murcia. Crecer es aprender a despedirse. @leveradeapp</t>
  </si>
  <si>
    <t>2011-01-17 16:32:25</t>
  </si>
  <si>
    <t>2018-10-29 17:33:02</t>
  </si>
  <si>
    <t>I’m rooting for #FNCWIN! Support your team at #worlds2018 with @predatorgaming &amp;amp; stand a chance to win a Predator H… https://t.co/II8yv1brxH</t>
  </si>
  <si>
    <t>Jazingek</t>
  </si>
  <si>
    <t>19 | astronomy student at Jagiellonian University | aspiring scientist | used to play LoL for 8 years</t>
  </si>
  <si>
    <t>2014-03-20 15:27:01</t>
  </si>
  <si>
    <t>2018-10-29 17:33:27</t>
  </si>
  <si>
    <t>I’m rooting for #FNCWIN! Support your team at #worlds2018 with @predatorgaming &amp;amp; stand a chance to win a Predator H… https://t.co/S9Ip7j2BBd</t>
  </si>
  <si>
    <t>Roy</t>
  </si>
  <si>
    <t>BiqqRoyy</t>
  </si>
  <si>
    <t>15 . @Twitch Partner</t>
  </si>
  <si>
    <t>2011-11-06 19:53:59</t>
  </si>
  <si>
    <t>2018-10-29 17:33:31</t>
  </si>
  <si>
    <t>Youngjae Heo</t>
  </si>
  <si>
    <t>YoungjaeHeo3</t>
  </si>
  <si>
    <t>Vaughan, Ontario</t>
  </si>
  <si>
    <t>Virginity fucking rocks kappa</t>
  </si>
  <si>
    <t>2017-12-27 19:39:19</t>
  </si>
  <si>
    <t>2018-10-29 17:33:32</t>
  </si>
  <si>
    <t>Amethyst</t>
  </si>
  <si>
    <t>AmethystJuice</t>
  </si>
  <si>
    <t>Fort Wayne, IN</t>
  </si>
  <si>
    <t>Garrett and Suku are my priorities.  he/him 4w3</t>
  </si>
  <si>
    <t>2018-09-03 03:37:08</t>
  </si>
  <si>
    <t>2018-10-29 17:33:35</t>
  </si>
  <si>
    <t>Isa</t>
  </si>
  <si>
    <t>fnc4life</t>
  </si>
  <si>
    <t>The Netherlands | League: iespies | #TSMWIN?</t>
  </si>
  <si>
    <t>2014-10-19 00:16:12</t>
  </si>
  <si>
    <t>2018-10-29 17:33:39</t>
  </si>
  <si>
    <t>oaprn</t>
  </si>
  <si>
    <t>jaemson9ers</t>
  </si>
  <si>
    <t>dakyu ka din</t>
  </si>
  <si>
    <t>JSL ♡ 🅱ank</t>
  </si>
  <si>
    <t>2017-02-26 17:45:10</t>
  </si>
  <si>
    <t>2018-10-29 17:33:46</t>
  </si>
  <si>
    <t>I’m rooting for #FNCWIN! Support your team at #worlds2018 with @predatorgaming &amp;amp; stand a chance to win a Predator H… https://t.co/6P7LN5luAA</t>
  </si>
  <si>
    <t>Nialrox</t>
  </si>
  <si>
    <t>Player H1Z1</t>
  </si>
  <si>
    <t>2012-10-17 20:36:17</t>
  </si>
  <si>
    <t>2018-10-29 17:33:48</t>
  </si>
  <si>
    <t>ii DoT CoM</t>
  </si>
  <si>
    <t>iiDoTCoM1</t>
  </si>
  <si>
    <t>Firefeatures.tictail.com</t>
  </si>
  <si>
    <t>(Xbox) PUBG no.1 two season solo Eu. Champions club member. 🔥 up your GamePlay. 500 plus 🐓. ™️ For ThaT ThrowinG away 💵 FEELING CLICK Z LiNk #be_DiFF3raNT©️</t>
  </si>
  <si>
    <t>2018-04-13 14:22:46</t>
  </si>
  <si>
    <t>2018-10-29 17:33:49</t>
  </si>
  <si>
    <t>No soy Ales</t>
  </si>
  <si>
    